16-10-17T00:00:00"/>
    <s v="Oct"/>
    <x v="0"/>
    <m/>
    <s v=""/>
    <n v="1000242"/>
    <n v="40"/>
    <s v="United Kingdom"/>
    <n v="1300"/>
    <n v="1653"/>
    <x v="14"/>
    <x v="14"/>
    <x v="5"/>
    <x v="7"/>
    <n v="2"/>
    <s v="GBP"/>
    <n v="0.82299999999999995"/>
  </r>
  <r>
    <s v="656006-1"/>
    <d v="2016-10-17T00:00:00"/>
    <s v="Oct"/>
    <x v="0"/>
    <m/>
    <s v=""/>
    <n v="1763082"/>
    <n v="57"/>
    <s v="United States"/>
    <n v="1645"/>
    <n v="28"/>
    <x v="332"/>
    <x v="308"/>
    <x v="7"/>
    <x v="21"/>
    <n v="4"/>
    <s v="USD"/>
    <s v="1"/>
  </r>
  <r>
    <s v="657000-1"/>
    <d v="2016-10-18T00:00:00"/>
    <s v="Oct"/>
    <x v="0"/>
    <m/>
    <s v=""/>
    <n v="546471"/>
    <n v="22"/>
    <s v="Germany"/>
    <n v="2000"/>
    <n v="1413"/>
    <x v="288"/>
    <x v="15"/>
    <x v="4"/>
    <x v="19"/>
    <n v="3"/>
    <s v="EUR"/>
    <n v="0.90969999999999995"/>
  </r>
  <r>
    <s v="657000-2"/>
    <d v="2016-10-18T00:00:00"/>
    <s v="Oct"/>
    <x v="0"/>
    <m/>
    <s v=""/>
    <n v="546471"/>
    <n v="22"/>
    <s v="Germany"/>
    <n v="2000"/>
    <n v="1625"/>
    <x v="61"/>
    <x v="60"/>
    <x v="5"/>
    <x v="7"/>
    <n v="3"/>
    <s v="EUR"/>
    <n v="0.90969999999999995"/>
  </r>
  <r>
    <s v="657001-1"/>
    <d v="2016-10-18T00:00:00"/>
    <s v="Oct"/>
    <x v="0"/>
    <m/>
    <s v=""/>
    <n v="918778"/>
    <n v="37"/>
    <s v="United Kingdom"/>
    <n v="2100"/>
    <n v="2094"/>
    <x v="151"/>
    <x v="142"/>
    <x v="1"/>
    <x v="25"/>
    <n v="1"/>
    <s v="GBP"/>
    <n v="0.81469999999999998"/>
  </r>
  <r>
    <s v="657001-2"/>
    <d v="2016-10-18T00:00:00"/>
    <s v="Oct"/>
    <x v="0"/>
    <m/>
    <s v=""/>
    <n v="918778"/>
    <n v="37"/>
    <s v="United Kingdom"/>
    <n v="2100"/>
    <n v="2515"/>
    <x v="164"/>
    <x v="154"/>
    <x v="4"/>
    <x v="10"/>
    <n v="3"/>
    <s v="GBP"/>
    <n v="0.81469999999999998"/>
  </r>
  <r>
    <s v="657001-3"/>
    <d v="2016-10-18T00:00:00"/>
    <s v="Oct"/>
    <x v="0"/>
    <m/>
    <s v=""/>
    <n v="918778"/>
    <n v="37"/>
    <s v="United Kingdom"/>
    <n v="2100"/>
    <n v="1416"/>
    <x v="339"/>
    <x v="315"/>
    <x v="4"/>
    <x v="19"/>
    <n v="2"/>
    <s v="GBP"/>
    <n v="0.81469999999999998"/>
  </r>
  <r>
    <s v="657001-4"/>
    <d v="2016-10-18T00:00:00"/>
    <s v="Oct"/>
    <x v="0"/>
    <m/>
    <s v=""/>
    <n v="918778"/>
    <n v="37"/>
    <s v="United Kingdom"/>
    <n v="2100"/>
    <n v="2196"/>
    <x v="372"/>
    <x v="342"/>
    <x v="1"/>
    <x v="22"/>
    <n v="1"/>
    <s v="GBP"/>
    <n v="0.81469999999999998"/>
  </r>
  <r>
    <s v="657003-1"/>
    <d v="2016-10-18T00:00:00"/>
    <s v="Oct"/>
    <x v="0"/>
    <d v="2016-10-25T00:00:00"/>
    <n v="7"/>
    <n v="1562024"/>
    <n v="0"/>
    <s v="Online"/>
    <s v=""/>
    <n v="1607"/>
    <x v="77"/>
    <x v="76"/>
    <x v="5"/>
    <x v="7"/>
    <n v="2"/>
    <s v="USD"/>
    <s v="1"/>
  </r>
  <r>
    <s v="657003-2"/>
    <d v="2016-10-18T00:00:00"/>
    <s v="Oct"/>
    <x v="0"/>
    <d v="2016-10-25T00:00:00"/>
    <n v="7"/>
    <n v="1562024"/>
    <n v="0"/>
    <s v="Online"/>
    <s v=""/>
    <n v="311"/>
    <x v="295"/>
    <x v="150"/>
    <x v="3"/>
    <x v="15"/>
    <n v="2"/>
    <s v="USD"/>
    <s v="1"/>
  </r>
  <r>
    <s v="657003-3"/>
    <d v="2016-10-18T00:00:00"/>
    <s v="Oct"/>
    <x v="0"/>
    <d v="2016-10-25T00:00:00"/>
    <n v="7"/>
    <n v="1562024"/>
    <n v="0"/>
    <s v="Online"/>
    <s v=""/>
    <n v="1033"/>
    <x v="106"/>
    <x v="59"/>
    <x v="0"/>
    <x v="24"/>
    <n v="6"/>
    <s v="USD"/>
    <s v="1"/>
  </r>
  <r>
    <s v="657003-4"/>
    <d v="2016-10-18T00:00:00"/>
    <s v="Oct"/>
    <x v="0"/>
    <d v="2016-10-25T00:00:00"/>
    <n v="7"/>
    <n v="1562024"/>
    <n v="0"/>
    <s v="Online"/>
    <s v=""/>
    <n v="1554"/>
    <x v="405"/>
    <x v="364"/>
    <x v="4"/>
    <x v="5"/>
    <n v="4"/>
    <s v="USD"/>
    <s v="1"/>
  </r>
  <r>
    <s v="657003-5"/>
    <d v="2016-10-18T00:00:00"/>
    <s v="Oct"/>
    <x v="0"/>
    <d v="2016-10-25T00:00:00"/>
    <n v="7"/>
    <n v="1562024"/>
    <n v="0"/>
    <s v="Online"/>
    <s v=""/>
    <n v="93"/>
    <x v="200"/>
    <x v="191"/>
    <x v="7"/>
    <x v="26"/>
    <n v="3"/>
    <s v="USD"/>
    <s v="1"/>
  </r>
  <r>
    <s v="657004-1"/>
    <d v="2016-10-18T00:00:00"/>
    <s v="Oct"/>
    <x v="0"/>
    <m/>
    <s v=""/>
    <n v="461853"/>
    <n v="22"/>
    <s v="Germany"/>
    <n v="2000"/>
    <n v="34"/>
    <x v="279"/>
    <x v="263"/>
    <x v="7"/>
    <x v="21"/>
    <n v="10"/>
    <s v="EUR"/>
    <n v="0.90969999999999995"/>
  </r>
  <r>
    <s v="657005-1"/>
    <d v="2016-10-18T00:00:00"/>
    <s v="Oct"/>
    <x v="0"/>
    <m/>
    <s v=""/>
    <n v="556465"/>
    <n v="23"/>
    <s v="Germany"/>
    <n v="1365"/>
    <n v="1547"/>
    <x v="7"/>
    <x v="7"/>
    <x v="4"/>
    <x v="5"/>
    <n v="1"/>
    <s v="EUR"/>
    <n v="0.90969999999999995"/>
  </r>
  <r>
    <s v="657005-2"/>
    <d v="2016-10-18T00:00:00"/>
    <s v="Oct"/>
    <x v="0"/>
    <m/>
    <s v=""/>
    <n v="556465"/>
    <n v="23"/>
    <s v="Germany"/>
    <n v="1365"/>
    <n v="1373"/>
    <x v="424"/>
    <x v="381"/>
    <x v="4"/>
    <x v="29"/>
    <n v="2"/>
    <s v="EUR"/>
    <n v="0.90969999999999995"/>
  </r>
  <r>
    <s v="657005-3"/>
    <d v="2016-10-18T00:00:00"/>
    <s v="Oct"/>
    <x v="0"/>
    <m/>
    <s v=""/>
    <n v="556465"/>
    <n v="23"/>
    <s v="Germany"/>
    <n v="1365"/>
    <n v="1648"/>
    <x v="14"/>
    <x v="14"/>
    <x v="5"/>
    <x v="7"/>
    <n v="7"/>
    <s v="EUR"/>
    <n v="0.90969999999999995"/>
  </r>
  <r>
    <s v="657005-4"/>
    <d v="2016-10-18T00:00:00"/>
    <s v="Oct"/>
    <x v="0"/>
    <m/>
    <s v=""/>
    <n v="556465"/>
    <n v="23"/>
    <s v="Germany"/>
    <n v="1365"/>
    <n v="78"/>
    <x v="72"/>
    <x v="71"/>
    <x v="7"/>
    <x v="26"/>
    <n v="6"/>
    <s v="EUR"/>
    <n v="0.90969999999999995"/>
  </r>
  <r>
    <s v="657005-5"/>
    <d v="2016-10-18T00:00:00"/>
    <s v="Oct"/>
    <x v="0"/>
    <m/>
    <s v=""/>
    <n v="556465"/>
    <n v="23"/>
    <s v="Germany"/>
    <n v="1365"/>
    <n v="1639"/>
    <x v="18"/>
    <x v="18"/>
    <x v="5"/>
    <x v="7"/>
    <n v="1"/>
    <s v="EUR"/>
    <n v="0.90969999999999995"/>
  </r>
  <r>
    <s v="657005-6"/>
    <d v="2016-10-18T00:00:00"/>
    <s v="Oct"/>
    <x v="0"/>
    <m/>
    <s v=""/>
    <n v="556465"/>
    <n v="23"/>
    <s v="Germany"/>
    <n v="1365"/>
    <n v="2303"/>
    <x v="335"/>
    <x v="312"/>
    <x v="1"/>
    <x v="22"/>
    <n v="3"/>
    <s v="EUR"/>
    <n v="0.90969999999999995"/>
  </r>
  <r>
    <s v="657006-1"/>
    <d v="2016-10-18T00:00:00"/>
    <s v="Oct"/>
    <x v="0"/>
    <m/>
    <s v=""/>
    <n v="917293"/>
    <n v="36"/>
    <s v="United Kingdom"/>
    <n v="1300"/>
    <n v="536"/>
    <x v="158"/>
    <x v="131"/>
    <x v="2"/>
    <x v="30"/>
    <n v="2"/>
    <s v="GBP"/>
    <n v="0.81469999999999998"/>
  </r>
  <r>
    <s v="657006-2"/>
    <d v="2016-10-18T00:00:00"/>
    <s v="Oct"/>
    <x v="0"/>
    <m/>
    <s v=""/>
    <n v="917293"/>
    <n v="36"/>
    <s v="United Kingdom"/>
    <n v="1300"/>
    <n v="1134"/>
    <x v="284"/>
    <x v="104"/>
    <x v="0"/>
    <x v="1"/>
    <n v="1"/>
    <s v="GBP"/>
    <n v="0.81469999999999998"/>
  </r>
  <r>
    <s v="657006-3"/>
    <d v="2016-10-18T00:00:00"/>
    <s v="Oct"/>
    <x v="0"/>
    <m/>
    <s v=""/>
    <n v="917293"/>
    <n v="36"/>
    <s v="United Kingdom"/>
    <n v="1300"/>
    <n v="1918"/>
    <x v="132"/>
    <x v="125"/>
    <x v="1"/>
    <x v="20"/>
    <n v="2"/>
    <s v="GBP"/>
    <n v="0.81469999999999998"/>
  </r>
  <r>
    <s v="657006-4"/>
    <d v="2016-10-18T00:00:00"/>
    <s v="Oct"/>
    <x v="0"/>
    <m/>
    <s v=""/>
    <n v="917293"/>
    <n v="36"/>
    <s v="United Kingdom"/>
    <n v="1300"/>
    <n v="1913"/>
    <x v="55"/>
    <x v="23"/>
    <x v="1"/>
    <x v="20"/>
    <n v="3"/>
    <s v="GBP"/>
    <n v="0.81469999999999998"/>
  </r>
  <r>
    <s v="657007-1"/>
    <d v="2016-10-18T00:00:00"/>
    <s v="Oct"/>
    <x v="0"/>
    <m/>
    <s v=""/>
    <n v="139891"/>
    <n v="6"/>
    <s v="Australia"/>
    <n v="2000"/>
    <n v="440"/>
    <x v="94"/>
    <x v="92"/>
    <x v="2"/>
    <x v="6"/>
    <n v="1"/>
    <s v="AUD"/>
    <n v="1.3037000000000001"/>
  </r>
  <r>
    <s v="657007-2"/>
    <d v="2016-10-18T00:00:00"/>
    <s v="Oct"/>
    <x v="0"/>
    <m/>
    <s v=""/>
    <n v="139891"/>
    <n v="6"/>
    <s v="Australia"/>
    <n v="2000"/>
    <n v="66"/>
    <x v="145"/>
    <x v="136"/>
    <x v="7"/>
    <x v="26"/>
    <n v="8"/>
    <s v="AUD"/>
    <n v="1.3037000000000001"/>
  </r>
  <r>
    <s v="657007-3"/>
    <d v="2016-10-18T00:00:00"/>
    <s v="Oct"/>
    <x v="0"/>
    <m/>
    <s v=""/>
    <n v="139891"/>
    <n v="6"/>
    <s v="Australia"/>
    <n v="2000"/>
    <n v="364"/>
    <x v="81"/>
    <x v="80"/>
    <x v="2"/>
    <x v="3"/>
    <n v="2"/>
    <s v="AUD"/>
    <n v="1.3037000000000001"/>
  </r>
  <r>
    <s v="657008-1"/>
    <d v="2016-10-18T00:00:00"/>
    <s v="Oct"/>
    <x v="0"/>
    <m/>
    <s v=""/>
    <n v="1255483"/>
    <n v="50"/>
    <s v="United States"/>
    <n v="2000"/>
    <n v="1682"/>
    <x v="190"/>
    <x v="181"/>
    <x v="6"/>
    <x v="14"/>
    <n v="3"/>
    <s v="USD"/>
    <s v="1"/>
  </r>
  <r>
    <s v="657008-2"/>
    <d v="2016-10-18T00:00:00"/>
    <s v="Oct"/>
    <x v="0"/>
    <m/>
    <s v=""/>
    <n v="1255483"/>
    <n v="50"/>
    <s v="United States"/>
    <n v="2000"/>
    <n v="79"/>
    <x v="72"/>
    <x v="71"/>
    <x v="7"/>
    <x v="26"/>
    <n v="1"/>
    <s v="USD"/>
    <s v="1"/>
  </r>
  <r>
    <s v="657008-3"/>
    <d v="2016-10-18T00:00:00"/>
    <s v="Oct"/>
    <x v="0"/>
    <m/>
    <s v=""/>
    <n v="1255483"/>
    <n v="50"/>
    <s v="United States"/>
    <n v="2000"/>
    <n v="1415"/>
    <x v="38"/>
    <x v="38"/>
    <x v="4"/>
    <x v="19"/>
    <n v="2"/>
    <s v="USD"/>
    <s v="1"/>
  </r>
  <r>
    <s v="658001-1"/>
    <d v="2016-10-19T00:00:00"/>
    <s v="Oct"/>
    <x v="0"/>
    <m/>
    <s v=""/>
    <n v="529903"/>
    <n v="27"/>
    <s v="Germany"/>
    <n v="2000"/>
    <n v="89"/>
    <x v="116"/>
    <x v="111"/>
    <x v="7"/>
    <x v="26"/>
    <n v="1"/>
    <s v="EUR"/>
    <n v="0.91080000000000005"/>
  </r>
  <r>
    <s v="658001-2"/>
    <d v="2016-10-19T00:00:00"/>
    <s v="Oct"/>
    <x v="0"/>
    <m/>
    <s v=""/>
    <n v="529903"/>
    <n v="27"/>
    <s v="Germany"/>
    <n v="2000"/>
    <n v="2143"/>
    <x v="85"/>
    <x v="10"/>
    <x v="1"/>
    <x v="27"/>
    <n v="4"/>
    <s v="EUR"/>
    <n v="0.91080000000000005"/>
  </r>
  <r>
    <s v="658001-3"/>
    <d v="2016-10-19T00:00:00"/>
    <s v="Oct"/>
    <x v="0"/>
    <m/>
    <s v=""/>
    <n v="529903"/>
    <n v="27"/>
    <s v="Germany"/>
    <n v="2000"/>
    <n v="2493"/>
    <x v="112"/>
    <x v="107"/>
    <x v="4"/>
    <x v="10"/>
    <n v="9"/>
    <s v="EUR"/>
    <n v="0.91080000000000005"/>
  </r>
  <r>
    <s v="658001-4"/>
    <d v="2016-10-19T00:00:00"/>
    <s v="Oct"/>
    <x v="0"/>
    <m/>
    <s v=""/>
    <n v="529903"/>
    <n v="27"/>
    <s v="Germany"/>
    <n v="2000"/>
    <n v="562"/>
    <x v="325"/>
    <x v="87"/>
    <x v="2"/>
    <x v="11"/>
    <n v="7"/>
    <s v="EUR"/>
    <n v="0.91080000000000005"/>
  </r>
  <r>
    <s v="658002-1"/>
    <d v="2016-10-19T00:00:00"/>
    <s v="Oct"/>
    <x v="0"/>
    <m/>
    <s v=""/>
    <n v="2014226"/>
    <n v="54"/>
    <s v="United States"/>
    <n v="2000"/>
    <n v="985"/>
    <x v="296"/>
    <x v="274"/>
    <x v="0"/>
    <x v="24"/>
    <n v="3"/>
    <s v="USD"/>
    <s v="1"/>
  </r>
  <r>
    <s v="658003-1"/>
    <d v="2016-10-19T00:00:00"/>
    <s v="Oct"/>
    <x v="0"/>
    <m/>
    <s v=""/>
    <n v="1763365"/>
    <n v="48"/>
    <s v="United States"/>
    <n v="1540"/>
    <n v="46"/>
    <x v="303"/>
    <x v="281"/>
    <x v="7"/>
    <x v="18"/>
    <n v="1"/>
    <s v="USD"/>
    <s v="1"/>
  </r>
  <r>
    <s v="658003-2"/>
    <d v="2016-10-19T00:00:00"/>
    <s v="Oct"/>
    <x v="0"/>
    <m/>
    <s v=""/>
    <n v="1763365"/>
    <n v="48"/>
    <s v="United States"/>
    <n v="1540"/>
    <n v="448"/>
    <x v="59"/>
    <x v="58"/>
    <x v="2"/>
    <x v="6"/>
    <n v="7"/>
    <s v="USD"/>
    <s v="1"/>
  </r>
  <r>
    <s v="658004-1"/>
    <d v="2016-10-19T00:00:00"/>
    <s v="Oct"/>
    <x v="0"/>
    <d v="2016-10-25T00:00:00"/>
    <n v="6"/>
    <n v="1714301"/>
    <n v="0"/>
    <s v="Online"/>
    <s v=""/>
    <n v="1904"/>
    <x v="198"/>
    <x v="189"/>
    <x v="1"/>
    <x v="20"/>
    <n v="2"/>
    <s v="USD"/>
    <s v="1"/>
  </r>
  <r>
    <s v="658004-2"/>
    <d v="2016-10-19T00:00:00"/>
    <s v="Oct"/>
    <x v="0"/>
    <d v="2016-10-25T00:00:00"/>
    <n v="6"/>
    <n v="1714301"/>
    <n v="0"/>
    <s v="Online"/>
    <s v=""/>
    <n v="1515"/>
    <x v="214"/>
    <x v="204"/>
    <x v="4"/>
    <x v="5"/>
    <n v="2"/>
    <s v="USD"/>
    <s v="1"/>
  </r>
  <r>
    <s v="658005-1"/>
    <d v="2016-10-19T00:00:00"/>
    <s v="Oct"/>
    <x v="0"/>
    <m/>
    <s v=""/>
    <n v="244320"/>
    <n v="10"/>
    <s v="Canada"/>
    <n v="1210"/>
    <n v="1573"/>
    <x v="114"/>
    <x v="109"/>
    <x v="5"/>
    <x v="7"/>
    <n v="4"/>
    <s v="CAD"/>
    <n v="1.3080000000000001"/>
  </r>
  <r>
    <s v="658006-1"/>
    <d v="2016-10-19T00:00:00"/>
    <s v="Oct"/>
    <x v="0"/>
    <m/>
    <s v=""/>
    <n v="1094568"/>
    <n v="37"/>
    <s v="United Kingdom"/>
    <n v="2100"/>
    <n v="2160"/>
    <x v="126"/>
    <x v="119"/>
    <x v="1"/>
    <x v="27"/>
    <n v="1"/>
    <s v="GBP"/>
    <n v="0.81369999999999998"/>
  </r>
  <r>
    <s v="658006-2"/>
    <d v="2016-10-19T00:00:00"/>
    <s v="Oct"/>
    <x v="0"/>
    <m/>
    <s v=""/>
    <n v="1094568"/>
    <n v="37"/>
    <s v="United Kingdom"/>
    <n v="2100"/>
    <n v="1966"/>
    <x v="132"/>
    <x v="125"/>
    <x v="1"/>
    <x v="20"/>
    <n v="1"/>
    <s v="GBP"/>
    <n v="0.81369999999999998"/>
  </r>
  <r>
    <s v="658007-1"/>
    <d v="2016-10-19T00:00:00"/>
    <s v="Oct"/>
    <x v="0"/>
    <m/>
    <s v=""/>
    <n v="469741"/>
    <n v="19"/>
    <s v="Germany"/>
    <n v="1295"/>
    <n v="1110"/>
    <x v="362"/>
    <x v="334"/>
    <x v="0"/>
    <x v="1"/>
    <n v="8"/>
    <s v="EUR"/>
    <n v="0.91080000000000005"/>
  </r>
  <r>
    <s v="658007-2"/>
    <d v="2016-10-19T00:00:00"/>
    <s v="Oct"/>
    <x v="0"/>
    <m/>
    <s v=""/>
    <n v="469741"/>
    <n v="19"/>
    <s v="Germany"/>
    <n v="1295"/>
    <n v="92"/>
    <x v="116"/>
    <x v="111"/>
    <x v="7"/>
    <x v="26"/>
    <n v="2"/>
    <s v="EUR"/>
    <n v="0.91080000000000005"/>
  </r>
  <r>
    <s v="658008-1"/>
    <d v="2016-10-19T00:00:00"/>
    <s v="Oct"/>
    <x v="0"/>
    <m/>
    <s v=""/>
    <n v="1561059"/>
    <n v="64"/>
    <s v="United States"/>
    <n v="1330"/>
    <n v="514"/>
    <x v="386"/>
    <x v="84"/>
    <x v="2"/>
    <x v="30"/>
    <n v="5"/>
    <s v="USD"/>
    <s v="1"/>
  </r>
  <r>
    <s v="658009-1"/>
    <d v="2016-10-19T00:00:00"/>
    <s v="Oct"/>
    <x v="0"/>
    <m/>
    <s v=""/>
    <n v="1514909"/>
    <n v="59"/>
    <s v="United States"/>
    <n v="2000"/>
    <n v="1442"/>
    <x v="228"/>
    <x v="218"/>
    <x v="4"/>
    <x v="19"/>
    <n v="1"/>
    <s v="USD"/>
    <s v="1"/>
  </r>
  <r>
    <s v="658010-1"/>
    <d v="2016-10-19T00:00:00"/>
    <s v="Oct"/>
    <x v="0"/>
    <m/>
    <s v=""/>
    <n v="1535089"/>
    <n v="48"/>
    <s v="United States"/>
    <n v="1540"/>
    <n v="4"/>
    <x v="103"/>
    <x v="100"/>
    <x v="7"/>
    <x v="21"/>
    <n v="5"/>
    <s v="USD"/>
    <s v="1"/>
  </r>
  <r>
    <s v="658010-2"/>
    <d v="2016-10-19T00:00:00"/>
    <s v="Oct"/>
    <x v="0"/>
    <m/>
    <s v=""/>
    <n v="1535089"/>
    <n v="48"/>
    <s v="United States"/>
    <n v="1540"/>
    <n v="1590"/>
    <x v="102"/>
    <x v="98"/>
    <x v="5"/>
    <x v="7"/>
    <n v="4"/>
    <s v="USD"/>
    <s v="1"/>
  </r>
  <r>
    <s v="658010-3"/>
    <d v="2016-10-19T00:00:00"/>
    <s v="Oct"/>
    <x v="0"/>
    <m/>
    <s v=""/>
    <n v="1535089"/>
    <n v="48"/>
    <s v="United States"/>
    <n v="1540"/>
    <n v="1973"/>
    <x v="55"/>
    <x v="23"/>
    <x v="1"/>
    <x v="20"/>
    <n v="3"/>
    <s v="USD"/>
    <s v="1"/>
  </r>
  <r>
    <s v="659000-1"/>
    <d v="2016-10-20T00:00:00"/>
    <s v="Oct"/>
    <x v="0"/>
    <m/>
    <s v=""/>
    <n v="800304"/>
    <n v="32"/>
    <s v="Netherlands"/>
    <n v="910"/>
    <n v="2013"/>
    <x v="2"/>
    <x v="2"/>
    <x v="1"/>
    <x v="2"/>
    <n v="1"/>
    <s v="EUR"/>
    <n v="0.91069999999999995"/>
  </r>
  <r>
    <s v="659001-1"/>
    <d v="2016-10-20T00:00:00"/>
    <s v="Oct"/>
    <x v="0"/>
    <m/>
    <s v=""/>
    <n v="2027835"/>
    <n v="48"/>
    <s v="United States"/>
    <n v="1540"/>
    <n v="1641"/>
    <x v="63"/>
    <x v="62"/>
    <x v="5"/>
    <x v="7"/>
    <n v="1"/>
    <s v="USD"/>
    <s v="1"/>
  </r>
  <r>
    <s v="659001-2"/>
    <d v="2016-10-20T00:00:00"/>
    <s v="Oct"/>
    <x v="0"/>
    <m/>
    <s v=""/>
    <n v="2027835"/>
    <n v="48"/>
    <s v="United States"/>
    <n v="1540"/>
    <n v="197"/>
    <x v="174"/>
    <x v="164"/>
    <x v="3"/>
    <x v="23"/>
    <n v="1"/>
    <s v="USD"/>
    <s v="1"/>
  </r>
  <r>
    <s v="659001-3"/>
    <d v="2016-10-20T00:00:00"/>
    <s v="Oct"/>
    <x v="0"/>
    <m/>
    <s v=""/>
    <n v="2027835"/>
    <n v="48"/>
    <s v="United States"/>
    <n v="1540"/>
    <n v="488"/>
    <x v="395"/>
    <x v="357"/>
    <x v="2"/>
    <x v="30"/>
    <n v="1"/>
    <s v="USD"/>
    <s v="1"/>
  </r>
  <r>
    <s v="659002-1"/>
    <d v="2016-10-20T00:00:00"/>
    <s v="Oct"/>
    <x v="0"/>
    <m/>
    <s v=""/>
    <n v="1983416"/>
    <n v="48"/>
    <s v="United States"/>
    <n v="1540"/>
    <n v="110"/>
    <x v="162"/>
    <x v="152"/>
    <x v="7"/>
    <x v="26"/>
    <n v="1"/>
    <s v="USD"/>
    <s v="1"/>
  </r>
  <r>
    <s v="659002-2"/>
    <d v="2016-10-20T00:00:00"/>
    <s v="Oct"/>
    <x v="0"/>
    <m/>
    <s v=""/>
    <n v="1983416"/>
    <n v="48"/>
    <s v="United States"/>
    <n v="1540"/>
    <n v="152"/>
    <x v="241"/>
    <x v="229"/>
    <x v="3"/>
    <x v="4"/>
    <n v="4"/>
    <s v="USD"/>
    <s v="1"/>
  </r>
  <r>
    <s v="659002-3"/>
    <d v="2016-10-20T00:00:00"/>
    <s v="Oct"/>
    <x v="0"/>
    <m/>
    <s v=""/>
    <n v="1983416"/>
    <n v="48"/>
    <s v="United States"/>
    <n v="1540"/>
    <n v="2187"/>
    <x v="286"/>
    <x v="242"/>
    <x v="1"/>
    <x v="27"/>
    <n v="2"/>
    <s v="USD"/>
    <s v="1"/>
  </r>
  <r>
    <s v="659002-4"/>
    <d v="2016-10-20T00:00:00"/>
    <s v="Oct"/>
    <x v="0"/>
    <m/>
    <s v=""/>
    <n v="1983416"/>
    <n v="48"/>
    <s v="United States"/>
    <n v="1540"/>
    <n v="1094"/>
    <x v="139"/>
    <x v="130"/>
    <x v="0"/>
    <x v="1"/>
    <n v="2"/>
    <s v="USD"/>
    <s v="1"/>
  </r>
  <r>
    <s v="659003-1"/>
    <d v="2016-10-20T00:00:00"/>
    <s v="Oct"/>
    <x v="0"/>
    <m/>
    <s v=""/>
    <n v="1992043"/>
    <n v="65"/>
    <s v="United States"/>
    <n v="1785"/>
    <n v="1722"/>
    <x v="82"/>
    <x v="81"/>
    <x v="6"/>
    <x v="13"/>
    <n v="8"/>
    <s v="USD"/>
    <s v="1"/>
  </r>
  <r>
    <s v="659004-1"/>
    <d v="2016-10-20T00:00:00"/>
    <s v="Oct"/>
    <x v="0"/>
    <m/>
    <s v=""/>
    <n v="1395434"/>
    <n v="63"/>
    <s v="United States"/>
    <n v="2000"/>
    <n v="1123"/>
    <x v="66"/>
    <x v="65"/>
    <x v="0"/>
    <x v="1"/>
    <n v="3"/>
    <s v="USD"/>
    <s v="1"/>
  </r>
  <r>
    <s v="659006-1"/>
    <d v="2016-10-20T00:00:00"/>
    <s v="Oct"/>
    <x v="0"/>
    <m/>
    <s v=""/>
    <n v="1179986"/>
    <n v="36"/>
    <s v="United Kingdom"/>
    <n v="1300"/>
    <n v="1442"/>
    <x v="228"/>
    <x v="218"/>
    <x v="4"/>
    <x v="19"/>
    <n v="2"/>
    <s v="GBP"/>
    <n v="0.81569999999999998"/>
  </r>
  <r>
    <s v="659007-1"/>
    <d v="2016-10-20T00:00:00"/>
    <s v="Oct"/>
    <x v="0"/>
    <m/>
    <s v=""/>
    <n v="123266"/>
    <n v="5"/>
    <s v="Australia"/>
    <n v="2000"/>
    <n v="1606"/>
    <x v="88"/>
    <x v="86"/>
    <x v="5"/>
    <x v="7"/>
    <n v="1"/>
    <s v="AUD"/>
    <n v="1.3036000000000001"/>
  </r>
  <r>
    <s v="659008-1"/>
    <d v="2016-10-20T00:00:00"/>
    <s v="Oct"/>
    <x v="0"/>
    <m/>
    <s v=""/>
    <n v="210689"/>
    <n v="9"/>
    <s v="Canada"/>
    <n v="1500"/>
    <n v="109"/>
    <x v="162"/>
    <x v="152"/>
    <x v="7"/>
    <x v="26"/>
    <n v="5"/>
    <s v="CAD"/>
    <n v="1.3169"/>
  </r>
  <r>
    <s v="659008-2"/>
    <d v="2016-10-20T00:00:00"/>
    <s v="Oct"/>
    <x v="0"/>
    <m/>
    <s v=""/>
    <n v="210689"/>
    <n v="9"/>
    <s v="Canada"/>
    <n v="1500"/>
    <n v="2312"/>
    <x v="50"/>
    <x v="50"/>
    <x v="1"/>
    <x v="22"/>
    <n v="1"/>
    <s v="CAD"/>
    <n v="1.3169"/>
  </r>
  <r>
    <s v="659008-3"/>
    <d v="2016-10-20T00:00:00"/>
    <s v="Oct"/>
    <x v="0"/>
    <m/>
    <s v=""/>
    <n v="210689"/>
    <n v="9"/>
    <s v="Canada"/>
    <n v="1500"/>
    <n v="1578"/>
    <x v="61"/>
    <x v="60"/>
    <x v="5"/>
    <x v="7"/>
    <n v="1"/>
    <s v="CAD"/>
    <n v="1.3169"/>
  </r>
  <r>
    <s v="659010-1"/>
    <d v="2016-10-20T00:00:00"/>
    <s v="Oct"/>
    <x v="0"/>
    <m/>
    <s v=""/>
    <n v="1811629"/>
    <n v="55"/>
    <s v="United States"/>
    <n v="2000"/>
    <n v="143"/>
    <x v="132"/>
    <x v="125"/>
    <x v="3"/>
    <x v="4"/>
    <n v="7"/>
    <s v="USD"/>
    <s v="1"/>
  </r>
  <r>
    <s v="659010-2"/>
    <d v="2016-10-20T00:00:00"/>
    <s v="Oct"/>
    <x v="0"/>
    <m/>
    <s v=""/>
    <n v="1811629"/>
    <n v="55"/>
    <s v="United States"/>
    <n v="2000"/>
    <n v="449"/>
    <x v="183"/>
    <x v="174"/>
    <x v="2"/>
    <x v="6"/>
    <n v="3"/>
    <s v="USD"/>
    <s v="1"/>
  </r>
  <r>
    <s v="659010-3"/>
    <d v="2016-10-20T00:00:00"/>
    <s v="Oct"/>
    <x v="0"/>
    <m/>
    <s v=""/>
    <n v="1811629"/>
    <n v="55"/>
    <s v="United States"/>
    <n v="2000"/>
    <n v="2102"/>
    <x v="166"/>
    <x v="156"/>
    <x v="1"/>
    <x v="25"/>
    <n v="3"/>
    <s v="USD"/>
    <s v="1"/>
  </r>
  <r>
    <s v="659010-4"/>
    <d v="2016-10-20T00:00:00"/>
    <s v="Oct"/>
    <x v="0"/>
    <m/>
    <s v=""/>
    <n v="1811629"/>
    <n v="55"/>
    <s v="United States"/>
    <n v="2000"/>
    <n v="95"/>
    <x v="200"/>
    <x v="191"/>
    <x v="7"/>
    <x v="26"/>
    <n v="1"/>
    <s v="USD"/>
    <s v="1"/>
  </r>
  <r>
    <s v="659012-1"/>
    <d v="2016-10-20T00:00:00"/>
    <s v="Oct"/>
    <x v="0"/>
    <m/>
    <s v=""/>
    <n v="1218135"/>
    <n v="61"/>
    <s v="United States"/>
    <n v="2000"/>
    <n v="186"/>
    <x v="239"/>
    <x v="228"/>
    <x v="3"/>
    <x v="28"/>
    <n v="4"/>
    <s v="USD"/>
    <s v="1"/>
  </r>
  <r>
    <s v="659012-2"/>
    <d v="2016-10-20T00:00:00"/>
    <s v="Oct"/>
    <x v="0"/>
    <m/>
    <s v=""/>
    <n v="1218135"/>
    <n v="61"/>
    <s v="United States"/>
    <n v="2000"/>
    <n v="2077"/>
    <x v="76"/>
    <x v="75"/>
    <x v="1"/>
    <x v="2"/>
    <n v="2"/>
    <s v="USD"/>
    <s v="1"/>
  </r>
  <r>
    <s v="659012-3"/>
    <d v="2016-10-20T00:00:00"/>
    <s v="Oct"/>
    <x v="0"/>
    <m/>
    <s v=""/>
    <n v="1218135"/>
    <n v="61"/>
    <s v="United States"/>
    <n v="2000"/>
    <n v="1630"/>
    <x v="102"/>
    <x v="98"/>
    <x v="5"/>
    <x v="7"/>
    <n v="1"/>
    <s v="USD"/>
    <s v="1"/>
  </r>
  <r>
    <s v="660000-1"/>
    <d v="2016-10-21T00:00:00"/>
    <s v="Oct"/>
    <x v="0"/>
    <m/>
    <s v=""/>
    <n v="367824"/>
    <n v="10"/>
    <s v="Canada"/>
    <n v="1210"/>
    <n v="1580"/>
    <x v="61"/>
    <x v="60"/>
    <x v="5"/>
    <x v="7"/>
    <n v="2"/>
    <s v="CAD"/>
    <n v="1.3229"/>
  </r>
  <r>
    <s v="660000-2"/>
    <d v="2016-10-21T00:00:00"/>
    <s v="Oct"/>
    <x v="0"/>
    <m/>
    <s v=""/>
    <n v="367824"/>
    <n v="10"/>
    <s v="Canada"/>
    <n v="1210"/>
    <n v="135"/>
    <x v="28"/>
    <x v="28"/>
    <x v="3"/>
    <x v="4"/>
    <n v="1"/>
    <s v="CAD"/>
    <n v="1.3229"/>
  </r>
  <r>
    <s v="660001-1"/>
    <d v="2016-10-21T00:00:00"/>
    <s v="Oct"/>
    <x v="0"/>
    <m/>
    <s v=""/>
    <n v="1411031"/>
    <n v="61"/>
    <s v="United States"/>
    <n v="2000"/>
    <n v="1582"/>
    <x v="29"/>
    <x v="29"/>
    <x v="5"/>
    <x v="7"/>
    <n v="1"/>
    <s v="USD"/>
    <s v="1"/>
  </r>
  <r>
    <s v="660002-1"/>
    <d v="2016-10-21T00:00:00"/>
    <s v="Oct"/>
    <x v="0"/>
    <m/>
    <s v=""/>
    <n v="1112803"/>
    <n v="42"/>
    <s v="United Kingdom"/>
    <n v="1900"/>
    <n v="1571"/>
    <x v="230"/>
    <x v="220"/>
    <x v="5"/>
    <x v="7"/>
    <n v="4"/>
    <s v="GBP"/>
    <n v="0.82050000000000001"/>
  </r>
  <r>
    <s v="660003-1"/>
    <d v="2016-10-21T00:00:00"/>
    <s v="Oct"/>
    <x v="0"/>
    <m/>
    <s v=""/>
    <n v="477258"/>
    <n v="20"/>
    <s v="Germany"/>
    <n v="1715"/>
    <n v="2096"/>
    <x v="169"/>
    <x v="159"/>
    <x v="1"/>
    <x v="25"/>
    <n v="1"/>
    <s v="EUR"/>
    <n v="0.91859999999999997"/>
  </r>
  <r>
    <s v="660003-2"/>
    <d v="2016-10-21T00:00:00"/>
    <s v="Oct"/>
    <x v="0"/>
    <m/>
    <s v=""/>
    <n v="477258"/>
    <n v="20"/>
    <s v="Germany"/>
    <n v="1715"/>
    <n v="191"/>
    <x v="180"/>
    <x v="171"/>
    <x v="3"/>
    <x v="28"/>
    <n v="1"/>
    <s v="EUR"/>
    <n v="0.91859999999999997"/>
  </r>
  <r>
    <s v="660003-3"/>
    <d v="2016-10-21T00:00:00"/>
    <s v="Oct"/>
    <x v="0"/>
    <m/>
    <s v=""/>
    <n v="477258"/>
    <n v="20"/>
    <s v="Germany"/>
    <n v="1715"/>
    <n v="440"/>
    <x v="94"/>
    <x v="92"/>
    <x v="2"/>
    <x v="6"/>
    <n v="3"/>
    <s v="EUR"/>
    <n v="0.91859999999999997"/>
  </r>
  <r>
    <s v="660003-4"/>
    <d v="2016-10-21T00:00:00"/>
    <s v="Oct"/>
    <x v="0"/>
    <m/>
    <s v=""/>
    <n v="477258"/>
    <n v="20"/>
    <s v="Germany"/>
    <n v="1715"/>
    <n v="80"/>
    <x v="72"/>
    <x v="71"/>
    <x v="7"/>
    <x v="26"/>
    <n v="2"/>
    <s v="EUR"/>
    <n v="0.91859999999999997"/>
  </r>
  <r>
    <s v="660004-1"/>
    <d v="2016-10-21T00:00:00"/>
    <s v="Oct"/>
    <x v="0"/>
    <m/>
    <s v=""/>
    <n v="1397593"/>
    <n v="65"/>
    <s v="United States"/>
    <n v="1785"/>
    <n v="1242"/>
    <x v="314"/>
    <x v="292"/>
    <x v="0"/>
    <x v="9"/>
    <n v="1"/>
    <s v="USD"/>
    <s v="1"/>
  </r>
  <r>
    <s v="660004-2"/>
    <d v="2016-10-21T00:00:00"/>
    <s v="Oct"/>
    <x v="0"/>
    <m/>
    <s v=""/>
    <n v="1397593"/>
    <n v="65"/>
    <s v="United States"/>
    <n v="1785"/>
    <n v="1104"/>
    <x v="1"/>
    <x v="1"/>
    <x v="0"/>
    <x v="1"/>
    <n v="3"/>
    <s v="USD"/>
    <s v="1"/>
  </r>
  <r>
    <s v="660005-1"/>
    <d v="2016-10-21T00:00:00"/>
    <s v="Oct"/>
    <x v="0"/>
    <m/>
    <s v=""/>
    <n v="726955"/>
    <n v="29"/>
    <s v="Italy"/>
    <n v="1000"/>
    <n v="400"/>
    <x v="282"/>
    <x v="265"/>
    <x v="2"/>
    <x v="3"/>
    <n v="1"/>
    <s v="EUR"/>
    <n v="0.91859999999999997"/>
  </r>
  <r>
    <s v="660005-2"/>
    <d v="2016-10-21T00:00:00"/>
    <s v="Oct"/>
    <x v="0"/>
    <m/>
    <s v=""/>
    <n v="726955"/>
    <n v="29"/>
    <s v="Italy"/>
    <n v="1000"/>
    <n v="144"/>
    <x v="132"/>
    <x v="125"/>
    <x v="3"/>
    <x v="4"/>
    <n v="2"/>
    <s v="EUR"/>
    <n v="0.91859999999999997"/>
  </r>
  <r>
    <s v="660005-3"/>
    <d v="2016-10-21T00:00:00"/>
    <s v="Oct"/>
    <x v="0"/>
    <m/>
    <s v=""/>
    <n v="726955"/>
    <n v="29"/>
    <s v="Italy"/>
    <n v="1000"/>
    <n v="63"/>
    <x v="37"/>
    <x v="37"/>
    <x v="7"/>
    <x v="18"/>
    <n v="4"/>
    <s v="EUR"/>
    <n v="0.91859999999999997"/>
  </r>
  <r>
    <s v="660006-1"/>
    <d v="2016-10-21T00:00:00"/>
    <s v="Oct"/>
    <x v="0"/>
    <m/>
    <s v=""/>
    <n v="366500"/>
    <n v="9"/>
    <s v="Canada"/>
    <n v="1500"/>
    <n v="141"/>
    <x v="132"/>
    <x v="125"/>
    <x v="3"/>
    <x v="4"/>
    <n v="1"/>
    <s v="CAD"/>
    <n v="1.3229"/>
  </r>
  <r>
    <s v="660006-2"/>
    <d v="2016-10-21T00:00:00"/>
    <s v="Oct"/>
    <x v="0"/>
    <m/>
    <s v=""/>
    <n v="366500"/>
    <n v="9"/>
    <s v="Canada"/>
    <n v="1500"/>
    <n v="2186"/>
    <x v="216"/>
    <x v="206"/>
    <x v="1"/>
    <x v="27"/>
    <n v="6"/>
    <s v="CAD"/>
    <n v="1.3229"/>
  </r>
  <r>
    <s v="660006-3"/>
    <d v="2016-10-21T00:00:00"/>
    <s v="Oct"/>
    <x v="0"/>
    <m/>
    <s v=""/>
    <n v="366500"/>
    <n v="9"/>
    <s v="Canada"/>
    <n v="1500"/>
    <n v="2073"/>
    <x v="2"/>
    <x v="2"/>
    <x v="1"/>
    <x v="2"/>
    <n v="1"/>
    <s v="CAD"/>
    <n v="1.3229"/>
  </r>
  <r>
    <s v="660007-1"/>
    <d v="2016-10-21T00:00:00"/>
    <s v="Oct"/>
    <x v="0"/>
    <m/>
    <s v=""/>
    <n v="1572877"/>
    <n v="51"/>
    <s v="United States"/>
    <n v="1295"/>
    <n v="149"/>
    <x v="241"/>
    <x v="229"/>
    <x v="3"/>
    <x v="4"/>
    <n v="1"/>
    <s v="USD"/>
    <s v="1"/>
  </r>
  <r>
    <s v="660007-2"/>
    <d v="2016-10-21T00:00:00"/>
    <s v="Oct"/>
    <x v="0"/>
    <m/>
    <s v=""/>
    <n v="1572877"/>
    <n v="51"/>
    <s v="United States"/>
    <n v="1295"/>
    <n v="119"/>
    <x v="71"/>
    <x v="70"/>
    <x v="3"/>
    <x v="4"/>
    <n v="2"/>
    <s v="USD"/>
    <s v="1"/>
  </r>
  <r>
    <s v="660008-1"/>
    <d v="2016-10-21T00:00:00"/>
    <s v="Oct"/>
    <x v="0"/>
    <m/>
    <s v=""/>
    <n v="1519413"/>
    <n v="59"/>
    <s v="United States"/>
    <n v="2000"/>
    <n v="101"/>
    <x v="222"/>
    <x v="212"/>
    <x v="7"/>
    <x v="26"/>
    <n v="2"/>
    <s v="USD"/>
    <s v="1"/>
  </r>
  <r>
    <s v="661000-1"/>
    <d v="2016-10-22T00:00:00"/>
    <s v="Oct"/>
    <x v="0"/>
    <m/>
    <s v=""/>
    <n v="487568"/>
    <n v="24"/>
    <s v="Germany"/>
    <n v="1855"/>
    <n v="833"/>
    <x v="287"/>
    <x v="268"/>
    <x v="2"/>
    <x v="16"/>
    <n v="1"/>
    <s v="EUR"/>
    <n v="0.91859999999999997"/>
  </r>
  <r>
    <s v="661000-2"/>
    <d v="2016-10-22T00:00:00"/>
    <s v="Oct"/>
    <x v="0"/>
    <m/>
    <s v=""/>
    <n v="487568"/>
    <n v="24"/>
    <s v="Germany"/>
    <n v="1855"/>
    <n v="62"/>
    <x v="37"/>
    <x v="37"/>
    <x v="7"/>
    <x v="18"/>
    <n v="1"/>
    <s v="EUR"/>
    <n v="0.91859999999999997"/>
  </r>
  <r>
    <s v="661001-1"/>
    <d v="2016-10-22T00:00:00"/>
    <s v="Oct"/>
    <x v="0"/>
    <m/>
    <s v=""/>
    <n v="1820216"/>
    <n v="47"/>
    <s v="United States"/>
    <n v="1120"/>
    <n v="2177"/>
    <x v="107"/>
    <x v="102"/>
    <x v="1"/>
    <x v="27"/>
    <n v="1"/>
    <s v="USD"/>
    <s v="1"/>
  </r>
  <r>
    <s v="661001-2"/>
    <d v="2016-10-22T00:00:00"/>
    <s v="Oct"/>
    <x v="0"/>
    <m/>
    <s v=""/>
    <n v="1820216"/>
    <n v="47"/>
    <s v="United States"/>
    <n v="1120"/>
    <n v="1577"/>
    <x v="61"/>
    <x v="60"/>
    <x v="5"/>
    <x v="7"/>
    <n v="8"/>
    <s v="USD"/>
    <s v="1"/>
  </r>
  <r>
    <s v="661001-3"/>
    <d v="2016-10-22T00:00:00"/>
    <s v="Oct"/>
    <x v="0"/>
    <m/>
    <s v=""/>
    <n v="1820216"/>
    <n v="47"/>
    <s v="United States"/>
    <n v="1120"/>
    <n v="1807"/>
    <x v="20"/>
    <x v="20"/>
    <x v="6"/>
    <x v="13"/>
    <n v="6"/>
    <s v="USD"/>
    <s v="1"/>
  </r>
  <r>
    <s v="661002-1"/>
    <d v="2016-10-22T00:00:00"/>
    <s v="Oct"/>
    <x v="0"/>
    <m/>
    <s v=""/>
    <n v="1706020"/>
    <n v="45"/>
    <s v="United States"/>
    <n v="2000"/>
    <n v="1275"/>
    <x v="159"/>
    <x v="149"/>
    <x v="0"/>
    <x v="0"/>
    <n v="3"/>
    <s v="USD"/>
    <s v="1"/>
  </r>
  <r>
    <s v="661002-2"/>
    <d v="2016-10-22T00:00:00"/>
    <s v="Oct"/>
    <x v="0"/>
    <m/>
    <s v=""/>
    <n v="1706020"/>
    <n v="45"/>
    <s v="United States"/>
    <n v="2000"/>
    <n v="137"/>
    <x v="179"/>
    <x v="169"/>
    <x v="3"/>
    <x v="4"/>
    <n v="4"/>
    <s v="USD"/>
    <s v="1"/>
  </r>
  <r>
    <s v="661002-3"/>
    <d v="2016-10-22T00:00:00"/>
    <s v="Oct"/>
    <x v="0"/>
    <m/>
    <s v=""/>
    <n v="1706020"/>
    <n v="45"/>
    <s v="United States"/>
    <n v="2000"/>
    <n v="118"/>
    <x v="331"/>
    <x v="307"/>
    <x v="3"/>
    <x v="4"/>
    <n v="8"/>
    <s v="USD"/>
    <s v="1"/>
  </r>
  <r>
    <s v="661002-4"/>
    <d v="2016-10-22T00:00:00"/>
    <s v="Oct"/>
    <x v="0"/>
    <m/>
    <s v=""/>
    <n v="1706020"/>
    <n v="45"/>
    <s v="United States"/>
    <n v="2000"/>
    <n v="1620"/>
    <x v="128"/>
    <x v="121"/>
    <x v="5"/>
    <x v="7"/>
    <n v="3"/>
    <s v="USD"/>
    <s v="1"/>
  </r>
  <r>
    <s v="661002-5"/>
    <d v="2016-10-22T00:00:00"/>
    <s v="Oct"/>
    <x v="0"/>
    <m/>
    <s v=""/>
    <n v="1706020"/>
    <n v="45"/>
    <s v="United States"/>
    <n v="2000"/>
    <n v="436"/>
    <x v="165"/>
    <x v="155"/>
    <x v="2"/>
    <x v="6"/>
    <n v="3"/>
    <s v="USD"/>
    <s v="1"/>
  </r>
  <r>
    <s v="661002-6"/>
    <d v="2016-10-22T00:00:00"/>
    <s v="Oct"/>
    <x v="0"/>
    <m/>
    <s v=""/>
    <n v="1706020"/>
    <n v="45"/>
    <s v="United States"/>
    <n v="2000"/>
    <n v="139"/>
    <x v="179"/>
    <x v="169"/>
    <x v="3"/>
    <x v="4"/>
    <n v="4"/>
    <s v="USD"/>
    <s v="1"/>
  </r>
  <r>
    <s v="661003-1"/>
    <d v="2016-10-22T00:00:00"/>
    <s v="Oct"/>
    <x v="0"/>
    <m/>
    <s v=""/>
    <n v="1101266"/>
    <n v="39"/>
    <s v="United Kingdom"/>
    <n v="2100"/>
    <n v="501"/>
    <x v="281"/>
    <x v="264"/>
    <x v="2"/>
    <x v="30"/>
    <n v="4"/>
    <s v="GBP"/>
    <n v="0.82050000000000001"/>
  </r>
  <r>
    <s v="661003-2"/>
    <d v="2016-10-22T00:00:00"/>
    <s v="Oct"/>
    <x v="0"/>
    <m/>
    <s v=""/>
    <n v="1101266"/>
    <n v="39"/>
    <s v="United Kingdom"/>
    <n v="2100"/>
    <n v="1574"/>
    <x v="70"/>
    <x v="69"/>
    <x v="5"/>
    <x v="7"/>
    <n v="2"/>
    <s v="GBP"/>
    <n v="0.82050000000000001"/>
  </r>
  <r>
    <s v="661003-3"/>
    <d v="2016-10-22T00:00:00"/>
    <s v="Oct"/>
    <x v="0"/>
    <m/>
    <s v=""/>
    <n v="1101266"/>
    <n v="39"/>
    <s v="United Kingdom"/>
    <n v="2100"/>
    <n v="1281"/>
    <x v="111"/>
    <x v="106"/>
    <x v="0"/>
    <x v="0"/>
    <n v="8"/>
    <s v="GBP"/>
    <n v="0.82050000000000001"/>
  </r>
  <r>
    <s v="661003-4"/>
    <d v="2016-10-22T00:00:00"/>
    <s v="Oct"/>
    <x v="0"/>
    <m/>
    <s v=""/>
    <n v="1101266"/>
    <n v="39"/>
    <s v="United Kingdom"/>
    <n v="2100"/>
    <n v="153"/>
    <x v="27"/>
    <x v="27"/>
    <x v="3"/>
    <x v="4"/>
    <n v="3"/>
    <s v="GBP"/>
    <n v="0.82050000000000001"/>
  </r>
  <r>
    <s v="661004-1"/>
    <d v="2016-10-22T00:00:00"/>
    <s v="Oct"/>
    <x v="0"/>
    <m/>
    <s v=""/>
    <n v="1276598"/>
    <n v="55"/>
    <s v="United States"/>
    <n v="2000"/>
    <n v="1181"/>
    <x v="249"/>
    <x v="237"/>
    <x v="0"/>
    <x v="9"/>
    <n v="3"/>
    <s v="USD"/>
    <s v="1"/>
  </r>
  <r>
    <s v="661004-2"/>
    <d v="2016-10-22T00:00:00"/>
    <s v="Oct"/>
    <x v="0"/>
    <m/>
    <s v=""/>
    <n v="1276598"/>
    <n v="55"/>
    <s v="United States"/>
    <n v="2000"/>
    <n v="2098"/>
    <x v="90"/>
    <x v="88"/>
    <x v="1"/>
    <x v="25"/>
    <n v="1"/>
    <s v="USD"/>
    <s v="1"/>
  </r>
  <r>
    <s v="661004-3"/>
    <d v="2016-10-22T00:00:00"/>
    <s v="Oct"/>
    <x v="0"/>
    <m/>
    <s v=""/>
    <n v="1276598"/>
    <n v="55"/>
    <s v="United States"/>
    <n v="2000"/>
    <n v="69"/>
    <x v="145"/>
    <x v="136"/>
    <x v="7"/>
    <x v="26"/>
    <n v="4"/>
    <s v="USD"/>
    <s v="1"/>
  </r>
  <r>
    <s v="661004-4"/>
    <d v="2016-10-22T00:00:00"/>
    <s v="Oct"/>
    <x v="0"/>
    <m/>
    <s v=""/>
    <n v="1276598"/>
    <n v="55"/>
    <s v="United States"/>
    <n v="2000"/>
    <n v="76"/>
    <x v="104"/>
    <x v="101"/>
    <x v="7"/>
    <x v="26"/>
    <n v="2"/>
    <s v="USD"/>
    <s v="1"/>
  </r>
  <r>
    <s v="661005-1"/>
    <d v="2016-10-22T00:00:00"/>
    <s v="Oct"/>
    <x v="0"/>
    <m/>
    <s v=""/>
    <n v="1139316"/>
    <n v="37"/>
    <s v="United Kingdom"/>
    <n v="2100"/>
    <n v="437"/>
    <x v="80"/>
    <x v="79"/>
    <x v="2"/>
    <x v="6"/>
    <n v="1"/>
    <s v="GBP"/>
    <n v="0.82050000000000001"/>
  </r>
  <r>
    <s v="661005-2"/>
    <d v="2016-10-22T00:00:00"/>
    <s v="Oct"/>
    <x v="0"/>
    <m/>
    <s v=""/>
    <n v="1139316"/>
    <n v="37"/>
    <s v="United Kingdom"/>
    <n v="2100"/>
    <n v="841"/>
    <x v="129"/>
    <x v="122"/>
    <x v="2"/>
    <x v="16"/>
    <n v="3"/>
    <s v="GBP"/>
    <n v="0.82050000000000001"/>
  </r>
  <r>
    <s v="661005-3"/>
    <d v="2016-10-22T00:00:00"/>
    <s v="Oct"/>
    <x v="0"/>
    <m/>
    <s v=""/>
    <n v="1139316"/>
    <n v="37"/>
    <s v="United Kingdom"/>
    <n v="2100"/>
    <n v="1756"/>
    <x v="313"/>
    <x v="291"/>
    <x v="6"/>
    <x v="13"/>
    <n v="1"/>
    <s v="GBP"/>
    <n v="0.82050000000000001"/>
  </r>
  <r>
    <s v="661005-4"/>
    <d v="2016-10-22T00:00:00"/>
    <s v="Oct"/>
    <x v="0"/>
    <m/>
    <s v=""/>
    <n v="1139316"/>
    <n v="37"/>
    <s v="United Kingdom"/>
    <n v="2100"/>
    <n v="2500"/>
    <x v="211"/>
    <x v="201"/>
    <x v="4"/>
    <x v="10"/>
    <n v="4"/>
    <s v="GBP"/>
    <n v="0.82050000000000001"/>
  </r>
  <r>
    <s v="661005-5"/>
    <d v="2016-10-22T00:00:00"/>
    <s v="Oct"/>
    <x v="0"/>
    <m/>
    <s v=""/>
    <n v="1139316"/>
    <n v="37"/>
    <s v="United Kingdom"/>
    <n v="2100"/>
    <n v="401"/>
    <x v="4"/>
    <x v="4"/>
    <x v="2"/>
    <x v="3"/>
    <n v="1"/>
    <s v="GBP"/>
    <n v="0.82050000000000001"/>
  </r>
  <r>
    <s v="661005-6"/>
    <d v="2016-10-22T00:00:00"/>
    <s v="Oct"/>
    <x v="0"/>
    <m/>
    <s v=""/>
    <n v="1139316"/>
    <n v="37"/>
    <s v="United Kingdom"/>
    <n v="2100"/>
    <n v="739"/>
    <x v="226"/>
    <x v="216"/>
    <x v="2"/>
    <x v="8"/>
    <n v="1"/>
    <s v="GBP"/>
    <n v="0.82050000000000001"/>
  </r>
  <r>
    <s v="661005-7"/>
    <d v="2016-10-22T00:00:00"/>
    <s v="Oct"/>
    <x v="0"/>
    <m/>
    <s v=""/>
    <n v="1139316"/>
    <n v="37"/>
    <s v="United Kingdom"/>
    <n v="2100"/>
    <n v="1655"/>
    <x v="62"/>
    <x v="61"/>
    <x v="5"/>
    <x v="7"/>
    <n v="3"/>
    <s v="GBP"/>
    <n v="0.82050000000000001"/>
  </r>
  <r>
    <s v="661006-1"/>
    <d v="2016-10-22T00:00:00"/>
    <s v="Oct"/>
    <x v="0"/>
    <m/>
    <s v=""/>
    <n v="399253"/>
    <n v="10"/>
    <s v="Canada"/>
    <n v="1210"/>
    <n v="986"/>
    <x v="56"/>
    <x v="55"/>
    <x v="0"/>
    <x v="24"/>
    <n v="3"/>
    <s v="CAD"/>
    <n v="1.3229"/>
  </r>
  <r>
    <s v="661006-2"/>
    <d v="2016-10-22T00:00:00"/>
    <s v="Oct"/>
    <x v="0"/>
    <m/>
    <s v=""/>
    <n v="399253"/>
    <n v="10"/>
    <s v="Canada"/>
    <n v="1210"/>
    <n v="327"/>
    <x v="295"/>
    <x v="150"/>
    <x v="3"/>
    <x v="15"/>
    <n v="2"/>
    <s v="CAD"/>
    <n v="1.3229"/>
  </r>
  <r>
    <s v="661006-3"/>
    <d v="2016-10-22T00:00:00"/>
    <s v="Oct"/>
    <x v="0"/>
    <m/>
    <s v=""/>
    <n v="399253"/>
    <n v="10"/>
    <s v="Canada"/>
    <n v="1210"/>
    <n v="481"/>
    <x v="368"/>
    <x v="116"/>
    <x v="2"/>
    <x v="30"/>
    <n v="4"/>
    <s v="CAD"/>
    <n v="1.3229"/>
  </r>
  <r>
    <s v="661007-1"/>
    <d v="2016-10-22T00:00:00"/>
    <s v="Oct"/>
    <x v="0"/>
    <d v="2016-11-02T00:00:00"/>
    <n v="11"/>
    <n v="1489054"/>
    <n v="0"/>
    <s v="Online"/>
    <s v=""/>
    <n v="82"/>
    <x v="72"/>
    <x v="71"/>
    <x v="7"/>
    <x v="26"/>
    <n v="4"/>
    <s v="USD"/>
    <s v="1"/>
  </r>
  <r>
    <s v="661009-1"/>
    <d v="2016-10-22T00:00:00"/>
    <s v="Oct"/>
    <x v="0"/>
    <d v="2016-10-25T00:00:00"/>
    <n v="3"/>
    <n v="795767"/>
    <n v="0"/>
    <s v="Online"/>
    <s v=""/>
    <n v="1577"/>
    <x v="61"/>
    <x v="60"/>
    <x v="5"/>
    <x v="7"/>
    <n v="1"/>
    <s v="EUR"/>
    <n v="0.91859999999999997"/>
  </r>
  <r>
    <s v="661010-1"/>
    <d v="2016-10-22T00:00:00"/>
    <s v="Oct"/>
    <x v="0"/>
    <m/>
    <s v=""/>
    <n v="353750"/>
    <n v="8"/>
    <s v="Canada"/>
    <n v="2105"/>
    <n v="1043"/>
    <x v="296"/>
    <x v="274"/>
    <x v="0"/>
    <x v="24"/>
    <n v="1"/>
    <s v="CAD"/>
    <n v="1.3229"/>
  </r>
  <r>
    <s v="661010-2"/>
    <d v="2016-10-22T00:00:00"/>
    <s v="Oct"/>
    <x v="0"/>
    <m/>
    <s v=""/>
    <n v="353750"/>
    <n v="8"/>
    <s v="Canada"/>
    <n v="2105"/>
    <n v="352"/>
    <x v="427"/>
    <x v="384"/>
    <x v="2"/>
    <x v="3"/>
    <n v="3"/>
    <s v="CAD"/>
    <n v="1.3229"/>
  </r>
  <r>
    <s v="661010-3"/>
    <d v="2016-10-22T00:00:00"/>
    <s v="Oct"/>
    <x v="0"/>
    <m/>
    <s v=""/>
    <n v="353750"/>
    <n v="8"/>
    <s v="Canada"/>
    <n v="2105"/>
    <n v="127"/>
    <x v="16"/>
    <x v="16"/>
    <x v="3"/>
    <x v="4"/>
    <n v="10"/>
    <s v="CAD"/>
    <n v="1.3229"/>
  </r>
  <r>
    <s v="661010-4"/>
    <d v="2016-10-22T00:00:00"/>
    <s v="Oct"/>
    <x v="0"/>
    <m/>
    <s v=""/>
    <n v="353750"/>
    <n v="8"/>
    <s v="Canada"/>
    <n v="2105"/>
    <n v="1904"/>
    <x v="198"/>
    <x v="189"/>
    <x v="1"/>
    <x v="20"/>
    <n v="7"/>
    <s v="CAD"/>
    <n v="1.3229"/>
  </r>
  <r>
    <s v="661011-1"/>
    <d v="2016-10-22T00:00:00"/>
    <s v="Oct"/>
    <x v="0"/>
    <m/>
    <s v=""/>
    <n v="175282"/>
    <n v="6"/>
    <s v="Australia"/>
    <n v="2000"/>
    <n v="1452"/>
    <x v="333"/>
    <x v="309"/>
    <x v="4"/>
    <x v="19"/>
    <n v="7"/>
    <s v="AUD"/>
    <n v="1.3107"/>
  </r>
  <r>
    <s v="661012-1"/>
    <d v="2016-10-22T00:00:00"/>
    <s v="Oct"/>
    <x v="0"/>
    <m/>
    <s v=""/>
    <n v="940688"/>
    <n v="37"/>
    <s v="United Kingdom"/>
    <n v="2100"/>
    <n v="2046"/>
    <x v="79"/>
    <x v="78"/>
    <x v="1"/>
    <x v="2"/>
    <n v="1"/>
    <s v="GBP"/>
    <n v="0.82050000000000001"/>
  </r>
  <r>
    <s v="661012-2"/>
    <d v="2016-10-22T00:00:00"/>
    <s v="Oct"/>
    <x v="0"/>
    <m/>
    <s v=""/>
    <n v="940688"/>
    <n v="37"/>
    <s v="United Kingdom"/>
    <n v="2100"/>
    <n v="1631"/>
    <x v="63"/>
    <x v="62"/>
    <x v="5"/>
    <x v="7"/>
    <n v="3"/>
    <s v="GBP"/>
    <n v="0.82050000000000001"/>
  </r>
  <r>
    <s v="661012-3"/>
    <d v="2016-10-22T00:00:00"/>
    <s v="Oct"/>
    <x v="0"/>
    <m/>
    <s v=""/>
    <n v="940688"/>
    <n v="37"/>
    <s v="United Kingdom"/>
    <n v="2100"/>
    <n v="2286"/>
    <x v="182"/>
    <x v="173"/>
    <x v="1"/>
    <x v="22"/>
    <n v="1"/>
    <s v="GBP"/>
    <n v="0.82050000000000001"/>
  </r>
  <r>
    <s v="661013-1"/>
    <d v="2016-10-22T00:00:00"/>
    <s v="Oct"/>
    <x v="0"/>
    <m/>
    <s v=""/>
    <n v="1239282"/>
    <n v="63"/>
    <s v="United States"/>
    <n v="2000"/>
    <n v="2032"/>
    <x v="120"/>
    <x v="170"/>
    <x v="1"/>
    <x v="2"/>
    <n v="6"/>
    <s v="USD"/>
    <s v="1"/>
  </r>
  <r>
    <s v="661013-2"/>
    <d v="2016-10-22T00:00:00"/>
    <s v="Oct"/>
    <x v="0"/>
    <m/>
    <s v=""/>
    <n v="1239282"/>
    <n v="63"/>
    <s v="United States"/>
    <n v="2000"/>
    <n v="1060"/>
    <x v="13"/>
    <x v="13"/>
    <x v="0"/>
    <x v="1"/>
    <n v="7"/>
    <s v="USD"/>
    <s v="1"/>
  </r>
  <r>
    <s v="661014-1"/>
    <d v="2016-10-22T00:00:00"/>
    <s v="Oct"/>
    <x v="0"/>
    <m/>
    <s v=""/>
    <n v="814141"/>
    <n v="34"/>
    <s v="Netherlands"/>
    <n v="1365"/>
    <n v="1356"/>
    <x v="302"/>
    <x v="280"/>
    <x v="4"/>
    <x v="29"/>
    <n v="2"/>
    <s v="EUR"/>
    <n v="0.91859999999999997"/>
  </r>
  <r>
    <s v="661015-1"/>
    <d v="2016-10-22T00:00:00"/>
    <s v="Oct"/>
    <x v="0"/>
    <m/>
    <s v=""/>
    <n v="1004567"/>
    <n v="36"/>
    <s v="United Kingdom"/>
    <n v="1300"/>
    <n v="105"/>
    <x v="148"/>
    <x v="139"/>
    <x v="7"/>
    <x v="26"/>
    <n v="6"/>
    <s v="GBP"/>
    <n v="0.82050000000000001"/>
  </r>
  <r>
    <s v="661015-2"/>
    <d v="2016-10-22T00:00:00"/>
    <s v="Oct"/>
    <x v="0"/>
    <m/>
    <s v=""/>
    <n v="1004567"/>
    <n v="36"/>
    <s v="United Kingdom"/>
    <n v="1300"/>
    <n v="39"/>
    <x v="45"/>
    <x v="45"/>
    <x v="7"/>
    <x v="21"/>
    <n v="1"/>
    <s v="GBP"/>
    <n v="0.82050000000000001"/>
  </r>
  <r>
    <s v="661015-3"/>
    <d v="2016-10-22T00:00:00"/>
    <s v="Oct"/>
    <x v="0"/>
    <m/>
    <s v=""/>
    <n v="1004567"/>
    <n v="36"/>
    <s v="United Kingdom"/>
    <n v="1300"/>
    <n v="1439"/>
    <x v="244"/>
    <x v="231"/>
    <x v="4"/>
    <x v="19"/>
    <n v="4"/>
    <s v="GBP"/>
    <n v="0.82050000000000001"/>
  </r>
  <r>
    <s v="661015-4"/>
    <d v="2016-10-22T00:00:00"/>
    <s v="Oct"/>
    <x v="0"/>
    <m/>
    <s v=""/>
    <n v="1004567"/>
    <n v="36"/>
    <s v="United Kingdom"/>
    <n v="1300"/>
    <n v="116"/>
    <x v="331"/>
    <x v="307"/>
    <x v="3"/>
    <x v="4"/>
    <n v="1"/>
    <s v="GBP"/>
    <n v="0.82050000000000001"/>
  </r>
  <r>
    <s v="662000-1"/>
    <d v="2016-10-23T00:00:00"/>
    <s v="Oct"/>
    <x v="0"/>
    <m/>
    <s v=""/>
    <n v="1138144"/>
    <n v="42"/>
    <s v="United Kingdom"/>
    <n v="1900"/>
    <n v="89"/>
    <x v="116"/>
    <x v="111"/>
    <x v="7"/>
    <x v="26"/>
    <n v="2"/>
    <s v="GBP"/>
    <n v="0.82050000000000001"/>
  </r>
  <r>
    <s v="662000-2"/>
    <d v="2016-10-23T00:00:00"/>
    <s v="Oct"/>
    <x v="0"/>
    <m/>
    <s v=""/>
    <n v="1138144"/>
    <n v="42"/>
    <s v="United Kingdom"/>
    <n v="1900"/>
    <n v="1583"/>
    <x v="17"/>
    <x v="17"/>
    <x v="5"/>
    <x v="7"/>
    <n v="1"/>
    <s v="GBP"/>
    <n v="0.82050000000000001"/>
  </r>
  <r>
    <s v="662000-3"/>
    <d v="2016-10-23T00:00:00"/>
    <s v="Oct"/>
    <x v="0"/>
    <m/>
    <s v=""/>
    <n v="1138144"/>
    <n v="42"/>
    <s v="United Kingdom"/>
    <n v="1900"/>
    <n v="1823"/>
    <x v="20"/>
    <x v="20"/>
    <x v="6"/>
    <x v="13"/>
    <n v="1"/>
    <s v="GBP"/>
    <n v="0.82050000000000001"/>
  </r>
  <r>
    <s v="662000-4"/>
    <d v="2016-10-23T00:00:00"/>
    <s v="Oct"/>
    <x v="0"/>
    <m/>
    <s v=""/>
    <n v="1138144"/>
    <n v="42"/>
    <s v="United Kingdom"/>
    <n v="1900"/>
    <n v="2113"/>
    <x v="90"/>
    <x v="88"/>
    <x v="1"/>
    <x v="25"/>
    <n v="1"/>
    <s v="GBP"/>
    <n v="0.82050000000000001"/>
  </r>
  <r>
    <s v="662000-5"/>
    <d v="2016-10-23T00:00:00"/>
    <s v="Oct"/>
    <x v="0"/>
    <m/>
    <s v=""/>
    <n v="1138144"/>
    <n v="42"/>
    <s v="United Kingdom"/>
    <n v="1900"/>
    <n v="464"/>
    <x v="352"/>
    <x v="327"/>
    <x v="2"/>
    <x v="30"/>
    <n v="1"/>
    <s v="GBP"/>
    <n v="0.82050000000000001"/>
  </r>
  <r>
    <s v="662000-6"/>
    <d v="2016-10-23T00:00:00"/>
    <s v="Oct"/>
    <x v="0"/>
    <m/>
    <s v=""/>
    <n v="1138144"/>
    <n v="42"/>
    <s v="United Kingdom"/>
    <n v="1900"/>
    <n v="66"/>
    <x v="145"/>
    <x v="136"/>
    <x v="7"/>
    <x v="26"/>
    <n v="2"/>
    <s v="GBP"/>
    <n v="0.82050000000000001"/>
  </r>
  <r>
    <s v="663000-1"/>
    <d v="2016-10-24T00:00:00"/>
    <s v="Oct"/>
    <x v="0"/>
    <m/>
    <s v=""/>
    <n v="1984624"/>
    <n v="43"/>
    <s v="United States"/>
    <n v="1190"/>
    <n v="185"/>
    <x v="193"/>
    <x v="184"/>
    <x v="3"/>
    <x v="28"/>
    <n v="4"/>
    <s v="USD"/>
    <s v="1"/>
  </r>
  <r>
    <s v="663001-1"/>
    <d v="2016-10-24T00:00:00"/>
    <s v="Oct"/>
    <x v="0"/>
    <m/>
    <s v=""/>
    <n v="240595"/>
    <n v="9"/>
    <s v="Canada"/>
    <n v="1500"/>
    <n v="1631"/>
    <x v="63"/>
    <x v="62"/>
    <x v="5"/>
    <x v="7"/>
    <n v="1"/>
    <s v="CAD"/>
    <n v="1.3357000000000001"/>
  </r>
  <r>
    <s v="663001-2"/>
    <d v="2016-10-24T00:00:00"/>
    <s v="Oct"/>
    <x v="0"/>
    <m/>
    <s v=""/>
    <n v="240595"/>
    <n v="9"/>
    <s v="Canada"/>
    <n v="1500"/>
    <n v="2007"/>
    <x v="2"/>
    <x v="2"/>
    <x v="1"/>
    <x v="2"/>
    <n v="7"/>
    <s v="CAD"/>
    <n v="1.3357000000000001"/>
  </r>
  <r>
    <s v="663001-3"/>
    <d v="2016-10-24T00:00:00"/>
    <s v="Oct"/>
    <x v="0"/>
    <m/>
    <s v=""/>
    <n v="240595"/>
    <n v="9"/>
    <s v="Canada"/>
    <n v="1500"/>
    <n v="1614"/>
    <x v="22"/>
    <x v="22"/>
    <x v="5"/>
    <x v="7"/>
    <n v="2"/>
    <s v="CAD"/>
    <n v="1.3357000000000001"/>
  </r>
  <r>
    <s v="663002-1"/>
    <d v="2016-10-24T00:00:00"/>
    <s v="Oct"/>
    <x v="0"/>
    <m/>
    <s v=""/>
    <n v="1289490"/>
    <n v="59"/>
    <s v="United States"/>
    <n v="2000"/>
    <n v="882"/>
    <x v="445"/>
    <x v="398"/>
    <x v="2"/>
    <x v="16"/>
    <n v="7"/>
    <s v="USD"/>
    <s v="1"/>
  </r>
  <r>
    <s v="663002-2"/>
    <d v="2016-10-24T00:00:00"/>
    <s v="Oct"/>
    <x v="0"/>
    <m/>
    <s v=""/>
    <n v="1289490"/>
    <n v="59"/>
    <s v="United States"/>
    <n v="2000"/>
    <n v="1651"/>
    <x v="88"/>
    <x v="86"/>
    <x v="5"/>
    <x v="7"/>
    <n v="6"/>
    <s v="USD"/>
    <s v="1"/>
  </r>
  <r>
    <s v="663002-3"/>
    <d v="2016-10-24T00:00:00"/>
    <s v="Oct"/>
    <x v="0"/>
    <m/>
    <s v=""/>
    <n v="1289490"/>
    <n v="59"/>
    <s v="United States"/>
    <n v="2000"/>
    <n v="763"/>
    <x v="446"/>
    <x v="399"/>
    <x v="2"/>
    <x v="16"/>
    <n v="3"/>
    <s v="USD"/>
    <s v="1"/>
  </r>
  <r>
    <s v="663003-1"/>
    <d v="2016-10-24T00:00:00"/>
    <s v="Oct"/>
    <x v="0"/>
    <m/>
    <s v=""/>
    <n v="185180"/>
    <n v="5"/>
    <s v="Australia"/>
    <n v="2000"/>
    <n v="70"/>
    <x v="268"/>
    <x v="253"/>
    <x v="7"/>
    <x v="26"/>
    <n v="1"/>
    <s v="AUD"/>
    <n v="1.3113999999999999"/>
  </r>
  <r>
    <s v="663003-3"/>
    <d v="2016-10-24T00:00:00"/>
    <s v="Oct"/>
    <x v="0"/>
    <m/>
    <s v=""/>
    <n v="185180"/>
    <n v="5"/>
    <s v="Australia"/>
    <n v="2000"/>
    <n v="2005"/>
    <x v="76"/>
    <x v="75"/>
    <x v="1"/>
    <x v="2"/>
    <n v="7"/>
    <s v="AUD"/>
    <n v="1.3113999999999999"/>
  </r>
  <r>
    <s v="663003-4"/>
    <d v="2016-10-24T00:00:00"/>
    <s v="Oct"/>
    <x v="0"/>
    <m/>
    <s v=""/>
    <n v="185180"/>
    <n v="5"/>
    <s v="Australia"/>
    <n v="2000"/>
    <n v="1745"/>
    <x v="278"/>
    <x v="87"/>
    <x v="6"/>
    <x v="13"/>
    <n v="2"/>
    <s v="AUD"/>
    <n v="1.3113999999999999"/>
  </r>
  <r>
    <s v="663003-5"/>
    <d v="2016-10-24T00:00:00"/>
    <s v="Oct"/>
    <x v="0"/>
    <m/>
    <s v=""/>
    <n v="185180"/>
    <n v="5"/>
    <s v="Australia"/>
    <n v="2000"/>
    <n v="1988"/>
    <x v="121"/>
    <x v="114"/>
    <x v="1"/>
    <x v="2"/>
    <n v="1"/>
    <s v="AUD"/>
    <n v="1.3113999999999999"/>
  </r>
  <r>
    <s v="663004-1"/>
    <d v="2016-10-24T00:00:00"/>
    <s v="Oct"/>
    <x v="0"/>
    <d v="2016-11-02T00:00:00"/>
    <n v="9"/>
    <n v="1013019"/>
    <n v="0"/>
    <s v="Online"/>
    <s v=""/>
    <n v="420"/>
    <x v="80"/>
    <x v="79"/>
    <x v="2"/>
    <x v="6"/>
    <n v="10"/>
    <s v="GBP"/>
    <n v="0.81730000000000003"/>
  </r>
  <r>
    <s v="663004-2"/>
    <d v="2016-10-24T00:00:00"/>
    <s v="Oct"/>
    <x v="0"/>
    <d v="2016-11-02T00:00:00"/>
    <n v="9"/>
    <n v="1013019"/>
    <n v="0"/>
    <s v="Online"/>
    <s v=""/>
    <n v="1637"/>
    <x v="29"/>
    <x v="29"/>
    <x v="5"/>
    <x v="7"/>
    <n v="1"/>
    <s v="GBP"/>
    <n v="0.81730000000000003"/>
  </r>
  <r>
    <s v="663004-3"/>
    <d v="2016-10-24T00:00:00"/>
    <s v="Oct"/>
    <x v="0"/>
    <d v="2016-11-02T00:00:00"/>
    <n v="9"/>
    <n v="1013019"/>
    <n v="0"/>
    <s v="Online"/>
    <s v=""/>
    <n v="1957"/>
    <x v="39"/>
    <x v="39"/>
    <x v="1"/>
    <x v="20"/>
    <n v="4"/>
    <s v="GBP"/>
    <n v="0.81730000000000003"/>
  </r>
  <r>
    <s v="663005-1"/>
    <d v="2016-10-24T00:00:00"/>
    <s v="Oct"/>
    <x v="0"/>
    <m/>
    <s v=""/>
    <n v="1349069"/>
    <n v="61"/>
    <s v="United States"/>
    <n v="2000"/>
    <n v="1986"/>
    <x v="79"/>
    <x v="78"/>
    <x v="1"/>
    <x v="2"/>
    <n v="4"/>
    <s v="USD"/>
    <s v="1"/>
  </r>
  <r>
    <s v="663005-2"/>
    <d v="2016-10-24T00:00:00"/>
    <s v="Oct"/>
    <x v="0"/>
    <m/>
    <s v=""/>
    <n v="1349069"/>
    <n v="61"/>
    <s v="United States"/>
    <n v="2000"/>
    <n v="1613"/>
    <x v="14"/>
    <x v="14"/>
    <x v="5"/>
    <x v="7"/>
    <n v="1"/>
    <s v="USD"/>
    <s v="1"/>
  </r>
  <r>
    <s v="663006-1"/>
    <d v="2016-10-24T00:00:00"/>
    <s v="Oct"/>
    <x v="0"/>
    <m/>
    <s v=""/>
    <n v="962587"/>
    <n v="37"/>
    <s v="United Kingdom"/>
    <n v="2100"/>
    <n v="445"/>
    <x v="266"/>
    <x v="251"/>
    <x v="2"/>
    <x v="6"/>
    <n v="1"/>
    <s v="GBP"/>
    <n v="0.81730000000000003"/>
  </r>
  <r>
    <s v="664000-1"/>
    <d v="2016-10-25T00:00:00"/>
    <s v="Oct"/>
    <x v="0"/>
    <m/>
    <s v=""/>
    <n v="1240319"/>
    <n v="63"/>
    <s v="United States"/>
    <n v="2000"/>
    <n v="2014"/>
    <x v="120"/>
    <x v="170"/>
    <x v="1"/>
    <x v="2"/>
    <n v="2"/>
    <s v="USD"/>
    <s v="1"/>
  </r>
  <r>
    <s v="664000-2"/>
    <d v="2016-10-25T00:00:00"/>
    <s v="Oct"/>
    <x v="0"/>
    <m/>
    <s v=""/>
    <n v="1240319"/>
    <n v="63"/>
    <s v="United States"/>
    <n v="2000"/>
    <n v="1897"/>
    <x v="39"/>
    <x v="39"/>
    <x v="1"/>
    <x v="20"/>
    <n v="1"/>
    <s v="USD"/>
    <s v="1"/>
  </r>
  <r>
    <s v="664000-3"/>
    <d v="2016-10-25T00:00:00"/>
    <s v="Oct"/>
    <x v="0"/>
    <m/>
    <s v=""/>
    <n v="1240319"/>
    <n v="63"/>
    <s v="United States"/>
    <n v="2000"/>
    <n v="1350"/>
    <x v="115"/>
    <x v="110"/>
    <x v="4"/>
    <x v="29"/>
    <n v="1"/>
    <s v="USD"/>
    <s v="1"/>
  </r>
  <r>
    <s v="664000-4"/>
    <d v="2016-10-25T00:00:00"/>
    <s v="Oct"/>
    <x v="0"/>
    <m/>
    <s v=""/>
    <n v="1240319"/>
    <n v="63"/>
    <s v="United States"/>
    <n v="2000"/>
    <n v="2055"/>
    <x v="2"/>
    <x v="2"/>
    <x v="1"/>
    <x v="2"/>
    <n v="1"/>
    <s v="USD"/>
    <s v="1"/>
  </r>
  <r>
    <s v="664000-5"/>
    <d v="2016-10-25T00:00:00"/>
    <s v="Oct"/>
    <x v="0"/>
    <m/>
    <s v=""/>
    <n v="1240319"/>
    <n v="63"/>
    <s v="United States"/>
    <n v="2000"/>
    <n v="425"/>
    <x v="165"/>
    <x v="155"/>
    <x v="2"/>
    <x v="6"/>
    <n v="6"/>
    <s v="USD"/>
    <s v="1"/>
  </r>
  <r>
    <s v="664000-6"/>
    <d v="2016-10-25T00:00:00"/>
    <s v="Oct"/>
    <x v="0"/>
    <m/>
    <s v=""/>
    <n v="1240319"/>
    <n v="63"/>
    <s v="United States"/>
    <n v="2000"/>
    <n v="1151"/>
    <x v="273"/>
    <x v="258"/>
    <x v="0"/>
    <x v="9"/>
    <n v="7"/>
    <s v="USD"/>
    <s v="1"/>
  </r>
  <r>
    <s v="664000-7"/>
    <d v="2016-10-25T00:00:00"/>
    <s v="Oct"/>
    <x v="0"/>
    <m/>
    <s v=""/>
    <n v="1240319"/>
    <n v="63"/>
    <s v="United States"/>
    <n v="2000"/>
    <n v="1632"/>
    <x v="29"/>
    <x v="29"/>
    <x v="5"/>
    <x v="7"/>
    <n v="4"/>
    <s v="USD"/>
    <s v="1"/>
  </r>
  <r>
    <s v="664001-1"/>
    <d v="2016-10-25T00:00:00"/>
    <s v="Oct"/>
    <x v="0"/>
    <m/>
    <s v=""/>
    <n v="1974339"/>
    <n v="51"/>
    <s v="United States"/>
    <n v="1295"/>
    <n v="1908"/>
    <x v="150"/>
    <x v="141"/>
    <x v="1"/>
    <x v="20"/>
    <n v="1"/>
    <s v="USD"/>
    <s v="1"/>
  </r>
  <r>
    <s v="664002-1"/>
    <d v="2016-10-25T00:00:00"/>
    <s v="Oct"/>
    <x v="0"/>
    <m/>
    <s v=""/>
    <n v="1389867"/>
    <n v="51"/>
    <s v="United States"/>
    <n v="1295"/>
    <n v="58"/>
    <x v="110"/>
    <x v="105"/>
    <x v="7"/>
    <x v="18"/>
    <n v="4"/>
    <s v="USD"/>
    <s v="1"/>
  </r>
  <r>
    <s v="664002-2"/>
    <d v="2016-10-25T00:00:00"/>
    <s v="Oct"/>
    <x v="0"/>
    <m/>
    <s v=""/>
    <n v="1389867"/>
    <n v="51"/>
    <s v="United States"/>
    <n v="1295"/>
    <n v="1709"/>
    <x v="33"/>
    <x v="33"/>
    <x v="6"/>
    <x v="13"/>
    <n v="2"/>
    <s v="USD"/>
    <s v="1"/>
  </r>
  <r>
    <s v="664003-1"/>
    <d v="2016-10-25T00:00:00"/>
    <s v="Oct"/>
    <x v="0"/>
    <d v="2016-11-01T00:00:00"/>
    <n v="7"/>
    <n v="1716357"/>
    <n v="0"/>
    <s v="Online"/>
    <s v=""/>
    <n v="1678"/>
    <x v="205"/>
    <x v="195"/>
    <x v="6"/>
    <x v="14"/>
    <n v="1"/>
    <s v="USD"/>
    <s v="1"/>
  </r>
  <r>
    <s v="664003-2"/>
    <d v="2016-10-25T00:00:00"/>
    <s v="Oct"/>
    <x v="0"/>
    <d v="2016-11-01T00:00:00"/>
    <n v="7"/>
    <n v="1716357"/>
    <n v="0"/>
    <s v="Online"/>
    <s v=""/>
    <n v="2492"/>
    <x v="112"/>
    <x v="107"/>
    <x v="4"/>
    <x v="10"/>
    <n v="1"/>
    <s v="USD"/>
    <s v="1"/>
  </r>
  <r>
    <s v="664003-3"/>
    <d v="2016-10-25T00:00:00"/>
    <s v="Oct"/>
    <x v="0"/>
    <d v="2016-11-01T00:00:00"/>
    <n v="7"/>
    <n v="1716357"/>
    <n v="0"/>
    <s v="Online"/>
    <s v=""/>
    <n v="160"/>
    <x v="233"/>
    <x v="222"/>
    <x v="3"/>
    <x v="4"/>
    <n v="2"/>
    <s v="USD"/>
    <s v="1"/>
  </r>
  <r>
    <s v="664004-1"/>
    <d v="2016-10-25T00:00:00"/>
    <s v="Oct"/>
    <x v="0"/>
    <d v="2016-10-30T00:00:00"/>
    <n v="5"/>
    <n v="1686257"/>
    <n v="0"/>
    <s v="Online"/>
    <s v=""/>
    <n v="420"/>
    <x v="80"/>
    <x v="79"/>
    <x v="2"/>
    <x v="6"/>
    <n v="3"/>
    <s v="USD"/>
    <s v="1"/>
  </r>
  <r>
    <s v="664004-2"/>
    <d v="2016-10-25T00:00:00"/>
    <s v="Oct"/>
    <x v="0"/>
    <d v="2016-10-30T00:00:00"/>
    <n v="5"/>
    <n v="1686257"/>
    <n v="0"/>
    <s v="Online"/>
    <s v=""/>
    <n v="219"/>
    <x v="447"/>
    <x v="400"/>
    <x v="3"/>
    <x v="23"/>
    <n v="2"/>
    <s v="USD"/>
    <s v="1"/>
  </r>
  <r>
    <s v="664005-1"/>
    <d v="2016-10-25T00:00:00"/>
    <s v="Oct"/>
    <x v="0"/>
    <d v="2016-11-01T00:00:00"/>
    <n v="7"/>
    <n v="968337"/>
    <n v="0"/>
    <s v="Online"/>
    <s v=""/>
    <n v="177"/>
    <x v="227"/>
    <x v="217"/>
    <x v="3"/>
    <x v="28"/>
    <n v="2"/>
    <s v="GBP"/>
    <n v="0.81859999999999999"/>
  </r>
  <r>
    <s v="664007-1"/>
    <d v="2016-10-25T00:00:00"/>
    <s v="Oct"/>
    <x v="0"/>
    <m/>
    <s v=""/>
    <n v="316341"/>
    <n v="9"/>
    <s v="Canada"/>
    <n v="1500"/>
    <n v="164"/>
    <x v="6"/>
    <x v="6"/>
    <x v="3"/>
    <x v="4"/>
    <n v="3"/>
    <s v="CAD"/>
    <n v="1.3317000000000001"/>
  </r>
  <r>
    <s v="664008-1"/>
    <d v="2016-10-25T00:00:00"/>
    <s v="Oct"/>
    <x v="0"/>
    <m/>
    <s v=""/>
    <n v="1211608"/>
    <n v="47"/>
    <s v="United States"/>
    <n v="1120"/>
    <n v="1605"/>
    <x v="62"/>
    <x v="61"/>
    <x v="5"/>
    <x v="7"/>
    <n v="7"/>
    <s v="USD"/>
    <s v="1"/>
  </r>
  <r>
    <s v="665000-1"/>
    <d v="2016-10-26T00:00:00"/>
    <s v="Oct"/>
    <x v="0"/>
    <m/>
    <s v=""/>
    <n v="900387"/>
    <n v="38"/>
    <s v="United Kingdom"/>
    <n v="1800"/>
    <n v="1965"/>
    <x v="57"/>
    <x v="56"/>
    <x v="1"/>
    <x v="20"/>
    <n v="5"/>
    <s v="GBP"/>
    <n v="0.81889999999999996"/>
  </r>
  <r>
    <s v="665000-2"/>
    <d v="2016-10-26T00:00:00"/>
    <s v="Oct"/>
    <x v="0"/>
    <m/>
    <s v=""/>
    <n v="900387"/>
    <n v="38"/>
    <s v="United Kingdom"/>
    <n v="1800"/>
    <n v="1611"/>
    <x v="88"/>
    <x v="86"/>
    <x v="5"/>
    <x v="7"/>
    <n v="2"/>
    <s v="GBP"/>
    <n v="0.81889999999999996"/>
  </r>
  <r>
    <s v="665000-3"/>
    <d v="2016-10-26T00:00:00"/>
    <s v="Oct"/>
    <x v="0"/>
    <m/>
    <s v=""/>
    <n v="900387"/>
    <n v="38"/>
    <s v="United Kingdom"/>
    <n v="1800"/>
    <n v="2105"/>
    <x v="69"/>
    <x v="68"/>
    <x v="1"/>
    <x v="25"/>
    <n v="5"/>
    <s v="GBP"/>
    <n v="0.81889999999999996"/>
  </r>
  <r>
    <s v="665001-1"/>
    <d v="2016-10-26T00:00:00"/>
    <s v="Oct"/>
    <x v="0"/>
    <m/>
    <s v=""/>
    <n v="1163647"/>
    <n v="37"/>
    <s v="United Kingdom"/>
    <n v="2100"/>
    <n v="432"/>
    <x v="80"/>
    <x v="79"/>
    <x v="2"/>
    <x v="6"/>
    <n v="6"/>
    <s v="GBP"/>
    <n v="0.81889999999999996"/>
  </r>
  <r>
    <s v="665001-2"/>
    <d v="2016-10-26T00:00:00"/>
    <s v="Oct"/>
    <x v="0"/>
    <m/>
    <s v=""/>
    <n v="1163647"/>
    <n v="37"/>
    <s v="United Kingdom"/>
    <n v="2100"/>
    <n v="1992"/>
    <x v="79"/>
    <x v="78"/>
    <x v="1"/>
    <x v="2"/>
    <n v="1"/>
    <s v="GBP"/>
    <n v="0.81889999999999996"/>
  </r>
  <r>
    <s v="665001-3"/>
    <d v="2016-10-26T00:00:00"/>
    <s v="Oct"/>
    <x v="0"/>
    <m/>
    <s v=""/>
    <n v="1163647"/>
    <n v="37"/>
    <s v="United Kingdom"/>
    <n v="2100"/>
    <n v="1122"/>
    <x v="139"/>
    <x v="130"/>
    <x v="0"/>
    <x v="1"/>
    <n v="4"/>
    <s v="GBP"/>
    <n v="0.81889999999999996"/>
  </r>
  <r>
    <s v="665001-4"/>
    <d v="2016-10-26T00:00:00"/>
    <s v="Oct"/>
    <x v="0"/>
    <m/>
    <s v=""/>
    <n v="1163647"/>
    <n v="37"/>
    <s v="United Kingdom"/>
    <n v="2100"/>
    <n v="1453"/>
    <x v="42"/>
    <x v="42"/>
    <x v="4"/>
    <x v="19"/>
    <n v="1"/>
    <s v="GBP"/>
    <n v="0.81889999999999996"/>
  </r>
  <r>
    <s v="665001-5"/>
    <d v="2016-10-26T00:00:00"/>
    <s v="Oct"/>
    <x v="0"/>
    <m/>
    <s v=""/>
    <n v="1163647"/>
    <n v="37"/>
    <s v="United Kingdom"/>
    <n v="2100"/>
    <n v="2505"/>
    <x v="18"/>
    <x v="18"/>
    <x v="4"/>
    <x v="10"/>
    <n v="6"/>
    <s v="GBP"/>
    <n v="0.81889999999999996"/>
  </r>
  <r>
    <s v="665001-6"/>
    <d v="2016-10-26T00:00:00"/>
    <s v="Oct"/>
    <x v="0"/>
    <m/>
    <s v=""/>
    <n v="1163647"/>
    <n v="37"/>
    <s v="United Kingdom"/>
    <n v="2100"/>
    <n v="2077"/>
    <x v="76"/>
    <x v="75"/>
    <x v="1"/>
    <x v="2"/>
    <n v="2"/>
    <s v="GBP"/>
    <n v="0.81889999999999996"/>
  </r>
  <r>
    <s v="665001-7"/>
    <d v="2016-10-26T00:00:00"/>
    <s v="Oct"/>
    <x v="0"/>
    <m/>
    <s v=""/>
    <n v="1163647"/>
    <n v="37"/>
    <s v="United Kingdom"/>
    <n v="2100"/>
    <n v="79"/>
    <x v="72"/>
    <x v="71"/>
    <x v="7"/>
    <x v="26"/>
    <n v="3"/>
    <s v="GBP"/>
    <n v="0.81889999999999996"/>
  </r>
  <r>
    <s v="665002-1"/>
    <d v="2016-10-26T00:00:00"/>
    <s v="Oct"/>
    <x v="0"/>
    <m/>
    <s v=""/>
    <n v="1361542"/>
    <n v="65"/>
    <s v="United States"/>
    <n v="1785"/>
    <n v="692"/>
    <x v="64"/>
    <x v="63"/>
    <x v="2"/>
    <x v="8"/>
    <n v="1"/>
    <s v="USD"/>
    <s v="1"/>
  </r>
  <r>
    <s v="665002-2"/>
    <d v="2016-10-26T00:00:00"/>
    <s v="Oct"/>
    <x v="0"/>
    <m/>
    <s v=""/>
    <n v="1361542"/>
    <n v="65"/>
    <s v="United States"/>
    <n v="1785"/>
    <n v="83"/>
    <x v="133"/>
    <x v="75"/>
    <x v="7"/>
    <x v="26"/>
    <n v="10"/>
    <s v="USD"/>
    <s v="1"/>
  </r>
  <r>
    <s v="665003-1"/>
    <d v="2016-10-26T00:00:00"/>
    <s v="Oct"/>
    <x v="0"/>
    <m/>
    <s v=""/>
    <n v="552079"/>
    <n v="23"/>
    <s v="Germany"/>
    <n v="1365"/>
    <n v="1745"/>
    <x v="278"/>
    <x v="87"/>
    <x v="6"/>
    <x v="13"/>
    <n v="5"/>
    <s v="EUR"/>
    <n v="0.9153"/>
  </r>
  <r>
    <s v="665003-2"/>
    <d v="2016-10-26T00:00:00"/>
    <s v="Oct"/>
    <x v="0"/>
    <m/>
    <s v=""/>
    <n v="552079"/>
    <n v="23"/>
    <s v="Germany"/>
    <n v="1365"/>
    <n v="76"/>
    <x v="104"/>
    <x v="101"/>
    <x v="7"/>
    <x v="26"/>
    <n v="1"/>
    <s v="EUR"/>
    <n v="0.9153"/>
  </r>
  <r>
    <s v="665003-3"/>
    <d v="2016-10-26T00:00:00"/>
    <s v="Oct"/>
    <x v="0"/>
    <m/>
    <s v=""/>
    <n v="552079"/>
    <n v="23"/>
    <s v="Germany"/>
    <n v="1365"/>
    <n v="440"/>
    <x v="94"/>
    <x v="92"/>
    <x v="2"/>
    <x v="6"/>
    <n v="3"/>
    <s v="EUR"/>
    <n v="0.9153"/>
  </r>
  <r>
    <s v="665003-4"/>
    <d v="2016-10-26T00:00:00"/>
    <s v="Oct"/>
    <x v="0"/>
    <m/>
    <s v=""/>
    <n v="552079"/>
    <n v="23"/>
    <s v="Germany"/>
    <n v="1365"/>
    <n v="1795"/>
    <x v="201"/>
    <x v="192"/>
    <x v="6"/>
    <x v="13"/>
    <n v="2"/>
    <s v="EUR"/>
    <n v="0.9153"/>
  </r>
  <r>
    <s v="665003-5"/>
    <d v="2016-10-26T00:00:00"/>
    <s v="Oct"/>
    <x v="0"/>
    <m/>
    <s v=""/>
    <n v="552079"/>
    <n v="23"/>
    <s v="Germany"/>
    <n v="1365"/>
    <n v="435"/>
    <x v="168"/>
    <x v="158"/>
    <x v="2"/>
    <x v="6"/>
    <n v="9"/>
    <s v="EUR"/>
    <n v="0.9153"/>
  </r>
  <r>
    <s v="665003-6"/>
    <d v="2016-10-26T00:00:00"/>
    <s v="Oct"/>
    <x v="0"/>
    <m/>
    <s v=""/>
    <n v="552079"/>
    <n v="23"/>
    <s v="Germany"/>
    <n v="1365"/>
    <n v="571"/>
    <x v="191"/>
    <x v="182"/>
    <x v="2"/>
    <x v="11"/>
    <n v="2"/>
    <s v="EUR"/>
    <n v="0.9153"/>
  </r>
  <r>
    <s v="665004-1"/>
    <d v="2016-10-26T00:00:00"/>
    <s v="Oct"/>
    <x v="0"/>
    <m/>
    <s v=""/>
    <n v="1633913"/>
    <n v="63"/>
    <s v="United States"/>
    <n v="2000"/>
    <n v="1646"/>
    <x v="88"/>
    <x v="86"/>
    <x v="5"/>
    <x v="7"/>
    <n v="4"/>
    <s v="USD"/>
    <s v="1"/>
  </r>
  <r>
    <s v="665004-2"/>
    <d v="2016-10-26T00:00:00"/>
    <s v="Oct"/>
    <x v="0"/>
    <m/>
    <s v=""/>
    <n v="1633913"/>
    <n v="63"/>
    <s v="United States"/>
    <n v="2000"/>
    <n v="1135"/>
    <x v="66"/>
    <x v="65"/>
    <x v="0"/>
    <x v="1"/>
    <n v="9"/>
    <s v="USD"/>
    <s v="1"/>
  </r>
  <r>
    <s v="665004-3"/>
    <d v="2016-10-26T00:00:00"/>
    <s v="Oct"/>
    <x v="0"/>
    <m/>
    <s v=""/>
    <n v="1633913"/>
    <n v="63"/>
    <s v="United States"/>
    <n v="2000"/>
    <n v="100"/>
    <x v="222"/>
    <x v="212"/>
    <x v="7"/>
    <x v="26"/>
    <n v="4"/>
    <s v="USD"/>
    <s v="1"/>
  </r>
  <r>
    <s v="665005-1"/>
    <d v="2016-10-26T00:00:00"/>
    <s v="Oct"/>
    <x v="0"/>
    <d v="2016-11-02T00:00:00"/>
    <n v="7"/>
    <n v="1880655"/>
    <n v="0"/>
    <s v="Online"/>
    <s v=""/>
    <n v="1377"/>
    <x v="225"/>
    <x v="215"/>
    <x v="4"/>
    <x v="29"/>
    <n v="7"/>
    <s v="USD"/>
    <s v="1"/>
  </r>
  <r>
    <s v="665005-2"/>
    <d v="2016-10-26T00:00:00"/>
    <s v="Oct"/>
    <x v="0"/>
    <d v="2016-11-02T00:00:00"/>
    <n v="7"/>
    <n v="1880655"/>
    <n v="0"/>
    <s v="Online"/>
    <s v=""/>
    <n v="167"/>
    <x v="86"/>
    <x v="84"/>
    <x v="3"/>
    <x v="28"/>
    <n v="3"/>
    <s v="USD"/>
    <s v="1"/>
  </r>
  <r>
    <s v="665006-1"/>
    <d v="2016-10-26T00:00:00"/>
    <s v="Oct"/>
    <x v="0"/>
    <m/>
    <s v=""/>
    <n v="754804"/>
    <n v="29"/>
    <s v="Italy"/>
    <n v="1000"/>
    <n v="1649"/>
    <x v="22"/>
    <x v="22"/>
    <x v="5"/>
    <x v="7"/>
    <n v="7"/>
    <s v="EUR"/>
    <n v="0.9153"/>
  </r>
  <r>
    <s v="665006-2"/>
    <d v="2016-10-26T00:00:00"/>
    <s v="Oct"/>
    <x v="0"/>
    <m/>
    <s v=""/>
    <n v="754804"/>
    <n v="29"/>
    <s v="Italy"/>
    <n v="1000"/>
    <n v="1225"/>
    <x v="26"/>
    <x v="26"/>
    <x v="0"/>
    <x v="9"/>
    <n v="2"/>
    <s v="EUR"/>
    <n v="0.9153"/>
  </r>
  <r>
    <s v="665006-3"/>
    <d v="2016-10-26T00:00:00"/>
    <s v="Oct"/>
    <x v="0"/>
    <m/>
    <s v=""/>
    <n v="754804"/>
    <n v="29"/>
    <s v="Italy"/>
    <n v="1000"/>
    <n v="1575"/>
    <x v="128"/>
    <x v="121"/>
    <x v="5"/>
    <x v="7"/>
    <n v="1"/>
    <s v="EUR"/>
    <n v="0.9153"/>
  </r>
  <r>
    <s v="665007-1"/>
    <d v="2016-10-26T00:00:00"/>
    <s v="Oct"/>
    <x v="0"/>
    <m/>
    <s v=""/>
    <n v="971666"/>
    <n v="36"/>
    <s v="United Kingdom"/>
    <n v="1300"/>
    <n v="1607"/>
    <x v="77"/>
    <x v="76"/>
    <x v="5"/>
    <x v="7"/>
    <n v="1"/>
    <s v="GBP"/>
    <n v="0.81889999999999996"/>
  </r>
  <r>
    <s v="665007-2"/>
    <d v="2016-10-26T00:00:00"/>
    <s v="Oct"/>
    <x v="0"/>
    <m/>
    <s v=""/>
    <n v="971666"/>
    <n v="36"/>
    <s v="United Kingdom"/>
    <n v="1300"/>
    <n v="61"/>
    <x v="37"/>
    <x v="37"/>
    <x v="7"/>
    <x v="18"/>
    <n v="2"/>
    <s v="GBP"/>
    <n v="0.81889999999999996"/>
  </r>
  <r>
    <s v="665007-3"/>
    <d v="2016-10-26T00:00:00"/>
    <s v="Oct"/>
    <x v="0"/>
    <m/>
    <s v=""/>
    <n v="971666"/>
    <n v="36"/>
    <s v="United Kingdom"/>
    <n v="1300"/>
    <n v="64"/>
    <x v="37"/>
    <x v="37"/>
    <x v="7"/>
    <x v="18"/>
    <n v="3"/>
    <s v="GBP"/>
    <n v="0.81889999999999996"/>
  </r>
  <r>
    <s v="665007-4"/>
    <d v="2016-10-26T00:00:00"/>
    <s v="Oct"/>
    <x v="0"/>
    <m/>
    <s v=""/>
    <n v="971666"/>
    <n v="36"/>
    <s v="United Kingdom"/>
    <n v="1300"/>
    <n v="1600"/>
    <x v="34"/>
    <x v="34"/>
    <x v="5"/>
    <x v="7"/>
    <n v="2"/>
    <s v="GBP"/>
    <n v="0.81889999999999996"/>
  </r>
  <r>
    <s v="665009-1"/>
    <d v="2016-10-26T00:00:00"/>
    <s v="Oct"/>
    <x v="0"/>
    <m/>
    <s v=""/>
    <n v="2083671"/>
    <n v="50"/>
    <s v="United States"/>
    <n v="2000"/>
    <n v="139"/>
    <x v="179"/>
    <x v="169"/>
    <x v="3"/>
    <x v="4"/>
    <n v="3"/>
    <s v="USD"/>
    <s v="1"/>
  </r>
  <r>
    <s v="665009-2"/>
    <d v="2016-10-26T00:00:00"/>
    <s v="Oct"/>
    <x v="0"/>
    <m/>
    <s v=""/>
    <n v="2083671"/>
    <n v="50"/>
    <s v="United States"/>
    <n v="2000"/>
    <n v="1661"/>
    <x v="118"/>
    <x v="112"/>
    <x v="6"/>
    <x v="14"/>
    <n v="6"/>
    <s v="USD"/>
    <s v="1"/>
  </r>
  <r>
    <s v="665009-3"/>
    <d v="2016-10-26T00:00:00"/>
    <s v="Oct"/>
    <x v="0"/>
    <m/>
    <s v=""/>
    <n v="2083671"/>
    <n v="50"/>
    <s v="United States"/>
    <n v="2000"/>
    <n v="1958"/>
    <x v="198"/>
    <x v="189"/>
    <x v="1"/>
    <x v="20"/>
    <n v="4"/>
    <s v="USD"/>
    <s v="1"/>
  </r>
  <r>
    <s v="665009-4"/>
    <d v="2016-10-26T00:00:00"/>
    <s v="Oct"/>
    <x v="0"/>
    <m/>
    <s v=""/>
    <n v="2083671"/>
    <n v="50"/>
    <s v="United States"/>
    <n v="2000"/>
    <n v="642"/>
    <x v="152"/>
    <x v="143"/>
    <x v="2"/>
    <x v="8"/>
    <n v="2"/>
    <s v="USD"/>
    <s v="1"/>
  </r>
  <r>
    <s v="665009-5"/>
    <d v="2016-10-26T00:00:00"/>
    <s v="Oct"/>
    <x v="0"/>
    <m/>
    <s v=""/>
    <n v="2083671"/>
    <n v="50"/>
    <s v="United States"/>
    <n v="2000"/>
    <n v="418"/>
    <x v="168"/>
    <x v="158"/>
    <x v="2"/>
    <x v="6"/>
    <n v="3"/>
    <s v="USD"/>
    <s v="1"/>
  </r>
  <r>
    <s v="665009-6"/>
    <d v="2016-10-26T00:00:00"/>
    <s v="Oct"/>
    <x v="0"/>
    <m/>
    <s v=""/>
    <n v="2083671"/>
    <n v="50"/>
    <s v="United States"/>
    <n v="2000"/>
    <n v="176"/>
    <x v="237"/>
    <x v="226"/>
    <x v="3"/>
    <x v="28"/>
    <n v="1"/>
    <s v="USD"/>
    <s v="1"/>
  </r>
  <r>
    <s v="665009-7"/>
    <d v="2016-10-26T00:00:00"/>
    <s v="Oct"/>
    <x v="0"/>
    <m/>
    <s v=""/>
    <n v="2083671"/>
    <n v="50"/>
    <s v="United States"/>
    <n v="2000"/>
    <n v="1580"/>
    <x v="61"/>
    <x v="60"/>
    <x v="5"/>
    <x v="7"/>
    <n v="8"/>
    <s v="USD"/>
    <s v="1"/>
  </r>
  <r>
    <s v="665010-1"/>
    <d v="2016-10-26T00:00:00"/>
    <s v="Oct"/>
    <x v="0"/>
    <m/>
    <s v=""/>
    <n v="810900"/>
    <n v="31"/>
    <s v="Netherlands"/>
    <n v="1085"/>
    <n v="429"/>
    <x v="224"/>
    <x v="214"/>
    <x v="2"/>
    <x v="6"/>
    <n v="3"/>
    <s v="EUR"/>
    <n v="0.9153"/>
  </r>
  <r>
    <s v="665010-2"/>
    <d v="2016-10-26T00:00:00"/>
    <s v="Oct"/>
    <x v="0"/>
    <m/>
    <s v=""/>
    <n v="810900"/>
    <n v="31"/>
    <s v="Netherlands"/>
    <n v="1085"/>
    <n v="423"/>
    <x v="58"/>
    <x v="57"/>
    <x v="2"/>
    <x v="6"/>
    <n v="1"/>
    <s v="EUR"/>
    <n v="0.9153"/>
  </r>
  <r>
    <s v="666000-1"/>
    <d v="2016-10-27T00:00:00"/>
    <s v="Oct"/>
    <x v="0"/>
    <d v="2016-11-03T00:00:00"/>
    <n v="7"/>
    <n v="1265799"/>
    <n v="0"/>
    <s v="Online"/>
    <s v=""/>
    <n v="1422"/>
    <x v="244"/>
    <x v="231"/>
    <x v="4"/>
    <x v="19"/>
    <n v="2"/>
    <s v="USD"/>
    <s v="1"/>
  </r>
  <r>
    <s v="666000-2"/>
    <d v="2016-10-27T00:00:00"/>
    <s v="Oct"/>
    <x v="0"/>
    <d v="2016-11-03T00:00:00"/>
    <n v="7"/>
    <n v="1265799"/>
    <n v="0"/>
    <s v="Online"/>
    <s v=""/>
    <n v="1690"/>
    <x v="177"/>
    <x v="167"/>
    <x v="6"/>
    <x v="14"/>
    <n v="5"/>
    <s v="USD"/>
    <s v="1"/>
  </r>
  <r>
    <s v="666001-1"/>
    <d v="2016-10-27T00:00:00"/>
    <s v="Oct"/>
    <x v="0"/>
    <m/>
    <s v=""/>
    <n v="1497719"/>
    <n v="56"/>
    <s v="United States"/>
    <n v="1260"/>
    <n v="2303"/>
    <x v="335"/>
    <x v="312"/>
    <x v="1"/>
    <x v="22"/>
    <n v="5"/>
    <s v="USD"/>
    <s v="1"/>
  </r>
  <r>
    <s v="666001-2"/>
    <d v="2016-10-27T00:00:00"/>
    <s v="Oct"/>
    <x v="0"/>
    <m/>
    <s v=""/>
    <n v="1497719"/>
    <n v="56"/>
    <s v="United States"/>
    <n v="1260"/>
    <n v="1762"/>
    <x v="415"/>
    <x v="372"/>
    <x v="6"/>
    <x v="13"/>
    <n v="2"/>
    <s v="USD"/>
    <s v="1"/>
  </r>
  <r>
    <s v="666002-1"/>
    <d v="2016-10-27T00:00:00"/>
    <s v="Oct"/>
    <x v="0"/>
    <m/>
    <s v=""/>
    <n v="1478150"/>
    <n v="43"/>
    <s v="United States"/>
    <n v="1190"/>
    <n v="1698"/>
    <x v="32"/>
    <x v="32"/>
    <x v="6"/>
    <x v="14"/>
    <n v="8"/>
    <s v="USD"/>
    <s v="1"/>
  </r>
  <r>
    <s v="666003-1"/>
    <d v="2016-10-27T00:00:00"/>
    <s v="Oct"/>
    <x v="0"/>
    <d v="2016-10-31T00:00:00"/>
    <n v="4"/>
    <n v="1391155"/>
    <n v="0"/>
    <s v="Online"/>
    <s v=""/>
    <n v="458"/>
    <x v="113"/>
    <x v="108"/>
    <x v="2"/>
    <x v="6"/>
    <n v="10"/>
    <s v="USD"/>
    <s v="1"/>
  </r>
  <r>
    <s v="666003-2"/>
    <d v="2016-10-27T00:00:00"/>
    <s v="Oct"/>
    <x v="0"/>
    <d v="2016-10-31T00:00:00"/>
    <n v="4"/>
    <n v="1391155"/>
    <n v="0"/>
    <s v="Online"/>
    <s v=""/>
    <n v="1610"/>
    <x v="62"/>
    <x v="61"/>
    <x v="5"/>
    <x v="7"/>
    <n v="2"/>
    <s v="USD"/>
    <s v="1"/>
  </r>
  <r>
    <s v="666003-3"/>
    <d v="2016-10-27T00:00:00"/>
    <s v="Oct"/>
    <x v="0"/>
    <d v="2016-10-31T00:00:00"/>
    <n v="4"/>
    <n v="1391155"/>
    <n v="0"/>
    <s v="Online"/>
    <s v=""/>
    <n v="1803"/>
    <x v="20"/>
    <x v="20"/>
    <x v="6"/>
    <x v="13"/>
    <n v="3"/>
    <s v="USD"/>
    <s v="1"/>
  </r>
  <r>
    <s v="666003-4"/>
    <d v="2016-10-27T00:00:00"/>
    <s v="Oct"/>
    <x v="0"/>
    <d v="2016-10-31T00:00:00"/>
    <n v="4"/>
    <n v="1391155"/>
    <n v="0"/>
    <s v="Online"/>
    <s v=""/>
    <n v="2033"/>
    <x v="77"/>
    <x v="76"/>
    <x v="1"/>
    <x v="2"/>
    <n v="1"/>
    <s v="USD"/>
    <s v="1"/>
  </r>
  <r>
    <s v="666006-1"/>
    <d v="2016-10-27T00:00:00"/>
    <s v="Oct"/>
    <x v="0"/>
    <m/>
    <s v=""/>
    <n v="737216"/>
    <n v="28"/>
    <s v="Italy"/>
    <n v="1200"/>
    <n v="420"/>
    <x v="80"/>
    <x v="79"/>
    <x v="2"/>
    <x v="6"/>
    <n v="1"/>
    <s v="EUR"/>
    <n v="0.91520000000000001"/>
  </r>
  <r>
    <s v="666007-1"/>
    <d v="2016-10-27T00:00:00"/>
    <s v="Oct"/>
    <x v="0"/>
    <m/>
    <s v=""/>
    <n v="1808265"/>
    <n v="45"/>
    <s v="United States"/>
    <n v="2000"/>
    <n v="946"/>
    <x v="197"/>
    <x v="188"/>
    <x v="0"/>
    <x v="24"/>
    <n v="3"/>
    <s v="USD"/>
    <s v="1"/>
  </r>
  <r>
    <s v="666007-2"/>
    <d v="2016-10-27T00:00:00"/>
    <s v="Oct"/>
    <x v="0"/>
    <m/>
    <s v=""/>
    <n v="1808265"/>
    <n v="45"/>
    <s v="United States"/>
    <n v="2000"/>
    <n v="2137"/>
    <x v="85"/>
    <x v="10"/>
    <x v="1"/>
    <x v="27"/>
    <n v="9"/>
    <s v="USD"/>
    <s v="1"/>
  </r>
  <r>
    <s v="666007-3"/>
    <d v="2016-10-27T00:00:00"/>
    <s v="Oct"/>
    <x v="0"/>
    <m/>
    <s v=""/>
    <n v="1808265"/>
    <n v="45"/>
    <s v="United States"/>
    <n v="2000"/>
    <n v="1098"/>
    <x v="312"/>
    <x v="289"/>
    <x v="0"/>
    <x v="1"/>
    <n v="2"/>
    <s v="USD"/>
    <s v="1"/>
  </r>
  <r>
    <s v="666008-1"/>
    <d v="2016-10-27T00:00:00"/>
    <s v="Oct"/>
    <x v="0"/>
    <m/>
    <s v=""/>
    <n v="946737"/>
    <n v="42"/>
    <s v="United Kingdom"/>
    <n v="1900"/>
    <n v="2048"/>
    <x v="121"/>
    <x v="114"/>
    <x v="1"/>
    <x v="2"/>
    <n v="1"/>
    <s v="GBP"/>
    <n v="0.81589999999999996"/>
  </r>
  <r>
    <s v="666008-2"/>
    <d v="2016-10-27T00:00:00"/>
    <s v="Oct"/>
    <x v="0"/>
    <m/>
    <s v=""/>
    <n v="946737"/>
    <n v="42"/>
    <s v="United Kingdom"/>
    <n v="1900"/>
    <n v="126"/>
    <x v="16"/>
    <x v="16"/>
    <x v="3"/>
    <x v="4"/>
    <n v="2"/>
    <s v="GBP"/>
    <n v="0.81589999999999996"/>
  </r>
  <r>
    <s v="666009-1"/>
    <d v="2016-10-27T00:00:00"/>
    <s v="Oct"/>
    <x v="0"/>
    <m/>
    <s v=""/>
    <n v="734455"/>
    <n v="30"/>
    <s v="Italy"/>
    <n v="2100"/>
    <n v="2495"/>
    <x v="18"/>
    <x v="18"/>
    <x v="4"/>
    <x v="10"/>
    <n v="6"/>
    <s v="EUR"/>
    <n v="0.91520000000000001"/>
  </r>
  <r>
    <s v="666009-2"/>
    <d v="2016-10-27T00:00:00"/>
    <s v="Oct"/>
    <x v="0"/>
    <m/>
    <s v=""/>
    <n v="734455"/>
    <n v="30"/>
    <s v="Italy"/>
    <n v="2100"/>
    <n v="2048"/>
    <x v="121"/>
    <x v="114"/>
    <x v="1"/>
    <x v="2"/>
    <n v="8"/>
    <s v="EUR"/>
    <n v="0.91520000000000001"/>
  </r>
  <r>
    <s v="666009-3"/>
    <d v="2016-10-27T00:00:00"/>
    <s v="Oct"/>
    <x v="0"/>
    <m/>
    <s v=""/>
    <n v="734455"/>
    <n v="30"/>
    <s v="Italy"/>
    <n v="2100"/>
    <n v="1389"/>
    <x v="302"/>
    <x v="280"/>
    <x v="4"/>
    <x v="29"/>
    <n v="1"/>
    <s v="EUR"/>
    <n v="0.91520000000000001"/>
  </r>
  <r>
    <s v="666009-4"/>
    <d v="2016-10-27T00:00:00"/>
    <s v="Oct"/>
    <x v="0"/>
    <m/>
    <s v=""/>
    <n v="734455"/>
    <n v="30"/>
    <s v="Italy"/>
    <n v="2100"/>
    <n v="2366"/>
    <x v="132"/>
    <x v="125"/>
    <x v="1"/>
    <x v="12"/>
    <n v="3"/>
    <s v="EUR"/>
    <n v="0.91520000000000001"/>
  </r>
  <r>
    <s v="666010-1"/>
    <d v="2016-10-27T00:00:00"/>
    <s v="Oct"/>
    <x v="0"/>
    <m/>
    <s v=""/>
    <n v="714362"/>
    <n v="29"/>
    <s v="Italy"/>
    <n v="1000"/>
    <n v="1587"/>
    <x v="29"/>
    <x v="29"/>
    <x v="5"/>
    <x v="7"/>
    <n v="8"/>
    <s v="EUR"/>
    <n v="0.91520000000000001"/>
  </r>
  <r>
    <s v="666011-1"/>
    <d v="2016-10-27T00:00:00"/>
    <s v="Oct"/>
    <x v="0"/>
    <m/>
    <s v=""/>
    <n v="1756350"/>
    <n v="47"/>
    <s v="United States"/>
    <n v="1120"/>
    <n v="115"/>
    <x v="251"/>
    <x v="239"/>
    <x v="7"/>
    <x v="26"/>
    <n v="7"/>
    <s v="USD"/>
    <s v="1"/>
  </r>
  <r>
    <s v="666011-3"/>
    <d v="2016-10-27T00:00:00"/>
    <s v="Oct"/>
    <x v="0"/>
    <m/>
    <s v=""/>
    <n v="1756350"/>
    <n v="47"/>
    <s v="United States"/>
    <n v="1120"/>
    <n v="421"/>
    <x v="8"/>
    <x v="8"/>
    <x v="2"/>
    <x v="6"/>
    <n v="1"/>
    <s v="USD"/>
    <s v="1"/>
  </r>
  <r>
    <s v="666011-4"/>
    <d v="2016-10-27T00:00:00"/>
    <s v="Oct"/>
    <x v="0"/>
    <m/>
    <s v=""/>
    <n v="1756350"/>
    <n v="47"/>
    <s v="United States"/>
    <n v="1120"/>
    <n v="168"/>
    <x v="56"/>
    <x v="55"/>
    <x v="3"/>
    <x v="28"/>
    <n v="2"/>
    <s v="USD"/>
    <s v="1"/>
  </r>
  <r>
    <s v="667000-1"/>
    <d v="2016-10-28T00:00:00"/>
    <s v="Oct"/>
    <x v="0"/>
    <d v="2016-11-01T00:00:00"/>
    <n v="4"/>
    <n v="1880727"/>
    <n v="0"/>
    <s v="Online"/>
    <s v=""/>
    <n v="1126"/>
    <x v="139"/>
    <x v="130"/>
    <x v="0"/>
    <x v="1"/>
    <n v="2"/>
    <s v="USD"/>
    <s v="1"/>
  </r>
  <r>
    <s v="667000-2"/>
    <d v="2016-10-28T00:00:00"/>
    <s v="Oct"/>
    <x v="0"/>
    <d v="2016-11-01T00:00:00"/>
    <n v="4"/>
    <n v="1880727"/>
    <n v="0"/>
    <s v="Online"/>
    <s v=""/>
    <n v="1425"/>
    <x v="228"/>
    <x v="218"/>
    <x v="4"/>
    <x v="19"/>
    <n v="3"/>
    <s v="USD"/>
    <s v="1"/>
  </r>
  <r>
    <s v="667000-3"/>
    <d v="2016-10-28T00:00:00"/>
    <s v="Oct"/>
    <x v="0"/>
    <d v="2016-11-01T00:00:00"/>
    <n v="4"/>
    <n v="1880727"/>
    <n v="0"/>
    <s v="Online"/>
    <s v=""/>
    <n v="2094"/>
    <x v="151"/>
    <x v="142"/>
    <x v="1"/>
    <x v="25"/>
    <n v="3"/>
    <s v="USD"/>
    <s v="1"/>
  </r>
  <r>
    <s v="667001-1"/>
    <d v="2016-10-28T00:00:00"/>
    <s v="Oct"/>
    <x v="0"/>
    <m/>
    <s v=""/>
    <n v="755462"/>
    <n v="28"/>
    <s v="Italy"/>
    <n v="1200"/>
    <n v="2299"/>
    <x v="232"/>
    <x v="236"/>
    <x v="1"/>
    <x v="22"/>
    <n v="2"/>
    <s v="EUR"/>
    <n v="0.91559999999999997"/>
  </r>
  <r>
    <s v="667002-1"/>
    <d v="2016-10-28T00:00:00"/>
    <s v="Oct"/>
    <x v="0"/>
    <m/>
    <s v=""/>
    <n v="1843318"/>
    <n v="55"/>
    <s v="United States"/>
    <n v="2000"/>
    <n v="1644"/>
    <x v="34"/>
    <x v="34"/>
    <x v="5"/>
    <x v="7"/>
    <n v="4"/>
    <s v="USD"/>
    <s v="1"/>
  </r>
  <r>
    <s v="667002-2"/>
    <d v="2016-10-28T00:00:00"/>
    <s v="Oct"/>
    <x v="0"/>
    <m/>
    <s v=""/>
    <n v="1843318"/>
    <n v="55"/>
    <s v="United States"/>
    <n v="2000"/>
    <n v="47"/>
    <x v="303"/>
    <x v="281"/>
    <x v="7"/>
    <x v="18"/>
    <n v="1"/>
    <s v="USD"/>
    <s v="1"/>
  </r>
  <r>
    <s v="667004-1"/>
    <d v="2016-10-28T00:00:00"/>
    <s v="Oct"/>
    <x v="0"/>
    <m/>
    <s v=""/>
    <n v="1828828"/>
    <n v="51"/>
    <s v="United States"/>
    <n v="1295"/>
    <n v="1634"/>
    <x v="18"/>
    <x v="18"/>
    <x v="5"/>
    <x v="7"/>
    <n v="1"/>
    <s v="USD"/>
    <s v="1"/>
  </r>
  <r>
    <s v="667004-2"/>
    <d v="2016-10-28T00:00:00"/>
    <s v="Oct"/>
    <x v="0"/>
    <m/>
    <s v=""/>
    <n v="1828828"/>
    <n v="51"/>
    <s v="United States"/>
    <n v="1295"/>
    <n v="1610"/>
    <x v="62"/>
    <x v="61"/>
    <x v="5"/>
    <x v="7"/>
    <n v="1"/>
    <s v="USD"/>
    <s v="1"/>
  </r>
  <r>
    <s v="667005-1"/>
    <d v="2016-10-28T00:00:00"/>
    <s v="Oct"/>
    <x v="0"/>
    <m/>
    <s v=""/>
    <n v="1322851"/>
    <n v="54"/>
    <s v="United States"/>
    <n v="2000"/>
    <n v="1867"/>
    <x v="276"/>
    <x v="261"/>
    <x v="1"/>
    <x v="31"/>
    <n v="2"/>
    <s v="USD"/>
    <s v="1"/>
  </r>
  <r>
    <s v="667005-2"/>
    <d v="2016-10-28T00:00:00"/>
    <s v="Oct"/>
    <x v="0"/>
    <m/>
    <s v=""/>
    <n v="1322851"/>
    <n v="54"/>
    <s v="United States"/>
    <n v="2000"/>
    <n v="1168"/>
    <x v="245"/>
    <x v="232"/>
    <x v="0"/>
    <x v="9"/>
    <n v="7"/>
    <s v="USD"/>
    <s v="1"/>
  </r>
  <r>
    <s v="667005-3"/>
    <d v="2016-10-28T00:00:00"/>
    <s v="Oct"/>
    <x v="0"/>
    <m/>
    <s v=""/>
    <n v="1322851"/>
    <n v="54"/>
    <s v="United States"/>
    <n v="2000"/>
    <n v="1645"/>
    <x v="34"/>
    <x v="34"/>
    <x v="5"/>
    <x v="7"/>
    <n v="3"/>
    <s v="USD"/>
    <s v="1"/>
  </r>
  <r>
    <s v="667005-4"/>
    <d v="2016-10-28T00:00:00"/>
    <s v="Oct"/>
    <x v="0"/>
    <m/>
    <s v=""/>
    <n v="1322851"/>
    <n v="54"/>
    <s v="United States"/>
    <n v="2000"/>
    <n v="131"/>
    <x v="83"/>
    <x v="82"/>
    <x v="3"/>
    <x v="4"/>
    <n v="3"/>
    <s v="USD"/>
    <s v="1"/>
  </r>
  <r>
    <s v="667005-5"/>
    <d v="2016-10-28T00:00:00"/>
    <s v="Oct"/>
    <x v="0"/>
    <m/>
    <s v=""/>
    <n v="1322851"/>
    <n v="54"/>
    <s v="United States"/>
    <n v="2000"/>
    <n v="1610"/>
    <x v="62"/>
    <x v="61"/>
    <x v="5"/>
    <x v="7"/>
    <n v="7"/>
    <s v="USD"/>
    <s v="1"/>
  </r>
  <r>
    <s v="667006-1"/>
    <d v="2016-10-28T00:00:00"/>
    <s v="Oct"/>
    <x v="0"/>
    <m/>
    <s v=""/>
    <n v="1979728"/>
    <n v="55"/>
    <s v="United States"/>
    <n v="2000"/>
    <n v="1602"/>
    <x v="77"/>
    <x v="76"/>
    <x v="5"/>
    <x v="7"/>
    <n v="6"/>
    <s v="USD"/>
    <s v="1"/>
  </r>
  <r>
    <s v="667006-2"/>
    <d v="2016-10-28T00:00:00"/>
    <s v="Oct"/>
    <x v="0"/>
    <m/>
    <s v=""/>
    <n v="1979728"/>
    <n v="55"/>
    <s v="United States"/>
    <n v="2000"/>
    <n v="160"/>
    <x v="233"/>
    <x v="222"/>
    <x v="3"/>
    <x v="4"/>
    <n v="3"/>
    <s v="USD"/>
    <s v="1"/>
  </r>
  <r>
    <s v="667007-1"/>
    <d v="2016-10-28T00:00:00"/>
    <s v="Oct"/>
    <x v="0"/>
    <m/>
    <s v=""/>
    <n v="1631443"/>
    <n v="56"/>
    <s v="United States"/>
    <n v="1260"/>
    <n v="156"/>
    <x v="27"/>
    <x v="27"/>
    <x v="3"/>
    <x v="4"/>
    <n v="3"/>
    <s v="USD"/>
    <s v="1"/>
  </r>
  <r>
    <s v="667007-2"/>
    <d v="2016-10-28T00:00:00"/>
    <s v="Oct"/>
    <x v="0"/>
    <m/>
    <s v=""/>
    <n v="1631443"/>
    <n v="56"/>
    <s v="United States"/>
    <n v="1260"/>
    <n v="137"/>
    <x v="179"/>
    <x v="169"/>
    <x v="3"/>
    <x v="4"/>
    <n v="3"/>
    <s v="USD"/>
    <s v="1"/>
  </r>
  <r>
    <s v="667008-1"/>
    <d v="2016-10-28T00:00:00"/>
    <s v="Oct"/>
    <x v="0"/>
    <m/>
    <s v=""/>
    <n v="1566742"/>
    <n v="43"/>
    <s v="United States"/>
    <n v="1190"/>
    <n v="1642"/>
    <x v="34"/>
    <x v="34"/>
    <x v="5"/>
    <x v="7"/>
    <n v="2"/>
    <s v="USD"/>
    <s v="1"/>
  </r>
  <r>
    <s v="668000-1"/>
    <d v="2016-10-29T00:00:00"/>
    <s v="Oct"/>
    <x v="0"/>
    <m/>
    <s v=""/>
    <n v="213262"/>
    <n v="10"/>
    <s v="Canada"/>
    <n v="1210"/>
    <n v="454"/>
    <x v="59"/>
    <x v="58"/>
    <x v="2"/>
    <x v="6"/>
    <n v="1"/>
    <s v="CAD"/>
    <n v="1.3389"/>
  </r>
  <r>
    <s v="668001-1"/>
    <d v="2016-10-29T00:00:00"/>
    <s v="Oct"/>
    <x v="0"/>
    <m/>
    <s v=""/>
    <n v="1904309"/>
    <n v="43"/>
    <s v="United States"/>
    <n v="1190"/>
    <n v="1653"/>
    <x v="14"/>
    <x v="14"/>
    <x v="5"/>
    <x v="7"/>
    <n v="1"/>
    <s v="USD"/>
    <s v="1"/>
  </r>
  <r>
    <s v="668001-2"/>
    <d v="2016-10-29T00:00:00"/>
    <s v="Oct"/>
    <x v="0"/>
    <m/>
    <s v=""/>
    <n v="1904309"/>
    <n v="43"/>
    <s v="United States"/>
    <n v="1190"/>
    <n v="459"/>
    <x v="59"/>
    <x v="58"/>
    <x v="2"/>
    <x v="6"/>
    <n v="3"/>
    <s v="USD"/>
    <s v="1"/>
  </r>
  <r>
    <s v="668002-1"/>
    <d v="2016-10-29T00:00:00"/>
    <s v="Oct"/>
    <x v="0"/>
    <m/>
    <s v=""/>
    <n v="1199657"/>
    <n v="36"/>
    <s v="United Kingdom"/>
    <n v="1300"/>
    <n v="1797"/>
    <x v="201"/>
    <x v="192"/>
    <x v="6"/>
    <x v="13"/>
    <n v="2"/>
    <s v="GBP"/>
    <n v="0.82320000000000004"/>
  </r>
  <r>
    <s v="668003-1"/>
    <d v="2016-10-29T00:00:00"/>
    <s v="Oct"/>
    <x v="0"/>
    <m/>
    <s v=""/>
    <n v="344691"/>
    <n v="10"/>
    <s v="Canada"/>
    <n v="1210"/>
    <n v="1190"/>
    <x v="255"/>
    <x v="66"/>
    <x v="0"/>
    <x v="9"/>
    <n v="1"/>
    <s v="CAD"/>
    <n v="1.3389"/>
  </r>
  <r>
    <s v="668003-2"/>
    <d v="2016-10-29T00:00:00"/>
    <s v="Oct"/>
    <x v="0"/>
    <m/>
    <s v=""/>
    <n v="344691"/>
    <n v="10"/>
    <s v="Canada"/>
    <n v="1210"/>
    <n v="1729"/>
    <x v="170"/>
    <x v="160"/>
    <x v="6"/>
    <x v="13"/>
    <n v="2"/>
    <s v="CAD"/>
    <n v="1.3389"/>
  </r>
  <r>
    <s v="668004-1"/>
    <d v="2016-10-29T00:00:00"/>
    <s v="Oct"/>
    <x v="0"/>
    <m/>
    <s v=""/>
    <n v="1451919"/>
    <n v="55"/>
    <s v="United States"/>
    <n v="2000"/>
    <n v="1062"/>
    <x v="108"/>
    <x v="103"/>
    <x v="0"/>
    <x v="1"/>
    <n v="6"/>
    <s v="USD"/>
    <s v="1"/>
  </r>
  <r>
    <s v="668004-2"/>
    <d v="2016-10-29T00:00:00"/>
    <s v="Oct"/>
    <x v="0"/>
    <m/>
    <s v=""/>
    <n v="1451919"/>
    <n v="55"/>
    <s v="United States"/>
    <n v="2000"/>
    <n v="296"/>
    <x v="322"/>
    <x v="299"/>
    <x v="3"/>
    <x v="15"/>
    <n v="1"/>
    <s v="USD"/>
    <s v="1"/>
  </r>
  <r>
    <s v="668005-1"/>
    <d v="2016-10-29T00:00:00"/>
    <s v="Oct"/>
    <x v="0"/>
    <d v="2016-11-03T00:00:00"/>
    <n v="5"/>
    <n v="2035543"/>
    <n v="0"/>
    <s v="Online"/>
    <s v=""/>
    <n v="528"/>
    <x v="223"/>
    <x v="213"/>
    <x v="2"/>
    <x v="30"/>
    <n v="2"/>
    <s v="USD"/>
    <s v="1"/>
  </r>
  <r>
    <s v="668006-1"/>
    <d v="2016-10-29T00:00:00"/>
    <s v="Oct"/>
    <x v="0"/>
    <m/>
    <s v=""/>
    <n v="1867252"/>
    <n v="59"/>
    <s v="United States"/>
    <n v="2000"/>
    <n v="1175"/>
    <x v="273"/>
    <x v="258"/>
    <x v="0"/>
    <x v="9"/>
    <n v="3"/>
    <s v="USD"/>
    <s v="1"/>
  </r>
  <r>
    <s v="668006-2"/>
    <d v="2016-10-29T00:00:00"/>
    <s v="Oct"/>
    <x v="0"/>
    <m/>
    <s v=""/>
    <n v="1867252"/>
    <n v="59"/>
    <s v="United States"/>
    <n v="2000"/>
    <n v="154"/>
    <x v="27"/>
    <x v="27"/>
    <x v="3"/>
    <x v="4"/>
    <n v="5"/>
    <s v="USD"/>
    <s v="1"/>
  </r>
  <r>
    <s v="668006-3"/>
    <d v="2016-10-29T00:00:00"/>
    <s v="Oct"/>
    <x v="0"/>
    <m/>
    <s v=""/>
    <n v="1867252"/>
    <n v="59"/>
    <s v="United States"/>
    <n v="2000"/>
    <n v="1464"/>
    <x v="42"/>
    <x v="42"/>
    <x v="4"/>
    <x v="19"/>
    <n v="3"/>
    <s v="USD"/>
    <s v="1"/>
  </r>
  <r>
    <s v="668007-1"/>
    <d v="2016-10-29T00:00:00"/>
    <s v="Oct"/>
    <x v="0"/>
    <m/>
    <s v=""/>
    <n v="710673"/>
    <n v="28"/>
    <s v="Italy"/>
    <n v="1200"/>
    <n v="2053"/>
    <x v="76"/>
    <x v="75"/>
    <x v="1"/>
    <x v="2"/>
    <n v="2"/>
    <s v="EUR"/>
    <n v="0.91559999999999997"/>
  </r>
  <r>
    <s v="668007-2"/>
    <d v="2016-10-29T00:00:00"/>
    <s v="Oct"/>
    <x v="0"/>
    <m/>
    <s v=""/>
    <n v="710673"/>
    <n v="28"/>
    <s v="Italy"/>
    <n v="1200"/>
    <n v="1048"/>
    <x v="1"/>
    <x v="1"/>
    <x v="0"/>
    <x v="1"/>
    <n v="4"/>
    <s v="EUR"/>
    <n v="0.91559999999999997"/>
  </r>
  <r>
    <s v="668008-1"/>
    <d v="2016-10-29T00:00:00"/>
    <s v="Oct"/>
    <x v="0"/>
    <d v="2016-11-05T00:00:00"/>
    <n v="7"/>
    <n v="1431002"/>
    <n v="0"/>
    <s v="Online"/>
    <s v=""/>
    <n v="1656"/>
    <x v="88"/>
    <x v="86"/>
    <x v="5"/>
    <x v="7"/>
    <n v="7"/>
    <s v="USD"/>
    <s v="1"/>
  </r>
  <r>
    <s v="668008-2"/>
    <d v="2016-10-29T00:00:00"/>
    <s v="Oct"/>
    <x v="0"/>
    <d v="2016-11-05T00:00:00"/>
    <n v="7"/>
    <n v="1431002"/>
    <n v="0"/>
    <s v="Online"/>
    <s v=""/>
    <n v="2028"/>
    <x v="79"/>
    <x v="78"/>
    <x v="1"/>
    <x v="2"/>
    <n v="4"/>
    <s v="USD"/>
    <s v="1"/>
  </r>
  <r>
    <s v="668008-3"/>
    <d v="2016-10-29T00:00:00"/>
    <s v="Oct"/>
    <x v="0"/>
    <d v="2016-11-05T00:00:00"/>
    <n v="7"/>
    <n v="1431002"/>
    <n v="0"/>
    <s v="Online"/>
    <s v=""/>
    <n v="1612"/>
    <x v="77"/>
    <x v="76"/>
    <x v="5"/>
    <x v="7"/>
    <n v="7"/>
    <s v="USD"/>
    <s v="1"/>
  </r>
  <r>
    <s v="668010-1"/>
    <d v="2016-10-29T00:00:00"/>
    <s v="Oct"/>
    <x v="0"/>
    <m/>
    <s v=""/>
    <n v="1791044"/>
    <n v="56"/>
    <s v="United States"/>
    <n v="1260"/>
    <n v="2094"/>
    <x v="151"/>
    <x v="142"/>
    <x v="1"/>
    <x v="25"/>
    <n v="1"/>
    <s v="USD"/>
    <s v="1"/>
  </r>
  <r>
    <s v="668012-1"/>
    <d v="2016-10-29T00:00:00"/>
    <s v="Oct"/>
    <x v="0"/>
    <m/>
    <s v=""/>
    <n v="2064083"/>
    <n v="44"/>
    <s v="United States"/>
    <n v="2000"/>
    <n v="1311"/>
    <x v="153"/>
    <x v="144"/>
    <x v="0"/>
    <x v="0"/>
    <n v="3"/>
    <s v="USD"/>
    <s v="1"/>
  </r>
  <r>
    <s v="668013-1"/>
    <d v="2016-10-29T00:00:00"/>
    <s v="Oct"/>
    <x v="0"/>
    <m/>
    <s v=""/>
    <n v="1018850"/>
    <n v="41"/>
    <s v="United Kingdom"/>
    <n v="2100"/>
    <n v="2418"/>
    <x v="448"/>
    <x v="401"/>
    <x v="1"/>
    <x v="17"/>
    <n v="3"/>
    <s v="GBP"/>
    <n v="0.82320000000000004"/>
  </r>
  <r>
    <s v="668013-2"/>
    <d v="2016-10-29T00:00:00"/>
    <s v="Oct"/>
    <x v="0"/>
    <m/>
    <s v=""/>
    <n v="1018850"/>
    <n v="41"/>
    <s v="United Kingdom"/>
    <n v="2100"/>
    <n v="90"/>
    <x v="116"/>
    <x v="111"/>
    <x v="7"/>
    <x v="26"/>
    <n v="1"/>
    <s v="GBP"/>
    <n v="0.82320000000000004"/>
  </r>
  <r>
    <s v="668014-1"/>
    <d v="2016-10-29T00:00:00"/>
    <s v="Oct"/>
    <x v="0"/>
    <m/>
    <s v=""/>
    <n v="1251181"/>
    <n v="66"/>
    <s v="United States"/>
    <n v="840"/>
    <n v="1658"/>
    <x v="14"/>
    <x v="14"/>
    <x v="5"/>
    <x v="7"/>
    <n v="4"/>
    <s v="USD"/>
    <s v="1"/>
  </r>
  <r>
    <s v="668014-2"/>
    <d v="2016-10-29T00:00:00"/>
    <s v="Oct"/>
    <x v="0"/>
    <m/>
    <s v=""/>
    <n v="1251181"/>
    <n v="66"/>
    <s v="United States"/>
    <n v="840"/>
    <n v="436"/>
    <x v="165"/>
    <x v="155"/>
    <x v="2"/>
    <x v="6"/>
    <n v="2"/>
    <s v="USD"/>
    <s v="1"/>
  </r>
  <r>
    <s v="668014-3"/>
    <d v="2016-10-29T00:00:00"/>
    <s v="Oct"/>
    <x v="0"/>
    <m/>
    <s v=""/>
    <n v="1251181"/>
    <n v="66"/>
    <s v="United States"/>
    <n v="840"/>
    <n v="1739"/>
    <x v="153"/>
    <x v="144"/>
    <x v="6"/>
    <x v="13"/>
    <n v="2"/>
    <s v="USD"/>
    <s v="1"/>
  </r>
  <r>
    <s v="668015-1"/>
    <d v="2016-10-29T00:00:00"/>
    <s v="Oct"/>
    <x v="0"/>
    <m/>
    <s v=""/>
    <n v="1599683"/>
    <n v="57"/>
    <s v="United States"/>
    <n v="1645"/>
    <n v="1061"/>
    <x v="147"/>
    <x v="138"/>
    <x v="0"/>
    <x v="1"/>
    <n v="8"/>
    <s v="USD"/>
    <s v="1"/>
  </r>
  <r>
    <s v="668015-2"/>
    <d v="2016-10-29T00:00:00"/>
    <s v="Oct"/>
    <x v="0"/>
    <m/>
    <s v=""/>
    <n v="1599683"/>
    <n v="57"/>
    <s v="United States"/>
    <n v="1645"/>
    <n v="1322"/>
    <x v="125"/>
    <x v="118"/>
    <x v="4"/>
    <x v="29"/>
    <n v="1"/>
    <s v="USD"/>
    <s v="1"/>
  </r>
  <r>
    <s v="668015-3"/>
    <d v="2016-10-29T00:00:00"/>
    <s v="Oct"/>
    <x v="0"/>
    <m/>
    <s v=""/>
    <n v="1599683"/>
    <n v="57"/>
    <s v="United States"/>
    <n v="1645"/>
    <n v="182"/>
    <x v="215"/>
    <x v="205"/>
    <x v="3"/>
    <x v="28"/>
    <n v="2"/>
    <s v="USD"/>
    <s v="1"/>
  </r>
  <r>
    <s v="668015-4"/>
    <d v="2016-10-29T00:00:00"/>
    <s v="Oct"/>
    <x v="0"/>
    <m/>
    <s v=""/>
    <n v="1599683"/>
    <n v="57"/>
    <s v="United States"/>
    <n v="1645"/>
    <n v="1291"/>
    <x v="189"/>
    <x v="180"/>
    <x v="0"/>
    <x v="0"/>
    <n v="10"/>
    <s v="USD"/>
    <s v="1"/>
  </r>
  <r>
    <s v="669000-1"/>
    <d v="2016-10-30T00:00:00"/>
    <s v="Oct"/>
    <x v="0"/>
    <d v="2016-11-06T00:00:00"/>
    <n v="7"/>
    <n v="298606"/>
    <n v="0"/>
    <s v="Online"/>
    <s v=""/>
    <n v="1457"/>
    <x v="84"/>
    <x v="83"/>
    <x v="4"/>
    <x v="19"/>
    <n v="5"/>
    <s v="CAD"/>
    <n v="1.3389"/>
  </r>
  <r>
    <s v="669000-2"/>
    <d v="2016-10-30T00:00:00"/>
    <s v="Oct"/>
    <x v="0"/>
    <d v="2016-11-06T00:00:00"/>
    <n v="7"/>
    <n v="298606"/>
    <n v="0"/>
    <s v="Online"/>
    <s v=""/>
    <n v="1606"/>
    <x v="88"/>
    <x v="86"/>
    <x v="5"/>
    <x v="7"/>
    <n v="1"/>
    <s v="CAD"/>
    <n v="1.3389"/>
  </r>
  <r>
    <s v="669000-3"/>
    <d v="2016-10-30T00:00:00"/>
    <s v="Oct"/>
    <x v="0"/>
    <d v="2016-11-06T00:00:00"/>
    <n v="7"/>
    <n v="298606"/>
    <n v="0"/>
    <s v="Online"/>
    <s v=""/>
    <n v="1626"/>
    <x v="61"/>
    <x v="60"/>
    <x v="5"/>
    <x v="7"/>
    <n v="1"/>
    <s v="CAD"/>
    <n v="1.3389"/>
  </r>
  <r>
    <s v="669000-4"/>
    <d v="2016-10-30T00:00:00"/>
    <s v="Oct"/>
    <x v="0"/>
    <d v="2016-11-06T00:00:00"/>
    <n v="7"/>
    <n v="298606"/>
    <n v="0"/>
    <s v="Online"/>
    <s v=""/>
    <n v="116"/>
    <x v="331"/>
    <x v="307"/>
    <x v="3"/>
    <x v="4"/>
    <n v="5"/>
    <s v="CAD"/>
    <n v="1.3389"/>
  </r>
  <r>
    <s v="670000-1"/>
    <d v="2016-10-31T00:00:00"/>
    <s v="Oct"/>
    <x v="0"/>
    <d v="2016-11-08T00:00:00"/>
    <n v="8"/>
    <n v="656319"/>
    <n v="0"/>
    <s v="Online"/>
    <s v=""/>
    <n v="1824"/>
    <x v="20"/>
    <x v="20"/>
    <x v="6"/>
    <x v="13"/>
    <n v="7"/>
    <s v="EUR"/>
    <n v="0.91359999999999997"/>
  </r>
  <r>
    <s v="670000-2"/>
    <d v="2016-10-31T00:00:00"/>
    <s v="Oct"/>
    <x v="0"/>
    <d v="2016-11-08T00:00:00"/>
    <n v="8"/>
    <n v="656319"/>
    <n v="0"/>
    <s v="Online"/>
    <s v=""/>
    <n v="31"/>
    <x v="101"/>
    <x v="7"/>
    <x v="7"/>
    <x v="21"/>
    <n v="2"/>
    <s v="EUR"/>
    <n v="0.91359999999999997"/>
  </r>
  <r>
    <s v="670000-4"/>
    <d v="2016-10-31T00:00:00"/>
    <s v="Oct"/>
    <x v="0"/>
    <d v="2016-11-08T00:00:00"/>
    <n v="8"/>
    <n v="656319"/>
    <n v="0"/>
    <s v="Online"/>
    <s v=""/>
    <n v="151"/>
    <x v="241"/>
    <x v="229"/>
    <x v="3"/>
    <x v="4"/>
    <n v="2"/>
    <s v="EUR"/>
    <n v="0.91359999999999997"/>
  </r>
  <r>
    <s v="670001-1"/>
    <d v="2016-10-31T00:00:00"/>
    <s v="Oct"/>
    <x v="0"/>
    <m/>
    <s v=""/>
    <n v="2067182"/>
    <n v="55"/>
    <s v="United States"/>
    <n v="2000"/>
    <n v="579"/>
    <x v="326"/>
    <x v="302"/>
    <x v="2"/>
    <x v="11"/>
    <n v="2"/>
    <s v="USD"/>
    <s v="1"/>
  </r>
  <r>
    <s v="670001-2"/>
    <d v="2016-10-31T00:00:00"/>
    <s v="Oct"/>
    <x v="0"/>
    <m/>
    <s v=""/>
    <n v="2067182"/>
    <n v="55"/>
    <s v="United States"/>
    <n v="2000"/>
    <n v="2108"/>
    <x v="90"/>
    <x v="88"/>
    <x v="1"/>
    <x v="25"/>
    <n v="5"/>
    <s v="USD"/>
    <s v="1"/>
  </r>
  <r>
    <s v="670001-3"/>
    <d v="2016-10-31T00:00:00"/>
    <s v="Oct"/>
    <x v="0"/>
    <m/>
    <s v=""/>
    <n v="2067182"/>
    <n v="55"/>
    <s v="United States"/>
    <n v="2000"/>
    <n v="967"/>
    <x v="301"/>
    <x v="279"/>
    <x v="0"/>
    <x v="24"/>
    <n v="1"/>
    <s v="USD"/>
    <s v="1"/>
  </r>
  <r>
    <s v="670001-4"/>
    <d v="2016-10-31T00:00:00"/>
    <s v="Oct"/>
    <x v="0"/>
    <m/>
    <s v=""/>
    <n v="2067182"/>
    <n v="55"/>
    <s v="United States"/>
    <n v="2000"/>
    <n v="1619"/>
    <x v="70"/>
    <x v="69"/>
    <x v="5"/>
    <x v="7"/>
    <n v="2"/>
    <s v="USD"/>
    <s v="1"/>
  </r>
  <r>
    <s v="670002-1"/>
    <d v="2016-10-31T00:00:00"/>
    <s v="Oct"/>
    <x v="0"/>
    <m/>
    <s v=""/>
    <n v="948844"/>
    <n v="42"/>
    <s v="United Kingdom"/>
    <n v="1900"/>
    <n v="1524"/>
    <x v="138"/>
    <x v="129"/>
    <x v="4"/>
    <x v="5"/>
    <n v="6"/>
    <s v="GBP"/>
    <n v="0.82269999999999999"/>
  </r>
  <r>
    <s v="670002-2"/>
    <d v="2016-10-31T00:00:00"/>
    <s v="Oct"/>
    <x v="0"/>
    <m/>
    <s v=""/>
    <n v="948844"/>
    <n v="42"/>
    <s v="United Kingdom"/>
    <n v="1900"/>
    <n v="1054"/>
    <x v="108"/>
    <x v="103"/>
    <x v="0"/>
    <x v="1"/>
    <n v="3"/>
    <s v="GBP"/>
    <n v="0.82269999999999999"/>
  </r>
  <r>
    <s v="670002-3"/>
    <d v="2016-10-31T00:00:00"/>
    <s v="Oct"/>
    <x v="0"/>
    <m/>
    <s v=""/>
    <n v="948844"/>
    <n v="42"/>
    <s v="United Kingdom"/>
    <n v="1900"/>
    <n v="1628"/>
    <x v="17"/>
    <x v="17"/>
    <x v="5"/>
    <x v="7"/>
    <n v="4"/>
    <s v="GBP"/>
    <n v="0.82269999999999999"/>
  </r>
  <r>
    <s v="670003-1"/>
    <d v="2016-10-31T00:00:00"/>
    <s v="Oct"/>
    <x v="0"/>
    <m/>
    <s v=""/>
    <n v="880261"/>
    <n v="31"/>
    <s v="Netherlands"/>
    <n v="1085"/>
    <n v="2086"/>
    <x v="169"/>
    <x v="159"/>
    <x v="1"/>
    <x v="25"/>
    <n v="6"/>
    <s v="EUR"/>
    <n v="0.91359999999999997"/>
  </r>
  <r>
    <s v="670003-2"/>
    <d v="2016-10-31T00:00:00"/>
    <s v="Oct"/>
    <x v="0"/>
    <m/>
    <s v=""/>
    <n v="880261"/>
    <n v="31"/>
    <s v="Netherlands"/>
    <n v="1085"/>
    <n v="1393"/>
    <x v="92"/>
    <x v="90"/>
    <x v="4"/>
    <x v="29"/>
    <n v="1"/>
    <s v="EUR"/>
    <n v="0.91359999999999997"/>
  </r>
  <r>
    <s v="670004-1"/>
    <d v="2016-10-31T00:00:00"/>
    <s v="Oct"/>
    <x v="0"/>
    <m/>
    <s v=""/>
    <n v="885896"/>
    <n v="34"/>
    <s v="Netherlands"/>
    <n v="1365"/>
    <n v="291"/>
    <x v="309"/>
    <x v="286"/>
    <x v="3"/>
    <x v="23"/>
    <n v="4"/>
    <s v="EUR"/>
    <n v="0.91359999999999997"/>
  </r>
  <r>
    <s v="670005-1"/>
    <d v="2016-10-31T00:00:00"/>
    <s v="Oct"/>
    <x v="0"/>
    <d v="2016-11-10T00:00:00"/>
    <n v="10"/>
    <n v="1054404"/>
    <n v="0"/>
    <s v="Online"/>
    <s v=""/>
    <n v="1751"/>
    <x v="278"/>
    <x v="87"/>
    <x v="6"/>
    <x v="13"/>
    <n v="6"/>
    <s v="GBP"/>
    <n v="0.82269999999999999"/>
  </r>
  <r>
    <s v="670005-2"/>
    <d v="2016-10-31T00:00:00"/>
    <s v="Oct"/>
    <x v="0"/>
    <d v="2016-11-10T00:00:00"/>
    <n v="10"/>
    <n v="1054404"/>
    <n v="0"/>
    <s v="Online"/>
    <s v=""/>
    <n v="2100"/>
    <x v="69"/>
    <x v="68"/>
    <x v="1"/>
    <x v="25"/>
    <n v="7"/>
    <s v="GBP"/>
    <n v="0.82269999999999999"/>
  </r>
  <r>
    <s v="670006-1"/>
    <d v="2016-10-31T00:00:00"/>
    <s v="Oct"/>
    <x v="0"/>
    <m/>
    <s v=""/>
    <n v="1173060"/>
    <n v="40"/>
    <s v="United Kingdom"/>
    <n v="1300"/>
    <n v="2018"/>
    <x v="121"/>
    <x v="114"/>
    <x v="1"/>
    <x v="2"/>
    <n v="3"/>
    <s v="GBP"/>
    <n v="0.82269999999999999"/>
  </r>
  <r>
    <s v="670006-2"/>
    <d v="2016-10-31T00:00:00"/>
    <s v="Oct"/>
    <x v="0"/>
    <m/>
    <s v=""/>
    <n v="1173060"/>
    <n v="40"/>
    <s v="United Kingdom"/>
    <n v="1300"/>
    <n v="85"/>
    <x v="133"/>
    <x v="75"/>
    <x v="7"/>
    <x v="26"/>
    <n v="1"/>
    <s v="GBP"/>
    <n v="0.82269999999999999"/>
  </r>
  <r>
    <s v="671000-1"/>
    <d v="2016-11-01T00:00:00"/>
    <s v="Nov"/>
    <x v="0"/>
    <m/>
    <s v=""/>
    <n v="1479035"/>
    <n v="65"/>
    <s v="United States"/>
    <n v="1785"/>
    <n v="109"/>
    <x v="162"/>
    <x v="152"/>
    <x v="7"/>
    <x v="26"/>
    <n v="1"/>
    <s v="USD"/>
    <s v="1"/>
  </r>
  <r>
    <s v="671001-1"/>
    <d v="2016-11-01T00:00:00"/>
    <s v="Nov"/>
    <x v="0"/>
    <m/>
    <s v=""/>
    <n v="1604064"/>
    <n v="47"/>
    <s v="United States"/>
    <n v="1120"/>
    <n v="1328"/>
    <x v="294"/>
    <x v="200"/>
    <x v="4"/>
    <x v="29"/>
    <n v="2"/>
    <s v="USD"/>
    <s v="1"/>
  </r>
  <r>
    <s v="671001-2"/>
    <d v="2016-11-01T00:00:00"/>
    <s v="Nov"/>
    <x v="0"/>
    <m/>
    <s v=""/>
    <n v="1604064"/>
    <n v="47"/>
    <s v="United States"/>
    <n v="1120"/>
    <n v="166"/>
    <x v="215"/>
    <x v="205"/>
    <x v="3"/>
    <x v="28"/>
    <n v="1"/>
    <s v="USD"/>
    <s v="1"/>
  </r>
  <r>
    <s v="671002-1"/>
    <d v="2016-11-01T00:00:00"/>
    <s v="Nov"/>
    <x v="0"/>
    <m/>
    <s v=""/>
    <n v="235133"/>
    <n v="9"/>
    <s v="Canada"/>
    <n v="1500"/>
    <n v="1580"/>
    <x v="61"/>
    <x v="60"/>
    <x v="5"/>
    <x v="7"/>
    <n v="7"/>
    <s v="CAD"/>
    <n v="1.3361000000000001"/>
  </r>
  <r>
    <s v="671003-1"/>
    <d v="2016-11-01T00:00:00"/>
    <s v="Nov"/>
    <x v="0"/>
    <d v="2016-11-06T00:00:00"/>
    <n v="5"/>
    <n v="795887"/>
    <n v="0"/>
    <s v="Online"/>
    <s v=""/>
    <n v="50"/>
    <x v="235"/>
    <x v="224"/>
    <x v="7"/>
    <x v="18"/>
    <n v="4"/>
    <s v="EUR"/>
    <n v="0.90700000000000003"/>
  </r>
  <r>
    <s v="671003-2"/>
    <d v="2016-11-01T00:00:00"/>
    <s v="Nov"/>
    <x v="0"/>
    <d v="2016-11-06T00:00:00"/>
    <n v="5"/>
    <n v="795887"/>
    <n v="0"/>
    <s v="Online"/>
    <s v=""/>
    <n v="2380"/>
    <x v="132"/>
    <x v="125"/>
    <x v="1"/>
    <x v="12"/>
    <n v="2"/>
    <s v="EUR"/>
    <n v="0.90700000000000003"/>
  </r>
  <r>
    <s v="671003-3"/>
    <d v="2016-11-01T00:00:00"/>
    <s v="Nov"/>
    <x v="0"/>
    <d v="2016-11-06T00:00:00"/>
    <n v="5"/>
    <n v="795887"/>
    <n v="0"/>
    <s v="Online"/>
    <s v=""/>
    <n v="1302"/>
    <x v="87"/>
    <x v="85"/>
    <x v="0"/>
    <x v="0"/>
    <n v="2"/>
    <s v="EUR"/>
    <n v="0.90700000000000003"/>
  </r>
  <r>
    <s v="671004-1"/>
    <d v="2016-11-01T00:00:00"/>
    <s v="Nov"/>
    <x v="0"/>
    <m/>
    <s v=""/>
    <n v="2062180"/>
    <n v="59"/>
    <s v="United States"/>
    <n v="2000"/>
    <n v="1619"/>
    <x v="70"/>
    <x v="69"/>
    <x v="5"/>
    <x v="7"/>
    <n v="4"/>
    <s v="USD"/>
    <s v="1"/>
  </r>
  <r>
    <s v="671005-1"/>
    <d v="2016-11-01T00:00:00"/>
    <s v="Nov"/>
    <x v="0"/>
    <m/>
    <s v=""/>
    <n v="282098"/>
    <n v="9"/>
    <s v="Canada"/>
    <n v="1500"/>
    <n v="2111"/>
    <x v="169"/>
    <x v="159"/>
    <x v="1"/>
    <x v="25"/>
    <n v="1"/>
    <s v="CAD"/>
    <n v="1.3361000000000001"/>
  </r>
  <r>
    <s v="671006-1"/>
    <d v="2016-11-01T00:00:00"/>
    <s v="Nov"/>
    <x v="0"/>
    <m/>
    <s v=""/>
    <n v="291985"/>
    <n v="9"/>
    <s v="Canada"/>
    <n v="1500"/>
    <n v="1209"/>
    <x v="257"/>
    <x v="243"/>
    <x v="0"/>
    <x v="9"/>
    <n v="2"/>
    <s v="CAD"/>
    <n v="1.3361000000000001"/>
  </r>
  <r>
    <s v="671006-2"/>
    <d v="2016-11-01T00:00:00"/>
    <s v="Nov"/>
    <x v="0"/>
    <m/>
    <s v=""/>
    <n v="291985"/>
    <n v="9"/>
    <s v="Canada"/>
    <n v="1500"/>
    <n v="1095"/>
    <x v="95"/>
    <x v="93"/>
    <x v="0"/>
    <x v="1"/>
    <n v="1"/>
    <s v="CAD"/>
    <n v="1.3361000000000001"/>
  </r>
  <r>
    <s v="671007-1"/>
    <d v="2016-11-01T00:00:00"/>
    <s v="Nov"/>
    <x v="0"/>
    <d v="2016-11-11T00:00:00"/>
    <n v="10"/>
    <n v="1647358"/>
    <n v="0"/>
    <s v="Online"/>
    <s v=""/>
    <n v="1875"/>
    <x v="297"/>
    <x v="275"/>
    <x v="1"/>
    <x v="31"/>
    <n v="3"/>
    <s v="USD"/>
    <s v="1"/>
  </r>
  <r>
    <s v="671007-2"/>
    <d v="2016-11-01T00:00:00"/>
    <s v="Nov"/>
    <x v="0"/>
    <d v="2016-11-11T00:00:00"/>
    <n v="10"/>
    <n v="1647358"/>
    <n v="0"/>
    <s v="Online"/>
    <s v=""/>
    <n v="1357"/>
    <x v="308"/>
    <x v="285"/>
    <x v="4"/>
    <x v="29"/>
    <n v="1"/>
    <s v="USD"/>
    <s v="1"/>
  </r>
  <r>
    <s v="671007-3"/>
    <d v="2016-11-01T00:00:00"/>
    <s v="Nov"/>
    <x v="0"/>
    <d v="2016-11-11T00:00:00"/>
    <n v="10"/>
    <n v="1647358"/>
    <n v="0"/>
    <s v="Online"/>
    <s v=""/>
    <n v="1330"/>
    <x v="167"/>
    <x v="157"/>
    <x v="4"/>
    <x v="29"/>
    <n v="1"/>
    <s v="USD"/>
    <s v="1"/>
  </r>
  <r>
    <s v="671007-4"/>
    <d v="2016-11-01T00:00:00"/>
    <s v="Nov"/>
    <x v="0"/>
    <d v="2016-11-11T00:00:00"/>
    <n v="10"/>
    <n v="1647358"/>
    <n v="0"/>
    <s v="Online"/>
    <s v=""/>
    <n v="1792"/>
    <x v="201"/>
    <x v="192"/>
    <x v="6"/>
    <x v="13"/>
    <n v="5"/>
    <s v="USD"/>
    <s v="1"/>
  </r>
  <r>
    <s v="671008-1"/>
    <d v="2016-11-01T00:00:00"/>
    <s v="Nov"/>
    <x v="0"/>
    <m/>
    <s v=""/>
    <n v="432814"/>
    <n v="27"/>
    <s v="Germany"/>
    <n v="2000"/>
    <n v="117"/>
    <x v="331"/>
    <x v="307"/>
    <x v="3"/>
    <x v="4"/>
    <n v="3"/>
    <s v="EUR"/>
    <n v="0.90700000000000003"/>
  </r>
  <r>
    <s v="671008-2"/>
    <d v="2016-11-01T00:00:00"/>
    <s v="Nov"/>
    <x v="0"/>
    <m/>
    <s v=""/>
    <n v="432814"/>
    <n v="27"/>
    <s v="Germany"/>
    <n v="2000"/>
    <n v="24"/>
    <x v="332"/>
    <x v="308"/>
    <x v="7"/>
    <x v="21"/>
    <n v="4"/>
    <s v="EUR"/>
    <n v="0.90700000000000003"/>
  </r>
  <r>
    <s v="672000-1"/>
    <d v="2016-11-02T00:00:00"/>
    <s v="Nov"/>
    <x v="0"/>
    <m/>
    <s v=""/>
    <n v="2007321"/>
    <n v="54"/>
    <s v="United States"/>
    <n v="2000"/>
    <n v="1585"/>
    <x v="102"/>
    <x v="98"/>
    <x v="5"/>
    <x v="7"/>
    <n v="7"/>
    <s v="USD"/>
    <s v="1"/>
  </r>
  <r>
    <s v="672000-2"/>
    <d v="2016-11-02T00:00:00"/>
    <s v="Nov"/>
    <x v="0"/>
    <m/>
    <s v=""/>
    <n v="2007321"/>
    <n v="54"/>
    <s v="United States"/>
    <n v="2000"/>
    <n v="1064"/>
    <x v="13"/>
    <x v="13"/>
    <x v="0"/>
    <x v="1"/>
    <n v="10"/>
    <s v="USD"/>
    <s v="1"/>
  </r>
  <r>
    <s v="672001-1"/>
    <d v="2016-11-02T00:00:00"/>
    <s v="Nov"/>
    <x v="0"/>
    <d v="2016-11-06T00:00:00"/>
    <n v="4"/>
    <n v="1431715"/>
    <n v="0"/>
    <s v="Online"/>
    <s v=""/>
    <n v="179"/>
    <x v="215"/>
    <x v="205"/>
    <x v="3"/>
    <x v="28"/>
    <n v="3"/>
    <s v="USD"/>
    <s v="1"/>
  </r>
  <r>
    <s v="672001-3"/>
    <d v="2016-11-02T00:00:00"/>
    <s v="Nov"/>
    <x v="0"/>
    <d v="2016-11-06T00:00:00"/>
    <n v="4"/>
    <n v="1431715"/>
    <n v="0"/>
    <s v="Online"/>
    <s v=""/>
    <n v="2111"/>
    <x v="169"/>
    <x v="159"/>
    <x v="1"/>
    <x v="25"/>
    <n v="3"/>
    <s v="USD"/>
    <s v="1"/>
  </r>
  <r>
    <s v="672002-1"/>
    <d v="2016-11-02T00:00:00"/>
    <s v="Nov"/>
    <x v="0"/>
    <d v="2016-11-11T00:00:00"/>
    <n v="9"/>
    <n v="1193732"/>
    <n v="0"/>
    <s v="Online"/>
    <s v=""/>
    <n v="1471"/>
    <x v="357"/>
    <x v="302"/>
    <x v="4"/>
    <x v="5"/>
    <n v="1"/>
    <s v="GBP"/>
    <n v="0.81169999999999998"/>
  </r>
  <r>
    <s v="672002-2"/>
    <d v="2016-11-02T00:00:00"/>
    <s v="Nov"/>
    <x v="0"/>
    <d v="2016-11-11T00:00:00"/>
    <n v="9"/>
    <n v="1193732"/>
    <n v="0"/>
    <s v="Online"/>
    <s v=""/>
    <n v="1807"/>
    <x v="20"/>
    <x v="20"/>
    <x v="6"/>
    <x v="13"/>
    <n v="1"/>
    <s v="GBP"/>
    <n v="0.81169999999999998"/>
  </r>
  <r>
    <s v="672002-3"/>
    <d v="2016-11-02T00:00:00"/>
    <s v="Nov"/>
    <x v="0"/>
    <d v="2016-11-11T00:00:00"/>
    <n v="9"/>
    <n v="1193732"/>
    <n v="0"/>
    <s v="Online"/>
    <s v=""/>
    <n v="2235"/>
    <x v="232"/>
    <x v="236"/>
    <x v="1"/>
    <x v="22"/>
    <n v="3"/>
    <s v="GBP"/>
    <n v="0.81169999999999998"/>
  </r>
  <r>
    <s v="672002-4"/>
    <d v="2016-11-02T00:00:00"/>
    <s v="Nov"/>
    <x v="0"/>
    <d v="2016-11-11T00:00:00"/>
    <n v="9"/>
    <n v="1193732"/>
    <n v="0"/>
    <s v="Online"/>
    <s v=""/>
    <n v="162"/>
    <x v="6"/>
    <x v="6"/>
    <x v="3"/>
    <x v="4"/>
    <n v="2"/>
    <s v="GBP"/>
    <n v="0.81169999999999998"/>
  </r>
  <r>
    <s v="672002-5"/>
    <d v="2016-11-02T00:00:00"/>
    <s v="Nov"/>
    <x v="0"/>
    <d v="2016-11-11T00:00:00"/>
    <n v="9"/>
    <n v="1193732"/>
    <n v="0"/>
    <s v="Online"/>
    <s v=""/>
    <n v="1408"/>
    <x v="228"/>
    <x v="218"/>
    <x v="4"/>
    <x v="19"/>
    <n v="3"/>
    <s v="GBP"/>
    <n v="0.81169999999999998"/>
  </r>
  <r>
    <s v="672004-1"/>
    <d v="2016-11-02T00:00:00"/>
    <s v="Nov"/>
    <x v="0"/>
    <m/>
    <s v=""/>
    <n v="1145201"/>
    <n v="36"/>
    <s v="United Kingdom"/>
    <n v="1300"/>
    <n v="733"/>
    <x v="319"/>
    <x v="190"/>
    <x v="2"/>
    <x v="8"/>
    <n v="2"/>
    <s v="GBP"/>
    <n v="0.81169999999999998"/>
  </r>
  <r>
    <s v="672005-1"/>
    <d v="2016-11-02T00:00:00"/>
    <s v="Nov"/>
    <x v="0"/>
    <d v="2016-11-08T00:00:00"/>
    <n v="6"/>
    <n v="1560282"/>
    <n v="0"/>
    <s v="Online"/>
    <s v=""/>
    <n v="1574"/>
    <x v="70"/>
    <x v="69"/>
    <x v="5"/>
    <x v="7"/>
    <n v="2"/>
    <s v="USD"/>
    <s v="1"/>
  </r>
  <r>
    <s v="672006-1"/>
    <d v="2016-11-02T00:00:00"/>
    <s v="Nov"/>
    <x v="0"/>
    <m/>
    <s v=""/>
    <n v="2072158"/>
    <n v="59"/>
    <s v="United States"/>
    <n v="2000"/>
    <n v="470"/>
    <x v="240"/>
    <x v="55"/>
    <x v="2"/>
    <x v="30"/>
    <n v="2"/>
    <s v="USD"/>
    <s v="1"/>
  </r>
  <r>
    <s v="672006-2"/>
    <d v="2016-11-02T00:00:00"/>
    <s v="Nov"/>
    <x v="0"/>
    <m/>
    <s v=""/>
    <n v="2072158"/>
    <n v="59"/>
    <s v="United States"/>
    <n v="2000"/>
    <n v="1965"/>
    <x v="57"/>
    <x v="56"/>
    <x v="1"/>
    <x v="20"/>
    <n v="3"/>
    <s v="USD"/>
    <s v="1"/>
  </r>
  <r>
    <s v="672007-1"/>
    <d v="2016-11-02T00:00:00"/>
    <s v="Nov"/>
    <x v="0"/>
    <m/>
    <s v=""/>
    <n v="1099807"/>
    <n v="37"/>
    <s v="United Kingdom"/>
    <n v="2100"/>
    <n v="1426"/>
    <x v="264"/>
    <x v="249"/>
    <x v="4"/>
    <x v="19"/>
    <n v="3"/>
    <s v="GBP"/>
    <n v="0.81169999999999998"/>
  </r>
  <r>
    <s v="672007-2"/>
    <d v="2016-11-02T00:00:00"/>
    <s v="Nov"/>
    <x v="0"/>
    <m/>
    <s v=""/>
    <n v="1099807"/>
    <n v="37"/>
    <s v="United Kingdom"/>
    <n v="2100"/>
    <n v="1638"/>
    <x v="17"/>
    <x v="17"/>
    <x v="5"/>
    <x v="7"/>
    <n v="1"/>
    <s v="GBP"/>
    <n v="0.81169999999999998"/>
  </r>
  <r>
    <s v="672007-3"/>
    <d v="2016-11-02T00:00:00"/>
    <s v="Nov"/>
    <x v="0"/>
    <m/>
    <s v=""/>
    <n v="1099807"/>
    <n v="37"/>
    <s v="United Kingdom"/>
    <n v="2100"/>
    <n v="109"/>
    <x v="162"/>
    <x v="152"/>
    <x v="7"/>
    <x v="26"/>
    <n v="1"/>
    <s v="GBP"/>
    <n v="0.81169999999999998"/>
  </r>
  <r>
    <s v="672007-4"/>
    <d v="2016-11-02T00:00:00"/>
    <s v="Nov"/>
    <x v="0"/>
    <m/>
    <s v=""/>
    <n v="1099807"/>
    <n v="37"/>
    <s v="United Kingdom"/>
    <n v="2100"/>
    <n v="1635"/>
    <x v="102"/>
    <x v="98"/>
    <x v="5"/>
    <x v="7"/>
    <n v="2"/>
    <s v="GBP"/>
    <n v="0.81169999999999998"/>
  </r>
  <r>
    <s v="672007-5"/>
    <d v="2016-11-02T00:00:00"/>
    <s v="Nov"/>
    <x v="0"/>
    <m/>
    <s v=""/>
    <n v="1099807"/>
    <n v="37"/>
    <s v="United Kingdom"/>
    <n v="2100"/>
    <n v="2133"/>
    <x v="286"/>
    <x v="242"/>
    <x v="1"/>
    <x v="27"/>
    <n v="1"/>
    <s v="GBP"/>
    <n v="0.81169999999999998"/>
  </r>
  <r>
    <s v="672007-6"/>
    <d v="2016-11-02T00:00:00"/>
    <s v="Nov"/>
    <x v="0"/>
    <m/>
    <s v=""/>
    <n v="1099807"/>
    <n v="37"/>
    <s v="United Kingdom"/>
    <n v="2100"/>
    <n v="1579"/>
    <x v="61"/>
    <x v="60"/>
    <x v="5"/>
    <x v="7"/>
    <n v="4"/>
    <s v="GBP"/>
    <n v="0.81169999999999998"/>
  </r>
  <r>
    <s v="672007-7"/>
    <d v="2016-11-02T00:00:00"/>
    <s v="Nov"/>
    <x v="0"/>
    <m/>
    <s v=""/>
    <n v="1099807"/>
    <n v="37"/>
    <s v="United Kingdom"/>
    <n v="2100"/>
    <n v="1141"/>
    <x v="163"/>
    <x v="153"/>
    <x v="0"/>
    <x v="1"/>
    <n v="6"/>
    <s v="GBP"/>
    <n v="0.81169999999999998"/>
  </r>
  <r>
    <s v="672008-1"/>
    <d v="2016-11-02T00:00:00"/>
    <s v="Nov"/>
    <x v="0"/>
    <m/>
    <s v=""/>
    <n v="287877"/>
    <n v="10"/>
    <s v="Canada"/>
    <n v="1210"/>
    <n v="422"/>
    <x v="172"/>
    <x v="162"/>
    <x v="2"/>
    <x v="6"/>
    <n v="2"/>
    <s v="CAD"/>
    <n v="1.3374999999999999"/>
  </r>
  <r>
    <s v="672008-2"/>
    <d v="2016-11-02T00:00:00"/>
    <s v="Nov"/>
    <x v="0"/>
    <m/>
    <s v=""/>
    <n v="287877"/>
    <n v="10"/>
    <s v="Canada"/>
    <n v="1210"/>
    <n v="637"/>
    <x v="326"/>
    <x v="302"/>
    <x v="2"/>
    <x v="11"/>
    <n v="4"/>
    <s v="CAD"/>
    <n v="1.3374999999999999"/>
  </r>
  <r>
    <s v="672009-1"/>
    <d v="2016-11-02T00:00:00"/>
    <s v="Nov"/>
    <x v="0"/>
    <m/>
    <s v=""/>
    <n v="1262429"/>
    <n v="56"/>
    <s v="United States"/>
    <n v="1260"/>
    <n v="1657"/>
    <x v="77"/>
    <x v="76"/>
    <x v="5"/>
    <x v="7"/>
    <n v="1"/>
    <s v="USD"/>
    <s v="1"/>
  </r>
  <r>
    <s v="672010-1"/>
    <d v="2016-11-02T00:00:00"/>
    <s v="Nov"/>
    <x v="0"/>
    <m/>
    <s v=""/>
    <n v="1589810"/>
    <n v="63"/>
    <s v="United States"/>
    <n v="2000"/>
    <n v="1612"/>
    <x v="77"/>
    <x v="76"/>
    <x v="5"/>
    <x v="7"/>
    <n v="2"/>
    <s v="USD"/>
    <s v="1"/>
  </r>
  <r>
    <s v="672010-2"/>
    <d v="2016-11-02T00:00:00"/>
    <s v="Nov"/>
    <x v="0"/>
    <m/>
    <s v=""/>
    <n v="1589810"/>
    <n v="63"/>
    <s v="United States"/>
    <n v="2000"/>
    <n v="1651"/>
    <x v="88"/>
    <x v="86"/>
    <x v="5"/>
    <x v="7"/>
    <n v="3"/>
    <s v="USD"/>
    <s v="1"/>
  </r>
  <r>
    <s v="672011-1"/>
    <d v="2016-11-02T00:00:00"/>
    <s v="Nov"/>
    <x v="0"/>
    <d v="2016-11-06T00:00:00"/>
    <n v="4"/>
    <n v="1196380"/>
    <n v="0"/>
    <s v="Online"/>
    <s v=""/>
    <n v="121"/>
    <x v="71"/>
    <x v="70"/>
    <x v="3"/>
    <x v="4"/>
    <n v="1"/>
    <s v="GBP"/>
    <n v="0.81169999999999998"/>
  </r>
  <r>
    <s v="672011-2"/>
    <d v="2016-11-02T00:00:00"/>
    <s v="Nov"/>
    <x v="0"/>
    <d v="2016-11-06T00:00:00"/>
    <n v="4"/>
    <n v="1196380"/>
    <n v="0"/>
    <s v="Online"/>
    <s v=""/>
    <n v="1632"/>
    <x v="29"/>
    <x v="29"/>
    <x v="5"/>
    <x v="7"/>
    <n v="4"/>
    <s v="GBP"/>
    <n v="0.81169999999999998"/>
  </r>
  <r>
    <s v="673000-1"/>
    <d v="2016-11-03T00:00:00"/>
    <s v="Nov"/>
    <x v="0"/>
    <m/>
    <s v=""/>
    <n v="1702256"/>
    <n v="64"/>
    <s v="United States"/>
    <n v="1330"/>
    <n v="2107"/>
    <x v="166"/>
    <x v="156"/>
    <x v="1"/>
    <x v="25"/>
    <n v="1"/>
    <s v="USD"/>
    <s v="1"/>
  </r>
  <r>
    <s v="673000-2"/>
    <d v="2016-11-03T00:00:00"/>
    <s v="Nov"/>
    <x v="0"/>
    <m/>
    <s v=""/>
    <n v="1702256"/>
    <n v="64"/>
    <s v="United States"/>
    <n v="1330"/>
    <n v="1040"/>
    <x v="267"/>
    <x v="252"/>
    <x v="0"/>
    <x v="24"/>
    <n v="4"/>
    <s v="USD"/>
    <s v="1"/>
  </r>
  <r>
    <s v="673000-3"/>
    <d v="2016-11-03T00:00:00"/>
    <s v="Nov"/>
    <x v="0"/>
    <m/>
    <s v=""/>
    <n v="1702256"/>
    <n v="64"/>
    <s v="United States"/>
    <n v="1330"/>
    <n v="1617"/>
    <x v="9"/>
    <x v="9"/>
    <x v="5"/>
    <x v="7"/>
    <n v="2"/>
    <s v="USD"/>
    <s v="1"/>
  </r>
  <r>
    <s v="673001-1"/>
    <d v="2016-11-03T00:00:00"/>
    <s v="Nov"/>
    <x v="0"/>
    <m/>
    <s v=""/>
    <n v="527547"/>
    <n v="23"/>
    <s v="Germany"/>
    <n v="1365"/>
    <n v="291"/>
    <x v="309"/>
    <x v="286"/>
    <x v="3"/>
    <x v="23"/>
    <n v="7"/>
    <s v="EUR"/>
    <n v="0.90380000000000005"/>
  </r>
  <r>
    <s v="673002-1"/>
    <d v="2016-11-03T00:00:00"/>
    <s v="Nov"/>
    <x v="0"/>
    <m/>
    <s v=""/>
    <n v="1775819"/>
    <n v="47"/>
    <s v="United States"/>
    <n v="1120"/>
    <n v="1218"/>
    <x v="318"/>
    <x v="296"/>
    <x v="0"/>
    <x v="9"/>
    <n v="4"/>
    <s v="USD"/>
    <s v="1"/>
  </r>
  <r>
    <s v="673003-1"/>
    <d v="2016-11-03T00:00:00"/>
    <s v="Nov"/>
    <x v="0"/>
    <m/>
    <s v=""/>
    <n v="1870208"/>
    <n v="47"/>
    <s v="United States"/>
    <n v="1120"/>
    <n v="1617"/>
    <x v="9"/>
    <x v="9"/>
    <x v="5"/>
    <x v="7"/>
    <n v="1"/>
    <s v="USD"/>
    <s v="1"/>
  </r>
  <r>
    <s v="673003-2"/>
    <d v="2016-11-03T00:00:00"/>
    <s v="Nov"/>
    <x v="0"/>
    <m/>
    <s v=""/>
    <n v="1870208"/>
    <n v="47"/>
    <s v="United States"/>
    <n v="1120"/>
    <n v="440"/>
    <x v="94"/>
    <x v="92"/>
    <x v="2"/>
    <x v="6"/>
    <n v="1"/>
    <s v="USD"/>
    <s v="1"/>
  </r>
  <r>
    <s v="673003-3"/>
    <d v="2016-11-03T00:00:00"/>
    <s v="Nov"/>
    <x v="0"/>
    <m/>
    <s v=""/>
    <n v="1870208"/>
    <n v="47"/>
    <s v="United States"/>
    <n v="1120"/>
    <n v="1080"/>
    <x v="5"/>
    <x v="5"/>
    <x v="0"/>
    <x v="1"/>
    <n v="4"/>
    <s v="USD"/>
    <s v="1"/>
  </r>
  <r>
    <s v="673003-4"/>
    <d v="2016-11-03T00:00:00"/>
    <s v="Nov"/>
    <x v="0"/>
    <m/>
    <s v=""/>
    <n v="1870208"/>
    <n v="47"/>
    <s v="United States"/>
    <n v="1120"/>
    <n v="453"/>
    <x v="113"/>
    <x v="108"/>
    <x v="2"/>
    <x v="6"/>
    <n v="1"/>
    <s v="USD"/>
    <s v="1"/>
  </r>
  <r>
    <s v="673004-1"/>
    <d v="2016-11-03T00:00:00"/>
    <s v="Nov"/>
    <x v="0"/>
    <m/>
    <s v=""/>
    <n v="1976633"/>
    <n v="66"/>
    <s v="United States"/>
    <n v="840"/>
    <n v="1660"/>
    <x v="62"/>
    <x v="61"/>
    <x v="5"/>
    <x v="7"/>
    <n v="2"/>
    <s v="USD"/>
    <s v="1"/>
  </r>
  <r>
    <s v="673004-2"/>
    <d v="2016-11-03T00:00:00"/>
    <s v="Nov"/>
    <x v="0"/>
    <m/>
    <s v=""/>
    <n v="1976633"/>
    <n v="66"/>
    <s v="United States"/>
    <n v="840"/>
    <n v="652"/>
    <x v="171"/>
    <x v="161"/>
    <x v="2"/>
    <x v="8"/>
    <n v="1"/>
    <s v="USD"/>
    <s v="1"/>
  </r>
  <r>
    <s v="673006-1"/>
    <d v="2016-11-03T00:00:00"/>
    <s v="Nov"/>
    <x v="0"/>
    <m/>
    <s v=""/>
    <n v="443858"/>
    <n v="20"/>
    <s v="Germany"/>
    <n v="1715"/>
    <n v="2105"/>
    <x v="69"/>
    <x v="68"/>
    <x v="1"/>
    <x v="25"/>
    <n v="3"/>
    <s v="EUR"/>
    <n v="0.90380000000000005"/>
  </r>
  <r>
    <s v="673007-1"/>
    <d v="2016-11-03T00:00:00"/>
    <s v="Nov"/>
    <x v="0"/>
    <m/>
    <s v=""/>
    <n v="932748"/>
    <n v="39"/>
    <s v="United Kingdom"/>
    <n v="2100"/>
    <n v="98"/>
    <x v="222"/>
    <x v="212"/>
    <x v="7"/>
    <x v="26"/>
    <n v="4"/>
    <s v="GBP"/>
    <n v="0.80130000000000001"/>
  </r>
  <r>
    <s v="673007-3"/>
    <d v="2016-11-03T00:00:00"/>
    <s v="Nov"/>
    <x v="0"/>
    <m/>
    <s v=""/>
    <n v="932748"/>
    <n v="39"/>
    <s v="United Kingdom"/>
    <n v="2100"/>
    <n v="149"/>
    <x v="241"/>
    <x v="229"/>
    <x v="3"/>
    <x v="4"/>
    <n v="1"/>
    <s v="GBP"/>
    <n v="0.80130000000000001"/>
  </r>
  <r>
    <s v="673007-4"/>
    <d v="2016-11-03T00:00:00"/>
    <s v="Nov"/>
    <x v="0"/>
    <m/>
    <s v=""/>
    <n v="932748"/>
    <n v="39"/>
    <s v="United Kingdom"/>
    <n v="2100"/>
    <n v="2459"/>
    <x v="343"/>
    <x v="320"/>
    <x v="1"/>
    <x v="17"/>
    <n v="1"/>
    <s v="GBP"/>
    <n v="0.80130000000000001"/>
  </r>
  <r>
    <s v="673008-1"/>
    <d v="2016-11-03T00:00:00"/>
    <s v="Nov"/>
    <x v="0"/>
    <m/>
    <s v=""/>
    <n v="114916"/>
    <n v="6"/>
    <s v="Australia"/>
    <n v="2000"/>
    <n v="18"/>
    <x v="304"/>
    <x v="282"/>
    <x v="7"/>
    <x v="21"/>
    <n v="1"/>
    <s v="AUD"/>
    <n v="1.3046"/>
  </r>
  <r>
    <s v="673008-3"/>
    <d v="2016-11-03T00:00:00"/>
    <s v="Nov"/>
    <x v="0"/>
    <m/>
    <s v=""/>
    <n v="114916"/>
    <n v="6"/>
    <s v="Australia"/>
    <n v="2000"/>
    <n v="1046"/>
    <x v="108"/>
    <x v="103"/>
    <x v="0"/>
    <x v="1"/>
    <n v="1"/>
    <s v="AUD"/>
    <n v="1.3046"/>
  </r>
  <r>
    <s v="673008-4"/>
    <d v="2016-11-03T00:00:00"/>
    <s v="Nov"/>
    <x v="0"/>
    <m/>
    <s v=""/>
    <n v="114916"/>
    <n v="6"/>
    <s v="Australia"/>
    <n v="2000"/>
    <n v="2055"/>
    <x v="2"/>
    <x v="2"/>
    <x v="1"/>
    <x v="2"/>
    <n v="4"/>
    <s v="AUD"/>
    <n v="1.3046"/>
  </r>
  <r>
    <s v="673010-1"/>
    <d v="2016-11-03T00:00:00"/>
    <s v="Nov"/>
    <x v="0"/>
    <m/>
    <s v=""/>
    <n v="1090259"/>
    <n v="36"/>
    <s v="United Kingdom"/>
    <n v="1300"/>
    <n v="180"/>
    <x v="86"/>
    <x v="84"/>
    <x v="3"/>
    <x v="28"/>
    <n v="1"/>
    <s v="GBP"/>
    <n v="0.80130000000000001"/>
  </r>
  <r>
    <s v="673011-1"/>
    <d v="2016-11-03T00:00:00"/>
    <s v="Nov"/>
    <x v="0"/>
    <m/>
    <s v=""/>
    <n v="1326094"/>
    <n v="63"/>
    <s v="United States"/>
    <n v="2000"/>
    <n v="141"/>
    <x v="132"/>
    <x v="125"/>
    <x v="3"/>
    <x v="4"/>
    <n v="1"/>
    <s v="USD"/>
    <s v="1"/>
  </r>
  <r>
    <s v="673011-2"/>
    <d v="2016-11-03T00:00:00"/>
    <s v="Nov"/>
    <x v="0"/>
    <m/>
    <s v=""/>
    <n v="1326094"/>
    <n v="63"/>
    <s v="United States"/>
    <n v="2000"/>
    <n v="1538"/>
    <x v="23"/>
    <x v="254"/>
    <x v="4"/>
    <x v="5"/>
    <n v="7"/>
    <s v="USD"/>
    <s v="1"/>
  </r>
  <r>
    <s v="673011-3"/>
    <d v="2016-11-03T00:00:00"/>
    <s v="Nov"/>
    <x v="0"/>
    <m/>
    <s v=""/>
    <n v="1326094"/>
    <n v="63"/>
    <s v="United States"/>
    <n v="2000"/>
    <n v="152"/>
    <x v="241"/>
    <x v="229"/>
    <x v="3"/>
    <x v="4"/>
    <n v="2"/>
    <s v="USD"/>
    <s v="1"/>
  </r>
  <r>
    <s v="674000-1"/>
    <d v="2016-11-04T00:00:00"/>
    <s v="Nov"/>
    <x v="0"/>
    <m/>
    <s v=""/>
    <n v="1887153"/>
    <n v="45"/>
    <s v="United States"/>
    <n v="2000"/>
    <n v="1619"/>
    <x v="70"/>
    <x v="69"/>
    <x v="5"/>
    <x v="7"/>
    <n v="1"/>
    <s v="USD"/>
    <s v="1"/>
  </r>
  <r>
    <s v="674000-2"/>
    <d v="2016-11-04T00:00:00"/>
    <s v="Nov"/>
    <x v="0"/>
    <m/>
    <s v=""/>
    <n v="1887153"/>
    <n v="45"/>
    <s v="United States"/>
    <n v="2000"/>
    <n v="1666"/>
    <x v="205"/>
    <x v="195"/>
    <x v="6"/>
    <x v="14"/>
    <n v="2"/>
    <s v="USD"/>
    <s v="1"/>
  </r>
  <r>
    <s v="674000-3"/>
    <d v="2016-11-04T00:00:00"/>
    <s v="Nov"/>
    <x v="0"/>
    <m/>
    <s v=""/>
    <n v="1887153"/>
    <n v="45"/>
    <s v="United States"/>
    <n v="2000"/>
    <n v="90"/>
    <x v="116"/>
    <x v="111"/>
    <x v="7"/>
    <x v="26"/>
    <n v="2"/>
    <s v="USD"/>
    <s v="1"/>
  </r>
  <r>
    <s v="674000-4"/>
    <d v="2016-11-04T00:00:00"/>
    <s v="Nov"/>
    <x v="0"/>
    <m/>
    <s v=""/>
    <n v="1887153"/>
    <n v="45"/>
    <s v="United States"/>
    <n v="2000"/>
    <n v="1768"/>
    <x v="404"/>
    <x v="290"/>
    <x v="6"/>
    <x v="13"/>
    <n v="2"/>
    <s v="USD"/>
    <s v="1"/>
  </r>
  <r>
    <s v="674001-1"/>
    <d v="2016-11-04T00:00:00"/>
    <s v="Nov"/>
    <x v="0"/>
    <m/>
    <s v=""/>
    <n v="1419573"/>
    <n v="48"/>
    <s v="United States"/>
    <n v="1540"/>
    <n v="1749"/>
    <x v="278"/>
    <x v="87"/>
    <x v="6"/>
    <x v="13"/>
    <n v="2"/>
    <s v="USD"/>
    <s v="1"/>
  </r>
  <r>
    <s v="674001-2"/>
    <d v="2016-11-04T00:00:00"/>
    <s v="Nov"/>
    <x v="0"/>
    <m/>
    <s v=""/>
    <n v="1419573"/>
    <n v="48"/>
    <s v="United States"/>
    <n v="1540"/>
    <n v="1932"/>
    <x v="150"/>
    <x v="141"/>
    <x v="1"/>
    <x v="20"/>
    <n v="2"/>
    <s v="USD"/>
    <s v="1"/>
  </r>
  <r>
    <s v="674001-3"/>
    <d v="2016-11-04T00:00:00"/>
    <s v="Nov"/>
    <x v="0"/>
    <m/>
    <s v=""/>
    <n v="1419573"/>
    <n v="48"/>
    <s v="United States"/>
    <n v="1540"/>
    <n v="73"/>
    <x v="268"/>
    <x v="253"/>
    <x v="7"/>
    <x v="26"/>
    <n v="7"/>
    <s v="USD"/>
    <s v="1"/>
  </r>
  <r>
    <s v="674001-5"/>
    <d v="2016-11-04T00:00:00"/>
    <s v="Nov"/>
    <x v="0"/>
    <m/>
    <s v=""/>
    <n v="1419573"/>
    <n v="48"/>
    <s v="United States"/>
    <n v="1540"/>
    <n v="442"/>
    <x v="59"/>
    <x v="58"/>
    <x v="2"/>
    <x v="6"/>
    <n v="2"/>
    <s v="USD"/>
    <s v="1"/>
  </r>
  <r>
    <s v="674001-6"/>
    <d v="2016-11-04T00:00:00"/>
    <s v="Nov"/>
    <x v="0"/>
    <m/>
    <s v=""/>
    <n v="1419573"/>
    <n v="48"/>
    <s v="United States"/>
    <n v="1540"/>
    <n v="1512"/>
    <x v="285"/>
    <x v="267"/>
    <x v="4"/>
    <x v="5"/>
    <n v="9"/>
    <s v="USD"/>
    <s v="1"/>
  </r>
  <r>
    <s v="674001-7"/>
    <d v="2016-11-04T00:00:00"/>
    <s v="Nov"/>
    <x v="0"/>
    <m/>
    <s v=""/>
    <n v="1419573"/>
    <n v="48"/>
    <s v="United States"/>
    <n v="1540"/>
    <n v="236"/>
    <x v="370"/>
    <x v="340"/>
    <x v="3"/>
    <x v="23"/>
    <n v="1"/>
    <s v="USD"/>
    <s v="1"/>
  </r>
  <r>
    <s v="674002-1"/>
    <d v="2016-11-04T00:00:00"/>
    <s v="Nov"/>
    <x v="0"/>
    <m/>
    <s v=""/>
    <n v="2074628"/>
    <n v="65"/>
    <s v="United States"/>
    <n v="1785"/>
    <n v="1998"/>
    <x v="79"/>
    <x v="78"/>
    <x v="1"/>
    <x v="2"/>
    <n v="4"/>
    <s v="USD"/>
    <s v="1"/>
  </r>
  <r>
    <s v="674003-1"/>
    <d v="2016-11-04T00:00:00"/>
    <s v="Nov"/>
    <x v="0"/>
    <d v="2016-11-15T00:00:00"/>
    <n v="11"/>
    <n v="1111119"/>
    <n v="0"/>
    <s v="Online"/>
    <s v=""/>
    <n v="1852"/>
    <x v="323"/>
    <x v="300"/>
    <x v="1"/>
    <x v="31"/>
    <n v="8"/>
    <s v="GBP"/>
    <n v="0.80059999999999998"/>
  </r>
  <r>
    <s v="674003-2"/>
    <d v="2016-11-04T00:00:00"/>
    <s v="Nov"/>
    <x v="0"/>
    <d v="2016-11-15T00:00:00"/>
    <n v="11"/>
    <n v="1111119"/>
    <n v="0"/>
    <s v="Online"/>
    <s v=""/>
    <n v="1345"/>
    <x v="196"/>
    <x v="187"/>
    <x v="4"/>
    <x v="29"/>
    <n v="1"/>
    <s v="GBP"/>
    <n v="0.80059999999999998"/>
  </r>
  <r>
    <s v="674003-3"/>
    <d v="2016-11-04T00:00:00"/>
    <s v="Nov"/>
    <x v="0"/>
    <d v="2016-11-15T00:00:00"/>
    <n v="11"/>
    <n v="1111119"/>
    <n v="0"/>
    <s v="Online"/>
    <s v=""/>
    <n v="2073"/>
    <x v="2"/>
    <x v="2"/>
    <x v="1"/>
    <x v="2"/>
    <n v="1"/>
    <s v="GBP"/>
    <n v="0.80059999999999998"/>
  </r>
  <r>
    <s v="674004-1"/>
    <d v="2016-11-04T00:00:00"/>
    <s v="Nov"/>
    <x v="0"/>
    <m/>
    <s v=""/>
    <n v="1975759"/>
    <n v="48"/>
    <s v="United States"/>
    <n v="1540"/>
    <n v="73"/>
    <x v="268"/>
    <x v="253"/>
    <x v="7"/>
    <x v="26"/>
    <n v="3"/>
    <s v="USD"/>
    <s v="1"/>
  </r>
  <r>
    <s v="674004-2"/>
    <d v="2016-11-04T00:00:00"/>
    <s v="Nov"/>
    <x v="0"/>
    <m/>
    <s v=""/>
    <n v="1975759"/>
    <n v="48"/>
    <s v="United States"/>
    <n v="1540"/>
    <n v="473"/>
    <x v="281"/>
    <x v="264"/>
    <x v="2"/>
    <x v="30"/>
    <n v="1"/>
    <s v="USD"/>
    <s v="1"/>
  </r>
  <r>
    <s v="674004-3"/>
    <d v="2016-11-04T00:00:00"/>
    <s v="Nov"/>
    <x v="0"/>
    <m/>
    <s v=""/>
    <n v="1975759"/>
    <n v="48"/>
    <s v="United States"/>
    <n v="1540"/>
    <n v="1158"/>
    <x v="93"/>
    <x v="91"/>
    <x v="0"/>
    <x v="9"/>
    <n v="1"/>
    <s v="USD"/>
    <s v="1"/>
  </r>
  <r>
    <s v="674004-4"/>
    <d v="2016-11-04T00:00:00"/>
    <s v="Nov"/>
    <x v="0"/>
    <m/>
    <s v=""/>
    <n v="1975759"/>
    <n v="48"/>
    <s v="United States"/>
    <n v="1540"/>
    <n v="1453"/>
    <x v="42"/>
    <x v="42"/>
    <x v="4"/>
    <x v="19"/>
    <n v="1"/>
    <s v="USD"/>
    <s v="1"/>
  </r>
  <r>
    <s v="674005-1"/>
    <d v="2016-11-04T00:00:00"/>
    <s v="Nov"/>
    <x v="0"/>
    <d v="2016-11-14T00:00:00"/>
    <n v="10"/>
    <n v="1437243"/>
    <n v="0"/>
    <s v="Online"/>
    <s v=""/>
    <n v="2035"/>
    <x v="76"/>
    <x v="75"/>
    <x v="1"/>
    <x v="2"/>
    <n v="3"/>
    <s v="USD"/>
    <s v="1"/>
  </r>
  <r>
    <s v="674005-2"/>
    <d v="2016-11-04T00:00:00"/>
    <s v="Nov"/>
    <x v="0"/>
    <d v="2016-11-14T00:00:00"/>
    <n v="10"/>
    <n v="1437243"/>
    <n v="0"/>
    <s v="Online"/>
    <s v=""/>
    <n v="1658"/>
    <x v="14"/>
    <x v="14"/>
    <x v="5"/>
    <x v="7"/>
    <n v="1"/>
    <s v="USD"/>
    <s v="1"/>
  </r>
  <r>
    <s v="674006-1"/>
    <d v="2016-11-04T00:00:00"/>
    <s v="Nov"/>
    <x v="0"/>
    <m/>
    <s v=""/>
    <n v="1890640"/>
    <n v="65"/>
    <s v="United States"/>
    <n v="1785"/>
    <n v="1631"/>
    <x v="63"/>
    <x v="62"/>
    <x v="5"/>
    <x v="7"/>
    <n v="2"/>
    <s v="USD"/>
    <s v="1"/>
  </r>
  <r>
    <s v="674006-2"/>
    <d v="2016-11-04T00:00:00"/>
    <s v="Nov"/>
    <x v="0"/>
    <m/>
    <s v=""/>
    <n v="1890640"/>
    <n v="65"/>
    <s v="United States"/>
    <n v="1785"/>
    <n v="510"/>
    <x v="137"/>
    <x v="44"/>
    <x v="2"/>
    <x v="30"/>
    <n v="2"/>
    <s v="USD"/>
    <s v="1"/>
  </r>
  <r>
    <s v="674007-1"/>
    <d v="2016-11-04T00:00:00"/>
    <s v="Nov"/>
    <x v="0"/>
    <m/>
    <s v=""/>
    <n v="1153028"/>
    <n v="42"/>
    <s v="United Kingdom"/>
    <n v="1900"/>
    <n v="94"/>
    <x v="200"/>
    <x v="191"/>
    <x v="7"/>
    <x v="26"/>
    <n v="2"/>
    <s v="GBP"/>
    <n v="0.80059999999999998"/>
  </r>
  <r>
    <s v="674007-3"/>
    <d v="2016-11-04T00:00:00"/>
    <s v="Nov"/>
    <x v="0"/>
    <m/>
    <s v=""/>
    <n v="1153028"/>
    <n v="42"/>
    <s v="United Kingdom"/>
    <n v="1900"/>
    <n v="1601"/>
    <x v="88"/>
    <x v="86"/>
    <x v="5"/>
    <x v="7"/>
    <n v="1"/>
    <s v="GBP"/>
    <n v="0.80059999999999998"/>
  </r>
  <r>
    <s v="674008-1"/>
    <d v="2016-11-04T00:00:00"/>
    <s v="Nov"/>
    <x v="0"/>
    <m/>
    <s v=""/>
    <n v="1209835"/>
    <n v="61"/>
    <s v="United States"/>
    <n v="2000"/>
    <n v="2145"/>
    <x v="286"/>
    <x v="242"/>
    <x v="1"/>
    <x v="27"/>
    <n v="4"/>
    <s v="USD"/>
    <s v="1"/>
  </r>
  <r>
    <s v="674008-2"/>
    <d v="2016-11-04T00:00:00"/>
    <s v="Nov"/>
    <x v="0"/>
    <m/>
    <s v=""/>
    <n v="1209835"/>
    <n v="61"/>
    <s v="United States"/>
    <n v="2000"/>
    <n v="1317"/>
    <x v="115"/>
    <x v="110"/>
    <x v="4"/>
    <x v="29"/>
    <n v="3"/>
    <s v="USD"/>
    <s v="1"/>
  </r>
  <r>
    <s v="674008-3"/>
    <d v="2016-11-04T00:00:00"/>
    <s v="Nov"/>
    <x v="0"/>
    <m/>
    <s v=""/>
    <n v="1209835"/>
    <n v="61"/>
    <s v="United States"/>
    <n v="2000"/>
    <n v="1210"/>
    <x v="361"/>
    <x v="333"/>
    <x v="0"/>
    <x v="9"/>
    <n v="3"/>
    <s v="USD"/>
    <s v="1"/>
  </r>
  <r>
    <s v="675000-1"/>
    <d v="2016-11-05T00:00:00"/>
    <s v="Nov"/>
    <x v="0"/>
    <m/>
    <s v=""/>
    <n v="777904"/>
    <n v="30"/>
    <s v="Italy"/>
    <n v="2100"/>
    <n v="1705"/>
    <x v="192"/>
    <x v="183"/>
    <x v="6"/>
    <x v="14"/>
    <n v="1"/>
    <s v="EUR"/>
    <n v="0.90149999999999997"/>
  </r>
  <r>
    <s v="675001-1"/>
    <d v="2016-11-05T00:00:00"/>
    <s v="Nov"/>
    <x v="0"/>
    <m/>
    <s v=""/>
    <n v="248607"/>
    <n v="9"/>
    <s v="Canada"/>
    <n v="1500"/>
    <n v="427"/>
    <x v="8"/>
    <x v="8"/>
    <x v="2"/>
    <x v="6"/>
    <n v="2"/>
    <s v="CAD"/>
    <n v="1.3432999999999999"/>
  </r>
  <r>
    <s v="675001-2"/>
    <d v="2016-11-05T00:00:00"/>
    <s v="Nov"/>
    <x v="0"/>
    <m/>
    <s v=""/>
    <n v="248607"/>
    <n v="9"/>
    <s v="Canada"/>
    <n v="1500"/>
    <n v="1573"/>
    <x v="114"/>
    <x v="109"/>
    <x v="5"/>
    <x v="7"/>
    <n v="2"/>
    <s v="CAD"/>
    <n v="1.3432999999999999"/>
  </r>
  <r>
    <s v="675001-3"/>
    <d v="2016-11-05T00:00:00"/>
    <s v="Nov"/>
    <x v="0"/>
    <m/>
    <s v=""/>
    <n v="248607"/>
    <n v="9"/>
    <s v="Canada"/>
    <n v="1500"/>
    <n v="2323"/>
    <x v="232"/>
    <x v="236"/>
    <x v="1"/>
    <x v="22"/>
    <n v="4"/>
    <s v="CAD"/>
    <n v="1.3432999999999999"/>
  </r>
  <r>
    <s v="675002-1"/>
    <d v="2016-11-05T00:00:00"/>
    <s v="Nov"/>
    <x v="0"/>
    <m/>
    <s v=""/>
    <n v="772646"/>
    <n v="30"/>
    <s v="Italy"/>
    <n v="2100"/>
    <n v="129"/>
    <x v="83"/>
    <x v="82"/>
    <x v="3"/>
    <x v="4"/>
    <n v="9"/>
    <s v="EUR"/>
    <n v="0.90149999999999997"/>
  </r>
  <r>
    <s v="675002-2"/>
    <d v="2016-11-05T00:00:00"/>
    <s v="Nov"/>
    <x v="0"/>
    <m/>
    <s v=""/>
    <n v="772646"/>
    <n v="30"/>
    <s v="Italy"/>
    <n v="2100"/>
    <n v="1681"/>
    <x v="131"/>
    <x v="124"/>
    <x v="6"/>
    <x v="14"/>
    <n v="7"/>
    <s v="EUR"/>
    <n v="0.90149999999999997"/>
  </r>
  <r>
    <s v="675003-1"/>
    <d v="2016-11-05T00:00:00"/>
    <s v="Nov"/>
    <x v="0"/>
    <m/>
    <s v=""/>
    <n v="81018"/>
    <n v="5"/>
    <s v="Australia"/>
    <n v="2000"/>
    <n v="159"/>
    <x v="233"/>
    <x v="222"/>
    <x v="3"/>
    <x v="4"/>
    <n v="7"/>
    <s v="AUD"/>
    <n v="1.3015000000000001"/>
  </r>
  <r>
    <s v="675003-2"/>
    <d v="2016-11-05T00:00:00"/>
    <s v="Nov"/>
    <x v="0"/>
    <m/>
    <s v=""/>
    <n v="81018"/>
    <n v="5"/>
    <s v="Australia"/>
    <n v="2000"/>
    <n v="1927"/>
    <x v="39"/>
    <x v="39"/>
    <x v="1"/>
    <x v="20"/>
    <n v="3"/>
    <s v="AUD"/>
    <n v="1.3015000000000001"/>
  </r>
  <r>
    <s v="675003-3"/>
    <d v="2016-11-05T00:00:00"/>
    <s v="Nov"/>
    <x v="0"/>
    <m/>
    <s v=""/>
    <n v="81018"/>
    <n v="5"/>
    <s v="Australia"/>
    <n v="2000"/>
    <n v="1646"/>
    <x v="88"/>
    <x v="86"/>
    <x v="5"/>
    <x v="7"/>
    <n v="3"/>
    <s v="AUD"/>
    <n v="1.3015000000000001"/>
  </r>
  <r>
    <s v="675005-1"/>
    <d v="2016-11-05T00:00:00"/>
    <s v="Nov"/>
    <x v="0"/>
    <d v="2016-11-08T00:00:00"/>
    <n v="3"/>
    <n v="918763"/>
    <n v="0"/>
    <s v="Online"/>
    <s v=""/>
    <n v="1640"/>
    <x v="102"/>
    <x v="98"/>
    <x v="5"/>
    <x v="7"/>
    <n v="1"/>
    <s v="GBP"/>
    <n v="0.80059999999999998"/>
  </r>
  <r>
    <s v="675005-2"/>
    <d v="2016-11-05T00:00:00"/>
    <s v="Nov"/>
    <x v="0"/>
    <d v="2016-11-08T00:00:00"/>
    <n v="3"/>
    <n v="918763"/>
    <n v="0"/>
    <s v="Online"/>
    <s v=""/>
    <n v="138"/>
    <x v="179"/>
    <x v="169"/>
    <x v="3"/>
    <x v="4"/>
    <n v="1"/>
    <s v="GBP"/>
    <n v="0.80059999999999998"/>
  </r>
  <r>
    <s v="675006-1"/>
    <d v="2016-11-05T00:00:00"/>
    <s v="Nov"/>
    <x v="0"/>
    <m/>
    <s v=""/>
    <n v="1932745"/>
    <n v="57"/>
    <s v="United States"/>
    <n v="1645"/>
    <n v="149"/>
    <x v="241"/>
    <x v="229"/>
    <x v="3"/>
    <x v="4"/>
    <n v="7"/>
    <s v="USD"/>
    <s v="1"/>
  </r>
  <r>
    <s v="675006-2"/>
    <d v="2016-11-05T00:00:00"/>
    <s v="Nov"/>
    <x v="0"/>
    <m/>
    <s v=""/>
    <n v="1932745"/>
    <n v="57"/>
    <s v="United States"/>
    <n v="1645"/>
    <n v="1636"/>
    <x v="63"/>
    <x v="62"/>
    <x v="5"/>
    <x v="7"/>
    <n v="1"/>
    <s v="USD"/>
    <s v="1"/>
  </r>
  <r>
    <s v="675006-3"/>
    <d v="2016-11-05T00:00:00"/>
    <s v="Nov"/>
    <x v="0"/>
    <m/>
    <s v=""/>
    <n v="1932745"/>
    <n v="57"/>
    <s v="United States"/>
    <n v="1645"/>
    <n v="1630"/>
    <x v="102"/>
    <x v="98"/>
    <x v="5"/>
    <x v="7"/>
    <n v="4"/>
    <s v="USD"/>
    <s v="1"/>
  </r>
  <r>
    <s v="675006-4"/>
    <d v="2016-11-05T00:00:00"/>
    <s v="Nov"/>
    <x v="0"/>
    <m/>
    <s v=""/>
    <n v="1932745"/>
    <n v="57"/>
    <s v="United States"/>
    <n v="1645"/>
    <n v="2152"/>
    <x v="178"/>
    <x v="168"/>
    <x v="1"/>
    <x v="27"/>
    <n v="5"/>
    <s v="USD"/>
    <s v="1"/>
  </r>
  <r>
    <s v="675006-5"/>
    <d v="2016-11-05T00:00:00"/>
    <s v="Nov"/>
    <x v="0"/>
    <m/>
    <s v=""/>
    <n v="1932745"/>
    <n v="57"/>
    <s v="United States"/>
    <n v="1645"/>
    <n v="450"/>
    <x v="203"/>
    <x v="193"/>
    <x v="2"/>
    <x v="6"/>
    <n v="1"/>
    <s v="USD"/>
    <s v="1"/>
  </r>
  <r>
    <s v="675006-6"/>
    <d v="2016-11-05T00:00:00"/>
    <s v="Nov"/>
    <x v="0"/>
    <m/>
    <s v=""/>
    <n v="1932745"/>
    <n v="57"/>
    <s v="United States"/>
    <n v="1645"/>
    <n v="1725"/>
    <x v="82"/>
    <x v="81"/>
    <x v="6"/>
    <x v="13"/>
    <n v="1"/>
    <s v="USD"/>
    <s v="1"/>
  </r>
  <r>
    <s v="675007-1"/>
    <d v="2016-11-05T00:00:00"/>
    <s v="Nov"/>
    <x v="0"/>
    <m/>
    <s v=""/>
    <n v="410924"/>
    <n v="20"/>
    <s v="Germany"/>
    <n v="1715"/>
    <n v="459"/>
    <x v="59"/>
    <x v="58"/>
    <x v="2"/>
    <x v="6"/>
    <n v="8"/>
    <s v="EUR"/>
    <n v="0.90149999999999997"/>
  </r>
  <r>
    <s v="675007-2"/>
    <d v="2016-11-05T00:00:00"/>
    <s v="Nov"/>
    <x v="0"/>
    <m/>
    <s v=""/>
    <n v="410924"/>
    <n v="20"/>
    <s v="Germany"/>
    <n v="1715"/>
    <n v="108"/>
    <x v="162"/>
    <x v="152"/>
    <x v="7"/>
    <x v="26"/>
    <n v="1"/>
    <s v="EUR"/>
    <n v="0.90149999999999997"/>
  </r>
  <r>
    <s v="675007-3"/>
    <d v="2016-11-05T00:00:00"/>
    <s v="Nov"/>
    <x v="0"/>
    <m/>
    <s v=""/>
    <n v="410924"/>
    <n v="20"/>
    <s v="Germany"/>
    <n v="1715"/>
    <n v="1737"/>
    <x v="153"/>
    <x v="144"/>
    <x v="6"/>
    <x v="13"/>
    <n v="5"/>
    <s v="EUR"/>
    <n v="0.90149999999999997"/>
  </r>
  <r>
    <s v="675007-4"/>
    <d v="2016-11-05T00:00:00"/>
    <s v="Nov"/>
    <x v="0"/>
    <m/>
    <s v=""/>
    <n v="410924"/>
    <n v="20"/>
    <s v="Germany"/>
    <n v="1715"/>
    <n v="2286"/>
    <x v="182"/>
    <x v="173"/>
    <x v="1"/>
    <x v="22"/>
    <n v="3"/>
    <s v="EUR"/>
    <n v="0.90149999999999997"/>
  </r>
  <r>
    <s v="675007-5"/>
    <d v="2016-11-05T00:00:00"/>
    <s v="Nov"/>
    <x v="0"/>
    <m/>
    <s v=""/>
    <n v="410924"/>
    <n v="20"/>
    <s v="Germany"/>
    <n v="1715"/>
    <n v="1824"/>
    <x v="20"/>
    <x v="20"/>
    <x v="6"/>
    <x v="13"/>
    <n v="7"/>
    <s v="EUR"/>
    <n v="0.90149999999999997"/>
  </r>
  <r>
    <s v="675008-1"/>
    <d v="2016-11-05T00:00:00"/>
    <s v="Nov"/>
    <x v="0"/>
    <m/>
    <s v=""/>
    <n v="1928399"/>
    <n v="47"/>
    <s v="United States"/>
    <n v="1120"/>
    <n v="1653"/>
    <x v="14"/>
    <x v="14"/>
    <x v="5"/>
    <x v="7"/>
    <n v="3"/>
    <s v="USD"/>
    <s v="1"/>
  </r>
  <r>
    <s v="675009-1"/>
    <d v="2016-11-05T00:00:00"/>
    <s v="Nov"/>
    <x v="0"/>
    <m/>
    <s v=""/>
    <n v="1238645"/>
    <n v="65"/>
    <s v="United States"/>
    <n v="1785"/>
    <n v="1491"/>
    <x v="357"/>
    <x v="302"/>
    <x v="4"/>
    <x v="5"/>
    <n v="1"/>
    <s v="USD"/>
    <s v="1"/>
  </r>
  <r>
    <s v="675009-2"/>
    <d v="2016-11-05T00:00:00"/>
    <s v="Nov"/>
    <x v="0"/>
    <m/>
    <s v=""/>
    <n v="1238645"/>
    <n v="65"/>
    <s v="United States"/>
    <n v="1785"/>
    <n v="1656"/>
    <x v="88"/>
    <x v="86"/>
    <x v="5"/>
    <x v="7"/>
    <n v="6"/>
    <s v="USD"/>
    <s v="1"/>
  </r>
  <r>
    <s v="675009-3"/>
    <d v="2016-11-05T00:00:00"/>
    <s v="Nov"/>
    <x v="0"/>
    <m/>
    <s v=""/>
    <n v="1238645"/>
    <n v="65"/>
    <s v="United States"/>
    <n v="1785"/>
    <n v="1700"/>
    <x v="24"/>
    <x v="24"/>
    <x v="6"/>
    <x v="14"/>
    <n v="2"/>
    <s v="USD"/>
    <s v="1"/>
  </r>
  <r>
    <s v="675009-4"/>
    <d v="2016-11-05T00:00:00"/>
    <s v="Nov"/>
    <x v="0"/>
    <m/>
    <s v=""/>
    <n v="1238645"/>
    <n v="65"/>
    <s v="United States"/>
    <n v="1785"/>
    <n v="52"/>
    <x v="235"/>
    <x v="224"/>
    <x v="7"/>
    <x v="18"/>
    <n v="2"/>
    <s v="USD"/>
    <s v="1"/>
  </r>
  <r>
    <s v="675009-5"/>
    <d v="2016-11-05T00:00:00"/>
    <s v="Nov"/>
    <x v="0"/>
    <m/>
    <s v=""/>
    <n v="1238645"/>
    <n v="65"/>
    <s v="United States"/>
    <n v="1785"/>
    <n v="1372"/>
    <x v="302"/>
    <x v="280"/>
    <x v="4"/>
    <x v="29"/>
    <n v="6"/>
    <s v="USD"/>
    <s v="1"/>
  </r>
  <r>
    <s v="675010-1"/>
    <d v="2016-11-05T00:00:00"/>
    <s v="Nov"/>
    <x v="0"/>
    <m/>
    <s v=""/>
    <n v="396944"/>
    <n v="8"/>
    <s v="Canada"/>
    <n v="2105"/>
    <n v="2156"/>
    <x v="216"/>
    <x v="206"/>
    <x v="1"/>
    <x v="27"/>
    <n v="5"/>
    <s v="CAD"/>
    <n v="1.3432999999999999"/>
  </r>
  <r>
    <s v="675012-1"/>
    <d v="2016-11-05T00:00:00"/>
    <s v="Nov"/>
    <x v="0"/>
    <m/>
    <s v=""/>
    <n v="205476"/>
    <n v="10"/>
    <s v="Canada"/>
    <n v="1210"/>
    <n v="433"/>
    <x v="172"/>
    <x v="162"/>
    <x v="2"/>
    <x v="6"/>
    <n v="3"/>
    <s v="CAD"/>
    <n v="1.3432999999999999"/>
  </r>
  <r>
    <s v="675012-2"/>
    <d v="2016-11-05T00:00:00"/>
    <s v="Nov"/>
    <x v="0"/>
    <m/>
    <s v=""/>
    <n v="205476"/>
    <n v="10"/>
    <s v="Canada"/>
    <n v="1210"/>
    <n v="1617"/>
    <x v="9"/>
    <x v="9"/>
    <x v="5"/>
    <x v="7"/>
    <n v="2"/>
    <s v="CAD"/>
    <n v="1.3432999999999999"/>
  </r>
  <r>
    <s v="675012-3"/>
    <d v="2016-11-05T00:00:00"/>
    <s v="Nov"/>
    <x v="0"/>
    <m/>
    <s v=""/>
    <n v="205476"/>
    <n v="10"/>
    <s v="Canada"/>
    <n v="1210"/>
    <n v="1069"/>
    <x v="147"/>
    <x v="138"/>
    <x v="0"/>
    <x v="1"/>
    <n v="2"/>
    <s v="CAD"/>
    <n v="1.3432999999999999"/>
  </r>
  <r>
    <s v="675012-4"/>
    <d v="2016-11-05T00:00:00"/>
    <s v="Nov"/>
    <x v="0"/>
    <m/>
    <s v=""/>
    <n v="205476"/>
    <n v="10"/>
    <s v="Canada"/>
    <n v="1210"/>
    <n v="1112"/>
    <x v="217"/>
    <x v="207"/>
    <x v="0"/>
    <x v="1"/>
    <n v="2"/>
    <s v="CAD"/>
    <n v="1.3432999999999999"/>
  </r>
  <r>
    <s v="675012-5"/>
    <d v="2016-11-05T00:00:00"/>
    <s v="Nov"/>
    <x v="0"/>
    <m/>
    <s v=""/>
    <n v="205476"/>
    <n v="10"/>
    <s v="Canada"/>
    <n v="1210"/>
    <n v="1464"/>
    <x v="42"/>
    <x v="42"/>
    <x v="4"/>
    <x v="19"/>
    <n v="1"/>
    <s v="CAD"/>
    <n v="1.3432999999999999"/>
  </r>
  <r>
    <s v="675013-1"/>
    <d v="2016-11-05T00:00:00"/>
    <s v="Nov"/>
    <x v="0"/>
    <m/>
    <s v=""/>
    <n v="1161130"/>
    <n v="39"/>
    <s v="United Kingdom"/>
    <n v="2100"/>
    <n v="2081"/>
    <x v="77"/>
    <x v="76"/>
    <x v="1"/>
    <x v="2"/>
    <n v="3"/>
    <s v="GBP"/>
    <n v="0.80059999999999998"/>
  </r>
  <r>
    <s v="675014-1"/>
    <d v="2016-11-05T00:00:00"/>
    <s v="Nov"/>
    <x v="0"/>
    <m/>
    <s v=""/>
    <n v="1703974"/>
    <n v="61"/>
    <s v="United States"/>
    <n v="2000"/>
    <n v="1228"/>
    <x v="119"/>
    <x v="113"/>
    <x v="0"/>
    <x v="9"/>
    <n v="3"/>
    <s v="USD"/>
    <s v="1"/>
  </r>
  <r>
    <s v="675014-2"/>
    <d v="2016-11-05T00:00:00"/>
    <s v="Nov"/>
    <x v="0"/>
    <m/>
    <s v=""/>
    <n v="1703974"/>
    <n v="61"/>
    <s v="United States"/>
    <n v="2000"/>
    <n v="1657"/>
    <x v="77"/>
    <x v="76"/>
    <x v="5"/>
    <x v="7"/>
    <n v="4"/>
    <s v="USD"/>
    <s v="1"/>
  </r>
  <r>
    <s v="675014-3"/>
    <d v="2016-11-05T00:00:00"/>
    <s v="Nov"/>
    <x v="0"/>
    <m/>
    <s v=""/>
    <n v="1703974"/>
    <n v="61"/>
    <s v="United States"/>
    <n v="2000"/>
    <n v="1148"/>
    <x v="136"/>
    <x v="128"/>
    <x v="0"/>
    <x v="9"/>
    <n v="1"/>
    <s v="USD"/>
    <s v="1"/>
  </r>
  <r>
    <s v="675014-4"/>
    <d v="2016-11-05T00:00:00"/>
    <s v="Nov"/>
    <x v="0"/>
    <m/>
    <s v=""/>
    <n v="1703974"/>
    <n v="61"/>
    <s v="United States"/>
    <n v="2000"/>
    <n v="2381"/>
    <x v="231"/>
    <x v="170"/>
    <x v="1"/>
    <x v="12"/>
    <n v="1"/>
    <s v="USD"/>
    <s v="1"/>
  </r>
  <r>
    <s v="675015-1"/>
    <d v="2016-11-05T00:00:00"/>
    <s v="Nov"/>
    <x v="0"/>
    <m/>
    <s v=""/>
    <n v="1811458"/>
    <n v="65"/>
    <s v="United States"/>
    <n v="1785"/>
    <n v="2505"/>
    <x v="18"/>
    <x v="18"/>
    <x v="4"/>
    <x v="10"/>
    <n v="2"/>
    <s v="USD"/>
    <s v="1"/>
  </r>
  <r>
    <s v="677002-1"/>
    <d v="2016-11-07T00:00:00"/>
    <s v="Nov"/>
    <x v="0"/>
    <m/>
    <s v=""/>
    <n v="887549"/>
    <n v="33"/>
    <s v="Netherlands"/>
    <n v="1540"/>
    <n v="473"/>
    <x v="281"/>
    <x v="264"/>
    <x v="2"/>
    <x v="30"/>
    <n v="1"/>
    <s v="EUR"/>
    <n v="0.90400000000000003"/>
  </r>
  <r>
    <s v="677002-2"/>
    <d v="2016-11-07T00:00:00"/>
    <s v="Nov"/>
    <x v="0"/>
    <m/>
    <s v=""/>
    <n v="887549"/>
    <n v="33"/>
    <s v="Netherlands"/>
    <n v="1540"/>
    <n v="1480"/>
    <x v="240"/>
    <x v="55"/>
    <x v="4"/>
    <x v="5"/>
    <n v="1"/>
    <s v="EUR"/>
    <n v="0.90400000000000003"/>
  </r>
  <r>
    <s v="677002-3"/>
    <d v="2016-11-07T00:00:00"/>
    <s v="Nov"/>
    <x v="0"/>
    <m/>
    <s v=""/>
    <n v="887549"/>
    <n v="33"/>
    <s v="Netherlands"/>
    <n v="1540"/>
    <n v="1900"/>
    <x v="132"/>
    <x v="125"/>
    <x v="1"/>
    <x v="20"/>
    <n v="5"/>
    <s v="EUR"/>
    <n v="0.90400000000000003"/>
  </r>
  <r>
    <s v="677003-1"/>
    <d v="2016-11-07T00:00:00"/>
    <s v="Nov"/>
    <x v="0"/>
    <m/>
    <s v=""/>
    <n v="911474"/>
    <n v="41"/>
    <s v="United Kingdom"/>
    <n v="2100"/>
    <n v="2494"/>
    <x v="317"/>
    <x v="295"/>
    <x v="4"/>
    <x v="10"/>
    <n v="3"/>
    <s v="GBP"/>
    <n v="0.80489999999999995"/>
  </r>
  <r>
    <s v="677003-2"/>
    <d v="2016-11-07T00:00:00"/>
    <s v="Nov"/>
    <x v="0"/>
    <m/>
    <s v=""/>
    <n v="911474"/>
    <n v="41"/>
    <s v="United Kingdom"/>
    <n v="2100"/>
    <n v="265"/>
    <x v="309"/>
    <x v="286"/>
    <x v="3"/>
    <x v="23"/>
    <n v="2"/>
    <s v="GBP"/>
    <n v="0.80489999999999995"/>
  </r>
  <r>
    <s v="677003-3"/>
    <d v="2016-11-07T00:00:00"/>
    <s v="Nov"/>
    <x v="0"/>
    <m/>
    <s v=""/>
    <n v="911474"/>
    <n v="41"/>
    <s v="United Kingdom"/>
    <n v="2100"/>
    <n v="445"/>
    <x v="266"/>
    <x v="251"/>
    <x v="2"/>
    <x v="6"/>
    <n v="3"/>
    <s v="GBP"/>
    <n v="0.80489999999999995"/>
  </r>
  <r>
    <s v="677004-1"/>
    <d v="2016-11-07T00:00:00"/>
    <s v="Nov"/>
    <x v="0"/>
    <m/>
    <s v=""/>
    <n v="287707"/>
    <n v="9"/>
    <s v="Canada"/>
    <n v="1500"/>
    <n v="2178"/>
    <x v="126"/>
    <x v="119"/>
    <x v="1"/>
    <x v="27"/>
    <n v="1"/>
    <s v="CAD"/>
    <n v="1.3391"/>
  </r>
  <r>
    <s v="677004-2"/>
    <d v="2016-11-07T00:00:00"/>
    <s v="Nov"/>
    <x v="0"/>
    <m/>
    <s v=""/>
    <n v="287707"/>
    <n v="9"/>
    <s v="Canada"/>
    <n v="1500"/>
    <n v="1469"/>
    <x v="120"/>
    <x v="82"/>
    <x v="4"/>
    <x v="19"/>
    <n v="1"/>
    <s v="CAD"/>
    <n v="1.3391"/>
  </r>
  <r>
    <s v="677005-1"/>
    <d v="2016-11-07T00:00:00"/>
    <s v="Nov"/>
    <x v="0"/>
    <m/>
    <s v=""/>
    <n v="1472319"/>
    <n v="57"/>
    <s v="United States"/>
    <n v="1645"/>
    <n v="1809"/>
    <x v="20"/>
    <x v="20"/>
    <x v="6"/>
    <x v="13"/>
    <n v="4"/>
    <s v="USD"/>
    <s v="1"/>
  </r>
  <r>
    <s v="677005-2"/>
    <d v="2016-11-07T00:00:00"/>
    <s v="Nov"/>
    <x v="0"/>
    <m/>
    <s v=""/>
    <n v="1472319"/>
    <n v="57"/>
    <s v="United States"/>
    <n v="1645"/>
    <n v="1300"/>
    <x v="87"/>
    <x v="85"/>
    <x v="0"/>
    <x v="0"/>
    <n v="7"/>
    <s v="USD"/>
    <s v="1"/>
  </r>
  <r>
    <s v="677005-3"/>
    <d v="2016-11-07T00:00:00"/>
    <s v="Nov"/>
    <x v="0"/>
    <m/>
    <s v=""/>
    <n v="1472319"/>
    <n v="57"/>
    <s v="United States"/>
    <n v="1645"/>
    <n v="2419"/>
    <x v="290"/>
    <x v="270"/>
    <x v="1"/>
    <x v="17"/>
    <n v="1"/>
    <s v="USD"/>
    <s v="1"/>
  </r>
  <r>
    <s v="677005-4"/>
    <d v="2016-11-07T00:00:00"/>
    <s v="Nov"/>
    <x v="0"/>
    <m/>
    <s v=""/>
    <n v="1472319"/>
    <n v="57"/>
    <s v="United States"/>
    <n v="1645"/>
    <n v="962"/>
    <x v="75"/>
    <x v="74"/>
    <x v="0"/>
    <x v="24"/>
    <n v="3"/>
    <s v="USD"/>
    <s v="1"/>
  </r>
  <r>
    <s v="677005-5"/>
    <d v="2016-11-07T00:00:00"/>
    <s v="Nov"/>
    <x v="0"/>
    <m/>
    <s v=""/>
    <n v="1472319"/>
    <n v="57"/>
    <s v="United States"/>
    <n v="1645"/>
    <n v="453"/>
    <x v="113"/>
    <x v="108"/>
    <x v="2"/>
    <x v="6"/>
    <n v="1"/>
    <s v="USD"/>
    <s v="1"/>
  </r>
  <r>
    <s v="677005-6"/>
    <d v="2016-11-07T00:00:00"/>
    <s v="Nov"/>
    <x v="0"/>
    <m/>
    <s v=""/>
    <n v="1472319"/>
    <n v="57"/>
    <s v="United States"/>
    <n v="1645"/>
    <n v="1058"/>
    <x v="108"/>
    <x v="103"/>
    <x v="0"/>
    <x v="1"/>
    <n v="4"/>
    <s v="USD"/>
    <s v="1"/>
  </r>
  <r>
    <s v="677006-1"/>
    <d v="2016-11-07T00:00:00"/>
    <s v="Nov"/>
    <x v="0"/>
    <m/>
    <s v=""/>
    <n v="282615"/>
    <n v="9"/>
    <s v="Canada"/>
    <n v="1500"/>
    <n v="1258"/>
    <x v="142"/>
    <x v="133"/>
    <x v="0"/>
    <x v="0"/>
    <n v="2"/>
    <s v="CAD"/>
    <n v="1.3391"/>
  </r>
  <r>
    <s v="677006-2"/>
    <d v="2016-11-07T00:00:00"/>
    <s v="Nov"/>
    <x v="0"/>
    <m/>
    <s v=""/>
    <n v="282615"/>
    <n v="9"/>
    <s v="Canada"/>
    <n v="1500"/>
    <n v="49"/>
    <x v="235"/>
    <x v="224"/>
    <x v="7"/>
    <x v="18"/>
    <n v="4"/>
    <s v="CAD"/>
    <n v="1.3391"/>
  </r>
  <r>
    <s v="677006-3"/>
    <d v="2016-11-07T00:00:00"/>
    <s v="Nov"/>
    <x v="0"/>
    <m/>
    <s v=""/>
    <n v="282615"/>
    <n v="9"/>
    <s v="Canada"/>
    <n v="1500"/>
    <n v="1524"/>
    <x v="138"/>
    <x v="129"/>
    <x v="4"/>
    <x v="5"/>
    <n v="8"/>
    <s v="CAD"/>
    <n v="1.3391"/>
  </r>
  <r>
    <s v="677006-4"/>
    <d v="2016-11-07T00:00:00"/>
    <s v="Nov"/>
    <x v="0"/>
    <m/>
    <s v=""/>
    <n v="282615"/>
    <n v="9"/>
    <s v="Canada"/>
    <n v="1500"/>
    <n v="2502"/>
    <x v="18"/>
    <x v="18"/>
    <x v="4"/>
    <x v="10"/>
    <n v="3"/>
    <s v="CAD"/>
    <n v="1.3391"/>
  </r>
  <r>
    <s v="677006-5"/>
    <d v="2016-11-07T00:00:00"/>
    <s v="Nov"/>
    <x v="0"/>
    <m/>
    <s v=""/>
    <n v="282615"/>
    <n v="9"/>
    <s v="Canada"/>
    <n v="1500"/>
    <n v="1601"/>
    <x v="88"/>
    <x v="86"/>
    <x v="5"/>
    <x v="7"/>
    <n v="3"/>
    <s v="CAD"/>
    <n v="1.3391"/>
  </r>
  <r>
    <s v="677006-6"/>
    <d v="2016-11-07T00:00:00"/>
    <s v="Nov"/>
    <x v="0"/>
    <m/>
    <s v=""/>
    <n v="282615"/>
    <n v="9"/>
    <s v="Canada"/>
    <n v="1500"/>
    <n v="1374"/>
    <x v="225"/>
    <x v="215"/>
    <x v="4"/>
    <x v="29"/>
    <n v="4"/>
    <s v="CAD"/>
    <n v="1.3391"/>
  </r>
  <r>
    <s v="678000-1"/>
    <d v="2016-11-08T00:00:00"/>
    <s v="Nov"/>
    <x v="0"/>
    <d v="2016-11-10T00:00:00"/>
    <n v="2"/>
    <n v="1964791"/>
    <n v="0"/>
    <s v="Online"/>
    <s v=""/>
    <n v="429"/>
    <x v="224"/>
    <x v="214"/>
    <x v="2"/>
    <x v="6"/>
    <n v="3"/>
    <s v="USD"/>
    <s v="1"/>
  </r>
  <r>
    <s v="678001-1"/>
    <d v="2016-11-08T00:00:00"/>
    <s v="Nov"/>
    <x v="0"/>
    <m/>
    <s v=""/>
    <n v="1377677"/>
    <n v="59"/>
    <s v="United States"/>
    <n v="2000"/>
    <n v="1322"/>
    <x v="125"/>
    <x v="118"/>
    <x v="4"/>
    <x v="29"/>
    <n v="2"/>
    <s v="USD"/>
    <s v="1"/>
  </r>
  <r>
    <s v="678001-2"/>
    <d v="2016-11-08T00:00:00"/>
    <s v="Nov"/>
    <x v="0"/>
    <m/>
    <s v=""/>
    <n v="1377677"/>
    <n v="59"/>
    <s v="United States"/>
    <n v="2000"/>
    <n v="838"/>
    <x v="298"/>
    <x v="276"/>
    <x v="2"/>
    <x v="16"/>
    <n v="3"/>
    <s v="USD"/>
    <s v="1"/>
  </r>
  <r>
    <s v="678001-3"/>
    <d v="2016-11-08T00:00:00"/>
    <s v="Nov"/>
    <x v="0"/>
    <m/>
    <s v=""/>
    <n v="1377677"/>
    <n v="59"/>
    <s v="United States"/>
    <n v="2000"/>
    <n v="315"/>
    <x v="338"/>
    <x v="262"/>
    <x v="3"/>
    <x v="15"/>
    <n v="2"/>
    <s v="USD"/>
    <s v="1"/>
  </r>
  <r>
    <s v="678003-1"/>
    <d v="2016-11-08T00:00:00"/>
    <s v="Nov"/>
    <x v="0"/>
    <m/>
    <s v=""/>
    <n v="2001755"/>
    <n v="54"/>
    <s v="United States"/>
    <n v="2000"/>
    <n v="449"/>
    <x v="183"/>
    <x v="174"/>
    <x v="2"/>
    <x v="6"/>
    <n v="8"/>
    <s v="USD"/>
    <s v="1"/>
  </r>
  <r>
    <s v="678004-1"/>
    <d v="2016-11-08T00:00:00"/>
    <s v="Nov"/>
    <x v="0"/>
    <d v="2016-11-15T00:00:00"/>
    <n v="7"/>
    <n v="1855046"/>
    <n v="0"/>
    <s v="Online"/>
    <s v=""/>
    <n v="1697"/>
    <x v="30"/>
    <x v="30"/>
    <x v="6"/>
    <x v="14"/>
    <n v="1"/>
    <s v="USD"/>
    <s v="1"/>
  </r>
  <r>
    <s v="678005-1"/>
    <d v="2016-11-08T00:00:00"/>
    <s v="Nov"/>
    <x v="0"/>
    <m/>
    <s v=""/>
    <n v="315108"/>
    <n v="9"/>
    <s v="Canada"/>
    <n v="1500"/>
    <n v="46"/>
    <x v="303"/>
    <x v="281"/>
    <x v="7"/>
    <x v="18"/>
    <n v="1"/>
    <s v="CAD"/>
    <n v="1.3368"/>
  </r>
  <r>
    <s v="678005-2"/>
    <d v="2016-11-08T00:00:00"/>
    <s v="Nov"/>
    <x v="0"/>
    <m/>
    <s v=""/>
    <n v="315108"/>
    <n v="9"/>
    <s v="Canada"/>
    <n v="1500"/>
    <n v="2089"/>
    <x v="151"/>
    <x v="142"/>
    <x v="1"/>
    <x v="25"/>
    <n v="5"/>
    <s v="CAD"/>
    <n v="1.3368"/>
  </r>
  <r>
    <s v="678006-1"/>
    <d v="2016-11-08T00:00:00"/>
    <s v="Nov"/>
    <x v="0"/>
    <m/>
    <s v=""/>
    <n v="1414050"/>
    <n v="57"/>
    <s v="United States"/>
    <n v="1645"/>
    <n v="1963"/>
    <x v="39"/>
    <x v="39"/>
    <x v="1"/>
    <x v="20"/>
    <n v="1"/>
    <s v="USD"/>
    <s v="1"/>
  </r>
  <r>
    <s v="678006-2"/>
    <d v="2016-11-08T00:00:00"/>
    <s v="Nov"/>
    <x v="0"/>
    <m/>
    <s v=""/>
    <n v="1414050"/>
    <n v="57"/>
    <s v="United States"/>
    <n v="1645"/>
    <n v="592"/>
    <x v="388"/>
    <x v="297"/>
    <x v="2"/>
    <x v="11"/>
    <n v="7"/>
    <s v="USD"/>
    <s v="1"/>
  </r>
  <r>
    <s v="678006-3"/>
    <d v="2016-11-08T00:00:00"/>
    <s v="Nov"/>
    <x v="0"/>
    <m/>
    <s v=""/>
    <n v="1414050"/>
    <n v="57"/>
    <s v="United States"/>
    <n v="1645"/>
    <n v="1505"/>
    <x v="214"/>
    <x v="204"/>
    <x v="4"/>
    <x v="5"/>
    <n v="3"/>
    <s v="USD"/>
    <s v="1"/>
  </r>
  <r>
    <s v="678007-1"/>
    <d v="2016-11-08T00:00:00"/>
    <s v="Nov"/>
    <x v="0"/>
    <d v="2016-11-14T00:00:00"/>
    <n v="6"/>
    <n v="1358803"/>
    <n v="0"/>
    <s v="Online"/>
    <s v=""/>
    <n v="1647"/>
    <x v="77"/>
    <x v="76"/>
    <x v="5"/>
    <x v="7"/>
    <n v="4"/>
    <s v="USD"/>
    <s v="1"/>
  </r>
  <r>
    <s v="678007-2"/>
    <d v="2016-11-08T00:00:00"/>
    <s v="Nov"/>
    <x v="0"/>
    <d v="2016-11-14T00:00:00"/>
    <n v="6"/>
    <n v="1358803"/>
    <n v="0"/>
    <s v="Online"/>
    <s v=""/>
    <n v="977"/>
    <x v="106"/>
    <x v="59"/>
    <x v="0"/>
    <x v="24"/>
    <n v="6"/>
    <s v="USD"/>
    <s v="1"/>
  </r>
  <r>
    <s v="678007-3"/>
    <d v="2016-11-08T00:00:00"/>
    <s v="Nov"/>
    <x v="0"/>
    <d v="2016-11-14T00:00:00"/>
    <n v="6"/>
    <n v="1358803"/>
    <n v="0"/>
    <s v="Online"/>
    <s v=""/>
    <n v="632"/>
    <x v="123"/>
    <x v="116"/>
    <x v="2"/>
    <x v="11"/>
    <n v="4"/>
    <s v="USD"/>
    <s v="1"/>
  </r>
  <r>
    <s v="678008-1"/>
    <d v="2016-11-08T00:00:00"/>
    <s v="Nov"/>
    <x v="0"/>
    <m/>
    <s v=""/>
    <n v="1018850"/>
    <n v="42"/>
    <s v="United Kingdom"/>
    <n v="1900"/>
    <n v="92"/>
    <x v="116"/>
    <x v="111"/>
    <x v="7"/>
    <x v="26"/>
    <n v="1"/>
    <s v="GBP"/>
    <n v="0.80710000000000004"/>
  </r>
  <r>
    <s v="678008-2"/>
    <d v="2016-11-08T00:00:00"/>
    <s v="Nov"/>
    <x v="0"/>
    <m/>
    <s v=""/>
    <n v="1018850"/>
    <n v="42"/>
    <s v="United Kingdom"/>
    <n v="1900"/>
    <n v="63"/>
    <x v="37"/>
    <x v="37"/>
    <x v="7"/>
    <x v="18"/>
    <n v="6"/>
    <s v="GBP"/>
    <n v="0.80710000000000004"/>
  </r>
  <r>
    <s v="678008-3"/>
    <d v="2016-11-08T00:00:00"/>
    <s v="Nov"/>
    <x v="0"/>
    <m/>
    <s v=""/>
    <n v="1018850"/>
    <n v="42"/>
    <s v="United Kingdom"/>
    <n v="1900"/>
    <n v="1213"/>
    <x v="331"/>
    <x v="349"/>
    <x v="0"/>
    <x v="9"/>
    <n v="4"/>
    <s v="GBP"/>
    <n v="0.80710000000000004"/>
  </r>
  <r>
    <s v="679000-1"/>
    <d v="2016-11-09T00:00:00"/>
    <s v="Nov"/>
    <x v="0"/>
    <m/>
    <s v=""/>
    <n v="385309"/>
    <n v="10"/>
    <s v="Canada"/>
    <n v="1210"/>
    <n v="2509"/>
    <x v="12"/>
    <x v="12"/>
    <x v="4"/>
    <x v="10"/>
    <n v="1"/>
    <s v="CAD"/>
    <n v="1.3426"/>
  </r>
  <r>
    <s v="679000-2"/>
    <d v="2016-11-09T00:00:00"/>
    <s v="Nov"/>
    <x v="0"/>
    <m/>
    <s v=""/>
    <n v="385309"/>
    <n v="10"/>
    <s v="Canada"/>
    <n v="1210"/>
    <n v="1347"/>
    <x v="449"/>
    <x v="402"/>
    <x v="4"/>
    <x v="29"/>
    <n v="8"/>
    <s v="CAD"/>
    <n v="1.3426"/>
  </r>
  <r>
    <s v="679001-1"/>
    <d v="2016-11-09T00:00:00"/>
    <s v="Nov"/>
    <x v="0"/>
    <m/>
    <s v=""/>
    <n v="1722764"/>
    <n v="57"/>
    <s v="United States"/>
    <n v="1645"/>
    <n v="45"/>
    <x v="48"/>
    <x v="48"/>
    <x v="7"/>
    <x v="21"/>
    <n v="9"/>
    <s v="USD"/>
    <s v="1"/>
  </r>
  <r>
    <s v="679002-1"/>
    <d v="2016-11-09T00:00:00"/>
    <s v="Nov"/>
    <x v="0"/>
    <m/>
    <s v=""/>
    <n v="1241542"/>
    <n v="51"/>
    <s v="United States"/>
    <n v="1295"/>
    <n v="1056"/>
    <x v="13"/>
    <x v="13"/>
    <x v="0"/>
    <x v="1"/>
    <n v="4"/>
    <s v="USD"/>
    <s v="1"/>
  </r>
  <r>
    <s v="679002-2"/>
    <d v="2016-11-09T00:00:00"/>
    <s v="Nov"/>
    <x v="0"/>
    <m/>
    <s v=""/>
    <n v="1241542"/>
    <n v="51"/>
    <s v="United States"/>
    <n v="1295"/>
    <n v="2085"/>
    <x v="69"/>
    <x v="68"/>
    <x v="1"/>
    <x v="25"/>
    <n v="3"/>
    <s v="USD"/>
    <s v="1"/>
  </r>
  <r>
    <s v="679003-1"/>
    <d v="2016-11-09T00:00:00"/>
    <s v="Nov"/>
    <x v="0"/>
    <m/>
    <s v=""/>
    <n v="1024830"/>
    <n v="36"/>
    <s v="United Kingdom"/>
    <n v="1300"/>
    <n v="484"/>
    <x v="240"/>
    <x v="55"/>
    <x v="2"/>
    <x v="30"/>
    <n v="1"/>
    <s v="GBP"/>
    <n v="0.80769999999999997"/>
  </r>
  <r>
    <s v="679004-1"/>
    <d v="2016-11-09T00:00:00"/>
    <s v="Nov"/>
    <x v="0"/>
    <m/>
    <s v=""/>
    <n v="1425437"/>
    <n v="65"/>
    <s v="United States"/>
    <n v="1785"/>
    <n v="1981"/>
    <x v="198"/>
    <x v="189"/>
    <x v="1"/>
    <x v="20"/>
    <n v="7"/>
    <s v="USD"/>
    <s v="1"/>
  </r>
  <r>
    <s v="679004-2"/>
    <d v="2016-11-09T00:00:00"/>
    <s v="Nov"/>
    <x v="0"/>
    <m/>
    <s v=""/>
    <n v="1425437"/>
    <n v="65"/>
    <s v="United States"/>
    <n v="1785"/>
    <n v="1587"/>
    <x v="29"/>
    <x v="29"/>
    <x v="5"/>
    <x v="7"/>
    <n v="1"/>
    <s v="USD"/>
    <s v="1"/>
  </r>
  <r>
    <s v="679005-1"/>
    <d v="2016-11-09T00:00:00"/>
    <s v="Nov"/>
    <x v="0"/>
    <m/>
    <s v=""/>
    <n v="878682"/>
    <n v="31"/>
    <s v="Netherlands"/>
    <n v="1085"/>
    <n v="99"/>
    <x v="222"/>
    <x v="212"/>
    <x v="7"/>
    <x v="26"/>
    <n v="3"/>
    <s v="EUR"/>
    <n v="0.9073"/>
  </r>
  <r>
    <s v="679005-2"/>
    <d v="2016-11-09T00:00:00"/>
    <s v="Nov"/>
    <x v="0"/>
    <m/>
    <s v=""/>
    <n v="878682"/>
    <n v="31"/>
    <s v="Netherlands"/>
    <n v="1085"/>
    <n v="1619"/>
    <x v="70"/>
    <x v="69"/>
    <x v="5"/>
    <x v="7"/>
    <n v="7"/>
    <s v="EUR"/>
    <n v="0.9073"/>
  </r>
  <r>
    <s v="679006-1"/>
    <d v="2016-11-09T00:00:00"/>
    <s v="Nov"/>
    <x v="0"/>
    <m/>
    <s v=""/>
    <n v="1961299"/>
    <n v="65"/>
    <s v="United States"/>
    <n v="1785"/>
    <n v="1651"/>
    <x v="88"/>
    <x v="86"/>
    <x v="5"/>
    <x v="7"/>
    <n v="3"/>
    <s v="USD"/>
    <s v="1"/>
  </r>
  <r>
    <s v="679007-1"/>
    <d v="2016-11-09T00:00:00"/>
    <s v="Nov"/>
    <x v="0"/>
    <m/>
    <s v=""/>
    <n v="1241748"/>
    <n v="63"/>
    <s v="United States"/>
    <n v="2000"/>
    <n v="951"/>
    <x v="175"/>
    <x v="165"/>
    <x v="0"/>
    <x v="24"/>
    <n v="2"/>
    <s v="USD"/>
    <s v="1"/>
  </r>
  <r>
    <s v="679007-2"/>
    <d v="2016-11-09T00:00:00"/>
    <s v="Nov"/>
    <x v="0"/>
    <m/>
    <s v=""/>
    <n v="1241748"/>
    <n v="63"/>
    <s v="United States"/>
    <n v="2000"/>
    <n v="1582"/>
    <x v="29"/>
    <x v="29"/>
    <x v="5"/>
    <x v="7"/>
    <n v="1"/>
    <s v="USD"/>
    <s v="1"/>
  </r>
  <r>
    <s v="679007-3"/>
    <d v="2016-11-09T00:00:00"/>
    <s v="Nov"/>
    <x v="0"/>
    <m/>
    <s v=""/>
    <n v="1241748"/>
    <n v="63"/>
    <s v="United States"/>
    <n v="2000"/>
    <n v="55"/>
    <x v="43"/>
    <x v="43"/>
    <x v="7"/>
    <x v="18"/>
    <n v="2"/>
    <s v="USD"/>
    <s v="1"/>
  </r>
  <r>
    <s v="679007-4"/>
    <d v="2016-11-09T00:00:00"/>
    <s v="Nov"/>
    <x v="0"/>
    <m/>
    <s v=""/>
    <n v="1241748"/>
    <n v="63"/>
    <s v="United States"/>
    <n v="2000"/>
    <n v="2082"/>
    <x v="79"/>
    <x v="78"/>
    <x v="1"/>
    <x v="2"/>
    <n v="2"/>
    <s v="USD"/>
    <s v="1"/>
  </r>
  <r>
    <s v="679008-1"/>
    <d v="2016-11-09T00:00:00"/>
    <s v="Nov"/>
    <x v="0"/>
    <m/>
    <s v=""/>
    <n v="1282801"/>
    <n v="47"/>
    <s v="United States"/>
    <n v="1120"/>
    <n v="140"/>
    <x v="179"/>
    <x v="169"/>
    <x v="3"/>
    <x v="4"/>
    <n v="7"/>
    <s v="USD"/>
    <s v="1"/>
  </r>
  <r>
    <s v="679009-1"/>
    <d v="2016-11-09T00:00:00"/>
    <s v="Nov"/>
    <x v="0"/>
    <m/>
    <s v=""/>
    <n v="199120"/>
    <n v="4"/>
    <s v="Australia"/>
    <n v="2000"/>
    <n v="1486"/>
    <x v="272"/>
    <x v="257"/>
    <x v="4"/>
    <x v="5"/>
    <n v="4"/>
    <s v="AUD"/>
    <n v="1.3007"/>
  </r>
  <r>
    <s v="679009-2"/>
    <d v="2016-11-09T00:00:00"/>
    <s v="Nov"/>
    <x v="0"/>
    <m/>
    <s v=""/>
    <n v="199120"/>
    <n v="4"/>
    <s v="Australia"/>
    <n v="2000"/>
    <n v="1286"/>
    <x v="130"/>
    <x v="123"/>
    <x v="0"/>
    <x v="0"/>
    <n v="1"/>
    <s v="AUD"/>
    <n v="1.3007"/>
  </r>
  <r>
    <s v="679009-3"/>
    <d v="2016-11-09T00:00:00"/>
    <s v="Nov"/>
    <x v="0"/>
    <m/>
    <s v=""/>
    <n v="199120"/>
    <n v="4"/>
    <s v="Australia"/>
    <n v="2000"/>
    <n v="73"/>
    <x v="268"/>
    <x v="253"/>
    <x v="7"/>
    <x v="26"/>
    <n v="3"/>
    <s v="AUD"/>
    <n v="1.3007"/>
  </r>
  <r>
    <s v="679010-1"/>
    <d v="2016-11-09T00:00:00"/>
    <s v="Nov"/>
    <x v="0"/>
    <m/>
    <s v=""/>
    <n v="824810"/>
    <n v="33"/>
    <s v="Netherlands"/>
    <n v="1540"/>
    <n v="1571"/>
    <x v="230"/>
    <x v="220"/>
    <x v="5"/>
    <x v="7"/>
    <n v="1"/>
    <s v="EUR"/>
    <n v="0.9073"/>
  </r>
  <r>
    <s v="679010-2"/>
    <d v="2016-11-09T00:00:00"/>
    <s v="Nov"/>
    <x v="0"/>
    <m/>
    <s v=""/>
    <n v="824810"/>
    <n v="33"/>
    <s v="Netherlands"/>
    <n v="1540"/>
    <n v="1308"/>
    <x v="153"/>
    <x v="144"/>
    <x v="0"/>
    <x v="0"/>
    <n v="2"/>
    <s v="EUR"/>
    <n v="0.9073"/>
  </r>
  <r>
    <s v="679010-3"/>
    <d v="2016-11-09T00:00:00"/>
    <s v="Nov"/>
    <x v="0"/>
    <m/>
    <s v=""/>
    <n v="824810"/>
    <n v="33"/>
    <s v="Netherlands"/>
    <n v="1540"/>
    <n v="420"/>
    <x v="80"/>
    <x v="79"/>
    <x v="2"/>
    <x v="6"/>
    <n v="1"/>
    <s v="EUR"/>
    <n v="0.9073"/>
  </r>
  <r>
    <s v="679011-1"/>
    <d v="2016-11-09T00:00:00"/>
    <s v="Nov"/>
    <x v="0"/>
    <d v="2016-11-16T00:00:00"/>
    <n v="7"/>
    <n v="85597"/>
    <n v="0"/>
    <s v="Online"/>
    <s v=""/>
    <n v="1626"/>
    <x v="61"/>
    <x v="60"/>
    <x v="5"/>
    <x v="7"/>
    <n v="2"/>
    <s v="AUD"/>
    <n v="1.3007"/>
  </r>
  <r>
    <s v="679011-2"/>
    <d v="2016-11-09T00:00:00"/>
    <s v="Nov"/>
    <x v="0"/>
    <d v="2016-11-16T00:00:00"/>
    <n v="7"/>
    <n v="85597"/>
    <n v="0"/>
    <s v="Online"/>
    <s v=""/>
    <n v="56"/>
    <x v="43"/>
    <x v="43"/>
    <x v="7"/>
    <x v="18"/>
    <n v="7"/>
    <s v="AUD"/>
    <n v="1.3007"/>
  </r>
  <r>
    <s v="679011-3"/>
    <d v="2016-11-09T00:00:00"/>
    <s v="Nov"/>
    <x v="0"/>
    <d v="2016-11-16T00:00:00"/>
    <n v="7"/>
    <n v="85597"/>
    <n v="0"/>
    <s v="Online"/>
    <s v=""/>
    <n v="1497"/>
    <x v="51"/>
    <x v="51"/>
    <x v="4"/>
    <x v="5"/>
    <n v="4"/>
    <s v="AUD"/>
    <n v="1.3007"/>
  </r>
  <r>
    <s v="680000-1"/>
    <d v="2016-11-10T00:00:00"/>
    <s v="Nov"/>
    <x v="0"/>
    <m/>
    <s v=""/>
    <n v="1264875"/>
    <n v="45"/>
    <s v="United States"/>
    <n v="2000"/>
    <n v="1682"/>
    <x v="190"/>
    <x v="181"/>
    <x v="6"/>
    <x v="14"/>
    <n v="5"/>
    <s v="USD"/>
    <s v="1"/>
  </r>
  <r>
    <s v="680000-2"/>
    <d v="2016-11-10T00:00:00"/>
    <s v="Nov"/>
    <x v="0"/>
    <m/>
    <s v=""/>
    <n v="1264875"/>
    <n v="45"/>
    <s v="United States"/>
    <n v="2000"/>
    <n v="769"/>
    <x v="401"/>
    <x v="362"/>
    <x v="2"/>
    <x v="16"/>
    <n v="2"/>
    <s v="USD"/>
    <s v="1"/>
  </r>
  <r>
    <s v="680001-1"/>
    <d v="2016-11-10T00:00:00"/>
    <s v="Nov"/>
    <x v="0"/>
    <m/>
    <s v=""/>
    <n v="242542"/>
    <n v="10"/>
    <s v="Canada"/>
    <n v="1210"/>
    <n v="1395"/>
    <x v="391"/>
    <x v="167"/>
    <x v="4"/>
    <x v="29"/>
    <n v="2"/>
    <s v="CAD"/>
    <n v="1.3482000000000001"/>
  </r>
  <r>
    <s v="680002-1"/>
    <d v="2016-11-10T00:00:00"/>
    <s v="Nov"/>
    <x v="0"/>
    <m/>
    <s v=""/>
    <n v="1189301"/>
    <n v="40"/>
    <s v="United Kingdom"/>
    <n v="1300"/>
    <n v="2516"/>
    <x v="164"/>
    <x v="154"/>
    <x v="4"/>
    <x v="10"/>
    <n v="3"/>
    <s v="GBP"/>
    <n v="0.80569999999999997"/>
  </r>
  <r>
    <s v="680003-1"/>
    <d v="2016-11-10T00:00:00"/>
    <s v="Nov"/>
    <x v="0"/>
    <d v="2016-11-16T00:00:00"/>
    <n v="6"/>
    <n v="1276329"/>
    <n v="0"/>
    <s v="Online"/>
    <s v=""/>
    <n v="56"/>
    <x v="43"/>
    <x v="43"/>
    <x v="7"/>
    <x v="18"/>
    <n v="3"/>
    <s v="USD"/>
    <s v="1"/>
  </r>
  <r>
    <s v="680003-2"/>
    <d v="2016-11-10T00:00:00"/>
    <s v="Nov"/>
    <x v="0"/>
    <d v="2016-11-16T00:00:00"/>
    <n v="6"/>
    <n v="1276329"/>
    <n v="0"/>
    <s v="Online"/>
    <s v=""/>
    <n v="162"/>
    <x v="6"/>
    <x v="6"/>
    <x v="3"/>
    <x v="4"/>
    <n v="3"/>
    <s v="USD"/>
    <s v="1"/>
  </r>
  <r>
    <s v="680005-1"/>
    <d v="2016-11-10T00:00:00"/>
    <s v="Nov"/>
    <x v="0"/>
    <m/>
    <s v=""/>
    <n v="2015104"/>
    <n v="44"/>
    <s v="United States"/>
    <n v="2000"/>
    <n v="2397"/>
    <x v="182"/>
    <x v="173"/>
    <x v="1"/>
    <x v="12"/>
    <n v="7"/>
    <s v="USD"/>
    <s v="1"/>
  </r>
  <r>
    <s v="680005-2"/>
    <d v="2016-11-10T00:00:00"/>
    <s v="Nov"/>
    <x v="0"/>
    <m/>
    <s v=""/>
    <n v="2015104"/>
    <n v="44"/>
    <s v="United States"/>
    <n v="2000"/>
    <n v="40"/>
    <x v="45"/>
    <x v="45"/>
    <x v="7"/>
    <x v="21"/>
    <n v="2"/>
    <s v="USD"/>
    <s v="1"/>
  </r>
  <r>
    <s v="680006-1"/>
    <d v="2016-11-10T00:00:00"/>
    <s v="Nov"/>
    <x v="0"/>
    <m/>
    <s v=""/>
    <n v="861784"/>
    <n v="34"/>
    <s v="Netherlands"/>
    <n v="1365"/>
    <n v="1658"/>
    <x v="14"/>
    <x v="14"/>
    <x v="5"/>
    <x v="7"/>
    <n v="4"/>
    <s v="EUR"/>
    <n v="0.91790000000000005"/>
  </r>
  <r>
    <s v="680006-2"/>
    <d v="2016-11-10T00:00:00"/>
    <s v="Nov"/>
    <x v="0"/>
    <m/>
    <s v=""/>
    <n v="861784"/>
    <n v="34"/>
    <s v="Netherlands"/>
    <n v="1365"/>
    <n v="1699"/>
    <x v="192"/>
    <x v="183"/>
    <x v="6"/>
    <x v="14"/>
    <n v="7"/>
    <s v="EUR"/>
    <n v="0.91790000000000005"/>
  </r>
  <r>
    <s v="680007-1"/>
    <d v="2016-11-10T00:00:00"/>
    <s v="Nov"/>
    <x v="0"/>
    <d v="2016-11-18T00:00:00"/>
    <n v="8"/>
    <n v="2002288"/>
    <n v="0"/>
    <s v="Online"/>
    <s v=""/>
    <n v="1588"/>
    <x v="17"/>
    <x v="17"/>
    <x v="5"/>
    <x v="7"/>
    <n v="2"/>
    <s v="USD"/>
    <s v="1"/>
  </r>
  <r>
    <s v="680009-1"/>
    <d v="2016-11-10T00:00:00"/>
    <s v="Nov"/>
    <x v="0"/>
    <m/>
    <s v=""/>
    <n v="1841513"/>
    <n v="45"/>
    <s v="United States"/>
    <n v="2000"/>
    <n v="976"/>
    <x v="75"/>
    <x v="74"/>
    <x v="0"/>
    <x v="24"/>
    <n v="5"/>
    <s v="USD"/>
    <s v="1"/>
  </r>
  <r>
    <s v="680010-1"/>
    <d v="2016-11-10T00:00:00"/>
    <s v="Nov"/>
    <x v="0"/>
    <m/>
    <s v=""/>
    <n v="1837602"/>
    <n v="64"/>
    <s v="United States"/>
    <n v="1330"/>
    <n v="1073"/>
    <x v="147"/>
    <x v="138"/>
    <x v="0"/>
    <x v="1"/>
    <n v="2"/>
    <s v="USD"/>
    <s v="1"/>
  </r>
  <r>
    <s v="681000-1"/>
    <d v="2016-11-11T00:00:00"/>
    <s v="Nov"/>
    <x v="0"/>
    <m/>
    <s v=""/>
    <n v="1003056"/>
    <n v="41"/>
    <s v="United Kingdom"/>
    <n v="2100"/>
    <n v="358"/>
    <x v="4"/>
    <x v="4"/>
    <x v="2"/>
    <x v="3"/>
    <n v="7"/>
    <s v="GBP"/>
    <n v="0.78990000000000005"/>
  </r>
  <r>
    <s v="681001-1"/>
    <d v="2016-11-11T00:00:00"/>
    <s v="Nov"/>
    <x v="0"/>
    <d v="2016-11-19T00:00:00"/>
    <n v="8"/>
    <n v="1102760"/>
    <n v="0"/>
    <s v="Online"/>
    <s v=""/>
    <n v="128"/>
    <x v="16"/>
    <x v="16"/>
    <x v="3"/>
    <x v="4"/>
    <n v="2"/>
    <s v="GBP"/>
    <n v="0.78990000000000005"/>
  </r>
  <r>
    <s v="681001-2"/>
    <d v="2016-11-11T00:00:00"/>
    <s v="Nov"/>
    <x v="0"/>
    <d v="2016-11-19T00:00:00"/>
    <n v="8"/>
    <n v="1102760"/>
    <n v="0"/>
    <s v="Online"/>
    <s v=""/>
    <n v="102"/>
    <x v="148"/>
    <x v="139"/>
    <x v="7"/>
    <x v="26"/>
    <n v="7"/>
    <s v="GBP"/>
    <n v="0.78990000000000005"/>
  </r>
  <r>
    <s v="681001-3"/>
    <d v="2016-11-11T00:00:00"/>
    <s v="Nov"/>
    <x v="0"/>
    <d v="2016-11-19T00:00:00"/>
    <n v="8"/>
    <n v="1102760"/>
    <n v="0"/>
    <s v="Online"/>
    <s v=""/>
    <n v="1736"/>
    <x v="153"/>
    <x v="144"/>
    <x v="6"/>
    <x v="13"/>
    <n v="3"/>
    <s v="GBP"/>
    <n v="0.78990000000000005"/>
  </r>
  <r>
    <s v="681001-4"/>
    <d v="2016-11-11T00:00:00"/>
    <s v="Nov"/>
    <x v="0"/>
    <d v="2016-11-19T00:00:00"/>
    <n v="8"/>
    <n v="1102760"/>
    <n v="0"/>
    <s v="Online"/>
    <s v=""/>
    <n v="1823"/>
    <x v="20"/>
    <x v="20"/>
    <x v="6"/>
    <x v="13"/>
    <n v="1"/>
    <s v="GBP"/>
    <n v="0.78990000000000005"/>
  </r>
  <r>
    <s v="681003-1"/>
    <d v="2016-11-11T00:00:00"/>
    <s v="Nov"/>
    <x v="0"/>
    <m/>
    <s v=""/>
    <n v="1462312"/>
    <n v="61"/>
    <s v="United States"/>
    <n v="2000"/>
    <n v="54"/>
    <x v="43"/>
    <x v="43"/>
    <x v="7"/>
    <x v="18"/>
    <n v="1"/>
    <s v="USD"/>
    <s v="1"/>
  </r>
  <r>
    <s v="681003-2"/>
    <d v="2016-11-11T00:00:00"/>
    <s v="Nov"/>
    <x v="0"/>
    <m/>
    <s v=""/>
    <n v="1462312"/>
    <n v="61"/>
    <s v="United States"/>
    <n v="2000"/>
    <n v="1519"/>
    <x v="328"/>
    <x v="304"/>
    <x v="4"/>
    <x v="5"/>
    <n v="2"/>
    <s v="USD"/>
    <s v="1"/>
  </r>
  <r>
    <s v="681003-3"/>
    <d v="2016-11-11T00:00:00"/>
    <s v="Nov"/>
    <x v="0"/>
    <m/>
    <s v=""/>
    <n v="1462312"/>
    <n v="61"/>
    <s v="United States"/>
    <n v="2000"/>
    <n v="65"/>
    <x v="37"/>
    <x v="37"/>
    <x v="7"/>
    <x v="18"/>
    <n v="8"/>
    <s v="USD"/>
    <s v="1"/>
  </r>
  <r>
    <s v="681003-4"/>
    <d v="2016-11-11T00:00:00"/>
    <s v="Nov"/>
    <x v="0"/>
    <m/>
    <s v=""/>
    <n v="1462312"/>
    <n v="61"/>
    <s v="United States"/>
    <n v="2000"/>
    <n v="128"/>
    <x v="16"/>
    <x v="16"/>
    <x v="3"/>
    <x v="4"/>
    <n v="2"/>
    <s v="USD"/>
    <s v="1"/>
  </r>
  <r>
    <s v="681003-5"/>
    <d v="2016-11-11T00:00:00"/>
    <s v="Nov"/>
    <x v="0"/>
    <m/>
    <s v=""/>
    <n v="1462312"/>
    <n v="61"/>
    <s v="United States"/>
    <n v="2000"/>
    <n v="1411"/>
    <x v="60"/>
    <x v="59"/>
    <x v="4"/>
    <x v="19"/>
    <n v="2"/>
    <s v="USD"/>
    <s v="1"/>
  </r>
  <r>
    <s v="681003-6"/>
    <d v="2016-11-11T00:00:00"/>
    <s v="Nov"/>
    <x v="0"/>
    <m/>
    <s v=""/>
    <n v="1462312"/>
    <n v="61"/>
    <s v="United States"/>
    <n v="2000"/>
    <n v="1688"/>
    <x v="24"/>
    <x v="24"/>
    <x v="6"/>
    <x v="14"/>
    <n v="1"/>
    <s v="USD"/>
    <s v="1"/>
  </r>
  <r>
    <s v="681003-7"/>
    <d v="2016-11-11T00:00:00"/>
    <s v="Nov"/>
    <x v="0"/>
    <m/>
    <s v=""/>
    <n v="1462312"/>
    <n v="61"/>
    <s v="United States"/>
    <n v="2000"/>
    <n v="1746"/>
    <x v="278"/>
    <x v="87"/>
    <x v="6"/>
    <x v="13"/>
    <n v="3"/>
    <s v="USD"/>
    <s v="1"/>
  </r>
  <r>
    <s v="681004-1"/>
    <d v="2016-11-11T00:00:00"/>
    <s v="Nov"/>
    <x v="0"/>
    <d v="2016-11-17T00:00:00"/>
    <n v="6"/>
    <n v="1361042"/>
    <n v="0"/>
    <s v="Online"/>
    <s v=""/>
    <n v="502"/>
    <x v="219"/>
    <x v="209"/>
    <x v="2"/>
    <x v="30"/>
    <n v="2"/>
    <s v="USD"/>
    <s v="1"/>
  </r>
  <r>
    <s v="681004-2"/>
    <d v="2016-11-11T00:00:00"/>
    <s v="Nov"/>
    <x v="0"/>
    <d v="2016-11-17T00:00:00"/>
    <n v="6"/>
    <n v="1361042"/>
    <n v="0"/>
    <s v="Online"/>
    <s v=""/>
    <n v="1689"/>
    <x v="36"/>
    <x v="99"/>
    <x v="6"/>
    <x v="14"/>
    <n v="1"/>
    <s v="USD"/>
    <s v="1"/>
  </r>
  <r>
    <s v="681004-3"/>
    <d v="2016-11-11T00:00:00"/>
    <s v="Nov"/>
    <x v="0"/>
    <d v="2016-11-17T00:00:00"/>
    <n v="6"/>
    <n v="1361042"/>
    <n v="0"/>
    <s v="Online"/>
    <s v=""/>
    <n v="1880"/>
    <x v="297"/>
    <x v="275"/>
    <x v="1"/>
    <x v="31"/>
    <n v="1"/>
    <s v="USD"/>
    <s v="1"/>
  </r>
  <r>
    <s v="681004-4"/>
    <d v="2016-11-11T00:00:00"/>
    <s v="Nov"/>
    <x v="0"/>
    <d v="2016-11-17T00:00:00"/>
    <n v="6"/>
    <n v="1361042"/>
    <n v="0"/>
    <s v="Online"/>
    <s v=""/>
    <n v="1983"/>
    <x v="2"/>
    <x v="2"/>
    <x v="1"/>
    <x v="2"/>
    <n v="5"/>
    <s v="USD"/>
    <s v="1"/>
  </r>
  <r>
    <s v="681006-1"/>
    <d v="2016-11-11T00:00:00"/>
    <s v="Nov"/>
    <x v="0"/>
    <m/>
    <s v=""/>
    <n v="1233786"/>
    <n v="47"/>
    <s v="United States"/>
    <n v="1120"/>
    <n v="78"/>
    <x v="72"/>
    <x v="71"/>
    <x v="7"/>
    <x v="26"/>
    <n v="2"/>
    <s v="USD"/>
    <s v="1"/>
  </r>
  <r>
    <s v="681006-2"/>
    <d v="2016-11-11T00:00:00"/>
    <s v="Nov"/>
    <x v="0"/>
    <m/>
    <s v=""/>
    <n v="1233786"/>
    <n v="47"/>
    <s v="United States"/>
    <n v="1120"/>
    <n v="47"/>
    <x v="303"/>
    <x v="281"/>
    <x v="7"/>
    <x v="18"/>
    <n v="5"/>
    <s v="USD"/>
    <s v="1"/>
  </r>
  <r>
    <s v="681007-1"/>
    <d v="2016-11-11T00:00:00"/>
    <s v="Nov"/>
    <x v="0"/>
    <m/>
    <s v=""/>
    <n v="1956301"/>
    <n v="61"/>
    <s v="United States"/>
    <n v="2000"/>
    <n v="1645"/>
    <x v="34"/>
    <x v="34"/>
    <x v="5"/>
    <x v="7"/>
    <n v="1"/>
    <s v="USD"/>
    <s v="1"/>
  </r>
  <r>
    <s v="681007-2"/>
    <d v="2016-11-11T00:00:00"/>
    <s v="Nov"/>
    <x v="0"/>
    <m/>
    <s v=""/>
    <n v="1956301"/>
    <n v="61"/>
    <s v="United States"/>
    <n v="2000"/>
    <n v="1032"/>
    <x v="75"/>
    <x v="74"/>
    <x v="0"/>
    <x v="24"/>
    <n v="9"/>
    <s v="USD"/>
    <s v="1"/>
  </r>
  <r>
    <s v="681007-3"/>
    <d v="2016-11-11T00:00:00"/>
    <s v="Nov"/>
    <x v="0"/>
    <m/>
    <s v=""/>
    <n v="1956301"/>
    <n v="61"/>
    <s v="United States"/>
    <n v="2000"/>
    <n v="152"/>
    <x v="241"/>
    <x v="229"/>
    <x v="3"/>
    <x v="4"/>
    <n v="1"/>
    <s v="USD"/>
    <s v="1"/>
  </r>
  <r>
    <s v="681008-1"/>
    <d v="2016-11-11T00:00:00"/>
    <s v="Nov"/>
    <x v="0"/>
    <m/>
    <s v=""/>
    <n v="1628073"/>
    <n v="53"/>
    <s v="United States"/>
    <n v="1260"/>
    <n v="1575"/>
    <x v="128"/>
    <x v="121"/>
    <x v="5"/>
    <x v="7"/>
    <n v="2"/>
    <s v="USD"/>
    <s v="1"/>
  </r>
  <r>
    <s v="681008-2"/>
    <d v="2016-11-11T00:00:00"/>
    <s v="Nov"/>
    <x v="0"/>
    <m/>
    <s v=""/>
    <n v="1628073"/>
    <n v="53"/>
    <s v="United States"/>
    <n v="1260"/>
    <n v="398"/>
    <x v="81"/>
    <x v="80"/>
    <x v="2"/>
    <x v="3"/>
    <n v="2"/>
    <s v="USD"/>
    <s v="1"/>
  </r>
  <r>
    <s v="681008-3"/>
    <d v="2016-11-11T00:00:00"/>
    <s v="Nov"/>
    <x v="0"/>
    <m/>
    <s v=""/>
    <n v="1628073"/>
    <n v="53"/>
    <s v="United States"/>
    <n v="1260"/>
    <n v="72"/>
    <x v="268"/>
    <x v="253"/>
    <x v="7"/>
    <x v="26"/>
    <n v="3"/>
    <s v="USD"/>
    <s v="1"/>
  </r>
  <r>
    <s v="682000-1"/>
    <d v="2016-11-12T00:00:00"/>
    <s v="Nov"/>
    <x v="0"/>
    <m/>
    <s v=""/>
    <n v="338444"/>
    <n v="8"/>
    <s v="Canada"/>
    <n v="2105"/>
    <n v="2017"/>
    <x v="76"/>
    <x v="75"/>
    <x v="1"/>
    <x v="2"/>
    <n v="3"/>
    <s v="CAD"/>
    <n v="1.3491"/>
  </r>
  <r>
    <s v="682000-2"/>
    <d v="2016-11-12T00:00:00"/>
    <s v="Nov"/>
    <x v="0"/>
    <m/>
    <s v=""/>
    <n v="338444"/>
    <n v="8"/>
    <s v="Canada"/>
    <n v="2105"/>
    <n v="1481"/>
    <x v="357"/>
    <x v="302"/>
    <x v="4"/>
    <x v="5"/>
    <n v="1"/>
    <s v="CAD"/>
    <n v="1.3491"/>
  </r>
  <r>
    <s v="682000-3"/>
    <d v="2016-11-12T00:00:00"/>
    <s v="Nov"/>
    <x v="0"/>
    <m/>
    <s v=""/>
    <n v="338444"/>
    <n v="8"/>
    <s v="Canada"/>
    <n v="2105"/>
    <n v="2503"/>
    <x v="18"/>
    <x v="18"/>
    <x v="4"/>
    <x v="10"/>
    <n v="5"/>
    <s v="CAD"/>
    <n v="1.3491"/>
  </r>
  <r>
    <s v="682000-4"/>
    <d v="2016-11-12T00:00:00"/>
    <s v="Nov"/>
    <x v="0"/>
    <m/>
    <s v=""/>
    <n v="338444"/>
    <n v="8"/>
    <s v="Canada"/>
    <n v="2105"/>
    <n v="121"/>
    <x v="71"/>
    <x v="70"/>
    <x v="3"/>
    <x v="4"/>
    <n v="1"/>
    <s v="CAD"/>
    <n v="1.3491"/>
  </r>
  <r>
    <s v="682001-1"/>
    <d v="2016-11-12T00:00:00"/>
    <s v="Nov"/>
    <x v="0"/>
    <m/>
    <s v=""/>
    <n v="1454248"/>
    <n v="56"/>
    <s v="United States"/>
    <n v="1260"/>
    <n v="1292"/>
    <x v="189"/>
    <x v="180"/>
    <x v="0"/>
    <x v="0"/>
    <n v="1"/>
    <s v="USD"/>
    <s v="1"/>
  </r>
  <r>
    <s v="682001-2"/>
    <d v="2016-11-12T00:00:00"/>
    <s v="Nov"/>
    <x v="0"/>
    <m/>
    <s v=""/>
    <n v="1454248"/>
    <n v="56"/>
    <s v="United States"/>
    <n v="1260"/>
    <n v="424"/>
    <x v="168"/>
    <x v="158"/>
    <x v="2"/>
    <x v="6"/>
    <n v="7"/>
    <s v="USD"/>
    <s v="1"/>
  </r>
  <r>
    <s v="682002-1"/>
    <d v="2016-11-12T00:00:00"/>
    <s v="Nov"/>
    <x v="0"/>
    <d v="2016-11-18T00:00:00"/>
    <n v="6"/>
    <n v="1316237"/>
    <n v="0"/>
    <s v="Online"/>
    <s v=""/>
    <n v="1656"/>
    <x v="88"/>
    <x v="86"/>
    <x v="5"/>
    <x v="7"/>
    <n v="6"/>
    <s v="USD"/>
    <s v="1"/>
  </r>
  <r>
    <s v="682002-2"/>
    <d v="2016-11-12T00:00:00"/>
    <s v="Nov"/>
    <x v="0"/>
    <d v="2016-11-18T00:00:00"/>
    <n v="6"/>
    <n v="1316237"/>
    <n v="0"/>
    <s v="Online"/>
    <s v=""/>
    <n v="687"/>
    <x v="143"/>
    <x v="134"/>
    <x v="2"/>
    <x v="8"/>
    <n v="1"/>
    <s v="USD"/>
    <s v="1"/>
  </r>
  <r>
    <s v="682002-3"/>
    <d v="2016-11-12T00:00:00"/>
    <s v="Nov"/>
    <x v="0"/>
    <d v="2016-11-18T00:00:00"/>
    <n v="6"/>
    <n v="1316237"/>
    <n v="0"/>
    <s v="Online"/>
    <s v=""/>
    <n v="951"/>
    <x v="175"/>
    <x v="165"/>
    <x v="0"/>
    <x v="24"/>
    <n v="1"/>
    <s v="USD"/>
    <s v="1"/>
  </r>
  <r>
    <s v="682003-1"/>
    <d v="2016-11-12T00:00:00"/>
    <s v="Nov"/>
    <x v="0"/>
    <m/>
    <s v=""/>
    <n v="1538797"/>
    <n v="57"/>
    <s v="United States"/>
    <n v="1645"/>
    <n v="1494"/>
    <x v="283"/>
    <x v="266"/>
    <x v="4"/>
    <x v="5"/>
    <n v="2"/>
    <s v="USD"/>
    <s v="1"/>
  </r>
  <r>
    <s v="682005-1"/>
    <d v="2016-11-12T00:00:00"/>
    <s v="Nov"/>
    <x v="0"/>
    <m/>
    <s v=""/>
    <n v="93314"/>
    <n v="6"/>
    <s v="Australia"/>
    <n v="2000"/>
    <n v="1254"/>
    <x v="25"/>
    <x v="25"/>
    <x v="0"/>
    <x v="0"/>
    <n v="4"/>
    <s v="AUD"/>
    <n v="1.3149"/>
  </r>
  <r>
    <s v="682005-2"/>
    <d v="2016-11-12T00:00:00"/>
    <s v="Nov"/>
    <x v="0"/>
    <m/>
    <s v=""/>
    <n v="93314"/>
    <n v="6"/>
    <s v="Australia"/>
    <n v="2000"/>
    <n v="597"/>
    <x v="123"/>
    <x v="116"/>
    <x v="2"/>
    <x v="11"/>
    <n v="4"/>
    <s v="AUD"/>
    <n v="1.3149"/>
  </r>
  <r>
    <s v="682005-3"/>
    <d v="2016-11-12T00:00:00"/>
    <s v="Nov"/>
    <x v="0"/>
    <m/>
    <s v=""/>
    <n v="93314"/>
    <n v="6"/>
    <s v="Australia"/>
    <n v="2000"/>
    <n v="1662"/>
    <x v="32"/>
    <x v="32"/>
    <x v="6"/>
    <x v="14"/>
    <n v="1"/>
    <s v="AUD"/>
    <n v="1.3149"/>
  </r>
  <r>
    <s v="682005-4"/>
    <d v="2016-11-12T00:00:00"/>
    <s v="Nov"/>
    <x v="0"/>
    <m/>
    <s v=""/>
    <n v="93314"/>
    <n v="6"/>
    <s v="Australia"/>
    <n v="2000"/>
    <n v="47"/>
    <x v="303"/>
    <x v="281"/>
    <x v="7"/>
    <x v="18"/>
    <n v="2"/>
    <s v="AUD"/>
    <n v="1.3149"/>
  </r>
  <r>
    <s v="682005-5"/>
    <d v="2016-11-12T00:00:00"/>
    <s v="Nov"/>
    <x v="0"/>
    <m/>
    <s v=""/>
    <n v="93314"/>
    <n v="6"/>
    <s v="Australia"/>
    <n v="2000"/>
    <n v="2160"/>
    <x v="126"/>
    <x v="119"/>
    <x v="1"/>
    <x v="27"/>
    <n v="4"/>
    <s v="AUD"/>
    <n v="1.3149"/>
  </r>
  <r>
    <s v="682006-1"/>
    <d v="2016-11-12T00:00:00"/>
    <s v="Nov"/>
    <x v="0"/>
    <m/>
    <s v=""/>
    <n v="1279307"/>
    <n v="45"/>
    <s v="United States"/>
    <n v="2000"/>
    <n v="157"/>
    <x v="233"/>
    <x v="222"/>
    <x v="3"/>
    <x v="4"/>
    <n v="2"/>
    <s v="USD"/>
    <s v="1"/>
  </r>
  <r>
    <s v="682006-2"/>
    <d v="2016-11-12T00:00:00"/>
    <s v="Nov"/>
    <x v="0"/>
    <m/>
    <s v=""/>
    <n v="1279307"/>
    <n v="45"/>
    <s v="United States"/>
    <n v="2000"/>
    <n v="464"/>
    <x v="352"/>
    <x v="327"/>
    <x v="2"/>
    <x v="30"/>
    <n v="2"/>
    <s v="USD"/>
    <s v="1"/>
  </r>
  <r>
    <s v="682006-3"/>
    <d v="2016-11-12T00:00:00"/>
    <s v="Nov"/>
    <x v="0"/>
    <m/>
    <s v=""/>
    <n v="1279307"/>
    <n v="45"/>
    <s v="United States"/>
    <n v="2000"/>
    <n v="164"/>
    <x v="6"/>
    <x v="6"/>
    <x v="3"/>
    <x v="4"/>
    <n v="6"/>
    <s v="USD"/>
    <s v="1"/>
  </r>
  <r>
    <s v="682007-1"/>
    <d v="2016-11-12T00:00:00"/>
    <s v="Nov"/>
    <x v="0"/>
    <m/>
    <s v=""/>
    <n v="1598422"/>
    <n v="43"/>
    <s v="United States"/>
    <n v="1190"/>
    <n v="98"/>
    <x v="222"/>
    <x v="212"/>
    <x v="7"/>
    <x v="26"/>
    <n v="1"/>
    <s v="USD"/>
    <s v="1"/>
  </r>
  <r>
    <s v="682007-2"/>
    <d v="2016-11-12T00:00:00"/>
    <s v="Nov"/>
    <x v="0"/>
    <m/>
    <s v=""/>
    <n v="1598422"/>
    <n v="43"/>
    <s v="United States"/>
    <n v="1190"/>
    <n v="2171"/>
    <x v="107"/>
    <x v="102"/>
    <x v="1"/>
    <x v="27"/>
    <n v="3"/>
    <s v="USD"/>
    <s v="1"/>
  </r>
  <r>
    <s v="682007-3"/>
    <d v="2016-11-12T00:00:00"/>
    <s v="Nov"/>
    <x v="0"/>
    <m/>
    <s v=""/>
    <n v="1598422"/>
    <n v="43"/>
    <s v="United States"/>
    <n v="1190"/>
    <n v="1766"/>
    <x v="186"/>
    <x v="177"/>
    <x v="6"/>
    <x v="13"/>
    <n v="6"/>
    <s v="USD"/>
    <s v="1"/>
  </r>
  <r>
    <s v="682009-1"/>
    <d v="2016-11-12T00:00:00"/>
    <s v="Nov"/>
    <x v="0"/>
    <m/>
    <s v=""/>
    <n v="1233674"/>
    <n v="54"/>
    <s v="United States"/>
    <n v="2000"/>
    <n v="2369"/>
    <x v="182"/>
    <x v="173"/>
    <x v="1"/>
    <x v="12"/>
    <n v="1"/>
    <s v="USD"/>
    <s v="1"/>
  </r>
  <r>
    <s v="682009-2"/>
    <d v="2016-11-12T00:00:00"/>
    <s v="Nov"/>
    <x v="0"/>
    <m/>
    <s v=""/>
    <n v="1233674"/>
    <n v="54"/>
    <s v="United States"/>
    <n v="2000"/>
    <n v="993"/>
    <x v="175"/>
    <x v="165"/>
    <x v="0"/>
    <x v="24"/>
    <n v="1"/>
    <s v="USD"/>
    <s v="1"/>
  </r>
  <r>
    <s v="682010-1"/>
    <d v="2016-11-12T00:00:00"/>
    <s v="Nov"/>
    <x v="0"/>
    <m/>
    <s v=""/>
    <n v="1276079"/>
    <n v="50"/>
    <s v="United States"/>
    <n v="2000"/>
    <n v="593"/>
    <x v="155"/>
    <x v="146"/>
    <x v="2"/>
    <x v="11"/>
    <n v="6"/>
    <s v="USD"/>
    <s v="1"/>
  </r>
  <r>
    <s v="682010-2"/>
    <d v="2016-11-12T00:00:00"/>
    <s v="Nov"/>
    <x v="0"/>
    <m/>
    <s v=""/>
    <n v="1276079"/>
    <n v="50"/>
    <s v="United States"/>
    <n v="2000"/>
    <n v="1605"/>
    <x v="62"/>
    <x v="61"/>
    <x v="5"/>
    <x v="7"/>
    <n v="2"/>
    <s v="USD"/>
    <s v="1"/>
  </r>
  <r>
    <s v="682010-3"/>
    <d v="2016-11-12T00:00:00"/>
    <s v="Nov"/>
    <x v="0"/>
    <m/>
    <s v=""/>
    <n v="1276079"/>
    <n v="50"/>
    <s v="United States"/>
    <n v="2000"/>
    <n v="1080"/>
    <x v="5"/>
    <x v="5"/>
    <x v="0"/>
    <x v="1"/>
    <n v="1"/>
    <s v="USD"/>
    <s v="1"/>
  </r>
  <r>
    <s v="682010-4"/>
    <d v="2016-11-12T00:00:00"/>
    <s v="Nov"/>
    <x v="0"/>
    <m/>
    <s v=""/>
    <n v="1276079"/>
    <n v="50"/>
    <s v="United States"/>
    <n v="2000"/>
    <n v="110"/>
    <x v="162"/>
    <x v="152"/>
    <x v="7"/>
    <x v="26"/>
    <n v="2"/>
    <s v="USD"/>
    <s v="1"/>
  </r>
  <r>
    <s v="682010-5"/>
    <d v="2016-11-12T00:00:00"/>
    <s v="Nov"/>
    <x v="0"/>
    <m/>
    <s v=""/>
    <n v="1276079"/>
    <n v="50"/>
    <s v="United States"/>
    <n v="2000"/>
    <n v="53"/>
    <x v="43"/>
    <x v="43"/>
    <x v="7"/>
    <x v="18"/>
    <n v="3"/>
    <s v="USD"/>
    <s v="1"/>
  </r>
  <r>
    <s v="682011-1"/>
    <d v="2016-11-12T00:00:00"/>
    <s v="Nov"/>
    <x v="0"/>
    <m/>
    <s v=""/>
    <n v="1565847"/>
    <n v="64"/>
    <s v="United States"/>
    <n v="1330"/>
    <n v="1602"/>
    <x v="77"/>
    <x v="76"/>
    <x v="5"/>
    <x v="7"/>
    <n v="2"/>
    <s v="USD"/>
    <s v="1"/>
  </r>
  <r>
    <s v="682012-1"/>
    <d v="2016-11-12T00:00:00"/>
    <s v="Nov"/>
    <x v="0"/>
    <d v="2016-11-18T00:00:00"/>
    <n v="6"/>
    <n v="2061513"/>
    <n v="0"/>
    <s v="Online"/>
    <s v=""/>
    <n v="1533"/>
    <x v="288"/>
    <x v="15"/>
    <x v="4"/>
    <x v="5"/>
    <n v="3"/>
    <s v="USD"/>
    <s v="1"/>
  </r>
  <r>
    <s v="682013-1"/>
    <d v="2016-11-12T00:00:00"/>
    <s v="Nov"/>
    <x v="0"/>
    <m/>
    <s v=""/>
    <n v="1151790"/>
    <n v="37"/>
    <s v="United Kingdom"/>
    <n v="2100"/>
    <n v="1617"/>
    <x v="9"/>
    <x v="9"/>
    <x v="5"/>
    <x v="7"/>
    <n v="3"/>
    <s v="GBP"/>
    <n v="0.78990000000000005"/>
  </r>
  <r>
    <s v="682015-1"/>
    <d v="2016-11-12T00:00:00"/>
    <s v="Nov"/>
    <x v="0"/>
    <m/>
    <s v=""/>
    <n v="410114"/>
    <n v="20"/>
    <s v="Germany"/>
    <n v="1715"/>
    <n v="1584"/>
    <x v="18"/>
    <x v="18"/>
    <x v="5"/>
    <x v="7"/>
    <n v="3"/>
    <s v="EUR"/>
    <n v="0.91710000000000003"/>
  </r>
  <r>
    <s v="682015-2"/>
    <d v="2016-11-12T00:00:00"/>
    <s v="Nov"/>
    <x v="0"/>
    <m/>
    <s v=""/>
    <n v="410114"/>
    <n v="20"/>
    <s v="Germany"/>
    <n v="1715"/>
    <n v="1411"/>
    <x v="60"/>
    <x v="59"/>
    <x v="4"/>
    <x v="19"/>
    <n v="1"/>
    <s v="EUR"/>
    <n v="0.91710000000000003"/>
  </r>
  <r>
    <s v="682015-3"/>
    <d v="2016-11-12T00:00:00"/>
    <s v="Nov"/>
    <x v="0"/>
    <m/>
    <s v=""/>
    <n v="410114"/>
    <n v="20"/>
    <s v="Germany"/>
    <n v="1715"/>
    <n v="1699"/>
    <x v="192"/>
    <x v="183"/>
    <x v="6"/>
    <x v="14"/>
    <n v="2"/>
    <s v="EUR"/>
    <n v="0.91710000000000003"/>
  </r>
  <r>
    <s v="684000-1"/>
    <d v="2016-11-14T00:00:00"/>
    <s v="Nov"/>
    <x v="0"/>
    <m/>
    <s v=""/>
    <n v="1083191"/>
    <n v="38"/>
    <s v="United Kingdom"/>
    <n v="1800"/>
    <n v="2476"/>
    <x v="450"/>
    <x v="403"/>
    <x v="1"/>
    <x v="17"/>
    <n v="1"/>
    <s v="GBP"/>
    <n v="0.79790000000000005"/>
  </r>
  <r>
    <s v="684000-2"/>
    <d v="2016-11-14T00:00:00"/>
    <s v="Nov"/>
    <x v="0"/>
    <m/>
    <s v=""/>
    <n v="1083191"/>
    <n v="38"/>
    <s v="United Kingdom"/>
    <n v="1800"/>
    <n v="991"/>
    <x v="106"/>
    <x v="59"/>
    <x v="0"/>
    <x v="24"/>
    <n v="1"/>
    <s v="GBP"/>
    <n v="0.79790000000000005"/>
  </r>
  <r>
    <s v="684001-1"/>
    <d v="2016-11-14T00:00:00"/>
    <s v="Nov"/>
    <x v="0"/>
    <m/>
    <s v=""/>
    <n v="717682"/>
    <n v="28"/>
    <s v="Italy"/>
    <n v="1200"/>
    <n v="966"/>
    <x v="207"/>
    <x v="197"/>
    <x v="0"/>
    <x v="24"/>
    <n v="4"/>
    <s v="EUR"/>
    <n v="0.92789999999999995"/>
  </r>
  <r>
    <s v="684002-1"/>
    <d v="2016-11-14T00:00:00"/>
    <s v="Nov"/>
    <x v="0"/>
    <d v="2016-11-20T00:00:00"/>
    <n v="6"/>
    <n v="708287"/>
    <n v="0"/>
    <s v="Online"/>
    <s v=""/>
    <n v="1040"/>
    <x v="267"/>
    <x v="252"/>
    <x v="0"/>
    <x v="24"/>
    <n v="7"/>
    <s v="EUR"/>
    <n v="0.92789999999999995"/>
  </r>
  <r>
    <s v="684002-2"/>
    <d v="2016-11-14T00:00:00"/>
    <s v="Nov"/>
    <x v="0"/>
    <d v="2016-11-20T00:00:00"/>
    <n v="6"/>
    <n v="708287"/>
    <n v="0"/>
    <s v="Online"/>
    <s v=""/>
    <n v="121"/>
    <x v="71"/>
    <x v="70"/>
    <x v="3"/>
    <x v="4"/>
    <n v="2"/>
    <s v="EUR"/>
    <n v="0.92789999999999995"/>
  </r>
  <r>
    <s v="684002-3"/>
    <d v="2016-11-14T00:00:00"/>
    <s v="Nov"/>
    <x v="0"/>
    <d v="2016-11-20T00:00:00"/>
    <n v="6"/>
    <n v="708287"/>
    <n v="0"/>
    <s v="Online"/>
    <s v=""/>
    <n v="1063"/>
    <x v="161"/>
    <x v="151"/>
    <x v="0"/>
    <x v="1"/>
    <n v="5"/>
    <s v="EUR"/>
    <n v="0.92789999999999995"/>
  </r>
  <r>
    <s v="684003-1"/>
    <d v="2016-11-14T00:00:00"/>
    <s v="Nov"/>
    <x v="0"/>
    <m/>
    <s v=""/>
    <n v="1558588"/>
    <n v="50"/>
    <s v="United States"/>
    <n v="2000"/>
    <n v="1597"/>
    <x v="34"/>
    <x v="34"/>
    <x v="5"/>
    <x v="7"/>
    <n v="3"/>
    <s v="USD"/>
    <s v="1"/>
  </r>
  <r>
    <s v="684004-1"/>
    <d v="2016-11-14T00:00:00"/>
    <s v="Nov"/>
    <x v="0"/>
    <m/>
    <s v=""/>
    <n v="1860591"/>
    <n v="65"/>
    <s v="United States"/>
    <n v="1785"/>
    <n v="1449"/>
    <x v="38"/>
    <x v="38"/>
    <x v="4"/>
    <x v="19"/>
    <n v="3"/>
    <s v="USD"/>
    <s v="1"/>
  </r>
  <r>
    <s v="684004-2"/>
    <d v="2016-11-14T00:00:00"/>
    <s v="Nov"/>
    <x v="0"/>
    <m/>
    <s v=""/>
    <n v="1860591"/>
    <n v="65"/>
    <s v="United States"/>
    <n v="1785"/>
    <n v="2109"/>
    <x v="151"/>
    <x v="142"/>
    <x v="1"/>
    <x v="25"/>
    <n v="1"/>
    <s v="USD"/>
    <s v="1"/>
  </r>
  <r>
    <s v="684004-3"/>
    <d v="2016-11-14T00:00:00"/>
    <s v="Nov"/>
    <x v="0"/>
    <m/>
    <s v=""/>
    <n v="1860591"/>
    <n v="65"/>
    <s v="United States"/>
    <n v="1785"/>
    <n v="423"/>
    <x v="58"/>
    <x v="57"/>
    <x v="2"/>
    <x v="6"/>
    <n v="10"/>
    <s v="USD"/>
    <s v="1"/>
  </r>
  <r>
    <s v="684005-1"/>
    <d v="2016-11-14T00:00:00"/>
    <s v="Nov"/>
    <x v="0"/>
    <d v="2016-11-19T00:00:00"/>
    <n v="5"/>
    <n v="345767"/>
    <n v="0"/>
    <s v="Online"/>
    <s v=""/>
    <n v="1645"/>
    <x v="34"/>
    <x v="34"/>
    <x v="5"/>
    <x v="7"/>
    <n v="5"/>
    <s v="CAD"/>
    <n v="1.3537999999999999"/>
  </r>
  <r>
    <s v="684005-2"/>
    <d v="2016-11-14T00:00:00"/>
    <s v="Nov"/>
    <x v="0"/>
    <d v="2016-11-19T00:00:00"/>
    <n v="5"/>
    <n v="345767"/>
    <n v="0"/>
    <s v="Online"/>
    <s v=""/>
    <n v="889"/>
    <x v="210"/>
    <x v="376"/>
    <x v="2"/>
    <x v="16"/>
    <n v="1"/>
    <s v="CAD"/>
    <n v="1.3537999999999999"/>
  </r>
  <r>
    <s v="684006-1"/>
    <d v="2016-11-14T00:00:00"/>
    <s v="Nov"/>
    <x v="0"/>
    <m/>
    <s v=""/>
    <n v="411596"/>
    <n v="24"/>
    <s v="Germany"/>
    <n v="1855"/>
    <n v="963"/>
    <x v="106"/>
    <x v="59"/>
    <x v="0"/>
    <x v="24"/>
    <n v="2"/>
    <s v="EUR"/>
    <n v="0.92789999999999995"/>
  </r>
  <r>
    <s v="684006-2"/>
    <d v="2016-11-14T00:00:00"/>
    <s v="Nov"/>
    <x v="0"/>
    <m/>
    <s v=""/>
    <n v="411596"/>
    <n v="24"/>
    <s v="Germany"/>
    <n v="1855"/>
    <n v="2109"/>
    <x v="151"/>
    <x v="142"/>
    <x v="1"/>
    <x v="25"/>
    <n v="1"/>
    <s v="EUR"/>
    <n v="0.92789999999999995"/>
  </r>
  <r>
    <s v="684006-3"/>
    <d v="2016-11-14T00:00:00"/>
    <s v="Nov"/>
    <x v="0"/>
    <m/>
    <s v=""/>
    <n v="411596"/>
    <n v="24"/>
    <s v="Germany"/>
    <n v="1855"/>
    <n v="1552"/>
    <x v="369"/>
    <x v="339"/>
    <x v="4"/>
    <x v="5"/>
    <n v="5"/>
    <s v="EUR"/>
    <n v="0.92789999999999995"/>
  </r>
  <r>
    <s v="684006-4"/>
    <d v="2016-11-14T00:00:00"/>
    <s v="Nov"/>
    <x v="0"/>
    <m/>
    <s v=""/>
    <n v="411596"/>
    <n v="24"/>
    <s v="Germany"/>
    <n v="1855"/>
    <n v="114"/>
    <x v="251"/>
    <x v="239"/>
    <x v="7"/>
    <x v="26"/>
    <n v="4"/>
    <s v="EUR"/>
    <n v="0.92789999999999995"/>
  </r>
  <r>
    <s v="685000-1"/>
    <d v="2016-11-15T00:00:00"/>
    <s v="Nov"/>
    <x v="0"/>
    <m/>
    <s v=""/>
    <n v="1313198"/>
    <n v="43"/>
    <s v="United States"/>
    <n v="1190"/>
    <n v="2432"/>
    <x v="422"/>
    <x v="379"/>
    <x v="1"/>
    <x v="17"/>
    <n v="1"/>
    <s v="USD"/>
    <s v="1"/>
  </r>
  <r>
    <s v="685000-2"/>
    <d v="2016-11-15T00:00:00"/>
    <s v="Nov"/>
    <x v="0"/>
    <m/>
    <s v=""/>
    <n v="1313198"/>
    <n v="43"/>
    <s v="United States"/>
    <n v="1190"/>
    <n v="1936"/>
    <x v="132"/>
    <x v="125"/>
    <x v="1"/>
    <x v="20"/>
    <n v="1"/>
    <s v="USD"/>
    <s v="1"/>
  </r>
  <r>
    <s v="685001-1"/>
    <d v="2016-11-15T00:00:00"/>
    <s v="Nov"/>
    <x v="0"/>
    <m/>
    <s v=""/>
    <n v="1268744"/>
    <n v="55"/>
    <s v="United States"/>
    <n v="2000"/>
    <n v="1703"/>
    <x v="30"/>
    <x v="30"/>
    <x v="6"/>
    <x v="14"/>
    <n v="2"/>
    <s v="USD"/>
    <s v="1"/>
  </r>
  <r>
    <s v="685001-2"/>
    <d v="2016-11-15T00:00:00"/>
    <s v="Nov"/>
    <x v="0"/>
    <m/>
    <s v=""/>
    <n v="1268744"/>
    <n v="55"/>
    <s v="United States"/>
    <n v="2000"/>
    <n v="1644"/>
    <x v="34"/>
    <x v="34"/>
    <x v="5"/>
    <x v="7"/>
    <n v="1"/>
    <s v="USD"/>
    <s v="1"/>
  </r>
  <r>
    <s v="685001-3"/>
    <d v="2016-11-15T00:00:00"/>
    <s v="Nov"/>
    <x v="0"/>
    <m/>
    <s v=""/>
    <n v="1268744"/>
    <n v="55"/>
    <s v="United States"/>
    <n v="2000"/>
    <n v="2154"/>
    <x v="126"/>
    <x v="119"/>
    <x v="1"/>
    <x v="27"/>
    <n v="2"/>
    <s v="USD"/>
    <s v="1"/>
  </r>
  <r>
    <s v="685001-4"/>
    <d v="2016-11-15T00:00:00"/>
    <s v="Nov"/>
    <x v="0"/>
    <m/>
    <s v=""/>
    <n v="1268744"/>
    <n v="55"/>
    <s v="United States"/>
    <n v="2000"/>
    <n v="418"/>
    <x v="168"/>
    <x v="158"/>
    <x v="2"/>
    <x v="6"/>
    <n v="3"/>
    <s v="USD"/>
    <s v="1"/>
  </r>
  <r>
    <s v="685001-5"/>
    <d v="2016-11-15T00:00:00"/>
    <s v="Nov"/>
    <x v="0"/>
    <m/>
    <s v=""/>
    <n v="1268744"/>
    <n v="55"/>
    <s v="United States"/>
    <n v="2000"/>
    <n v="2113"/>
    <x v="90"/>
    <x v="88"/>
    <x v="1"/>
    <x v="25"/>
    <n v="3"/>
    <s v="USD"/>
    <s v="1"/>
  </r>
  <r>
    <s v="685001-6"/>
    <d v="2016-11-15T00:00:00"/>
    <s v="Nov"/>
    <x v="0"/>
    <m/>
    <s v=""/>
    <n v="1268744"/>
    <n v="55"/>
    <s v="United States"/>
    <n v="2000"/>
    <n v="1556"/>
    <x v="23"/>
    <x v="254"/>
    <x v="4"/>
    <x v="5"/>
    <n v="2"/>
    <s v="USD"/>
    <s v="1"/>
  </r>
  <r>
    <s v="685001-7"/>
    <d v="2016-11-15T00:00:00"/>
    <s v="Nov"/>
    <x v="0"/>
    <m/>
    <s v=""/>
    <n v="1268744"/>
    <n v="55"/>
    <s v="United States"/>
    <n v="2000"/>
    <n v="81"/>
    <x v="72"/>
    <x v="71"/>
    <x v="7"/>
    <x v="26"/>
    <n v="4"/>
    <s v="USD"/>
    <s v="1"/>
  </r>
  <r>
    <s v="685002-1"/>
    <d v="2016-11-15T00:00:00"/>
    <s v="Nov"/>
    <x v="0"/>
    <m/>
    <s v=""/>
    <n v="971822"/>
    <n v="36"/>
    <s v="United Kingdom"/>
    <n v="1300"/>
    <n v="906"/>
    <x v="426"/>
    <x v="383"/>
    <x v="2"/>
    <x v="16"/>
    <n v="5"/>
    <s v="GBP"/>
    <n v="0.80479999999999996"/>
  </r>
  <r>
    <s v="685003-1"/>
    <d v="2016-11-15T00:00:00"/>
    <s v="Nov"/>
    <x v="0"/>
    <m/>
    <s v=""/>
    <n v="1763642"/>
    <n v="59"/>
    <s v="United States"/>
    <n v="2000"/>
    <n v="445"/>
    <x v="266"/>
    <x v="251"/>
    <x v="2"/>
    <x v="6"/>
    <n v="2"/>
    <s v="USD"/>
    <s v="1"/>
  </r>
  <r>
    <s v="685003-2"/>
    <d v="2016-11-15T00:00:00"/>
    <s v="Nov"/>
    <x v="0"/>
    <m/>
    <s v=""/>
    <n v="1763642"/>
    <n v="59"/>
    <s v="United States"/>
    <n v="2000"/>
    <n v="1130"/>
    <x v="284"/>
    <x v="104"/>
    <x v="0"/>
    <x v="1"/>
    <n v="3"/>
    <s v="USD"/>
    <s v="1"/>
  </r>
  <r>
    <s v="685003-3"/>
    <d v="2016-11-15T00:00:00"/>
    <s v="Nov"/>
    <x v="0"/>
    <m/>
    <s v=""/>
    <n v="1763642"/>
    <n v="59"/>
    <s v="United States"/>
    <n v="2000"/>
    <n v="662"/>
    <x v="226"/>
    <x v="216"/>
    <x v="2"/>
    <x v="8"/>
    <n v="6"/>
    <s v="USD"/>
    <s v="1"/>
  </r>
  <r>
    <s v="685003-4"/>
    <d v="2016-11-15T00:00:00"/>
    <s v="Nov"/>
    <x v="0"/>
    <m/>
    <s v=""/>
    <n v="1763642"/>
    <n v="59"/>
    <s v="United States"/>
    <n v="2000"/>
    <n v="740"/>
    <x v="64"/>
    <x v="63"/>
    <x v="2"/>
    <x v="8"/>
    <n v="4"/>
    <s v="USD"/>
    <s v="1"/>
  </r>
  <r>
    <s v="685004-1"/>
    <d v="2016-11-15T00:00:00"/>
    <s v="Nov"/>
    <x v="0"/>
    <m/>
    <s v=""/>
    <n v="1409340"/>
    <n v="63"/>
    <s v="United States"/>
    <n v="2000"/>
    <n v="60"/>
    <x v="110"/>
    <x v="105"/>
    <x v="7"/>
    <x v="18"/>
    <n v="1"/>
    <s v="USD"/>
    <s v="1"/>
  </r>
  <r>
    <s v="685004-2"/>
    <d v="2016-11-15T00:00:00"/>
    <s v="Nov"/>
    <x v="0"/>
    <m/>
    <s v=""/>
    <n v="1409340"/>
    <n v="63"/>
    <s v="United States"/>
    <n v="2000"/>
    <n v="1273"/>
    <x v="99"/>
    <x v="96"/>
    <x v="0"/>
    <x v="0"/>
    <n v="3"/>
    <s v="USD"/>
    <s v="1"/>
  </r>
  <r>
    <s v="685004-3"/>
    <d v="2016-11-15T00:00:00"/>
    <s v="Nov"/>
    <x v="0"/>
    <m/>
    <s v=""/>
    <n v="1409340"/>
    <n v="63"/>
    <s v="United States"/>
    <n v="2000"/>
    <n v="104"/>
    <x v="148"/>
    <x v="139"/>
    <x v="7"/>
    <x v="26"/>
    <n v="4"/>
    <s v="USD"/>
    <s v="1"/>
  </r>
  <r>
    <s v="685004-4"/>
    <d v="2016-11-15T00:00:00"/>
    <s v="Nov"/>
    <x v="0"/>
    <m/>
    <s v=""/>
    <n v="1409340"/>
    <n v="63"/>
    <s v="United States"/>
    <n v="2000"/>
    <n v="1650"/>
    <x v="62"/>
    <x v="61"/>
    <x v="5"/>
    <x v="7"/>
    <n v="1"/>
    <s v="USD"/>
    <s v="1"/>
  </r>
  <r>
    <s v="685004-5"/>
    <d v="2016-11-15T00:00:00"/>
    <s v="Nov"/>
    <x v="0"/>
    <m/>
    <s v=""/>
    <n v="1409340"/>
    <n v="63"/>
    <s v="United States"/>
    <n v="2000"/>
    <n v="164"/>
    <x v="6"/>
    <x v="6"/>
    <x v="3"/>
    <x v="4"/>
    <n v="7"/>
    <s v="USD"/>
    <s v="1"/>
  </r>
  <r>
    <s v="685004-6"/>
    <d v="2016-11-15T00:00:00"/>
    <s v="Nov"/>
    <x v="0"/>
    <m/>
    <s v=""/>
    <n v="1409340"/>
    <n v="63"/>
    <s v="United States"/>
    <n v="2000"/>
    <n v="2498"/>
    <x v="211"/>
    <x v="201"/>
    <x v="4"/>
    <x v="10"/>
    <n v="3"/>
    <s v="USD"/>
    <s v="1"/>
  </r>
  <r>
    <s v="685004-7"/>
    <d v="2016-11-15T00:00:00"/>
    <s v="Nov"/>
    <x v="0"/>
    <m/>
    <s v=""/>
    <n v="1409340"/>
    <n v="63"/>
    <s v="United States"/>
    <n v="2000"/>
    <n v="526"/>
    <x v="240"/>
    <x v="55"/>
    <x v="2"/>
    <x v="30"/>
    <n v="3"/>
    <s v="USD"/>
    <s v="1"/>
  </r>
  <r>
    <s v="685005-1"/>
    <d v="2016-11-15T00:00:00"/>
    <s v="Nov"/>
    <x v="0"/>
    <m/>
    <s v=""/>
    <n v="985427"/>
    <n v="37"/>
    <s v="United Kingdom"/>
    <n v="2100"/>
    <n v="1596"/>
    <x v="63"/>
    <x v="62"/>
    <x v="5"/>
    <x v="7"/>
    <n v="6"/>
    <s v="GBP"/>
    <n v="0.80479999999999996"/>
  </r>
  <r>
    <s v="685005-2"/>
    <d v="2016-11-15T00:00:00"/>
    <s v="Nov"/>
    <x v="0"/>
    <m/>
    <s v=""/>
    <n v="985427"/>
    <n v="37"/>
    <s v="United Kingdom"/>
    <n v="2100"/>
    <n v="1053"/>
    <x v="147"/>
    <x v="138"/>
    <x v="0"/>
    <x v="1"/>
    <n v="5"/>
    <s v="GBP"/>
    <n v="0.80479999999999996"/>
  </r>
  <r>
    <s v="685005-3"/>
    <d v="2016-11-15T00:00:00"/>
    <s v="Nov"/>
    <x v="0"/>
    <m/>
    <s v=""/>
    <n v="985427"/>
    <n v="37"/>
    <s v="United Kingdom"/>
    <n v="2100"/>
    <n v="623"/>
    <x v="400"/>
    <x v="361"/>
    <x v="2"/>
    <x v="11"/>
    <n v="8"/>
    <s v="GBP"/>
    <n v="0.80479999999999996"/>
  </r>
  <r>
    <s v="685005-4"/>
    <d v="2016-11-15T00:00:00"/>
    <s v="Nov"/>
    <x v="0"/>
    <m/>
    <s v=""/>
    <n v="985427"/>
    <n v="37"/>
    <s v="United Kingdom"/>
    <n v="2100"/>
    <n v="102"/>
    <x v="148"/>
    <x v="139"/>
    <x v="7"/>
    <x v="26"/>
    <n v="1"/>
    <s v="GBP"/>
    <n v="0.80479999999999996"/>
  </r>
  <r>
    <s v="685005-6"/>
    <d v="2016-11-15T00:00:00"/>
    <s v="Nov"/>
    <x v="0"/>
    <m/>
    <s v=""/>
    <n v="985427"/>
    <n v="37"/>
    <s v="United Kingdom"/>
    <n v="2100"/>
    <n v="425"/>
    <x v="165"/>
    <x v="155"/>
    <x v="2"/>
    <x v="6"/>
    <n v="5"/>
    <s v="GBP"/>
    <n v="0.80479999999999996"/>
  </r>
  <r>
    <s v="685005-7"/>
    <d v="2016-11-15T00:00:00"/>
    <s v="Nov"/>
    <x v="0"/>
    <m/>
    <s v=""/>
    <n v="985427"/>
    <n v="37"/>
    <s v="United Kingdom"/>
    <n v="2100"/>
    <n v="2108"/>
    <x v="90"/>
    <x v="88"/>
    <x v="1"/>
    <x v="25"/>
    <n v="1"/>
    <s v="GBP"/>
    <n v="0.80479999999999996"/>
  </r>
  <r>
    <s v="685006-1"/>
    <d v="2016-11-15T00:00:00"/>
    <s v="Nov"/>
    <x v="0"/>
    <d v="2016-11-26T00:00:00"/>
    <n v="11"/>
    <n v="271416"/>
    <n v="0"/>
    <s v="Online"/>
    <s v=""/>
    <n v="1659"/>
    <x v="22"/>
    <x v="22"/>
    <x v="5"/>
    <x v="7"/>
    <n v="1"/>
    <s v="CAD"/>
    <n v="1.3525"/>
  </r>
  <r>
    <s v="685007-1"/>
    <d v="2016-11-15T00:00:00"/>
    <s v="Nov"/>
    <x v="0"/>
    <m/>
    <s v=""/>
    <n v="46917"/>
    <n v="6"/>
    <s v="Australia"/>
    <n v="2000"/>
    <n v="1621"/>
    <x v="115"/>
    <x v="110"/>
    <x v="5"/>
    <x v="7"/>
    <n v="1"/>
    <s v="AUD"/>
    <n v="1.3228"/>
  </r>
  <r>
    <s v="685007-2"/>
    <d v="2016-11-15T00:00:00"/>
    <s v="Nov"/>
    <x v="0"/>
    <m/>
    <s v=""/>
    <n v="46917"/>
    <n v="6"/>
    <s v="Australia"/>
    <n v="2000"/>
    <n v="1786"/>
    <x v="201"/>
    <x v="192"/>
    <x v="6"/>
    <x v="13"/>
    <n v="7"/>
    <s v="AUD"/>
    <n v="1.3228"/>
  </r>
  <r>
    <s v="685008-1"/>
    <d v="2016-11-15T00:00:00"/>
    <s v="Nov"/>
    <x v="0"/>
    <m/>
    <s v=""/>
    <n v="1401657"/>
    <n v="59"/>
    <s v="United States"/>
    <n v="2000"/>
    <n v="355"/>
    <x v="451"/>
    <x v="404"/>
    <x v="2"/>
    <x v="3"/>
    <n v="2"/>
    <s v="USD"/>
    <s v="1"/>
  </r>
  <r>
    <s v="685008-2"/>
    <d v="2016-11-15T00:00:00"/>
    <s v="Nov"/>
    <x v="0"/>
    <m/>
    <s v=""/>
    <n v="1401657"/>
    <n v="59"/>
    <s v="United States"/>
    <n v="2000"/>
    <n v="529"/>
    <x v="31"/>
    <x v="31"/>
    <x v="2"/>
    <x v="30"/>
    <n v="5"/>
    <s v="USD"/>
    <s v="1"/>
  </r>
  <r>
    <s v="685008-3"/>
    <d v="2016-11-15T00:00:00"/>
    <s v="Nov"/>
    <x v="0"/>
    <m/>
    <s v=""/>
    <n v="1401657"/>
    <n v="59"/>
    <s v="United States"/>
    <n v="2000"/>
    <n v="168"/>
    <x v="56"/>
    <x v="55"/>
    <x v="3"/>
    <x v="28"/>
    <n v="2"/>
    <s v="USD"/>
    <s v="1"/>
  </r>
  <r>
    <s v="685008-4"/>
    <d v="2016-11-15T00:00:00"/>
    <s v="Nov"/>
    <x v="0"/>
    <m/>
    <s v=""/>
    <n v="1401657"/>
    <n v="59"/>
    <s v="United States"/>
    <n v="2000"/>
    <n v="658"/>
    <x v="143"/>
    <x v="134"/>
    <x v="2"/>
    <x v="8"/>
    <n v="4"/>
    <s v="USD"/>
    <s v="1"/>
  </r>
  <r>
    <s v="686000-1"/>
    <d v="2016-11-16T00:00:00"/>
    <s v="Nov"/>
    <x v="0"/>
    <m/>
    <s v=""/>
    <n v="1664155"/>
    <n v="56"/>
    <s v="United States"/>
    <n v="1260"/>
    <n v="1552"/>
    <x v="369"/>
    <x v="339"/>
    <x v="4"/>
    <x v="5"/>
    <n v="2"/>
    <s v="USD"/>
    <s v="1"/>
  </r>
  <r>
    <s v="686000-2"/>
    <d v="2016-11-16T00:00:00"/>
    <s v="Nov"/>
    <x v="0"/>
    <m/>
    <s v=""/>
    <n v="1664155"/>
    <n v="56"/>
    <s v="United States"/>
    <n v="1260"/>
    <n v="2095"/>
    <x v="69"/>
    <x v="68"/>
    <x v="1"/>
    <x v="25"/>
    <n v="1"/>
    <s v="USD"/>
    <s v="1"/>
  </r>
  <r>
    <s v="686000-3"/>
    <d v="2016-11-16T00:00:00"/>
    <s v="Nov"/>
    <x v="0"/>
    <m/>
    <s v=""/>
    <n v="1664155"/>
    <n v="56"/>
    <s v="United States"/>
    <n v="1260"/>
    <n v="1652"/>
    <x v="77"/>
    <x v="76"/>
    <x v="5"/>
    <x v="7"/>
    <n v="2"/>
    <s v="USD"/>
    <s v="1"/>
  </r>
  <r>
    <s v="686000-4"/>
    <d v="2016-11-16T00:00:00"/>
    <s v="Nov"/>
    <x v="0"/>
    <m/>
    <s v=""/>
    <n v="1664155"/>
    <n v="56"/>
    <s v="United States"/>
    <n v="1260"/>
    <n v="1710"/>
    <x v="33"/>
    <x v="33"/>
    <x v="6"/>
    <x v="13"/>
    <n v="6"/>
    <s v="USD"/>
    <s v="1"/>
  </r>
  <r>
    <s v="686000-5"/>
    <d v="2016-11-16T00:00:00"/>
    <s v="Nov"/>
    <x v="0"/>
    <m/>
    <s v=""/>
    <n v="1664155"/>
    <n v="56"/>
    <s v="United States"/>
    <n v="1260"/>
    <n v="65"/>
    <x v="37"/>
    <x v="37"/>
    <x v="7"/>
    <x v="18"/>
    <n v="3"/>
    <s v="USD"/>
    <s v="1"/>
  </r>
  <r>
    <s v="686000-6"/>
    <d v="2016-11-16T00:00:00"/>
    <s v="Nov"/>
    <x v="0"/>
    <m/>
    <s v=""/>
    <n v="1664155"/>
    <n v="56"/>
    <s v="United States"/>
    <n v="1260"/>
    <n v="69"/>
    <x v="145"/>
    <x v="136"/>
    <x v="7"/>
    <x v="26"/>
    <n v="1"/>
    <s v="USD"/>
    <s v="1"/>
  </r>
  <r>
    <s v="686001-1"/>
    <d v="2016-11-16T00:00:00"/>
    <s v="Nov"/>
    <x v="0"/>
    <m/>
    <s v=""/>
    <n v="227116"/>
    <n v="9"/>
    <s v="Canada"/>
    <n v="1500"/>
    <n v="981"/>
    <x v="301"/>
    <x v="279"/>
    <x v="0"/>
    <x v="24"/>
    <n v="1"/>
    <s v="CAD"/>
    <n v="1.3479000000000001"/>
  </r>
  <r>
    <s v="686001-2"/>
    <d v="2016-11-16T00:00:00"/>
    <s v="Nov"/>
    <x v="0"/>
    <m/>
    <s v=""/>
    <n v="227116"/>
    <n v="9"/>
    <s v="Canada"/>
    <n v="1500"/>
    <n v="2176"/>
    <x v="178"/>
    <x v="168"/>
    <x v="1"/>
    <x v="27"/>
    <n v="2"/>
    <s v="CAD"/>
    <n v="1.3479000000000001"/>
  </r>
  <r>
    <s v="686001-3"/>
    <d v="2016-11-16T00:00:00"/>
    <s v="Nov"/>
    <x v="0"/>
    <m/>
    <s v=""/>
    <n v="227116"/>
    <n v="9"/>
    <s v="Canada"/>
    <n v="1500"/>
    <n v="65"/>
    <x v="37"/>
    <x v="37"/>
    <x v="7"/>
    <x v="18"/>
    <n v="1"/>
    <s v="CAD"/>
    <n v="1.3479000000000001"/>
  </r>
  <r>
    <s v="686001-4"/>
    <d v="2016-11-16T00:00:00"/>
    <s v="Nov"/>
    <x v="0"/>
    <m/>
    <s v=""/>
    <n v="227116"/>
    <n v="9"/>
    <s v="Canada"/>
    <n v="1500"/>
    <n v="560"/>
    <x v="280"/>
    <x v="196"/>
    <x v="2"/>
    <x v="11"/>
    <n v="1"/>
    <s v="CAD"/>
    <n v="1.3479000000000001"/>
  </r>
  <r>
    <s v="686002-1"/>
    <d v="2016-11-16T00:00:00"/>
    <s v="Nov"/>
    <x v="0"/>
    <d v="2016-11-19T00:00:00"/>
    <n v="3"/>
    <n v="1497768"/>
    <n v="0"/>
    <s v="Online"/>
    <s v=""/>
    <n v="2142"/>
    <x v="126"/>
    <x v="119"/>
    <x v="1"/>
    <x v="27"/>
    <n v="2"/>
    <s v="USD"/>
    <s v="1"/>
  </r>
  <r>
    <s v="686003-1"/>
    <d v="2016-11-16T00:00:00"/>
    <s v="Nov"/>
    <x v="0"/>
    <d v="2016-11-21T00:00:00"/>
    <n v="5"/>
    <n v="1815456"/>
    <n v="0"/>
    <s v="Online"/>
    <s v=""/>
    <n v="2129"/>
    <x v="107"/>
    <x v="102"/>
    <x v="1"/>
    <x v="27"/>
    <n v="3"/>
    <s v="USD"/>
    <s v="1"/>
  </r>
  <r>
    <s v="686003-2"/>
    <d v="2016-11-16T00:00:00"/>
    <s v="Nov"/>
    <x v="0"/>
    <d v="2016-11-21T00:00:00"/>
    <n v="5"/>
    <n v="1815456"/>
    <n v="0"/>
    <s v="Online"/>
    <s v=""/>
    <n v="1138"/>
    <x v="254"/>
    <x v="241"/>
    <x v="0"/>
    <x v="1"/>
    <n v="2"/>
    <s v="USD"/>
    <s v="1"/>
  </r>
  <r>
    <s v="686003-3"/>
    <d v="2016-11-16T00:00:00"/>
    <s v="Nov"/>
    <x v="0"/>
    <d v="2016-11-21T00:00:00"/>
    <n v="5"/>
    <n v="1815456"/>
    <n v="0"/>
    <s v="Online"/>
    <s v=""/>
    <n v="460"/>
    <x v="174"/>
    <x v="164"/>
    <x v="2"/>
    <x v="6"/>
    <n v="2"/>
    <s v="USD"/>
    <s v="1"/>
  </r>
  <r>
    <s v="686004-1"/>
    <d v="2016-11-16T00:00:00"/>
    <s v="Nov"/>
    <x v="0"/>
    <m/>
    <s v=""/>
    <n v="528376"/>
    <n v="27"/>
    <s v="Germany"/>
    <n v="2000"/>
    <n v="1573"/>
    <x v="114"/>
    <x v="109"/>
    <x v="5"/>
    <x v="7"/>
    <n v="3"/>
    <s v="EUR"/>
    <n v="0.93440000000000001"/>
  </r>
  <r>
    <s v="686005-1"/>
    <d v="2016-11-16T00:00:00"/>
    <s v="Nov"/>
    <x v="0"/>
    <d v="2016-11-24T00:00:00"/>
    <n v="8"/>
    <n v="1939321"/>
    <n v="0"/>
    <s v="Online"/>
    <s v=""/>
    <n v="1607"/>
    <x v="77"/>
    <x v="76"/>
    <x v="5"/>
    <x v="7"/>
    <n v="10"/>
    <s v="USD"/>
    <s v="1"/>
  </r>
  <r>
    <s v="686005-2"/>
    <d v="2016-11-16T00:00:00"/>
    <s v="Nov"/>
    <x v="0"/>
    <d v="2016-11-24T00:00:00"/>
    <n v="8"/>
    <n v="1939321"/>
    <n v="0"/>
    <s v="Online"/>
    <s v=""/>
    <n v="1649"/>
    <x v="22"/>
    <x v="22"/>
    <x v="5"/>
    <x v="7"/>
    <n v="3"/>
    <s v="USD"/>
    <s v="1"/>
  </r>
  <r>
    <s v="686008-1"/>
    <d v="2016-11-16T00:00:00"/>
    <s v="Nov"/>
    <x v="0"/>
    <m/>
    <s v=""/>
    <n v="1187686"/>
    <n v="40"/>
    <s v="United Kingdom"/>
    <n v="1300"/>
    <n v="1705"/>
    <x v="192"/>
    <x v="183"/>
    <x v="6"/>
    <x v="14"/>
    <n v="1"/>
    <s v="GBP"/>
    <n v="0.80459999999999998"/>
  </r>
  <r>
    <s v="686008-2"/>
    <d v="2016-11-16T00:00:00"/>
    <s v="Nov"/>
    <x v="0"/>
    <m/>
    <s v=""/>
    <n v="1187686"/>
    <n v="40"/>
    <s v="United Kingdom"/>
    <n v="1300"/>
    <n v="1630"/>
    <x v="102"/>
    <x v="98"/>
    <x v="5"/>
    <x v="7"/>
    <n v="1"/>
    <s v="GBP"/>
    <n v="0.80459999999999998"/>
  </r>
  <r>
    <s v="686009-1"/>
    <d v="2016-11-16T00:00:00"/>
    <s v="Nov"/>
    <x v="0"/>
    <m/>
    <s v=""/>
    <n v="623256"/>
    <n v="14"/>
    <s v="France"/>
    <n v="350"/>
    <n v="1521"/>
    <x v="328"/>
    <x v="304"/>
    <x v="4"/>
    <x v="5"/>
    <n v="1"/>
    <s v="EUR"/>
    <n v="0.93440000000000001"/>
  </r>
  <r>
    <s v="686009-2"/>
    <d v="2016-11-16T00:00:00"/>
    <s v="Nov"/>
    <x v="0"/>
    <m/>
    <s v=""/>
    <n v="623256"/>
    <n v="14"/>
    <s v="France"/>
    <n v="350"/>
    <n v="430"/>
    <x v="168"/>
    <x v="158"/>
    <x v="2"/>
    <x v="6"/>
    <n v="8"/>
    <s v="EUR"/>
    <n v="0.93440000000000001"/>
  </r>
  <r>
    <s v="686009-3"/>
    <d v="2016-11-16T00:00:00"/>
    <s v="Nov"/>
    <x v="0"/>
    <m/>
    <s v=""/>
    <n v="623256"/>
    <n v="14"/>
    <s v="France"/>
    <n v="350"/>
    <n v="2509"/>
    <x v="12"/>
    <x v="12"/>
    <x v="4"/>
    <x v="10"/>
    <n v="2"/>
    <s v="EUR"/>
    <n v="0.93440000000000001"/>
  </r>
  <r>
    <s v="686010-1"/>
    <d v="2016-11-16T00:00:00"/>
    <s v="Nov"/>
    <x v="0"/>
    <m/>
    <s v=""/>
    <n v="1410514"/>
    <n v="53"/>
    <s v="United States"/>
    <n v="1260"/>
    <n v="207"/>
    <x v="384"/>
    <x v="350"/>
    <x v="3"/>
    <x v="23"/>
    <n v="1"/>
    <s v="USD"/>
    <s v="1"/>
  </r>
  <r>
    <s v="686010-2"/>
    <d v="2016-11-16T00:00:00"/>
    <s v="Nov"/>
    <x v="0"/>
    <m/>
    <s v=""/>
    <n v="1410514"/>
    <n v="53"/>
    <s v="United States"/>
    <n v="1260"/>
    <n v="118"/>
    <x v="331"/>
    <x v="307"/>
    <x v="3"/>
    <x v="4"/>
    <n v="9"/>
    <s v="USD"/>
    <s v="1"/>
  </r>
  <r>
    <s v="686011-1"/>
    <d v="2016-11-16T00:00:00"/>
    <s v="Nov"/>
    <x v="0"/>
    <m/>
    <s v=""/>
    <n v="405745"/>
    <n v="22"/>
    <s v="Germany"/>
    <n v="2000"/>
    <n v="1581"/>
    <x v="61"/>
    <x v="60"/>
    <x v="5"/>
    <x v="7"/>
    <n v="3"/>
    <s v="EUR"/>
    <n v="0.93440000000000001"/>
  </r>
  <r>
    <s v="686011-2"/>
    <d v="2016-11-16T00:00:00"/>
    <s v="Nov"/>
    <x v="0"/>
    <m/>
    <s v=""/>
    <n v="405745"/>
    <n v="22"/>
    <s v="Germany"/>
    <n v="2000"/>
    <n v="2110"/>
    <x v="69"/>
    <x v="68"/>
    <x v="1"/>
    <x v="25"/>
    <n v="3"/>
    <s v="EUR"/>
    <n v="0.93440000000000001"/>
  </r>
  <r>
    <s v="686011-3"/>
    <d v="2016-11-16T00:00:00"/>
    <s v="Nov"/>
    <x v="0"/>
    <m/>
    <s v=""/>
    <n v="405745"/>
    <n v="22"/>
    <s v="Germany"/>
    <n v="2000"/>
    <n v="993"/>
    <x v="175"/>
    <x v="165"/>
    <x v="0"/>
    <x v="24"/>
    <n v="2"/>
    <s v="EUR"/>
    <n v="0.93440000000000001"/>
  </r>
  <r>
    <s v="687000-1"/>
    <d v="2016-11-17T00:00:00"/>
    <s v="Nov"/>
    <x v="0"/>
    <d v="2016-11-19T00:00:00"/>
    <n v="2"/>
    <n v="1114100"/>
    <n v="0"/>
    <s v="Online"/>
    <s v=""/>
    <n v="428"/>
    <x v="172"/>
    <x v="162"/>
    <x v="2"/>
    <x v="6"/>
    <n v="9"/>
    <s v="GBP"/>
    <n v="0.80300000000000005"/>
  </r>
  <r>
    <s v="687000-2"/>
    <d v="2016-11-17T00:00:00"/>
    <s v="Nov"/>
    <x v="0"/>
    <d v="2016-11-19T00:00:00"/>
    <n v="2"/>
    <n v="1114100"/>
    <n v="0"/>
    <s v="Online"/>
    <s v=""/>
    <n v="236"/>
    <x v="370"/>
    <x v="340"/>
    <x v="3"/>
    <x v="23"/>
    <n v="4"/>
    <s v="GBP"/>
    <n v="0.80300000000000005"/>
  </r>
  <r>
    <s v="687000-3"/>
    <d v="2016-11-17T00:00:00"/>
    <s v="Nov"/>
    <x v="0"/>
    <d v="2016-11-19T00:00:00"/>
    <n v="2"/>
    <n v="1114100"/>
    <n v="0"/>
    <s v="Online"/>
    <s v=""/>
    <n v="54"/>
    <x v="43"/>
    <x v="43"/>
    <x v="7"/>
    <x v="18"/>
    <n v="8"/>
    <s v="GBP"/>
    <n v="0.80300000000000005"/>
  </r>
  <r>
    <s v="687001-1"/>
    <d v="2016-11-17T00:00:00"/>
    <s v="Nov"/>
    <x v="0"/>
    <m/>
    <s v=""/>
    <n v="1971983"/>
    <n v="50"/>
    <s v="United States"/>
    <n v="2000"/>
    <n v="2040"/>
    <x v="79"/>
    <x v="78"/>
    <x v="1"/>
    <x v="2"/>
    <n v="3"/>
    <s v="USD"/>
    <s v="1"/>
  </r>
  <r>
    <s v="687001-2"/>
    <d v="2016-11-17T00:00:00"/>
    <s v="Nov"/>
    <x v="0"/>
    <m/>
    <s v=""/>
    <n v="1971983"/>
    <n v="50"/>
    <s v="United States"/>
    <n v="2000"/>
    <n v="161"/>
    <x v="6"/>
    <x v="6"/>
    <x v="3"/>
    <x v="4"/>
    <n v="5"/>
    <s v="USD"/>
    <s v="1"/>
  </r>
  <r>
    <s v="687001-3"/>
    <d v="2016-11-17T00:00:00"/>
    <s v="Nov"/>
    <x v="0"/>
    <m/>
    <s v=""/>
    <n v="1971983"/>
    <n v="50"/>
    <s v="United States"/>
    <n v="2000"/>
    <n v="471"/>
    <x v="158"/>
    <x v="131"/>
    <x v="2"/>
    <x v="30"/>
    <n v="4"/>
    <s v="USD"/>
    <s v="1"/>
  </r>
  <r>
    <s v="687001-4"/>
    <d v="2016-11-17T00:00:00"/>
    <s v="Nov"/>
    <x v="0"/>
    <m/>
    <s v=""/>
    <n v="1971983"/>
    <n v="50"/>
    <s v="United States"/>
    <n v="2000"/>
    <n v="446"/>
    <x v="94"/>
    <x v="92"/>
    <x v="2"/>
    <x v="6"/>
    <n v="6"/>
    <s v="USD"/>
    <s v="1"/>
  </r>
  <r>
    <s v="687002-1"/>
    <d v="2016-11-17T00:00:00"/>
    <s v="Nov"/>
    <x v="0"/>
    <m/>
    <s v=""/>
    <n v="1436124"/>
    <n v="66"/>
    <s v="United States"/>
    <n v="840"/>
    <n v="25"/>
    <x v="332"/>
    <x v="308"/>
    <x v="7"/>
    <x v="21"/>
    <n v="1"/>
    <s v="USD"/>
    <s v="1"/>
  </r>
  <r>
    <s v="687003-1"/>
    <d v="2016-11-17T00:00:00"/>
    <s v="Nov"/>
    <x v="0"/>
    <d v="2016-11-26T00:00:00"/>
    <n v="9"/>
    <n v="1829007"/>
    <n v="0"/>
    <s v="Online"/>
    <s v=""/>
    <n v="436"/>
    <x v="165"/>
    <x v="155"/>
    <x v="2"/>
    <x v="6"/>
    <n v="2"/>
    <s v="USD"/>
    <s v="1"/>
  </r>
  <r>
    <s v="687003-2"/>
    <d v="2016-11-17T00:00:00"/>
    <s v="Nov"/>
    <x v="0"/>
    <d v="2016-11-26T00:00:00"/>
    <n v="9"/>
    <n v="1829007"/>
    <n v="0"/>
    <s v="Online"/>
    <s v=""/>
    <n v="2128"/>
    <x v="178"/>
    <x v="168"/>
    <x v="1"/>
    <x v="27"/>
    <n v="4"/>
    <s v="USD"/>
    <s v="1"/>
  </r>
  <r>
    <s v="687004-1"/>
    <d v="2016-11-17T00:00:00"/>
    <s v="Nov"/>
    <x v="0"/>
    <m/>
    <s v=""/>
    <n v="559221"/>
    <n v="24"/>
    <s v="Germany"/>
    <n v="1855"/>
    <n v="441"/>
    <x v="113"/>
    <x v="108"/>
    <x v="2"/>
    <x v="6"/>
    <n v="3"/>
    <s v="EUR"/>
    <n v="0.93310000000000004"/>
  </r>
  <r>
    <s v="687004-2"/>
    <d v="2016-11-17T00:00:00"/>
    <s v="Nov"/>
    <x v="0"/>
    <m/>
    <s v=""/>
    <n v="559221"/>
    <n v="24"/>
    <s v="Germany"/>
    <n v="1855"/>
    <n v="1603"/>
    <x v="14"/>
    <x v="14"/>
    <x v="5"/>
    <x v="7"/>
    <n v="8"/>
    <s v="EUR"/>
    <n v="0.93310000000000004"/>
  </r>
  <r>
    <s v="687004-3"/>
    <d v="2016-11-17T00:00:00"/>
    <s v="Nov"/>
    <x v="0"/>
    <m/>
    <s v=""/>
    <n v="559221"/>
    <n v="24"/>
    <s v="Germany"/>
    <n v="1855"/>
    <n v="75"/>
    <x v="104"/>
    <x v="101"/>
    <x v="7"/>
    <x v="26"/>
    <n v="1"/>
    <s v="EUR"/>
    <n v="0.93310000000000004"/>
  </r>
  <r>
    <s v="687004-4"/>
    <d v="2016-11-17T00:00:00"/>
    <s v="Nov"/>
    <x v="0"/>
    <m/>
    <s v=""/>
    <n v="559221"/>
    <n v="24"/>
    <s v="Germany"/>
    <n v="1855"/>
    <n v="82"/>
    <x v="72"/>
    <x v="71"/>
    <x v="7"/>
    <x v="26"/>
    <n v="3"/>
    <s v="EUR"/>
    <n v="0.93310000000000004"/>
  </r>
  <r>
    <s v="687006-1"/>
    <d v="2016-11-17T00:00:00"/>
    <s v="Nov"/>
    <x v="0"/>
    <m/>
    <s v=""/>
    <n v="1325805"/>
    <n v="61"/>
    <s v="United States"/>
    <n v="2000"/>
    <n v="1153"/>
    <x v="68"/>
    <x v="67"/>
    <x v="0"/>
    <x v="9"/>
    <n v="2"/>
    <s v="USD"/>
    <s v="1"/>
  </r>
  <r>
    <s v="687006-2"/>
    <d v="2016-11-17T00:00:00"/>
    <s v="Nov"/>
    <x v="0"/>
    <m/>
    <s v=""/>
    <n v="1325805"/>
    <n v="61"/>
    <s v="United States"/>
    <n v="2000"/>
    <n v="1617"/>
    <x v="9"/>
    <x v="9"/>
    <x v="5"/>
    <x v="7"/>
    <n v="3"/>
    <s v="USD"/>
    <s v="1"/>
  </r>
  <r>
    <s v="687007-1"/>
    <d v="2016-11-17T00:00:00"/>
    <s v="Nov"/>
    <x v="0"/>
    <m/>
    <s v=""/>
    <n v="1069338"/>
    <n v="40"/>
    <s v="United Kingdom"/>
    <n v="1300"/>
    <n v="1578"/>
    <x v="61"/>
    <x v="60"/>
    <x v="5"/>
    <x v="7"/>
    <n v="2"/>
    <s v="GBP"/>
    <n v="0.80300000000000005"/>
  </r>
  <r>
    <s v="687007-2"/>
    <d v="2016-11-17T00:00:00"/>
    <s v="Nov"/>
    <x v="0"/>
    <m/>
    <s v=""/>
    <n v="1069338"/>
    <n v="40"/>
    <s v="United Kingdom"/>
    <n v="1300"/>
    <n v="1022"/>
    <x v="207"/>
    <x v="197"/>
    <x v="0"/>
    <x v="24"/>
    <n v="3"/>
    <s v="GBP"/>
    <n v="0.80300000000000005"/>
  </r>
  <r>
    <s v="687007-3"/>
    <d v="2016-11-17T00:00:00"/>
    <s v="Nov"/>
    <x v="0"/>
    <m/>
    <s v=""/>
    <n v="1069338"/>
    <n v="40"/>
    <s v="United Kingdom"/>
    <n v="1300"/>
    <n v="1985"/>
    <x v="77"/>
    <x v="76"/>
    <x v="1"/>
    <x v="2"/>
    <n v="1"/>
    <s v="GBP"/>
    <n v="0.80300000000000005"/>
  </r>
  <r>
    <s v="687007-4"/>
    <d v="2016-11-17T00:00:00"/>
    <s v="Nov"/>
    <x v="0"/>
    <m/>
    <s v=""/>
    <n v="1069338"/>
    <n v="40"/>
    <s v="United Kingdom"/>
    <n v="1300"/>
    <n v="2102"/>
    <x v="166"/>
    <x v="156"/>
    <x v="1"/>
    <x v="25"/>
    <n v="8"/>
    <s v="GBP"/>
    <n v="0.80300000000000005"/>
  </r>
  <r>
    <s v="687008-1"/>
    <d v="2016-11-17T00:00:00"/>
    <s v="Nov"/>
    <x v="0"/>
    <m/>
    <s v=""/>
    <n v="2056831"/>
    <n v="44"/>
    <s v="United States"/>
    <n v="2000"/>
    <n v="334"/>
    <x v="68"/>
    <x v="67"/>
    <x v="3"/>
    <x v="15"/>
    <n v="4"/>
    <s v="USD"/>
    <s v="1"/>
  </r>
  <r>
    <s v="687008-2"/>
    <d v="2016-11-17T00:00:00"/>
    <s v="Nov"/>
    <x v="0"/>
    <m/>
    <s v=""/>
    <n v="2056831"/>
    <n v="44"/>
    <s v="United States"/>
    <n v="2000"/>
    <n v="1912"/>
    <x v="132"/>
    <x v="125"/>
    <x v="1"/>
    <x v="20"/>
    <n v="2"/>
    <s v="USD"/>
    <s v="1"/>
  </r>
  <r>
    <s v="687008-3"/>
    <d v="2016-11-17T00:00:00"/>
    <s v="Nov"/>
    <x v="0"/>
    <m/>
    <s v=""/>
    <n v="2056831"/>
    <n v="44"/>
    <s v="United States"/>
    <n v="2000"/>
    <n v="186"/>
    <x v="239"/>
    <x v="228"/>
    <x v="3"/>
    <x v="28"/>
    <n v="1"/>
    <s v="USD"/>
    <s v="1"/>
  </r>
  <r>
    <s v="687008-4"/>
    <d v="2016-11-17T00:00:00"/>
    <s v="Nov"/>
    <x v="0"/>
    <m/>
    <s v=""/>
    <n v="2056831"/>
    <n v="44"/>
    <s v="United States"/>
    <n v="2000"/>
    <n v="1669"/>
    <x v="131"/>
    <x v="124"/>
    <x v="6"/>
    <x v="14"/>
    <n v="3"/>
    <s v="USD"/>
    <s v="1"/>
  </r>
  <r>
    <s v="687009-1"/>
    <d v="2016-11-17T00:00:00"/>
    <s v="Nov"/>
    <x v="0"/>
    <m/>
    <s v=""/>
    <n v="1434399"/>
    <n v="61"/>
    <s v="United States"/>
    <n v="2000"/>
    <n v="2511"/>
    <x v="12"/>
    <x v="12"/>
    <x v="4"/>
    <x v="10"/>
    <n v="1"/>
    <s v="USD"/>
    <s v="1"/>
  </r>
  <r>
    <s v="687009-2"/>
    <d v="2016-11-17T00:00:00"/>
    <s v="Nov"/>
    <x v="0"/>
    <m/>
    <s v=""/>
    <n v="1434399"/>
    <n v="61"/>
    <s v="United States"/>
    <n v="2000"/>
    <n v="548"/>
    <x v="280"/>
    <x v="196"/>
    <x v="2"/>
    <x v="11"/>
    <n v="6"/>
    <s v="USD"/>
    <s v="1"/>
  </r>
  <r>
    <s v="687009-3"/>
    <d v="2016-11-17T00:00:00"/>
    <s v="Nov"/>
    <x v="0"/>
    <m/>
    <s v=""/>
    <n v="1434399"/>
    <n v="61"/>
    <s v="United States"/>
    <n v="2000"/>
    <n v="74"/>
    <x v="104"/>
    <x v="101"/>
    <x v="7"/>
    <x v="26"/>
    <n v="7"/>
    <s v="USD"/>
    <s v="1"/>
  </r>
  <r>
    <s v="687010-1"/>
    <d v="2016-11-17T00:00:00"/>
    <s v="Nov"/>
    <x v="0"/>
    <m/>
    <s v=""/>
    <n v="1208003"/>
    <n v="44"/>
    <s v="United States"/>
    <n v="2000"/>
    <n v="153"/>
    <x v="27"/>
    <x v="27"/>
    <x v="3"/>
    <x v="4"/>
    <n v="7"/>
    <s v="USD"/>
    <s v="1"/>
  </r>
  <r>
    <s v="687010-2"/>
    <d v="2016-11-17T00:00:00"/>
    <s v="Nov"/>
    <x v="0"/>
    <m/>
    <s v=""/>
    <n v="1208003"/>
    <n v="44"/>
    <s v="United States"/>
    <n v="2000"/>
    <n v="162"/>
    <x v="6"/>
    <x v="6"/>
    <x v="3"/>
    <x v="4"/>
    <n v="2"/>
    <s v="USD"/>
    <s v="1"/>
  </r>
  <r>
    <s v="687011-1"/>
    <d v="2016-11-17T00:00:00"/>
    <s v="Nov"/>
    <x v="0"/>
    <m/>
    <s v=""/>
    <n v="1373708"/>
    <n v="55"/>
    <s v="United States"/>
    <n v="2000"/>
    <n v="45"/>
    <x v="48"/>
    <x v="48"/>
    <x v="7"/>
    <x v="21"/>
    <n v="4"/>
    <s v="USD"/>
    <s v="1"/>
  </r>
  <r>
    <s v="687011-3"/>
    <d v="2016-11-17T00:00:00"/>
    <s v="Nov"/>
    <x v="0"/>
    <m/>
    <s v=""/>
    <n v="1373708"/>
    <n v="55"/>
    <s v="United States"/>
    <n v="2000"/>
    <n v="2375"/>
    <x v="14"/>
    <x v="14"/>
    <x v="1"/>
    <x v="12"/>
    <n v="4"/>
    <s v="USD"/>
    <s v="1"/>
  </r>
  <r>
    <s v="687012-1"/>
    <d v="2016-11-17T00:00:00"/>
    <s v="Nov"/>
    <x v="0"/>
    <d v="2016-11-25T00:00:00"/>
    <n v="8"/>
    <n v="1603545"/>
    <n v="0"/>
    <s v="Online"/>
    <s v=""/>
    <n v="1544"/>
    <x v="96"/>
    <x v="94"/>
    <x v="4"/>
    <x v="5"/>
    <n v="3"/>
    <s v="USD"/>
    <s v="1"/>
  </r>
  <r>
    <s v="687012-2"/>
    <d v="2016-11-17T00:00:00"/>
    <s v="Nov"/>
    <x v="0"/>
    <d v="2016-11-25T00:00:00"/>
    <n v="8"/>
    <n v="1603545"/>
    <n v="0"/>
    <s v="Online"/>
    <s v=""/>
    <n v="2515"/>
    <x v="164"/>
    <x v="154"/>
    <x v="4"/>
    <x v="10"/>
    <n v="1"/>
    <s v="USD"/>
    <s v="1"/>
  </r>
  <r>
    <s v="688000-1"/>
    <d v="2016-11-18T00:00:00"/>
    <s v="Nov"/>
    <x v="0"/>
    <d v="2016-11-25T00:00:00"/>
    <n v="7"/>
    <n v="1359483"/>
    <n v="0"/>
    <s v="Online"/>
    <s v=""/>
    <n v="1651"/>
    <x v="88"/>
    <x v="86"/>
    <x v="5"/>
    <x v="7"/>
    <n v="2"/>
    <s v="USD"/>
    <s v="1"/>
  </r>
  <r>
    <s v="688000-2"/>
    <d v="2016-11-18T00:00:00"/>
    <s v="Nov"/>
    <x v="0"/>
    <d v="2016-11-25T00:00:00"/>
    <n v="7"/>
    <n v="1359483"/>
    <n v="0"/>
    <s v="Online"/>
    <s v=""/>
    <n v="132"/>
    <x v="83"/>
    <x v="82"/>
    <x v="3"/>
    <x v="4"/>
    <n v="5"/>
    <s v="USD"/>
    <s v="1"/>
  </r>
  <r>
    <s v="688000-3"/>
    <d v="2016-11-18T00:00:00"/>
    <s v="Nov"/>
    <x v="0"/>
    <d v="2016-11-25T00:00:00"/>
    <n v="7"/>
    <n v="1359483"/>
    <n v="0"/>
    <s v="Online"/>
    <s v=""/>
    <n v="84"/>
    <x v="133"/>
    <x v="75"/>
    <x v="7"/>
    <x v="26"/>
    <n v="7"/>
    <s v="USD"/>
    <s v="1"/>
  </r>
  <r>
    <s v="688000-4"/>
    <d v="2016-11-18T00:00:00"/>
    <s v="Nov"/>
    <x v="0"/>
    <d v="2016-11-25T00:00:00"/>
    <n v="7"/>
    <n v="1359483"/>
    <n v="0"/>
    <s v="Online"/>
    <s v=""/>
    <n v="1616"/>
    <x v="230"/>
    <x v="220"/>
    <x v="5"/>
    <x v="7"/>
    <n v="3"/>
    <s v="USD"/>
    <s v="1"/>
  </r>
  <r>
    <s v="688000-5"/>
    <d v="2016-11-18T00:00:00"/>
    <s v="Nov"/>
    <x v="0"/>
    <d v="2016-11-25T00:00:00"/>
    <n v="7"/>
    <n v="1359483"/>
    <n v="0"/>
    <s v="Online"/>
    <s v=""/>
    <n v="1481"/>
    <x v="357"/>
    <x v="302"/>
    <x v="4"/>
    <x v="5"/>
    <n v="1"/>
    <s v="USD"/>
    <s v="1"/>
  </r>
  <r>
    <s v="688000-6"/>
    <d v="2016-11-18T00:00:00"/>
    <s v="Nov"/>
    <x v="0"/>
    <d v="2016-11-25T00:00:00"/>
    <n v="7"/>
    <n v="1359483"/>
    <n v="0"/>
    <s v="Online"/>
    <s v=""/>
    <n v="1664"/>
    <x v="190"/>
    <x v="181"/>
    <x v="6"/>
    <x v="14"/>
    <n v="2"/>
    <s v="USD"/>
    <s v="1"/>
  </r>
  <r>
    <s v="688003-1"/>
    <d v="2016-11-18T00:00:00"/>
    <s v="Nov"/>
    <x v="0"/>
    <m/>
    <s v=""/>
    <n v="1634380"/>
    <n v="61"/>
    <s v="United States"/>
    <n v="2000"/>
    <n v="1345"/>
    <x v="196"/>
    <x v="187"/>
    <x v="4"/>
    <x v="29"/>
    <n v="3"/>
    <s v="USD"/>
    <s v="1"/>
  </r>
  <r>
    <s v="688003-2"/>
    <d v="2016-11-18T00:00:00"/>
    <s v="Nov"/>
    <x v="0"/>
    <m/>
    <s v=""/>
    <n v="1634380"/>
    <n v="61"/>
    <s v="United States"/>
    <n v="2000"/>
    <n v="1406"/>
    <x v="424"/>
    <x v="381"/>
    <x v="4"/>
    <x v="29"/>
    <n v="3"/>
    <s v="USD"/>
    <s v="1"/>
  </r>
  <r>
    <s v="688004-1"/>
    <d v="2016-11-18T00:00:00"/>
    <s v="Nov"/>
    <x v="0"/>
    <m/>
    <s v=""/>
    <n v="1947939"/>
    <n v="56"/>
    <s v="United States"/>
    <n v="1260"/>
    <n v="2155"/>
    <x v="85"/>
    <x v="10"/>
    <x v="1"/>
    <x v="27"/>
    <n v="8"/>
    <s v="USD"/>
    <s v="1"/>
  </r>
  <r>
    <s v="688007-1"/>
    <d v="2016-11-18T00:00:00"/>
    <s v="Nov"/>
    <x v="0"/>
    <m/>
    <s v=""/>
    <n v="988697"/>
    <n v="41"/>
    <s v="United Kingdom"/>
    <n v="2100"/>
    <n v="74"/>
    <x v="104"/>
    <x v="101"/>
    <x v="7"/>
    <x v="26"/>
    <n v="1"/>
    <s v="GBP"/>
    <n v="0.81120000000000003"/>
  </r>
  <r>
    <s v="688008-1"/>
    <d v="2016-11-18T00:00:00"/>
    <s v="Nov"/>
    <x v="0"/>
    <m/>
    <s v=""/>
    <n v="1969736"/>
    <n v="47"/>
    <s v="United States"/>
    <n v="1120"/>
    <n v="1412"/>
    <x v="154"/>
    <x v="145"/>
    <x v="4"/>
    <x v="19"/>
    <n v="6"/>
    <s v="USD"/>
    <s v="1"/>
  </r>
  <r>
    <s v="688008-2"/>
    <d v="2016-11-18T00:00:00"/>
    <s v="Nov"/>
    <x v="0"/>
    <m/>
    <s v=""/>
    <n v="1969736"/>
    <n v="47"/>
    <s v="United States"/>
    <n v="1120"/>
    <n v="158"/>
    <x v="233"/>
    <x v="222"/>
    <x v="3"/>
    <x v="4"/>
    <n v="3"/>
    <s v="USD"/>
    <s v="1"/>
  </r>
  <r>
    <s v="688008-3"/>
    <d v="2016-11-18T00:00:00"/>
    <s v="Nov"/>
    <x v="0"/>
    <m/>
    <s v=""/>
    <n v="1969736"/>
    <n v="47"/>
    <s v="United States"/>
    <n v="1120"/>
    <n v="1815"/>
    <x v="20"/>
    <x v="20"/>
    <x v="6"/>
    <x v="13"/>
    <n v="1"/>
    <s v="USD"/>
    <s v="1"/>
  </r>
  <r>
    <s v="688008-4"/>
    <d v="2016-11-18T00:00:00"/>
    <s v="Nov"/>
    <x v="0"/>
    <m/>
    <s v=""/>
    <n v="1969736"/>
    <n v="47"/>
    <s v="United States"/>
    <n v="1120"/>
    <n v="1277"/>
    <x v="159"/>
    <x v="149"/>
    <x v="0"/>
    <x v="0"/>
    <n v="4"/>
    <s v="USD"/>
    <s v="1"/>
  </r>
  <r>
    <s v="689000-1"/>
    <d v="2016-11-19T00:00:00"/>
    <s v="Nov"/>
    <x v="0"/>
    <m/>
    <s v=""/>
    <n v="1277723"/>
    <n v="54"/>
    <s v="United States"/>
    <n v="2000"/>
    <n v="493"/>
    <x v="354"/>
    <x v="299"/>
    <x v="2"/>
    <x v="30"/>
    <n v="8"/>
    <s v="USD"/>
    <s v="1"/>
  </r>
  <r>
    <s v="689001-1"/>
    <d v="2016-11-19T00:00:00"/>
    <s v="Nov"/>
    <x v="0"/>
    <m/>
    <s v=""/>
    <n v="1299894"/>
    <n v="66"/>
    <s v="United States"/>
    <n v="840"/>
    <n v="736"/>
    <x v="432"/>
    <x v="387"/>
    <x v="2"/>
    <x v="8"/>
    <n v="8"/>
    <s v="USD"/>
    <s v="1"/>
  </r>
  <r>
    <s v="689001-2"/>
    <d v="2016-11-19T00:00:00"/>
    <s v="Nov"/>
    <x v="0"/>
    <m/>
    <s v=""/>
    <n v="1299894"/>
    <n v="66"/>
    <s v="United States"/>
    <n v="840"/>
    <n v="1351"/>
    <x v="433"/>
    <x v="167"/>
    <x v="4"/>
    <x v="29"/>
    <n v="1"/>
    <s v="USD"/>
    <s v="1"/>
  </r>
  <r>
    <s v="689003-1"/>
    <d v="2016-11-19T00:00:00"/>
    <s v="Nov"/>
    <x v="0"/>
    <m/>
    <s v=""/>
    <n v="2012901"/>
    <n v="45"/>
    <s v="United States"/>
    <n v="2000"/>
    <n v="116"/>
    <x v="331"/>
    <x v="307"/>
    <x v="3"/>
    <x v="4"/>
    <n v="7"/>
    <s v="USD"/>
    <s v="1"/>
  </r>
  <r>
    <s v="689004-1"/>
    <d v="2016-11-19T00:00:00"/>
    <s v="Nov"/>
    <x v="0"/>
    <m/>
    <s v=""/>
    <n v="735657"/>
    <n v="28"/>
    <s v="Italy"/>
    <n v="1200"/>
    <n v="1610"/>
    <x v="62"/>
    <x v="61"/>
    <x v="5"/>
    <x v="7"/>
    <n v="1"/>
    <s v="EUR"/>
    <n v="0.94079999999999997"/>
  </r>
  <r>
    <s v="689005-1"/>
    <d v="2016-11-19T00:00:00"/>
    <s v="Nov"/>
    <x v="0"/>
    <m/>
    <s v=""/>
    <n v="418893"/>
    <n v="23"/>
    <s v="Germany"/>
    <n v="1365"/>
    <n v="1933"/>
    <x v="39"/>
    <x v="39"/>
    <x v="1"/>
    <x v="20"/>
    <n v="1"/>
    <s v="EUR"/>
    <n v="0.94079999999999997"/>
  </r>
  <r>
    <s v="689005-2"/>
    <d v="2016-11-19T00:00:00"/>
    <s v="Nov"/>
    <x v="0"/>
    <m/>
    <s v=""/>
    <n v="418893"/>
    <n v="23"/>
    <s v="Germany"/>
    <n v="1365"/>
    <n v="78"/>
    <x v="72"/>
    <x v="71"/>
    <x v="7"/>
    <x v="26"/>
    <n v="6"/>
    <s v="EUR"/>
    <n v="0.94079999999999997"/>
  </r>
  <r>
    <s v="689005-3"/>
    <d v="2016-11-19T00:00:00"/>
    <s v="Nov"/>
    <x v="0"/>
    <m/>
    <s v=""/>
    <n v="418893"/>
    <n v="23"/>
    <s v="Germany"/>
    <n v="1365"/>
    <n v="1036"/>
    <x v="207"/>
    <x v="197"/>
    <x v="0"/>
    <x v="24"/>
    <n v="1"/>
    <s v="EUR"/>
    <n v="0.94079999999999997"/>
  </r>
  <r>
    <s v="689006-1"/>
    <d v="2016-11-19T00:00:00"/>
    <s v="Nov"/>
    <x v="0"/>
    <m/>
    <s v=""/>
    <n v="1248847"/>
    <n v="59"/>
    <s v="United States"/>
    <n v="2000"/>
    <n v="1571"/>
    <x v="230"/>
    <x v="220"/>
    <x v="5"/>
    <x v="7"/>
    <n v="1"/>
    <s v="USD"/>
    <s v="1"/>
  </r>
  <r>
    <s v="689006-2"/>
    <d v="2016-11-19T00:00:00"/>
    <s v="Nov"/>
    <x v="0"/>
    <m/>
    <s v=""/>
    <n v="1248847"/>
    <n v="59"/>
    <s v="United States"/>
    <n v="2000"/>
    <n v="109"/>
    <x v="162"/>
    <x v="152"/>
    <x v="7"/>
    <x v="26"/>
    <n v="1"/>
    <s v="USD"/>
    <s v="1"/>
  </r>
  <r>
    <s v="689006-3"/>
    <d v="2016-11-19T00:00:00"/>
    <s v="Nov"/>
    <x v="0"/>
    <m/>
    <s v=""/>
    <n v="1248847"/>
    <n v="59"/>
    <s v="United States"/>
    <n v="2000"/>
    <n v="1972"/>
    <x v="132"/>
    <x v="125"/>
    <x v="1"/>
    <x v="20"/>
    <n v="2"/>
    <s v="USD"/>
    <s v="1"/>
  </r>
  <r>
    <s v="689006-4"/>
    <d v="2016-11-19T00:00:00"/>
    <s v="Nov"/>
    <x v="0"/>
    <m/>
    <s v=""/>
    <n v="1248847"/>
    <n v="59"/>
    <s v="United States"/>
    <n v="2000"/>
    <n v="418"/>
    <x v="168"/>
    <x v="158"/>
    <x v="2"/>
    <x v="6"/>
    <n v="3"/>
    <s v="USD"/>
    <s v="1"/>
  </r>
  <r>
    <s v="689007-1"/>
    <d v="2016-11-19T00:00:00"/>
    <s v="Nov"/>
    <x v="0"/>
    <m/>
    <s v=""/>
    <n v="978532"/>
    <n v="37"/>
    <s v="United Kingdom"/>
    <n v="2100"/>
    <n v="203"/>
    <x v="447"/>
    <x v="400"/>
    <x v="3"/>
    <x v="23"/>
    <n v="3"/>
    <s v="GBP"/>
    <n v="0.81120000000000003"/>
  </r>
  <r>
    <s v="689008-1"/>
    <d v="2016-11-19T00:00:00"/>
    <s v="Nov"/>
    <x v="0"/>
    <m/>
    <s v=""/>
    <n v="769587"/>
    <n v="28"/>
    <s v="Italy"/>
    <n v="1200"/>
    <n v="2497"/>
    <x v="18"/>
    <x v="18"/>
    <x v="4"/>
    <x v="10"/>
    <n v="9"/>
    <s v="EUR"/>
    <n v="0.94079999999999997"/>
  </r>
  <r>
    <s v="689009-1"/>
    <d v="2016-11-19T00:00:00"/>
    <s v="Nov"/>
    <x v="0"/>
    <m/>
    <s v=""/>
    <n v="21203"/>
    <n v="5"/>
    <s v="Australia"/>
    <n v="2000"/>
    <n v="1129"/>
    <x v="163"/>
    <x v="153"/>
    <x v="0"/>
    <x v="1"/>
    <n v="2"/>
    <s v="AUD"/>
    <n v="1.3525"/>
  </r>
  <r>
    <s v="689010-1"/>
    <d v="2016-11-19T00:00:00"/>
    <s v="Nov"/>
    <x v="0"/>
    <m/>
    <s v=""/>
    <n v="964064"/>
    <n v="41"/>
    <s v="United Kingdom"/>
    <n v="2100"/>
    <n v="2489"/>
    <x v="111"/>
    <x v="106"/>
    <x v="4"/>
    <x v="10"/>
    <n v="1"/>
    <s v="GBP"/>
    <n v="0.81120000000000003"/>
  </r>
  <r>
    <s v="689011-1"/>
    <d v="2016-11-19T00:00:00"/>
    <s v="Nov"/>
    <x v="0"/>
    <m/>
    <s v=""/>
    <n v="910717"/>
    <n v="36"/>
    <s v="United Kingdom"/>
    <n v="1300"/>
    <n v="2089"/>
    <x v="151"/>
    <x v="142"/>
    <x v="1"/>
    <x v="25"/>
    <n v="1"/>
    <s v="GBP"/>
    <n v="0.81120000000000003"/>
  </r>
  <r>
    <s v="689011-2"/>
    <d v="2016-11-19T00:00:00"/>
    <s v="Nov"/>
    <x v="0"/>
    <m/>
    <s v=""/>
    <n v="910717"/>
    <n v="36"/>
    <s v="United Kingdom"/>
    <n v="1300"/>
    <n v="1466"/>
    <x v="149"/>
    <x v="140"/>
    <x v="4"/>
    <x v="19"/>
    <n v="3"/>
    <s v="GBP"/>
    <n v="0.81120000000000003"/>
  </r>
  <r>
    <s v="689011-3"/>
    <d v="2016-11-19T00:00:00"/>
    <s v="Nov"/>
    <x v="0"/>
    <m/>
    <s v=""/>
    <n v="910717"/>
    <n v="36"/>
    <s v="United Kingdom"/>
    <n v="1300"/>
    <n v="169"/>
    <x v="215"/>
    <x v="205"/>
    <x v="3"/>
    <x v="28"/>
    <n v="3"/>
    <s v="GBP"/>
    <n v="0.81120000000000003"/>
  </r>
  <r>
    <s v="689013-1"/>
    <d v="2016-11-19T00:00:00"/>
    <s v="Nov"/>
    <x v="0"/>
    <m/>
    <s v=""/>
    <n v="229838"/>
    <n v="8"/>
    <s v="Canada"/>
    <n v="2105"/>
    <n v="2183"/>
    <x v="107"/>
    <x v="102"/>
    <x v="1"/>
    <x v="27"/>
    <n v="1"/>
    <s v="CAD"/>
    <n v="1.3514999999999999"/>
  </r>
  <r>
    <s v="689015-1"/>
    <d v="2016-11-19T00:00:00"/>
    <s v="Nov"/>
    <x v="0"/>
    <m/>
    <s v=""/>
    <n v="1210105"/>
    <n v="51"/>
    <s v="United States"/>
    <n v="1295"/>
    <n v="380"/>
    <x v="185"/>
    <x v="176"/>
    <x v="2"/>
    <x v="3"/>
    <n v="1"/>
    <s v="USD"/>
    <s v="1"/>
  </r>
  <r>
    <s v="690000-1"/>
    <d v="2016-11-20T00:00:00"/>
    <s v="Nov"/>
    <x v="0"/>
    <m/>
    <s v=""/>
    <n v="784331"/>
    <n v="28"/>
    <s v="Italy"/>
    <n v="1200"/>
    <n v="2419"/>
    <x v="290"/>
    <x v="270"/>
    <x v="1"/>
    <x v="17"/>
    <n v="1"/>
    <s v="EUR"/>
    <n v="0.94079999999999997"/>
  </r>
  <r>
    <s v="690000-2"/>
    <d v="2016-11-20T00:00:00"/>
    <s v="Nov"/>
    <x v="0"/>
    <m/>
    <s v=""/>
    <n v="784331"/>
    <n v="28"/>
    <s v="Italy"/>
    <n v="1200"/>
    <n v="327"/>
    <x v="295"/>
    <x v="150"/>
    <x v="3"/>
    <x v="15"/>
    <n v="3"/>
    <s v="EUR"/>
    <n v="0.94079999999999997"/>
  </r>
  <r>
    <s v="690000-3"/>
    <d v="2016-11-20T00:00:00"/>
    <s v="Nov"/>
    <x v="0"/>
    <m/>
    <s v=""/>
    <n v="784331"/>
    <n v="28"/>
    <s v="Italy"/>
    <n v="1200"/>
    <n v="1171"/>
    <x v="218"/>
    <x v="208"/>
    <x v="0"/>
    <x v="9"/>
    <n v="2"/>
    <s v="EUR"/>
    <n v="0.94079999999999997"/>
  </r>
  <r>
    <s v="690000-4"/>
    <d v="2016-11-20T00:00:00"/>
    <s v="Nov"/>
    <x v="0"/>
    <m/>
    <s v=""/>
    <n v="784331"/>
    <n v="28"/>
    <s v="Italy"/>
    <n v="1200"/>
    <n v="2085"/>
    <x v="69"/>
    <x v="68"/>
    <x v="1"/>
    <x v="25"/>
    <n v="1"/>
    <s v="EUR"/>
    <n v="0.94079999999999997"/>
  </r>
  <r>
    <s v="690000-5"/>
    <d v="2016-11-20T00:00:00"/>
    <s v="Nov"/>
    <x v="0"/>
    <m/>
    <s v=""/>
    <n v="784331"/>
    <n v="28"/>
    <s v="Italy"/>
    <n v="1200"/>
    <n v="62"/>
    <x v="37"/>
    <x v="37"/>
    <x v="7"/>
    <x v="18"/>
    <n v="4"/>
    <s v="EUR"/>
    <n v="0.94079999999999997"/>
  </r>
  <r>
    <s v="690000-6"/>
    <d v="2016-11-20T00:00:00"/>
    <s v="Nov"/>
    <x v="0"/>
    <m/>
    <s v=""/>
    <n v="784331"/>
    <n v="28"/>
    <s v="Italy"/>
    <n v="1200"/>
    <n v="206"/>
    <x v="52"/>
    <x v="52"/>
    <x v="3"/>
    <x v="23"/>
    <n v="2"/>
    <s v="EUR"/>
    <n v="0.94079999999999997"/>
  </r>
  <r>
    <s v="691000-1"/>
    <d v="2016-11-21T00:00:00"/>
    <s v="Nov"/>
    <x v="0"/>
    <d v="2016-12-01T00:00:00"/>
    <n v="10"/>
    <n v="1942015"/>
    <n v="0"/>
    <s v="Online"/>
    <s v=""/>
    <n v="2450"/>
    <x v="111"/>
    <x v="106"/>
    <x v="1"/>
    <x v="17"/>
    <n v="2"/>
    <s v="USD"/>
    <s v="1"/>
  </r>
  <r>
    <s v="691000-2"/>
    <d v="2016-11-21T00:00:00"/>
    <s v="Nov"/>
    <x v="0"/>
    <d v="2016-12-01T00:00:00"/>
    <n v="10"/>
    <n v="1942015"/>
    <n v="0"/>
    <s v="Online"/>
    <s v=""/>
    <n v="972"/>
    <x v="56"/>
    <x v="55"/>
    <x v="0"/>
    <x v="24"/>
    <n v="1"/>
    <s v="USD"/>
    <s v="1"/>
  </r>
  <r>
    <s v="691001-1"/>
    <d v="2016-11-21T00:00:00"/>
    <s v="Nov"/>
    <x v="0"/>
    <m/>
    <s v=""/>
    <n v="796191"/>
    <n v="30"/>
    <s v="Italy"/>
    <n v="2100"/>
    <n v="1764"/>
    <x v="423"/>
    <x v="380"/>
    <x v="6"/>
    <x v="13"/>
    <n v="3"/>
    <s v="EUR"/>
    <n v="0.94059999999999999"/>
  </r>
  <r>
    <s v="691002-1"/>
    <d v="2016-11-21T00:00:00"/>
    <s v="Nov"/>
    <x v="0"/>
    <d v="2016-11-24T00:00:00"/>
    <n v="3"/>
    <n v="1613362"/>
    <n v="0"/>
    <s v="Online"/>
    <s v=""/>
    <n v="1454"/>
    <x v="277"/>
    <x v="262"/>
    <x v="4"/>
    <x v="19"/>
    <n v="5"/>
    <s v="USD"/>
    <s v="1"/>
  </r>
  <r>
    <s v="691002-2"/>
    <d v="2016-11-21T00:00:00"/>
    <s v="Nov"/>
    <x v="0"/>
    <d v="2016-11-24T00:00:00"/>
    <n v="3"/>
    <n v="1613362"/>
    <n v="0"/>
    <s v="Online"/>
    <s v=""/>
    <n v="101"/>
    <x v="222"/>
    <x v="212"/>
    <x v="7"/>
    <x v="26"/>
    <n v="1"/>
    <s v="USD"/>
    <s v="1"/>
  </r>
  <r>
    <s v="691003-1"/>
    <d v="2016-11-21T00:00:00"/>
    <s v="Nov"/>
    <x v="0"/>
    <m/>
    <s v=""/>
    <n v="1819014"/>
    <n v="43"/>
    <s v="United States"/>
    <n v="1190"/>
    <n v="12"/>
    <x v="170"/>
    <x v="160"/>
    <x v="7"/>
    <x v="21"/>
    <n v="2"/>
    <s v="USD"/>
    <s v="1"/>
  </r>
  <r>
    <s v="691004-1"/>
    <d v="2016-11-21T00:00:00"/>
    <s v="Nov"/>
    <x v="0"/>
    <m/>
    <s v=""/>
    <n v="536215"/>
    <n v="24"/>
    <s v="Germany"/>
    <n v="1855"/>
    <n v="183"/>
    <x v="89"/>
    <x v="87"/>
    <x v="3"/>
    <x v="28"/>
    <n v="1"/>
    <s v="EUR"/>
    <n v="0.94059999999999999"/>
  </r>
  <r>
    <s v="691005-1"/>
    <d v="2016-11-21T00:00:00"/>
    <s v="Nov"/>
    <x v="0"/>
    <m/>
    <s v=""/>
    <n v="399805"/>
    <n v="9"/>
    <s v="Canada"/>
    <n v="1500"/>
    <n v="417"/>
    <x v="58"/>
    <x v="57"/>
    <x v="2"/>
    <x v="6"/>
    <n v="2"/>
    <s v="CAD"/>
    <n v="1.3459000000000001"/>
  </r>
  <r>
    <s v="691005-2"/>
    <d v="2016-11-21T00:00:00"/>
    <s v="Nov"/>
    <x v="0"/>
    <m/>
    <s v=""/>
    <n v="399805"/>
    <n v="9"/>
    <s v="Canada"/>
    <n v="1500"/>
    <n v="319"/>
    <x v="31"/>
    <x v="31"/>
    <x v="3"/>
    <x v="15"/>
    <n v="1"/>
    <s v="CAD"/>
    <n v="1.3459000000000001"/>
  </r>
  <r>
    <s v="691005-3"/>
    <d v="2016-11-21T00:00:00"/>
    <s v="Nov"/>
    <x v="0"/>
    <m/>
    <s v=""/>
    <n v="399805"/>
    <n v="9"/>
    <s v="Canada"/>
    <n v="1500"/>
    <n v="1351"/>
    <x v="433"/>
    <x v="167"/>
    <x v="4"/>
    <x v="29"/>
    <n v="1"/>
    <s v="CAD"/>
    <n v="1.3459000000000001"/>
  </r>
  <r>
    <s v="691006-1"/>
    <d v="2016-11-21T00:00:00"/>
    <s v="Nov"/>
    <x v="0"/>
    <m/>
    <s v=""/>
    <n v="858132"/>
    <n v="34"/>
    <s v="Netherlands"/>
    <n v="1365"/>
    <n v="1261"/>
    <x v="91"/>
    <x v="89"/>
    <x v="0"/>
    <x v="0"/>
    <n v="3"/>
    <s v="EUR"/>
    <n v="0.94059999999999999"/>
  </r>
  <r>
    <s v="691006-2"/>
    <d v="2016-11-21T00:00:00"/>
    <s v="Nov"/>
    <x v="0"/>
    <m/>
    <s v=""/>
    <n v="858132"/>
    <n v="34"/>
    <s v="Netherlands"/>
    <n v="1365"/>
    <n v="1388"/>
    <x v="125"/>
    <x v="118"/>
    <x v="4"/>
    <x v="29"/>
    <n v="8"/>
    <s v="EUR"/>
    <n v="0.94059999999999999"/>
  </r>
  <r>
    <s v="691006-3"/>
    <d v="2016-11-21T00:00:00"/>
    <s v="Nov"/>
    <x v="0"/>
    <m/>
    <s v=""/>
    <n v="858132"/>
    <n v="34"/>
    <s v="Netherlands"/>
    <n v="1365"/>
    <n v="3"/>
    <x v="381"/>
    <x v="347"/>
    <x v="7"/>
    <x v="21"/>
    <n v="7"/>
    <s v="EUR"/>
    <n v="0.94059999999999999"/>
  </r>
  <r>
    <s v="692000-1"/>
    <d v="2016-11-22T00:00:00"/>
    <s v="Nov"/>
    <x v="0"/>
    <m/>
    <s v=""/>
    <n v="1998305"/>
    <n v="66"/>
    <s v="United States"/>
    <n v="840"/>
    <n v="2486"/>
    <x v="387"/>
    <x v="352"/>
    <x v="1"/>
    <x v="17"/>
    <n v="1"/>
    <s v="USD"/>
    <s v="1"/>
  </r>
  <r>
    <s v="692000-2"/>
    <d v="2016-11-22T00:00:00"/>
    <s v="Nov"/>
    <x v="0"/>
    <m/>
    <s v=""/>
    <n v="1998305"/>
    <n v="66"/>
    <s v="United States"/>
    <n v="840"/>
    <n v="2104"/>
    <x v="151"/>
    <x v="142"/>
    <x v="1"/>
    <x v="25"/>
    <n v="1"/>
    <s v="USD"/>
    <s v="1"/>
  </r>
  <r>
    <s v="692000-3"/>
    <d v="2016-11-22T00:00:00"/>
    <s v="Nov"/>
    <x v="0"/>
    <m/>
    <s v=""/>
    <n v="1998305"/>
    <n v="66"/>
    <s v="United States"/>
    <n v="840"/>
    <n v="1466"/>
    <x v="149"/>
    <x v="140"/>
    <x v="4"/>
    <x v="19"/>
    <n v="5"/>
    <s v="USD"/>
    <s v="1"/>
  </r>
  <r>
    <s v="692000-4"/>
    <d v="2016-11-22T00:00:00"/>
    <s v="Nov"/>
    <x v="0"/>
    <m/>
    <s v=""/>
    <n v="1998305"/>
    <n v="66"/>
    <s v="United States"/>
    <n v="840"/>
    <n v="519"/>
    <x v="252"/>
    <x v="240"/>
    <x v="2"/>
    <x v="30"/>
    <n v="9"/>
    <s v="USD"/>
    <s v="1"/>
  </r>
  <r>
    <s v="692002-1"/>
    <d v="2016-11-22T00:00:00"/>
    <s v="Nov"/>
    <x v="0"/>
    <m/>
    <s v=""/>
    <n v="1600965"/>
    <n v="50"/>
    <s v="United States"/>
    <n v="2000"/>
    <n v="1077"/>
    <x v="299"/>
    <x v="277"/>
    <x v="0"/>
    <x v="1"/>
    <n v="1"/>
    <s v="USD"/>
    <s v="1"/>
  </r>
  <r>
    <s v="692002-2"/>
    <d v="2016-11-22T00:00:00"/>
    <s v="Nov"/>
    <x v="0"/>
    <m/>
    <s v=""/>
    <n v="1600965"/>
    <n v="50"/>
    <s v="United States"/>
    <n v="2000"/>
    <n v="1580"/>
    <x v="61"/>
    <x v="60"/>
    <x v="5"/>
    <x v="7"/>
    <n v="1"/>
    <s v="USD"/>
    <s v="1"/>
  </r>
  <r>
    <s v="692002-3"/>
    <d v="2016-11-22T00:00:00"/>
    <s v="Nov"/>
    <x v="0"/>
    <m/>
    <s v=""/>
    <n v="1600965"/>
    <n v="50"/>
    <s v="United States"/>
    <n v="2000"/>
    <n v="2156"/>
    <x v="216"/>
    <x v="206"/>
    <x v="1"/>
    <x v="27"/>
    <n v="3"/>
    <s v="USD"/>
    <s v="1"/>
  </r>
  <r>
    <s v="692002-4"/>
    <d v="2016-11-22T00:00:00"/>
    <s v="Nov"/>
    <x v="0"/>
    <m/>
    <s v=""/>
    <n v="1600965"/>
    <n v="50"/>
    <s v="United States"/>
    <n v="2000"/>
    <n v="732"/>
    <x v="452"/>
    <x v="269"/>
    <x v="2"/>
    <x v="8"/>
    <n v="3"/>
    <s v="USD"/>
    <s v="1"/>
  </r>
  <r>
    <s v="692002-5"/>
    <d v="2016-11-22T00:00:00"/>
    <s v="Nov"/>
    <x v="0"/>
    <m/>
    <s v=""/>
    <n v="1600965"/>
    <n v="50"/>
    <s v="United States"/>
    <n v="2000"/>
    <n v="1941"/>
    <x v="57"/>
    <x v="56"/>
    <x v="1"/>
    <x v="20"/>
    <n v="6"/>
    <s v="USD"/>
    <s v="1"/>
  </r>
  <r>
    <s v="692003-1"/>
    <d v="2016-11-22T00:00:00"/>
    <s v="Nov"/>
    <x v="0"/>
    <m/>
    <s v=""/>
    <n v="1601387"/>
    <n v="50"/>
    <s v="United States"/>
    <n v="2000"/>
    <n v="2064"/>
    <x v="79"/>
    <x v="78"/>
    <x v="1"/>
    <x v="2"/>
    <n v="1"/>
    <s v="USD"/>
    <s v="1"/>
  </r>
  <r>
    <s v="692004-1"/>
    <d v="2016-11-22T00:00:00"/>
    <s v="Nov"/>
    <x v="0"/>
    <d v="2016-11-30T00:00:00"/>
    <n v="8"/>
    <n v="2042548"/>
    <n v="0"/>
    <s v="Online"/>
    <s v=""/>
    <n v="2144"/>
    <x v="216"/>
    <x v="206"/>
    <x v="1"/>
    <x v="27"/>
    <n v="1"/>
    <s v="USD"/>
    <s v="1"/>
  </r>
  <r>
    <s v="692004-2"/>
    <d v="2016-11-22T00:00:00"/>
    <s v="Nov"/>
    <x v="0"/>
    <d v="2016-11-30T00:00:00"/>
    <n v="8"/>
    <n v="2042548"/>
    <n v="0"/>
    <s v="Online"/>
    <s v=""/>
    <n v="1658"/>
    <x v="14"/>
    <x v="14"/>
    <x v="5"/>
    <x v="7"/>
    <n v="2"/>
    <s v="USD"/>
    <s v="1"/>
  </r>
  <r>
    <s v="692004-3"/>
    <d v="2016-11-22T00:00:00"/>
    <s v="Nov"/>
    <x v="0"/>
    <d v="2016-11-30T00:00:00"/>
    <n v="8"/>
    <n v="2042548"/>
    <n v="0"/>
    <s v="Online"/>
    <s v=""/>
    <n v="43"/>
    <x v="48"/>
    <x v="48"/>
    <x v="7"/>
    <x v="21"/>
    <n v="3"/>
    <s v="USD"/>
    <s v="1"/>
  </r>
  <r>
    <s v="692005-1"/>
    <d v="2016-11-22T00:00:00"/>
    <s v="Nov"/>
    <x v="0"/>
    <m/>
    <s v=""/>
    <n v="539789"/>
    <n v="19"/>
    <s v="Germany"/>
    <n v="1295"/>
    <n v="2222"/>
    <x v="182"/>
    <x v="173"/>
    <x v="1"/>
    <x v="22"/>
    <n v="2"/>
    <s v="EUR"/>
    <n v="0.94189999999999996"/>
  </r>
  <r>
    <s v="692005-2"/>
    <d v="2016-11-22T00:00:00"/>
    <s v="Nov"/>
    <x v="0"/>
    <m/>
    <s v=""/>
    <n v="539789"/>
    <n v="19"/>
    <s v="Germany"/>
    <n v="1295"/>
    <n v="874"/>
    <x v="428"/>
    <x v="385"/>
    <x v="2"/>
    <x v="16"/>
    <n v="8"/>
    <s v="EUR"/>
    <n v="0.94189999999999996"/>
  </r>
  <r>
    <s v="692005-3"/>
    <d v="2016-11-22T00:00:00"/>
    <s v="Nov"/>
    <x v="0"/>
    <m/>
    <s v=""/>
    <n v="539789"/>
    <n v="19"/>
    <s v="Germany"/>
    <n v="1295"/>
    <n v="1826"/>
    <x v="20"/>
    <x v="20"/>
    <x v="6"/>
    <x v="13"/>
    <n v="4"/>
    <s v="EUR"/>
    <n v="0.94189999999999996"/>
  </r>
  <r>
    <s v="692006-1"/>
    <d v="2016-11-22T00:00:00"/>
    <s v="Nov"/>
    <x v="0"/>
    <d v="2016-11-30T00:00:00"/>
    <n v="8"/>
    <n v="1991913"/>
    <n v="0"/>
    <s v="Online"/>
    <s v=""/>
    <n v="557"/>
    <x v="155"/>
    <x v="146"/>
    <x v="2"/>
    <x v="11"/>
    <n v="3"/>
    <s v="USD"/>
    <s v="1"/>
  </r>
  <r>
    <s v="692006-2"/>
    <d v="2016-11-22T00:00:00"/>
    <s v="Nov"/>
    <x v="0"/>
    <d v="2016-11-30T00:00:00"/>
    <n v="8"/>
    <n v="1991913"/>
    <n v="0"/>
    <s v="Online"/>
    <s v=""/>
    <n v="1447"/>
    <x v="288"/>
    <x v="15"/>
    <x v="4"/>
    <x v="19"/>
    <n v="1"/>
    <s v="USD"/>
    <s v="1"/>
  </r>
  <r>
    <s v="692007-1"/>
    <d v="2016-11-22T00:00:00"/>
    <s v="Nov"/>
    <x v="0"/>
    <m/>
    <s v=""/>
    <n v="914878"/>
    <n v="38"/>
    <s v="United Kingdom"/>
    <n v="1800"/>
    <n v="181"/>
    <x v="56"/>
    <x v="55"/>
    <x v="3"/>
    <x v="28"/>
    <n v="1"/>
    <s v="GBP"/>
    <n v="0.80459999999999998"/>
  </r>
  <r>
    <s v="692007-2"/>
    <d v="2016-11-22T00:00:00"/>
    <s v="Nov"/>
    <x v="0"/>
    <m/>
    <s v=""/>
    <n v="914878"/>
    <n v="38"/>
    <s v="United Kingdom"/>
    <n v="1800"/>
    <n v="2105"/>
    <x v="69"/>
    <x v="68"/>
    <x v="1"/>
    <x v="25"/>
    <n v="3"/>
    <s v="GBP"/>
    <n v="0.80459999999999998"/>
  </r>
  <r>
    <s v="692007-3"/>
    <d v="2016-11-22T00:00:00"/>
    <s v="Nov"/>
    <x v="0"/>
    <m/>
    <s v=""/>
    <n v="914878"/>
    <n v="38"/>
    <s v="United Kingdom"/>
    <n v="1800"/>
    <n v="91"/>
    <x v="116"/>
    <x v="111"/>
    <x v="7"/>
    <x v="26"/>
    <n v="1"/>
    <s v="GBP"/>
    <n v="0.80459999999999998"/>
  </r>
  <r>
    <s v="692008-1"/>
    <d v="2016-11-22T00:00:00"/>
    <s v="Nov"/>
    <x v="0"/>
    <d v="2016-12-04T00:00:00"/>
    <n v="12"/>
    <n v="942659"/>
    <n v="0"/>
    <s v="Online"/>
    <s v=""/>
    <n v="444"/>
    <x v="203"/>
    <x v="193"/>
    <x v="2"/>
    <x v="6"/>
    <n v="7"/>
    <s v="GBP"/>
    <n v="0.80459999999999998"/>
  </r>
  <r>
    <s v="692008-2"/>
    <d v="2016-11-22T00:00:00"/>
    <s v="Nov"/>
    <x v="0"/>
    <d v="2016-12-04T00:00:00"/>
    <n v="12"/>
    <n v="942659"/>
    <n v="0"/>
    <s v="Online"/>
    <s v=""/>
    <n v="1138"/>
    <x v="254"/>
    <x v="241"/>
    <x v="0"/>
    <x v="1"/>
    <n v="4"/>
    <s v="GBP"/>
    <n v="0.80459999999999998"/>
  </r>
  <r>
    <s v="692008-3"/>
    <d v="2016-11-22T00:00:00"/>
    <s v="Nov"/>
    <x v="0"/>
    <d v="2016-12-04T00:00:00"/>
    <n v="12"/>
    <n v="942659"/>
    <n v="0"/>
    <s v="Online"/>
    <s v=""/>
    <n v="1627"/>
    <x v="29"/>
    <x v="29"/>
    <x v="5"/>
    <x v="7"/>
    <n v="3"/>
    <s v="GBP"/>
    <n v="0.80459999999999998"/>
  </r>
  <r>
    <s v="692008-4"/>
    <d v="2016-11-22T00:00:00"/>
    <s v="Nov"/>
    <x v="0"/>
    <d v="2016-12-04T00:00:00"/>
    <n v="12"/>
    <n v="942659"/>
    <n v="0"/>
    <s v="Online"/>
    <s v=""/>
    <n v="431"/>
    <x v="165"/>
    <x v="155"/>
    <x v="2"/>
    <x v="6"/>
    <n v="1"/>
    <s v="GBP"/>
    <n v="0.80459999999999998"/>
  </r>
  <r>
    <s v="692008-5"/>
    <d v="2016-11-22T00:00:00"/>
    <s v="Nov"/>
    <x v="0"/>
    <d v="2016-12-04T00:00:00"/>
    <n v="12"/>
    <n v="942659"/>
    <n v="0"/>
    <s v="Online"/>
    <s v=""/>
    <n v="1461"/>
    <x v="339"/>
    <x v="315"/>
    <x v="4"/>
    <x v="19"/>
    <n v="9"/>
    <s v="GBP"/>
    <n v="0.80459999999999998"/>
  </r>
  <r>
    <s v="693000-1"/>
    <d v="2016-11-23T00:00:00"/>
    <s v="Nov"/>
    <x v="0"/>
    <m/>
    <s v=""/>
    <n v="1163087"/>
    <n v="37"/>
    <s v="United Kingdom"/>
    <n v="2100"/>
    <n v="1097"/>
    <x v="299"/>
    <x v="277"/>
    <x v="0"/>
    <x v="1"/>
    <n v="2"/>
    <s v="GBP"/>
    <n v="0.8054"/>
  </r>
  <r>
    <s v="693000-2"/>
    <d v="2016-11-23T00:00:00"/>
    <s v="Nov"/>
    <x v="0"/>
    <m/>
    <s v=""/>
    <n v="1163087"/>
    <n v="37"/>
    <s v="United Kingdom"/>
    <n v="2100"/>
    <n v="440"/>
    <x v="94"/>
    <x v="92"/>
    <x v="2"/>
    <x v="6"/>
    <n v="4"/>
    <s v="GBP"/>
    <n v="0.8054"/>
  </r>
  <r>
    <s v="693001-1"/>
    <d v="2016-11-23T00:00:00"/>
    <s v="Nov"/>
    <x v="0"/>
    <m/>
    <s v=""/>
    <n v="1228783"/>
    <n v="66"/>
    <s v="United States"/>
    <n v="840"/>
    <n v="428"/>
    <x v="172"/>
    <x v="162"/>
    <x v="2"/>
    <x v="6"/>
    <n v="2"/>
    <s v="USD"/>
    <s v="1"/>
  </r>
  <r>
    <s v="693001-2"/>
    <d v="2016-11-23T00:00:00"/>
    <s v="Nov"/>
    <x v="0"/>
    <m/>
    <s v=""/>
    <n v="1228783"/>
    <n v="66"/>
    <s v="United States"/>
    <n v="840"/>
    <n v="424"/>
    <x v="168"/>
    <x v="158"/>
    <x v="2"/>
    <x v="6"/>
    <n v="3"/>
    <s v="USD"/>
    <s v="1"/>
  </r>
  <r>
    <s v="693001-3"/>
    <d v="2016-11-23T00:00:00"/>
    <s v="Nov"/>
    <x v="0"/>
    <m/>
    <s v=""/>
    <n v="1228783"/>
    <n v="66"/>
    <s v="United States"/>
    <n v="840"/>
    <n v="120"/>
    <x v="71"/>
    <x v="70"/>
    <x v="3"/>
    <x v="4"/>
    <n v="1"/>
    <s v="USD"/>
    <s v="1"/>
  </r>
  <r>
    <s v="693002-1"/>
    <d v="2016-11-23T00:00:00"/>
    <s v="Nov"/>
    <x v="0"/>
    <m/>
    <s v=""/>
    <n v="497679"/>
    <n v="19"/>
    <s v="Germany"/>
    <n v="1295"/>
    <n v="2087"/>
    <x v="166"/>
    <x v="156"/>
    <x v="1"/>
    <x v="25"/>
    <n v="1"/>
    <s v="EUR"/>
    <n v="0.94320000000000004"/>
  </r>
  <r>
    <s v="693003-1"/>
    <d v="2016-11-23T00:00:00"/>
    <s v="Nov"/>
    <x v="0"/>
    <d v="2016-12-05T00:00:00"/>
    <n v="12"/>
    <n v="1335146"/>
    <n v="0"/>
    <s v="Online"/>
    <s v=""/>
    <n v="2092"/>
    <x v="166"/>
    <x v="156"/>
    <x v="1"/>
    <x v="25"/>
    <n v="2"/>
    <s v="USD"/>
    <s v="1"/>
  </r>
  <r>
    <s v="693003-2"/>
    <d v="2016-11-23T00:00:00"/>
    <s v="Nov"/>
    <x v="0"/>
    <d v="2016-12-05T00:00:00"/>
    <n v="12"/>
    <n v="1335146"/>
    <n v="0"/>
    <s v="Online"/>
    <s v=""/>
    <n v="152"/>
    <x v="241"/>
    <x v="229"/>
    <x v="3"/>
    <x v="4"/>
    <n v="1"/>
    <s v="USD"/>
    <s v="1"/>
  </r>
  <r>
    <s v="693003-3"/>
    <d v="2016-11-23T00:00:00"/>
    <s v="Nov"/>
    <x v="0"/>
    <d v="2016-12-05T00:00:00"/>
    <n v="12"/>
    <n v="1335146"/>
    <n v="0"/>
    <s v="Online"/>
    <s v=""/>
    <n v="1484"/>
    <x v="283"/>
    <x v="266"/>
    <x v="4"/>
    <x v="5"/>
    <n v="8"/>
    <s v="USD"/>
    <s v="1"/>
  </r>
  <r>
    <s v="693005-1"/>
    <d v="2016-11-23T00:00:00"/>
    <s v="Nov"/>
    <x v="0"/>
    <d v="2016-11-28T00:00:00"/>
    <n v="5"/>
    <n v="1141428"/>
    <n v="0"/>
    <s v="Online"/>
    <s v=""/>
    <n v="1494"/>
    <x v="283"/>
    <x v="266"/>
    <x v="4"/>
    <x v="5"/>
    <n v="2"/>
    <s v="GBP"/>
    <n v="0.8054"/>
  </r>
  <r>
    <s v="693006-1"/>
    <d v="2016-11-23T00:00:00"/>
    <s v="Nov"/>
    <x v="0"/>
    <m/>
    <s v=""/>
    <n v="203076"/>
    <n v="9"/>
    <s v="Canada"/>
    <n v="1500"/>
    <n v="58"/>
    <x v="110"/>
    <x v="105"/>
    <x v="7"/>
    <x v="18"/>
    <n v="2"/>
    <s v="CAD"/>
    <n v="1.345"/>
  </r>
  <r>
    <s v="693007-1"/>
    <d v="2016-11-23T00:00:00"/>
    <s v="Nov"/>
    <x v="0"/>
    <d v="2016-12-01T00:00:00"/>
    <n v="8"/>
    <n v="54089"/>
    <n v="0"/>
    <s v="Online"/>
    <s v=""/>
    <n v="1788"/>
    <x v="201"/>
    <x v="192"/>
    <x v="6"/>
    <x v="13"/>
    <n v="1"/>
    <s v="AUD"/>
    <n v="1.3482000000000001"/>
  </r>
  <r>
    <s v="693007-2"/>
    <d v="2016-11-23T00:00:00"/>
    <s v="Nov"/>
    <x v="0"/>
    <d v="2016-12-01T00:00:00"/>
    <n v="8"/>
    <n v="54089"/>
    <n v="0"/>
    <s v="Online"/>
    <s v=""/>
    <n v="2368"/>
    <x v="14"/>
    <x v="14"/>
    <x v="1"/>
    <x v="12"/>
    <n v="1"/>
    <s v="AUD"/>
    <n v="1.3482000000000001"/>
  </r>
  <r>
    <s v="693007-3"/>
    <d v="2016-11-23T00:00:00"/>
    <s v="Nov"/>
    <x v="0"/>
    <d v="2016-12-01T00:00:00"/>
    <n v="8"/>
    <n v="54089"/>
    <n v="0"/>
    <s v="Online"/>
    <s v=""/>
    <n v="1502"/>
    <x v="285"/>
    <x v="267"/>
    <x v="4"/>
    <x v="5"/>
    <n v="2"/>
    <s v="AUD"/>
    <n v="1.3482000000000001"/>
  </r>
  <r>
    <s v="693007-4"/>
    <d v="2016-11-23T00:00:00"/>
    <s v="Nov"/>
    <x v="0"/>
    <d v="2016-12-01T00:00:00"/>
    <n v="8"/>
    <n v="54089"/>
    <n v="0"/>
    <s v="Online"/>
    <s v=""/>
    <n v="2116"/>
    <x v="178"/>
    <x v="168"/>
    <x v="1"/>
    <x v="27"/>
    <n v="8"/>
    <s v="AUD"/>
    <n v="1.3482000000000001"/>
  </r>
  <r>
    <s v="693008-1"/>
    <d v="2016-11-23T00:00:00"/>
    <s v="Nov"/>
    <x v="0"/>
    <m/>
    <s v=""/>
    <n v="1427357"/>
    <n v="45"/>
    <s v="United States"/>
    <n v="2000"/>
    <n v="94"/>
    <x v="200"/>
    <x v="191"/>
    <x v="7"/>
    <x v="26"/>
    <n v="4"/>
    <s v="USD"/>
    <s v="1"/>
  </r>
  <r>
    <s v="693008-2"/>
    <d v="2016-11-23T00:00:00"/>
    <s v="Nov"/>
    <x v="0"/>
    <m/>
    <s v=""/>
    <n v="1427357"/>
    <n v="45"/>
    <s v="United States"/>
    <n v="2000"/>
    <n v="1441"/>
    <x v="120"/>
    <x v="82"/>
    <x v="4"/>
    <x v="19"/>
    <n v="6"/>
    <s v="USD"/>
    <s v="1"/>
  </r>
  <r>
    <s v="693008-3"/>
    <d v="2016-11-23T00:00:00"/>
    <s v="Nov"/>
    <x v="0"/>
    <m/>
    <s v=""/>
    <n v="1427357"/>
    <n v="45"/>
    <s v="United States"/>
    <n v="2000"/>
    <n v="135"/>
    <x v="28"/>
    <x v="28"/>
    <x v="3"/>
    <x v="4"/>
    <n v="3"/>
    <s v="USD"/>
    <s v="1"/>
  </r>
  <r>
    <s v="693008-4"/>
    <d v="2016-11-23T00:00:00"/>
    <s v="Nov"/>
    <x v="0"/>
    <m/>
    <s v=""/>
    <n v="1427357"/>
    <n v="45"/>
    <s v="United States"/>
    <n v="2000"/>
    <n v="45"/>
    <x v="48"/>
    <x v="48"/>
    <x v="7"/>
    <x v="21"/>
    <n v="1"/>
    <s v="USD"/>
    <s v="1"/>
  </r>
  <r>
    <s v="693008-6"/>
    <d v="2016-11-23T00:00:00"/>
    <s v="Nov"/>
    <x v="0"/>
    <m/>
    <s v=""/>
    <n v="1427357"/>
    <n v="45"/>
    <s v="United States"/>
    <n v="2000"/>
    <n v="1640"/>
    <x v="102"/>
    <x v="98"/>
    <x v="5"/>
    <x v="7"/>
    <n v="1"/>
    <s v="USD"/>
    <s v="1"/>
  </r>
  <r>
    <s v="693009-1"/>
    <d v="2016-11-23T00:00:00"/>
    <s v="Nov"/>
    <x v="0"/>
    <m/>
    <s v=""/>
    <n v="2020722"/>
    <n v="45"/>
    <s v="United States"/>
    <n v="2000"/>
    <n v="1095"/>
    <x v="95"/>
    <x v="93"/>
    <x v="0"/>
    <x v="1"/>
    <n v="1"/>
    <s v="USD"/>
    <s v="1"/>
  </r>
  <r>
    <s v="694000-1"/>
    <d v="2016-11-24T00:00:00"/>
    <s v="Nov"/>
    <x v="0"/>
    <m/>
    <s v=""/>
    <n v="1980048"/>
    <n v="56"/>
    <s v="United States"/>
    <n v="1260"/>
    <n v="1620"/>
    <x v="128"/>
    <x v="121"/>
    <x v="5"/>
    <x v="7"/>
    <n v="1"/>
    <s v="USD"/>
    <s v="1"/>
  </r>
  <r>
    <s v="694001-1"/>
    <d v="2016-11-24T00:00:00"/>
    <s v="Nov"/>
    <x v="0"/>
    <m/>
    <s v=""/>
    <n v="204502"/>
    <n v="8"/>
    <s v="Canada"/>
    <n v="2105"/>
    <n v="30"/>
    <x v="101"/>
    <x v="7"/>
    <x v="7"/>
    <x v="21"/>
    <n v="2"/>
    <s v="CAD"/>
    <n v="1.3492999999999999"/>
  </r>
  <r>
    <s v="694002-1"/>
    <d v="2016-11-24T00:00:00"/>
    <s v="Nov"/>
    <x v="0"/>
    <m/>
    <s v=""/>
    <n v="1784345"/>
    <n v="47"/>
    <s v="United States"/>
    <n v="1120"/>
    <n v="1433"/>
    <x v="339"/>
    <x v="315"/>
    <x v="4"/>
    <x v="19"/>
    <n v="1"/>
    <s v="USD"/>
    <s v="1"/>
  </r>
  <r>
    <s v="694002-2"/>
    <d v="2016-11-24T00:00:00"/>
    <s v="Nov"/>
    <x v="0"/>
    <m/>
    <s v=""/>
    <n v="1784345"/>
    <n v="47"/>
    <s v="United States"/>
    <n v="1120"/>
    <n v="486"/>
    <x v="86"/>
    <x v="84"/>
    <x v="2"/>
    <x v="30"/>
    <n v="1"/>
    <s v="USD"/>
    <s v="1"/>
  </r>
  <r>
    <s v="694002-3"/>
    <d v="2016-11-24T00:00:00"/>
    <s v="Nov"/>
    <x v="0"/>
    <m/>
    <s v=""/>
    <n v="1784345"/>
    <n v="47"/>
    <s v="United States"/>
    <n v="1120"/>
    <n v="434"/>
    <x v="58"/>
    <x v="57"/>
    <x v="2"/>
    <x v="6"/>
    <n v="8"/>
    <s v="USD"/>
    <s v="1"/>
  </r>
  <r>
    <s v="694002-4"/>
    <d v="2016-11-24T00:00:00"/>
    <s v="Nov"/>
    <x v="0"/>
    <m/>
    <s v=""/>
    <n v="1784345"/>
    <n v="47"/>
    <s v="United States"/>
    <n v="1120"/>
    <n v="53"/>
    <x v="43"/>
    <x v="43"/>
    <x v="7"/>
    <x v="18"/>
    <n v="1"/>
    <s v="USD"/>
    <s v="1"/>
  </r>
  <r>
    <s v="694002-5"/>
    <d v="2016-11-24T00:00:00"/>
    <s v="Nov"/>
    <x v="0"/>
    <m/>
    <s v=""/>
    <n v="1784345"/>
    <n v="47"/>
    <s v="United States"/>
    <n v="1120"/>
    <n v="445"/>
    <x v="266"/>
    <x v="251"/>
    <x v="2"/>
    <x v="6"/>
    <n v="4"/>
    <s v="USD"/>
    <s v="1"/>
  </r>
  <r>
    <s v="694002-6"/>
    <d v="2016-11-24T00:00:00"/>
    <s v="Nov"/>
    <x v="0"/>
    <m/>
    <s v=""/>
    <n v="1784345"/>
    <n v="47"/>
    <s v="United States"/>
    <n v="1120"/>
    <n v="1667"/>
    <x v="118"/>
    <x v="112"/>
    <x v="6"/>
    <x v="14"/>
    <n v="6"/>
    <s v="USD"/>
    <s v="1"/>
  </r>
  <r>
    <s v="694003-1"/>
    <d v="2016-11-24T00:00:00"/>
    <s v="Nov"/>
    <x v="0"/>
    <m/>
    <s v=""/>
    <n v="243209"/>
    <n v="10"/>
    <s v="Canada"/>
    <n v="1210"/>
    <n v="2052"/>
    <x v="79"/>
    <x v="78"/>
    <x v="1"/>
    <x v="2"/>
    <n v="1"/>
    <s v="CAD"/>
    <n v="1.3492999999999999"/>
  </r>
  <r>
    <s v="694004-1"/>
    <d v="2016-11-24T00:00:00"/>
    <s v="Nov"/>
    <x v="0"/>
    <m/>
    <s v=""/>
    <n v="386552"/>
    <n v="10"/>
    <s v="Canada"/>
    <n v="1210"/>
    <n v="1604"/>
    <x v="22"/>
    <x v="22"/>
    <x v="5"/>
    <x v="7"/>
    <n v="4"/>
    <s v="CAD"/>
    <n v="1.3492999999999999"/>
  </r>
  <r>
    <s v="694005-1"/>
    <d v="2016-11-24T00:00:00"/>
    <s v="Nov"/>
    <x v="0"/>
    <m/>
    <s v=""/>
    <n v="1911080"/>
    <n v="45"/>
    <s v="United States"/>
    <n v="2000"/>
    <n v="2377"/>
    <x v="195"/>
    <x v="186"/>
    <x v="1"/>
    <x v="12"/>
    <n v="2"/>
    <s v="USD"/>
    <s v="1"/>
  </r>
  <r>
    <s v="694005-2"/>
    <d v="2016-11-24T00:00:00"/>
    <s v="Nov"/>
    <x v="0"/>
    <m/>
    <s v=""/>
    <n v="1911080"/>
    <n v="45"/>
    <s v="United States"/>
    <n v="2000"/>
    <n v="1698"/>
    <x v="32"/>
    <x v="32"/>
    <x v="6"/>
    <x v="14"/>
    <n v="1"/>
    <s v="USD"/>
    <s v="1"/>
  </r>
  <r>
    <s v="694006-1"/>
    <d v="2016-11-24T00:00:00"/>
    <s v="Nov"/>
    <x v="0"/>
    <m/>
    <s v=""/>
    <n v="1508230"/>
    <n v="53"/>
    <s v="United States"/>
    <n v="1260"/>
    <n v="2036"/>
    <x v="121"/>
    <x v="114"/>
    <x v="1"/>
    <x v="2"/>
    <n v="8"/>
    <s v="USD"/>
    <s v="1"/>
  </r>
  <r>
    <s v="694007-1"/>
    <d v="2016-11-24T00:00:00"/>
    <s v="Nov"/>
    <x v="0"/>
    <m/>
    <s v=""/>
    <n v="435755"/>
    <n v="24"/>
    <s v="Germany"/>
    <n v="1855"/>
    <n v="101"/>
    <x v="222"/>
    <x v="212"/>
    <x v="7"/>
    <x v="26"/>
    <n v="1"/>
    <s v="EUR"/>
    <n v="0.94799999999999995"/>
  </r>
  <r>
    <s v="694007-2"/>
    <d v="2016-11-24T00:00:00"/>
    <s v="Nov"/>
    <x v="0"/>
    <m/>
    <s v=""/>
    <n v="435755"/>
    <n v="24"/>
    <s v="Germany"/>
    <n v="1855"/>
    <n v="1385"/>
    <x v="167"/>
    <x v="157"/>
    <x v="4"/>
    <x v="29"/>
    <n v="4"/>
    <s v="EUR"/>
    <n v="0.94799999999999995"/>
  </r>
  <r>
    <s v="694007-3"/>
    <d v="2016-11-24T00:00:00"/>
    <s v="Nov"/>
    <x v="0"/>
    <m/>
    <s v=""/>
    <n v="435755"/>
    <n v="24"/>
    <s v="Germany"/>
    <n v="1855"/>
    <n v="1608"/>
    <x v="14"/>
    <x v="14"/>
    <x v="5"/>
    <x v="7"/>
    <n v="4"/>
    <s v="EUR"/>
    <n v="0.94799999999999995"/>
  </r>
  <r>
    <s v="694009-1"/>
    <d v="2016-11-24T00:00:00"/>
    <s v="Nov"/>
    <x v="0"/>
    <d v="2016-12-03T00:00:00"/>
    <n v="9"/>
    <n v="1391057"/>
    <n v="0"/>
    <s v="Online"/>
    <s v=""/>
    <n v="1572"/>
    <x v="9"/>
    <x v="9"/>
    <x v="5"/>
    <x v="7"/>
    <n v="2"/>
    <s v="USD"/>
    <s v="1"/>
  </r>
  <r>
    <s v="694009-2"/>
    <d v="2016-11-24T00:00:00"/>
    <s v="Nov"/>
    <x v="0"/>
    <d v="2016-12-03T00:00:00"/>
    <n v="9"/>
    <n v="1391057"/>
    <n v="0"/>
    <s v="Online"/>
    <s v=""/>
    <n v="671"/>
    <x v="152"/>
    <x v="143"/>
    <x v="2"/>
    <x v="8"/>
    <n v="3"/>
    <s v="USD"/>
    <s v="1"/>
  </r>
  <r>
    <s v="694010-1"/>
    <d v="2016-11-24T00:00:00"/>
    <s v="Nov"/>
    <x v="0"/>
    <m/>
    <s v=""/>
    <n v="1818102"/>
    <n v="55"/>
    <s v="United States"/>
    <n v="2000"/>
    <n v="2033"/>
    <x v="77"/>
    <x v="76"/>
    <x v="1"/>
    <x v="2"/>
    <n v="4"/>
    <s v="USD"/>
    <s v="1"/>
  </r>
  <r>
    <s v="694010-2"/>
    <d v="2016-11-24T00:00:00"/>
    <s v="Nov"/>
    <x v="0"/>
    <m/>
    <s v=""/>
    <n v="1818102"/>
    <n v="55"/>
    <s v="United States"/>
    <n v="2000"/>
    <n v="1877"/>
    <x v="276"/>
    <x v="261"/>
    <x v="1"/>
    <x v="31"/>
    <n v="7"/>
    <s v="USD"/>
    <s v="1"/>
  </r>
  <r>
    <s v="694010-3"/>
    <d v="2016-11-24T00:00:00"/>
    <s v="Nov"/>
    <x v="0"/>
    <m/>
    <s v=""/>
    <n v="1818102"/>
    <n v="55"/>
    <s v="United States"/>
    <n v="2000"/>
    <n v="1486"/>
    <x v="272"/>
    <x v="257"/>
    <x v="4"/>
    <x v="5"/>
    <n v="1"/>
    <s v="USD"/>
    <s v="1"/>
  </r>
  <r>
    <s v="694010-4"/>
    <d v="2016-11-24T00:00:00"/>
    <s v="Nov"/>
    <x v="0"/>
    <m/>
    <s v=""/>
    <n v="1818102"/>
    <n v="55"/>
    <s v="United States"/>
    <n v="2000"/>
    <n v="92"/>
    <x v="116"/>
    <x v="111"/>
    <x v="7"/>
    <x v="26"/>
    <n v="3"/>
    <s v="USD"/>
    <s v="1"/>
  </r>
  <r>
    <s v="694011-1"/>
    <d v="2016-11-24T00:00:00"/>
    <s v="Nov"/>
    <x v="0"/>
    <m/>
    <s v=""/>
    <n v="2025955"/>
    <n v="65"/>
    <s v="United States"/>
    <n v="1785"/>
    <n v="1631"/>
    <x v="63"/>
    <x v="62"/>
    <x v="5"/>
    <x v="7"/>
    <n v="1"/>
    <s v="USD"/>
    <s v="1"/>
  </r>
  <r>
    <s v="694011-2"/>
    <d v="2016-11-24T00:00:00"/>
    <s v="Nov"/>
    <x v="0"/>
    <m/>
    <s v=""/>
    <n v="2025955"/>
    <n v="65"/>
    <s v="United States"/>
    <n v="1785"/>
    <n v="50"/>
    <x v="235"/>
    <x v="224"/>
    <x v="7"/>
    <x v="18"/>
    <n v="1"/>
    <s v="USD"/>
    <s v="1"/>
  </r>
  <r>
    <s v="694012-1"/>
    <d v="2016-11-24T00:00:00"/>
    <s v="Nov"/>
    <x v="0"/>
    <m/>
    <s v=""/>
    <n v="1147519"/>
    <n v="40"/>
    <s v="United Kingdom"/>
    <n v="1300"/>
    <n v="421"/>
    <x v="8"/>
    <x v="8"/>
    <x v="2"/>
    <x v="6"/>
    <n v="2"/>
    <s v="GBP"/>
    <n v="0.80389999999999995"/>
  </r>
  <r>
    <s v="694012-2"/>
    <d v="2016-11-24T00:00:00"/>
    <s v="Nov"/>
    <x v="0"/>
    <m/>
    <s v=""/>
    <n v="1147519"/>
    <n v="40"/>
    <s v="United Kingdom"/>
    <n v="1300"/>
    <n v="2012"/>
    <x v="121"/>
    <x v="114"/>
    <x v="1"/>
    <x v="2"/>
    <n v="5"/>
    <s v="GBP"/>
    <n v="0.80389999999999995"/>
  </r>
  <r>
    <s v="694012-3"/>
    <d v="2016-11-24T00:00:00"/>
    <s v="Nov"/>
    <x v="0"/>
    <m/>
    <s v=""/>
    <n v="1147519"/>
    <n v="40"/>
    <s v="United Kingdom"/>
    <n v="1300"/>
    <n v="62"/>
    <x v="37"/>
    <x v="37"/>
    <x v="7"/>
    <x v="18"/>
    <n v="2"/>
    <s v="GBP"/>
    <n v="0.80389999999999995"/>
  </r>
  <r>
    <s v="695001-1"/>
    <d v="2016-11-25T00:00:00"/>
    <s v="Nov"/>
    <x v="0"/>
    <m/>
    <s v=""/>
    <n v="530592"/>
    <n v="24"/>
    <s v="Germany"/>
    <n v="1855"/>
    <n v="2128"/>
    <x v="178"/>
    <x v="168"/>
    <x v="1"/>
    <x v="27"/>
    <n v="3"/>
    <s v="EUR"/>
    <n v="0.94410000000000005"/>
  </r>
  <r>
    <s v="695001-2"/>
    <d v="2016-11-25T00:00:00"/>
    <s v="Nov"/>
    <x v="0"/>
    <m/>
    <s v=""/>
    <n v="530592"/>
    <n v="24"/>
    <s v="Germany"/>
    <n v="1855"/>
    <n v="381"/>
    <x v="135"/>
    <x v="127"/>
    <x v="2"/>
    <x v="3"/>
    <n v="3"/>
    <s v="EUR"/>
    <n v="0.94410000000000005"/>
  </r>
  <r>
    <s v="695001-3"/>
    <d v="2016-11-25T00:00:00"/>
    <s v="Nov"/>
    <x v="0"/>
    <m/>
    <s v=""/>
    <n v="530592"/>
    <n v="24"/>
    <s v="Germany"/>
    <n v="1855"/>
    <n v="1594"/>
    <x v="18"/>
    <x v="18"/>
    <x v="5"/>
    <x v="7"/>
    <n v="2"/>
    <s v="EUR"/>
    <n v="0.94410000000000005"/>
  </r>
  <r>
    <s v="695002-1"/>
    <d v="2016-11-25T00:00:00"/>
    <s v="Nov"/>
    <x v="0"/>
    <m/>
    <s v=""/>
    <n v="326510"/>
    <n v="10"/>
    <s v="Canada"/>
    <n v="1210"/>
    <n v="101"/>
    <x v="222"/>
    <x v="212"/>
    <x v="7"/>
    <x v="26"/>
    <n v="2"/>
    <s v="CAD"/>
    <n v="1.3491"/>
  </r>
  <r>
    <s v="695002-2"/>
    <d v="2016-11-25T00:00:00"/>
    <s v="Nov"/>
    <x v="0"/>
    <m/>
    <s v=""/>
    <n v="326510"/>
    <n v="10"/>
    <s v="Canada"/>
    <n v="1210"/>
    <n v="2099"/>
    <x v="151"/>
    <x v="142"/>
    <x v="1"/>
    <x v="25"/>
    <n v="1"/>
    <s v="CAD"/>
    <n v="1.3491"/>
  </r>
  <r>
    <s v="695002-3"/>
    <d v="2016-11-25T00:00:00"/>
    <s v="Nov"/>
    <x v="0"/>
    <m/>
    <s v=""/>
    <n v="326510"/>
    <n v="10"/>
    <s v="Canada"/>
    <n v="1210"/>
    <n v="1461"/>
    <x v="339"/>
    <x v="315"/>
    <x v="4"/>
    <x v="19"/>
    <n v="2"/>
    <s v="CAD"/>
    <n v="1.3491"/>
  </r>
  <r>
    <s v="695003-1"/>
    <d v="2016-11-25T00:00:00"/>
    <s v="Nov"/>
    <x v="0"/>
    <m/>
    <s v=""/>
    <n v="486020"/>
    <n v="20"/>
    <s v="Germany"/>
    <n v="1715"/>
    <n v="1585"/>
    <x v="102"/>
    <x v="98"/>
    <x v="5"/>
    <x v="7"/>
    <n v="1"/>
    <s v="EUR"/>
    <n v="0.94410000000000005"/>
  </r>
  <r>
    <s v="695003-2"/>
    <d v="2016-11-25T00:00:00"/>
    <s v="Nov"/>
    <x v="0"/>
    <m/>
    <s v=""/>
    <n v="486020"/>
    <n v="20"/>
    <s v="Germany"/>
    <n v="1715"/>
    <n v="545"/>
    <x v="155"/>
    <x v="146"/>
    <x v="2"/>
    <x v="11"/>
    <n v="2"/>
    <s v="EUR"/>
    <n v="0.94410000000000005"/>
  </r>
  <r>
    <s v="695003-3"/>
    <d v="2016-11-25T00:00:00"/>
    <s v="Nov"/>
    <x v="0"/>
    <m/>
    <s v=""/>
    <n v="486020"/>
    <n v="20"/>
    <s v="Germany"/>
    <n v="1715"/>
    <n v="1720"/>
    <x v="33"/>
    <x v="33"/>
    <x v="6"/>
    <x v="13"/>
    <n v="1"/>
    <s v="EUR"/>
    <n v="0.94410000000000005"/>
  </r>
  <r>
    <s v="695004-1"/>
    <d v="2016-11-25T00:00:00"/>
    <s v="Nov"/>
    <x v="0"/>
    <d v="2016-12-01T00:00:00"/>
    <n v="6"/>
    <n v="1549048"/>
    <n v="0"/>
    <s v="Online"/>
    <s v=""/>
    <n v="1702"/>
    <x v="177"/>
    <x v="167"/>
    <x v="6"/>
    <x v="14"/>
    <n v="2"/>
    <s v="USD"/>
    <s v="1"/>
  </r>
  <r>
    <s v="695004-2"/>
    <d v="2016-11-25T00:00:00"/>
    <s v="Nov"/>
    <x v="0"/>
    <d v="2016-12-01T00:00:00"/>
    <n v="6"/>
    <n v="1549048"/>
    <n v="0"/>
    <s v="Online"/>
    <s v=""/>
    <n v="86"/>
    <x v="133"/>
    <x v="75"/>
    <x v="7"/>
    <x v="26"/>
    <n v="1"/>
    <s v="USD"/>
    <s v="1"/>
  </r>
  <r>
    <s v="695005-1"/>
    <d v="2016-11-25T00:00:00"/>
    <s v="Nov"/>
    <x v="0"/>
    <d v="2016-12-04T00:00:00"/>
    <n v="9"/>
    <n v="352719"/>
    <n v="0"/>
    <s v="Online"/>
    <s v=""/>
    <n v="774"/>
    <x v="298"/>
    <x v="276"/>
    <x v="2"/>
    <x v="16"/>
    <n v="3"/>
    <s v="CAD"/>
    <n v="1.3491"/>
  </r>
  <r>
    <s v="695005-2"/>
    <d v="2016-11-25T00:00:00"/>
    <s v="Nov"/>
    <x v="0"/>
    <d v="2016-12-04T00:00:00"/>
    <n v="9"/>
    <n v="352719"/>
    <n v="0"/>
    <s v="Online"/>
    <s v=""/>
    <n v="2423"/>
    <x v="142"/>
    <x v="133"/>
    <x v="1"/>
    <x v="17"/>
    <n v="2"/>
    <s v="CAD"/>
    <n v="1.3491"/>
  </r>
  <r>
    <s v="695006-1"/>
    <d v="2016-11-25T00:00:00"/>
    <s v="Nov"/>
    <x v="0"/>
    <m/>
    <s v=""/>
    <n v="400071"/>
    <n v="23"/>
    <s v="Germany"/>
    <n v="1365"/>
    <n v="1634"/>
    <x v="18"/>
    <x v="18"/>
    <x v="5"/>
    <x v="7"/>
    <n v="7"/>
    <s v="EUR"/>
    <n v="0.94410000000000005"/>
  </r>
  <r>
    <s v="695007-1"/>
    <d v="2016-11-25T00:00:00"/>
    <s v="Nov"/>
    <x v="0"/>
    <m/>
    <s v=""/>
    <n v="425179"/>
    <n v="22"/>
    <s v="Germany"/>
    <n v="2000"/>
    <n v="1546"/>
    <x v="378"/>
    <x v="334"/>
    <x v="4"/>
    <x v="5"/>
    <n v="1"/>
    <s v="EUR"/>
    <n v="0.94410000000000005"/>
  </r>
  <r>
    <s v="695007-2"/>
    <d v="2016-11-25T00:00:00"/>
    <s v="Nov"/>
    <x v="0"/>
    <m/>
    <s v=""/>
    <n v="425179"/>
    <n v="22"/>
    <s v="Germany"/>
    <n v="2000"/>
    <n v="2517"/>
    <x v="164"/>
    <x v="154"/>
    <x v="4"/>
    <x v="10"/>
    <n v="1"/>
    <s v="EUR"/>
    <n v="0.94410000000000005"/>
  </r>
  <r>
    <s v="695007-3"/>
    <d v="2016-11-25T00:00:00"/>
    <s v="Nov"/>
    <x v="0"/>
    <m/>
    <s v=""/>
    <n v="425179"/>
    <n v="22"/>
    <s v="Germany"/>
    <n v="2000"/>
    <n v="1447"/>
    <x v="288"/>
    <x v="15"/>
    <x v="4"/>
    <x v="19"/>
    <n v="1"/>
    <s v="EUR"/>
    <n v="0.94410000000000005"/>
  </r>
  <r>
    <s v="695007-4"/>
    <d v="2016-11-25T00:00:00"/>
    <s v="Nov"/>
    <x v="0"/>
    <m/>
    <s v=""/>
    <n v="425179"/>
    <n v="22"/>
    <s v="Germany"/>
    <n v="2000"/>
    <n v="1292"/>
    <x v="189"/>
    <x v="180"/>
    <x v="0"/>
    <x v="0"/>
    <n v="1"/>
    <s v="EUR"/>
    <n v="0.94410000000000005"/>
  </r>
  <r>
    <s v="695008-1"/>
    <d v="2016-11-25T00:00:00"/>
    <s v="Nov"/>
    <x v="0"/>
    <m/>
    <s v=""/>
    <n v="1574290"/>
    <n v="57"/>
    <s v="United States"/>
    <n v="1645"/>
    <n v="1899"/>
    <x v="57"/>
    <x v="56"/>
    <x v="1"/>
    <x v="20"/>
    <n v="4"/>
    <s v="USD"/>
    <s v="1"/>
  </r>
  <r>
    <s v="695008-2"/>
    <d v="2016-11-25T00:00:00"/>
    <s v="Nov"/>
    <x v="0"/>
    <m/>
    <s v=""/>
    <n v="1574290"/>
    <n v="57"/>
    <s v="United States"/>
    <n v="1645"/>
    <n v="2498"/>
    <x v="211"/>
    <x v="201"/>
    <x v="4"/>
    <x v="10"/>
    <n v="1"/>
    <s v="USD"/>
    <s v="1"/>
  </r>
  <r>
    <s v="695008-3"/>
    <d v="2016-11-25T00:00:00"/>
    <s v="Nov"/>
    <x v="0"/>
    <m/>
    <s v=""/>
    <n v="1574290"/>
    <n v="57"/>
    <s v="United States"/>
    <n v="1645"/>
    <n v="1614"/>
    <x v="22"/>
    <x v="22"/>
    <x v="5"/>
    <x v="7"/>
    <n v="2"/>
    <s v="USD"/>
    <s v="1"/>
  </r>
  <r>
    <s v="695008-4"/>
    <d v="2016-11-25T00:00:00"/>
    <s v="Nov"/>
    <x v="0"/>
    <m/>
    <s v=""/>
    <n v="1574290"/>
    <n v="57"/>
    <s v="United States"/>
    <n v="1645"/>
    <n v="1692"/>
    <x v="32"/>
    <x v="32"/>
    <x v="6"/>
    <x v="14"/>
    <n v="6"/>
    <s v="USD"/>
    <s v="1"/>
  </r>
  <r>
    <s v="695008-5"/>
    <d v="2016-11-25T00:00:00"/>
    <s v="Nov"/>
    <x v="0"/>
    <m/>
    <s v=""/>
    <n v="1574290"/>
    <n v="57"/>
    <s v="United States"/>
    <n v="1645"/>
    <n v="76"/>
    <x v="104"/>
    <x v="101"/>
    <x v="7"/>
    <x v="26"/>
    <n v="3"/>
    <s v="USD"/>
    <s v="1"/>
  </r>
  <r>
    <s v="696000-1"/>
    <d v="2016-11-26T00:00:00"/>
    <s v="Nov"/>
    <x v="0"/>
    <m/>
    <s v=""/>
    <n v="1127638"/>
    <n v="40"/>
    <s v="United Kingdom"/>
    <n v="1300"/>
    <n v="1547"/>
    <x v="7"/>
    <x v="7"/>
    <x v="4"/>
    <x v="5"/>
    <n v="8"/>
    <s v="GBP"/>
    <n v="0.80420000000000003"/>
  </r>
  <r>
    <s v="696000-2"/>
    <d v="2016-11-26T00:00:00"/>
    <s v="Nov"/>
    <x v="0"/>
    <m/>
    <s v=""/>
    <n v="1127638"/>
    <n v="40"/>
    <s v="United Kingdom"/>
    <n v="1300"/>
    <n v="379"/>
    <x v="4"/>
    <x v="4"/>
    <x v="2"/>
    <x v="3"/>
    <n v="2"/>
    <s v="GBP"/>
    <n v="0.80420000000000003"/>
  </r>
  <r>
    <s v="696001-1"/>
    <d v="2016-11-26T00:00:00"/>
    <s v="Nov"/>
    <x v="0"/>
    <m/>
    <s v=""/>
    <n v="258702"/>
    <n v="10"/>
    <s v="Canada"/>
    <n v="1210"/>
    <n v="83"/>
    <x v="133"/>
    <x v="75"/>
    <x v="7"/>
    <x v="26"/>
    <n v="1"/>
    <s v="CAD"/>
    <n v="1.3491"/>
  </r>
  <r>
    <s v="696001-2"/>
    <d v="2016-11-26T00:00:00"/>
    <s v="Nov"/>
    <x v="0"/>
    <m/>
    <s v=""/>
    <n v="258702"/>
    <n v="10"/>
    <s v="Canada"/>
    <n v="1210"/>
    <n v="825"/>
    <x v="129"/>
    <x v="122"/>
    <x v="2"/>
    <x v="16"/>
    <n v="2"/>
    <s v="CAD"/>
    <n v="1.3491"/>
  </r>
  <r>
    <s v="696001-3"/>
    <d v="2016-11-26T00:00:00"/>
    <s v="Nov"/>
    <x v="0"/>
    <m/>
    <s v=""/>
    <n v="258702"/>
    <n v="10"/>
    <s v="Canada"/>
    <n v="1210"/>
    <n v="648"/>
    <x v="270"/>
    <x v="40"/>
    <x v="2"/>
    <x v="8"/>
    <n v="1"/>
    <s v="CAD"/>
    <n v="1.3491"/>
  </r>
  <r>
    <s v="696001-4"/>
    <d v="2016-11-26T00:00:00"/>
    <s v="Nov"/>
    <x v="0"/>
    <m/>
    <s v=""/>
    <n v="258702"/>
    <n v="10"/>
    <s v="Canada"/>
    <n v="1210"/>
    <n v="1446"/>
    <x v="154"/>
    <x v="145"/>
    <x v="4"/>
    <x v="19"/>
    <n v="3"/>
    <s v="CAD"/>
    <n v="1.3491"/>
  </r>
  <r>
    <s v="696001-5"/>
    <d v="2016-11-26T00:00:00"/>
    <s v="Nov"/>
    <x v="0"/>
    <m/>
    <s v=""/>
    <n v="258702"/>
    <n v="10"/>
    <s v="Canada"/>
    <n v="1210"/>
    <n v="1742"/>
    <x v="153"/>
    <x v="144"/>
    <x v="6"/>
    <x v="13"/>
    <n v="5"/>
    <s v="CAD"/>
    <n v="1.3491"/>
  </r>
  <r>
    <s v="696001-6"/>
    <d v="2016-11-26T00:00:00"/>
    <s v="Nov"/>
    <x v="0"/>
    <m/>
    <s v=""/>
    <n v="258702"/>
    <n v="10"/>
    <s v="Canada"/>
    <n v="1210"/>
    <n v="1187"/>
    <x v="236"/>
    <x v="225"/>
    <x v="0"/>
    <x v="9"/>
    <n v="2"/>
    <s v="CAD"/>
    <n v="1.3491"/>
  </r>
  <r>
    <s v="696001-7"/>
    <d v="2016-11-26T00:00:00"/>
    <s v="Nov"/>
    <x v="0"/>
    <m/>
    <s v=""/>
    <n v="258702"/>
    <n v="10"/>
    <s v="Canada"/>
    <n v="1210"/>
    <n v="2115"/>
    <x v="169"/>
    <x v="159"/>
    <x v="1"/>
    <x v="25"/>
    <n v="1"/>
    <s v="CAD"/>
    <n v="1.3491"/>
  </r>
  <r>
    <s v="696002-1"/>
    <d v="2016-11-26T00:00:00"/>
    <s v="Nov"/>
    <x v="0"/>
    <m/>
    <s v=""/>
    <n v="715379"/>
    <n v="28"/>
    <s v="Italy"/>
    <n v="1200"/>
    <n v="1591"/>
    <x v="63"/>
    <x v="62"/>
    <x v="5"/>
    <x v="7"/>
    <n v="1"/>
    <s v="EUR"/>
    <n v="0.94410000000000005"/>
  </r>
  <r>
    <s v="696002-2"/>
    <d v="2016-11-26T00:00:00"/>
    <s v="Nov"/>
    <x v="0"/>
    <m/>
    <s v=""/>
    <n v="715379"/>
    <n v="28"/>
    <s v="Italy"/>
    <n v="1200"/>
    <n v="2102"/>
    <x v="166"/>
    <x v="156"/>
    <x v="1"/>
    <x v="25"/>
    <n v="1"/>
    <s v="EUR"/>
    <n v="0.94410000000000005"/>
  </r>
  <r>
    <s v="696003-1"/>
    <d v="2016-11-26T00:00:00"/>
    <s v="Nov"/>
    <x v="0"/>
    <m/>
    <s v=""/>
    <n v="2065494"/>
    <n v="44"/>
    <s v="United States"/>
    <n v="2000"/>
    <n v="1715"/>
    <x v="33"/>
    <x v="33"/>
    <x v="6"/>
    <x v="13"/>
    <n v="4"/>
    <s v="USD"/>
    <s v="1"/>
  </r>
  <r>
    <s v="696003-2"/>
    <d v="2016-11-26T00:00:00"/>
    <s v="Nov"/>
    <x v="0"/>
    <m/>
    <s v=""/>
    <n v="2065494"/>
    <n v="44"/>
    <s v="United States"/>
    <n v="2000"/>
    <n v="2505"/>
    <x v="18"/>
    <x v="18"/>
    <x v="4"/>
    <x v="10"/>
    <n v="1"/>
    <s v="USD"/>
    <s v="1"/>
  </r>
  <r>
    <s v="696003-3"/>
    <d v="2016-11-26T00:00:00"/>
    <s v="Nov"/>
    <x v="0"/>
    <m/>
    <s v=""/>
    <n v="2065494"/>
    <n v="44"/>
    <s v="United States"/>
    <n v="2000"/>
    <n v="489"/>
    <x v="223"/>
    <x v="213"/>
    <x v="2"/>
    <x v="30"/>
    <n v="2"/>
    <s v="USD"/>
    <s v="1"/>
  </r>
  <r>
    <s v="696003-4"/>
    <d v="2016-11-26T00:00:00"/>
    <s v="Nov"/>
    <x v="0"/>
    <m/>
    <s v=""/>
    <n v="2065494"/>
    <n v="44"/>
    <s v="United States"/>
    <n v="2000"/>
    <n v="1484"/>
    <x v="283"/>
    <x v="266"/>
    <x v="4"/>
    <x v="5"/>
    <n v="1"/>
    <s v="USD"/>
    <s v="1"/>
  </r>
  <r>
    <s v="696004-1"/>
    <d v="2016-11-26T00:00:00"/>
    <s v="Nov"/>
    <x v="0"/>
    <m/>
    <s v=""/>
    <n v="609715"/>
    <n v="15"/>
    <s v="France"/>
    <n v="400"/>
    <n v="2112"/>
    <x v="166"/>
    <x v="156"/>
    <x v="1"/>
    <x v="25"/>
    <n v="2"/>
    <s v="EUR"/>
    <n v="0.94410000000000005"/>
  </r>
  <r>
    <s v="696005-1"/>
    <d v="2016-11-26T00:00:00"/>
    <s v="Nov"/>
    <x v="0"/>
    <m/>
    <s v=""/>
    <n v="1233925"/>
    <n v="57"/>
    <s v="United States"/>
    <n v="1645"/>
    <n v="2510"/>
    <x v="12"/>
    <x v="12"/>
    <x v="4"/>
    <x v="10"/>
    <n v="2"/>
    <s v="USD"/>
    <s v="1"/>
  </r>
  <r>
    <s v="696006-1"/>
    <d v="2016-11-26T00:00:00"/>
    <s v="Nov"/>
    <x v="0"/>
    <d v="2016-12-03T00:00:00"/>
    <n v="7"/>
    <n v="1337241"/>
    <n v="0"/>
    <s v="Online"/>
    <s v=""/>
    <n v="445"/>
    <x v="266"/>
    <x v="251"/>
    <x v="2"/>
    <x v="6"/>
    <n v="1"/>
    <s v="USD"/>
    <s v="1"/>
  </r>
  <r>
    <s v="696006-2"/>
    <d v="2016-11-26T00:00:00"/>
    <s v="Nov"/>
    <x v="0"/>
    <d v="2016-12-03T00:00:00"/>
    <n v="7"/>
    <n v="1337241"/>
    <n v="0"/>
    <s v="Online"/>
    <s v=""/>
    <n v="1728"/>
    <x v="74"/>
    <x v="73"/>
    <x v="6"/>
    <x v="13"/>
    <n v="4"/>
    <s v="USD"/>
    <s v="1"/>
  </r>
  <r>
    <s v="696007-1"/>
    <d v="2016-11-26T00:00:00"/>
    <s v="Nov"/>
    <x v="0"/>
    <m/>
    <s v=""/>
    <n v="744667"/>
    <n v="29"/>
    <s v="Italy"/>
    <n v="1000"/>
    <n v="141"/>
    <x v="132"/>
    <x v="125"/>
    <x v="3"/>
    <x v="4"/>
    <n v="1"/>
    <s v="EUR"/>
    <n v="0.94410000000000005"/>
  </r>
  <r>
    <s v="696007-2"/>
    <d v="2016-11-26T00:00:00"/>
    <s v="Nov"/>
    <x v="0"/>
    <m/>
    <s v=""/>
    <n v="744667"/>
    <n v="29"/>
    <s v="Italy"/>
    <n v="1000"/>
    <n v="2103"/>
    <x v="90"/>
    <x v="88"/>
    <x v="1"/>
    <x v="25"/>
    <n v="3"/>
    <s v="EUR"/>
    <n v="0.94410000000000005"/>
  </r>
  <r>
    <s v="696007-3"/>
    <d v="2016-11-26T00:00:00"/>
    <s v="Nov"/>
    <x v="0"/>
    <m/>
    <s v=""/>
    <n v="744667"/>
    <n v="29"/>
    <s v="Italy"/>
    <n v="1000"/>
    <n v="117"/>
    <x v="331"/>
    <x v="307"/>
    <x v="3"/>
    <x v="4"/>
    <n v="1"/>
    <s v="EUR"/>
    <n v="0.94410000000000005"/>
  </r>
  <r>
    <s v="696008-1"/>
    <d v="2016-11-26T00:00:00"/>
    <s v="Nov"/>
    <x v="0"/>
    <m/>
    <s v=""/>
    <n v="1155899"/>
    <n v="42"/>
    <s v="United Kingdom"/>
    <n v="1900"/>
    <n v="1058"/>
    <x v="108"/>
    <x v="103"/>
    <x v="0"/>
    <x v="1"/>
    <n v="1"/>
    <s v="GBP"/>
    <n v="0.80420000000000003"/>
  </r>
  <r>
    <s v="696008-2"/>
    <d v="2016-11-26T00:00:00"/>
    <s v="Nov"/>
    <x v="0"/>
    <m/>
    <s v=""/>
    <n v="1155899"/>
    <n v="42"/>
    <s v="United Kingdom"/>
    <n v="1900"/>
    <n v="60"/>
    <x v="110"/>
    <x v="105"/>
    <x v="7"/>
    <x v="18"/>
    <n v="1"/>
    <s v="GBP"/>
    <n v="0.80420000000000003"/>
  </r>
  <r>
    <s v="696008-3"/>
    <d v="2016-11-26T00:00:00"/>
    <s v="Nov"/>
    <x v="0"/>
    <m/>
    <s v=""/>
    <n v="1155899"/>
    <n v="42"/>
    <s v="United Kingdom"/>
    <n v="1900"/>
    <n v="1987"/>
    <x v="76"/>
    <x v="75"/>
    <x v="1"/>
    <x v="2"/>
    <n v="2"/>
    <s v="GBP"/>
    <n v="0.80420000000000003"/>
  </r>
  <r>
    <s v="696009-1"/>
    <d v="2016-11-26T00:00:00"/>
    <s v="Nov"/>
    <x v="0"/>
    <m/>
    <s v=""/>
    <n v="1098793"/>
    <n v="40"/>
    <s v="United Kingdom"/>
    <n v="1300"/>
    <n v="69"/>
    <x v="145"/>
    <x v="136"/>
    <x v="7"/>
    <x v="26"/>
    <n v="3"/>
    <s v="GBP"/>
    <n v="0.80420000000000003"/>
  </r>
  <r>
    <s v="696009-2"/>
    <d v="2016-11-26T00:00:00"/>
    <s v="Nov"/>
    <x v="0"/>
    <m/>
    <s v=""/>
    <n v="1098793"/>
    <n v="40"/>
    <s v="United Kingdom"/>
    <n v="1300"/>
    <n v="1577"/>
    <x v="61"/>
    <x v="60"/>
    <x v="5"/>
    <x v="7"/>
    <n v="8"/>
    <s v="GBP"/>
    <n v="0.80420000000000003"/>
  </r>
  <r>
    <s v="696011-1"/>
    <d v="2016-11-26T00:00:00"/>
    <s v="Nov"/>
    <x v="0"/>
    <m/>
    <s v=""/>
    <n v="799260"/>
    <n v="29"/>
    <s v="Italy"/>
    <n v="1000"/>
    <n v="1797"/>
    <x v="201"/>
    <x v="192"/>
    <x v="6"/>
    <x v="13"/>
    <n v="6"/>
    <s v="EUR"/>
    <n v="0.94410000000000005"/>
  </r>
  <r>
    <s v="696012-1"/>
    <d v="2016-11-26T00:00:00"/>
    <s v="Nov"/>
    <x v="0"/>
    <m/>
    <s v=""/>
    <n v="1533574"/>
    <n v="65"/>
    <s v="United States"/>
    <n v="1785"/>
    <n v="1643"/>
    <x v="34"/>
    <x v="34"/>
    <x v="5"/>
    <x v="7"/>
    <n v="5"/>
    <s v="USD"/>
    <s v="1"/>
  </r>
  <r>
    <s v="696012-2"/>
    <d v="2016-11-26T00:00:00"/>
    <s v="Nov"/>
    <x v="0"/>
    <m/>
    <s v=""/>
    <n v="1533574"/>
    <n v="65"/>
    <s v="United States"/>
    <n v="1785"/>
    <n v="1653"/>
    <x v="14"/>
    <x v="14"/>
    <x v="5"/>
    <x v="7"/>
    <n v="1"/>
    <s v="USD"/>
    <s v="1"/>
  </r>
  <r>
    <s v="696012-3"/>
    <d v="2016-11-26T00:00:00"/>
    <s v="Nov"/>
    <x v="0"/>
    <m/>
    <s v=""/>
    <n v="1533574"/>
    <n v="65"/>
    <s v="United States"/>
    <n v="1785"/>
    <n v="424"/>
    <x v="168"/>
    <x v="158"/>
    <x v="2"/>
    <x v="6"/>
    <n v="2"/>
    <s v="USD"/>
    <s v="1"/>
  </r>
  <r>
    <s v="696012-4"/>
    <d v="2016-11-26T00:00:00"/>
    <s v="Nov"/>
    <x v="0"/>
    <m/>
    <s v=""/>
    <n v="1533574"/>
    <n v="65"/>
    <s v="United States"/>
    <n v="1785"/>
    <n v="1642"/>
    <x v="34"/>
    <x v="34"/>
    <x v="5"/>
    <x v="7"/>
    <n v="5"/>
    <s v="USD"/>
    <s v="1"/>
  </r>
  <r>
    <s v="696013-1"/>
    <d v="2016-11-26T00:00:00"/>
    <s v="Nov"/>
    <x v="0"/>
    <m/>
    <s v=""/>
    <n v="461824"/>
    <n v="23"/>
    <s v="Germany"/>
    <n v="1365"/>
    <n v="2166"/>
    <x v="126"/>
    <x v="119"/>
    <x v="1"/>
    <x v="27"/>
    <n v="3"/>
    <s v="EUR"/>
    <n v="0.94410000000000005"/>
  </r>
  <r>
    <s v="696014-1"/>
    <d v="2016-11-26T00:00:00"/>
    <s v="Nov"/>
    <x v="0"/>
    <m/>
    <s v=""/>
    <n v="1990343"/>
    <n v="55"/>
    <s v="United States"/>
    <n v="2000"/>
    <n v="527"/>
    <x v="158"/>
    <x v="131"/>
    <x v="2"/>
    <x v="30"/>
    <n v="4"/>
    <s v="USD"/>
    <s v="1"/>
  </r>
  <r>
    <s v="696014-2"/>
    <d v="2016-11-26T00:00:00"/>
    <s v="Nov"/>
    <x v="0"/>
    <m/>
    <s v=""/>
    <n v="1990343"/>
    <n v="55"/>
    <s v="United States"/>
    <n v="2000"/>
    <n v="418"/>
    <x v="168"/>
    <x v="158"/>
    <x v="2"/>
    <x v="6"/>
    <n v="3"/>
    <s v="USD"/>
    <s v="1"/>
  </r>
  <r>
    <s v="696014-3"/>
    <d v="2016-11-26T00:00:00"/>
    <s v="Nov"/>
    <x v="0"/>
    <m/>
    <s v=""/>
    <n v="1990343"/>
    <n v="55"/>
    <s v="United States"/>
    <n v="2000"/>
    <n v="459"/>
    <x v="59"/>
    <x v="58"/>
    <x v="2"/>
    <x v="6"/>
    <n v="1"/>
    <s v="USD"/>
    <s v="1"/>
  </r>
  <r>
    <s v="696014-4"/>
    <d v="2016-11-26T00:00:00"/>
    <s v="Nov"/>
    <x v="0"/>
    <m/>
    <s v=""/>
    <n v="1990343"/>
    <n v="55"/>
    <s v="United States"/>
    <n v="2000"/>
    <n v="2494"/>
    <x v="317"/>
    <x v="295"/>
    <x v="4"/>
    <x v="10"/>
    <n v="2"/>
    <s v="USD"/>
    <s v="1"/>
  </r>
  <r>
    <s v="696014-5"/>
    <d v="2016-11-26T00:00:00"/>
    <s v="Nov"/>
    <x v="0"/>
    <m/>
    <s v=""/>
    <n v="1990343"/>
    <n v="55"/>
    <s v="United States"/>
    <n v="2000"/>
    <n v="1460"/>
    <x v="38"/>
    <x v="38"/>
    <x v="4"/>
    <x v="19"/>
    <n v="2"/>
    <s v="USD"/>
    <s v="1"/>
  </r>
  <r>
    <s v="696014-6"/>
    <d v="2016-11-26T00:00:00"/>
    <s v="Nov"/>
    <x v="0"/>
    <m/>
    <s v=""/>
    <n v="1990343"/>
    <n v="55"/>
    <s v="United States"/>
    <n v="2000"/>
    <n v="2094"/>
    <x v="151"/>
    <x v="142"/>
    <x v="1"/>
    <x v="25"/>
    <n v="1"/>
    <s v="USD"/>
    <s v="1"/>
  </r>
  <r>
    <s v="697000-1"/>
    <d v="2016-11-27T00:00:00"/>
    <s v="Nov"/>
    <x v="0"/>
    <d v="2016-12-09T00:00:00"/>
    <n v="12"/>
    <n v="1139316"/>
    <n v="0"/>
    <s v="Online"/>
    <s v=""/>
    <n v="1289"/>
    <x v="130"/>
    <x v="123"/>
    <x v="0"/>
    <x v="0"/>
    <n v="3"/>
    <s v="GBP"/>
    <n v="0.80420000000000003"/>
  </r>
  <r>
    <s v="697000-2"/>
    <d v="2016-11-27T00:00:00"/>
    <s v="Nov"/>
    <x v="0"/>
    <d v="2016-12-09T00:00:00"/>
    <n v="12"/>
    <n v="1139316"/>
    <n v="0"/>
    <s v="Online"/>
    <s v=""/>
    <n v="89"/>
    <x v="116"/>
    <x v="111"/>
    <x v="7"/>
    <x v="26"/>
    <n v="3"/>
    <s v="GBP"/>
    <n v="0.80420000000000003"/>
  </r>
  <r>
    <s v="698000-1"/>
    <d v="2016-11-28T00:00:00"/>
    <s v="Nov"/>
    <x v="0"/>
    <d v="2016-12-07T00:00:00"/>
    <n v="9"/>
    <n v="1880406"/>
    <n v="0"/>
    <s v="Online"/>
    <s v=""/>
    <n v="1686"/>
    <x v="32"/>
    <x v="32"/>
    <x v="6"/>
    <x v="14"/>
    <n v="3"/>
    <s v="USD"/>
    <s v="1"/>
  </r>
  <r>
    <s v="698000-2"/>
    <d v="2016-11-28T00:00:00"/>
    <s v="Nov"/>
    <x v="0"/>
    <d v="2016-12-07T00:00:00"/>
    <n v="9"/>
    <n v="1880406"/>
    <n v="0"/>
    <s v="Online"/>
    <s v=""/>
    <n v="2475"/>
    <x v="73"/>
    <x v="72"/>
    <x v="1"/>
    <x v="17"/>
    <n v="6"/>
    <s v="USD"/>
    <s v="1"/>
  </r>
  <r>
    <s v="698000-3"/>
    <d v="2016-11-28T00:00:00"/>
    <s v="Nov"/>
    <x v="0"/>
    <d v="2016-12-07T00:00:00"/>
    <n v="9"/>
    <n v="1880406"/>
    <n v="0"/>
    <s v="Online"/>
    <s v=""/>
    <n v="1435"/>
    <x v="333"/>
    <x v="309"/>
    <x v="4"/>
    <x v="19"/>
    <n v="2"/>
    <s v="USD"/>
    <s v="1"/>
  </r>
  <r>
    <s v="698000-4"/>
    <d v="2016-11-28T00:00:00"/>
    <s v="Nov"/>
    <x v="0"/>
    <d v="2016-12-07T00:00:00"/>
    <n v="9"/>
    <n v="1880406"/>
    <n v="0"/>
    <s v="Online"/>
    <s v=""/>
    <n v="586"/>
    <x v="325"/>
    <x v="87"/>
    <x v="2"/>
    <x v="11"/>
    <n v="9"/>
    <s v="USD"/>
    <s v="1"/>
  </r>
  <r>
    <s v="698001-1"/>
    <d v="2016-11-28T00:00:00"/>
    <s v="Nov"/>
    <x v="0"/>
    <d v="2016-12-04T00:00:00"/>
    <n v="6"/>
    <n v="1242463"/>
    <n v="0"/>
    <s v="Online"/>
    <s v=""/>
    <n v="132"/>
    <x v="83"/>
    <x v="82"/>
    <x v="3"/>
    <x v="4"/>
    <n v="3"/>
    <s v="USD"/>
    <s v="1"/>
  </r>
  <r>
    <s v="698003-1"/>
    <d v="2016-11-28T00:00:00"/>
    <s v="Nov"/>
    <x v="0"/>
    <m/>
    <s v=""/>
    <n v="622740"/>
    <n v="14"/>
    <s v="France"/>
    <n v="350"/>
    <n v="1779"/>
    <x v="201"/>
    <x v="192"/>
    <x v="6"/>
    <x v="13"/>
    <n v="1"/>
    <s v="EUR"/>
    <n v="0.94450000000000001"/>
  </r>
  <r>
    <s v="698003-2"/>
    <d v="2016-11-28T00:00:00"/>
    <s v="Nov"/>
    <x v="0"/>
    <m/>
    <s v=""/>
    <n v="622740"/>
    <n v="14"/>
    <s v="France"/>
    <n v="350"/>
    <n v="439"/>
    <x v="266"/>
    <x v="251"/>
    <x v="2"/>
    <x v="6"/>
    <n v="2"/>
    <s v="EUR"/>
    <n v="0.94450000000000001"/>
  </r>
  <r>
    <s v="698003-3"/>
    <d v="2016-11-28T00:00:00"/>
    <s v="Nov"/>
    <x v="0"/>
    <m/>
    <s v=""/>
    <n v="622740"/>
    <n v="14"/>
    <s v="France"/>
    <n v="350"/>
    <n v="1645"/>
    <x v="34"/>
    <x v="34"/>
    <x v="5"/>
    <x v="7"/>
    <n v="5"/>
    <s v="EUR"/>
    <n v="0.94450000000000001"/>
  </r>
  <r>
    <s v="698004-1"/>
    <d v="2016-11-28T00:00:00"/>
    <s v="Nov"/>
    <x v="0"/>
    <d v="2016-12-04T00:00:00"/>
    <n v="6"/>
    <n v="1440349"/>
    <n v="0"/>
    <s v="Online"/>
    <s v=""/>
    <n v="2092"/>
    <x v="166"/>
    <x v="156"/>
    <x v="1"/>
    <x v="25"/>
    <n v="2"/>
    <s v="USD"/>
    <s v="1"/>
  </r>
  <r>
    <s v="698004-2"/>
    <d v="2016-11-28T00:00:00"/>
    <s v="Nov"/>
    <x v="0"/>
    <d v="2016-12-04T00:00:00"/>
    <n v="6"/>
    <n v="1440349"/>
    <n v="0"/>
    <s v="Online"/>
    <s v=""/>
    <n v="1750"/>
    <x v="278"/>
    <x v="87"/>
    <x v="6"/>
    <x v="13"/>
    <n v="1"/>
    <s v="USD"/>
    <s v="1"/>
  </r>
  <r>
    <s v="698004-3"/>
    <d v="2016-11-28T00:00:00"/>
    <s v="Nov"/>
    <x v="0"/>
    <d v="2016-12-04T00:00:00"/>
    <n v="6"/>
    <n v="1440349"/>
    <n v="0"/>
    <s v="Online"/>
    <s v=""/>
    <n v="173"/>
    <x v="239"/>
    <x v="228"/>
    <x v="3"/>
    <x v="28"/>
    <n v="2"/>
    <s v="USD"/>
    <s v="1"/>
  </r>
  <r>
    <s v="698005-1"/>
    <d v="2016-11-28T00:00:00"/>
    <s v="Nov"/>
    <x v="0"/>
    <m/>
    <s v=""/>
    <n v="1190513"/>
    <n v="39"/>
    <s v="United Kingdom"/>
    <n v="2100"/>
    <n v="82"/>
    <x v="72"/>
    <x v="71"/>
    <x v="7"/>
    <x v="26"/>
    <n v="2"/>
    <s v="GBP"/>
    <n v="0.80569999999999997"/>
  </r>
  <r>
    <s v="698005-2"/>
    <d v="2016-11-28T00:00:00"/>
    <s v="Nov"/>
    <x v="0"/>
    <m/>
    <s v=""/>
    <n v="1190513"/>
    <n v="39"/>
    <s v="United Kingdom"/>
    <n v="2100"/>
    <n v="1460"/>
    <x v="38"/>
    <x v="38"/>
    <x v="4"/>
    <x v="19"/>
    <n v="1"/>
    <s v="GBP"/>
    <n v="0.80569999999999997"/>
  </r>
  <r>
    <s v="698006-1"/>
    <d v="2016-11-28T00:00:00"/>
    <s v="Nov"/>
    <x v="0"/>
    <m/>
    <s v=""/>
    <n v="1652808"/>
    <n v="44"/>
    <s v="United States"/>
    <n v="2000"/>
    <n v="1561"/>
    <x v="269"/>
    <x v="255"/>
    <x v="4"/>
    <x v="5"/>
    <n v="2"/>
    <s v="USD"/>
    <s v="1"/>
  </r>
  <r>
    <s v="698006-2"/>
    <d v="2016-11-28T00:00:00"/>
    <s v="Nov"/>
    <x v="0"/>
    <m/>
    <s v=""/>
    <n v="1652808"/>
    <n v="44"/>
    <s v="United States"/>
    <n v="2000"/>
    <n v="475"/>
    <x v="223"/>
    <x v="213"/>
    <x v="2"/>
    <x v="30"/>
    <n v="3"/>
    <s v="USD"/>
    <s v="1"/>
  </r>
  <r>
    <s v="699000-1"/>
    <d v="2016-11-29T00:00:00"/>
    <s v="Nov"/>
    <x v="0"/>
    <m/>
    <s v=""/>
    <n v="1489110"/>
    <n v="55"/>
    <s v="United States"/>
    <n v="2000"/>
    <n v="1524"/>
    <x v="138"/>
    <x v="129"/>
    <x v="4"/>
    <x v="5"/>
    <n v="1"/>
    <s v="USD"/>
    <s v="1"/>
  </r>
  <r>
    <s v="699002-1"/>
    <d v="2016-11-29T00:00:00"/>
    <s v="Nov"/>
    <x v="0"/>
    <m/>
    <s v=""/>
    <n v="841852"/>
    <n v="31"/>
    <s v="Netherlands"/>
    <n v="1085"/>
    <n v="1642"/>
    <x v="34"/>
    <x v="34"/>
    <x v="5"/>
    <x v="7"/>
    <n v="2"/>
    <s v="EUR"/>
    <n v="0.94550000000000001"/>
  </r>
  <r>
    <s v="699002-2"/>
    <d v="2016-11-29T00:00:00"/>
    <s v="Nov"/>
    <x v="0"/>
    <m/>
    <s v=""/>
    <n v="841852"/>
    <n v="31"/>
    <s v="Netherlands"/>
    <n v="1085"/>
    <n v="716"/>
    <x v="143"/>
    <x v="134"/>
    <x v="2"/>
    <x v="8"/>
    <n v="5"/>
    <s v="EUR"/>
    <n v="0.94550000000000001"/>
  </r>
  <r>
    <s v="699002-3"/>
    <d v="2016-11-29T00:00:00"/>
    <s v="Nov"/>
    <x v="0"/>
    <m/>
    <s v=""/>
    <n v="841852"/>
    <n v="31"/>
    <s v="Netherlands"/>
    <n v="1085"/>
    <n v="1465"/>
    <x v="277"/>
    <x v="262"/>
    <x v="4"/>
    <x v="19"/>
    <n v="2"/>
    <s v="EUR"/>
    <n v="0.94550000000000001"/>
  </r>
  <r>
    <s v="699002-4"/>
    <d v="2016-11-29T00:00:00"/>
    <s v="Nov"/>
    <x v="0"/>
    <m/>
    <s v=""/>
    <n v="841852"/>
    <n v="31"/>
    <s v="Netherlands"/>
    <n v="1085"/>
    <n v="1659"/>
    <x v="22"/>
    <x v="22"/>
    <x v="5"/>
    <x v="7"/>
    <n v="4"/>
    <s v="EUR"/>
    <n v="0.94550000000000001"/>
  </r>
  <r>
    <s v="699002-5"/>
    <d v="2016-11-29T00:00:00"/>
    <s v="Nov"/>
    <x v="0"/>
    <m/>
    <s v=""/>
    <n v="841852"/>
    <n v="31"/>
    <s v="Netherlands"/>
    <n v="1085"/>
    <n v="1662"/>
    <x v="32"/>
    <x v="32"/>
    <x v="6"/>
    <x v="14"/>
    <n v="1"/>
    <s v="EUR"/>
    <n v="0.94550000000000001"/>
  </r>
  <r>
    <s v="699002-6"/>
    <d v="2016-11-29T00:00:00"/>
    <s v="Nov"/>
    <x v="0"/>
    <m/>
    <s v=""/>
    <n v="841852"/>
    <n v="31"/>
    <s v="Netherlands"/>
    <n v="1085"/>
    <n v="2506"/>
    <x v="127"/>
    <x v="120"/>
    <x v="4"/>
    <x v="10"/>
    <n v="3"/>
    <s v="EUR"/>
    <n v="0.94550000000000001"/>
  </r>
  <r>
    <s v="699003-1"/>
    <d v="2016-11-29T00:00:00"/>
    <s v="Nov"/>
    <x v="0"/>
    <m/>
    <s v=""/>
    <n v="291325"/>
    <n v="8"/>
    <s v="Canada"/>
    <n v="2105"/>
    <n v="2317"/>
    <x v="73"/>
    <x v="72"/>
    <x v="1"/>
    <x v="22"/>
    <n v="2"/>
    <s v="CAD"/>
    <n v="1.3456999999999999"/>
  </r>
  <r>
    <s v="699003-2"/>
    <d v="2016-11-29T00:00:00"/>
    <s v="Nov"/>
    <x v="0"/>
    <m/>
    <s v=""/>
    <n v="291325"/>
    <n v="8"/>
    <s v="Canada"/>
    <n v="2105"/>
    <n v="726"/>
    <x v="258"/>
    <x v="244"/>
    <x v="2"/>
    <x v="8"/>
    <n v="9"/>
    <s v="CAD"/>
    <n v="1.3456999999999999"/>
  </r>
  <r>
    <s v="699003-3"/>
    <d v="2016-11-29T00:00:00"/>
    <s v="Nov"/>
    <x v="0"/>
    <m/>
    <s v=""/>
    <n v="291325"/>
    <n v="8"/>
    <s v="Canada"/>
    <n v="2105"/>
    <n v="1528"/>
    <x v="378"/>
    <x v="334"/>
    <x v="4"/>
    <x v="5"/>
    <n v="4"/>
    <s v="CAD"/>
    <n v="1.3456999999999999"/>
  </r>
  <r>
    <s v="699003-4"/>
    <d v="2016-11-29T00:00:00"/>
    <s v="Nov"/>
    <x v="0"/>
    <m/>
    <s v=""/>
    <n v="291325"/>
    <n v="8"/>
    <s v="Canada"/>
    <n v="2105"/>
    <n v="177"/>
    <x v="227"/>
    <x v="217"/>
    <x v="3"/>
    <x v="28"/>
    <n v="2"/>
    <s v="CAD"/>
    <n v="1.3456999999999999"/>
  </r>
  <r>
    <s v="699004-1"/>
    <d v="2016-11-29T00:00:00"/>
    <s v="Nov"/>
    <x v="0"/>
    <m/>
    <s v=""/>
    <n v="1100341"/>
    <n v="36"/>
    <s v="United Kingdom"/>
    <n v="1300"/>
    <n v="964"/>
    <x v="62"/>
    <x v="140"/>
    <x v="0"/>
    <x v="24"/>
    <n v="1"/>
    <s v="GBP"/>
    <n v="0.80200000000000005"/>
  </r>
  <r>
    <s v="699004-2"/>
    <d v="2016-11-29T00:00:00"/>
    <s v="Nov"/>
    <x v="0"/>
    <m/>
    <s v=""/>
    <n v="1100341"/>
    <n v="36"/>
    <s v="United Kingdom"/>
    <n v="1300"/>
    <n v="423"/>
    <x v="58"/>
    <x v="57"/>
    <x v="2"/>
    <x v="6"/>
    <n v="1"/>
    <s v="GBP"/>
    <n v="0.80200000000000005"/>
  </r>
  <r>
    <s v="699004-3"/>
    <d v="2016-11-29T00:00:00"/>
    <s v="Nov"/>
    <x v="0"/>
    <m/>
    <s v=""/>
    <n v="1100341"/>
    <n v="36"/>
    <s v="United Kingdom"/>
    <n v="1300"/>
    <n v="49"/>
    <x v="235"/>
    <x v="224"/>
    <x v="7"/>
    <x v="18"/>
    <n v="1"/>
    <s v="GBP"/>
    <n v="0.80200000000000005"/>
  </r>
  <r>
    <s v="699004-4"/>
    <d v="2016-11-29T00:00:00"/>
    <s v="Nov"/>
    <x v="0"/>
    <m/>
    <s v=""/>
    <n v="1100341"/>
    <n v="36"/>
    <s v="United Kingdom"/>
    <n v="1300"/>
    <n v="3"/>
    <x v="381"/>
    <x v="347"/>
    <x v="7"/>
    <x v="21"/>
    <n v="7"/>
    <s v="GBP"/>
    <n v="0.80200000000000005"/>
  </r>
  <r>
    <s v="699005-1"/>
    <d v="2016-11-29T00:00:00"/>
    <s v="Nov"/>
    <x v="0"/>
    <m/>
    <s v=""/>
    <n v="1561454"/>
    <n v="44"/>
    <s v="United States"/>
    <n v="2000"/>
    <n v="449"/>
    <x v="183"/>
    <x v="174"/>
    <x v="2"/>
    <x v="6"/>
    <n v="10"/>
    <s v="USD"/>
    <s v="1"/>
  </r>
  <r>
    <s v="699005-2"/>
    <d v="2016-11-29T00:00:00"/>
    <s v="Nov"/>
    <x v="0"/>
    <m/>
    <s v=""/>
    <n v="1561454"/>
    <n v="44"/>
    <s v="United States"/>
    <n v="2000"/>
    <n v="2108"/>
    <x v="90"/>
    <x v="88"/>
    <x v="1"/>
    <x v="25"/>
    <n v="4"/>
    <s v="USD"/>
    <s v="1"/>
  </r>
  <r>
    <s v="699005-3"/>
    <d v="2016-11-29T00:00:00"/>
    <s v="Nov"/>
    <x v="0"/>
    <m/>
    <s v=""/>
    <n v="1561454"/>
    <n v="44"/>
    <s v="United States"/>
    <n v="2000"/>
    <n v="681"/>
    <x v="171"/>
    <x v="161"/>
    <x v="2"/>
    <x v="8"/>
    <n v="1"/>
    <s v="USD"/>
    <s v="1"/>
  </r>
  <r>
    <s v="699005-4"/>
    <d v="2016-11-29T00:00:00"/>
    <s v="Nov"/>
    <x v="0"/>
    <m/>
    <s v=""/>
    <n v="1561454"/>
    <n v="44"/>
    <s v="United States"/>
    <n v="2000"/>
    <n v="610"/>
    <x v="325"/>
    <x v="87"/>
    <x v="2"/>
    <x v="11"/>
    <n v="2"/>
    <s v="USD"/>
    <s v="1"/>
  </r>
  <r>
    <s v="699005-5"/>
    <d v="2016-11-29T00:00:00"/>
    <s v="Nov"/>
    <x v="0"/>
    <m/>
    <s v=""/>
    <n v="1561454"/>
    <n v="44"/>
    <s v="United States"/>
    <n v="2000"/>
    <n v="427"/>
    <x v="8"/>
    <x v="8"/>
    <x v="2"/>
    <x v="6"/>
    <n v="1"/>
    <s v="USD"/>
    <s v="1"/>
  </r>
  <r>
    <s v="699005-6"/>
    <d v="2016-11-29T00:00:00"/>
    <s v="Nov"/>
    <x v="0"/>
    <m/>
    <s v=""/>
    <n v="1561454"/>
    <n v="44"/>
    <s v="United States"/>
    <n v="2000"/>
    <n v="2114"/>
    <x v="151"/>
    <x v="142"/>
    <x v="1"/>
    <x v="25"/>
    <n v="2"/>
    <s v="USD"/>
    <s v="1"/>
  </r>
  <r>
    <s v="699006-1"/>
    <d v="2016-11-29T00:00:00"/>
    <s v="Nov"/>
    <x v="0"/>
    <m/>
    <s v=""/>
    <n v="1563279"/>
    <n v="59"/>
    <s v="United States"/>
    <n v="2000"/>
    <n v="451"/>
    <x v="266"/>
    <x v="251"/>
    <x v="2"/>
    <x v="6"/>
    <n v="4"/>
    <s v="USD"/>
    <s v="1"/>
  </r>
  <r>
    <s v="699006-2"/>
    <d v="2016-11-29T00:00:00"/>
    <s v="Nov"/>
    <x v="0"/>
    <m/>
    <s v=""/>
    <n v="1563279"/>
    <n v="59"/>
    <s v="United States"/>
    <n v="2000"/>
    <n v="441"/>
    <x v="113"/>
    <x v="108"/>
    <x v="2"/>
    <x v="6"/>
    <n v="4"/>
    <s v="USD"/>
    <s v="1"/>
  </r>
  <r>
    <s v="699006-3"/>
    <d v="2016-11-29T00:00:00"/>
    <s v="Nov"/>
    <x v="0"/>
    <m/>
    <s v=""/>
    <n v="1563279"/>
    <n v="59"/>
    <s v="United States"/>
    <n v="2000"/>
    <n v="62"/>
    <x v="37"/>
    <x v="37"/>
    <x v="7"/>
    <x v="18"/>
    <n v="2"/>
    <s v="USD"/>
    <s v="1"/>
  </r>
  <r>
    <s v="699007-1"/>
    <d v="2016-11-29T00:00:00"/>
    <s v="Nov"/>
    <x v="0"/>
    <m/>
    <s v=""/>
    <n v="340427"/>
    <n v="8"/>
    <s v="Canada"/>
    <n v="2105"/>
    <n v="1045"/>
    <x v="147"/>
    <x v="138"/>
    <x v="0"/>
    <x v="1"/>
    <n v="3"/>
    <s v="CAD"/>
    <n v="1.3456999999999999"/>
  </r>
  <r>
    <s v="699008-1"/>
    <d v="2016-11-29T00:00:00"/>
    <s v="Nov"/>
    <x v="0"/>
    <m/>
    <s v=""/>
    <n v="2091158"/>
    <n v="55"/>
    <s v="United States"/>
    <n v="2000"/>
    <n v="1822"/>
    <x v="20"/>
    <x v="20"/>
    <x v="6"/>
    <x v="13"/>
    <n v="3"/>
    <s v="USD"/>
    <s v="1"/>
  </r>
  <r>
    <s v="700000-1"/>
    <d v="2016-11-30T00:00:00"/>
    <s v="Nov"/>
    <x v="0"/>
    <m/>
    <s v=""/>
    <n v="1923504"/>
    <n v="47"/>
    <s v="United States"/>
    <n v="1120"/>
    <n v="1906"/>
    <x v="132"/>
    <x v="125"/>
    <x v="1"/>
    <x v="20"/>
    <n v="7"/>
    <s v="USD"/>
    <s v="1"/>
  </r>
  <r>
    <s v="700000-2"/>
    <d v="2016-11-30T00:00:00"/>
    <s v="Nov"/>
    <x v="0"/>
    <m/>
    <s v=""/>
    <n v="1923504"/>
    <n v="47"/>
    <s v="United States"/>
    <n v="1120"/>
    <n v="446"/>
    <x v="94"/>
    <x v="92"/>
    <x v="2"/>
    <x v="6"/>
    <n v="4"/>
    <s v="USD"/>
    <s v="1"/>
  </r>
  <r>
    <s v="700000-3"/>
    <d v="2016-11-30T00:00:00"/>
    <s v="Nov"/>
    <x v="0"/>
    <m/>
    <s v=""/>
    <n v="1923504"/>
    <n v="47"/>
    <s v="United States"/>
    <n v="1120"/>
    <n v="1635"/>
    <x v="102"/>
    <x v="98"/>
    <x v="5"/>
    <x v="7"/>
    <n v="5"/>
    <s v="USD"/>
    <s v="1"/>
  </r>
  <r>
    <s v="700000-4"/>
    <d v="2016-11-30T00:00:00"/>
    <s v="Nov"/>
    <x v="0"/>
    <m/>
    <s v=""/>
    <n v="1923504"/>
    <n v="47"/>
    <s v="United States"/>
    <n v="1120"/>
    <n v="2506"/>
    <x v="127"/>
    <x v="120"/>
    <x v="4"/>
    <x v="10"/>
    <n v="1"/>
    <s v="USD"/>
    <s v="1"/>
  </r>
  <r>
    <s v="700000-5"/>
    <d v="2016-11-30T00:00:00"/>
    <s v="Nov"/>
    <x v="0"/>
    <m/>
    <s v=""/>
    <n v="1923504"/>
    <n v="47"/>
    <s v="United States"/>
    <n v="1120"/>
    <n v="2512"/>
    <x v="347"/>
    <x v="141"/>
    <x v="4"/>
    <x v="10"/>
    <n v="1"/>
    <s v="USD"/>
    <s v="1"/>
  </r>
  <r>
    <s v="700000-6"/>
    <d v="2016-11-30T00:00:00"/>
    <s v="Nov"/>
    <x v="0"/>
    <m/>
    <s v=""/>
    <n v="1923504"/>
    <n v="47"/>
    <s v="United States"/>
    <n v="1120"/>
    <n v="1604"/>
    <x v="22"/>
    <x v="22"/>
    <x v="5"/>
    <x v="7"/>
    <n v="1"/>
    <s v="USD"/>
    <s v="1"/>
  </r>
  <r>
    <s v="700000-7"/>
    <d v="2016-11-30T00:00:00"/>
    <s v="Nov"/>
    <x v="0"/>
    <m/>
    <s v=""/>
    <n v="1923504"/>
    <n v="47"/>
    <s v="United States"/>
    <n v="1120"/>
    <n v="1682"/>
    <x v="190"/>
    <x v="181"/>
    <x v="6"/>
    <x v="14"/>
    <n v="2"/>
    <s v="USD"/>
    <s v="1"/>
  </r>
  <r>
    <s v="700001-1"/>
    <d v="2016-11-30T00:00:00"/>
    <s v="Nov"/>
    <x v="0"/>
    <m/>
    <s v=""/>
    <n v="2055087"/>
    <n v="43"/>
    <s v="United States"/>
    <n v="1190"/>
    <n v="46"/>
    <x v="303"/>
    <x v="281"/>
    <x v="7"/>
    <x v="18"/>
    <n v="10"/>
    <s v="USD"/>
    <s v="1"/>
  </r>
  <r>
    <s v="700003-1"/>
    <d v="2016-11-30T00:00:00"/>
    <s v="Nov"/>
    <x v="0"/>
    <m/>
    <s v=""/>
    <n v="1353804"/>
    <n v="64"/>
    <s v="United States"/>
    <n v="1330"/>
    <n v="82"/>
    <x v="72"/>
    <x v="71"/>
    <x v="7"/>
    <x v="26"/>
    <n v="1"/>
    <s v="USD"/>
    <s v="1"/>
  </r>
  <r>
    <s v="700003-2"/>
    <d v="2016-11-30T00:00:00"/>
    <s v="Nov"/>
    <x v="0"/>
    <m/>
    <s v=""/>
    <n v="1353804"/>
    <n v="64"/>
    <s v="United States"/>
    <n v="1330"/>
    <n v="1601"/>
    <x v="88"/>
    <x v="86"/>
    <x v="5"/>
    <x v="7"/>
    <n v="3"/>
    <s v="USD"/>
    <s v="1"/>
  </r>
  <r>
    <s v="700005-1"/>
    <d v="2016-11-30T00:00:00"/>
    <s v="Nov"/>
    <x v="0"/>
    <m/>
    <s v=""/>
    <n v="1207035"/>
    <n v="56"/>
    <s v="United States"/>
    <n v="1260"/>
    <n v="1655"/>
    <x v="62"/>
    <x v="61"/>
    <x v="5"/>
    <x v="7"/>
    <n v="2"/>
    <s v="USD"/>
    <s v="1"/>
  </r>
  <r>
    <s v="700006-1"/>
    <d v="2016-11-30T00:00:00"/>
    <s v="Nov"/>
    <x v="0"/>
    <m/>
    <s v=""/>
    <n v="1105481"/>
    <n v="36"/>
    <s v="United Kingdom"/>
    <n v="1300"/>
    <n v="1835"/>
    <x v="297"/>
    <x v="275"/>
    <x v="1"/>
    <x v="31"/>
    <n v="4"/>
    <s v="GBP"/>
    <n v="0.80159999999999998"/>
  </r>
  <r>
    <s v="700006-2"/>
    <d v="2016-11-30T00:00:00"/>
    <s v="Nov"/>
    <x v="0"/>
    <m/>
    <s v=""/>
    <n v="1105481"/>
    <n v="36"/>
    <s v="United Kingdom"/>
    <n v="1300"/>
    <n v="2021"/>
    <x v="77"/>
    <x v="76"/>
    <x v="1"/>
    <x v="2"/>
    <n v="3"/>
    <s v="GBP"/>
    <n v="0.80159999999999998"/>
  </r>
  <r>
    <s v="700007-1"/>
    <d v="2016-11-30T00:00:00"/>
    <s v="Nov"/>
    <x v="0"/>
    <m/>
    <s v=""/>
    <n v="1057055"/>
    <n v="41"/>
    <s v="United Kingdom"/>
    <n v="2100"/>
    <n v="1572"/>
    <x v="9"/>
    <x v="9"/>
    <x v="5"/>
    <x v="7"/>
    <n v="7"/>
    <s v="GBP"/>
    <n v="0.80159999999999998"/>
  </r>
  <r>
    <s v="700007-2"/>
    <d v="2016-11-30T00:00:00"/>
    <s v="Nov"/>
    <x v="0"/>
    <m/>
    <s v=""/>
    <n v="1057055"/>
    <n v="41"/>
    <s v="United Kingdom"/>
    <n v="2100"/>
    <n v="572"/>
    <x v="280"/>
    <x v="196"/>
    <x v="2"/>
    <x v="11"/>
    <n v="3"/>
    <s v="GBP"/>
    <n v="0.80159999999999998"/>
  </r>
  <r>
    <s v="700008-1"/>
    <d v="2016-11-30T00:00:00"/>
    <s v="Nov"/>
    <x v="0"/>
    <m/>
    <s v=""/>
    <n v="1087732"/>
    <n v="39"/>
    <s v="United Kingdom"/>
    <n v="2100"/>
    <n v="2106"/>
    <x v="169"/>
    <x v="159"/>
    <x v="1"/>
    <x v="25"/>
    <n v="3"/>
    <s v="GBP"/>
    <n v="0.80159999999999998"/>
  </r>
  <r>
    <s v="700009-1"/>
    <d v="2016-11-30T00:00:00"/>
    <s v="Nov"/>
    <x v="0"/>
    <d v="2016-12-12T00:00:00"/>
    <n v="12"/>
    <n v="2044652"/>
    <n v="0"/>
    <s v="Online"/>
    <s v=""/>
    <n v="1509"/>
    <x v="328"/>
    <x v="304"/>
    <x v="4"/>
    <x v="5"/>
    <n v="2"/>
    <s v="USD"/>
    <s v="1"/>
  </r>
  <r>
    <s v="700009-2"/>
    <d v="2016-11-30T00:00:00"/>
    <s v="Nov"/>
    <x v="0"/>
    <d v="2016-12-12T00:00:00"/>
    <n v="12"/>
    <n v="2044652"/>
    <n v="0"/>
    <s v="Online"/>
    <s v=""/>
    <n v="419"/>
    <x v="165"/>
    <x v="155"/>
    <x v="2"/>
    <x v="6"/>
    <n v="2"/>
    <s v="USD"/>
    <s v="1"/>
  </r>
  <r>
    <s v="700009-3"/>
    <d v="2016-11-30T00:00:00"/>
    <s v="Nov"/>
    <x v="0"/>
    <d v="2016-12-12T00:00:00"/>
    <n v="12"/>
    <n v="2044652"/>
    <n v="0"/>
    <s v="Online"/>
    <s v=""/>
    <n v="458"/>
    <x v="113"/>
    <x v="108"/>
    <x v="2"/>
    <x v="6"/>
    <n v="2"/>
    <s v="USD"/>
    <s v="1"/>
  </r>
  <r>
    <s v="700010-1"/>
    <d v="2016-11-30T00:00:00"/>
    <s v="Nov"/>
    <x v="0"/>
    <m/>
    <s v=""/>
    <n v="1522440"/>
    <n v="50"/>
    <s v="United States"/>
    <n v="2000"/>
    <n v="740"/>
    <x v="64"/>
    <x v="63"/>
    <x v="2"/>
    <x v="8"/>
    <n v="4"/>
    <s v="USD"/>
    <s v="1"/>
  </r>
  <r>
    <s v="700010-2"/>
    <d v="2016-11-30T00:00:00"/>
    <s v="Nov"/>
    <x v="0"/>
    <m/>
    <s v=""/>
    <n v="1522440"/>
    <n v="50"/>
    <s v="United States"/>
    <n v="2000"/>
    <n v="2041"/>
    <x v="76"/>
    <x v="75"/>
    <x v="1"/>
    <x v="2"/>
    <n v="2"/>
    <s v="USD"/>
    <s v="1"/>
  </r>
  <r>
    <s v="700010-3"/>
    <d v="2016-11-30T00:00:00"/>
    <s v="Nov"/>
    <x v="0"/>
    <m/>
    <s v=""/>
    <n v="1522440"/>
    <n v="50"/>
    <s v="United States"/>
    <n v="2000"/>
    <n v="1944"/>
    <x v="150"/>
    <x v="141"/>
    <x v="1"/>
    <x v="20"/>
    <n v="3"/>
    <s v="USD"/>
    <s v="1"/>
  </r>
  <r>
    <s v="700010-4"/>
    <d v="2016-11-30T00:00:00"/>
    <s v="Nov"/>
    <x v="0"/>
    <m/>
    <s v=""/>
    <n v="1522440"/>
    <n v="50"/>
    <s v="United States"/>
    <n v="2000"/>
    <n v="1990"/>
    <x v="120"/>
    <x v="170"/>
    <x v="1"/>
    <x v="2"/>
    <n v="2"/>
    <s v="USD"/>
    <s v="1"/>
  </r>
  <r>
    <s v="700010-5"/>
    <d v="2016-11-30T00:00:00"/>
    <s v="Nov"/>
    <x v="0"/>
    <m/>
    <s v=""/>
    <n v="1522440"/>
    <n v="50"/>
    <s v="United States"/>
    <n v="2000"/>
    <n v="1541"/>
    <x v="288"/>
    <x v="15"/>
    <x v="4"/>
    <x v="5"/>
    <n v="2"/>
    <s v="USD"/>
    <s v="1"/>
  </r>
  <r>
    <s v="700010-6"/>
    <d v="2016-11-30T00:00:00"/>
    <s v="Nov"/>
    <x v="0"/>
    <m/>
    <s v=""/>
    <n v="1522440"/>
    <n v="50"/>
    <s v="United States"/>
    <n v="2000"/>
    <n v="1028"/>
    <x v="56"/>
    <x v="55"/>
    <x v="0"/>
    <x v="24"/>
    <n v="3"/>
    <s v="USD"/>
    <s v="1"/>
  </r>
  <r>
    <s v="700011-1"/>
    <d v="2016-11-30T00:00:00"/>
    <s v="Nov"/>
    <x v="0"/>
    <m/>
    <s v=""/>
    <n v="1563045"/>
    <n v="53"/>
    <s v="United States"/>
    <n v="1260"/>
    <n v="629"/>
    <x v="15"/>
    <x v="15"/>
    <x v="2"/>
    <x v="11"/>
    <n v="1"/>
    <s v="USD"/>
    <s v="1"/>
  </r>
  <r>
    <s v="700011-2"/>
    <d v="2016-11-30T00:00:00"/>
    <s v="Nov"/>
    <x v="0"/>
    <m/>
    <s v=""/>
    <n v="1563045"/>
    <n v="53"/>
    <s v="United States"/>
    <n v="1260"/>
    <n v="1693"/>
    <x v="192"/>
    <x v="183"/>
    <x v="6"/>
    <x v="14"/>
    <n v="1"/>
    <s v="USD"/>
    <s v="1"/>
  </r>
  <r>
    <s v="700011-3"/>
    <d v="2016-11-30T00:00:00"/>
    <s v="Nov"/>
    <x v="0"/>
    <m/>
    <s v=""/>
    <n v="1563045"/>
    <n v="53"/>
    <s v="United States"/>
    <n v="1260"/>
    <n v="607"/>
    <x v="429"/>
    <x v="182"/>
    <x v="2"/>
    <x v="11"/>
    <n v="8"/>
    <s v="USD"/>
    <s v="1"/>
  </r>
  <r>
    <s v="700011-4"/>
    <d v="2016-11-30T00:00:00"/>
    <s v="Nov"/>
    <x v="0"/>
    <m/>
    <s v=""/>
    <n v="1563045"/>
    <n v="53"/>
    <s v="United States"/>
    <n v="1260"/>
    <n v="1647"/>
    <x v="77"/>
    <x v="76"/>
    <x v="5"/>
    <x v="7"/>
    <n v="1"/>
    <s v="USD"/>
    <s v="1"/>
  </r>
  <r>
    <s v="701000-1"/>
    <d v="2016-12-01T00:00:00"/>
    <s v="Dec"/>
    <x v="0"/>
    <d v="2016-12-04T00:00:00"/>
    <n v="3"/>
    <n v="992150"/>
    <n v="0"/>
    <s v="Online"/>
    <s v=""/>
    <n v="1643"/>
    <x v="34"/>
    <x v="34"/>
    <x v="5"/>
    <x v="7"/>
    <n v="1"/>
    <s v="GBP"/>
    <n v="0.79139999999999999"/>
  </r>
  <r>
    <s v="701000-2"/>
    <d v="2016-12-01T00:00:00"/>
    <s v="Dec"/>
    <x v="0"/>
    <d v="2016-12-04T00:00:00"/>
    <n v="3"/>
    <n v="992150"/>
    <n v="0"/>
    <s v="Online"/>
    <s v=""/>
    <n v="1490"/>
    <x v="240"/>
    <x v="55"/>
    <x v="4"/>
    <x v="5"/>
    <n v="1"/>
    <s v="GBP"/>
    <n v="0.79139999999999999"/>
  </r>
  <r>
    <s v="701002-1"/>
    <d v="2016-12-01T00:00:00"/>
    <s v="Dec"/>
    <x v="0"/>
    <m/>
    <s v=""/>
    <n v="1002790"/>
    <n v="41"/>
    <s v="United Kingdom"/>
    <n v="2100"/>
    <n v="1438"/>
    <x v="149"/>
    <x v="140"/>
    <x v="4"/>
    <x v="19"/>
    <n v="6"/>
    <s v="GBP"/>
    <n v="0.79139999999999999"/>
  </r>
  <r>
    <s v="701002-2"/>
    <d v="2016-12-01T00:00:00"/>
    <s v="Dec"/>
    <x v="0"/>
    <m/>
    <s v=""/>
    <n v="1002790"/>
    <n v="41"/>
    <s v="United Kingdom"/>
    <n v="2100"/>
    <n v="1583"/>
    <x v="17"/>
    <x v="17"/>
    <x v="5"/>
    <x v="7"/>
    <n v="3"/>
    <s v="GBP"/>
    <n v="0.79139999999999999"/>
  </r>
  <r>
    <s v="701003-1"/>
    <d v="2016-12-01T00:00:00"/>
    <s v="Dec"/>
    <x v="0"/>
    <m/>
    <s v=""/>
    <n v="2007813"/>
    <n v="45"/>
    <s v="United States"/>
    <n v="2000"/>
    <n v="2145"/>
    <x v="286"/>
    <x v="242"/>
    <x v="1"/>
    <x v="27"/>
    <n v="1"/>
    <s v="USD"/>
    <s v="1"/>
  </r>
  <r>
    <s v="701005-1"/>
    <d v="2016-12-01T00:00:00"/>
    <s v="Dec"/>
    <x v="0"/>
    <m/>
    <s v=""/>
    <n v="1219486"/>
    <n v="53"/>
    <s v="United States"/>
    <n v="1260"/>
    <n v="1421"/>
    <x v="149"/>
    <x v="140"/>
    <x v="4"/>
    <x v="19"/>
    <n v="8"/>
    <s v="USD"/>
    <s v="1"/>
  </r>
  <r>
    <s v="701006-1"/>
    <d v="2016-12-01T00:00:00"/>
    <s v="Dec"/>
    <x v="0"/>
    <d v="2016-12-06T00:00:00"/>
    <n v="5"/>
    <n v="1979728"/>
    <n v="0"/>
    <s v="Online"/>
    <s v=""/>
    <n v="1581"/>
    <x v="61"/>
    <x v="60"/>
    <x v="5"/>
    <x v="7"/>
    <n v="7"/>
    <s v="USD"/>
    <s v="1"/>
  </r>
  <r>
    <s v="701007-1"/>
    <d v="2016-12-01T00:00:00"/>
    <s v="Dec"/>
    <x v="0"/>
    <m/>
    <s v=""/>
    <n v="1338243"/>
    <n v="61"/>
    <s v="United States"/>
    <n v="2000"/>
    <n v="453"/>
    <x v="113"/>
    <x v="108"/>
    <x v="2"/>
    <x v="6"/>
    <n v="10"/>
    <s v="USD"/>
    <s v="1"/>
  </r>
  <r>
    <s v="701007-2"/>
    <d v="2016-12-01T00:00:00"/>
    <s v="Dec"/>
    <x v="0"/>
    <m/>
    <s v=""/>
    <n v="1338243"/>
    <n v="61"/>
    <s v="United States"/>
    <n v="2000"/>
    <n v="1713"/>
    <x v="33"/>
    <x v="33"/>
    <x v="6"/>
    <x v="13"/>
    <n v="1"/>
    <s v="USD"/>
    <s v="1"/>
  </r>
  <r>
    <s v="701008-1"/>
    <d v="2016-12-01T00:00:00"/>
    <s v="Dec"/>
    <x v="0"/>
    <d v="2016-12-07T00:00:00"/>
    <n v="6"/>
    <n v="569695"/>
    <n v="0"/>
    <s v="Online"/>
    <s v=""/>
    <n v="520"/>
    <x v="352"/>
    <x v="327"/>
    <x v="2"/>
    <x v="30"/>
    <n v="2"/>
    <s v="EUR"/>
    <n v="0.94099999999999995"/>
  </r>
  <r>
    <s v="701009-1"/>
    <d v="2016-12-01T00:00:00"/>
    <s v="Dec"/>
    <x v="0"/>
    <d v="2016-12-04T00:00:00"/>
    <n v="3"/>
    <n v="456306"/>
    <n v="0"/>
    <s v="Online"/>
    <s v=""/>
    <n v="2095"/>
    <x v="69"/>
    <x v="68"/>
    <x v="1"/>
    <x v="25"/>
    <n v="7"/>
    <s v="EUR"/>
    <n v="0.94099999999999995"/>
  </r>
  <r>
    <s v="701009-2"/>
    <d v="2016-12-01T00:00:00"/>
    <s v="Dec"/>
    <x v="0"/>
    <d v="2016-12-04T00:00:00"/>
    <n v="3"/>
    <n v="456306"/>
    <n v="0"/>
    <s v="Online"/>
    <s v=""/>
    <n v="24"/>
    <x v="332"/>
    <x v="308"/>
    <x v="7"/>
    <x v="21"/>
    <n v="9"/>
    <s v="EUR"/>
    <n v="0.94099999999999995"/>
  </r>
  <r>
    <s v="701009-4"/>
    <d v="2016-12-01T00:00:00"/>
    <s v="Dec"/>
    <x v="0"/>
    <d v="2016-12-04T00:00:00"/>
    <n v="3"/>
    <n v="456306"/>
    <n v="0"/>
    <s v="Online"/>
    <s v=""/>
    <n v="52"/>
    <x v="235"/>
    <x v="224"/>
    <x v="7"/>
    <x v="18"/>
    <n v="2"/>
    <s v="EUR"/>
    <n v="0.94099999999999995"/>
  </r>
  <r>
    <s v="701010-1"/>
    <d v="2016-12-01T00:00:00"/>
    <s v="Dec"/>
    <x v="0"/>
    <m/>
    <s v=""/>
    <n v="723850"/>
    <n v="28"/>
    <s v="Italy"/>
    <n v="1200"/>
    <n v="1640"/>
    <x v="102"/>
    <x v="98"/>
    <x v="5"/>
    <x v="7"/>
    <n v="1"/>
    <s v="EUR"/>
    <n v="0.94099999999999995"/>
  </r>
  <r>
    <s v="701010-2"/>
    <d v="2016-12-01T00:00:00"/>
    <s v="Dec"/>
    <x v="0"/>
    <m/>
    <s v=""/>
    <n v="723850"/>
    <n v="28"/>
    <s v="Italy"/>
    <n v="1200"/>
    <n v="1413"/>
    <x v="288"/>
    <x v="15"/>
    <x v="4"/>
    <x v="19"/>
    <n v="1"/>
    <s v="EUR"/>
    <n v="0.94099999999999995"/>
  </r>
  <r>
    <s v="701010-3"/>
    <d v="2016-12-01T00:00:00"/>
    <s v="Dec"/>
    <x v="0"/>
    <m/>
    <s v=""/>
    <n v="723850"/>
    <n v="28"/>
    <s v="Italy"/>
    <n v="1200"/>
    <n v="1627"/>
    <x v="29"/>
    <x v="29"/>
    <x v="5"/>
    <x v="7"/>
    <n v="2"/>
    <s v="EUR"/>
    <n v="0.94099999999999995"/>
  </r>
  <r>
    <s v="701011-1"/>
    <d v="2016-12-01T00:00:00"/>
    <s v="Dec"/>
    <x v="0"/>
    <m/>
    <s v=""/>
    <n v="1450086"/>
    <n v="47"/>
    <s v="United States"/>
    <n v="1120"/>
    <n v="1255"/>
    <x v="25"/>
    <x v="25"/>
    <x v="0"/>
    <x v="0"/>
    <n v="3"/>
    <s v="USD"/>
    <s v="1"/>
  </r>
  <r>
    <s v="701012-1"/>
    <d v="2016-12-01T00:00:00"/>
    <s v="Dec"/>
    <x v="0"/>
    <m/>
    <s v=""/>
    <n v="1659040"/>
    <n v="45"/>
    <s v="United States"/>
    <n v="2000"/>
    <n v="2065"/>
    <x v="76"/>
    <x v="75"/>
    <x v="1"/>
    <x v="2"/>
    <n v="2"/>
    <s v="USD"/>
    <s v="1"/>
  </r>
  <r>
    <s v="701012-2"/>
    <d v="2016-12-01T00:00:00"/>
    <s v="Dec"/>
    <x v="0"/>
    <m/>
    <s v=""/>
    <n v="1659040"/>
    <n v="45"/>
    <s v="United States"/>
    <n v="2000"/>
    <n v="508"/>
    <x v="160"/>
    <x v="150"/>
    <x v="2"/>
    <x v="30"/>
    <n v="1"/>
    <s v="USD"/>
    <s v="1"/>
  </r>
  <r>
    <s v="701012-3"/>
    <d v="2016-12-01T00:00:00"/>
    <s v="Dec"/>
    <x v="0"/>
    <m/>
    <s v=""/>
    <n v="1659040"/>
    <n v="45"/>
    <s v="United States"/>
    <n v="2000"/>
    <n v="140"/>
    <x v="179"/>
    <x v="169"/>
    <x v="3"/>
    <x v="4"/>
    <n v="2"/>
    <s v="USD"/>
    <s v="1"/>
  </r>
  <r>
    <s v="701012-4"/>
    <d v="2016-12-01T00:00:00"/>
    <s v="Dec"/>
    <x v="0"/>
    <m/>
    <s v=""/>
    <n v="1659040"/>
    <n v="45"/>
    <s v="United States"/>
    <n v="2000"/>
    <n v="8"/>
    <x v="98"/>
    <x v="69"/>
    <x v="7"/>
    <x v="21"/>
    <n v="6"/>
    <s v="USD"/>
    <s v="1"/>
  </r>
  <r>
    <s v="702000-1"/>
    <d v="2016-12-02T00:00:00"/>
    <s v="Dec"/>
    <x v="0"/>
    <m/>
    <s v=""/>
    <n v="895517"/>
    <n v="32"/>
    <s v="Netherlands"/>
    <n v="910"/>
    <n v="1635"/>
    <x v="102"/>
    <x v="98"/>
    <x v="5"/>
    <x v="7"/>
    <n v="2"/>
    <s v="EUR"/>
    <n v="0.93969999999999998"/>
  </r>
  <r>
    <s v="702000-2"/>
    <d v="2016-12-02T00:00:00"/>
    <s v="Dec"/>
    <x v="0"/>
    <m/>
    <s v=""/>
    <n v="895517"/>
    <n v="32"/>
    <s v="Netherlands"/>
    <n v="910"/>
    <n v="1621"/>
    <x v="115"/>
    <x v="110"/>
    <x v="5"/>
    <x v="7"/>
    <n v="1"/>
    <s v="EUR"/>
    <n v="0.93969999999999998"/>
  </r>
  <r>
    <s v="702000-3"/>
    <d v="2016-12-02T00:00:00"/>
    <s v="Dec"/>
    <x v="0"/>
    <m/>
    <s v=""/>
    <n v="895517"/>
    <n v="32"/>
    <s v="Netherlands"/>
    <n v="910"/>
    <n v="1699"/>
    <x v="192"/>
    <x v="183"/>
    <x v="6"/>
    <x v="14"/>
    <n v="4"/>
    <s v="EUR"/>
    <n v="0.93969999999999998"/>
  </r>
  <r>
    <s v="702000-4"/>
    <d v="2016-12-02T00:00:00"/>
    <s v="Dec"/>
    <x v="0"/>
    <m/>
    <s v=""/>
    <n v="895517"/>
    <n v="32"/>
    <s v="Netherlands"/>
    <n v="910"/>
    <n v="1649"/>
    <x v="22"/>
    <x v="22"/>
    <x v="5"/>
    <x v="7"/>
    <n v="2"/>
    <s v="EUR"/>
    <n v="0.93969999999999998"/>
  </r>
  <r>
    <s v="702000-5"/>
    <d v="2016-12-02T00:00:00"/>
    <s v="Dec"/>
    <x v="0"/>
    <m/>
    <s v=""/>
    <n v="895517"/>
    <n v="32"/>
    <s v="Netherlands"/>
    <n v="910"/>
    <n v="179"/>
    <x v="215"/>
    <x v="205"/>
    <x v="3"/>
    <x v="28"/>
    <n v="2"/>
    <s v="EUR"/>
    <n v="0.93969999999999998"/>
  </r>
  <r>
    <s v="702000-6"/>
    <d v="2016-12-02T00:00:00"/>
    <s v="Dec"/>
    <x v="0"/>
    <m/>
    <s v=""/>
    <n v="895517"/>
    <n v="32"/>
    <s v="Netherlands"/>
    <n v="910"/>
    <n v="1446"/>
    <x v="154"/>
    <x v="145"/>
    <x v="4"/>
    <x v="19"/>
    <n v="6"/>
    <s v="EUR"/>
    <n v="0.93969999999999998"/>
  </r>
  <r>
    <s v="702001-1"/>
    <d v="2016-12-02T00:00:00"/>
    <s v="Dec"/>
    <x v="0"/>
    <m/>
    <s v=""/>
    <n v="1799821"/>
    <n v="59"/>
    <s v="United States"/>
    <n v="2000"/>
    <n v="142"/>
    <x v="132"/>
    <x v="125"/>
    <x v="3"/>
    <x v="4"/>
    <n v="3"/>
    <s v="USD"/>
    <s v="1"/>
  </r>
  <r>
    <s v="702001-2"/>
    <d v="2016-12-02T00:00:00"/>
    <s v="Dec"/>
    <x v="0"/>
    <m/>
    <s v=""/>
    <n v="1799821"/>
    <n v="59"/>
    <s v="United States"/>
    <n v="2000"/>
    <n v="1658"/>
    <x v="14"/>
    <x v="14"/>
    <x v="5"/>
    <x v="7"/>
    <n v="3"/>
    <s v="USD"/>
    <s v="1"/>
  </r>
  <r>
    <s v="702001-3"/>
    <d v="2016-12-02T00:00:00"/>
    <s v="Dec"/>
    <x v="0"/>
    <m/>
    <s v=""/>
    <n v="1799821"/>
    <n v="59"/>
    <s v="United States"/>
    <n v="2000"/>
    <n v="1984"/>
    <x v="120"/>
    <x v="170"/>
    <x v="1"/>
    <x v="2"/>
    <n v="1"/>
    <s v="USD"/>
    <s v="1"/>
  </r>
  <r>
    <s v="702002-1"/>
    <d v="2016-12-02T00:00:00"/>
    <s v="Dec"/>
    <x v="0"/>
    <m/>
    <s v=""/>
    <n v="774618"/>
    <n v="28"/>
    <s v="Italy"/>
    <n v="1200"/>
    <n v="101"/>
    <x v="222"/>
    <x v="212"/>
    <x v="7"/>
    <x v="26"/>
    <n v="6"/>
    <s v="EUR"/>
    <n v="0.93969999999999998"/>
  </r>
  <r>
    <s v="702003-1"/>
    <d v="2016-12-02T00:00:00"/>
    <s v="Dec"/>
    <x v="0"/>
    <m/>
    <s v=""/>
    <n v="522334"/>
    <n v="24"/>
    <s v="Germany"/>
    <n v="1855"/>
    <n v="1440"/>
    <x v="84"/>
    <x v="83"/>
    <x v="4"/>
    <x v="19"/>
    <n v="8"/>
    <s v="EUR"/>
    <n v="0.93969999999999998"/>
  </r>
  <r>
    <s v="702003-2"/>
    <d v="2016-12-02T00:00:00"/>
    <s v="Dec"/>
    <x v="0"/>
    <m/>
    <s v=""/>
    <n v="522334"/>
    <n v="24"/>
    <s v="Germany"/>
    <n v="1855"/>
    <n v="708"/>
    <x v="416"/>
    <x v="373"/>
    <x v="2"/>
    <x v="8"/>
    <n v="2"/>
    <s v="EUR"/>
    <n v="0.93969999999999998"/>
  </r>
  <r>
    <s v="702003-3"/>
    <d v="2016-12-02T00:00:00"/>
    <s v="Dec"/>
    <x v="0"/>
    <m/>
    <s v=""/>
    <n v="522334"/>
    <n v="24"/>
    <s v="Germany"/>
    <n v="1855"/>
    <n v="1482"/>
    <x v="285"/>
    <x v="267"/>
    <x v="4"/>
    <x v="5"/>
    <n v="3"/>
    <s v="EUR"/>
    <n v="0.93969999999999998"/>
  </r>
  <r>
    <s v="702004-1"/>
    <d v="2016-12-02T00:00:00"/>
    <s v="Dec"/>
    <x v="0"/>
    <m/>
    <s v=""/>
    <n v="1391057"/>
    <n v="64"/>
    <s v="United States"/>
    <n v="1330"/>
    <n v="865"/>
    <x v="306"/>
    <x v="283"/>
    <x v="2"/>
    <x v="16"/>
    <n v="5"/>
    <s v="USD"/>
    <s v="1"/>
  </r>
  <r>
    <s v="702004-2"/>
    <d v="2016-12-02T00:00:00"/>
    <s v="Dec"/>
    <x v="0"/>
    <m/>
    <s v=""/>
    <n v="1391057"/>
    <n v="64"/>
    <s v="United States"/>
    <n v="1330"/>
    <n v="1660"/>
    <x v="62"/>
    <x v="61"/>
    <x v="5"/>
    <x v="7"/>
    <n v="5"/>
    <s v="USD"/>
    <s v="1"/>
  </r>
  <r>
    <s v="702004-3"/>
    <d v="2016-12-02T00:00:00"/>
    <s v="Dec"/>
    <x v="0"/>
    <m/>
    <s v=""/>
    <n v="1391057"/>
    <n v="64"/>
    <s v="United States"/>
    <n v="1330"/>
    <n v="2283"/>
    <x v="232"/>
    <x v="236"/>
    <x v="1"/>
    <x v="22"/>
    <n v="1"/>
    <s v="USD"/>
    <s v="1"/>
  </r>
  <r>
    <s v="702006-1"/>
    <d v="2016-12-02T00:00:00"/>
    <s v="Dec"/>
    <x v="0"/>
    <m/>
    <s v=""/>
    <n v="467049"/>
    <n v="27"/>
    <s v="Germany"/>
    <n v="2000"/>
    <n v="2105"/>
    <x v="69"/>
    <x v="68"/>
    <x v="1"/>
    <x v="25"/>
    <n v="3"/>
    <s v="EUR"/>
    <n v="0.93969999999999998"/>
  </r>
  <r>
    <s v="702006-2"/>
    <d v="2016-12-02T00:00:00"/>
    <s v="Dec"/>
    <x v="0"/>
    <m/>
    <s v=""/>
    <n v="467049"/>
    <n v="27"/>
    <s v="Germany"/>
    <n v="2000"/>
    <n v="1622"/>
    <x v="61"/>
    <x v="60"/>
    <x v="5"/>
    <x v="7"/>
    <n v="5"/>
    <s v="EUR"/>
    <n v="0.93969999999999998"/>
  </r>
  <r>
    <s v="702006-3"/>
    <d v="2016-12-02T00:00:00"/>
    <s v="Dec"/>
    <x v="0"/>
    <m/>
    <s v=""/>
    <n v="467049"/>
    <n v="27"/>
    <s v="Germany"/>
    <n v="2000"/>
    <n v="447"/>
    <x v="113"/>
    <x v="108"/>
    <x v="2"/>
    <x v="6"/>
    <n v="4"/>
    <s v="EUR"/>
    <n v="0.93969999999999998"/>
  </r>
  <r>
    <s v="702006-4"/>
    <d v="2016-12-02T00:00:00"/>
    <s v="Dec"/>
    <x v="0"/>
    <m/>
    <s v=""/>
    <n v="467049"/>
    <n v="27"/>
    <s v="Germany"/>
    <n v="2000"/>
    <n v="1732"/>
    <x v="382"/>
    <x v="348"/>
    <x v="6"/>
    <x v="13"/>
    <n v="3"/>
    <s v="EUR"/>
    <n v="0.93969999999999998"/>
  </r>
  <r>
    <s v="702007-1"/>
    <d v="2016-12-02T00:00:00"/>
    <s v="Dec"/>
    <x v="0"/>
    <m/>
    <s v=""/>
    <n v="1792947"/>
    <n v="54"/>
    <s v="United States"/>
    <n v="2000"/>
    <n v="39"/>
    <x v="45"/>
    <x v="45"/>
    <x v="7"/>
    <x v="21"/>
    <n v="3"/>
    <s v="USD"/>
    <s v="1"/>
  </r>
  <r>
    <s v="703001-1"/>
    <d v="2016-12-03T00:00:00"/>
    <s v="Dec"/>
    <x v="0"/>
    <m/>
    <s v=""/>
    <n v="1462312"/>
    <n v="44"/>
    <s v="United States"/>
    <n v="2000"/>
    <n v="1408"/>
    <x v="228"/>
    <x v="218"/>
    <x v="4"/>
    <x v="19"/>
    <n v="2"/>
    <s v="USD"/>
    <s v="1"/>
  </r>
  <r>
    <s v="703001-2"/>
    <d v="2016-12-03T00:00:00"/>
    <s v="Dec"/>
    <x v="0"/>
    <m/>
    <s v=""/>
    <n v="1462312"/>
    <n v="44"/>
    <s v="United States"/>
    <n v="2000"/>
    <n v="425"/>
    <x v="165"/>
    <x v="155"/>
    <x v="2"/>
    <x v="6"/>
    <n v="10"/>
    <s v="USD"/>
    <s v="1"/>
  </r>
  <r>
    <s v="703001-3"/>
    <d v="2016-12-03T00:00:00"/>
    <s v="Dec"/>
    <x v="0"/>
    <m/>
    <s v=""/>
    <n v="1462312"/>
    <n v="44"/>
    <s v="United States"/>
    <n v="2000"/>
    <n v="581"/>
    <x v="155"/>
    <x v="146"/>
    <x v="2"/>
    <x v="11"/>
    <n v="2"/>
    <s v="USD"/>
    <s v="1"/>
  </r>
  <r>
    <s v="703002-1"/>
    <d v="2016-12-03T00:00:00"/>
    <s v="Dec"/>
    <x v="0"/>
    <m/>
    <s v=""/>
    <n v="1472319"/>
    <n v="54"/>
    <s v="United States"/>
    <n v="2000"/>
    <n v="128"/>
    <x v="16"/>
    <x v="16"/>
    <x v="3"/>
    <x v="4"/>
    <n v="1"/>
    <s v="USD"/>
    <s v="1"/>
  </r>
  <r>
    <s v="703002-2"/>
    <d v="2016-12-03T00:00:00"/>
    <s v="Dec"/>
    <x v="0"/>
    <m/>
    <s v=""/>
    <n v="1472319"/>
    <n v="54"/>
    <s v="United States"/>
    <n v="2000"/>
    <n v="1641"/>
    <x v="63"/>
    <x v="62"/>
    <x v="5"/>
    <x v="7"/>
    <n v="1"/>
    <s v="USD"/>
    <s v="1"/>
  </r>
  <r>
    <s v="703002-3"/>
    <d v="2016-12-03T00:00:00"/>
    <s v="Dec"/>
    <x v="0"/>
    <m/>
    <s v=""/>
    <n v="1472319"/>
    <n v="54"/>
    <s v="United States"/>
    <n v="2000"/>
    <n v="1921"/>
    <x v="39"/>
    <x v="39"/>
    <x v="1"/>
    <x v="20"/>
    <n v="2"/>
    <s v="USD"/>
    <s v="1"/>
  </r>
  <r>
    <s v="703002-4"/>
    <d v="2016-12-03T00:00:00"/>
    <s v="Dec"/>
    <x v="0"/>
    <m/>
    <s v=""/>
    <n v="1472319"/>
    <n v="54"/>
    <s v="United States"/>
    <n v="2000"/>
    <n v="225"/>
    <x v="135"/>
    <x v="127"/>
    <x v="3"/>
    <x v="23"/>
    <n v="9"/>
    <s v="USD"/>
    <s v="1"/>
  </r>
  <r>
    <s v="703003-1"/>
    <d v="2016-12-03T00:00:00"/>
    <s v="Dec"/>
    <x v="0"/>
    <m/>
    <s v=""/>
    <n v="1621778"/>
    <n v="65"/>
    <s v="United States"/>
    <n v="1785"/>
    <n v="449"/>
    <x v="183"/>
    <x v="174"/>
    <x v="2"/>
    <x v="6"/>
    <n v="4"/>
    <s v="USD"/>
    <s v="1"/>
  </r>
  <r>
    <s v="703003-2"/>
    <d v="2016-12-03T00:00:00"/>
    <s v="Dec"/>
    <x v="0"/>
    <m/>
    <s v=""/>
    <n v="1621778"/>
    <n v="65"/>
    <s v="United States"/>
    <n v="1785"/>
    <n v="1649"/>
    <x v="22"/>
    <x v="22"/>
    <x v="5"/>
    <x v="7"/>
    <n v="1"/>
    <s v="USD"/>
    <s v="1"/>
  </r>
  <r>
    <s v="703003-3"/>
    <d v="2016-12-03T00:00:00"/>
    <s v="Dec"/>
    <x v="0"/>
    <m/>
    <s v=""/>
    <n v="1621778"/>
    <n v="65"/>
    <s v="United States"/>
    <n v="1785"/>
    <n v="2294"/>
    <x v="182"/>
    <x v="173"/>
    <x v="1"/>
    <x v="22"/>
    <n v="1"/>
    <s v="USD"/>
    <s v="1"/>
  </r>
  <r>
    <s v="703004-1"/>
    <d v="2016-12-03T00:00:00"/>
    <s v="Dec"/>
    <x v="0"/>
    <m/>
    <s v=""/>
    <n v="1223111"/>
    <n v="45"/>
    <s v="United States"/>
    <n v="2000"/>
    <n v="1984"/>
    <x v="120"/>
    <x v="170"/>
    <x v="1"/>
    <x v="2"/>
    <n v="3"/>
    <s v="USD"/>
    <s v="1"/>
  </r>
  <r>
    <s v="703004-2"/>
    <d v="2016-12-03T00:00:00"/>
    <s v="Dec"/>
    <x v="0"/>
    <m/>
    <s v=""/>
    <n v="1223111"/>
    <n v="45"/>
    <s v="United States"/>
    <n v="2000"/>
    <n v="51"/>
    <x v="235"/>
    <x v="224"/>
    <x v="7"/>
    <x v="18"/>
    <n v="1"/>
    <s v="USD"/>
    <s v="1"/>
  </r>
  <r>
    <s v="703004-3"/>
    <d v="2016-12-03T00:00:00"/>
    <s v="Dec"/>
    <x v="0"/>
    <m/>
    <s v=""/>
    <n v="1223111"/>
    <n v="45"/>
    <s v="United States"/>
    <n v="2000"/>
    <n v="1815"/>
    <x v="20"/>
    <x v="20"/>
    <x v="6"/>
    <x v="13"/>
    <n v="8"/>
    <s v="USD"/>
    <s v="1"/>
  </r>
  <r>
    <s v="703004-4"/>
    <d v="2016-12-03T00:00:00"/>
    <s v="Dec"/>
    <x v="0"/>
    <m/>
    <s v=""/>
    <n v="1223111"/>
    <n v="45"/>
    <s v="United States"/>
    <n v="2000"/>
    <n v="814"/>
    <x v="35"/>
    <x v="35"/>
    <x v="2"/>
    <x v="16"/>
    <n v="3"/>
    <s v="USD"/>
    <s v="1"/>
  </r>
  <r>
    <s v="703004-5"/>
    <d v="2016-12-03T00:00:00"/>
    <s v="Dec"/>
    <x v="0"/>
    <m/>
    <s v=""/>
    <n v="1223111"/>
    <n v="45"/>
    <s v="United States"/>
    <n v="2000"/>
    <n v="1729"/>
    <x v="170"/>
    <x v="160"/>
    <x v="6"/>
    <x v="13"/>
    <n v="3"/>
    <s v="USD"/>
    <s v="1"/>
  </r>
  <r>
    <s v="703005-1"/>
    <d v="2016-12-03T00:00:00"/>
    <s v="Dec"/>
    <x v="0"/>
    <m/>
    <s v=""/>
    <n v="1073964"/>
    <n v="38"/>
    <s v="United Kingdom"/>
    <n v="1800"/>
    <n v="105"/>
    <x v="148"/>
    <x v="139"/>
    <x v="7"/>
    <x v="26"/>
    <n v="1"/>
    <s v="GBP"/>
    <n v="0.79220000000000002"/>
  </r>
  <r>
    <s v="703005-2"/>
    <d v="2016-12-03T00:00:00"/>
    <s v="Dec"/>
    <x v="0"/>
    <m/>
    <s v=""/>
    <n v="1073964"/>
    <n v="38"/>
    <s v="United Kingdom"/>
    <n v="1800"/>
    <n v="89"/>
    <x v="116"/>
    <x v="111"/>
    <x v="7"/>
    <x v="26"/>
    <n v="2"/>
    <s v="GBP"/>
    <n v="0.79220000000000002"/>
  </r>
  <r>
    <s v="703005-3"/>
    <d v="2016-12-03T00:00:00"/>
    <s v="Dec"/>
    <x v="0"/>
    <m/>
    <s v=""/>
    <n v="1073964"/>
    <n v="38"/>
    <s v="United Kingdom"/>
    <n v="1800"/>
    <n v="1581"/>
    <x v="61"/>
    <x v="60"/>
    <x v="5"/>
    <x v="7"/>
    <n v="4"/>
    <s v="GBP"/>
    <n v="0.79220000000000002"/>
  </r>
  <r>
    <s v="703005-4"/>
    <d v="2016-12-03T00:00:00"/>
    <s v="Dec"/>
    <x v="0"/>
    <m/>
    <s v=""/>
    <n v="1073964"/>
    <n v="38"/>
    <s v="United Kingdom"/>
    <n v="1800"/>
    <n v="184"/>
    <x v="140"/>
    <x v="131"/>
    <x v="3"/>
    <x v="28"/>
    <n v="5"/>
    <s v="GBP"/>
    <n v="0.79220000000000002"/>
  </r>
  <r>
    <s v="703005-5"/>
    <d v="2016-12-03T00:00:00"/>
    <s v="Dec"/>
    <x v="0"/>
    <m/>
    <s v=""/>
    <n v="1073964"/>
    <n v="38"/>
    <s v="United Kingdom"/>
    <n v="1800"/>
    <n v="417"/>
    <x v="58"/>
    <x v="57"/>
    <x v="2"/>
    <x v="6"/>
    <n v="2"/>
    <s v="GBP"/>
    <n v="0.79220000000000002"/>
  </r>
  <r>
    <s v="703006-1"/>
    <d v="2016-12-03T00:00:00"/>
    <s v="Dec"/>
    <x v="0"/>
    <m/>
    <s v=""/>
    <n v="2030891"/>
    <n v="65"/>
    <s v="United States"/>
    <n v="1785"/>
    <n v="765"/>
    <x v="453"/>
    <x v="163"/>
    <x v="2"/>
    <x v="16"/>
    <n v="7"/>
    <s v="USD"/>
    <s v="1"/>
  </r>
  <r>
    <s v="703007-1"/>
    <d v="2016-12-03T00:00:00"/>
    <s v="Dec"/>
    <x v="0"/>
    <m/>
    <s v=""/>
    <n v="1880784"/>
    <n v="45"/>
    <s v="United States"/>
    <n v="2000"/>
    <n v="1570"/>
    <x v="369"/>
    <x v="339"/>
    <x v="4"/>
    <x v="5"/>
    <n v="2"/>
    <s v="USD"/>
    <s v="1"/>
  </r>
  <r>
    <s v="703007-2"/>
    <d v="2016-12-03T00:00:00"/>
    <s v="Dec"/>
    <x v="0"/>
    <m/>
    <s v=""/>
    <n v="1880784"/>
    <n v="45"/>
    <s v="United States"/>
    <n v="2000"/>
    <n v="2002"/>
    <x v="120"/>
    <x v="170"/>
    <x v="1"/>
    <x v="2"/>
    <n v="3"/>
    <s v="USD"/>
    <s v="1"/>
  </r>
  <r>
    <s v="703007-3"/>
    <d v="2016-12-03T00:00:00"/>
    <s v="Dec"/>
    <x v="0"/>
    <m/>
    <s v=""/>
    <n v="1880784"/>
    <n v="45"/>
    <s v="United States"/>
    <n v="2000"/>
    <n v="53"/>
    <x v="43"/>
    <x v="43"/>
    <x v="7"/>
    <x v="18"/>
    <n v="3"/>
    <s v="USD"/>
    <s v="1"/>
  </r>
  <r>
    <s v="703007-4"/>
    <d v="2016-12-03T00:00:00"/>
    <s v="Dec"/>
    <x v="0"/>
    <m/>
    <s v=""/>
    <n v="1880784"/>
    <n v="45"/>
    <s v="United States"/>
    <n v="2000"/>
    <n v="685"/>
    <x v="319"/>
    <x v="190"/>
    <x v="2"/>
    <x v="8"/>
    <n v="4"/>
    <s v="USD"/>
    <s v="1"/>
  </r>
  <r>
    <s v="703007-5"/>
    <d v="2016-12-03T00:00:00"/>
    <s v="Dec"/>
    <x v="0"/>
    <m/>
    <s v=""/>
    <n v="1880784"/>
    <n v="45"/>
    <s v="United States"/>
    <n v="2000"/>
    <n v="83"/>
    <x v="133"/>
    <x v="75"/>
    <x v="7"/>
    <x v="26"/>
    <n v="1"/>
    <s v="USD"/>
    <s v="1"/>
  </r>
  <r>
    <s v="703008-1"/>
    <d v="2016-12-03T00:00:00"/>
    <s v="Dec"/>
    <x v="0"/>
    <d v="2016-12-13T00:00:00"/>
    <n v="10"/>
    <n v="1208615"/>
    <n v="0"/>
    <s v="Online"/>
    <s v=""/>
    <n v="421"/>
    <x v="8"/>
    <x v="8"/>
    <x v="2"/>
    <x v="6"/>
    <n v="2"/>
    <s v="USD"/>
    <s v="1"/>
  </r>
  <r>
    <s v="703008-2"/>
    <d v="2016-12-03T00:00:00"/>
    <s v="Dec"/>
    <x v="0"/>
    <d v="2016-12-13T00:00:00"/>
    <n v="10"/>
    <n v="1208615"/>
    <n v="0"/>
    <s v="Online"/>
    <s v=""/>
    <n v="1065"/>
    <x v="147"/>
    <x v="138"/>
    <x v="0"/>
    <x v="1"/>
    <n v="1"/>
    <s v="USD"/>
    <s v="1"/>
  </r>
  <r>
    <s v="703008-3"/>
    <d v="2016-12-03T00:00:00"/>
    <s v="Dec"/>
    <x v="0"/>
    <d v="2016-12-13T00:00:00"/>
    <n v="10"/>
    <n v="1208615"/>
    <n v="0"/>
    <s v="Online"/>
    <s v=""/>
    <n v="444"/>
    <x v="203"/>
    <x v="193"/>
    <x v="2"/>
    <x v="6"/>
    <n v="6"/>
    <s v="USD"/>
    <s v="1"/>
  </r>
  <r>
    <s v="703009-1"/>
    <d v="2016-12-03T00:00:00"/>
    <s v="Dec"/>
    <x v="0"/>
    <d v="2016-12-09T00:00:00"/>
    <n v="6"/>
    <n v="1953018"/>
    <n v="0"/>
    <s v="Online"/>
    <s v=""/>
    <n v="1536"/>
    <x v="405"/>
    <x v="364"/>
    <x v="4"/>
    <x v="5"/>
    <n v="1"/>
    <s v="USD"/>
    <s v="1"/>
  </r>
  <r>
    <s v="703009-2"/>
    <d v="2016-12-03T00:00:00"/>
    <s v="Dec"/>
    <x v="0"/>
    <d v="2016-12-09T00:00:00"/>
    <n v="6"/>
    <n v="1953018"/>
    <n v="0"/>
    <s v="Online"/>
    <s v=""/>
    <n v="150"/>
    <x v="241"/>
    <x v="229"/>
    <x v="3"/>
    <x v="4"/>
    <n v="4"/>
    <s v="USD"/>
    <s v="1"/>
  </r>
  <r>
    <s v="703009-3"/>
    <d v="2016-12-03T00:00:00"/>
    <s v="Dec"/>
    <x v="0"/>
    <d v="2016-12-09T00:00:00"/>
    <n v="6"/>
    <n v="1953018"/>
    <n v="0"/>
    <s v="Online"/>
    <s v=""/>
    <n v="2447"/>
    <x v="111"/>
    <x v="106"/>
    <x v="1"/>
    <x v="17"/>
    <n v="7"/>
    <s v="USD"/>
    <s v="1"/>
  </r>
  <r>
    <s v="703010-1"/>
    <d v="2016-12-03T00:00:00"/>
    <s v="Dec"/>
    <x v="0"/>
    <m/>
    <s v=""/>
    <n v="1392941"/>
    <n v="53"/>
    <s v="United States"/>
    <n v="1260"/>
    <n v="1586"/>
    <x v="63"/>
    <x v="62"/>
    <x v="5"/>
    <x v="7"/>
    <n v="3"/>
    <s v="USD"/>
    <s v="1"/>
  </r>
  <r>
    <s v="703010-2"/>
    <d v="2016-12-03T00:00:00"/>
    <s v="Dec"/>
    <x v="0"/>
    <m/>
    <s v=""/>
    <n v="1392941"/>
    <n v="53"/>
    <s v="United States"/>
    <n v="1260"/>
    <n v="1589"/>
    <x v="18"/>
    <x v="18"/>
    <x v="5"/>
    <x v="7"/>
    <n v="1"/>
    <s v="USD"/>
    <s v="1"/>
  </r>
  <r>
    <s v="703010-3"/>
    <d v="2016-12-03T00:00:00"/>
    <s v="Dec"/>
    <x v="0"/>
    <m/>
    <s v=""/>
    <n v="1392941"/>
    <n v="53"/>
    <s v="United States"/>
    <n v="1260"/>
    <n v="161"/>
    <x v="6"/>
    <x v="6"/>
    <x v="3"/>
    <x v="4"/>
    <n v="6"/>
    <s v="USD"/>
    <s v="1"/>
  </r>
  <r>
    <s v="703010-4"/>
    <d v="2016-12-03T00:00:00"/>
    <s v="Dec"/>
    <x v="0"/>
    <m/>
    <s v=""/>
    <n v="1392941"/>
    <n v="53"/>
    <s v="United States"/>
    <n v="1260"/>
    <n v="1652"/>
    <x v="77"/>
    <x v="76"/>
    <x v="5"/>
    <x v="7"/>
    <n v="2"/>
    <s v="USD"/>
    <s v="1"/>
  </r>
  <r>
    <s v="703011-1"/>
    <d v="2016-12-03T00:00:00"/>
    <s v="Dec"/>
    <x v="0"/>
    <m/>
    <s v=""/>
    <n v="385527"/>
    <n v="9"/>
    <s v="Canada"/>
    <n v="1500"/>
    <n v="138"/>
    <x v="179"/>
    <x v="169"/>
    <x v="3"/>
    <x v="4"/>
    <n v="5"/>
    <s v="CAD"/>
    <n v="1.3303"/>
  </r>
  <r>
    <s v="703012-1"/>
    <d v="2016-12-03T00:00:00"/>
    <s v="Dec"/>
    <x v="0"/>
    <m/>
    <s v=""/>
    <n v="1802110"/>
    <n v="63"/>
    <s v="United States"/>
    <n v="2000"/>
    <n v="432"/>
    <x v="80"/>
    <x v="79"/>
    <x v="2"/>
    <x v="6"/>
    <n v="2"/>
    <s v="USD"/>
    <s v="1"/>
  </r>
  <r>
    <s v="703012-2"/>
    <d v="2016-12-03T00:00:00"/>
    <s v="Dec"/>
    <x v="0"/>
    <m/>
    <s v=""/>
    <n v="1802110"/>
    <n v="63"/>
    <s v="United States"/>
    <n v="2000"/>
    <n v="63"/>
    <x v="37"/>
    <x v="37"/>
    <x v="7"/>
    <x v="18"/>
    <n v="3"/>
    <s v="USD"/>
    <s v="1"/>
  </r>
  <r>
    <s v="703013-1"/>
    <d v="2016-12-03T00:00:00"/>
    <s v="Dec"/>
    <x v="0"/>
    <m/>
    <s v=""/>
    <n v="2022861"/>
    <n v="66"/>
    <s v="United States"/>
    <n v="840"/>
    <n v="1518"/>
    <x v="38"/>
    <x v="38"/>
    <x v="4"/>
    <x v="5"/>
    <n v="1"/>
    <s v="USD"/>
    <s v="1"/>
  </r>
  <r>
    <s v="703014-1"/>
    <d v="2016-12-03T00:00:00"/>
    <s v="Dec"/>
    <x v="0"/>
    <m/>
    <s v=""/>
    <n v="1570164"/>
    <n v="55"/>
    <s v="United States"/>
    <n v="2000"/>
    <n v="2080"/>
    <x v="120"/>
    <x v="170"/>
    <x v="1"/>
    <x v="2"/>
    <n v="3"/>
    <s v="USD"/>
    <s v="1"/>
  </r>
  <r>
    <s v="703014-2"/>
    <d v="2016-12-03T00:00:00"/>
    <s v="Dec"/>
    <x v="0"/>
    <m/>
    <s v=""/>
    <n v="1570164"/>
    <n v="55"/>
    <s v="United States"/>
    <n v="2000"/>
    <n v="90"/>
    <x v="116"/>
    <x v="111"/>
    <x v="7"/>
    <x v="26"/>
    <n v="1"/>
    <s v="USD"/>
    <s v="1"/>
  </r>
  <r>
    <s v="703014-3"/>
    <d v="2016-12-03T00:00:00"/>
    <s v="Dec"/>
    <x v="0"/>
    <m/>
    <s v=""/>
    <n v="1570164"/>
    <n v="55"/>
    <s v="United States"/>
    <n v="2000"/>
    <n v="1697"/>
    <x v="30"/>
    <x v="30"/>
    <x v="6"/>
    <x v="14"/>
    <n v="6"/>
    <s v="USD"/>
    <s v="1"/>
  </r>
  <r>
    <s v="703014-4"/>
    <d v="2016-12-03T00:00:00"/>
    <s v="Dec"/>
    <x v="0"/>
    <m/>
    <s v=""/>
    <n v="1570164"/>
    <n v="55"/>
    <s v="United States"/>
    <n v="2000"/>
    <n v="170"/>
    <x v="89"/>
    <x v="87"/>
    <x v="3"/>
    <x v="28"/>
    <n v="7"/>
    <s v="USD"/>
    <s v="1"/>
  </r>
  <r>
    <s v="703015-1"/>
    <d v="2016-12-03T00:00:00"/>
    <s v="Dec"/>
    <x v="0"/>
    <m/>
    <s v=""/>
    <n v="239126"/>
    <n v="8"/>
    <s v="Canada"/>
    <n v="2105"/>
    <n v="1769"/>
    <x v="404"/>
    <x v="290"/>
    <x v="6"/>
    <x v="13"/>
    <n v="2"/>
    <s v="CAD"/>
    <n v="1.3303"/>
  </r>
  <r>
    <s v="703015-2"/>
    <d v="2016-12-03T00:00:00"/>
    <s v="Dec"/>
    <x v="0"/>
    <m/>
    <s v=""/>
    <n v="239126"/>
    <n v="8"/>
    <s v="Canada"/>
    <n v="2105"/>
    <n v="1869"/>
    <x v="399"/>
    <x v="360"/>
    <x v="1"/>
    <x v="31"/>
    <n v="3"/>
    <s v="CAD"/>
    <n v="1.3303"/>
  </r>
  <r>
    <s v="704000-1"/>
    <d v="2016-12-04T00:00:00"/>
    <s v="Dec"/>
    <x v="0"/>
    <d v="2016-12-08T00:00:00"/>
    <n v="4"/>
    <n v="2057608"/>
    <n v="0"/>
    <s v="Online"/>
    <s v=""/>
    <n v="94"/>
    <x v="200"/>
    <x v="191"/>
    <x v="7"/>
    <x v="26"/>
    <n v="2"/>
    <s v="USD"/>
    <s v="1"/>
  </r>
  <r>
    <s v="705000-1"/>
    <d v="2016-12-05T00:00:00"/>
    <s v="Dec"/>
    <x v="0"/>
    <d v="2016-12-12T00:00:00"/>
    <n v="7"/>
    <n v="1387156"/>
    <n v="0"/>
    <s v="Online"/>
    <s v=""/>
    <n v="78"/>
    <x v="72"/>
    <x v="71"/>
    <x v="7"/>
    <x v="26"/>
    <n v="3"/>
    <s v="USD"/>
    <s v="1"/>
  </r>
  <r>
    <s v="705000-2"/>
    <d v="2016-12-05T00:00:00"/>
    <s v="Dec"/>
    <x v="0"/>
    <d v="2016-12-12T00:00:00"/>
    <n v="7"/>
    <n v="1387156"/>
    <n v="0"/>
    <s v="Online"/>
    <s v=""/>
    <n v="427"/>
    <x v="8"/>
    <x v="8"/>
    <x v="2"/>
    <x v="6"/>
    <n v="6"/>
    <s v="USD"/>
    <s v="1"/>
  </r>
  <r>
    <s v="705001-1"/>
    <d v="2016-12-05T00:00:00"/>
    <s v="Dec"/>
    <x v="0"/>
    <m/>
    <s v=""/>
    <n v="2054922"/>
    <n v="53"/>
    <s v="United States"/>
    <n v="1260"/>
    <n v="2026"/>
    <x v="120"/>
    <x v="170"/>
    <x v="1"/>
    <x v="2"/>
    <n v="1"/>
    <s v="USD"/>
    <s v="1"/>
  </r>
  <r>
    <s v="705001-2"/>
    <d v="2016-12-05T00:00:00"/>
    <s v="Dec"/>
    <x v="0"/>
    <m/>
    <s v=""/>
    <n v="2054922"/>
    <n v="53"/>
    <s v="United States"/>
    <n v="1260"/>
    <n v="1795"/>
    <x v="201"/>
    <x v="192"/>
    <x v="6"/>
    <x v="13"/>
    <n v="2"/>
    <s v="USD"/>
    <s v="1"/>
  </r>
  <r>
    <s v="705001-3"/>
    <d v="2016-12-05T00:00:00"/>
    <s v="Dec"/>
    <x v="0"/>
    <m/>
    <s v=""/>
    <n v="2054922"/>
    <n v="53"/>
    <s v="United States"/>
    <n v="1260"/>
    <n v="2037"/>
    <x v="2"/>
    <x v="2"/>
    <x v="1"/>
    <x v="2"/>
    <n v="3"/>
    <s v="USD"/>
    <s v="1"/>
  </r>
  <r>
    <s v="705002-1"/>
    <d v="2016-12-05T00:00:00"/>
    <s v="Dec"/>
    <x v="0"/>
    <m/>
    <s v=""/>
    <n v="1319327"/>
    <n v="59"/>
    <s v="United States"/>
    <n v="2000"/>
    <n v="182"/>
    <x v="215"/>
    <x v="205"/>
    <x v="3"/>
    <x v="28"/>
    <n v="3"/>
    <s v="USD"/>
    <s v="1"/>
  </r>
  <r>
    <s v="705004-1"/>
    <d v="2016-12-05T00:00:00"/>
    <s v="Dec"/>
    <x v="0"/>
    <m/>
    <s v=""/>
    <n v="1151790"/>
    <n v="41"/>
    <s v="United Kingdom"/>
    <n v="2100"/>
    <n v="721"/>
    <x v="64"/>
    <x v="63"/>
    <x v="2"/>
    <x v="8"/>
    <n v="3"/>
    <s v="GBP"/>
    <n v="0.78649999999999998"/>
  </r>
  <r>
    <s v="705004-2"/>
    <d v="2016-12-05T00:00:00"/>
    <s v="Dec"/>
    <x v="0"/>
    <m/>
    <s v=""/>
    <n v="1151790"/>
    <n v="41"/>
    <s v="United Kingdom"/>
    <n v="2100"/>
    <n v="1682"/>
    <x v="190"/>
    <x v="181"/>
    <x v="6"/>
    <x v="14"/>
    <n v="1"/>
    <s v="GBP"/>
    <n v="0.78649999999999998"/>
  </r>
  <r>
    <s v="705006-1"/>
    <d v="2016-12-05T00:00:00"/>
    <s v="Dec"/>
    <x v="0"/>
    <m/>
    <s v=""/>
    <n v="588748"/>
    <n v="23"/>
    <s v="Germany"/>
    <n v="1365"/>
    <n v="1092"/>
    <x v="293"/>
    <x v="273"/>
    <x v="0"/>
    <x v="1"/>
    <n v="2"/>
    <s v="EUR"/>
    <n v="0.93440000000000001"/>
  </r>
  <r>
    <s v="705006-2"/>
    <d v="2016-12-05T00:00:00"/>
    <s v="Dec"/>
    <x v="0"/>
    <m/>
    <s v=""/>
    <n v="588748"/>
    <n v="23"/>
    <s v="Germany"/>
    <n v="1365"/>
    <n v="1958"/>
    <x v="198"/>
    <x v="189"/>
    <x v="1"/>
    <x v="20"/>
    <n v="2"/>
    <s v="EUR"/>
    <n v="0.93440000000000001"/>
  </r>
  <r>
    <s v="705006-3"/>
    <d v="2016-12-05T00:00:00"/>
    <s v="Dec"/>
    <x v="0"/>
    <m/>
    <s v=""/>
    <n v="588748"/>
    <n v="23"/>
    <s v="Germany"/>
    <n v="1365"/>
    <n v="2504"/>
    <x v="18"/>
    <x v="18"/>
    <x v="4"/>
    <x v="10"/>
    <n v="6"/>
    <s v="EUR"/>
    <n v="0.93440000000000001"/>
  </r>
  <r>
    <s v="705006-4"/>
    <d v="2016-12-05T00:00:00"/>
    <s v="Dec"/>
    <x v="0"/>
    <m/>
    <s v=""/>
    <n v="588748"/>
    <n v="23"/>
    <s v="Germany"/>
    <n v="1365"/>
    <n v="2077"/>
    <x v="76"/>
    <x v="75"/>
    <x v="1"/>
    <x v="2"/>
    <n v="3"/>
    <s v="EUR"/>
    <n v="0.93440000000000001"/>
  </r>
  <r>
    <s v="706001-1"/>
    <d v="2016-12-06T00:00:00"/>
    <s v="Dec"/>
    <x v="0"/>
    <m/>
    <s v=""/>
    <n v="574408"/>
    <n v="19"/>
    <s v="Germany"/>
    <n v="1295"/>
    <n v="547"/>
    <x v="191"/>
    <x v="182"/>
    <x v="2"/>
    <x v="11"/>
    <n v="7"/>
    <s v="EUR"/>
    <n v="0.93159999999999998"/>
  </r>
  <r>
    <s v="706003-1"/>
    <d v="2016-12-06T00:00:00"/>
    <s v="Dec"/>
    <x v="0"/>
    <m/>
    <s v=""/>
    <n v="202552"/>
    <n v="10"/>
    <s v="Canada"/>
    <n v="1210"/>
    <n v="438"/>
    <x v="203"/>
    <x v="193"/>
    <x v="2"/>
    <x v="6"/>
    <n v="1"/>
    <s v="CAD"/>
    <n v="1.3268"/>
  </r>
  <r>
    <s v="706003-2"/>
    <d v="2016-12-06T00:00:00"/>
    <s v="Dec"/>
    <x v="0"/>
    <m/>
    <s v=""/>
    <n v="202552"/>
    <n v="10"/>
    <s v="Canada"/>
    <n v="1210"/>
    <n v="95"/>
    <x v="200"/>
    <x v="191"/>
    <x v="7"/>
    <x v="26"/>
    <n v="2"/>
    <s v="CAD"/>
    <n v="1.3268"/>
  </r>
  <r>
    <s v="706005-1"/>
    <d v="2016-12-06T00:00:00"/>
    <s v="Dec"/>
    <x v="0"/>
    <m/>
    <s v=""/>
    <n v="1146054"/>
    <n v="38"/>
    <s v="United Kingdom"/>
    <n v="1800"/>
    <n v="1296"/>
    <x v="21"/>
    <x v="21"/>
    <x v="0"/>
    <x v="0"/>
    <n v="3"/>
    <s v="GBP"/>
    <n v="0.78449999999999998"/>
  </r>
  <r>
    <s v="706005-2"/>
    <d v="2016-12-06T00:00:00"/>
    <s v="Dec"/>
    <x v="0"/>
    <m/>
    <s v=""/>
    <n v="1146054"/>
    <n v="38"/>
    <s v="United Kingdom"/>
    <n v="1800"/>
    <n v="1425"/>
    <x v="228"/>
    <x v="218"/>
    <x v="4"/>
    <x v="19"/>
    <n v="2"/>
    <s v="GBP"/>
    <n v="0.78449999999999998"/>
  </r>
  <r>
    <s v="706006-1"/>
    <d v="2016-12-06T00:00:00"/>
    <s v="Dec"/>
    <x v="0"/>
    <m/>
    <s v=""/>
    <n v="1840835"/>
    <n v="53"/>
    <s v="United States"/>
    <n v="1260"/>
    <n v="1834"/>
    <x v="399"/>
    <x v="360"/>
    <x v="1"/>
    <x v="31"/>
    <n v="7"/>
    <s v="USD"/>
    <s v="1"/>
  </r>
  <r>
    <s v="706006-2"/>
    <d v="2016-12-06T00:00:00"/>
    <s v="Dec"/>
    <x v="0"/>
    <m/>
    <s v=""/>
    <n v="1840835"/>
    <n v="53"/>
    <s v="United States"/>
    <n v="1260"/>
    <n v="889"/>
    <x v="210"/>
    <x v="376"/>
    <x v="2"/>
    <x v="16"/>
    <n v="3"/>
    <s v="USD"/>
    <s v="1"/>
  </r>
  <r>
    <s v="706006-3"/>
    <d v="2016-12-06T00:00:00"/>
    <s v="Dec"/>
    <x v="0"/>
    <m/>
    <s v=""/>
    <n v="1840835"/>
    <n v="53"/>
    <s v="United States"/>
    <n v="1260"/>
    <n v="60"/>
    <x v="110"/>
    <x v="105"/>
    <x v="7"/>
    <x v="18"/>
    <n v="5"/>
    <s v="USD"/>
    <s v="1"/>
  </r>
  <r>
    <s v="706007-1"/>
    <d v="2016-12-06T00:00:00"/>
    <s v="Dec"/>
    <x v="0"/>
    <m/>
    <s v=""/>
    <n v="1137012"/>
    <n v="40"/>
    <s v="United Kingdom"/>
    <n v="1300"/>
    <n v="1978"/>
    <x v="132"/>
    <x v="125"/>
    <x v="1"/>
    <x v="20"/>
    <n v="2"/>
    <s v="GBP"/>
    <n v="0.78449999999999998"/>
  </r>
  <r>
    <s v="706007-2"/>
    <d v="2016-12-06T00:00:00"/>
    <s v="Dec"/>
    <x v="0"/>
    <m/>
    <s v=""/>
    <n v="1137012"/>
    <n v="40"/>
    <s v="United Kingdom"/>
    <n v="1300"/>
    <n v="621"/>
    <x v="123"/>
    <x v="116"/>
    <x v="2"/>
    <x v="11"/>
    <n v="2"/>
    <s v="GBP"/>
    <n v="0.78449999999999998"/>
  </r>
  <r>
    <s v="706008-1"/>
    <d v="2016-12-06T00:00:00"/>
    <s v="Dec"/>
    <x v="0"/>
    <m/>
    <s v=""/>
    <n v="1430625"/>
    <n v="56"/>
    <s v="United States"/>
    <n v="1260"/>
    <n v="369"/>
    <x v="135"/>
    <x v="127"/>
    <x v="2"/>
    <x v="3"/>
    <n v="7"/>
    <s v="USD"/>
    <s v="1"/>
  </r>
  <r>
    <s v="707000-1"/>
    <d v="2016-12-07T00:00:00"/>
    <s v="Dec"/>
    <x v="0"/>
    <m/>
    <s v=""/>
    <n v="1349131"/>
    <n v="56"/>
    <s v="United States"/>
    <n v="1260"/>
    <n v="73"/>
    <x v="268"/>
    <x v="253"/>
    <x v="7"/>
    <x v="26"/>
    <n v="6"/>
    <s v="USD"/>
    <s v="1"/>
  </r>
  <r>
    <s v="707000-3"/>
    <d v="2016-12-07T00:00:00"/>
    <s v="Dec"/>
    <x v="0"/>
    <m/>
    <s v=""/>
    <n v="1349131"/>
    <n v="56"/>
    <s v="United States"/>
    <n v="1260"/>
    <n v="1650"/>
    <x v="62"/>
    <x v="61"/>
    <x v="5"/>
    <x v="7"/>
    <n v="1"/>
    <s v="USD"/>
    <s v="1"/>
  </r>
  <r>
    <s v="707000-4"/>
    <d v="2016-12-07T00:00:00"/>
    <s v="Dec"/>
    <x v="0"/>
    <m/>
    <s v=""/>
    <n v="1349131"/>
    <n v="56"/>
    <s v="United States"/>
    <n v="1260"/>
    <n v="91"/>
    <x v="116"/>
    <x v="111"/>
    <x v="7"/>
    <x v="26"/>
    <n v="2"/>
    <s v="USD"/>
    <s v="1"/>
  </r>
  <r>
    <s v="707001-1"/>
    <d v="2016-12-07T00:00:00"/>
    <s v="Dec"/>
    <x v="0"/>
    <m/>
    <s v=""/>
    <n v="1967813"/>
    <n v="43"/>
    <s v="United States"/>
    <n v="1190"/>
    <n v="1673"/>
    <x v="118"/>
    <x v="112"/>
    <x v="6"/>
    <x v="14"/>
    <n v="1"/>
    <s v="USD"/>
    <s v="1"/>
  </r>
  <r>
    <s v="707001-2"/>
    <d v="2016-12-07T00:00:00"/>
    <s v="Dec"/>
    <x v="0"/>
    <m/>
    <s v=""/>
    <n v="1967813"/>
    <n v="43"/>
    <s v="United States"/>
    <n v="1190"/>
    <n v="1650"/>
    <x v="62"/>
    <x v="61"/>
    <x v="5"/>
    <x v="7"/>
    <n v="4"/>
    <s v="USD"/>
    <s v="1"/>
  </r>
  <r>
    <s v="707001-3"/>
    <d v="2016-12-07T00:00:00"/>
    <s v="Dec"/>
    <x v="0"/>
    <m/>
    <s v=""/>
    <n v="1967813"/>
    <n v="43"/>
    <s v="United States"/>
    <n v="1190"/>
    <n v="69"/>
    <x v="145"/>
    <x v="136"/>
    <x v="7"/>
    <x v="26"/>
    <n v="2"/>
    <s v="USD"/>
    <s v="1"/>
  </r>
  <r>
    <s v="707001-4"/>
    <d v="2016-12-07T00:00:00"/>
    <s v="Dec"/>
    <x v="0"/>
    <m/>
    <s v=""/>
    <n v="1967813"/>
    <n v="43"/>
    <s v="United States"/>
    <n v="1190"/>
    <n v="1557"/>
    <x v="328"/>
    <x v="304"/>
    <x v="4"/>
    <x v="5"/>
    <n v="3"/>
    <s v="USD"/>
    <s v="1"/>
  </r>
  <r>
    <s v="707004-1"/>
    <d v="2016-12-07T00:00:00"/>
    <s v="Dec"/>
    <x v="0"/>
    <m/>
    <s v=""/>
    <n v="1734698"/>
    <n v="48"/>
    <s v="United States"/>
    <n v="1540"/>
    <n v="156"/>
    <x v="27"/>
    <x v="27"/>
    <x v="3"/>
    <x v="4"/>
    <n v="1"/>
    <s v="USD"/>
    <s v="1"/>
  </r>
  <r>
    <s v="707004-2"/>
    <d v="2016-12-07T00:00:00"/>
    <s v="Dec"/>
    <x v="0"/>
    <m/>
    <s v=""/>
    <n v="1734698"/>
    <n v="48"/>
    <s v="United States"/>
    <n v="1540"/>
    <n v="1424"/>
    <x v="120"/>
    <x v="82"/>
    <x v="4"/>
    <x v="19"/>
    <n v="2"/>
    <s v="USD"/>
    <s v="1"/>
  </r>
  <r>
    <s v="707004-3"/>
    <d v="2016-12-07T00:00:00"/>
    <s v="Dec"/>
    <x v="0"/>
    <m/>
    <s v=""/>
    <n v="1734698"/>
    <n v="48"/>
    <s v="United States"/>
    <n v="1540"/>
    <n v="2492"/>
    <x v="112"/>
    <x v="107"/>
    <x v="4"/>
    <x v="10"/>
    <n v="2"/>
    <s v="USD"/>
    <s v="1"/>
  </r>
  <r>
    <s v="707005-1"/>
    <d v="2016-12-07T00:00:00"/>
    <s v="Dec"/>
    <x v="0"/>
    <m/>
    <s v=""/>
    <n v="1136737"/>
    <n v="40"/>
    <s v="United Kingdom"/>
    <n v="1300"/>
    <n v="662"/>
    <x v="226"/>
    <x v="216"/>
    <x v="2"/>
    <x v="8"/>
    <n v="3"/>
    <s v="GBP"/>
    <n v="0.79310000000000003"/>
  </r>
  <r>
    <s v="707005-2"/>
    <d v="2016-12-07T00:00:00"/>
    <s v="Dec"/>
    <x v="0"/>
    <m/>
    <s v=""/>
    <n v="1136737"/>
    <n v="40"/>
    <s v="United Kingdom"/>
    <n v="1300"/>
    <n v="89"/>
    <x v="116"/>
    <x v="111"/>
    <x v="7"/>
    <x v="26"/>
    <n v="1"/>
    <s v="GBP"/>
    <n v="0.79310000000000003"/>
  </r>
  <r>
    <s v="707006-1"/>
    <d v="2016-12-07T00:00:00"/>
    <s v="Dec"/>
    <x v="0"/>
    <m/>
    <s v=""/>
    <n v="13045"/>
    <n v="5"/>
    <s v="Australia"/>
    <n v="2000"/>
    <n v="2384"/>
    <x v="195"/>
    <x v="186"/>
    <x v="1"/>
    <x v="12"/>
    <n v="3"/>
    <s v="AUD"/>
    <n v="1.3428"/>
  </r>
  <r>
    <s v="707006-2"/>
    <d v="2016-12-07T00:00:00"/>
    <s v="Dec"/>
    <x v="0"/>
    <m/>
    <s v=""/>
    <n v="13045"/>
    <n v="5"/>
    <s v="Australia"/>
    <n v="2000"/>
    <n v="1605"/>
    <x v="62"/>
    <x v="61"/>
    <x v="5"/>
    <x v="7"/>
    <n v="1"/>
    <s v="AUD"/>
    <n v="1.3428"/>
  </r>
  <r>
    <s v="707007-1"/>
    <d v="2016-12-07T00:00:00"/>
    <s v="Dec"/>
    <x v="0"/>
    <m/>
    <s v=""/>
    <n v="475009"/>
    <n v="22"/>
    <s v="Germany"/>
    <n v="2000"/>
    <n v="2092"/>
    <x v="166"/>
    <x v="156"/>
    <x v="1"/>
    <x v="25"/>
    <n v="3"/>
    <s v="EUR"/>
    <n v="0.93200000000000005"/>
  </r>
  <r>
    <s v="707007-2"/>
    <d v="2016-12-07T00:00:00"/>
    <s v="Dec"/>
    <x v="0"/>
    <m/>
    <s v=""/>
    <n v="475009"/>
    <n v="22"/>
    <s v="Germany"/>
    <n v="2000"/>
    <n v="1276"/>
    <x v="159"/>
    <x v="149"/>
    <x v="0"/>
    <x v="0"/>
    <n v="5"/>
    <s v="EUR"/>
    <n v="0.93200000000000005"/>
  </r>
  <r>
    <s v="707007-3"/>
    <d v="2016-12-07T00:00:00"/>
    <s v="Dec"/>
    <x v="0"/>
    <m/>
    <s v=""/>
    <n v="475009"/>
    <n v="22"/>
    <s v="Germany"/>
    <n v="2000"/>
    <n v="47"/>
    <x v="303"/>
    <x v="281"/>
    <x v="7"/>
    <x v="18"/>
    <n v="1"/>
    <s v="EUR"/>
    <n v="0.93200000000000005"/>
  </r>
  <r>
    <s v="707008-1"/>
    <d v="2016-12-07T00:00:00"/>
    <s v="Dec"/>
    <x v="0"/>
    <m/>
    <s v=""/>
    <n v="208556"/>
    <n v="9"/>
    <s v="Canada"/>
    <n v="1500"/>
    <n v="1423"/>
    <x v="84"/>
    <x v="83"/>
    <x v="4"/>
    <x v="19"/>
    <n v="3"/>
    <s v="CAD"/>
    <n v="1.3272999999999999"/>
  </r>
  <r>
    <s v="707009-1"/>
    <d v="2016-12-07T00:00:00"/>
    <s v="Dec"/>
    <x v="0"/>
    <m/>
    <s v=""/>
    <n v="1259448"/>
    <n v="59"/>
    <s v="United States"/>
    <n v="2000"/>
    <n v="1384"/>
    <x v="433"/>
    <x v="167"/>
    <x v="4"/>
    <x v="29"/>
    <n v="1"/>
    <s v="USD"/>
    <s v="1"/>
  </r>
  <r>
    <s v="707010-1"/>
    <d v="2016-12-07T00:00:00"/>
    <s v="Dec"/>
    <x v="0"/>
    <m/>
    <s v=""/>
    <n v="1487580"/>
    <n v="64"/>
    <s v="United States"/>
    <n v="1330"/>
    <n v="1511"/>
    <x v="357"/>
    <x v="302"/>
    <x v="4"/>
    <x v="5"/>
    <n v="2"/>
    <s v="USD"/>
    <s v="1"/>
  </r>
  <r>
    <s v="707010-2"/>
    <d v="2016-12-07T00:00:00"/>
    <s v="Dec"/>
    <x v="0"/>
    <m/>
    <s v=""/>
    <n v="1487580"/>
    <n v="64"/>
    <s v="United States"/>
    <n v="1330"/>
    <n v="1153"/>
    <x v="68"/>
    <x v="67"/>
    <x v="0"/>
    <x v="9"/>
    <n v="3"/>
    <s v="USD"/>
    <s v="1"/>
  </r>
  <r>
    <s v="707010-3"/>
    <d v="2016-12-07T00:00:00"/>
    <s v="Dec"/>
    <x v="0"/>
    <m/>
    <s v=""/>
    <n v="1487580"/>
    <n v="64"/>
    <s v="United States"/>
    <n v="1330"/>
    <n v="495"/>
    <x v="123"/>
    <x v="116"/>
    <x v="2"/>
    <x v="30"/>
    <n v="1"/>
    <s v="USD"/>
    <s v="1"/>
  </r>
  <r>
    <s v="707010-4"/>
    <d v="2016-12-07T00:00:00"/>
    <s v="Dec"/>
    <x v="0"/>
    <m/>
    <s v=""/>
    <n v="1487580"/>
    <n v="64"/>
    <s v="United States"/>
    <n v="1330"/>
    <n v="146"/>
    <x v="46"/>
    <x v="46"/>
    <x v="3"/>
    <x v="4"/>
    <n v="1"/>
    <s v="USD"/>
    <s v="1"/>
  </r>
  <r>
    <s v="707011-1"/>
    <d v="2016-12-07T00:00:00"/>
    <s v="Dec"/>
    <x v="0"/>
    <m/>
    <s v=""/>
    <n v="836443"/>
    <n v="31"/>
    <s v="Netherlands"/>
    <n v="1085"/>
    <n v="458"/>
    <x v="113"/>
    <x v="108"/>
    <x v="2"/>
    <x v="6"/>
    <n v="7"/>
    <s v="EUR"/>
    <n v="0.93200000000000005"/>
  </r>
  <r>
    <s v="707011-2"/>
    <d v="2016-12-07T00:00:00"/>
    <s v="Dec"/>
    <x v="0"/>
    <m/>
    <s v=""/>
    <n v="836443"/>
    <n v="31"/>
    <s v="Netherlands"/>
    <n v="1085"/>
    <n v="1825"/>
    <x v="20"/>
    <x v="20"/>
    <x v="6"/>
    <x v="13"/>
    <n v="2"/>
    <s v="EUR"/>
    <n v="0.93200000000000005"/>
  </r>
  <r>
    <s v="708001-1"/>
    <d v="2016-12-08T00:00:00"/>
    <s v="Dec"/>
    <x v="0"/>
    <m/>
    <s v=""/>
    <n v="422132"/>
    <n v="22"/>
    <s v="Germany"/>
    <n v="2000"/>
    <n v="443"/>
    <x v="183"/>
    <x v="174"/>
    <x v="2"/>
    <x v="6"/>
    <n v="1"/>
    <s v="EUR"/>
    <n v="0.92920000000000003"/>
  </r>
  <r>
    <s v="708001-2"/>
    <d v="2016-12-08T00:00:00"/>
    <s v="Dec"/>
    <x v="0"/>
    <m/>
    <s v=""/>
    <n v="422132"/>
    <n v="22"/>
    <s v="Germany"/>
    <n v="2000"/>
    <n v="1578"/>
    <x v="61"/>
    <x v="60"/>
    <x v="5"/>
    <x v="7"/>
    <n v="1"/>
    <s v="EUR"/>
    <n v="0.92920000000000003"/>
  </r>
  <r>
    <s v="708001-3"/>
    <d v="2016-12-08T00:00:00"/>
    <s v="Dec"/>
    <x v="0"/>
    <m/>
    <s v=""/>
    <n v="422132"/>
    <n v="22"/>
    <s v="Germany"/>
    <n v="2000"/>
    <n v="1635"/>
    <x v="102"/>
    <x v="98"/>
    <x v="5"/>
    <x v="7"/>
    <n v="2"/>
    <s v="EUR"/>
    <n v="0.92920000000000003"/>
  </r>
  <r>
    <s v="708002-1"/>
    <d v="2016-12-08T00:00:00"/>
    <s v="Dec"/>
    <x v="0"/>
    <m/>
    <s v=""/>
    <n v="1290284"/>
    <n v="47"/>
    <s v="United States"/>
    <n v="1120"/>
    <n v="438"/>
    <x v="203"/>
    <x v="193"/>
    <x v="2"/>
    <x v="6"/>
    <n v="5"/>
    <s v="USD"/>
    <s v="1"/>
  </r>
  <r>
    <s v="708002-2"/>
    <d v="2016-12-08T00:00:00"/>
    <s v="Dec"/>
    <x v="0"/>
    <m/>
    <s v=""/>
    <n v="1290284"/>
    <n v="47"/>
    <s v="United States"/>
    <n v="1120"/>
    <n v="57"/>
    <x v="110"/>
    <x v="105"/>
    <x v="7"/>
    <x v="18"/>
    <n v="4"/>
    <s v="USD"/>
    <s v="1"/>
  </r>
  <r>
    <s v="708002-3"/>
    <d v="2016-12-08T00:00:00"/>
    <s v="Dec"/>
    <x v="0"/>
    <m/>
    <s v=""/>
    <n v="1290284"/>
    <n v="47"/>
    <s v="United States"/>
    <n v="1120"/>
    <n v="2089"/>
    <x v="151"/>
    <x v="142"/>
    <x v="1"/>
    <x v="25"/>
    <n v="3"/>
    <s v="USD"/>
    <s v="1"/>
  </r>
  <r>
    <s v="708002-4"/>
    <d v="2016-12-08T00:00:00"/>
    <s v="Dec"/>
    <x v="0"/>
    <m/>
    <s v=""/>
    <n v="1290284"/>
    <n v="47"/>
    <s v="United States"/>
    <n v="1120"/>
    <n v="32"/>
    <x v="101"/>
    <x v="7"/>
    <x v="7"/>
    <x v="21"/>
    <n v="2"/>
    <s v="USD"/>
    <s v="1"/>
  </r>
  <r>
    <s v="708003-1"/>
    <d v="2016-12-08T00:00:00"/>
    <s v="Dec"/>
    <x v="0"/>
    <m/>
    <s v=""/>
    <n v="1688939"/>
    <n v="56"/>
    <s v="United States"/>
    <n v="1260"/>
    <n v="1633"/>
    <x v="17"/>
    <x v="17"/>
    <x v="5"/>
    <x v="7"/>
    <n v="6"/>
    <s v="USD"/>
    <s v="1"/>
  </r>
  <r>
    <s v="708003-2"/>
    <d v="2016-12-08T00:00:00"/>
    <s v="Dec"/>
    <x v="0"/>
    <m/>
    <s v=""/>
    <n v="1688939"/>
    <n v="56"/>
    <s v="United States"/>
    <n v="1260"/>
    <n v="13"/>
    <x v="170"/>
    <x v="160"/>
    <x v="7"/>
    <x v="21"/>
    <n v="4"/>
    <s v="USD"/>
    <s v="1"/>
  </r>
  <r>
    <s v="708004-1"/>
    <d v="2016-12-08T00:00:00"/>
    <s v="Dec"/>
    <x v="0"/>
    <m/>
    <s v=""/>
    <n v="616327"/>
    <n v="15"/>
    <s v="France"/>
    <n v="400"/>
    <n v="1585"/>
    <x v="102"/>
    <x v="98"/>
    <x v="5"/>
    <x v="7"/>
    <n v="4"/>
    <s v="EUR"/>
    <n v="0.92920000000000003"/>
  </r>
  <r>
    <s v="708006-1"/>
    <d v="2016-12-08T00:00:00"/>
    <s v="Dec"/>
    <x v="0"/>
    <d v="2016-12-19T00:00:00"/>
    <n v="11"/>
    <n v="1658273"/>
    <n v="0"/>
    <s v="Online"/>
    <s v=""/>
    <n v="648"/>
    <x v="270"/>
    <x v="40"/>
    <x v="2"/>
    <x v="8"/>
    <n v="1"/>
    <s v="USD"/>
    <s v="1"/>
  </r>
  <r>
    <s v="708006-2"/>
    <d v="2016-12-08T00:00:00"/>
    <s v="Dec"/>
    <x v="0"/>
    <d v="2016-12-19T00:00:00"/>
    <n v="11"/>
    <n v="1658273"/>
    <n v="0"/>
    <s v="Online"/>
    <s v=""/>
    <n v="474"/>
    <x v="395"/>
    <x v="357"/>
    <x v="2"/>
    <x v="30"/>
    <n v="2"/>
    <s v="USD"/>
    <s v="1"/>
  </r>
  <r>
    <s v="708006-3"/>
    <d v="2016-12-08T00:00:00"/>
    <s v="Dec"/>
    <x v="0"/>
    <d v="2016-12-19T00:00:00"/>
    <n v="11"/>
    <n v="1658273"/>
    <n v="0"/>
    <s v="Online"/>
    <s v=""/>
    <n v="116"/>
    <x v="331"/>
    <x v="307"/>
    <x v="3"/>
    <x v="4"/>
    <n v="2"/>
    <s v="USD"/>
    <s v="1"/>
  </r>
  <r>
    <s v="708007-1"/>
    <d v="2016-12-08T00:00:00"/>
    <s v="Dec"/>
    <x v="0"/>
    <m/>
    <s v=""/>
    <n v="780674"/>
    <n v="28"/>
    <s v="Italy"/>
    <n v="1200"/>
    <n v="2156"/>
    <x v="216"/>
    <x v="206"/>
    <x v="1"/>
    <x v="27"/>
    <n v="2"/>
    <s v="EUR"/>
    <n v="0.92920000000000003"/>
  </r>
  <r>
    <s v="708007-2"/>
    <d v="2016-12-08T00:00:00"/>
    <s v="Dec"/>
    <x v="0"/>
    <m/>
    <s v=""/>
    <n v="780674"/>
    <n v="28"/>
    <s v="Italy"/>
    <n v="1200"/>
    <n v="1646"/>
    <x v="88"/>
    <x v="86"/>
    <x v="5"/>
    <x v="7"/>
    <n v="1"/>
    <s v="EUR"/>
    <n v="0.92920000000000003"/>
  </r>
  <r>
    <s v="708008-1"/>
    <d v="2016-12-08T00:00:00"/>
    <s v="Dec"/>
    <x v="0"/>
    <m/>
    <s v=""/>
    <n v="427858"/>
    <n v="23"/>
    <s v="Germany"/>
    <n v="1365"/>
    <n v="2517"/>
    <x v="164"/>
    <x v="154"/>
    <x v="4"/>
    <x v="10"/>
    <n v="1"/>
    <s v="EUR"/>
    <n v="0.92920000000000003"/>
  </r>
  <r>
    <s v="708008-2"/>
    <d v="2016-12-08T00:00:00"/>
    <s v="Dec"/>
    <x v="0"/>
    <m/>
    <s v=""/>
    <n v="427858"/>
    <n v="23"/>
    <s v="Germany"/>
    <n v="1365"/>
    <n v="1660"/>
    <x v="62"/>
    <x v="61"/>
    <x v="5"/>
    <x v="7"/>
    <n v="2"/>
    <s v="EUR"/>
    <n v="0.92920000000000003"/>
  </r>
  <r>
    <s v="708009-1"/>
    <d v="2016-12-08T00:00:00"/>
    <s v="Dec"/>
    <x v="0"/>
    <d v="2016-12-12T00:00:00"/>
    <n v="4"/>
    <n v="724370"/>
    <n v="0"/>
    <s v="Online"/>
    <s v=""/>
    <n v="105"/>
    <x v="148"/>
    <x v="139"/>
    <x v="7"/>
    <x v="26"/>
    <n v="4"/>
    <s v="EUR"/>
    <n v="0.92920000000000003"/>
  </r>
  <r>
    <s v="708011-1"/>
    <d v="2016-12-08T00:00:00"/>
    <s v="Dec"/>
    <x v="0"/>
    <m/>
    <s v=""/>
    <n v="997963"/>
    <n v="36"/>
    <s v="United Kingdom"/>
    <n v="1300"/>
    <n v="1661"/>
    <x v="118"/>
    <x v="112"/>
    <x v="6"/>
    <x v="14"/>
    <n v="1"/>
    <s v="GBP"/>
    <n v="0.78979999999999995"/>
  </r>
  <r>
    <s v="708011-2"/>
    <d v="2016-12-08T00:00:00"/>
    <s v="Dec"/>
    <x v="0"/>
    <m/>
    <s v=""/>
    <n v="997963"/>
    <n v="36"/>
    <s v="United Kingdom"/>
    <n v="1300"/>
    <n v="446"/>
    <x v="94"/>
    <x v="92"/>
    <x v="2"/>
    <x v="6"/>
    <n v="2"/>
    <s v="GBP"/>
    <n v="0.78979999999999995"/>
  </r>
  <r>
    <s v="708011-3"/>
    <d v="2016-12-08T00:00:00"/>
    <s v="Dec"/>
    <x v="0"/>
    <m/>
    <s v=""/>
    <n v="997963"/>
    <n v="36"/>
    <s v="United Kingdom"/>
    <n v="1300"/>
    <n v="1639"/>
    <x v="18"/>
    <x v="18"/>
    <x v="5"/>
    <x v="7"/>
    <n v="3"/>
    <s v="GBP"/>
    <n v="0.78979999999999995"/>
  </r>
  <r>
    <s v="708011-4"/>
    <d v="2016-12-08T00:00:00"/>
    <s v="Dec"/>
    <x v="0"/>
    <m/>
    <s v=""/>
    <n v="997963"/>
    <n v="36"/>
    <s v="United Kingdom"/>
    <n v="1300"/>
    <n v="1631"/>
    <x v="63"/>
    <x v="62"/>
    <x v="5"/>
    <x v="7"/>
    <n v="3"/>
    <s v="GBP"/>
    <n v="0.78979999999999995"/>
  </r>
  <r>
    <s v="708011-5"/>
    <d v="2016-12-08T00:00:00"/>
    <s v="Dec"/>
    <x v="0"/>
    <m/>
    <s v=""/>
    <n v="997963"/>
    <n v="36"/>
    <s v="United Kingdom"/>
    <n v="1300"/>
    <n v="190"/>
    <x v="227"/>
    <x v="217"/>
    <x v="3"/>
    <x v="28"/>
    <n v="8"/>
    <s v="GBP"/>
    <n v="0.78979999999999995"/>
  </r>
  <r>
    <s v="708011-6"/>
    <d v="2016-12-08T00:00:00"/>
    <s v="Dec"/>
    <x v="0"/>
    <m/>
    <s v=""/>
    <n v="997963"/>
    <n v="36"/>
    <s v="United Kingdom"/>
    <n v="1300"/>
    <n v="440"/>
    <x v="94"/>
    <x v="92"/>
    <x v="2"/>
    <x v="6"/>
    <n v="5"/>
    <s v="GBP"/>
    <n v="0.78979999999999995"/>
  </r>
  <r>
    <s v="708011-7"/>
    <d v="2016-12-08T00:00:00"/>
    <s v="Dec"/>
    <x v="0"/>
    <m/>
    <s v=""/>
    <n v="997963"/>
    <n v="36"/>
    <s v="United Kingdom"/>
    <n v="1300"/>
    <n v="1636"/>
    <x v="63"/>
    <x v="62"/>
    <x v="5"/>
    <x v="7"/>
    <n v="2"/>
    <s v="GBP"/>
    <n v="0.78979999999999995"/>
  </r>
  <r>
    <s v="708012-1"/>
    <d v="2016-12-08T00:00:00"/>
    <s v="Dec"/>
    <x v="0"/>
    <d v="2016-12-15T00:00:00"/>
    <n v="7"/>
    <n v="1693133"/>
    <n v="0"/>
    <s v="Online"/>
    <s v=""/>
    <n v="1574"/>
    <x v="70"/>
    <x v="69"/>
    <x v="5"/>
    <x v="7"/>
    <n v="4"/>
    <s v="USD"/>
    <s v="1"/>
  </r>
  <r>
    <s v="708012-2"/>
    <d v="2016-12-08T00:00:00"/>
    <s v="Dec"/>
    <x v="0"/>
    <d v="2016-12-15T00:00:00"/>
    <n v="7"/>
    <n v="1693133"/>
    <n v="0"/>
    <s v="Online"/>
    <s v=""/>
    <n v="165"/>
    <x v="380"/>
    <x v="346"/>
    <x v="3"/>
    <x v="4"/>
    <n v="2"/>
    <s v="USD"/>
    <s v="1"/>
  </r>
  <r>
    <s v="708012-3"/>
    <d v="2016-12-08T00:00:00"/>
    <s v="Dec"/>
    <x v="0"/>
    <d v="2016-12-15T00:00:00"/>
    <n v="7"/>
    <n v="1693133"/>
    <n v="0"/>
    <s v="Online"/>
    <s v=""/>
    <n v="63"/>
    <x v="37"/>
    <x v="37"/>
    <x v="7"/>
    <x v="18"/>
    <n v="6"/>
    <s v="USD"/>
    <s v="1"/>
  </r>
  <r>
    <s v="709001-1"/>
    <d v="2016-12-09T00:00:00"/>
    <s v="Dec"/>
    <x v="0"/>
    <m/>
    <s v=""/>
    <n v="1047050"/>
    <n v="38"/>
    <s v="United Kingdom"/>
    <n v="1800"/>
    <n v="1512"/>
    <x v="285"/>
    <x v="267"/>
    <x v="4"/>
    <x v="5"/>
    <n v="4"/>
    <s v="GBP"/>
    <n v="0.79490000000000005"/>
  </r>
  <r>
    <s v="709001-2"/>
    <d v="2016-12-09T00:00:00"/>
    <s v="Dec"/>
    <x v="0"/>
    <m/>
    <s v=""/>
    <n v="1047050"/>
    <n v="38"/>
    <s v="United Kingdom"/>
    <n v="1800"/>
    <n v="1691"/>
    <x v="30"/>
    <x v="30"/>
    <x v="6"/>
    <x v="14"/>
    <n v="2"/>
    <s v="GBP"/>
    <n v="0.79490000000000005"/>
  </r>
  <r>
    <s v="709001-3"/>
    <d v="2016-12-09T00:00:00"/>
    <s v="Dec"/>
    <x v="0"/>
    <m/>
    <s v=""/>
    <n v="1047050"/>
    <n v="38"/>
    <s v="United Kingdom"/>
    <n v="1800"/>
    <n v="422"/>
    <x v="172"/>
    <x v="162"/>
    <x v="2"/>
    <x v="6"/>
    <n v="1"/>
    <s v="GBP"/>
    <n v="0.79490000000000005"/>
  </r>
  <r>
    <s v="709001-4"/>
    <d v="2016-12-09T00:00:00"/>
    <s v="Dec"/>
    <x v="0"/>
    <m/>
    <s v=""/>
    <n v="1047050"/>
    <n v="38"/>
    <s v="United Kingdom"/>
    <n v="1800"/>
    <n v="1606"/>
    <x v="88"/>
    <x v="86"/>
    <x v="5"/>
    <x v="7"/>
    <n v="7"/>
    <s v="GBP"/>
    <n v="0.79490000000000005"/>
  </r>
  <r>
    <s v="709001-5"/>
    <d v="2016-12-09T00:00:00"/>
    <s v="Dec"/>
    <x v="0"/>
    <m/>
    <s v=""/>
    <n v="1047050"/>
    <n v="38"/>
    <s v="United Kingdom"/>
    <n v="1800"/>
    <n v="132"/>
    <x v="83"/>
    <x v="82"/>
    <x v="3"/>
    <x v="4"/>
    <n v="6"/>
    <s v="GBP"/>
    <n v="0.79490000000000005"/>
  </r>
  <r>
    <s v="709001-6"/>
    <d v="2016-12-09T00:00:00"/>
    <s v="Dec"/>
    <x v="0"/>
    <m/>
    <s v=""/>
    <n v="1047050"/>
    <n v="38"/>
    <s v="United Kingdom"/>
    <n v="1800"/>
    <n v="430"/>
    <x v="168"/>
    <x v="158"/>
    <x v="2"/>
    <x v="6"/>
    <n v="6"/>
    <s v="GBP"/>
    <n v="0.79490000000000005"/>
  </r>
  <r>
    <s v="709001-7"/>
    <d v="2016-12-09T00:00:00"/>
    <s v="Dec"/>
    <x v="0"/>
    <m/>
    <s v=""/>
    <n v="1047050"/>
    <n v="38"/>
    <s v="United Kingdom"/>
    <n v="1800"/>
    <n v="1641"/>
    <x v="63"/>
    <x v="62"/>
    <x v="5"/>
    <x v="7"/>
    <n v="1"/>
    <s v="GBP"/>
    <n v="0.79490000000000005"/>
  </r>
  <r>
    <s v="709002-1"/>
    <d v="2016-12-09T00:00:00"/>
    <s v="Dec"/>
    <x v="0"/>
    <m/>
    <s v=""/>
    <n v="1504078"/>
    <n v="43"/>
    <s v="United States"/>
    <n v="1190"/>
    <n v="64"/>
    <x v="37"/>
    <x v="37"/>
    <x v="7"/>
    <x v="18"/>
    <n v="1"/>
    <s v="USD"/>
    <s v="1"/>
  </r>
  <r>
    <s v="709002-2"/>
    <d v="2016-12-09T00:00:00"/>
    <s v="Dec"/>
    <x v="0"/>
    <m/>
    <s v=""/>
    <n v="1504078"/>
    <n v="43"/>
    <s v="United States"/>
    <n v="1190"/>
    <n v="1778"/>
    <x v="201"/>
    <x v="192"/>
    <x v="6"/>
    <x v="13"/>
    <n v="6"/>
    <s v="USD"/>
    <s v="1"/>
  </r>
  <r>
    <s v="709003-1"/>
    <d v="2016-12-09T00:00:00"/>
    <s v="Dec"/>
    <x v="0"/>
    <m/>
    <s v=""/>
    <n v="1298688"/>
    <n v="61"/>
    <s v="United States"/>
    <n v="2000"/>
    <n v="413"/>
    <x v="58"/>
    <x v="57"/>
    <x v="2"/>
    <x v="3"/>
    <n v="5"/>
    <s v="USD"/>
    <s v="1"/>
  </r>
  <r>
    <s v="709003-2"/>
    <d v="2016-12-09T00:00:00"/>
    <s v="Dec"/>
    <x v="0"/>
    <m/>
    <s v=""/>
    <n v="1298688"/>
    <n v="61"/>
    <s v="United States"/>
    <n v="2000"/>
    <n v="1599"/>
    <x v="34"/>
    <x v="34"/>
    <x v="5"/>
    <x v="7"/>
    <n v="4"/>
    <s v="USD"/>
    <s v="1"/>
  </r>
  <r>
    <s v="709004-1"/>
    <d v="2016-12-09T00:00:00"/>
    <s v="Dec"/>
    <x v="0"/>
    <m/>
    <s v=""/>
    <n v="1782452"/>
    <n v="64"/>
    <s v="United States"/>
    <n v="1330"/>
    <n v="483"/>
    <x v="158"/>
    <x v="131"/>
    <x v="2"/>
    <x v="30"/>
    <n v="7"/>
    <s v="USD"/>
    <s v="1"/>
  </r>
  <r>
    <s v="709004-2"/>
    <d v="2016-12-09T00:00:00"/>
    <s v="Dec"/>
    <x v="0"/>
    <m/>
    <s v=""/>
    <n v="1782452"/>
    <n v="64"/>
    <s v="United States"/>
    <n v="1330"/>
    <n v="1984"/>
    <x v="120"/>
    <x v="170"/>
    <x v="1"/>
    <x v="2"/>
    <n v="2"/>
    <s v="USD"/>
    <s v="1"/>
  </r>
  <r>
    <s v="709005-1"/>
    <d v="2016-12-09T00:00:00"/>
    <s v="Dec"/>
    <x v="0"/>
    <d v="2016-12-14T00:00:00"/>
    <n v="5"/>
    <n v="962009"/>
    <n v="0"/>
    <s v="Online"/>
    <s v=""/>
    <n v="1619"/>
    <x v="70"/>
    <x v="69"/>
    <x v="5"/>
    <x v="7"/>
    <n v="2"/>
    <s v="GBP"/>
    <n v="0.79490000000000005"/>
  </r>
  <r>
    <s v="709006-1"/>
    <d v="2016-12-09T00:00:00"/>
    <s v="Dec"/>
    <x v="0"/>
    <m/>
    <s v=""/>
    <n v="1003748"/>
    <n v="38"/>
    <s v="United Kingdom"/>
    <n v="1800"/>
    <n v="449"/>
    <x v="183"/>
    <x v="174"/>
    <x v="2"/>
    <x v="6"/>
    <n v="3"/>
    <s v="GBP"/>
    <n v="0.79490000000000005"/>
  </r>
  <r>
    <s v="709006-2"/>
    <d v="2016-12-09T00:00:00"/>
    <s v="Dec"/>
    <x v="0"/>
    <m/>
    <s v=""/>
    <n v="1003748"/>
    <n v="38"/>
    <s v="United Kingdom"/>
    <n v="1800"/>
    <n v="2104"/>
    <x v="151"/>
    <x v="142"/>
    <x v="1"/>
    <x v="25"/>
    <n v="1"/>
    <s v="GBP"/>
    <n v="0.79490000000000005"/>
  </r>
  <r>
    <s v="709006-3"/>
    <d v="2016-12-09T00:00:00"/>
    <s v="Dec"/>
    <x v="0"/>
    <m/>
    <s v=""/>
    <n v="1003748"/>
    <n v="38"/>
    <s v="United Kingdom"/>
    <n v="1800"/>
    <n v="143"/>
    <x v="132"/>
    <x v="125"/>
    <x v="3"/>
    <x v="4"/>
    <n v="7"/>
    <s v="GBP"/>
    <n v="0.79490000000000005"/>
  </r>
  <r>
    <s v="709007-1"/>
    <d v="2016-12-09T00:00:00"/>
    <s v="Dec"/>
    <x v="0"/>
    <m/>
    <s v=""/>
    <n v="1301542"/>
    <n v="43"/>
    <s v="United States"/>
    <n v="1190"/>
    <n v="107"/>
    <x v="162"/>
    <x v="152"/>
    <x v="7"/>
    <x v="26"/>
    <n v="1"/>
    <s v="USD"/>
    <s v="1"/>
  </r>
  <r>
    <s v="709007-2"/>
    <d v="2016-12-09T00:00:00"/>
    <s v="Dec"/>
    <x v="0"/>
    <m/>
    <s v=""/>
    <n v="1301542"/>
    <n v="43"/>
    <s v="United States"/>
    <n v="1190"/>
    <n v="1126"/>
    <x v="139"/>
    <x v="130"/>
    <x v="0"/>
    <x v="1"/>
    <n v="8"/>
    <s v="USD"/>
    <s v="1"/>
  </r>
  <r>
    <s v="709007-3"/>
    <d v="2016-12-09T00:00:00"/>
    <s v="Dec"/>
    <x v="0"/>
    <m/>
    <s v=""/>
    <n v="1301542"/>
    <n v="43"/>
    <s v="United States"/>
    <n v="1190"/>
    <n v="87"/>
    <x v="133"/>
    <x v="75"/>
    <x v="7"/>
    <x v="26"/>
    <n v="8"/>
    <s v="USD"/>
    <s v="1"/>
  </r>
  <r>
    <s v="710000-1"/>
    <d v="2016-12-10T00:00:00"/>
    <s v="Dec"/>
    <x v="0"/>
    <m/>
    <s v=""/>
    <n v="1060423"/>
    <n v="41"/>
    <s v="United Kingdom"/>
    <n v="2100"/>
    <n v="423"/>
    <x v="58"/>
    <x v="57"/>
    <x v="2"/>
    <x v="6"/>
    <n v="3"/>
    <s v="GBP"/>
    <n v="0.79490000000000005"/>
  </r>
  <r>
    <s v="710000-2"/>
    <d v="2016-12-10T00:00:00"/>
    <s v="Dec"/>
    <x v="0"/>
    <m/>
    <s v=""/>
    <n v="1060423"/>
    <n v="41"/>
    <s v="United Kingdom"/>
    <n v="2100"/>
    <n v="164"/>
    <x v="6"/>
    <x v="6"/>
    <x v="3"/>
    <x v="4"/>
    <n v="1"/>
    <s v="GBP"/>
    <n v="0.79490000000000005"/>
  </r>
  <r>
    <s v="710000-3"/>
    <d v="2016-12-10T00:00:00"/>
    <s v="Dec"/>
    <x v="0"/>
    <m/>
    <s v=""/>
    <n v="1060423"/>
    <n v="41"/>
    <s v="United Kingdom"/>
    <n v="2100"/>
    <n v="132"/>
    <x v="83"/>
    <x v="82"/>
    <x v="3"/>
    <x v="4"/>
    <n v="2"/>
    <s v="GBP"/>
    <n v="0.79490000000000005"/>
  </r>
  <r>
    <s v="710000-4"/>
    <d v="2016-12-10T00:00:00"/>
    <s v="Dec"/>
    <x v="0"/>
    <m/>
    <s v=""/>
    <n v="1060423"/>
    <n v="41"/>
    <s v="United Kingdom"/>
    <n v="2100"/>
    <n v="456"/>
    <x v="266"/>
    <x v="251"/>
    <x v="2"/>
    <x v="6"/>
    <n v="2"/>
    <s v="GBP"/>
    <n v="0.79490000000000005"/>
  </r>
  <r>
    <s v="710000-5"/>
    <d v="2016-12-10T00:00:00"/>
    <s v="Dec"/>
    <x v="0"/>
    <m/>
    <s v=""/>
    <n v="1060423"/>
    <n v="41"/>
    <s v="United Kingdom"/>
    <n v="2100"/>
    <n v="118"/>
    <x v="331"/>
    <x v="307"/>
    <x v="3"/>
    <x v="4"/>
    <n v="2"/>
    <s v="GBP"/>
    <n v="0.79490000000000005"/>
  </r>
  <r>
    <s v="710000-6"/>
    <d v="2016-12-10T00:00:00"/>
    <s v="Dec"/>
    <x v="0"/>
    <m/>
    <s v=""/>
    <n v="1060423"/>
    <n v="41"/>
    <s v="United Kingdom"/>
    <n v="2100"/>
    <n v="65"/>
    <x v="37"/>
    <x v="37"/>
    <x v="7"/>
    <x v="18"/>
    <n v="1"/>
    <s v="GBP"/>
    <n v="0.79490000000000005"/>
  </r>
  <r>
    <s v="710000-7"/>
    <d v="2016-12-10T00:00:00"/>
    <s v="Dec"/>
    <x v="0"/>
    <m/>
    <s v=""/>
    <n v="1060423"/>
    <n v="41"/>
    <s v="United Kingdom"/>
    <n v="2100"/>
    <n v="433"/>
    <x v="172"/>
    <x v="162"/>
    <x v="2"/>
    <x v="6"/>
    <n v="1"/>
    <s v="GBP"/>
    <n v="0.79490000000000005"/>
  </r>
  <r>
    <s v="710001-1"/>
    <d v="2016-12-10T00:00:00"/>
    <s v="Dec"/>
    <x v="0"/>
    <m/>
    <s v=""/>
    <n v="288287"/>
    <n v="9"/>
    <s v="Canada"/>
    <n v="1500"/>
    <n v="1615"/>
    <x v="62"/>
    <x v="61"/>
    <x v="5"/>
    <x v="7"/>
    <n v="1"/>
    <s v="CAD"/>
    <n v="1.3177000000000001"/>
  </r>
  <r>
    <s v="710001-2"/>
    <d v="2016-12-10T00:00:00"/>
    <s v="Dec"/>
    <x v="0"/>
    <m/>
    <s v=""/>
    <n v="288287"/>
    <n v="9"/>
    <s v="Canada"/>
    <n v="1500"/>
    <n v="789"/>
    <x v="349"/>
    <x v="324"/>
    <x v="2"/>
    <x v="16"/>
    <n v="1"/>
    <s v="CAD"/>
    <n v="1.3177000000000001"/>
  </r>
  <r>
    <s v="710001-3"/>
    <d v="2016-12-10T00:00:00"/>
    <s v="Dec"/>
    <x v="0"/>
    <m/>
    <s v=""/>
    <n v="288287"/>
    <n v="9"/>
    <s v="Canada"/>
    <n v="1500"/>
    <n v="1678"/>
    <x v="205"/>
    <x v="195"/>
    <x v="6"/>
    <x v="14"/>
    <n v="1"/>
    <s v="CAD"/>
    <n v="1.3177000000000001"/>
  </r>
  <r>
    <s v="710003-1"/>
    <d v="2016-12-10T00:00:00"/>
    <s v="Dec"/>
    <x v="0"/>
    <m/>
    <s v=""/>
    <n v="1860085"/>
    <n v="50"/>
    <s v="United States"/>
    <n v="2000"/>
    <n v="2104"/>
    <x v="151"/>
    <x v="142"/>
    <x v="1"/>
    <x v="25"/>
    <n v="1"/>
    <s v="USD"/>
    <s v="1"/>
  </r>
  <r>
    <s v="710003-2"/>
    <d v="2016-12-10T00:00:00"/>
    <s v="Dec"/>
    <x v="0"/>
    <m/>
    <s v=""/>
    <n v="1860085"/>
    <n v="50"/>
    <s v="United States"/>
    <n v="2000"/>
    <n v="113"/>
    <x v="251"/>
    <x v="239"/>
    <x v="7"/>
    <x v="26"/>
    <n v="1"/>
    <s v="USD"/>
    <s v="1"/>
  </r>
  <r>
    <s v="710004-1"/>
    <d v="2016-12-10T00:00:00"/>
    <s v="Dec"/>
    <x v="0"/>
    <m/>
    <s v=""/>
    <n v="522979"/>
    <n v="24"/>
    <s v="Germany"/>
    <n v="1855"/>
    <n v="1715"/>
    <x v="33"/>
    <x v="33"/>
    <x v="6"/>
    <x v="13"/>
    <n v="1"/>
    <s v="EUR"/>
    <n v="0.94710000000000005"/>
  </r>
  <r>
    <s v="710004-2"/>
    <d v="2016-12-10T00:00:00"/>
    <s v="Dec"/>
    <x v="0"/>
    <m/>
    <s v=""/>
    <n v="522979"/>
    <n v="24"/>
    <s v="Germany"/>
    <n v="1855"/>
    <n v="115"/>
    <x v="251"/>
    <x v="239"/>
    <x v="7"/>
    <x v="26"/>
    <n v="1"/>
    <s v="EUR"/>
    <n v="0.94710000000000005"/>
  </r>
  <r>
    <s v="710005-1"/>
    <d v="2016-12-10T00:00:00"/>
    <s v="Dec"/>
    <x v="0"/>
    <m/>
    <s v=""/>
    <n v="1680775"/>
    <n v="56"/>
    <s v="United States"/>
    <n v="1260"/>
    <n v="1788"/>
    <x v="201"/>
    <x v="192"/>
    <x v="6"/>
    <x v="13"/>
    <n v="1"/>
    <s v="USD"/>
    <s v="1"/>
  </r>
  <r>
    <s v="710005-2"/>
    <d v="2016-12-10T00:00:00"/>
    <s v="Dec"/>
    <x v="0"/>
    <m/>
    <s v=""/>
    <n v="1680775"/>
    <n v="56"/>
    <s v="United States"/>
    <n v="1260"/>
    <n v="1586"/>
    <x v="63"/>
    <x v="62"/>
    <x v="5"/>
    <x v="7"/>
    <n v="1"/>
    <s v="USD"/>
    <s v="1"/>
  </r>
  <r>
    <s v="710005-3"/>
    <d v="2016-12-10T00:00:00"/>
    <s v="Dec"/>
    <x v="0"/>
    <m/>
    <s v=""/>
    <n v="1680775"/>
    <n v="56"/>
    <s v="United States"/>
    <n v="1260"/>
    <n v="2492"/>
    <x v="112"/>
    <x v="107"/>
    <x v="4"/>
    <x v="10"/>
    <n v="1"/>
    <s v="USD"/>
    <s v="1"/>
  </r>
  <r>
    <s v="710006-1"/>
    <d v="2016-12-10T00:00:00"/>
    <s v="Dec"/>
    <x v="0"/>
    <m/>
    <s v=""/>
    <n v="2010506"/>
    <n v="51"/>
    <s v="United States"/>
    <n v="1295"/>
    <n v="168"/>
    <x v="56"/>
    <x v="55"/>
    <x v="3"/>
    <x v="28"/>
    <n v="3"/>
    <s v="USD"/>
    <s v="1"/>
  </r>
  <r>
    <s v="710006-2"/>
    <d v="2016-12-10T00:00:00"/>
    <s v="Dec"/>
    <x v="0"/>
    <m/>
    <s v=""/>
    <n v="2010506"/>
    <n v="51"/>
    <s v="United States"/>
    <n v="1295"/>
    <n v="421"/>
    <x v="8"/>
    <x v="8"/>
    <x v="2"/>
    <x v="6"/>
    <n v="1"/>
    <s v="USD"/>
    <s v="1"/>
  </r>
  <r>
    <s v="710007-1"/>
    <d v="2016-12-10T00:00:00"/>
    <s v="Dec"/>
    <x v="0"/>
    <m/>
    <s v=""/>
    <n v="743879"/>
    <n v="28"/>
    <s v="Italy"/>
    <n v="1200"/>
    <n v="769"/>
    <x v="401"/>
    <x v="362"/>
    <x v="2"/>
    <x v="16"/>
    <n v="1"/>
    <s v="EUR"/>
    <n v="0.94710000000000005"/>
  </r>
  <r>
    <s v="710007-2"/>
    <d v="2016-12-10T00:00:00"/>
    <s v="Dec"/>
    <x v="0"/>
    <m/>
    <s v=""/>
    <n v="743879"/>
    <n v="28"/>
    <s v="Italy"/>
    <n v="1200"/>
    <n v="1581"/>
    <x v="61"/>
    <x v="60"/>
    <x v="5"/>
    <x v="7"/>
    <n v="10"/>
    <s v="EUR"/>
    <n v="0.94710000000000005"/>
  </r>
  <r>
    <s v="710009-1"/>
    <d v="2016-12-10T00:00:00"/>
    <s v="Dec"/>
    <x v="0"/>
    <d v="2016-12-18T00:00:00"/>
    <n v="8"/>
    <n v="1568116"/>
    <n v="0"/>
    <s v="Online"/>
    <s v=""/>
    <n v="1084"/>
    <x v="5"/>
    <x v="5"/>
    <x v="0"/>
    <x v="1"/>
    <n v="5"/>
    <s v="USD"/>
    <s v="1"/>
  </r>
  <r>
    <s v="710009-2"/>
    <d v="2016-12-10T00:00:00"/>
    <s v="Dec"/>
    <x v="0"/>
    <d v="2016-12-18T00:00:00"/>
    <n v="8"/>
    <n v="1568116"/>
    <n v="0"/>
    <s v="Online"/>
    <s v=""/>
    <n v="106"/>
    <x v="162"/>
    <x v="152"/>
    <x v="7"/>
    <x v="26"/>
    <n v="5"/>
    <s v="USD"/>
    <s v="1"/>
  </r>
  <r>
    <s v="710009-3"/>
    <d v="2016-12-10T00:00:00"/>
    <s v="Dec"/>
    <x v="0"/>
    <d v="2016-12-18T00:00:00"/>
    <n v="8"/>
    <n v="1568116"/>
    <n v="0"/>
    <s v="Online"/>
    <s v=""/>
    <n v="592"/>
    <x v="388"/>
    <x v="297"/>
    <x v="2"/>
    <x v="11"/>
    <n v="2"/>
    <s v="USD"/>
    <s v="1"/>
  </r>
  <r>
    <s v="710010-1"/>
    <d v="2016-12-10T00:00:00"/>
    <s v="Dec"/>
    <x v="0"/>
    <m/>
    <s v=""/>
    <n v="1716962"/>
    <n v="45"/>
    <s v="United States"/>
    <n v="2000"/>
    <n v="1596"/>
    <x v="63"/>
    <x v="62"/>
    <x v="5"/>
    <x v="7"/>
    <n v="1"/>
    <s v="USD"/>
    <s v="1"/>
  </r>
  <r>
    <s v="710011-1"/>
    <d v="2016-12-10T00:00:00"/>
    <s v="Dec"/>
    <x v="0"/>
    <m/>
    <s v=""/>
    <n v="1040649"/>
    <n v="40"/>
    <s v="United Kingdom"/>
    <n v="1300"/>
    <n v="1140"/>
    <x v="345"/>
    <x v="322"/>
    <x v="0"/>
    <x v="1"/>
    <n v="7"/>
    <s v="GBP"/>
    <n v="0.79490000000000005"/>
  </r>
  <r>
    <s v="710011-2"/>
    <d v="2016-12-10T00:00:00"/>
    <s v="Dec"/>
    <x v="0"/>
    <m/>
    <s v=""/>
    <n v="1040649"/>
    <n v="40"/>
    <s v="United Kingdom"/>
    <n v="1300"/>
    <n v="191"/>
    <x v="180"/>
    <x v="171"/>
    <x v="3"/>
    <x v="28"/>
    <n v="2"/>
    <s v="GBP"/>
    <n v="0.79490000000000005"/>
  </r>
  <r>
    <s v="710012-1"/>
    <d v="2016-12-10T00:00:00"/>
    <s v="Dec"/>
    <x v="0"/>
    <d v="2016-12-19T00:00:00"/>
    <n v="9"/>
    <n v="2054697"/>
    <n v="0"/>
    <s v="Online"/>
    <s v=""/>
    <n v="1108"/>
    <x v="440"/>
    <x v="394"/>
    <x v="0"/>
    <x v="1"/>
    <n v="3"/>
    <s v="USD"/>
    <s v="1"/>
  </r>
  <r>
    <s v="710012-2"/>
    <d v="2016-12-10T00:00:00"/>
    <s v="Dec"/>
    <x v="0"/>
    <d v="2016-12-19T00:00:00"/>
    <n v="9"/>
    <n v="2054697"/>
    <n v="0"/>
    <s v="Online"/>
    <s v=""/>
    <n v="635"/>
    <x v="135"/>
    <x v="127"/>
    <x v="2"/>
    <x v="11"/>
    <n v="7"/>
    <s v="USD"/>
    <s v="1"/>
  </r>
  <r>
    <s v="710013-1"/>
    <d v="2016-12-10T00:00:00"/>
    <s v="Dec"/>
    <x v="0"/>
    <m/>
    <s v=""/>
    <n v="574975"/>
    <n v="22"/>
    <s v="Germany"/>
    <n v="2000"/>
    <n v="1573"/>
    <x v="114"/>
    <x v="109"/>
    <x v="5"/>
    <x v="7"/>
    <n v="1"/>
    <s v="EUR"/>
    <n v="0.94710000000000005"/>
  </r>
  <r>
    <s v="710014-1"/>
    <d v="2016-12-10T00:00:00"/>
    <s v="Dec"/>
    <x v="0"/>
    <m/>
    <s v=""/>
    <n v="1545230"/>
    <n v="65"/>
    <s v="United States"/>
    <n v="1785"/>
    <n v="1336"/>
    <x v="292"/>
    <x v="272"/>
    <x v="4"/>
    <x v="29"/>
    <n v="5"/>
    <s v="USD"/>
    <s v="1"/>
  </r>
  <r>
    <s v="710014-2"/>
    <d v="2016-12-10T00:00:00"/>
    <s v="Dec"/>
    <x v="0"/>
    <m/>
    <s v=""/>
    <n v="1545230"/>
    <n v="65"/>
    <s v="United States"/>
    <n v="1785"/>
    <n v="1417"/>
    <x v="60"/>
    <x v="59"/>
    <x v="4"/>
    <x v="19"/>
    <n v="2"/>
    <s v="USD"/>
    <s v="1"/>
  </r>
  <r>
    <s v="710014-3"/>
    <d v="2016-12-10T00:00:00"/>
    <s v="Dec"/>
    <x v="0"/>
    <m/>
    <s v=""/>
    <n v="1545230"/>
    <n v="65"/>
    <s v="United States"/>
    <n v="1785"/>
    <n v="118"/>
    <x v="331"/>
    <x v="307"/>
    <x v="3"/>
    <x v="4"/>
    <n v="3"/>
    <s v="USD"/>
    <s v="1"/>
  </r>
  <r>
    <s v="710015-1"/>
    <d v="2016-12-10T00:00:00"/>
    <s v="Dec"/>
    <x v="0"/>
    <m/>
    <s v=""/>
    <n v="1938856"/>
    <n v="48"/>
    <s v="United States"/>
    <n v="1540"/>
    <n v="1462"/>
    <x v="60"/>
    <x v="59"/>
    <x v="4"/>
    <x v="19"/>
    <n v="2"/>
    <s v="USD"/>
    <s v="1"/>
  </r>
  <r>
    <s v="712001-1"/>
    <d v="2016-12-12T00:00:00"/>
    <s v="Dec"/>
    <x v="0"/>
    <m/>
    <s v=""/>
    <n v="946857"/>
    <n v="40"/>
    <s v="United Kingdom"/>
    <n v="1300"/>
    <n v="1369"/>
    <x v="292"/>
    <x v="272"/>
    <x v="4"/>
    <x v="29"/>
    <n v="1"/>
    <s v="GBP"/>
    <n v="0.79179999999999995"/>
  </r>
  <r>
    <s v="712001-2"/>
    <d v="2016-12-12T00:00:00"/>
    <s v="Dec"/>
    <x v="0"/>
    <m/>
    <s v=""/>
    <n v="946857"/>
    <n v="40"/>
    <s v="United Kingdom"/>
    <n v="1300"/>
    <n v="725"/>
    <x v="280"/>
    <x v="196"/>
    <x v="2"/>
    <x v="8"/>
    <n v="1"/>
    <s v="GBP"/>
    <n v="0.79179999999999995"/>
  </r>
  <r>
    <s v="712002-1"/>
    <d v="2016-12-12T00:00:00"/>
    <s v="Dec"/>
    <x v="0"/>
    <m/>
    <s v=""/>
    <n v="1982066"/>
    <n v="63"/>
    <s v="United States"/>
    <n v="2000"/>
    <n v="1215"/>
    <x v="289"/>
    <x v="269"/>
    <x v="0"/>
    <x v="9"/>
    <n v="3"/>
    <s v="USD"/>
    <s v="1"/>
  </r>
  <r>
    <s v="712002-2"/>
    <d v="2016-12-12T00:00:00"/>
    <s v="Dec"/>
    <x v="0"/>
    <m/>
    <s v=""/>
    <n v="1982066"/>
    <n v="63"/>
    <s v="United States"/>
    <n v="2000"/>
    <n v="467"/>
    <x v="368"/>
    <x v="116"/>
    <x v="2"/>
    <x v="30"/>
    <n v="10"/>
    <s v="USD"/>
    <s v="1"/>
  </r>
  <r>
    <s v="712002-3"/>
    <d v="2016-12-12T00:00:00"/>
    <s v="Dec"/>
    <x v="0"/>
    <m/>
    <s v=""/>
    <n v="1982066"/>
    <n v="63"/>
    <s v="United States"/>
    <n v="2000"/>
    <n v="162"/>
    <x v="6"/>
    <x v="6"/>
    <x v="3"/>
    <x v="4"/>
    <n v="3"/>
    <s v="USD"/>
    <s v="1"/>
  </r>
  <r>
    <s v="712003-1"/>
    <d v="2016-12-12T00:00:00"/>
    <s v="Dec"/>
    <x v="0"/>
    <m/>
    <s v=""/>
    <n v="1997765"/>
    <n v="55"/>
    <s v="United States"/>
    <n v="2000"/>
    <n v="1593"/>
    <x v="17"/>
    <x v="17"/>
    <x v="5"/>
    <x v="7"/>
    <n v="3"/>
    <s v="USD"/>
    <s v="1"/>
  </r>
  <r>
    <s v="712004-1"/>
    <d v="2016-12-12T00:00:00"/>
    <s v="Dec"/>
    <x v="0"/>
    <m/>
    <s v=""/>
    <n v="1041067"/>
    <n v="42"/>
    <s v="United Kingdom"/>
    <n v="1900"/>
    <n v="2178"/>
    <x v="126"/>
    <x v="119"/>
    <x v="1"/>
    <x v="27"/>
    <n v="1"/>
    <s v="GBP"/>
    <n v="0.79179999999999995"/>
  </r>
  <r>
    <s v="712004-2"/>
    <d v="2016-12-12T00:00:00"/>
    <s v="Dec"/>
    <x v="0"/>
    <m/>
    <s v=""/>
    <n v="1041067"/>
    <n v="42"/>
    <s v="United Kingdom"/>
    <n v="1900"/>
    <n v="355"/>
    <x v="451"/>
    <x v="404"/>
    <x v="2"/>
    <x v="3"/>
    <n v="2"/>
    <s v="GBP"/>
    <n v="0.79179999999999995"/>
  </r>
  <r>
    <s v="712005-1"/>
    <d v="2016-12-12T00:00:00"/>
    <s v="Dec"/>
    <x v="0"/>
    <m/>
    <s v=""/>
    <n v="519586"/>
    <n v="20"/>
    <s v="Germany"/>
    <n v="1715"/>
    <n v="2037"/>
    <x v="2"/>
    <x v="2"/>
    <x v="1"/>
    <x v="2"/>
    <n v="2"/>
    <s v="EUR"/>
    <n v="0.94379999999999997"/>
  </r>
  <r>
    <s v="712005-2"/>
    <d v="2016-12-12T00:00:00"/>
    <s v="Dec"/>
    <x v="0"/>
    <m/>
    <s v=""/>
    <n v="519586"/>
    <n v="20"/>
    <s v="Germany"/>
    <n v="1715"/>
    <n v="418"/>
    <x v="168"/>
    <x v="158"/>
    <x v="2"/>
    <x v="6"/>
    <n v="1"/>
    <s v="EUR"/>
    <n v="0.94379999999999997"/>
  </r>
  <r>
    <s v="712005-3"/>
    <d v="2016-12-12T00:00:00"/>
    <s v="Dec"/>
    <x v="0"/>
    <m/>
    <s v=""/>
    <n v="519586"/>
    <n v="20"/>
    <s v="Germany"/>
    <n v="1715"/>
    <n v="2498"/>
    <x v="211"/>
    <x v="201"/>
    <x v="4"/>
    <x v="10"/>
    <n v="1"/>
    <s v="EUR"/>
    <n v="0.94379999999999997"/>
  </r>
  <r>
    <s v="712006-1"/>
    <d v="2016-12-12T00:00:00"/>
    <s v="Dec"/>
    <x v="0"/>
    <m/>
    <s v=""/>
    <n v="1381466"/>
    <n v="45"/>
    <s v="United States"/>
    <n v="2000"/>
    <n v="1089"/>
    <x v="299"/>
    <x v="277"/>
    <x v="0"/>
    <x v="1"/>
    <n v="3"/>
    <s v="USD"/>
    <s v="1"/>
  </r>
  <r>
    <s v="712006-2"/>
    <d v="2016-12-12T00:00:00"/>
    <s v="Dec"/>
    <x v="0"/>
    <m/>
    <s v=""/>
    <n v="1381466"/>
    <n v="45"/>
    <s v="United States"/>
    <n v="2000"/>
    <n v="2095"/>
    <x v="69"/>
    <x v="68"/>
    <x v="1"/>
    <x v="25"/>
    <n v="2"/>
    <s v="USD"/>
    <s v="1"/>
  </r>
  <r>
    <s v="712006-3"/>
    <d v="2016-12-12T00:00:00"/>
    <s v="Dec"/>
    <x v="0"/>
    <m/>
    <s v=""/>
    <n v="1381466"/>
    <n v="45"/>
    <s v="United States"/>
    <n v="2000"/>
    <n v="1496"/>
    <x v="272"/>
    <x v="257"/>
    <x v="4"/>
    <x v="5"/>
    <n v="1"/>
    <s v="USD"/>
    <s v="1"/>
  </r>
  <r>
    <s v="712007-1"/>
    <d v="2016-12-12T00:00:00"/>
    <s v="Dec"/>
    <x v="0"/>
    <m/>
    <s v=""/>
    <n v="887764"/>
    <n v="32"/>
    <s v="Netherlands"/>
    <n v="910"/>
    <n v="1436"/>
    <x v="42"/>
    <x v="42"/>
    <x v="4"/>
    <x v="19"/>
    <n v="1"/>
    <s v="EUR"/>
    <n v="0.94379999999999997"/>
  </r>
  <r>
    <s v="712007-2"/>
    <d v="2016-12-12T00:00:00"/>
    <s v="Dec"/>
    <x v="0"/>
    <m/>
    <s v=""/>
    <n v="887764"/>
    <n v="32"/>
    <s v="Netherlands"/>
    <n v="910"/>
    <n v="2107"/>
    <x v="166"/>
    <x v="156"/>
    <x v="1"/>
    <x v="25"/>
    <n v="2"/>
    <s v="EUR"/>
    <n v="0.94379999999999997"/>
  </r>
  <r>
    <s v="712007-3"/>
    <d v="2016-12-12T00:00:00"/>
    <s v="Dec"/>
    <x v="0"/>
    <m/>
    <s v=""/>
    <n v="887764"/>
    <n v="32"/>
    <s v="Netherlands"/>
    <n v="910"/>
    <n v="1660"/>
    <x v="62"/>
    <x v="61"/>
    <x v="5"/>
    <x v="7"/>
    <n v="3"/>
    <s v="EUR"/>
    <n v="0.94379999999999997"/>
  </r>
  <r>
    <s v="713000-1"/>
    <d v="2016-12-13T00:00:00"/>
    <s v="Dec"/>
    <x v="0"/>
    <m/>
    <s v=""/>
    <n v="1057055"/>
    <n v="41"/>
    <s v="United Kingdom"/>
    <n v="2100"/>
    <n v="119"/>
    <x v="71"/>
    <x v="70"/>
    <x v="3"/>
    <x v="4"/>
    <n v="1"/>
    <s v="GBP"/>
    <n v="0.78690000000000004"/>
  </r>
  <r>
    <s v="713001-1"/>
    <d v="2016-12-13T00:00:00"/>
    <s v="Dec"/>
    <x v="0"/>
    <m/>
    <s v=""/>
    <n v="497839"/>
    <n v="27"/>
    <s v="Germany"/>
    <n v="2000"/>
    <n v="2517"/>
    <x v="164"/>
    <x v="154"/>
    <x v="4"/>
    <x v="10"/>
    <n v="2"/>
    <s v="EUR"/>
    <n v="0.9425"/>
  </r>
  <r>
    <s v="713001-2"/>
    <d v="2016-12-13T00:00:00"/>
    <s v="Dec"/>
    <x v="0"/>
    <m/>
    <s v=""/>
    <n v="497839"/>
    <n v="27"/>
    <s v="Germany"/>
    <n v="2000"/>
    <n v="28"/>
    <x v="332"/>
    <x v="308"/>
    <x v="7"/>
    <x v="21"/>
    <n v="9"/>
    <s v="EUR"/>
    <n v="0.9425"/>
  </r>
  <r>
    <s v="713001-4"/>
    <d v="2016-12-13T00:00:00"/>
    <s v="Dec"/>
    <x v="0"/>
    <m/>
    <s v=""/>
    <n v="497839"/>
    <n v="27"/>
    <s v="Germany"/>
    <n v="2000"/>
    <n v="1770"/>
    <x v="41"/>
    <x v="290"/>
    <x v="6"/>
    <x v="13"/>
    <n v="3"/>
    <s v="EUR"/>
    <n v="0.9425"/>
  </r>
  <r>
    <s v="713001-5"/>
    <d v="2016-12-13T00:00:00"/>
    <s v="Dec"/>
    <x v="0"/>
    <m/>
    <s v=""/>
    <n v="497839"/>
    <n v="27"/>
    <s v="Germany"/>
    <n v="2000"/>
    <n v="1667"/>
    <x v="118"/>
    <x v="112"/>
    <x v="6"/>
    <x v="14"/>
    <n v="2"/>
    <s v="EUR"/>
    <n v="0.9425"/>
  </r>
  <r>
    <s v="713001-6"/>
    <d v="2016-12-13T00:00:00"/>
    <s v="Dec"/>
    <x v="0"/>
    <m/>
    <s v=""/>
    <n v="497839"/>
    <n v="27"/>
    <s v="Germany"/>
    <n v="2000"/>
    <n v="1566"/>
    <x v="413"/>
    <x v="370"/>
    <x v="4"/>
    <x v="5"/>
    <n v="1"/>
    <s v="EUR"/>
    <n v="0.9425"/>
  </r>
  <r>
    <s v="713002-1"/>
    <d v="2016-12-13T00:00:00"/>
    <s v="Dec"/>
    <x v="0"/>
    <m/>
    <s v=""/>
    <n v="2031457"/>
    <n v="43"/>
    <s v="United States"/>
    <n v="1190"/>
    <n v="25"/>
    <x v="332"/>
    <x v="308"/>
    <x v="7"/>
    <x v="21"/>
    <n v="2"/>
    <s v="USD"/>
    <s v="1"/>
  </r>
  <r>
    <s v="713002-3"/>
    <d v="2016-12-13T00:00:00"/>
    <s v="Dec"/>
    <x v="0"/>
    <m/>
    <s v=""/>
    <n v="2031457"/>
    <n v="43"/>
    <s v="United States"/>
    <n v="1190"/>
    <n v="1642"/>
    <x v="34"/>
    <x v="34"/>
    <x v="5"/>
    <x v="7"/>
    <n v="4"/>
    <s v="USD"/>
    <s v="1"/>
  </r>
  <r>
    <s v="713003-1"/>
    <d v="2016-12-13T00:00:00"/>
    <s v="Dec"/>
    <x v="0"/>
    <d v="2016-12-21T00:00:00"/>
    <n v="8"/>
    <n v="1383605"/>
    <n v="0"/>
    <s v="Online"/>
    <s v=""/>
    <n v="1591"/>
    <x v="63"/>
    <x v="62"/>
    <x v="5"/>
    <x v="7"/>
    <n v="1"/>
    <s v="USD"/>
    <s v="1"/>
  </r>
  <r>
    <s v="713004-1"/>
    <d v="2016-12-13T00:00:00"/>
    <s v="Dec"/>
    <x v="0"/>
    <m/>
    <s v=""/>
    <n v="1871472"/>
    <n v="55"/>
    <s v="United States"/>
    <n v="2000"/>
    <n v="636"/>
    <x v="263"/>
    <x v="67"/>
    <x v="2"/>
    <x v="11"/>
    <n v="2"/>
    <s v="USD"/>
    <s v="1"/>
  </r>
  <r>
    <s v="713005-1"/>
    <d v="2016-12-13T00:00:00"/>
    <s v="Dec"/>
    <x v="0"/>
    <m/>
    <s v=""/>
    <n v="1410514"/>
    <n v="66"/>
    <s v="United States"/>
    <n v="840"/>
    <n v="121"/>
    <x v="71"/>
    <x v="70"/>
    <x v="3"/>
    <x v="4"/>
    <n v="1"/>
    <s v="USD"/>
    <s v="1"/>
  </r>
  <r>
    <s v="713005-2"/>
    <d v="2016-12-13T00:00:00"/>
    <s v="Dec"/>
    <x v="0"/>
    <m/>
    <s v=""/>
    <n v="1410514"/>
    <n v="66"/>
    <s v="United States"/>
    <n v="840"/>
    <n v="459"/>
    <x v="59"/>
    <x v="58"/>
    <x v="2"/>
    <x v="6"/>
    <n v="1"/>
    <s v="USD"/>
    <s v="1"/>
  </r>
  <r>
    <s v="713006-1"/>
    <d v="2016-12-13T00:00:00"/>
    <s v="Dec"/>
    <x v="0"/>
    <m/>
    <s v=""/>
    <n v="785861"/>
    <n v="29"/>
    <s v="Italy"/>
    <n v="1000"/>
    <n v="1618"/>
    <x v="114"/>
    <x v="109"/>
    <x v="5"/>
    <x v="7"/>
    <n v="1"/>
    <s v="EUR"/>
    <n v="0.9425"/>
  </r>
  <r>
    <s v="713006-2"/>
    <d v="2016-12-13T00:00:00"/>
    <s v="Dec"/>
    <x v="0"/>
    <m/>
    <s v=""/>
    <n v="785861"/>
    <n v="29"/>
    <s v="Italy"/>
    <n v="1000"/>
    <n v="1624"/>
    <x v="61"/>
    <x v="60"/>
    <x v="5"/>
    <x v="7"/>
    <n v="8"/>
    <s v="EUR"/>
    <n v="0.9425"/>
  </r>
  <r>
    <s v="713006-3"/>
    <d v="2016-12-13T00:00:00"/>
    <s v="Dec"/>
    <x v="0"/>
    <m/>
    <s v=""/>
    <n v="785861"/>
    <n v="29"/>
    <s v="Italy"/>
    <n v="1000"/>
    <n v="606"/>
    <x v="288"/>
    <x v="15"/>
    <x v="2"/>
    <x v="11"/>
    <n v="1"/>
    <s v="EUR"/>
    <n v="0.9425"/>
  </r>
  <r>
    <s v="713006-4"/>
    <d v="2016-12-13T00:00:00"/>
    <s v="Dec"/>
    <x v="0"/>
    <m/>
    <s v=""/>
    <n v="785861"/>
    <n v="29"/>
    <s v="Italy"/>
    <n v="1000"/>
    <n v="1494"/>
    <x v="283"/>
    <x v="266"/>
    <x v="4"/>
    <x v="5"/>
    <n v="1"/>
    <s v="EUR"/>
    <n v="0.9425"/>
  </r>
  <r>
    <s v="713006-5"/>
    <d v="2016-12-13T00:00:00"/>
    <s v="Dec"/>
    <x v="0"/>
    <m/>
    <s v=""/>
    <n v="785861"/>
    <n v="29"/>
    <s v="Italy"/>
    <n v="1000"/>
    <n v="1392"/>
    <x v="358"/>
    <x v="330"/>
    <x v="4"/>
    <x v="29"/>
    <n v="8"/>
    <s v="EUR"/>
    <n v="0.9425"/>
  </r>
  <r>
    <s v="713008-1"/>
    <d v="2016-12-13T00:00:00"/>
    <s v="Dec"/>
    <x v="0"/>
    <m/>
    <s v=""/>
    <n v="178133"/>
    <n v="4"/>
    <s v="Australia"/>
    <n v="2000"/>
    <n v="135"/>
    <x v="28"/>
    <x v="28"/>
    <x v="3"/>
    <x v="4"/>
    <n v="3"/>
    <s v="AUD"/>
    <n v="1.3341000000000001"/>
  </r>
  <r>
    <s v="713009-1"/>
    <d v="2016-12-13T00:00:00"/>
    <s v="Dec"/>
    <x v="0"/>
    <m/>
    <s v=""/>
    <n v="1157349"/>
    <n v="37"/>
    <s v="United Kingdom"/>
    <n v="2100"/>
    <n v="81"/>
    <x v="72"/>
    <x v="71"/>
    <x v="7"/>
    <x v="26"/>
    <n v="6"/>
    <s v="GBP"/>
    <n v="0.78690000000000004"/>
  </r>
  <r>
    <s v="713009-2"/>
    <d v="2016-12-13T00:00:00"/>
    <s v="Dec"/>
    <x v="0"/>
    <m/>
    <s v=""/>
    <n v="1157349"/>
    <n v="37"/>
    <s v="United Kingdom"/>
    <n v="2100"/>
    <n v="1199"/>
    <x v="273"/>
    <x v="258"/>
    <x v="0"/>
    <x v="9"/>
    <n v="3"/>
    <s v="GBP"/>
    <n v="0.78690000000000004"/>
  </r>
  <r>
    <s v="713009-3"/>
    <d v="2016-12-13T00:00:00"/>
    <s v="Dec"/>
    <x v="0"/>
    <m/>
    <s v=""/>
    <n v="1157349"/>
    <n v="37"/>
    <s v="United Kingdom"/>
    <n v="2100"/>
    <n v="382"/>
    <x v="81"/>
    <x v="80"/>
    <x v="2"/>
    <x v="3"/>
    <n v="1"/>
    <s v="GBP"/>
    <n v="0.78690000000000004"/>
  </r>
  <r>
    <s v="713010-1"/>
    <d v="2016-12-13T00:00:00"/>
    <s v="Dec"/>
    <x v="0"/>
    <m/>
    <s v=""/>
    <n v="412760"/>
    <n v="22"/>
    <s v="Germany"/>
    <n v="2000"/>
    <n v="521"/>
    <x v="354"/>
    <x v="299"/>
    <x v="2"/>
    <x v="30"/>
    <n v="2"/>
    <s v="EUR"/>
    <n v="0.9425"/>
  </r>
  <r>
    <s v="713010-2"/>
    <d v="2016-12-13T00:00:00"/>
    <s v="Dec"/>
    <x v="0"/>
    <m/>
    <s v=""/>
    <n v="412760"/>
    <n v="22"/>
    <s v="Germany"/>
    <n v="2000"/>
    <n v="111"/>
    <x v="251"/>
    <x v="239"/>
    <x v="7"/>
    <x v="26"/>
    <n v="2"/>
    <s v="EUR"/>
    <n v="0.9425"/>
  </r>
  <r>
    <s v="713010-3"/>
    <d v="2016-12-13T00:00:00"/>
    <s v="Dec"/>
    <x v="0"/>
    <m/>
    <s v=""/>
    <n v="412760"/>
    <n v="22"/>
    <s v="Germany"/>
    <n v="2000"/>
    <n v="2436"/>
    <x v="291"/>
    <x v="271"/>
    <x v="1"/>
    <x v="17"/>
    <n v="4"/>
    <s v="EUR"/>
    <n v="0.9425"/>
  </r>
  <r>
    <s v="713010-4"/>
    <d v="2016-12-13T00:00:00"/>
    <s v="Dec"/>
    <x v="0"/>
    <m/>
    <s v=""/>
    <n v="412760"/>
    <n v="22"/>
    <s v="Germany"/>
    <n v="2000"/>
    <n v="1958"/>
    <x v="198"/>
    <x v="189"/>
    <x v="1"/>
    <x v="20"/>
    <n v="3"/>
    <s v="EUR"/>
    <n v="0.9425"/>
  </r>
  <r>
    <s v="713010-5"/>
    <d v="2016-12-13T00:00:00"/>
    <s v="Dec"/>
    <x v="0"/>
    <m/>
    <s v=""/>
    <n v="412760"/>
    <n v="22"/>
    <s v="Germany"/>
    <n v="2000"/>
    <n v="2488"/>
    <x v="111"/>
    <x v="106"/>
    <x v="4"/>
    <x v="10"/>
    <n v="2"/>
    <s v="EUR"/>
    <n v="0.9425"/>
  </r>
  <r>
    <s v="713010-6"/>
    <d v="2016-12-13T00:00:00"/>
    <s v="Dec"/>
    <x v="0"/>
    <m/>
    <s v=""/>
    <n v="412760"/>
    <n v="22"/>
    <s v="Germany"/>
    <n v="2000"/>
    <n v="1575"/>
    <x v="128"/>
    <x v="121"/>
    <x v="5"/>
    <x v="7"/>
    <n v="2"/>
    <s v="EUR"/>
    <n v="0.9425"/>
  </r>
  <r>
    <s v="713010-7"/>
    <d v="2016-12-13T00:00:00"/>
    <s v="Dec"/>
    <x v="0"/>
    <m/>
    <s v=""/>
    <n v="412760"/>
    <n v="22"/>
    <s v="Germany"/>
    <n v="2000"/>
    <n v="1146"/>
    <x v="65"/>
    <x v="64"/>
    <x v="0"/>
    <x v="9"/>
    <n v="2"/>
    <s v="EUR"/>
    <n v="0.9425"/>
  </r>
  <r>
    <s v="714001-1"/>
    <d v="2016-12-14T00:00:00"/>
    <s v="Dec"/>
    <x v="0"/>
    <m/>
    <s v=""/>
    <n v="1094624"/>
    <n v="42"/>
    <s v="United Kingdom"/>
    <n v="1900"/>
    <n v="54"/>
    <x v="43"/>
    <x v="43"/>
    <x v="7"/>
    <x v="18"/>
    <n v="3"/>
    <s v="GBP"/>
    <n v="0.78879999999999995"/>
  </r>
  <r>
    <s v="714001-2"/>
    <d v="2016-12-14T00:00:00"/>
    <s v="Dec"/>
    <x v="0"/>
    <m/>
    <s v=""/>
    <n v="1094624"/>
    <n v="42"/>
    <s v="United Kingdom"/>
    <n v="1900"/>
    <n v="443"/>
    <x v="183"/>
    <x v="174"/>
    <x v="2"/>
    <x v="6"/>
    <n v="1"/>
    <s v="GBP"/>
    <n v="0.78879999999999995"/>
  </r>
  <r>
    <s v="714001-3"/>
    <d v="2016-12-14T00:00:00"/>
    <s v="Dec"/>
    <x v="0"/>
    <m/>
    <s v=""/>
    <n v="1094624"/>
    <n v="42"/>
    <s v="United Kingdom"/>
    <n v="1900"/>
    <n v="1695"/>
    <x v="36"/>
    <x v="99"/>
    <x v="6"/>
    <x v="14"/>
    <n v="1"/>
    <s v="GBP"/>
    <n v="0.78879999999999995"/>
  </r>
  <r>
    <s v="714001-4"/>
    <d v="2016-12-14T00:00:00"/>
    <s v="Dec"/>
    <x v="0"/>
    <m/>
    <s v=""/>
    <n v="1094624"/>
    <n v="42"/>
    <s v="United Kingdom"/>
    <n v="1900"/>
    <n v="459"/>
    <x v="59"/>
    <x v="58"/>
    <x v="2"/>
    <x v="6"/>
    <n v="2"/>
    <s v="GBP"/>
    <n v="0.78879999999999995"/>
  </r>
  <r>
    <s v="714001-5"/>
    <d v="2016-12-14T00:00:00"/>
    <s v="Dec"/>
    <x v="0"/>
    <m/>
    <s v=""/>
    <n v="1094624"/>
    <n v="42"/>
    <s v="United Kingdom"/>
    <n v="1900"/>
    <n v="2497"/>
    <x v="18"/>
    <x v="18"/>
    <x v="4"/>
    <x v="10"/>
    <n v="3"/>
    <s v="GBP"/>
    <n v="0.78879999999999995"/>
  </r>
  <r>
    <s v="714003-1"/>
    <d v="2016-12-14T00:00:00"/>
    <s v="Dec"/>
    <x v="0"/>
    <d v="2016-12-22T00:00:00"/>
    <n v="8"/>
    <n v="1838798"/>
    <n v="0"/>
    <s v="Online"/>
    <s v=""/>
    <n v="790"/>
    <x v="418"/>
    <x v="375"/>
    <x v="2"/>
    <x v="16"/>
    <n v="1"/>
    <s v="USD"/>
    <s v="1"/>
  </r>
  <r>
    <s v="714003-2"/>
    <d v="2016-12-14T00:00:00"/>
    <s v="Dec"/>
    <x v="0"/>
    <d v="2016-12-22T00:00:00"/>
    <n v="8"/>
    <n v="1838798"/>
    <n v="0"/>
    <s v="Online"/>
    <s v=""/>
    <n v="46"/>
    <x v="303"/>
    <x v="281"/>
    <x v="7"/>
    <x v="18"/>
    <n v="5"/>
    <s v="USD"/>
    <s v="1"/>
  </r>
  <r>
    <s v="714003-3"/>
    <d v="2016-12-14T00:00:00"/>
    <s v="Dec"/>
    <x v="0"/>
    <d v="2016-12-22T00:00:00"/>
    <n v="8"/>
    <n v="1838798"/>
    <n v="0"/>
    <s v="Online"/>
    <s v=""/>
    <n v="1094"/>
    <x v="139"/>
    <x v="130"/>
    <x v="0"/>
    <x v="1"/>
    <n v="1"/>
    <s v="USD"/>
    <s v="1"/>
  </r>
  <r>
    <s v="714004-1"/>
    <d v="2016-12-14T00:00:00"/>
    <s v="Dec"/>
    <x v="0"/>
    <d v="2016-12-21T00:00:00"/>
    <n v="7"/>
    <n v="350095"/>
    <n v="0"/>
    <s v="Online"/>
    <s v=""/>
    <n v="414"/>
    <x v="282"/>
    <x v="265"/>
    <x v="2"/>
    <x v="3"/>
    <n v="3"/>
    <s v="CAD"/>
    <n v="1.3116000000000001"/>
  </r>
  <r>
    <s v="714004-2"/>
    <d v="2016-12-14T00:00:00"/>
    <s v="Dec"/>
    <x v="0"/>
    <d v="2016-12-21T00:00:00"/>
    <n v="7"/>
    <n v="350095"/>
    <n v="0"/>
    <s v="Online"/>
    <s v=""/>
    <n v="1399"/>
    <x v="125"/>
    <x v="118"/>
    <x v="4"/>
    <x v="29"/>
    <n v="2"/>
    <s v="CAD"/>
    <n v="1.3116000000000001"/>
  </r>
  <r>
    <s v="714004-3"/>
    <d v="2016-12-14T00:00:00"/>
    <s v="Dec"/>
    <x v="0"/>
    <d v="2016-12-21T00:00:00"/>
    <n v="7"/>
    <n v="350095"/>
    <n v="0"/>
    <s v="Online"/>
    <s v=""/>
    <n v="615"/>
    <x v="326"/>
    <x v="302"/>
    <x v="2"/>
    <x v="11"/>
    <n v="4"/>
    <s v="CAD"/>
    <n v="1.3116000000000001"/>
  </r>
  <r>
    <s v="714004-4"/>
    <d v="2016-12-14T00:00:00"/>
    <s v="Dec"/>
    <x v="0"/>
    <d v="2016-12-21T00:00:00"/>
    <n v="7"/>
    <n v="350095"/>
    <n v="0"/>
    <s v="Online"/>
    <s v=""/>
    <n v="1479"/>
    <x v="328"/>
    <x v="304"/>
    <x v="4"/>
    <x v="5"/>
    <n v="3"/>
    <s v="CAD"/>
    <n v="1.3116000000000001"/>
  </r>
  <r>
    <s v="714005-1"/>
    <d v="2016-12-14T00:00:00"/>
    <s v="Dec"/>
    <x v="0"/>
    <m/>
    <s v=""/>
    <n v="2076749"/>
    <n v="43"/>
    <s v="United States"/>
    <n v="1190"/>
    <n v="1451"/>
    <x v="60"/>
    <x v="59"/>
    <x v="4"/>
    <x v="19"/>
    <n v="1"/>
    <s v="USD"/>
    <s v="1"/>
  </r>
  <r>
    <s v="714005-2"/>
    <d v="2016-12-14T00:00:00"/>
    <s v="Dec"/>
    <x v="0"/>
    <m/>
    <s v=""/>
    <n v="2076749"/>
    <n v="43"/>
    <s v="United States"/>
    <n v="1190"/>
    <n v="1737"/>
    <x v="153"/>
    <x v="144"/>
    <x v="6"/>
    <x v="13"/>
    <n v="6"/>
    <s v="USD"/>
    <s v="1"/>
  </r>
  <r>
    <s v="714005-3"/>
    <d v="2016-12-14T00:00:00"/>
    <s v="Dec"/>
    <x v="0"/>
    <m/>
    <s v=""/>
    <n v="2076749"/>
    <n v="43"/>
    <s v="United States"/>
    <n v="1190"/>
    <n v="1417"/>
    <x v="60"/>
    <x v="59"/>
    <x v="4"/>
    <x v="19"/>
    <n v="2"/>
    <s v="USD"/>
    <s v="1"/>
  </r>
  <r>
    <s v="714005-4"/>
    <d v="2016-12-14T00:00:00"/>
    <s v="Dec"/>
    <x v="0"/>
    <m/>
    <s v=""/>
    <n v="2076749"/>
    <n v="43"/>
    <s v="United States"/>
    <n v="1190"/>
    <n v="424"/>
    <x v="168"/>
    <x v="158"/>
    <x v="2"/>
    <x v="6"/>
    <n v="4"/>
    <s v="USD"/>
    <s v="1"/>
  </r>
  <r>
    <s v="714006-1"/>
    <d v="2016-12-14T00:00:00"/>
    <s v="Dec"/>
    <x v="0"/>
    <d v="2016-12-20T00:00:00"/>
    <n v="6"/>
    <n v="1507400"/>
    <n v="0"/>
    <s v="Online"/>
    <s v=""/>
    <n v="516"/>
    <x v="219"/>
    <x v="209"/>
    <x v="2"/>
    <x v="30"/>
    <n v="1"/>
    <s v="USD"/>
    <s v="1"/>
  </r>
  <r>
    <s v="714007-1"/>
    <d v="2016-12-14T00:00:00"/>
    <s v="Dec"/>
    <x v="0"/>
    <d v="2016-12-22T00:00:00"/>
    <n v="8"/>
    <n v="527409"/>
    <n v="0"/>
    <s v="Online"/>
    <s v=""/>
    <n v="451"/>
    <x v="266"/>
    <x v="251"/>
    <x v="2"/>
    <x v="6"/>
    <n v="6"/>
    <s v="EUR"/>
    <n v="0.9395"/>
  </r>
  <r>
    <s v="714007-2"/>
    <d v="2016-12-14T00:00:00"/>
    <s v="Dec"/>
    <x v="0"/>
    <d v="2016-12-22T00:00:00"/>
    <n v="8"/>
    <n v="527409"/>
    <n v="0"/>
    <s v="Online"/>
    <s v=""/>
    <n v="1593"/>
    <x v="17"/>
    <x v="17"/>
    <x v="5"/>
    <x v="7"/>
    <n v="4"/>
    <s v="EUR"/>
    <n v="0.9395"/>
  </r>
  <r>
    <s v="714007-3"/>
    <d v="2016-12-14T00:00:00"/>
    <s v="Dec"/>
    <x v="0"/>
    <d v="2016-12-22T00:00:00"/>
    <n v="8"/>
    <n v="527409"/>
    <n v="0"/>
    <s v="Online"/>
    <s v=""/>
    <n v="169"/>
    <x v="215"/>
    <x v="205"/>
    <x v="3"/>
    <x v="28"/>
    <n v="1"/>
    <s v="EUR"/>
    <n v="0.9395"/>
  </r>
  <r>
    <s v="714007-4"/>
    <d v="2016-12-14T00:00:00"/>
    <s v="Dec"/>
    <x v="0"/>
    <d v="2016-12-22T00:00:00"/>
    <n v="8"/>
    <n v="527409"/>
    <n v="0"/>
    <s v="Online"/>
    <s v=""/>
    <n v="687"/>
    <x v="143"/>
    <x v="134"/>
    <x v="2"/>
    <x v="8"/>
    <n v="2"/>
    <s v="EUR"/>
    <n v="0.9395"/>
  </r>
  <r>
    <s v="714008-1"/>
    <d v="2016-12-14T00:00:00"/>
    <s v="Dec"/>
    <x v="0"/>
    <m/>
    <s v=""/>
    <n v="633846"/>
    <n v="13"/>
    <s v="France"/>
    <n v="245"/>
    <n v="1142"/>
    <x v="254"/>
    <x v="241"/>
    <x v="0"/>
    <x v="1"/>
    <n v="4"/>
    <s v="EUR"/>
    <n v="0.9395"/>
  </r>
  <r>
    <s v="714008-2"/>
    <d v="2016-12-14T00:00:00"/>
    <s v="Dec"/>
    <x v="0"/>
    <m/>
    <s v=""/>
    <n v="633846"/>
    <n v="13"/>
    <s v="France"/>
    <n v="245"/>
    <n v="2510"/>
    <x v="12"/>
    <x v="12"/>
    <x v="4"/>
    <x v="10"/>
    <n v="2"/>
    <s v="EUR"/>
    <n v="0.9395"/>
  </r>
  <r>
    <s v="714008-3"/>
    <d v="2016-12-14T00:00:00"/>
    <s v="Dec"/>
    <x v="0"/>
    <m/>
    <s v=""/>
    <n v="633846"/>
    <n v="13"/>
    <s v="France"/>
    <n v="245"/>
    <n v="1574"/>
    <x v="70"/>
    <x v="69"/>
    <x v="5"/>
    <x v="7"/>
    <n v="5"/>
    <s v="EUR"/>
    <n v="0.9395"/>
  </r>
  <r>
    <s v="714009-1"/>
    <d v="2016-12-14T00:00:00"/>
    <s v="Dec"/>
    <x v="0"/>
    <m/>
    <s v=""/>
    <n v="1711010"/>
    <n v="55"/>
    <s v="United States"/>
    <n v="2000"/>
    <n v="1621"/>
    <x v="115"/>
    <x v="110"/>
    <x v="5"/>
    <x v="7"/>
    <n v="2"/>
    <s v="USD"/>
    <s v="1"/>
  </r>
  <r>
    <s v="714009-2"/>
    <d v="2016-12-14T00:00:00"/>
    <s v="Dec"/>
    <x v="0"/>
    <m/>
    <s v=""/>
    <n v="1711010"/>
    <n v="55"/>
    <s v="United States"/>
    <n v="2000"/>
    <n v="1594"/>
    <x v="18"/>
    <x v="18"/>
    <x v="5"/>
    <x v="7"/>
    <n v="1"/>
    <s v="USD"/>
    <s v="1"/>
  </r>
  <r>
    <s v="714010-1"/>
    <d v="2016-12-14T00:00:00"/>
    <s v="Dec"/>
    <x v="0"/>
    <m/>
    <s v=""/>
    <n v="1927276"/>
    <n v="65"/>
    <s v="United States"/>
    <n v="1785"/>
    <n v="1634"/>
    <x v="18"/>
    <x v="18"/>
    <x v="5"/>
    <x v="7"/>
    <n v="1"/>
    <s v="USD"/>
    <s v="1"/>
  </r>
  <r>
    <s v="714010-2"/>
    <d v="2016-12-14T00:00:00"/>
    <s v="Dec"/>
    <x v="0"/>
    <m/>
    <s v=""/>
    <n v="1927276"/>
    <n v="65"/>
    <s v="United States"/>
    <n v="1785"/>
    <n v="1555"/>
    <x v="375"/>
    <x v="343"/>
    <x v="4"/>
    <x v="5"/>
    <n v="1"/>
    <s v="USD"/>
    <s v="1"/>
  </r>
  <r>
    <s v="714010-3"/>
    <d v="2016-12-14T00:00:00"/>
    <s v="Dec"/>
    <x v="0"/>
    <m/>
    <s v=""/>
    <n v="1927276"/>
    <n v="65"/>
    <s v="United States"/>
    <n v="1785"/>
    <n v="1629"/>
    <x v="18"/>
    <x v="18"/>
    <x v="5"/>
    <x v="7"/>
    <n v="2"/>
    <s v="USD"/>
    <s v="1"/>
  </r>
  <r>
    <s v="714011-1"/>
    <d v="2016-12-14T00:00:00"/>
    <s v="Dec"/>
    <x v="0"/>
    <m/>
    <s v=""/>
    <n v="1318608"/>
    <n v="54"/>
    <s v="United States"/>
    <n v="2000"/>
    <n v="475"/>
    <x v="223"/>
    <x v="213"/>
    <x v="2"/>
    <x v="30"/>
    <n v="5"/>
    <s v="USD"/>
    <s v="1"/>
  </r>
  <r>
    <s v="714011-2"/>
    <d v="2016-12-14T00:00:00"/>
    <s v="Dec"/>
    <x v="0"/>
    <m/>
    <s v=""/>
    <n v="1318608"/>
    <n v="54"/>
    <s v="United States"/>
    <n v="2000"/>
    <n v="2100"/>
    <x v="69"/>
    <x v="68"/>
    <x v="1"/>
    <x v="25"/>
    <n v="8"/>
    <s v="USD"/>
    <s v="1"/>
  </r>
  <r>
    <s v="714012-1"/>
    <d v="2016-12-14T00:00:00"/>
    <s v="Dec"/>
    <x v="0"/>
    <m/>
    <s v=""/>
    <n v="1714946"/>
    <n v="47"/>
    <s v="United States"/>
    <n v="1120"/>
    <n v="1795"/>
    <x v="201"/>
    <x v="192"/>
    <x v="6"/>
    <x v="13"/>
    <n v="1"/>
    <s v="USD"/>
    <s v="1"/>
  </r>
  <r>
    <s v="714012-2"/>
    <d v="2016-12-14T00:00:00"/>
    <s v="Dec"/>
    <x v="0"/>
    <m/>
    <s v=""/>
    <n v="1714946"/>
    <n v="47"/>
    <s v="United States"/>
    <n v="1120"/>
    <n v="1981"/>
    <x v="198"/>
    <x v="189"/>
    <x v="1"/>
    <x v="20"/>
    <n v="10"/>
    <s v="USD"/>
    <s v="1"/>
  </r>
  <r>
    <s v="714012-3"/>
    <d v="2016-12-14T00:00:00"/>
    <s v="Dec"/>
    <x v="0"/>
    <m/>
    <s v=""/>
    <n v="1714946"/>
    <n v="47"/>
    <s v="United States"/>
    <n v="1120"/>
    <n v="1625"/>
    <x v="61"/>
    <x v="60"/>
    <x v="5"/>
    <x v="7"/>
    <n v="1"/>
    <s v="USD"/>
    <s v="1"/>
  </r>
  <r>
    <s v="714013-1"/>
    <d v="2016-12-14T00:00:00"/>
    <s v="Dec"/>
    <x v="0"/>
    <m/>
    <s v=""/>
    <n v="1078673"/>
    <n v="36"/>
    <s v="United Kingdom"/>
    <n v="1300"/>
    <n v="865"/>
    <x v="306"/>
    <x v="283"/>
    <x v="2"/>
    <x v="16"/>
    <n v="6"/>
    <s v="GBP"/>
    <n v="0.78879999999999995"/>
  </r>
  <r>
    <s v="714013-2"/>
    <d v="2016-12-14T00:00:00"/>
    <s v="Dec"/>
    <x v="0"/>
    <m/>
    <s v=""/>
    <n v="1078673"/>
    <n v="36"/>
    <s v="United Kingdom"/>
    <n v="1300"/>
    <n v="2024"/>
    <x v="121"/>
    <x v="114"/>
    <x v="1"/>
    <x v="2"/>
    <n v="2"/>
    <s v="GBP"/>
    <n v="0.78879999999999995"/>
  </r>
  <r>
    <s v="714014-1"/>
    <d v="2016-12-14T00:00:00"/>
    <s v="Dec"/>
    <x v="0"/>
    <m/>
    <s v=""/>
    <n v="1722802"/>
    <n v="48"/>
    <s v="United States"/>
    <n v="1540"/>
    <n v="556"/>
    <x v="388"/>
    <x v="297"/>
    <x v="2"/>
    <x v="11"/>
    <n v="3"/>
    <s v="USD"/>
    <s v="1"/>
  </r>
  <r>
    <s v="714014-2"/>
    <d v="2016-12-14T00:00:00"/>
    <s v="Dec"/>
    <x v="0"/>
    <m/>
    <s v=""/>
    <n v="1722802"/>
    <n v="48"/>
    <s v="United States"/>
    <n v="1540"/>
    <n v="2508"/>
    <x v="127"/>
    <x v="120"/>
    <x v="4"/>
    <x v="10"/>
    <n v="1"/>
    <s v="USD"/>
    <s v="1"/>
  </r>
  <r>
    <s v="714015-1"/>
    <d v="2016-12-14T00:00:00"/>
    <s v="Dec"/>
    <x v="0"/>
    <m/>
    <s v=""/>
    <n v="1096123"/>
    <n v="38"/>
    <s v="United Kingdom"/>
    <n v="1800"/>
    <n v="8"/>
    <x v="98"/>
    <x v="69"/>
    <x v="7"/>
    <x v="21"/>
    <n v="1"/>
    <s v="GBP"/>
    <n v="0.78879999999999995"/>
  </r>
  <r>
    <s v="714015-3"/>
    <d v="2016-12-14T00:00:00"/>
    <s v="Dec"/>
    <x v="0"/>
    <m/>
    <s v=""/>
    <n v="1096123"/>
    <n v="38"/>
    <s v="United Kingdom"/>
    <n v="1800"/>
    <n v="1630"/>
    <x v="102"/>
    <x v="98"/>
    <x v="5"/>
    <x v="7"/>
    <n v="2"/>
    <s v="GBP"/>
    <n v="0.78879999999999995"/>
  </r>
  <r>
    <s v="714015-4"/>
    <d v="2016-12-14T00:00:00"/>
    <s v="Dec"/>
    <x v="0"/>
    <m/>
    <s v=""/>
    <n v="1096123"/>
    <n v="38"/>
    <s v="United Kingdom"/>
    <n v="1800"/>
    <n v="1350"/>
    <x v="115"/>
    <x v="110"/>
    <x v="4"/>
    <x v="29"/>
    <n v="1"/>
    <s v="GBP"/>
    <n v="0.78879999999999995"/>
  </r>
  <r>
    <s v="714016-1"/>
    <d v="2016-12-14T00:00:00"/>
    <s v="Dec"/>
    <x v="0"/>
    <m/>
    <s v=""/>
    <n v="270359"/>
    <n v="9"/>
    <s v="Canada"/>
    <n v="1500"/>
    <n v="177"/>
    <x v="227"/>
    <x v="217"/>
    <x v="3"/>
    <x v="28"/>
    <n v="2"/>
    <s v="CAD"/>
    <n v="1.3116000000000001"/>
  </r>
  <r>
    <s v="715000-1"/>
    <d v="2016-12-15T00:00:00"/>
    <s v="Dec"/>
    <x v="0"/>
    <m/>
    <s v=""/>
    <n v="1161581"/>
    <n v="42"/>
    <s v="United Kingdom"/>
    <n v="1900"/>
    <n v="2243"/>
    <x v="232"/>
    <x v="236"/>
    <x v="1"/>
    <x v="22"/>
    <n v="1"/>
    <s v="GBP"/>
    <n v="0.8024"/>
  </r>
  <r>
    <s v="715001-1"/>
    <d v="2016-12-15T00:00:00"/>
    <s v="Dec"/>
    <x v="0"/>
    <m/>
    <s v=""/>
    <n v="930792"/>
    <n v="40"/>
    <s v="United Kingdom"/>
    <n v="1300"/>
    <n v="2513"/>
    <x v="347"/>
    <x v="141"/>
    <x v="4"/>
    <x v="10"/>
    <n v="1"/>
    <s v="GBP"/>
    <n v="0.8024"/>
  </r>
  <r>
    <s v="715002-1"/>
    <d v="2016-12-15T00:00:00"/>
    <s v="Dec"/>
    <x v="0"/>
    <m/>
    <s v=""/>
    <n v="1908923"/>
    <n v="64"/>
    <s v="United States"/>
    <n v="1330"/>
    <n v="183"/>
    <x v="89"/>
    <x v="87"/>
    <x v="3"/>
    <x v="28"/>
    <n v="1"/>
    <s v="USD"/>
    <s v="1"/>
  </r>
  <r>
    <s v="715002-3"/>
    <d v="2016-12-15T00:00:00"/>
    <s v="Dec"/>
    <x v="0"/>
    <m/>
    <s v=""/>
    <n v="1908923"/>
    <n v="64"/>
    <s v="United States"/>
    <n v="1330"/>
    <n v="1964"/>
    <x v="198"/>
    <x v="189"/>
    <x v="1"/>
    <x v="20"/>
    <n v="1"/>
    <s v="USD"/>
    <s v="1"/>
  </r>
  <r>
    <s v="715002-4"/>
    <d v="2016-12-15T00:00:00"/>
    <s v="Dec"/>
    <x v="0"/>
    <m/>
    <s v=""/>
    <n v="1908923"/>
    <n v="64"/>
    <s v="United States"/>
    <n v="1330"/>
    <n v="184"/>
    <x v="140"/>
    <x v="131"/>
    <x v="3"/>
    <x v="28"/>
    <n v="1"/>
    <s v="USD"/>
    <s v="1"/>
  </r>
  <r>
    <s v="715003-1"/>
    <d v="2016-12-15T00:00:00"/>
    <s v="Dec"/>
    <x v="0"/>
    <m/>
    <s v=""/>
    <n v="914878"/>
    <n v="40"/>
    <s v="United Kingdom"/>
    <n v="1300"/>
    <n v="1486"/>
    <x v="272"/>
    <x v="257"/>
    <x v="4"/>
    <x v="5"/>
    <n v="7"/>
    <s v="GBP"/>
    <n v="0.8024"/>
  </r>
  <r>
    <s v="715003-2"/>
    <d v="2016-12-15T00:00:00"/>
    <s v="Dec"/>
    <x v="0"/>
    <m/>
    <s v=""/>
    <n v="914878"/>
    <n v="40"/>
    <s v="United Kingdom"/>
    <n v="1300"/>
    <n v="1831"/>
    <x v="202"/>
    <x v="67"/>
    <x v="1"/>
    <x v="31"/>
    <n v="2"/>
    <s v="GBP"/>
    <n v="0.8024"/>
  </r>
  <r>
    <s v="715003-3"/>
    <d v="2016-12-15T00:00:00"/>
    <s v="Dec"/>
    <x v="0"/>
    <m/>
    <s v=""/>
    <n v="914878"/>
    <n v="40"/>
    <s v="United Kingdom"/>
    <n v="1300"/>
    <n v="2086"/>
    <x v="169"/>
    <x v="159"/>
    <x v="1"/>
    <x v="25"/>
    <n v="1"/>
    <s v="GBP"/>
    <n v="0.8024"/>
  </r>
  <r>
    <s v="715003-4"/>
    <d v="2016-12-15T00:00:00"/>
    <s v="Dec"/>
    <x v="0"/>
    <m/>
    <s v=""/>
    <n v="914878"/>
    <n v="40"/>
    <s v="United Kingdom"/>
    <n v="1300"/>
    <n v="1292"/>
    <x v="189"/>
    <x v="180"/>
    <x v="0"/>
    <x v="0"/>
    <n v="6"/>
    <s v="GBP"/>
    <n v="0.8024"/>
  </r>
  <r>
    <s v="715003-5"/>
    <d v="2016-12-15T00:00:00"/>
    <s v="Dec"/>
    <x v="0"/>
    <m/>
    <s v=""/>
    <n v="914878"/>
    <n v="40"/>
    <s v="United Kingdom"/>
    <n v="1300"/>
    <n v="107"/>
    <x v="162"/>
    <x v="152"/>
    <x v="7"/>
    <x v="26"/>
    <n v="8"/>
    <s v="GBP"/>
    <n v="0.8024"/>
  </r>
  <r>
    <s v="715003-6"/>
    <d v="2016-12-15T00:00:00"/>
    <s v="Dec"/>
    <x v="0"/>
    <m/>
    <s v=""/>
    <n v="914878"/>
    <n v="40"/>
    <s v="United Kingdom"/>
    <n v="1300"/>
    <n v="2109"/>
    <x v="151"/>
    <x v="142"/>
    <x v="1"/>
    <x v="25"/>
    <n v="3"/>
    <s v="GBP"/>
    <n v="0.8024"/>
  </r>
  <r>
    <s v="715004-1"/>
    <d v="2016-12-15T00:00:00"/>
    <s v="Dec"/>
    <x v="0"/>
    <m/>
    <s v=""/>
    <n v="1055671"/>
    <n v="38"/>
    <s v="United Kingdom"/>
    <n v="1800"/>
    <n v="2329"/>
    <x v="141"/>
    <x v="132"/>
    <x v="1"/>
    <x v="22"/>
    <n v="4"/>
    <s v="GBP"/>
    <n v="0.8024"/>
  </r>
  <r>
    <s v="715004-2"/>
    <d v="2016-12-15T00:00:00"/>
    <s v="Dec"/>
    <x v="0"/>
    <m/>
    <s v=""/>
    <n v="1055671"/>
    <n v="38"/>
    <s v="United Kingdom"/>
    <n v="1800"/>
    <n v="1433"/>
    <x v="339"/>
    <x v="315"/>
    <x v="4"/>
    <x v="19"/>
    <n v="1"/>
    <s v="GBP"/>
    <n v="0.8024"/>
  </r>
  <r>
    <s v="715004-3"/>
    <d v="2016-12-15T00:00:00"/>
    <s v="Dec"/>
    <x v="0"/>
    <m/>
    <s v=""/>
    <n v="1055671"/>
    <n v="38"/>
    <s v="United Kingdom"/>
    <n v="1800"/>
    <n v="1066"/>
    <x v="108"/>
    <x v="103"/>
    <x v="0"/>
    <x v="1"/>
    <n v="2"/>
    <s v="GBP"/>
    <n v="0.8024"/>
  </r>
  <r>
    <s v="715005-1"/>
    <d v="2016-12-15T00:00:00"/>
    <s v="Dec"/>
    <x v="0"/>
    <m/>
    <s v=""/>
    <n v="2071975"/>
    <n v="61"/>
    <s v="United States"/>
    <n v="2000"/>
    <n v="1475"/>
    <x v="214"/>
    <x v="204"/>
    <x v="4"/>
    <x v="5"/>
    <n v="2"/>
    <s v="USD"/>
    <s v="1"/>
  </r>
  <r>
    <s v="715006-1"/>
    <d v="2016-12-15T00:00:00"/>
    <s v="Dec"/>
    <x v="0"/>
    <m/>
    <s v=""/>
    <n v="1432419"/>
    <n v="59"/>
    <s v="United States"/>
    <n v="2000"/>
    <n v="38"/>
    <x v="45"/>
    <x v="45"/>
    <x v="7"/>
    <x v="21"/>
    <n v="5"/>
    <s v="USD"/>
    <s v="1"/>
  </r>
  <r>
    <s v="715006-3"/>
    <d v="2016-12-15T00:00:00"/>
    <s v="Dec"/>
    <x v="0"/>
    <m/>
    <s v=""/>
    <n v="1432419"/>
    <n v="59"/>
    <s v="United States"/>
    <n v="2000"/>
    <n v="1599"/>
    <x v="34"/>
    <x v="34"/>
    <x v="5"/>
    <x v="7"/>
    <n v="2"/>
    <s v="USD"/>
    <s v="1"/>
  </r>
  <r>
    <s v="715006-4"/>
    <d v="2016-12-15T00:00:00"/>
    <s v="Dec"/>
    <x v="0"/>
    <m/>
    <s v=""/>
    <n v="1432419"/>
    <n v="59"/>
    <s v="United States"/>
    <n v="2000"/>
    <n v="1580"/>
    <x v="61"/>
    <x v="60"/>
    <x v="5"/>
    <x v="7"/>
    <n v="2"/>
    <s v="USD"/>
    <s v="1"/>
  </r>
  <r>
    <s v="715007-1"/>
    <d v="2016-12-15T00:00:00"/>
    <s v="Dec"/>
    <x v="0"/>
    <m/>
    <s v=""/>
    <n v="1327623"/>
    <n v="61"/>
    <s v="United States"/>
    <n v="2000"/>
    <n v="1380"/>
    <x v="449"/>
    <x v="402"/>
    <x v="4"/>
    <x v="29"/>
    <n v="5"/>
    <s v="USD"/>
    <s v="1"/>
  </r>
  <r>
    <s v="715008-1"/>
    <d v="2016-12-15T00:00:00"/>
    <s v="Dec"/>
    <x v="0"/>
    <m/>
    <s v=""/>
    <n v="1816999"/>
    <n v="54"/>
    <s v="United States"/>
    <n v="2000"/>
    <n v="1983"/>
    <x v="2"/>
    <x v="2"/>
    <x v="1"/>
    <x v="2"/>
    <n v="6"/>
    <s v="USD"/>
    <s v="1"/>
  </r>
  <r>
    <s v="715010-1"/>
    <d v="2016-12-15T00:00:00"/>
    <s v="Dec"/>
    <x v="0"/>
    <m/>
    <s v=""/>
    <n v="1593191"/>
    <n v="66"/>
    <s v="United States"/>
    <n v="840"/>
    <n v="1578"/>
    <x v="61"/>
    <x v="60"/>
    <x v="5"/>
    <x v="7"/>
    <n v="2"/>
    <s v="USD"/>
    <s v="1"/>
  </r>
  <r>
    <s v="715010-2"/>
    <d v="2016-12-15T00:00:00"/>
    <s v="Dec"/>
    <x v="0"/>
    <m/>
    <s v=""/>
    <n v="1593191"/>
    <n v="66"/>
    <s v="United States"/>
    <n v="840"/>
    <n v="62"/>
    <x v="37"/>
    <x v="37"/>
    <x v="7"/>
    <x v="18"/>
    <n v="2"/>
    <s v="USD"/>
    <s v="1"/>
  </r>
  <r>
    <s v="715012-1"/>
    <d v="2016-12-15T00:00:00"/>
    <s v="Dec"/>
    <x v="0"/>
    <m/>
    <s v=""/>
    <n v="897866"/>
    <n v="31"/>
    <s v="Netherlands"/>
    <n v="1085"/>
    <n v="2077"/>
    <x v="76"/>
    <x v="75"/>
    <x v="1"/>
    <x v="2"/>
    <n v="2"/>
    <s v="EUR"/>
    <n v="0.95979999999999999"/>
  </r>
  <r>
    <s v="715013-1"/>
    <d v="2016-12-15T00:00:00"/>
    <s v="Dec"/>
    <x v="0"/>
    <m/>
    <s v=""/>
    <n v="2062564"/>
    <n v="61"/>
    <s v="United States"/>
    <n v="2000"/>
    <n v="2356"/>
    <x v="195"/>
    <x v="186"/>
    <x v="1"/>
    <x v="12"/>
    <n v="7"/>
    <s v="USD"/>
    <s v="1"/>
  </r>
  <r>
    <s v="715014-1"/>
    <d v="2016-12-15T00:00:00"/>
    <s v="Dec"/>
    <x v="0"/>
    <m/>
    <s v=""/>
    <n v="916148"/>
    <n v="41"/>
    <s v="United Kingdom"/>
    <n v="2100"/>
    <n v="96"/>
    <x v="200"/>
    <x v="191"/>
    <x v="7"/>
    <x v="26"/>
    <n v="7"/>
    <s v="GBP"/>
    <n v="0.8024"/>
  </r>
  <r>
    <s v="715015-1"/>
    <d v="2016-12-15T00:00:00"/>
    <s v="Dec"/>
    <x v="0"/>
    <m/>
    <s v=""/>
    <n v="1270948"/>
    <n v="66"/>
    <s v="United States"/>
    <n v="840"/>
    <n v="1280"/>
    <x v="111"/>
    <x v="106"/>
    <x v="0"/>
    <x v="0"/>
    <n v="4"/>
    <s v="USD"/>
    <s v="1"/>
  </r>
  <r>
    <s v="715017-1"/>
    <d v="2016-12-15T00:00:00"/>
    <s v="Dec"/>
    <x v="0"/>
    <m/>
    <s v=""/>
    <n v="1925694"/>
    <n v="53"/>
    <s v="United States"/>
    <n v="1260"/>
    <n v="91"/>
    <x v="116"/>
    <x v="111"/>
    <x v="7"/>
    <x v="26"/>
    <n v="6"/>
    <s v="USD"/>
    <s v="1"/>
  </r>
  <r>
    <s v="715017-2"/>
    <d v="2016-12-15T00:00:00"/>
    <s v="Dec"/>
    <x v="0"/>
    <m/>
    <s v=""/>
    <n v="1925694"/>
    <n v="53"/>
    <s v="United States"/>
    <n v="1260"/>
    <n v="2465"/>
    <x v="73"/>
    <x v="319"/>
    <x v="1"/>
    <x v="17"/>
    <n v="3"/>
    <s v="USD"/>
    <s v="1"/>
  </r>
  <r>
    <s v="715017-3"/>
    <d v="2016-12-15T00:00:00"/>
    <s v="Dec"/>
    <x v="0"/>
    <m/>
    <s v=""/>
    <n v="1925694"/>
    <n v="53"/>
    <s v="United States"/>
    <n v="1260"/>
    <n v="1389"/>
    <x v="302"/>
    <x v="280"/>
    <x v="4"/>
    <x v="29"/>
    <n v="4"/>
    <s v="USD"/>
    <s v="1"/>
  </r>
  <r>
    <s v="715018-1"/>
    <d v="2016-12-15T00:00:00"/>
    <s v="Dec"/>
    <x v="0"/>
    <d v="2016-12-25T00:00:00"/>
    <n v="10"/>
    <n v="1457295"/>
    <n v="0"/>
    <s v="Online"/>
    <s v=""/>
    <n v="1621"/>
    <x v="115"/>
    <x v="110"/>
    <x v="5"/>
    <x v="7"/>
    <n v="1"/>
    <s v="USD"/>
    <s v="1"/>
  </r>
  <r>
    <s v="715018-2"/>
    <d v="2016-12-15T00:00:00"/>
    <s v="Dec"/>
    <x v="0"/>
    <d v="2016-12-25T00:00:00"/>
    <n v="10"/>
    <n v="1457295"/>
    <n v="0"/>
    <s v="Online"/>
    <s v=""/>
    <n v="1195"/>
    <x v="218"/>
    <x v="208"/>
    <x v="0"/>
    <x v="9"/>
    <n v="4"/>
    <s v="USD"/>
    <s v="1"/>
  </r>
  <r>
    <s v="715018-3"/>
    <d v="2016-12-15T00:00:00"/>
    <s v="Dec"/>
    <x v="0"/>
    <d v="2016-12-25T00:00:00"/>
    <n v="10"/>
    <n v="1457295"/>
    <n v="0"/>
    <s v="Online"/>
    <s v=""/>
    <n v="1183"/>
    <x v="324"/>
    <x v="301"/>
    <x v="0"/>
    <x v="9"/>
    <n v="2"/>
    <s v="USD"/>
    <s v="1"/>
  </r>
  <r>
    <s v="715018-4"/>
    <d v="2016-12-15T00:00:00"/>
    <s v="Dec"/>
    <x v="0"/>
    <d v="2016-12-25T00:00:00"/>
    <n v="10"/>
    <n v="1457295"/>
    <n v="0"/>
    <s v="Online"/>
    <s v=""/>
    <n v="1405"/>
    <x v="302"/>
    <x v="280"/>
    <x v="4"/>
    <x v="29"/>
    <n v="2"/>
    <s v="USD"/>
    <s v="1"/>
  </r>
  <r>
    <s v="716000-1"/>
    <d v="2016-12-16T00:00:00"/>
    <s v="Dec"/>
    <x v="0"/>
    <m/>
    <s v=""/>
    <n v="847222"/>
    <n v="32"/>
    <s v="Netherlands"/>
    <n v="910"/>
    <n v="1550"/>
    <x v="23"/>
    <x v="254"/>
    <x v="4"/>
    <x v="5"/>
    <n v="1"/>
    <s v="EUR"/>
    <n v="0.95789999999999997"/>
  </r>
  <r>
    <s v="716000-2"/>
    <d v="2016-12-16T00:00:00"/>
    <s v="Dec"/>
    <x v="0"/>
    <m/>
    <s v=""/>
    <n v="847222"/>
    <n v="32"/>
    <s v="Netherlands"/>
    <n v="910"/>
    <n v="709"/>
    <x v="188"/>
    <x v="179"/>
    <x v="2"/>
    <x v="8"/>
    <n v="2"/>
    <s v="EUR"/>
    <n v="0.95789999999999997"/>
  </r>
  <r>
    <s v="716000-3"/>
    <d v="2016-12-16T00:00:00"/>
    <s v="Dec"/>
    <x v="0"/>
    <m/>
    <s v=""/>
    <n v="847222"/>
    <n v="32"/>
    <s v="Netherlands"/>
    <n v="910"/>
    <n v="1228"/>
    <x v="119"/>
    <x v="113"/>
    <x v="0"/>
    <x v="9"/>
    <n v="1"/>
    <s v="EUR"/>
    <n v="0.95789999999999997"/>
  </r>
  <r>
    <s v="716000-4"/>
    <d v="2016-12-16T00:00:00"/>
    <s v="Dec"/>
    <x v="0"/>
    <m/>
    <s v=""/>
    <n v="847222"/>
    <n v="32"/>
    <s v="Netherlands"/>
    <n v="910"/>
    <n v="2514"/>
    <x v="347"/>
    <x v="141"/>
    <x v="4"/>
    <x v="10"/>
    <n v="8"/>
    <s v="EUR"/>
    <n v="0.95789999999999997"/>
  </r>
  <r>
    <s v="716000-5"/>
    <d v="2016-12-16T00:00:00"/>
    <s v="Dec"/>
    <x v="0"/>
    <m/>
    <s v=""/>
    <n v="847222"/>
    <n v="32"/>
    <s v="Netherlands"/>
    <n v="910"/>
    <n v="2305"/>
    <x v="141"/>
    <x v="132"/>
    <x v="1"/>
    <x v="22"/>
    <n v="5"/>
    <s v="EUR"/>
    <n v="0.95789999999999997"/>
  </r>
  <r>
    <s v="716002-1"/>
    <d v="2016-12-16T00:00:00"/>
    <s v="Dec"/>
    <x v="0"/>
    <m/>
    <s v=""/>
    <n v="912789"/>
    <n v="40"/>
    <s v="United Kingdom"/>
    <n v="1300"/>
    <n v="1544"/>
    <x v="96"/>
    <x v="94"/>
    <x v="4"/>
    <x v="5"/>
    <n v="7"/>
    <s v="GBP"/>
    <n v="0.80359999999999998"/>
  </r>
  <r>
    <s v="716002-2"/>
    <d v="2016-12-16T00:00:00"/>
    <s v="Dec"/>
    <x v="0"/>
    <m/>
    <s v=""/>
    <n v="912789"/>
    <n v="40"/>
    <s v="United Kingdom"/>
    <n v="1300"/>
    <n v="57"/>
    <x v="110"/>
    <x v="105"/>
    <x v="7"/>
    <x v="18"/>
    <n v="4"/>
    <s v="GBP"/>
    <n v="0.80359999999999998"/>
  </r>
  <r>
    <s v="716002-3"/>
    <d v="2016-12-16T00:00:00"/>
    <s v="Dec"/>
    <x v="0"/>
    <m/>
    <s v=""/>
    <n v="912789"/>
    <n v="40"/>
    <s v="United Kingdom"/>
    <n v="1300"/>
    <n v="430"/>
    <x v="168"/>
    <x v="158"/>
    <x v="2"/>
    <x v="6"/>
    <n v="2"/>
    <s v="GBP"/>
    <n v="0.80359999999999998"/>
  </r>
  <r>
    <s v="716003-1"/>
    <d v="2016-12-16T00:00:00"/>
    <s v="Dec"/>
    <x v="0"/>
    <m/>
    <s v=""/>
    <n v="921597"/>
    <n v="39"/>
    <s v="United Kingdom"/>
    <n v="2100"/>
    <n v="947"/>
    <x v="67"/>
    <x v="66"/>
    <x v="0"/>
    <x v="24"/>
    <n v="1"/>
    <s v="GBP"/>
    <n v="0.80359999999999998"/>
  </r>
  <r>
    <s v="716003-2"/>
    <d v="2016-12-16T00:00:00"/>
    <s v="Dec"/>
    <x v="0"/>
    <m/>
    <s v=""/>
    <n v="921597"/>
    <n v="39"/>
    <s v="United Kingdom"/>
    <n v="2100"/>
    <n v="1629"/>
    <x v="18"/>
    <x v="18"/>
    <x v="5"/>
    <x v="7"/>
    <n v="2"/>
    <s v="GBP"/>
    <n v="0.80359999999999998"/>
  </r>
  <r>
    <s v="716003-3"/>
    <d v="2016-12-16T00:00:00"/>
    <s v="Dec"/>
    <x v="0"/>
    <m/>
    <s v=""/>
    <n v="921597"/>
    <n v="39"/>
    <s v="United Kingdom"/>
    <n v="2100"/>
    <n v="2"/>
    <x v="115"/>
    <x v="110"/>
    <x v="7"/>
    <x v="21"/>
    <n v="1"/>
    <s v="GBP"/>
    <n v="0.80359999999999998"/>
  </r>
  <r>
    <s v="716004-1"/>
    <d v="2016-12-16T00:00:00"/>
    <s v="Dec"/>
    <x v="0"/>
    <m/>
    <s v=""/>
    <n v="79131"/>
    <n v="6"/>
    <s v="Australia"/>
    <n v="2000"/>
    <n v="1546"/>
    <x v="378"/>
    <x v="334"/>
    <x v="4"/>
    <x v="5"/>
    <n v="4"/>
    <s v="AUD"/>
    <n v="1.3640000000000001"/>
  </r>
  <r>
    <s v="716004-2"/>
    <d v="2016-12-16T00:00:00"/>
    <s v="Dec"/>
    <x v="0"/>
    <m/>
    <s v=""/>
    <n v="79131"/>
    <n v="6"/>
    <s v="Australia"/>
    <n v="2000"/>
    <n v="426"/>
    <x v="80"/>
    <x v="79"/>
    <x v="2"/>
    <x v="6"/>
    <n v="5"/>
    <s v="AUD"/>
    <n v="1.3640000000000001"/>
  </r>
  <r>
    <s v="716005-1"/>
    <d v="2016-12-16T00:00:00"/>
    <s v="Dec"/>
    <x v="0"/>
    <m/>
    <s v=""/>
    <n v="1973647"/>
    <n v="54"/>
    <s v="United States"/>
    <n v="2000"/>
    <n v="132"/>
    <x v="83"/>
    <x v="82"/>
    <x v="3"/>
    <x v="4"/>
    <n v="2"/>
    <s v="USD"/>
    <s v="1"/>
  </r>
  <r>
    <s v="716006-1"/>
    <d v="2016-12-16T00:00:00"/>
    <s v="Dec"/>
    <x v="0"/>
    <d v="2016-12-26T00:00:00"/>
    <n v="10"/>
    <n v="866597"/>
    <n v="0"/>
    <s v="Online"/>
    <s v=""/>
    <n v="2436"/>
    <x v="291"/>
    <x v="271"/>
    <x v="1"/>
    <x v="17"/>
    <n v="1"/>
    <s v="EUR"/>
    <n v="0.95789999999999997"/>
  </r>
  <r>
    <s v="716006-2"/>
    <d v="2016-12-16T00:00:00"/>
    <s v="Dec"/>
    <x v="0"/>
    <d v="2016-12-26T00:00:00"/>
    <n v="10"/>
    <n v="866597"/>
    <n v="0"/>
    <s v="Online"/>
    <s v=""/>
    <n v="1465"/>
    <x v="277"/>
    <x v="262"/>
    <x v="4"/>
    <x v="19"/>
    <n v="3"/>
    <s v="EUR"/>
    <n v="0.95789999999999997"/>
  </r>
  <r>
    <s v="716006-3"/>
    <d v="2016-12-16T00:00:00"/>
    <s v="Dec"/>
    <x v="0"/>
    <d v="2016-12-26T00:00:00"/>
    <n v="10"/>
    <n v="866597"/>
    <n v="0"/>
    <s v="Online"/>
    <s v=""/>
    <n v="75"/>
    <x v="104"/>
    <x v="101"/>
    <x v="7"/>
    <x v="26"/>
    <n v="2"/>
    <s v="EUR"/>
    <n v="0.95789999999999997"/>
  </r>
  <r>
    <s v="716006-5"/>
    <d v="2016-12-16T00:00:00"/>
    <s v="Dec"/>
    <x v="0"/>
    <d v="2016-12-26T00:00:00"/>
    <n v="10"/>
    <n v="866597"/>
    <n v="0"/>
    <s v="Online"/>
    <s v=""/>
    <n v="1684"/>
    <x v="205"/>
    <x v="195"/>
    <x v="6"/>
    <x v="14"/>
    <n v="4"/>
    <s v="EUR"/>
    <n v="0.95789999999999997"/>
  </r>
  <r>
    <s v="716006-6"/>
    <d v="2016-12-16T00:00:00"/>
    <s v="Dec"/>
    <x v="0"/>
    <d v="2016-12-26T00:00:00"/>
    <n v="10"/>
    <n v="866597"/>
    <n v="0"/>
    <s v="Online"/>
    <s v=""/>
    <n v="1615"/>
    <x v="62"/>
    <x v="61"/>
    <x v="5"/>
    <x v="7"/>
    <n v="1"/>
    <s v="EUR"/>
    <n v="0.95789999999999997"/>
  </r>
  <r>
    <s v="716006-7"/>
    <d v="2016-12-16T00:00:00"/>
    <s v="Dec"/>
    <x v="0"/>
    <d v="2016-12-26T00:00:00"/>
    <n v="10"/>
    <n v="866597"/>
    <n v="0"/>
    <s v="Online"/>
    <s v=""/>
    <n v="1337"/>
    <x v="243"/>
    <x v="230"/>
    <x v="4"/>
    <x v="29"/>
    <n v="1"/>
    <s v="EUR"/>
    <n v="0.95789999999999997"/>
  </r>
  <r>
    <s v="716008-1"/>
    <d v="2016-12-16T00:00:00"/>
    <s v="Dec"/>
    <x v="0"/>
    <d v="2016-12-21T00:00:00"/>
    <n v="5"/>
    <n v="1354140"/>
    <n v="0"/>
    <s v="Online"/>
    <s v=""/>
    <n v="1960"/>
    <x v="132"/>
    <x v="125"/>
    <x v="1"/>
    <x v="20"/>
    <n v="4"/>
    <s v="USD"/>
    <s v="1"/>
  </r>
  <r>
    <s v="716009-1"/>
    <d v="2016-12-16T00:00:00"/>
    <s v="Dec"/>
    <x v="0"/>
    <m/>
    <s v=""/>
    <n v="1509931"/>
    <n v="43"/>
    <s v="United States"/>
    <n v="1190"/>
    <n v="1613"/>
    <x v="14"/>
    <x v="14"/>
    <x v="5"/>
    <x v="7"/>
    <n v="2"/>
    <s v="USD"/>
    <s v="1"/>
  </r>
  <r>
    <s v="716009-2"/>
    <d v="2016-12-16T00:00:00"/>
    <s v="Dec"/>
    <x v="0"/>
    <m/>
    <s v=""/>
    <n v="1509931"/>
    <n v="43"/>
    <s v="United States"/>
    <n v="1190"/>
    <n v="1629"/>
    <x v="18"/>
    <x v="18"/>
    <x v="5"/>
    <x v="7"/>
    <n v="2"/>
    <s v="USD"/>
    <s v="1"/>
  </r>
  <r>
    <s v="716010-1"/>
    <d v="2016-12-16T00:00:00"/>
    <s v="Dec"/>
    <x v="0"/>
    <m/>
    <s v=""/>
    <n v="1380607"/>
    <n v="54"/>
    <s v="United States"/>
    <n v="2000"/>
    <n v="1639"/>
    <x v="18"/>
    <x v="18"/>
    <x v="5"/>
    <x v="7"/>
    <n v="1"/>
    <s v="USD"/>
    <s v="1"/>
  </r>
  <r>
    <s v="716010-2"/>
    <d v="2016-12-16T00:00:00"/>
    <s v="Dec"/>
    <x v="0"/>
    <m/>
    <s v=""/>
    <n v="1380607"/>
    <n v="54"/>
    <s v="United States"/>
    <n v="2000"/>
    <n v="453"/>
    <x v="113"/>
    <x v="108"/>
    <x v="2"/>
    <x v="6"/>
    <n v="2"/>
    <s v="USD"/>
    <s v="1"/>
  </r>
  <r>
    <s v="716011-1"/>
    <d v="2016-12-16T00:00:00"/>
    <s v="Dec"/>
    <x v="0"/>
    <m/>
    <s v=""/>
    <n v="2037906"/>
    <n v="63"/>
    <s v="United States"/>
    <n v="2000"/>
    <n v="2087"/>
    <x v="166"/>
    <x v="156"/>
    <x v="1"/>
    <x v="25"/>
    <n v="2"/>
    <s v="USD"/>
    <s v="1"/>
  </r>
  <r>
    <s v="716011-2"/>
    <d v="2016-12-16T00:00:00"/>
    <s v="Dec"/>
    <x v="0"/>
    <m/>
    <s v=""/>
    <n v="2037906"/>
    <n v="63"/>
    <s v="United States"/>
    <n v="2000"/>
    <n v="707"/>
    <x v="454"/>
    <x v="405"/>
    <x v="2"/>
    <x v="8"/>
    <n v="4"/>
    <s v="USD"/>
    <s v="1"/>
  </r>
  <r>
    <s v="716012-1"/>
    <d v="2016-12-16T00:00:00"/>
    <s v="Dec"/>
    <x v="0"/>
    <m/>
    <s v=""/>
    <n v="201709"/>
    <n v="10"/>
    <s v="Canada"/>
    <n v="1210"/>
    <n v="1978"/>
    <x v="132"/>
    <x v="125"/>
    <x v="1"/>
    <x v="20"/>
    <n v="1"/>
    <s v="CAD"/>
    <n v="1.3372999999999999"/>
  </r>
  <r>
    <s v="716012-2"/>
    <d v="2016-12-16T00:00:00"/>
    <s v="Dec"/>
    <x v="0"/>
    <m/>
    <s v=""/>
    <n v="201709"/>
    <n v="10"/>
    <s v="Canada"/>
    <n v="1210"/>
    <n v="1160"/>
    <x v="49"/>
    <x v="49"/>
    <x v="0"/>
    <x v="9"/>
    <n v="1"/>
    <s v="CAD"/>
    <n v="1.3372999999999999"/>
  </r>
  <r>
    <s v="716014-1"/>
    <d v="2016-12-16T00:00:00"/>
    <s v="Dec"/>
    <x v="0"/>
    <m/>
    <s v=""/>
    <n v="1664824"/>
    <n v="45"/>
    <s v="United States"/>
    <n v="2000"/>
    <n v="1610"/>
    <x v="62"/>
    <x v="61"/>
    <x v="5"/>
    <x v="7"/>
    <n v="7"/>
    <s v="USD"/>
    <s v="1"/>
  </r>
  <r>
    <s v="716014-2"/>
    <d v="2016-12-16T00:00:00"/>
    <s v="Dec"/>
    <x v="0"/>
    <m/>
    <s v=""/>
    <n v="1664824"/>
    <n v="45"/>
    <s v="United States"/>
    <n v="2000"/>
    <n v="2021"/>
    <x v="77"/>
    <x v="76"/>
    <x v="1"/>
    <x v="2"/>
    <n v="6"/>
    <s v="USD"/>
    <s v="1"/>
  </r>
  <r>
    <s v="716014-3"/>
    <d v="2016-12-16T00:00:00"/>
    <s v="Dec"/>
    <x v="0"/>
    <m/>
    <s v=""/>
    <n v="1664824"/>
    <n v="45"/>
    <s v="United States"/>
    <n v="2000"/>
    <n v="2066"/>
    <x v="121"/>
    <x v="114"/>
    <x v="1"/>
    <x v="2"/>
    <n v="5"/>
    <s v="USD"/>
    <s v="1"/>
  </r>
  <r>
    <s v="717000-1"/>
    <d v="2016-12-17T00:00:00"/>
    <s v="Dec"/>
    <x v="0"/>
    <m/>
    <s v=""/>
    <n v="138735"/>
    <n v="5"/>
    <s v="Australia"/>
    <n v="2000"/>
    <n v="1932"/>
    <x v="150"/>
    <x v="141"/>
    <x v="1"/>
    <x v="20"/>
    <n v="2"/>
    <s v="AUD"/>
    <n v="1.3640000000000001"/>
  </r>
  <r>
    <s v="717000-2"/>
    <d v="2016-12-17T00:00:00"/>
    <s v="Dec"/>
    <x v="0"/>
    <m/>
    <s v=""/>
    <n v="138735"/>
    <n v="5"/>
    <s v="Australia"/>
    <n v="2000"/>
    <n v="1574"/>
    <x v="70"/>
    <x v="69"/>
    <x v="5"/>
    <x v="7"/>
    <n v="1"/>
    <s v="AUD"/>
    <n v="1.3640000000000001"/>
  </r>
  <r>
    <s v="717000-3"/>
    <d v="2016-12-17T00:00:00"/>
    <s v="Dec"/>
    <x v="0"/>
    <m/>
    <s v=""/>
    <n v="138735"/>
    <n v="5"/>
    <s v="Australia"/>
    <n v="2000"/>
    <n v="1953"/>
    <x v="57"/>
    <x v="56"/>
    <x v="1"/>
    <x v="20"/>
    <n v="4"/>
    <s v="AUD"/>
    <n v="1.3640000000000001"/>
  </r>
  <r>
    <s v="717001-1"/>
    <d v="2016-12-17T00:00:00"/>
    <s v="Dec"/>
    <x v="0"/>
    <m/>
    <s v=""/>
    <n v="1015885"/>
    <n v="42"/>
    <s v="United Kingdom"/>
    <n v="1900"/>
    <n v="1642"/>
    <x v="34"/>
    <x v="34"/>
    <x v="5"/>
    <x v="7"/>
    <n v="8"/>
    <s v="GBP"/>
    <n v="0.80359999999999998"/>
  </r>
  <r>
    <s v="717001-2"/>
    <d v="2016-12-17T00:00:00"/>
    <s v="Dec"/>
    <x v="0"/>
    <m/>
    <s v=""/>
    <n v="1015885"/>
    <n v="42"/>
    <s v="United Kingdom"/>
    <n v="1900"/>
    <n v="234"/>
    <x v="311"/>
    <x v="288"/>
    <x v="3"/>
    <x v="23"/>
    <n v="1"/>
    <s v="GBP"/>
    <n v="0.80359999999999998"/>
  </r>
  <r>
    <s v="717002-1"/>
    <d v="2016-12-17T00:00:00"/>
    <s v="Dec"/>
    <x v="0"/>
    <m/>
    <s v=""/>
    <n v="109580"/>
    <n v="5"/>
    <s v="Australia"/>
    <n v="2000"/>
    <n v="1468"/>
    <x v="84"/>
    <x v="83"/>
    <x v="4"/>
    <x v="19"/>
    <n v="1"/>
    <s v="AUD"/>
    <n v="1.3640000000000001"/>
  </r>
  <r>
    <s v="717003-1"/>
    <d v="2016-12-17T00:00:00"/>
    <s v="Dec"/>
    <x v="0"/>
    <m/>
    <s v=""/>
    <n v="1119510"/>
    <n v="40"/>
    <s v="United Kingdom"/>
    <n v="1300"/>
    <n v="1589"/>
    <x v="18"/>
    <x v="18"/>
    <x v="5"/>
    <x v="7"/>
    <n v="3"/>
    <s v="GBP"/>
    <n v="0.80359999999999998"/>
  </r>
  <r>
    <s v="717005-1"/>
    <d v="2016-12-17T00:00:00"/>
    <s v="Dec"/>
    <x v="0"/>
    <m/>
    <s v=""/>
    <n v="1453427"/>
    <n v="50"/>
    <s v="United States"/>
    <n v="2000"/>
    <n v="1386"/>
    <x v="275"/>
    <x v="260"/>
    <x v="4"/>
    <x v="29"/>
    <n v="6"/>
    <s v="USD"/>
    <s v="1"/>
  </r>
  <r>
    <s v="717005-2"/>
    <d v="2016-12-17T00:00:00"/>
    <s v="Dec"/>
    <x v="0"/>
    <m/>
    <s v=""/>
    <n v="1453427"/>
    <n v="50"/>
    <s v="United States"/>
    <n v="2000"/>
    <n v="2505"/>
    <x v="18"/>
    <x v="18"/>
    <x v="4"/>
    <x v="10"/>
    <n v="1"/>
    <s v="USD"/>
    <s v="1"/>
  </r>
  <r>
    <s v="717005-3"/>
    <d v="2016-12-17T00:00:00"/>
    <s v="Dec"/>
    <x v="0"/>
    <m/>
    <s v=""/>
    <n v="1453427"/>
    <n v="50"/>
    <s v="United States"/>
    <n v="2000"/>
    <n v="987"/>
    <x v="105"/>
    <x v="82"/>
    <x v="0"/>
    <x v="24"/>
    <n v="3"/>
    <s v="USD"/>
    <s v="1"/>
  </r>
  <r>
    <s v="717005-4"/>
    <d v="2016-12-17T00:00:00"/>
    <s v="Dec"/>
    <x v="0"/>
    <m/>
    <s v=""/>
    <n v="1453427"/>
    <n v="50"/>
    <s v="United States"/>
    <n v="2000"/>
    <n v="2173"/>
    <x v="85"/>
    <x v="10"/>
    <x v="1"/>
    <x v="27"/>
    <n v="1"/>
    <s v="USD"/>
    <s v="1"/>
  </r>
  <r>
    <s v="717005-5"/>
    <d v="2016-12-17T00:00:00"/>
    <s v="Dec"/>
    <x v="0"/>
    <m/>
    <s v=""/>
    <n v="1453427"/>
    <n v="50"/>
    <s v="United States"/>
    <n v="2000"/>
    <n v="74"/>
    <x v="104"/>
    <x v="101"/>
    <x v="7"/>
    <x v="26"/>
    <n v="4"/>
    <s v="USD"/>
    <s v="1"/>
  </r>
  <r>
    <s v="717005-6"/>
    <d v="2016-12-17T00:00:00"/>
    <s v="Dec"/>
    <x v="0"/>
    <m/>
    <s v=""/>
    <n v="1453427"/>
    <n v="50"/>
    <s v="United States"/>
    <n v="2000"/>
    <n v="1389"/>
    <x v="302"/>
    <x v="280"/>
    <x v="4"/>
    <x v="29"/>
    <n v="1"/>
    <s v="USD"/>
    <s v="1"/>
  </r>
  <r>
    <s v="717006-1"/>
    <d v="2016-12-17T00:00:00"/>
    <s v="Dec"/>
    <x v="0"/>
    <m/>
    <s v=""/>
    <n v="1012564"/>
    <n v="40"/>
    <s v="United Kingdom"/>
    <n v="1300"/>
    <n v="430"/>
    <x v="168"/>
    <x v="158"/>
    <x v="2"/>
    <x v="6"/>
    <n v="5"/>
    <s v="GBP"/>
    <n v="0.80359999999999998"/>
  </r>
  <r>
    <s v="717006-2"/>
    <d v="2016-12-17T00:00:00"/>
    <s v="Dec"/>
    <x v="0"/>
    <m/>
    <s v=""/>
    <n v="1012564"/>
    <n v="40"/>
    <s v="United Kingdom"/>
    <n v="1300"/>
    <n v="434"/>
    <x v="58"/>
    <x v="57"/>
    <x v="2"/>
    <x v="6"/>
    <n v="2"/>
    <s v="GBP"/>
    <n v="0.80359999999999998"/>
  </r>
  <r>
    <s v="717007-1"/>
    <d v="2016-12-17T00:00:00"/>
    <s v="Dec"/>
    <x v="0"/>
    <d v="2016-12-24T00:00:00"/>
    <n v="7"/>
    <n v="594796"/>
    <n v="0"/>
    <s v="Online"/>
    <s v=""/>
    <n v="2465"/>
    <x v="73"/>
    <x v="319"/>
    <x v="1"/>
    <x v="17"/>
    <n v="5"/>
    <s v="EUR"/>
    <n v="0.95789999999999997"/>
  </r>
  <r>
    <s v="717007-2"/>
    <d v="2016-12-17T00:00:00"/>
    <s v="Dec"/>
    <x v="0"/>
    <d v="2016-12-24T00:00:00"/>
    <n v="7"/>
    <n v="594796"/>
    <n v="0"/>
    <s v="Online"/>
    <s v=""/>
    <n v="1804"/>
    <x v="20"/>
    <x v="20"/>
    <x v="6"/>
    <x v="13"/>
    <n v="2"/>
    <s v="EUR"/>
    <n v="0.95789999999999997"/>
  </r>
  <r>
    <s v="717007-3"/>
    <d v="2016-12-17T00:00:00"/>
    <s v="Dec"/>
    <x v="0"/>
    <d v="2016-12-24T00:00:00"/>
    <n v="7"/>
    <n v="594796"/>
    <n v="0"/>
    <s v="Online"/>
    <s v=""/>
    <n v="1598"/>
    <x v="34"/>
    <x v="34"/>
    <x v="5"/>
    <x v="7"/>
    <n v="2"/>
    <s v="EUR"/>
    <n v="0.95789999999999997"/>
  </r>
  <r>
    <s v="717008-1"/>
    <d v="2016-12-17T00:00:00"/>
    <s v="Dec"/>
    <x v="0"/>
    <d v="2016-12-24T00:00:00"/>
    <n v="7"/>
    <n v="1909198"/>
    <n v="0"/>
    <s v="Online"/>
    <s v=""/>
    <n v="1488"/>
    <x v="38"/>
    <x v="38"/>
    <x v="4"/>
    <x v="5"/>
    <n v="1"/>
    <s v="USD"/>
    <s v="1"/>
  </r>
  <r>
    <s v="717008-2"/>
    <d v="2016-12-17T00:00:00"/>
    <s v="Dec"/>
    <x v="0"/>
    <d v="2016-12-24T00:00:00"/>
    <n v="7"/>
    <n v="1909198"/>
    <n v="0"/>
    <s v="Online"/>
    <s v=""/>
    <n v="551"/>
    <x v="364"/>
    <x v="336"/>
    <x v="2"/>
    <x v="11"/>
    <n v="2"/>
    <s v="USD"/>
    <s v="1"/>
  </r>
  <r>
    <s v="717008-3"/>
    <d v="2016-12-17T00:00:00"/>
    <s v="Dec"/>
    <x v="0"/>
    <d v="2016-12-24T00:00:00"/>
    <n v="7"/>
    <n v="1909198"/>
    <n v="0"/>
    <s v="Online"/>
    <s v=""/>
    <n v="1454"/>
    <x v="277"/>
    <x v="262"/>
    <x v="4"/>
    <x v="19"/>
    <n v="5"/>
    <s v="USD"/>
    <s v="1"/>
  </r>
  <r>
    <s v="717009-1"/>
    <d v="2016-12-17T00:00:00"/>
    <s v="Dec"/>
    <x v="0"/>
    <m/>
    <s v=""/>
    <n v="877990"/>
    <n v="33"/>
    <s v="Netherlands"/>
    <n v="1540"/>
    <n v="362"/>
    <x v="185"/>
    <x v="176"/>
    <x v="2"/>
    <x v="3"/>
    <n v="6"/>
    <s v="EUR"/>
    <n v="0.95789999999999997"/>
  </r>
  <r>
    <s v="717010-1"/>
    <d v="2016-12-17T00:00:00"/>
    <s v="Dec"/>
    <x v="0"/>
    <d v="2016-12-23T00:00:00"/>
    <n v="6"/>
    <n v="1203228"/>
    <n v="0"/>
    <s v="Online"/>
    <s v=""/>
    <n v="698"/>
    <x v="75"/>
    <x v="74"/>
    <x v="2"/>
    <x v="8"/>
    <n v="3"/>
    <s v="USD"/>
    <s v="1"/>
  </r>
  <r>
    <s v="717011-1"/>
    <d v="2016-12-17T00:00:00"/>
    <s v="Dec"/>
    <x v="0"/>
    <m/>
    <s v=""/>
    <n v="1791044"/>
    <n v="64"/>
    <s v="United States"/>
    <n v="1330"/>
    <n v="55"/>
    <x v="43"/>
    <x v="43"/>
    <x v="7"/>
    <x v="18"/>
    <n v="2"/>
    <s v="USD"/>
    <s v="1"/>
  </r>
  <r>
    <s v="717011-2"/>
    <d v="2016-12-17T00:00:00"/>
    <s v="Dec"/>
    <x v="0"/>
    <m/>
    <s v=""/>
    <n v="1791044"/>
    <n v="64"/>
    <s v="United States"/>
    <n v="1330"/>
    <n v="487"/>
    <x v="281"/>
    <x v="264"/>
    <x v="2"/>
    <x v="30"/>
    <n v="3"/>
    <s v="USD"/>
    <s v="1"/>
  </r>
  <r>
    <s v="717012-1"/>
    <d v="2016-12-17T00:00:00"/>
    <s v="Dec"/>
    <x v="0"/>
    <d v="2016-12-21T00:00:00"/>
    <n v="4"/>
    <n v="1840664"/>
    <n v="0"/>
    <s v="Online"/>
    <s v=""/>
    <n v="184"/>
    <x v="140"/>
    <x v="131"/>
    <x v="3"/>
    <x v="28"/>
    <n v="1"/>
    <s v="USD"/>
    <s v="1"/>
  </r>
  <r>
    <s v="717012-2"/>
    <d v="2016-12-17T00:00:00"/>
    <s v="Dec"/>
    <x v="0"/>
    <d v="2016-12-21T00:00:00"/>
    <n v="4"/>
    <n v="1840664"/>
    <n v="0"/>
    <s v="Online"/>
    <s v=""/>
    <n v="111"/>
    <x v="251"/>
    <x v="239"/>
    <x v="7"/>
    <x v="26"/>
    <n v="3"/>
    <s v="USD"/>
    <s v="1"/>
  </r>
  <r>
    <s v="717012-3"/>
    <d v="2016-12-17T00:00:00"/>
    <s v="Dec"/>
    <x v="0"/>
    <d v="2016-12-21T00:00:00"/>
    <n v="4"/>
    <n v="1840664"/>
    <n v="0"/>
    <s v="Online"/>
    <s v=""/>
    <n v="1461"/>
    <x v="339"/>
    <x v="315"/>
    <x v="4"/>
    <x v="19"/>
    <n v="8"/>
    <s v="USD"/>
    <s v="1"/>
  </r>
  <r>
    <s v="717012-4"/>
    <d v="2016-12-17T00:00:00"/>
    <s v="Dec"/>
    <x v="0"/>
    <d v="2016-12-21T00:00:00"/>
    <n v="4"/>
    <n v="1840664"/>
    <n v="0"/>
    <s v="Online"/>
    <s v=""/>
    <n v="447"/>
    <x v="113"/>
    <x v="108"/>
    <x v="2"/>
    <x v="6"/>
    <n v="1"/>
    <s v="USD"/>
    <s v="1"/>
  </r>
  <r>
    <s v="717013-1"/>
    <d v="2016-12-17T00:00:00"/>
    <s v="Dec"/>
    <x v="0"/>
    <m/>
    <s v=""/>
    <n v="1010612"/>
    <n v="36"/>
    <s v="United Kingdom"/>
    <n v="1300"/>
    <n v="1912"/>
    <x v="132"/>
    <x v="125"/>
    <x v="1"/>
    <x v="20"/>
    <n v="1"/>
    <s v="GBP"/>
    <n v="0.80359999999999998"/>
  </r>
  <r>
    <s v="717013-2"/>
    <d v="2016-12-17T00:00:00"/>
    <s v="Dec"/>
    <x v="0"/>
    <m/>
    <s v=""/>
    <n v="1010612"/>
    <n v="36"/>
    <s v="United Kingdom"/>
    <n v="1300"/>
    <n v="2101"/>
    <x v="169"/>
    <x v="159"/>
    <x v="1"/>
    <x v="25"/>
    <n v="2"/>
    <s v="GBP"/>
    <n v="0.80359999999999998"/>
  </r>
  <r>
    <s v="717013-3"/>
    <d v="2016-12-17T00:00:00"/>
    <s v="Dec"/>
    <x v="0"/>
    <m/>
    <s v=""/>
    <n v="1010612"/>
    <n v="36"/>
    <s v="United Kingdom"/>
    <n v="1300"/>
    <n v="1601"/>
    <x v="88"/>
    <x v="86"/>
    <x v="5"/>
    <x v="7"/>
    <n v="7"/>
    <s v="GBP"/>
    <n v="0.80359999999999998"/>
  </r>
  <r>
    <s v="717013-4"/>
    <d v="2016-12-17T00:00:00"/>
    <s v="Dec"/>
    <x v="0"/>
    <m/>
    <s v=""/>
    <n v="1010612"/>
    <n v="36"/>
    <s v="United Kingdom"/>
    <n v="1300"/>
    <n v="57"/>
    <x v="110"/>
    <x v="105"/>
    <x v="7"/>
    <x v="18"/>
    <n v="6"/>
    <s v="GBP"/>
    <n v="0.80359999999999998"/>
  </r>
  <r>
    <s v="717014-1"/>
    <d v="2016-12-17T00:00:00"/>
    <s v="Dec"/>
    <x v="0"/>
    <d v="2016-12-22T00:00:00"/>
    <n v="5"/>
    <n v="58919"/>
    <n v="0"/>
    <s v="Online"/>
    <s v=""/>
    <n v="108"/>
    <x v="162"/>
    <x v="152"/>
    <x v="7"/>
    <x v="26"/>
    <n v="1"/>
    <s v="AUD"/>
    <n v="1.3640000000000001"/>
  </r>
  <r>
    <s v="717014-2"/>
    <d v="2016-12-17T00:00:00"/>
    <s v="Dec"/>
    <x v="0"/>
    <d v="2016-12-22T00:00:00"/>
    <n v="5"/>
    <n v="58919"/>
    <n v="0"/>
    <s v="Online"/>
    <s v=""/>
    <n v="444"/>
    <x v="203"/>
    <x v="193"/>
    <x v="2"/>
    <x v="6"/>
    <n v="3"/>
    <s v="AUD"/>
    <n v="1.3640000000000001"/>
  </r>
  <r>
    <s v="717015-1"/>
    <d v="2016-12-17T00:00:00"/>
    <s v="Dec"/>
    <x v="0"/>
    <m/>
    <s v=""/>
    <n v="2054855"/>
    <n v="64"/>
    <s v="United States"/>
    <n v="1330"/>
    <n v="371"/>
    <x v="58"/>
    <x v="57"/>
    <x v="2"/>
    <x v="3"/>
    <n v="1"/>
    <s v="USD"/>
    <s v="1"/>
  </r>
  <r>
    <s v="717015-2"/>
    <d v="2016-12-17T00:00:00"/>
    <s v="Dec"/>
    <x v="0"/>
    <m/>
    <s v=""/>
    <n v="2054855"/>
    <n v="64"/>
    <s v="United States"/>
    <n v="1330"/>
    <n v="2337"/>
    <x v="141"/>
    <x v="132"/>
    <x v="1"/>
    <x v="22"/>
    <n v="1"/>
    <s v="USD"/>
    <s v="1"/>
  </r>
  <r>
    <s v="717017-1"/>
    <d v="2016-12-17T00:00:00"/>
    <s v="Dec"/>
    <x v="0"/>
    <m/>
    <s v=""/>
    <n v="1044827"/>
    <n v="40"/>
    <s v="United Kingdom"/>
    <n v="1300"/>
    <n v="12"/>
    <x v="170"/>
    <x v="160"/>
    <x v="7"/>
    <x v="21"/>
    <n v="2"/>
    <s v="GBP"/>
    <n v="0.80359999999999998"/>
  </r>
  <r>
    <s v="717018-1"/>
    <d v="2016-12-17T00:00:00"/>
    <s v="Dec"/>
    <x v="0"/>
    <m/>
    <s v=""/>
    <n v="509138"/>
    <n v="24"/>
    <s v="Germany"/>
    <n v="1855"/>
    <n v="330"/>
    <x v="393"/>
    <x v="356"/>
    <x v="3"/>
    <x v="15"/>
    <n v="2"/>
    <s v="EUR"/>
    <n v="0.95789999999999997"/>
  </r>
  <r>
    <s v="717018-2"/>
    <d v="2016-12-17T00:00:00"/>
    <s v="Dec"/>
    <x v="0"/>
    <m/>
    <s v=""/>
    <n v="509138"/>
    <n v="24"/>
    <s v="Germany"/>
    <n v="1855"/>
    <n v="1465"/>
    <x v="277"/>
    <x v="262"/>
    <x v="4"/>
    <x v="19"/>
    <n v="2"/>
    <s v="EUR"/>
    <n v="0.95789999999999997"/>
  </r>
  <r>
    <s v="717018-3"/>
    <d v="2016-12-17T00:00:00"/>
    <s v="Dec"/>
    <x v="0"/>
    <m/>
    <s v=""/>
    <n v="509138"/>
    <n v="24"/>
    <s v="Germany"/>
    <n v="1855"/>
    <n v="112"/>
    <x v="251"/>
    <x v="239"/>
    <x v="7"/>
    <x v="26"/>
    <n v="3"/>
    <s v="EUR"/>
    <n v="0.95789999999999997"/>
  </r>
  <r>
    <s v="717018-4"/>
    <d v="2016-12-17T00:00:00"/>
    <s v="Dec"/>
    <x v="0"/>
    <m/>
    <s v=""/>
    <n v="509138"/>
    <n v="24"/>
    <s v="Germany"/>
    <n v="1855"/>
    <n v="1040"/>
    <x v="267"/>
    <x v="252"/>
    <x v="0"/>
    <x v="24"/>
    <n v="3"/>
    <s v="EUR"/>
    <n v="0.95789999999999997"/>
  </r>
  <r>
    <s v="717018-5"/>
    <d v="2016-12-17T00:00:00"/>
    <s v="Dec"/>
    <x v="0"/>
    <m/>
    <s v=""/>
    <n v="509138"/>
    <n v="24"/>
    <s v="Germany"/>
    <n v="1855"/>
    <n v="1796"/>
    <x v="201"/>
    <x v="192"/>
    <x v="6"/>
    <x v="13"/>
    <n v="4"/>
    <s v="EUR"/>
    <n v="0.95789999999999997"/>
  </r>
  <r>
    <s v="717018-6"/>
    <d v="2016-12-17T00:00:00"/>
    <s v="Dec"/>
    <x v="0"/>
    <m/>
    <s v=""/>
    <n v="509138"/>
    <n v="24"/>
    <s v="Germany"/>
    <n v="1855"/>
    <n v="2133"/>
    <x v="286"/>
    <x v="242"/>
    <x v="1"/>
    <x v="27"/>
    <n v="1"/>
    <s v="EUR"/>
    <n v="0.95789999999999997"/>
  </r>
  <r>
    <s v="717019-1"/>
    <d v="2016-12-17T00:00:00"/>
    <s v="Dec"/>
    <x v="0"/>
    <m/>
    <s v=""/>
    <n v="2074980"/>
    <n v="59"/>
    <s v="United States"/>
    <n v="2000"/>
    <n v="1585"/>
    <x v="102"/>
    <x v="98"/>
    <x v="5"/>
    <x v="7"/>
    <n v="5"/>
    <s v="USD"/>
    <s v="1"/>
  </r>
  <r>
    <s v="717020-1"/>
    <d v="2016-12-17T00:00:00"/>
    <s v="Dec"/>
    <x v="0"/>
    <d v="2016-12-24T00:00:00"/>
    <n v="7"/>
    <n v="1987314"/>
    <n v="0"/>
    <s v="Online"/>
    <s v=""/>
    <n v="1659"/>
    <x v="22"/>
    <x v="22"/>
    <x v="5"/>
    <x v="7"/>
    <n v="4"/>
    <s v="USD"/>
    <s v="1"/>
  </r>
  <r>
    <s v="717021-1"/>
    <d v="2016-12-17T00:00:00"/>
    <s v="Dec"/>
    <x v="0"/>
    <m/>
    <s v=""/>
    <n v="1354143"/>
    <n v="44"/>
    <s v="United States"/>
    <n v="2000"/>
    <n v="507"/>
    <x v="354"/>
    <x v="299"/>
    <x v="2"/>
    <x v="30"/>
    <n v="1"/>
    <s v="USD"/>
    <s v="1"/>
  </r>
  <r>
    <s v="717022-1"/>
    <d v="2016-12-17T00:00:00"/>
    <s v="Dec"/>
    <x v="0"/>
    <m/>
    <s v=""/>
    <n v="247971"/>
    <n v="10"/>
    <s v="Canada"/>
    <n v="1210"/>
    <n v="845"/>
    <x v="455"/>
    <x v="406"/>
    <x v="2"/>
    <x v="16"/>
    <n v="4"/>
    <s v="CAD"/>
    <n v="1.3372999999999999"/>
  </r>
  <r>
    <s v="717023-1"/>
    <d v="2016-12-17T00:00:00"/>
    <s v="Dec"/>
    <x v="0"/>
    <m/>
    <s v=""/>
    <n v="1266821"/>
    <n v="50"/>
    <s v="United States"/>
    <n v="2000"/>
    <n v="1574"/>
    <x v="70"/>
    <x v="69"/>
    <x v="5"/>
    <x v="7"/>
    <n v="4"/>
    <s v="USD"/>
    <s v="1"/>
  </r>
  <r>
    <s v="717023-2"/>
    <d v="2016-12-17T00:00:00"/>
    <s v="Dec"/>
    <x v="0"/>
    <m/>
    <s v=""/>
    <n v="1266821"/>
    <n v="50"/>
    <s v="United States"/>
    <n v="2000"/>
    <n v="596"/>
    <x v="206"/>
    <x v="196"/>
    <x v="2"/>
    <x v="11"/>
    <n v="1"/>
    <s v="USD"/>
    <s v="1"/>
  </r>
  <r>
    <s v="717025-1"/>
    <d v="2016-12-17T00:00:00"/>
    <s v="Dec"/>
    <x v="0"/>
    <m/>
    <s v=""/>
    <n v="1057055"/>
    <n v="38"/>
    <s v="United Kingdom"/>
    <n v="1800"/>
    <n v="1618"/>
    <x v="114"/>
    <x v="109"/>
    <x v="5"/>
    <x v="7"/>
    <n v="2"/>
    <s v="GBP"/>
    <n v="0.80359999999999998"/>
  </r>
  <r>
    <s v="717025-2"/>
    <d v="2016-12-17T00:00:00"/>
    <s v="Dec"/>
    <x v="0"/>
    <m/>
    <s v=""/>
    <n v="1057055"/>
    <n v="38"/>
    <s v="United Kingdom"/>
    <n v="1800"/>
    <n v="75"/>
    <x v="104"/>
    <x v="101"/>
    <x v="7"/>
    <x v="26"/>
    <n v="3"/>
    <s v="GBP"/>
    <n v="0.80359999999999998"/>
  </r>
  <r>
    <s v="717025-3"/>
    <d v="2016-12-17T00:00:00"/>
    <s v="Dec"/>
    <x v="0"/>
    <m/>
    <s v=""/>
    <n v="1057055"/>
    <n v="38"/>
    <s v="United Kingdom"/>
    <n v="1800"/>
    <n v="1614"/>
    <x v="22"/>
    <x v="22"/>
    <x v="5"/>
    <x v="7"/>
    <n v="7"/>
    <s v="GBP"/>
    <n v="0.80359999999999998"/>
  </r>
  <r>
    <s v="717025-4"/>
    <d v="2016-12-17T00:00:00"/>
    <s v="Dec"/>
    <x v="0"/>
    <m/>
    <s v=""/>
    <n v="1057055"/>
    <n v="38"/>
    <s v="United Kingdom"/>
    <n v="1800"/>
    <n v="2489"/>
    <x v="111"/>
    <x v="106"/>
    <x v="4"/>
    <x v="10"/>
    <n v="6"/>
    <s v="GBP"/>
    <n v="0.80359999999999998"/>
  </r>
  <r>
    <s v="717026-1"/>
    <d v="2016-12-17T00:00:00"/>
    <s v="Dec"/>
    <x v="0"/>
    <m/>
    <s v=""/>
    <n v="43840"/>
    <n v="4"/>
    <s v="Australia"/>
    <n v="2000"/>
    <n v="572"/>
    <x v="280"/>
    <x v="196"/>
    <x v="2"/>
    <x v="11"/>
    <n v="5"/>
    <s v="AUD"/>
    <n v="1.3640000000000001"/>
  </r>
  <r>
    <s v="717027-1"/>
    <d v="2016-12-17T00:00:00"/>
    <s v="Dec"/>
    <x v="0"/>
    <d v="2016-12-26T00:00:00"/>
    <n v="9"/>
    <n v="1638102"/>
    <n v="0"/>
    <s v="Online"/>
    <s v=""/>
    <n v="1631"/>
    <x v="63"/>
    <x v="62"/>
    <x v="5"/>
    <x v="7"/>
    <n v="5"/>
    <s v="USD"/>
    <s v="1"/>
  </r>
  <r>
    <s v="717027-2"/>
    <d v="2016-12-17T00:00:00"/>
    <s v="Dec"/>
    <x v="0"/>
    <d v="2016-12-26T00:00:00"/>
    <n v="9"/>
    <n v="1638102"/>
    <n v="0"/>
    <s v="Online"/>
    <s v=""/>
    <n v="2033"/>
    <x v="77"/>
    <x v="76"/>
    <x v="1"/>
    <x v="2"/>
    <n v="3"/>
    <s v="USD"/>
    <s v="1"/>
  </r>
  <r>
    <s v="718000-1"/>
    <d v="2016-12-18T00:00:00"/>
    <s v="Dec"/>
    <x v="0"/>
    <m/>
    <s v=""/>
    <n v="1971514"/>
    <n v="56"/>
    <s v="United States"/>
    <n v="1260"/>
    <n v="2367"/>
    <x v="231"/>
    <x v="170"/>
    <x v="1"/>
    <x v="12"/>
    <n v="1"/>
    <s v="USD"/>
    <s v="1"/>
  </r>
  <r>
    <s v="718000-2"/>
    <d v="2016-12-18T00:00:00"/>
    <s v="Dec"/>
    <x v="0"/>
    <m/>
    <s v=""/>
    <n v="1971514"/>
    <n v="56"/>
    <s v="United States"/>
    <n v="1260"/>
    <n v="790"/>
    <x v="418"/>
    <x v="375"/>
    <x v="2"/>
    <x v="16"/>
    <n v="4"/>
    <s v="USD"/>
    <s v="1"/>
  </r>
  <r>
    <s v="719000-1"/>
    <d v="2016-12-19T00:00:00"/>
    <s v="Dec"/>
    <x v="0"/>
    <m/>
    <s v=""/>
    <n v="1146241"/>
    <n v="37"/>
    <s v="United Kingdom"/>
    <n v="2100"/>
    <n v="1682"/>
    <x v="190"/>
    <x v="181"/>
    <x v="6"/>
    <x v="14"/>
    <n v="2"/>
    <s v="GBP"/>
    <n v="0.80730000000000002"/>
  </r>
  <r>
    <s v="719000-2"/>
    <d v="2016-12-19T00:00:00"/>
    <s v="Dec"/>
    <x v="0"/>
    <m/>
    <s v=""/>
    <n v="1146241"/>
    <n v="37"/>
    <s v="United Kingdom"/>
    <n v="2100"/>
    <n v="92"/>
    <x v="116"/>
    <x v="111"/>
    <x v="7"/>
    <x v="26"/>
    <n v="5"/>
    <s v="GBP"/>
    <n v="0.80730000000000002"/>
  </r>
  <r>
    <s v="719000-3"/>
    <d v="2016-12-19T00:00:00"/>
    <s v="Dec"/>
    <x v="0"/>
    <m/>
    <s v=""/>
    <n v="1146241"/>
    <n v="37"/>
    <s v="United Kingdom"/>
    <n v="2100"/>
    <n v="513"/>
    <x v="158"/>
    <x v="131"/>
    <x v="2"/>
    <x v="30"/>
    <n v="2"/>
    <s v="GBP"/>
    <n v="0.80730000000000002"/>
  </r>
  <r>
    <s v="719001-1"/>
    <d v="2016-12-19T00:00:00"/>
    <s v="Dec"/>
    <x v="0"/>
    <m/>
    <s v=""/>
    <n v="1040205"/>
    <n v="38"/>
    <s v="United Kingdom"/>
    <n v="1800"/>
    <n v="2072"/>
    <x v="121"/>
    <x v="114"/>
    <x v="1"/>
    <x v="2"/>
    <n v="1"/>
    <s v="GBP"/>
    <n v="0.80730000000000002"/>
  </r>
  <r>
    <s v="719002-1"/>
    <d v="2016-12-19T00:00:00"/>
    <s v="Dec"/>
    <x v="0"/>
    <d v="2016-12-28T00:00:00"/>
    <n v="9"/>
    <n v="1125761"/>
    <n v="0"/>
    <s v="Online"/>
    <s v=""/>
    <n v="41"/>
    <x v="48"/>
    <x v="48"/>
    <x v="7"/>
    <x v="21"/>
    <n v="3"/>
    <s v="GBP"/>
    <n v="0.80730000000000002"/>
  </r>
  <r>
    <s v="719003-1"/>
    <d v="2016-12-19T00:00:00"/>
    <s v="Dec"/>
    <x v="0"/>
    <m/>
    <s v=""/>
    <n v="527183"/>
    <n v="20"/>
    <s v="Germany"/>
    <n v="1715"/>
    <n v="395"/>
    <x v="4"/>
    <x v="4"/>
    <x v="2"/>
    <x v="3"/>
    <n v="9"/>
    <s v="EUR"/>
    <n v="0.95950000000000002"/>
  </r>
  <r>
    <s v="719003-2"/>
    <d v="2016-12-19T00:00:00"/>
    <s v="Dec"/>
    <x v="0"/>
    <m/>
    <s v=""/>
    <n v="527183"/>
    <n v="20"/>
    <s v="Germany"/>
    <n v="1715"/>
    <n v="1412"/>
    <x v="154"/>
    <x v="145"/>
    <x v="4"/>
    <x v="19"/>
    <n v="2"/>
    <s v="EUR"/>
    <n v="0.95950000000000002"/>
  </r>
  <r>
    <s v="719003-3"/>
    <d v="2016-12-19T00:00:00"/>
    <s v="Dec"/>
    <x v="0"/>
    <m/>
    <s v=""/>
    <n v="527183"/>
    <n v="20"/>
    <s v="Germany"/>
    <n v="1715"/>
    <n v="363"/>
    <x v="135"/>
    <x v="127"/>
    <x v="2"/>
    <x v="3"/>
    <n v="5"/>
    <s v="EUR"/>
    <n v="0.95950000000000002"/>
  </r>
  <r>
    <s v="719003-4"/>
    <d v="2016-12-19T00:00:00"/>
    <s v="Dec"/>
    <x v="0"/>
    <m/>
    <s v=""/>
    <n v="527183"/>
    <n v="20"/>
    <s v="Germany"/>
    <n v="1715"/>
    <n v="2069"/>
    <x v="77"/>
    <x v="76"/>
    <x v="1"/>
    <x v="2"/>
    <n v="1"/>
    <s v="EUR"/>
    <n v="0.95950000000000002"/>
  </r>
  <r>
    <s v="719004-1"/>
    <d v="2016-12-19T00:00:00"/>
    <s v="Dec"/>
    <x v="0"/>
    <m/>
    <s v=""/>
    <n v="1062632"/>
    <n v="39"/>
    <s v="United Kingdom"/>
    <n v="2100"/>
    <n v="259"/>
    <x v="100"/>
    <x v="97"/>
    <x v="3"/>
    <x v="23"/>
    <n v="3"/>
    <s v="GBP"/>
    <n v="0.80730000000000002"/>
  </r>
  <r>
    <s v="719005-1"/>
    <d v="2016-12-19T00:00:00"/>
    <s v="Dec"/>
    <x v="0"/>
    <m/>
    <s v=""/>
    <n v="1529852"/>
    <n v="44"/>
    <s v="United States"/>
    <n v="2000"/>
    <n v="1619"/>
    <x v="70"/>
    <x v="69"/>
    <x v="5"/>
    <x v="7"/>
    <n v="3"/>
    <s v="USD"/>
    <s v="1"/>
  </r>
  <r>
    <s v="719005-2"/>
    <d v="2016-12-19T00:00:00"/>
    <s v="Dec"/>
    <x v="0"/>
    <m/>
    <s v=""/>
    <n v="1529852"/>
    <n v="44"/>
    <s v="United States"/>
    <n v="2000"/>
    <n v="1667"/>
    <x v="118"/>
    <x v="112"/>
    <x v="6"/>
    <x v="14"/>
    <n v="3"/>
    <s v="USD"/>
    <s v="1"/>
  </r>
  <r>
    <s v="719006-1"/>
    <d v="2016-12-19T00:00:00"/>
    <s v="Dec"/>
    <x v="0"/>
    <m/>
    <s v=""/>
    <n v="591240"/>
    <n v="23"/>
    <s v="Germany"/>
    <n v="1365"/>
    <n v="1573"/>
    <x v="114"/>
    <x v="109"/>
    <x v="5"/>
    <x v="7"/>
    <n v="2"/>
    <s v="EUR"/>
    <n v="0.95950000000000002"/>
  </r>
  <r>
    <s v="719006-2"/>
    <d v="2016-12-19T00:00:00"/>
    <s v="Dec"/>
    <x v="0"/>
    <m/>
    <s v=""/>
    <n v="591240"/>
    <n v="23"/>
    <s v="Germany"/>
    <n v="1365"/>
    <n v="455"/>
    <x v="203"/>
    <x v="193"/>
    <x v="2"/>
    <x v="6"/>
    <n v="3"/>
    <s v="EUR"/>
    <n v="0.95950000000000002"/>
  </r>
  <r>
    <s v="719006-3"/>
    <d v="2016-12-19T00:00:00"/>
    <s v="Dec"/>
    <x v="0"/>
    <m/>
    <s v=""/>
    <n v="591240"/>
    <n v="23"/>
    <s v="Germany"/>
    <n v="1365"/>
    <n v="1265"/>
    <x v="229"/>
    <x v="219"/>
    <x v="0"/>
    <x v="0"/>
    <n v="3"/>
    <s v="EUR"/>
    <n v="0.95950000000000002"/>
  </r>
  <r>
    <s v="719006-4"/>
    <d v="2016-12-19T00:00:00"/>
    <s v="Dec"/>
    <x v="0"/>
    <m/>
    <s v=""/>
    <n v="591240"/>
    <n v="23"/>
    <s v="Germany"/>
    <n v="1365"/>
    <n v="2177"/>
    <x v="107"/>
    <x v="102"/>
    <x v="1"/>
    <x v="27"/>
    <n v="5"/>
    <s v="EUR"/>
    <n v="0.95950000000000002"/>
  </r>
  <r>
    <s v="719006-5"/>
    <d v="2016-12-19T00:00:00"/>
    <s v="Dec"/>
    <x v="0"/>
    <m/>
    <s v=""/>
    <n v="591240"/>
    <n v="23"/>
    <s v="Germany"/>
    <n v="1365"/>
    <n v="1577"/>
    <x v="61"/>
    <x v="60"/>
    <x v="5"/>
    <x v="7"/>
    <n v="5"/>
    <s v="EUR"/>
    <n v="0.95950000000000002"/>
  </r>
  <r>
    <s v="719007-1"/>
    <d v="2016-12-19T00:00:00"/>
    <s v="Dec"/>
    <x v="0"/>
    <m/>
    <s v=""/>
    <n v="147413"/>
    <n v="1"/>
    <s v="Australia"/>
    <n v="595"/>
    <n v="62"/>
    <x v="37"/>
    <x v="37"/>
    <x v="7"/>
    <x v="18"/>
    <n v="2"/>
    <s v="AUD"/>
    <n v="1.377"/>
  </r>
  <r>
    <s v="719007-2"/>
    <d v="2016-12-19T00:00:00"/>
    <s v="Dec"/>
    <x v="0"/>
    <m/>
    <s v=""/>
    <n v="147413"/>
    <n v="1"/>
    <s v="Australia"/>
    <n v="595"/>
    <n v="8"/>
    <x v="98"/>
    <x v="69"/>
    <x v="7"/>
    <x v="21"/>
    <n v="2"/>
    <s v="AUD"/>
    <n v="1.377"/>
  </r>
  <r>
    <s v="719007-3"/>
    <d v="2016-12-19T00:00:00"/>
    <s v="Dec"/>
    <x v="0"/>
    <m/>
    <s v=""/>
    <n v="147413"/>
    <n v="1"/>
    <s v="Australia"/>
    <n v="595"/>
    <n v="1581"/>
    <x v="61"/>
    <x v="60"/>
    <x v="5"/>
    <x v="7"/>
    <n v="6"/>
    <s v="AUD"/>
    <n v="1.377"/>
  </r>
  <r>
    <s v="719007-4"/>
    <d v="2016-12-19T00:00:00"/>
    <s v="Dec"/>
    <x v="0"/>
    <m/>
    <s v=""/>
    <n v="147413"/>
    <n v="1"/>
    <s v="Australia"/>
    <n v="595"/>
    <n v="1513"/>
    <x v="346"/>
    <x v="211"/>
    <x v="4"/>
    <x v="5"/>
    <n v="4"/>
    <s v="AUD"/>
    <n v="1.377"/>
  </r>
  <r>
    <s v="719008-1"/>
    <d v="2016-12-19T00:00:00"/>
    <s v="Dec"/>
    <x v="0"/>
    <m/>
    <s v=""/>
    <n v="1132540"/>
    <n v="37"/>
    <s v="United Kingdom"/>
    <n v="2100"/>
    <n v="2094"/>
    <x v="151"/>
    <x v="142"/>
    <x v="1"/>
    <x v="25"/>
    <n v="6"/>
    <s v="GBP"/>
    <n v="0.80730000000000002"/>
  </r>
  <r>
    <s v="719008-2"/>
    <d v="2016-12-19T00:00:00"/>
    <s v="Dec"/>
    <x v="0"/>
    <m/>
    <s v=""/>
    <n v="1132540"/>
    <n v="37"/>
    <s v="United Kingdom"/>
    <n v="2100"/>
    <n v="2176"/>
    <x v="178"/>
    <x v="168"/>
    <x v="1"/>
    <x v="27"/>
    <n v="1"/>
    <s v="GBP"/>
    <n v="0.80730000000000002"/>
  </r>
  <r>
    <s v="719008-3"/>
    <d v="2016-12-19T00:00:00"/>
    <s v="Dec"/>
    <x v="0"/>
    <m/>
    <s v=""/>
    <n v="1132540"/>
    <n v="37"/>
    <s v="United Kingdom"/>
    <n v="2100"/>
    <n v="1629"/>
    <x v="18"/>
    <x v="18"/>
    <x v="5"/>
    <x v="7"/>
    <n v="6"/>
    <s v="GBP"/>
    <n v="0.80730000000000002"/>
  </r>
  <r>
    <s v="719009-1"/>
    <d v="2016-12-19T00:00:00"/>
    <s v="Dec"/>
    <x v="0"/>
    <d v="2016-12-23T00:00:00"/>
    <n v="4"/>
    <n v="180605"/>
    <n v="0"/>
    <s v="Online"/>
    <s v=""/>
    <n v="2077"/>
    <x v="76"/>
    <x v="75"/>
    <x v="1"/>
    <x v="2"/>
    <n v="6"/>
    <s v="AUD"/>
    <n v="1.377"/>
  </r>
  <r>
    <s v="719011-1"/>
    <d v="2016-12-19T00:00:00"/>
    <s v="Dec"/>
    <x v="0"/>
    <d v="2016-12-27T00:00:00"/>
    <n v="8"/>
    <n v="922306"/>
    <n v="0"/>
    <s v="Online"/>
    <s v=""/>
    <n v="971"/>
    <x v="296"/>
    <x v="274"/>
    <x v="0"/>
    <x v="24"/>
    <n v="1"/>
    <s v="GBP"/>
    <n v="0.80730000000000002"/>
  </r>
  <r>
    <s v="719011-2"/>
    <d v="2016-12-19T00:00:00"/>
    <s v="Dec"/>
    <x v="0"/>
    <d v="2016-12-27T00:00:00"/>
    <n v="8"/>
    <n v="922306"/>
    <n v="0"/>
    <s v="Online"/>
    <s v=""/>
    <n v="1459"/>
    <x v="315"/>
    <x v="293"/>
    <x v="4"/>
    <x v="19"/>
    <n v="1"/>
    <s v="GBP"/>
    <n v="0.80730000000000002"/>
  </r>
  <r>
    <s v="719011-3"/>
    <d v="2016-12-19T00:00:00"/>
    <s v="Dec"/>
    <x v="0"/>
    <d v="2016-12-27T00:00:00"/>
    <n v="8"/>
    <n v="922306"/>
    <n v="0"/>
    <s v="Online"/>
    <s v=""/>
    <n v="2110"/>
    <x v="69"/>
    <x v="68"/>
    <x v="1"/>
    <x v="25"/>
    <n v="1"/>
    <s v="GBP"/>
    <n v="0.80730000000000002"/>
  </r>
  <r>
    <s v="719012-1"/>
    <d v="2016-12-19T00:00:00"/>
    <s v="Dec"/>
    <x v="0"/>
    <m/>
    <s v=""/>
    <n v="1676662"/>
    <n v="43"/>
    <s v="United States"/>
    <n v="1190"/>
    <n v="64"/>
    <x v="37"/>
    <x v="37"/>
    <x v="7"/>
    <x v="18"/>
    <n v="2"/>
    <s v="USD"/>
    <s v="1"/>
  </r>
  <r>
    <s v="719012-2"/>
    <d v="2016-12-19T00:00:00"/>
    <s v="Dec"/>
    <x v="0"/>
    <m/>
    <s v=""/>
    <n v="1676662"/>
    <n v="43"/>
    <s v="United States"/>
    <n v="1190"/>
    <n v="2039"/>
    <x v="77"/>
    <x v="76"/>
    <x v="1"/>
    <x v="2"/>
    <n v="1"/>
    <s v="USD"/>
    <s v="1"/>
  </r>
  <r>
    <s v="719012-3"/>
    <d v="2016-12-19T00:00:00"/>
    <s v="Dec"/>
    <x v="0"/>
    <m/>
    <s v=""/>
    <n v="1676662"/>
    <n v="43"/>
    <s v="United States"/>
    <n v="1190"/>
    <n v="1088"/>
    <x v="293"/>
    <x v="273"/>
    <x v="0"/>
    <x v="1"/>
    <n v="1"/>
    <s v="USD"/>
    <s v="1"/>
  </r>
  <r>
    <s v="719013-1"/>
    <d v="2016-12-19T00:00:00"/>
    <s v="Dec"/>
    <x v="0"/>
    <m/>
    <s v=""/>
    <n v="714472"/>
    <n v="29"/>
    <s v="Italy"/>
    <n v="1000"/>
    <n v="1596"/>
    <x v="63"/>
    <x v="62"/>
    <x v="5"/>
    <x v="7"/>
    <n v="2"/>
    <s v="EUR"/>
    <n v="0.95950000000000002"/>
  </r>
  <r>
    <s v="720000-1"/>
    <d v="2016-12-20T00:00:00"/>
    <s v="Dec"/>
    <x v="0"/>
    <m/>
    <s v=""/>
    <n v="74687"/>
    <n v="6"/>
    <s v="Australia"/>
    <n v="2000"/>
    <n v="313"/>
    <x v="221"/>
    <x v="211"/>
    <x v="3"/>
    <x v="15"/>
    <n v="2"/>
    <s v="AUD"/>
    <n v="1.3816999999999999"/>
  </r>
  <r>
    <s v="720000-2"/>
    <d v="2016-12-20T00:00:00"/>
    <s v="Dec"/>
    <x v="0"/>
    <m/>
    <s v=""/>
    <n v="74687"/>
    <n v="6"/>
    <s v="Australia"/>
    <n v="2000"/>
    <n v="1101"/>
    <x v="299"/>
    <x v="277"/>
    <x v="0"/>
    <x v="1"/>
    <n v="4"/>
    <s v="AUD"/>
    <n v="1.3816999999999999"/>
  </r>
  <r>
    <s v="720002-1"/>
    <d v="2016-12-20T00:00:00"/>
    <s v="Dec"/>
    <x v="0"/>
    <m/>
    <s v=""/>
    <n v="1822089"/>
    <n v="59"/>
    <s v="United States"/>
    <n v="2000"/>
    <n v="924"/>
    <x v="456"/>
    <x v="407"/>
    <x v="2"/>
    <x v="16"/>
    <n v="1"/>
    <s v="USD"/>
    <s v="1"/>
  </r>
  <r>
    <s v="720003-1"/>
    <d v="2016-12-20T00:00:00"/>
    <s v="Dec"/>
    <x v="0"/>
    <m/>
    <s v=""/>
    <n v="2080484"/>
    <n v="47"/>
    <s v="United States"/>
    <n v="1120"/>
    <n v="138"/>
    <x v="179"/>
    <x v="169"/>
    <x v="3"/>
    <x v="4"/>
    <n v="1"/>
    <s v="USD"/>
    <s v="1"/>
  </r>
  <r>
    <s v="720003-2"/>
    <d v="2016-12-20T00:00:00"/>
    <s v="Dec"/>
    <x v="0"/>
    <m/>
    <s v=""/>
    <n v="2080484"/>
    <n v="47"/>
    <s v="United States"/>
    <n v="1120"/>
    <n v="1623"/>
    <x v="61"/>
    <x v="60"/>
    <x v="5"/>
    <x v="7"/>
    <n v="1"/>
    <s v="USD"/>
    <s v="1"/>
  </r>
  <r>
    <s v="720003-3"/>
    <d v="2016-12-20T00:00:00"/>
    <s v="Dec"/>
    <x v="0"/>
    <m/>
    <s v=""/>
    <n v="2080484"/>
    <n v="47"/>
    <s v="United States"/>
    <n v="1120"/>
    <n v="1678"/>
    <x v="205"/>
    <x v="195"/>
    <x v="6"/>
    <x v="14"/>
    <n v="5"/>
    <s v="USD"/>
    <s v="1"/>
  </r>
  <r>
    <s v="720004-1"/>
    <d v="2016-12-20T00:00:00"/>
    <s v="Dec"/>
    <x v="0"/>
    <m/>
    <s v=""/>
    <n v="156795"/>
    <n v="4"/>
    <s v="Australia"/>
    <n v="2000"/>
    <n v="104"/>
    <x v="148"/>
    <x v="139"/>
    <x v="7"/>
    <x v="26"/>
    <n v="3"/>
    <s v="AUD"/>
    <n v="1.3816999999999999"/>
  </r>
  <r>
    <s v="720004-2"/>
    <d v="2016-12-20T00:00:00"/>
    <s v="Dec"/>
    <x v="0"/>
    <m/>
    <s v=""/>
    <n v="156795"/>
    <n v="4"/>
    <s v="Australia"/>
    <n v="2000"/>
    <n v="2373"/>
    <x v="132"/>
    <x v="125"/>
    <x v="1"/>
    <x v="12"/>
    <n v="1"/>
    <s v="AUD"/>
    <n v="1.3816999999999999"/>
  </r>
  <r>
    <s v="720004-3"/>
    <d v="2016-12-20T00:00:00"/>
    <s v="Dec"/>
    <x v="0"/>
    <m/>
    <s v=""/>
    <n v="156795"/>
    <n v="4"/>
    <s v="Australia"/>
    <n v="2000"/>
    <n v="58"/>
    <x v="110"/>
    <x v="105"/>
    <x v="7"/>
    <x v="18"/>
    <n v="1"/>
    <s v="AUD"/>
    <n v="1.3816999999999999"/>
  </r>
  <r>
    <s v="720004-4"/>
    <d v="2016-12-20T00:00:00"/>
    <s v="Dec"/>
    <x v="0"/>
    <m/>
    <s v=""/>
    <n v="156795"/>
    <n v="4"/>
    <s v="Australia"/>
    <n v="2000"/>
    <n v="913"/>
    <x v="457"/>
    <x v="408"/>
    <x v="2"/>
    <x v="16"/>
    <n v="1"/>
    <s v="AUD"/>
    <n v="1.3816999999999999"/>
  </r>
  <r>
    <s v="720005-1"/>
    <d v="2016-12-20T00:00:00"/>
    <s v="Dec"/>
    <x v="0"/>
    <m/>
    <s v=""/>
    <n v="1734698"/>
    <n v="50"/>
    <s v="United States"/>
    <n v="2000"/>
    <n v="1738"/>
    <x v="153"/>
    <x v="144"/>
    <x v="6"/>
    <x v="13"/>
    <n v="5"/>
    <s v="USD"/>
    <s v="1"/>
  </r>
  <r>
    <s v="720005-2"/>
    <d v="2016-12-20T00:00:00"/>
    <s v="Dec"/>
    <x v="0"/>
    <m/>
    <s v=""/>
    <n v="1734698"/>
    <n v="50"/>
    <s v="United States"/>
    <n v="2000"/>
    <n v="3"/>
    <x v="381"/>
    <x v="347"/>
    <x v="7"/>
    <x v="21"/>
    <n v="2"/>
    <s v="USD"/>
    <s v="1"/>
  </r>
  <r>
    <s v="720006-1"/>
    <d v="2016-12-20T00:00:00"/>
    <s v="Dec"/>
    <x v="0"/>
    <m/>
    <s v=""/>
    <n v="1871500"/>
    <n v="54"/>
    <s v="United States"/>
    <n v="2000"/>
    <n v="2167"/>
    <x v="85"/>
    <x v="10"/>
    <x v="1"/>
    <x v="27"/>
    <n v="3"/>
    <s v="USD"/>
    <s v="1"/>
  </r>
  <r>
    <s v="720007-1"/>
    <d v="2016-12-20T00:00:00"/>
    <s v="Dec"/>
    <x v="0"/>
    <m/>
    <s v=""/>
    <n v="916676"/>
    <n v="41"/>
    <s v="United Kingdom"/>
    <n v="2100"/>
    <n v="395"/>
    <x v="4"/>
    <x v="4"/>
    <x v="2"/>
    <x v="3"/>
    <n v="1"/>
    <s v="GBP"/>
    <n v="0.81030000000000002"/>
  </r>
  <r>
    <s v="720008-1"/>
    <d v="2016-12-20T00:00:00"/>
    <s v="Dec"/>
    <x v="0"/>
    <m/>
    <s v=""/>
    <n v="796631"/>
    <n v="29"/>
    <s v="Italy"/>
    <n v="1000"/>
    <n v="1258"/>
    <x v="142"/>
    <x v="133"/>
    <x v="0"/>
    <x v="0"/>
    <n v="4"/>
    <s v="EUR"/>
    <n v="0.96489999999999998"/>
  </r>
  <r>
    <s v="720008-2"/>
    <d v="2016-12-20T00:00:00"/>
    <s v="Dec"/>
    <x v="0"/>
    <m/>
    <s v=""/>
    <n v="796631"/>
    <n v="29"/>
    <s v="Italy"/>
    <n v="1000"/>
    <n v="441"/>
    <x v="113"/>
    <x v="108"/>
    <x v="2"/>
    <x v="6"/>
    <n v="1"/>
    <s v="EUR"/>
    <n v="0.96489999999999998"/>
  </r>
  <r>
    <s v="720010-1"/>
    <d v="2016-12-20T00:00:00"/>
    <s v="Dec"/>
    <x v="0"/>
    <m/>
    <s v=""/>
    <n v="1342209"/>
    <n v="48"/>
    <s v="United States"/>
    <n v="1540"/>
    <n v="1345"/>
    <x v="196"/>
    <x v="187"/>
    <x v="4"/>
    <x v="29"/>
    <n v="3"/>
    <s v="USD"/>
    <s v="1"/>
  </r>
  <r>
    <s v="720010-2"/>
    <d v="2016-12-20T00:00:00"/>
    <s v="Dec"/>
    <x v="0"/>
    <m/>
    <s v=""/>
    <n v="1342209"/>
    <n v="48"/>
    <s v="United States"/>
    <n v="1540"/>
    <n v="383"/>
    <x v="58"/>
    <x v="57"/>
    <x v="2"/>
    <x v="3"/>
    <n v="1"/>
    <s v="USD"/>
    <s v="1"/>
  </r>
  <r>
    <s v="720010-3"/>
    <d v="2016-12-20T00:00:00"/>
    <s v="Dec"/>
    <x v="0"/>
    <m/>
    <s v=""/>
    <n v="1342209"/>
    <n v="48"/>
    <s v="United States"/>
    <n v="1540"/>
    <n v="1074"/>
    <x v="108"/>
    <x v="103"/>
    <x v="0"/>
    <x v="1"/>
    <n v="2"/>
    <s v="USD"/>
    <s v="1"/>
  </r>
  <r>
    <s v="720012-1"/>
    <d v="2016-12-20T00:00:00"/>
    <s v="Dec"/>
    <x v="0"/>
    <m/>
    <s v=""/>
    <n v="1035789"/>
    <n v="37"/>
    <s v="United Kingdom"/>
    <n v="2100"/>
    <n v="604"/>
    <x v="388"/>
    <x v="297"/>
    <x v="2"/>
    <x v="11"/>
    <n v="1"/>
    <s v="GBP"/>
    <n v="0.81030000000000002"/>
  </r>
  <r>
    <s v="720013-1"/>
    <d v="2016-12-20T00:00:00"/>
    <s v="Dec"/>
    <x v="0"/>
    <d v="2016-12-30T00:00:00"/>
    <n v="10"/>
    <n v="1687281"/>
    <n v="0"/>
    <s v="Online"/>
    <s v=""/>
    <n v="155"/>
    <x v="27"/>
    <x v="27"/>
    <x v="3"/>
    <x v="4"/>
    <n v="2"/>
    <s v="USD"/>
    <s v="1"/>
  </r>
  <r>
    <s v="720013-2"/>
    <d v="2016-12-20T00:00:00"/>
    <s v="Dec"/>
    <x v="0"/>
    <d v="2016-12-30T00:00:00"/>
    <n v="10"/>
    <n v="1687281"/>
    <n v="0"/>
    <s v="Online"/>
    <s v=""/>
    <n v="1357"/>
    <x v="308"/>
    <x v="285"/>
    <x v="4"/>
    <x v="29"/>
    <n v="1"/>
    <s v="USD"/>
    <s v="1"/>
  </r>
  <r>
    <s v="720013-3"/>
    <d v="2016-12-20T00:00:00"/>
    <s v="Dec"/>
    <x v="0"/>
    <d v="2016-12-30T00:00:00"/>
    <n v="10"/>
    <n v="1687281"/>
    <n v="0"/>
    <s v="Online"/>
    <s v=""/>
    <n v="137"/>
    <x v="179"/>
    <x v="169"/>
    <x v="3"/>
    <x v="4"/>
    <n v="5"/>
    <s v="USD"/>
    <s v="1"/>
  </r>
  <r>
    <s v="720014-1"/>
    <d v="2016-12-20T00:00:00"/>
    <s v="Dec"/>
    <x v="0"/>
    <d v="2016-12-30T00:00:00"/>
    <n v="10"/>
    <n v="516324"/>
    <n v="0"/>
    <s v="Online"/>
    <s v=""/>
    <n v="1768"/>
    <x v="404"/>
    <x v="290"/>
    <x v="6"/>
    <x v="13"/>
    <n v="1"/>
    <s v="EUR"/>
    <n v="0.96489999999999998"/>
  </r>
  <r>
    <s v="720017-1"/>
    <d v="2016-12-20T00:00:00"/>
    <s v="Dec"/>
    <x v="0"/>
    <d v="2016-12-26T00:00:00"/>
    <n v="6"/>
    <n v="480202"/>
    <n v="0"/>
    <s v="Online"/>
    <s v=""/>
    <n v="433"/>
    <x v="172"/>
    <x v="162"/>
    <x v="2"/>
    <x v="6"/>
    <n v="2"/>
    <s v="EUR"/>
    <n v="0.96489999999999998"/>
  </r>
  <r>
    <s v="720017-2"/>
    <d v="2016-12-20T00:00:00"/>
    <s v="Dec"/>
    <x v="0"/>
    <d v="2016-12-26T00:00:00"/>
    <n v="6"/>
    <n v="480202"/>
    <n v="0"/>
    <s v="Online"/>
    <s v=""/>
    <n v="82"/>
    <x v="72"/>
    <x v="71"/>
    <x v="7"/>
    <x v="26"/>
    <n v="2"/>
    <s v="EUR"/>
    <n v="0.96489999999999998"/>
  </r>
  <r>
    <s v="720018-1"/>
    <d v="2016-12-20T00:00:00"/>
    <s v="Dec"/>
    <x v="0"/>
    <d v="2016-12-28T00:00:00"/>
    <n v="8"/>
    <n v="788625"/>
    <n v="0"/>
    <s v="Online"/>
    <s v=""/>
    <n v="486"/>
    <x v="86"/>
    <x v="84"/>
    <x v="2"/>
    <x v="30"/>
    <n v="2"/>
    <s v="EUR"/>
    <n v="0.96489999999999998"/>
  </r>
  <r>
    <s v="720018-2"/>
    <d v="2016-12-20T00:00:00"/>
    <s v="Dec"/>
    <x v="0"/>
    <d v="2016-12-28T00:00:00"/>
    <n v="8"/>
    <n v="788625"/>
    <n v="0"/>
    <s v="Online"/>
    <s v=""/>
    <n v="174"/>
    <x v="256"/>
    <x v="242"/>
    <x v="3"/>
    <x v="28"/>
    <n v="3"/>
    <s v="EUR"/>
    <n v="0.96489999999999998"/>
  </r>
  <r>
    <s v="721000-1"/>
    <d v="2016-12-21T00:00:00"/>
    <s v="Dec"/>
    <x v="0"/>
    <m/>
    <s v=""/>
    <n v="1342011"/>
    <n v="51"/>
    <s v="United States"/>
    <n v="1295"/>
    <n v="1294"/>
    <x v="274"/>
    <x v="259"/>
    <x v="0"/>
    <x v="0"/>
    <n v="1"/>
    <s v="USD"/>
    <s v="1"/>
  </r>
  <r>
    <s v="721000-2"/>
    <d v="2016-12-21T00:00:00"/>
    <s v="Dec"/>
    <x v="0"/>
    <m/>
    <s v=""/>
    <n v="1342011"/>
    <n v="51"/>
    <s v="United States"/>
    <n v="1295"/>
    <n v="98"/>
    <x v="222"/>
    <x v="212"/>
    <x v="7"/>
    <x v="26"/>
    <n v="3"/>
    <s v="USD"/>
    <s v="1"/>
  </r>
  <r>
    <s v="721001-1"/>
    <d v="2016-12-21T00:00:00"/>
    <s v="Dec"/>
    <x v="0"/>
    <d v="2016-12-25T00:00:00"/>
    <n v="4"/>
    <n v="1227572"/>
    <n v="0"/>
    <s v="Online"/>
    <s v=""/>
    <n v="1810"/>
    <x v="20"/>
    <x v="20"/>
    <x v="6"/>
    <x v="13"/>
    <n v="1"/>
    <s v="USD"/>
    <s v="1"/>
  </r>
  <r>
    <s v="721003-1"/>
    <d v="2016-12-21T00:00:00"/>
    <s v="Dec"/>
    <x v="0"/>
    <d v="2016-12-25T00:00:00"/>
    <n v="4"/>
    <n v="1058030"/>
    <n v="0"/>
    <s v="Online"/>
    <s v=""/>
    <n v="148"/>
    <x v="46"/>
    <x v="46"/>
    <x v="3"/>
    <x v="4"/>
    <n v="2"/>
    <s v="GBP"/>
    <n v="0.80840000000000001"/>
  </r>
  <r>
    <s v="721003-2"/>
    <d v="2016-12-21T00:00:00"/>
    <s v="Dec"/>
    <x v="0"/>
    <d v="2016-12-25T00:00:00"/>
    <n v="4"/>
    <n v="1058030"/>
    <n v="0"/>
    <s v="Online"/>
    <s v=""/>
    <n v="2496"/>
    <x v="18"/>
    <x v="18"/>
    <x v="4"/>
    <x v="10"/>
    <n v="1"/>
    <s v="GBP"/>
    <n v="0.80840000000000001"/>
  </r>
  <r>
    <s v="721003-3"/>
    <d v="2016-12-21T00:00:00"/>
    <s v="Dec"/>
    <x v="0"/>
    <d v="2016-12-25T00:00:00"/>
    <n v="4"/>
    <n v="1058030"/>
    <n v="0"/>
    <s v="Online"/>
    <s v=""/>
    <n v="1364"/>
    <x v="275"/>
    <x v="260"/>
    <x v="4"/>
    <x v="29"/>
    <n v="6"/>
    <s v="GBP"/>
    <n v="0.80840000000000001"/>
  </r>
  <r>
    <s v="721003-4"/>
    <d v="2016-12-21T00:00:00"/>
    <s v="Dec"/>
    <x v="0"/>
    <d v="2016-12-25T00:00:00"/>
    <n v="4"/>
    <n v="1058030"/>
    <n v="0"/>
    <s v="Online"/>
    <s v=""/>
    <n v="182"/>
    <x v="215"/>
    <x v="205"/>
    <x v="3"/>
    <x v="28"/>
    <n v="3"/>
    <s v="GBP"/>
    <n v="0.80840000000000001"/>
  </r>
  <r>
    <s v="721004-1"/>
    <d v="2016-12-21T00:00:00"/>
    <s v="Dec"/>
    <x v="0"/>
    <m/>
    <s v=""/>
    <n v="1001523"/>
    <n v="36"/>
    <s v="United Kingdom"/>
    <n v="1300"/>
    <n v="2086"/>
    <x v="169"/>
    <x v="159"/>
    <x v="1"/>
    <x v="25"/>
    <n v="5"/>
    <s v="GBP"/>
    <n v="0.80840000000000001"/>
  </r>
  <r>
    <s v="721004-2"/>
    <d v="2016-12-21T00:00:00"/>
    <s v="Dec"/>
    <x v="0"/>
    <m/>
    <s v=""/>
    <n v="1001523"/>
    <n v="36"/>
    <s v="United Kingdom"/>
    <n v="1300"/>
    <n v="2018"/>
    <x v="121"/>
    <x v="114"/>
    <x v="1"/>
    <x v="2"/>
    <n v="2"/>
    <s v="GBP"/>
    <n v="0.80840000000000001"/>
  </r>
  <r>
    <s v="721004-3"/>
    <d v="2016-12-21T00:00:00"/>
    <s v="Dec"/>
    <x v="0"/>
    <m/>
    <s v=""/>
    <n v="1001523"/>
    <n v="36"/>
    <s v="United Kingdom"/>
    <n v="1300"/>
    <n v="422"/>
    <x v="172"/>
    <x v="162"/>
    <x v="2"/>
    <x v="6"/>
    <n v="1"/>
    <s v="GBP"/>
    <n v="0.80840000000000001"/>
  </r>
  <r>
    <s v="721005-1"/>
    <d v="2016-12-21T00:00:00"/>
    <s v="Dec"/>
    <x v="0"/>
    <m/>
    <s v=""/>
    <n v="948844"/>
    <n v="36"/>
    <s v="United Kingdom"/>
    <n v="1300"/>
    <n v="857"/>
    <x v="56"/>
    <x v="55"/>
    <x v="2"/>
    <x v="16"/>
    <n v="1"/>
    <s v="GBP"/>
    <n v="0.80840000000000001"/>
  </r>
  <r>
    <s v="721005-2"/>
    <d v="2016-12-21T00:00:00"/>
    <s v="Dec"/>
    <x v="0"/>
    <m/>
    <s v=""/>
    <n v="948844"/>
    <n v="36"/>
    <s v="United Kingdom"/>
    <n v="1300"/>
    <n v="982"/>
    <x v="184"/>
    <x v="175"/>
    <x v="0"/>
    <x v="24"/>
    <n v="1"/>
    <s v="GBP"/>
    <n v="0.80840000000000001"/>
  </r>
  <r>
    <s v="721007-1"/>
    <d v="2016-12-21T00:00:00"/>
    <s v="Dec"/>
    <x v="0"/>
    <m/>
    <s v=""/>
    <n v="1724829"/>
    <n v="59"/>
    <s v="United States"/>
    <n v="2000"/>
    <n v="1621"/>
    <x v="115"/>
    <x v="110"/>
    <x v="5"/>
    <x v="7"/>
    <n v="4"/>
    <s v="USD"/>
    <s v="1"/>
  </r>
  <r>
    <s v="721007-2"/>
    <d v="2016-12-21T00:00:00"/>
    <s v="Dec"/>
    <x v="0"/>
    <m/>
    <s v=""/>
    <n v="1724829"/>
    <n v="59"/>
    <s v="United States"/>
    <n v="2000"/>
    <n v="702"/>
    <x v="270"/>
    <x v="40"/>
    <x v="2"/>
    <x v="8"/>
    <n v="2"/>
    <s v="USD"/>
    <s v="1"/>
  </r>
  <r>
    <s v="721008-1"/>
    <d v="2016-12-21T00:00:00"/>
    <s v="Dec"/>
    <x v="0"/>
    <d v="2016-12-25T00:00:00"/>
    <n v="4"/>
    <n v="814284"/>
    <n v="0"/>
    <s v="Online"/>
    <s v=""/>
    <n v="448"/>
    <x v="59"/>
    <x v="58"/>
    <x v="2"/>
    <x v="6"/>
    <n v="1"/>
    <s v="EUR"/>
    <n v="0.95960000000000001"/>
  </r>
  <r>
    <s v="721009-1"/>
    <d v="2016-12-21T00:00:00"/>
    <s v="Dec"/>
    <x v="0"/>
    <m/>
    <s v=""/>
    <n v="1555078"/>
    <n v="50"/>
    <s v="United States"/>
    <n v="2000"/>
    <n v="25"/>
    <x v="332"/>
    <x v="308"/>
    <x v="7"/>
    <x v="21"/>
    <n v="4"/>
    <s v="USD"/>
    <s v="1"/>
  </r>
  <r>
    <s v="721011-1"/>
    <d v="2016-12-21T00:00:00"/>
    <s v="Dec"/>
    <x v="0"/>
    <d v="2016-12-25T00:00:00"/>
    <n v="4"/>
    <n v="1915783"/>
    <n v="0"/>
    <s v="Online"/>
    <s v=""/>
    <n v="1938"/>
    <x v="150"/>
    <x v="141"/>
    <x v="1"/>
    <x v="20"/>
    <n v="4"/>
    <s v="USD"/>
    <s v="1"/>
  </r>
  <r>
    <s v="721012-1"/>
    <d v="2016-12-21T00:00:00"/>
    <s v="Dec"/>
    <x v="0"/>
    <m/>
    <s v=""/>
    <n v="806791"/>
    <n v="32"/>
    <s v="Netherlands"/>
    <n v="910"/>
    <n v="1877"/>
    <x v="276"/>
    <x v="261"/>
    <x v="1"/>
    <x v="31"/>
    <n v="1"/>
    <s v="EUR"/>
    <n v="0.95960000000000001"/>
  </r>
  <r>
    <s v="721012-2"/>
    <d v="2016-12-21T00:00:00"/>
    <s v="Dec"/>
    <x v="0"/>
    <m/>
    <s v=""/>
    <n v="806791"/>
    <n v="32"/>
    <s v="Netherlands"/>
    <n v="910"/>
    <n v="163"/>
    <x v="6"/>
    <x v="6"/>
    <x v="3"/>
    <x v="4"/>
    <n v="9"/>
    <s v="EUR"/>
    <n v="0.95960000000000001"/>
  </r>
  <r>
    <s v="721013-1"/>
    <d v="2016-12-21T00:00:00"/>
    <s v="Dec"/>
    <x v="0"/>
    <m/>
    <s v=""/>
    <n v="1286959"/>
    <n v="53"/>
    <s v="United States"/>
    <n v="1260"/>
    <n v="187"/>
    <x v="256"/>
    <x v="242"/>
    <x v="3"/>
    <x v="28"/>
    <n v="2"/>
    <s v="USD"/>
    <s v="1"/>
  </r>
  <r>
    <s v="721014-1"/>
    <d v="2016-12-21T00:00:00"/>
    <s v="Dec"/>
    <x v="0"/>
    <d v="2016-12-28T00:00:00"/>
    <n v="7"/>
    <n v="405905"/>
    <n v="0"/>
    <s v="Online"/>
    <s v=""/>
    <n v="299"/>
    <x v="338"/>
    <x v="262"/>
    <x v="3"/>
    <x v="15"/>
    <n v="3"/>
    <s v="EUR"/>
    <n v="0.95960000000000001"/>
  </r>
  <r>
    <s v="721014-3"/>
    <d v="2016-12-21T00:00:00"/>
    <s v="Dec"/>
    <x v="0"/>
    <d v="2016-12-28T00:00:00"/>
    <n v="7"/>
    <n v="405905"/>
    <n v="0"/>
    <s v="Online"/>
    <s v=""/>
    <n v="1511"/>
    <x v="357"/>
    <x v="302"/>
    <x v="4"/>
    <x v="5"/>
    <n v="6"/>
    <s v="EUR"/>
    <n v="0.95960000000000001"/>
  </r>
  <r>
    <s v="721014-4"/>
    <d v="2016-12-21T00:00:00"/>
    <s v="Dec"/>
    <x v="0"/>
    <d v="2016-12-28T00:00:00"/>
    <n v="7"/>
    <n v="405905"/>
    <n v="0"/>
    <s v="Online"/>
    <s v=""/>
    <n v="696"/>
    <x v="280"/>
    <x v="196"/>
    <x v="2"/>
    <x v="8"/>
    <n v="1"/>
    <s v="EUR"/>
    <n v="0.95960000000000001"/>
  </r>
  <r>
    <s v="721014-5"/>
    <d v="2016-12-21T00:00:00"/>
    <s v="Dec"/>
    <x v="0"/>
    <d v="2016-12-28T00:00:00"/>
    <n v="7"/>
    <n v="405905"/>
    <n v="0"/>
    <s v="Online"/>
    <s v=""/>
    <n v="129"/>
    <x v="83"/>
    <x v="82"/>
    <x v="3"/>
    <x v="4"/>
    <n v="2"/>
    <s v="EUR"/>
    <n v="0.95960000000000001"/>
  </r>
  <r>
    <s v="721014-6"/>
    <d v="2016-12-21T00:00:00"/>
    <s v="Dec"/>
    <x v="0"/>
    <d v="2016-12-28T00:00:00"/>
    <n v="7"/>
    <n v="405905"/>
    <n v="0"/>
    <s v="Online"/>
    <s v=""/>
    <n v="1630"/>
    <x v="102"/>
    <x v="98"/>
    <x v="5"/>
    <x v="7"/>
    <n v="1"/>
    <s v="EUR"/>
    <n v="0.95960000000000001"/>
  </r>
  <r>
    <s v="721015-1"/>
    <d v="2016-12-21T00:00:00"/>
    <s v="Dec"/>
    <x v="0"/>
    <m/>
    <s v=""/>
    <n v="2097018"/>
    <n v="61"/>
    <s v="United States"/>
    <n v="2000"/>
    <n v="134"/>
    <x v="28"/>
    <x v="28"/>
    <x v="3"/>
    <x v="4"/>
    <n v="7"/>
    <s v="USD"/>
    <s v="1"/>
  </r>
  <r>
    <s v="721015-2"/>
    <d v="2016-12-21T00:00:00"/>
    <s v="Dec"/>
    <x v="0"/>
    <m/>
    <s v=""/>
    <n v="2097018"/>
    <n v="61"/>
    <s v="United States"/>
    <n v="2000"/>
    <n v="2050"/>
    <x v="120"/>
    <x v="170"/>
    <x v="1"/>
    <x v="2"/>
    <n v="5"/>
    <s v="USD"/>
    <s v="1"/>
  </r>
  <r>
    <s v="721017-1"/>
    <d v="2016-12-21T00:00:00"/>
    <s v="Dec"/>
    <x v="0"/>
    <d v="2016-12-26T00:00:00"/>
    <n v="5"/>
    <n v="1429587"/>
    <n v="0"/>
    <s v="Online"/>
    <s v=""/>
    <n v="2076"/>
    <x v="79"/>
    <x v="78"/>
    <x v="1"/>
    <x v="2"/>
    <n v="4"/>
    <s v="USD"/>
    <s v="1"/>
  </r>
  <r>
    <s v="721017-2"/>
    <d v="2016-12-21T00:00:00"/>
    <s v="Dec"/>
    <x v="0"/>
    <d v="2016-12-26T00:00:00"/>
    <n v="5"/>
    <n v="1429587"/>
    <n v="0"/>
    <s v="Online"/>
    <s v=""/>
    <n v="1582"/>
    <x v="29"/>
    <x v="29"/>
    <x v="5"/>
    <x v="7"/>
    <n v="2"/>
    <s v="USD"/>
    <s v="1"/>
  </r>
  <r>
    <s v="721017-3"/>
    <d v="2016-12-21T00:00:00"/>
    <s v="Dec"/>
    <x v="0"/>
    <d v="2016-12-26T00:00:00"/>
    <n v="5"/>
    <n v="1429587"/>
    <n v="0"/>
    <s v="Online"/>
    <s v=""/>
    <n v="1658"/>
    <x v="14"/>
    <x v="14"/>
    <x v="5"/>
    <x v="7"/>
    <n v="4"/>
    <s v="USD"/>
    <s v="1"/>
  </r>
  <r>
    <s v="721019-1"/>
    <d v="2016-12-21T00:00:00"/>
    <s v="Dec"/>
    <x v="0"/>
    <m/>
    <s v=""/>
    <n v="1066472"/>
    <n v="36"/>
    <s v="United Kingdom"/>
    <n v="1300"/>
    <n v="1030"/>
    <x v="197"/>
    <x v="188"/>
    <x v="0"/>
    <x v="24"/>
    <n v="3"/>
    <s v="GBP"/>
    <n v="0.80840000000000001"/>
  </r>
  <r>
    <s v="721020-1"/>
    <d v="2016-12-21T00:00:00"/>
    <s v="Dec"/>
    <x v="0"/>
    <m/>
    <s v=""/>
    <n v="1830423"/>
    <n v="53"/>
    <s v="United States"/>
    <n v="1260"/>
    <n v="359"/>
    <x v="410"/>
    <x v="343"/>
    <x v="2"/>
    <x v="3"/>
    <n v="1"/>
    <s v="USD"/>
    <s v="1"/>
  </r>
  <r>
    <s v="721021-1"/>
    <d v="2016-12-21T00:00:00"/>
    <s v="Dec"/>
    <x v="0"/>
    <m/>
    <s v=""/>
    <n v="1706702"/>
    <n v="57"/>
    <s v="United States"/>
    <n v="1645"/>
    <n v="106"/>
    <x v="162"/>
    <x v="152"/>
    <x v="7"/>
    <x v="26"/>
    <n v="1"/>
    <s v="USD"/>
    <s v="1"/>
  </r>
  <r>
    <s v="721021-2"/>
    <d v="2016-12-21T00:00:00"/>
    <s v="Dec"/>
    <x v="0"/>
    <m/>
    <s v=""/>
    <n v="1706702"/>
    <n v="57"/>
    <s v="United States"/>
    <n v="1645"/>
    <n v="508"/>
    <x v="160"/>
    <x v="150"/>
    <x v="2"/>
    <x v="30"/>
    <n v="3"/>
    <s v="USD"/>
    <s v="1"/>
  </r>
  <r>
    <s v="721022-1"/>
    <d v="2016-12-21T00:00:00"/>
    <s v="Dec"/>
    <x v="0"/>
    <m/>
    <s v=""/>
    <n v="634317"/>
    <n v="18"/>
    <s v="France"/>
    <n v="310"/>
    <n v="2087"/>
    <x v="166"/>
    <x v="156"/>
    <x v="1"/>
    <x v="25"/>
    <n v="4"/>
    <s v="EUR"/>
    <n v="0.95960000000000001"/>
  </r>
  <r>
    <s v="721022-2"/>
    <d v="2016-12-21T00:00:00"/>
    <s v="Dec"/>
    <x v="0"/>
    <m/>
    <s v=""/>
    <n v="634317"/>
    <n v="18"/>
    <s v="France"/>
    <n v="310"/>
    <n v="1604"/>
    <x v="22"/>
    <x v="22"/>
    <x v="5"/>
    <x v="7"/>
    <n v="2"/>
    <s v="EUR"/>
    <n v="0.95960000000000001"/>
  </r>
  <r>
    <s v="721022-3"/>
    <d v="2016-12-21T00:00:00"/>
    <s v="Dec"/>
    <x v="0"/>
    <m/>
    <s v=""/>
    <n v="634317"/>
    <n v="18"/>
    <s v="France"/>
    <n v="310"/>
    <n v="1602"/>
    <x v="77"/>
    <x v="76"/>
    <x v="5"/>
    <x v="7"/>
    <n v="4"/>
    <s v="EUR"/>
    <n v="0.95960000000000001"/>
  </r>
  <r>
    <s v="721022-4"/>
    <d v="2016-12-21T00:00:00"/>
    <s v="Dec"/>
    <x v="0"/>
    <m/>
    <s v=""/>
    <n v="634317"/>
    <n v="18"/>
    <s v="France"/>
    <n v="310"/>
    <n v="1657"/>
    <x v="77"/>
    <x v="76"/>
    <x v="5"/>
    <x v="7"/>
    <n v="1"/>
    <s v="EUR"/>
    <n v="0.95960000000000001"/>
  </r>
  <r>
    <s v="721023-1"/>
    <d v="2016-12-21T00:00:00"/>
    <s v="Dec"/>
    <x v="0"/>
    <m/>
    <s v=""/>
    <n v="1702428"/>
    <n v="61"/>
    <s v="United States"/>
    <n v="2000"/>
    <n v="1635"/>
    <x v="102"/>
    <x v="98"/>
    <x v="5"/>
    <x v="7"/>
    <n v="1"/>
    <s v="USD"/>
    <s v="1"/>
  </r>
  <r>
    <s v="721023-2"/>
    <d v="2016-12-21T00:00:00"/>
    <s v="Dec"/>
    <x v="0"/>
    <m/>
    <s v=""/>
    <n v="1702428"/>
    <n v="61"/>
    <s v="United States"/>
    <n v="2000"/>
    <n v="456"/>
    <x v="266"/>
    <x v="251"/>
    <x v="2"/>
    <x v="6"/>
    <n v="1"/>
    <s v="USD"/>
    <s v="1"/>
  </r>
  <r>
    <s v="721023-3"/>
    <d v="2016-12-21T00:00:00"/>
    <s v="Dec"/>
    <x v="0"/>
    <m/>
    <s v=""/>
    <n v="1702428"/>
    <n v="61"/>
    <s v="United States"/>
    <n v="2000"/>
    <n v="1573"/>
    <x v="114"/>
    <x v="109"/>
    <x v="5"/>
    <x v="7"/>
    <n v="1"/>
    <s v="USD"/>
    <s v="1"/>
  </r>
  <r>
    <s v="721024-1"/>
    <d v="2016-12-21T00:00:00"/>
    <s v="Dec"/>
    <x v="0"/>
    <m/>
    <s v=""/>
    <n v="461982"/>
    <n v="19"/>
    <s v="Germany"/>
    <n v="1295"/>
    <n v="2115"/>
    <x v="169"/>
    <x v="159"/>
    <x v="1"/>
    <x v="25"/>
    <n v="5"/>
    <s v="EUR"/>
    <n v="0.95960000000000001"/>
  </r>
  <r>
    <s v="721024-2"/>
    <d v="2016-12-21T00:00:00"/>
    <s v="Dec"/>
    <x v="0"/>
    <m/>
    <s v=""/>
    <n v="461982"/>
    <n v="19"/>
    <s v="Germany"/>
    <n v="1295"/>
    <n v="2094"/>
    <x v="151"/>
    <x v="142"/>
    <x v="1"/>
    <x v="25"/>
    <n v="1"/>
    <s v="EUR"/>
    <n v="0.95960000000000001"/>
  </r>
  <r>
    <s v="721024-3"/>
    <d v="2016-12-21T00:00:00"/>
    <s v="Dec"/>
    <x v="0"/>
    <m/>
    <s v=""/>
    <n v="461982"/>
    <n v="19"/>
    <s v="Germany"/>
    <n v="1295"/>
    <n v="1701"/>
    <x v="36"/>
    <x v="99"/>
    <x v="6"/>
    <x v="14"/>
    <n v="2"/>
    <s v="EUR"/>
    <n v="0.95960000000000001"/>
  </r>
  <r>
    <s v="721024-4"/>
    <d v="2016-12-21T00:00:00"/>
    <s v="Dec"/>
    <x v="0"/>
    <m/>
    <s v=""/>
    <n v="461982"/>
    <n v="19"/>
    <s v="Germany"/>
    <n v="1295"/>
    <n v="800"/>
    <x v="453"/>
    <x v="163"/>
    <x v="2"/>
    <x v="16"/>
    <n v="4"/>
    <s v="EUR"/>
    <n v="0.95960000000000001"/>
  </r>
  <r>
    <s v="721025-1"/>
    <d v="2016-12-21T00:00:00"/>
    <s v="Dec"/>
    <x v="0"/>
    <m/>
    <s v=""/>
    <n v="1049709"/>
    <n v="42"/>
    <s v="United Kingdom"/>
    <n v="1900"/>
    <n v="1539"/>
    <x v="328"/>
    <x v="304"/>
    <x v="4"/>
    <x v="5"/>
    <n v="1"/>
    <s v="GBP"/>
    <n v="0.80840000000000001"/>
  </r>
  <r>
    <s v="721025-2"/>
    <d v="2016-12-21T00:00:00"/>
    <s v="Dec"/>
    <x v="0"/>
    <m/>
    <s v=""/>
    <n v="1049709"/>
    <n v="42"/>
    <s v="United Kingdom"/>
    <n v="1900"/>
    <n v="1643"/>
    <x v="34"/>
    <x v="34"/>
    <x v="5"/>
    <x v="7"/>
    <n v="2"/>
    <s v="GBP"/>
    <n v="0.80840000000000001"/>
  </r>
  <r>
    <s v="721025-3"/>
    <d v="2016-12-21T00:00:00"/>
    <s v="Dec"/>
    <x v="0"/>
    <m/>
    <s v=""/>
    <n v="1049709"/>
    <n v="42"/>
    <s v="United Kingdom"/>
    <n v="1900"/>
    <n v="106"/>
    <x v="162"/>
    <x v="152"/>
    <x v="7"/>
    <x v="26"/>
    <n v="1"/>
    <s v="GBP"/>
    <n v="0.80840000000000001"/>
  </r>
  <r>
    <s v="721025-4"/>
    <d v="2016-12-21T00:00:00"/>
    <s v="Dec"/>
    <x v="0"/>
    <m/>
    <s v=""/>
    <n v="1049709"/>
    <n v="42"/>
    <s v="United Kingdom"/>
    <n v="1900"/>
    <n v="1339"/>
    <x v="302"/>
    <x v="280"/>
    <x v="4"/>
    <x v="29"/>
    <n v="4"/>
    <s v="GBP"/>
    <n v="0.80840000000000001"/>
  </r>
  <r>
    <s v="722000-1"/>
    <d v="2016-12-22T00:00:00"/>
    <s v="Dec"/>
    <x v="0"/>
    <m/>
    <s v=""/>
    <n v="1697467"/>
    <n v="63"/>
    <s v="United States"/>
    <n v="2000"/>
    <n v="594"/>
    <x v="288"/>
    <x v="15"/>
    <x v="2"/>
    <x v="11"/>
    <n v="3"/>
    <s v="USD"/>
    <s v="1"/>
  </r>
  <r>
    <s v="722000-2"/>
    <d v="2016-12-22T00:00:00"/>
    <s v="Dec"/>
    <x v="0"/>
    <m/>
    <s v=""/>
    <n v="1697467"/>
    <n v="63"/>
    <s v="United States"/>
    <n v="2000"/>
    <n v="1643"/>
    <x v="34"/>
    <x v="34"/>
    <x v="5"/>
    <x v="7"/>
    <n v="3"/>
    <s v="USD"/>
    <s v="1"/>
  </r>
  <r>
    <s v="722000-3"/>
    <d v="2016-12-22T00:00:00"/>
    <s v="Dec"/>
    <x v="0"/>
    <m/>
    <s v=""/>
    <n v="1697467"/>
    <n v="63"/>
    <s v="United States"/>
    <n v="2000"/>
    <n v="1298"/>
    <x v="21"/>
    <x v="21"/>
    <x v="0"/>
    <x v="0"/>
    <n v="1"/>
    <s v="USD"/>
    <s v="1"/>
  </r>
  <r>
    <s v="722000-4"/>
    <d v="2016-12-22T00:00:00"/>
    <s v="Dec"/>
    <x v="0"/>
    <m/>
    <s v=""/>
    <n v="1697467"/>
    <n v="63"/>
    <s v="United States"/>
    <n v="2000"/>
    <n v="1609"/>
    <x v="22"/>
    <x v="22"/>
    <x v="5"/>
    <x v="7"/>
    <n v="2"/>
    <s v="USD"/>
    <s v="1"/>
  </r>
  <r>
    <s v="722002-1"/>
    <d v="2016-12-22T00:00:00"/>
    <s v="Dec"/>
    <x v="0"/>
    <m/>
    <s v=""/>
    <n v="1627711"/>
    <n v="50"/>
    <s v="United States"/>
    <n v="2000"/>
    <n v="1727"/>
    <x v="406"/>
    <x v="81"/>
    <x v="6"/>
    <x v="13"/>
    <n v="4"/>
    <s v="USD"/>
    <s v="1"/>
  </r>
  <r>
    <s v="722002-2"/>
    <d v="2016-12-22T00:00:00"/>
    <s v="Dec"/>
    <x v="0"/>
    <m/>
    <s v=""/>
    <n v="1627711"/>
    <n v="50"/>
    <s v="United States"/>
    <n v="2000"/>
    <n v="2094"/>
    <x v="151"/>
    <x v="142"/>
    <x v="1"/>
    <x v="25"/>
    <n v="2"/>
    <s v="USD"/>
    <s v="1"/>
  </r>
  <r>
    <s v="722003-1"/>
    <d v="2016-12-22T00:00:00"/>
    <s v="Dec"/>
    <x v="0"/>
    <m/>
    <s v=""/>
    <n v="1447394"/>
    <n v="65"/>
    <s v="United States"/>
    <n v="1785"/>
    <n v="2161"/>
    <x v="85"/>
    <x v="10"/>
    <x v="1"/>
    <x v="27"/>
    <n v="1"/>
    <s v="USD"/>
    <s v="1"/>
  </r>
  <r>
    <s v="722004-1"/>
    <d v="2016-12-22T00:00:00"/>
    <s v="Dec"/>
    <x v="0"/>
    <d v="2016-12-28T00:00:00"/>
    <n v="6"/>
    <n v="1417576"/>
    <n v="0"/>
    <s v="Online"/>
    <s v=""/>
    <n v="1893"/>
    <x v="300"/>
    <x v="278"/>
    <x v="1"/>
    <x v="31"/>
    <n v="5"/>
    <s v="USD"/>
    <s v="1"/>
  </r>
  <r>
    <s v="722004-2"/>
    <d v="2016-12-22T00:00:00"/>
    <s v="Dec"/>
    <x v="0"/>
    <d v="2016-12-28T00:00:00"/>
    <n v="6"/>
    <n v="1417576"/>
    <n v="0"/>
    <s v="Online"/>
    <s v=""/>
    <n v="140"/>
    <x v="179"/>
    <x v="169"/>
    <x v="3"/>
    <x v="4"/>
    <n v="6"/>
    <s v="USD"/>
    <s v="1"/>
  </r>
  <r>
    <s v="722005-1"/>
    <d v="2016-12-22T00:00:00"/>
    <s v="Dec"/>
    <x v="0"/>
    <m/>
    <s v=""/>
    <n v="576875"/>
    <n v="19"/>
    <s v="Germany"/>
    <n v="1295"/>
    <n v="994"/>
    <x v="207"/>
    <x v="197"/>
    <x v="0"/>
    <x v="24"/>
    <n v="10"/>
    <s v="EUR"/>
    <n v="0.95750000000000002"/>
  </r>
  <r>
    <s v="722005-2"/>
    <d v="2016-12-22T00:00:00"/>
    <s v="Dec"/>
    <x v="0"/>
    <m/>
    <s v=""/>
    <n v="576875"/>
    <n v="19"/>
    <s v="Germany"/>
    <n v="1295"/>
    <n v="352"/>
    <x v="427"/>
    <x v="384"/>
    <x v="2"/>
    <x v="3"/>
    <n v="8"/>
    <s v="EUR"/>
    <n v="0.95750000000000002"/>
  </r>
  <r>
    <s v="722005-3"/>
    <d v="2016-12-22T00:00:00"/>
    <s v="Dec"/>
    <x v="0"/>
    <m/>
    <s v=""/>
    <n v="576875"/>
    <n v="19"/>
    <s v="Germany"/>
    <n v="1295"/>
    <n v="1097"/>
    <x v="299"/>
    <x v="277"/>
    <x v="0"/>
    <x v="1"/>
    <n v="1"/>
    <s v="EUR"/>
    <n v="0.95750000000000002"/>
  </r>
  <r>
    <s v="722006-1"/>
    <d v="2016-12-22T00:00:00"/>
    <s v="Dec"/>
    <x v="0"/>
    <m/>
    <s v=""/>
    <n v="1531796"/>
    <n v="51"/>
    <s v="United States"/>
    <n v="1295"/>
    <n v="2129"/>
    <x v="107"/>
    <x v="102"/>
    <x v="1"/>
    <x v="27"/>
    <n v="1"/>
    <s v="USD"/>
    <s v="1"/>
  </r>
  <r>
    <s v="722006-2"/>
    <d v="2016-12-22T00:00:00"/>
    <s v="Dec"/>
    <x v="0"/>
    <m/>
    <s v=""/>
    <n v="1531796"/>
    <n v="51"/>
    <s v="United States"/>
    <n v="1295"/>
    <n v="579"/>
    <x v="326"/>
    <x v="302"/>
    <x v="2"/>
    <x v="11"/>
    <n v="3"/>
    <s v="USD"/>
    <s v="1"/>
  </r>
  <r>
    <s v="722008-1"/>
    <d v="2016-12-22T00:00:00"/>
    <s v="Dec"/>
    <x v="0"/>
    <m/>
    <s v=""/>
    <n v="1879693"/>
    <n v="59"/>
    <s v="United States"/>
    <n v="2000"/>
    <n v="61"/>
    <x v="37"/>
    <x v="37"/>
    <x v="7"/>
    <x v="18"/>
    <n v="2"/>
    <s v="USD"/>
    <s v="1"/>
  </r>
  <r>
    <s v="722008-2"/>
    <d v="2016-12-22T00:00:00"/>
    <s v="Dec"/>
    <x v="0"/>
    <m/>
    <s v=""/>
    <n v="1879693"/>
    <n v="59"/>
    <s v="United States"/>
    <n v="2000"/>
    <n v="1615"/>
    <x v="62"/>
    <x v="61"/>
    <x v="5"/>
    <x v="7"/>
    <n v="2"/>
    <s v="USD"/>
    <s v="1"/>
  </r>
  <r>
    <s v="722008-3"/>
    <d v="2016-12-22T00:00:00"/>
    <s v="Dec"/>
    <x v="0"/>
    <m/>
    <s v=""/>
    <n v="1879693"/>
    <n v="59"/>
    <s v="United States"/>
    <n v="2000"/>
    <n v="2482"/>
    <x v="389"/>
    <x v="353"/>
    <x v="1"/>
    <x v="17"/>
    <n v="6"/>
    <s v="USD"/>
    <s v="1"/>
  </r>
  <r>
    <s v="722009-1"/>
    <d v="2016-12-22T00:00:00"/>
    <s v="Dec"/>
    <x v="0"/>
    <d v="2016-12-28T00:00:00"/>
    <n v="6"/>
    <n v="1041399"/>
    <n v="0"/>
    <s v="Online"/>
    <s v=""/>
    <n v="154"/>
    <x v="27"/>
    <x v="27"/>
    <x v="3"/>
    <x v="4"/>
    <n v="1"/>
    <s v="GBP"/>
    <n v="0.8105"/>
  </r>
  <r>
    <s v="722010-1"/>
    <d v="2016-12-22T00:00:00"/>
    <s v="Dec"/>
    <x v="0"/>
    <m/>
    <s v=""/>
    <n v="959331"/>
    <n v="41"/>
    <s v="United Kingdom"/>
    <n v="2100"/>
    <n v="882"/>
    <x v="445"/>
    <x v="398"/>
    <x v="2"/>
    <x v="16"/>
    <n v="3"/>
    <s v="GBP"/>
    <n v="0.8105"/>
  </r>
  <r>
    <s v="722010-2"/>
    <d v="2016-12-22T00:00:00"/>
    <s v="Dec"/>
    <x v="0"/>
    <m/>
    <s v=""/>
    <n v="959331"/>
    <n v="41"/>
    <s v="United Kingdom"/>
    <n v="2100"/>
    <n v="708"/>
    <x v="416"/>
    <x v="373"/>
    <x v="2"/>
    <x v="8"/>
    <n v="1"/>
    <s v="GBP"/>
    <n v="0.8105"/>
  </r>
  <r>
    <s v="722010-3"/>
    <d v="2016-12-22T00:00:00"/>
    <s v="Dec"/>
    <x v="0"/>
    <m/>
    <s v=""/>
    <n v="959331"/>
    <n v="41"/>
    <s v="United Kingdom"/>
    <n v="2100"/>
    <n v="446"/>
    <x v="94"/>
    <x v="92"/>
    <x v="2"/>
    <x v="6"/>
    <n v="2"/>
    <s v="GBP"/>
    <n v="0.8105"/>
  </r>
  <r>
    <s v="722010-4"/>
    <d v="2016-12-22T00:00:00"/>
    <s v="Dec"/>
    <x v="0"/>
    <m/>
    <s v=""/>
    <n v="959331"/>
    <n v="41"/>
    <s v="United Kingdom"/>
    <n v="2100"/>
    <n v="442"/>
    <x v="59"/>
    <x v="58"/>
    <x v="2"/>
    <x v="6"/>
    <n v="2"/>
    <s v="GBP"/>
    <n v="0.8105"/>
  </r>
  <r>
    <s v="722010-5"/>
    <d v="2016-12-22T00:00:00"/>
    <s v="Dec"/>
    <x v="0"/>
    <m/>
    <s v=""/>
    <n v="959331"/>
    <n v="41"/>
    <s v="United Kingdom"/>
    <n v="2100"/>
    <n v="420"/>
    <x v="80"/>
    <x v="79"/>
    <x v="2"/>
    <x v="6"/>
    <n v="3"/>
    <s v="GBP"/>
    <n v="0.8105"/>
  </r>
  <r>
    <s v="722010-6"/>
    <d v="2016-12-22T00:00:00"/>
    <s v="Dec"/>
    <x v="0"/>
    <m/>
    <s v=""/>
    <n v="959331"/>
    <n v="41"/>
    <s v="United Kingdom"/>
    <n v="2100"/>
    <n v="1040"/>
    <x v="267"/>
    <x v="252"/>
    <x v="0"/>
    <x v="24"/>
    <n v="5"/>
    <s v="GBP"/>
    <n v="0.8105"/>
  </r>
  <r>
    <s v="722012-1"/>
    <d v="2016-12-22T00:00:00"/>
    <s v="Dec"/>
    <x v="0"/>
    <m/>
    <s v=""/>
    <n v="1240910"/>
    <n v="47"/>
    <s v="United States"/>
    <n v="1120"/>
    <n v="1130"/>
    <x v="284"/>
    <x v="104"/>
    <x v="0"/>
    <x v="1"/>
    <n v="6"/>
    <s v="USD"/>
    <s v="1"/>
  </r>
  <r>
    <s v="722012-2"/>
    <d v="2016-12-22T00:00:00"/>
    <s v="Dec"/>
    <x v="0"/>
    <m/>
    <s v=""/>
    <n v="1240910"/>
    <n v="47"/>
    <s v="United States"/>
    <n v="1120"/>
    <n v="451"/>
    <x v="266"/>
    <x v="251"/>
    <x v="2"/>
    <x v="6"/>
    <n v="1"/>
    <s v="USD"/>
    <s v="1"/>
  </r>
  <r>
    <s v="722012-3"/>
    <d v="2016-12-22T00:00:00"/>
    <s v="Dec"/>
    <x v="0"/>
    <m/>
    <s v=""/>
    <n v="1240910"/>
    <n v="47"/>
    <s v="United States"/>
    <n v="1120"/>
    <n v="1694"/>
    <x v="24"/>
    <x v="24"/>
    <x v="6"/>
    <x v="14"/>
    <n v="2"/>
    <s v="USD"/>
    <s v="1"/>
  </r>
  <r>
    <s v="722013-1"/>
    <d v="2016-12-22T00:00:00"/>
    <s v="Dec"/>
    <x v="0"/>
    <d v="2016-12-26T00:00:00"/>
    <n v="4"/>
    <n v="1583625"/>
    <n v="0"/>
    <s v="Online"/>
    <s v=""/>
    <n v="1548"/>
    <x v="413"/>
    <x v="370"/>
    <x v="4"/>
    <x v="5"/>
    <n v="1"/>
    <s v="USD"/>
    <s v="1"/>
  </r>
  <r>
    <s v="722013-2"/>
    <d v="2016-12-22T00:00:00"/>
    <s v="Dec"/>
    <x v="0"/>
    <d v="2016-12-26T00:00:00"/>
    <n v="4"/>
    <n v="1583625"/>
    <n v="0"/>
    <s v="Online"/>
    <s v=""/>
    <n v="74"/>
    <x v="104"/>
    <x v="101"/>
    <x v="7"/>
    <x v="26"/>
    <n v="1"/>
    <s v="USD"/>
    <s v="1"/>
  </r>
  <r>
    <s v="722013-3"/>
    <d v="2016-12-22T00:00:00"/>
    <s v="Dec"/>
    <x v="0"/>
    <d v="2016-12-26T00:00:00"/>
    <n v="4"/>
    <n v="1583625"/>
    <n v="0"/>
    <s v="Online"/>
    <s v=""/>
    <n v="2151"/>
    <x v="286"/>
    <x v="242"/>
    <x v="1"/>
    <x v="27"/>
    <n v="1"/>
    <s v="USD"/>
    <s v="1"/>
  </r>
  <r>
    <s v="722013-4"/>
    <d v="2016-12-22T00:00:00"/>
    <s v="Dec"/>
    <x v="0"/>
    <d v="2016-12-26T00:00:00"/>
    <n v="4"/>
    <n v="1583625"/>
    <n v="0"/>
    <s v="Online"/>
    <s v=""/>
    <n v="98"/>
    <x v="222"/>
    <x v="212"/>
    <x v="7"/>
    <x v="26"/>
    <n v="2"/>
    <s v="USD"/>
    <s v="1"/>
  </r>
  <r>
    <s v="722014-1"/>
    <d v="2016-12-22T00:00:00"/>
    <s v="Dec"/>
    <x v="0"/>
    <m/>
    <s v=""/>
    <n v="1378598"/>
    <n v="66"/>
    <s v="United States"/>
    <n v="840"/>
    <n v="1597"/>
    <x v="34"/>
    <x v="34"/>
    <x v="5"/>
    <x v="7"/>
    <n v="9"/>
    <s v="USD"/>
    <s v="1"/>
  </r>
  <r>
    <s v="722014-2"/>
    <d v="2016-12-22T00:00:00"/>
    <s v="Dec"/>
    <x v="0"/>
    <m/>
    <s v=""/>
    <n v="1378598"/>
    <n v="66"/>
    <s v="United States"/>
    <n v="840"/>
    <n v="319"/>
    <x v="31"/>
    <x v="31"/>
    <x v="3"/>
    <x v="15"/>
    <n v="4"/>
    <s v="USD"/>
    <s v="1"/>
  </r>
  <r>
    <s v="722015-1"/>
    <d v="2016-12-22T00:00:00"/>
    <s v="Dec"/>
    <x v="0"/>
    <d v="2016-12-27T00:00:00"/>
    <n v="5"/>
    <n v="1332991"/>
    <n v="0"/>
    <s v="Online"/>
    <s v=""/>
    <n v="86"/>
    <x v="133"/>
    <x v="75"/>
    <x v="7"/>
    <x v="26"/>
    <n v="1"/>
    <s v="USD"/>
    <s v="1"/>
  </r>
  <r>
    <s v="722015-2"/>
    <d v="2016-12-22T00:00:00"/>
    <s v="Dec"/>
    <x v="0"/>
    <d v="2016-12-27T00:00:00"/>
    <n v="5"/>
    <n v="1332991"/>
    <n v="0"/>
    <s v="Online"/>
    <s v=""/>
    <n v="1323"/>
    <x v="302"/>
    <x v="280"/>
    <x v="4"/>
    <x v="29"/>
    <n v="6"/>
    <s v="USD"/>
    <s v="1"/>
  </r>
  <r>
    <s v="722015-3"/>
    <d v="2016-12-22T00:00:00"/>
    <s v="Dec"/>
    <x v="0"/>
    <d v="2016-12-27T00:00:00"/>
    <n v="5"/>
    <n v="1332991"/>
    <n v="0"/>
    <s v="Online"/>
    <s v=""/>
    <n v="189"/>
    <x v="237"/>
    <x v="226"/>
    <x v="3"/>
    <x v="28"/>
    <n v="1"/>
    <s v="USD"/>
    <s v="1"/>
  </r>
  <r>
    <s v="722015-4"/>
    <d v="2016-12-22T00:00:00"/>
    <s v="Dec"/>
    <x v="0"/>
    <d v="2016-12-27T00:00:00"/>
    <n v="5"/>
    <n v="1332991"/>
    <n v="0"/>
    <s v="Online"/>
    <s v=""/>
    <n v="854"/>
    <x v="56"/>
    <x v="55"/>
    <x v="2"/>
    <x v="16"/>
    <n v="2"/>
    <s v="USD"/>
    <s v="1"/>
  </r>
  <r>
    <s v="722016-1"/>
    <d v="2016-12-22T00:00:00"/>
    <s v="Dec"/>
    <x v="0"/>
    <m/>
    <s v=""/>
    <n v="445123"/>
    <n v="22"/>
    <s v="Germany"/>
    <n v="2000"/>
    <n v="2140"/>
    <x v="178"/>
    <x v="168"/>
    <x v="1"/>
    <x v="27"/>
    <n v="2"/>
    <s v="EUR"/>
    <n v="0.95750000000000002"/>
  </r>
  <r>
    <s v="722016-2"/>
    <d v="2016-12-22T00:00:00"/>
    <s v="Dec"/>
    <x v="0"/>
    <m/>
    <s v=""/>
    <n v="445123"/>
    <n v="22"/>
    <s v="Germany"/>
    <n v="2000"/>
    <n v="1759"/>
    <x v="204"/>
    <x v="194"/>
    <x v="6"/>
    <x v="13"/>
    <n v="3"/>
    <s v="EUR"/>
    <n v="0.95750000000000002"/>
  </r>
  <r>
    <s v="722018-1"/>
    <d v="2016-12-22T00:00:00"/>
    <s v="Dec"/>
    <x v="0"/>
    <m/>
    <s v=""/>
    <n v="1459006"/>
    <n v="61"/>
    <s v="United States"/>
    <n v="2000"/>
    <n v="2110"/>
    <x v="69"/>
    <x v="68"/>
    <x v="1"/>
    <x v="25"/>
    <n v="3"/>
    <s v="USD"/>
    <s v="1"/>
  </r>
  <r>
    <s v="722018-2"/>
    <d v="2016-12-22T00:00:00"/>
    <s v="Dec"/>
    <x v="0"/>
    <m/>
    <s v=""/>
    <n v="1459006"/>
    <n v="61"/>
    <s v="United States"/>
    <n v="2000"/>
    <n v="1438"/>
    <x v="149"/>
    <x v="140"/>
    <x v="4"/>
    <x v="19"/>
    <n v="2"/>
    <s v="USD"/>
    <s v="1"/>
  </r>
  <r>
    <s v="722018-3"/>
    <d v="2016-12-22T00:00:00"/>
    <s v="Dec"/>
    <x v="0"/>
    <m/>
    <s v=""/>
    <n v="1459006"/>
    <n v="61"/>
    <s v="United States"/>
    <n v="2000"/>
    <n v="983"/>
    <x v="262"/>
    <x v="248"/>
    <x v="0"/>
    <x v="24"/>
    <n v="2"/>
    <s v="USD"/>
    <s v="1"/>
  </r>
  <r>
    <s v="722018-4"/>
    <d v="2016-12-22T00:00:00"/>
    <s v="Dec"/>
    <x v="0"/>
    <m/>
    <s v=""/>
    <n v="1459006"/>
    <n v="61"/>
    <s v="United States"/>
    <n v="2000"/>
    <n v="362"/>
    <x v="185"/>
    <x v="176"/>
    <x v="2"/>
    <x v="3"/>
    <n v="2"/>
    <s v="USD"/>
    <s v="1"/>
  </r>
  <r>
    <s v="722018-5"/>
    <d v="2016-12-22T00:00:00"/>
    <s v="Dec"/>
    <x v="0"/>
    <m/>
    <s v=""/>
    <n v="1459006"/>
    <n v="61"/>
    <s v="United States"/>
    <n v="2000"/>
    <n v="1407"/>
    <x v="225"/>
    <x v="215"/>
    <x v="4"/>
    <x v="29"/>
    <n v="3"/>
    <s v="USD"/>
    <s v="1"/>
  </r>
  <r>
    <s v="722018-6"/>
    <d v="2016-12-22T00:00:00"/>
    <s v="Dec"/>
    <x v="0"/>
    <m/>
    <s v=""/>
    <n v="1459006"/>
    <n v="61"/>
    <s v="United States"/>
    <n v="2000"/>
    <n v="1094"/>
    <x v="139"/>
    <x v="130"/>
    <x v="0"/>
    <x v="1"/>
    <n v="7"/>
    <s v="USD"/>
    <s v="1"/>
  </r>
  <r>
    <s v="722019-1"/>
    <d v="2016-12-22T00:00:00"/>
    <s v="Dec"/>
    <x v="0"/>
    <m/>
    <s v=""/>
    <n v="1194367"/>
    <n v="42"/>
    <s v="United Kingdom"/>
    <n v="1900"/>
    <n v="1579"/>
    <x v="61"/>
    <x v="60"/>
    <x v="5"/>
    <x v="7"/>
    <n v="2"/>
    <s v="GBP"/>
    <n v="0.8105"/>
  </r>
  <r>
    <s v="722019-2"/>
    <d v="2016-12-22T00:00:00"/>
    <s v="Dec"/>
    <x v="0"/>
    <m/>
    <s v=""/>
    <n v="1194367"/>
    <n v="42"/>
    <s v="United Kingdom"/>
    <n v="1900"/>
    <n v="1610"/>
    <x v="62"/>
    <x v="61"/>
    <x v="5"/>
    <x v="7"/>
    <n v="3"/>
    <s v="GBP"/>
    <n v="0.8105"/>
  </r>
  <r>
    <s v="722020-1"/>
    <d v="2016-12-22T00:00:00"/>
    <s v="Dec"/>
    <x v="0"/>
    <m/>
    <s v=""/>
    <n v="1902499"/>
    <n v="63"/>
    <s v="United States"/>
    <n v="2000"/>
    <n v="70"/>
    <x v="268"/>
    <x v="253"/>
    <x v="7"/>
    <x v="26"/>
    <n v="1"/>
    <s v="USD"/>
    <s v="1"/>
  </r>
  <r>
    <s v="722020-2"/>
    <d v="2016-12-22T00:00:00"/>
    <s v="Dec"/>
    <x v="0"/>
    <m/>
    <s v=""/>
    <n v="1902499"/>
    <n v="63"/>
    <s v="United States"/>
    <n v="2000"/>
    <n v="1764"/>
    <x v="423"/>
    <x v="380"/>
    <x v="6"/>
    <x v="13"/>
    <n v="5"/>
    <s v="USD"/>
    <s v="1"/>
  </r>
  <r>
    <s v="722020-3"/>
    <d v="2016-12-22T00:00:00"/>
    <s v="Dec"/>
    <x v="0"/>
    <m/>
    <s v=""/>
    <n v="1902499"/>
    <n v="63"/>
    <s v="United States"/>
    <n v="2000"/>
    <n v="233"/>
    <x v="135"/>
    <x v="127"/>
    <x v="3"/>
    <x v="23"/>
    <n v="8"/>
    <s v="USD"/>
    <s v="1"/>
  </r>
  <r>
    <s v="722022-1"/>
    <d v="2016-12-22T00:00:00"/>
    <s v="Dec"/>
    <x v="0"/>
    <m/>
    <s v=""/>
    <n v="1157316"/>
    <n v="40"/>
    <s v="United Kingdom"/>
    <n v="1300"/>
    <n v="2106"/>
    <x v="169"/>
    <x v="159"/>
    <x v="1"/>
    <x v="25"/>
    <n v="10"/>
    <s v="GBP"/>
    <n v="0.8105"/>
  </r>
  <r>
    <s v="722023-1"/>
    <d v="2016-12-22T00:00:00"/>
    <s v="Dec"/>
    <x v="0"/>
    <d v="2016-12-25T00:00:00"/>
    <n v="3"/>
    <n v="1637055"/>
    <n v="0"/>
    <s v="Online"/>
    <s v=""/>
    <n v="2064"/>
    <x v="79"/>
    <x v="78"/>
    <x v="1"/>
    <x v="2"/>
    <n v="1"/>
    <s v="USD"/>
    <s v="1"/>
  </r>
  <r>
    <s v="722023-2"/>
    <d v="2016-12-22T00:00:00"/>
    <s v="Dec"/>
    <x v="0"/>
    <d v="2016-12-25T00:00:00"/>
    <n v="3"/>
    <n v="1637055"/>
    <n v="0"/>
    <s v="Online"/>
    <s v=""/>
    <n v="435"/>
    <x v="168"/>
    <x v="158"/>
    <x v="2"/>
    <x v="6"/>
    <n v="1"/>
    <s v="USD"/>
    <s v="1"/>
  </r>
  <r>
    <s v="722023-3"/>
    <d v="2016-12-22T00:00:00"/>
    <s v="Dec"/>
    <x v="0"/>
    <d v="2016-12-25T00:00:00"/>
    <n v="3"/>
    <n v="1637055"/>
    <n v="0"/>
    <s v="Online"/>
    <s v=""/>
    <n v="2490"/>
    <x v="111"/>
    <x v="106"/>
    <x v="4"/>
    <x v="10"/>
    <n v="2"/>
    <s v="USD"/>
    <s v="1"/>
  </r>
  <r>
    <s v="722024-1"/>
    <d v="2016-12-22T00:00:00"/>
    <s v="Dec"/>
    <x v="0"/>
    <d v="2016-12-29T00:00:00"/>
    <n v="7"/>
    <n v="1744437"/>
    <n v="0"/>
    <s v="Online"/>
    <s v=""/>
    <n v="1574"/>
    <x v="70"/>
    <x v="69"/>
    <x v="5"/>
    <x v="7"/>
    <n v="3"/>
    <s v="USD"/>
    <s v="1"/>
  </r>
  <r>
    <s v="722024-2"/>
    <d v="2016-12-22T00:00:00"/>
    <s v="Dec"/>
    <x v="0"/>
    <d v="2016-12-29T00:00:00"/>
    <n v="7"/>
    <n v="1744437"/>
    <n v="0"/>
    <s v="Online"/>
    <s v=""/>
    <n v="323"/>
    <x v="397"/>
    <x v="155"/>
    <x v="3"/>
    <x v="15"/>
    <n v="2"/>
    <s v="USD"/>
    <s v="1"/>
  </r>
  <r>
    <s v="722026-1"/>
    <d v="2016-12-22T00:00:00"/>
    <s v="Dec"/>
    <x v="0"/>
    <m/>
    <s v=""/>
    <n v="1892488"/>
    <n v="50"/>
    <s v="United States"/>
    <n v="2000"/>
    <n v="997"/>
    <x v="262"/>
    <x v="248"/>
    <x v="0"/>
    <x v="24"/>
    <n v="4"/>
    <s v="USD"/>
    <s v="1"/>
  </r>
  <r>
    <s v="722026-2"/>
    <d v="2016-12-22T00:00:00"/>
    <s v="Dec"/>
    <x v="0"/>
    <m/>
    <s v=""/>
    <n v="1892488"/>
    <n v="50"/>
    <s v="United States"/>
    <n v="2000"/>
    <n v="378"/>
    <x v="282"/>
    <x v="265"/>
    <x v="2"/>
    <x v="3"/>
    <n v="5"/>
    <s v="USD"/>
    <s v="1"/>
  </r>
  <r>
    <s v="722026-3"/>
    <d v="2016-12-22T00:00:00"/>
    <s v="Dec"/>
    <x v="0"/>
    <m/>
    <s v=""/>
    <n v="1892488"/>
    <n v="50"/>
    <s v="United States"/>
    <n v="2000"/>
    <n v="2041"/>
    <x v="76"/>
    <x v="75"/>
    <x v="1"/>
    <x v="2"/>
    <n v="1"/>
    <s v="USD"/>
    <s v="1"/>
  </r>
  <r>
    <s v="722027-1"/>
    <d v="2016-12-22T00:00:00"/>
    <s v="Dec"/>
    <x v="0"/>
    <m/>
    <s v=""/>
    <n v="1578933"/>
    <n v="47"/>
    <s v="United States"/>
    <n v="1120"/>
    <n v="442"/>
    <x v="59"/>
    <x v="58"/>
    <x v="2"/>
    <x v="6"/>
    <n v="1"/>
    <s v="USD"/>
    <s v="1"/>
  </r>
  <r>
    <s v="722028-1"/>
    <d v="2016-12-22T00:00:00"/>
    <s v="Dec"/>
    <x v="0"/>
    <d v="2017-01-04T00:00:00"/>
    <n v="13"/>
    <n v="787315"/>
    <n v="0"/>
    <s v="Online"/>
    <s v=""/>
    <n v="1646"/>
    <x v="88"/>
    <x v="86"/>
    <x v="5"/>
    <x v="7"/>
    <n v="3"/>
    <s v="EUR"/>
    <n v="0.95750000000000002"/>
  </r>
  <r>
    <s v="722028-2"/>
    <d v="2016-12-22T00:00:00"/>
    <s v="Dec"/>
    <x v="0"/>
    <d v="2017-01-04T00:00:00"/>
    <n v="13"/>
    <n v="787315"/>
    <n v="0"/>
    <s v="Online"/>
    <s v=""/>
    <n v="1516"/>
    <x v="272"/>
    <x v="257"/>
    <x v="4"/>
    <x v="5"/>
    <n v="5"/>
    <s v="EUR"/>
    <n v="0.95750000000000002"/>
  </r>
  <r>
    <s v="722028-3"/>
    <d v="2016-12-22T00:00:00"/>
    <s v="Dec"/>
    <x v="0"/>
    <d v="2017-01-04T00:00:00"/>
    <n v="13"/>
    <n v="787315"/>
    <n v="0"/>
    <s v="Online"/>
    <s v=""/>
    <n v="1595"/>
    <x v="102"/>
    <x v="98"/>
    <x v="5"/>
    <x v="7"/>
    <n v="1"/>
    <s v="EUR"/>
    <n v="0.95750000000000002"/>
  </r>
  <r>
    <s v="722028-4"/>
    <d v="2016-12-22T00:00:00"/>
    <s v="Dec"/>
    <x v="0"/>
    <d v="2017-01-04T00:00:00"/>
    <n v="13"/>
    <n v="787315"/>
    <n v="0"/>
    <s v="Online"/>
    <s v=""/>
    <n v="467"/>
    <x v="368"/>
    <x v="116"/>
    <x v="2"/>
    <x v="30"/>
    <n v="1"/>
    <s v="EUR"/>
    <n v="0.95750000000000002"/>
  </r>
  <r>
    <s v="722028-5"/>
    <d v="2016-12-22T00:00:00"/>
    <s v="Dec"/>
    <x v="0"/>
    <d v="2017-01-04T00:00:00"/>
    <n v="13"/>
    <n v="787315"/>
    <n v="0"/>
    <s v="Online"/>
    <s v=""/>
    <n v="509"/>
    <x v="123"/>
    <x v="116"/>
    <x v="2"/>
    <x v="30"/>
    <n v="2"/>
    <s v="EUR"/>
    <n v="0.95750000000000002"/>
  </r>
  <r>
    <s v="722028-6"/>
    <d v="2016-12-22T00:00:00"/>
    <s v="Dec"/>
    <x v="0"/>
    <d v="2017-01-04T00:00:00"/>
    <n v="13"/>
    <n v="787315"/>
    <n v="0"/>
    <s v="Online"/>
    <s v=""/>
    <n v="2021"/>
    <x v="77"/>
    <x v="76"/>
    <x v="1"/>
    <x v="2"/>
    <n v="1"/>
    <s v="EUR"/>
    <n v="0.95750000000000002"/>
  </r>
  <r>
    <s v="722028-7"/>
    <d v="2016-12-22T00:00:00"/>
    <s v="Dec"/>
    <x v="0"/>
    <d v="2017-01-04T00:00:00"/>
    <n v="13"/>
    <n v="787315"/>
    <n v="0"/>
    <s v="Online"/>
    <s v=""/>
    <n v="61"/>
    <x v="37"/>
    <x v="37"/>
    <x v="7"/>
    <x v="18"/>
    <n v="1"/>
    <s v="EUR"/>
    <n v="0.95750000000000002"/>
  </r>
  <r>
    <s v="723000-1"/>
    <d v="2016-12-23T00:00:00"/>
    <s v="Dec"/>
    <x v="0"/>
    <m/>
    <s v=""/>
    <n v="1388246"/>
    <n v="47"/>
    <s v="United States"/>
    <n v="1120"/>
    <n v="1485"/>
    <x v="214"/>
    <x v="204"/>
    <x v="4"/>
    <x v="5"/>
    <n v="7"/>
    <s v="USD"/>
    <s v="1"/>
  </r>
  <r>
    <s v="723000-2"/>
    <d v="2016-12-23T00:00:00"/>
    <s v="Dec"/>
    <x v="0"/>
    <m/>
    <s v=""/>
    <n v="1388246"/>
    <n v="47"/>
    <s v="United States"/>
    <n v="1120"/>
    <n v="1590"/>
    <x v="102"/>
    <x v="98"/>
    <x v="5"/>
    <x v="7"/>
    <n v="10"/>
    <s v="USD"/>
    <s v="1"/>
  </r>
  <r>
    <s v="723001-1"/>
    <d v="2016-12-23T00:00:00"/>
    <s v="Dec"/>
    <x v="0"/>
    <d v="2016-12-29T00:00:00"/>
    <n v="6"/>
    <n v="261122"/>
    <n v="0"/>
    <s v="Online"/>
    <s v=""/>
    <n v="134"/>
    <x v="28"/>
    <x v="28"/>
    <x v="3"/>
    <x v="4"/>
    <n v="7"/>
    <s v="CAD"/>
    <n v="1.3513999999999999"/>
  </r>
  <r>
    <s v="723002-1"/>
    <d v="2016-12-23T00:00:00"/>
    <s v="Dec"/>
    <x v="0"/>
    <d v="2016-12-29T00:00:00"/>
    <n v="6"/>
    <n v="365953"/>
    <n v="0"/>
    <s v="Online"/>
    <s v=""/>
    <n v="1210"/>
    <x v="361"/>
    <x v="333"/>
    <x v="0"/>
    <x v="9"/>
    <n v="3"/>
    <s v="CAD"/>
    <n v="1.3513999999999999"/>
  </r>
  <r>
    <s v="723003-1"/>
    <d v="2016-12-23T00:00:00"/>
    <s v="Dec"/>
    <x v="0"/>
    <m/>
    <s v=""/>
    <n v="1396425"/>
    <n v="56"/>
    <s v="United States"/>
    <n v="1260"/>
    <n v="1229"/>
    <x v="93"/>
    <x v="91"/>
    <x v="0"/>
    <x v="9"/>
    <n v="1"/>
    <s v="USD"/>
    <s v="1"/>
  </r>
  <r>
    <s v="723004-1"/>
    <d v="2016-12-23T00:00:00"/>
    <s v="Dec"/>
    <x v="0"/>
    <m/>
    <s v=""/>
    <n v="446515"/>
    <n v="27"/>
    <s v="Germany"/>
    <n v="2000"/>
    <n v="1631"/>
    <x v="63"/>
    <x v="62"/>
    <x v="5"/>
    <x v="7"/>
    <n v="9"/>
    <s v="EUR"/>
    <n v="0.95730000000000004"/>
  </r>
  <r>
    <s v="723005-1"/>
    <d v="2016-12-23T00:00:00"/>
    <s v="Dec"/>
    <x v="0"/>
    <d v="2016-12-28T00:00:00"/>
    <n v="5"/>
    <n v="1298027"/>
    <n v="0"/>
    <s v="Online"/>
    <s v=""/>
    <n v="947"/>
    <x v="67"/>
    <x v="66"/>
    <x v="0"/>
    <x v="24"/>
    <n v="2"/>
    <s v="USD"/>
    <s v="1"/>
  </r>
  <r>
    <s v="723005-2"/>
    <d v="2016-12-23T00:00:00"/>
    <s v="Dec"/>
    <x v="0"/>
    <d v="2016-12-28T00:00:00"/>
    <n v="5"/>
    <n v="1298027"/>
    <n v="0"/>
    <s v="Online"/>
    <s v=""/>
    <n v="1996"/>
    <x v="120"/>
    <x v="170"/>
    <x v="1"/>
    <x v="2"/>
    <n v="2"/>
    <s v="USD"/>
    <s v="1"/>
  </r>
  <r>
    <s v="723005-3"/>
    <d v="2016-12-23T00:00:00"/>
    <s v="Dec"/>
    <x v="0"/>
    <d v="2016-12-28T00:00:00"/>
    <n v="5"/>
    <n v="1298027"/>
    <n v="0"/>
    <s v="Online"/>
    <s v=""/>
    <n v="72"/>
    <x v="268"/>
    <x v="253"/>
    <x v="7"/>
    <x v="26"/>
    <n v="2"/>
    <s v="USD"/>
    <s v="1"/>
  </r>
  <r>
    <s v="723005-4"/>
    <d v="2016-12-23T00:00:00"/>
    <s v="Dec"/>
    <x v="0"/>
    <d v="2016-12-28T00:00:00"/>
    <n v="5"/>
    <n v="1298027"/>
    <n v="0"/>
    <s v="Online"/>
    <s v=""/>
    <n v="1635"/>
    <x v="102"/>
    <x v="98"/>
    <x v="5"/>
    <x v="7"/>
    <n v="8"/>
    <s v="USD"/>
    <s v="1"/>
  </r>
  <r>
    <s v="723005-5"/>
    <d v="2016-12-23T00:00:00"/>
    <s v="Dec"/>
    <x v="0"/>
    <d v="2016-12-28T00:00:00"/>
    <n v="5"/>
    <n v="1298027"/>
    <n v="0"/>
    <s v="Online"/>
    <s v=""/>
    <n v="156"/>
    <x v="27"/>
    <x v="27"/>
    <x v="3"/>
    <x v="4"/>
    <n v="4"/>
    <s v="USD"/>
    <s v="1"/>
  </r>
  <r>
    <s v="723005-6"/>
    <d v="2016-12-23T00:00:00"/>
    <s v="Dec"/>
    <x v="0"/>
    <d v="2016-12-28T00:00:00"/>
    <n v="5"/>
    <n v="1298027"/>
    <n v="0"/>
    <s v="Online"/>
    <s v=""/>
    <n v="187"/>
    <x v="256"/>
    <x v="242"/>
    <x v="3"/>
    <x v="28"/>
    <n v="5"/>
    <s v="USD"/>
    <s v="1"/>
  </r>
  <r>
    <s v="723005-7"/>
    <d v="2016-12-23T00:00:00"/>
    <s v="Dec"/>
    <x v="0"/>
    <d v="2016-12-28T00:00:00"/>
    <n v="5"/>
    <n v="1298027"/>
    <n v="0"/>
    <s v="Online"/>
    <s v=""/>
    <n v="962"/>
    <x v="75"/>
    <x v="74"/>
    <x v="0"/>
    <x v="24"/>
    <n v="10"/>
    <s v="USD"/>
    <s v="1"/>
  </r>
  <r>
    <s v="723006-1"/>
    <d v="2016-12-23T00:00:00"/>
    <s v="Dec"/>
    <x v="0"/>
    <m/>
    <s v=""/>
    <n v="1267860"/>
    <n v="47"/>
    <s v="United States"/>
    <n v="1120"/>
    <n v="387"/>
    <x v="135"/>
    <x v="127"/>
    <x v="2"/>
    <x v="3"/>
    <n v="2"/>
    <s v="USD"/>
    <s v="1"/>
  </r>
  <r>
    <s v="723007-1"/>
    <d v="2016-12-23T00:00:00"/>
    <s v="Dec"/>
    <x v="0"/>
    <m/>
    <s v=""/>
    <n v="939948"/>
    <n v="39"/>
    <s v="United Kingdom"/>
    <n v="2100"/>
    <n v="1421"/>
    <x v="149"/>
    <x v="140"/>
    <x v="4"/>
    <x v="19"/>
    <n v="3"/>
    <s v="GBP"/>
    <n v="0.81640000000000001"/>
  </r>
  <r>
    <s v="723007-2"/>
    <d v="2016-12-23T00:00:00"/>
    <s v="Dec"/>
    <x v="0"/>
    <m/>
    <s v=""/>
    <n v="939948"/>
    <n v="39"/>
    <s v="United Kingdom"/>
    <n v="2100"/>
    <n v="2094"/>
    <x v="151"/>
    <x v="142"/>
    <x v="1"/>
    <x v="25"/>
    <n v="3"/>
    <s v="GBP"/>
    <n v="0.81640000000000001"/>
  </r>
  <r>
    <s v="723007-3"/>
    <d v="2016-12-23T00:00:00"/>
    <s v="Dec"/>
    <x v="0"/>
    <m/>
    <s v=""/>
    <n v="939948"/>
    <n v="39"/>
    <s v="United Kingdom"/>
    <n v="2100"/>
    <n v="735"/>
    <x v="143"/>
    <x v="134"/>
    <x v="2"/>
    <x v="8"/>
    <n v="1"/>
    <s v="GBP"/>
    <n v="0.81640000000000001"/>
  </r>
  <r>
    <s v="723008-1"/>
    <d v="2016-12-23T00:00:00"/>
    <s v="Dec"/>
    <x v="0"/>
    <d v="2016-12-30T00:00:00"/>
    <n v="7"/>
    <n v="1588361"/>
    <n v="0"/>
    <s v="Online"/>
    <s v=""/>
    <n v="1683"/>
    <x v="36"/>
    <x v="36"/>
    <x v="6"/>
    <x v="14"/>
    <n v="4"/>
    <s v="USD"/>
    <s v="1"/>
  </r>
  <r>
    <s v="723008-2"/>
    <d v="2016-12-23T00:00:00"/>
    <s v="Dec"/>
    <x v="0"/>
    <d v="2016-12-30T00:00:00"/>
    <n v="7"/>
    <n v="1588361"/>
    <n v="0"/>
    <s v="Online"/>
    <s v=""/>
    <n v="2096"/>
    <x v="169"/>
    <x v="159"/>
    <x v="1"/>
    <x v="25"/>
    <n v="5"/>
    <s v="USD"/>
    <s v="1"/>
  </r>
  <r>
    <s v="723009-1"/>
    <d v="2016-12-23T00:00:00"/>
    <s v="Dec"/>
    <x v="0"/>
    <m/>
    <s v=""/>
    <n v="1535089"/>
    <n v="66"/>
    <s v="United States"/>
    <n v="840"/>
    <n v="450"/>
    <x v="203"/>
    <x v="193"/>
    <x v="2"/>
    <x v="6"/>
    <n v="2"/>
    <s v="USD"/>
    <s v="1"/>
  </r>
  <r>
    <s v="723009-2"/>
    <d v="2016-12-23T00:00:00"/>
    <s v="Dec"/>
    <x v="0"/>
    <m/>
    <s v=""/>
    <n v="1535089"/>
    <n v="66"/>
    <s v="United States"/>
    <n v="840"/>
    <n v="1623"/>
    <x v="61"/>
    <x v="60"/>
    <x v="5"/>
    <x v="7"/>
    <n v="1"/>
    <s v="USD"/>
    <s v="1"/>
  </r>
  <r>
    <s v="723009-3"/>
    <d v="2016-12-23T00:00:00"/>
    <s v="Dec"/>
    <x v="0"/>
    <m/>
    <s v=""/>
    <n v="1535089"/>
    <n v="66"/>
    <s v="United States"/>
    <n v="840"/>
    <n v="1259"/>
    <x v="142"/>
    <x v="133"/>
    <x v="0"/>
    <x v="0"/>
    <n v="3"/>
    <s v="USD"/>
    <s v="1"/>
  </r>
  <r>
    <s v="723010-1"/>
    <d v="2016-12-23T00:00:00"/>
    <s v="Dec"/>
    <x v="0"/>
    <m/>
    <s v=""/>
    <n v="1950929"/>
    <n v="63"/>
    <s v="United States"/>
    <n v="2000"/>
    <n v="442"/>
    <x v="59"/>
    <x v="58"/>
    <x v="2"/>
    <x v="6"/>
    <n v="2"/>
    <s v="USD"/>
    <s v="1"/>
  </r>
  <r>
    <s v="723011-1"/>
    <d v="2016-12-23T00:00:00"/>
    <s v="Dec"/>
    <x v="0"/>
    <m/>
    <s v=""/>
    <n v="350587"/>
    <n v="8"/>
    <s v="Canada"/>
    <n v="2105"/>
    <n v="305"/>
    <x v="117"/>
    <x v="97"/>
    <x v="3"/>
    <x v="15"/>
    <n v="1"/>
    <s v="CAD"/>
    <n v="1.3513999999999999"/>
  </r>
  <r>
    <s v="723012-1"/>
    <d v="2016-12-23T00:00:00"/>
    <s v="Dec"/>
    <x v="0"/>
    <d v="2016-12-29T00:00:00"/>
    <n v="6"/>
    <n v="1618921"/>
    <n v="0"/>
    <s v="Online"/>
    <s v=""/>
    <n v="1310"/>
    <x v="153"/>
    <x v="144"/>
    <x v="0"/>
    <x v="0"/>
    <n v="2"/>
    <s v="USD"/>
    <s v="1"/>
  </r>
  <r>
    <s v="723013-1"/>
    <d v="2016-12-23T00:00:00"/>
    <s v="Dec"/>
    <x v="0"/>
    <m/>
    <s v=""/>
    <n v="2042097"/>
    <n v="43"/>
    <s v="United States"/>
    <n v="1190"/>
    <n v="1068"/>
    <x v="1"/>
    <x v="1"/>
    <x v="0"/>
    <x v="1"/>
    <n v="1"/>
    <s v="USD"/>
    <s v="1"/>
  </r>
  <r>
    <s v="723013-2"/>
    <d v="2016-12-23T00:00:00"/>
    <s v="Dec"/>
    <x v="0"/>
    <m/>
    <s v=""/>
    <n v="2042097"/>
    <n v="43"/>
    <s v="United States"/>
    <n v="1190"/>
    <n v="1592"/>
    <x v="29"/>
    <x v="29"/>
    <x v="5"/>
    <x v="7"/>
    <n v="2"/>
    <s v="USD"/>
    <s v="1"/>
  </r>
  <r>
    <s v="723014-1"/>
    <d v="2016-12-23T00:00:00"/>
    <s v="Dec"/>
    <x v="0"/>
    <m/>
    <s v=""/>
    <n v="1533025"/>
    <n v="43"/>
    <s v="United States"/>
    <n v="1190"/>
    <n v="1476"/>
    <x v="272"/>
    <x v="257"/>
    <x v="4"/>
    <x v="5"/>
    <n v="5"/>
    <s v="USD"/>
    <s v="1"/>
  </r>
  <r>
    <s v="723015-1"/>
    <d v="2016-12-23T00:00:00"/>
    <s v="Dec"/>
    <x v="0"/>
    <m/>
    <s v=""/>
    <n v="1785982"/>
    <n v="51"/>
    <s v="United States"/>
    <n v="1295"/>
    <n v="1431"/>
    <x v="315"/>
    <x v="293"/>
    <x v="4"/>
    <x v="19"/>
    <n v="1"/>
    <s v="USD"/>
    <s v="1"/>
  </r>
  <r>
    <s v="723015-2"/>
    <d v="2016-12-23T00:00:00"/>
    <s v="Dec"/>
    <x v="0"/>
    <m/>
    <s v=""/>
    <n v="1785982"/>
    <n v="51"/>
    <s v="United States"/>
    <n v="1295"/>
    <n v="121"/>
    <x v="71"/>
    <x v="70"/>
    <x v="3"/>
    <x v="4"/>
    <n v="2"/>
    <s v="USD"/>
    <s v="1"/>
  </r>
  <r>
    <s v="723015-3"/>
    <d v="2016-12-23T00:00:00"/>
    <s v="Dec"/>
    <x v="0"/>
    <m/>
    <s v=""/>
    <n v="1785982"/>
    <n v="51"/>
    <s v="United States"/>
    <n v="1295"/>
    <n v="1705"/>
    <x v="192"/>
    <x v="183"/>
    <x v="6"/>
    <x v="14"/>
    <n v="5"/>
    <s v="USD"/>
    <s v="1"/>
  </r>
  <r>
    <s v="723017-1"/>
    <d v="2016-12-23T00:00:00"/>
    <s v="Dec"/>
    <x v="0"/>
    <m/>
    <s v=""/>
    <n v="599339"/>
    <n v="20"/>
    <s v="Germany"/>
    <n v="1715"/>
    <n v="48"/>
    <x v="303"/>
    <x v="281"/>
    <x v="7"/>
    <x v="18"/>
    <n v="1"/>
    <s v="EUR"/>
    <n v="0.95730000000000004"/>
  </r>
  <r>
    <s v="723017-2"/>
    <d v="2016-12-23T00:00:00"/>
    <s v="Dec"/>
    <x v="0"/>
    <m/>
    <s v=""/>
    <n v="599339"/>
    <n v="20"/>
    <s v="Germany"/>
    <n v="1715"/>
    <n v="98"/>
    <x v="222"/>
    <x v="212"/>
    <x v="7"/>
    <x v="26"/>
    <n v="8"/>
    <s v="EUR"/>
    <n v="0.95730000000000004"/>
  </r>
  <r>
    <s v="723019-1"/>
    <d v="2016-12-23T00:00:00"/>
    <s v="Dec"/>
    <x v="0"/>
    <m/>
    <s v=""/>
    <n v="1420133"/>
    <n v="66"/>
    <s v="United States"/>
    <n v="840"/>
    <n v="2468"/>
    <x v="176"/>
    <x v="166"/>
    <x v="1"/>
    <x v="17"/>
    <n v="1"/>
    <s v="USD"/>
    <s v="1"/>
  </r>
  <r>
    <s v="723019-2"/>
    <d v="2016-12-23T00:00:00"/>
    <s v="Dec"/>
    <x v="0"/>
    <m/>
    <s v=""/>
    <n v="1420133"/>
    <n v="66"/>
    <s v="United States"/>
    <n v="840"/>
    <n v="453"/>
    <x v="113"/>
    <x v="108"/>
    <x v="2"/>
    <x v="6"/>
    <n v="1"/>
    <s v="USD"/>
    <s v="1"/>
  </r>
  <r>
    <s v="723019-3"/>
    <d v="2016-12-23T00:00:00"/>
    <s v="Dec"/>
    <x v="0"/>
    <m/>
    <s v=""/>
    <n v="1420133"/>
    <n v="66"/>
    <s v="United States"/>
    <n v="840"/>
    <n v="1431"/>
    <x v="315"/>
    <x v="293"/>
    <x v="4"/>
    <x v="19"/>
    <n v="2"/>
    <s v="USD"/>
    <s v="1"/>
  </r>
  <r>
    <s v="723020-1"/>
    <d v="2016-12-23T00:00:00"/>
    <s v="Dec"/>
    <x v="0"/>
    <m/>
    <s v=""/>
    <n v="1777022"/>
    <n v="43"/>
    <s v="United States"/>
    <n v="1190"/>
    <n v="63"/>
    <x v="37"/>
    <x v="37"/>
    <x v="7"/>
    <x v="18"/>
    <n v="2"/>
    <s v="USD"/>
    <s v="1"/>
  </r>
  <r>
    <s v="723021-1"/>
    <d v="2016-12-23T00:00:00"/>
    <s v="Dec"/>
    <x v="0"/>
    <d v="2017-01-01T00:00:00"/>
    <n v="9"/>
    <n v="275718"/>
    <n v="0"/>
    <s v="Online"/>
    <s v=""/>
    <n v="1443"/>
    <x v="264"/>
    <x v="249"/>
    <x v="4"/>
    <x v="19"/>
    <n v="5"/>
    <s v="CAD"/>
    <n v="1.3513999999999999"/>
  </r>
  <r>
    <s v="724000-1"/>
    <d v="2016-12-24T00:00:00"/>
    <s v="Dec"/>
    <x v="0"/>
    <m/>
    <s v=""/>
    <n v="1094291"/>
    <n v="36"/>
    <s v="United Kingdom"/>
    <n v="1300"/>
    <n v="2506"/>
    <x v="127"/>
    <x v="120"/>
    <x v="4"/>
    <x v="10"/>
    <n v="1"/>
    <s v="GBP"/>
    <n v="0.81640000000000001"/>
  </r>
  <r>
    <s v="724000-2"/>
    <d v="2016-12-24T00:00:00"/>
    <s v="Dec"/>
    <x v="0"/>
    <m/>
    <s v=""/>
    <n v="1094291"/>
    <n v="36"/>
    <s v="United Kingdom"/>
    <n v="1300"/>
    <n v="1530"/>
    <x v="413"/>
    <x v="370"/>
    <x v="4"/>
    <x v="5"/>
    <n v="2"/>
    <s v="GBP"/>
    <n v="0.81640000000000001"/>
  </r>
  <r>
    <s v="724001-1"/>
    <d v="2016-12-24T00:00:00"/>
    <s v="Dec"/>
    <x v="0"/>
    <m/>
    <s v=""/>
    <n v="398523"/>
    <n v="10"/>
    <s v="Canada"/>
    <n v="1210"/>
    <n v="1780"/>
    <x v="201"/>
    <x v="192"/>
    <x v="6"/>
    <x v="13"/>
    <n v="2"/>
    <s v="CAD"/>
    <n v="1.3513999999999999"/>
  </r>
  <r>
    <s v="724001-2"/>
    <d v="2016-12-24T00:00:00"/>
    <s v="Dec"/>
    <x v="0"/>
    <m/>
    <s v=""/>
    <n v="398523"/>
    <n v="10"/>
    <s v="Canada"/>
    <n v="1210"/>
    <n v="1659"/>
    <x v="22"/>
    <x v="22"/>
    <x v="5"/>
    <x v="7"/>
    <n v="3"/>
    <s v="CAD"/>
    <n v="1.3513999999999999"/>
  </r>
  <r>
    <s v="724002-1"/>
    <d v="2016-12-24T00:00:00"/>
    <s v="Dec"/>
    <x v="0"/>
    <m/>
    <s v=""/>
    <n v="716491"/>
    <n v="29"/>
    <s v="Italy"/>
    <n v="1000"/>
    <n v="154"/>
    <x v="27"/>
    <x v="27"/>
    <x v="3"/>
    <x v="4"/>
    <n v="1"/>
    <s v="EUR"/>
    <n v="0.95730000000000004"/>
  </r>
  <r>
    <s v="724003-1"/>
    <d v="2016-12-24T00:00:00"/>
    <s v="Dec"/>
    <x v="0"/>
    <m/>
    <s v=""/>
    <n v="2036099"/>
    <n v="61"/>
    <s v="United States"/>
    <n v="2000"/>
    <n v="1614"/>
    <x v="22"/>
    <x v="22"/>
    <x v="5"/>
    <x v="7"/>
    <n v="3"/>
    <s v="USD"/>
    <s v="1"/>
  </r>
  <r>
    <s v="724003-2"/>
    <d v="2016-12-24T00:00:00"/>
    <s v="Dec"/>
    <x v="0"/>
    <m/>
    <s v=""/>
    <n v="2036099"/>
    <n v="61"/>
    <s v="United States"/>
    <n v="2000"/>
    <n v="2188"/>
    <x v="126"/>
    <x v="119"/>
    <x v="1"/>
    <x v="27"/>
    <n v="3"/>
    <s v="USD"/>
    <s v="1"/>
  </r>
  <r>
    <s v="724003-3"/>
    <d v="2016-12-24T00:00:00"/>
    <s v="Dec"/>
    <x v="0"/>
    <m/>
    <s v=""/>
    <n v="2036099"/>
    <n v="61"/>
    <s v="United States"/>
    <n v="2000"/>
    <n v="1968"/>
    <x v="150"/>
    <x v="141"/>
    <x v="1"/>
    <x v="20"/>
    <n v="3"/>
    <s v="USD"/>
    <s v="1"/>
  </r>
  <r>
    <s v="724006-1"/>
    <d v="2016-12-24T00:00:00"/>
    <s v="Dec"/>
    <x v="0"/>
    <m/>
    <s v=""/>
    <n v="1983228"/>
    <n v="64"/>
    <s v="United States"/>
    <n v="1330"/>
    <n v="1413"/>
    <x v="288"/>
    <x v="15"/>
    <x v="4"/>
    <x v="19"/>
    <n v="1"/>
    <s v="USD"/>
    <s v="1"/>
  </r>
  <r>
    <s v="724006-2"/>
    <d v="2016-12-24T00:00:00"/>
    <s v="Dec"/>
    <x v="0"/>
    <m/>
    <s v=""/>
    <n v="1983228"/>
    <n v="64"/>
    <s v="United States"/>
    <n v="1330"/>
    <n v="811"/>
    <x v="35"/>
    <x v="35"/>
    <x v="2"/>
    <x v="16"/>
    <n v="1"/>
    <s v="USD"/>
    <s v="1"/>
  </r>
  <r>
    <s v="724006-3"/>
    <d v="2016-12-24T00:00:00"/>
    <s v="Dec"/>
    <x v="0"/>
    <m/>
    <s v=""/>
    <n v="1983228"/>
    <n v="64"/>
    <s v="United States"/>
    <n v="1330"/>
    <n v="1329"/>
    <x v="391"/>
    <x v="167"/>
    <x v="4"/>
    <x v="29"/>
    <n v="1"/>
    <s v="USD"/>
    <s v="1"/>
  </r>
  <r>
    <s v="724006-4"/>
    <d v="2016-12-24T00:00:00"/>
    <s v="Dec"/>
    <x v="0"/>
    <m/>
    <s v=""/>
    <n v="1983228"/>
    <n v="64"/>
    <s v="United States"/>
    <n v="1330"/>
    <n v="1683"/>
    <x v="36"/>
    <x v="36"/>
    <x v="6"/>
    <x v="14"/>
    <n v="10"/>
    <s v="USD"/>
    <s v="1"/>
  </r>
  <r>
    <s v="724007-1"/>
    <d v="2016-12-24T00:00:00"/>
    <s v="Dec"/>
    <x v="0"/>
    <m/>
    <s v=""/>
    <n v="133787"/>
    <n v="5"/>
    <s v="Australia"/>
    <n v="2000"/>
    <n v="78"/>
    <x v="72"/>
    <x v="71"/>
    <x v="7"/>
    <x v="26"/>
    <n v="2"/>
    <s v="AUD"/>
    <n v="1.3944000000000001"/>
  </r>
  <r>
    <s v="724007-2"/>
    <d v="2016-12-24T00:00:00"/>
    <s v="Dec"/>
    <x v="0"/>
    <m/>
    <s v=""/>
    <n v="133787"/>
    <n v="5"/>
    <s v="Australia"/>
    <n v="2000"/>
    <n v="551"/>
    <x v="364"/>
    <x v="336"/>
    <x v="2"/>
    <x v="11"/>
    <n v="2"/>
    <s v="AUD"/>
    <n v="1.3944000000000001"/>
  </r>
  <r>
    <s v="724007-3"/>
    <d v="2016-12-24T00:00:00"/>
    <s v="Dec"/>
    <x v="0"/>
    <m/>
    <s v=""/>
    <n v="133787"/>
    <n v="5"/>
    <s v="Australia"/>
    <n v="2000"/>
    <n v="2163"/>
    <x v="286"/>
    <x v="242"/>
    <x v="1"/>
    <x v="27"/>
    <n v="2"/>
    <s v="AUD"/>
    <n v="1.3944000000000001"/>
  </r>
  <r>
    <s v="724007-4"/>
    <d v="2016-12-24T00:00:00"/>
    <s v="Dec"/>
    <x v="0"/>
    <m/>
    <s v=""/>
    <n v="133787"/>
    <n v="5"/>
    <s v="Australia"/>
    <n v="2000"/>
    <n v="319"/>
    <x v="31"/>
    <x v="31"/>
    <x v="3"/>
    <x v="15"/>
    <n v="2"/>
    <s v="AUD"/>
    <n v="1.3944000000000001"/>
  </r>
  <r>
    <s v="724010-1"/>
    <d v="2016-12-24T00:00:00"/>
    <s v="Dec"/>
    <x v="0"/>
    <m/>
    <s v=""/>
    <n v="911091"/>
    <n v="37"/>
    <s v="United Kingdom"/>
    <n v="2100"/>
    <n v="1627"/>
    <x v="29"/>
    <x v="29"/>
    <x v="5"/>
    <x v="7"/>
    <n v="2"/>
    <s v="GBP"/>
    <n v="0.81640000000000001"/>
  </r>
  <r>
    <s v="724010-2"/>
    <d v="2016-12-24T00:00:00"/>
    <s v="Dec"/>
    <x v="0"/>
    <m/>
    <s v=""/>
    <n v="911091"/>
    <n v="37"/>
    <s v="United Kingdom"/>
    <n v="2100"/>
    <n v="435"/>
    <x v="168"/>
    <x v="158"/>
    <x v="2"/>
    <x v="6"/>
    <n v="1"/>
    <s v="GBP"/>
    <n v="0.81640000000000001"/>
  </r>
  <r>
    <s v="724010-3"/>
    <d v="2016-12-24T00:00:00"/>
    <s v="Dec"/>
    <x v="0"/>
    <m/>
    <s v=""/>
    <n v="911091"/>
    <n v="37"/>
    <s v="United Kingdom"/>
    <n v="2100"/>
    <n v="449"/>
    <x v="183"/>
    <x v="174"/>
    <x v="2"/>
    <x v="6"/>
    <n v="3"/>
    <s v="GBP"/>
    <n v="0.81640000000000001"/>
  </r>
  <r>
    <s v="724011-1"/>
    <d v="2016-12-24T00:00:00"/>
    <s v="Dec"/>
    <x v="0"/>
    <m/>
    <s v=""/>
    <n v="1553574"/>
    <n v="64"/>
    <s v="United States"/>
    <n v="1330"/>
    <n v="1592"/>
    <x v="29"/>
    <x v="29"/>
    <x v="5"/>
    <x v="7"/>
    <n v="1"/>
    <s v="USD"/>
    <s v="1"/>
  </r>
  <r>
    <s v="724011-2"/>
    <d v="2016-12-24T00:00:00"/>
    <s v="Dec"/>
    <x v="0"/>
    <m/>
    <s v=""/>
    <n v="1553574"/>
    <n v="64"/>
    <s v="United States"/>
    <n v="1330"/>
    <n v="1601"/>
    <x v="88"/>
    <x v="86"/>
    <x v="5"/>
    <x v="7"/>
    <n v="5"/>
    <s v="USD"/>
    <s v="1"/>
  </r>
  <r>
    <s v="724011-3"/>
    <d v="2016-12-24T00:00:00"/>
    <s v="Dec"/>
    <x v="0"/>
    <m/>
    <s v=""/>
    <n v="1553574"/>
    <n v="64"/>
    <s v="United States"/>
    <n v="1330"/>
    <n v="2488"/>
    <x v="111"/>
    <x v="106"/>
    <x v="4"/>
    <x v="10"/>
    <n v="7"/>
    <s v="USD"/>
    <s v="1"/>
  </r>
  <r>
    <s v="724011-4"/>
    <d v="2016-12-24T00:00:00"/>
    <s v="Dec"/>
    <x v="0"/>
    <m/>
    <s v=""/>
    <n v="1553574"/>
    <n v="64"/>
    <s v="United States"/>
    <n v="1330"/>
    <n v="2166"/>
    <x v="126"/>
    <x v="119"/>
    <x v="1"/>
    <x v="27"/>
    <n v="1"/>
    <s v="USD"/>
    <s v="1"/>
  </r>
  <r>
    <s v="724011-5"/>
    <d v="2016-12-24T00:00:00"/>
    <s v="Dec"/>
    <x v="0"/>
    <m/>
    <s v=""/>
    <n v="1553574"/>
    <n v="64"/>
    <s v="United States"/>
    <n v="1330"/>
    <n v="534"/>
    <x v="123"/>
    <x v="116"/>
    <x v="2"/>
    <x v="30"/>
    <n v="1"/>
    <s v="USD"/>
    <s v="1"/>
  </r>
  <r>
    <s v="724012-1"/>
    <d v="2016-12-24T00:00:00"/>
    <s v="Dec"/>
    <x v="0"/>
    <m/>
    <s v=""/>
    <n v="362095"/>
    <n v="9"/>
    <s v="Canada"/>
    <n v="1500"/>
    <n v="1631"/>
    <x v="63"/>
    <x v="62"/>
    <x v="5"/>
    <x v="7"/>
    <n v="1"/>
    <s v="CAD"/>
    <n v="1.3513999999999999"/>
  </r>
  <r>
    <s v="724012-2"/>
    <d v="2016-12-24T00:00:00"/>
    <s v="Dec"/>
    <x v="0"/>
    <m/>
    <s v=""/>
    <n v="362095"/>
    <n v="9"/>
    <s v="Canada"/>
    <n v="1500"/>
    <n v="423"/>
    <x v="58"/>
    <x v="57"/>
    <x v="2"/>
    <x v="6"/>
    <n v="5"/>
    <s v="CAD"/>
    <n v="1.3513999999999999"/>
  </r>
  <r>
    <s v="724013-1"/>
    <d v="2016-12-24T00:00:00"/>
    <s v="Dec"/>
    <x v="0"/>
    <m/>
    <s v=""/>
    <n v="485285"/>
    <n v="23"/>
    <s v="Germany"/>
    <n v="1365"/>
    <n v="1249"/>
    <x v="210"/>
    <x v="200"/>
    <x v="0"/>
    <x v="0"/>
    <n v="10"/>
    <s v="EUR"/>
    <n v="0.95730000000000004"/>
  </r>
  <r>
    <s v="724013-2"/>
    <d v="2016-12-24T00:00:00"/>
    <s v="Dec"/>
    <x v="0"/>
    <m/>
    <s v=""/>
    <n v="485285"/>
    <n v="23"/>
    <s v="Germany"/>
    <n v="1365"/>
    <n v="1361"/>
    <x v="294"/>
    <x v="200"/>
    <x v="4"/>
    <x v="29"/>
    <n v="8"/>
    <s v="EUR"/>
    <n v="0.95730000000000004"/>
  </r>
  <r>
    <s v="724013-3"/>
    <d v="2016-12-24T00:00:00"/>
    <s v="Dec"/>
    <x v="0"/>
    <m/>
    <s v=""/>
    <n v="485285"/>
    <n v="23"/>
    <s v="Germany"/>
    <n v="1365"/>
    <n v="204"/>
    <x v="370"/>
    <x v="340"/>
    <x v="3"/>
    <x v="23"/>
    <n v="3"/>
    <s v="EUR"/>
    <n v="0.95730000000000004"/>
  </r>
  <r>
    <s v="724014-1"/>
    <d v="2016-12-24T00:00:00"/>
    <s v="Dec"/>
    <x v="0"/>
    <m/>
    <s v=""/>
    <n v="486542"/>
    <n v="27"/>
    <s v="Germany"/>
    <n v="2000"/>
    <n v="1463"/>
    <x v="333"/>
    <x v="309"/>
    <x v="4"/>
    <x v="19"/>
    <n v="2"/>
    <s v="EUR"/>
    <n v="0.95730000000000004"/>
  </r>
  <r>
    <s v="724014-2"/>
    <d v="2016-12-24T00:00:00"/>
    <s v="Dec"/>
    <x v="0"/>
    <m/>
    <s v=""/>
    <n v="486542"/>
    <n v="27"/>
    <s v="Germany"/>
    <n v="2000"/>
    <n v="814"/>
    <x v="35"/>
    <x v="35"/>
    <x v="2"/>
    <x v="16"/>
    <n v="2"/>
    <s v="EUR"/>
    <n v="0.95730000000000004"/>
  </r>
  <r>
    <s v="724015-1"/>
    <d v="2016-12-24T00:00:00"/>
    <s v="Dec"/>
    <x v="0"/>
    <m/>
    <s v=""/>
    <n v="1610147"/>
    <n v="65"/>
    <s v="United States"/>
    <n v="1785"/>
    <n v="1647"/>
    <x v="77"/>
    <x v="76"/>
    <x v="5"/>
    <x v="7"/>
    <n v="9"/>
    <s v="USD"/>
    <s v="1"/>
  </r>
  <r>
    <s v="724016-1"/>
    <d v="2016-12-24T00:00:00"/>
    <s v="Dec"/>
    <x v="0"/>
    <m/>
    <s v=""/>
    <n v="1559597"/>
    <n v="43"/>
    <s v="United States"/>
    <n v="1190"/>
    <n v="1042"/>
    <x v="267"/>
    <x v="252"/>
    <x v="0"/>
    <x v="24"/>
    <n v="2"/>
    <s v="USD"/>
    <s v="1"/>
  </r>
  <r>
    <s v="724017-1"/>
    <d v="2016-12-24T00:00:00"/>
    <s v="Dec"/>
    <x v="0"/>
    <m/>
    <s v=""/>
    <n v="940096"/>
    <n v="37"/>
    <s v="United Kingdom"/>
    <n v="2100"/>
    <n v="1992"/>
    <x v="79"/>
    <x v="78"/>
    <x v="1"/>
    <x v="2"/>
    <n v="1"/>
    <s v="GBP"/>
    <n v="0.81640000000000001"/>
  </r>
  <r>
    <s v="724017-2"/>
    <d v="2016-12-24T00:00:00"/>
    <s v="Dec"/>
    <x v="0"/>
    <m/>
    <s v=""/>
    <n v="940096"/>
    <n v="37"/>
    <s v="United Kingdom"/>
    <n v="2100"/>
    <n v="48"/>
    <x v="303"/>
    <x v="281"/>
    <x v="7"/>
    <x v="18"/>
    <n v="5"/>
    <s v="GBP"/>
    <n v="0.81640000000000001"/>
  </r>
  <r>
    <s v="724017-3"/>
    <d v="2016-12-24T00:00:00"/>
    <s v="Dec"/>
    <x v="0"/>
    <m/>
    <s v=""/>
    <n v="940096"/>
    <n v="37"/>
    <s v="United Kingdom"/>
    <n v="2100"/>
    <n v="1784"/>
    <x v="201"/>
    <x v="192"/>
    <x v="6"/>
    <x v="13"/>
    <n v="7"/>
    <s v="GBP"/>
    <n v="0.81640000000000001"/>
  </r>
  <r>
    <s v="724018-1"/>
    <d v="2016-12-24T00:00:00"/>
    <s v="Dec"/>
    <x v="0"/>
    <m/>
    <s v=""/>
    <n v="535496"/>
    <n v="23"/>
    <s v="Germany"/>
    <n v="1365"/>
    <n v="1670"/>
    <x v="190"/>
    <x v="181"/>
    <x v="6"/>
    <x v="14"/>
    <n v="1"/>
    <s v="EUR"/>
    <n v="0.95730000000000004"/>
  </r>
  <r>
    <s v="724018-2"/>
    <d v="2016-12-24T00:00:00"/>
    <s v="Dec"/>
    <x v="0"/>
    <m/>
    <s v=""/>
    <n v="535496"/>
    <n v="23"/>
    <s v="Germany"/>
    <n v="1365"/>
    <n v="421"/>
    <x v="8"/>
    <x v="8"/>
    <x v="2"/>
    <x v="6"/>
    <n v="7"/>
    <s v="EUR"/>
    <n v="0.95730000000000004"/>
  </r>
  <r>
    <s v="724018-3"/>
    <d v="2016-12-24T00:00:00"/>
    <s v="Dec"/>
    <x v="0"/>
    <m/>
    <s v=""/>
    <n v="535496"/>
    <n v="23"/>
    <s v="Germany"/>
    <n v="1365"/>
    <n v="1652"/>
    <x v="77"/>
    <x v="76"/>
    <x v="5"/>
    <x v="7"/>
    <n v="2"/>
    <s v="EUR"/>
    <n v="0.95730000000000004"/>
  </r>
  <r>
    <s v="724019-1"/>
    <d v="2016-12-24T00:00:00"/>
    <s v="Dec"/>
    <x v="0"/>
    <m/>
    <s v=""/>
    <n v="133761"/>
    <n v="6"/>
    <s v="Australia"/>
    <n v="2000"/>
    <n v="1918"/>
    <x v="132"/>
    <x v="125"/>
    <x v="1"/>
    <x v="20"/>
    <n v="3"/>
    <s v="AUD"/>
    <n v="1.3944000000000001"/>
  </r>
  <r>
    <s v="724019-2"/>
    <d v="2016-12-24T00:00:00"/>
    <s v="Dec"/>
    <x v="0"/>
    <m/>
    <s v=""/>
    <n v="133761"/>
    <n v="6"/>
    <s v="Australia"/>
    <n v="2000"/>
    <n v="1783"/>
    <x v="201"/>
    <x v="192"/>
    <x v="6"/>
    <x v="13"/>
    <n v="1"/>
    <s v="AUD"/>
    <n v="1.3944000000000001"/>
  </r>
  <r>
    <s v="724020-1"/>
    <d v="2016-12-24T00:00:00"/>
    <s v="Dec"/>
    <x v="0"/>
    <m/>
    <s v=""/>
    <n v="1998013"/>
    <n v="64"/>
    <s v="United States"/>
    <n v="1330"/>
    <n v="148"/>
    <x v="46"/>
    <x v="46"/>
    <x v="3"/>
    <x v="4"/>
    <n v="3"/>
    <s v="USD"/>
    <s v="1"/>
  </r>
  <r>
    <s v="724020-2"/>
    <d v="2016-12-24T00:00:00"/>
    <s v="Dec"/>
    <x v="0"/>
    <m/>
    <s v=""/>
    <n v="1998013"/>
    <n v="64"/>
    <s v="United States"/>
    <n v="1330"/>
    <n v="1564"/>
    <x v="378"/>
    <x v="334"/>
    <x v="4"/>
    <x v="5"/>
    <n v="2"/>
    <s v="USD"/>
    <s v="1"/>
  </r>
  <r>
    <s v="724020-3"/>
    <d v="2016-12-24T00:00:00"/>
    <s v="Dec"/>
    <x v="0"/>
    <m/>
    <s v=""/>
    <n v="1998013"/>
    <n v="64"/>
    <s v="United States"/>
    <n v="1330"/>
    <n v="1714"/>
    <x v="33"/>
    <x v="33"/>
    <x v="6"/>
    <x v="13"/>
    <n v="1"/>
    <s v="USD"/>
    <s v="1"/>
  </r>
  <r>
    <s v="724020-4"/>
    <d v="2016-12-24T00:00:00"/>
    <s v="Dec"/>
    <x v="0"/>
    <m/>
    <s v=""/>
    <n v="1998013"/>
    <n v="64"/>
    <s v="United States"/>
    <n v="1330"/>
    <n v="2010"/>
    <x v="79"/>
    <x v="78"/>
    <x v="1"/>
    <x v="2"/>
    <n v="1"/>
    <s v="USD"/>
    <s v="1"/>
  </r>
  <r>
    <s v="724021-1"/>
    <d v="2016-12-24T00:00:00"/>
    <s v="Dec"/>
    <x v="0"/>
    <m/>
    <s v=""/>
    <n v="2077860"/>
    <n v="57"/>
    <s v="United States"/>
    <n v="1645"/>
    <n v="1047"/>
    <x v="161"/>
    <x v="151"/>
    <x v="0"/>
    <x v="1"/>
    <n v="3"/>
    <s v="USD"/>
    <s v="1"/>
  </r>
  <r>
    <s v="724021-2"/>
    <d v="2016-12-24T00:00:00"/>
    <s v="Dec"/>
    <x v="0"/>
    <m/>
    <s v=""/>
    <n v="2077860"/>
    <n v="57"/>
    <s v="United States"/>
    <n v="1645"/>
    <n v="1044"/>
    <x v="13"/>
    <x v="13"/>
    <x v="0"/>
    <x v="1"/>
    <n v="1"/>
    <s v="USD"/>
    <s v="1"/>
  </r>
  <r>
    <s v="724022-1"/>
    <d v="2016-12-24T00:00:00"/>
    <s v="Dec"/>
    <x v="0"/>
    <m/>
    <s v=""/>
    <n v="1690200"/>
    <n v="51"/>
    <s v="United States"/>
    <n v="1295"/>
    <n v="67"/>
    <x v="145"/>
    <x v="136"/>
    <x v="7"/>
    <x v="26"/>
    <n v="1"/>
    <s v="USD"/>
    <s v="1"/>
  </r>
  <r>
    <s v="724023-1"/>
    <d v="2016-12-24T00:00:00"/>
    <s v="Dec"/>
    <x v="0"/>
    <d v="2016-12-30T00:00:00"/>
    <n v="6"/>
    <n v="755735"/>
    <n v="0"/>
    <s v="Online"/>
    <s v=""/>
    <n v="2511"/>
    <x v="12"/>
    <x v="12"/>
    <x v="4"/>
    <x v="10"/>
    <n v="5"/>
    <s v="EUR"/>
    <n v="0.95730000000000004"/>
  </r>
  <r>
    <s v="724024-1"/>
    <d v="2016-12-24T00:00:00"/>
    <s v="Dec"/>
    <x v="0"/>
    <m/>
    <s v=""/>
    <n v="1295403"/>
    <n v="57"/>
    <s v="United States"/>
    <n v="1645"/>
    <n v="182"/>
    <x v="215"/>
    <x v="205"/>
    <x v="3"/>
    <x v="28"/>
    <n v="3"/>
    <s v="USD"/>
    <s v="1"/>
  </r>
  <r>
    <s v="724024-2"/>
    <d v="2016-12-24T00:00:00"/>
    <s v="Dec"/>
    <x v="0"/>
    <m/>
    <s v=""/>
    <n v="1295403"/>
    <n v="57"/>
    <s v="United States"/>
    <n v="1645"/>
    <n v="1626"/>
    <x v="61"/>
    <x v="60"/>
    <x v="5"/>
    <x v="7"/>
    <n v="4"/>
    <s v="USD"/>
    <s v="1"/>
  </r>
  <r>
    <s v="724024-3"/>
    <d v="2016-12-24T00:00:00"/>
    <s v="Dec"/>
    <x v="0"/>
    <m/>
    <s v=""/>
    <n v="1295403"/>
    <n v="57"/>
    <s v="United States"/>
    <n v="1645"/>
    <n v="51"/>
    <x v="235"/>
    <x v="224"/>
    <x v="7"/>
    <x v="18"/>
    <n v="2"/>
    <s v="USD"/>
    <s v="1"/>
  </r>
  <r>
    <s v="724024-4"/>
    <d v="2016-12-24T00:00:00"/>
    <s v="Dec"/>
    <x v="0"/>
    <m/>
    <s v=""/>
    <n v="1295403"/>
    <n v="57"/>
    <s v="United States"/>
    <n v="1645"/>
    <n v="120"/>
    <x v="71"/>
    <x v="70"/>
    <x v="3"/>
    <x v="4"/>
    <n v="3"/>
    <s v="USD"/>
    <s v="1"/>
  </r>
  <r>
    <s v="724025-1"/>
    <d v="2016-12-24T00:00:00"/>
    <s v="Dec"/>
    <x v="0"/>
    <m/>
    <s v=""/>
    <n v="291356"/>
    <n v="10"/>
    <s v="Canada"/>
    <n v="1210"/>
    <n v="1719"/>
    <x v="33"/>
    <x v="33"/>
    <x v="6"/>
    <x v="13"/>
    <n v="3"/>
    <s v="CAD"/>
    <n v="1.3513999999999999"/>
  </r>
  <r>
    <s v="724026-1"/>
    <d v="2016-12-24T00:00:00"/>
    <s v="Dec"/>
    <x v="0"/>
    <m/>
    <s v=""/>
    <n v="1237096"/>
    <n v="47"/>
    <s v="United States"/>
    <n v="1120"/>
    <n v="1605"/>
    <x v="62"/>
    <x v="61"/>
    <x v="5"/>
    <x v="7"/>
    <n v="3"/>
    <s v="USD"/>
    <s v="1"/>
  </r>
  <r>
    <s v="724026-2"/>
    <d v="2016-12-24T00:00:00"/>
    <s v="Dec"/>
    <x v="0"/>
    <m/>
    <s v=""/>
    <n v="1237096"/>
    <n v="47"/>
    <s v="United States"/>
    <n v="1120"/>
    <n v="1699"/>
    <x v="192"/>
    <x v="183"/>
    <x v="6"/>
    <x v="14"/>
    <n v="2"/>
    <s v="USD"/>
    <s v="1"/>
  </r>
  <r>
    <s v="724027-1"/>
    <d v="2016-12-24T00:00:00"/>
    <s v="Dec"/>
    <x v="0"/>
    <m/>
    <s v=""/>
    <n v="1439502"/>
    <n v="61"/>
    <s v="United States"/>
    <n v="2000"/>
    <n v="1610"/>
    <x v="62"/>
    <x v="61"/>
    <x v="5"/>
    <x v="7"/>
    <n v="3"/>
    <s v="USD"/>
    <s v="1"/>
  </r>
  <r>
    <s v="724027-2"/>
    <d v="2016-12-24T00:00:00"/>
    <s v="Dec"/>
    <x v="0"/>
    <m/>
    <s v=""/>
    <n v="1439502"/>
    <n v="61"/>
    <s v="United States"/>
    <n v="2000"/>
    <n v="56"/>
    <x v="43"/>
    <x v="43"/>
    <x v="7"/>
    <x v="18"/>
    <n v="1"/>
    <s v="USD"/>
    <s v="1"/>
  </r>
  <r>
    <s v="724027-3"/>
    <d v="2016-12-24T00:00:00"/>
    <s v="Dec"/>
    <x v="0"/>
    <m/>
    <s v=""/>
    <n v="1439502"/>
    <n v="61"/>
    <s v="United States"/>
    <n v="2000"/>
    <n v="2057"/>
    <x v="77"/>
    <x v="76"/>
    <x v="1"/>
    <x v="2"/>
    <n v="7"/>
    <s v="USD"/>
    <s v="1"/>
  </r>
  <r>
    <s v="724028-1"/>
    <d v="2016-12-24T00:00:00"/>
    <s v="Dec"/>
    <x v="0"/>
    <m/>
    <s v=""/>
    <n v="759132"/>
    <n v="29"/>
    <s v="Italy"/>
    <n v="1000"/>
    <n v="1602"/>
    <x v="77"/>
    <x v="76"/>
    <x v="5"/>
    <x v="7"/>
    <n v="2"/>
    <s v="EUR"/>
    <n v="0.95730000000000004"/>
  </r>
  <r>
    <s v="724028-2"/>
    <d v="2016-12-24T00:00:00"/>
    <s v="Dec"/>
    <x v="0"/>
    <m/>
    <s v=""/>
    <n v="759132"/>
    <n v="29"/>
    <s v="Italy"/>
    <n v="1000"/>
    <n v="418"/>
    <x v="168"/>
    <x v="158"/>
    <x v="2"/>
    <x v="6"/>
    <n v="3"/>
    <s v="EUR"/>
    <n v="0.95730000000000004"/>
  </r>
  <r>
    <s v="724028-3"/>
    <d v="2016-12-24T00:00:00"/>
    <s v="Dec"/>
    <x v="0"/>
    <m/>
    <s v=""/>
    <n v="759132"/>
    <n v="29"/>
    <s v="Italy"/>
    <n v="1000"/>
    <n v="1389"/>
    <x v="302"/>
    <x v="280"/>
    <x v="4"/>
    <x v="29"/>
    <n v="5"/>
    <s v="EUR"/>
    <n v="0.95730000000000004"/>
  </r>
  <r>
    <s v="724029-1"/>
    <d v="2016-12-24T00:00:00"/>
    <s v="Dec"/>
    <x v="0"/>
    <m/>
    <s v=""/>
    <n v="12729"/>
    <n v="1"/>
    <s v="Australia"/>
    <n v="595"/>
    <n v="441"/>
    <x v="113"/>
    <x v="108"/>
    <x v="2"/>
    <x v="6"/>
    <n v="1"/>
    <s v="AUD"/>
    <n v="1.3944000000000001"/>
  </r>
  <r>
    <s v="724030-1"/>
    <d v="2016-12-24T00:00:00"/>
    <s v="Dec"/>
    <x v="0"/>
    <m/>
    <s v=""/>
    <n v="469225"/>
    <n v="23"/>
    <s v="Germany"/>
    <n v="1365"/>
    <n v="296"/>
    <x v="322"/>
    <x v="299"/>
    <x v="3"/>
    <x v="15"/>
    <n v="2"/>
    <s v="EUR"/>
    <n v="0.95730000000000004"/>
  </r>
  <r>
    <s v="724031-1"/>
    <d v="2016-12-24T00:00:00"/>
    <s v="Dec"/>
    <x v="0"/>
    <m/>
    <s v=""/>
    <n v="728834"/>
    <n v="29"/>
    <s v="Italy"/>
    <n v="1000"/>
    <n v="153"/>
    <x v="27"/>
    <x v="27"/>
    <x v="3"/>
    <x v="4"/>
    <n v="1"/>
    <s v="EUR"/>
    <n v="0.95730000000000004"/>
  </r>
  <r>
    <s v="724031-2"/>
    <d v="2016-12-24T00:00:00"/>
    <s v="Dec"/>
    <x v="0"/>
    <m/>
    <s v=""/>
    <n v="728834"/>
    <n v="29"/>
    <s v="Italy"/>
    <n v="1000"/>
    <n v="1588"/>
    <x v="17"/>
    <x v="17"/>
    <x v="5"/>
    <x v="7"/>
    <n v="3"/>
    <s v="EUR"/>
    <n v="0.95730000000000004"/>
  </r>
  <r>
    <s v="724032-1"/>
    <d v="2016-12-24T00:00:00"/>
    <s v="Dec"/>
    <x v="0"/>
    <d v="2016-12-28T00:00:00"/>
    <n v="4"/>
    <n v="1635245"/>
    <n v="0"/>
    <s v="Online"/>
    <s v=""/>
    <n v="101"/>
    <x v="222"/>
    <x v="212"/>
    <x v="7"/>
    <x v="26"/>
    <n v="6"/>
    <s v="USD"/>
    <s v="1"/>
  </r>
  <r>
    <s v="724033-1"/>
    <d v="2016-12-24T00:00:00"/>
    <s v="Dec"/>
    <x v="0"/>
    <d v="2016-12-29T00:00:00"/>
    <n v="5"/>
    <n v="1560490"/>
    <n v="0"/>
    <s v="Online"/>
    <s v=""/>
    <n v="108"/>
    <x v="162"/>
    <x v="152"/>
    <x v="7"/>
    <x v="26"/>
    <n v="1"/>
    <s v="USD"/>
    <s v="1"/>
  </r>
  <r>
    <s v="724033-2"/>
    <d v="2016-12-24T00:00:00"/>
    <s v="Dec"/>
    <x v="0"/>
    <d v="2016-12-29T00:00:00"/>
    <n v="5"/>
    <n v="1560490"/>
    <n v="0"/>
    <s v="Online"/>
    <s v=""/>
    <n v="120"/>
    <x v="71"/>
    <x v="70"/>
    <x v="3"/>
    <x v="4"/>
    <n v="7"/>
    <s v="USD"/>
    <s v="1"/>
  </r>
  <r>
    <s v="724034-1"/>
    <d v="2016-12-24T00:00:00"/>
    <s v="Dec"/>
    <x v="0"/>
    <m/>
    <s v=""/>
    <n v="220612"/>
    <n v="8"/>
    <s v="Canada"/>
    <n v="2105"/>
    <n v="2050"/>
    <x v="120"/>
    <x v="170"/>
    <x v="1"/>
    <x v="2"/>
    <n v="1"/>
    <s v="CAD"/>
    <n v="1.3513999999999999"/>
  </r>
  <r>
    <s v="724034-2"/>
    <d v="2016-12-24T00:00:00"/>
    <s v="Dec"/>
    <x v="0"/>
    <m/>
    <s v=""/>
    <n v="220612"/>
    <n v="8"/>
    <s v="Canada"/>
    <n v="2105"/>
    <n v="161"/>
    <x v="6"/>
    <x v="6"/>
    <x v="3"/>
    <x v="4"/>
    <n v="1"/>
    <s v="CAD"/>
    <n v="1.3513999999999999"/>
  </r>
  <r>
    <s v="724034-3"/>
    <d v="2016-12-24T00:00:00"/>
    <s v="Dec"/>
    <x v="0"/>
    <m/>
    <s v=""/>
    <n v="220612"/>
    <n v="8"/>
    <s v="Canada"/>
    <n v="2105"/>
    <n v="98"/>
    <x v="222"/>
    <x v="212"/>
    <x v="7"/>
    <x v="26"/>
    <n v="1"/>
    <s v="CAD"/>
    <n v="1.3513999999999999"/>
  </r>
  <r>
    <s v="724034-4"/>
    <d v="2016-12-24T00:00:00"/>
    <s v="Dec"/>
    <x v="0"/>
    <m/>
    <s v=""/>
    <n v="220612"/>
    <n v="8"/>
    <s v="Canada"/>
    <n v="2105"/>
    <n v="331"/>
    <x v="338"/>
    <x v="262"/>
    <x v="3"/>
    <x v="15"/>
    <n v="1"/>
    <s v="CAD"/>
    <n v="1.3513999999999999"/>
  </r>
  <r>
    <s v="724035-1"/>
    <d v="2016-12-24T00:00:00"/>
    <s v="Dec"/>
    <x v="0"/>
    <m/>
    <s v=""/>
    <n v="321291"/>
    <n v="10"/>
    <s v="Canada"/>
    <n v="1210"/>
    <n v="1158"/>
    <x v="93"/>
    <x v="91"/>
    <x v="0"/>
    <x v="9"/>
    <n v="1"/>
    <s v="CAD"/>
    <n v="1.3513999999999999"/>
  </r>
  <r>
    <s v="724035-2"/>
    <d v="2016-12-24T00:00:00"/>
    <s v="Dec"/>
    <x v="0"/>
    <m/>
    <s v=""/>
    <n v="321291"/>
    <n v="10"/>
    <s v="Canada"/>
    <n v="1210"/>
    <n v="1235"/>
    <x v="314"/>
    <x v="292"/>
    <x v="0"/>
    <x v="9"/>
    <n v="5"/>
    <s v="CAD"/>
    <n v="1.3513999999999999"/>
  </r>
  <r>
    <s v="724035-3"/>
    <d v="2016-12-24T00:00:00"/>
    <s v="Dec"/>
    <x v="0"/>
    <m/>
    <s v=""/>
    <n v="321291"/>
    <n v="10"/>
    <s v="Canada"/>
    <n v="1210"/>
    <n v="2100"/>
    <x v="69"/>
    <x v="68"/>
    <x v="1"/>
    <x v="25"/>
    <n v="2"/>
    <s v="CAD"/>
    <n v="1.3513999999999999"/>
  </r>
  <r>
    <s v="724035-4"/>
    <d v="2016-12-24T00:00:00"/>
    <s v="Dec"/>
    <x v="0"/>
    <m/>
    <s v=""/>
    <n v="321291"/>
    <n v="10"/>
    <s v="Canada"/>
    <n v="1210"/>
    <n v="319"/>
    <x v="31"/>
    <x v="31"/>
    <x v="3"/>
    <x v="15"/>
    <n v="2"/>
    <s v="CAD"/>
    <n v="1.3513999999999999"/>
  </r>
  <r>
    <s v="724036-1"/>
    <d v="2016-12-24T00:00:00"/>
    <s v="Dec"/>
    <x v="0"/>
    <d v="2016-12-27T00:00:00"/>
    <n v="3"/>
    <n v="482108"/>
    <n v="0"/>
    <s v="Online"/>
    <s v=""/>
    <n v="1672"/>
    <x v="205"/>
    <x v="195"/>
    <x v="6"/>
    <x v="14"/>
    <n v="1"/>
    <s v="EUR"/>
    <n v="0.95730000000000004"/>
  </r>
  <r>
    <s v="724036-2"/>
    <d v="2016-12-24T00:00:00"/>
    <s v="Dec"/>
    <x v="0"/>
    <d v="2016-12-27T00:00:00"/>
    <n v="3"/>
    <n v="482108"/>
    <n v="0"/>
    <s v="Online"/>
    <s v=""/>
    <n v="2100"/>
    <x v="69"/>
    <x v="68"/>
    <x v="1"/>
    <x v="25"/>
    <n v="6"/>
    <s v="EUR"/>
    <n v="0.95730000000000004"/>
  </r>
  <r>
    <s v="724036-3"/>
    <d v="2016-12-24T00:00:00"/>
    <s v="Dec"/>
    <x v="0"/>
    <d v="2016-12-27T00:00:00"/>
    <n v="3"/>
    <n v="482108"/>
    <n v="0"/>
    <s v="Online"/>
    <s v=""/>
    <n v="1410"/>
    <x v="214"/>
    <x v="204"/>
    <x v="4"/>
    <x v="19"/>
    <n v="1"/>
    <s v="EUR"/>
    <n v="0.95730000000000004"/>
  </r>
  <r>
    <s v="724036-4"/>
    <d v="2016-12-24T00:00:00"/>
    <s v="Dec"/>
    <x v="0"/>
    <d v="2016-12-27T00:00:00"/>
    <n v="3"/>
    <n v="482108"/>
    <n v="0"/>
    <s v="Online"/>
    <s v=""/>
    <n v="1013"/>
    <x v="296"/>
    <x v="274"/>
    <x v="0"/>
    <x v="24"/>
    <n v="7"/>
    <s v="EUR"/>
    <n v="0.95730000000000004"/>
  </r>
  <r>
    <s v="724036-5"/>
    <d v="2016-12-24T00:00:00"/>
    <s v="Dec"/>
    <x v="0"/>
    <d v="2016-12-27T00:00:00"/>
    <n v="3"/>
    <n v="482108"/>
    <n v="0"/>
    <s v="Online"/>
    <s v=""/>
    <n v="421"/>
    <x v="8"/>
    <x v="8"/>
    <x v="2"/>
    <x v="6"/>
    <n v="1"/>
    <s v="EUR"/>
    <n v="0.95730000000000004"/>
  </r>
  <r>
    <s v="724036-6"/>
    <d v="2016-12-24T00:00:00"/>
    <s v="Dec"/>
    <x v="0"/>
    <d v="2016-12-27T00:00:00"/>
    <n v="3"/>
    <n v="482108"/>
    <n v="0"/>
    <s v="Online"/>
    <s v=""/>
    <n v="1851"/>
    <x v="377"/>
    <x v="344"/>
    <x v="1"/>
    <x v="31"/>
    <n v="3"/>
    <s v="EUR"/>
    <n v="0.95730000000000004"/>
  </r>
  <r>
    <s v="724036-7"/>
    <d v="2016-12-24T00:00:00"/>
    <s v="Dec"/>
    <x v="0"/>
    <d v="2016-12-27T00:00:00"/>
    <n v="3"/>
    <n v="482108"/>
    <n v="0"/>
    <s v="Online"/>
    <s v=""/>
    <n v="444"/>
    <x v="203"/>
    <x v="193"/>
    <x v="2"/>
    <x v="6"/>
    <n v="7"/>
    <s v="EUR"/>
    <n v="0.95730000000000004"/>
  </r>
  <r>
    <s v="724037-1"/>
    <d v="2016-12-24T00:00:00"/>
    <s v="Dec"/>
    <x v="0"/>
    <m/>
    <s v=""/>
    <n v="90316"/>
    <n v="1"/>
    <s v="Australia"/>
    <n v="595"/>
    <n v="384"/>
    <x v="282"/>
    <x v="265"/>
    <x v="2"/>
    <x v="3"/>
    <n v="3"/>
    <s v="AUD"/>
    <n v="1.3944000000000001"/>
  </r>
  <r>
    <s v="724037-2"/>
    <d v="2016-12-24T00:00:00"/>
    <s v="Dec"/>
    <x v="0"/>
    <m/>
    <s v=""/>
    <n v="90316"/>
    <n v="1"/>
    <s v="Australia"/>
    <n v="595"/>
    <n v="1190"/>
    <x v="255"/>
    <x v="66"/>
    <x v="0"/>
    <x v="9"/>
    <n v="5"/>
    <s v="AUD"/>
    <n v="1.3944000000000001"/>
  </r>
  <r>
    <s v="724037-3"/>
    <d v="2016-12-24T00:00:00"/>
    <s v="Dec"/>
    <x v="0"/>
    <m/>
    <s v=""/>
    <n v="90316"/>
    <n v="1"/>
    <s v="Australia"/>
    <n v="595"/>
    <n v="1737"/>
    <x v="153"/>
    <x v="144"/>
    <x v="6"/>
    <x v="13"/>
    <n v="3"/>
    <s v="AUD"/>
    <n v="1.3944000000000001"/>
  </r>
  <r>
    <s v="724037-4"/>
    <d v="2016-12-24T00:00:00"/>
    <s v="Dec"/>
    <x v="0"/>
    <m/>
    <s v=""/>
    <n v="90316"/>
    <n v="1"/>
    <s v="Australia"/>
    <n v="595"/>
    <n v="427"/>
    <x v="8"/>
    <x v="8"/>
    <x v="2"/>
    <x v="6"/>
    <n v="1"/>
    <s v="AUD"/>
    <n v="1.3944000000000001"/>
  </r>
  <r>
    <s v="724037-5"/>
    <d v="2016-12-24T00:00:00"/>
    <s v="Dec"/>
    <x v="0"/>
    <m/>
    <s v=""/>
    <n v="90316"/>
    <n v="1"/>
    <s v="Australia"/>
    <n v="595"/>
    <n v="2389"/>
    <x v="14"/>
    <x v="14"/>
    <x v="1"/>
    <x v="12"/>
    <n v="3"/>
    <s v="AUD"/>
    <n v="1.3944000000000001"/>
  </r>
  <r>
    <s v="725001-1"/>
    <d v="2016-12-25T00:00:00"/>
    <s v="Dec"/>
    <x v="0"/>
    <d v="2016-12-28T00:00:00"/>
    <n v="3"/>
    <n v="1655705"/>
    <n v="0"/>
    <s v="Online"/>
    <s v=""/>
    <n v="1573"/>
    <x v="114"/>
    <x v="109"/>
    <x v="5"/>
    <x v="7"/>
    <n v="5"/>
    <s v="USD"/>
    <s v="1"/>
  </r>
  <r>
    <s v="725001-2"/>
    <d v="2016-12-25T00:00:00"/>
    <s v="Dec"/>
    <x v="0"/>
    <d v="2016-12-28T00:00:00"/>
    <n v="3"/>
    <n v="1655705"/>
    <n v="0"/>
    <s v="Online"/>
    <s v=""/>
    <n v="1618"/>
    <x v="114"/>
    <x v="109"/>
    <x v="5"/>
    <x v="7"/>
    <n v="1"/>
    <s v="USD"/>
    <s v="1"/>
  </r>
  <r>
    <s v="725001-3"/>
    <d v="2016-12-25T00:00:00"/>
    <s v="Dec"/>
    <x v="0"/>
    <d v="2016-12-28T00:00:00"/>
    <n v="3"/>
    <n v="1655705"/>
    <n v="0"/>
    <s v="Online"/>
    <s v=""/>
    <n v="312"/>
    <x v="322"/>
    <x v="299"/>
    <x v="3"/>
    <x v="15"/>
    <n v="5"/>
    <s v="USD"/>
    <s v="1"/>
  </r>
  <r>
    <s v="725002-1"/>
    <d v="2016-12-25T00:00:00"/>
    <s v="Dec"/>
    <x v="0"/>
    <m/>
    <s v=""/>
    <n v="1855974"/>
    <n v="47"/>
    <s v="United States"/>
    <n v="1120"/>
    <n v="2095"/>
    <x v="69"/>
    <x v="68"/>
    <x v="1"/>
    <x v="25"/>
    <n v="2"/>
    <s v="USD"/>
    <s v="1"/>
  </r>
  <r>
    <s v="726000-1"/>
    <d v="2016-12-26T00:00:00"/>
    <s v="Dec"/>
    <x v="0"/>
    <m/>
    <s v=""/>
    <n v="2065524"/>
    <n v="55"/>
    <s v="United States"/>
    <n v="2000"/>
    <n v="591"/>
    <x v="326"/>
    <x v="302"/>
    <x v="2"/>
    <x v="11"/>
    <n v="5"/>
    <s v="USD"/>
    <s v="1"/>
  </r>
  <r>
    <s v="726001-1"/>
    <d v="2016-12-26T00:00:00"/>
    <s v="Dec"/>
    <x v="0"/>
    <m/>
    <s v=""/>
    <n v="764100"/>
    <n v="30"/>
    <s v="Italy"/>
    <n v="2100"/>
    <n v="1504"/>
    <x v="283"/>
    <x v="266"/>
    <x v="4"/>
    <x v="5"/>
    <n v="2"/>
    <s v="EUR"/>
    <n v="0.95730000000000004"/>
  </r>
  <r>
    <s v="726001-2"/>
    <d v="2016-12-26T00:00:00"/>
    <s v="Dec"/>
    <x v="0"/>
    <m/>
    <s v=""/>
    <n v="764100"/>
    <n v="30"/>
    <s v="Italy"/>
    <n v="2100"/>
    <n v="2097"/>
    <x v="166"/>
    <x v="156"/>
    <x v="1"/>
    <x v="25"/>
    <n v="1"/>
    <s v="EUR"/>
    <n v="0.95730000000000004"/>
  </r>
  <r>
    <s v="726002-1"/>
    <d v="2016-12-26T00:00:00"/>
    <s v="Dec"/>
    <x v="0"/>
    <m/>
    <s v=""/>
    <n v="424110"/>
    <n v="20"/>
    <s v="Germany"/>
    <n v="1715"/>
    <n v="359"/>
    <x v="410"/>
    <x v="343"/>
    <x v="2"/>
    <x v="3"/>
    <n v="2"/>
    <s v="EUR"/>
    <n v="0.95730000000000004"/>
  </r>
  <r>
    <s v="726003-1"/>
    <d v="2016-12-26T00:00:00"/>
    <s v="Dec"/>
    <x v="0"/>
    <m/>
    <s v=""/>
    <n v="1086200"/>
    <n v="42"/>
    <s v="United Kingdom"/>
    <n v="1900"/>
    <n v="1453"/>
    <x v="42"/>
    <x v="42"/>
    <x v="4"/>
    <x v="19"/>
    <n v="3"/>
    <s v="GBP"/>
    <n v="0.81640000000000001"/>
  </r>
  <r>
    <s v="726003-2"/>
    <d v="2016-12-26T00:00:00"/>
    <s v="Dec"/>
    <x v="0"/>
    <m/>
    <s v=""/>
    <n v="1086200"/>
    <n v="42"/>
    <s v="United Kingdom"/>
    <n v="1900"/>
    <n v="456"/>
    <x v="266"/>
    <x v="251"/>
    <x v="2"/>
    <x v="6"/>
    <n v="6"/>
    <s v="GBP"/>
    <n v="0.81640000000000001"/>
  </r>
  <r>
    <s v="726004-1"/>
    <d v="2016-12-26T00:00:00"/>
    <s v="Dec"/>
    <x v="0"/>
    <m/>
    <s v=""/>
    <n v="1649724"/>
    <n v="55"/>
    <s v="United States"/>
    <n v="2000"/>
    <n v="2054"/>
    <x v="121"/>
    <x v="114"/>
    <x v="1"/>
    <x v="2"/>
    <n v="1"/>
    <s v="USD"/>
    <s v="1"/>
  </r>
  <r>
    <s v="726004-2"/>
    <d v="2016-12-26T00:00:00"/>
    <s v="Dec"/>
    <x v="0"/>
    <m/>
    <s v=""/>
    <n v="1649724"/>
    <n v="55"/>
    <s v="United States"/>
    <n v="2000"/>
    <n v="421"/>
    <x v="8"/>
    <x v="8"/>
    <x v="2"/>
    <x v="6"/>
    <n v="7"/>
    <s v="USD"/>
    <s v="1"/>
  </r>
  <r>
    <s v="726005-1"/>
    <d v="2016-12-26T00:00:00"/>
    <s v="Dec"/>
    <x v="0"/>
    <m/>
    <s v=""/>
    <n v="1319072"/>
    <n v="54"/>
    <s v="United States"/>
    <n v="2000"/>
    <n v="97"/>
    <x v="200"/>
    <x v="191"/>
    <x v="7"/>
    <x v="26"/>
    <n v="7"/>
    <s v="USD"/>
    <s v="1"/>
  </r>
  <r>
    <s v="726005-2"/>
    <d v="2016-12-26T00:00:00"/>
    <s v="Dec"/>
    <x v="0"/>
    <m/>
    <s v=""/>
    <n v="1319072"/>
    <n v="54"/>
    <s v="United States"/>
    <n v="2000"/>
    <n v="1596"/>
    <x v="63"/>
    <x v="62"/>
    <x v="5"/>
    <x v="7"/>
    <n v="1"/>
    <s v="USD"/>
    <s v="1"/>
  </r>
  <r>
    <s v="726005-3"/>
    <d v="2016-12-26T00:00:00"/>
    <s v="Dec"/>
    <x v="0"/>
    <m/>
    <s v=""/>
    <n v="1319072"/>
    <n v="54"/>
    <s v="United States"/>
    <n v="2000"/>
    <n v="1425"/>
    <x v="228"/>
    <x v="218"/>
    <x v="4"/>
    <x v="19"/>
    <n v="4"/>
    <s v="USD"/>
    <s v="1"/>
  </r>
  <r>
    <s v="726006-1"/>
    <d v="2016-12-26T00:00:00"/>
    <s v="Dec"/>
    <x v="0"/>
    <m/>
    <s v=""/>
    <n v="2079677"/>
    <n v="53"/>
    <s v="United States"/>
    <n v="1260"/>
    <n v="70"/>
    <x v="268"/>
    <x v="253"/>
    <x v="7"/>
    <x v="26"/>
    <n v="3"/>
    <s v="USD"/>
    <s v="1"/>
  </r>
  <r>
    <s v="726006-2"/>
    <d v="2016-12-26T00:00:00"/>
    <s v="Dec"/>
    <x v="0"/>
    <m/>
    <s v=""/>
    <n v="2079677"/>
    <n v="53"/>
    <s v="United States"/>
    <n v="1260"/>
    <n v="136"/>
    <x v="28"/>
    <x v="28"/>
    <x v="3"/>
    <x v="4"/>
    <n v="2"/>
    <s v="USD"/>
    <s v="1"/>
  </r>
  <r>
    <s v="726006-3"/>
    <d v="2016-12-26T00:00:00"/>
    <s v="Dec"/>
    <x v="0"/>
    <m/>
    <s v=""/>
    <n v="2079677"/>
    <n v="53"/>
    <s v="United States"/>
    <n v="1260"/>
    <n v="610"/>
    <x v="325"/>
    <x v="87"/>
    <x v="2"/>
    <x v="11"/>
    <n v="7"/>
    <s v="USD"/>
    <s v="1"/>
  </r>
  <r>
    <s v="726007-1"/>
    <d v="2016-12-26T00:00:00"/>
    <s v="Dec"/>
    <x v="0"/>
    <d v="2017-01-01T00:00:00"/>
    <n v="6"/>
    <n v="715406"/>
    <n v="0"/>
    <s v="Online"/>
    <s v=""/>
    <n v="1636"/>
    <x v="63"/>
    <x v="62"/>
    <x v="5"/>
    <x v="7"/>
    <n v="1"/>
    <s v="EUR"/>
    <n v="0.95730000000000004"/>
  </r>
  <r>
    <s v="726007-2"/>
    <d v="2016-12-26T00:00:00"/>
    <s v="Dec"/>
    <x v="0"/>
    <d v="2017-01-01T00:00:00"/>
    <n v="6"/>
    <n v="715406"/>
    <n v="0"/>
    <s v="Online"/>
    <s v=""/>
    <n v="1645"/>
    <x v="34"/>
    <x v="34"/>
    <x v="5"/>
    <x v="7"/>
    <n v="1"/>
    <s v="EUR"/>
    <n v="0.95730000000000004"/>
  </r>
  <r>
    <s v="726008-1"/>
    <d v="2016-12-26T00:00:00"/>
    <s v="Dec"/>
    <x v="0"/>
    <m/>
    <s v=""/>
    <n v="2022412"/>
    <n v="61"/>
    <s v="United States"/>
    <n v="2000"/>
    <n v="1302"/>
    <x v="87"/>
    <x v="85"/>
    <x v="0"/>
    <x v="0"/>
    <n v="3"/>
    <s v="USD"/>
    <s v="1"/>
  </r>
  <r>
    <s v="726008-2"/>
    <d v="2016-12-26T00:00:00"/>
    <s v="Dec"/>
    <x v="0"/>
    <m/>
    <s v=""/>
    <n v="2022412"/>
    <n v="61"/>
    <s v="United States"/>
    <n v="2000"/>
    <n v="182"/>
    <x v="215"/>
    <x v="205"/>
    <x v="3"/>
    <x v="28"/>
    <n v="4"/>
    <s v="USD"/>
    <s v="1"/>
  </r>
  <r>
    <s v="726009-1"/>
    <d v="2016-12-26T00:00:00"/>
    <s v="Dec"/>
    <x v="0"/>
    <m/>
    <s v=""/>
    <n v="1609870"/>
    <n v="48"/>
    <s v="United States"/>
    <n v="1540"/>
    <n v="1645"/>
    <x v="34"/>
    <x v="34"/>
    <x v="5"/>
    <x v="7"/>
    <n v="5"/>
    <s v="USD"/>
    <s v="1"/>
  </r>
  <r>
    <s v="726010-1"/>
    <d v="2016-12-26T00:00:00"/>
    <s v="Dec"/>
    <x v="0"/>
    <m/>
    <s v=""/>
    <n v="1330560"/>
    <n v="55"/>
    <s v="United States"/>
    <n v="2000"/>
    <n v="1927"/>
    <x v="39"/>
    <x v="39"/>
    <x v="1"/>
    <x v="20"/>
    <n v="2"/>
    <s v="USD"/>
    <s v="1"/>
  </r>
  <r>
    <s v="726010-2"/>
    <d v="2016-12-26T00:00:00"/>
    <s v="Dec"/>
    <x v="0"/>
    <m/>
    <s v=""/>
    <n v="1330560"/>
    <n v="55"/>
    <s v="United States"/>
    <n v="2000"/>
    <n v="15"/>
    <x v="170"/>
    <x v="160"/>
    <x v="7"/>
    <x v="21"/>
    <n v="3"/>
    <s v="USD"/>
    <s v="1"/>
  </r>
  <r>
    <s v="726010-4"/>
    <d v="2016-12-26T00:00:00"/>
    <s v="Dec"/>
    <x v="0"/>
    <m/>
    <s v=""/>
    <n v="1330560"/>
    <n v="55"/>
    <s v="United States"/>
    <n v="2000"/>
    <n v="1628"/>
    <x v="17"/>
    <x v="17"/>
    <x v="5"/>
    <x v="7"/>
    <n v="2"/>
    <s v="USD"/>
    <s v="1"/>
  </r>
  <r>
    <s v="726011-1"/>
    <d v="2016-12-26T00:00:00"/>
    <s v="Dec"/>
    <x v="0"/>
    <m/>
    <s v=""/>
    <n v="1790366"/>
    <n v="43"/>
    <s v="United States"/>
    <n v="1190"/>
    <n v="75"/>
    <x v="104"/>
    <x v="101"/>
    <x v="7"/>
    <x v="26"/>
    <n v="1"/>
    <s v="USD"/>
    <s v="1"/>
  </r>
  <r>
    <s v="726011-2"/>
    <d v="2016-12-26T00:00:00"/>
    <s v="Dec"/>
    <x v="0"/>
    <m/>
    <s v=""/>
    <n v="1790366"/>
    <n v="43"/>
    <s v="United States"/>
    <n v="1190"/>
    <n v="452"/>
    <x v="94"/>
    <x v="92"/>
    <x v="2"/>
    <x v="6"/>
    <n v="10"/>
    <s v="USD"/>
    <s v="1"/>
  </r>
  <r>
    <s v="726013-1"/>
    <d v="2016-12-26T00:00:00"/>
    <s v="Dec"/>
    <x v="0"/>
    <m/>
    <s v=""/>
    <n v="1513963"/>
    <n v="61"/>
    <s v="United States"/>
    <n v="2000"/>
    <n v="1446"/>
    <x v="154"/>
    <x v="145"/>
    <x v="4"/>
    <x v="19"/>
    <n v="1"/>
    <s v="USD"/>
    <s v="1"/>
  </r>
  <r>
    <s v="726014-1"/>
    <d v="2016-12-26T00:00:00"/>
    <s v="Dec"/>
    <x v="0"/>
    <d v="2017-01-01T00:00:00"/>
    <n v="6"/>
    <n v="1971983"/>
    <n v="0"/>
    <s v="Online"/>
    <s v=""/>
    <n v="1444"/>
    <x v="214"/>
    <x v="204"/>
    <x v="4"/>
    <x v="19"/>
    <n v="3"/>
    <s v="USD"/>
    <s v="1"/>
  </r>
  <r>
    <s v="726014-2"/>
    <d v="2016-12-26T00:00:00"/>
    <s v="Dec"/>
    <x v="0"/>
    <d v="2017-01-01T00:00:00"/>
    <n v="6"/>
    <n v="1971983"/>
    <n v="0"/>
    <s v="Online"/>
    <s v=""/>
    <n v="1648"/>
    <x v="14"/>
    <x v="14"/>
    <x v="5"/>
    <x v="7"/>
    <n v="3"/>
    <s v="USD"/>
    <s v="1"/>
  </r>
  <r>
    <s v="726015-1"/>
    <d v="2016-12-26T00:00:00"/>
    <s v="Dec"/>
    <x v="0"/>
    <m/>
    <s v=""/>
    <n v="1970732"/>
    <n v="48"/>
    <s v="United States"/>
    <n v="1540"/>
    <n v="1602"/>
    <x v="77"/>
    <x v="76"/>
    <x v="5"/>
    <x v="7"/>
    <n v="2"/>
    <s v="USD"/>
    <s v="1"/>
  </r>
  <r>
    <s v="726016-1"/>
    <d v="2016-12-26T00:00:00"/>
    <s v="Dec"/>
    <x v="0"/>
    <m/>
    <s v=""/>
    <n v="903932"/>
    <n v="39"/>
    <s v="United Kingdom"/>
    <n v="2100"/>
    <n v="1451"/>
    <x v="60"/>
    <x v="59"/>
    <x v="4"/>
    <x v="19"/>
    <n v="5"/>
    <s v="GBP"/>
    <n v="0.81640000000000001"/>
  </r>
  <r>
    <s v="727001-1"/>
    <d v="2016-12-27T00:00:00"/>
    <s v="Dec"/>
    <x v="0"/>
    <m/>
    <s v=""/>
    <n v="248677"/>
    <n v="8"/>
    <s v="Canada"/>
    <n v="2105"/>
    <n v="147"/>
    <x v="46"/>
    <x v="46"/>
    <x v="3"/>
    <x v="4"/>
    <n v="3"/>
    <s v="CAD"/>
    <n v="1.3533999999999999"/>
  </r>
  <r>
    <s v="727001-2"/>
    <d v="2016-12-27T00:00:00"/>
    <s v="Dec"/>
    <x v="0"/>
    <m/>
    <s v=""/>
    <n v="248677"/>
    <n v="8"/>
    <s v="Canada"/>
    <n v="2105"/>
    <n v="1115"/>
    <x v="66"/>
    <x v="65"/>
    <x v="0"/>
    <x v="1"/>
    <n v="6"/>
    <s v="CAD"/>
    <n v="1.3533999999999999"/>
  </r>
  <r>
    <s v="727002-1"/>
    <d v="2016-12-27T00:00:00"/>
    <s v="Dec"/>
    <x v="0"/>
    <m/>
    <s v=""/>
    <n v="726955"/>
    <n v="28"/>
    <s v="Italy"/>
    <n v="1200"/>
    <n v="1622"/>
    <x v="61"/>
    <x v="60"/>
    <x v="5"/>
    <x v="7"/>
    <n v="1"/>
    <s v="EUR"/>
    <n v="0.95740000000000003"/>
  </r>
  <r>
    <s v="727002-2"/>
    <d v="2016-12-27T00:00:00"/>
    <s v="Dec"/>
    <x v="0"/>
    <m/>
    <s v=""/>
    <n v="726955"/>
    <n v="28"/>
    <s v="Italy"/>
    <n v="1200"/>
    <n v="68"/>
    <x v="145"/>
    <x v="136"/>
    <x v="7"/>
    <x v="26"/>
    <n v="4"/>
    <s v="EUR"/>
    <n v="0.95740000000000003"/>
  </r>
  <r>
    <s v="727003-1"/>
    <d v="2016-12-27T00:00:00"/>
    <s v="Dec"/>
    <x v="0"/>
    <m/>
    <s v=""/>
    <n v="586687"/>
    <n v="27"/>
    <s v="Germany"/>
    <n v="2000"/>
    <n v="1948"/>
    <x v="132"/>
    <x v="125"/>
    <x v="1"/>
    <x v="20"/>
    <n v="7"/>
    <s v="EUR"/>
    <n v="0.95740000000000003"/>
  </r>
  <r>
    <s v="727003-2"/>
    <d v="2016-12-27T00:00:00"/>
    <s v="Dec"/>
    <x v="0"/>
    <m/>
    <s v=""/>
    <n v="586687"/>
    <n v="27"/>
    <s v="Germany"/>
    <n v="2000"/>
    <n v="468"/>
    <x v="137"/>
    <x v="44"/>
    <x v="2"/>
    <x v="30"/>
    <n v="7"/>
    <s v="EUR"/>
    <n v="0.95740000000000003"/>
  </r>
  <r>
    <s v="727003-3"/>
    <d v="2016-12-27T00:00:00"/>
    <s v="Dec"/>
    <x v="0"/>
    <m/>
    <s v=""/>
    <n v="586687"/>
    <n v="27"/>
    <s v="Germany"/>
    <n v="2000"/>
    <n v="1699"/>
    <x v="192"/>
    <x v="183"/>
    <x v="6"/>
    <x v="14"/>
    <n v="3"/>
    <s v="EUR"/>
    <n v="0.95740000000000003"/>
  </r>
  <r>
    <s v="727004-1"/>
    <d v="2016-12-27T00:00:00"/>
    <s v="Dec"/>
    <x v="0"/>
    <m/>
    <s v=""/>
    <n v="1480712"/>
    <n v="56"/>
    <s v="United States"/>
    <n v="1260"/>
    <n v="72"/>
    <x v="268"/>
    <x v="253"/>
    <x v="7"/>
    <x v="26"/>
    <n v="8"/>
    <s v="USD"/>
    <s v="1"/>
  </r>
  <r>
    <s v="727004-2"/>
    <d v="2016-12-27T00:00:00"/>
    <s v="Dec"/>
    <x v="0"/>
    <m/>
    <s v=""/>
    <n v="1480712"/>
    <n v="56"/>
    <s v="United States"/>
    <n v="1260"/>
    <n v="1616"/>
    <x v="230"/>
    <x v="220"/>
    <x v="5"/>
    <x v="7"/>
    <n v="3"/>
    <s v="USD"/>
    <s v="1"/>
  </r>
  <r>
    <s v="727004-3"/>
    <d v="2016-12-27T00:00:00"/>
    <s v="Dec"/>
    <x v="0"/>
    <m/>
    <s v=""/>
    <n v="1480712"/>
    <n v="56"/>
    <s v="United States"/>
    <n v="1260"/>
    <n v="2095"/>
    <x v="69"/>
    <x v="68"/>
    <x v="1"/>
    <x v="25"/>
    <n v="3"/>
    <s v="USD"/>
    <s v="1"/>
  </r>
  <r>
    <s v="727004-4"/>
    <d v="2016-12-27T00:00:00"/>
    <s v="Dec"/>
    <x v="0"/>
    <m/>
    <s v=""/>
    <n v="1480712"/>
    <n v="56"/>
    <s v="United States"/>
    <n v="1260"/>
    <n v="1112"/>
    <x v="217"/>
    <x v="207"/>
    <x v="0"/>
    <x v="1"/>
    <n v="1"/>
    <s v="USD"/>
    <s v="1"/>
  </r>
  <r>
    <s v="727004-5"/>
    <d v="2016-12-27T00:00:00"/>
    <s v="Dec"/>
    <x v="0"/>
    <m/>
    <s v=""/>
    <n v="1480712"/>
    <n v="56"/>
    <s v="United States"/>
    <n v="1260"/>
    <n v="586"/>
    <x v="325"/>
    <x v="87"/>
    <x v="2"/>
    <x v="11"/>
    <n v="1"/>
    <s v="USD"/>
    <s v="1"/>
  </r>
  <r>
    <s v="727004-6"/>
    <d v="2016-12-27T00:00:00"/>
    <s v="Dec"/>
    <x v="0"/>
    <m/>
    <s v=""/>
    <n v="1480712"/>
    <n v="56"/>
    <s v="United States"/>
    <n v="1260"/>
    <n v="449"/>
    <x v="183"/>
    <x v="174"/>
    <x v="2"/>
    <x v="6"/>
    <n v="2"/>
    <s v="USD"/>
    <s v="1"/>
  </r>
  <r>
    <s v="727006-1"/>
    <d v="2016-12-27T00:00:00"/>
    <s v="Dec"/>
    <x v="0"/>
    <m/>
    <s v=""/>
    <n v="372304"/>
    <n v="10"/>
    <s v="Canada"/>
    <n v="1210"/>
    <n v="2189"/>
    <x v="85"/>
    <x v="10"/>
    <x v="1"/>
    <x v="27"/>
    <n v="3"/>
    <s v="CAD"/>
    <n v="1.3533999999999999"/>
  </r>
  <r>
    <s v="727006-2"/>
    <d v="2016-12-27T00:00:00"/>
    <s v="Dec"/>
    <x v="0"/>
    <m/>
    <s v=""/>
    <n v="372304"/>
    <n v="10"/>
    <s v="Canada"/>
    <n v="1210"/>
    <n v="122"/>
    <x v="23"/>
    <x v="23"/>
    <x v="3"/>
    <x v="4"/>
    <n v="3"/>
    <s v="CAD"/>
    <n v="1.3533999999999999"/>
  </r>
  <r>
    <s v="727007-1"/>
    <d v="2016-12-27T00:00:00"/>
    <s v="Dec"/>
    <x v="0"/>
    <d v="2017-01-05T00:00:00"/>
    <n v="9"/>
    <n v="1042711"/>
    <n v="0"/>
    <s v="Online"/>
    <s v=""/>
    <n v="989"/>
    <x v="67"/>
    <x v="66"/>
    <x v="0"/>
    <x v="24"/>
    <n v="3"/>
    <s v="GBP"/>
    <n v="0.81669999999999998"/>
  </r>
  <r>
    <s v="727009-1"/>
    <d v="2016-12-27T00:00:00"/>
    <s v="Dec"/>
    <x v="0"/>
    <m/>
    <s v=""/>
    <n v="505485"/>
    <n v="19"/>
    <s v="Germany"/>
    <n v="1295"/>
    <n v="1593"/>
    <x v="17"/>
    <x v="17"/>
    <x v="5"/>
    <x v="7"/>
    <n v="1"/>
    <s v="EUR"/>
    <n v="0.95740000000000003"/>
  </r>
  <r>
    <s v="727009-2"/>
    <d v="2016-12-27T00:00:00"/>
    <s v="Dec"/>
    <x v="0"/>
    <m/>
    <s v=""/>
    <n v="505485"/>
    <n v="19"/>
    <s v="Germany"/>
    <n v="1295"/>
    <n v="297"/>
    <x v="221"/>
    <x v="211"/>
    <x v="3"/>
    <x v="15"/>
    <n v="4"/>
    <s v="EUR"/>
    <n v="0.95740000000000003"/>
  </r>
  <r>
    <s v="727009-4"/>
    <d v="2016-12-27T00:00:00"/>
    <s v="Dec"/>
    <x v="0"/>
    <m/>
    <s v=""/>
    <n v="505485"/>
    <n v="19"/>
    <s v="Germany"/>
    <n v="1295"/>
    <n v="600"/>
    <x v="400"/>
    <x v="361"/>
    <x v="2"/>
    <x v="11"/>
    <n v="2"/>
    <s v="EUR"/>
    <n v="0.95740000000000003"/>
  </r>
  <r>
    <s v="727010-1"/>
    <d v="2016-12-27T00:00:00"/>
    <s v="Dec"/>
    <x v="0"/>
    <m/>
    <s v=""/>
    <n v="1420237"/>
    <n v="59"/>
    <s v="United States"/>
    <n v="2000"/>
    <n v="1433"/>
    <x v="339"/>
    <x v="315"/>
    <x v="4"/>
    <x v="19"/>
    <n v="1"/>
    <s v="USD"/>
    <s v="1"/>
  </r>
  <r>
    <s v="727010-2"/>
    <d v="2016-12-27T00:00:00"/>
    <s v="Dec"/>
    <x v="0"/>
    <m/>
    <s v=""/>
    <n v="1420237"/>
    <n v="59"/>
    <s v="United States"/>
    <n v="2000"/>
    <n v="1670"/>
    <x v="190"/>
    <x v="181"/>
    <x v="6"/>
    <x v="14"/>
    <n v="7"/>
    <s v="USD"/>
    <s v="1"/>
  </r>
  <r>
    <s v="727011-1"/>
    <d v="2016-12-27T00:00:00"/>
    <s v="Dec"/>
    <x v="0"/>
    <m/>
    <s v=""/>
    <n v="1521733"/>
    <n v="50"/>
    <s v="United States"/>
    <n v="2000"/>
    <n v="149"/>
    <x v="241"/>
    <x v="229"/>
    <x v="3"/>
    <x v="4"/>
    <n v="2"/>
    <s v="USD"/>
    <s v="1"/>
  </r>
  <r>
    <s v="727013-1"/>
    <d v="2016-12-27T00:00:00"/>
    <s v="Dec"/>
    <x v="0"/>
    <d v="2016-12-31T00:00:00"/>
    <n v="4"/>
    <n v="1152038"/>
    <n v="0"/>
    <s v="Online"/>
    <s v=""/>
    <n v="1482"/>
    <x v="285"/>
    <x v="267"/>
    <x v="4"/>
    <x v="5"/>
    <n v="6"/>
    <s v="GBP"/>
    <n v="0.81669999999999998"/>
  </r>
  <r>
    <s v="727013-2"/>
    <d v="2016-12-27T00:00:00"/>
    <s v="Dec"/>
    <x v="0"/>
    <d v="2016-12-31T00:00:00"/>
    <n v="4"/>
    <n v="1152038"/>
    <n v="0"/>
    <s v="Online"/>
    <s v=""/>
    <n v="18"/>
    <x v="304"/>
    <x v="282"/>
    <x v="7"/>
    <x v="21"/>
    <n v="3"/>
    <s v="GBP"/>
    <n v="0.81669999999999998"/>
  </r>
  <r>
    <s v="727014-1"/>
    <d v="2016-12-27T00:00:00"/>
    <s v="Dec"/>
    <x v="0"/>
    <m/>
    <s v=""/>
    <n v="1570781"/>
    <n v="48"/>
    <s v="United States"/>
    <n v="1540"/>
    <n v="1681"/>
    <x v="131"/>
    <x v="124"/>
    <x v="6"/>
    <x v="14"/>
    <n v="3"/>
    <s v="USD"/>
    <s v="1"/>
  </r>
  <r>
    <s v="727014-2"/>
    <d v="2016-12-27T00:00:00"/>
    <s v="Dec"/>
    <x v="0"/>
    <m/>
    <s v=""/>
    <n v="1570781"/>
    <n v="48"/>
    <s v="United States"/>
    <n v="1540"/>
    <n v="1534"/>
    <x v="369"/>
    <x v="339"/>
    <x v="4"/>
    <x v="5"/>
    <n v="2"/>
    <s v="USD"/>
    <s v="1"/>
  </r>
  <r>
    <s v="727015-1"/>
    <d v="2016-12-27T00:00:00"/>
    <s v="Dec"/>
    <x v="0"/>
    <m/>
    <s v=""/>
    <n v="520991"/>
    <n v="27"/>
    <s v="Germany"/>
    <n v="2000"/>
    <n v="58"/>
    <x v="110"/>
    <x v="105"/>
    <x v="7"/>
    <x v="18"/>
    <n v="2"/>
    <s v="EUR"/>
    <n v="0.95740000000000003"/>
  </r>
  <r>
    <s v="727016-1"/>
    <d v="2016-12-27T00:00:00"/>
    <s v="Dec"/>
    <x v="0"/>
    <m/>
    <s v=""/>
    <n v="76979"/>
    <n v="5"/>
    <s v="Australia"/>
    <n v="2000"/>
    <n v="17"/>
    <x v="304"/>
    <x v="282"/>
    <x v="7"/>
    <x v="21"/>
    <n v="5"/>
    <s v="AUD"/>
    <n v="1.3913"/>
  </r>
  <r>
    <s v="727017-1"/>
    <d v="2016-12-27T00:00:00"/>
    <s v="Dec"/>
    <x v="0"/>
    <m/>
    <s v=""/>
    <n v="698421"/>
    <n v="14"/>
    <s v="France"/>
    <n v="350"/>
    <n v="1513"/>
    <x v="346"/>
    <x v="211"/>
    <x v="4"/>
    <x v="5"/>
    <n v="3"/>
    <s v="EUR"/>
    <n v="0.95740000000000003"/>
  </r>
  <r>
    <s v="727017-2"/>
    <d v="2016-12-27T00:00:00"/>
    <s v="Dec"/>
    <x v="0"/>
    <m/>
    <s v=""/>
    <n v="698421"/>
    <n v="14"/>
    <s v="France"/>
    <n v="350"/>
    <n v="106"/>
    <x v="162"/>
    <x v="152"/>
    <x v="7"/>
    <x v="26"/>
    <n v="3"/>
    <s v="EUR"/>
    <n v="0.95740000000000003"/>
  </r>
  <r>
    <s v="727017-3"/>
    <d v="2016-12-27T00:00:00"/>
    <s v="Dec"/>
    <x v="0"/>
    <m/>
    <s v=""/>
    <n v="698421"/>
    <n v="14"/>
    <s v="France"/>
    <n v="350"/>
    <n v="1058"/>
    <x v="108"/>
    <x v="103"/>
    <x v="0"/>
    <x v="1"/>
    <n v="3"/>
    <s v="EUR"/>
    <n v="0.95740000000000003"/>
  </r>
  <r>
    <s v="727017-4"/>
    <d v="2016-12-27T00:00:00"/>
    <s v="Dec"/>
    <x v="0"/>
    <m/>
    <s v=""/>
    <n v="698421"/>
    <n v="14"/>
    <s v="France"/>
    <n v="350"/>
    <n v="1579"/>
    <x v="61"/>
    <x v="60"/>
    <x v="5"/>
    <x v="7"/>
    <n v="3"/>
    <s v="EUR"/>
    <n v="0.95740000000000003"/>
  </r>
  <r>
    <s v="727017-5"/>
    <d v="2016-12-27T00:00:00"/>
    <s v="Dec"/>
    <x v="0"/>
    <m/>
    <s v=""/>
    <n v="698421"/>
    <n v="14"/>
    <s v="France"/>
    <n v="350"/>
    <n v="417"/>
    <x v="58"/>
    <x v="57"/>
    <x v="2"/>
    <x v="6"/>
    <n v="2"/>
    <s v="EUR"/>
    <n v="0.95740000000000003"/>
  </r>
  <r>
    <s v="727017-6"/>
    <d v="2016-12-27T00:00:00"/>
    <s v="Dec"/>
    <x v="0"/>
    <m/>
    <s v=""/>
    <n v="698421"/>
    <n v="14"/>
    <s v="France"/>
    <n v="350"/>
    <n v="91"/>
    <x v="116"/>
    <x v="111"/>
    <x v="7"/>
    <x v="26"/>
    <n v="1"/>
    <s v="EUR"/>
    <n v="0.95740000000000003"/>
  </r>
  <r>
    <s v="727019-1"/>
    <d v="2016-12-27T00:00:00"/>
    <s v="Dec"/>
    <x v="0"/>
    <m/>
    <s v=""/>
    <n v="2092033"/>
    <n v="51"/>
    <s v="United States"/>
    <n v="1295"/>
    <n v="1525"/>
    <x v="269"/>
    <x v="255"/>
    <x v="4"/>
    <x v="5"/>
    <n v="2"/>
    <s v="USD"/>
    <s v="1"/>
  </r>
  <r>
    <s v="727020-1"/>
    <d v="2016-12-27T00:00:00"/>
    <s v="Dec"/>
    <x v="0"/>
    <d v="2017-01-02T00:00:00"/>
    <n v="6"/>
    <n v="558163"/>
    <n v="0"/>
    <s v="Online"/>
    <s v=""/>
    <n v="422"/>
    <x v="172"/>
    <x v="162"/>
    <x v="2"/>
    <x v="6"/>
    <n v="3"/>
    <s v="EUR"/>
    <n v="0.95740000000000003"/>
  </r>
  <r>
    <s v="727020-2"/>
    <d v="2016-12-27T00:00:00"/>
    <s v="Dec"/>
    <x v="0"/>
    <d v="2017-01-02T00:00:00"/>
    <n v="6"/>
    <n v="558163"/>
    <n v="0"/>
    <s v="Online"/>
    <s v=""/>
    <n v="439"/>
    <x v="266"/>
    <x v="251"/>
    <x v="2"/>
    <x v="6"/>
    <n v="2"/>
    <s v="EUR"/>
    <n v="0.95740000000000003"/>
  </r>
  <r>
    <s v="727020-3"/>
    <d v="2016-12-27T00:00:00"/>
    <s v="Dec"/>
    <x v="0"/>
    <d v="2017-01-02T00:00:00"/>
    <n v="6"/>
    <n v="558163"/>
    <n v="0"/>
    <s v="Online"/>
    <s v=""/>
    <n v="1203"/>
    <x v="53"/>
    <x v="53"/>
    <x v="0"/>
    <x v="9"/>
    <n v="3"/>
    <s v="EUR"/>
    <n v="0.95740000000000003"/>
  </r>
  <r>
    <s v="727020-4"/>
    <d v="2016-12-27T00:00:00"/>
    <s v="Dec"/>
    <x v="0"/>
    <d v="2017-01-02T00:00:00"/>
    <n v="6"/>
    <n v="558163"/>
    <n v="0"/>
    <s v="Online"/>
    <s v=""/>
    <n v="1694"/>
    <x v="24"/>
    <x v="24"/>
    <x v="6"/>
    <x v="14"/>
    <n v="3"/>
    <s v="EUR"/>
    <n v="0.95740000000000003"/>
  </r>
  <r>
    <s v="727020-5"/>
    <d v="2016-12-27T00:00:00"/>
    <s v="Dec"/>
    <x v="0"/>
    <d v="2017-01-02T00:00:00"/>
    <n v="6"/>
    <n v="558163"/>
    <n v="0"/>
    <s v="Online"/>
    <s v=""/>
    <n v="1608"/>
    <x v="14"/>
    <x v="14"/>
    <x v="5"/>
    <x v="7"/>
    <n v="1"/>
    <s v="EUR"/>
    <n v="0.95740000000000003"/>
  </r>
  <r>
    <s v="727020-6"/>
    <d v="2016-12-27T00:00:00"/>
    <s v="Dec"/>
    <x v="0"/>
    <d v="2017-01-02T00:00:00"/>
    <n v="6"/>
    <n v="558163"/>
    <n v="0"/>
    <s v="Online"/>
    <s v=""/>
    <n v="1652"/>
    <x v="77"/>
    <x v="76"/>
    <x v="5"/>
    <x v="7"/>
    <n v="2"/>
    <s v="EUR"/>
    <n v="0.95740000000000003"/>
  </r>
  <r>
    <s v="727021-1"/>
    <d v="2016-12-27T00:00:00"/>
    <s v="Dec"/>
    <x v="0"/>
    <d v="2017-01-03T00:00:00"/>
    <n v="7"/>
    <n v="1192163"/>
    <n v="0"/>
    <s v="Online"/>
    <s v=""/>
    <n v="1621"/>
    <x v="115"/>
    <x v="110"/>
    <x v="5"/>
    <x v="7"/>
    <n v="2"/>
    <s v="GBP"/>
    <n v="0.81669999999999998"/>
  </r>
  <r>
    <s v="727022-1"/>
    <d v="2016-12-27T00:00:00"/>
    <s v="Dec"/>
    <x v="0"/>
    <m/>
    <s v=""/>
    <n v="2072158"/>
    <n v="55"/>
    <s v="United States"/>
    <n v="2000"/>
    <n v="1649"/>
    <x v="22"/>
    <x v="22"/>
    <x v="5"/>
    <x v="7"/>
    <n v="1"/>
    <s v="USD"/>
    <s v="1"/>
  </r>
  <r>
    <s v="728000-1"/>
    <d v="2016-12-28T00:00:00"/>
    <s v="Dec"/>
    <x v="0"/>
    <m/>
    <s v=""/>
    <n v="524021"/>
    <n v="24"/>
    <s v="Germany"/>
    <n v="1855"/>
    <n v="84"/>
    <x v="133"/>
    <x v="75"/>
    <x v="7"/>
    <x v="26"/>
    <n v="8"/>
    <s v="EUR"/>
    <n v="0.96140000000000003"/>
  </r>
  <r>
    <s v="728001-1"/>
    <d v="2016-12-28T00:00:00"/>
    <s v="Dec"/>
    <x v="0"/>
    <d v="2017-01-04T00:00:00"/>
    <n v="7"/>
    <n v="1230034"/>
    <n v="0"/>
    <s v="Online"/>
    <s v=""/>
    <n v="2060"/>
    <x v="121"/>
    <x v="114"/>
    <x v="1"/>
    <x v="2"/>
    <n v="3"/>
    <s v="USD"/>
    <s v="1"/>
  </r>
  <r>
    <s v="728001-2"/>
    <d v="2016-12-28T00:00:00"/>
    <s v="Dec"/>
    <x v="0"/>
    <d v="2017-01-04T00:00:00"/>
    <n v="7"/>
    <n v="1230034"/>
    <n v="0"/>
    <s v="Online"/>
    <s v=""/>
    <n v="946"/>
    <x v="197"/>
    <x v="188"/>
    <x v="0"/>
    <x v="24"/>
    <n v="6"/>
    <s v="USD"/>
    <s v="1"/>
  </r>
  <r>
    <s v="728001-3"/>
    <d v="2016-12-28T00:00:00"/>
    <s v="Dec"/>
    <x v="0"/>
    <d v="2017-01-04T00:00:00"/>
    <n v="7"/>
    <n v="1230034"/>
    <n v="0"/>
    <s v="Online"/>
    <s v=""/>
    <n v="1864"/>
    <x v="144"/>
    <x v="135"/>
    <x v="1"/>
    <x v="31"/>
    <n v="2"/>
    <s v="USD"/>
    <s v="1"/>
  </r>
  <r>
    <s v="728001-4"/>
    <d v="2016-12-28T00:00:00"/>
    <s v="Dec"/>
    <x v="0"/>
    <d v="2017-01-04T00:00:00"/>
    <n v="7"/>
    <n v="1230034"/>
    <n v="0"/>
    <s v="Online"/>
    <s v=""/>
    <n v="944"/>
    <x v="56"/>
    <x v="55"/>
    <x v="0"/>
    <x v="24"/>
    <n v="1"/>
    <s v="USD"/>
    <s v="1"/>
  </r>
  <r>
    <s v="728001-5"/>
    <d v="2016-12-28T00:00:00"/>
    <s v="Dec"/>
    <x v="0"/>
    <d v="2017-01-04T00:00:00"/>
    <n v="7"/>
    <n v="1230034"/>
    <n v="0"/>
    <s v="Online"/>
    <s v=""/>
    <n v="640"/>
    <x v="15"/>
    <x v="15"/>
    <x v="2"/>
    <x v="11"/>
    <n v="1"/>
    <s v="USD"/>
    <s v="1"/>
  </r>
  <r>
    <s v="728001-6"/>
    <d v="2016-12-28T00:00:00"/>
    <s v="Dec"/>
    <x v="0"/>
    <d v="2017-01-04T00:00:00"/>
    <n v="7"/>
    <n v="1230034"/>
    <n v="0"/>
    <s v="Online"/>
    <s v=""/>
    <n v="91"/>
    <x v="116"/>
    <x v="111"/>
    <x v="7"/>
    <x v="26"/>
    <n v="2"/>
    <s v="USD"/>
    <s v="1"/>
  </r>
  <r>
    <s v="728002-1"/>
    <d v="2016-12-28T00:00:00"/>
    <s v="Dec"/>
    <x v="0"/>
    <m/>
    <s v=""/>
    <n v="1550479"/>
    <n v="51"/>
    <s v="United States"/>
    <n v="1295"/>
    <n v="360"/>
    <x v="458"/>
    <x v="178"/>
    <x v="2"/>
    <x v="3"/>
    <n v="1"/>
    <s v="USD"/>
    <s v="1"/>
  </r>
  <r>
    <s v="728002-2"/>
    <d v="2016-12-28T00:00:00"/>
    <s v="Dec"/>
    <x v="0"/>
    <m/>
    <s v=""/>
    <n v="1550479"/>
    <n v="51"/>
    <s v="United States"/>
    <n v="1295"/>
    <n v="1111"/>
    <x v="66"/>
    <x v="65"/>
    <x v="0"/>
    <x v="1"/>
    <n v="5"/>
    <s v="USD"/>
    <s v="1"/>
  </r>
  <r>
    <s v="728002-3"/>
    <d v="2016-12-28T00:00:00"/>
    <s v="Dec"/>
    <x v="0"/>
    <m/>
    <s v=""/>
    <n v="1550479"/>
    <n v="51"/>
    <s v="United States"/>
    <n v="1295"/>
    <n v="2490"/>
    <x v="111"/>
    <x v="106"/>
    <x v="4"/>
    <x v="10"/>
    <n v="2"/>
    <s v="USD"/>
    <s v="1"/>
  </r>
  <r>
    <s v="728003-1"/>
    <d v="2016-12-28T00:00:00"/>
    <s v="Dec"/>
    <x v="0"/>
    <m/>
    <s v=""/>
    <n v="1378935"/>
    <n v="65"/>
    <s v="United States"/>
    <n v="1785"/>
    <n v="1650"/>
    <x v="62"/>
    <x v="61"/>
    <x v="5"/>
    <x v="7"/>
    <n v="3"/>
    <s v="USD"/>
    <s v="1"/>
  </r>
  <r>
    <s v="728003-2"/>
    <d v="2016-12-28T00:00:00"/>
    <s v="Dec"/>
    <x v="0"/>
    <m/>
    <s v=""/>
    <n v="1378935"/>
    <n v="65"/>
    <s v="United States"/>
    <n v="1785"/>
    <n v="113"/>
    <x v="251"/>
    <x v="239"/>
    <x v="7"/>
    <x v="26"/>
    <n v="1"/>
    <s v="USD"/>
    <s v="1"/>
  </r>
  <r>
    <s v="728004-1"/>
    <d v="2016-12-28T00:00:00"/>
    <s v="Dec"/>
    <x v="0"/>
    <d v="2017-01-05T00:00:00"/>
    <n v="8"/>
    <n v="239126"/>
    <n v="0"/>
    <s v="Online"/>
    <s v=""/>
    <n v="1678"/>
    <x v="205"/>
    <x v="195"/>
    <x v="6"/>
    <x v="14"/>
    <n v="8"/>
    <s v="CAD"/>
    <n v="1.3574999999999999"/>
  </r>
  <r>
    <s v="728004-2"/>
    <d v="2016-12-28T00:00:00"/>
    <s v="Dec"/>
    <x v="0"/>
    <d v="2017-01-05T00:00:00"/>
    <n v="8"/>
    <n v="239126"/>
    <n v="0"/>
    <s v="Online"/>
    <s v=""/>
    <n v="1508"/>
    <x v="38"/>
    <x v="38"/>
    <x v="4"/>
    <x v="5"/>
    <n v="1"/>
    <s v="CAD"/>
    <n v="1.3574999999999999"/>
  </r>
  <r>
    <s v="728004-3"/>
    <d v="2016-12-28T00:00:00"/>
    <s v="Dec"/>
    <x v="0"/>
    <d v="2017-01-05T00:00:00"/>
    <n v="8"/>
    <n v="239126"/>
    <n v="0"/>
    <s v="Online"/>
    <s v=""/>
    <n v="1184"/>
    <x v="49"/>
    <x v="49"/>
    <x v="0"/>
    <x v="9"/>
    <n v="3"/>
    <s v="CAD"/>
    <n v="1.3574999999999999"/>
  </r>
  <r>
    <s v="728004-4"/>
    <d v="2016-12-28T00:00:00"/>
    <s v="Dec"/>
    <x v="0"/>
    <d v="2017-01-05T00:00:00"/>
    <n v="8"/>
    <n v="239126"/>
    <n v="0"/>
    <s v="Online"/>
    <s v=""/>
    <n v="1636"/>
    <x v="63"/>
    <x v="62"/>
    <x v="5"/>
    <x v="7"/>
    <n v="3"/>
    <s v="CAD"/>
    <n v="1.3574999999999999"/>
  </r>
  <r>
    <s v="728004-5"/>
    <d v="2016-12-28T00:00:00"/>
    <s v="Dec"/>
    <x v="0"/>
    <d v="2017-01-05T00:00:00"/>
    <n v="8"/>
    <n v="239126"/>
    <n v="0"/>
    <s v="Online"/>
    <s v=""/>
    <n v="536"/>
    <x v="158"/>
    <x v="131"/>
    <x v="2"/>
    <x v="30"/>
    <n v="4"/>
    <s v="CAD"/>
    <n v="1.3574999999999999"/>
  </r>
  <r>
    <s v="728004-6"/>
    <d v="2016-12-28T00:00:00"/>
    <s v="Dec"/>
    <x v="0"/>
    <d v="2017-01-05T00:00:00"/>
    <n v="8"/>
    <n v="239126"/>
    <n v="0"/>
    <s v="Online"/>
    <s v=""/>
    <n v="480"/>
    <x v="160"/>
    <x v="150"/>
    <x v="2"/>
    <x v="30"/>
    <n v="2"/>
    <s v="CAD"/>
    <n v="1.3574999999999999"/>
  </r>
  <r>
    <s v="728004-7"/>
    <d v="2016-12-28T00:00:00"/>
    <s v="Dec"/>
    <x v="0"/>
    <d v="2017-01-05T00:00:00"/>
    <n v="8"/>
    <n v="239126"/>
    <n v="0"/>
    <s v="Online"/>
    <s v=""/>
    <n v="157"/>
    <x v="233"/>
    <x v="222"/>
    <x v="3"/>
    <x v="4"/>
    <n v="7"/>
    <s v="CAD"/>
    <n v="1.3574999999999999"/>
  </r>
  <r>
    <s v="728005-1"/>
    <d v="2016-12-28T00:00:00"/>
    <s v="Dec"/>
    <x v="0"/>
    <d v="2017-01-02T00:00:00"/>
    <n v="5"/>
    <n v="1354140"/>
    <n v="0"/>
    <s v="Online"/>
    <s v=""/>
    <n v="450"/>
    <x v="203"/>
    <x v="193"/>
    <x v="2"/>
    <x v="6"/>
    <n v="3"/>
    <s v="USD"/>
    <s v="1"/>
  </r>
  <r>
    <s v="728005-2"/>
    <d v="2016-12-28T00:00:00"/>
    <s v="Dec"/>
    <x v="0"/>
    <d v="2017-01-02T00:00:00"/>
    <n v="5"/>
    <n v="1354140"/>
    <n v="0"/>
    <s v="Online"/>
    <s v=""/>
    <n v="1620"/>
    <x v="128"/>
    <x v="121"/>
    <x v="5"/>
    <x v="7"/>
    <n v="4"/>
    <s v="USD"/>
    <s v="1"/>
  </r>
  <r>
    <s v="728005-3"/>
    <d v="2016-12-28T00:00:00"/>
    <s v="Dec"/>
    <x v="0"/>
    <d v="2017-01-02T00:00:00"/>
    <n v="5"/>
    <n v="1354140"/>
    <n v="0"/>
    <s v="Online"/>
    <s v=""/>
    <n v="150"/>
    <x v="241"/>
    <x v="229"/>
    <x v="3"/>
    <x v="4"/>
    <n v="1"/>
    <s v="USD"/>
    <s v="1"/>
  </r>
  <r>
    <s v="728005-4"/>
    <d v="2016-12-28T00:00:00"/>
    <s v="Dec"/>
    <x v="0"/>
    <d v="2017-01-02T00:00:00"/>
    <n v="5"/>
    <n v="1354140"/>
    <n v="0"/>
    <s v="Online"/>
    <s v=""/>
    <n v="2076"/>
    <x v="79"/>
    <x v="78"/>
    <x v="1"/>
    <x v="2"/>
    <n v="2"/>
    <s v="USD"/>
    <s v="1"/>
  </r>
  <r>
    <s v="728005-5"/>
    <d v="2016-12-28T00:00:00"/>
    <s v="Dec"/>
    <x v="0"/>
    <d v="2017-01-02T00:00:00"/>
    <n v="5"/>
    <n v="1354140"/>
    <n v="0"/>
    <s v="Online"/>
    <s v=""/>
    <n v="588"/>
    <x v="400"/>
    <x v="361"/>
    <x v="2"/>
    <x v="11"/>
    <n v="3"/>
    <s v="USD"/>
    <s v="1"/>
  </r>
  <r>
    <s v="728005-6"/>
    <d v="2016-12-28T00:00:00"/>
    <s v="Dec"/>
    <x v="0"/>
    <d v="2017-01-02T00:00:00"/>
    <n v="5"/>
    <n v="1354140"/>
    <n v="0"/>
    <s v="Online"/>
    <s v=""/>
    <n v="157"/>
    <x v="233"/>
    <x v="222"/>
    <x v="3"/>
    <x v="4"/>
    <n v="2"/>
    <s v="USD"/>
    <s v="1"/>
  </r>
  <r>
    <s v="728006-1"/>
    <d v="2016-12-28T00:00:00"/>
    <s v="Dec"/>
    <x v="0"/>
    <m/>
    <s v=""/>
    <n v="1098179"/>
    <n v="39"/>
    <s v="United Kingdom"/>
    <n v="2100"/>
    <n v="1481"/>
    <x v="357"/>
    <x v="302"/>
    <x v="4"/>
    <x v="5"/>
    <n v="8"/>
    <s v="GBP"/>
    <n v="0.81850000000000001"/>
  </r>
  <r>
    <s v="728006-2"/>
    <d v="2016-12-28T00:00:00"/>
    <s v="Dec"/>
    <x v="0"/>
    <m/>
    <s v=""/>
    <n v="1098179"/>
    <n v="39"/>
    <s v="United Kingdom"/>
    <n v="2100"/>
    <n v="1344"/>
    <x v="225"/>
    <x v="215"/>
    <x v="4"/>
    <x v="29"/>
    <n v="1"/>
    <s v="GBP"/>
    <n v="0.81850000000000001"/>
  </r>
  <r>
    <s v="728006-3"/>
    <d v="2016-12-28T00:00:00"/>
    <s v="Dec"/>
    <x v="0"/>
    <m/>
    <s v=""/>
    <n v="1098179"/>
    <n v="39"/>
    <s v="United Kingdom"/>
    <n v="2100"/>
    <n v="72"/>
    <x v="268"/>
    <x v="253"/>
    <x v="7"/>
    <x v="26"/>
    <n v="1"/>
    <s v="GBP"/>
    <n v="0.81850000000000001"/>
  </r>
  <r>
    <s v="728006-4"/>
    <d v="2016-12-28T00:00:00"/>
    <s v="Dec"/>
    <x v="0"/>
    <m/>
    <s v=""/>
    <n v="1098179"/>
    <n v="39"/>
    <s v="United Kingdom"/>
    <n v="2100"/>
    <n v="2506"/>
    <x v="127"/>
    <x v="120"/>
    <x v="4"/>
    <x v="10"/>
    <n v="4"/>
    <s v="GBP"/>
    <n v="0.81850000000000001"/>
  </r>
  <r>
    <s v="728007-1"/>
    <d v="2016-12-28T00:00:00"/>
    <s v="Dec"/>
    <x v="0"/>
    <m/>
    <s v=""/>
    <n v="1267352"/>
    <n v="65"/>
    <s v="United States"/>
    <n v="1785"/>
    <n v="1624"/>
    <x v="61"/>
    <x v="60"/>
    <x v="5"/>
    <x v="7"/>
    <n v="3"/>
    <s v="USD"/>
    <s v="1"/>
  </r>
  <r>
    <s v="728008-1"/>
    <d v="2016-12-28T00:00:00"/>
    <s v="Dec"/>
    <x v="0"/>
    <m/>
    <s v=""/>
    <n v="1702898"/>
    <n v="61"/>
    <s v="United States"/>
    <n v="2000"/>
    <n v="95"/>
    <x v="200"/>
    <x v="191"/>
    <x v="7"/>
    <x v="26"/>
    <n v="1"/>
    <s v="USD"/>
    <s v="1"/>
  </r>
  <r>
    <s v="728008-2"/>
    <d v="2016-12-28T00:00:00"/>
    <s v="Dec"/>
    <x v="0"/>
    <m/>
    <s v=""/>
    <n v="1702898"/>
    <n v="61"/>
    <s v="United States"/>
    <n v="2000"/>
    <n v="263"/>
    <x v="373"/>
    <x v="218"/>
    <x v="3"/>
    <x v="23"/>
    <n v="2"/>
    <s v="USD"/>
    <s v="1"/>
  </r>
  <r>
    <s v="728009-1"/>
    <d v="2016-12-28T00:00:00"/>
    <s v="Dec"/>
    <x v="0"/>
    <m/>
    <s v=""/>
    <n v="1708295"/>
    <n v="61"/>
    <s v="United States"/>
    <n v="2000"/>
    <n v="1636"/>
    <x v="63"/>
    <x v="62"/>
    <x v="5"/>
    <x v="7"/>
    <n v="3"/>
    <s v="USD"/>
    <s v="1"/>
  </r>
  <r>
    <s v="728009-2"/>
    <d v="2016-12-28T00:00:00"/>
    <s v="Dec"/>
    <x v="0"/>
    <m/>
    <s v=""/>
    <n v="1708295"/>
    <n v="61"/>
    <s v="United States"/>
    <n v="2000"/>
    <n v="1655"/>
    <x v="62"/>
    <x v="61"/>
    <x v="5"/>
    <x v="7"/>
    <n v="3"/>
    <s v="USD"/>
    <s v="1"/>
  </r>
  <r>
    <s v="728009-3"/>
    <d v="2016-12-28T00:00:00"/>
    <s v="Dec"/>
    <x v="0"/>
    <m/>
    <s v=""/>
    <n v="1708295"/>
    <n v="61"/>
    <s v="United States"/>
    <n v="2000"/>
    <n v="10"/>
    <x v="98"/>
    <x v="69"/>
    <x v="7"/>
    <x v="21"/>
    <n v="3"/>
    <s v="USD"/>
    <s v="1"/>
  </r>
  <r>
    <s v="728010-1"/>
    <d v="2016-12-28T00:00:00"/>
    <s v="Dec"/>
    <x v="0"/>
    <m/>
    <s v=""/>
    <n v="1577535"/>
    <n v="53"/>
    <s v="United States"/>
    <n v="1260"/>
    <n v="649"/>
    <x v="454"/>
    <x v="405"/>
    <x v="2"/>
    <x v="8"/>
    <n v="2"/>
    <s v="USD"/>
    <s v="1"/>
  </r>
  <r>
    <s v="728010-2"/>
    <d v="2016-12-28T00:00:00"/>
    <s v="Dec"/>
    <x v="0"/>
    <m/>
    <s v=""/>
    <n v="1577535"/>
    <n v="53"/>
    <s v="United States"/>
    <n v="1260"/>
    <n v="705"/>
    <x v="459"/>
    <x v="409"/>
    <x v="2"/>
    <x v="8"/>
    <n v="10"/>
    <s v="USD"/>
    <s v="1"/>
  </r>
  <r>
    <s v="728011-1"/>
    <d v="2016-12-28T00:00:00"/>
    <s v="Dec"/>
    <x v="0"/>
    <d v="2017-01-05T00:00:00"/>
    <n v="8"/>
    <n v="241610"/>
    <n v="0"/>
    <s v="Online"/>
    <s v=""/>
    <n v="1591"/>
    <x v="63"/>
    <x v="62"/>
    <x v="5"/>
    <x v="7"/>
    <n v="1"/>
    <s v="CAD"/>
    <n v="1.3574999999999999"/>
  </r>
  <r>
    <s v="728011-2"/>
    <d v="2016-12-28T00:00:00"/>
    <s v="Dec"/>
    <x v="0"/>
    <d v="2017-01-05T00:00:00"/>
    <n v="8"/>
    <n v="241610"/>
    <n v="0"/>
    <s v="Online"/>
    <s v=""/>
    <n v="1034"/>
    <x v="62"/>
    <x v="140"/>
    <x v="0"/>
    <x v="24"/>
    <n v="3"/>
    <s v="CAD"/>
    <n v="1.3574999999999999"/>
  </r>
  <r>
    <s v="728011-3"/>
    <d v="2016-12-28T00:00:00"/>
    <s v="Dec"/>
    <x v="0"/>
    <d v="2017-01-05T00:00:00"/>
    <n v="8"/>
    <n v="241610"/>
    <n v="0"/>
    <s v="Online"/>
    <s v=""/>
    <n v="2178"/>
    <x v="126"/>
    <x v="119"/>
    <x v="1"/>
    <x v="27"/>
    <n v="2"/>
    <s v="CAD"/>
    <n v="1.3574999999999999"/>
  </r>
  <r>
    <s v="728013-1"/>
    <d v="2016-12-28T00:00:00"/>
    <s v="Dec"/>
    <x v="0"/>
    <m/>
    <s v=""/>
    <n v="1324262"/>
    <n v="43"/>
    <s v="United States"/>
    <n v="1190"/>
    <n v="1583"/>
    <x v="17"/>
    <x v="17"/>
    <x v="5"/>
    <x v="7"/>
    <n v="3"/>
    <s v="USD"/>
    <s v="1"/>
  </r>
  <r>
    <s v="728013-2"/>
    <d v="2016-12-28T00:00:00"/>
    <s v="Dec"/>
    <x v="0"/>
    <m/>
    <s v=""/>
    <n v="1324262"/>
    <n v="43"/>
    <s v="United States"/>
    <n v="1190"/>
    <n v="2307"/>
    <x v="232"/>
    <x v="236"/>
    <x v="1"/>
    <x v="22"/>
    <n v="2"/>
    <s v="USD"/>
    <s v="1"/>
  </r>
  <r>
    <s v="728013-3"/>
    <d v="2016-12-28T00:00:00"/>
    <s v="Dec"/>
    <x v="0"/>
    <m/>
    <s v=""/>
    <n v="1324262"/>
    <n v="43"/>
    <s v="United States"/>
    <n v="1190"/>
    <n v="2167"/>
    <x v="85"/>
    <x v="10"/>
    <x v="1"/>
    <x v="27"/>
    <n v="3"/>
    <s v="USD"/>
    <s v="1"/>
  </r>
  <r>
    <s v="728014-1"/>
    <d v="2016-12-28T00:00:00"/>
    <s v="Dec"/>
    <x v="0"/>
    <m/>
    <s v=""/>
    <n v="1770572"/>
    <n v="50"/>
    <s v="United States"/>
    <n v="2000"/>
    <n v="176"/>
    <x v="237"/>
    <x v="226"/>
    <x v="3"/>
    <x v="28"/>
    <n v="3"/>
    <s v="USD"/>
    <s v="1"/>
  </r>
  <r>
    <s v="728015-1"/>
    <d v="2016-12-28T00:00:00"/>
    <s v="Dec"/>
    <x v="0"/>
    <d v="2017-01-03T00:00:00"/>
    <n v="6"/>
    <n v="1453389"/>
    <n v="0"/>
    <s v="Online"/>
    <s v=""/>
    <n v="2093"/>
    <x v="90"/>
    <x v="88"/>
    <x v="1"/>
    <x v="25"/>
    <n v="3"/>
    <s v="USD"/>
    <s v="1"/>
  </r>
  <r>
    <s v="728016-1"/>
    <d v="2016-12-28T00:00:00"/>
    <s v="Dec"/>
    <x v="0"/>
    <m/>
    <s v=""/>
    <n v="1513119"/>
    <n v="47"/>
    <s v="United States"/>
    <n v="1120"/>
    <n v="1"/>
    <x v="115"/>
    <x v="110"/>
    <x v="7"/>
    <x v="21"/>
    <n v="1"/>
    <s v="USD"/>
    <s v="1"/>
  </r>
  <r>
    <s v="728016-3"/>
    <d v="2016-12-28T00:00:00"/>
    <s v="Dec"/>
    <x v="0"/>
    <m/>
    <s v=""/>
    <n v="1513119"/>
    <n v="47"/>
    <s v="United States"/>
    <n v="1120"/>
    <n v="110"/>
    <x v="162"/>
    <x v="152"/>
    <x v="7"/>
    <x v="26"/>
    <n v="4"/>
    <s v="USD"/>
    <s v="1"/>
  </r>
  <r>
    <s v="728017-1"/>
    <d v="2016-12-28T00:00:00"/>
    <s v="Dec"/>
    <x v="0"/>
    <m/>
    <s v=""/>
    <n v="834977"/>
    <n v="33"/>
    <s v="Netherlands"/>
    <n v="1540"/>
    <n v="2096"/>
    <x v="169"/>
    <x v="159"/>
    <x v="1"/>
    <x v="25"/>
    <n v="2"/>
    <s v="EUR"/>
    <n v="0.96140000000000003"/>
  </r>
  <r>
    <s v="728017-2"/>
    <d v="2016-12-28T00:00:00"/>
    <s v="Dec"/>
    <x v="0"/>
    <m/>
    <s v=""/>
    <n v="834977"/>
    <n v="33"/>
    <s v="Netherlands"/>
    <n v="1540"/>
    <n v="503"/>
    <x v="223"/>
    <x v="213"/>
    <x v="2"/>
    <x v="30"/>
    <n v="2"/>
    <s v="EUR"/>
    <n v="0.96140000000000003"/>
  </r>
  <r>
    <s v="728017-3"/>
    <d v="2016-12-28T00:00:00"/>
    <s v="Dec"/>
    <x v="0"/>
    <m/>
    <s v=""/>
    <n v="834977"/>
    <n v="33"/>
    <s v="Netherlands"/>
    <n v="1540"/>
    <n v="429"/>
    <x v="224"/>
    <x v="214"/>
    <x v="2"/>
    <x v="6"/>
    <n v="3"/>
    <s v="EUR"/>
    <n v="0.96140000000000003"/>
  </r>
  <r>
    <s v="728018-1"/>
    <d v="2016-12-28T00:00:00"/>
    <s v="Dec"/>
    <x v="0"/>
    <m/>
    <s v=""/>
    <n v="1470648"/>
    <n v="48"/>
    <s v="United States"/>
    <n v="1540"/>
    <n v="819"/>
    <x v="349"/>
    <x v="324"/>
    <x v="2"/>
    <x v="16"/>
    <n v="3"/>
    <s v="USD"/>
    <s v="1"/>
  </r>
  <r>
    <s v="728018-2"/>
    <d v="2016-12-28T00:00:00"/>
    <s v="Dec"/>
    <x v="0"/>
    <m/>
    <s v=""/>
    <n v="1470648"/>
    <n v="48"/>
    <s v="United States"/>
    <n v="1540"/>
    <n v="474"/>
    <x v="395"/>
    <x v="357"/>
    <x v="2"/>
    <x v="30"/>
    <n v="2"/>
    <s v="USD"/>
    <s v="1"/>
  </r>
  <r>
    <s v="728019-1"/>
    <d v="2016-12-28T00:00:00"/>
    <s v="Dec"/>
    <x v="0"/>
    <m/>
    <s v=""/>
    <n v="1420237"/>
    <n v="53"/>
    <s v="United States"/>
    <n v="1260"/>
    <n v="1595"/>
    <x v="102"/>
    <x v="98"/>
    <x v="5"/>
    <x v="7"/>
    <n v="1"/>
    <s v="USD"/>
    <s v="1"/>
  </r>
  <r>
    <s v="728019-2"/>
    <d v="2016-12-28T00:00:00"/>
    <s v="Dec"/>
    <x v="0"/>
    <m/>
    <s v=""/>
    <n v="1420237"/>
    <n v="53"/>
    <s v="United States"/>
    <n v="1260"/>
    <n v="2036"/>
    <x v="121"/>
    <x v="114"/>
    <x v="1"/>
    <x v="2"/>
    <n v="5"/>
    <s v="USD"/>
    <s v="1"/>
  </r>
  <r>
    <s v="728019-3"/>
    <d v="2016-12-28T00:00:00"/>
    <s v="Dec"/>
    <x v="0"/>
    <m/>
    <s v=""/>
    <n v="1420237"/>
    <n v="53"/>
    <s v="United States"/>
    <n v="1260"/>
    <n v="1578"/>
    <x v="61"/>
    <x v="60"/>
    <x v="5"/>
    <x v="7"/>
    <n v="6"/>
    <s v="USD"/>
    <s v="1"/>
  </r>
  <r>
    <s v="728020-1"/>
    <d v="2016-12-28T00:00:00"/>
    <s v="Dec"/>
    <x v="0"/>
    <m/>
    <s v=""/>
    <n v="956943"/>
    <n v="40"/>
    <s v="United Kingdom"/>
    <n v="1300"/>
    <n v="2514"/>
    <x v="347"/>
    <x v="141"/>
    <x v="4"/>
    <x v="10"/>
    <n v="1"/>
    <s v="GBP"/>
    <n v="0.81850000000000001"/>
  </r>
  <r>
    <s v="728020-2"/>
    <d v="2016-12-28T00:00:00"/>
    <s v="Dec"/>
    <x v="0"/>
    <m/>
    <s v=""/>
    <n v="956943"/>
    <n v="40"/>
    <s v="United Kingdom"/>
    <n v="1300"/>
    <n v="137"/>
    <x v="179"/>
    <x v="169"/>
    <x v="3"/>
    <x v="4"/>
    <n v="3"/>
    <s v="GBP"/>
    <n v="0.81850000000000001"/>
  </r>
  <r>
    <s v="728020-3"/>
    <d v="2016-12-28T00:00:00"/>
    <s v="Dec"/>
    <x v="0"/>
    <m/>
    <s v=""/>
    <n v="956943"/>
    <n v="40"/>
    <s v="United Kingdom"/>
    <n v="1300"/>
    <n v="1258"/>
    <x v="142"/>
    <x v="133"/>
    <x v="0"/>
    <x v="0"/>
    <n v="10"/>
    <s v="GBP"/>
    <n v="0.81850000000000001"/>
  </r>
  <r>
    <s v="728020-4"/>
    <d v="2016-12-28T00:00:00"/>
    <s v="Dec"/>
    <x v="0"/>
    <m/>
    <s v=""/>
    <n v="956943"/>
    <n v="40"/>
    <s v="United Kingdom"/>
    <n v="1300"/>
    <n v="1674"/>
    <x v="32"/>
    <x v="32"/>
    <x v="6"/>
    <x v="14"/>
    <n v="1"/>
    <s v="GBP"/>
    <n v="0.81850000000000001"/>
  </r>
  <r>
    <s v="728020-5"/>
    <d v="2016-12-28T00:00:00"/>
    <s v="Dec"/>
    <x v="0"/>
    <m/>
    <s v=""/>
    <n v="956943"/>
    <n v="40"/>
    <s v="United Kingdom"/>
    <n v="1300"/>
    <n v="2489"/>
    <x v="111"/>
    <x v="106"/>
    <x v="4"/>
    <x v="10"/>
    <n v="4"/>
    <s v="GBP"/>
    <n v="0.81850000000000001"/>
  </r>
  <r>
    <s v="728020-6"/>
    <d v="2016-12-28T00:00:00"/>
    <s v="Dec"/>
    <x v="0"/>
    <m/>
    <s v=""/>
    <n v="956943"/>
    <n v="40"/>
    <s v="United Kingdom"/>
    <n v="1300"/>
    <n v="102"/>
    <x v="148"/>
    <x v="139"/>
    <x v="7"/>
    <x v="26"/>
    <n v="2"/>
    <s v="GBP"/>
    <n v="0.81850000000000001"/>
  </r>
  <r>
    <s v="728020-7"/>
    <d v="2016-12-28T00:00:00"/>
    <s v="Dec"/>
    <x v="0"/>
    <m/>
    <s v=""/>
    <n v="956943"/>
    <n v="40"/>
    <s v="United Kingdom"/>
    <n v="1300"/>
    <n v="259"/>
    <x v="100"/>
    <x v="97"/>
    <x v="3"/>
    <x v="23"/>
    <n v="6"/>
    <s v="GBP"/>
    <n v="0.81850000000000001"/>
  </r>
  <r>
    <s v="728022-1"/>
    <d v="2016-12-28T00:00:00"/>
    <s v="Dec"/>
    <x v="0"/>
    <m/>
    <s v=""/>
    <n v="726955"/>
    <n v="30"/>
    <s v="Italy"/>
    <n v="2100"/>
    <n v="44"/>
    <x v="48"/>
    <x v="48"/>
    <x v="7"/>
    <x v="21"/>
    <n v="7"/>
    <s v="EUR"/>
    <n v="0.96140000000000003"/>
  </r>
  <r>
    <s v="728022-3"/>
    <d v="2016-12-28T00:00:00"/>
    <s v="Dec"/>
    <x v="0"/>
    <m/>
    <s v=""/>
    <n v="726955"/>
    <n v="30"/>
    <s v="Italy"/>
    <n v="2100"/>
    <n v="51"/>
    <x v="235"/>
    <x v="224"/>
    <x v="7"/>
    <x v="18"/>
    <n v="5"/>
    <s v="EUR"/>
    <n v="0.96140000000000003"/>
  </r>
  <r>
    <s v="728023-1"/>
    <d v="2016-12-28T00:00:00"/>
    <s v="Dec"/>
    <x v="0"/>
    <m/>
    <s v=""/>
    <n v="556064"/>
    <n v="19"/>
    <s v="Germany"/>
    <n v="1295"/>
    <n v="1455"/>
    <x v="149"/>
    <x v="140"/>
    <x v="4"/>
    <x v="19"/>
    <n v="3"/>
    <s v="EUR"/>
    <n v="0.96140000000000003"/>
  </r>
  <r>
    <s v="728023-2"/>
    <d v="2016-12-28T00:00:00"/>
    <s v="Dec"/>
    <x v="0"/>
    <m/>
    <s v=""/>
    <n v="556064"/>
    <n v="19"/>
    <s v="Germany"/>
    <n v="1295"/>
    <n v="1486"/>
    <x v="272"/>
    <x v="257"/>
    <x v="4"/>
    <x v="5"/>
    <n v="5"/>
    <s v="EUR"/>
    <n v="0.96140000000000003"/>
  </r>
  <r>
    <s v="728024-1"/>
    <d v="2016-12-28T00:00:00"/>
    <s v="Dec"/>
    <x v="0"/>
    <m/>
    <s v=""/>
    <n v="308690"/>
    <n v="9"/>
    <s v="Canada"/>
    <n v="1500"/>
    <n v="2496"/>
    <x v="18"/>
    <x v="18"/>
    <x v="4"/>
    <x v="10"/>
    <n v="1"/>
    <s v="CAD"/>
    <n v="1.3574999999999999"/>
  </r>
  <r>
    <s v="728024-2"/>
    <d v="2016-12-28T00:00:00"/>
    <s v="Dec"/>
    <x v="0"/>
    <m/>
    <s v=""/>
    <n v="308690"/>
    <n v="9"/>
    <s v="Canada"/>
    <n v="1500"/>
    <n v="166"/>
    <x v="215"/>
    <x v="205"/>
    <x v="3"/>
    <x v="28"/>
    <n v="10"/>
    <s v="CAD"/>
    <n v="1.3574999999999999"/>
  </r>
  <r>
    <s v="728025-1"/>
    <d v="2016-12-28T00:00:00"/>
    <s v="Dec"/>
    <x v="0"/>
    <m/>
    <s v=""/>
    <n v="1561764"/>
    <n v="63"/>
    <s v="United States"/>
    <n v="2000"/>
    <n v="421"/>
    <x v="8"/>
    <x v="8"/>
    <x v="2"/>
    <x v="6"/>
    <n v="2"/>
    <s v="USD"/>
    <s v="1"/>
  </r>
  <r>
    <s v="728025-2"/>
    <d v="2016-12-28T00:00:00"/>
    <s v="Dec"/>
    <x v="0"/>
    <m/>
    <s v=""/>
    <n v="1561764"/>
    <n v="63"/>
    <s v="United States"/>
    <n v="2000"/>
    <n v="77"/>
    <x v="104"/>
    <x v="101"/>
    <x v="7"/>
    <x v="26"/>
    <n v="4"/>
    <s v="USD"/>
    <s v="1"/>
  </r>
  <r>
    <s v="728026-1"/>
    <d v="2016-12-28T00:00:00"/>
    <s v="Dec"/>
    <x v="0"/>
    <m/>
    <s v=""/>
    <n v="812462"/>
    <n v="32"/>
    <s v="Netherlands"/>
    <n v="910"/>
    <n v="1233"/>
    <x v="330"/>
    <x v="306"/>
    <x v="0"/>
    <x v="9"/>
    <n v="3"/>
    <s v="EUR"/>
    <n v="0.96140000000000003"/>
  </r>
  <r>
    <s v="728026-2"/>
    <d v="2016-12-28T00:00:00"/>
    <s v="Dec"/>
    <x v="0"/>
    <m/>
    <s v=""/>
    <n v="812462"/>
    <n v="32"/>
    <s v="Netherlands"/>
    <n v="910"/>
    <n v="968"/>
    <x v="184"/>
    <x v="175"/>
    <x v="0"/>
    <x v="24"/>
    <n v="2"/>
    <s v="EUR"/>
    <n v="0.96140000000000003"/>
  </r>
  <r>
    <s v="728026-3"/>
    <d v="2016-12-28T00:00:00"/>
    <s v="Dec"/>
    <x v="0"/>
    <m/>
    <s v=""/>
    <n v="812462"/>
    <n v="32"/>
    <s v="Netherlands"/>
    <n v="910"/>
    <n v="1582"/>
    <x v="29"/>
    <x v="29"/>
    <x v="5"/>
    <x v="7"/>
    <n v="1"/>
    <s v="EUR"/>
    <n v="0.96140000000000003"/>
  </r>
  <r>
    <s v="728026-4"/>
    <d v="2016-12-28T00:00:00"/>
    <s v="Dec"/>
    <x v="0"/>
    <m/>
    <s v=""/>
    <n v="812462"/>
    <n v="32"/>
    <s v="Netherlands"/>
    <n v="910"/>
    <n v="1269"/>
    <x v="181"/>
    <x v="172"/>
    <x v="0"/>
    <x v="0"/>
    <n v="2"/>
    <s v="EUR"/>
    <n v="0.96140000000000003"/>
  </r>
  <r>
    <s v="729000-1"/>
    <d v="2016-12-29T00:00:00"/>
    <s v="Dec"/>
    <x v="0"/>
    <m/>
    <s v=""/>
    <n v="1870033"/>
    <n v="61"/>
    <s v="United States"/>
    <n v="2000"/>
    <n v="467"/>
    <x v="368"/>
    <x v="116"/>
    <x v="2"/>
    <x v="30"/>
    <n v="1"/>
    <s v="USD"/>
    <s v="1"/>
  </r>
  <r>
    <s v="729000-2"/>
    <d v="2016-12-29T00:00:00"/>
    <s v="Dec"/>
    <x v="0"/>
    <m/>
    <s v=""/>
    <n v="1870033"/>
    <n v="61"/>
    <s v="United States"/>
    <n v="2000"/>
    <n v="97"/>
    <x v="200"/>
    <x v="191"/>
    <x v="7"/>
    <x v="26"/>
    <n v="5"/>
    <s v="USD"/>
    <s v="1"/>
  </r>
  <r>
    <s v="729001-1"/>
    <d v="2016-12-29T00:00:00"/>
    <s v="Dec"/>
    <x v="0"/>
    <d v="2017-01-01T00:00:00"/>
    <n v="3"/>
    <n v="1149875"/>
    <n v="0"/>
    <s v="Online"/>
    <s v=""/>
    <n v="622"/>
    <x v="364"/>
    <x v="336"/>
    <x v="2"/>
    <x v="11"/>
    <n v="4"/>
    <s v="GBP"/>
    <n v="0.81599999999999995"/>
  </r>
  <r>
    <s v="729002-1"/>
    <d v="2016-12-29T00:00:00"/>
    <s v="Dec"/>
    <x v="0"/>
    <m/>
    <s v=""/>
    <n v="968554"/>
    <n v="38"/>
    <s v="United Kingdom"/>
    <n v="1800"/>
    <n v="60"/>
    <x v="110"/>
    <x v="105"/>
    <x v="7"/>
    <x v="18"/>
    <n v="1"/>
    <s v="GBP"/>
    <n v="0.81599999999999995"/>
  </r>
  <r>
    <s v="729002-2"/>
    <d v="2016-12-29T00:00:00"/>
    <s v="Dec"/>
    <x v="0"/>
    <m/>
    <s v=""/>
    <n v="968554"/>
    <n v="38"/>
    <s v="United Kingdom"/>
    <n v="1800"/>
    <n v="1580"/>
    <x v="61"/>
    <x v="60"/>
    <x v="5"/>
    <x v="7"/>
    <n v="1"/>
    <s v="GBP"/>
    <n v="0.81599999999999995"/>
  </r>
  <r>
    <s v="729002-3"/>
    <d v="2016-12-29T00:00:00"/>
    <s v="Dec"/>
    <x v="0"/>
    <m/>
    <s v=""/>
    <n v="968554"/>
    <n v="38"/>
    <s v="United Kingdom"/>
    <n v="1800"/>
    <n v="445"/>
    <x v="266"/>
    <x v="251"/>
    <x v="2"/>
    <x v="6"/>
    <n v="3"/>
    <s v="GBP"/>
    <n v="0.81599999999999995"/>
  </r>
  <r>
    <s v="729003-1"/>
    <d v="2016-12-29T00:00:00"/>
    <s v="Dec"/>
    <x v="0"/>
    <m/>
    <s v=""/>
    <n v="353750"/>
    <n v="10"/>
    <s v="Canada"/>
    <n v="1210"/>
    <n v="2037"/>
    <x v="2"/>
    <x v="2"/>
    <x v="1"/>
    <x v="2"/>
    <n v="4"/>
    <s v="CAD"/>
    <n v="1.3541000000000001"/>
  </r>
  <r>
    <s v="729003-2"/>
    <d v="2016-12-29T00:00:00"/>
    <s v="Dec"/>
    <x v="0"/>
    <m/>
    <s v=""/>
    <n v="353750"/>
    <n v="10"/>
    <s v="Canada"/>
    <n v="1210"/>
    <n v="1437"/>
    <x v="277"/>
    <x v="262"/>
    <x v="4"/>
    <x v="19"/>
    <n v="2"/>
    <s v="CAD"/>
    <n v="1.3541000000000001"/>
  </r>
  <r>
    <s v="729003-3"/>
    <d v="2016-12-29T00:00:00"/>
    <s v="Dec"/>
    <x v="0"/>
    <m/>
    <s v=""/>
    <n v="353750"/>
    <n v="10"/>
    <s v="Canada"/>
    <n v="1210"/>
    <n v="1989"/>
    <x v="2"/>
    <x v="2"/>
    <x v="1"/>
    <x v="2"/>
    <n v="1"/>
    <s v="CAD"/>
    <n v="1.3541000000000001"/>
  </r>
  <r>
    <s v="729003-4"/>
    <d v="2016-12-29T00:00:00"/>
    <s v="Dec"/>
    <x v="0"/>
    <m/>
    <s v=""/>
    <n v="353750"/>
    <n v="10"/>
    <s v="Canada"/>
    <n v="1210"/>
    <n v="1639"/>
    <x v="18"/>
    <x v="18"/>
    <x v="5"/>
    <x v="7"/>
    <n v="2"/>
    <s v="CAD"/>
    <n v="1.3541000000000001"/>
  </r>
  <r>
    <s v="729004-1"/>
    <d v="2016-12-29T00:00:00"/>
    <s v="Dec"/>
    <x v="0"/>
    <d v="2017-01-02T00:00:00"/>
    <n v="4"/>
    <n v="892838"/>
    <n v="0"/>
    <s v="Online"/>
    <s v=""/>
    <n v="1991"/>
    <x v="77"/>
    <x v="76"/>
    <x v="1"/>
    <x v="2"/>
    <n v="2"/>
    <s v="EUR"/>
    <n v="0.95669999999999999"/>
  </r>
  <r>
    <s v="729004-2"/>
    <d v="2016-12-29T00:00:00"/>
    <s v="Dec"/>
    <x v="0"/>
    <d v="2017-01-02T00:00:00"/>
    <n v="4"/>
    <n v="892838"/>
    <n v="0"/>
    <s v="Online"/>
    <s v=""/>
    <n v="2493"/>
    <x v="112"/>
    <x v="107"/>
    <x v="4"/>
    <x v="10"/>
    <n v="3"/>
    <s v="EUR"/>
    <n v="0.95669999999999999"/>
  </r>
  <r>
    <s v="729004-3"/>
    <d v="2016-12-29T00:00:00"/>
    <s v="Dec"/>
    <x v="0"/>
    <d v="2017-01-02T00:00:00"/>
    <n v="4"/>
    <n v="892838"/>
    <n v="0"/>
    <s v="Online"/>
    <s v=""/>
    <n v="1007"/>
    <x v="175"/>
    <x v="165"/>
    <x v="0"/>
    <x v="24"/>
    <n v="3"/>
    <s v="EUR"/>
    <n v="0.95669999999999999"/>
  </r>
  <r>
    <s v="729005-1"/>
    <d v="2016-12-29T00:00:00"/>
    <s v="Dec"/>
    <x v="0"/>
    <d v="2017-01-02T00:00:00"/>
    <n v="4"/>
    <n v="1070054"/>
    <n v="0"/>
    <s v="Online"/>
    <s v=""/>
    <n v="1488"/>
    <x v="38"/>
    <x v="38"/>
    <x v="4"/>
    <x v="5"/>
    <n v="3"/>
    <s v="GBP"/>
    <n v="0.81599999999999995"/>
  </r>
  <r>
    <s v="729007-1"/>
    <d v="2016-12-29T00:00:00"/>
    <s v="Dec"/>
    <x v="0"/>
    <m/>
    <s v=""/>
    <n v="1917006"/>
    <n v="63"/>
    <s v="United States"/>
    <n v="2000"/>
    <n v="1453"/>
    <x v="42"/>
    <x v="42"/>
    <x v="4"/>
    <x v="19"/>
    <n v="7"/>
    <s v="USD"/>
    <s v="1"/>
  </r>
  <r>
    <s v="729008-1"/>
    <d v="2016-12-29T00:00:00"/>
    <s v="Dec"/>
    <x v="0"/>
    <m/>
    <s v=""/>
    <n v="1847709"/>
    <n v="64"/>
    <s v="United States"/>
    <n v="1330"/>
    <n v="341"/>
    <x v="460"/>
    <x v="410"/>
    <x v="2"/>
    <x v="3"/>
    <n v="4"/>
    <s v="USD"/>
    <s v="1"/>
  </r>
  <r>
    <s v="729011-1"/>
    <d v="2016-12-29T00:00:00"/>
    <s v="Dec"/>
    <x v="0"/>
    <m/>
    <s v=""/>
    <n v="824697"/>
    <n v="33"/>
    <s v="Netherlands"/>
    <n v="1540"/>
    <n v="85"/>
    <x v="133"/>
    <x v="75"/>
    <x v="7"/>
    <x v="26"/>
    <n v="3"/>
    <s v="EUR"/>
    <n v="0.95669999999999999"/>
  </r>
  <r>
    <s v="729011-2"/>
    <d v="2016-12-29T00:00:00"/>
    <s v="Dec"/>
    <x v="0"/>
    <m/>
    <s v=""/>
    <n v="824697"/>
    <n v="33"/>
    <s v="Netherlands"/>
    <n v="1540"/>
    <n v="1682"/>
    <x v="190"/>
    <x v="181"/>
    <x v="6"/>
    <x v="14"/>
    <n v="1"/>
    <s v="EUR"/>
    <n v="0.95669999999999999"/>
  </r>
  <r>
    <s v="729012-1"/>
    <d v="2016-12-29T00:00:00"/>
    <s v="Dec"/>
    <x v="0"/>
    <m/>
    <s v=""/>
    <n v="738874"/>
    <n v="29"/>
    <s v="Italy"/>
    <n v="1000"/>
    <n v="453"/>
    <x v="113"/>
    <x v="108"/>
    <x v="2"/>
    <x v="6"/>
    <n v="1"/>
    <s v="EUR"/>
    <n v="0.95669999999999999"/>
  </r>
  <r>
    <s v="729013-1"/>
    <d v="2016-12-29T00:00:00"/>
    <s v="Dec"/>
    <x v="0"/>
    <m/>
    <s v=""/>
    <n v="725672"/>
    <n v="29"/>
    <s v="Italy"/>
    <n v="1000"/>
    <n v="993"/>
    <x v="175"/>
    <x v="165"/>
    <x v="0"/>
    <x v="24"/>
    <n v="3"/>
    <s v="EUR"/>
    <n v="0.95669999999999999"/>
  </r>
  <r>
    <s v="729013-2"/>
    <d v="2016-12-29T00:00:00"/>
    <s v="Dec"/>
    <x v="0"/>
    <m/>
    <s v=""/>
    <n v="725672"/>
    <n v="29"/>
    <s v="Italy"/>
    <n v="1000"/>
    <n v="2133"/>
    <x v="286"/>
    <x v="242"/>
    <x v="1"/>
    <x v="27"/>
    <n v="3"/>
    <s v="EUR"/>
    <n v="0.95669999999999999"/>
  </r>
  <r>
    <s v="729013-3"/>
    <d v="2016-12-29T00:00:00"/>
    <s v="Dec"/>
    <x v="0"/>
    <m/>
    <s v=""/>
    <n v="725672"/>
    <n v="29"/>
    <s v="Italy"/>
    <n v="1000"/>
    <n v="2106"/>
    <x v="169"/>
    <x v="159"/>
    <x v="1"/>
    <x v="25"/>
    <n v="1"/>
    <s v="EUR"/>
    <n v="0.95669999999999999"/>
  </r>
  <r>
    <s v="729013-4"/>
    <d v="2016-12-29T00:00:00"/>
    <s v="Dec"/>
    <x v="0"/>
    <m/>
    <s v=""/>
    <n v="725672"/>
    <n v="29"/>
    <s v="Italy"/>
    <n v="1000"/>
    <n v="2228"/>
    <x v="372"/>
    <x v="342"/>
    <x v="1"/>
    <x v="22"/>
    <n v="1"/>
    <s v="EUR"/>
    <n v="0.95669999999999999"/>
  </r>
  <r>
    <s v="729013-5"/>
    <d v="2016-12-29T00:00:00"/>
    <s v="Dec"/>
    <x v="0"/>
    <m/>
    <s v=""/>
    <n v="725672"/>
    <n v="29"/>
    <s v="Italy"/>
    <n v="1000"/>
    <n v="773"/>
    <x v="97"/>
    <x v="95"/>
    <x v="2"/>
    <x v="16"/>
    <n v="1"/>
    <s v="EUR"/>
    <n v="0.95669999999999999"/>
  </r>
  <r>
    <s v="729013-6"/>
    <d v="2016-12-29T00:00:00"/>
    <s v="Dec"/>
    <x v="0"/>
    <m/>
    <s v=""/>
    <n v="725672"/>
    <n v="29"/>
    <s v="Italy"/>
    <n v="1000"/>
    <n v="1452"/>
    <x v="333"/>
    <x v="309"/>
    <x v="4"/>
    <x v="19"/>
    <n v="7"/>
    <s v="EUR"/>
    <n v="0.95669999999999999"/>
  </r>
  <r>
    <s v="729013-7"/>
    <d v="2016-12-29T00:00:00"/>
    <s v="Dec"/>
    <x v="0"/>
    <m/>
    <s v=""/>
    <n v="725672"/>
    <n v="29"/>
    <s v="Italy"/>
    <n v="1000"/>
    <n v="1580"/>
    <x v="61"/>
    <x v="60"/>
    <x v="5"/>
    <x v="7"/>
    <n v="2"/>
    <s v="EUR"/>
    <n v="0.95669999999999999"/>
  </r>
  <r>
    <s v="729014-1"/>
    <d v="2016-12-29T00:00:00"/>
    <s v="Dec"/>
    <x v="0"/>
    <m/>
    <s v=""/>
    <n v="1948539"/>
    <n v="64"/>
    <s v="United States"/>
    <n v="1330"/>
    <n v="1515"/>
    <x v="214"/>
    <x v="204"/>
    <x v="4"/>
    <x v="5"/>
    <n v="1"/>
    <s v="USD"/>
    <s v="1"/>
  </r>
  <r>
    <s v="729015-1"/>
    <d v="2016-12-29T00:00:00"/>
    <s v="Dec"/>
    <x v="0"/>
    <m/>
    <s v=""/>
    <n v="286855"/>
    <n v="9"/>
    <s v="Canada"/>
    <n v="1500"/>
    <n v="1619"/>
    <x v="70"/>
    <x v="69"/>
    <x v="5"/>
    <x v="7"/>
    <n v="4"/>
    <s v="CAD"/>
    <n v="1.3541000000000001"/>
  </r>
  <r>
    <s v="729015-2"/>
    <d v="2016-12-29T00:00:00"/>
    <s v="Dec"/>
    <x v="0"/>
    <m/>
    <s v=""/>
    <n v="286855"/>
    <n v="9"/>
    <s v="Canada"/>
    <n v="1500"/>
    <n v="1736"/>
    <x v="153"/>
    <x v="144"/>
    <x v="6"/>
    <x v="13"/>
    <n v="1"/>
    <s v="CAD"/>
    <n v="1.3541000000000001"/>
  </r>
  <r>
    <s v="729015-3"/>
    <d v="2016-12-29T00:00:00"/>
    <s v="Dec"/>
    <x v="0"/>
    <m/>
    <s v=""/>
    <n v="286855"/>
    <n v="9"/>
    <s v="Canada"/>
    <n v="1500"/>
    <n v="477"/>
    <x v="252"/>
    <x v="240"/>
    <x v="2"/>
    <x v="30"/>
    <n v="1"/>
    <s v="CAD"/>
    <n v="1.3541000000000001"/>
  </r>
  <r>
    <s v="729016-1"/>
    <d v="2016-12-29T00:00:00"/>
    <s v="Dec"/>
    <x v="0"/>
    <m/>
    <s v=""/>
    <n v="1914491"/>
    <n v="51"/>
    <s v="United States"/>
    <n v="1295"/>
    <n v="147"/>
    <x v="46"/>
    <x v="46"/>
    <x v="3"/>
    <x v="4"/>
    <n v="1"/>
    <s v="USD"/>
    <s v="1"/>
  </r>
  <r>
    <s v="729016-2"/>
    <d v="2016-12-29T00:00:00"/>
    <s v="Dec"/>
    <x v="0"/>
    <m/>
    <s v=""/>
    <n v="1914491"/>
    <n v="51"/>
    <s v="United States"/>
    <n v="1295"/>
    <n v="1019"/>
    <x v="106"/>
    <x v="59"/>
    <x v="0"/>
    <x v="24"/>
    <n v="1"/>
    <s v="USD"/>
    <s v="1"/>
  </r>
  <r>
    <s v="729016-3"/>
    <d v="2016-12-29T00:00:00"/>
    <s v="Dec"/>
    <x v="0"/>
    <m/>
    <s v=""/>
    <n v="1914491"/>
    <n v="51"/>
    <s v="United States"/>
    <n v="1295"/>
    <n v="416"/>
    <x v="172"/>
    <x v="162"/>
    <x v="2"/>
    <x v="6"/>
    <n v="2"/>
    <s v="USD"/>
    <s v="1"/>
  </r>
  <r>
    <s v="729017-1"/>
    <d v="2016-12-29T00:00:00"/>
    <s v="Dec"/>
    <x v="0"/>
    <m/>
    <s v=""/>
    <n v="1349131"/>
    <n v="47"/>
    <s v="United States"/>
    <n v="1120"/>
    <n v="75"/>
    <x v="104"/>
    <x v="101"/>
    <x v="7"/>
    <x v="26"/>
    <n v="1"/>
    <s v="USD"/>
    <s v="1"/>
  </r>
  <r>
    <s v="729018-1"/>
    <d v="2016-12-29T00:00:00"/>
    <s v="Dec"/>
    <x v="0"/>
    <m/>
    <s v=""/>
    <n v="743546"/>
    <n v="28"/>
    <s v="Italy"/>
    <n v="1200"/>
    <n v="1653"/>
    <x v="14"/>
    <x v="14"/>
    <x v="5"/>
    <x v="7"/>
    <n v="3"/>
    <s v="EUR"/>
    <n v="0.95669999999999999"/>
  </r>
  <r>
    <s v="729018-2"/>
    <d v="2016-12-29T00:00:00"/>
    <s v="Dec"/>
    <x v="0"/>
    <m/>
    <s v=""/>
    <n v="743546"/>
    <n v="28"/>
    <s v="Italy"/>
    <n v="1200"/>
    <n v="1194"/>
    <x v="65"/>
    <x v="64"/>
    <x v="0"/>
    <x v="9"/>
    <n v="7"/>
    <s v="EUR"/>
    <n v="0.95669999999999999"/>
  </r>
  <r>
    <s v="729018-3"/>
    <d v="2016-12-29T00:00:00"/>
    <s v="Dec"/>
    <x v="0"/>
    <m/>
    <s v=""/>
    <n v="743546"/>
    <n v="28"/>
    <s v="Italy"/>
    <n v="1200"/>
    <n v="125"/>
    <x v="16"/>
    <x v="16"/>
    <x v="3"/>
    <x v="4"/>
    <n v="3"/>
    <s v="EUR"/>
    <n v="0.95669999999999999"/>
  </r>
  <r>
    <s v="729018-4"/>
    <d v="2016-12-29T00:00:00"/>
    <s v="Dec"/>
    <x v="0"/>
    <m/>
    <s v=""/>
    <n v="743546"/>
    <n v="28"/>
    <s v="Italy"/>
    <n v="1200"/>
    <n v="2315"/>
    <x v="232"/>
    <x v="236"/>
    <x v="1"/>
    <x v="22"/>
    <n v="2"/>
    <s v="EUR"/>
    <n v="0.95669999999999999"/>
  </r>
  <r>
    <s v="729018-5"/>
    <d v="2016-12-29T00:00:00"/>
    <s v="Dec"/>
    <x v="0"/>
    <m/>
    <s v=""/>
    <n v="743546"/>
    <n v="28"/>
    <s v="Italy"/>
    <n v="1200"/>
    <n v="647"/>
    <x v="459"/>
    <x v="409"/>
    <x v="2"/>
    <x v="8"/>
    <n v="1"/>
    <s v="EUR"/>
    <n v="0.95669999999999999"/>
  </r>
  <r>
    <s v="729019-1"/>
    <d v="2016-12-29T00:00:00"/>
    <s v="Dec"/>
    <x v="0"/>
    <m/>
    <s v=""/>
    <n v="1618347"/>
    <n v="55"/>
    <s v="United States"/>
    <n v="2000"/>
    <n v="1993"/>
    <x v="76"/>
    <x v="75"/>
    <x v="1"/>
    <x v="2"/>
    <n v="6"/>
    <s v="USD"/>
    <s v="1"/>
  </r>
  <r>
    <s v="729020-1"/>
    <d v="2016-12-29T00:00:00"/>
    <s v="Dec"/>
    <x v="0"/>
    <m/>
    <s v=""/>
    <n v="440119"/>
    <n v="19"/>
    <s v="Germany"/>
    <n v="1295"/>
    <n v="2452"/>
    <x v="73"/>
    <x v="72"/>
    <x v="1"/>
    <x v="17"/>
    <n v="8"/>
    <s v="EUR"/>
    <n v="0.95669999999999999"/>
  </r>
  <r>
    <s v="729020-2"/>
    <d v="2016-12-29T00:00:00"/>
    <s v="Dec"/>
    <x v="0"/>
    <m/>
    <s v=""/>
    <n v="440119"/>
    <n v="19"/>
    <s v="Germany"/>
    <n v="1295"/>
    <n v="1787"/>
    <x v="201"/>
    <x v="192"/>
    <x v="6"/>
    <x v="13"/>
    <n v="3"/>
    <s v="EUR"/>
    <n v="0.95669999999999999"/>
  </r>
  <r>
    <s v="729020-3"/>
    <d v="2016-12-29T00:00:00"/>
    <s v="Dec"/>
    <x v="0"/>
    <m/>
    <s v=""/>
    <n v="440119"/>
    <n v="19"/>
    <s v="Germany"/>
    <n v="1295"/>
    <n v="1611"/>
    <x v="88"/>
    <x v="86"/>
    <x v="5"/>
    <x v="7"/>
    <n v="4"/>
    <s v="EUR"/>
    <n v="0.95669999999999999"/>
  </r>
  <r>
    <s v="729021-1"/>
    <d v="2016-12-29T00:00:00"/>
    <s v="Dec"/>
    <x v="0"/>
    <m/>
    <s v=""/>
    <n v="1638118"/>
    <n v="47"/>
    <s v="United States"/>
    <n v="1120"/>
    <n v="2394"/>
    <x v="132"/>
    <x v="125"/>
    <x v="1"/>
    <x v="12"/>
    <n v="10"/>
    <s v="USD"/>
    <s v="1"/>
  </r>
  <r>
    <s v="729021-2"/>
    <d v="2016-12-29T00:00:00"/>
    <s v="Dec"/>
    <x v="0"/>
    <m/>
    <s v=""/>
    <n v="1638118"/>
    <n v="47"/>
    <s v="United States"/>
    <n v="1120"/>
    <n v="2495"/>
    <x v="18"/>
    <x v="18"/>
    <x v="4"/>
    <x v="10"/>
    <n v="3"/>
    <s v="USD"/>
    <s v="1"/>
  </r>
  <r>
    <s v="729021-3"/>
    <d v="2016-12-29T00:00:00"/>
    <s v="Dec"/>
    <x v="0"/>
    <m/>
    <s v=""/>
    <n v="1638118"/>
    <n v="47"/>
    <s v="United States"/>
    <n v="1120"/>
    <n v="150"/>
    <x v="241"/>
    <x v="229"/>
    <x v="3"/>
    <x v="4"/>
    <n v="3"/>
    <s v="USD"/>
    <s v="1"/>
  </r>
  <r>
    <s v="729022-1"/>
    <d v="2016-12-29T00:00:00"/>
    <s v="Dec"/>
    <x v="0"/>
    <m/>
    <s v=""/>
    <n v="1363472"/>
    <n v="57"/>
    <s v="United States"/>
    <n v="1645"/>
    <n v="56"/>
    <x v="43"/>
    <x v="43"/>
    <x v="7"/>
    <x v="18"/>
    <n v="4"/>
    <s v="USD"/>
    <s v="1"/>
  </r>
  <r>
    <s v="729023-1"/>
    <d v="2016-12-29T00:00:00"/>
    <s v="Dec"/>
    <x v="0"/>
    <m/>
    <s v=""/>
    <n v="1427132"/>
    <n v="50"/>
    <s v="United States"/>
    <n v="2000"/>
    <n v="1898"/>
    <x v="198"/>
    <x v="189"/>
    <x v="1"/>
    <x v="20"/>
    <n v="1"/>
    <s v="USD"/>
    <s v="1"/>
  </r>
  <r>
    <s v="729024-1"/>
    <d v="2016-12-29T00:00:00"/>
    <s v="Dec"/>
    <x v="0"/>
    <m/>
    <s v=""/>
    <n v="1271239"/>
    <n v="51"/>
    <s v="United States"/>
    <n v="1295"/>
    <n v="2116"/>
    <x v="178"/>
    <x v="168"/>
    <x v="1"/>
    <x v="27"/>
    <n v="4"/>
    <s v="USD"/>
    <s v="1"/>
  </r>
  <r>
    <s v="729024-2"/>
    <d v="2016-12-29T00:00:00"/>
    <s v="Dec"/>
    <x v="0"/>
    <m/>
    <s v=""/>
    <n v="1271239"/>
    <n v="51"/>
    <s v="United States"/>
    <n v="1295"/>
    <n v="148"/>
    <x v="46"/>
    <x v="46"/>
    <x v="3"/>
    <x v="4"/>
    <n v="2"/>
    <s v="USD"/>
    <s v="1"/>
  </r>
  <r>
    <s v="729024-3"/>
    <d v="2016-12-29T00:00:00"/>
    <s v="Dec"/>
    <x v="0"/>
    <m/>
    <s v=""/>
    <n v="1271239"/>
    <n v="51"/>
    <s v="United States"/>
    <n v="1295"/>
    <n v="422"/>
    <x v="172"/>
    <x v="162"/>
    <x v="2"/>
    <x v="6"/>
    <n v="3"/>
    <s v="USD"/>
    <s v="1"/>
  </r>
  <r>
    <s v="729024-4"/>
    <d v="2016-12-29T00:00:00"/>
    <s v="Dec"/>
    <x v="0"/>
    <m/>
    <s v=""/>
    <n v="1271239"/>
    <n v="51"/>
    <s v="United States"/>
    <n v="1295"/>
    <n v="2056"/>
    <x v="120"/>
    <x v="170"/>
    <x v="1"/>
    <x v="2"/>
    <n v="2"/>
    <s v="USD"/>
    <s v="1"/>
  </r>
  <r>
    <s v="729024-5"/>
    <d v="2016-12-29T00:00:00"/>
    <s v="Dec"/>
    <x v="0"/>
    <m/>
    <s v=""/>
    <n v="1271239"/>
    <n v="51"/>
    <s v="United States"/>
    <n v="1295"/>
    <n v="59"/>
    <x v="110"/>
    <x v="105"/>
    <x v="7"/>
    <x v="18"/>
    <n v="2"/>
    <s v="USD"/>
    <s v="1"/>
  </r>
  <r>
    <s v="729024-6"/>
    <d v="2016-12-29T00:00:00"/>
    <s v="Dec"/>
    <x v="0"/>
    <m/>
    <s v=""/>
    <n v="1271239"/>
    <n v="51"/>
    <s v="United States"/>
    <n v="1295"/>
    <n v="1638"/>
    <x v="17"/>
    <x v="17"/>
    <x v="5"/>
    <x v="7"/>
    <n v="1"/>
    <s v="USD"/>
    <s v="1"/>
  </r>
  <r>
    <s v="729024-7"/>
    <d v="2016-12-29T00:00:00"/>
    <s v="Dec"/>
    <x v="0"/>
    <m/>
    <s v=""/>
    <n v="1271239"/>
    <n v="51"/>
    <s v="United States"/>
    <n v="1295"/>
    <n v="518"/>
    <x v="31"/>
    <x v="31"/>
    <x v="2"/>
    <x v="30"/>
    <n v="1"/>
    <s v="USD"/>
    <s v="1"/>
  </r>
  <r>
    <s v="729025-1"/>
    <d v="2016-12-29T00:00:00"/>
    <s v="Dec"/>
    <x v="0"/>
    <d v="2017-01-03T00:00:00"/>
    <n v="5"/>
    <n v="1793197"/>
    <n v="0"/>
    <s v="Online"/>
    <s v=""/>
    <n v="1618"/>
    <x v="114"/>
    <x v="109"/>
    <x v="5"/>
    <x v="7"/>
    <n v="3"/>
    <s v="USD"/>
    <s v="1"/>
  </r>
  <r>
    <s v="729025-2"/>
    <d v="2016-12-29T00:00:00"/>
    <s v="Dec"/>
    <x v="0"/>
    <d v="2017-01-03T00:00:00"/>
    <n v="5"/>
    <n v="1793197"/>
    <n v="0"/>
    <s v="Online"/>
    <s v=""/>
    <n v="1788"/>
    <x v="201"/>
    <x v="192"/>
    <x v="6"/>
    <x v="13"/>
    <n v="2"/>
    <s v="USD"/>
    <s v="1"/>
  </r>
  <r>
    <s v="729025-3"/>
    <d v="2016-12-29T00:00:00"/>
    <s v="Dec"/>
    <x v="0"/>
    <d v="2017-01-03T00:00:00"/>
    <n v="5"/>
    <n v="1793197"/>
    <n v="0"/>
    <s v="Online"/>
    <s v=""/>
    <n v="148"/>
    <x v="46"/>
    <x v="46"/>
    <x v="3"/>
    <x v="4"/>
    <n v="1"/>
    <s v="USD"/>
    <s v="1"/>
  </r>
  <r>
    <s v="729025-4"/>
    <d v="2016-12-29T00:00:00"/>
    <s v="Dec"/>
    <x v="0"/>
    <d v="2017-01-03T00:00:00"/>
    <n v="5"/>
    <n v="1793197"/>
    <n v="0"/>
    <s v="Online"/>
    <s v=""/>
    <n v="182"/>
    <x v="215"/>
    <x v="205"/>
    <x v="3"/>
    <x v="28"/>
    <n v="6"/>
    <s v="USD"/>
    <s v="1"/>
  </r>
  <r>
    <s v="729026-1"/>
    <d v="2016-12-29T00:00:00"/>
    <s v="Dec"/>
    <x v="0"/>
    <m/>
    <s v=""/>
    <n v="98002"/>
    <n v="6"/>
    <s v="Australia"/>
    <n v="2000"/>
    <n v="1257"/>
    <x v="142"/>
    <x v="133"/>
    <x v="0"/>
    <x v="0"/>
    <n v="1"/>
    <s v="AUD"/>
    <n v="1.3875999999999999"/>
  </r>
  <r>
    <s v="729026-2"/>
    <d v="2016-12-29T00:00:00"/>
    <s v="Dec"/>
    <x v="0"/>
    <m/>
    <s v=""/>
    <n v="98002"/>
    <n v="6"/>
    <s v="Australia"/>
    <n v="2000"/>
    <n v="417"/>
    <x v="58"/>
    <x v="57"/>
    <x v="2"/>
    <x v="6"/>
    <n v="4"/>
    <s v="AUD"/>
    <n v="1.3875999999999999"/>
  </r>
  <r>
    <s v="729027-1"/>
    <d v="2016-12-29T00:00:00"/>
    <s v="Dec"/>
    <x v="0"/>
    <m/>
    <s v=""/>
    <n v="1124172"/>
    <n v="42"/>
    <s v="United Kingdom"/>
    <n v="1900"/>
    <n v="2060"/>
    <x v="121"/>
    <x v="114"/>
    <x v="1"/>
    <x v="2"/>
    <n v="1"/>
    <s v="GBP"/>
    <n v="0.81599999999999995"/>
  </r>
  <r>
    <s v="729027-2"/>
    <d v="2016-12-29T00:00:00"/>
    <s v="Dec"/>
    <x v="0"/>
    <m/>
    <s v=""/>
    <n v="1124172"/>
    <n v="42"/>
    <s v="United Kingdom"/>
    <n v="1900"/>
    <n v="492"/>
    <x v="352"/>
    <x v="327"/>
    <x v="2"/>
    <x v="30"/>
    <n v="1"/>
    <s v="GBP"/>
    <n v="0.81599999999999995"/>
  </r>
  <r>
    <s v="729029-1"/>
    <d v="2016-12-29T00:00:00"/>
    <s v="Dec"/>
    <x v="0"/>
    <m/>
    <s v=""/>
    <n v="1400564"/>
    <n v="45"/>
    <s v="United States"/>
    <n v="2000"/>
    <n v="432"/>
    <x v="80"/>
    <x v="79"/>
    <x v="2"/>
    <x v="6"/>
    <n v="7"/>
    <s v="USD"/>
    <s v="1"/>
  </r>
  <r>
    <s v="729029-2"/>
    <d v="2016-12-29T00:00:00"/>
    <s v="Dec"/>
    <x v="0"/>
    <m/>
    <s v=""/>
    <n v="1400564"/>
    <n v="45"/>
    <s v="United States"/>
    <n v="2000"/>
    <n v="1125"/>
    <x v="163"/>
    <x v="153"/>
    <x v="0"/>
    <x v="1"/>
    <n v="1"/>
    <s v="USD"/>
    <s v="1"/>
  </r>
  <r>
    <s v="729029-3"/>
    <d v="2016-12-29T00:00:00"/>
    <s v="Dec"/>
    <x v="0"/>
    <m/>
    <s v=""/>
    <n v="1400564"/>
    <n v="45"/>
    <s v="United States"/>
    <n v="2000"/>
    <n v="1749"/>
    <x v="278"/>
    <x v="87"/>
    <x v="6"/>
    <x v="13"/>
    <n v="1"/>
    <s v="USD"/>
    <s v="1"/>
  </r>
  <r>
    <s v="730000-1"/>
    <d v="2016-12-30T00:00:00"/>
    <s v="Dec"/>
    <x v="0"/>
    <m/>
    <s v=""/>
    <n v="1293489"/>
    <n v="59"/>
    <s v="United States"/>
    <n v="2000"/>
    <n v="165"/>
    <x v="380"/>
    <x v="346"/>
    <x v="3"/>
    <x v="4"/>
    <n v="1"/>
    <s v="USD"/>
    <s v="1"/>
  </r>
  <r>
    <s v="730000-2"/>
    <d v="2016-12-30T00:00:00"/>
    <s v="Dec"/>
    <x v="0"/>
    <m/>
    <s v=""/>
    <n v="1293489"/>
    <n v="59"/>
    <s v="United States"/>
    <n v="2000"/>
    <n v="2100"/>
    <x v="69"/>
    <x v="68"/>
    <x v="1"/>
    <x v="25"/>
    <n v="1"/>
    <s v="USD"/>
    <s v="1"/>
  </r>
  <r>
    <s v="730001-1"/>
    <d v="2016-12-30T00:00:00"/>
    <s v="Dec"/>
    <x v="0"/>
    <d v="2017-01-04T00:00:00"/>
    <n v="5"/>
    <n v="1582685"/>
    <n v="0"/>
    <s v="Online"/>
    <s v=""/>
    <n v="1588"/>
    <x v="17"/>
    <x v="17"/>
    <x v="5"/>
    <x v="7"/>
    <n v="6"/>
    <s v="USD"/>
    <s v="1"/>
  </r>
  <r>
    <s v="730002-1"/>
    <d v="2016-12-30T00:00:00"/>
    <s v="Dec"/>
    <x v="0"/>
    <m/>
    <s v=""/>
    <n v="1783167"/>
    <n v="56"/>
    <s v="United States"/>
    <n v="1260"/>
    <n v="1357"/>
    <x v="308"/>
    <x v="285"/>
    <x v="4"/>
    <x v="29"/>
    <n v="1"/>
    <s v="USD"/>
    <s v="1"/>
  </r>
  <r>
    <s v="730002-2"/>
    <d v="2016-12-30T00:00:00"/>
    <s v="Dec"/>
    <x v="0"/>
    <m/>
    <s v=""/>
    <n v="1783167"/>
    <n v="56"/>
    <s v="United States"/>
    <n v="1260"/>
    <n v="2091"/>
    <x v="169"/>
    <x v="159"/>
    <x v="1"/>
    <x v="25"/>
    <n v="1"/>
    <s v="USD"/>
    <s v="1"/>
  </r>
  <r>
    <s v="730002-3"/>
    <d v="2016-12-30T00:00:00"/>
    <s v="Dec"/>
    <x v="0"/>
    <m/>
    <s v=""/>
    <n v="1783167"/>
    <n v="56"/>
    <s v="United States"/>
    <n v="1260"/>
    <n v="1726"/>
    <x v="82"/>
    <x v="81"/>
    <x v="6"/>
    <x v="13"/>
    <n v="4"/>
    <s v="USD"/>
    <s v="1"/>
  </r>
  <r>
    <s v="730002-4"/>
    <d v="2016-12-30T00:00:00"/>
    <s v="Dec"/>
    <x v="0"/>
    <m/>
    <s v=""/>
    <n v="1783167"/>
    <n v="56"/>
    <s v="United States"/>
    <n v="1260"/>
    <n v="1030"/>
    <x v="197"/>
    <x v="188"/>
    <x v="0"/>
    <x v="24"/>
    <n v="3"/>
    <s v="USD"/>
    <s v="1"/>
  </r>
  <r>
    <s v="730003-1"/>
    <d v="2016-12-30T00:00:00"/>
    <s v="Dec"/>
    <x v="0"/>
    <m/>
    <s v=""/>
    <n v="1408372"/>
    <n v="51"/>
    <s v="United States"/>
    <n v="1295"/>
    <n v="450"/>
    <x v="203"/>
    <x v="193"/>
    <x v="2"/>
    <x v="6"/>
    <n v="7"/>
    <s v="USD"/>
    <s v="1"/>
  </r>
  <r>
    <s v="730003-2"/>
    <d v="2016-12-30T00:00:00"/>
    <s v="Dec"/>
    <x v="0"/>
    <m/>
    <s v=""/>
    <n v="1408372"/>
    <n v="51"/>
    <s v="United States"/>
    <n v="1295"/>
    <n v="452"/>
    <x v="94"/>
    <x v="92"/>
    <x v="2"/>
    <x v="6"/>
    <n v="5"/>
    <s v="USD"/>
    <s v="1"/>
  </r>
  <r>
    <s v="730003-3"/>
    <d v="2016-12-30T00:00:00"/>
    <s v="Dec"/>
    <x v="0"/>
    <m/>
    <s v=""/>
    <n v="1408372"/>
    <n v="51"/>
    <s v="United States"/>
    <n v="1295"/>
    <n v="1598"/>
    <x v="34"/>
    <x v="34"/>
    <x v="5"/>
    <x v="7"/>
    <n v="1"/>
    <s v="USD"/>
    <s v="1"/>
  </r>
  <r>
    <s v="730005-1"/>
    <d v="2016-12-30T00:00:00"/>
    <s v="Dec"/>
    <x v="0"/>
    <d v="2017-01-05T00:00:00"/>
    <n v="6"/>
    <n v="763336"/>
    <n v="0"/>
    <s v="Online"/>
    <s v=""/>
    <n v="545"/>
    <x v="155"/>
    <x v="146"/>
    <x v="2"/>
    <x v="11"/>
    <n v="1"/>
    <s v="EUR"/>
    <n v="0.94869999999999999"/>
  </r>
  <r>
    <s v="730005-2"/>
    <d v="2016-12-30T00:00:00"/>
    <s v="Dec"/>
    <x v="0"/>
    <d v="2017-01-05T00:00:00"/>
    <n v="6"/>
    <n v="763336"/>
    <n v="0"/>
    <s v="Online"/>
    <s v=""/>
    <n v="1485"/>
    <x v="214"/>
    <x v="204"/>
    <x v="4"/>
    <x v="5"/>
    <n v="2"/>
    <s v="EUR"/>
    <n v="0.94869999999999999"/>
  </r>
  <r>
    <s v="730007-1"/>
    <d v="2016-12-30T00:00:00"/>
    <s v="Dec"/>
    <x v="0"/>
    <d v="2017-01-07T00:00:00"/>
    <n v="8"/>
    <n v="200727"/>
    <n v="0"/>
    <s v="Online"/>
    <s v=""/>
    <n v="543"/>
    <x v="326"/>
    <x v="302"/>
    <x v="2"/>
    <x v="11"/>
    <n v="1"/>
    <s v="CAD"/>
    <n v="1.3460000000000001"/>
  </r>
  <r>
    <s v="730007-2"/>
    <d v="2016-12-30T00:00:00"/>
    <s v="Dec"/>
    <x v="0"/>
    <d v="2017-01-07T00:00:00"/>
    <n v="8"/>
    <n v="200727"/>
    <n v="0"/>
    <s v="Online"/>
    <s v=""/>
    <n v="2158"/>
    <x v="178"/>
    <x v="168"/>
    <x v="1"/>
    <x v="27"/>
    <n v="1"/>
    <s v="CAD"/>
    <n v="1.3460000000000001"/>
  </r>
  <r>
    <s v="730007-3"/>
    <d v="2016-12-30T00:00:00"/>
    <s v="Dec"/>
    <x v="0"/>
    <d v="2017-01-07T00:00:00"/>
    <n v="8"/>
    <n v="200727"/>
    <n v="0"/>
    <s v="Online"/>
    <s v=""/>
    <n v="1660"/>
    <x v="62"/>
    <x v="61"/>
    <x v="5"/>
    <x v="7"/>
    <n v="6"/>
    <s v="CAD"/>
    <n v="1.3460000000000001"/>
  </r>
  <r>
    <s v="730008-1"/>
    <d v="2016-12-30T00:00:00"/>
    <s v="Dec"/>
    <x v="0"/>
    <m/>
    <s v=""/>
    <n v="1385828"/>
    <n v="48"/>
    <s v="United States"/>
    <n v="1540"/>
    <n v="104"/>
    <x v="148"/>
    <x v="139"/>
    <x v="7"/>
    <x v="26"/>
    <n v="1"/>
    <s v="USD"/>
    <s v="1"/>
  </r>
  <r>
    <s v="730010-1"/>
    <d v="2016-12-30T00:00:00"/>
    <s v="Dec"/>
    <x v="0"/>
    <m/>
    <s v=""/>
    <n v="923402"/>
    <n v="42"/>
    <s v="United Kingdom"/>
    <n v="1900"/>
    <n v="1581"/>
    <x v="61"/>
    <x v="60"/>
    <x v="5"/>
    <x v="7"/>
    <n v="2"/>
    <s v="GBP"/>
    <n v="0.81220000000000003"/>
  </r>
  <r>
    <s v="730010-2"/>
    <d v="2016-12-30T00:00:00"/>
    <s v="Dec"/>
    <x v="0"/>
    <m/>
    <s v=""/>
    <n v="923402"/>
    <n v="42"/>
    <s v="United Kingdom"/>
    <n v="1900"/>
    <n v="1357"/>
    <x v="308"/>
    <x v="285"/>
    <x v="4"/>
    <x v="29"/>
    <n v="3"/>
    <s v="GBP"/>
    <n v="0.81220000000000003"/>
  </r>
  <r>
    <s v="730010-3"/>
    <d v="2016-12-30T00:00:00"/>
    <s v="Dec"/>
    <x v="0"/>
    <m/>
    <s v=""/>
    <n v="923402"/>
    <n v="42"/>
    <s v="United Kingdom"/>
    <n v="1900"/>
    <n v="76"/>
    <x v="104"/>
    <x v="101"/>
    <x v="7"/>
    <x v="26"/>
    <n v="5"/>
    <s v="GBP"/>
    <n v="0.81220000000000003"/>
  </r>
  <r>
    <s v="730010-4"/>
    <d v="2016-12-30T00:00:00"/>
    <s v="Dec"/>
    <x v="0"/>
    <m/>
    <s v=""/>
    <n v="923402"/>
    <n v="42"/>
    <s v="United Kingdom"/>
    <n v="1900"/>
    <n v="1529"/>
    <x v="7"/>
    <x v="7"/>
    <x v="4"/>
    <x v="5"/>
    <n v="3"/>
    <s v="GBP"/>
    <n v="0.81220000000000003"/>
  </r>
  <r>
    <s v="730011-1"/>
    <d v="2016-12-30T00:00:00"/>
    <s v="Dec"/>
    <x v="0"/>
    <m/>
    <s v=""/>
    <n v="480202"/>
    <n v="27"/>
    <s v="Germany"/>
    <n v="2000"/>
    <n v="177"/>
    <x v="227"/>
    <x v="217"/>
    <x v="3"/>
    <x v="28"/>
    <n v="7"/>
    <s v="EUR"/>
    <n v="0.94869999999999999"/>
  </r>
  <r>
    <s v="730011-2"/>
    <d v="2016-12-30T00:00:00"/>
    <s v="Dec"/>
    <x v="0"/>
    <m/>
    <s v=""/>
    <n v="480202"/>
    <n v="27"/>
    <s v="Germany"/>
    <n v="2000"/>
    <n v="1585"/>
    <x v="102"/>
    <x v="98"/>
    <x v="5"/>
    <x v="7"/>
    <n v="4"/>
    <s v="EUR"/>
    <n v="0.94869999999999999"/>
  </r>
  <r>
    <s v="730015-1"/>
    <d v="2016-12-30T00:00:00"/>
    <s v="Dec"/>
    <x v="0"/>
    <m/>
    <s v=""/>
    <n v="808540"/>
    <n v="32"/>
    <s v="Netherlands"/>
    <n v="910"/>
    <n v="126"/>
    <x v="16"/>
    <x v="16"/>
    <x v="3"/>
    <x v="4"/>
    <n v="5"/>
    <s v="EUR"/>
    <n v="0.94869999999999999"/>
  </r>
  <r>
    <s v="730015-2"/>
    <d v="2016-12-30T00:00:00"/>
    <s v="Dec"/>
    <x v="0"/>
    <m/>
    <s v=""/>
    <n v="808540"/>
    <n v="32"/>
    <s v="Netherlands"/>
    <n v="910"/>
    <n v="1588"/>
    <x v="17"/>
    <x v="17"/>
    <x v="5"/>
    <x v="7"/>
    <n v="1"/>
    <s v="EUR"/>
    <n v="0.94869999999999999"/>
  </r>
  <r>
    <s v="730015-3"/>
    <d v="2016-12-30T00:00:00"/>
    <s v="Dec"/>
    <x v="0"/>
    <m/>
    <s v=""/>
    <n v="808540"/>
    <n v="32"/>
    <s v="Netherlands"/>
    <n v="910"/>
    <n v="1587"/>
    <x v="29"/>
    <x v="29"/>
    <x v="5"/>
    <x v="7"/>
    <n v="1"/>
    <s v="EUR"/>
    <n v="0.94869999999999999"/>
  </r>
  <r>
    <s v="730016-1"/>
    <d v="2016-12-30T00:00:00"/>
    <s v="Dec"/>
    <x v="0"/>
    <m/>
    <s v=""/>
    <n v="996818"/>
    <n v="37"/>
    <s v="United Kingdom"/>
    <n v="2100"/>
    <n v="418"/>
    <x v="168"/>
    <x v="158"/>
    <x v="2"/>
    <x v="6"/>
    <n v="9"/>
    <s v="GBP"/>
    <n v="0.81220000000000003"/>
  </r>
  <r>
    <s v="730016-2"/>
    <d v="2016-12-30T00:00:00"/>
    <s v="Dec"/>
    <x v="0"/>
    <m/>
    <s v=""/>
    <n v="996818"/>
    <n v="37"/>
    <s v="United Kingdom"/>
    <n v="2100"/>
    <n v="2072"/>
    <x v="121"/>
    <x v="114"/>
    <x v="1"/>
    <x v="2"/>
    <n v="2"/>
    <s v="GBP"/>
    <n v="0.81220000000000003"/>
  </r>
  <r>
    <s v="730016-3"/>
    <d v="2016-12-30T00:00:00"/>
    <s v="Dec"/>
    <x v="0"/>
    <m/>
    <s v=""/>
    <n v="996818"/>
    <n v="37"/>
    <s v="United Kingdom"/>
    <n v="2100"/>
    <n v="1654"/>
    <x v="22"/>
    <x v="22"/>
    <x v="5"/>
    <x v="7"/>
    <n v="1"/>
    <s v="GBP"/>
    <n v="0.81220000000000003"/>
  </r>
  <r>
    <s v="730017-1"/>
    <d v="2016-12-30T00:00:00"/>
    <s v="Dec"/>
    <x v="0"/>
    <m/>
    <s v=""/>
    <n v="844208"/>
    <n v="32"/>
    <s v="Netherlands"/>
    <n v="910"/>
    <n v="739"/>
    <x v="226"/>
    <x v="216"/>
    <x v="2"/>
    <x v="8"/>
    <n v="10"/>
    <s v="EUR"/>
    <n v="0.94869999999999999"/>
  </r>
  <r>
    <s v="730017-2"/>
    <d v="2016-12-30T00:00:00"/>
    <s v="Dec"/>
    <x v="0"/>
    <m/>
    <s v=""/>
    <n v="844208"/>
    <n v="32"/>
    <s v="Netherlands"/>
    <n v="910"/>
    <n v="1370"/>
    <x v="243"/>
    <x v="230"/>
    <x v="4"/>
    <x v="29"/>
    <n v="2"/>
    <s v="EUR"/>
    <n v="0.94869999999999999"/>
  </r>
  <r>
    <s v="730017-3"/>
    <d v="2016-12-30T00:00:00"/>
    <s v="Dec"/>
    <x v="0"/>
    <m/>
    <s v=""/>
    <n v="844208"/>
    <n v="32"/>
    <s v="Netherlands"/>
    <n v="910"/>
    <n v="93"/>
    <x v="200"/>
    <x v="191"/>
    <x v="7"/>
    <x v="26"/>
    <n v="1"/>
    <s v="EUR"/>
    <n v="0.94869999999999999"/>
  </r>
  <r>
    <s v="730018-1"/>
    <d v="2016-12-30T00:00:00"/>
    <s v="Dec"/>
    <x v="0"/>
    <m/>
    <s v=""/>
    <n v="1777218"/>
    <n v="51"/>
    <s v="United States"/>
    <n v="1295"/>
    <n v="458"/>
    <x v="113"/>
    <x v="108"/>
    <x v="2"/>
    <x v="6"/>
    <n v="7"/>
    <s v="USD"/>
    <s v="1"/>
  </r>
  <r>
    <s v="730018-2"/>
    <d v="2016-12-30T00:00:00"/>
    <s v="Dec"/>
    <x v="0"/>
    <m/>
    <s v=""/>
    <n v="1777218"/>
    <n v="51"/>
    <s v="United States"/>
    <n v="1295"/>
    <n v="2489"/>
    <x v="111"/>
    <x v="106"/>
    <x v="4"/>
    <x v="10"/>
    <n v="4"/>
    <s v="USD"/>
    <s v="1"/>
  </r>
  <r>
    <s v="730018-3"/>
    <d v="2016-12-30T00:00:00"/>
    <s v="Dec"/>
    <x v="0"/>
    <m/>
    <s v=""/>
    <n v="1777218"/>
    <n v="51"/>
    <s v="United States"/>
    <n v="1295"/>
    <n v="101"/>
    <x v="222"/>
    <x v="212"/>
    <x v="7"/>
    <x v="26"/>
    <n v="1"/>
    <s v="USD"/>
    <s v="1"/>
  </r>
  <r>
    <s v="730018-5"/>
    <d v="2016-12-30T00:00:00"/>
    <s v="Dec"/>
    <x v="0"/>
    <m/>
    <s v=""/>
    <n v="1777218"/>
    <n v="51"/>
    <s v="United States"/>
    <n v="1295"/>
    <n v="2033"/>
    <x v="77"/>
    <x v="76"/>
    <x v="1"/>
    <x v="2"/>
    <n v="7"/>
    <s v="USD"/>
    <s v="1"/>
  </r>
  <r>
    <s v="730018-6"/>
    <d v="2016-12-30T00:00:00"/>
    <s v="Dec"/>
    <x v="0"/>
    <m/>
    <s v=""/>
    <n v="1777218"/>
    <n v="51"/>
    <s v="United States"/>
    <n v="1295"/>
    <n v="446"/>
    <x v="94"/>
    <x v="92"/>
    <x v="2"/>
    <x v="6"/>
    <n v="4"/>
    <s v="USD"/>
    <s v="1"/>
  </r>
  <r>
    <s v="730020-1"/>
    <d v="2016-12-30T00:00:00"/>
    <s v="Dec"/>
    <x v="0"/>
    <m/>
    <s v=""/>
    <n v="1807526"/>
    <n v="44"/>
    <s v="United States"/>
    <n v="2000"/>
    <n v="1669"/>
    <x v="131"/>
    <x v="124"/>
    <x v="6"/>
    <x v="14"/>
    <n v="3"/>
    <s v="USD"/>
    <s v="1"/>
  </r>
  <r>
    <s v="730021-1"/>
    <d v="2016-12-30T00:00:00"/>
    <s v="Dec"/>
    <x v="0"/>
    <d v="2017-01-06T00:00:00"/>
    <n v="7"/>
    <n v="1292543"/>
    <n v="0"/>
    <s v="Online"/>
    <s v=""/>
    <n v="1271"/>
    <x v="99"/>
    <x v="96"/>
    <x v="0"/>
    <x v="0"/>
    <n v="2"/>
    <s v="USD"/>
    <s v="1"/>
  </r>
  <r>
    <s v="731000-1"/>
    <d v="2016-12-31T00:00:00"/>
    <s v="Dec"/>
    <x v="0"/>
    <d v="2017-01-07T00:00:00"/>
    <n v="7"/>
    <n v="622003"/>
    <n v="0"/>
    <s v="Online"/>
    <s v=""/>
    <n v="997"/>
    <x v="262"/>
    <x v="248"/>
    <x v="0"/>
    <x v="24"/>
    <n v="5"/>
    <s v="EUR"/>
    <n v="0.94869999999999999"/>
  </r>
  <r>
    <s v="731001-1"/>
    <d v="2016-12-31T00:00:00"/>
    <s v="Dec"/>
    <x v="0"/>
    <m/>
    <s v=""/>
    <n v="465245"/>
    <n v="20"/>
    <s v="Germany"/>
    <n v="1715"/>
    <n v="2411"/>
    <x v="73"/>
    <x v="72"/>
    <x v="1"/>
    <x v="17"/>
    <n v="2"/>
    <s v="EUR"/>
    <n v="0.94869999999999999"/>
  </r>
  <r>
    <s v="731001-2"/>
    <d v="2016-12-31T00:00:00"/>
    <s v="Dec"/>
    <x v="0"/>
    <m/>
    <s v=""/>
    <n v="465245"/>
    <n v="20"/>
    <s v="Germany"/>
    <n v="1715"/>
    <n v="1602"/>
    <x v="77"/>
    <x v="76"/>
    <x v="5"/>
    <x v="7"/>
    <n v="4"/>
    <s v="EUR"/>
    <n v="0.94869999999999999"/>
  </r>
  <r>
    <s v="731001-3"/>
    <d v="2016-12-31T00:00:00"/>
    <s v="Dec"/>
    <x v="0"/>
    <m/>
    <s v=""/>
    <n v="465245"/>
    <n v="20"/>
    <s v="Germany"/>
    <n v="1715"/>
    <n v="87"/>
    <x v="133"/>
    <x v="75"/>
    <x v="7"/>
    <x v="26"/>
    <n v="4"/>
    <s v="EUR"/>
    <n v="0.94869999999999999"/>
  </r>
  <r>
    <s v="731002-1"/>
    <d v="2016-12-31T00:00:00"/>
    <s v="Dec"/>
    <x v="0"/>
    <m/>
    <s v=""/>
    <n v="592147"/>
    <n v="23"/>
    <s v="Germany"/>
    <n v="1365"/>
    <n v="1806"/>
    <x v="20"/>
    <x v="20"/>
    <x v="6"/>
    <x v="13"/>
    <n v="2"/>
    <s v="EUR"/>
    <n v="0.94869999999999999"/>
  </r>
  <r>
    <s v="731004-1"/>
    <d v="2016-12-31T00:00:00"/>
    <s v="Dec"/>
    <x v="0"/>
    <d v="2017-01-09T00:00:00"/>
    <n v="9"/>
    <n v="1725488"/>
    <n v="0"/>
    <s v="Online"/>
    <s v=""/>
    <n v="27"/>
    <x v="332"/>
    <x v="308"/>
    <x v="7"/>
    <x v="21"/>
    <n v="9"/>
    <s v="USD"/>
    <s v="1"/>
  </r>
  <r>
    <s v="731005-1"/>
    <d v="2016-12-31T00:00:00"/>
    <s v="Dec"/>
    <x v="0"/>
    <m/>
    <s v=""/>
    <n v="451257"/>
    <n v="23"/>
    <s v="Germany"/>
    <n v="1365"/>
    <n v="101"/>
    <x v="222"/>
    <x v="212"/>
    <x v="7"/>
    <x v="26"/>
    <n v="3"/>
    <s v="EUR"/>
    <n v="0.94869999999999999"/>
  </r>
  <r>
    <s v="731005-2"/>
    <d v="2016-12-31T00:00:00"/>
    <s v="Dec"/>
    <x v="0"/>
    <m/>
    <s v=""/>
    <n v="451257"/>
    <n v="23"/>
    <s v="Germany"/>
    <n v="1365"/>
    <n v="185"/>
    <x v="193"/>
    <x v="184"/>
    <x v="3"/>
    <x v="28"/>
    <n v="7"/>
    <s v="EUR"/>
    <n v="0.94869999999999999"/>
  </r>
  <r>
    <s v="731006-1"/>
    <d v="2016-12-31T00:00:00"/>
    <s v="Dec"/>
    <x v="0"/>
    <m/>
    <s v=""/>
    <n v="1080163"/>
    <n v="39"/>
    <s v="United Kingdom"/>
    <n v="2100"/>
    <n v="1032"/>
    <x v="75"/>
    <x v="74"/>
    <x v="0"/>
    <x v="24"/>
    <n v="1"/>
    <s v="GBP"/>
    <n v="0.81220000000000003"/>
  </r>
  <r>
    <s v="731006-2"/>
    <d v="2016-12-31T00:00:00"/>
    <s v="Dec"/>
    <x v="0"/>
    <m/>
    <s v=""/>
    <n v="1080163"/>
    <n v="39"/>
    <s v="United Kingdom"/>
    <n v="2100"/>
    <n v="1431"/>
    <x v="315"/>
    <x v="293"/>
    <x v="4"/>
    <x v="19"/>
    <n v="1"/>
    <s v="GBP"/>
    <n v="0.81220000000000003"/>
  </r>
  <r>
    <s v="731006-3"/>
    <d v="2016-12-31T00:00:00"/>
    <s v="Dec"/>
    <x v="0"/>
    <m/>
    <s v=""/>
    <n v="1080163"/>
    <n v="39"/>
    <s v="United Kingdom"/>
    <n v="2100"/>
    <n v="1316"/>
    <x v="18"/>
    <x v="18"/>
    <x v="4"/>
    <x v="29"/>
    <n v="2"/>
    <s v="GBP"/>
    <n v="0.81220000000000003"/>
  </r>
  <r>
    <s v="731006-4"/>
    <d v="2016-12-31T00:00:00"/>
    <s v="Dec"/>
    <x v="0"/>
    <m/>
    <s v=""/>
    <n v="1080163"/>
    <n v="39"/>
    <s v="United Kingdom"/>
    <n v="2100"/>
    <n v="902"/>
    <x v="442"/>
    <x v="396"/>
    <x v="2"/>
    <x v="16"/>
    <n v="7"/>
    <s v="GBP"/>
    <n v="0.81220000000000003"/>
  </r>
  <r>
    <s v="731007-1"/>
    <d v="2016-12-31T00:00:00"/>
    <s v="Dec"/>
    <x v="0"/>
    <d v="2017-01-08T00:00:00"/>
    <n v="8"/>
    <n v="1763642"/>
    <n v="0"/>
    <s v="Online"/>
    <s v=""/>
    <n v="1075"/>
    <x v="161"/>
    <x v="151"/>
    <x v="0"/>
    <x v="1"/>
    <n v="3"/>
    <s v="USD"/>
    <s v="1"/>
  </r>
  <r>
    <s v="731007-2"/>
    <d v="2016-12-31T00:00:00"/>
    <s v="Dec"/>
    <x v="0"/>
    <d v="2017-01-08T00:00:00"/>
    <n v="8"/>
    <n v="1763642"/>
    <n v="0"/>
    <s v="Online"/>
    <s v=""/>
    <n v="1748"/>
    <x v="278"/>
    <x v="87"/>
    <x v="6"/>
    <x v="13"/>
    <n v="3"/>
    <s v="USD"/>
    <s v="1"/>
  </r>
  <r>
    <s v="731007-3"/>
    <d v="2016-12-31T00:00:00"/>
    <s v="Dec"/>
    <x v="0"/>
    <d v="2017-01-08T00:00:00"/>
    <n v="8"/>
    <n v="1763642"/>
    <n v="0"/>
    <s v="Online"/>
    <s v=""/>
    <n v="1636"/>
    <x v="63"/>
    <x v="62"/>
    <x v="5"/>
    <x v="7"/>
    <n v="7"/>
    <s v="USD"/>
    <s v="1"/>
  </r>
  <r>
    <s v="731008-1"/>
    <d v="2016-12-31T00:00:00"/>
    <s v="Dec"/>
    <x v="0"/>
    <m/>
    <s v=""/>
    <n v="1367070"/>
    <n v="57"/>
    <s v="United States"/>
    <n v="1645"/>
    <n v="190"/>
    <x v="227"/>
    <x v="217"/>
    <x v="3"/>
    <x v="28"/>
    <n v="4"/>
    <s v="USD"/>
    <s v="1"/>
  </r>
  <r>
    <s v="731008-2"/>
    <d v="2016-12-31T00:00:00"/>
    <s v="Dec"/>
    <x v="0"/>
    <m/>
    <s v=""/>
    <n v="1367070"/>
    <n v="57"/>
    <s v="United States"/>
    <n v="1645"/>
    <n v="2099"/>
    <x v="151"/>
    <x v="142"/>
    <x v="1"/>
    <x v="25"/>
    <n v="2"/>
    <s v="USD"/>
    <s v="1"/>
  </r>
  <r>
    <s v="731009-1"/>
    <d v="2016-12-31T00:00:00"/>
    <s v="Dec"/>
    <x v="0"/>
    <m/>
    <s v=""/>
    <n v="1102842"/>
    <n v="40"/>
    <s v="United Kingdom"/>
    <n v="1300"/>
    <n v="373"/>
    <x v="4"/>
    <x v="4"/>
    <x v="2"/>
    <x v="3"/>
    <n v="5"/>
    <s v="GBP"/>
    <n v="0.81220000000000003"/>
  </r>
  <r>
    <s v="731010-1"/>
    <d v="2016-12-31T00:00:00"/>
    <s v="Dec"/>
    <x v="0"/>
    <m/>
    <s v=""/>
    <n v="145342"/>
    <n v="6"/>
    <s v="Australia"/>
    <n v="2000"/>
    <n v="1450"/>
    <x v="339"/>
    <x v="315"/>
    <x v="4"/>
    <x v="19"/>
    <n v="3"/>
    <s v="AUD"/>
    <n v="1.3847"/>
  </r>
  <r>
    <s v="731010-2"/>
    <d v="2016-12-31T00:00:00"/>
    <s v="Dec"/>
    <x v="0"/>
    <m/>
    <s v=""/>
    <n v="145342"/>
    <n v="6"/>
    <s v="Australia"/>
    <n v="2000"/>
    <n v="444"/>
    <x v="203"/>
    <x v="193"/>
    <x v="2"/>
    <x v="6"/>
    <n v="3"/>
    <s v="AUD"/>
    <n v="1.3847"/>
  </r>
  <r>
    <s v="731010-3"/>
    <d v="2016-12-31T00:00:00"/>
    <s v="Dec"/>
    <x v="0"/>
    <m/>
    <s v=""/>
    <n v="145342"/>
    <n v="6"/>
    <s v="Australia"/>
    <n v="2000"/>
    <n v="2352"/>
    <x v="132"/>
    <x v="125"/>
    <x v="1"/>
    <x v="12"/>
    <n v="1"/>
    <s v="AUD"/>
    <n v="1.3847"/>
  </r>
  <r>
    <s v="731011-1"/>
    <d v="2016-12-31T00:00:00"/>
    <s v="Dec"/>
    <x v="0"/>
    <m/>
    <s v=""/>
    <n v="697182"/>
    <n v="15"/>
    <s v="France"/>
    <n v="400"/>
    <n v="2070"/>
    <x v="79"/>
    <x v="78"/>
    <x v="1"/>
    <x v="2"/>
    <n v="3"/>
    <s v="EUR"/>
    <n v="0.94869999999999999"/>
  </r>
  <r>
    <s v="731012-1"/>
    <d v="2016-12-31T00:00:00"/>
    <s v="Dec"/>
    <x v="0"/>
    <d v="2017-01-02T00:00:00"/>
    <n v="2"/>
    <n v="2017937"/>
    <n v="0"/>
    <s v="Online"/>
    <s v=""/>
    <n v="1581"/>
    <x v="61"/>
    <x v="60"/>
    <x v="5"/>
    <x v="7"/>
    <n v="4"/>
    <s v="USD"/>
    <s v="1"/>
  </r>
  <r>
    <s v="731012-2"/>
    <d v="2016-12-31T00:00:00"/>
    <s v="Dec"/>
    <x v="0"/>
    <d v="2017-01-02T00:00:00"/>
    <n v="2"/>
    <n v="2017937"/>
    <n v="0"/>
    <s v="Online"/>
    <s v=""/>
    <n v="1876"/>
    <x v="202"/>
    <x v="67"/>
    <x v="1"/>
    <x v="31"/>
    <n v="2"/>
    <s v="USD"/>
    <s v="1"/>
  </r>
  <r>
    <s v="731012-3"/>
    <d v="2016-12-31T00:00:00"/>
    <s v="Dec"/>
    <x v="0"/>
    <d v="2017-01-02T00:00:00"/>
    <n v="2"/>
    <n v="2017937"/>
    <n v="0"/>
    <s v="Online"/>
    <s v=""/>
    <n v="124"/>
    <x v="23"/>
    <x v="23"/>
    <x v="3"/>
    <x v="4"/>
    <n v="2"/>
    <s v="USD"/>
    <s v="1"/>
  </r>
  <r>
    <s v="731013-1"/>
    <d v="2016-12-31T00:00:00"/>
    <s v="Dec"/>
    <x v="0"/>
    <m/>
    <s v=""/>
    <n v="2047648"/>
    <n v="57"/>
    <s v="United States"/>
    <n v="1645"/>
    <n v="1578"/>
    <x v="61"/>
    <x v="60"/>
    <x v="5"/>
    <x v="7"/>
    <n v="5"/>
    <s v="USD"/>
    <s v="1"/>
  </r>
  <r>
    <s v="731013-2"/>
    <d v="2016-12-31T00:00:00"/>
    <s v="Dec"/>
    <x v="0"/>
    <m/>
    <s v=""/>
    <n v="2047648"/>
    <n v="57"/>
    <s v="United States"/>
    <n v="1645"/>
    <n v="185"/>
    <x v="193"/>
    <x v="184"/>
    <x v="3"/>
    <x v="28"/>
    <n v="4"/>
    <s v="USD"/>
    <s v="1"/>
  </r>
  <r>
    <s v="731014-1"/>
    <d v="2016-12-31T00:00:00"/>
    <s v="Dec"/>
    <x v="0"/>
    <m/>
    <s v=""/>
    <n v="1507791"/>
    <n v="48"/>
    <s v="United States"/>
    <n v="1540"/>
    <n v="1490"/>
    <x v="240"/>
    <x v="55"/>
    <x v="4"/>
    <x v="5"/>
    <n v="2"/>
    <s v="USD"/>
    <s v="1"/>
  </r>
  <r>
    <s v="731014-2"/>
    <d v="2016-12-31T00:00:00"/>
    <s v="Dec"/>
    <x v="0"/>
    <m/>
    <s v=""/>
    <n v="1507791"/>
    <n v="48"/>
    <s v="United States"/>
    <n v="1540"/>
    <n v="631"/>
    <x v="280"/>
    <x v="196"/>
    <x v="2"/>
    <x v="11"/>
    <n v="2"/>
    <s v="USD"/>
    <s v="1"/>
  </r>
  <r>
    <s v="731014-3"/>
    <d v="2016-12-31T00:00:00"/>
    <s v="Dec"/>
    <x v="0"/>
    <m/>
    <s v=""/>
    <n v="1507791"/>
    <n v="48"/>
    <s v="United States"/>
    <n v="1540"/>
    <n v="86"/>
    <x v="133"/>
    <x v="75"/>
    <x v="7"/>
    <x v="26"/>
    <n v="1"/>
    <s v="USD"/>
    <s v="1"/>
  </r>
  <r>
    <s v="731015-1"/>
    <d v="2016-12-31T00:00:00"/>
    <s v="Dec"/>
    <x v="0"/>
    <m/>
    <s v=""/>
    <n v="1025223"/>
    <n v="37"/>
    <s v="United Kingdom"/>
    <n v="2100"/>
    <n v="159"/>
    <x v="233"/>
    <x v="222"/>
    <x v="3"/>
    <x v="4"/>
    <n v="2"/>
    <s v="GBP"/>
    <n v="0.81220000000000003"/>
  </r>
  <r>
    <s v="731015-2"/>
    <d v="2016-12-31T00:00:00"/>
    <s v="Dec"/>
    <x v="0"/>
    <m/>
    <s v=""/>
    <n v="1025223"/>
    <n v="37"/>
    <s v="United Kingdom"/>
    <n v="2100"/>
    <n v="189"/>
    <x v="237"/>
    <x v="226"/>
    <x v="3"/>
    <x v="28"/>
    <n v="1"/>
    <s v="GBP"/>
    <n v="0.81220000000000003"/>
  </r>
  <r>
    <s v="731015-3"/>
    <d v="2016-12-31T00:00:00"/>
    <s v="Dec"/>
    <x v="0"/>
    <m/>
    <s v=""/>
    <n v="1025223"/>
    <n v="37"/>
    <s v="United Kingdom"/>
    <n v="2100"/>
    <n v="544"/>
    <x v="388"/>
    <x v="297"/>
    <x v="2"/>
    <x v="11"/>
    <n v="4"/>
    <s v="GBP"/>
    <n v="0.81220000000000003"/>
  </r>
  <r>
    <s v="731015-4"/>
    <d v="2016-12-31T00:00:00"/>
    <s v="Dec"/>
    <x v="0"/>
    <m/>
    <s v=""/>
    <n v="1025223"/>
    <n v="37"/>
    <s v="United Kingdom"/>
    <n v="2100"/>
    <n v="1081"/>
    <x v="299"/>
    <x v="277"/>
    <x v="0"/>
    <x v="1"/>
    <n v="3"/>
    <s v="GBP"/>
    <n v="0.81220000000000003"/>
  </r>
  <r>
    <s v="731016-1"/>
    <d v="2016-12-31T00:00:00"/>
    <s v="Dec"/>
    <x v="0"/>
    <m/>
    <s v=""/>
    <n v="1925886"/>
    <n v="63"/>
    <s v="United States"/>
    <n v="2000"/>
    <n v="1919"/>
    <x v="55"/>
    <x v="23"/>
    <x v="1"/>
    <x v="20"/>
    <n v="7"/>
    <s v="USD"/>
    <s v="1"/>
  </r>
  <r>
    <s v="731016-2"/>
    <d v="2016-12-31T00:00:00"/>
    <s v="Dec"/>
    <x v="0"/>
    <m/>
    <s v=""/>
    <n v="1925886"/>
    <n v="63"/>
    <s v="United States"/>
    <n v="2000"/>
    <n v="158"/>
    <x v="233"/>
    <x v="222"/>
    <x v="3"/>
    <x v="4"/>
    <n v="2"/>
    <s v="USD"/>
    <s v="1"/>
  </r>
  <r>
    <s v="731016-3"/>
    <d v="2016-12-31T00:00:00"/>
    <s v="Dec"/>
    <x v="0"/>
    <m/>
    <s v=""/>
    <n v="1925886"/>
    <n v="63"/>
    <s v="United States"/>
    <n v="2000"/>
    <n v="826"/>
    <x v="461"/>
    <x v="411"/>
    <x v="2"/>
    <x v="16"/>
    <n v="2"/>
    <s v="USD"/>
    <s v="1"/>
  </r>
  <r>
    <s v="731017-1"/>
    <d v="2016-12-31T00:00:00"/>
    <s v="Dec"/>
    <x v="0"/>
    <m/>
    <s v=""/>
    <n v="768197"/>
    <n v="28"/>
    <s v="Italy"/>
    <n v="1200"/>
    <n v="383"/>
    <x v="58"/>
    <x v="57"/>
    <x v="2"/>
    <x v="3"/>
    <n v="3"/>
    <s v="EUR"/>
    <n v="0.94869999999999999"/>
  </r>
  <r>
    <s v="731017-2"/>
    <d v="2016-12-31T00:00:00"/>
    <s v="Dec"/>
    <x v="0"/>
    <m/>
    <s v=""/>
    <n v="768197"/>
    <n v="28"/>
    <s v="Italy"/>
    <n v="1200"/>
    <n v="1583"/>
    <x v="17"/>
    <x v="17"/>
    <x v="5"/>
    <x v="7"/>
    <n v="1"/>
    <s v="EUR"/>
    <n v="0.94869999999999999"/>
  </r>
  <r>
    <s v="731017-3"/>
    <d v="2016-12-31T00:00:00"/>
    <s v="Dec"/>
    <x v="0"/>
    <m/>
    <s v=""/>
    <n v="768197"/>
    <n v="28"/>
    <s v="Italy"/>
    <n v="1200"/>
    <n v="2093"/>
    <x v="90"/>
    <x v="88"/>
    <x v="1"/>
    <x v="25"/>
    <n v="2"/>
    <s v="EUR"/>
    <n v="0.94869999999999999"/>
  </r>
  <r>
    <s v="731017-4"/>
    <d v="2016-12-31T00:00:00"/>
    <s v="Dec"/>
    <x v="0"/>
    <m/>
    <s v=""/>
    <n v="768197"/>
    <n v="28"/>
    <s v="Italy"/>
    <n v="1200"/>
    <n v="1251"/>
    <x v="98"/>
    <x v="69"/>
    <x v="0"/>
    <x v="0"/>
    <n v="2"/>
    <s v="EUR"/>
    <n v="0.94869999999999999"/>
  </r>
  <r>
    <s v="731018-1"/>
    <d v="2016-12-31T00:00:00"/>
    <s v="Dec"/>
    <x v="0"/>
    <m/>
    <s v=""/>
    <n v="1126510"/>
    <n v="38"/>
    <s v="United Kingdom"/>
    <n v="1800"/>
    <n v="2021"/>
    <x v="77"/>
    <x v="76"/>
    <x v="1"/>
    <x v="2"/>
    <n v="3"/>
    <s v="GBP"/>
    <n v="0.81220000000000003"/>
  </r>
  <r>
    <s v="731018-2"/>
    <d v="2016-12-31T00:00:00"/>
    <s v="Dec"/>
    <x v="0"/>
    <m/>
    <s v=""/>
    <n v="1126510"/>
    <n v="38"/>
    <s v="United Kingdom"/>
    <n v="1800"/>
    <n v="1647"/>
    <x v="77"/>
    <x v="76"/>
    <x v="5"/>
    <x v="7"/>
    <n v="5"/>
    <s v="GBP"/>
    <n v="0.81220000000000003"/>
  </r>
  <r>
    <s v="731018-3"/>
    <d v="2016-12-31T00:00:00"/>
    <s v="Dec"/>
    <x v="0"/>
    <m/>
    <s v=""/>
    <n v="1126510"/>
    <n v="38"/>
    <s v="United Kingdom"/>
    <n v="1800"/>
    <n v="1620"/>
    <x v="128"/>
    <x v="121"/>
    <x v="5"/>
    <x v="7"/>
    <n v="2"/>
    <s v="GBP"/>
    <n v="0.81220000000000003"/>
  </r>
  <r>
    <s v="731018-4"/>
    <d v="2016-12-31T00:00:00"/>
    <s v="Dec"/>
    <x v="0"/>
    <m/>
    <s v=""/>
    <n v="1126510"/>
    <n v="38"/>
    <s v="United Kingdom"/>
    <n v="1800"/>
    <n v="1006"/>
    <x v="62"/>
    <x v="140"/>
    <x v="0"/>
    <x v="24"/>
    <n v="2"/>
    <s v="GBP"/>
    <n v="0.81220000000000003"/>
  </r>
  <r>
    <s v="731018-5"/>
    <d v="2016-12-31T00:00:00"/>
    <s v="Dec"/>
    <x v="0"/>
    <m/>
    <s v=""/>
    <n v="1126510"/>
    <n v="38"/>
    <s v="United Kingdom"/>
    <n v="1800"/>
    <n v="1835"/>
    <x v="297"/>
    <x v="275"/>
    <x v="1"/>
    <x v="31"/>
    <n v="3"/>
    <s v="GBP"/>
    <n v="0.81220000000000003"/>
  </r>
  <r>
    <s v="731018-6"/>
    <d v="2016-12-31T00:00:00"/>
    <s v="Dec"/>
    <x v="0"/>
    <m/>
    <s v=""/>
    <n v="1126510"/>
    <n v="38"/>
    <s v="United Kingdom"/>
    <n v="1800"/>
    <n v="1403"/>
    <x v="243"/>
    <x v="230"/>
    <x v="4"/>
    <x v="29"/>
    <n v="3"/>
    <s v="GBP"/>
    <n v="0.81220000000000003"/>
  </r>
  <r>
    <s v="731020-1"/>
    <d v="2016-12-31T00:00:00"/>
    <s v="Dec"/>
    <x v="0"/>
    <m/>
    <s v=""/>
    <n v="910032"/>
    <n v="40"/>
    <s v="United Kingdom"/>
    <n v="1300"/>
    <n v="149"/>
    <x v="241"/>
    <x v="229"/>
    <x v="3"/>
    <x v="4"/>
    <n v="5"/>
    <s v="GBP"/>
    <n v="0.81220000000000003"/>
  </r>
  <r>
    <s v="731020-2"/>
    <d v="2016-12-31T00:00:00"/>
    <s v="Dec"/>
    <x v="0"/>
    <m/>
    <s v=""/>
    <n v="910032"/>
    <n v="40"/>
    <s v="United Kingdom"/>
    <n v="1300"/>
    <n v="421"/>
    <x v="8"/>
    <x v="8"/>
    <x v="2"/>
    <x v="6"/>
    <n v="3"/>
    <s v="GBP"/>
    <n v="0.81220000000000003"/>
  </r>
  <r>
    <s v="731021-1"/>
    <d v="2016-12-31T00:00:00"/>
    <s v="Dec"/>
    <x v="0"/>
    <d v="2017-01-07T00:00:00"/>
    <n v="7"/>
    <n v="1919042"/>
    <n v="0"/>
    <s v="Online"/>
    <s v=""/>
    <n v="2359"/>
    <x v="132"/>
    <x v="125"/>
    <x v="1"/>
    <x v="12"/>
    <n v="2"/>
    <s v="USD"/>
    <s v="1"/>
  </r>
  <r>
    <s v="731021-2"/>
    <d v="2016-12-31T00:00:00"/>
    <s v="Dec"/>
    <x v="0"/>
    <d v="2017-01-07T00:00:00"/>
    <n v="7"/>
    <n v="1919042"/>
    <n v="0"/>
    <s v="Online"/>
    <s v=""/>
    <n v="2429"/>
    <x v="439"/>
    <x v="393"/>
    <x v="1"/>
    <x v="17"/>
    <n v="8"/>
    <s v="USD"/>
    <s v="1"/>
  </r>
  <r>
    <s v="731021-3"/>
    <d v="2016-12-31T00:00:00"/>
    <s v="Dec"/>
    <x v="0"/>
    <d v="2017-01-07T00:00:00"/>
    <n v="7"/>
    <n v="1919042"/>
    <n v="0"/>
    <s v="Online"/>
    <s v=""/>
    <n v="243"/>
    <x v="403"/>
    <x v="363"/>
    <x v="3"/>
    <x v="23"/>
    <n v="4"/>
    <s v="USD"/>
    <s v="1"/>
  </r>
  <r>
    <s v="731023-1"/>
    <d v="2016-12-31T00:00:00"/>
    <s v="Dec"/>
    <x v="0"/>
    <m/>
    <s v=""/>
    <n v="1865468"/>
    <n v="59"/>
    <s v="United States"/>
    <n v="2000"/>
    <n v="1604"/>
    <x v="22"/>
    <x v="22"/>
    <x v="5"/>
    <x v="7"/>
    <n v="1"/>
    <s v="USD"/>
    <s v="1"/>
  </r>
  <r>
    <s v="731023-2"/>
    <d v="2016-12-31T00:00:00"/>
    <s v="Dec"/>
    <x v="0"/>
    <m/>
    <s v=""/>
    <n v="1865468"/>
    <n v="59"/>
    <s v="United States"/>
    <n v="2000"/>
    <n v="1784"/>
    <x v="201"/>
    <x v="192"/>
    <x v="6"/>
    <x v="13"/>
    <n v="1"/>
    <s v="USD"/>
    <s v="1"/>
  </r>
  <r>
    <s v="731023-3"/>
    <d v="2016-12-31T00:00:00"/>
    <s v="Dec"/>
    <x v="0"/>
    <m/>
    <s v=""/>
    <n v="1865468"/>
    <n v="59"/>
    <s v="United States"/>
    <n v="2000"/>
    <n v="105"/>
    <x v="148"/>
    <x v="139"/>
    <x v="7"/>
    <x v="26"/>
    <n v="1"/>
    <s v="USD"/>
    <s v="1"/>
  </r>
  <r>
    <s v="731024-1"/>
    <d v="2016-12-31T00:00:00"/>
    <s v="Dec"/>
    <x v="0"/>
    <d v="2017-01-08T00:00:00"/>
    <n v="8"/>
    <n v="1058030"/>
    <n v="0"/>
    <s v="Online"/>
    <s v=""/>
    <n v="2103"/>
    <x v="90"/>
    <x v="88"/>
    <x v="1"/>
    <x v="25"/>
    <n v="4"/>
    <s v="GBP"/>
    <n v="0.81220000000000003"/>
  </r>
  <r>
    <s v="731024-2"/>
    <d v="2016-12-31T00:00:00"/>
    <s v="Dec"/>
    <x v="0"/>
    <d v="2017-01-08T00:00:00"/>
    <n v="8"/>
    <n v="1058030"/>
    <n v="0"/>
    <s v="Online"/>
    <s v=""/>
    <n v="329"/>
    <x v="221"/>
    <x v="211"/>
    <x v="3"/>
    <x v="15"/>
    <n v="10"/>
    <s v="GBP"/>
    <n v="0.81220000000000003"/>
  </r>
  <r>
    <s v="731024-3"/>
    <d v="2016-12-31T00:00:00"/>
    <s v="Dec"/>
    <x v="0"/>
    <d v="2017-01-08T00:00:00"/>
    <n v="8"/>
    <n v="1058030"/>
    <n v="0"/>
    <s v="Online"/>
    <s v=""/>
    <n v="1649"/>
    <x v="22"/>
    <x v="22"/>
    <x v="5"/>
    <x v="7"/>
    <n v="2"/>
    <s v="GBP"/>
    <n v="0.81220000000000003"/>
  </r>
  <r>
    <s v="731024-4"/>
    <d v="2016-12-31T00:00:00"/>
    <s v="Dec"/>
    <x v="0"/>
    <d v="2017-01-08T00:00:00"/>
    <n v="8"/>
    <n v="1058030"/>
    <n v="0"/>
    <s v="Online"/>
    <s v=""/>
    <n v="1660"/>
    <x v="62"/>
    <x v="61"/>
    <x v="5"/>
    <x v="7"/>
    <n v="3"/>
    <s v="GBP"/>
    <n v="0.81220000000000003"/>
  </r>
  <r>
    <s v="731025-1"/>
    <d v="2016-12-31T00:00:00"/>
    <s v="Dec"/>
    <x v="0"/>
    <m/>
    <s v=""/>
    <n v="414750"/>
    <n v="24"/>
    <s v="Germany"/>
    <n v="1855"/>
    <n v="1688"/>
    <x v="24"/>
    <x v="24"/>
    <x v="6"/>
    <x v="14"/>
    <n v="3"/>
    <s v="EUR"/>
    <n v="0.94869999999999999"/>
  </r>
  <r>
    <s v="731025-2"/>
    <d v="2016-12-31T00:00:00"/>
    <s v="Dec"/>
    <x v="0"/>
    <m/>
    <s v=""/>
    <n v="414750"/>
    <n v="24"/>
    <s v="Germany"/>
    <n v="1855"/>
    <n v="441"/>
    <x v="113"/>
    <x v="108"/>
    <x v="2"/>
    <x v="6"/>
    <n v="1"/>
    <s v="EUR"/>
    <n v="0.94869999999999999"/>
  </r>
  <r>
    <s v="731025-3"/>
    <d v="2016-12-31T00:00:00"/>
    <s v="Dec"/>
    <x v="0"/>
    <m/>
    <s v=""/>
    <n v="414750"/>
    <n v="24"/>
    <s v="Germany"/>
    <n v="1855"/>
    <n v="2096"/>
    <x v="169"/>
    <x v="159"/>
    <x v="1"/>
    <x v="25"/>
    <n v="4"/>
    <s v="EUR"/>
    <n v="0.94869999999999999"/>
  </r>
  <r>
    <s v="731025-4"/>
    <d v="2016-12-31T00:00:00"/>
    <s v="Dec"/>
    <x v="0"/>
    <m/>
    <s v=""/>
    <n v="414750"/>
    <n v="24"/>
    <s v="Germany"/>
    <n v="1855"/>
    <n v="370"/>
    <x v="81"/>
    <x v="80"/>
    <x v="2"/>
    <x v="3"/>
    <n v="1"/>
    <s v="EUR"/>
    <n v="0.94869999999999999"/>
  </r>
  <r>
    <s v="731026-1"/>
    <d v="2016-12-31T00:00:00"/>
    <s v="Dec"/>
    <x v="0"/>
    <d v="2017-01-06T00:00:00"/>
    <n v="6"/>
    <n v="467742"/>
    <n v="0"/>
    <s v="Online"/>
    <s v=""/>
    <n v="474"/>
    <x v="395"/>
    <x v="357"/>
    <x v="2"/>
    <x v="30"/>
    <n v="2"/>
    <s v="EUR"/>
    <n v="0.94869999999999999"/>
  </r>
  <r>
    <s v="731027-1"/>
    <d v="2016-12-31T00:00:00"/>
    <s v="Dec"/>
    <x v="0"/>
    <m/>
    <s v=""/>
    <n v="1457391"/>
    <n v="65"/>
    <s v="United States"/>
    <n v="1785"/>
    <n v="572"/>
    <x v="280"/>
    <x v="196"/>
    <x v="2"/>
    <x v="11"/>
    <n v="1"/>
    <s v="USD"/>
    <s v="1"/>
  </r>
  <r>
    <s v="731028-1"/>
    <d v="2016-12-31T00:00:00"/>
    <s v="Dec"/>
    <x v="0"/>
    <m/>
    <s v=""/>
    <n v="1780221"/>
    <n v="51"/>
    <s v="United States"/>
    <n v="1295"/>
    <n v="1054"/>
    <x v="108"/>
    <x v="103"/>
    <x v="0"/>
    <x v="1"/>
    <n v="3"/>
    <s v="USD"/>
    <s v="1"/>
  </r>
  <r>
    <s v="731029-1"/>
    <d v="2016-12-31T00:00:00"/>
    <s v="Dec"/>
    <x v="0"/>
    <m/>
    <s v=""/>
    <n v="1792273"/>
    <n v="63"/>
    <s v="United States"/>
    <n v="2000"/>
    <n v="965"/>
    <x v="175"/>
    <x v="165"/>
    <x v="0"/>
    <x v="24"/>
    <n v="2"/>
    <s v="USD"/>
    <s v="1"/>
  </r>
  <r>
    <s v="731030-1"/>
    <d v="2016-12-31T00:00:00"/>
    <s v="Dec"/>
    <x v="0"/>
    <m/>
    <s v=""/>
    <n v="752396"/>
    <n v="29"/>
    <s v="Italy"/>
    <n v="1000"/>
    <n v="217"/>
    <x v="135"/>
    <x v="127"/>
    <x v="3"/>
    <x v="23"/>
    <n v="3"/>
    <s v="EUR"/>
    <n v="0.94869999999999999"/>
  </r>
  <r>
    <s v="731031-1"/>
    <d v="2016-12-31T00:00:00"/>
    <s v="Dec"/>
    <x v="0"/>
    <m/>
    <s v=""/>
    <n v="1104029"/>
    <n v="42"/>
    <s v="United Kingdom"/>
    <n v="1900"/>
    <n v="417"/>
    <x v="58"/>
    <x v="57"/>
    <x v="2"/>
    <x v="6"/>
    <n v="2"/>
    <s v="GBP"/>
    <n v="0.81220000000000003"/>
  </r>
  <r>
    <s v="731033-1"/>
    <d v="2016-12-31T00:00:00"/>
    <s v="Dec"/>
    <x v="0"/>
    <d v="2017-01-07T00:00:00"/>
    <n v="7"/>
    <n v="1576331"/>
    <n v="0"/>
    <s v="Online"/>
    <s v=""/>
    <n v="1585"/>
    <x v="102"/>
    <x v="98"/>
    <x v="5"/>
    <x v="7"/>
    <n v="3"/>
    <s v="USD"/>
    <s v="1"/>
  </r>
  <r>
    <s v="731033-2"/>
    <d v="2016-12-31T00:00:00"/>
    <s v="Dec"/>
    <x v="0"/>
    <d v="2017-01-07T00:00:00"/>
    <n v="7"/>
    <n v="1576331"/>
    <n v="0"/>
    <s v="Online"/>
    <s v=""/>
    <n v="1428"/>
    <x v="60"/>
    <x v="59"/>
    <x v="4"/>
    <x v="19"/>
    <n v="8"/>
    <s v="USD"/>
    <s v="1"/>
  </r>
  <r>
    <s v="731033-3"/>
    <d v="2016-12-31T00:00:00"/>
    <s v="Dec"/>
    <x v="0"/>
    <d v="2017-01-07T00:00:00"/>
    <n v="7"/>
    <n v="1576331"/>
    <n v="0"/>
    <s v="Online"/>
    <s v=""/>
    <n v="1640"/>
    <x v="102"/>
    <x v="98"/>
    <x v="5"/>
    <x v="7"/>
    <n v="2"/>
    <s v="USD"/>
    <s v="1"/>
  </r>
  <r>
    <s v="732000-1"/>
    <d v="2017-01-01T00:00:00"/>
    <s v="Jan"/>
    <x v="1"/>
    <m/>
    <s v=""/>
    <n v="933569"/>
    <n v="38"/>
    <s v="United Kingdom"/>
    <n v="1800"/>
    <n v="1585"/>
    <x v="102"/>
    <x v="98"/>
    <x v="5"/>
    <x v="7"/>
    <n v="2"/>
    <s v="GBP"/>
    <n v="0.81220000000000003"/>
  </r>
  <r>
    <s v="732001-1"/>
    <d v="2017-01-01T00:00:00"/>
    <s v="Jan"/>
    <x v="1"/>
    <m/>
    <s v=""/>
    <n v="562005"/>
    <n v="19"/>
    <s v="Germany"/>
    <n v="1295"/>
    <n v="1378"/>
    <x v="196"/>
    <x v="187"/>
    <x v="4"/>
    <x v="29"/>
    <n v="1"/>
    <s v="EUR"/>
    <n v="0.94869999999999999"/>
  </r>
  <r>
    <s v="732001-2"/>
    <d v="2017-01-01T00:00:00"/>
    <s v="Jan"/>
    <x v="1"/>
    <m/>
    <s v=""/>
    <n v="562005"/>
    <n v="19"/>
    <s v="Germany"/>
    <n v="1295"/>
    <n v="1637"/>
    <x v="29"/>
    <x v="29"/>
    <x v="5"/>
    <x v="7"/>
    <n v="3"/>
    <s v="EUR"/>
    <n v="0.94869999999999999"/>
  </r>
  <r>
    <s v="732002-1"/>
    <d v="2017-01-01T00:00:00"/>
    <s v="Jan"/>
    <x v="1"/>
    <m/>
    <s v=""/>
    <n v="465854"/>
    <n v="19"/>
    <s v="Germany"/>
    <n v="1295"/>
    <n v="993"/>
    <x v="175"/>
    <x v="165"/>
    <x v="0"/>
    <x v="24"/>
    <n v="1"/>
    <s v="EUR"/>
    <n v="0.94869999999999999"/>
  </r>
  <r>
    <s v="732002-2"/>
    <d v="2017-01-01T00:00:00"/>
    <s v="Jan"/>
    <x v="1"/>
    <m/>
    <s v=""/>
    <n v="465854"/>
    <n v="19"/>
    <s v="Germany"/>
    <n v="1295"/>
    <n v="452"/>
    <x v="94"/>
    <x v="92"/>
    <x v="2"/>
    <x v="6"/>
    <n v="1"/>
    <s v="EUR"/>
    <n v="0.94869999999999999"/>
  </r>
  <r>
    <s v="733000-1"/>
    <d v="2017-01-02T00:00:00"/>
    <s v="Jan"/>
    <x v="1"/>
    <d v="2017-01-08T00:00:00"/>
    <n v="6"/>
    <n v="1860642"/>
    <n v="0"/>
    <s v="Online"/>
    <s v=""/>
    <n v="1501"/>
    <x v="357"/>
    <x v="302"/>
    <x v="4"/>
    <x v="5"/>
    <n v="8"/>
    <s v="USD"/>
    <s v="1"/>
  </r>
  <r>
    <s v="733002-1"/>
    <d v="2017-01-02T00:00:00"/>
    <s v="Jan"/>
    <x v="1"/>
    <m/>
    <s v=""/>
    <n v="342652"/>
    <n v="8"/>
    <s v="Canada"/>
    <n v="2105"/>
    <n v="1465"/>
    <x v="277"/>
    <x v="262"/>
    <x v="4"/>
    <x v="19"/>
    <n v="2"/>
    <s v="CAD"/>
    <n v="1.3445"/>
  </r>
  <r>
    <s v="733002-2"/>
    <d v="2017-01-02T00:00:00"/>
    <s v="Jan"/>
    <x v="1"/>
    <m/>
    <s v=""/>
    <n v="342652"/>
    <n v="8"/>
    <s v="Canada"/>
    <n v="2105"/>
    <n v="2185"/>
    <x v="85"/>
    <x v="10"/>
    <x v="1"/>
    <x v="27"/>
    <n v="2"/>
    <s v="CAD"/>
    <n v="1.3445"/>
  </r>
  <r>
    <s v="733002-3"/>
    <d v="2017-01-02T00:00:00"/>
    <s v="Jan"/>
    <x v="1"/>
    <m/>
    <s v=""/>
    <n v="342652"/>
    <n v="8"/>
    <s v="Canada"/>
    <n v="2105"/>
    <n v="1585"/>
    <x v="102"/>
    <x v="98"/>
    <x v="5"/>
    <x v="7"/>
    <n v="2"/>
    <s v="CAD"/>
    <n v="1.3445"/>
  </r>
  <r>
    <s v="733002-4"/>
    <d v="2017-01-02T00:00:00"/>
    <s v="Jan"/>
    <x v="1"/>
    <m/>
    <s v=""/>
    <n v="342652"/>
    <n v="8"/>
    <s v="Canada"/>
    <n v="2105"/>
    <n v="1789"/>
    <x v="201"/>
    <x v="192"/>
    <x v="6"/>
    <x v="13"/>
    <n v="8"/>
    <s v="CAD"/>
    <n v="1.3445"/>
  </r>
  <r>
    <s v="733003-1"/>
    <d v="2017-01-02T00:00:00"/>
    <s v="Jan"/>
    <x v="1"/>
    <m/>
    <s v=""/>
    <n v="427858"/>
    <n v="19"/>
    <s v="Germany"/>
    <n v="1295"/>
    <n v="50"/>
    <x v="235"/>
    <x v="224"/>
    <x v="7"/>
    <x v="18"/>
    <n v="8"/>
    <s v="EUR"/>
    <n v="0.9556"/>
  </r>
  <r>
    <s v="733003-2"/>
    <d v="2017-01-02T00:00:00"/>
    <s v="Jan"/>
    <x v="1"/>
    <m/>
    <s v=""/>
    <n v="427858"/>
    <n v="19"/>
    <s v="Germany"/>
    <n v="1295"/>
    <n v="2118"/>
    <x v="126"/>
    <x v="119"/>
    <x v="1"/>
    <x v="27"/>
    <n v="2"/>
    <s v="EUR"/>
    <n v="0.9556"/>
  </r>
  <r>
    <s v="733003-3"/>
    <d v="2017-01-02T00:00:00"/>
    <s v="Jan"/>
    <x v="1"/>
    <m/>
    <s v=""/>
    <n v="427858"/>
    <n v="19"/>
    <s v="Germany"/>
    <n v="1295"/>
    <n v="1641"/>
    <x v="63"/>
    <x v="62"/>
    <x v="5"/>
    <x v="7"/>
    <n v="4"/>
    <s v="EUR"/>
    <n v="0.9556"/>
  </r>
  <r>
    <s v="733003-4"/>
    <d v="2017-01-02T00:00:00"/>
    <s v="Jan"/>
    <x v="1"/>
    <m/>
    <s v=""/>
    <n v="427858"/>
    <n v="19"/>
    <s v="Germany"/>
    <n v="1295"/>
    <n v="114"/>
    <x v="251"/>
    <x v="239"/>
    <x v="7"/>
    <x v="26"/>
    <n v="1"/>
    <s v="EUR"/>
    <n v="0.9556"/>
  </r>
  <r>
    <s v="733005-1"/>
    <d v="2017-01-02T00:00:00"/>
    <s v="Jan"/>
    <x v="1"/>
    <m/>
    <s v=""/>
    <n v="1673825"/>
    <n v="61"/>
    <s v="United States"/>
    <n v="2000"/>
    <n v="418"/>
    <x v="168"/>
    <x v="158"/>
    <x v="2"/>
    <x v="6"/>
    <n v="6"/>
    <s v="USD"/>
    <s v="1"/>
  </r>
  <r>
    <s v="733005-2"/>
    <d v="2017-01-02T00:00:00"/>
    <s v="Jan"/>
    <x v="1"/>
    <m/>
    <s v=""/>
    <n v="1673825"/>
    <n v="61"/>
    <s v="United States"/>
    <n v="2000"/>
    <n v="97"/>
    <x v="200"/>
    <x v="191"/>
    <x v="7"/>
    <x v="26"/>
    <n v="1"/>
    <s v="USD"/>
    <s v="1"/>
  </r>
  <r>
    <s v="733006-1"/>
    <d v="2017-01-02T00:00:00"/>
    <s v="Jan"/>
    <x v="1"/>
    <m/>
    <s v=""/>
    <n v="1045729"/>
    <n v="40"/>
    <s v="United Kingdom"/>
    <n v="1300"/>
    <n v="103"/>
    <x v="148"/>
    <x v="139"/>
    <x v="7"/>
    <x v="26"/>
    <n v="1"/>
    <s v="GBP"/>
    <n v="0.81359999999999999"/>
  </r>
  <r>
    <s v="733007-1"/>
    <d v="2017-01-02T00:00:00"/>
    <s v="Jan"/>
    <x v="1"/>
    <d v="2017-01-06T00:00:00"/>
    <n v="4"/>
    <n v="1777218"/>
    <n v="0"/>
    <s v="Online"/>
    <s v=""/>
    <n v="1462"/>
    <x v="60"/>
    <x v="59"/>
    <x v="4"/>
    <x v="19"/>
    <n v="3"/>
    <s v="USD"/>
    <s v="1"/>
  </r>
  <r>
    <s v="733007-2"/>
    <d v="2017-01-02T00:00:00"/>
    <s v="Jan"/>
    <x v="1"/>
    <d v="2017-01-06T00:00:00"/>
    <n v="4"/>
    <n v="1777218"/>
    <n v="0"/>
    <s v="Online"/>
    <s v=""/>
    <n v="75"/>
    <x v="104"/>
    <x v="101"/>
    <x v="7"/>
    <x v="26"/>
    <n v="4"/>
    <s v="USD"/>
    <s v="1"/>
  </r>
  <r>
    <s v="733007-3"/>
    <d v="2017-01-02T00:00:00"/>
    <s v="Jan"/>
    <x v="1"/>
    <d v="2017-01-06T00:00:00"/>
    <n v="4"/>
    <n v="1777218"/>
    <n v="0"/>
    <s v="Online"/>
    <s v=""/>
    <n v="443"/>
    <x v="183"/>
    <x v="174"/>
    <x v="2"/>
    <x v="6"/>
    <n v="4"/>
    <s v="USD"/>
    <s v="1"/>
  </r>
  <r>
    <s v="733008-1"/>
    <d v="2017-01-02T00:00:00"/>
    <s v="Jan"/>
    <x v="1"/>
    <m/>
    <s v=""/>
    <n v="59304"/>
    <n v="6"/>
    <s v="Australia"/>
    <n v="2000"/>
    <n v="2494"/>
    <x v="317"/>
    <x v="295"/>
    <x v="4"/>
    <x v="10"/>
    <n v="7"/>
    <s v="AUD"/>
    <n v="1.3926000000000001"/>
  </r>
  <r>
    <s v="733008-2"/>
    <d v="2017-01-02T00:00:00"/>
    <s v="Jan"/>
    <x v="1"/>
    <m/>
    <s v=""/>
    <n v="59304"/>
    <n v="6"/>
    <s v="Australia"/>
    <n v="2000"/>
    <n v="428"/>
    <x v="172"/>
    <x v="162"/>
    <x v="2"/>
    <x v="6"/>
    <n v="6"/>
    <s v="AUD"/>
    <n v="1.3926000000000001"/>
  </r>
  <r>
    <s v="733008-3"/>
    <d v="2017-01-02T00:00:00"/>
    <s v="Jan"/>
    <x v="1"/>
    <m/>
    <s v=""/>
    <n v="59304"/>
    <n v="6"/>
    <s v="Australia"/>
    <n v="2000"/>
    <n v="1678"/>
    <x v="205"/>
    <x v="195"/>
    <x v="6"/>
    <x v="14"/>
    <n v="1"/>
    <s v="AUD"/>
    <n v="1.3926000000000001"/>
  </r>
  <r>
    <s v="733009-1"/>
    <d v="2017-01-02T00:00:00"/>
    <s v="Jan"/>
    <x v="1"/>
    <m/>
    <s v=""/>
    <n v="921096"/>
    <n v="38"/>
    <s v="United Kingdom"/>
    <n v="1800"/>
    <n v="457"/>
    <x v="94"/>
    <x v="92"/>
    <x v="2"/>
    <x v="6"/>
    <n v="1"/>
    <s v="GBP"/>
    <n v="0.81359999999999999"/>
  </r>
  <r>
    <s v="733009-2"/>
    <d v="2017-01-02T00:00:00"/>
    <s v="Jan"/>
    <x v="1"/>
    <m/>
    <s v=""/>
    <n v="921096"/>
    <n v="38"/>
    <s v="United Kingdom"/>
    <n v="1800"/>
    <n v="1619"/>
    <x v="70"/>
    <x v="69"/>
    <x v="5"/>
    <x v="7"/>
    <n v="1"/>
    <s v="GBP"/>
    <n v="0.81359999999999999"/>
  </r>
  <r>
    <s v="733009-3"/>
    <d v="2017-01-02T00:00:00"/>
    <s v="Jan"/>
    <x v="1"/>
    <m/>
    <s v=""/>
    <n v="921096"/>
    <n v="38"/>
    <s v="United Kingdom"/>
    <n v="1800"/>
    <n v="1260"/>
    <x v="91"/>
    <x v="89"/>
    <x v="0"/>
    <x v="0"/>
    <n v="2"/>
    <s v="GBP"/>
    <n v="0.81359999999999999"/>
  </r>
  <r>
    <s v="733009-4"/>
    <d v="2017-01-02T00:00:00"/>
    <s v="Jan"/>
    <x v="1"/>
    <m/>
    <s v=""/>
    <n v="921096"/>
    <n v="38"/>
    <s v="United Kingdom"/>
    <n v="1800"/>
    <n v="425"/>
    <x v="165"/>
    <x v="155"/>
    <x v="2"/>
    <x v="6"/>
    <n v="3"/>
    <s v="GBP"/>
    <n v="0.81359999999999999"/>
  </r>
  <r>
    <s v="733009-5"/>
    <d v="2017-01-02T00:00:00"/>
    <s v="Jan"/>
    <x v="1"/>
    <m/>
    <s v=""/>
    <n v="921096"/>
    <n v="38"/>
    <s v="United Kingdom"/>
    <n v="1800"/>
    <n v="1668"/>
    <x v="32"/>
    <x v="32"/>
    <x v="6"/>
    <x v="14"/>
    <n v="7"/>
    <s v="GBP"/>
    <n v="0.81359999999999999"/>
  </r>
  <r>
    <s v="733009-6"/>
    <d v="2017-01-02T00:00:00"/>
    <s v="Jan"/>
    <x v="1"/>
    <m/>
    <s v=""/>
    <n v="921096"/>
    <n v="38"/>
    <s v="United Kingdom"/>
    <n v="1800"/>
    <n v="2106"/>
    <x v="169"/>
    <x v="159"/>
    <x v="1"/>
    <x v="25"/>
    <n v="9"/>
    <s v="GBP"/>
    <n v="0.81359999999999999"/>
  </r>
  <r>
    <s v="733009-7"/>
    <d v="2017-01-02T00:00:00"/>
    <s v="Jan"/>
    <x v="1"/>
    <m/>
    <s v=""/>
    <n v="921096"/>
    <n v="38"/>
    <s v="United Kingdom"/>
    <n v="1800"/>
    <n v="1440"/>
    <x v="84"/>
    <x v="83"/>
    <x v="4"/>
    <x v="19"/>
    <n v="4"/>
    <s v="GBP"/>
    <n v="0.81359999999999999"/>
  </r>
  <r>
    <s v="733010-1"/>
    <d v="2017-01-02T00:00:00"/>
    <s v="Jan"/>
    <x v="1"/>
    <m/>
    <s v=""/>
    <n v="1009587"/>
    <n v="41"/>
    <s v="United Kingdom"/>
    <n v="2100"/>
    <n v="1179"/>
    <x v="53"/>
    <x v="53"/>
    <x v="0"/>
    <x v="9"/>
    <n v="5"/>
    <s v="GBP"/>
    <n v="0.81359999999999999"/>
  </r>
  <r>
    <s v="733011-1"/>
    <d v="2017-01-02T00:00:00"/>
    <s v="Jan"/>
    <x v="1"/>
    <m/>
    <s v=""/>
    <n v="1752287"/>
    <n v="66"/>
    <s v="United States"/>
    <n v="840"/>
    <n v="427"/>
    <x v="8"/>
    <x v="8"/>
    <x v="2"/>
    <x v="6"/>
    <n v="1"/>
    <s v="USD"/>
    <s v="1"/>
  </r>
  <r>
    <s v="733011-2"/>
    <d v="2017-01-02T00:00:00"/>
    <s v="Jan"/>
    <x v="1"/>
    <m/>
    <s v=""/>
    <n v="1752287"/>
    <n v="66"/>
    <s v="United States"/>
    <n v="840"/>
    <n v="650"/>
    <x v="416"/>
    <x v="373"/>
    <x v="2"/>
    <x v="8"/>
    <n v="2"/>
    <s v="USD"/>
    <s v="1"/>
  </r>
  <r>
    <s v="733011-3"/>
    <d v="2017-01-02T00:00:00"/>
    <s v="Jan"/>
    <x v="1"/>
    <m/>
    <s v=""/>
    <n v="1752287"/>
    <n v="66"/>
    <s v="United States"/>
    <n v="840"/>
    <n v="1687"/>
    <x v="192"/>
    <x v="183"/>
    <x v="6"/>
    <x v="14"/>
    <n v="1"/>
    <s v="USD"/>
    <s v="1"/>
  </r>
  <r>
    <s v="733013-1"/>
    <d v="2017-01-02T00:00:00"/>
    <s v="Jan"/>
    <x v="1"/>
    <m/>
    <s v=""/>
    <n v="1380600"/>
    <n v="55"/>
    <s v="United States"/>
    <n v="2000"/>
    <n v="651"/>
    <x v="188"/>
    <x v="179"/>
    <x v="2"/>
    <x v="8"/>
    <n v="1"/>
    <s v="USD"/>
    <s v="1"/>
  </r>
  <r>
    <s v="733013-2"/>
    <d v="2017-01-02T00:00:00"/>
    <s v="Jan"/>
    <x v="1"/>
    <m/>
    <s v=""/>
    <n v="1380600"/>
    <n v="55"/>
    <s v="United States"/>
    <n v="2000"/>
    <n v="1100"/>
    <x v="246"/>
    <x v="233"/>
    <x v="0"/>
    <x v="1"/>
    <n v="3"/>
    <s v="USD"/>
    <s v="1"/>
  </r>
  <r>
    <s v="733013-3"/>
    <d v="2017-01-02T00:00:00"/>
    <s v="Jan"/>
    <x v="1"/>
    <m/>
    <s v=""/>
    <n v="1380600"/>
    <n v="55"/>
    <s v="United States"/>
    <n v="2000"/>
    <n v="1670"/>
    <x v="190"/>
    <x v="181"/>
    <x v="6"/>
    <x v="14"/>
    <n v="1"/>
    <s v="USD"/>
    <s v="1"/>
  </r>
  <r>
    <s v="734000-1"/>
    <d v="2017-01-03T00:00:00"/>
    <s v="Jan"/>
    <x v="1"/>
    <m/>
    <s v=""/>
    <n v="1685102"/>
    <n v="64"/>
    <s v="United States"/>
    <n v="1330"/>
    <n v="51"/>
    <x v="235"/>
    <x v="224"/>
    <x v="7"/>
    <x v="18"/>
    <n v="4"/>
    <s v="USD"/>
    <s v="1"/>
  </r>
  <r>
    <s v="734001-1"/>
    <d v="2017-01-03T00:00:00"/>
    <s v="Jan"/>
    <x v="1"/>
    <m/>
    <s v=""/>
    <n v="1091801"/>
    <n v="42"/>
    <s v="United Kingdom"/>
    <n v="1900"/>
    <n v="1272"/>
    <x v="99"/>
    <x v="96"/>
    <x v="0"/>
    <x v="0"/>
    <n v="7"/>
    <s v="GBP"/>
    <n v="0.81430000000000002"/>
  </r>
  <r>
    <s v="734001-2"/>
    <d v="2017-01-03T00:00:00"/>
    <s v="Jan"/>
    <x v="1"/>
    <m/>
    <s v=""/>
    <n v="1091801"/>
    <n v="42"/>
    <s v="United Kingdom"/>
    <n v="1900"/>
    <n v="1467"/>
    <x v="244"/>
    <x v="231"/>
    <x v="4"/>
    <x v="19"/>
    <n v="10"/>
    <s v="GBP"/>
    <n v="0.81430000000000002"/>
  </r>
  <r>
    <s v="734001-3"/>
    <d v="2017-01-03T00:00:00"/>
    <s v="Jan"/>
    <x v="1"/>
    <m/>
    <s v=""/>
    <n v="1091801"/>
    <n v="42"/>
    <s v="United Kingdom"/>
    <n v="1900"/>
    <n v="349"/>
    <x v="436"/>
    <x v="390"/>
    <x v="2"/>
    <x v="3"/>
    <n v="1"/>
    <s v="GBP"/>
    <n v="0.81430000000000002"/>
  </r>
  <r>
    <s v="734002-1"/>
    <d v="2017-01-03T00:00:00"/>
    <s v="Jan"/>
    <x v="1"/>
    <m/>
    <s v=""/>
    <n v="1887180"/>
    <n v="45"/>
    <s v="United States"/>
    <n v="2000"/>
    <n v="1634"/>
    <x v="18"/>
    <x v="18"/>
    <x v="5"/>
    <x v="7"/>
    <n v="6"/>
    <s v="USD"/>
    <s v="1"/>
  </r>
  <r>
    <s v="734002-2"/>
    <d v="2017-01-03T00:00:00"/>
    <s v="Jan"/>
    <x v="1"/>
    <m/>
    <s v=""/>
    <n v="1887180"/>
    <n v="45"/>
    <s v="United States"/>
    <n v="2000"/>
    <n v="610"/>
    <x v="325"/>
    <x v="87"/>
    <x v="2"/>
    <x v="11"/>
    <n v="1"/>
    <s v="USD"/>
    <s v="1"/>
  </r>
  <r>
    <s v="734002-3"/>
    <d v="2017-01-03T00:00:00"/>
    <s v="Jan"/>
    <x v="1"/>
    <m/>
    <s v=""/>
    <n v="1887180"/>
    <n v="45"/>
    <s v="United States"/>
    <n v="2000"/>
    <n v="491"/>
    <x v="252"/>
    <x v="240"/>
    <x v="2"/>
    <x v="30"/>
    <n v="2"/>
    <s v="USD"/>
    <s v="1"/>
  </r>
  <r>
    <s v="734002-4"/>
    <d v="2017-01-03T00:00:00"/>
    <s v="Jan"/>
    <x v="1"/>
    <m/>
    <s v=""/>
    <n v="1887180"/>
    <n v="45"/>
    <s v="United States"/>
    <n v="2000"/>
    <n v="136"/>
    <x v="28"/>
    <x v="28"/>
    <x v="3"/>
    <x v="4"/>
    <n v="1"/>
    <s v="USD"/>
    <s v="1"/>
  </r>
  <r>
    <s v="734002-5"/>
    <d v="2017-01-03T00:00:00"/>
    <s v="Jan"/>
    <x v="1"/>
    <m/>
    <s v=""/>
    <n v="1887180"/>
    <n v="45"/>
    <s v="United States"/>
    <n v="2000"/>
    <n v="1422"/>
    <x v="244"/>
    <x v="231"/>
    <x v="4"/>
    <x v="19"/>
    <n v="4"/>
    <s v="USD"/>
    <s v="1"/>
  </r>
  <r>
    <s v="734002-6"/>
    <d v="2017-01-03T00:00:00"/>
    <s v="Jan"/>
    <x v="1"/>
    <m/>
    <s v=""/>
    <n v="1887180"/>
    <n v="45"/>
    <s v="United States"/>
    <n v="2000"/>
    <n v="2094"/>
    <x v="151"/>
    <x v="142"/>
    <x v="1"/>
    <x v="25"/>
    <n v="4"/>
    <s v="USD"/>
    <s v="1"/>
  </r>
  <r>
    <s v="734004-1"/>
    <d v="2017-01-03T00:00:00"/>
    <s v="Jan"/>
    <x v="1"/>
    <m/>
    <s v=""/>
    <n v="1960909"/>
    <n v="63"/>
    <s v="United States"/>
    <n v="2000"/>
    <n v="1308"/>
    <x v="153"/>
    <x v="144"/>
    <x v="0"/>
    <x v="0"/>
    <n v="2"/>
    <s v="USD"/>
    <s v="1"/>
  </r>
  <r>
    <s v="734004-2"/>
    <d v="2017-01-03T00:00:00"/>
    <s v="Jan"/>
    <x v="1"/>
    <m/>
    <s v=""/>
    <n v="1960909"/>
    <n v="63"/>
    <s v="United States"/>
    <n v="2000"/>
    <n v="1427"/>
    <x v="214"/>
    <x v="204"/>
    <x v="4"/>
    <x v="19"/>
    <n v="7"/>
    <s v="USD"/>
    <s v="1"/>
  </r>
  <r>
    <s v="734004-3"/>
    <d v="2017-01-03T00:00:00"/>
    <s v="Jan"/>
    <x v="1"/>
    <m/>
    <s v=""/>
    <n v="1960909"/>
    <n v="63"/>
    <s v="United States"/>
    <n v="2000"/>
    <n v="2095"/>
    <x v="69"/>
    <x v="68"/>
    <x v="1"/>
    <x v="25"/>
    <n v="1"/>
    <s v="USD"/>
    <s v="1"/>
  </r>
  <r>
    <s v="734004-4"/>
    <d v="2017-01-03T00:00:00"/>
    <s v="Jan"/>
    <x v="1"/>
    <m/>
    <s v=""/>
    <n v="1960909"/>
    <n v="63"/>
    <s v="United States"/>
    <n v="2000"/>
    <n v="1618"/>
    <x v="114"/>
    <x v="109"/>
    <x v="5"/>
    <x v="7"/>
    <n v="2"/>
    <s v="USD"/>
    <s v="1"/>
  </r>
  <r>
    <s v="734004-5"/>
    <d v="2017-01-03T00:00:00"/>
    <s v="Jan"/>
    <x v="1"/>
    <m/>
    <s v=""/>
    <n v="1960909"/>
    <n v="63"/>
    <s v="United States"/>
    <n v="2000"/>
    <n v="1604"/>
    <x v="22"/>
    <x v="22"/>
    <x v="5"/>
    <x v="7"/>
    <n v="3"/>
    <s v="USD"/>
    <s v="1"/>
  </r>
  <r>
    <s v="734004-6"/>
    <d v="2017-01-03T00:00:00"/>
    <s v="Jan"/>
    <x v="1"/>
    <m/>
    <s v=""/>
    <n v="1960909"/>
    <n v="63"/>
    <s v="United States"/>
    <n v="2000"/>
    <n v="1656"/>
    <x v="88"/>
    <x v="86"/>
    <x v="5"/>
    <x v="7"/>
    <n v="2"/>
    <s v="USD"/>
    <s v="1"/>
  </r>
  <r>
    <s v="734005-1"/>
    <d v="2017-01-03T00:00:00"/>
    <s v="Jan"/>
    <x v="1"/>
    <m/>
    <s v=""/>
    <n v="1208471"/>
    <n v="48"/>
    <s v="United States"/>
    <n v="1540"/>
    <n v="1598"/>
    <x v="34"/>
    <x v="34"/>
    <x v="5"/>
    <x v="7"/>
    <n v="7"/>
    <s v="USD"/>
    <s v="1"/>
  </r>
  <r>
    <s v="734005-2"/>
    <d v="2017-01-03T00:00:00"/>
    <s v="Jan"/>
    <x v="1"/>
    <m/>
    <s v=""/>
    <n v="1208471"/>
    <n v="48"/>
    <s v="United States"/>
    <n v="1540"/>
    <n v="1158"/>
    <x v="93"/>
    <x v="91"/>
    <x v="0"/>
    <x v="9"/>
    <n v="3"/>
    <s v="USD"/>
    <s v="1"/>
  </r>
  <r>
    <s v="734006-1"/>
    <d v="2017-01-03T00:00:00"/>
    <s v="Jan"/>
    <x v="1"/>
    <d v="2017-01-09T00:00:00"/>
    <n v="6"/>
    <n v="662154"/>
    <n v="0"/>
    <s v="Online"/>
    <s v=""/>
    <n v="2093"/>
    <x v="90"/>
    <x v="88"/>
    <x v="1"/>
    <x v="25"/>
    <n v="6"/>
    <s v="EUR"/>
    <n v="0.96289999999999998"/>
  </r>
  <r>
    <s v="734006-2"/>
    <d v="2017-01-03T00:00:00"/>
    <s v="Jan"/>
    <x v="1"/>
    <d v="2017-01-09T00:00:00"/>
    <n v="6"/>
    <n v="662154"/>
    <n v="0"/>
    <s v="Online"/>
    <s v=""/>
    <n v="1317"/>
    <x v="115"/>
    <x v="110"/>
    <x v="4"/>
    <x v="29"/>
    <n v="2"/>
    <s v="EUR"/>
    <n v="0.96289999999999998"/>
  </r>
  <r>
    <s v="734007-1"/>
    <d v="2017-01-03T00:00:00"/>
    <s v="Jan"/>
    <x v="1"/>
    <d v="2017-01-10T00:00:00"/>
    <n v="7"/>
    <n v="2053393"/>
    <n v="0"/>
    <s v="Online"/>
    <s v=""/>
    <n v="2464"/>
    <x v="73"/>
    <x v="319"/>
    <x v="1"/>
    <x v="17"/>
    <n v="3"/>
    <s v="USD"/>
    <s v="1"/>
  </r>
  <r>
    <s v="734008-1"/>
    <d v="2017-01-03T00:00:00"/>
    <s v="Jan"/>
    <x v="1"/>
    <m/>
    <s v=""/>
    <n v="1780660"/>
    <n v="51"/>
    <s v="United States"/>
    <n v="1295"/>
    <n v="151"/>
    <x v="241"/>
    <x v="229"/>
    <x v="3"/>
    <x v="4"/>
    <n v="1"/>
    <s v="USD"/>
    <s v="1"/>
  </r>
  <r>
    <s v="734009-1"/>
    <d v="2017-01-03T00:00:00"/>
    <s v="Jan"/>
    <x v="1"/>
    <m/>
    <s v=""/>
    <n v="1729213"/>
    <n v="47"/>
    <s v="United States"/>
    <n v="1120"/>
    <n v="55"/>
    <x v="43"/>
    <x v="43"/>
    <x v="7"/>
    <x v="18"/>
    <n v="1"/>
    <s v="USD"/>
    <s v="1"/>
  </r>
  <r>
    <s v="734010-1"/>
    <d v="2017-01-03T00:00:00"/>
    <s v="Jan"/>
    <x v="1"/>
    <m/>
    <s v=""/>
    <n v="968993"/>
    <n v="37"/>
    <s v="United Kingdom"/>
    <n v="2100"/>
    <n v="424"/>
    <x v="168"/>
    <x v="158"/>
    <x v="2"/>
    <x v="6"/>
    <n v="7"/>
    <s v="GBP"/>
    <n v="0.81430000000000002"/>
  </r>
  <r>
    <s v="734012-1"/>
    <d v="2017-01-03T00:00:00"/>
    <s v="Jan"/>
    <x v="1"/>
    <m/>
    <s v=""/>
    <n v="1045729"/>
    <n v="41"/>
    <s v="United Kingdom"/>
    <n v="2100"/>
    <n v="626"/>
    <x v="326"/>
    <x v="302"/>
    <x v="2"/>
    <x v="11"/>
    <n v="1"/>
    <s v="GBP"/>
    <n v="0.81430000000000002"/>
  </r>
  <r>
    <s v="734013-1"/>
    <d v="2017-01-03T00:00:00"/>
    <s v="Jan"/>
    <x v="1"/>
    <d v="2017-01-12T00:00:00"/>
    <n v="9"/>
    <n v="347011"/>
    <n v="0"/>
    <s v="Online"/>
    <s v=""/>
    <n v="85"/>
    <x v="133"/>
    <x v="75"/>
    <x v="7"/>
    <x v="26"/>
    <n v="2"/>
    <s v="CAD"/>
    <n v="1.3444"/>
  </r>
  <r>
    <s v="734013-2"/>
    <d v="2017-01-03T00:00:00"/>
    <s v="Jan"/>
    <x v="1"/>
    <d v="2017-01-12T00:00:00"/>
    <n v="9"/>
    <n v="347011"/>
    <n v="0"/>
    <s v="Online"/>
    <s v=""/>
    <n v="1440"/>
    <x v="84"/>
    <x v="83"/>
    <x v="4"/>
    <x v="19"/>
    <n v="5"/>
    <s v="CAD"/>
    <n v="1.3444"/>
  </r>
  <r>
    <s v="734013-3"/>
    <d v="2017-01-03T00:00:00"/>
    <s v="Jan"/>
    <x v="1"/>
    <d v="2017-01-12T00:00:00"/>
    <n v="9"/>
    <n v="347011"/>
    <n v="0"/>
    <s v="Online"/>
    <s v=""/>
    <n v="1911"/>
    <x v="57"/>
    <x v="56"/>
    <x v="1"/>
    <x v="20"/>
    <n v="2"/>
    <s v="CAD"/>
    <n v="1.3444"/>
  </r>
  <r>
    <s v="734013-4"/>
    <d v="2017-01-03T00:00:00"/>
    <s v="Jan"/>
    <x v="1"/>
    <d v="2017-01-12T00:00:00"/>
    <n v="9"/>
    <n v="347011"/>
    <n v="0"/>
    <s v="Online"/>
    <s v=""/>
    <n v="493"/>
    <x v="354"/>
    <x v="299"/>
    <x v="2"/>
    <x v="30"/>
    <n v="2"/>
    <s v="CAD"/>
    <n v="1.3444"/>
  </r>
  <r>
    <s v="734013-5"/>
    <d v="2017-01-03T00:00:00"/>
    <s v="Jan"/>
    <x v="1"/>
    <d v="2017-01-12T00:00:00"/>
    <n v="9"/>
    <n v="347011"/>
    <n v="0"/>
    <s v="Online"/>
    <s v=""/>
    <n v="113"/>
    <x v="251"/>
    <x v="239"/>
    <x v="7"/>
    <x v="26"/>
    <n v="1"/>
    <s v="CAD"/>
    <n v="1.3444"/>
  </r>
  <r>
    <s v="734013-6"/>
    <d v="2017-01-03T00:00:00"/>
    <s v="Jan"/>
    <x v="1"/>
    <d v="2017-01-12T00:00:00"/>
    <n v="9"/>
    <n v="347011"/>
    <n v="0"/>
    <s v="Online"/>
    <s v=""/>
    <n v="13"/>
    <x v="170"/>
    <x v="160"/>
    <x v="7"/>
    <x v="21"/>
    <n v="4"/>
    <s v="CAD"/>
    <n v="1.3444"/>
  </r>
  <r>
    <s v="734014-1"/>
    <d v="2017-01-03T00:00:00"/>
    <s v="Jan"/>
    <x v="1"/>
    <m/>
    <s v=""/>
    <n v="1104304"/>
    <n v="41"/>
    <s v="United Kingdom"/>
    <n v="2100"/>
    <n v="1575"/>
    <x v="128"/>
    <x v="121"/>
    <x v="5"/>
    <x v="7"/>
    <n v="3"/>
    <s v="GBP"/>
    <n v="0.81430000000000002"/>
  </r>
  <r>
    <s v="734014-2"/>
    <d v="2017-01-03T00:00:00"/>
    <s v="Jan"/>
    <x v="1"/>
    <m/>
    <s v=""/>
    <n v="1104304"/>
    <n v="41"/>
    <s v="United Kingdom"/>
    <n v="2100"/>
    <n v="849"/>
    <x v="350"/>
    <x v="325"/>
    <x v="2"/>
    <x v="16"/>
    <n v="6"/>
    <s v="GBP"/>
    <n v="0.81430000000000002"/>
  </r>
  <r>
    <s v="734015-1"/>
    <d v="2017-01-03T00:00:00"/>
    <s v="Jan"/>
    <x v="1"/>
    <m/>
    <s v=""/>
    <n v="2018685"/>
    <n v="63"/>
    <s v="United States"/>
    <n v="2000"/>
    <n v="2427"/>
    <x v="439"/>
    <x v="393"/>
    <x v="1"/>
    <x v="17"/>
    <n v="4"/>
    <s v="USD"/>
    <s v="1"/>
  </r>
  <r>
    <s v="734015-2"/>
    <d v="2017-01-03T00:00:00"/>
    <s v="Jan"/>
    <x v="1"/>
    <m/>
    <s v=""/>
    <n v="2018685"/>
    <n v="63"/>
    <s v="United States"/>
    <n v="2000"/>
    <n v="1888"/>
    <x v="300"/>
    <x v="278"/>
    <x v="1"/>
    <x v="31"/>
    <n v="3"/>
    <s v="USD"/>
    <s v="1"/>
  </r>
  <r>
    <s v="734016-1"/>
    <d v="2017-01-03T00:00:00"/>
    <s v="Jan"/>
    <x v="1"/>
    <m/>
    <s v=""/>
    <n v="1746364"/>
    <n v="54"/>
    <s v="United States"/>
    <n v="2000"/>
    <n v="1616"/>
    <x v="230"/>
    <x v="220"/>
    <x v="5"/>
    <x v="7"/>
    <n v="4"/>
    <s v="USD"/>
    <s v="1"/>
  </r>
  <r>
    <s v="734016-2"/>
    <d v="2017-01-03T00:00:00"/>
    <s v="Jan"/>
    <x v="1"/>
    <m/>
    <s v=""/>
    <n v="1746364"/>
    <n v="54"/>
    <s v="United States"/>
    <n v="2000"/>
    <n v="423"/>
    <x v="58"/>
    <x v="57"/>
    <x v="2"/>
    <x v="6"/>
    <n v="1"/>
    <s v="USD"/>
    <s v="1"/>
  </r>
  <r>
    <s v="734016-3"/>
    <d v="2017-01-03T00:00:00"/>
    <s v="Jan"/>
    <x v="1"/>
    <m/>
    <s v=""/>
    <n v="1746364"/>
    <n v="54"/>
    <s v="United States"/>
    <n v="2000"/>
    <n v="422"/>
    <x v="172"/>
    <x v="162"/>
    <x v="2"/>
    <x v="6"/>
    <n v="4"/>
    <s v="USD"/>
    <s v="1"/>
  </r>
  <r>
    <s v="734016-4"/>
    <d v="2017-01-03T00:00:00"/>
    <s v="Jan"/>
    <x v="1"/>
    <m/>
    <s v=""/>
    <n v="1746364"/>
    <n v="54"/>
    <s v="United States"/>
    <n v="2000"/>
    <n v="1623"/>
    <x v="61"/>
    <x v="60"/>
    <x v="5"/>
    <x v="7"/>
    <n v="1"/>
    <s v="USD"/>
    <s v="1"/>
  </r>
  <r>
    <s v="734016-5"/>
    <d v="2017-01-03T00:00:00"/>
    <s v="Jan"/>
    <x v="1"/>
    <m/>
    <s v=""/>
    <n v="1746364"/>
    <n v="54"/>
    <s v="United States"/>
    <n v="2000"/>
    <n v="1911"/>
    <x v="57"/>
    <x v="56"/>
    <x v="1"/>
    <x v="20"/>
    <n v="2"/>
    <s v="USD"/>
    <s v="1"/>
  </r>
  <r>
    <s v="734016-6"/>
    <d v="2017-01-03T00:00:00"/>
    <s v="Jan"/>
    <x v="1"/>
    <m/>
    <s v=""/>
    <n v="1746364"/>
    <n v="54"/>
    <s v="United States"/>
    <n v="2000"/>
    <n v="1905"/>
    <x v="57"/>
    <x v="56"/>
    <x v="1"/>
    <x v="20"/>
    <n v="7"/>
    <s v="USD"/>
    <s v="1"/>
  </r>
  <r>
    <s v="734016-7"/>
    <d v="2017-01-03T00:00:00"/>
    <s v="Jan"/>
    <x v="1"/>
    <m/>
    <s v=""/>
    <n v="1746364"/>
    <n v="54"/>
    <s v="United States"/>
    <n v="2000"/>
    <n v="2292"/>
    <x v="372"/>
    <x v="342"/>
    <x v="1"/>
    <x v="22"/>
    <n v="7"/>
    <s v="USD"/>
    <s v="1"/>
  </r>
  <r>
    <s v="735001-1"/>
    <d v="2017-01-04T00:00:00"/>
    <s v="Jan"/>
    <x v="1"/>
    <d v="2017-01-11T00:00:00"/>
    <n v="7"/>
    <n v="281546"/>
    <n v="0"/>
    <s v="Online"/>
    <s v=""/>
    <n v="1052"/>
    <x v="13"/>
    <x v="13"/>
    <x v="0"/>
    <x v="1"/>
    <n v="1"/>
    <s v="CAD"/>
    <n v="1.3311999999999999"/>
  </r>
  <r>
    <s v="735001-2"/>
    <d v="2017-01-04T00:00:00"/>
    <s v="Jan"/>
    <x v="1"/>
    <d v="2017-01-11T00:00:00"/>
    <n v="7"/>
    <n v="281546"/>
    <n v="0"/>
    <s v="Online"/>
    <s v=""/>
    <n v="530"/>
    <x v="252"/>
    <x v="240"/>
    <x v="2"/>
    <x v="30"/>
    <n v="1"/>
    <s v="CAD"/>
    <n v="1.3311999999999999"/>
  </r>
  <r>
    <s v="735001-3"/>
    <d v="2017-01-04T00:00:00"/>
    <s v="Jan"/>
    <x v="1"/>
    <d v="2017-01-11T00:00:00"/>
    <n v="7"/>
    <n v="281546"/>
    <n v="0"/>
    <s v="Online"/>
    <s v=""/>
    <n v="420"/>
    <x v="80"/>
    <x v="79"/>
    <x v="2"/>
    <x v="6"/>
    <n v="1"/>
    <s v="CAD"/>
    <n v="1.3311999999999999"/>
  </r>
  <r>
    <s v="735002-1"/>
    <d v="2017-01-04T00:00:00"/>
    <s v="Jan"/>
    <x v="1"/>
    <m/>
    <s v=""/>
    <n v="456691"/>
    <n v="23"/>
    <s v="Germany"/>
    <n v="1365"/>
    <n v="416"/>
    <x v="172"/>
    <x v="162"/>
    <x v="2"/>
    <x v="6"/>
    <n v="1"/>
    <s v="EUR"/>
    <n v="0.95809999999999995"/>
  </r>
  <r>
    <s v="735002-2"/>
    <d v="2017-01-04T00:00:00"/>
    <s v="Jan"/>
    <x v="1"/>
    <m/>
    <s v=""/>
    <n v="456691"/>
    <n v="23"/>
    <s v="Germany"/>
    <n v="1365"/>
    <n v="784"/>
    <x v="35"/>
    <x v="35"/>
    <x v="2"/>
    <x v="16"/>
    <n v="1"/>
    <s v="EUR"/>
    <n v="0.95809999999999995"/>
  </r>
  <r>
    <s v="735003-1"/>
    <d v="2017-01-04T00:00:00"/>
    <s v="Jan"/>
    <x v="1"/>
    <m/>
    <s v=""/>
    <n v="930705"/>
    <n v="39"/>
    <s v="United Kingdom"/>
    <n v="2100"/>
    <n v="1097"/>
    <x v="299"/>
    <x v="277"/>
    <x v="0"/>
    <x v="1"/>
    <n v="1"/>
    <s v="GBP"/>
    <n v="0.81389999999999996"/>
  </r>
  <r>
    <s v="735003-2"/>
    <d v="2017-01-04T00:00:00"/>
    <s v="Jan"/>
    <x v="1"/>
    <m/>
    <s v=""/>
    <n v="930705"/>
    <n v="39"/>
    <s v="United Kingdom"/>
    <n v="2100"/>
    <n v="1690"/>
    <x v="177"/>
    <x v="167"/>
    <x v="6"/>
    <x v="14"/>
    <n v="3"/>
    <s v="GBP"/>
    <n v="0.81389999999999996"/>
  </r>
  <r>
    <s v="735003-3"/>
    <d v="2017-01-04T00:00:00"/>
    <s v="Jan"/>
    <x v="1"/>
    <m/>
    <s v=""/>
    <n v="930705"/>
    <n v="39"/>
    <s v="United Kingdom"/>
    <n v="2100"/>
    <n v="1156"/>
    <x v="259"/>
    <x v="245"/>
    <x v="0"/>
    <x v="9"/>
    <n v="3"/>
    <s v="GBP"/>
    <n v="0.81389999999999996"/>
  </r>
  <r>
    <s v="735004-1"/>
    <d v="2017-01-04T00:00:00"/>
    <s v="Jan"/>
    <x v="1"/>
    <m/>
    <s v=""/>
    <n v="1702256"/>
    <n v="43"/>
    <s v="United States"/>
    <n v="1190"/>
    <n v="1892"/>
    <x v="276"/>
    <x v="261"/>
    <x v="1"/>
    <x v="31"/>
    <n v="3"/>
    <s v="USD"/>
    <s v="1"/>
  </r>
  <r>
    <s v="735005-1"/>
    <d v="2017-01-04T00:00:00"/>
    <s v="Jan"/>
    <x v="1"/>
    <d v="2017-01-12T00:00:00"/>
    <n v="8"/>
    <n v="1537138"/>
    <n v="0"/>
    <s v="Online"/>
    <s v=""/>
    <n v="2498"/>
    <x v="211"/>
    <x v="201"/>
    <x v="4"/>
    <x v="10"/>
    <n v="2"/>
    <s v="USD"/>
    <s v="1"/>
  </r>
  <r>
    <s v="735005-2"/>
    <d v="2017-01-04T00:00:00"/>
    <s v="Jan"/>
    <x v="1"/>
    <d v="2017-01-12T00:00:00"/>
    <n v="8"/>
    <n v="1537138"/>
    <n v="0"/>
    <s v="Online"/>
    <s v=""/>
    <n v="1578"/>
    <x v="61"/>
    <x v="60"/>
    <x v="5"/>
    <x v="7"/>
    <n v="2"/>
    <s v="USD"/>
    <s v="1"/>
  </r>
  <r>
    <s v="735005-3"/>
    <d v="2017-01-04T00:00:00"/>
    <s v="Jan"/>
    <x v="1"/>
    <d v="2017-01-12T00:00:00"/>
    <n v="8"/>
    <n v="1537138"/>
    <n v="0"/>
    <s v="Online"/>
    <s v=""/>
    <n v="2091"/>
    <x v="169"/>
    <x v="159"/>
    <x v="1"/>
    <x v="25"/>
    <n v="2"/>
    <s v="USD"/>
    <s v="1"/>
  </r>
  <r>
    <s v="735005-4"/>
    <d v="2017-01-04T00:00:00"/>
    <s v="Jan"/>
    <x v="1"/>
    <d v="2017-01-12T00:00:00"/>
    <n v="8"/>
    <n v="1537138"/>
    <n v="0"/>
    <s v="Online"/>
    <s v=""/>
    <n v="1598"/>
    <x v="34"/>
    <x v="34"/>
    <x v="5"/>
    <x v="7"/>
    <n v="3"/>
    <s v="USD"/>
    <s v="1"/>
  </r>
  <r>
    <s v="735005-5"/>
    <d v="2017-01-04T00:00:00"/>
    <s v="Jan"/>
    <x v="1"/>
    <d v="2017-01-12T00:00:00"/>
    <n v="8"/>
    <n v="1537138"/>
    <n v="0"/>
    <s v="Online"/>
    <s v=""/>
    <n v="1461"/>
    <x v="339"/>
    <x v="315"/>
    <x v="4"/>
    <x v="19"/>
    <n v="1"/>
    <s v="USD"/>
    <s v="1"/>
  </r>
  <r>
    <s v="735005-6"/>
    <d v="2017-01-04T00:00:00"/>
    <s v="Jan"/>
    <x v="1"/>
    <d v="2017-01-12T00:00:00"/>
    <n v="8"/>
    <n v="1537138"/>
    <n v="0"/>
    <s v="Online"/>
    <s v=""/>
    <n v="1459"/>
    <x v="315"/>
    <x v="293"/>
    <x v="4"/>
    <x v="19"/>
    <n v="3"/>
    <s v="USD"/>
    <s v="1"/>
  </r>
  <r>
    <s v="735005-7"/>
    <d v="2017-01-04T00:00:00"/>
    <s v="Jan"/>
    <x v="1"/>
    <d v="2017-01-12T00:00:00"/>
    <n v="8"/>
    <n v="1537138"/>
    <n v="0"/>
    <s v="Online"/>
    <s v=""/>
    <n v="1279"/>
    <x v="111"/>
    <x v="106"/>
    <x v="0"/>
    <x v="0"/>
    <n v="1"/>
    <s v="USD"/>
    <s v="1"/>
  </r>
  <r>
    <s v="735006-1"/>
    <d v="2017-01-04T00:00:00"/>
    <s v="Jan"/>
    <x v="1"/>
    <m/>
    <s v=""/>
    <n v="2053838"/>
    <n v="47"/>
    <s v="United States"/>
    <n v="1120"/>
    <n v="1636"/>
    <x v="63"/>
    <x v="62"/>
    <x v="5"/>
    <x v="7"/>
    <n v="2"/>
    <s v="USD"/>
    <s v="1"/>
  </r>
  <r>
    <s v="735007-1"/>
    <d v="2017-01-04T00:00:00"/>
    <s v="Jan"/>
    <x v="1"/>
    <d v="2017-01-10T00:00:00"/>
    <n v="6"/>
    <n v="1203511"/>
    <n v="0"/>
    <s v="Online"/>
    <s v=""/>
    <n v="2151"/>
    <x v="286"/>
    <x v="242"/>
    <x v="1"/>
    <x v="27"/>
    <n v="1"/>
    <s v="USD"/>
    <s v="1"/>
  </r>
  <r>
    <s v="735008-1"/>
    <d v="2017-01-04T00:00:00"/>
    <s v="Jan"/>
    <x v="1"/>
    <m/>
    <s v=""/>
    <n v="570710"/>
    <n v="22"/>
    <s v="Germany"/>
    <n v="2000"/>
    <n v="2407"/>
    <x v="122"/>
    <x v="115"/>
    <x v="1"/>
    <x v="12"/>
    <n v="3"/>
    <s v="EUR"/>
    <n v="0.95809999999999995"/>
  </r>
  <r>
    <s v="735009-1"/>
    <d v="2017-01-04T00:00:00"/>
    <s v="Jan"/>
    <x v="1"/>
    <m/>
    <s v=""/>
    <n v="1124112"/>
    <n v="41"/>
    <s v="United Kingdom"/>
    <n v="2100"/>
    <n v="2100"/>
    <x v="69"/>
    <x v="68"/>
    <x v="1"/>
    <x v="25"/>
    <n v="3"/>
    <s v="GBP"/>
    <n v="0.81389999999999996"/>
  </r>
  <r>
    <s v="735009-2"/>
    <d v="2017-01-04T00:00:00"/>
    <s v="Jan"/>
    <x v="1"/>
    <m/>
    <s v=""/>
    <n v="1124112"/>
    <n v="41"/>
    <s v="United Kingdom"/>
    <n v="2100"/>
    <n v="1306"/>
    <x v="0"/>
    <x v="0"/>
    <x v="0"/>
    <x v="0"/>
    <n v="8"/>
    <s v="GBP"/>
    <n v="0.81389999999999996"/>
  </r>
  <r>
    <s v="735010-1"/>
    <d v="2017-01-04T00:00:00"/>
    <s v="Jan"/>
    <x v="1"/>
    <m/>
    <s v=""/>
    <n v="731556"/>
    <n v="28"/>
    <s v="Italy"/>
    <n v="1200"/>
    <n v="57"/>
    <x v="110"/>
    <x v="105"/>
    <x v="7"/>
    <x v="18"/>
    <n v="1"/>
    <s v="EUR"/>
    <n v="0.95809999999999995"/>
  </r>
  <r>
    <s v="735010-2"/>
    <d v="2017-01-04T00:00:00"/>
    <s v="Jan"/>
    <x v="1"/>
    <m/>
    <s v=""/>
    <n v="731556"/>
    <n v="28"/>
    <s v="Italy"/>
    <n v="1200"/>
    <n v="1711"/>
    <x v="33"/>
    <x v="33"/>
    <x v="6"/>
    <x v="13"/>
    <n v="1"/>
    <s v="EUR"/>
    <n v="0.95809999999999995"/>
  </r>
  <r>
    <s v="735010-3"/>
    <d v="2017-01-04T00:00:00"/>
    <s v="Jan"/>
    <x v="1"/>
    <m/>
    <s v=""/>
    <n v="731556"/>
    <n v="28"/>
    <s v="Italy"/>
    <n v="1200"/>
    <n v="2225"/>
    <x v="141"/>
    <x v="132"/>
    <x v="1"/>
    <x v="22"/>
    <n v="5"/>
    <s v="EUR"/>
    <n v="0.95809999999999995"/>
  </r>
  <r>
    <s v="735011-1"/>
    <d v="2017-01-04T00:00:00"/>
    <s v="Jan"/>
    <x v="1"/>
    <m/>
    <s v=""/>
    <n v="702544"/>
    <n v="29"/>
    <s v="Italy"/>
    <n v="1000"/>
    <n v="176"/>
    <x v="237"/>
    <x v="226"/>
    <x v="3"/>
    <x v="28"/>
    <n v="2"/>
    <s v="EUR"/>
    <n v="0.95809999999999995"/>
  </r>
  <r>
    <s v="735011-2"/>
    <d v="2017-01-04T00:00:00"/>
    <s v="Jan"/>
    <x v="1"/>
    <m/>
    <s v=""/>
    <n v="702544"/>
    <n v="29"/>
    <s v="Italy"/>
    <n v="1000"/>
    <n v="1936"/>
    <x v="132"/>
    <x v="125"/>
    <x v="1"/>
    <x v="20"/>
    <n v="1"/>
    <s v="EUR"/>
    <n v="0.95809999999999995"/>
  </r>
  <r>
    <s v="735011-3"/>
    <d v="2017-01-04T00:00:00"/>
    <s v="Jan"/>
    <x v="1"/>
    <m/>
    <s v=""/>
    <n v="702544"/>
    <n v="29"/>
    <s v="Italy"/>
    <n v="1000"/>
    <n v="480"/>
    <x v="160"/>
    <x v="150"/>
    <x v="2"/>
    <x v="30"/>
    <n v="2"/>
    <s v="EUR"/>
    <n v="0.95809999999999995"/>
  </r>
  <r>
    <s v="735011-4"/>
    <d v="2017-01-04T00:00:00"/>
    <s v="Jan"/>
    <x v="1"/>
    <m/>
    <s v=""/>
    <n v="702544"/>
    <n v="29"/>
    <s v="Italy"/>
    <n v="1000"/>
    <n v="1638"/>
    <x v="17"/>
    <x v="17"/>
    <x v="5"/>
    <x v="7"/>
    <n v="7"/>
    <s v="EUR"/>
    <n v="0.95809999999999995"/>
  </r>
  <r>
    <s v="735011-5"/>
    <d v="2017-01-04T00:00:00"/>
    <s v="Jan"/>
    <x v="1"/>
    <m/>
    <s v=""/>
    <n v="702544"/>
    <n v="29"/>
    <s v="Italy"/>
    <n v="1000"/>
    <n v="1763"/>
    <x v="250"/>
    <x v="238"/>
    <x v="6"/>
    <x v="13"/>
    <n v="9"/>
    <s v="EUR"/>
    <n v="0.95809999999999995"/>
  </r>
  <r>
    <s v="735011-6"/>
    <d v="2017-01-04T00:00:00"/>
    <s v="Jan"/>
    <x v="1"/>
    <m/>
    <s v=""/>
    <n v="702544"/>
    <n v="29"/>
    <s v="Italy"/>
    <n v="1000"/>
    <n v="2011"/>
    <x v="76"/>
    <x v="75"/>
    <x v="1"/>
    <x v="2"/>
    <n v="1"/>
    <s v="EUR"/>
    <n v="0.95809999999999995"/>
  </r>
  <r>
    <s v="735011-7"/>
    <d v="2017-01-04T00:00:00"/>
    <s v="Jan"/>
    <x v="1"/>
    <m/>
    <s v=""/>
    <n v="702544"/>
    <n v="29"/>
    <s v="Italy"/>
    <n v="1000"/>
    <n v="153"/>
    <x v="27"/>
    <x v="27"/>
    <x v="3"/>
    <x v="4"/>
    <n v="1"/>
    <s v="EUR"/>
    <n v="0.95809999999999995"/>
  </r>
  <r>
    <s v="735012-1"/>
    <d v="2017-01-04T00:00:00"/>
    <s v="Jan"/>
    <x v="1"/>
    <m/>
    <s v=""/>
    <n v="1760136"/>
    <n v="56"/>
    <s v="United States"/>
    <n v="1260"/>
    <n v="1639"/>
    <x v="18"/>
    <x v="18"/>
    <x v="5"/>
    <x v="7"/>
    <n v="2"/>
    <s v="USD"/>
    <s v="1"/>
  </r>
  <r>
    <s v="735012-2"/>
    <d v="2017-01-04T00:00:00"/>
    <s v="Jan"/>
    <x v="1"/>
    <m/>
    <s v=""/>
    <n v="1760136"/>
    <n v="56"/>
    <s v="United States"/>
    <n v="1260"/>
    <n v="1601"/>
    <x v="88"/>
    <x v="86"/>
    <x v="5"/>
    <x v="7"/>
    <n v="6"/>
    <s v="USD"/>
    <s v="1"/>
  </r>
  <r>
    <s v="735012-3"/>
    <d v="2017-01-04T00:00:00"/>
    <s v="Jan"/>
    <x v="1"/>
    <m/>
    <s v=""/>
    <n v="1760136"/>
    <n v="56"/>
    <s v="United States"/>
    <n v="1260"/>
    <n v="1770"/>
    <x v="41"/>
    <x v="290"/>
    <x v="6"/>
    <x v="13"/>
    <n v="2"/>
    <s v="USD"/>
    <s v="1"/>
  </r>
  <r>
    <s v="735012-4"/>
    <d v="2017-01-04T00:00:00"/>
    <s v="Jan"/>
    <x v="1"/>
    <m/>
    <s v=""/>
    <n v="1760136"/>
    <n v="56"/>
    <s v="United States"/>
    <n v="1260"/>
    <n v="146"/>
    <x v="46"/>
    <x v="46"/>
    <x v="3"/>
    <x v="4"/>
    <n v="1"/>
    <s v="USD"/>
    <s v="1"/>
  </r>
  <r>
    <s v="735013-1"/>
    <d v="2017-01-04T00:00:00"/>
    <s v="Jan"/>
    <x v="1"/>
    <m/>
    <s v=""/>
    <n v="728541"/>
    <n v="30"/>
    <s v="Italy"/>
    <n v="2100"/>
    <n v="2141"/>
    <x v="107"/>
    <x v="102"/>
    <x v="1"/>
    <x v="27"/>
    <n v="6"/>
    <s v="EUR"/>
    <n v="0.95809999999999995"/>
  </r>
  <r>
    <s v="735013-2"/>
    <d v="2017-01-04T00:00:00"/>
    <s v="Jan"/>
    <x v="1"/>
    <m/>
    <s v=""/>
    <n v="728541"/>
    <n v="30"/>
    <s v="Italy"/>
    <n v="2100"/>
    <n v="441"/>
    <x v="113"/>
    <x v="108"/>
    <x v="2"/>
    <x v="6"/>
    <n v="8"/>
    <s v="EUR"/>
    <n v="0.95809999999999995"/>
  </r>
  <r>
    <s v="735013-3"/>
    <d v="2017-01-04T00:00:00"/>
    <s v="Jan"/>
    <x v="1"/>
    <m/>
    <s v=""/>
    <n v="728541"/>
    <n v="30"/>
    <s v="Italy"/>
    <n v="2100"/>
    <n v="1048"/>
    <x v="1"/>
    <x v="1"/>
    <x v="0"/>
    <x v="1"/>
    <n v="3"/>
    <s v="EUR"/>
    <n v="0.95809999999999995"/>
  </r>
  <r>
    <s v="735013-4"/>
    <d v="2017-01-04T00:00:00"/>
    <s v="Jan"/>
    <x v="1"/>
    <m/>
    <s v=""/>
    <n v="728541"/>
    <n v="30"/>
    <s v="Italy"/>
    <n v="2100"/>
    <n v="138"/>
    <x v="179"/>
    <x v="169"/>
    <x v="3"/>
    <x v="4"/>
    <n v="2"/>
    <s v="EUR"/>
    <n v="0.95809999999999995"/>
  </r>
  <r>
    <s v="735014-1"/>
    <d v="2017-01-04T00:00:00"/>
    <s v="Jan"/>
    <x v="1"/>
    <m/>
    <s v=""/>
    <n v="1350729"/>
    <n v="50"/>
    <s v="United States"/>
    <n v="2000"/>
    <n v="2086"/>
    <x v="169"/>
    <x v="159"/>
    <x v="1"/>
    <x v="25"/>
    <n v="1"/>
    <s v="USD"/>
    <s v="1"/>
  </r>
  <r>
    <s v="735015-1"/>
    <d v="2017-01-04T00:00:00"/>
    <s v="Jan"/>
    <x v="1"/>
    <m/>
    <s v=""/>
    <n v="1996781"/>
    <n v="56"/>
    <s v="United States"/>
    <n v="1260"/>
    <n v="166"/>
    <x v="215"/>
    <x v="205"/>
    <x v="3"/>
    <x v="28"/>
    <n v="1"/>
    <s v="USD"/>
    <s v="1"/>
  </r>
  <r>
    <s v="735015-2"/>
    <d v="2017-01-04T00:00:00"/>
    <s v="Jan"/>
    <x v="1"/>
    <m/>
    <s v=""/>
    <n v="1996781"/>
    <n v="56"/>
    <s v="United States"/>
    <n v="1260"/>
    <n v="64"/>
    <x v="37"/>
    <x v="37"/>
    <x v="7"/>
    <x v="18"/>
    <n v="3"/>
    <s v="USD"/>
    <s v="1"/>
  </r>
  <r>
    <s v="735015-3"/>
    <d v="2017-01-04T00:00:00"/>
    <s v="Jan"/>
    <x v="1"/>
    <m/>
    <s v=""/>
    <n v="1996781"/>
    <n v="56"/>
    <s v="United States"/>
    <n v="1260"/>
    <n v="80"/>
    <x v="72"/>
    <x v="71"/>
    <x v="7"/>
    <x v="26"/>
    <n v="1"/>
    <s v="USD"/>
    <s v="1"/>
  </r>
  <r>
    <s v="735015-5"/>
    <d v="2017-01-04T00:00:00"/>
    <s v="Jan"/>
    <x v="1"/>
    <m/>
    <s v=""/>
    <n v="1996781"/>
    <n v="56"/>
    <s v="United States"/>
    <n v="1260"/>
    <n v="67"/>
    <x v="145"/>
    <x v="136"/>
    <x v="7"/>
    <x v="26"/>
    <n v="1"/>
    <s v="USD"/>
    <s v="1"/>
  </r>
  <r>
    <s v="735015-6"/>
    <d v="2017-01-04T00:00:00"/>
    <s v="Jan"/>
    <x v="1"/>
    <m/>
    <s v=""/>
    <n v="1996781"/>
    <n v="56"/>
    <s v="United States"/>
    <n v="1260"/>
    <n v="1525"/>
    <x v="269"/>
    <x v="255"/>
    <x v="4"/>
    <x v="5"/>
    <n v="7"/>
    <s v="USD"/>
    <s v="1"/>
  </r>
  <r>
    <s v="735015-7"/>
    <d v="2017-01-04T00:00:00"/>
    <s v="Jan"/>
    <x v="1"/>
    <m/>
    <s v=""/>
    <n v="1996781"/>
    <n v="56"/>
    <s v="United States"/>
    <n v="1260"/>
    <n v="2080"/>
    <x v="120"/>
    <x v="170"/>
    <x v="1"/>
    <x v="2"/>
    <n v="1"/>
    <s v="USD"/>
    <s v="1"/>
  </r>
  <r>
    <s v="735016-1"/>
    <d v="2017-01-04T00:00:00"/>
    <s v="Jan"/>
    <x v="1"/>
    <m/>
    <s v=""/>
    <n v="1813454"/>
    <n v="53"/>
    <s v="United States"/>
    <n v="1260"/>
    <n v="623"/>
    <x v="400"/>
    <x v="361"/>
    <x v="2"/>
    <x v="11"/>
    <n v="3"/>
    <s v="USD"/>
    <s v="1"/>
  </r>
  <r>
    <s v="735018-1"/>
    <d v="2017-01-04T00:00:00"/>
    <s v="Jan"/>
    <x v="1"/>
    <m/>
    <s v=""/>
    <n v="969766"/>
    <n v="38"/>
    <s v="United Kingdom"/>
    <n v="1800"/>
    <n v="950"/>
    <x v="62"/>
    <x v="140"/>
    <x v="0"/>
    <x v="24"/>
    <n v="2"/>
    <s v="GBP"/>
    <n v="0.81389999999999996"/>
  </r>
  <r>
    <s v="735018-2"/>
    <d v="2017-01-04T00:00:00"/>
    <s v="Jan"/>
    <x v="1"/>
    <m/>
    <s v=""/>
    <n v="969766"/>
    <n v="38"/>
    <s v="United Kingdom"/>
    <n v="1800"/>
    <n v="46"/>
    <x v="303"/>
    <x v="281"/>
    <x v="7"/>
    <x v="18"/>
    <n v="3"/>
    <s v="GBP"/>
    <n v="0.81389999999999996"/>
  </r>
  <r>
    <s v="735019-1"/>
    <d v="2017-01-04T00:00:00"/>
    <s v="Jan"/>
    <x v="1"/>
    <m/>
    <s v=""/>
    <n v="407478"/>
    <n v="20"/>
    <s v="Germany"/>
    <n v="1715"/>
    <n v="190"/>
    <x v="227"/>
    <x v="217"/>
    <x v="3"/>
    <x v="28"/>
    <n v="5"/>
    <s v="EUR"/>
    <n v="0.95809999999999995"/>
  </r>
  <r>
    <s v="735019-3"/>
    <d v="2017-01-04T00:00:00"/>
    <s v="Jan"/>
    <x v="1"/>
    <m/>
    <s v=""/>
    <n v="407478"/>
    <n v="20"/>
    <s v="Germany"/>
    <n v="1715"/>
    <n v="1589"/>
    <x v="18"/>
    <x v="18"/>
    <x v="5"/>
    <x v="7"/>
    <n v="3"/>
    <s v="EUR"/>
    <n v="0.95809999999999995"/>
  </r>
  <r>
    <s v="735020-1"/>
    <d v="2017-01-04T00:00:00"/>
    <s v="Jan"/>
    <x v="1"/>
    <m/>
    <s v=""/>
    <n v="1590257"/>
    <n v="57"/>
    <s v="United States"/>
    <n v="1645"/>
    <n v="434"/>
    <x v="58"/>
    <x v="57"/>
    <x v="2"/>
    <x v="6"/>
    <n v="2"/>
    <s v="USD"/>
    <s v="1"/>
  </r>
  <r>
    <s v="735020-2"/>
    <d v="2017-01-04T00:00:00"/>
    <s v="Jan"/>
    <x v="1"/>
    <m/>
    <s v=""/>
    <n v="1590257"/>
    <n v="57"/>
    <s v="United States"/>
    <n v="1645"/>
    <n v="1580"/>
    <x v="61"/>
    <x v="60"/>
    <x v="5"/>
    <x v="7"/>
    <n v="3"/>
    <s v="USD"/>
    <s v="1"/>
  </r>
  <r>
    <s v="735020-3"/>
    <d v="2017-01-04T00:00:00"/>
    <s v="Jan"/>
    <x v="1"/>
    <m/>
    <s v=""/>
    <n v="1590257"/>
    <n v="57"/>
    <s v="United States"/>
    <n v="1645"/>
    <n v="1652"/>
    <x v="77"/>
    <x v="76"/>
    <x v="5"/>
    <x v="7"/>
    <n v="2"/>
    <s v="USD"/>
    <s v="1"/>
  </r>
  <r>
    <s v="735020-4"/>
    <d v="2017-01-04T00:00:00"/>
    <s v="Jan"/>
    <x v="1"/>
    <m/>
    <s v=""/>
    <n v="1590257"/>
    <n v="57"/>
    <s v="United States"/>
    <n v="1645"/>
    <n v="95"/>
    <x v="200"/>
    <x v="191"/>
    <x v="7"/>
    <x v="26"/>
    <n v="1"/>
    <s v="USD"/>
    <s v="1"/>
  </r>
  <r>
    <s v="735021-1"/>
    <d v="2017-01-04T00:00:00"/>
    <s v="Jan"/>
    <x v="1"/>
    <m/>
    <s v=""/>
    <n v="1653179"/>
    <n v="45"/>
    <s v="United States"/>
    <n v="2000"/>
    <n v="148"/>
    <x v="46"/>
    <x v="46"/>
    <x v="3"/>
    <x v="4"/>
    <n v="2"/>
    <s v="USD"/>
    <s v="1"/>
  </r>
  <r>
    <s v="735021-2"/>
    <d v="2017-01-04T00:00:00"/>
    <s v="Jan"/>
    <x v="1"/>
    <m/>
    <s v=""/>
    <n v="1653179"/>
    <n v="45"/>
    <s v="United States"/>
    <n v="2000"/>
    <n v="50"/>
    <x v="235"/>
    <x v="224"/>
    <x v="7"/>
    <x v="18"/>
    <n v="3"/>
    <s v="USD"/>
    <s v="1"/>
  </r>
  <r>
    <s v="735022-1"/>
    <d v="2017-01-04T00:00:00"/>
    <s v="Jan"/>
    <x v="1"/>
    <m/>
    <s v=""/>
    <n v="1542332"/>
    <n v="48"/>
    <s v="United States"/>
    <n v="1540"/>
    <n v="931"/>
    <x v="407"/>
    <x v="365"/>
    <x v="2"/>
    <x v="16"/>
    <n v="2"/>
    <s v="USD"/>
    <s v="1"/>
  </r>
  <r>
    <s v="735022-2"/>
    <d v="2017-01-04T00:00:00"/>
    <s v="Jan"/>
    <x v="1"/>
    <m/>
    <s v=""/>
    <n v="1542332"/>
    <n v="48"/>
    <s v="United States"/>
    <n v="1540"/>
    <n v="421"/>
    <x v="8"/>
    <x v="8"/>
    <x v="2"/>
    <x v="6"/>
    <n v="1"/>
    <s v="USD"/>
    <s v="1"/>
  </r>
  <r>
    <s v="735022-3"/>
    <d v="2017-01-04T00:00:00"/>
    <s v="Jan"/>
    <x v="1"/>
    <m/>
    <s v=""/>
    <n v="1542332"/>
    <n v="48"/>
    <s v="United States"/>
    <n v="1540"/>
    <n v="61"/>
    <x v="37"/>
    <x v="37"/>
    <x v="7"/>
    <x v="18"/>
    <n v="3"/>
    <s v="USD"/>
    <s v="1"/>
  </r>
  <r>
    <s v="735022-4"/>
    <d v="2017-01-04T00:00:00"/>
    <s v="Jan"/>
    <x v="1"/>
    <m/>
    <s v=""/>
    <n v="1542332"/>
    <n v="48"/>
    <s v="United States"/>
    <n v="1540"/>
    <n v="2432"/>
    <x v="422"/>
    <x v="379"/>
    <x v="1"/>
    <x v="17"/>
    <n v="5"/>
    <s v="USD"/>
    <s v="1"/>
  </r>
  <r>
    <s v="736000-1"/>
    <d v="2017-01-05T00:00:00"/>
    <s v="Jan"/>
    <x v="1"/>
    <m/>
    <s v=""/>
    <n v="1017018"/>
    <n v="38"/>
    <s v="United Kingdom"/>
    <n v="1800"/>
    <n v="1465"/>
    <x v="277"/>
    <x v="262"/>
    <x v="4"/>
    <x v="19"/>
    <n v="2"/>
    <s v="GBP"/>
    <n v="0.81359999999999999"/>
  </r>
  <r>
    <s v="736000-2"/>
    <d v="2017-01-05T00:00:00"/>
    <s v="Jan"/>
    <x v="1"/>
    <m/>
    <s v=""/>
    <n v="1017018"/>
    <n v="38"/>
    <s v="United Kingdom"/>
    <n v="1800"/>
    <n v="2252"/>
    <x v="372"/>
    <x v="342"/>
    <x v="1"/>
    <x v="22"/>
    <n v="4"/>
    <s v="GBP"/>
    <n v="0.81359999999999999"/>
  </r>
  <r>
    <s v="736000-3"/>
    <d v="2017-01-05T00:00:00"/>
    <s v="Jan"/>
    <x v="1"/>
    <m/>
    <s v=""/>
    <n v="1017018"/>
    <n v="38"/>
    <s v="United Kingdom"/>
    <n v="1800"/>
    <n v="1446"/>
    <x v="154"/>
    <x v="145"/>
    <x v="4"/>
    <x v="19"/>
    <n v="1"/>
    <s v="GBP"/>
    <n v="0.81359999999999999"/>
  </r>
  <r>
    <s v="736000-4"/>
    <d v="2017-01-05T00:00:00"/>
    <s v="Jan"/>
    <x v="1"/>
    <m/>
    <s v=""/>
    <n v="1017018"/>
    <n v="38"/>
    <s v="United Kingdom"/>
    <n v="1800"/>
    <n v="458"/>
    <x v="113"/>
    <x v="108"/>
    <x v="2"/>
    <x v="6"/>
    <n v="6"/>
    <s v="GBP"/>
    <n v="0.81359999999999999"/>
  </r>
  <r>
    <s v="736001-1"/>
    <d v="2017-01-05T00:00:00"/>
    <s v="Jan"/>
    <x v="1"/>
    <m/>
    <s v=""/>
    <n v="1842942"/>
    <n v="53"/>
    <s v="United States"/>
    <n v="1260"/>
    <n v="1812"/>
    <x v="20"/>
    <x v="20"/>
    <x v="6"/>
    <x v="13"/>
    <n v="3"/>
    <s v="USD"/>
    <s v="1"/>
  </r>
  <r>
    <s v="736001-2"/>
    <d v="2017-01-05T00:00:00"/>
    <s v="Jan"/>
    <x v="1"/>
    <m/>
    <s v=""/>
    <n v="1842942"/>
    <n v="53"/>
    <s v="United States"/>
    <n v="1260"/>
    <n v="1612"/>
    <x v="77"/>
    <x v="76"/>
    <x v="5"/>
    <x v="7"/>
    <n v="1"/>
    <s v="USD"/>
    <s v="1"/>
  </r>
  <r>
    <s v="736002-1"/>
    <d v="2017-01-05T00:00:00"/>
    <s v="Jan"/>
    <x v="1"/>
    <m/>
    <s v=""/>
    <n v="2059592"/>
    <n v="65"/>
    <s v="United States"/>
    <n v="1785"/>
    <n v="298"/>
    <x v="393"/>
    <x v="356"/>
    <x v="3"/>
    <x v="15"/>
    <n v="1"/>
    <s v="USD"/>
    <s v="1"/>
  </r>
  <r>
    <s v="736003-1"/>
    <d v="2017-01-05T00:00:00"/>
    <s v="Jan"/>
    <x v="1"/>
    <d v="2017-01-17T00:00:00"/>
    <n v="12"/>
    <n v="466363"/>
    <n v="0"/>
    <s v="Online"/>
    <s v=""/>
    <n v="423"/>
    <x v="58"/>
    <x v="57"/>
    <x v="2"/>
    <x v="6"/>
    <n v="6"/>
    <s v="EUR"/>
    <n v="0.95230000000000004"/>
  </r>
  <r>
    <s v="736004-1"/>
    <d v="2017-01-05T00:00:00"/>
    <s v="Jan"/>
    <x v="1"/>
    <m/>
    <s v=""/>
    <n v="2090023"/>
    <n v="59"/>
    <s v="United States"/>
    <n v="2000"/>
    <n v="431"/>
    <x v="165"/>
    <x v="155"/>
    <x v="2"/>
    <x v="6"/>
    <n v="2"/>
    <s v="USD"/>
    <s v="1"/>
  </r>
  <r>
    <s v="736004-2"/>
    <d v="2017-01-05T00:00:00"/>
    <s v="Jan"/>
    <x v="1"/>
    <m/>
    <s v=""/>
    <n v="2090023"/>
    <n v="59"/>
    <s v="United States"/>
    <n v="2000"/>
    <n v="1790"/>
    <x v="201"/>
    <x v="192"/>
    <x v="6"/>
    <x v="13"/>
    <n v="1"/>
    <s v="USD"/>
    <s v="1"/>
  </r>
  <r>
    <s v="736004-3"/>
    <d v="2017-01-05T00:00:00"/>
    <s v="Jan"/>
    <x v="1"/>
    <m/>
    <s v=""/>
    <n v="2090023"/>
    <n v="59"/>
    <s v="United States"/>
    <n v="2000"/>
    <n v="113"/>
    <x v="251"/>
    <x v="239"/>
    <x v="7"/>
    <x v="26"/>
    <n v="1"/>
    <s v="USD"/>
    <s v="1"/>
  </r>
  <r>
    <s v="736005-1"/>
    <d v="2017-01-05T00:00:00"/>
    <s v="Jan"/>
    <x v="1"/>
    <m/>
    <s v=""/>
    <n v="408757"/>
    <n v="27"/>
    <s v="Germany"/>
    <n v="2000"/>
    <n v="2517"/>
    <x v="164"/>
    <x v="154"/>
    <x v="4"/>
    <x v="10"/>
    <n v="6"/>
    <s v="EUR"/>
    <n v="0.95230000000000004"/>
  </r>
  <r>
    <s v="736005-2"/>
    <d v="2017-01-05T00:00:00"/>
    <s v="Jan"/>
    <x v="1"/>
    <m/>
    <s v=""/>
    <n v="408757"/>
    <n v="27"/>
    <s v="Germany"/>
    <n v="2000"/>
    <n v="61"/>
    <x v="37"/>
    <x v="37"/>
    <x v="7"/>
    <x v="18"/>
    <n v="1"/>
    <s v="EUR"/>
    <n v="0.95230000000000004"/>
  </r>
  <r>
    <s v="736005-3"/>
    <d v="2017-01-05T00:00:00"/>
    <s v="Jan"/>
    <x v="1"/>
    <m/>
    <s v=""/>
    <n v="408757"/>
    <n v="27"/>
    <s v="Germany"/>
    <n v="2000"/>
    <n v="2157"/>
    <x v="286"/>
    <x v="242"/>
    <x v="1"/>
    <x v="27"/>
    <n v="4"/>
    <s v="EUR"/>
    <n v="0.95230000000000004"/>
  </r>
  <r>
    <s v="736007-1"/>
    <d v="2017-01-05T00:00:00"/>
    <s v="Jan"/>
    <x v="1"/>
    <m/>
    <s v=""/>
    <n v="601173"/>
    <n v="16"/>
    <s v="France"/>
    <n v="385"/>
    <n v="1213"/>
    <x v="331"/>
    <x v="349"/>
    <x v="0"/>
    <x v="9"/>
    <n v="2"/>
    <s v="EUR"/>
    <n v="0.95230000000000004"/>
  </r>
  <r>
    <s v="736008-1"/>
    <d v="2017-01-05T00:00:00"/>
    <s v="Jan"/>
    <x v="1"/>
    <m/>
    <s v=""/>
    <n v="1380756"/>
    <n v="51"/>
    <s v="United States"/>
    <n v="1295"/>
    <n v="1591"/>
    <x v="63"/>
    <x v="62"/>
    <x v="5"/>
    <x v="7"/>
    <n v="2"/>
    <s v="USD"/>
    <s v="1"/>
  </r>
  <r>
    <s v="736008-2"/>
    <d v="2017-01-05T00:00:00"/>
    <s v="Jan"/>
    <x v="1"/>
    <m/>
    <s v=""/>
    <n v="1380756"/>
    <n v="51"/>
    <s v="United States"/>
    <n v="1295"/>
    <n v="2494"/>
    <x v="317"/>
    <x v="295"/>
    <x v="4"/>
    <x v="10"/>
    <n v="3"/>
    <s v="USD"/>
    <s v="1"/>
  </r>
  <r>
    <s v="736009-1"/>
    <d v="2017-01-05T00:00:00"/>
    <s v="Jan"/>
    <x v="1"/>
    <m/>
    <s v=""/>
    <n v="1232332"/>
    <n v="50"/>
    <s v="United States"/>
    <n v="2000"/>
    <n v="2342"/>
    <x v="182"/>
    <x v="173"/>
    <x v="1"/>
    <x v="22"/>
    <n v="6"/>
    <s v="USD"/>
    <s v="1"/>
  </r>
  <r>
    <s v="736009-2"/>
    <d v="2017-01-05T00:00:00"/>
    <s v="Jan"/>
    <x v="1"/>
    <m/>
    <s v=""/>
    <n v="1232332"/>
    <n v="50"/>
    <s v="United States"/>
    <n v="2000"/>
    <n v="162"/>
    <x v="6"/>
    <x v="6"/>
    <x v="3"/>
    <x v="4"/>
    <n v="6"/>
    <s v="USD"/>
    <s v="1"/>
  </r>
  <r>
    <s v="736009-3"/>
    <d v="2017-01-05T00:00:00"/>
    <s v="Jan"/>
    <x v="1"/>
    <m/>
    <s v=""/>
    <n v="1232332"/>
    <n v="50"/>
    <s v="United States"/>
    <n v="2000"/>
    <n v="2201"/>
    <x v="141"/>
    <x v="132"/>
    <x v="1"/>
    <x v="22"/>
    <n v="3"/>
    <s v="USD"/>
    <s v="1"/>
  </r>
  <r>
    <s v="736009-4"/>
    <d v="2017-01-05T00:00:00"/>
    <s v="Jan"/>
    <x v="1"/>
    <m/>
    <s v=""/>
    <n v="1232332"/>
    <n v="50"/>
    <s v="United States"/>
    <n v="2000"/>
    <n v="1480"/>
    <x v="240"/>
    <x v="55"/>
    <x v="4"/>
    <x v="5"/>
    <n v="3"/>
    <s v="USD"/>
    <s v="1"/>
  </r>
  <r>
    <s v="736009-5"/>
    <d v="2017-01-05T00:00:00"/>
    <s v="Jan"/>
    <x v="1"/>
    <m/>
    <s v=""/>
    <n v="1232332"/>
    <n v="50"/>
    <s v="United States"/>
    <n v="2000"/>
    <n v="1658"/>
    <x v="14"/>
    <x v="14"/>
    <x v="5"/>
    <x v="7"/>
    <n v="2"/>
    <s v="USD"/>
    <s v="1"/>
  </r>
  <r>
    <s v="736009-6"/>
    <d v="2017-01-05T00:00:00"/>
    <s v="Jan"/>
    <x v="1"/>
    <m/>
    <s v=""/>
    <n v="1232332"/>
    <n v="50"/>
    <s v="United States"/>
    <n v="2000"/>
    <n v="656"/>
    <x v="319"/>
    <x v="190"/>
    <x v="2"/>
    <x v="8"/>
    <n v="2"/>
    <s v="USD"/>
    <s v="1"/>
  </r>
  <r>
    <s v="736009-7"/>
    <d v="2017-01-05T00:00:00"/>
    <s v="Jan"/>
    <x v="1"/>
    <m/>
    <s v=""/>
    <n v="1232332"/>
    <n v="50"/>
    <s v="United States"/>
    <n v="2000"/>
    <n v="1709"/>
    <x v="33"/>
    <x v="33"/>
    <x v="6"/>
    <x v="13"/>
    <n v="8"/>
    <s v="USD"/>
    <s v="1"/>
  </r>
  <r>
    <s v="736010-1"/>
    <d v="2017-01-05T00:00:00"/>
    <s v="Jan"/>
    <x v="1"/>
    <m/>
    <s v=""/>
    <n v="1414666"/>
    <n v="47"/>
    <s v="United States"/>
    <n v="1120"/>
    <n v="1635"/>
    <x v="102"/>
    <x v="98"/>
    <x v="5"/>
    <x v="7"/>
    <n v="9"/>
    <s v="USD"/>
    <s v="1"/>
  </r>
  <r>
    <s v="736011-1"/>
    <d v="2017-01-05T00:00:00"/>
    <s v="Jan"/>
    <x v="1"/>
    <m/>
    <s v=""/>
    <n v="1750554"/>
    <n v="44"/>
    <s v="United States"/>
    <n v="2000"/>
    <n v="1991"/>
    <x v="77"/>
    <x v="76"/>
    <x v="1"/>
    <x v="2"/>
    <n v="6"/>
    <s v="USD"/>
    <s v="1"/>
  </r>
  <r>
    <s v="736011-2"/>
    <d v="2017-01-05T00:00:00"/>
    <s v="Jan"/>
    <x v="1"/>
    <m/>
    <s v=""/>
    <n v="1750554"/>
    <n v="44"/>
    <s v="United States"/>
    <n v="2000"/>
    <n v="957"/>
    <x v="296"/>
    <x v="274"/>
    <x v="0"/>
    <x v="24"/>
    <n v="10"/>
    <s v="USD"/>
    <s v="1"/>
  </r>
  <r>
    <s v="736011-3"/>
    <d v="2017-01-05T00:00:00"/>
    <s v="Jan"/>
    <x v="1"/>
    <m/>
    <s v=""/>
    <n v="1750554"/>
    <n v="44"/>
    <s v="United States"/>
    <n v="2000"/>
    <n v="1496"/>
    <x v="272"/>
    <x v="257"/>
    <x v="4"/>
    <x v="5"/>
    <n v="6"/>
    <s v="USD"/>
    <s v="1"/>
  </r>
  <r>
    <s v="736011-4"/>
    <d v="2017-01-05T00:00:00"/>
    <s v="Jan"/>
    <x v="1"/>
    <m/>
    <s v=""/>
    <n v="1750554"/>
    <n v="44"/>
    <s v="United States"/>
    <n v="2000"/>
    <n v="52"/>
    <x v="235"/>
    <x v="224"/>
    <x v="7"/>
    <x v="18"/>
    <n v="1"/>
    <s v="USD"/>
    <s v="1"/>
  </r>
  <r>
    <s v="736011-5"/>
    <d v="2017-01-05T00:00:00"/>
    <s v="Jan"/>
    <x v="1"/>
    <m/>
    <s v=""/>
    <n v="1750554"/>
    <n v="44"/>
    <s v="United States"/>
    <n v="2000"/>
    <n v="2498"/>
    <x v="211"/>
    <x v="201"/>
    <x v="4"/>
    <x v="10"/>
    <n v="3"/>
    <s v="USD"/>
    <s v="1"/>
  </r>
  <r>
    <s v="736011-6"/>
    <d v="2017-01-05T00:00:00"/>
    <s v="Jan"/>
    <x v="1"/>
    <m/>
    <s v=""/>
    <n v="1750554"/>
    <n v="44"/>
    <s v="United States"/>
    <n v="2000"/>
    <n v="1594"/>
    <x v="18"/>
    <x v="18"/>
    <x v="5"/>
    <x v="7"/>
    <n v="4"/>
    <s v="USD"/>
    <s v="1"/>
  </r>
  <r>
    <s v="736011-7"/>
    <d v="2017-01-05T00:00:00"/>
    <s v="Jan"/>
    <x v="1"/>
    <m/>
    <s v=""/>
    <n v="1750554"/>
    <n v="44"/>
    <s v="United States"/>
    <n v="2000"/>
    <n v="1274"/>
    <x v="159"/>
    <x v="149"/>
    <x v="0"/>
    <x v="0"/>
    <n v="7"/>
    <s v="USD"/>
    <s v="1"/>
  </r>
  <r>
    <s v="736012-1"/>
    <d v="2017-01-05T00:00:00"/>
    <s v="Jan"/>
    <x v="1"/>
    <d v="2017-01-10T00:00:00"/>
    <n v="5"/>
    <n v="743610"/>
    <n v="0"/>
    <s v="Online"/>
    <s v=""/>
    <n v="1581"/>
    <x v="61"/>
    <x v="60"/>
    <x v="5"/>
    <x v="7"/>
    <n v="1"/>
    <s v="EUR"/>
    <n v="0.95230000000000004"/>
  </r>
  <r>
    <s v="736012-2"/>
    <d v="2017-01-05T00:00:00"/>
    <s v="Jan"/>
    <x v="1"/>
    <d v="2017-01-10T00:00:00"/>
    <n v="5"/>
    <n v="743610"/>
    <n v="0"/>
    <s v="Online"/>
    <s v=""/>
    <n v="419"/>
    <x v="165"/>
    <x v="155"/>
    <x v="2"/>
    <x v="6"/>
    <n v="1"/>
    <s v="EUR"/>
    <n v="0.95230000000000004"/>
  </r>
  <r>
    <s v="736012-3"/>
    <d v="2017-01-05T00:00:00"/>
    <s v="Jan"/>
    <x v="1"/>
    <d v="2017-01-10T00:00:00"/>
    <n v="5"/>
    <n v="743610"/>
    <n v="0"/>
    <s v="Online"/>
    <s v=""/>
    <n v="2450"/>
    <x v="111"/>
    <x v="106"/>
    <x v="1"/>
    <x v="17"/>
    <n v="1"/>
    <s v="EUR"/>
    <n v="0.95230000000000004"/>
  </r>
  <r>
    <s v="736013-1"/>
    <d v="2017-01-05T00:00:00"/>
    <s v="Jan"/>
    <x v="1"/>
    <m/>
    <s v=""/>
    <n v="2075723"/>
    <n v="54"/>
    <s v="United States"/>
    <n v="2000"/>
    <n v="1986"/>
    <x v="79"/>
    <x v="78"/>
    <x v="1"/>
    <x v="2"/>
    <n v="2"/>
    <s v="USD"/>
    <s v="1"/>
  </r>
  <r>
    <s v="736013-2"/>
    <d v="2017-01-05T00:00:00"/>
    <s v="Jan"/>
    <x v="1"/>
    <m/>
    <s v=""/>
    <n v="2075723"/>
    <n v="54"/>
    <s v="United States"/>
    <n v="2000"/>
    <n v="424"/>
    <x v="168"/>
    <x v="158"/>
    <x v="2"/>
    <x v="6"/>
    <n v="7"/>
    <s v="USD"/>
    <s v="1"/>
  </r>
  <r>
    <s v="736013-3"/>
    <d v="2017-01-05T00:00:00"/>
    <s v="Jan"/>
    <x v="1"/>
    <m/>
    <s v=""/>
    <n v="2075723"/>
    <n v="54"/>
    <s v="United States"/>
    <n v="2000"/>
    <n v="1235"/>
    <x v="314"/>
    <x v="292"/>
    <x v="0"/>
    <x v="9"/>
    <n v="1"/>
    <s v="USD"/>
    <s v="1"/>
  </r>
  <r>
    <s v="736013-4"/>
    <d v="2017-01-05T00:00:00"/>
    <s v="Jan"/>
    <x v="1"/>
    <m/>
    <s v=""/>
    <n v="2075723"/>
    <n v="54"/>
    <s v="United States"/>
    <n v="2000"/>
    <n v="62"/>
    <x v="37"/>
    <x v="37"/>
    <x v="7"/>
    <x v="18"/>
    <n v="1"/>
    <s v="USD"/>
    <s v="1"/>
  </r>
  <r>
    <s v="736013-5"/>
    <d v="2017-01-05T00:00:00"/>
    <s v="Jan"/>
    <x v="1"/>
    <m/>
    <s v=""/>
    <n v="2075723"/>
    <n v="54"/>
    <s v="United States"/>
    <n v="2000"/>
    <n v="1456"/>
    <x v="244"/>
    <x v="231"/>
    <x v="4"/>
    <x v="19"/>
    <n v="3"/>
    <s v="USD"/>
    <s v="1"/>
  </r>
  <r>
    <s v="736013-6"/>
    <d v="2017-01-05T00:00:00"/>
    <s v="Jan"/>
    <x v="1"/>
    <m/>
    <s v=""/>
    <n v="2075723"/>
    <n v="54"/>
    <s v="United States"/>
    <n v="2000"/>
    <n v="283"/>
    <x v="337"/>
    <x v="314"/>
    <x v="3"/>
    <x v="23"/>
    <n v="1"/>
    <s v="USD"/>
    <s v="1"/>
  </r>
  <r>
    <s v="736013-7"/>
    <d v="2017-01-05T00:00:00"/>
    <s v="Jan"/>
    <x v="1"/>
    <m/>
    <s v=""/>
    <n v="2075723"/>
    <n v="54"/>
    <s v="United States"/>
    <n v="2000"/>
    <n v="2111"/>
    <x v="169"/>
    <x v="159"/>
    <x v="1"/>
    <x v="25"/>
    <n v="4"/>
    <s v="USD"/>
    <s v="1"/>
  </r>
  <r>
    <s v="736014-1"/>
    <d v="2017-01-05T00:00:00"/>
    <s v="Jan"/>
    <x v="1"/>
    <m/>
    <s v=""/>
    <n v="328714"/>
    <n v="10"/>
    <s v="Canada"/>
    <n v="1210"/>
    <n v="1391"/>
    <x v="242"/>
    <x v="133"/>
    <x v="4"/>
    <x v="29"/>
    <n v="2"/>
    <s v="CAD"/>
    <n v="1.33"/>
  </r>
  <r>
    <s v="736014-2"/>
    <d v="2017-01-05T00:00:00"/>
    <s v="Jan"/>
    <x v="1"/>
    <m/>
    <s v=""/>
    <n v="328714"/>
    <n v="10"/>
    <s v="Canada"/>
    <n v="1210"/>
    <n v="1646"/>
    <x v="88"/>
    <x v="86"/>
    <x v="5"/>
    <x v="7"/>
    <n v="3"/>
    <s v="CAD"/>
    <n v="1.33"/>
  </r>
  <r>
    <s v="736014-3"/>
    <d v="2017-01-05T00:00:00"/>
    <s v="Jan"/>
    <x v="1"/>
    <m/>
    <s v=""/>
    <n v="328714"/>
    <n v="10"/>
    <s v="Canada"/>
    <n v="1210"/>
    <n v="1603"/>
    <x v="14"/>
    <x v="14"/>
    <x v="5"/>
    <x v="7"/>
    <n v="1"/>
    <s v="CAD"/>
    <n v="1.33"/>
  </r>
  <r>
    <s v="736014-4"/>
    <d v="2017-01-05T00:00:00"/>
    <s v="Jan"/>
    <x v="1"/>
    <m/>
    <s v=""/>
    <n v="328714"/>
    <n v="10"/>
    <s v="Canada"/>
    <n v="1210"/>
    <n v="1641"/>
    <x v="63"/>
    <x v="62"/>
    <x v="5"/>
    <x v="7"/>
    <n v="4"/>
    <s v="CAD"/>
    <n v="1.33"/>
  </r>
  <r>
    <s v="736015-1"/>
    <d v="2017-01-05T00:00:00"/>
    <s v="Jan"/>
    <x v="1"/>
    <m/>
    <s v=""/>
    <n v="1409629"/>
    <n v="43"/>
    <s v="United States"/>
    <n v="1190"/>
    <n v="2198"/>
    <x v="182"/>
    <x v="173"/>
    <x v="1"/>
    <x v="22"/>
    <n v="7"/>
    <s v="USD"/>
    <s v="1"/>
  </r>
  <r>
    <s v="736015-2"/>
    <d v="2017-01-05T00:00:00"/>
    <s v="Jan"/>
    <x v="1"/>
    <m/>
    <s v=""/>
    <n v="1409629"/>
    <n v="43"/>
    <s v="United States"/>
    <n v="1190"/>
    <n v="1692"/>
    <x v="32"/>
    <x v="32"/>
    <x v="6"/>
    <x v="14"/>
    <n v="8"/>
    <s v="USD"/>
    <s v="1"/>
  </r>
  <r>
    <s v="736015-3"/>
    <d v="2017-01-05T00:00:00"/>
    <s v="Jan"/>
    <x v="1"/>
    <m/>
    <s v=""/>
    <n v="1409629"/>
    <n v="43"/>
    <s v="United States"/>
    <n v="1190"/>
    <n v="135"/>
    <x v="28"/>
    <x v="28"/>
    <x v="3"/>
    <x v="4"/>
    <n v="2"/>
    <s v="USD"/>
    <s v="1"/>
  </r>
  <r>
    <s v="736015-4"/>
    <d v="2017-01-05T00:00:00"/>
    <s v="Jan"/>
    <x v="1"/>
    <m/>
    <s v=""/>
    <n v="1409629"/>
    <n v="43"/>
    <s v="United States"/>
    <n v="1190"/>
    <n v="101"/>
    <x v="222"/>
    <x v="212"/>
    <x v="7"/>
    <x v="26"/>
    <n v="3"/>
    <s v="USD"/>
    <s v="1"/>
  </r>
  <r>
    <s v="736016-1"/>
    <d v="2017-01-05T00:00:00"/>
    <s v="Jan"/>
    <x v="1"/>
    <m/>
    <s v=""/>
    <n v="1535814"/>
    <n v="54"/>
    <s v="United States"/>
    <n v="2000"/>
    <n v="836"/>
    <x v="97"/>
    <x v="95"/>
    <x v="2"/>
    <x v="16"/>
    <n v="4"/>
    <s v="USD"/>
    <s v="1"/>
  </r>
  <r>
    <s v="736016-2"/>
    <d v="2017-01-05T00:00:00"/>
    <s v="Jan"/>
    <x v="1"/>
    <m/>
    <s v=""/>
    <n v="1535814"/>
    <n v="54"/>
    <s v="United States"/>
    <n v="2000"/>
    <n v="1705"/>
    <x v="192"/>
    <x v="183"/>
    <x v="6"/>
    <x v="14"/>
    <n v="5"/>
    <s v="USD"/>
    <s v="1"/>
  </r>
  <r>
    <s v="736018-1"/>
    <d v="2017-01-05T00:00:00"/>
    <s v="Jan"/>
    <x v="1"/>
    <m/>
    <s v=""/>
    <n v="1924329"/>
    <n v="44"/>
    <s v="United States"/>
    <n v="2000"/>
    <n v="2112"/>
    <x v="166"/>
    <x v="156"/>
    <x v="1"/>
    <x v="25"/>
    <n v="6"/>
    <s v="USD"/>
    <s v="1"/>
  </r>
  <r>
    <s v="736018-2"/>
    <d v="2017-01-05T00:00:00"/>
    <s v="Jan"/>
    <x v="1"/>
    <m/>
    <s v=""/>
    <n v="1924329"/>
    <n v="44"/>
    <s v="United States"/>
    <n v="2000"/>
    <n v="726"/>
    <x v="258"/>
    <x v="244"/>
    <x v="2"/>
    <x v="8"/>
    <n v="3"/>
    <s v="USD"/>
    <s v="1"/>
  </r>
  <r>
    <s v="736018-3"/>
    <d v="2017-01-05T00:00:00"/>
    <s v="Jan"/>
    <x v="1"/>
    <m/>
    <s v=""/>
    <n v="1924329"/>
    <n v="44"/>
    <s v="United States"/>
    <n v="2000"/>
    <n v="1460"/>
    <x v="38"/>
    <x v="38"/>
    <x v="4"/>
    <x v="19"/>
    <n v="8"/>
    <s v="USD"/>
    <s v="1"/>
  </r>
  <r>
    <s v="736019-1"/>
    <d v="2017-01-05T00:00:00"/>
    <s v="Jan"/>
    <x v="1"/>
    <m/>
    <s v=""/>
    <n v="305321"/>
    <n v="8"/>
    <s v="Canada"/>
    <n v="2105"/>
    <n v="1639"/>
    <x v="18"/>
    <x v="18"/>
    <x v="5"/>
    <x v="7"/>
    <n v="3"/>
    <s v="CAD"/>
    <n v="1.33"/>
  </r>
  <r>
    <s v="736020-1"/>
    <d v="2017-01-05T00:00:00"/>
    <s v="Jan"/>
    <x v="1"/>
    <d v="2017-01-12T00:00:00"/>
    <n v="7"/>
    <n v="1293305"/>
    <n v="0"/>
    <s v="Online"/>
    <s v=""/>
    <n v="73"/>
    <x v="268"/>
    <x v="253"/>
    <x v="7"/>
    <x v="26"/>
    <n v="7"/>
    <s v="USD"/>
    <s v="1"/>
  </r>
  <r>
    <s v="736020-2"/>
    <d v="2017-01-05T00:00:00"/>
    <s v="Jan"/>
    <x v="1"/>
    <d v="2017-01-12T00:00:00"/>
    <n v="7"/>
    <n v="1293305"/>
    <n v="0"/>
    <s v="Online"/>
    <s v=""/>
    <n v="441"/>
    <x v="113"/>
    <x v="108"/>
    <x v="2"/>
    <x v="6"/>
    <n v="7"/>
    <s v="USD"/>
    <s v="1"/>
  </r>
  <r>
    <s v="737000-1"/>
    <d v="2017-01-06T00:00:00"/>
    <s v="Jan"/>
    <x v="1"/>
    <m/>
    <s v=""/>
    <n v="417275"/>
    <n v="19"/>
    <s v="Germany"/>
    <n v="1295"/>
    <n v="1639"/>
    <x v="18"/>
    <x v="18"/>
    <x v="5"/>
    <x v="7"/>
    <n v="8"/>
    <s v="EUR"/>
    <n v="0.94440000000000002"/>
  </r>
  <r>
    <s v="737000-2"/>
    <d v="2017-01-06T00:00:00"/>
    <s v="Jan"/>
    <x v="1"/>
    <m/>
    <s v=""/>
    <n v="417275"/>
    <n v="19"/>
    <s v="Germany"/>
    <n v="1295"/>
    <n v="447"/>
    <x v="113"/>
    <x v="108"/>
    <x v="2"/>
    <x v="6"/>
    <n v="2"/>
    <s v="EUR"/>
    <n v="0.94440000000000002"/>
  </r>
  <r>
    <s v="737000-3"/>
    <d v="2017-01-06T00:00:00"/>
    <s v="Jan"/>
    <x v="1"/>
    <m/>
    <s v=""/>
    <n v="417275"/>
    <n v="19"/>
    <s v="Germany"/>
    <n v="1295"/>
    <n v="1182"/>
    <x v="93"/>
    <x v="91"/>
    <x v="0"/>
    <x v="9"/>
    <n v="1"/>
    <s v="EUR"/>
    <n v="0.94440000000000002"/>
  </r>
  <r>
    <s v="737000-4"/>
    <d v="2017-01-06T00:00:00"/>
    <s v="Jan"/>
    <x v="1"/>
    <m/>
    <s v=""/>
    <n v="417275"/>
    <n v="19"/>
    <s v="Germany"/>
    <n v="1295"/>
    <n v="1548"/>
    <x v="413"/>
    <x v="370"/>
    <x v="4"/>
    <x v="5"/>
    <n v="2"/>
    <s v="EUR"/>
    <n v="0.94440000000000002"/>
  </r>
  <r>
    <s v="737001-1"/>
    <d v="2017-01-06T00:00:00"/>
    <s v="Jan"/>
    <x v="1"/>
    <m/>
    <s v=""/>
    <n v="730203"/>
    <n v="28"/>
    <s v="Italy"/>
    <n v="1200"/>
    <n v="641"/>
    <x v="191"/>
    <x v="182"/>
    <x v="2"/>
    <x v="11"/>
    <n v="1"/>
    <s v="EUR"/>
    <n v="0.94440000000000002"/>
  </r>
  <r>
    <s v="737002-1"/>
    <d v="2017-01-06T00:00:00"/>
    <s v="Jan"/>
    <x v="1"/>
    <m/>
    <s v=""/>
    <n v="582975"/>
    <n v="22"/>
    <s v="Germany"/>
    <n v="2000"/>
    <n v="1633"/>
    <x v="17"/>
    <x v="17"/>
    <x v="5"/>
    <x v="7"/>
    <n v="7"/>
    <s v="EUR"/>
    <n v="0.94440000000000002"/>
  </r>
  <r>
    <s v="737002-2"/>
    <d v="2017-01-06T00:00:00"/>
    <s v="Jan"/>
    <x v="1"/>
    <m/>
    <s v=""/>
    <n v="582975"/>
    <n v="22"/>
    <s v="Germany"/>
    <n v="2000"/>
    <n v="977"/>
    <x v="106"/>
    <x v="59"/>
    <x v="0"/>
    <x v="24"/>
    <n v="6"/>
    <s v="EUR"/>
    <n v="0.94440000000000002"/>
  </r>
  <r>
    <s v="737002-3"/>
    <d v="2017-01-06T00:00:00"/>
    <s v="Jan"/>
    <x v="1"/>
    <m/>
    <s v=""/>
    <n v="582975"/>
    <n v="22"/>
    <s v="Germany"/>
    <n v="2000"/>
    <n v="1956"/>
    <x v="150"/>
    <x v="141"/>
    <x v="1"/>
    <x v="20"/>
    <n v="3"/>
    <s v="EUR"/>
    <n v="0.94440000000000002"/>
  </r>
  <r>
    <s v="737003-1"/>
    <d v="2017-01-06T00:00:00"/>
    <s v="Jan"/>
    <x v="1"/>
    <m/>
    <s v=""/>
    <n v="237557"/>
    <n v="9"/>
    <s v="Canada"/>
    <n v="1500"/>
    <n v="1395"/>
    <x v="391"/>
    <x v="167"/>
    <x v="4"/>
    <x v="29"/>
    <n v="2"/>
    <s v="CAD"/>
    <n v="1.3258000000000001"/>
  </r>
  <r>
    <s v="737003-2"/>
    <d v="2017-01-06T00:00:00"/>
    <s v="Jan"/>
    <x v="1"/>
    <m/>
    <s v=""/>
    <n v="237557"/>
    <n v="9"/>
    <s v="Canada"/>
    <n v="1500"/>
    <n v="2107"/>
    <x v="166"/>
    <x v="156"/>
    <x v="1"/>
    <x v="25"/>
    <n v="2"/>
    <s v="CAD"/>
    <n v="1.3258000000000001"/>
  </r>
  <r>
    <s v="737003-3"/>
    <d v="2017-01-06T00:00:00"/>
    <s v="Jan"/>
    <x v="1"/>
    <m/>
    <s v=""/>
    <n v="237557"/>
    <n v="9"/>
    <s v="Canada"/>
    <n v="1500"/>
    <n v="70"/>
    <x v="268"/>
    <x v="253"/>
    <x v="7"/>
    <x v="26"/>
    <n v="1"/>
    <s v="CAD"/>
    <n v="1.3258000000000001"/>
  </r>
  <r>
    <s v="737004-1"/>
    <d v="2017-01-06T00:00:00"/>
    <s v="Jan"/>
    <x v="1"/>
    <m/>
    <s v=""/>
    <n v="1461316"/>
    <n v="59"/>
    <s v="United States"/>
    <n v="2000"/>
    <n v="1104"/>
    <x v="1"/>
    <x v="1"/>
    <x v="0"/>
    <x v="1"/>
    <n v="2"/>
    <s v="USD"/>
    <s v="1"/>
  </r>
  <r>
    <s v="737005-1"/>
    <d v="2017-01-06T00:00:00"/>
    <s v="Jan"/>
    <x v="1"/>
    <m/>
    <s v=""/>
    <n v="1344457"/>
    <n v="44"/>
    <s v="United States"/>
    <n v="2000"/>
    <n v="106"/>
    <x v="162"/>
    <x v="152"/>
    <x v="7"/>
    <x v="26"/>
    <n v="5"/>
    <s v="USD"/>
    <s v="1"/>
  </r>
  <r>
    <s v="737005-2"/>
    <d v="2017-01-06T00:00:00"/>
    <s v="Jan"/>
    <x v="1"/>
    <m/>
    <s v=""/>
    <n v="1344457"/>
    <n v="44"/>
    <s v="United States"/>
    <n v="2000"/>
    <n v="1781"/>
    <x v="201"/>
    <x v="192"/>
    <x v="6"/>
    <x v="13"/>
    <n v="3"/>
    <s v="USD"/>
    <s v="1"/>
  </r>
  <r>
    <s v="737006-1"/>
    <d v="2017-01-06T00:00:00"/>
    <s v="Jan"/>
    <x v="1"/>
    <m/>
    <s v=""/>
    <n v="1360303"/>
    <n v="64"/>
    <s v="United States"/>
    <n v="1330"/>
    <n v="433"/>
    <x v="172"/>
    <x v="162"/>
    <x v="2"/>
    <x v="6"/>
    <n v="5"/>
    <s v="USD"/>
    <s v="1"/>
  </r>
  <r>
    <s v="737006-2"/>
    <d v="2017-01-06T00:00:00"/>
    <s v="Jan"/>
    <x v="1"/>
    <m/>
    <s v=""/>
    <n v="1360303"/>
    <n v="64"/>
    <s v="United States"/>
    <n v="1330"/>
    <n v="1625"/>
    <x v="61"/>
    <x v="60"/>
    <x v="5"/>
    <x v="7"/>
    <n v="5"/>
    <s v="USD"/>
    <s v="1"/>
  </r>
  <r>
    <s v="737007-1"/>
    <d v="2017-01-06T00:00:00"/>
    <s v="Jan"/>
    <x v="1"/>
    <d v="2017-01-09T00:00:00"/>
    <n v="3"/>
    <n v="82533"/>
    <n v="0"/>
    <s v="Online"/>
    <s v=""/>
    <n v="76"/>
    <x v="104"/>
    <x v="101"/>
    <x v="7"/>
    <x v="26"/>
    <n v="3"/>
    <s v="AUD"/>
    <n v="1.363"/>
  </r>
  <r>
    <s v="737008-1"/>
    <d v="2017-01-06T00:00:00"/>
    <s v="Jan"/>
    <x v="1"/>
    <m/>
    <s v=""/>
    <n v="1878787"/>
    <n v="50"/>
    <s v="United States"/>
    <n v="2000"/>
    <n v="1632"/>
    <x v="29"/>
    <x v="29"/>
    <x v="5"/>
    <x v="7"/>
    <n v="3"/>
    <s v="USD"/>
    <s v="1"/>
  </r>
  <r>
    <s v="737009-1"/>
    <d v="2017-01-06T00:00:00"/>
    <s v="Jan"/>
    <x v="1"/>
    <m/>
    <s v=""/>
    <n v="887462"/>
    <n v="34"/>
    <s v="Netherlands"/>
    <n v="1365"/>
    <n v="1595"/>
    <x v="102"/>
    <x v="98"/>
    <x v="5"/>
    <x v="7"/>
    <n v="9"/>
    <s v="EUR"/>
    <n v="0.94440000000000002"/>
  </r>
  <r>
    <s v="737009-2"/>
    <d v="2017-01-06T00:00:00"/>
    <s v="Jan"/>
    <x v="1"/>
    <m/>
    <s v=""/>
    <n v="887462"/>
    <n v="34"/>
    <s v="Netherlands"/>
    <n v="1365"/>
    <n v="1596"/>
    <x v="63"/>
    <x v="62"/>
    <x v="5"/>
    <x v="7"/>
    <n v="1"/>
    <s v="EUR"/>
    <n v="0.94440000000000002"/>
  </r>
  <r>
    <s v="737009-3"/>
    <d v="2017-01-06T00:00:00"/>
    <s v="Jan"/>
    <x v="1"/>
    <m/>
    <s v=""/>
    <n v="887462"/>
    <n v="34"/>
    <s v="Netherlands"/>
    <n v="1365"/>
    <n v="2089"/>
    <x v="151"/>
    <x v="142"/>
    <x v="1"/>
    <x v="25"/>
    <n v="3"/>
    <s v="EUR"/>
    <n v="0.94440000000000002"/>
  </r>
  <r>
    <s v="737009-4"/>
    <d v="2017-01-06T00:00:00"/>
    <s v="Jan"/>
    <x v="1"/>
    <m/>
    <s v=""/>
    <n v="887462"/>
    <n v="34"/>
    <s v="Netherlands"/>
    <n v="1365"/>
    <n v="139"/>
    <x v="179"/>
    <x v="169"/>
    <x v="3"/>
    <x v="4"/>
    <n v="7"/>
    <s v="EUR"/>
    <n v="0.94440000000000002"/>
  </r>
  <r>
    <s v="737009-5"/>
    <d v="2017-01-06T00:00:00"/>
    <s v="Jan"/>
    <x v="1"/>
    <m/>
    <s v=""/>
    <n v="887462"/>
    <n v="34"/>
    <s v="Netherlands"/>
    <n v="1365"/>
    <n v="522"/>
    <x v="160"/>
    <x v="150"/>
    <x v="2"/>
    <x v="30"/>
    <n v="3"/>
    <s v="EUR"/>
    <n v="0.94440000000000002"/>
  </r>
  <r>
    <s v="737009-6"/>
    <d v="2017-01-06T00:00:00"/>
    <s v="Jan"/>
    <x v="1"/>
    <m/>
    <s v=""/>
    <n v="887462"/>
    <n v="34"/>
    <s v="Netherlands"/>
    <n v="1365"/>
    <n v="455"/>
    <x v="203"/>
    <x v="193"/>
    <x v="2"/>
    <x v="6"/>
    <n v="1"/>
    <s v="EUR"/>
    <n v="0.94440000000000002"/>
  </r>
  <r>
    <s v="738000-1"/>
    <d v="2017-01-07T00:00:00"/>
    <s v="Jan"/>
    <x v="1"/>
    <m/>
    <s v=""/>
    <n v="1824297"/>
    <n v="53"/>
    <s v="United States"/>
    <n v="1260"/>
    <n v="1639"/>
    <x v="18"/>
    <x v="18"/>
    <x v="5"/>
    <x v="7"/>
    <n v="1"/>
    <s v="USD"/>
    <s v="1"/>
  </r>
  <r>
    <s v="738000-2"/>
    <d v="2017-01-07T00:00:00"/>
    <s v="Jan"/>
    <x v="1"/>
    <m/>
    <s v=""/>
    <n v="1824297"/>
    <n v="53"/>
    <s v="United States"/>
    <n v="1260"/>
    <n v="1452"/>
    <x v="333"/>
    <x v="309"/>
    <x v="4"/>
    <x v="19"/>
    <n v="4"/>
    <s v="USD"/>
    <s v="1"/>
  </r>
  <r>
    <s v="738000-3"/>
    <d v="2017-01-07T00:00:00"/>
    <s v="Jan"/>
    <x v="1"/>
    <m/>
    <s v=""/>
    <n v="1824297"/>
    <n v="53"/>
    <s v="United States"/>
    <n v="1260"/>
    <n v="1010"/>
    <x v="184"/>
    <x v="175"/>
    <x v="0"/>
    <x v="24"/>
    <n v="7"/>
    <s v="USD"/>
    <s v="1"/>
  </r>
  <r>
    <s v="738001-1"/>
    <d v="2017-01-07T00:00:00"/>
    <s v="Jan"/>
    <x v="1"/>
    <d v="2017-01-09T00:00:00"/>
    <n v="2"/>
    <n v="822698"/>
    <n v="0"/>
    <s v="Online"/>
    <s v=""/>
    <n v="1759"/>
    <x v="204"/>
    <x v="194"/>
    <x v="6"/>
    <x v="13"/>
    <n v="1"/>
    <s v="EUR"/>
    <n v="0.94440000000000002"/>
  </r>
  <r>
    <s v="738001-2"/>
    <d v="2017-01-07T00:00:00"/>
    <s v="Jan"/>
    <x v="1"/>
    <d v="2017-01-09T00:00:00"/>
    <n v="2"/>
    <n v="822698"/>
    <n v="0"/>
    <s v="Online"/>
    <s v=""/>
    <n v="1976"/>
    <x v="198"/>
    <x v="189"/>
    <x v="1"/>
    <x v="20"/>
    <n v="1"/>
    <s v="EUR"/>
    <n v="0.94440000000000002"/>
  </r>
  <r>
    <s v="738002-1"/>
    <d v="2017-01-07T00:00:00"/>
    <s v="Jan"/>
    <x v="1"/>
    <m/>
    <s v=""/>
    <n v="524920"/>
    <n v="20"/>
    <s v="Germany"/>
    <n v="1715"/>
    <n v="644"/>
    <x v="270"/>
    <x v="40"/>
    <x v="2"/>
    <x v="8"/>
    <n v="6"/>
    <s v="EUR"/>
    <n v="0.94440000000000002"/>
  </r>
  <r>
    <s v="738003-1"/>
    <d v="2017-01-07T00:00:00"/>
    <s v="Jan"/>
    <x v="1"/>
    <m/>
    <s v=""/>
    <n v="790067"/>
    <n v="29"/>
    <s v="Italy"/>
    <n v="1000"/>
    <n v="384"/>
    <x v="282"/>
    <x v="265"/>
    <x v="2"/>
    <x v="3"/>
    <n v="6"/>
    <s v="EUR"/>
    <n v="0.94440000000000002"/>
  </r>
  <r>
    <s v="738003-2"/>
    <d v="2017-01-07T00:00:00"/>
    <s v="Jan"/>
    <x v="1"/>
    <m/>
    <s v=""/>
    <n v="790067"/>
    <n v="29"/>
    <s v="Italy"/>
    <n v="1000"/>
    <n v="1253"/>
    <x v="25"/>
    <x v="25"/>
    <x v="0"/>
    <x v="0"/>
    <n v="1"/>
    <s v="EUR"/>
    <n v="0.94440000000000002"/>
  </r>
  <r>
    <s v="738004-1"/>
    <d v="2017-01-07T00:00:00"/>
    <s v="Jan"/>
    <x v="1"/>
    <m/>
    <s v=""/>
    <n v="1342972"/>
    <n v="61"/>
    <s v="United States"/>
    <n v="2000"/>
    <n v="1522"/>
    <x v="187"/>
    <x v="178"/>
    <x v="4"/>
    <x v="5"/>
    <n v="2"/>
    <s v="USD"/>
    <s v="1"/>
  </r>
  <r>
    <s v="738005-1"/>
    <d v="2017-01-07T00:00:00"/>
    <s v="Jan"/>
    <x v="1"/>
    <m/>
    <s v=""/>
    <n v="574327"/>
    <n v="20"/>
    <s v="Germany"/>
    <n v="1715"/>
    <n v="167"/>
    <x v="86"/>
    <x v="84"/>
    <x v="3"/>
    <x v="28"/>
    <n v="2"/>
    <s v="EUR"/>
    <n v="0.94440000000000002"/>
  </r>
  <r>
    <s v="738006-1"/>
    <d v="2017-01-07T00:00:00"/>
    <s v="Jan"/>
    <x v="1"/>
    <m/>
    <s v=""/>
    <n v="1357991"/>
    <n v="66"/>
    <s v="United States"/>
    <n v="840"/>
    <n v="504"/>
    <x v="31"/>
    <x v="31"/>
    <x v="2"/>
    <x v="30"/>
    <n v="2"/>
    <s v="USD"/>
    <s v="1"/>
  </r>
  <r>
    <s v="738006-2"/>
    <d v="2017-01-07T00:00:00"/>
    <s v="Jan"/>
    <x v="1"/>
    <m/>
    <s v=""/>
    <n v="1357991"/>
    <n v="66"/>
    <s v="United States"/>
    <n v="840"/>
    <n v="712"/>
    <x v="56"/>
    <x v="55"/>
    <x v="2"/>
    <x v="8"/>
    <n v="1"/>
    <s v="USD"/>
    <s v="1"/>
  </r>
  <r>
    <s v="738006-3"/>
    <d v="2017-01-07T00:00:00"/>
    <s v="Jan"/>
    <x v="1"/>
    <m/>
    <s v=""/>
    <n v="1357991"/>
    <n v="66"/>
    <s v="United States"/>
    <n v="840"/>
    <n v="176"/>
    <x v="237"/>
    <x v="226"/>
    <x v="3"/>
    <x v="28"/>
    <n v="3"/>
    <s v="USD"/>
    <s v="1"/>
  </r>
  <r>
    <s v="738007-1"/>
    <d v="2017-01-07T00:00:00"/>
    <s v="Jan"/>
    <x v="1"/>
    <m/>
    <s v=""/>
    <n v="1474420"/>
    <n v="64"/>
    <s v="United States"/>
    <n v="1330"/>
    <n v="170"/>
    <x v="89"/>
    <x v="87"/>
    <x v="3"/>
    <x v="28"/>
    <n v="2"/>
    <s v="USD"/>
    <s v="1"/>
  </r>
  <r>
    <s v="738007-2"/>
    <d v="2017-01-07T00:00:00"/>
    <s v="Jan"/>
    <x v="1"/>
    <m/>
    <s v=""/>
    <n v="1474420"/>
    <n v="64"/>
    <s v="United States"/>
    <n v="1330"/>
    <n v="1571"/>
    <x v="230"/>
    <x v="220"/>
    <x v="5"/>
    <x v="7"/>
    <n v="2"/>
    <s v="USD"/>
    <s v="1"/>
  </r>
  <r>
    <s v="738008-1"/>
    <d v="2017-01-07T00:00:00"/>
    <s v="Jan"/>
    <x v="1"/>
    <d v="2017-01-14T00:00:00"/>
    <n v="7"/>
    <n v="391464"/>
    <n v="0"/>
    <s v="Online"/>
    <s v=""/>
    <n v="1607"/>
    <x v="77"/>
    <x v="76"/>
    <x v="5"/>
    <x v="7"/>
    <n v="1"/>
    <s v="CAD"/>
    <n v="1.3258000000000001"/>
  </r>
  <r>
    <s v="738008-2"/>
    <d v="2017-01-07T00:00:00"/>
    <s v="Jan"/>
    <x v="1"/>
    <d v="2017-01-14T00:00:00"/>
    <n v="7"/>
    <n v="391464"/>
    <n v="0"/>
    <s v="Online"/>
    <s v=""/>
    <n v="738"/>
    <x v="411"/>
    <x v="368"/>
    <x v="2"/>
    <x v="8"/>
    <n v="1"/>
    <s v="CAD"/>
    <n v="1.3258000000000001"/>
  </r>
  <r>
    <s v="738009-1"/>
    <d v="2017-01-07T00:00:00"/>
    <s v="Jan"/>
    <x v="1"/>
    <m/>
    <s v=""/>
    <n v="1579793"/>
    <n v="44"/>
    <s v="United States"/>
    <n v="2000"/>
    <n v="1936"/>
    <x v="132"/>
    <x v="125"/>
    <x v="1"/>
    <x v="20"/>
    <n v="5"/>
    <s v="USD"/>
    <s v="1"/>
  </r>
  <r>
    <s v="738010-1"/>
    <d v="2017-01-07T00:00:00"/>
    <s v="Jan"/>
    <x v="1"/>
    <m/>
    <s v=""/>
    <n v="986042"/>
    <n v="36"/>
    <s v="United Kingdom"/>
    <n v="1300"/>
    <n v="376"/>
    <x v="81"/>
    <x v="80"/>
    <x v="2"/>
    <x v="3"/>
    <n v="1"/>
    <s v="GBP"/>
    <n v="0.80879999999999996"/>
  </r>
  <r>
    <s v="738011-1"/>
    <d v="2017-01-07T00:00:00"/>
    <s v="Jan"/>
    <x v="1"/>
    <m/>
    <s v=""/>
    <n v="1286602"/>
    <n v="65"/>
    <s v="United States"/>
    <n v="1785"/>
    <n v="1056"/>
    <x v="13"/>
    <x v="13"/>
    <x v="0"/>
    <x v="1"/>
    <n v="2"/>
    <s v="USD"/>
    <s v="1"/>
  </r>
  <r>
    <s v="738011-2"/>
    <d v="2017-01-07T00:00:00"/>
    <s v="Jan"/>
    <x v="1"/>
    <m/>
    <s v=""/>
    <n v="1286602"/>
    <n v="65"/>
    <s v="United States"/>
    <n v="1785"/>
    <n v="1582"/>
    <x v="29"/>
    <x v="29"/>
    <x v="5"/>
    <x v="7"/>
    <n v="7"/>
    <s v="USD"/>
    <s v="1"/>
  </r>
  <r>
    <s v="738012-1"/>
    <d v="2017-01-07T00:00:00"/>
    <s v="Jan"/>
    <x v="1"/>
    <m/>
    <s v=""/>
    <n v="948382"/>
    <n v="38"/>
    <s v="United Kingdom"/>
    <n v="1800"/>
    <n v="189"/>
    <x v="237"/>
    <x v="226"/>
    <x v="3"/>
    <x v="28"/>
    <n v="4"/>
    <s v="GBP"/>
    <n v="0.80879999999999996"/>
  </r>
  <r>
    <s v="738013-1"/>
    <d v="2017-01-07T00:00:00"/>
    <s v="Jan"/>
    <x v="1"/>
    <m/>
    <s v=""/>
    <n v="1989635"/>
    <n v="59"/>
    <s v="United States"/>
    <n v="2000"/>
    <n v="179"/>
    <x v="215"/>
    <x v="205"/>
    <x v="3"/>
    <x v="28"/>
    <n v="3"/>
    <s v="USD"/>
    <s v="1"/>
  </r>
  <r>
    <s v="738013-2"/>
    <d v="2017-01-07T00:00:00"/>
    <s v="Jan"/>
    <x v="1"/>
    <m/>
    <s v=""/>
    <n v="1989635"/>
    <n v="59"/>
    <s v="United States"/>
    <n v="2000"/>
    <n v="66"/>
    <x v="145"/>
    <x v="136"/>
    <x v="7"/>
    <x v="26"/>
    <n v="7"/>
    <s v="USD"/>
    <s v="1"/>
  </r>
  <r>
    <s v="738013-3"/>
    <d v="2017-01-07T00:00:00"/>
    <s v="Jan"/>
    <x v="1"/>
    <m/>
    <s v=""/>
    <n v="1989635"/>
    <n v="59"/>
    <s v="United States"/>
    <n v="2000"/>
    <n v="460"/>
    <x v="174"/>
    <x v="164"/>
    <x v="2"/>
    <x v="6"/>
    <n v="6"/>
    <s v="USD"/>
    <s v="1"/>
  </r>
  <r>
    <s v="738014-1"/>
    <d v="2017-01-07T00:00:00"/>
    <s v="Jan"/>
    <x v="1"/>
    <m/>
    <s v=""/>
    <n v="1041698"/>
    <n v="42"/>
    <s v="United Kingdom"/>
    <n v="1900"/>
    <n v="183"/>
    <x v="89"/>
    <x v="87"/>
    <x v="3"/>
    <x v="28"/>
    <n v="7"/>
    <s v="GBP"/>
    <n v="0.80879999999999996"/>
  </r>
  <r>
    <s v="738014-2"/>
    <d v="2017-01-07T00:00:00"/>
    <s v="Jan"/>
    <x v="1"/>
    <m/>
    <s v=""/>
    <n v="1041698"/>
    <n v="42"/>
    <s v="United Kingdom"/>
    <n v="1900"/>
    <n v="1597"/>
    <x v="34"/>
    <x v="34"/>
    <x v="5"/>
    <x v="7"/>
    <n v="8"/>
    <s v="GBP"/>
    <n v="0.80879999999999996"/>
  </r>
  <r>
    <s v="738014-3"/>
    <d v="2017-01-07T00:00:00"/>
    <s v="Jan"/>
    <x v="1"/>
    <m/>
    <s v=""/>
    <n v="1041698"/>
    <n v="42"/>
    <s v="United Kingdom"/>
    <n v="1900"/>
    <n v="165"/>
    <x v="380"/>
    <x v="346"/>
    <x v="3"/>
    <x v="4"/>
    <n v="4"/>
    <s v="GBP"/>
    <n v="0.80879999999999996"/>
  </r>
  <r>
    <s v="738015-1"/>
    <d v="2017-01-07T00:00:00"/>
    <s v="Jan"/>
    <x v="1"/>
    <m/>
    <s v=""/>
    <n v="721329"/>
    <n v="28"/>
    <s v="Italy"/>
    <n v="1200"/>
    <n v="1629"/>
    <x v="18"/>
    <x v="18"/>
    <x v="5"/>
    <x v="7"/>
    <n v="2"/>
    <s v="EUR"/>
    <n v="0.94440000000000002"/>
  </r>
  <r>
    <s v="738015-2"/>
    <d v="2017-01-07T00:00:00"/>
    <s v="Jan"/>
    <x v="1"/>
    <m/>
    <s v=""/>
    <n v="721329"/>
    <n v="28"/>
    <s v="Italy"/>
    <n v="1200"/>
    <n v="64"/>
    <x v="37"/>
    <x v="37"/>
    <x v="7"/>
    <x v="18"/>
    <n v="1"/>
    <s v="EUR"/>
    <n v="0.94440000000000002"/>
  </r>
  <r>
    <s v="738015-3"/>
    <d v="2017-01-07T00:00:00"/>
    <s v="Jan"/>
    <x v="1"/>
    <m/>
    <s v=""/>
    <n v="721329"/>
    <n v="28"/>
    <s v="Italy"/>
    <n v="1200"/>
    <n v="24"/>
    <x v="332"/>
    <x v="308"/>
    <x v="7"/>
    <x v="21"/>
    <n v="6"/>
    <s v="EUR"/>
    <n v="0.94440000000000002"/>
  </r>
  <r>
    <s v="738016-1"/>
    <d v="2017-01-07T00:00:00"/>
    <s v="Jan"/>
    <x v="1"/>
    <d v="2017-01-11T00:00:00"/>
    <n v="4"/>
    <n v="727109"/>
    <n v="0"/>
    <s v="Online"/>
    <s v=""/>
    <n v="103"/>
    <x v="148"/>
    <x v="139"/>
    <x v="7"/>
    <x v="26"/>
    <n v="5"/>
    <s v="EUR"/>
    <n v="0.94440000000000002"/>
  </r>
  <r>
    <s v="738017-1"/>
    <d v="2017-01-07T00:00:00"/>
    <s v="Jan"/>
    <x v="1"/>
    <m/>
    <s v=""/>
    <n v="1956840"/>
    <n v="51"/>
    <s v="United States"/>
    <n v="1295"/>
    <n v="84"/>
    <x v="133"/>
    <x v="75"/>
    <x v="7"/>
    <x v="26"/>
    <n v="2"/>
    <s v="USD"/>
    <s v="1"/>
  </r>
  <r>
    <s v="738017-2"/>
    <d v="2017-01-07T00:00:00"/>
    <s v="Jan"/>
    <x v="1"/>
    <m/>
    <s v=""/>
    <n v="1956840"/>
    <n v="51"/>
    <s v="United States"/>
    <n v="1295"/>
    <n v="1535"/>
    <x v="60"/>
    <x v="59"/>
    <x v="4"/>
    <x v="5"/>
    <n v="4"/>
    <s v="USD"/>
    <s v="1"/>
  </r>
  <r>
    <s v="738017-3"/>
    <d v="2017-01-07T00:00:00"/>
    <s v="Jan"/>
    <x v="1"/>
    <m/>
    <s v=""/>
    <n v="1956840"/>
    <n v="51"/>
    <s v="United States"/>
    <n v="1295"/>
    <n v="434"/>
    <x v="58"/>
    <x v="57"/>
    <x v="2"/>
    <x v="6"/>
    <n v="2"/>
    <s v="USD"/>
    <s v="1"/>
  </r>
  <r>
    <s v="738017-4"/>
    <d v="2017-01-07T00:00:00"/>
    <s v="Jan"/>
    <x v="1"/>
    <m/>
    <s v=""/>
    <n v="1956840"/>
    <n v="51"/>
    <s v="United States"/>
    <n v="1295"/>
    <n v="1029"/>
    <x v="105"/>
    <x v="82"/>
    <x v="0"/>
    <x v="24"/>
    <n v="7"/>
    <s v="USD"/>
    <s v="1"/>
  </r>
  <r>
    <s v="738018-1"/>
    <d v="2017-01-07T00:00:00"/>
    <s v="Jan"/>
    <x v="1"/>
    <m/>
    <s v=""/>
    <n v="1111848"/>
    <n v="41"/>
    <s v="United Kingdom"/>
    <n v="2100"/>
    <n v="1834"/>
    <x v="399"/>
    <x v="360"/>
    <x v="1"/>
    <x v="31"/>
    <n v="7"/>
    <s v="GBP"/>
    <n v="0.80879999999999996"/>
  </r>
  <r>
    <s v="738018-2"/>
    <d v="2017-01-07T00:00:00"/>
    <s v="Jan"/>
    <x v="1"/>
    <m/>
    <s v=""/>
    <n v="1111848"/>
    <n v="41"/>
    <s v="United Kingdom"/>
    <n v="2100"/>
    <n v="114"/>
    <x v="251"/>
    <x v="239"/>
    <x v="7"/>
    <x v="26"/>
    <n v="2"/>
    <s v="GBP"/>
    <n v="0.80879999999999996"/>
  </r>
  <r>
    <s v="738018-3"/>
    <d v="2017-01-07T00:00:00"/>
    <s v="Jan"/>
    <x v="1"/>
    <m/>
    <s v=""/>
    <n v="1111848"/>
    <n v="41"/>
    <s v="United Kingdom"/>
    <n v="2100"/>
    <n v="2089"/>
    <x v="151"/>
    <x v="142"/>
    <x v="1"/>
    <x v="25"/>
    <n v="1"/>
    <s v="GBP"/>
    <n v="0.80879999999999996"/>
  </r>
  <r>
    <s v="738018-4"/>
    <d v="2017-01-07T00:00:00"/>
    <s v="Jan"/>
    <x v="1"/>
    <m/>
    <s v=""/>
    <n v="1111848"/>
    <n v="41"/>
    <s v="United Kingdom"/>
    <n v="2100"/>
    <n v="107"/>
    <x v="162"/>
    <x v="152"/>
    <x v="7"/>
    <x v="26"/>
    <n v="5"/>
    <s v="GBP"/>
    <n v="0.80879999999999996"/>
  </r>
  <r>
    <s v="738018-5"/>
    <d v="2017-01-07T00:00:00"/>
    <s v="Jan"/>
    <x v="1"/>
    <m/>
    <s v=""/>
    <n v="1111848"/>
    <n v="41"/>
    <s v="United Kingdom"/>
    <n v="2100"/>
    <n v="53"/>
    <x v="43"/>
    <x v="43"/>
    <x v="7"/>
    <x v="18"/>
    <n v="6"/>
    <s v="GBP"/>
    <n v="0.80879999999999996"/>
  </r>
  <r>
    <s v="738018-6"/>
    <d v="2017-01-07T00:00:00"/>
    <s v="Jan"/>
    <x v="1"/>
    <m/>
    <s v=""/>
    <n v="1111848"/>
    <n v="41"/>
    <s v="United Kingdom"/>
    <n v="2100"/>
    <n v="441"/>
    <x v="113"/>
    <x v="108"/>
    <x v="2"/>
    <x v="6"/>
    <n v="8"/>
    <s v="GBP"/>
    <n v="0.80879999999999996"/>
  </r>
  <r>
    <s v="738019-1"/>
    <d v="2017-01-07T00:00:00"/>
    <s v="Jan"/>
    <x v="1"/>
    <m/>
    <s v=""/>
    <n v="1374605"/>
    <n v="54"/>
    <s v="United States"/>
    <n v="2000"/>
    <n v="1458"/>
    <x v="120"/>
    <x v="82"/>
    <x v="4"/>
    <x v="19"/>
    <n v="2"/>
    <s v="USD"/>
    <s v="1"/>
  </r>
  <r>
    <s v="738019-2"/>
    <d v="2017-01-07T00:00:00"/>
    <s v="Jan"/>
    <x v="1"/>
    <m/>
    <s v=""/>
    <n v="1374605"/>
    <n v="54"/>
    <s v="United States"/>
    <n v="2000"/>
    <n v="1701"/>
    <x v="36"/>
    <x v="99"/>
    <x v="6"/>
    <x v="14"/>
    <n v="2"/>
    <s v="USD"/>
    <s v="1"/>
  </r>
  <r>
    <s v="738019-3"/>
    <d v="2017-01-07T00:00:00"/>
    <s v="Jan"/>
    <x v="1"/>
    <m/>
    <s v=""/>
    <n v="1374605"/>
    <n v="54"/>
    <s v="United States"/>
    <n v="2000"/>
    <n v="422"/>
    <x v="172"/>
    <x v="162"/>
    <x v="2"/>
    <x v="6"/>
    <n v="7"/>
    <s v="USD"/>
    <s v="1"/>
  </r>
  <r>
    <s v="738020-1"/>
    <d v="2017-01-07T00:00:00"/>
    <s v="Jan"/>
    <x v="1"/>
    <d v="2017-01-14T00:00:00"/>
    <n v="7"/>
    <n v="269879"/>
    <n v="0"/>
    <s v="Online"/>
    <s v=""/>
    <n v="438"/>
    <x v="203"/>
    <x v="193"/>
    <x v="2"/>
    <x v="6"/>
    <n v="3"/>
    <s v="CAD"/>
    <n v="1.3258000000000001"/>
  </r>
  <r>
    <s v="738021-1"/>
    <d v="2017-01-07T00:00:00"/>
    <s v="Jan"/>
    <x v="1"/>
    <m/>
    <s v=""/>
    <n v="1122233"/>
    <n v="42"/>
    <s v="United Kingdom"/>
    <n v="1900"/>
    <n v="1553"/>
    <x v="60"/>
    <x v="59"/>
    <x v="4"/>
    <x v="5"/>
    <n v="3"/>
    <s v="GBP"/>
    <n v="0.80879999999999996"/>
  </r>
  <r>
    <s v="738021-2"/>
    <d v="2017-01-07T00:00:00"/>
    <s v="Jan"/>
    <x v="1"/>
    <m/>
    <s v=""/>
    <n v="1122233"/>
    <n v="42"/>
    <s v="United Kingdom"/>
    <n v="1900"/>
    <n v="1039"/>
    <x v="262"/>
    <x v="248"/>
    <x v="0"/>
    <x v="24"/>
    <n v="2"/>
    <s v="GBP"/>
    <n v="0.80879999999999996"/>
  </r>
  <r>
    <s v="738022-1"/>
    <d v="2017-01-07T00:00:00"/>
    <s v="Jan"/>
    <x v="1"/>
    <m/>
    <s v=""/>
    <n v="37802"/>
    <n v="5"/>
    <s v="Australia"/>
    <n v="2000"/>
    <n v="2052"/>
    <x v="79"/>
    <x v="78"/>
    <x v="1"/>
    <x v="2"/>
    <n v="4"/>
    <s v="AUD"/>
    <n v="1.363"/>
  </r>
  <r>
    <s v="738022-2"/>
    <d v="2017-01-07T00:00:00"/>
    <s v="Jan"/>
    <x v="1"/>
    <m/>
    <s v=""/>
    <n v="37802"/>
    <n v="5"/>
    <s v="Australia"/>
    <n v="2000"/>
    <n v="1987"/>
    <x v="76"/>
    <x v="75"/>
    <x v="1"/>
    <x v="2"/>
    <n v="4"/>
    <s v="AUD"/>
    <n v="1.363"/>
  </r>
  <r>
    <s v="738022-3"/>
    <d v="2017-01-07T00:00:00"/>
    <s v="Jan"/>
    <x v="1"/>
    <m/>
    <s v=""/>
    <n v="37802"/>
    <n v="5"/>
    <s v="Australia"/>
    <n v="2000"/>
    <n v="2185"/>
    <x v="85"/>
    <x v="10"/>
    <x v="1"/>
    <x v="27"/>
    <n v="5"/>
    <s v="AUD"/>
    <n v="1.363"/>
  </r>
  <r>
    <s v="739000-1"/>
    <d v="2017-01-08T00:00:00"/>
    <s v="Jan"/>
    <x v="1"/>
    <m/>
    <s v=""/>
    <n v="1992074"/>
    <n v="44"/>
    <s v="United States"/>
    <n v="2000"/>
    <n v="195"/>
    <x v="396"/>
    <x v="358"/>
    <x v="3"/>
    <x v="23"/>
    <n v="3"/>
    <s v="USD"/>
    <s v="1"/>
  </r>
  <r>
    <s v="739000-2"/>
    <d v="2017-01-08T00:00:00"/>
    <s v="Jan"/>
    <x v="1"/>
    <m/>
    <s v=""/>
    <n v="1992074"/>
    <n v="44"/>
    <s v="United States"/>
    <n v="2000"/>
    <n v="2125"/>
    <x v="85"/>
    <x v="10"/>
    <x v="1"/>
    <x v="27"/>
    <n v="3"/>
    <s v="USD"/>
    <s v="1"/>
  </r>
  <r>
    <s v="739000-3"/>
    <d v="2017-01-08T00:00:00"/>
    <s v="Jan"/>
    <x v="1"/>
    <m/>
    <s v=""/>
    <n v="1992074"/>
    <n v="44"/>
    <s v="United States"/>
    <n v="2000"/>
    <n v="69"/>
    <x v="145"/>
    <x v="136"/>
    <x v="7"/>
    <x v="26"/>
    <n v="2"/>
    <s v="USD"/>
    <s v="1"/>
  </r>
  <r>
    <s v="739000-4"/>
    <d v="2017-01-08T00:00:00"/>
    <s v="Jan"/>
    <x v="1"/>
    <m/>
    <s v=""/>
    <n v="1992074"/>
    <n v="44"/>
    <s v="United States"/>
    <n v="2000"/>
    <n v="488"/>
    <x v="395"/>
    <x v="357"/>
    <x v="2"/>
    <x v="30"/>
    <n v="5"/>
    <s v="USD"/>
    <s v="1"/>
  </r>
  <r>
    <s v="739000-5"/>
    <d v="2017-01-08T00:00:00"/>
    <s v="Jan"/>
    <x v="1"/>
    <m/>
    <s v=""/>
    <n v="1992074"/>
    <n v="44"/>
    <s v="United States"/>
    <n v="2000"/>
    <n v="1603"/>
    <x v="14"/>
    <x v="14"/>
    <x v="5"/>
    <x v="7"/>
    <n v="1"/>
    <s v="USD"/>
    <s v="1"/>
  </r>
  <r>
    <s v="739000-6"/>
    <d v="2017-01-08T00:00:00"/>
    <s v="Jan"/>
    <x v="1"/>
    <m/>
    <s v=""/>
    <n v="1992074"/>
    <n v="44"/>
    <s v="United States"/>
    <n v="2000"/>
    <n v="1569"/>
    <x v="288"/>
    <x v="15"/>
    <x v="4"/>
    <x v="5"/>
    <n v="1"/>
    <s v="USD"/>
    <s v="1"/>
  </r>
  <r>
    <s v="739000-7"/>
    <d v="2017-01-08T00:00:00"/>
    <s v="Jan"/>
    <x v="1"/>
    <m/>
    <s v=""/>
    <n v="1992074"/>
    <n v="44"/>
    <s v="United States"/>
    <n v="2000"/>
    <n v="2093"/>
    <x v="90"/>
    <x v="88"/>
    <x v="1"/>
    <x v="25"/>
    <n v="2"/>
    <s v="USD"/>
    <s v="1"/>
  </r>
  <r>
    <s v="740000-1"/>
    <d v="2017-01-09T00:00:00"/>
    <s v="Jan"/>
    <x v="1"/>
    <m/>
    <s v=""/>
    <n v="1560641"/>
    <n v="55"/>
    <s v="United States"/>
    <n v="2000"/>
    <n v="166"/>
    <x v="215"/>
    <x v="205"/>
    <x v="3"/>
    <x v="28"/>
    <n v="4"/>
    <s v="USD"/>
    <s v="1"/>
  </r>
  <r>
    <s v="740001-1"/>
    <d v="2017-01-09T00:00:00"/>
    <s v="Jan"/>
    <x v="1"/>
    <m/>
    <s v=""/>
    <n v="1092661"/>
    <n v="38"/>
    <s v="United Kingdom"/>
    <n v="1800"/>
    <n v="1606"/>
    <x v="88"/>
    <x v="86"/>
    <x v="5"/>
    <x v="7"/>
    <n v="1"/>
    <s v="GBP"/>
    <n v="0.82410000000000005"/>
  </r>
  <r>
    <s v="740001-2"/>
    <d v="2017-01-09T00:00:00"/>
    <s v="Jan"/>
    <x v="1"/>
    <m/>
    <s v=""/>
    <n v="1092661"/>
    <n v="38"/>
    <s v="United Kingdom"/>
    <n v="1800"/>
    <n v="1640"/>
    <x v="102"/>
    <x v="98"/>
    <x v="5"/>
    <x v="7"/>
    <n v="2"/>
    <s v="GBP"/>
    <n v="0.82410000000000005"/>
  </r>
  <r>
    <s v="740001-3"/>
    <d v="2017-01-09T00:00:00"/>
    <s v="Jan"/>
    <x v="1"/>
    <m/>
    <s v=""/>
    <n v="1092661"/>
    <n v="38"/>
    <s v="United Kingdom"/>
    <n v="1800"/>
    <n v="1370"/>
    <x v="243"/>
    <x v="230"/>
    <x v="4"/>
    <x v="29"/>
    <n v="1"/>
    <s v="GBP"/>
    <n v="0.82410000000000005"/>
  </r>
  <r>
    <s v="740002-1"/>
    <d v="2017-01-09T00:00:00"/>
    <s v="Jan"/>
    <x v="1"/>
    <m/>
    <s v=""/>
    <n v="739922"/>
    <n v="29"/>
    <s v="Italy"/>
    <n v="1000"/>
    <n v="111"/>
    <x v="251"/>
    <x v="239"/>
    <x v="7"/>
    <x v="26"/>
    <n v="3"/>
    <s v="EUR"/>
    <n v="0.95089999999999997"/>
  </r>
  <r>
    <s v="740002-2"/>
    <d v="2017-01-09T00:00:00"/>
    <s v="Jan"/>
    <x v="1"/>
    <m/>
    <s v=""/>
    <n v="739922"/>
    <n v="29"/>
    <s v="Italy"/>
    <n v="1000"/>
    <n v="967"/>
    <x v="301"/>
    <x v="279"/>
    <x v="0"/>
    <x v="24"/>
    <n v="1"/>
    <s v="EUR"/>
    <n v="0.95089999999999997"/>
  </r>
  <r>
    <s v="740002-3"/>
    <d v="2017-01-09T00:00:00"/>
    <s v="Jan"/>
    <x v="1"/>
    <m/>
    <s v=""/>
    <n v="739922"/>
    <n v="29"/>
    <s v="Italy"/>
    <n v="1000"/>
    <n v="1645"/>
    <x v="34"/>
    <x v="34"/>
    <x v="5"/>
    <x v="7"/>
    <n v="1"/>
    <s v="EUR"/>
    <n v="0.95089999999999997"/>
  </r>
  <r>
    <s v="740003-1"/>
    <d v="2017-01-09T00:00:00"/>
    <s v="Jan"/>
    <x v="1"/>
    <m/>
    <s v=""/>
    <n v="748788"/>
    <n v="30"/>
    <s v="Italy"/>
    <n v="2100"/>
    <n v="165"/>
    <x v="380"/>
    <x v="346"/>
    <x v="3"/>
    <x v="4"/>
    <n v="1"/>
    <s v="EUR"/>
    <n v="0.95089999999999997"/>
  </r>
  <r>
    <s v="740003-2"/>
    <d v="2017-01-09T00:00:00"/>
    <s v="Jan"/>
    <x v="1"/>
    <m/>
    <s v=""/>
    <n v="748788"/>
    <n v="30"/>
    <s v="Italy"/>
    <n v="2100"/>
    <n v="2111"/>
    <x v="169"/>
    <x v="159"/>
    <x v="1"/>
    <x v="25"/>
    <n v="1"/>
    <s v="EUR"/>
    <n v="0.95089999999999997"/>
  </r>
  <r>
    <s v="740003-3"/>
    <d v="2017-01-09T00:00:00"/>
    <s v="Jan"/>
    <x v="1"/>
    <m/>
    <s v=""/>
    <n v="748788"/>
    <n v="30"/>
    <s v="Italy"/>
    <n v="2100"/>
    <n v="998"/>
    <x v="267"/>
    <x v="252"/>
    <x v="0"/>
    <x v="24"/>
    <n v="8"/>
    <s v="EUR"/>
    <n v="0.95089999999999997"/>
  </r>
  <r>
    <s v="740004-1"/>
    <d v="2017-01-09T00:00:00"/>
    <s v="Jan"/>
    <x v="1"/>
    <d v="2017-01-16T00:00:00"/>
    <n v="7"/>
    <n v="1373637"/>
    <n v="0"/>
    <s v="Online"/>
    <s v=""/>
    <n v="1635"/>
    <x v="102"/>
    <x v="98"/>
    <x v="5"/>
    <x v="7"/>
    <n v="3"/>
    <s v="USD"/>
    <s v="1"/>
  </r>
  <r>
    <s v="740004-2"/>
    <d v="2017-01-09T00:00:00"/>
    <s v="Jan"/>
    <x v="1"/>
    <d v="2017-01-16T00:00:00"/>
    <n v="7"/>
    <n v="1373637"/>
    <n v="0"/>
    <s v="Online"/>
    <s v=""/>
    <n v="1136"/>
    <x v="345"/>
    <x v="322"/>
    <x v="0"/>
    <x v="1"/>
    <n v="7"/>
    <s v="USD"/>
    <s v="1"/>
  </r>
  <r>
    <s v="740004-3"/>
    <d v="2017-01-09T00:00:00"/>
    <s v="Jan"/>
    <x v="1"/>
    <d v="2017-01-16T00:00:00"/>
    <n v="7"/>
    <n v="1373637"/>
    <n v="0"/>
    <s v="Online"/>
    <s v=""/>
    <n v="91"/>
    <x v="116"/>
    <x v="111"/>
    <x v="7"/>
    <x v="26"/>
    <n v="3"/>
    <s v="USD"/>
    <s v="1"/>
  </r>
  <r>
    <s v="740005-1"/>
    <d v="2017-01-09T00:00:00"/>
    <s v="Jan"/>
    <x v="1"/>
    <d v="2017-01-16T00:00:00"/>
    <n v="7"/>
    <n v="218530"/>
    <n v="0"/>
    <s v="Online"/>
    <s v=""/>
    <n v="1609"/>
    <x v="22"/>
    <x v="22"/>
    <x v="5"/>
    <x v="7"/>
    <n v="9"/>
    <s v="CAD"/>
    <n v="1.3269"/>
  </r>
  <r>
    <s v="740005-2"/>
    <d v="2017-01-09T00:00:00"/>
    <s v="Jan"/>
    <x v="1"/>
    <d v="2017-01-16T00:00:00"/>
    <n v="7"/>
    <n v="218530"/>
    <n v="0"/>
    <s v="Online"/>
    <s v=""/>
    <n v="436"/>
    <x v="165"/>
    <x v="155"/>
    <x v="2"/>
    <x v="6"/>
    <n v="2"/>
    <s v="CAD"/>
    <n v="1.3269"/>
  </r>
  <r>
    <s v="740007-1"/>
    <d v="2017-01-09T00:00:00"/>
    <s v="Jan"/>
    <x v="1"/>
    <m/>
    <s v=""/>
    <n v="1728581"/>
    <n v="65"/>
    <s v="United States"/>
    <n v="1785"/>
    <n v="1010"/>
    <x v="184"/>
    <x v="175"/>
    <x v="0"/>
    <x v="24"/>
    <n v="3"/>
    <s v="USD"/>
    <s v="1"/>
  </r>
  <r>
    <s v="740007-2"/>
    <d v="2017-01-09T00:00:00"/>
    <s v="Jan"/>
    <x v="1"/>
    <m/>
    <s v=""/>
    <n v="1728581"/>
    <n v="65"/>
    <s v="United States"/>
    <n v="1785"/>
    <n v="1171"/>
    <x v="218"/>
    <x v="208"/>
    <x v="0"/>
    <x v="9"/>
    <n v="1"/>
    <s v="USD"/>
    <s v="1"/>
  </r>
  <r>
    <s v="740007-3"/>
    <d v="2017-01-09T00:00:00"/>
    <s v="Jan"/>
    <x v="1"/>
    <m/>
    <s v=""/>
    <n v="1728581"/>
    <n v="65"/>
    <s v="United States"/>
    <n v="1785"/>
    <n v="1131"/>
    <x v="66"/>
    <x v="65"/>
    <x v="0"/>
    <x v="1"/>
    <n v="4"/>
    <s v="USD"/>
    <s v="1"/>
  </r>
  <r>
    <s v="741000-1"/>
    <d v="2017-01-10T00:00:00"/>
    <s v="Jan"/>
    <x v="1"/>
    <m/>
    <s v=""/>
    <n v="1999750"/>
    <n v="55"/>
    <s v="United States"/>
    <n v="2000"/>
    <n v="446"/>
    <x v="94"/>
    <x v="92"/>
    <x v="2"/>
    <x v="6"/>
    <n v="1"/>
    <s v="USD"/>
    <s v="1"/>
  </r>
  <r>
    <s v="741000-2"/>
    <d v="2017-01-10T00:00:00"/>
    <s v="Jan"/>
    <x v="1"/>
    <m/>
    <s v=""/>
    <n v="1999750"/>
    <n v="55"/>
    <s v="United States"/>
    <n v="2000"/>
    <n v="1625"/>
    <x v="61"/>
    <x v="60"/>
    <x v="5"/>
    <x v="7"/>
    <n v="3"/>
    <s v="USD"/>
    <s v="1"/>
  </r>
  <r>
    <s v="741000-3"/>
    <d v="2017-01-10T00:00:00"/>
    <s v="Jan"/>
    <x v="1"/>
    <m/>
    <s v=""/>
    <n v="1999750"/>
    <n v="55"/>
    <s v="United States"/>
    <n v="2000"/>
    <n v="585"/>
    <x v="123"/>
    <x v="116"/>
    <x v="2"/>
    <x v="11"/>
    <n v="1"/>
    <s v="USD"/>
    <s v="1"/>
  </r>
  <r>
    <s v="741001-1"/>
    <d v="2017-01-10T00:00:00"/>
    <s v="Jan"/>
    <x v="1"/>
    <m/>
    <s v=""/>
    <n v="147312"/>
    <n v="4"/>
    <s v="Australia"/>
    <n v="2000"/>
    <n v="1660"/>
    <x v="62"/>
    <x v="61"/>
    <x v="5"/>
    <x v="7"/>
    <n v="2"/>
    <s v="AUD"/>
    <n v="1.3627"/>
  </r>
  <r>
    <s v="741002-1"/>
    <d v="2017-01-10T00:00:00"/>
    <s v="Jan"/>
    <x v="1"/>
    <m/>
    <s v=""/>
    <n v="1389494"/>
    <n v="48"/>
    <s v="United States"/>
    <n v="1540"/>
    <n v="25"/>
    <x v="332"/>
    <x v="308"/>
    <x v="7"/>
    <x v="21"/>
    <n v="1"/>
    <s v="USD"/>
    <s v="1"/>
  </r>
  <r>
    <s v="741002-2"/>
    <d v="2017-01-10T00:00:00"/>
    <s v="Jan"/>
    <x v="1"/>
    <m/>
    <s v=""/>
    <n v="1389494"/>
    <n v="48"/>
    <s v="United States"/>
    <n v="1540"/>
    <n v="1587"/>
    <x v="29"/>
    <x v="29"/>
    <x v="5"/>
    <x v="7"/>
    <n v="3"/>
    <s v="USD"/>
    <s v="1"/>
  </r>
  <r>
    <s v="741003-1"/>
    <d v="2017-01-10T00:00:00"/>
    <s v="Jan"/>
    <x v="1"/>
    <m/>
    <s v=""/>
    <n v="1661465"/>
    <n v="48"/>
    <s v="United States"/>
    <n v="1540"/>
    <n v="1668"/>
    <x v="32"/>
    <x v="32"/>
    <x v="6"/>
    <x v="14"/>
    <n v="1"/>
    <s v="USD"/>
    <s v="1"/>
  </r>
  <r>
    <s v="741003-2"/>
    <d v="2017-01-10T00:00:00"/>
    <s v="Jan"/>
    <x v="1"/>
    <m/>
    <s v=""/>
    <n v="1661465"/>
    <n v="48"/>
    <s v="United States"/>
    <n v="1540"/>
    <n v="1539"/>
    <x v="328"/>
    <x v="304"/>
    <x v="4"/>
    <x v="5"/>
    <n v="5"/>
    <s v="USD"/>
    <s v="1"/>
  </r>
  <r>
    <s v="741005-1"/>
    <d v="2017-01-10T00:00:00"/>
    <s v="Jan"/>
    <x v="1"/>
    <m/>
    <s v=""/>
    <n v="1783597"/>
    <n v="56"/>
    <s v="United States"/>
    <n v="1260"/>
    <n v="1571"/>
    <x v="230"/>
    <x v="220"/>
    <x v="5"/>
    <x v="7"/>
    <n v="1"/>
    <s v="USD"/>
    <s v="1"/>
  </r>
  <r>
    <s v="741005-2"/>
    <d v="2017-01-10T00:00:00"/>
    <s v="Jan"/>
    <x v="1"/>
    <m/>
    <s v=""/>
    <n v="1783597"/>
    <n v="56"/>
    <s v="United States"/>
    <n v="1260"/>
    <n v="441"/>
    <x v="113"/>
    <x v="108"/>
    <x v="2"/>
    <x v="6"/>
    <n v="2"/>
    <s v="USD"/>
    <s v="1"/>
  </r>
  <r>
    <s v="741006-1"/>
    <d v="2017-01-10T00:00:00"/>
    <s v="Jan"/>
    <x v="1"/>
    <m/>
    <s v=""/>
    <n v="424079"/>
    <n v="20"/>
    <s v="Germany"/>
    <n v="1715"/>
    <n v="2260"/>
    <x v="372"/>
    <x v="342"/>
    <x v="1"/>
    <x v="22"/>
    <n v="4"/>
    <s v="EUR"/>
    <n v="0.94630000000000003"/>
  </r>
  <r>
    <s v="741006-2"/>
    <d v="2017-01-10T00:00:00"/>
    <s v="Jan"/>
    <x v="1"/>
    <m/>
    <s v=""/>
    <n v="424079"/>
    <n v="20"/>
    <s v="Germany"/>
    <n v="1715"/>
    <n v="1978"/>
    <x v="132"/>
    <x v="125"/>
    <x v="1"/>
    <x v="20"/>
    <n v="1"/>
    <s v="EUR"/>
    <n v="0.94630000000000003"/>
  </r>
  <r>
    <s v="741006-3"/>
    <d v="2017-01-10T00:00:00"/>
    <s v="Jan"/>
    <x v="1"/>
    <m/>
    <s v=""/>
    <n v="424079"/>
    <n v="20"/>
    <s v="Germany"/>
    <n v="1715"/>
    <n v="1703"/>
    <x v="30"/>
    <x v="30"/>
    <x v="6"/>
    <x v="14"/>
    <n v="4"/>
    <s v="EUR"/>
    <n v="0.94630000000000003"/>
  </r>
  <r>
    <s v="741006-4"/>
    <d v="2017-01-10T00:00:00"/>
    <s v="Jan"/>
    <x v="1"/>
    <m/>
    <s v=""/>
    <n v="424079"/>
    <n v="20"/>
    <s v="Germany"/>
    <n v="1715"/>
    <n v="1384"/>
    <x v="433"/>
    <x v="167"/>
    <x v="4"/>
    <x v="29"/>
    <n v="2"/>
    <s v="EUR"/>
    <n v="0.94630000000000003"/>
  </r>
  <r>
    <s v="741006-5"/>
    <d v="2017-01-10T00:00:00"/>
    <s v="Jan"/>
    <x v="1"/>
    <m/>
    <s v=""/>
    <n v="424079"/>
    <n v="20"/>
    <s v="Germany"/>
    <n v="1715"/>
    <n v="640"/>
    <x v="15"/>
    <x v="15"/>
    <x v="2"/>
    <x v="11"/>
    <n v="1"/>
    <s v="EUR"/>
    <n v="0.94630000000000003"/>
  </r>
  <r>
    <s v="741006-6"/>
    <d v="2017-01-10T00:00:00"/>
    <s v="Jan"/>
    <x v="1"/>
    <m/>
    <s v=""/>
    <n v="424079"/>
    <n v="20"/>
    <s v="Germany"/>
    <n v="1715"/>
    <n v="1629"/>
    <x v="18"/>
    <x v="18"/>
    <x v="5"/>
    <x v="7"/>
    <n v="4"/>
    <s v="EUR"/>
    <n v="0.94630000000000003"/>
  </r>
  <r>
    <s v="741007-1"/>
    <d v="2017-01-10T00:00:00"/>
    <s v="Jan"/>
    <x v="1"/>
    <m/>
    <s v=""/>
    <n v="292420"/>
    <n v="10"/>
    <s v="Canada"/>
    <n v="1210"/>
    <n v="287"/>
    <x v="462"/>
    <x v="377"/>
    <x v="3"/>
    <x v="23"/>
    <n v="4"/>
    <s v="CAD"/>
    <n v="1.3241000000000001"/>
  </r>
  <r>
    <s v="741007-2"/>
    <d v="2017-01-10T00:00:00"/>
    <s v="Jan"/>
    <x v="1"/>
    <m/>
    <s v=""/>
    <n v="292420"/>
    <n v="10"/>
    <s v="Canada"/>
    <n v="1210"/>
    <n v="55"/>
    <x v="43"/>
    <x v="43"/>
    <x v="7"/>
    <x v="18"/>
    <n v="1"/>
    <s v="CAD"/>
    <n v="1.3241000000000001"/>
  </r>
  <r>
    <s v="741007-3"/>
    <d v="2017-01-10T00:00:00"/>
    <s v="Jan"/>
    <x v="1"/>
    <m/>
    <s v=""/>
    <n v="292420"/>
    <n v="10"/>
    <s v="Canada"/>
    <n v="1210"/>
    <n v="95"/>
    <x v="200"/>
    <x v="191"/>
    <x v="7"/>
    <x v="26"/>
    <n v="1"/>
    <s v="CAD"/>
    <n v="1.3241000000000001"/>
  </r>
  <r>
    <s v="741008-1"/>
    <d v="2017-01-10T00:00:00"/>
    <s v="Jan"/>
    <x v="1"/>
    <m/>
    <s v=""/>
    <n v="1480191"/>
    <n v="63"/>
    <s v="United States"/>
    <n v="2000"/>
    <n v="891"/>
    <x v="98"/>
    <x v="69"/>
    <x v="2"/>
    <x v="16"/>
    <n v="2"/>
    <s v="USD"/>
    <s v="1"/>
  </r>
  <r>
    <s v="741008-2"/>
    <d v="2017-01-10T00:00:00"/>
    <s v="Jan"/>
    <x v="1"/>
    <m/>
    <s v=""/>
    <n v="1480191"/>
    <n v="63"/>
    <s v="United States"/>
    <n v="2000"/>
    <n v="1513"/>
    <x v="346"/>
    <x v="211"/>
    <x v="4"/>
    <x v="5"/>
    <n v="3"/>
    <s v="USD"/>
    <s v="1"/>
  </r>
  <r>
    <s v="742000-1"/>
    <d v="2017-01-11T00:00:00"/>
    <s v="Jan"/>
    <x v="1"/>
    <m/>
    <s v=""/>
    <n v="1905541"/>
    <n v="55"/>
    <s v="United States"/>
    <n v="2000"/>
    <n v="2101"/>
    <x v="169"/>
    <x v="159"/>
    <x v="1"/>
    <x v="25"/>
    <n v="7"/>
    <s v="USD"/>
    <s v="1"/>
  </r>
  <r>
    <s v="742001-1"/>
    <d v="2017-01-11T00:00:00"/>
    <s v="Jan"/>
    <x v="1"/>
    <m/>
    <s v=""/>
    <n v="398156"/>
    <n v="8"/>
    <s v="Canada"/>
    <n v="2105"/>
    <n v="660"/>
    <x v="152"/>
    <x v="143"/>
    <x v="2"/>
    <x v="8"/>
    <n v="2"/>
    <s v="CAD"/>
    <n v="1.3251999999999999"/>
  </r>
  <r>
    <s v="742001-2"/>
    <d v="2017-01-11T00:00:00"/>
    <s v="Jan"/>
    <x v="1"/>
    <m/>
    <s v=""/>
    <n v="398156"/>
    <n v="8"/>
    <s v="Canada"/>
    <n v="2105"/>
    <n v="1575"/>
    <x v="128"/>
    <x v="121"/>
    <x v="5"/>
    <x v="7"/>
    <n v="1"/>
    <s v="CAD"/>
    <n v="1.3251999999999999"/>
  </r>
  <r>
    <s v="742003-1"/>
    <d v="2017-01-11T00:00:00"/>
    <s v="Jan"/>
    <x v="1"/>
    <d v="2017-01-21T00:00:00"/>
    <n v="10"/>
    <n v="1450137"/>
    <n v="0"/>
    <s v="Online"/>
    <s v=""/>
    <n v="444"/>
    <x v="203"/>
    <x v="193"/>
    <x v="2"/>
    <x v="6"/>
    <n v="2"/>
    <s v="USD"/>
    <s v="1"/>
  </r>
  <r>
    <s v="742003-2"/>
    <d v="2017-01-11T00:00:00"/>
    <s v="Jan"/>
    <x v="1"/>
    <d v="2017-01-21T00:00:00"/>
    <n v="10"/>
    <n v="1450137"/>
    <n v="0"/>
    <s v="Online"/>
    <s v=""/>
    <n v="1705"/>
    <x v="192"/>
    <x v="183"/>
    <x v="6"/>
    <x v="14"/>
    <n v="4"/>
    <s v="USD"/>
    <s v="1"/>
  </r>
  <r>
    <s v="742004-1"/>
    <d v="2017-01-11T00:00:00"/>
    <s v="Jan"/>
    <x v="1"/>
    <m/>
    <s v=""/>
    <n v="1816342"/>
    <n v="59"/>
    <s v="United States"/>
    <n v="2000"/>
    <n v="1594"/>
    <x v="18"/>
    <x v="18"/>
    <x v="5"/>
    <x v="7"/>
    <n v="5"/>
    <s v="USD"/>
    <s v="1"/>
  </r>
  <r>
    <s v="742004-2"/>
    <d v="2017-01-11T00:00:00"/>
    <s v="Jan"/>
    <x v="1"/>
    <m/>
    <s v=""/>
    <n v="1816342"/>
    <n v="59"/>
    <s v="United States"/>
    <n v="2000"/>
    <n v="1764"/>
    <x v="423"/>
    <x v="380"/>
    <x v="6"/>
    <x v="13"/>
    <n v="1"/>
    <s v="USD"/>
    <s v="1"/>
  </r>
  <r>
    <s v="742004-3"/>
    <d v="2017-01-11T00:00:00"/>
    <s v="Jan"/>
    <x v="1"/>
    <m/>
    <s v=""/>
    <n v="1816342"/>
    <n v="59"/>
    <s v="United States"/>
    <n v="2000"/>
    <n v="441"/>
    <x v="113"/>
    <x v="108"/>
    <x v="2"/>
    <x v="6"/>
    <n v="2"/>
    <s v="USD"/>
    <s v="1"/>
  </r>
  <r>
    <s v="742005-1"/>
    <d v="2017-01-11T00:00:00"/>
    <s v="Jan"/>
    <x v="1"/>
    <m/>
    <s v=""/>
    <n v="896870"/>
    <n v="34"/>
    <s v="Netherlands"/>
    <n v="1365"/>
    <n v="2067"/>
    <x v="2"/>
    <x v="2"/>
    <x v="1"/>
    <x v="2"/>
    <n v="2"/>
    <s v="EUR"/>
    <n v="0.95209999999999995"/>
  </r>
  <r>
    <s v="742005-2"/>
    <d v="2017-01-11T00:00:00"/>
    <s v="Jan"/>
    <x v="1"/>
    <m/>
    <s v=""/>
    <n v="896870"/>
    <n v="34"/>
    <s v="Netherlands"/>
    <n v="1365"/>
    <n v="1342"/>
    <x v="334"/>
    <x v="310"/>
    <x v="4"/>
    <x v="29"/>
    <n v="5"/>
    <s v="EUR"/>
    <n v="0.95209999999999995"/>
  </r>
  <r>
    <s v="742006-1"/>
    <d v="2017-01-11T00:00:00"/>
    <s v="Jan"/>
    <x v="1"/>
    <m/>
    <s v=""/>
    <n v="326292"/>
    <n v="10"/>
    <s v="Canada"/>
    <n v="1210"/>
    <n v="1646"/>
    <x v="88"/>
    <x v="86"/>
    <x v="5"/>
    <x v="7"/>
    <n v="3"/>
    <s v="CAD"/>
    <n v="1.3251999999999999"/>
  </r>
  <r>
    <s v="742006-2"/>
    <d v="2017-01-11T00:00:00"/>
    <s v="Jan"/>
    <x v="1"/>
    <m/>
    <s v=""/>
    <n v="326292"/>
    <n v="10"/>
    <s v="Canada"/>
    <n v="1210"/>
    <n v="50"/>
    <x v="235"/>
    <x v="224"/>
    <x v="7"/>
    <x v="18"/>
    <n v="5"/>
    <s v="CAD"/>
    <n v="1.3251999999999999"/>
  </r>
  <r>
    <s v="742007-1"/>
    <d v="2017-01-11T00:00:00"/>
    <s v="Jan"/>
    <x v="1"/>
    <m/>
    <s v=""/>
    <n v="370810"/>
    <n v="8"/>
    <s v="Canada"/>
    <n v="2105"/>
    <n v="139"/>
    <x v="179"/>
    <x v="169"/>
    <x v="3"/>
    <x v="4"/>
    <n v="1"/>
    <s v="CAD"/>
    <n v="1.3251999999999999"/>
  </r>
  <r>
    <s v="742007-2"/>
    <d v="2017-01-11T00:00:00"/>
    <s v="Jan"/>
    <x v="1"/>
    <m/>
    <s v=""/>
    <n v="370810"/>
    <n v="8"/>
    <s v="Canada"/>
    <n v="2105"/>
    <n v="514"/>
    <x v="386"/>
    <x v="84"/>
    <x v="2"/>
    <x v="30"/>
    <n v="3"/>
    <s v="CAD"/>
    <n v="1.3251999999999999"/>
  </r>
  <r>
    <s v="742007-3"/>
    <d v="2017-01-11T00:00:00"/>
    <s v="Jan"/>
    <x v="1"/>
    <m/>
    <s v=""/>
    <n v="370810"/>
    <n v="8"/>
    <s v="Canada"/>
    <n v="2105"/>
    <n v="423"/>
    <x v="58"/>
    <x v="57"/>
    <x v="2"/>
    <x v="6"/>
    <n v="2"/>
    <s v="CAD"/>
    <n v="1.3251999999999999"/>
  </r>
  <r>
    <s v="742007-4"/>
    <d v="2017-01-11T00:00:00"/>
    <s v="Jan"/>
    <x v="1"/>
    <m/>
    <s v=""/>
    <n v="370810"/>
    <n v="8"/>
    <s v="Canada"/>
    <n v="2105"/>
    <n v="1711"/>
    <x v="33"/>
    <x v="33"/>
    <x v="6"/>
    <x v="13"/>
    <n v="7"/>
    <s v="CAD"/>
    <n v="1.3251999999999999"/>
  </r>
  <r>
    <s v="742009-1"/>
    <d v="2017-01-11T00:00:00"/>
    <s v="Jan"/>
    <x v="1"/>
    <m/>
    <s v=""/>
    <n v="207200"/>
    <n v="10"/>
    <s v="Canada"/>
    <n v="1210"/>
    <n v="937"/>
    <x v="40"/>
    <x v="40"/>
    <x v="2"/>
    <x v="16"/>
    <n v="1"/>
    <s v="CAD"/>
    <n v="1.3251999999999999"/>
  </r>
  <r>
    <s v="742010-1"/>
    <d v="2017-01-11T00:00:00"/>
    <s v="Jan"/>
    <x v="1"/>
    <d v="2017-01-14T00:00:00"/>
    <n v="3"/>
    <n v="701241"/>
    <n v="0"/>
    <s v="Online"/>
    <s v=""/>
    <n v="1426"/>
    <x v="264"/>
    <x v="249"/>
    <x v="4"/>
    <x v="19"/>
    <n v="3"/>
    <s v="EUR"/>
    <n v="0.95209999999999995"/>
  </r>
  <r>
    <s v="742010-2"/>
    <d v="2017-01-11T00:00:00"/>
    <s v="Jan"/>
    <x v="1"/>
    <d v="2017-01-14T00:00:00"/>
    <n v="3"/>
    <n v="701241"/>
    <n v="0"/>
    <s v="Online"/>
    <s v=""/>
    <n v="2111"/>
    <x v="169"/>
    <x v="159"/>
    <x v="1"/>
    <x v="25"/>
    <n v="2"/>
    <s v="EUR"/>
    <n v="0.95209999999999995"/>
  </r>
  <r>
    <s v="742010-3"/>
    <d v="2017-01-11T00:00:00"/>
    <s v="Jan"/>
    <x v="1"/>
    <d v="2017-01-14T00:00:00"/>
    <n v="3"/>
    <n v="701241"/>
    <n v="0"/>
    <s v="Online"/>
    <s v=""/>
    <n v="40"/>
    <x v="45"/>
    <x v="45"/>
    <x v="7"/>
    <x v="21"/>
    <n v="5"/>
    <s v="EUR"/>
    <n v="0.95209999999999995"/>
  </r>
  <r>
    <s v="742011-1"/>
    <d v="2017-01-11T00:00:00"/>
    <s v="Jan"/>
    <x v="1"/>
    <m/>
    <s v=""/>
    <n v="1923443"/>
    <n v="51"/>
    <s v="United States"/>
    <n v="1295"/>
    <n v="172"/>
    <x v="193"/>
    <x v="184"/>
    <x v="3"/>
    <x v="28"/>
    <n v="3"/>
    <s v="USD"/>
    <s v="1"/>
  </r>
  <r>
    <s v="742011-2"/>
    <d v="2017-01-11T00:00:00"/>
    <s v="Jan"/>
    <x v="1"/>
    <m/>
    <s v=""/>
    <n v="1923443"/>
    <n v="51"/>
    <s v="United States"/>
    <n v="1295"/>
    <n v="83"/>
    <x v="133"/>
    <x v="75"/>
    <x v="7"/>
    <x v="26"/>
    <n v="1"/>
    <s v="USD"/>
    <s v="1"/>
  </r>
  <r>
    <s v="742011-3"/>
    <d v="2017-01-11T00:00:00"/>
    <s v="Jan"/>
    <x v="1"/>
    <m/>
    <s v=""/>
    <n v="1923443"/>
    <n v="51"/>
    <s v="United States"/>
    <n v="1295"/>
    <n v="438"/>
    <x v="203"/>
    <x v="193"/>
    <x v="2"/>
    <x v="6"/>
    <n v="1"/>
    <s v="USD"/>
    <s v="1"/>
  </r>
  <r>
    <s v="743001-1"/>
    <d v="2017-01-12T00:00:00"/>
    <s v="Jan"/>
    <x v="1"/>
    <d v="2017-01-18T00:00:00"/>
    <n v="6"/>
    <n v="1571311"/>
    <n v="0"/>
    <s v="Online"/>
    <s v=""/>
    <n v="56"/>
    <x v="43"/>
    <x v="43"/>
    <x v="7"/>
    <x v="18"/>
    <n v="3"/>
    <s v="USD"/>
    <s v="1"/>
  </r>
  <r>
    <s v="743001-2"/>
    <d v="2017-01-12T00:00:00"/>
    <s v="Jan"/>
    <x v="1"/>
    <d v="2017-01-18T00:00:00"/>
    <n v="6"/>
    <n v="1571311"/>
    <n v="0"/>
    <s v="Online"/>
    <s v=""/>
    <n v="2110"/>
    <x v="69"/>
    <x v="68"/>
    <x v="1"/>
    <x v="25"/>
    <n v="9"/>
    <s v="USD"/>
    <s v="1"/>
  </r>
  <r>
    <s v="743001-3"/>
    <d v="2017-01-12T00:00:00"/>
    <s v="Jan"/>
    <x v="1"/>
    <d v="2017-01-18T00:00:00"/>
    <n v="6"/>
    <n v="1571311"/>
    <n v="0"/>
    <s v="Online"/>
    <s v=""/>
    <n v="455"/>
    <x v="203"/>
    <x v="193"/>
    <x v="2"/>
    <x v="6"/>
    <n v="3"/>
    <s v="USD"/>
    <s v="1"/>
  </r>
  <r>
    <s v="743001-4"/>
    <d v="2017-01-12T00:00:00"/>
    <s v="Jan"/>
    <x v="1"/>
    <d v="2017-01-18T00:00:00"/>
    <n v="6"/>
    <n v="1571311"/>
    <n v="0"/>
    <s v="Online"/>
    <s v=""/>
    <n v="113"/>
    <x v="251"/>
    <x v="239"/>
    <x v="7"/>
    <x v="26"/>
    <n v="1"/>
    <s v="USD"/>
    <s v="1"/>
  </r>
  <r>
    <s v="743002-1"/>
    <d v="2017-01-12T00:00:00"/>
    <s v="Jan"/>
    <x v="1"/>
    <m/>
    <s v=""/>
    <n v="1754573"/>
    <n v="50"/>
    <s v="United States"/>
    <n v="2000"/>
    <n v="1580"/>
    <x v="61"/>
    <x v="60"/>
    <x v="5"/>
    <x v="7"/>
    <n v="6"/>
    <s v="USD"/>
    <s v="1"/>
  </r>
  <r>
    <s v="743002-2"/>
    <d v="2017-01-12T00:00:00"/>
    <s v="Jan"/>
    <x v="1"/>
    <m/>
    <s v=""/>
    <n v="1754573"/>
    <n v="50"/>
    <s v="United States"/>
    <n v="2000"/>
    <n v="1219"/>
    <x v="434"/>
    <x v="388"/>
    <x v="0"/>
    <x v="9"/>
    <n v="1"/>
    <s v="USD"/>
    <s v="1"/>
  </r>
  <r>
    <s v="743002-3"/>
    <d v="2017-01-12T00:00:00"/>
    <s v="Jan"/>
    <x v="1"/>
    <m/>
    <s v=""/>
    <n v="1754573"/>
    <n v="50"/>
    <s v="United States"/>
    <n v="2000"/>
    <n v="2098"/>
    <x v="90"/>
    <x v="88"/>
    <x v="1"/>
    <x v="25"/>
    <n v="2"/>
    <s v="USD"/>
    <s v="1"/>
  </r>
  <r>
    <s v="743002-4"/>
    <d v="2017-01-12T00:00:00"/>
    <s v="Jan"/>
    <x v="1"/>
    <m/>
    <s v=""/>
    <n v="1754573"/>
    <n v="50"/>
    <s v="United States"/>
    <n v="2000"/>
    <n v="328"/>
    <x v="322"/>
    <x v="299"/>
    <x v="3"/>
    <x v="15"/>
    <n v="2"/>
    <s v="USD"/>
    <s v="1"/>
  </r>
  <r>
    <s v="743002-5"/>
    <d v="2017-01-12T00:00:00"/>
    <s v="Jan"/>
    <x v="1"/>
    <m/>
    <s v=""/>
    <n v="1754573"/>
    <n v="50"/>
    <s v="United States"/>
    <n v="2000"/>
    <n v="434"/>
    <x v="58"/>
    <x v="57"/>
    <x v="2"/>
    <x v="6"/>
    <n v="2"/>
    <s v="USD"/>
    <s v="1"/>
  </r>
  <r>
    <s v="743002-6"/>
    <d v="2017-01-12T00:00:00"/>
    <s v="Jan"/>
    <x v="1"/>
    <m/>
    <s v=""/>
    <n v="1754573"/>
    <n v="50"/>
    <s v="United States"/>
    <n v="2000"/>
    <n v="116"/>
    <x v="331"/>
    <x v="307"/>
    <x v="3"/>
    <x v="4"/>
    <n v="2"/>
    <s v="USD"/>
    <s v="1"/>
  </r>
  <r>
    <s v="743002-7"/>
    <d v="2017-01-12T00:00:00"/>
    <s v="Jan"/>
    <x v="1"/>
    <m/>
    <s v=""/>
    <n v="1754573"/>
    <n v="50"/>
    <s v="United States"/>
    <n v="2000"/>
    <n v="75"/>
    <x v="104"/>
    <x v="101"/>
    <x v="7"/>
    <x v="26"/>
    <n v="8"/>
    <s v="USD"/>
    <s v="1"/>
  </r>
  <r>
    <s v="743004-1"/>
    <d v="2017-01-12T00:00:00"/>
    <s v="Jan"/>
    <x v="1"/>
    <m/>
    <s v=""/>
    <n v="1138092"/>
    <n v="41"/>
    <s v="United Kingdom"/>
    <n v="2100"/>
    <n v="530"/>
    <x v="252"/>
    <x v="240"/>
    <x v="2"/>
    <x v="30"/>
    <n v="3"/>
    <s v="GBP"/>
    <n v="0.81320000000000003"/>
  </r>
  <r>
    <s v="743004-2"/>
    <d v="2017-01-12T00:00:00"/>
    <s v="Jan"/>
    <x v="1"/>
    <m/>
    <s v=""/>
    <n v="1138092"/>
    <n v="41"/>
    <s v="United Kingdom"/>
    <n v="2100"/>
    <n v="123"/>
    <x v="23"/>
    <x v="23"/>
    <x v="3"/>
    <x v="4"/>
    <n v="1"/>
    <s v="GBP"/>
    <n v="0.81320000000000003"/>
  </r>
  <r>
    <s v="743004-3"/>
    <d v="2017-01-12T00:00:00"/>
    <s v="Jan"/>
    <x v="1"/>
    <m/>
    <s v=""/>
    <n v="1138092"/>
    <n v="41"/>
    <s v="United Kingdom"/>
    <n v="2100"/>
    <n v="1956"/>
    <x v="150"/>
    <x v="141"/>
    <x v="1"/>
    <x v="20"/>
    <n v="2"/>
    <s v="GBP"/>
    <n v="0.81320000000000003"/>
  </r>
  <r>
    <s v="743004-4"/>
    <d v="2017-01-12T00:00:00"/>
    <s v="Jan"/>
    <x v="1"/>
    <m/>
    <s v=""/>
    <n v="1138092"/>
    <n v="41"/>
    <s v="United Kingdom"/>
    <n v="2100"/>
    <n v="1453"/>
    <x v="42"/>
    <x v="42"/>
    <x v="4"/>
    <x v="19"/>
    <n v="4"/>
    <s v="GBP"/>
    <n v="0.81320000000000003"/>
  </r>
  <r>
    <s v="743005-1"/>
    <d v="2017-01-12T00:00:00"/>
    <s v="Jan"/>
    <x v="1"/>
    <d v="2017-01-18T00:00:00"/>
    <n v="6"/>
    <n v="155797"/>
    <n v="0"/>
    <s v="Online"/>
    <s v=""/>
    <n v="1245"/>
    <x v="54"/>
    <x v="54"/>
    <x v="0"/>
    <x v="9"/>
    <n v="2"/>
    <s v="AUD"/>
    <n v="1.3302"/>
  </r>
  <r>
    <s v="743005-2"/>
    <d v="2017-01-12T00:00:00"/>
    <s v="Jan"/>
    <x v="1"/>
    <d v="2017-01-18T00:00:00"/>
    <n v="6"/>
    <n v="155797"/>
    <n v="0"/>
    <s v="Online"/>
    <s v=""/>
    <n v="1754"/>
    <x v="409"/>
    <x v="367"/>
    <x v="6"/>
    <x v="13"/>
    <n v="1"/>
    <s v="AUD"/>
    <n v="1.3302"/>
  </r>
  <r>
    <s v="743005-3"/>
    <d v="2017-01-12T00:00:00"/>
    <s v="Jan"/>
    <x v="1"/>
    <d v="2017-01-18T00:00:00"/>
    <n v="6"/>
    <n v="155797"/>
    <n v="0"/>
    <s v="Online"/>
    <s v=""/>
    <n v="2109"/>
    <x v="151"/>
    <x v="142"/>
    <x v="1"/>
    <x v="25"/>
    <n v="9"/>
    <s v="AUD"/>
    <n v="1.3302"/>
  </r>
  <r>
    <s v="743005-4"/>
    <d v="2017-01-12T00:00:00"/>
    <s v="Jan"/>
    <x v="1"/>
    <d v="2017-01-18T00:00:00"/>
    <n v="6"/>
    <n v="155797"/>
    <n v="0"/>
    <s v="Online"/>
    <s v=""/>
    <n v="1629"/>
    <x v="18"/>
    <x v="18"/>
    <x v="5"/>
    <x v="7"/>
    <n v="1"/>
    <s v="AUD"/>
    <n v="1.3302"/>
  </r>
  <r>
    <s v="743005-5"/>
    <d v="2017-01-12T00:00:00"/>
    <s v="Jan"/>
    <x v="1"/>
    <d v="2017-01-18T00:00:00"/>
    <n v="6"/>
    <n v="155797"/>
    <n v="0"/>
    <s v="Online"/>
    <s v=""/>
    <n v="1295"/>
    <x v="274"/>
    <x v="259"/>
    <x v="0"/>
    <x v="0"/>
    <n v="2"/>
    <s v="AUD"/>
    <n v="1.3302"/>
  </r>
  <r>
    <s v="743006-1"/>
    <d v="2017-01-12T00:00:00"/>
    <s v="Jan"/>
    <x v="1"/>
    <d v="2017-01-16T00:00:00"/>
    <n v="4"/>
    <n v="2091659"/>
    <n v="0"/>
    <s v="Online"/>
    <s v=""/>
    <n v="88"/>
    <x v="116"/>
    <x v="111"/>
    <x v="7"/>
    <x v="26"/>
    <n v="6"/>
    <s v="USD"/>
    <s v="1"/>
  </r>
  <r>
    <s v="743006-2"/>
    <d v="2017-01-12T00:00:00"/>
    <s v="Jan"/>
    <x v="1"/>
    <d v="2017-01-16T00:00:00"/>
    <n v="4"/>
    <n v="2091659"/>
    <n v="0"/>
    <s v="Online"/>
    <s v=""/>
    <n v="662"/>
    <x v="226"/>
    <x v="216"/>
    <x v="2"/>
    <x v="8"/>
    <n v="5"/>
    <s v="USD"/>
    <s v="1"/>
  </r>
  <r>
    <s v="743007-1"/>
    <d v="2017-01-12T00:00:00"/>
    <s v="Jan"/>
    <x v="1"/>
    <m/>
    <s v=""/>
    <n v="54089"/>
    <n v="6"/>
    <s v="Australia"/>
    <n v="2000"/>
    <n v="1059"/>
    <x v="161"/>
    <x v="151"/>
    <x v="0"/>
    <x v="1"/>
    <n v="4"/>
    <s v="AUD"/>
    <n v="1.3302"/>
  </r>
  <r>
    <s v="743008-1"/>
    <d v="2017-01-12T00:00:00"/>
    <s v="Jan"/>
    <x v="1"/>
    <d v="2017-01-16T00:00:00"/>
    <n v="4"/>
    <n v="58710"/>
    <n v="0"/>
    <s v="Online"/>
    <s v=""/>
    <n v="440"/>
    <x v="94"/>
    <x v="92"/>
    <x v="2"/>
    <x v="6"/>
    <n v="1"/>
    <s v="AUD"/>
    <n v="1.3302"/>
  </r>
  <r>
    <s v="743008-2"/>
    <d v="2017-01-12T00:00:00"/>
    <s v="Jan"/>
    <x v="1"/>
    <d v="2017-01-16T00:00:00"/>
    <n v="4"/>
    <n v="58710"/>
    <n v="0"/>
    <s v="Online"/>
    <s v=""/>
    <n v="76"/>
    <x v="104"/>
    <x v="101"/>
    <x v="7"/>
    <x v="26"/>
    <n v="1"/>
    <s v="AUD"/>
    <n v="1.3302"/>
  </r>
  <r>
    <s v="743009-1"/>
    <d v="2017-01-12T00:00:00"/>
    <s v="Jan"/>
    <x v="1"/>
    <m/>
    <s v=""/>
    <n v="1399626"/>
    <n v="64"/>
    <s v="United States"/>
    <n v="1330"/>
    <n v="1253"/>
    <x v="25"/>
    <x v="25"/>
    <x v="0"/>
    <x v="0"/>
    <n v="4"/>
    <s v="USD"/>
    <s v="1"/>
  </r>
  <r>
    <s v="743011-1"/>
    <d v="2017-01-12T00:00:00"/>
    <s v="Jan"/>
    <x v="1"/>
    <d v="2017-01-17T00:00:00"/>
    <n v="5"/>
    <n v="1264862"/>
    <n v="0"/>
    <s v="Online"/>
    <s v=""/>
    <n v="1386"/>
    <x v="275"/>
    <x v="260"/>
    <x v="4"/>
    <x v="29"/>
    <n v="2"/>
    <s v="USD"/>
    <s v="1"/>
  </r>
  <r>
    <s v="743011-2"/>
    <d v="2017-01-12T00:00:00"/>
    <s v="Jan"/>
    <x v="1"/>
    <d v="2017-01-17T00:00:00"/>
    <n v="5"/>
    <n v="1264862"/>
    <n v="0"/>
    <s v="Online"/>
    <s v=""/>
    <n v="2165"/>
    <x v="107"/>
    <x v="102"/>
    <x v="1"/>
    <x v="27"/>
    <n v="2"/>
    <s v="USD"/>
    <s v="1"/>
  </r>
  <r>
    <s v="743012-1"/>
    <d v="2017-01-12T00:00:00"/>
    <s v="Jan"/>
    <x v="1"/>
    <m/>
    <s v=""/>
    <n v="1855763"/>
    <n v="59"/>
    <s v="United States"/>
    <n v="2000"/>
    <n v="1616"/>
    <x v="230"/>
    <x v="220"/>
    <x v="5"/>
    <x v="7"/>
    <n v="2"/>
    <s v="USD"/>
    <s v="1"/>
  </r>
  <r>
    <s v="743012-2"/>
    <d v="2017-01-12T00:00:00"/>
    <s v="Jan"/>
    <x v="1"/>
    <m/>
    <s v=""/>
    <n v="1855763"/>
    <n v="59"/>
    <s v="United States"/>
    <n v="2000"/>
    <n v="1450"/>
    <x v="339"/>
    <x v="315"/>
    <x v="4"/>
    <x v="19"/>
    <n v="3"/>
    <s v="USD"/>
    <s v="1"/>
  </r>
  <r>
    <s v="743012-3"/>
    <d v="2017-01-12T00:00:00"/>
    <s v="Jan"/>
    <x v="1"/>
    <m/>
    <s v=""/>
    <n v="1855763"/>
    <n v="59"/>
    <s v="United States"/>
    <n v="2000"/>
    <n v="172"/>
    <x v="193"/>
    <x v="184"/>
    <x v="3"/>
    <x v="28"/>
    <n v="8"/>
    <s v="USD"/>
    <s v="1"/>
  </r>
  <r>
    <s v="743012-4"/>
    <d v="2017-01-12T00:00:00"/>
    <s v="Jan"/>
    <x v="1"/>
    <m/>
    <s v=""/>
    <n v="1855763"/>
    <n v="59"/>
    <s v="United States"/>
    <n v="2000"/>
    <n v="990"/>
    <x v="75"/>
    <x v="74"/>
    <x v="0"/>
    <x v="24"/>
    <n v="3"/>
    <s v="USD"/>
    <s v="1"/>
  </r>
  <r>
    <s v="744000-1"/>
    <d v="2017-01-13T00:00:00"/>
    <s v="Jan"/>
    <x v="1"/>
    <m/>
    <s v=""/>
    <n v="1284918"/>
    <n v="61"/>
    <s v="United States"/>
    <n v="2000"/>
    <n v="101"/>
    <x v="222"/>
    <x v="212"/>
    <x v="7"/>
    <x v="26"/>
    <n v="6"/>
    <s v="USD"/>
    <s v="1"/>
  </r>
  <r>
    <s v="744000-2"/>
    <d v="2017-01-13T00:00:00"/>
    <s v="Jan"/>
    <x v="1"/>
    <m/>
    <s v=""/>
    <n v="1284918"/>
    <n v="61"/>
    <s v="United States"/>
    <n v="2000"/>
    <n v="1395"/>
    <x v="391"/>
    <x v="167"/>
    <x v="4"/>
    <x v="29"/>
    <n v="3"/>
    <s v="USD"/>
    <s v="1"/>
  </r>
  <r>
    <s v="744000-3"/>
    <d v="2017-01-13T00:00:00"/>
    <s v="Jan"/>
    <x v="1"/>
    <m/>
    <s v=""/>
    <n v="1284918"/>
    <n v="61"/>
    <s v="United States"/>
    <n v="2000"/>
    <n v="167"/>
    <x v="86"/>
    <x v="84"/>
    <x v="3"/>
    <x v="28"/>
    <n v="6"/>
    <s v="USD"/>
    <s v="1"/>
  </r>
  <r>
    <s v="744000-4"/>
    <d v="2017-01-13T00:00:00"/>
    <s v="Jan"/>
    <x v="1"/>
    <m/>
    <s v=""/>
    <n v="1284918"/>
    <n v="61"/>
    <s v="United States"/>
    <n v="2000"/>
    <n v="2028"/>
    <x v="79"/>
    <x v="78"/>
    <x v="1"/>
    <x v="2"/>
    <n v="2"/>
    <s v="USD"/>
    <s v="1"/>
  </r>
  <r>
    <s v="744001-1"/>
    <d v="2017-01-13T00:00:00"/>
    <s v="Jan"/>
    <x v="1"/>
    <m/>
    <s v=""/>
    <n v="80155"/>
    <n v="5"/>
    <s v="Australia"/>
    <n v="2000"/>
    <n v="1251"/>
    <x v="98"/>
    <x v="69"/>
    <x v="0"/>
    <x v="0"/>
    <n v="6"/>
    <s v="AUD"/>
    <n v="1.3343"/>
  </r>
  <r>
    <s v="744002-1"/>
    <d v="2017-01-13T00:00:00"/>
    <s v="Jan"/>
    <x v="1"/>
    <m/>
    <s v=""/>
    <n v="1700598"/>
    <n v="44"/>
    <s v="United States"/>
    <n v="2000"/>
    <n v="1856"/>
    <x v="377"/>
    <x v="344"/>
    <x v="1"/>
    <x v="31"/>
    <n v="2"/>
    <s v="USD"/>
    <s v="1"/>
  </r>
  <r>
    <s v="744002-2"/>
    <d v="2017-01-13T00:00:00"/>
    <s v="Jan"/>
    <x v="1"/>
    <m/>
    <s v=""/>
    <n v="1700598"/>
    <n v="44"/>
    <s v="United States"/>
    <n v="2000"/>
    <n v="1646"/>
    <x v="88"/>
    <x v="86"/>
    <x v="5"/>
    <x v="7"/>
    <n v="2"/>
    <s v="USD"/>
    <s v="1"/>
  </r>
  <r>
    <s v="744004-1"/>
    <d v="2017-01-13T00:00:00"/>
    <s v="Jan"/>
    <x v="1"/>
    <m/>
    <s v=""/>
    <n v="1340104"/>
    <n v="55"/>
    <s v="United States"/>
    <n v="2000"/>
    <n v="108"/>
    <x v="162"/>
    <x v="152"/>
    <x v="7"/>
    <x v="26"/>
    <n v="2"/>
    <s v="USD"/>
    <s v="1"/>
  </r>
  <r>
    <s v="744004-2"/>
    <d v="2017-01-13T00:00:00"/>
    <s v="Jan"/>
    <x v="1"/>
    <m/>
    <s v=""/>
    <n v="1340104"/>
    <n v="55"/>
    <s v="United States"/>
    <n v="2000"/>
    <n v="1267"/>
    <x v="181"/>
    <x v="172"/>
    <x v="0"/>
    <x v="0"/>
    <n v="2"/>
    <s v="USD"/>
    <s v="1"/>
  </r>
  <r>
    <s v="744004-3"/>
    <d v="2017-01-13T00:00:00"/>
    <s v="Jan"/>
    <x v="1"/>
    <m/>
    <s v=""/>
    <n v="1340104"/>
    <n v="55"/>
    <s v="United States"/>
    <n v="2000"/>
    <n v="1018"/>
    <x v="75"/>
    <x v="74"/>
    <x v="0"/>
    <x v="24"/>
    <n v="1"/>
    <s v="USD"/>
    <s v="1"/>
  </r>
  <r>
    <s v="744004-4"/>
    <d v="2017-01-13T00:00:00"/>
    <s v="Jan"/>
    <x v="1"/>
    <m/>
    <s v=""/>
    <n v="1340104"/>
    <n v="55"/>
    <s v="United States"/>
    <n v="2000"/>
    <n v="114"/>
    <x v="251"/>
    <x v="239"/>
    <x v="7"/>
    <x v="26"/>
    <n v="2"/>
    <s v="USD"/>
    <s v="1"/>
  </r>
  <r>
    <s v="744004-5"/>
    <d v="2017-01-13T00:00:00"/>
    <s v="Jan"/>
    <x v="1"/>
    <m/>
    <s v=""/>
    <n v="1340104"/>
    <n v="55"/>
    <s v="United States"/>
    <n v="2000"/>
    <n v="2053"/>
    <x v="76"/>
    <x v="75"/>
    <x v="1"/>
    <x v="2"/>
    <n v="2"/>
    <s v="USD"/>
    <s v="1"/>
  </r>
  <r>
    <s v="744005-1"/>
    <d v="2017-01-13T00:00:00"/>
    <s v="Jan"/>
    <x v="1"/>
    <m/>
    <s v=""/>
    <n v="1425323"/>
    <n v="61"/>
    <s v="United States"/>
    <n v="2000"/>
    <n v="662"/>
    <x v="226"/>
    <x v="216"/>
    <x v="2"/>
    <x v="8"/>
    <n v="1"/>
    <s v="USD"/>
    <s v="1"/>
  </r>
  <r>
    <s v="744006-1"/>
    <d v="2017-01-13T00:00:00"/>
    <s v="Jan"/>
    <x v="1"/>
    <m/>
    <s v=""/>
    <n v="1962816"/>
    <n v="63"/>
    <s v="United States"/>
    <n v="2000"/>
    <n v="438"/>
    <x v="203"/>
    <x v="193"/>
    <x v="2"/>
    <x v="6"/>
    <n v="2"/>
    <s v="USD"/>
    <s v="1"/>
  </r>
  <r>
    <s v="744006-2"/>
    <d v="2017-01-13T00:00:00"/>
    <s v="Jan"/>
    <x v="1"/>
    <m/>
    <s v=""/>
    <n v="1962816"/>
    <n v="63"/>
    <s v="United States"/>
    <n v="2000"/>
    <n v="438"/>
    <x v="203"/>
    <x v="193"/>
    <x v="2"/>
    <x v="6"/>
    <n v="1"/>
    <s v="USD"/>
    <s v="1"/>
  </r>
  <r>
    <s v="744006-3"/>
    <d v="2017-01-13T00:00:00"/>
    <s v="Jan"/>
    <x v="1"/>
    <m/>
    <s v=""/>
    <n v="1962816"/>
    <n v="63"/>
    <s v="United States"/>
    <n v="2000"/>
    <n v="1096"/>
    <x v="246"/>
    <x v="233"/>
    <x v="0"/>
    <x v="1"/>
    <n v="4"/>
    <s v="USD"/>
    <s v="1"/>
  </r>
  <r>
    <s v="744006-4"/>
    <d v="2017-01-13T00:00:00"/>
    <s v="Jan"/>
    <x v="1"/>
    <m/>
    <s v=""/>
    <n v="1962816"/>
    <n v="63"/>
    <s v="United States"/>
    <n v="2000"/>
    <n v="1067"/>
    <x v="161"/>
    <x v="151"/>
    <x v="0"/>
    <x v="1"/>
    <n v="1"/>
    <s v="USD"/>
    <s v="1"/>
  </r>
  <r>
    <s v="744007-1"/>
    <d v="2017-01-13T00:00:00"/>
    <s v="Jan"/>
    <x v="1"/>
    <m/>
    <s v=""/>
    <n v="1678994"/>
    <n v="48"/>
    <s v="United States"/>
    <n v="1540"/>
    <n v="22"/>
    <x v="390"/>
    <x v="354"/>
    <x v="7"/>
    <x v="21"/>
    <n v="3"/>
    <s v="USD"/>
    <s v="1"/>
  </r>
  <r>
    <s v="744008-1"/>
    <d v="2017-01-13T00:00:00"/>
    <s v="Jan"/>
    <x v="1"/>
    <m/>
    <s v=""/>
    <n v="1017018"/>
    <n v="40"/>
    <s v="United Kingdom"/>
    <n v="1300"/>
    <n v="97"/>
    <x v="200"/>
    <x v="191"/>
    <x v="7"/>
    <x v="26"/>
    <n v="3"/>
    <s v="GBP"/>
    <n v="0.82120000000000004"/>
  </r>
  <r>
    <s v="745000-1"/>
    <d v="2017-01-14T00:00:00"/>
    <s v="Jan"/>
    <x v="1"/>
    <m/>
    <s v=""/>
    <n v="1812139"/>
    <n v="57"/>
    <s v="United States"/>
    <n v="1645"/>
    <n v="347"/>
    <x v="348"/>
    <x v="323"/>
    <x v="2"/>
    <x v="3"/>
    <n v="5"/>
    <s v="USD"/>
    <s v="1"/>
  </r>
  <r>
    <s v="745000-2"/>
    <d v="2017-01-14T00:00:00"/>
    <s v="Jan"/>
    <x v="1"/>
    <m/>
    <s v=""/>
    <n v="1812139"/>
    <n v="57"/>
    <s v="United States"/>
    <n v="1645"/>
    <n v="389"/>
    <x v="58"/>
    <x v="57"/>
    <x v="2"/>
    <x v="3"/>
    <n v="4"/>
    <s v="USD"/>
    <s v="1"/>
  </r>
  <r>
    <s v="745001-1"/>
    <d v="2017-01-14T00:00:00"/>
    <s v="Jan"/>
    <x v="1"/>
    <m/>
    <s v=""/>
    <n v="230391"/>
    <n v="8"/>
    <s v="Canada"/>
    <n v="2105"/>
    <n v="1799"/>
    <x v="265"/>
    <x v="250"/>
    <x v="6"/>
    <x v="13"/>
    <n v="1"/>
    <s v="CAD"/>
    <n v="1.3141"/>
  </r>
  <r>
    <s v="745001-2"/>
    <d v="2017-01-14T00:00:00"/>
    <s v="Jan"/>
    <x v="1"/>
    <m/>
    <s v=""/>
    <n v="230391"/>
    <n v="8"/>
    <s v="Canada"/>
    <n v="2105"/>
    <n v="716"/>
    <x v="143"/>
    <x v="134"/>
    <x v="2"/>
    <x v="8"/>
    <n v="2"/>
    <s v="CAD"/>
    <n v="1.3141"/>
  </r>
  <r>
    <s v="745001-3"/>
    <d v="2017-01-14T00:00:00"/>
    <s v="Jan"/>
    <x v="1"/>
    <m/>
    <s v=""/>
    <n v="230391"/>
    <n v="8"/>
    <s v="Canada"/>
    <n v="2105"/>
    <n v="2131"/>
    <x v="85"/>
    <x v="10"/>
    <x v="1"/>
    <x v="27"/>
    <n v="2"/>
    <s v="CAD"/>
    <n v="1.3141"/>
  </r>
  <r>
    <s v="745003-1"/>
    <d v="2017-01-14T00:00:00"/>
    <s v="Jan"/>
    <x v="1"/>
    <m/>
    <s v=""/>
    <n v="563344"/>
    <n v="24"/>
    <s v="Germany"/>
    <n v="1855"/>
    <n v="1598"/>
    <x v="34"/>
    <x v="34"/>
    <x v="5"/>
    <x v="7"/>
    <n v="2"/>
    <s v="EUR"/>
    <n v="0.93799999999999994"/>
  </r>
  <r>
    <s v="745004-1"/>
    <d v="2017-01-14T00:00:00"/>
    <s v="Jan"/>
    <x v="1"/>
    <m/>
    <s v=""/>
    <n v="1973315"/>
    <n v="57"/>
    <s v="United States"/>
    <n v="1645"/>
    <n v="1506"/>
    <x v="272"/>
    <x v="257"/>
    <x v="4"/>
    <x v="5"/>
    <n v="1"/>
    <s v="USD"/>
    <s v="1"/>
  </r>
  <r>
    <s v="745005-1"/>
    <d v="2017-01-14T00:00:00"/>
    <s v="Jan"/>
    <x v="1"/>
    <m/>
    <s v=""/>
    <n v="784521"/>
    <n v="30"/>
    <s v="Italy"/>
    <n v="2100"/>
    <n v="1436"/>
    <x v="42"/>
    <x v="42"/>
    <x v="4"/>
    <x v="19"/>
    <n v="3"/>
    <s v="EUR"/>
    <n v="0.93799999999999994"/>
  </r>
  <r>
    <s v="745005-2"/>
    <d v="2017-01-14T00:00:00"/>
    <s v="Jan"/>
    <x v="1"/>
    <m/>
    <s v=""/>
    <n v="784521"/>
    <n v="30"/>
    <s v="Italy"/>
    <n v="2100"/>
    <n v="60"/>
    <x v="110"/>
    <x v="105"/>
    <x v="7"/>
    <x v="18"/>
    <n v="6"/>
    <s v="EUR"/>
    <n v="0.93799999999999994"/>
  </r>
  <r>
    <s v="745005-3"/>
    <d v="2017-01-14T00:00:00"/>
    <s v="Jan"/>
    <x v="1"/>
    <m/>
    <s v=""/>
    <n v="784521"/>
    <n v="30"/>
    <s v="Italy"/>
    <n v="2100"/>
    <n v="506"/>
    <x v="352"/>
    <x v="327"/>
    <x v="2"/>
    <x v="30"/>
    <n v="2"/>
    <s v="EUR"/>
    <n v="0.93799999999999994"/>
  </r>
  <r>
    <s v="745006-1"/>
    <d v="2017-01-14T00:00:00"/>
    <s v="Jan"/>
    <x v="1"/>
    <d v="2017-01-20T00:00:00"/>
    <n v="6"/>
    <n v="1888585"/>
    <n v="0"/>
    <s v="Online"/>
    <s v=""/>
    <n v="63"/>
    <x v="37"/>
    <x v="37"/>
    <x v="7"/>
    <x v="18"/>
    <n v="3"/>
    <s v="USD"/>
    <s v="1"/>
  </r>
  <r>
    <s v="745007-1"/>
    <d v="2017-01-14T00:00:00"/>
    <s v="Jan"/>
    <x v="1"/>
    <m/>
    <s v=""/>
    <n v="990554"/>
    <n v="42"/>
    <s v="United Kingdom"/>
    <n v="1900"/>
    <n v="1288"/>
    <x v="130"/>
    <x v="123"/>
    <x v="0"/>
    <x v="0"/>
    <n v="7"/>
    <s v="GBP"/>
    <n v="0.82120000000000004"/>
  </r>
  <r>
    <s v="745007-2"/>
    <d v="2017-01-14T00:00:00"/>
    <s v="Jan"/>
    <x v="1"/>
    <m/>
    <s v=""/>
    <n v="990554"/>
    <n v="42"/>
    <s v="United Kingdom"/>
    <n v="1900"/>
    <n v="1098"/>
    <x v="312"/>
    <x v="289"/>
    <x v="0"/>
    <x v="1"/>
    <n v="1"/>
    <s v="GBP"/>
    <n v="0.82120000000000004"/>
  </r>
  <r>
    <s v="745007-3"/>
    <d v="2017-01-14T00:00:00"/>
    <s v="Jan"/>
    <x v="1"/>
    <m/>
    <s v=""/>
    <n v="990554"/>
    <n v="42"/>
    <s v="United Kingdom"/>
    <n v="1900"/>
    <n v="1643"/>
    <x v="34"/>
    <x v="34"/>
    <x v="5"/>
    <x v="7"/>
    <n v="5"/>
    <s v="GBP"/>
    <n v="0.82120000000000004"/>
  </r>
  <r>
    <s v="745007-4"/>
    <d v="2017-01-14T00:00:00"/>
    <s v="Jan"/>
    <x v="1"/>
    <m/>
    <s v=""/>
    <n v="990554"/>
    <n v="42"/>
    <s v="United Kingdom"/>
    <n v="1900"/>
    <n v="70"/>
    <x v="268"/>
    <x v="253"/>
    <x v="7"/>
    <x v="26"/>
    <n v="1"/>
    <s v="GBP"/>
    <n v="0.82120000000000004"/>
  </r>
  <r>
    <s v="745007-5"/>
    <d v="2017-01-14T00:00:00"/>
    <s v="Jan"/>
    <x v="1"/>
    <m/>
    <s v=""/>
    <n v="990554"/>
    <n v="42"/>
    <s v="United Kingdom"/>
    <n v="1900"/>
    <n v="457"/>
    <x v="94"/>
    <x v="92"/>
    <x v="2"/>
    <x v="6"/>
    <n v="1"/>
    <s v="GBP"/>
    <n v="0.82120000000000004"/>
  </r>
  <r>
    <s v="745007-6"/>
    <d v="2017-01-14T00:00:00"/>
    <s v="Jan"/>
    <x v="1"/>
    <m/>
    <s v=""/>
    <n v="990554"/>
    <n v="42"/>
    <s v="United Kingdom"/>
    <n v="1900"/>
    <n v="650"/>
    <x v="416"/>
    <x v="373"/>
    <x v="2"/>
    <x v="8"/>
    <n v="1"/>
    <s v="GBP"/>
    <n v="0.82120000000000004"/>
  </r>
  <r>
    <s v="745007-7"/>
    <d v="2017-01-14T00:00:00"/>
    <s v="Jan"/>
    <x v="1"/>
    <m/>
    <s v=""/>
    <n v="990554"/>
    <n v="42"/>
    <s v="United Kingdom"/>
    <n v="1900"/>
    <n v="91"/>
    <x v="116"/>
    <x v="111"/>
    <x v="7"/>
    <x v="26"/>
    <n v="6"/>
    <s v="GBP"/>
    <n v="0.82120000000000004"/>
  </r>
  <r>
    <s v="745008-1"/>
    <d v="2017-01-14T00:00:00"/>
    <s v="Jan"/>
    <x v="1"/>
    <m/>
    <s v=""/>
    <n v="1532128"/>
    <n v="48"/>
    <s v="United States"/>
    <n v="1540"/>
    <n v="1692"/>
    <x v="32"/>
    <x v="32"/>
    <x v="6"/>
    <x v="14"/>
    <n v="1"/>
    <s v="USD"/>
    <s v="1"/>
  </r>
  <r>
    <s v="745009-1"/>
    <d v="2017-01-14T00:00:00"/>
    <s v="Jan"/>
    <x v="1"/>
    <d v="2017-01-19T00:00:00"/>
    <n v="5"/>
    <n v="574327"/>
    <n v="0"/>
    <s v="Online"/>
    <s v=""/>
    <n v="1611"/>
    <x v="88"/>
    <x v="86"/>
    <x v="5"/>
    <x v="7"/>
    <n v="2"/>
    <s v="EUR"/>
    <n v="0.93799999999999994"/>
  </r>
  <r>
    <s v="745009-2"/>
    <d v="2017-01-14T00:00:00"/>
    <s v="Jan"/>
    <x v="1"/>
    <d v="2017-01-19T00:00:00"/>
    <n v="5"/>
    <n v="574327"/>
    <n v="0"/>
    <s v="Online"/>
    <s v=""/>
    <n v="1447"/>
    <x v="288"/>
    <x v="15"/>
    <x v="4"/>
    <x v="19"/>
    <n v="3"/>
    <s v="EUR"/>
    <n v="0.93799999999999994"/>
  </r>
  <r>
    <s v="745009-3"/>
    <d v="2017-01-14T00:00:00"/>
    <s v="Jan"/>
    <x v="1"/>
    <d v="2017-01-19T00:00:00"/>
    <n v="5"/>
    <n v="574327"/>
    <n v="0"/>
    <s v="Online"/>
    <s v=""/>
    <n v="152"/>
    <x v="241"/>
    <x v="229"/>
    <x v="3"/>
    <x v="4"/>
    <n v="1"/>
    <s v="EUR"/>
    <n v="0.93799999999999994"/>
  </r>
  <r>
    <s v="745010-1"/>
    <d v="2017-01-14T00:00:00"/>
    <s v="Jan"/>
    <x v="1"/>
    <m/>
    <s v=""/>
    <n v="1440753"/>
    <n v="45"/>
    <s v="United States"/>
    <n v="2000"/>
    <n v="1780"/>
    <x v="201"/>
    <x v="192"/>
    <x v="6"/>
    <x v="13"/>
    <n v="1"/>
    <s v="USD"/>
    <s v="1"/>
  </r>
  <r>
    <s v="745010-2"/>
    <d v="2017-01-14T00:00:00"/>
    <s v="Jan"/>
    <x v="1"/>
    <m/>
    <s v=""/>
    <n v="1440753"/>
    <n v="45"/>
    <s v="United States"/>
    <n v="2000"/>
    <n v="1794"/>
    <x v="201"/>
    <x v="192"/>
    <x v="6"/>
    <x v="13"/>
    <n v="2"/>
    <s v="USD"/>
    <s v="1"/>
  </r>
  <r>
    <s v="745012-1"/>
    <d v="2017-01-14T00:00:00"/>
    <s v="Jan"/>
    <x v="1"/>
    <m/>
    <s v=""/>
    <n v="493374"/>
    <n v="20"/>
    <s v="Germany"/>
    <n v="1715"/>
    <n v="1899"/>
    <x v="57"/>
    <x v="56"/>
    <x v="1"/>
    <x v="20"/>
    <n v="6"/>
    <s v="EUR"/>
    <n v="0.93799999999999994"/>
  </r>
  <r>
    <s v="745014-1"/>
    <d v="2017-01-14T00:00:00"/>
    <s v="Jan"/>
    <x v="1"/>
    <m/>
    <s v=""/>
    <n v="1780125"/>
    <n v="51"/>
    <s v="United States"/>
    <n v="1295"/>
    <n v="112"/>
    <x v="251"/>
    <x v="239"/>
    <x v="7"/>
    <x v="26"/>
    <n v="3"/>
    <s v="USD"/>
    <s v="1"/>
  </r>
  <r>
    <s v="745015-1"/>
    <d v="2017-01-14T00:00:00"/>
    <s v="Jan"/>
    <x v="1"/>
    <m/>
    <s v=""/>
    <n v="1239387"/>
    <n v="66"/>
    <s v="United States"/>
    <n v="840"/>
    <n v="421"/>
    <x v="8"/>
    <x v="8"/>
    <x v="2"/>
    <x v="6"/>
    <n v="10"/>
    <s v="USD"/>
    <s v="1"/>
  </r>
  <r>
    <s v="745015-2"/>
    <d v="2017-01-14T00:00:00"/>
    <s v="Jan"/>
    <x v="1"/>
    <m/>
    <s v=""/>
    <n v="1239387"/>
    <n v="66"/>
    <s v="United States"/>
    <n v="840"/>
    <n v="371"/>
    <x v="58"/>
    <x v="57"/>
    <x v="2"/>
    <x v="3"/>
    <n v="3"/>
    <s v="USD"/>
    <s v="1"/>
  </r>
  <r>
    <s v="745015-3"/>
    <d v="2017-01-14T00:00:00"/>
    <s v="Jan"/>
    <x v="1"/>
    <m/>
    <s v=""/>
    <n v="1239387"/>
    <n v="66"/>
    <s v="United States"/>
    <n v="840"/>
    <n v="1633"/>
    <x v="17"/>
    <x v="17"/>
    <x v="5"/>
    <x v="7"/>
    <n v="1"/>
    <s v="USD"/>
    <s v="1"/>
  </r>
  <r>
    <s v="745015-4"/>
    <d v="2017-01-14T00:00:00"/>
    <s v="Jan"/>
    <x v="1"/>
    <m/>
    <s v=""/>
    <n v="1239387"/>
    <n v="66"/>
    <s v="United States"/>
    <n v="840"/>
    <n v="110"/>
    <x v="162"/>
    <x v="152"/>
    <x v="7"/>
    <x v="26"/>
    <n v="3"/>
    <s v="USD"/>
    <s v="1"/>
  </r>
  <r>
    <s v="746000-1"/>
    <d v="2017-01-15T00:00:00"/>
    <s v="Jan"/>
    <x v="1"/>
    <m/>
    <s v=""/>
    <n v="1334387"/>
    <n v="55"/>
    <s v="United States"/>
    <n v="2000"/>
    <n v="2100"/>
    <x v="69"/>
    <x v="68"/>
    <x v="1"/>
    <x v="25"/>
    <n v="3"/>
    <s v="USD"/>
    <s v="1"/>
  </r>
  <r>
    <s v="746000-2"/>
    <d v="2017-01-15T00:00:00"/>
    <s v="Jan"/>
    <x v="1"/>
    <m/>
    <s v=""/>
    <n v="1334387"/>
    <n v="55"/>
    <s v="United States"/>
    <n v="2000"/>
    <n v="115"/>
    <x v="251"/>
    <x v="239"/>
    <x v="7"/>
    <x v="26"/>
    <n v="1"/>
    <s v="USD"/>
    <s v="1"/>
  </r>
  <r>
    <s v="746000-3"/>
    <d v="2017-01-15T00:00:00"/>
    <s v="Jan"/>
    <x v="1"/>
    <m/>
    <s v=""/>
    <n v="1334387"/>
    <n v="55"/>
    <s v="United States"/>
    <n v="2000"/>
    <n v="164"/>
    <x v="6"/>
    <x v="6"/>
    <x v="3"/>
    <x v="4"/>
    <n v="2"/>
    <s v="USD"/>
    <s v="1"/>
  </r>
  <r>
    <s v="747000-1"/>
    <d v="2017-01-16T00:00:00"/>
    <s v="Jan"/>
    <x v="1"/>
    <m/>
    <s v=""/>
    <n v="1761079"/>
    <n v="59"/>
    <s v="United States"/>
    <n v="2000"/>
    <n v="2497"/>
    <x v="18"/>
    <x v="18"/>
    <x v="4"/>
    <x v="10"/>
    <n v="2"/>
    <s v="USD"/>
    <s v="1"/>
  </r>
  <r>
    <s v="747000-2"/>
    <d v="2017-01-16T00:00:00"/>
    <s v="Jan"/>
    <x v="1"/>
    <m/>
    <s v=""/>
    <n v="1761079"/>
    <n v="59"/>
    <s v="United States"/>
    <n v="2000"/>
    <n v="2000"/>
    <x v="121"/>
    <x v="114"/>
    <x v="1"/>
    <x v="2"/>
    <n v="6"/>
    <s v="USD"/>
    <s v="1"/>
  </r>
  <r>
    <s v="747000-3"/>
    <d v="2017-01-16T00:00:00"/>
    <s v="Jan"/>
    <x v="1"/>
    <m/>
    <s v=""/>
    <n v="1761079"/>
    <n v="59"/>
    <s v="United States"/>
    <n v="2000"/>
    <n v="418"/>
    <x v="168"/>
    <x v="158"/>
    <x v="2"/>
    <x v="6"/>
    <n v="1"/>
    <s v="USD"/>
    <s v="1"/>
  </r>
  <r>
    <s v="747001-1"/>
    <d v="2017-01-16T00:00:00"/>
    <s v="Jan"/>
    <x v="1"/>
    <m/>
    <s v=""/>
    <n v="1603395"/>
    <n v="65"/>
    <s v="United States"/>
    <n v="1785"/>
    <n v="1770"/>
    <x v="41"/>
    <x v="290"/>
    <x v="6"/>
    <x v="13"/>
    <n v="2"/>
    <s v="USD"/>
    <s v="1"/>
  </r>
  <r>
    <s v="747001-2"/>
    <d v="2017-01-16T00:00:00"/>
    <s v="Jan"/>
    <x v="1"/>
    <m/>
    <s v=""/>
    <n v="1603395"/>
    <n v="65"/>
    <s v="United States"/>
    <n v="1785"/>
    <n v="2489"/>
    <x v="111"/>
    <x v="106"/>
    <x v="4"/>
    <x v="10"/>
    <n v="5"/>
    <s v="USD"/>
    <s v="1"/>
  </r>
  <r>
    <s v="747002-1"/>
    <d v="2017-01-16T00:00:00"/>
    <s v="Jan"/>
    <x v="1"/>
    <m/>
    <s v=""/>
    <n v="964222"/>
    <n v="41"/>
    <s v="United Kingdom"/>
    <n v="2100"/>
    <n v="1646"/>
    <x v="88"/>
    <x v="86"/>
    <x v="5"/>
    <x v="7"/>
    <n v="6"/>
    <s v="GBP"/>
    <n v="0.82879999999999998"/>
  </r>
  <r>
    <s v="747002-2"/>
    <d v="2017-01-16T00:00:00"/>
    <s v="Jan"/>
    <x v="1"/>
    <m/>
    <s v=""/>
    <n v="964222"/>
    <n v="41"/>
    <s v="United Kingdom"/>
    <n v="2100"/>
    <n v="1692"/>
    <x v="32"/>
    <x v="32"/>
    <x v="6"/>
    <x v="14"/>
    <n v="4"/>
    <s v="GBP"/>
    <n v="0.82879999999999998"/>
  </r>
  <r>
    <s v="747002-3"/>
    <d v="2017-01-16T00:00:00"/>
    <s v="Jan"/>
    <x v="1"/>
    <m/>
    <s v=""/>
    <n v="964222"/>
    <n v="41"/>
    <s v="United Kingdom"/>
    <n v="2100"/>
    <n v="389"/>
    <x v="58"/>
    <x v="57"/>
    <x v="2"/>
    <x v="3"/>
    <n v="1"/>
    <s v="GBP"/>
    <n v="0.82879999999999998"/>
  </r>
  <r>
    <s v="747003-1"/>
    <d v="2017-01-16T00:00:00"/>
    <s v="Jan"/>
    <x v="1"/>
    <m/>
    <s v=""/>
    <n v="1410514"/>
    <n v="64"/>
    <s v="United States"/>
    <n v="1330"/>
    <n v="79"/>
    <x v="72"/>
    <x v="71"/>
    <x v="7"/>
    <x v="26"/>
    <n v="2"/>
    <s v="USD"/>
    <s v="1"/>
  </r>
  <r>
    <s v="747003-3"/>
    <d v="2017-01-16T00:00:00"/>
    <s v="Jan"/>
    <x v="1"/>
    <m/>
    <s v=""/>
    <n v="1410514"/>
    <n v="64"/>
    <s v="United States"/>
    <n v="1330"/>
    <n v="2005"/>
    <x v="76"/>
    <x v="75"/>
    <x v="1"/>
    <x v="2"/>
    <n v="2"/>
    <s v="USD"/>
    <s v="1"/>
  </r>
  <r>
    <s v="747004-1"/>
    <d v="2017-01-16T00:00:00"/>
    <s v="Jan"/>
    <x v="1"/>
    <m/>
    <s v=""/>
    <n v="871505"/>
    <n v="34"/>
    <s v="Netherlands"/>
    <n v="1365"/>
    <n v="1537"/>
    <x v="375"/>
    <x v="343"/>
    <x v="4"/>
    <x v="5"/>
    <n v="2"/>
    <s v="EUR"/>
    <n v="0.94389999999999996"/>
  </r>
  <r>
    <s v="747004-2"/>
    <d v="2017-01-16T00:00:00"/>
    <s v="Jan"/>
    <x v="1"/>
    <m/>
    <s v=""/>
    <n v="871505"/>
    <n v="34"/>
    <s v="Netherlands"/>
    <n v="1365"/>
    <n v="487"/>
    <x v="281"/>
    <x v="264"/>
    <x v="2"/>
    <x v="30"/>
    <n v="4"/>
    <s v="EUR"/>
    <n v="0.94389999999999996"/>
  </r>
  <r>
    <s v="748000-1"/>
    <d v="2017-01-17T00:00:00"/>
    <s v="Jan"/>
    <x v="1"/>
    <m/>
    <s v=""/>
    <n v="1123162"/>
    <n v="41"/>
    <s v="United Kingdom"/>
    <n v="2100"/>
    <n v="556"/>
    <x v="388"/>
    <x v="297"/>
    <x v="2"/>
    <x v="11"/>
    <n v="3"/>
    <s v="GBP"/>
    <n v="0.81230000000000002"/>
  </r>
  <r>
    <s v="748000-2"/>
    <d v="2017-01-17T00:00:00"/>
    <s v="Jan"/>
    <x v="1"/>
    <m/>
    <s v=""/>
    <n v="1123162"/>
    <n v="41"/>
    <s v="United Kingdom"/>
    <n v="2100"/>
    <n v="454"/>
    <x v="59"/>
    <x v="58"/>
    <x v="2"/>
    <x v="6"/>
    <n v="1"/>
    <s v="GBP"/>
    <n v="0.81230000000000002"/>
  </r>
  <r>
    <s v="748000-3"/>
    <d v="2017-01-17T00:00:00"/>
    <s v="Jan"/>
    <x v="1"/>
    <m/>
    <s v=""/>
    <n v="1123162"/>
    <n v="41"/>
    <s v="United Kingdom"/>
    <n v="2100"/>
    <n v="1668"/>
    <x v="32"/>
    <x v="32"/>
    <x v="6"/>
    <x v="14"/>
    <n v="5"/>
    <s v="GBP"/>
    <n v="0.81230000000000002"/>
  </r>
  <r>
    <s v="748000-4"/>
    <d v="2017-01-17T00:00:00"/>
    <s v="Jan"/>
    <x v="1"/>
    <m/>
    <s v=""/>
    <n v="1123162"/>
    <n v="41"/>
    <s v="United Kingdom"/>
    <n v="2100"/>
    <n v="2501"/>
    <x v="211"/>
    <x v="201"/>
    <x v="4"/>
    <x v="10"/>
    <n v="4"/>
    <s v="GBP"/>
    <n v="0.81230000000000002"/>
  </r>
  <r>
    <s v="748000-5"/>
    <d v="2017-01-17T00:00:00"/>
    <s v="Jan"/>
    <x v="1"/>
    <m/>
    <s v=""/>
    <n v="1123162"/>
    <n v="41"/>
    <s v="United Kingdom"/>
    <n v="2100"/>
    <n v="1453"/>
    <x v="42"/>
    <x v="42"/>
    <x v="4"/>
    <x v="19"/>
    <n v="7"/>
    <s v="GBP"/>
    <n v="0.81230000000000002"/>
  </r>
  <r>
    <s v="748001-1"/>
    <d v="2017-01-17T00:00:00"/>
    <s v="Jan"/>
    <x v="1"/>
    <d v="2017-01-25T00:00:00"/>
    <n v="8"/>
    <n v="337589"/>
    <n v="0"/>
    <s v="Online"/>
    <s v=""/>
    <n v="151"/>
    <x v="241"/>
    <x v="229"/>
    <x v="3"/>
    <x v="4"/>
    <n v="2"/>
    <s v="CAD"/>
    <n v="1.306"/>
  </r>
  <r>
    <s v="748002-1"/>
    <d v="2017-01-17T00:00:00"/>
    <s v="Jan"/>
    <x v="1"/>
    <m/>
    <s v=""/>
    <n v="1233674"/>
    <n v="61"/>
    <s v="United States"/>
    <n v="2000"/>
    <n v="1632"/>
    <x v="29"/>
    <x v="29"/>
    <x v="5"/>
    <x v="7"/>
    <n v="3"/>
    <s v="USD"/>
    <s v="1"/>
  </r>
  <r>
    <s v="748002-2"/>
    <d v="2017-01-17T00:00:00"/>
    <s v="Jan"/>
    <x v="1"/>
    <m/>
    <s v=""/>
    <n v="1233674"/>
    <n v="61"/>
    <s v="United States"/>
    <n v="2000"/>
    <n v="46"/>
    <x v="303"/>
    <x v="281"/>
    <x v="7"/>
    <x v="18"/>
    <n v="1"/>
    <s v="USD"/>
    <s v="1"/>
  </r>
  <r>
    <s v="748002-3"/>
    <d v="2017-01-17T00:00:00"/>
    <s v="Jan"/>
    <x v="1"/>
    <m/>
    <s v=""/>
    <n v="1233674"/>
    <n v="61"/>
    <s v="United States"/>
    <n v="2000"/>
    <n v="425"/>
    <x v="165"/>
    <x v="155"/>
    <x v="2"/>
    <x v="6"/>
    <n v="8"/>
    <s v="USD"/>
    <s v="1"/>
  </r>
  <r>
    <s v="748002-4"/>
    <d v="2017-01-17T00:00:00"/>
    <s v="Jan"/>
    <x v="1"/>
    <m/>
    <s v=""/>
    <n v="1233674"/>
    <n v="61"/>
    <s v="United States"/>
    <n v="2000"/>
    <n v="27"/>
    <x v="332"/>
    <x v="308"/>
    <x v="7"/>
    <x v="21"/>
    <n v="2"/>
    <s v="USD"/>
    <s v="1"/>
  </r>
  <r>
    <s v="748004-1"/>
    <d v="2017-01-17T00:00:00"/>
    <s v="Jan"/>
    <x v="1"/>
    <m/>
    <s v=""/>
    <n v="1167961"/>
    <n v="40"/>
    <s v="United Kingdom"/>
    <n v="1300"/>
    <n v="1424"/>
    <x v="120"/>
    <x v="82"/>
    <x v="4"/>
    <x v="19"/>
    <n v="2"/>
    <s v="GBP"/>
    <n v="0.81230000000000002"/>
  </r>
  <r>
    <s v="748004-2"/>
    <d v="2017-01-17T00:00:00"/>
    <s v="Jan"/>
    <x v="1"/>
    <m/>
    <s v=""/>
    <n v="1167961"/>
    <n v="40"/>
    <s v="United Kingdom"/>
    <n v="1300"/>
    <n v="1677"/>
    <x v="36"/>
    <x v="36"/>
    <x v="6"/>
    <x v="14"/>
    <n v="6"/>
    <s v="GBP"/>
    <n v="0.81230000000000002"/>
  </r>
  <r>
    <s v="748004-3"/>
    <d v="2017-01-17T00:00:00"/>
    <s v="Jan"/>
    <x v="1"/>
    <m/>
    <s v=""/>
    <n v="1167961"/>
    <n v="40"/>
    <s v="United Kingdom"/>
    <n v="1300"/>
    <n v="1825"/>
    <x v="20"/>
    <x v="20"/>
    <x v="6"/>
    <x v="13"/>
    <n v="2"/>
    <s v="GBP"/>
    <n v="0.81230000000000002"/>
  </r>
  <r>
    <s v="748006-1"/>
    <d v="2017-01-17T00:00:00"/>
    <s v="Jan"/>
    <x v="1"/>
    <m/>
    <s v=""/>
    <n v="1738064"/>
    <n v="45"/>
    <s v="United States"/>
    <n v="2000"/>
    <n v="1375"/>
    <x v="334"/>
    <x v="310"/>
    <x v="4"/>
    <x v="29"/>
    <n v="1"/>
    <s v="USD"/>
    <s v="1"/>
  </r>
  <r>
    <s v="748008-1"/>
    <d v="2017-01-17T00:00:00"/>
    <s v="Jan"/>
    <x v="1"/>
    <d v="2017-01-20T00:00:00"/>
    <n v="3"/>
    <n v="482180"/>
    <n v="0"/>
    <s v="Online"/>
    <s v=""/>
    <n v="45"/>
    <x v="48"/>
    <x v="48"/>
    <x v="7"/>
    <x v="21"/>
    <n v="1"/>
    <s v="EUR"/>
    <n v="0.93600000000000005"/>
  </r>
  <r>
    <s v="749000-1"/>
    <d v="2017-01-18T00:00:00"/>
    <s v="Jan"/>
    <x v="1"/>
    <m/>
    <s v=""/>
    <n v="1640955"/>
    <n v="59"/>
    <s v="United States"/>
    <n v="2000"/>
    <n v="1194"/>
    <x v="65"/>
    <x v="64"/>
    <x v="0"/>
    <x v="9"/>
    <n v="1"/>
    <s v="USD"/>
    <s v="1"/>
  </r>
  <r>
    <s v="749000-2"/>
    <d v="2017-01-18T00:00:00"/>
    <s v="Jan"/>
    <x v="1"/>
    <m/>
    <s v=""/>
    <n v="1640955"/>
    <n v="59"/>
    <s v="United States"/>
    <n v="2000"/>
    <n v="627"/>
    <x v="388"/>
    <x v="297"/>
    <x v="2"/>
    <x v="11"/>
    <n v="4"/>
    <s v="USD"/>
    <s v="1"/>
  </r>
  <r>
    <s v="749000-3"/>
    <d v="2017-01-18T00:00:00"/>
    <s v="Jan"/>
    <x v="1"/>
    <m/>
    <s v=""/>
    <n v="1640955"/>
    <n v="59"/>
    <s v="United States"/>
    <n v="2000"/>
    <n v="1658"/>
    <x v="14"/>
    <x v="14"/>
    <x v="5"/>
    <x v="7"/>
    <n v="2"/>
    <s v="USD"/>
    <s v="1"/>
  </r>
  <r>
    <s v="749001-1"/>
    <d v="2017-01-18T00:00:00"/>
    <s v="Jan"/>
    <x v="1"/>
    <m/>
    <s v=""/>
    <n v="961200"/>
    <n v="42"/>
    <s v="United Kingdom"/>
    <n v="1900"/>
    <n v="1276"/>
    <x v="159"/>
    <x v="149"/>
    <x v="0"/>
    <x v="0"/>
    <n v="2"/>
    <s v="GBP"/>
    <n v="0.81430000000000002"/>
  </r>
  <r>
    <s v="749001-2"/>
    <d v="2017-01-18T00:00:00"/>
    <s v="Jan"/>
    <x v="1"/>
    <m/>
    <s v=""/>
    <n v="961200"/>
    <n v="42"/>
    <s v="United Kingdom"/>
    <n v="1900"/>
    <n v="1410"/>
    <x v="214"/>
    <x v="204"/>
    <x v="4"/>
    <x v="19"/>
    <n v="1"/>
    <s v="GBP"/>
    <n v="0.81430000000000002"/>
  </r>
  <r>
    <s v="749001-3"/>
    <d v="2017-01-18T00:00:00"/>
    <s v="Jan"/>
    <x v="1"/>
    <m/>
    <s v=""/>
    <n v="961200"/>
    <n v="42"/>
    <s v="United Kingdom"/>
    <n v="1900"/>
    <n v="437"/>
    <x v="80"/>
    <x v="79"/>
    <x v="2"/>
    <x v="6"/>
    <n v="3"/>
    <s v="GBP"/>
    <n v="0.81430000000000002"/>
  </r>
  <r>
    <s v="749002-1"/>
    <d v="2017-01-18T00:00:00"/>
    <s v="Jan"/>
    <x v="1"/>
    <m/>
    <s v=""/>
    <n v="245649"/>
    <n v="8"/>
    <s v="Canada"/>
    <n v="2105"/>
    <n v="71"/>
    <x v="268"/>
    <x v="253"/>
    <x v="7"/>
    <x v="26"/>
    <n v="3"/>
    <s v="CAD"/>
    <n v="1.3115000000000001"/>
  </r>
  <r>
    <s v="749003-1"/>
    <d v="2017-01-18T00:00:00"/>
    <s v="Jan"/>
    <x v="1"/>
    <m/>
    <s v=""/>
    <n v="963082"/>
    <n v="36"/>
    <s v="United Kingdom"/>
    <n v="1300"/>
    <n v="320"/>
    <x v="135"/>
    <x v="127"/>
    <x v="3"/>
    <x v="15"/>
    <n v="5"/>
    <s v="GBP"/>
    <n v="0.81430000000000002"/>
  </r>
  <r>
    <s v="749003-3"/>
    <d v="2017-01-18T00:00:00"/>
    <s v="Jan"/>
    <x v="1"/>
    <m/>
    <s v=""/>
    <n v="963082"/>
    <n v="36"/>
    <s v="United Kingdom"/>
    <n v="1300"/>
    <n v="1392"/>
    <x v="358"/>
    <x v="330"/>
    <x v="4"/>
    <x v="29"/>
    <n v="2"/>
    <s v="GBP"/>
    <n v="0.81430000000000002"/>
  </r>
  <r>
    <s v="749003-4"/>
    <d v="2017-01-18T00:00:00"/>
    <s v="Jan"/>
    <x v="1"/>
    <m/>
    <s v=""/>
    <n v="963082"/>
    <n v="36"/>
    <s v="United Kingdom"/>
    <n v="1300"/>
    <n v="144"/>
    <x v="132"/>
    <x v="125"/>
    <x v="3"/>
    <x v="4"/>
    <n v="2"/>
    <s v="GBP"/>
    <n v="0.81430000000000002"/>
  </r>
  <r>
    <s v="749004-1"/>
    <d v="2017-01-18T00:00:00"/>
    <s v="Jan"/>
    <x v="1"/>
    <m/>
    <s v=""/>
    <n v="1756245"/>
    <n v="47"/>
    <s v="United States"/>
    <n v="1120"/>
    <n v="1510"/>
    <x v="240"/>
    <x v="55"/>
    <x v="4"/>
    <x v="5"/>
    <n v="1"/>
    <s v="USD"/>
    <s v="1"/>
  </r>
  <r>
    <s v="749005-1"/>
    <d v="2017-01-18T00:00:00"/>
    <s v="Jan"/>
    <x v="1"/>
    <m/>
    <s v=""/>
    <n v="432780"/>
    <n v="23"/>
    <s v="Germany"/>
    <n v="1365"/>
    <n v="1660"/>
    <x v="62"/>
    <x v="61"/>
    <x v="5"/>
    <x v="7"/>
    <n v="3"/>
    <s v="EUR"/>
    <n v="0.93769999999999998"/>
  </r>
  <r>
    <s v="749005-2"/>
    <d v="2017-01-18T00:00:00"/>
    <s v="Jan"/>
    <x v="1"/>
    <m/>
    <s v=""/>
    <n v="432780"/>
    <n v="23"/>
    <s v="Germany"/>
    <n v="1365"/>
    <n v="172"/>
    <x v="193"/>
    <x v="184"/>
    <x v="3"/>
    <x v="28"/>
    <n v="2"/>
    <s v="EUR"/>
    <n v="0.93769999999999998"/>
  </r>
  <r>
    <s v="749006-1"/>
    <d v="2017-01-18T00:00:00"/>
    <s v="Jan"/>
    <x v="1"/>
    <m/>
    <s v=""/>
    <n v="1535433"/>
    <n v="54"/>
    <s v="United States"/>
    <n v="2000"/>
    <n v="2093"/>
    <x v="90"/>
    <x v="88"/>
    <x v="1"/>
    <x v="25"/>
    <n v="1"/>
    <s v="USD"/>
    <s v="1"/>
  </r>
  <r>
    <s v="749006-2"/>
    <d v="2017-01-18T00:00:00"/>
    <s v="Jan"/>
    <x v="1"/>
    <m/>
    <s v=""/>
    <n v="1535433"/>
    <n v="54"/>
    <s v="United States"/>
    <n v="2000"/>
    <n v="2028"/>
    <x v="79"/>
    <x v="78"/>
    <x v="1"/>
    <x v="2"/>
    <n v="1"/>
    <s v="USD"/>
    <s v="1"/>
  </r>
  <r>
    <s v="749006-3"/>
    <d v="2017-01-18T00:00:00"/>
    <s v="Jan"/>
    <x v="1"/>
    <m/>
    <s v=""/>
    <n v="1535433"/>
    <n v="54"/>
    <s v="United States"/>
    <n v="2000"/>
    <n v="702"/>
    <x v="270"/>
    <x v="40"/>
    <x v="2"/>
    <x v="8"/>
    <n v="4"/>
    <s v="USD"/>
    <s v="1"/>
  </r>
  <r>
    <s v="749007-1"/>
    <d v="2017-01-18T00:00:00"/>
    <s v="Jan"/>
    <x v="1"/>
    <m/>
    <s v=""/>
    <n v="1165338"/>
    <n v="42"/>
    <s v="United Kingdom"/>
    <n v="1900"/>
    <n v="1409"/>
    <x v="264"/>
    <x v="249"/>
    <x v="4"/>
    <x v="19"/>
    <n v="1"/>
    <s v="GBP"/>
    <n v="0.81430000000000002"/>
  </r>
  <r>
    <s v="749007-2"/>
    <d v="2017-01-18T00:00:00"/>
    <s v="Jan"/>
    <x v="1"/>
    <m/>
    <s v=""/>
    <n v="1165338"/>
    <n v="42"/>
    <s v="United Kingdom"/>
    <n v="1900"/>
    <n v="2322"/>
    <x v="71"/>
    <x v="70"/>
    <x v="1"/>
    <x v="22"/>
    <n v="10"/>
    <s v="GBP"/>
    <n v="0.81430000000000002"/>
  </r>
  <r>
    <s v="749007-3"/>
    <d v="2017-01-18T00:00:00"/>
    <s v="Jan"/>
    <x v="1"/>
    <m/>
    <s v=""/>
    <n v="1165338"/>
    <n v="42"/>
    <s v="United Kingdom"/>
    <n v="1900"/>
    <n v="1619"/>
    <x v="70"/>
    <x v="69"/>
    <x v="5"/>
    <x v="7"/>
    <n v="1"/>
    <s v="GBP"/>
    <n v="0.81430000000000002"/>
  </r>
  <r>
    <s v="749008-1"/>
    <d v="2017-01-18T00:00:00"/>
    <s v="Jan"/>
    <x v="1"/>
    <m/>
    <s v=""/>
    <n v="793686"/>
    <n v="28"/>
    <s v="Italy"/>
    <n v="1200"/>
    <n v="1627"/>
    <x v="29"/>
    <x v="29"/>
    <x v="5"/>
    <x v="7"/>
    <n v="3"/>
    <s v="EUR"/>
    <n v="0.93769999999999998"/>
  </r>
  <r>
    <s v="749008-2"/>
    <d v="2017-01-18T00:00:00"/>
    <s v="Jan"/>
    <x v="1"/>
    <m/>
    <s v=""/>
    <n v="793686"/>
    <n v="28"/>
    <s v="Italy"/>
    <n v="1200"/>
    <n v="65"/>
    <x v="37"/>
    <x v="37"/>
    <x v="7"/>
    <x v="18"/>
    <n v="1"/>
    <s v="EUR"/>
    <n v="0.93769999999999998"/>
  </r>
  <r>
    <s v="749008-3"/>
    <d v="2017-01-18T00:00:00"/>
    <s v="Jan"/>
    <x v="1"/>
    <m/>
    <s v=""/>
    <n v="793686"/>
    <n v="28"/>
    <s v="Italy"/>
    <n v="1200"/>
    <n v="693"/>
    <x v="367"/>
    <x v="302"/>
    <x v="2"/>
    <x v="8"/>
    <n v="3"/>
    <s v="EUR"/>
    <n v="0.93769999999999998"/>
  </r>
  <r>
    <s v="749009-1"/>
    <d v="2017-01-18T00:00:00"/>
    <s v="Jan"/>
    <x v="1"/>
    <m/>
    <s v=""/>
    <n v="1047846"/>
    <n v="40"/>
    <s v="United Kingdom"/>
    <n v="1300"/>
    <n v="121"/>
    <x v="71"/>
    <x v="70"/>
    <x v="3"/>
    <x v="4"/>
    <n v="1"/>
    <s v="GBP"/>
    <n v="0.81430000000000002"/>
  </r>
  <r>
    <s v="749009-2"/>
    <d v="2017-01-18T00:00:00"/>
    <s v="Jan"/>
    <x v="1"/>
    <m/>
    <s v=""/>
    <n v="1047846"/>
    <n v="40"/>
    <s v="United Kingdom"/>
    <n v="1300"/>
    <n v="404"/>
    <x v="185"/>
    <x v="176"/>
    <x v="2"/>
    <x v="3"/>
    <n v="1"/>
    <s v="GBP"/>
    <n v="0.81430000000000002"/>
  </r>
  <r>
    <s v="749010-1"/>
    <d v="2017-01-18T00:00:00"/>
    <s v="Jan"/>
    <x v="1"/>
    <m/>
    <s v=""/>
    <n v="1713595"/>
    <n v="57"/>
    <s v="United States"/>
    <n v="1645"/>
    <n v="423"/>
    <x v="58"/>
    <x v="57"/>
    <x v="2"/>
    <x v="6"/>
    <n v="3"/>
    <s v="USD"/>
    <s v="1"/>
  </r>
  <r>
    <s v="749010-2"/>
    <d v="2017-01-18T00:00:00"/>
    <s v="Jan"/>
    <x v="1"/>
    <m/>
    <s v=""/>
    <n v="1713595"/>
    <n v="57"/>
    <s v="United States"/>
    <n v="1645"/>
    <n v="2499"/>
    <x v="211"/>
    <x v="201"/>
    <x v="4"/>
    <x v="10"/>
    <n v="3"/>
    <s v="USD"/>
    <s v="1"/>
  </r>
  <r>
    <s v="749011-1"/>
    <d v="2017-01-18T00:00:00"/>
    <s v="Jan"/>
    <x v="1"/>
    <m/>
    <s v=""/>
    <n v="715709"/>
    <n v="28"/>
    <s v="Italy"/>
    <n v="1200"/>
    <n v="445"/>
    <x v="266"/>
    <x v="251"/>
    <x v="2"/>
    <x v="6"/>
    <n v="1"/>
    <s v="EUR"/>
    <n v="0.93769999999999998"/>
  </r>
  <r>
    <s v="750000-1"/>
    <d v="2017-01-19T00:00:00"/>
    <s v="Jan"/>
    <x v="1"/>
    <m/>
    <s v=""/>
    <n v="1453427"/>
    <n v="50"/>
    <s v="United States"/>
    <n v="2000"/>
    <n v="386"/>
    <x v="185"/>
    <x v="176"/>
    <x v="2"/>
    <x v="3"/>
    <n v="2"/>
    <s v="USD"/>
    <s v="1"/>
  </r>
  <r>
    <s v="750000-2"/>
    <d v="2017-01-19T00:00:00"/>
    <s v="Jan"/>
    <x v="1"/>
    <m/>
    <s v=""/>
    <n v="1453427"/>
    <n v="50"/>
    <s v="United States"/>
    <n v="2000"/>
    <n v="980"/>
    <x v="207"/>
    <x v="197"/>
    <x v="0"/>
    <x v="24"/>
    <n v="6"/>
    <s v="USD"/>
    <s v="1"/>
  </r>
  <r>
    <s v="750001-1"/>
    <d v="2017-01-19T00:00:00"/>
    <s v="Jan"/>
    <x v="1"/>
    <m/>
    <s v=""/>
    <n v="352106"/>
    <n v="8"/>
    <s v="Canada"/>
    <n v="2105"/>
    <n v="90"/>
    <x v="116"/>
    <x v="111"/>
    <x v="7"/>
    <x v="26"/>
    <n v="1"/>
    <s v="CAD"/>
    <n v="1.3282"/>
  </r>
  <r>
    <s v="750002-1"/>
    <d v="2017-01-19T00:00:00"/>
    <s v="Jan"/>
    <x v="1"/>
    <m/>
    <s v=""/>
    <n v="842407"/>
    <n v="34"/>
    <s v="Netherlands"/>
    <n v="1365"/>
    <n v="85"/>
    <x v="133"/>
    <x v="75"/>
    <x v="7"/>
    <x v="26"/>
    <n v="4"/>
    <s v="EUR"/>
    <n v="0.93740000000000001"/>
  </r>
  <r>
    <s v="750002-2"/>
    <d v="2017-01-19T00:00:00"/>
    <s v="Jan"/>
    <x v="1"/>
    <m/>
    <s v=""/>
    <n v="842407"/>
    <n v="34"/>
    <s v="Netherlands"/>
    <n v="1365"/>
    <n v="86"/>
    <x v="133"/>
    <x v="75"/>
    <x v="7"/>
    <x v="26"/>
    <n v="1"/>
    <s v="EUR"/>
    <n v="0.93740000000000001"/>
  </r>
  <r>
    <s v="750002-3"/>
    <d v="2017-01-19T00:00:00"/>
    <s v="Jan"/>
    <x v="1"/>
    <m/>
    <s v=""/>
    <n v="842407"/>
    <n v="34"/>
    <s v="Netherlands"/>
    <n v="1365"/>
    <n v="85"/>
    <x v="133"/>
    <x v="75"/>
    <x v="7"/>
    <x v="26"/>
    <n v="2"/>
    <s v="EUR"/>
    <n v="0.93740000000000001"/>
  </r>
  <r>
    <s v="750004-1"/>
    <d v="2017-01-19T00:00:00"/>
    <s v="Jan"/>
    <x v="1"/>
    <d v="2017-01-26T00:00:00"/>
    <n v="7"/>
    <n v="2002685"/>
    <n v="0"/>
    <s v="Online"/>
    <s v=""/>
    <n v="1621"/>
    <x v="115"/>
    <x v="110"/>
    <x v="5"/>
    <x v="7"/>
    <n v="10"/>
    <s v="USD"/>
    <s v="1"/>
  </r>
  <r>
    <s v="750005-1"/>
    <d v="2017-01-19T00:00:00"/>
    <s v="Jan"/>
    <x v="1"/>
    <m/>
    <s v=""/>
    <n v="262089"/>
    <n v="8"/>
    <s v="Canada"/>
    <n v="2105"/>
    <n v="2026"/>
    <x v="120"/>
    <x v="170"/>
    <x v="1"/>
    <x v="2"/>
    <n v="4"/>
    <s v="CAD"/>
    <n v="1.3282"/>
  </r>
  <r>
    <s v="750006-1"/>
    <d v="2017-01-19T00:00:00"/>
    <s v="Jan"/>
    <x v="1"/>
    <m/>
    <s v=""/>
    <n v="161286"/>
    <n v="5"/>
    <s v="Australia"/>
    <n v="2000"/>
    <n v="447"/>
    <x v="113"/>
    <x v="108"/>
    <x v="2"/>
    <x v="6"/>
    <n v="2"/>
    <s v="AUD"/>
    <n v="1.3229"/>
  </r>
  <r>
    <s v="750007-1"/>
    <d v="2017-01-19T00:00:00"/>
    <s v="Jan"/>
    <x v="1"/>
    <m/>
    <s v=""/>
    <n v="1024830"/>
    <n v="39"/>
    <s v="United Kingdom"/>
    <n v="2100"/>
    <n v="2169"/>
    <x v="286"/>
    <x v="242"/>
    <x v="1"/>
    <x v="27"/>
    <n v="2"/>
    <s v="GBP"/>
    <n v="0.81140000000000001"/>
  </r>
  <r>
    <s v="750007-2"/>
    <d v="2017-01-19T00:00:00"/>
    <s v="Jan"/>
    <x v="1"/>
    <m/>
    <s v=""/>
    <n v="1024830"/>
    <n v="39"/>
    <s v="United Kingdom"/>
    <n v="2100"/>
    <n v="1555"/>
    <x v="375"/>
    <x v="343"/>
    <x v="4"/>
    <x v="5"/>
    <n v="2"/>
    <s v="GBP"/>
    <n v="0.81140000000000001"/>
  </r>
  <r>
    <s v="750007-3"/>
    <d v="2017-01-19T00:00:00"/>
    <s v="Jan"/>
    <x v="1"/>
    <m/>
    <s v=""/>
    <n v="1024830"/>
    <n v="39"/>
    <s v="United Kingdom"/>
    <n v="2100"/>
    <n v="1208"/>
    <x v="49"/>
    <x v="49"/>
    <x v="0"/>
    <x v="9"/>
    <n v="6"/>
    <s v="GBP"/>
    <n v="0.81140000000000001"/>
  </r>
  <r>
    <s v="750008-1"/>
    <d v="2017-01-19T00:00:00"/>
    <s v="Jan"/>
    <x v="1"/>
    <m/>
    <s v=""/>
    <n v="458104"/>
    <n v="23"/>
    <s v="Germany"/>
    <n v="1365"/>
    <n v="296"/>
    <x v="322"/>
    <x v="299"/>
    <x v="3"/>
    <x v="15"/>
    <n v="4"/>
    <s v="EUR"/>
    <n v="0.93740000000000001"/>
  </r>
  <r>
    <s v="750008-2"/>
    <d v="2017-01-19T00:00:00"/>
    <s v="Jan"/>
    <x v="1"/>
    <m/>
    <s v=""/>
    <n v="458104"/>
    <n v="23"/>
    <s v="Germany"/>
    <n v="1365"/>
    <n v="479"/>
    <x v="354"/>
    <x v="299"/>
    <x v="2"/>
    <x v="30"/>
    <n v="1"/>
    <s v="EUR"/>
    <n v="0.93740000000000001"/>
  </r>
  <r>
    <s v="750009-1"/>
    <d v="2017-01-19T00:00:00"/>
    <s v="Jan"/>
    <x v="1"/>
    <d v="2017-01-21T00:00:00"/>
    <n v="2"/>
    <n v="2044567"/>
    <n v="0"/>
    <s v="Online"/>
    <s v=""/>
    <n v="149"/>
    <x v="241"/>
    <x v="229"/>
    <x v="3"/>
    <x v="4"/>
    <n v="2"/>
    <s v="USD"/>
    <s v="1"/>
  </r>
  <r>
    <s v="750009-2"/>
    <d v="2017-01-19T00:00:00"/>
    <s v="Jan"/>
    <x v="1"/>
    <d v="2017-01-21T00:00:00"/>
    <n v="2"/>
    <n v="2044567"/>
    <n v="0"/>
    <s v="Online"/>
    <s v=""/>
    <n v="1151"/>
    <x v="273"/>
    <x v="258"/>
    <x v="0"/>
    <x v="9"/>
    <n v="3"/>
    <s v="USD"/>
    <s v="1"/>
  </r>
  <r>
    <s v="750010-1"/>
    <d v="2017-01-19T00:00:00"/>
    <s v="Jan"/>
    <x v="1"/>
    <d v="2017-01-25T00:00:00"/>
    <n v="6"/>
    <n v="540609"/>
    <n v="0"/>
    <s v="Online"/>
    <s v=""/>
    <n v="2001"/>
    <x v="2"/>
    <x v="2"/>
    <x v="1"/>
    <x v="2"/>
    <n v="1"/>
    <s v="EUR"/>
    <n v="0.93740000000000001"/>
  </r>
  <r>
    <s v="750010-2"/>
    <d v="2017-01-19T00:00:00"/>
    <s v="Jan"/>
    <x v="1"/>
    <d v="2017-01-25T00:00:00"/>
    <n v="6"/>
    <n v="540609"/>
    <n v="0"/>
    <s v="Online"/>
    <s v=""/>
    <n v="1287"/>
    <x v="130"/>
    <x v="123"/>
    <x v="0"/>
    <x v="0"/>
    <n v="2"/>
    <s v="EUR"/>
    <n v="0.93740000000000001"/>
  </r>
  <r>
    <s v="750011-1"/>
    <d v="2017-01-19T00:00:00"/>
    <s v="Jan"/>
    <x v="1"/>
    <m/>
    <s v=""/>
    <n v="1656224"/>
    <n v="61"/>
    <s v="United States"/>
    <n v="2000"/>
    <n v="1987"/>
    <x v="76"/>
    <x v="75"/>
    <x v="1"/>
    <x v="2"/>
    <n v="1"/>
    <s v="USD"/>
    <s v="1"/>
  </r>
  <r>
    <s v="750011-2"/>
    <d v="2017-01-19T00:00:00"/>
    <s v="Jan"/>
    <x v="1"/>
    <m/>
    <s v=""/>
    <n v="1656224"/>
    <n v="61"/>
    <s v="United States"/>
    <n v="2000"/>
    <n v="1412"/>
    <x v="154"/>
    <x v="145"/>
    <x v="4"/>
    <x v="19"/>
    <n v="1"/>
    <s v="USD"/>
    <s v="1"/>
  </r>
  <r>
    <s v="750011-3"/>
    <d v="2017-01-19T00:00:00"/>
    <s v="Jan"/>
    <x v="1"/>
    <m/>
    <s v=""/>
    <n v="1656224"/>
    <n v="61"/>
    <s v="United States"/>
    <n v="2000"/>
    <n v="1051"/>
    <x v="161"/>
    <x v="151"/>
    <x v="0"/>
    <x v="1"/>
    <n v="1"/>
    <s v="USD"/>
    <s v="1"/>
  </r>
  <r>
    <s v="750012-1"/>
    <d v="2017-01-19T00:00:00"/>
    <s v="Jan"/>
    <x v="1"/>
    <m/>
    <s v=""/>
    <n v="249261"/>
    <n v="8"/>
    <s v="Canada"/>
    <n v="2105"/>
    <n v="1659"/>
    <x v="22"/>
    <x v="22"/>
    <x v="5"/>
    <x v="7"/>
    <n v="1"/>
    <s v="CAD"/>
    <n v="1.3282"/>
  </r>
  <r>
    <s v="751000-1"/>
    <d v="2017-01-20T00:00:00"/>
    <s v="Jan"/>
    <x v="1"/>
    <m/>
    <s v=""/>
    <n v="299860"/>
    <n v="10"/>
    <s v="Canada"/>
    <n v="1210"/>
    <n v="1596"/>
    <x v="63"/>
    <x v="62"/>
    <x v="5"/>
    <x v="7"/>
    <n v="3"/>
    <s v="CAD"/>
    <n v="1.3371999999999999"/>
  </r>
  <r>
    <s v="751000-2"/>
    <d v="2017-01-20T00:00:00"/>
    <s v="Jan"/>
    <x v="1"/>
    <m/>
    <s v=""/>
    <n v="299860"/>
    <n v="10"/>
    <s v="Canada"/>
    <n v="1210"/>
    <n v="1650"/>
    <x v="62"/>
    <x v="61"/>
    <x v="5"/>
    <x v="7"/>
    <n v="1"/>
    <s v="CAD"/>
    <n v="1.3371999999999999"/>
  </r>
  <r>
    <s v="751001-1"/>
    <d v="2017-01-20T00:00:00"/>
    <s v="Jan"/>
    <x v="1"/>
    <m/>
    <s v=""/>
    <n v="1814434"/>
    <n v="47"/>
    <s v="United States"/>
    <n v="1120"/>
    <n v="1639"/>
    <x v="18"/>
    <x v="18"/>
    <x v="5"/>
    <x v="7"/>
    <n v="5"/>
    <s v="USD"/>
    <s v="1"/>
  </r>
  <r>
    <s v="751001-2"/>
    <d v="2017-01-20T00:00:00"/>
    <s v="Jan"/>
    <x v="1"/>
    <m/>
    <s v=""/>
    <n v="1814434"/>
    <n v="47"/>
    <s v="United States"/>
    <n v="1120"/>
    <n v="1820"/>
    <x v="20"/>
    <x v="20"/>
    <x v="6"/>
    <x v="13"/>
    <n v="1"/>
    <s v="USD"/>
    <s v="1"/>
  </r>
  <r>
    <s v="751001-3"/>
    <d v="2017-01-20T00:00:00"/>
    <s v="Jan"/>
    <x v="1"/>
    <m/>
    <s v=""/>
    <n v="1814434"/>
    <n v="47"/>
    <s v="United States"/>
    <n v="1120"/>
    <n v="1522"/>
    <x v="187"/>
    <x v="178"/>
    <x v="4"/>
    <x v="5"/>
    <n v="10"/>
    <s v="USD"/>
    <s v="1"/>
  </r>
  <r>
    <s v="751001-4"/>
    <d v="2017-01-20T00:00:00"/>
    <s v="Jan"/>
    <x v="1"/>
    <m/>
    <s v=""/>
    <n v="1814434"/>
    <n v="47"/>
    <s v="United States"/>
    <n v="1120"/>
    <n v="1714"/>
    <x v="33"/>
    <x v="33"/>
    <x v="6"/>
    <x v="13"/>
    <n v="3"/>
    <s v="USD"/>
    <s v="1"/>
  </r>
  <r>
    <s v="751001-5"/>
    <d v="2017-01-20T00:00:00"/>
    <s v="Jan"/>
    <x v="1"/>
    <m/>
    <s v=""/>
    <n v="1814434"/>
    <n v="47"/>
    <s v="United States"/>
    <n v="1120"/>
    <n v="105"/>
    <x v="148"/>
    <x v="139"/>
    <x v="7"/>
    <x v="26"/>
    <n v="4"/>
    <s v="USD"/>
    <s v="1"/>
  </r>
  <r>
    <s v="751001-6"/>
    <d v="2017-01-20T00:00:00"/>
    <s v="Jan"/>
    <x v="1"/>
    <m/>
    <s v=""/>
    <n v="1814434"/>
    <n v="47"/>
    <s v="United States"/>
    <n v="1120"/>
    <n v="110"/>
    <x v="162"/>
    <x v="152"/>
    <x v="7"/>
    <x v="26"/>
    <n v="1"/>
    <s v="USD"/>
    <s v="1"/>
  </r>
  <r>
    <s v="751001-7"/>
    <d v="2017-01-20T00:00:00"/>
    <s v="Jan"/>
    <x v="1"/>
    <m/>
    <s v=""/>
    <n v="1814434"/>
    <n v="47"/>
    <s v="United States"/>
    <n v="1120"/>
    <n v="236"/>
    <x v="370"/>
    <x v="340"/>
    <x v="3"/>
    <x v="23"/>
    <n v="3"/>
    <s v="USD"/>
    <s v="1"/>
  </r>
  <r>
    <s v="751003-1"/>
    <d v="2017-01-20T00:00:00"/>
    <s v="Jan"/>
    <x v="1"/>
    <m/>
    <s v=""/>
    <n v="1493539"/>
    <n v="65"/>
    <s v="United States"/>
    <n v="1785"/>
    <n v="1662"/>
    <x v="32"/>
    <x v="32"/>
    <x v="6"/>
    <x v="14"/>
    <n v="1"/>
    <s v="USD"/>
    <s v="1"/>
  </r>
  <r>
    <s v="751003-2"/>
    <d v="2017-01-20T00:00:00"/>
    <s v="Jan"/>
    <x v="1"/>
    <m/>
    <s v=""/>
    <n v="1493539"/>
    <n v="65"/>
    <s v="United States"/>
    <n v="1785"/>
    <n v="709"/>
    <x v="188"/>
    <x v="179"/>
    <x v="2"/>
    <x v="8"/>
    <n v="3"/>
    <s v="USD"/>
    <s v="1"/>
  </r>
  <r>
    <s v="751003-3"/>
    <d v="2017-01-20T00:00:00"/>
    <s v="Jan"/>
    <x v="1"/>
    <m/>
    <s v=""/>
    <n v="1493539"/>
    <n v="65"/>
    <s v="United States"/>
    <n v="1785"/>
    <n v="169"/>
    <x v="215"/>
    <x v="205"/>
    <x v="3"/>
    <x v="28"/>
    <n v="2"/>
    <s v="USD"/>
    <s v="1"/>
  </r>
  <r>
    <s v="751003-4"/>
    <d v="2017-01-20T00:00:00"/>
    <s v="Jan"/>
    <x v="1"/>
    <m/>
    <s v=""/>
    <n v="1493539"/>
    <n v="65"/>
    <s v="United States"/>
    <n v="1785"/>
    <n v="458"/>
    <x v="113"/>
    <x v="108"/>
    <x v="2"/>
    <x v="6"/>
    <n v="1"/>
    <s v="USD"/>
    <s v="1"/>
  </r>
  <r>
    <s v="751004-1"/>
    <d v="2017-01-20T00:00:00"/>
    <s v="Jan"/>
    <x v="1"/>
    <d v="2017-01-28T00:00:00"/>
    <n v="8"/>
    <n v="291743"/>
    <n v="0"/>
    <s v="Online"/>
    <s v=""/>
    <n v="1743"/>
    <x v="153"/>
    <x v="144"/>
    <x v="6"/>
    <x v="13"/>
    <n v="2"/>
    <s v="CAD"/>
    <n v="1.3371999999999999"/>
  </r>
  <r>
    <s v="751005-1"/>
    <d v="2017-01-20T00:00:00"/>
    <s v="Jan"/>
    <x v="1"/>
    <m/>
    <s v=""/>
    <n v="1611777"/>
    <n v="44"/>
    <s v="United States"/>
    <n v="2000"/>
    <n v="437"/>
    <x v="80"/>
    <x v="79"/>
    <x v="2"/>
    <x v="6"/>
    <n v="1"/>
    <s v="USD"/>
    <s v="1"/>
  </r>
  <r>
    <s v="751006-1"/>
    <d v="2017-01-20T00:00:00"/>
    <s v="Jan"/>
    <x v="1"/>
    <m/>
    <s v=""/>
    <n v="750180"/>
    <n v="30"/>
    <s v="Italy"/>
    <n v="2100"/>
    <n v="4"/>
    <x v="103"/>
    <x v="100"/>
    <x v="7"/>
    <x v="21"/>
    <n v="2"/>
    <s v="EUR"/>
    <n v="0.94059999999999999"/>
  </r>
  <r>
    <s v="751006-3"/>
    <d v="2017-01-20T00:00:00"/>
    <s v="Jan"/>
    <x v="1"/>
    <m/>
    <s v=""/>
    <n v="750180"/>
    <n v="30"/>
    <s v="Italy"/>
    <n v="2100"/>
    <n v="418"/>
    <x v="168"/>
    <x v="158"/>
    <x v="2"/>
    <x v="6"/>
    <n v="1"/>
    <s v="EUR"/>
    <n v="0.94059999999999999"/>
  </r>
  <r>
    <s v="751008-1"/>
    <d v="2017-01-20T00:00:00"/>
    <s v="Jan"/>
    <x v="1"/>
    <m/>
    <s v=""/>
    <n v="1016078"/>
    <n v="37"/>
    <s v="United Kingdom"/>
    <n v="2100"/>
    <n v="421"/>
    <x v="8"/>
    <x v="8"/>
    <x v="2"/>
    <x v="6"/>
    <n v="8"/>
    <s v="GBP"/>
    <n v="0.8145"/>
  </r>
  <r>
    <s v="751008-2"/>
    <d v="2017-01-20T00:00:00"/>
    <s v="Jan"/>
    <x v="1"/>
    <m/>
    <s v=""/>
    <n v="1016078"/>
    <n v="37"/>
    <s v="United Kingdom"/>
    <n v="2100"/>
    <n v="1659"/>
    <x v="22"/>
    <x v="22"/>
    <x v="5"/>
    <x v="7"/>
    <n v="2"/>
    <s v="GBP"/>
    <n v="0.8145"/>
  </r>
  <r>
    <s v="752000-1"/>
    <d v="2017-01-21T00:00:00"/>
    <s v="Jan"/>
    <x v="1"/>
    <m/>
    <s v=""/>
    <n v="728116"/>
    <n v="28"/>
    <s v="Italy"/>
    <n v="1200"/>
    <n v="354"/>
    <x v="81"/>
    <x v="80"/>
    <x v="2"/>
    <x v="3"/>
    <n v="3"/>
    <s v="EUR"/>
    <n v="0.94059999999999999"/>
  </r>
  <r>
    <s v="752001-1"/>
    <d v="2017-01-21T00:00:00"/>
    <s v="Jan"/>
    <x v="1"/>
    <m/>
    <s v=""/>
    <n v="1715553"/>
    <n v="45"/>
    <s v="United States"/>
    <n v="2000"/>
    <n v="1487"/>
    <x v="51"/>
    <x v="51"/>
    <x v="4"/>
    <x v="5"/>
    <n v="2"/>
    <s v="USD"/>
    <s v="1"/>
  </r>
  <r>
    <s v="752001-2"/>
    <d v="2017-01-21T00:00:00"/>
    <s v="Jan"/>
    <x v="1"/>
    <m/>
    <s v=""/>
    <n v="1715553"/>
    <n v="45"/>
    <s v="United States"/>
    <n v="2000"/>
    <n v="1676"/>
    <x v="190"/>
    <x v="181"/>
    <x v="6"/>
    <x v="14"/>
    <n v="2"/>
    <s v="USD"/>
    <s v="1"/>
  </r>
  <r>
    <s v="752001-3"/>
    <d v="2017-01-21T00:00:00"/>
    <s v="Jan"/>
    <x v="1"/>
    <m/>
    <s v=""/>
    <n v="1715553"/>
    <n v="45"/>
    <s v="United States"/>
    <n v="2000"/>
    <n v="1599"/>
    <x v="34"/>
    <x v="34"/>
    <x v="5"/>
    <x v="7"/>
    <n v="2"/>
    <s v="USD"/>
    <s v="1"/>
  </r>
  <r>
    <s v="752001-4"/>
    <d v="2017-01-21T00:00:00"/>
    <s v="Jan"/>
    <x v="1"/>
    <m/>
    <s v=""/>
    <n v="1715553"/>
    <n v="45"/>
    <s v="United States"/>
    <n v="2000"/>
    <n v="1719"/>
    <x v="33"/>
    <x v="33"/>
    <x v="6"/>
    <x v="13"/>
    <n v="8"/>
    <s v="USD"/>
    <s v="1"/>
  </r>
  <r>
    <s v="752001-5"/>
    <d v="2017-01-21T00:00:00"/>
    <s v="Jan"/>
    <x v="1"/>
    <m/>
    <s v=""/>
    <n v="1715553"/>
    <n v="45"/>
    <s v="United States"/>
    <n v="2000"/>
    <n v="121"/>
    <x v="71"/>
    <x v="70"/>
    <x v="3"/>
    <x v="4"/>
    <n v="3"/>
    <s v="USD"/>
    <s v="1"/>
  </r>
  <r>
    <s v="752001-6"/>
    <d v="2017-01-21T00:00:00"/>
    <s v="Jan"/>
    <x v="1"/>
    <m/>
    <s v=""/>
    <n v="1715553"/>
    <n v="45"/>
    <s v="United States"/>
    <n v="2000"/>
    <n v="248"/>
    <x v="462"/>
    <x v="377"/>
    <x v="3"/>
    <x v="23"/>
    <n v="1"/>
    <s v="USD"/>
    <s v="1"/>
  </r>
  <r>
    <s v="752001-7"/>
    <d v="2017-01-21T00:00:00"/>
    <s v="Jan"/>
    <x v="1"/>
    <m/>
    <s v=""/>
    <n v="1715553"/>
    <n v="45"/>
    <s v="United States"/>
    <n v="2000"/>
    <n v="55"/>
    <x v="43"/>
    <x v="43"/>
    <x v="7"/>
    <x v="18"/>
    <n v="3"/>
    <s v="USD"/>
    <s v="1"/>
  </r>
  <r>
    <s v="752002-1"/>
    <d v="2017-01-21T00:00:00"/>
    <s v="Jan"/>
    <x v="1"/>
    <m/>
    <s v=""/>
    <n v="965207"/>
    <n v="42"/>
    <s v="United Kingdom"/>
    <n v="1900"/>
    <n v="2305"/>
    <x v="141"/>
    <x v="132"/>
    <x v="1"/>
    <x v="22"/>
    <n v="4"/>
    <s v="GBP"/>
    <n v="0.8145"/>
  </r>
  <r>
    <s v="752002-2"/>
    <d v="2017-01-21T00:00:00"/>
    <s v="Jan"/>
    <x v="1"/>
    <m/>
    <s v=""/>
    <n v="965207"/>
    <n v="42"/>
    <s v="United Kingdom"/>
    <n v="1900"/>
    <n v="1370"/>
    <x v="243"/>
    <x v="230"/>
    <x v="4"/>
    <x v="29"/>
    <n v="3"/>
    <s v="GBP"/>
    <n v="0.8145"/>
  </r>
  <r>
    <s v="752002-3"/>
    <d v="2017-01-21T00:00:00"/>
    <s v="Jan"/>
    <x v="1"/>
    <m/>
    <s v=""/>
    <n v="965207"/>
    <n v="42"/>
    <s v="United Kingdom"/>
    <n v="1900"/>
    <n v="1452"/>
    <x v="333"/>
    <x v="309"/>
    <x v="4"/>
    <x v="19"/>
    <n v="1"/>
    <s v="GBP"/>
    <n v="0.8145"/>
  </r>
  <r>
    <s v="752002-4"/>
    <d v="2017-01-21T00:00:00"/>
    <s v="Jan"/>
    <x v="1"/>
    <m/>
    <s v=""/>
    <n v="965207"/>
    <n v="42"/>
    <s v="United Kingdom"/>
    <n v="1900"/>
    <n v="1640"/>
    <x v="102"/>
    <x v="98"/>
    <x v="5"/>
    <x v="7"/>
    <n v="2"/>
    <s v="GBP"/>
    <n v="0.8145"/>
  </r>
  <r>
    <s v="752003-1"/>
    <d v="2017-01-21T00:00:00"/>
    <s v="Jan"/>
    <x v="1"/>
    <m/>
    <s v=""/>
    <n v="383209"/>
    <n v="8"/>
    <s v="Canada"/>
    <n v="2105"/>
    <n v="1108"/>
    <x v="440"/>
    <x v="394"/>
    <x v="0"/>
    <x v="1"/>
    <n v="1"/>
    <s v="CAD"/>
    <n v="1.3371999999999999"/>
  </r>
  <r>
    <s v="752003-2"/>
    <d v="2017-01-21T00:00:00"/>
    <s v="Jan"/>
    <x v="1"/>
    <m/>
    <s v=""/>
    <n v="383209"/>
    <n v="8"/>
    <s v="Canada"/>
    <n v="2105"/>
    <n v="1625"/>
    <x v="61"/>
    <x v="60"/>
    <x v="5"/>
    <x v="7"/>
    <n v="5"/>
    <s v="CAD"/>
    <n v="1.3371999999999999"/>
  </r>
  <r>
    <s v="752003-3"/>
    <d v="2017-01-21T00:00:00"/>
    <s v="Jan"/>
    <x v="1"/>
    <m/>
    <s v=""/>
    <n v="383209"/>
    <n v="8"/>
    <s v="Canada"/>
    <n v="2105"/>
    <n v="632"/>
    <x v="123"/>
    <x v="116"/>
    <x v="2"/>
    <x v="11"/>
    <n v="1"/>
    <s v="CAD"/>
    <n v="1.3371999999999999"/>
  </r>
  <r>
    <s v="752003-4"/>
    <d v="2017-01-21T00:00:00"/>
    <s v="Jan"/>
    <x v="1"/>
    <m/>
    <s v=""/>
    <n v="383209"/>
    <n v="8"/>
    <s v="Canada"/>
    <n v="2105"/>
    <n v="169"/>
    <x v="215"/>
    <x v="205"/>
    <x v="3"/>
    <x v="28"/>
    <n v="1"/>
    <s v="CAD"/>
    <n v="1.3371999999999999"/>
  </r>
  <r>
    <s v="752003-5"/>
    <d v="2017-01-21T00:00:00"/>
    <s v="Jan"/>
    <x v="1"/>
    <m/>
    <s v=""/>
    <n v="383209"/>
    <n v="8"/>
    <s v="Canada"/>
    <n v="2105"/>
    <n v="1574"/>
    <x v="70"/>
    <x v="69"/>
    <x v="5"/>
    <x v="7"/>
    <n v="3"/>
    <s v="CAD"/>
    <n v="1.3371999999999999"/>
  </r>
  <r>
    <s v="752004-1"/>
    <d v="2017-01-21T00:00:00"/>
    <s v="Jan"/>
    <x v="1"/>
    <m/>
    <s v=""/>
    <n v="1052170"/>
    <n v="41"/>
    <s v="United Kingdom"/>
    <n v="2100"/>
    <n v="558"/>
    <x v="15"/>
    <x v="15"/>
    <x v="2"/>
    <x v="11"/>
    <n v="3"/>
    <s v="GBP"/>
    <n v="0.8145"/>
  </r>
  <r>
    <s v="752005-1"/>
    <d v="2017-01-21T00:00:00"/>
    <s v="Jan"/>
    <x v="1"/>
    <m/>
    <s v=""/>
    <n v="2006758"/>
    <n v="45"/>
    <s v="United States"/>
    <n v="2000"/>
    <n v="160"/>
    <x v="233"/>
    <x v="222"/>
    <x v="3"/>
    <x v="4"/>
    <n v="6"/>
    <s v="USD"/>
    <s v="1"/>
  </r>
  <r>
    <s v="752006-1"/>
    <d v="2017-01-21T00:00:00"/>
    <s v="Jan"/>
    <x v="1"/>
    <d v="2017-01-25T00:00:00"/>
    <n v="4"/>
    <n v="1450086"/>
    <n v="0"/>
    <s v="Online"/>
    <s v=""/>
    <n v="1593"/>
    <x v="17"/>
    <x v="17"/>
    <x v="5"/>
    <x v="7"/>
    <n v="3"/>
    <s v="USD"/>
    <s v="1"/>
  </r>
  <r>
    <s v="752006-2"/>
    <d v="2017-01-21T00:00:00"/>
    <s v="Jan"/>
    <x v="1"/>
    <d v="2017-01-25T00:00:00"/>
    <n v="4"/>
    <n v="1450086"/>
    <n v="0"/>
    <s v="Online"/>
    <s v=""/>
    <n v="616"/>
    <x v="388"/>
    <x v="297"/>
    <x v="2"/>
    <x v="11"/>
    <n v="1"/>
    <s v="USD"/>
    <s v="1"/>
  </r>
  <r>
    <s v="752006-3"/>
    <d v="2017-01-21T00:00:00"/>
    <s v="Jan"/>
    <x v="1"/>
    <d v="2017-01-25T00:00:00"/>
    <n v="4"/>
    <n v="1450086"/>
    <n v="0"/>
    <s v="Online"/>
    <s v=""/>
    <n v="2351"/>
    <x v="122"/>
    <x v="115"/>
    <x v="1"/>
    <x v="12"/>
    <n v="1"/>
    <s v="USD"/>
    <s v="1"/>
  </r>
  <r>
    <s v="752006-4"/>
    <d v="2017-01-21T00:00:00"/>
    <s v="Jan"/>
    <x v="1"/>
    <d v="2017-01-25T00:00:00"/>
    <n v="4"/>
    <n v="1450086"/>
    <n v="0"/>
    <s v="Online"/>
    <s v=""/>
    <n v="1674"/>
    <x v="32"/>
    <x v="32"/>
    <x v="6"/>
    <x v="14"/>
    <n v="3"/>
    <s v="USD"/>
    <s v="1"/>
  </r>
  <r>
    <s v="752007-1"/>
    <d v="2017-01-21T00:00:00"/>
    <s v="Jan"/>
    <x v="1"/>
    <m/>
    <s v=""/>
    <n v="1992043"/>
    <n v="65"/>
    <s v="United States"/>
    <n v="1785"/>
    <n v="1240"/>
    <x v="330"/>
    <x v="306"/>
    <x v="0"/>
    <x v="9"/>
    <n v="1"/>
    <s v="USD"/>
    <s v="1"/>
  </r>
  <r>
    <s v="752008-1"/>
    <d v="2017-01-21T00:00:00"/>
    <s v="Jan"/>
    <x v="1"/>
    <m/>
    <s v=""/>
    <n v="395197"/>
    <n v="9"/>
    <s v="Canada"/>
    <n v="1500"/>
    <n v="1641"/>
    <x v="63"/>
    <x v="62"/>
    <x v="5"/>
    <x v="7"/>
    <n v="2"/>
    <s v="CAD"/>
    <n v="1.3371999999999999"/>
  </r>
  <r>
    <s v="752008-2"/>
    <d v="2017-01-21T00:00:00"/>
    <s v="Jan"/>
    <x v="1"/>
    <m/>
    <s v=""/>
    <n v="395197"/>
    <n v="9"/>
    <s v="Canada"/>
    <n v="1500"/>
    <n v="97"/>
    <x v="200"/>
    <x v="191"/>
    <x v="7"/>
    <x v="26"/>
    <n v="2"/>
    <s v="CAD"/>
    <n v="1.3371999999999999"/>
  </r>
  <r>
    <s v="752009-1"/>
    <d v="2017-01-21T00:00:00"/>
    <s v="Jan"/>
    <x v="1"/>
    <m/>
    <s v=""/>
    <n v="1127584"/>
    <n v="39"/>
    <s v="United Kingdom"/>
    <n v="2100"/>
    <n v="2179"/>
    <x v="85"/>
    <x v="10"/>
    <x v="1"/>
    <x v="27"/>
    <n v="6"/>
    <s v="GBP"/>
    <n v="0.8145"/>
  </r>
  <r>
    <s v="752009-2"/>
    <d v="2017-01-21T00:00:00"/>
    <s v="Jan"/>
    <x v="1"/>
    <m/>
    <s v=""/>
    <n v="1127584"/>
    <n v="39"/>
    <s v="United Kingdom"/>
    <n v="2100"/>
    <n v="472"/>
    <x v="86"/>
    <x v="84"/>
    <x v="2"/>
    <x v="30"/>
    <n v="5"/>
    <s v="GBP"/>
    <n v="0.8145"/>
  </r>
  <r>
    <s v="752009-3"/>
    <d v="2017-01-21T00:00:00"/>
    <s v="Jan"/>
    <x v="1"/>
    <m/>
    <s v=""/>
    <n v="1127584"/>
    <n v="39"/>
    <s v="United Kingdom"/>
    <n v="2100"/>
    <n v="622"/>
    <x v="364"/>
    <x v="336"/>
    <x v="2"/>
    <x v="11"/>
    <n v="1"/>
    <s v="GBP"/>
    <n v="0.8145"/>
  </r>
  <r>
    <s v="752010-1"/>
    <d v="2017-01-21T00:00:00"/>
    <s v="Jan"/>
    <x v="1"/>
    <m/>
    <s v=""/>
    <n v="340417"/>
    <n v="10"/>
    <s v="Canada"/>
    <n v="1210"/>
    <n v="556"/>
    <x v="388"/>
    <x v="297"/>
    <x v="2"/>
    <x v="11"/>
    <n v="5"/>
    <s v="CAD"/>
    <n v="1.3371999999999999"/>
  </r>
  <r>
    <s v="752010-2"/>
    <d v="2017-01-21T00:00:00"/>
    <s v="Jan"/>
    <x v="1"/>
    <m/>
    <s v=""/>
    <n v="340417"/>
    <n v="10"/>
    <s v="Canada"/>
    <n v="1210"/>
    <n v="441"/>
    <x v="113"/>
    <x v="108"/>
    <x v="2"/>
    <x v="6"/>
    <n v="3"/>
    <s v="CAD"/>
    <n v="1.3371999999999999"/>
  </r>
  <r>
    <s v="752010-3"/>
    <d v="2017-01-21T00:00:00"/>
    <s v="Jan"/>
    <x v="1"/>
    <m/>
    <s v=""/>
    <n v="340417"/>
    <n v="10"/>
    <s v="Canada"/>
    <n v="1210"/>
    <n v="1602"/>
    <x v="77"/>
    <x v="76"/>
    <x v="5"/>
    <x v="7"/>
    <n v="4"/>
    <s v="CAD"/>
    <n v="1.3371999999999999"/>
  </r>
  <r>
    <s v="752010-4"/>
    <d v="2017-01-21T00:00:00"/>
    <s v="Jan"/>
    <x v="1"/>
    <m/>
    <s v=""/>
    <n v="340417"/>
    <n v="10"/>
    <s v="Canada"/>
    <n v="1210"/>
    <n v="1473"/>
    <x v="346"/>
    <x v="211"/>
    <x v="4"/>
    <x v="5"/>
    <n v="1"/>
    <s v="CAD"/>
    <n v="1.3371999999999999"/>
  </r>
  <r>
    <s v="752010-5"/>
    <d v="2017-01-21T00:00:00"/>
    <s v="Jan"/>
    <x v="1"/>
    <m/>
    <s v=""/>
    <n v="340417"/>
    <n v="10"/>
    <s v="Canada"/>
    <n v="1210"/>
    <n v="1985"/>
    <x v="77"/>
    <x v="76"/>
    <x v="1"/>
    <x v="2"/>
    <n v="1"/>
    <s v="CAD"/>
    <n v="1.3371999999999999"/>
  </r>
  <r>
    <s v="752010-6"/>
    <d v="2017-01-21T00:00:00"/>
    <s v="Jan"/>
    <x v="1"/>
    <m/>
    <s v=""/>
    <n v="340417"/>
    <n v="10"/>
    <s v="Canada"/>
    <n v="1210"/>
    <n v="1813"/>
    <x v="20"/>
    <x v="20"/>
    <x v="6"/>
    <x v="13"/>
    <n v="2"/>
    <s v="CAD"/>
    <n v="1.3371999999999999"/>
  </r>
  <r>
    <s v="752010-7"/>
    <d v="2017-01-21T00:00:00"/>
    <s v="Jan"/>
    <x v="1"/>
    <m/>
    <s v=""/>
    <n v="340417"/>
    <n v="10"/>
    <s v="Canada"/>
    <n v="1210"/>
    <n v="1209"/>
    <x v="257"/>
    <x v="243"/>
    <x v="0"/>
    <x v="9"/>
    <n v="4"/>
    <s v="CAD"/>
    <n v="1.3371999999999999"/>
  </r>
  <r>
    <s v="752011-1"/>
    <d v="2017-01-21T00:00:00"/>
    <s v="Jan"/>
    <x v="1"/>
    <m/>
    <s v=""/>
    <n v="1675546"/>
    <n v="50"/>
    <s v="United States"/>
    <n v="2000"/>
    <n v="1192"/>
    <x v="245"/>
    <x v="232"/>
    <x v="0"/>
    <x v="9"/>
    <n v="3"/>
    <s v="USD"/>
    <s v="1"/>
  </r>
  <r>
    <s v="752012-1"/>
    <d v="2017-01-21T00:00:00"/>
    <s v="Jan"/>
    <x v="1"/>
    <m/>
    <s v=""/>
    <n v="820468"/>
    <n v="33"/>
    <s v="Netherlands"/>
    <n v="1540"/>
    <n v="67"/>
    <x v="145"/>
    <x v="136"/>
    <x v="7"/>
    <x v="26"/>
    <n v="6"/>
    <s v="EUR"/>
    <n v="0.94059999999999999"/>
  </r>
  <r>
    <s v="752012-2"/>
    <d v="2017-01-21T00:00:00"/>
    <s v="Jan"/>
    <x v="1"/>
    <m/>
    <s v=""/>
    <n v="820468"/>
    <n v="33"/>
    <s v="Netherlands"/>
    <n v="1540"/>
    <n v="1915"/>
    <x v="39"/>
    <x v="39"/>
    <x v="1"/>
    <x v="20"/>
    <n v="1"/>
    <s v="EUR"/>
    <n v="0.94059999999999999"/>
  </r>
  <r>
    <s v="752012-3"/>
    <d v="2017-01-21T00:00:00"/>
    <s v="Jan"/>
    <x v="1"/>
    <m/>
    <s v=""/>
    <n v="820468"/>
    <n v="33"/>
    <s v="Netherlands"/>
    <n v="1540"/>
    <n v="535"/>
    <x v="137"/>
    <x v="44"/>
    <x v="2"/>
    <x v="30"/>
    <n v="3"/>
    <s v="EUR"/>
    <n v="0.94059999999999999"/>
  </r>
  <r>
    <s v="752014-1"/>
    <d v="2017-01-21T00:00:00"/>
    <s v="Jan"/>
    <x v="1"/>
    <m/>
    <s v=""/>
    <n v="1689863"/>
    <n v="50"/>
    <s v="United States"/>
    <n v="2000"/>
    <n v="82"/>
    <x v="72"/>
    <x v="71"/>
    <x v="7"/>
    <x v="26"/>
    <n v="3"/>
    <s v="USD"/>
    <s v="1"/>
  </r>
  <r>
    <s v="752014-2"/>
    <d v="2017-01-21T00:00:00"/>
    <s v="Jan"/>
    <x v="1"/>
    <m/>
    <s v=""/>
    <n v="1689863"/>
    <n v="50"/>
    <s v="United States"/>
    <n v="2000"/>
    <n v="1938"/>
    <x v="150"/>
    <x v="141"/>
    <x v="1"/>
    <x v="20"/>
    <n v="1"/>
    <s v="USD"/>
    <s v="1"/>
  </r>
  <r>
    <s v="752014-3"/>
    <d v="2017-01-21T00:00:00"/>
    <s v="Jan"/>
    <x v="1"/>
    <m/>
    <s v=""/>
    <n v="1689863"/>
    <n v="50"/>
    <s v="United States"/>
    <n v="2000"/>
    <n v="1130"/>
    <x v="284"/>
    <x v="104"/>
    <x v="0"/>
    <x v="1"/>
    <n v="3"/>
    <s v="USD"/>
    <s v="1"/>
  </r>
  <r>
    <s v="752014-4"/>
    <d v="2017-01-21T00:00:00"/>
    <s v="Jan"/>
    <x v="1"/>
    <m/>
    <s v=""/>
    <n v="1689863"/>
    <n v="50"/>
    <s v="United States"/>
    <n v="2000"/>
    <n v="1605"/>
    <x v="62"/>
    <x v="61"/>
    <x v="5"/>
    <x v="7"/>
    <n v="1"/>
    <s v="USD"/>
    <s v="1"/>
  </r>
  <r>
    <s v="752014-5"/>
    <d v="2017-01-21T00:00:00"/>
    <s v="Jan"/>
    <x v="1"/>
    <m/>
    <s v=""/>
    <n v="1689863"/>
    <n v="50"/>
    <s v="United States"/>
    <n v="2000"/>
    <n v="108"/>
    <x v="162"/>
    <x v="152"/>
    <x v="7"/>
    <x v="26"/>
    <n v="3"/>
    <s v="USD"/>
    <s v="1"/>
  </r>
  <r>
    <s v="752015-1"/>
    <d v="2017-01-21T00:00:00"/>
    <s v="Jan"/>
    <x v="1"/>
    <m/>
    <s v=""/>
    <n v="1489101"/>
    <n v="61"/>
    <s v="United States"/>
    <n v="2000"/>
    <n v="2094"/>
    <x v="151"/>
    <x v="142"/>
    <x v="1"/>
    <x v="25"/>
    <n v="1"/>
    <s v="USD"/>
    <s v="1"/>
  </r>
  <r>
    <s v="753000-1"/>
    <d v="2017-01-22T00:00:00"/>
    <s v="Jan"/>
    <x v="1"/>
    <m/>
    <s v=""/>
    <n v="345044"/>
    <n v="10"/>
    <s v="Canada"/>
    <n v="1210"/>
    <n v="1586"/>
    <x v="63"/>
    <x v="62"/>
    <x v="5"/>
    <x v="7"/>
    <n v="6"/>
    <s v="CAD"/>
    <n v="1.3371999999999999"/>
  </r>
  <r>
    <s v="754000-1"/>
    <d v="2017-01-23T00:00:00"/>
    <s v="Jan"/>
    <x v="1"/>
    <m/>
    <s v=""/>
    <n v="1902988"/>
    <n v="43"/>
    <s v="United States"/>
    <n v="1190"/>
    <n v="184"/>
    <x v="140"/>
    <x v="131"/>
    <x v="3"/>
    <x v="28"/>
    <n v="1"/>
    <s v="USD"/>
    <s v="1"/>
  </r>
  <r>
    <s v="754001-1"/>
    <d v="2017-01-23T00:00:00"/>
    <s v="Jan"/>
    <x v="1"/>
    <m/>
    <s v=""/>
    <n v="931597"/>
    <n v="36"/>
    <s v="United Kingdom"/>
    <n v="1300"/>
    <n v="2517"/>
    <x v="164"/>
    <x v="154"/>
    <x v="4"/>
    <x v="10"/>
    <n v="10"/>
    <s v="GBP"/>
    <n v="0.80400000000000005"/>
  </r>
  <r>
    <s v="754001-2"/>
    <d v="2017-01-23T00:00:00"/>
    <s v="Jan"/>
    <x v="1"/>
    <m/>
    <s v=""/>
    <n v="931597"/>
    <n v="36"/>
    <s v="United Kingdom"/>
    <n v="1300"/>
    <n v="2494"/>
    <x v="317"/>
    <x v="295"/>
    <x v="4"/>
    <x v="10"/>
    <n v="1"/>
    <s v="GBP"/>
    <n v="0.80400000000000005"/>
  </r>
  <r>
    <s v="754002-1"/>
    <d v="2017-01-23T00:00:00"/>
    <s v="Jan"/>
    <x v="1"/>
    <m/>
    <s v=""/>
    <n v="1074717"/>
    <n v="40"/>
    <s v="United Kingdom"/>
    <n v="1300"/>
    <n v="1725"/>
    <x v="82"/>
    <x v="81"/>
    <x v="6"/>
    <x v="13"/>
    <n v="1"/>
    <s v="GBP"/>
    <n v="0.80400000000000005"/>
  </r>
  <r>
    <s v="754002-2"/>
    <d v="2017-01-23T00:00:00"/>
    <s v="Jan"/>
    <x v="1"/>
    <m/>
    <s v=""/>
    <n v="1074717"/>
    <n v="40"/>
    <s v="United Kingdom"/>
    <n v="1300"/>
    <n v="61"/>
    <x v="37"/>
    <x v="37"/>
    <x v="7"/>
    <x v="18"/>
    <n v="3"/>
    <s v="GBP"/>
    <n v="0.80400000000000005"/>
  </r>
  <r>
    <s v="754002-3"/>
    <d v="2017-01-23T00:00:00"/>
    <s v="Jan"/>
    <x v="1"/>
    <m/>
    <s v=""/>
    <n v="1074717"/>
    <n v="40"/>
    <s v="United Kingdom"/>
    <n v="1300"/>
    <n v="1464"/>
    <x v="42"/>
    <x v="42"/>
    <x v="4"/>
    <x v="19"/>
    <n v="1"/>
    <s v="GBP"/>
    <n v="0.80400000000000005"/>
  </r>
  <r>
    <s v="754003-1"/>
    <d v="2017-01-23T00:00:00"/>
    <s v="Jan"/>
    <x v="1"/>
    <m/>
    <s v=""/>
    <n v="935211"/>
    <n v="41"/>
    <s v="United Kingdom"/>
    <n v="2100"/>
    <n v="71"/>
    <x v="268"/>
    <x v="253"/>
    <x v="7"/>
    <x v="26"/>
    <n v="5"/>
    <s v="GBP"/>
    <n v="0.80400000000000005"/>
  </r>
  <r>
    <s v="754003-2"/>
    <d v="2017-01-23T00:00:00"/>
    <s v="Jan"/>
    <x v="1"/>
    <m/>
    <s v=""/>
    <n v="935211"/>
    <n v="41"/>
    <s v="United Kingdom"/>
    <n v="2100"/>
    <n v="1959"/>
    <x v="57"/>
    <x v="56"/>
    <x v="1"/>
    <x v="20"/>
    <n v="2"/>
    <s v="GBP"/>
    <n v="0.80400000000000005"/>
  </r>
  <r>
    <s v="754004-1"/>
    <d v="2017-01-23T00:00:00"/>
    <s v="Jan"/>
    <x v="1"/>
    <d v="2017-01-29T00:00:00"/>
    <n v="6"/>
    <n v="1959821"/>
    <n v="0"/>
    <s v="Online"/>
    <s v=""/>
    <n v="2503"/>
    <x v="18"/>
    <x v="18"/>
    <x v="4"/>
    <x v="10"/>
    <n v="2"/>
    <s v="USD"/>
    <s v="1"/>
  </r>
  <r>
    <s v="754004-2"/>
    <d v="2017-01-23T00:00:00"/>
    <s v="Jan"/>
    <x v="1"/>
    <d v="2017-01-29T00:00:00"/>
    <n v="6"/>
    <n v="1959821"/>
    <n v="0"/>
    <s v="Online"/>
    <s v=""/>
    <n v="418"/>
    <x v="168"/>
    <x v="158"/>
    <x v="2"/>
    <x v="6"/>
    <n v="1"/>
    <s v="USD"/>
    <s v="1"/>
  </r>
  <r>
    <s v="754005-1"/>
    <d v="2017-01-23T00:00:00"/>
    <s v="Jan"/>
    <x v="1"/>
    <d v="2017-01-26T00:00:00"/>
    <n v="3"/>
    <n v="525719"/>
    <n v="0"/>
    <s v="Online"/>
    <s v=""/>
    <n v="2180"/>
    <x v="216"/>
    <x v="206"/>
    <x v="1"/>
    <x v="27"/>
    <n v="3"/>
    <s v="EUR"/>
    <n v="0.93330000000000002"/>
  </r>
  <r>
    <s v="754006-1"/>
    <d v="2017-01-23T00:00:00"/>
    <s v="Jan"/>
    <x v="1"/>
    <m/>
    <s v=""/>
    <n v="1087732"/>
    <n v="39"/>
    <s v="United Kingdom"/>
    <n v="2100"/>
    <n v="429"/>
    <x v="224"/>
    <x v="214"/>
    <x v="2"/>
    <x v="6"/>
    <n v="3"/>
    <s v="GBP"/>
    <n v="0.80400000000000005"/>
  </r>
  <r>
    <s v="754006-2"/>
    <d v="2017-01-23T00:00:00"/>
    <s v="Jan"/>
    <x v="1"/>
    <m/>
    <s v=""/>
    <n v="1087732"/>
    <n v="39"/>
    <s v="United Kingdom"/>
    <n v="2100"/>
    <n v="2005"/>
    <x v="76"/>
    <x v="75"/>
    <x v="1"/>
    <x v="2"/>
    <n v="5"/>
    <s v="GBP"/>
    <n v="0.80400000000000005"/>
  </r>
  <r>
    <s v="754006-3"/>
    <d v="2017-01-23T00:00:00"/>
    <s v="Jan"/>
    <x v="1"/>
    <m/>
    <s v=""/>
    <n v="1087732"/>
    <n v="39"/>
    <s v="United Kingdom"/>
    <n v="2100"/>
    <n v="1608"/>
    <x v="14"/>
    <x v="14"/>
    <x v="5"/>
    <x v="7"/>
    <n v="2"/>
    <s v="GBP"/>
    <n v="0.80400000000000005"/>
  </r>
  <r>
    <s v="754006-4"/>
    <d v="2017-01-23T00:00:00"/>
    <s v="Jan"/>
    <x v="1"/>
    <m/>
    <s v=""/>
    <n v="1087732"/>
    <n v="39"/>
    <s v="United Kingdom"/>
    <n v="2100"/>
    <n v="933"/>
    <x v="407"/>
    <x v="365"/>
    <x v="2"/>
    <x v="16"/>
    <n v="1"/>
    <s v="GBP"/>
    <n v="0.80400000000000005"/>
  </r>
  <r>
    <s v="755000-1"/>
    <d v="2017-01-24T00:00:00"/>
    <s v="Jan"/>
    <x v="1"/>
    <m/>
    <s v=""/>
    <n v="1078242"/>
    <n v="38"/>
    <s v="United Kingdom"/>
    <n v="1800"/>
    <n v="977"/>
    <x v="106"/>
    <x v="59"/>
    <x v="0"/>
    <x v="24"/>
    <n v="1"/>
    <s v="GBP"/>
    <n v="0.8034"/>
  </r>
  <r>
    <s v="755000-2"/>
    <d v="2017-01-24T00:00:00"/>
    <s v="Jan"/>
    <x v="1"/>
    <m/>
    <s v=""/>
    <n v="1078242"/>
    <n v="38"/>
    <s v="United Kingdom"/>
    <n v="1800"/>
    <n v="1573"/>
    <x v="114"/>
    <x v="109"/>
    <x v="5"/>
    <x v="7"/>
    <n v="3"/>
    <s v="GBP"/>
    <n v="0.8034"/>
  </r>
  <r>
    <s v="755000-3"/>
    <d v="2017-01-24T00:00:00"/>
    <s v="Jan"/>
    <x v="1"/>
    <m/>
    <s v=""/>
    <n v="1078242"/>
    <n v="38"/>
    <s v="United Kingdom"/>
    <n v="1800"/>
    <n v="1394"/>
    <x v="294"/>
    <x v="200"/>
    <x v="4"/>
    <x v="29"/>
    <n v="1"/>
    <s v="GBP"/>
    <n v="0.8034"/>
  </r>
  <r>
    <s v="755001-1"/>
    <d v="2017-01-24T00:00:00"/>
    <s v="Jan"/>
    <x v="1"/>
    <m/>
    <s v=""/>
    <n v="718462"/>
    <n v="28"/>
    <s v="Italy"/>
    <n v="1200"/>
    <n v="105"/>
    <x v="148"/>
    <x v="139"/>
    <x v="7"/>
    <x v="26"/>
    <n v="1"/>
    <s v="EUR"/>
    <n v="0.9304"/>
  </r>
  <r>
    <s v="755001-3"/>
    <d v="2017-01-24T00:00:00"/>
    <s v="Jan"/>
    <x v="1"/>
    <m/>
    <s v=""/>
    <n v="718462"/>
    <n v="28"/>
    <s v="Italy"/>
    <n v="1200"/>
    <n v="1364"/>
    <x v="275"/>
    <x v="260"/>
    <x v="4"/>
    <x v="29"/>
    <n v="2"/>
    <s v="EUR"/>
    <n v="0.9304"/>
  </r>
  <r>
    <s v="755001-4"/>
    <d v="2017-01-24T00:00:00"/>
    <s v="Jan"/>
    <x v="1"/>
    <m/>
    <s v=""/>
    <n v="718462"/>
    <n v="28"/>
    <s v="Italy"/>
    <n v="1200"/>
    <n v="2105"/>
    <x v="69"/>
    <x v="68"/>
    <x v="1"/>
    <x v="25"/>
    <n v="3"/>
    <s v="EUR"/>
    <n v="0.9304"/>
  </r>
  <r>
    <s v="755002-1"/>
    <d v="2017-01-24T00:00:00"/>
    <s v="Jan"/>
    <x v="1"/>
    <m/>
    <s v=""/>
    <n v="1154631"/>
    <n v="36"/>
    <s v="United Kingdom"/>
    <n v="1300"/>
    <n v="2004"/>
    <x v="79"/>
    <x v="78"/>
    <x v="1"/>
    <x v="2"/>
    <n v="1"/>
    <s v="GBP"/>
    <n v="0.8034"/>
  </r>
  <r>
    <s v="755002-2"/>
    <d v="2017-01-24T00:00:00"/>
    <s v="Jan"/>
    <x v="1"/>
    <m/>
    <s v=""/>
    <n v="1154631"/>
    <n v="36"/>
    <s v="United Kingdom"/>
    <n v="1300"/>
    <n v="426"/>
    <x v="80"/>
    <x v="79"/>
    <x v="2"/>
    <x v="6"/>
    <n v="7"/>
    <s v="GBP"/>
    <n v="0.8034"/>
  </r>
  <r>
    <s v="755002-3"/>
    <d v="2017-01-24T00:00:00"/>
    <s v="Jan"/>
    <x v="1"/>
    <m/>
    <s v=""/>
    <n v="1154631"/>
    <n v="36"/>
    <s v="United Kingdom"/>
    <n v="1300"/>
    <n v="108"/>
    <x v="162"/>
    <x v="152"/>
    <x v="7"/>
    <x v="26"/>
    <n v="3"/>
    <s v="GBP"/>
    <n v="0.8034"/>
  </r>
  <r>
    <s v="755002-4"/>
    <d v="2017-01-24T00:00:00"/>
    <s v="Jan"/>
    <x v="1"/>
    <m/>
    <s v=""/>
    <n v="1154631"/>
    <n v="36"/>
    <s v="United Kingdom"/>
    <n v="1300"/>
    <n v="2086"/>
    <x v="169"/>
    <x v="159"/>
    <x v="1"/>
    <x v="25"/>
    <n v="5"/>
    <s v="GBP"/>
    <n v="0.8034"/>
  </r>
  <r>
    <s v="755003-1"/>
    <d v="2017-01-24T00:00:00"/>
    <s v="Jan"/>
    <x v="1"/>
    <d v="2017-01-31T00:00:00"/>
    <n v="7"/>
    <n v="1346929"/>
    <n v="0"/>
    <s v="Online"/>
    <s v=""/>
    <n v="408"/>
    <x v="282"/>
    <x v="265"/>
    <x v="2"/>
    <x v="3"/>
    <n v="2"/>
    <s v="USD"/>
    <s v="1"/>
  </r>
  <r>
    <s v="755003-2"/>
    <d v="2017-01-24T00:00:00"/>
    <s v="Jan"/>
    <x v="1"/>
    <d v="2017-01-31T00:00:00"/>
    <n v="7"/>
    <n v="1346929"/>
    <n v="0"/>
    <s v="Online"/>
    <s v=""/>
    <n v="2109"/>
    <x v="151"/>
    <x v="142"/>
    <x v="1"/>
    <x v="25"/>
    <n v="2"/>
    <s v="USD"/>
    <s v="1"/>
  </r>
  <r>
    <s v="755003-3"/>
    <d v="2017-01-24T00:00:00"/>
    <s v="Jan"/>
    <x v="1"/>
    <d v="2017-01-31T00:00:00"/>
    <n v="7"/>
    <n v="1346929"/>
    <n v="0"/>
    <s v="Online"/>
    <s v=""/>
    <n v="1401"/>
    <x v="341"/>
    <x v="317"/>
    <x v="4"/>
    <x v="29"/>
    <n v="5"/>
    <s v="USD"/>
    <s v="1"/>
  </r>
  <r>
    <s v="755004-1"/>
    <d v="2017-01-24T00:00:00"/>
    <s v="Jan"/>
    <x v="1"/>
    <m/>
    <s v=""/>
    <n v="1660406"/>
    <n v="51"/>
    <s v="United States"/>
    <n v="1295"/>
    <n v="2163"/>
    <x v="286"/>
    <x v="242"/>
    <x v="1"/>
    <x v="27"/>
    <n v="2"/>
    <s v="USD"/>
    <s v="1"/>
  </r>
  <r>
    <s v="755005-1"/>
    <d v="2017-01-24T00:00:00"/>
    <s v="Jan"/>
    <x v="1"/>
    <m/>
    <s v=""/>
    <n v="1921863"/>
    <n v="48"/>
    <s v="United States"/>
    <n v="1540"/>
    <n v="1606"/>
    <x v="88"/>
    <x v="86"/>
    <x v="5"/>
    <x v="7"/>
    <n v="3"/>
    <s v="USD"/>
    <s v="1"/>
  </r>
  <r>
    <s v="755005-2"/>
    <d v="2017-01-24T00:00:00"/>
    <s v="Jan"/>
    <x v="1"/>
    <m/>
    <s v=""/>
    <n v="1921863"/>
    <n v="48"/>
    <s v="United States"/>
    <n v="1540"/>
    <n v="2021"/>
    <x v="77"/>
    <x v="76"/>
    <x v="1"/>
    <x v="2"/>
    <n v="3"/>
    <s v="USD"/>
    <s v="1"/>
  </r>
  <r>
    <s v="755005-3"/>
    <d v="2017-01-24T00:00:00"/>
    <s v="Jan"/>
    <x v="1"/>
    <m/>
    <s v=""/>
    <n v="1921863"/>
    <n v="48"/>
    <s v="United States"/>
    <n v="1540"/>
    <n v="2466"/>
    <x v="73"/>
    <x v="319"/>
    <x v="1"/>
    <x v="17"/>
    <n v="5"/>
    <s v="USD"/>
    <s v="1"/>
  </r>
  <r>
    <s v="755007-1"/>
    <d v="2017-01-24T00:00:00"/>
    <s v="Jan"/>
    <x v="1"/>
    <m/>
    <s v=""/>
    <n v="276050"/>
    <n v="10"/>
    <s v="Canada"/>
    <n v="1210"/>
    <n v="2009"/>
    <x v="77"/>
    <x v="76"/>
    <x v="1"/>
    <x v="2"/>
    <n v="1"/>
    <s v="CAD"/>
    <n v="1.3273999999999999"/>
  </r>
  <r>
    <s v="755007-2"/>
    <d v="2017-01-24T00:00:00"/>
    <s v="Jan"/>
    <x v="1"/>
    <m/>
    <s v=""/>
    <n v="276050"/>
    <n v="10"/>
    <s v="Canada"/>
    <n v="1210"/>
    <n v="2100"/>
    <x v="69"/>
    <x v="68"/>
    <x v="1"/>
    <x v="25"/>
    <n v="6"/>
    <s v="CAD"/>
    <n v="1.3273999999999999"/>
  </r>
  <r>
    <s v="755008-1"/>
    <d v="2017-01-24T00:00:00"/>
    <s v="Jan"/>
    <x v="1"/>
    <m/>
    <s v=""/>
    <n v="1119619"/>
    <n v="39"/>
    <s v="United Kingdom"/>
    <n v="2100"/>
    <n v="1728"/>
    <x v="74"/>
    <x v="73"/>
    <x v="6"/>
    <x v="13"/>
    <n v="6"/>
    <s v="GBP"/>
    <n v="0.8034"/>
  </r>
  <r>
    <s v="756000-1"/>
    <d v="2017-01-25T00:00:00"/>
    <s v="Jan"/>
    <x v="1"/>
    <m/>
    <s v=""/>
    <n v="1933265"/>
    <n v="66"/>
    <s v="United States"/>
    <n v="840"/>
    <n v="160"/>
    <x v="233"/>
    <x v="222"/>
    <x v="3"/>
    <x v="4"/>
    <n v="2"/>
    <s v="USD"/>
    <s v="1"/>
  </r>
  <r>
    <s v="756000-2"/>
    <d v="2017-01-25T00:00:00"/>
    <s v="Jan"/>
    <x v="1"/>
    <m/>
    <s v=""/>
    <n v="1933265"/>
    <n v="66"/>
    <s v="United States"/>
    <n v="840"/>
    <n v="2012"/>
    <x v="121"/>
    <x v="114"/>
    <x v="1"/>
    <x v="2"/>
    <n v="1"/>
    <s v="USD"/>
    <s v="1"/>
  </r>
  <r>
    <s v="756000-3"/>
    <d v="2017-01-25T00:00:00"/>
    <s v="Jan"/>
    <x v="1"/>
    <m/>
    <s v=""/>
    <n v="1933265"/>
    <n v="66"/>
    <s v="United States"/>
    <n v="840"/>
    <n v="946"/>
    <x v="197"/>
    <x v="188"/>
    <x v="0"/>
    <x v="24"/>
    <n v="2"/>
    <s v="USD"/>
    <s v="1"/>
  </r>
  <r>
    <s v="756001-1"/>
    <d v="2017-01-25T00:00:00"/>
    <s v="Jan"/>
    <x v="1"/>
    <d v="2017-01-31T00:00:00"/>
    <n v="6"/>
    <n v="2013443"/>
    <n v="0"/>
    <s v="Online"/>
    <s v=""/>
    <n v="2023"/>
    <x v="76"/>
    <x v="75"/>
    <x v="1"/>
    <x v="2"/>
    <n v="2"/>
    <s v="USD"/>
    <s v="1"/>
  </r>
  <r>
    <s v="756002-1"/>
    <d v="2017-01-25T00:00:00"/>
    <s v="Jan"/>
    <x v="1"/>
    <m/>
    <s v=""/>
    <n v="687324"/>
    <n v="16"/>
    <s v="France"/>
    <n v="385"/>
    <n v="1649"/>
    <x v="22"/>
    <x v="22"/>
    <x v="5"/>
    <x v="7"/>
    <n v="1"/>
    <s v="EUR"/>
    <n v="0.93079999999999996"/>
  </r>
  <r>
    <s v="756003-1"/>
    <d v="2017-01-25T00:00:00"/>
    <s v="Jan"/>
    <x v="1"/>
    <m/>
    <s v=""/>
    <n v="957745"/>
    <n v="41"/>
    <s v="United Kingdom"/>
    <n v="2100"/>
    <n v="1592"/>
    <x v="29"/>
    <x v="29"/>
    <x v="5"/>
    <x v="7"/>
    <n v="1"/>
    <s v="GBP"/>
    <n v="0.79420000000000002"/>
  </r>
  <r>
    <s v="756003-2"/>
    <d v="2017-01-25T00:00:00"/>
    <s v="Jan"/>
    <x v="1"/>
    <m/>
    <s v=""/>
    <n v="957745"/>
    <n v="41"/>
    <s v="United Kingdom"/>
    <n v="2100"/>
    <n v="619"/>
    <x v="191"/>
    <x v="182"/>
    <x v="2"/>
    <x v="11"/>
    <n v="5"/>
    <s v="GBP"/>
    <n v="0.79420000000000002"/>
  </r>
  <r>
    <s v="756003-3"/>
    <d v="2017-01-25T00:00:00"/>
    <s v="Jan"/>
    <x v="1"/>
    <m/>
    <s v=""/>
    <n v="957745"/>
    <n v="41"/>
    <s v="United Kingdom"/>
    <n v="2100"/>
    <n v="537"/>
    <x v="240"/>
    <x v="55"/>
    <x v="2"/>
    <x v="30"/>
    <n v="1"/>
    <s v="GBP"/>
    <n v="0.79420000000000002"/>
  </r>
  <r>
    <s v="756004-1"/>
    <d v="2017-01-25T00:00:00"/>
    <s v="Jan"/>
    <x v="1"/>
    <d v="2017-01-30T00:00:00"/>
    <n v="5"/>
    <n v="1503301"/>
    <n v="0"/>
    <s v="Online"/>
    <s v=""/>
    <n v="59"/>
    <x v="110"/>
    <x v="105"/>
    <x v="7"/>
    <x v="18"/>
    <n v="1"/>
    <s v="USD"/>
    <s v="1"/>
  </r>
  <r>
    <s v="756004-2"/>
    <d v="2017-01-25T00:00:00"/>
    <s v="Jan"/>
    <x v="1"/>
    <d v="2017-01-30T00:00:00"/>
    <n v="5"/>
    <n v="1503301"/>
    <n v="0"/>
    <s v="Online"/>
    <s v=""/>
    <n v="1674"/>
    <x v="32"/>
    <x v="32"/>
    <x v="6"/>
    <x v="14"/>
    <n v="3"/>
    <s v="USD"/>
    <s v="1"/>
  </r>
  <r>
    <s v="756004-3"/>
    <d v="2017-01-25T00:00:00"/>
    <s v="Jan"/>
    <x v="1"/>
    <d v="2017-01-30T00:00:00"/>
    <n v="5"/>
    <n v="1503301"/>
    <n v="0"/>
    <s v="Online"/>
    <s v=""/>
    <n v="428"/>
    <x v="172"/>
    <x v="162"/>
    <x v="2"/>
    <x v="6"/>
    <n v="1"/>
    <s v="USD"/>
    <s v="1"/>
  </r>
  <r>
    <s v="756005-1"/>
    <d v="2017-01-25T00:00:00"/>
    <s v="Jan"/>
    <x v="1"/>
    <m/>
    <s v=""/>
    <n v="1923233"/>
    <n v="48"/>
    <s v="United States"/>
    <n v="1540"/>
    <n v="1426"/>
    <x v="264"/>
    <x v="249"/>
    <x v="4"/>
    <x v="19"/>
    <n v="1"/>
    <s v="USD"/>
    <s v="1"/>
  </r>
  <r>
    <s v="756006-1"/>
    <d v="2017-01-25T00:00:00"/>
    <s v="Jan"/>
    <x v="1"/>
    <m/>
    <s v=""/>
    <n v="389462"/>
    <n v="9"/>
    <s v="Canada"/>
    <n v="1500"/>
    <n v="2093"/>
    <x v="90"/>
    <x v="88"/>
    <x v="1"/>
    <x v="25"/>
    <n v="1"/>
    <s v="CAD"/>
    <n v="1.3097000000000001"/>
  </r>
  <r>
    <s v="756006-2"/>
    <d v="2017-01-25T00:00:00"/>
    <s v="Jan"/>
    <x v="1"/>
    <m/>
    <s v=""/>
    <n v="389462"/>
    <n v="9"/>
    <s v="Canada"/>
    <n v="1500"/>
    <n v="1633"/>
    <x v="17"/>
    <x v="17"/>
    <x v="5"/>
    <x v="7"/>
    <n v="1"/>
    <s v="CAD"/>
    <n v="1.3097000000000001"/>
  </r>
  <r>
    <s v="756006-3"/>
    <d v="2017-01-25T00:00:00"/>
    <s v="Jan"/>
    <x v="1"/>
    <m/>
    <s v=""/>
    <n v="389462"/>
    <n v="9"/>
    <s v="Canada"/>
    <n v="1500"/>
    <n v="442"/>
    <x v="59"/>
    <x v="58"/>
    <x v="2"/>
    <x v="6"/>
    <n v="5"/>
    <s v="CAD"/>
    <n v="1.3097000000000001"/>
  </r>
  <r>
    <s v="756007-1"/>
    <d v="2017-01-25T00:00:00"/>
    <s v="Jan"/>
    <x v="1"/>
    <m/>
    <s v=""/>
    <n v="350496"/>
    <n v="8"/>
    <s v="Canada"/>
    <n v="2105"/>
    <n v="1586"/>
    <x v="63"/>
    <x v="62"/>
    <x v="5"/>
    <x v="7"/>
    <n v="2"/>
    <s v="CAD"/>
    <n v="1.3097000000000001"/>
  </r>
  <r>
    <s v="756007-2"/>
    <d v="2017-01-25T00:00:00"/>
    <s v="Jan"/>
    <x v="1"/>
    <m/>
    <s v=""/>
    <n v="350496"/>
    <n v="8"/>
    <s v="Canada"/>
    <n v="2105"/>
    <n v="1826"/>
    <x v="20"/>
    <x v="20"/>
    <x v="6"/>
    <x v="13"/>
    <n v="3"/>
    <s v="CAD"/>
    <n v="1.3097000000000001"/>
  </r>
  <r>
    <s v="756007-3"/>
    <d v="2017-01-25T00:00:00"/>
    <s v="Jan"/>
    <x v="1"/>
    <m/>
    <s v=""/>
    <n v="350496"/>
    <n v="8"/>
    <s v="Canada"/>
    <n v="2105"/>
    <n v="190"/>
    <x v="227"/>
    <x v="217"/>
    <x v="3"/>
    <x v="28"/>
    <n v="5"/>
    <s v="CAD"/>
    <n v="1.3097000000000001"/>
  </r>
  <r>
    <s v="756008-1"/>
    <d v="2017-01-25T00:00:00"/>
    <s v="Jan"/>
    <x v="1"/>
    <m/>
    <s v=""/>
    <n v="489744"/>
    <n v="20"/>
    <s v="Germany"/>
    <n v="1715"/>
    <n v="713"/>
    <x v="452"/>
    <x v="269"/>
    <x v="2"/>
    <x v="8"/>
    <n v="1"/>
    <s v="EUR"/>
    <n v="0.93079999999999996"/>
  </r>
  <r>
    <s v="756008-2"/>
    <d v="2017-01-25T00:00:00"/>
    <s v="Jan"/>
    <x v="1"/>
    <m/>
    <s v=""/>
    <n v="489744"/>
    <n v="20"/>
    <s v="Germany"/>
    <n v="1715"/>
    <n v="1393"/>
    <x v="92"/>
    <x v="90"/>
    <x v="4"/>
    <x v="29"/>
    <n v="3"/>
    <s v="EUR"/>
    <n v="0.93079999999999996"/>
  </r>
  <r>
    <s v="756008-3"/>
    <d v="2017-01-25T00:00:00"/>
    <s v="Jan"/>
    <x v="1"/>
    <m/>
    <s v=""/>
    <n v="489744"/>
    <n v="20"/>
    <s v="Germany"/>
    <n v="1715"/>
    <n v="2081"/>
    <x v="77"/>
    <x v="76"/>
    <x v="1"/>
    <x v="2"/>
    <n v="1"/>
    <s v="EUR"/>
    <n v="0.93079999999999996"/>
  </r>
  <r>
    <s v="756008-4"/>
    <d v="2017-01-25T00:00:00"/>
    <s v="Jan"/>
    <x v="1"/>
    <m/>
    <s v=""/>
    <n v="489744"/>
    <n v="20"/>
    <s v="Germany"/>
    <n v="1715"/>
    <n v="1583"/>
    <x v="17"/>
    <x v="17"/>
    <x v="5"/>
    <x v="7"/>
    <n v="1"/>
    <s v="EUR"/>
    <n v="0.93079999999999996"/>
  </r>
  <r>
    <s v="756009-1"/>
    <d v="2017-01-25T00:00:00"/>
    <s v="Jan"/>
    <x v="1"/>
    <d v="2017-02-01T00:00:00"/>
    <n v="7"/>
    <n v="1991961"/>
    <n v="0"/>
    <s v="Online"/>
    <s v=""/>
    <n v="1177"/>
    <x v="68"/>
    <x v="67"/>
    <x v="0"/>
    <x v="9"/>
    <n v="3"/>
    <s v="USD"/>
    <s v="1"/>
  </r>
  <r>
    <s v="756009-2"/>
    <d v="2017-01-25T00:00:00"/>
    <s v="Jan"/>
    <x v="1"/>
    <d v="2017-02-01T00:00:00"/>
    <n v="7"/>
    <n v="1991961"/>
    <n v="0"/>
    <s v="Online"/>
    <s v=""/>
    <n v="2186"/>
    <x v="216"/>
    <x v="206"/>
    <x v="1"/>
    <x v="27"/>
    <n v="4"/>
    <s v="USD"/>
    <s v="1"/>
  </r>
  <r>
    <s v="756009-3"/>
    <d v="2017-01-25T00:00:00"/>
    <s v="Jan"/>
    <x v="1"/>
    <d v="2017-02-01T00:00:00"/>
    <n v="7"/>
    <n v="1991961"/>
    <n v="0"/>
    <s v="Online"/>
    <s v=""/>
    <n v="441"/>
    <x v="113"/>
    <x v="108"/>
    <x v="2"/>
    <x v="6"/>
    <n v="5"/>
    <s v="USD"/>
    <s v="1"/>
  </r>
  <r>
    <s v="756010-1"/>
    <d v="2017-01-25T00:00:00"/>
    <s v="Jan"/>
    <x v="1"/>
    <d v="2017-02-01T00:00:00"/>
    <n v="7"/>
    <n v="1878966"/>
    <n v="0"/>
    <s v="Online"/>
    <s v=""/>
    <n v="1480"/>
    <x v="240"/>
    <x v="55"/>
    <x v="4"/>
    <x v="5"/>
    <n v="4"/>
    <s v="USD"/>
    <s v="1"/>
  </r>
  <r>
    <s v="756010-2"/>
    <d v="2017-01-25T00:00:00"/>
    <s v="Jan"/>
    <x v="1"/>
    <d v="2017-02-01T00:00:00"/>
    <n v="7"/>
    <n v="1878966"/>
    <n v="0"/>
    <s v="Online"/>
    <s v=""/>
    <n v="78"/>
    <x v="72"/>
    <x v="71"/>
    <x v="7"/>
    <x v="26"/>
    <n v="3"/>
    <s v="USD"/>
    <s v="1"/>
  </r>
  <r>
    <s v="756010-3"/>
    <d v="2017-01-25T00:00:00"/>
    <s v="Jan"/>
    <x v="1"/>
    <d v="2017-02-01T00:00:00"/>
    <n v="7"/>
    <n v="1878966"/>
    <n v="0"/>
    <s v="Online"/>
    <s v=""/>
    <n v="789"/>
    <x v="349"/>
    <x v="324"/>
    <x v="2"/>
    <x v="16"/>
    <n v="1"/>
    <s v="USD"/>
    <s v="1"/>
  </r>
  <r>
    <s v="756011-1"/>
    <d v="2017-01-25T00:00:00"/>
    <s v="Jan"/>
    <x v="1"/>
    <m/>
    <s v=""/>
    <n v="1842526"/>
    <n v="61"/>
    <s v="United States"/>
    <n v="2000"/>
    <n v="419"/>
    <x v="165"/>
    <x v="155"/>
    <x v="2"/>
    <x v="6"/>
    <n v="10"/>
    <s v="USD"/>
    <s v="1"/>
  </r>
  <r>
    <s v="757000-1"/>
    <d v="2017-01-26T00:00:00"/>
    <s v="Jan"/>
    <x v="1"/>
    <d v="2017-01-29T00:00:00"/>
    <n v="3"/>
    <n v="1436857"/>
    <n v="0"/>
    <s v="Online"/>
    <s v=""/>
    <n v="1647"/>
    <x v="77"/>
    <x v="76"/>
    <x v="5"/>
    <x v="7"/>
    <n v="2"/>
    <s v="USD"/>
    <s v="1"/>
  </r>
  <r>
    <s v="757001-1"/>
    <d v="2017-01-26T00:00:00"/>
    <s v="Jan"/>
    <x v="1"/>
    <m/>
    <s v=""/>
    <n v="610697"/>
    <n v="16"/>
    <s v="France"/>
    <n v="385"/>
    <n v="72"/>
    <x v="268"/>
    <x v="253"/>
    <x v="7"/>
    <x v="26"/>
    <n v="1"/>
    <s v="EUR"/>
    <n v="0.93459999999999999"/>
  </r>
  <r>
    <s v="757002-1"/>
    <d v="2017-01-26T00:00:00"/>
    <s v="Jan"/>
    <x v="1"/>
    <m/>
    <s v=""/>
    <n v="1961950"/>
    <n v="63"/>
    <s v="United States"/>
    <n v="2000"/>
    <n v="1578"/>
    <x v="61"/>
    <x v="60"/>
    <x v="5"/>
    <x v="7"/>
    <n v="3"/>
    <s v="USD"/>
    <s v="1"/>
  </r>
  <r>
    <s v="757002-2"/>
    <d v="2017-01-26T00:00:00"/>
    <s v="Jan"/>
    <x v="1"/>
    <m/>
    <s v=""/>
    <n v="1961950"/>
    <n v="63"/>
    <s v="United States"/>
    <n v="2000"/>
    <n v="1644"/>
    <x v="34"/>
    <x v="34"/>
    <x v="5"/>
    <x v="7"/>
    <n v="2"/>
    <s v="USD"/>
    <s v="1"/>
  </r>
  <r>
    <s v="757002-3"/>
    <d v="2017-01-26T00:00:00"/>
    <s v="Jan"/>
    <x v="1"/>
    <m/>
    <s v=""/>
    <n v="1961950"/>
    <n v="63"/>
    <s v="United States"/>
    <n v="2000"/>
    <n v="130"/>
    <x v="83"/>
    <x v="82"/>
    <x v="3"/>
    <x v="4"/>
    <n v="1"/>
    <s v="USD"/>
    <s v="1"/>
  </r>
  <r>
    <s v="757003-1"/>
    <d v="2017-01-26T00:00:00"/>
    <s v="Jan"/>
    <x v="1"/>
    <m/>
    <s v=""/>
    <n v="996932"/>
    <n v="40"/>
    <s v="United Kingdom"/>
    <n v="1300"/>
    <n v="189"/>
    <x v="237"/>
    <x v="226"/>
    <x v="3"/>
    <x v="28"/>
    <n v="2"/>
    <s v="GBP"/>
    <n v="0.79569999999999996"/>
  </r>
  <r>
    <s v="757003-2"/>
    <d v="2017-01-26T00:00:00"/>
    <s v="Jan"/>
    <x v="1"/>
    <m/>
    <s v=""/>
    <n v="996932"/>
    <n v="40"/>
    <s v="United Kingdom"/>
    <n v="1300"/>
    <n v="1638"/>
    <x v="17"/>
    <x v="17"/>
    <x v="5"/>
    <x v="7"/>
    <n v="2"/>
    <s v="GBP"/>
    <n v="0.79569999999999996"/>
  </r>
  <r>
    <s v="757003-3"/>
    <d v="2017-01-26T00:00:00"/>
    <s v="Jan"/>
    <x v="1"/>
    <m/>
    <s v=""/>
    <n v="996932"/>
    <n v="40"/>
    <s v="United Kingdom"/>
    <n v="1300"/>
    <n v="1173"/>
    <x v="156"/>
    <x v="147"/>
    <x v="0"/>
    <x v="9"/>
    <n v="10"/>
    <s v="GBP"/>
    <n v="0.79569999999999996"/>
  </r>
  <r>
    <s v="757004-1"/>
    <d v="2017-01-26T00:00:00"/>
    <s v="Jan"/>
    <x v="1"/>
    <m/>
    <s v=""/>
    <n v="1284640"/>
    <n v="61"/>
    <s v="United States"/>
    <n v="2000"/>
    <n v="1272"/>
    <x v="99"/>
    <x v="96"/>
    <x v="0"/>
    <x v="0"/>
    <n v="1"/>
    <s v="USD"/>
    <s v="1"/>
  </r>
  <r>
    <s v="757004-2"/>
    <d v="2017-01-26T00:00:00"/>
    <s v="Jan"/>
    <x v="1"/>
    <m/>
    <s v=""/>
    <n v="1284640"/>
    <n v="61"/>
    <s v="United States"/>
    <n v="2000"/>
    <n v="1665"/>
    <x v="36"/>
    <x v="36"/>
    <x v="6"/>
    <x v="14"/>
    <n v="1"/>
    <s v="USD"/>
    <s v="1"/>
  </r>
  <r>
    <s v="757004-3"/>
    <d v="2017-01-26T00:00:00"/>
    <s v="Jan"/>
    <x v="1"/>
    <m/>
    <s v=""/>
    <n v="1284640"/>
    <n v="61"/>
    <s v="United States"/>
    <n v="2000"/>
    <n v="1586"/>
    <x v="63"/>
    <x v="62"/>
    <x v="5"/>
    <x v="7"/>
    <n v="1"/>
    <s v="USD"/>
    <s v="1"/>
  </r>
  <r>
    <s v="757005-1"/>
    <d v="2017-01-26T00:00:00"/>
    <s v="Jan"/>
    <x v="1"/>
    <m/>
    <s v=""/>
    <n v="1373561"/>
    <n v="44"/>
    <s v="United States"/>
    <n v="2000"/>
    <n v="1645"/>
    <x v="34"/>
    <x v="34"/>
    <x v="5"/>
    <x v="7"/>
    <n v="1"/>
    <s v="USD"/>
    <s v="1"/>
  </r>
  <r>
    <s v="757005-2"/>
    <d v="2017-01-26T00:00:00"/>
    <s v="Jan"/>
    <x v="1"/>
    <m/>
    <s v=""/>
    <n v="1373561"/>
    <n v="44"/>
    <s v="United States"/>
    <n v="2000"/>
    <n v="440"/>
    <x v="94"/>
    <x v="92"/>
    <x v="2"/>
    <x v="6"/>
    <n v="1"/>
    <s v="USD"/>
    <s v="1"/>
  </r>
  <r>
    <s v="757005-3"/>
    <d v="2017-01-26T00:00:00"/>
    <s v="Jan"/>
    <x v="1"/>
    <m/>
    <s v=""/>
    <n v="1373561"/>
    <n v="44"/>
    <s v="United States"/>
    <n v="2000"/>
    <n v="2210"/>
    <x v="71"/>
    <x v="70"/>
    <x v="1"/>
    <x v="22"/>
    <n v="4"/>
    <s v="USD"/>
    <s v="1"/>
  </r>
  <r>
    <s v="757005-4"/>
    <d v="2017-01-26T00:00:00"/>
    <s v="Jan"/>
    <x v="1"/>
    <m/>
    <s v=""/>
    <n v="1373561"/>
    <n v="44"/>
    <s v="United States"/>
    <n v="2000"/>
    <n v="62"/>
    <x v="37"/>
    <x v="37"/>
    <x v="7"/>
    <x v="18"/>
    <n v="1"/>
    <s v="USD"/>
    <s v="1"/>
  </r>
  <r>
    <s v="757005-5"/>
    <d v="2017-01-26T00:00:00"/>
    <s v="Jan"/>
    <x v="1"/>
    <m/>
    <s v=""/>
    <n v="1373561"/>
    <n v="44"/>
    <s v="United States"/>
    <n v="2000"/>
    <n v="1533"/>
    <x v="288"/>
    <x v="15"/>
    <x v="4"/>
    <x v="5"/>
    <n v="3"/>
    <s v="USD"/>
    <s v="1"/>
  </r>
  <r>
    <s v="757005-6"/>
    <d v="2017-01-26T00:00:00"/>
    <s v="Jan"/>
    <x v="1"/>
    <m/>
    <s v=""/>
    <n v="1373561"/>
    <n v="44"/>
    <s v="United States"/>
    <n v="2000"/>
    <n v="1620"/>
    <x v="128"/>
    <x v="121"/>
    <x v="5"/>
    <x v="7"/>
    <n v="2"/>
    <s v="USD"/>
    <s v="1"/>
  </r>
  <r>
    <s v="757005-7"/>
    <d v="2017-01-26T00:00:00"/>
    <s v="Jan"/>
    <x v="1"/>
    <m/>
    <s v=""/>
    <n v="1373561"/>
    <n v="44"/>
    <s v="United States"/>
    <n v="2000"/>
    <n v="1908"/>
    <x v="150"/>
    <x v="141"/>
    <x v="1"/>
    <x v="20"/>
    <n v="5"/>
    <s v="USD"/>
    <s v="1"/>
  </r>
  <r>
    <s v="757006-1"/>
    <d v="2017-01-26T00:00:00"/>
    <s v="Jan"/>
    <x v="1"/>
    <d v="2017-01-30T00:00:00"/>
    <n v="4"/>
    <n v="1920064"/>
    <n v="0"/>
    <s v="Online"/>
    <s v=""/>
    <n v="646"/>
    <x v="61"/>
    <x v="60"/>
    <x v="2"/>
    <x v="8"/>
    <n v="2"/>
    <s v="USD"/>
    <s v="1"/>
  </r>
  <r>
    <s v="757006-2"/>
    <d v="2017-01-26T00:00:00"/>
    <s v="Jan"/>
    <x v="1"/>
    <d v="2017-01-30T00:00:00"/>
    <n v="4"/>
    <n v="1920064"/>
    <n v="0"/>
    <s v="Online"/>
    <s v=""/>
    <n v="1938"/>
    <x v="150"/>
    <x v="141"/>
    <x v="1"/>
    <x v="20"/>
    <n v="2"/>
    <s v="USD"/>
    <s v="1"/>
  </r>
  <r>
    <s v="757006-3"/>
    <d v="2017-01-26T00:00:00"/>
    <s v="Jan"/>
    <x v="1"/>
    <d v="2017-01-30T00:00:00"/>
    <n v="4"/>
    <n v="1920064"/>
    <n v="0"/>
    <s v="Online"/>
    <s v=""/>
    <n v="46"/>
    <x v="303"/>
    <x v="281"/>
    <x v="7"/>
    <x v="18"/>
    <n v="1"/>
    <s v="USD"/>
    <s v="1"/>
  </r>
  <r>
    <s v="757006-4"/>
    <d v="2017-01-26T00:00:00"/>
    <s v="Jan"/>
    <x v="1"/>
    <d v="2017-01-30T00:00:00"/>
    <n v="4"/>
    <n v="1920064"/>
    <n v="0"/>
    <s v="Online"/>
    <s v=""/>
    <n v="113"/>
    <x v="251"/>
    <x v="239"/>
    <x v="7"/>
    <x v="26"/>
    <n v="1"/>
    <s v="USD"/>
    <s v="1"/>
  </r>
  <r>
    <s v="757006-5"/>
    <d v="2017-01-26T00:00:00"/>
    <s v="Jan"/>
    <x v="1"/>
    <d v="2017-01-30T00:00:00"/>
    <n v="4"/>
    <n v="1920064"/>
    <n v="0"/>
    <s v="Online"/>
    <s v=""/>
    <n v="82"/>
    <x v="72"/>
    <x v="71"/>
    <x v="7"/>
    <x v="26"/>
    <n v="3"/>
    <s v="USD"/>
    <s v="1"/>
  </r>
  <r>
    <s v="757006-6"/>
    <d v="2017-01-26T00:00:00"/>
    <s v="Jan"/>
    <x v="1"/>
    <d v="2017-01-30T00:00:00"/>
    <n v="4"/>
    <n v="1920064"/>
    <n v="0"/>
    <s v="Online"/>
    <s v=""/>
    <n v="2352"/>
    <x v="132"/>
    <x v="125"/>
    <x v="1"/>
    <x v="12"/>
    <n v="1"/>
    <s v="USD"/>
    <s v="1"/>
  </r>
  <r>
    <s v="757006-7"/>
    <d v="2017-01-26T00:00:00"/>
    <s v="Jan"/>
    <x v="1"/>
    <d v="2017-01-30T00:00:00"/>
    <n v="4"/>
    <n v="1920064"/>
    <n v="0"/>
    <s v="Online"/>
    <s v=""/>
    <n v="1733"/>
    <x v="47"/>
    <x v="47"/>
    <x v="6"/>
    <x v="13"/>
    <n v="2"/>
    <s v="USD"/>
    <s v="1"/>
  </r>
  <r>
    <s v="757007-1"/>
    <d v="2017-01-26T00:00:00"/>
    <s v="Jan"/>
    <x v="1"/>
    <m/>
    <s v=""/>
    <n v="1062069"/>
    <n v="40"/>
    <s v="United Kingdom"/>
    <n v="1300"/>
    <n v="1592"/>
    <x v="29"/>
    <x v="29"/>
    <x v="5"/>
    <x v="7"/>
    <n v="2"/>
    <s v="GBP"/>
    <n v="0.79569999999999996"/>
  </r>
  <r>
    <s v="757007-2"/>
    <d v="2017-01-26T00:00:00"/>
    <s v="Jan"/>
    <x v="1"/>
    <m/>
    <s v=""/>
    <n v="1062069"/>
    <n v="40"/>
    <s v="United Kingdom"/>
    <n v="1300"/>
    <n v="1469"/>
    <x v="120"/>
    <x v="82"/>
    <x v="4"/>
    <x v="19"/>
    <n v="2"/>
    <s v="GBP"/>
    <n v="0.79569999999999996"/>
  </r>
  <r>
    <s v="757008-1"/>
    <d v="2017-01-26T00:00:00"/>
    <s v="Jan"/>
    <x v="1"/>
    <m/>
    <s v=""/>
    <n v="1078677"/>
    <n v="42"/>
    <s v="United Kingdom"/>
    <n v="1900"/>
    <n v="2505"/>
    <x v="18"/>
    <x v="18"/>
    <x v="4"/>
    <x v="10"/>
    <n v="2"/>
    <s v="GBP"/>
    <n v="0.79569999999999996"/>
  </r>
  <r>
    <s v="757008-2"/>
    <d v="2017-01-26T00:00:00"/>
    <s v="Jan"/>
    <x v="1"/>
    <m/>
    <s v=""/>
    <n v="1078677"/>
    <n v="42"/>
    <s v="United Kingdom"/>
    <n v="1900"/>
    <n v="1182"/>
    <x v="93"/>
    <x v="91"/>
    <x v="0"/>
    <x v="9"/>
    <n v="8"/>
    <s v="GBP"/>
    <n v="0.79569999999999996"/>
  </r>
  <r>
    <s v="757008-3"/>
    <d v="2017-01-26T00:00:00"/>
    <s v="Jan"/>
    <x v="1"/>
    <m/>
    <s v=""/>
    <n v="1078677"/>
    <n v="42"/>
    <s v="United Kingdom"/>
    <n v="1900"/>
    <n v="1628"/>
    <x v="17"/>
    <x v="17"/>
    <x v="5"/>
    <x v="7"/>
    <n v="1"/>
    <s v="GBP"/>
    <n v="0.79569999999999996"/>
  </r>
  <r>
    <s v="757009-1"/>
    <d v="2017-01-26T00:00:00"/>
    <s v="Jan"/>
    <x v="1"/>
    <m/>
    <s v=""/>
    <n v="773896"/>
    <n v="29"/>
    <s v="Italy"/>
    <n v="1000"/>
    <n v="2417"/>
    <x v="448"/>
    <x v="401"/>
    <x v="1"/>
    <x v="17"/>
    <n v="3"/>
    <s v="EUR"/>
    <n v="0.93459999999999999"/>
  </r>
  <r>
    <s v="757010-1"/>
    <d v="2017-01-26T00:00:00"/>
    <s v="Jan"/>
    <x v="1"/>
    <d v="2017-02-02T00:00:00"/>
    <n v="7"/>
    <n v="1347405"/>
    <n v="0"/>
    <s v="Online"/>
    <s v=""/>
    <n v="305"/>
    <x v="117"/>
    <x v="97"/>
    <x v="3"/>
    <x v="15"/>
    <n v="6"/>
    <s v="USD"/>
    <s v="1"/>
  </r>
  <r>
    <s v="757010-2"/>
    <d v="2017-01-26T00:00:00"/>
    <s v="Jan"/>
    <x v="1"/>
    <d v="2017-02-02T00:00:00"/>
    <n v="7"/>
    <n v="1347405"/>
    <n v="0"/>
    <s v="Online"/>
    <s v=""/>
    <n v="1851"/>
    <x v="377"/>
    <x v="344"/>
    <x v="1"/>
    <x v="31"/>
    <n v="1"/>
    <s v="USD"/>
    <s v="1"/>
  </r>
  <r>
    <s v="757012-1"/>
    <d v="2017-01-26T00:00:00"/>
    <s v="Jan"/>
    <x v="1"/>
    <d v="2017-01-30T00:00:00"/>
    <n v="4"/>
    <n v="295061"/>
    <n v="0"/>
    <s v="Online"/>
    <s v=""/>
    <n v="450"/>
    <x v="203"/>
    <x v="193"/>
    <x v="2"/>
    <x v="6"/>
    <n v="1"/>
    <s v="CAD"/>
    <n v="1.3129"/>
  </r>
  <r>
    <s v="757012-2"/>
    <d v="2017-01-26T00:00:00"/>
    <s v="Jan"/>
    <x v="1"/>
    <d v="2017-01-30T00:00:00"/>
    <n v="4"/>
    <n v="295061"/>
    <n v="0"/>
    <s v="Online"/>
    <s v=""/>
    <n v="1645"/>
    <x v="34"/>
    <x v="34"/>
    <x v="5"/>
    <x v="7"/>
    <n v="2"/>
    <s v="CAD"/>
    <n v="1.3129"/>
  </r>
  <r>
    <s v="757012-3"/>
    <d v="2017-01-26T00:00:00"/>
    <s v="Jan"/>
    <x v="1"/>
    <d v="2017-01-30T00:00:00"/>
    <n v="4"/>
    <n v="295061"/>
    <n v="0"/>
    <s v="Online"/>
    <s v=""/>
    <n v="61"/>
    <x v="37"/>
    <x v="37"/>
    <x v="7"/>
    <x v="18"/>
    <n v="1"/>
    <s v="CAD"/>
    <n v="1.3129"/>
  </r>
  <r>
    <s v="758000-1"/>
    <d v="2017-01-27T00:00:00"/>
    <s v="Jan"/>
    <x v="1"/>
    <m/>
    <s v=""/>
    <n v="1974339"/>
    <n v="45"/>
    <s v="United States"/>
    <n v="2000"/>
    <n v="1460"/>
    <x v="38"/>
    <x v="38"/>
    <x v="4"/>
    <x v="19"/>
    <n v="2"/>
    <s v="USD"/>
    <s v="1"/>
  </r>
  <r>
    <s v="758000-2"/>
    <d v="2017-01-27T00:00:00"/>
    <s v="Jan"/>
    <x v="1"/>
    <m/>
    <s v=""/>
    <n v="1974339"/>
    <n v="45"/>
    <s v="United States"/>
    <n v="2000"/>
    <n v="2051"/>
    <x v="77"/>
    <x v="76"/>
    <x v="1"/>
    <x v="2"/>
    <n v="3"/>
    <s v="USD"/>
    <s v="1"/>
  </r>
  <r>
    <s v="758001-1"/>
    <d v="2017-01-27T00:00:00"/>
    <s v="Jan"/>
    <x v="1"/>
    <m/>
    <s v=""/>
    <n v="1182299"/>
    <n v="42"/>
    <s v="United Kingdom"/>
    <n v="1900"/>
    <n v="1627"/>
    <x v="29"/>
    <x v="29"/>
    <x v="5"/>
    <x v="7"/>
    <n v="8"/>
    <s v="GBP"/>
    <n v="0.7974"/>
  </r>
  <r>
    <s v="758001-2"/>
    <d v="2017-01-27T00:00:00"/>
    <s v="Jan"/>
    <x v="1"/>
    <m/>
    <s v=""/>
    <n v="1182299"/>
    <n v="42"/>
    <s v="United Kingdom"/>
    <n v="1900"/>
    <n v="2509"/>
    <x v="12"/>
    <x v="12"/>
    <x v="4"/>
    <x v="10"/>
    <n v="1"/>
    <s v="GBP"/>
    <n v="0.7974"/>
  </r>
  <r>
    <s v="758001-3"/>
    <d v="2017-01-27T00:00:00"/>
    <s v="Jan"/>
    <x v="1"/>
    <m/>
    <s v=""/>
    <n v="1182299"/>
    <n v="42"/>
    <s v="United Kingdom"/>
    <n v="1900"/>
    <n v="155"/>
    <x v="27"/>
    <x v="27"/>
    <x v="3"/>
    <x v="4"/>
    <n v="7"/>
    <s v="GBP"/>
    <n v="0.7974"/>
  </r>
  <r>
    <s v="758001-4"/>
    <d v="2017-01-27T00:00:00"/>
    <s v="Jan"/>
    <x v="1"/>
    <m/>
    <s v=""/>
    <n v="1182299"/>
    <n v="42"/>
    <s v="United Kingdom"/>
    <n v="1900"/>
    <n v="1245"/>
    <x v="54"/>
    <x v="54"/>
    <x v="0"/>
    <x v="9"/>
    <n v="3"/>
    <s v="GBP"/>
    <n v="0.7974"/>
  </r>
  <r>
    <s v="758001-5"/>
    <d v="2017-01-27T00:00:00"/>
    <s v="Jan"/>
    <x v="1"/>
    <m/>
    <s v=""/>
    <n v="1182299"/>
    <n v="42"/>
    <s v="United Kingdom"/>
    <n v="1900"/>
    <n v="2053"/>
    <x v="76"/>
    <x v="75"/>
    <x v="1"/>
    <x v="2"/>
    <n v="2"/>
    <s v="GBP"/>
    <n v="0.7974"/>
  </r>
  <r>
    <s v="758001-6"/>
    <d v="2017-01-27T00:00:00"/>
    <s v="Jan"/>
    <x v="1"/>
    <m/>
    <s v=""/>
    <n v="1182299"/>
    <n v="42"/>
    <s v="United Kingdom"/>
    <n v="1900"/>
    <n v="1167"/>
    <x v="289"/>
    <x v="269"/>
    <x v="0"/>
    <x v="9"/>
    <n v="4"/>
    <s v="GBP"/>
    <n v="0.7974"/>
  </r>
  <r>
    <s v="758001-7"/>
    <d v="2017-01-27T00:00:00"/>
    <s v="Jan"/>
    <x v="1"/>
    <m/>
    <s v=""/>
    <n v="1182299"/>
    <n v="42"/>
    <s v="United Kingdom"/>
    <n v="1900"/>
    <n v="1955"/>
    <x v="55"/>
    <x v="23"/>
    <x v="1"/>
    <x v="20"/>
    <n v="6"/>
    <s v="GBP"/>
    <n v="0.7974"/>
  </r>
  <r>
    <s v="758003-1"/>
    <d v="2017-01-27T00:00:00"/>
    <s v="Jan"/>
    <x v="1"/>
    <m/>
    <s v=""/>
    <n v="1049861"/>
    <n v="42"/>
    <s v="United Kingdom"/>
    <n v="1900"/>
    <n v="657"/>
    <x v="394"/>
    <x v="206"/>
    <x v="2"/>
    <x v="8"/>
    <n v="2"/>
    <s v="GBP"/>
    <n v="0.7974"/>
  </r>
  <r>
    <s v="758003-2"/>
    <d v="2017-01-27T00:00:00"/>
    <s v="Jan"/>
    <x v="1"/>
    <m/>
    <s v=""/>
    <n v="1049861"/>
    <n v="42"/>
    <s v="United Kingdom"/>
    <n v="1900"/>
    <n v="677"/>
    <x v="270"/>
    <x v="40"/>
    <x v="2"/>
    <x v="8"/>
    <n v="4"/>
    <s v="GBP"/>
    <n v="0.7974"/>
  </r>
  <r>
    <s v="758004-1"/>
    <d v="2017-01-27T00:00:00"/>
    <s v="Jan"/>
    <x v="1"/>
    <m/>
    <s v=""/>
    <n v="1207956"/>
    <n v="65"/>
    <s v="United States"/>
    <n v="1785"/>
    <n v="241"/>
    <x v="100"/>
    <x v="97"/>
    <x v="3"/>
    <x v="23"/>
    <n v="1"/>
    <s v="USD"/>
    <s v="1"/>
  </r>
  <r>
    <s v="758004-2"/>
    <d v="2017-01-27T00:00:00"/>
    <s v="Jan"/>
    <x v="1"/>
    <m/>
    <s v=""/>
    <n v="1207956"/>
    <n v="65"/>
    <s v="United States"/>
    <n v="1785"/>
    <n v="45"/>
    <x v="48"/>
    <x v="48"/>
    <x v="7"/>
    <x v="21"/>
    <n v="5"/>
    <s v="USD"/>
    <s v="1"/>
  </r>
  <r>
    <s v="758006-1"/>
    <d v="2017-01-27T00:00:00"/>
    <s v="Jan"/>
    <x v="1"/>
    <d v="2017-01-31T00:00:00"/>
    <n v="4"/>
    <n v="2063575"/>
    <n v="0"/>
    <s v="Online"/>
    <s v=""/>
    <n v="153"/>
    <x v="27"/>
    <x v="27"/>
    <x v="3"/>
    <x v="4"/>
    <n v="1"/>
    <s v="USD"/>
    <s v="1"/>
  </r>
  <r>
    <s v="758006-2"/>
    <d v="2017-01-27T00:00:00"/>
    <s v="Jan"/>
    <x v="1"/>
    <d v="2017-01-31T00:00:00"/>
    <n v="4"/>
    <n v="2063575"/>
    <n v="0"/>
    <s v="Online"/>
    <s v=""/>
    <n v="112"/>
    <x v="251"/>
    <x v="239"/>
    <x v="7"/>
    <x v="26"/>
    <n v="3"/>
    <s v="USD"/>
    <s v="1"/>
  </r>
  <r>
    <s v="758007-1"/>
    <d v="2017-01-27T00:00:00"/>
    <s v="Jan"/>
    <x v="1"/>
    <m/>
    <s v=""/>
    <n v="1234232"/>
    <n v="55"/>
    <s v="United States"/>
    <n v="2000"/>
    <n v="1563"/>
    <x v="60"/>
    <x v="59"/>
    <x v="4"/>
    <x v="5"/>
    <n v="1"/>
    <s v="USD"/>
    <s v="1"/>
  </r>
  <r>
    <s v="758008-1"/>
    <d v="2017-01-27T00:00:00"/>
    <s v="Jan"/>
    <x v="1"/>
    <d v="2017-02-05T00:00:00"/>
    <n v="9"/>
    <n v="1510026"/>
    <n v="0"/>
    <s v="Online"/>
    <s v=""/>
    <n v="1909"/>
    <x v="39"/>
    <x v="39"/>
    <x v="1"/>
    <x v="20"/>
    <n v="3"/>
    <s v="USD"/>
    <s v="1"/>
  </r>
  <r>
    <s v="758008-2"/>
    <d v="2017-01-27T00:00:00"/>
    <s v="Jan"/>
    <x v="1"/>
    <d v="2017-02-05T00:00:00"/>
    <n v="9"/>
    <n v="1510026"/>
    <n v="0"/>
    <s v="Online"/>
    <s v=""/>
    <n v="83"/>
    <x v="133"/>
    <x v="75"/>
    <x v="7"/>
    <x v="26"/>
    <n v="4"/>
    <s v="USD"/>
    <s v="1"/>
  </r>
  <r>
    <s v="758008-3"/>
    <d v="2017-01-27T00:00:00"/>
    <s v="Jan"/>
    <x v="1"/>
    <d v="2017-02-05T00:00:00"/>
    <n v="9"/>
    <n v="1510026"/>
    <n v="0"/>
    <s v="Online"/>
    <s v=""/>
    <n v="1615"/>
    <x v="62"/>
    <x v="61"/>
    <x v="5"/>
    <x v="7"/>
    <n v="3"/>
    <s v="USD"/>
    <s v="1"/>
  </r>
  <r>
    <s v="759000-1"/>
    <d v="2017-01-28T00:00:00"/>
    <s v="Jan"/>
    <x v="1"/>
    <m/>
    <s v=""/>
    <n v="146194"/>
    <n v="6"/>
    <s v="Australia"/>
    <n v="2000"/>
    <n v="1607"/>
    <x v="77"/>
    <x v="76"/>
    <x v="5"/>
    <x v="7"/>
    <n v="1"/>
    <s v="AUD"/>
    <n v="1.3266"/>
  </r>
  <r>
    <s v="759000-2"/>
    <d v="2017-01-28T00:00:00"/>
    <s v="Jan"/>
    <x v="1"/>
    <m/>
    <s v=""/>
    <n v="146194"/>
    <n v="6"/>
    <s v="Australia"/>
    <n v="2000"/>
    <n v="1623"/>
    <x v="61"/>
    <x v="60"/>
    <x v="5"/>
    <x v="7"/>
    <n v="6"/>
    <s v="AUD"/>
    <n v="1.3266"/>
  </r>
  <r>
    <s v="759000-3"/>
    <d v="2017-01-28T00:00:00"/>
    <s v="Jan"/>
    <x v="1"/>
    <m/>
    <s v=""/>
    <n v="146194"/>
    <n v="6"/>
    <s v="Australia"/>
    <n v="2000"/>
    <n v="417"/>
    <x v="58"/>
    <x v="57"/>
    <x v="2"/>
    <x v="6"/>
    <n v="3"/>
    <s v="AUD"/>
    <n v="1.3266"/>
  </r>
  <r>
    <s v="759000-4"/>
    <d v="2017-01-28T00:00:00"/>
    <s v="Jan"/>
    <x v="1"/>
    <m/>
    <s v=""/>
    <n v="146194"/>
    <n v="6"/>
    <s v="Australia"/>
    <n v="2000"/>
    <n v="118"/>
    <x v="331"/>
    <x v="307"/>
    <x v="3"/>
    <x v="4"/>
    <n v="1"/>
    <s v="AUD"/>
    <n v="1.3266"/>
  </r>
  <r>
    <s v="759000-5"/>
    <d v="2017-01-28T00:00:00"/>
    <s v="Jan"/>
    <x v="1"/>
    <m/>
    <s v=""/>
    <n v="146194"/>
    <n v="6"/>
    <s v="Australia"/>
    <n v="2000"/>
    <n v="1545"/>
    <x v="60"/>
    <x v="59"/>
    <x v="4"/>
    <x v="5"/>
    <n v="6"/>
    <s v="AUD"/>
    <n v="1.3266"/>
  </r>
  <r>
    <s v="759000-6"/>
    <d v="2017-01-28T00:00:00"/>
    <s v="Jan"/>
    <x v="1"/>
    <m/>
    <s v=""/>
    <n v="146194"/>
    <n v="6"/>
    <s v="Australia"/>
    <n v="2000"/>
    <n v="66"/>
    <x v="145"/>
    <x v="136"/>
    <x v="7"/>
    <x v="26"/>
    <n v="2"/>
    <s v="AUD"/>
    <n v="1.3266"/>
  </r>
  <r>
    <s v="759000-7"/>
    <d v="2017-01-28T00:00:00"/>
    <s v="Jan"/>
    <x v="1"/>
    <m/>
    <s v=""/>
    <n v="146194"/>
    <n v="6"/>
    <s v="Australia"/>
    <n v="2000"/>
    <n v="1995"/>
    <x v="2"/>
    <x v="2"/>
    <x v="1"/>
    <x v="2"/>
    <n v="2"/>
    <s v="AUD"/>
    <n v="1.3266"/>
  </r>
  <r>
    <s v="759001-1"/>
    <d v="2017-01-28T00:00:00"/>
    <s v="Jan"/>
    <x v="1"/>
    <m/>
    <s v=""/>
    <n v="1846024"/>
    <n v="44"/>
    <s v="United States"/>
    <n v="2000"/>
    <n v="379"/>
    <x v="4"/>
    <x v="4"/>
    <x v="2"/>
    <x v="3"/>
    <n v="1"/>
    <s v="USD"/>
    <s v="1"/>
  </r>
  <r>
    <s v="759001-2"/>
    <d v="2017-01-28T00:00:00"/>
    <s v="Jan"/>
    <x v="1"/>
    <m/>
    <s v=""/>
    <n v="1846024"/>
    <n v="44"/>
    <s v="United States"/>
    <n v="2000"/>
    <n v="1807"/>
    <x v="20"/>
    <x v="20"/>
    <x v="6"/>
    <x v="13"/>
    <n v="1"/>
    <s v="USD"/>
    <s v="1"/>
  </r>
  <r>
    <s v="759002-1"/>
    <d v="2017-01-28T00:00:00"/>
    <s v="Jan"/>
    <x v="1"/>
    <m/>
    <s v=""/>
    <n v="10299"/>
    <n v="6"/>
    <s v="Australia"/>
    <n v="2000"/>
    <n v="2210"/>
    <x v="71"/>
    <x v="70"/>
    <x v="1"/>
    <x v="22"/>
    <n v="3"/>
    <s v="AUD"/>
    <n v="1.3266"/>
  </r>
  <r>
    <s v="759002-2"/>
    <d v="2017-01-28T00:00:00"/>
    <s v="Jan"/>
    <x v="1"/>
    <m/>
    <s v=""/>
    <n v="10299"/>
    <n v="6"/>
    <s v="Australia"/>
    <n v="2000"/>
    <n v="8"/>
    <x v="98"/>
    <x v="69"/>
    <x v="7"/>
    <x v="21"/>
    <n v="1"/>
    <s v="AUD"/>
    <n v="1.3266"/>
  </r>
  <r>
    <s v="759003-1"/>
    <d v="2017-01-28T00:00:00"/>
    <s v="Jan"/>
    <x v="1"/>
    <m/>
    <s v=""/>
    <n v="1050006"/>
    <n v="38"/>
    <s v="United Kingdom"/>
    <n v="1800"/>
    <n v="374"/>
    <x v="185"/>
    <x v="176"/>
    <x v="2"/>
    <x v="3"/>
    <n v="7"/>
    <s v="GBP"/>
    <n v="0.7974"/>
  </r>
  <r>
    <s v="759003-2"/>
    <d v="2017-01-28T00:00:00"/>
    <s v="Jan"/>
    <x v="1"/>
    <m/>
    <s v=""/>
    <n v="1050006"/>
    <n v="38"/>
    <s v="United Kingdom"/>
    <n v="1800"/>
    <n v="1615"/>
    <x v="62"/>
    <x v="61"/>
    <x v="5"/>
    <x v="7"/>
    <n v="8"/>
    <s v="GBP"/>
    <n v="0.7974"/>
  </r>
  <r>
    <s v="759003-3"/>
    <d v="2017-01-28T00:00:00"/>
    <s v="Jan"/>
    <x v="1"/>
    <m/>
    <s v=""/>
    <n v="1050006"/>
    <n v="38"/>
    <s v="United Kingdom"/>
    <n v="1800"/>
    <n v="73"/>
    <x v="268"/>
    <x v="253"/>
    <x v="7"/>
    <x v="26"/>
    <n v="9"/>
    <s v="GBP"/>
    <n v="0.7974"/>
  </r>
  <r>
    <s v="759004-1"/>
    <d v="2017-01-28T00:00:00"/>
    <s v="Jan"/>
    <x v="1"/>
    <m/>
    <s v=""/>
    <n v="883214"/>
    <n v="34"/>
    <s v="Netherlands"/>
    <n v="1365"/>
    <n v="1502"/>
    <x v="285"/>
    <x v="267"/>
    <x v="4"/>
    <x v="5"/>
    <n v="1"/>
    <s v="EUR"/>
    <n v="0.93620000000000003"/>
  </r>
  <r>
    <s v="759004-2"/>
    <d v="2017-01-28T00:00:00"/>
    <s v="Jan"/>
    <x v="1"/>
    <m/>
    <s v=""/>
    <n v="883214"/>
    <n v="34"/>
    <s v="Netherlands"/>
    <n v="1365"/>
    <n v="1557"/>
    <x v="328"/>
    <x v="304"/>
    <x v="4"/>
    <x v="5"/>
    <n v="1"/>
    <s v="EUR"/>
    <n v="0.93620000000000003"/>
  </r>
  <r>
    <s v="759005-1"/>
    <d v="2017-01-28T00:00:00"/>
    <s v="Jan"/>
    <x v="1"/>
    <m/>
    <s v=""/>
    <n v="418091"/>
    <n v="24"/>
    <s v="Germany"/>
    <n v="1855"/>
    <n v="1734"/>
    <x v="153"/>
    <x v="144"/>
    <x v="6"/>
    <x v="13"/>
    <n v="3"/>
    <s v="EUR"/>
    <n v="0.93620000000000003"/>
  </r>
  <r>
    <s v="759008-1"/>
    <d v="2017-01-28T00:00:00"/>
    <s v="Jan"/>
    <x v="1"/>
    <m/>
    <s v=""/>
    <n v="1285548"/>
    <n v="43"/>
    <s v="United States"/>
    <n v="1190"/>
    <n v="118"/>
    <x v="331"/>
    <x v="307"/>
    <x v="3"/>
    <x v="4"/>
    <n v="1"/>
    <s v="USD"/>
    <s v="1"/>
  </r>
  <r>
    <s v="759010-1"/>
    <d v="2017-01-28T00:00:00"/>
    <s v="Jan"/>
    <x v="1"/>
    <m/>
    <s v=""/>
    <n v="945011"/>
    <n v="42"/>
    <s v="United Kingdom"/>
    <n v="1900"/>
    <n v="425"/>
    <x v="165"/>
    <x v="155"/>
    <x v="2"/>
    <x v="6"/>
    <n v="5"/>
    <s v="GBP"/>
    <n v="0.7974"/>
  </r>
  <r>
    <s v="759010-2"/>
    <d v="2017-01-28T00:00:00"/>
    <s v="Jan"/>
    <x v="1"/>
    <m/>
    <s v=""/>
    <n v="945011"/>
    <n v="42"/>
    <s v="United Kingdom"/>
    <n v="1900"/>
    <n v="69"/>
    <x v="145"/>
    <x v="136"/>
    <x v="7"/>
    <x v="26"/>
    <n v="3"/>
    <s v="GBP"/>
    <n v="0.7974"/>
  </r>
  <r>
    <s v="759011-1"/>
    <d v="2017-01-28T00:00:00"/>
    <s v="Jan"/>
    <x v="1"/>
    <m/>
    <s v=""/>
    <n v="401123"/>
    <n v="23"/>
    <s v="Germany"/>
    <n v="1365"/>
    <n v="1576"/>
    <x v="115"/>
    <x v="110"/>
    <x v="5"/>
    <x v="7"/>
    <n v="4"/>
    <s v="EUR"/>
    <n v="0.93620000000000003"/>
  </r>
  <r>
    <s v="759011-2"/>
    <d v="2017-01-28T00:00:00"/>
    <s v="Jan"/>
    <x v="1"/>
    <m/>
    <s v=""/>
    <n v="401123"/>
    <n v="23"/>
    <s v="Germany"/>
    <n v="1365"/>
    <n v="1184"/>
    <x v="49"/>
    <x v="49"/>
    <x v="0"/>
    <x v="9"/>
    <n v="3"/>
    <s v="EUR"/>
    <n v="0.93620000000000003"/>
  </r>
  <r>
    <s v="759011-3"/>
    <d v="2017-01-28T00:00:00"/>
    <s v="Jan"/>
    <x v="1"/>
    <m/>
    <s v=""/>
    <n v="401123"/>
    <n v="23"/>
    <s v="Germany"/>
    <n v="1365"/>
    <n v="1172"/>
    <x v="136"/>
    <x v="128"/>
    <x v="0"/>
    <x v="9"/>
    <n v="2"/>
    <s v="EUR"/>
    <n v="0.93620000000000003"/>
  </r>
  <r>
    <s v="759012-1"/>
    <d v="2017-01-28T00:00:00"/>
    <s v="Jan"/>
    <x v="1"/>
    <m/>
    <s v=""/>
    <n v="1232332"/>
    <n v="50"/>
    <s v="United States"/>
    <n v="2000"/>
    <n v="449"/>
    <x v="183"/>
    <x v="174"/>
    <x v="2"/>
    <x v="6"/>
    <n v="10"/>
    <s v="USD"/>
    <s v="1"/>
  </r>
  <r>
    <s v="759013-1"/>
    <d v="2017-01-28T00:00:00"/>
    <s v="Jan"/>
    <x v="1"/>
    <m/>
    <s v=""/>
    <n v="2084090"/>
    <n v="66"/>
    <s v="United States"/>
    <n v="840"/>
    <n v="122"/>
    <x v="23"/>
    <x v="23"/>
    <x v="3"/>
    <x v="4"/>
    <n v="7"/>
    <s v="USD"/>
    <s v="1"/>
  </r>
  <r>
    <s v="759014-1"/>
    <d v="2017-01-28T00:00:00"/>
    <s v="Jan"/>
    <x v="1"/>
    <m/>
    <s v=""/>
    <n v="1316702"/>
    <n v="64"/>
    <s v="United States"/>
    <n v="1330"/>
    <n v="1469"/>
    <x v="120"/>
    <x v="82"/>
    <x v="4"/>
    <x v="19"/>
    <n v="2"/>
    <s v="USD"/>
    <s v="1"/>
  </r>
  <r>
    <s v="759014-2"/>
    <d v="2017-01-28T00:00:00"/>
    <s v="Jan"/>
    <x v="1"/>
    <m/>
    <s v=""/>
    <n v="1316702"/>
    <n v="64"/>
    <s v="United States"/>
    <n v="1330"/>
    <n v="1632"/>
    <x v="29"/>
    <x v="29"/>
    <x v="5"/>
    <x v="7"/>
    <n v="6"/>
    <s v="USD"/>
    <s v="1"/>
  </r>
  <r>
    <s v="759015-1"/>
    <d v="2017-01-28T00:00:00"/>
    <s v="Jan"/>
    <x v="1"/>
    <m/>
    <s v=""/>
    <n v="704350"/>
    <n v="28"/>
    <s v="Italy"/>
    <n v="1200"/>
    <n v="180"/>
    <x v="86"/>
    <x v="84"/>
    <x v="3"/>
    <x v="28"/>
    <n v="4"/>
    <s v="EUR"/>
    <n v="0.93620000000000003"/>
  </r>
  <r>
    <s v="759015-2"/>
    <d v="2017-01-28T00:00:00"/>
    <s v="Jan"/>
    <x v="1"/>
    <m/>
    <s v=""/>
    <n v="704350"/>
    <n v="28"/>
    <s v="Italy"/>
    <n v="1200"/>
    <n v="1825"/>
    <x v="20"/>
    <x v="20"/>
    <x v="6"/>
    <x v="13"/>
    <n v="1"/>
    <s v="EUR"/>
    <n v="0.93620000000000003"/>
  </r>
  <r>
    <s v="759015-3"/>
    <d v="2017-01-28T00:00:00"/>
    <s v="Jan"/>
    <x v="1"/>
    <m/>
    <s v=""/>
    <n v="704350"/>
    <n v="28"/>
    <s v="Italy"/>
    <n v="1200"/>
    <n v="137"/>
    <x v="179"/>
    <x v="169"/>
    <x v="3"/>
    <x v="4"/>
    <n v="3"/>
    <s v="EUR"/>
    <n v="0.93620000000000003"/>
  </r>
  <r>
    <s v="760000-1"/>
    <d v="2017-01-29T00:00:00"/>
    <s v="Jan"/>
    <x v="1"/>
    <m/>
    <s v=""/>
    <n v="1807649"/>
    <n v="48"/>
    <s v="United States"/>
    <n v="1540"/>
    <n v="907"/>
    <x v="232"/>
    <x v="221"/>
    <x v="2"/>
    <x v="16"/>
    <n v="1"/>
    <s v="USD"/>
    <s v="1"/>
  </r>
  <r>
    <s v="760000-2"/>
    <d v="2017-01-29T00:00:00"/>
    <s v="Jan"/>
    <x v="1"/>
    <m/>
    <s v=""/>
    <n v="1807649"/>
    <n v="48"/>
    <s v="United States"/>
    <n v="1540"/>
    <n v="2317"/>
    <x v="73"/>
    <x v="72"/>
    <x v="1"/>
    <x v="22"/>
    <n v="2"/>
    <s v="USD"/>
    <s v="1"/>
  </r>
  <r>
    <s v="760000-3"/>
    <d v="2017-01-29T00:00:00"/>
    <s v="Jan"/>
    <x v="1"/>
    <m/>
    <s v=""/>
    <n v="1807649"/>
    <n v="48"/>
    <s v="United States"/>
    <n v="1540"/>
    <n v="268"/>
    <x v="412"/>
    <x v="369"/>
    <x v="3"/>
    <x v="23"/>
    <n v="3"/>
    <s v="USD"/>
    <s v="1"/>
  </r>
  <r>
    <s v="761000-1"/>
    <d v="2017-01-30T00:00:00"/>
    <s v="Jan"/>
    <x v="1"/>
    <m/>
    <s v=""/>
    <n v="2098223"/>
    <n v="44"/>
    <s v="United States"/>
    <n v="2000"/>
    <n v="1187"/>
    <x v="236"/>
    <x v="225"/>
    <x v="0"/>
    <x v="9"/>
    <n v="3"/>
    <s v="USD"/>
    <s v="1"/>
  </r>
  <r>
    <s v="761000-2"/>
    <d v="2017-01-30T00:00:00"/>
    <s v="Jan"/>
    <x v="1"/>
    <m/>
    <s v=""/>
    <n v="2098223"/>
    <n v="44"/>
    <s v="United States"/>
    <n v="2000"/>
    <n v="460"/>
    <x v="174"/>
    <x v="164"/>
    <x v="2"/>
    <x v="6"/>
    <n v="7"/>
    <s v="USD"/>
    <s v="1"/>
  </r>
  <r>
    <s v="761000-3"/>
    <d v="2017-01-30T00:00:00"/>
    <s v="Jan"/>
    <x v="1"/>
    <m/>
    <s v=""/>
    <n v="2098223"/>
    <n v="44"/>
    <s v="United States"/>
    <n v="2000"/>
    <n v="1592"/>
    <x v="29"/>
    <x v="29"/>
    <x v="5"/>
    <x v="7"/>
    <n v="5"/>
    <s v="USD"/>
    <s v="1"/>
  </r>
  <r>
    <s v="761001-1"/>
    <d v="2017-01-30T00:00:00"/>
    <s v="Jan"/>
    <x v="1"/>
    <m/>
    <s v=""/>
    <n v="940026"/>
    <n v="39"/>
    <s v="United Kingdom"/>
    <n v="2100"/>
    <n v="1376"/>
    <x v="329"/>
    <x v="305"/>
    <x v="4"/>
    <x v="29"/>
    <n v="5"/>
    <s v="GBP"/>
    <n v="0.79900000000000004"/>
  </r>
  <r>
    <s v="761001-2"/>
    <d v="2017-01-30T00:00:00"/>
    <s v="Jan"/>
    <x v="1"/>
    <m/>
    <s v=""/>
    <n v="940026"/>
    <n v="39"/>
    <s v="United Kingdom"/>
    <n v="2100"/>
    <n v="1609"/>
    <x v="22"/>
    <x v="22"/>
    <x v="5"/>
    <x v="7"/>
    <n v="3"/>
    <s v="GBP"/>
    <n v="0.79900000000000004"/>
  </r>
  <r>
    <s v="761002-1"/>
    <d v="2017-01-30T00:00:00"/>
    <s v="Jan"/>
    <x v="1"/>
    <m/>
    <s v=""/>
    <n v="1596238"/>
    <n v="64"/>
    <s v="United States"/>
    <n v="1330"/>
    <n v="1762"/>
    <x v="415"/>
    <x v="372"/>
    <x v="6"/>
    <x v="13"/>
    <n v="2"/>
    <s v="USD"/>
    <s v="1"/>
  </r>
  <r>
    <s v="761002-2"/>
    <d v="2017-01-30T00:00:00"/>
    <s v="Jan"/>
    <x v="1"/>
    <m/>
    <s v=""/>
    <n v="1596238"/>
    <n v="64"/>
    <s v="United States"/>
    <n v="1330"/>
    <n v="1993"/>
    <x v="76"/>
    <x v="75"/>
    <x v="1"/>
    <x v="2"/>
    <n v="3"/>
    <s v="USD"/>
    <s v="1"/>
  </r>
  <r>
    <s v="761002-3"/>
    <d v="2017-01-30T00:00:00"/>
    <s v="Jan"/>
    <x v="1"/>
    <m/>
    <s v=""/>
    <n v="1596238"/>
    <n v="64"/>
    <s v="United States"/>
    <n v="1330"/>
    <n v="1613"/>
    <x v="14"/>
    <x v="14"/>
    <x v="5"/>
    <x v="7"/>
    <n v="2"/>
    <s v="USD"/>
    <s v="1"/>
  </r>
  <r>
    <s v="761003-1"/>
    <d v="2017-01-30T00:00:00"/>
    <s v="Jan"/>
    <x v="1"/>
    <d v="2017-02-08T00:00:00"/>
    <n v="9"/>
    <n v="1551051"/>
    <n v="0"/>
    <s v="Online"/>
    <s v=""/>
    <n v="1624"/>
    <x v="61"/>
    <x v="60"/>
    <x v="5"/>
    <x v="7"/>
    <n v="1"/>
    <s v="USD"/>
    <s v="1"/>
  </r>
  <r>
    <s v="761003-2"/>
    <d v="2017-01-30T00:00:00"/>
    <s v="Jan"/>
    <x v="1"/>
    <d v="2017-02-08T00:00:00"/>
    <n v="9"/>
    <n v="1551051"/>
    <n v="0"/>
    <s v="Online"/>
    <s v=""/>
    <n v="1450"/>
    <x v="339"/>
    <x v="315"/>
    <x v="4"/>
    <x v="19"/>
    <n v="1"/>
    <s v="USD"/>
    <s v="1"/>
  </r>
  <r>
    <s v="761003-3"/>
    <d v="2017-01-30T00:00:00"/>
    <s v="Jan"/>
    <x v="1"/>
    <d v="2017-02-08T00:00:00"/>
    <n v="9"/>
    <n v="1551051"/>
    <n v="0"/>
    <s v="Online"/>
    <s v=""/>
    <n v="1773"/>
    <x v="201"/>
    <x v="192"/>
    <x v="6"/>
    <x v="13"/>
    <n v="1"/>
    <s v="USD"/>
    <s v="1"/>
  </r>
  <r>
    <s v="761004-1"/>
    <d v="2017-01-30T00:00:00"/>
    <s v="Jan"/>
    <x v="1"/>
    <m/>
    <s v=""/>
    <n v="1720029"/>
    <n v="59"/>
    <s v="United States"/>
    <n v="2000"/>
    <n v="440"/>
    <x v="94"/>
    <x v="92"/>
    <x v="2"/>
    <x v="6"/>
    <n v="8"/>
    <s v="USD"/>
    <s v="1"/>
  </r>
  <r>
    <s v="761004-2"/>
    <d v="2017-01-30T00:00:00"/>
    <s v="Jan"/>
    <x v="1"/>
    <m/>
    <s v=""/>
    <n v="1720029"/>
    <n v="59"/>
    <s v="United States"/>
    <n v="2000"/>
    <n v="1628"/>
    <x v="17"/>
    <x v="17"/>
    <x v="5"/>
    <x v="7"/>
    <n v="6"/>
    <s v="USD"/>
    <s v="1"/>
  </r>
  <r>
    <s v="761004-3"/>
    <d v="2017-01-30T00:00:00"/>
    <s v="Jan"/>
    <x v="1"/>
    <m/>
    <s v=""/>
    <n v="1720029"/>
    <n v="59"/>
    <s v="United States"/>
    <n v="2000"/>
    <n v="418"/>
    <x v="168"/>
    <x v="158"/>
    <x v="2"/>
    <x v="6"/>
    <n v="5"/>
    <s v="USD"/>
    <s v="1"/>
  </r>
  <r>
    <s v="761004-4"/>
    <d v="2017-01-30T00:00:00"/>
    <s v="Jan"/>
    <x v="1"/>
    <m/>
    <s v=""/>
    <n v="1720029"/>
    <n v="59"/>
    <s v="United States"/>
    <n v="2000"/>
    <n v="1531"/>
    <x v="383"/>
    <x v="256"/>
    <x v="4"/>
    <x v="5"/>
    <n v="2"/>
    <s v="USD"/>
    <s v="1"/>
  </r>
  <r>
    <s v="761004-5"/>
    <d v="2017-01-30T00:00:00"/>
    <s v="Jan"/>
    <x v="1"/>
    <m/>
    <s v=""/>
    <n v="1720029"/>
    <n v="59"/>
    <s v="United States"/>
    <n v="2000"/>
    <n v="1605"/>
    <x v="62"/>
    <x v="61"/>
    <x v="5"/>
    <x v="7"/>
    <n v="7"/>
    <s v="USD"/>
    <s v="1"/>
  </r>
  <r>
    <s v="761005-1"/>
    <d v="2017-01-30T00:00:00"/>
    <s v="Jan"/>
    <x v="1"/>
    <m/>
    <s v=""/>
    <n v="324541"/>
    <n v="9"/>
    <s v="Canada"/>
    <n v="1500"/>
    <n v="2389"/>
    <x v="14"/>
    <x v="14"/>
    <x v="1"/>
    <x v="12"/>
    <n v="2"/>
    <s v="CAD"/>
    <n v="1.3153999999999999"/>
  </r>
  <r>
    <s v="761006-1"/>
    <d v="2017-01-30T00:00:00"/>
    <s v="Jan"/>
    <x v="1"/>
    <d v="2017-02-05T00:00:00"/>
    <n v="6"/>
    <n v="1601798"/>
    <n v="0"/>
    <s v="Online"/>
    <s v=""/>
    <n v="1634"/>
    <x v="18"/>
    <x v="18"/>
    <x v="5"/>
    <x v="7"/>
    <n v="2"/>
    <s v="USD"/>
    <s v="1"/>
  </r>
  <r>
    <s v="762000-1"/>
    <d v="2017-01-31T00:00:00"/>
    <s v="Jan"/>
    <x v="1"/>
    <d v="2017-02-07T00:00:00"/>
    <n v="7"/>
    <n v="941468"/>
    <n v="0"/>
    <s v="Online"/>
    <s v=""/>
    <n v="85"/>
    <x v="133"/>
    <x v="75"/>
    <x v="7"/>
    <x v="26"/>
    <n v="2"/>
    <s v="GBP"/>
    <n v="0.80059999999999998"/>
  </r>
  <r>
    <s v="762000-2"/>
    <d v="2017-01-31T00:00:00"/>
    <s v="Jan"/>
    <x v="1"/>
    <d v="2017-02-07T00:00:00"/>
    <n v="7"/>
    <n v="941468"/>
    <n v="0"/>
    <s v="Online"/>
    <s v=""/>
    <n v="1622"/>
    <x v="61"/>
    <x v="60"/>
    <x v="5"/>
    <x v="7"/>
    <n v="3"/>
    <s v="GBP"/>
    <n v="0.80059999999999998"/>
  </r>
  <r>
    <s v="762000-3"/>
    <d v="2017-01-31T00:00:00"/>
    <s v="Jan"/>
    <x v="1"/>
    <d v="2017-02-07T00:00:00"/>
    <n v="7"/>
    <n v="941468"/>
    <n v="0"/>
    <s v="Online"/>
    <s v=""/>
    <n v="1515"/>
    <x v="214"/>
    <x v="204"/>
    <x v="4"/>
    <x v="5"/>
    <n v="1"/>
    <s v="GBP"/>
    <n v="0.80059999999999998"/>
  </r>
  <r>
    <s v="762001-1"/>
    <d v="2017-01-31T00:00:00"/>
    <s v="Jan"/>
    <x v="1"/>
    <m/>
    <s v=""/>
    <n v="1944691"/>
    <n v="61"/>
    <s v="United States"/>
    <n v="2000"/>
    <n v="1054"/>
    <x v="108"/>
    <x v="103"/>
    <x v="0"/>
    <x v="1"/>
    <n v="2"/>
    <s v="USD"/>
    <s v="1"/>
  </r>
  <r>
    <s v="762001-2"/>
    <d v="2017-01-31T00:00:00"/>
    <s v="Jan"/>
    <x v="1"/>
    <m/>
    <s v=""/>
    <n v="1944691"/>
    <n v="61"/>
    <s v="United States"/>
    <n v="2000"/>
    <n v="2439"/>
    <x v="18"/>
    <x v="18"/>
    <x v="1"/>
    <x v="17"/>
    <n v="1"/>
    <s v="USD"/>
    <s v="1"/>
  </r>
  <r>
    <s v="762001-3"/>
    <d v="2017-01-31T00:00:00"/>
    <s v="Jan"/>
    <x v="1"/>
    <m/>
    <s v=""/>
    <n v="1944691"/>
    <n v="61"/>
    <s v="United States"/>
    <n v="2000"/>
    <n v="17"/>
    <x v="304"/>
    <x v="282"/>
    <x v="7"/>
    <x v="21"/>
    <n v="4"/>
    <s v="USD"/>
    <s v="1"/>
  </r>
  <r>
    <s v="762001-5"/>
    <d v="2017-01-31T00:00:00"/>
    <s v="Jan"/>
    <x v="1"/>
    <m/>
    <s v=""/>
    <n v="1944691"/>
    <n v="61"/>
    <s v="United States"/>
    <n v="2000"/>
    <n v="183"/>
    <x v="89"/>
    <x v="87"/>
    <x v="3"/>
    <x v="28"/>
    <n v="1"/>
    <s v="USD"/>
    <s v="1"/>
  </r>
  <r>
    <s v="762001-6"/>
    <d v="2017-01-31T00:00:00"/>
    <s v="Jan"/>
    <x v="1"/>
    <m/>
    <s v=""/>
    <n v="1944691"/>
    <n v="61"/>
    <s v="United States"/>
    <n v="2000"/>
    <n v="2103"/>
    <x v="90"/>
    <x v="88"/>
    <x v="1"/>
    <x v="25"/>
    <n v="1"/>
    <s v="USD"/>
    <s v="1"/>
  </r>
  <r>
    <s v="762002-1"/>
    <d v="2017-01-31T00:00:00"/>
    <s v="Jan"/>
    <x v="1"/>
    <m/>
    <s v=""/>
    <n v="256411"/>
    <n v="10"/>
    <s v="Canada"/>
    <n v="1210"/>
    <n v="432"/>
    <x v="80"/>
    <x v="79"/>
    <x v="2"/>
    <x v="6"/>
    <n v="2"/>
    <s v="CAD"/>
    <n v="1.3069"/>
  </r>
  <r>
    <s v="762003-1"/>
    <d v="2017-01-31T00:00:00"/>
    <s v="Jan"/>
    <x v="1"/>
    <m/>
    <s v=""/>
    <n v="837526"/>
    <n v="34"/>
    <s v="Netherlands"/>
    <n v="1365"/>
    <n v="676"/>
    <x v="459"/>
    <x v="409"/>
    <x v="2"/>
    <x v="8"/>
    <n v="3"/>
    <s v="EUR"/>
    <n v="0.92979999999999996"/>
  </r>
  <r>
    <s v="762005-1"/>
    <d v="2017-01-31T00:00:00"/>
    <s v="Jan"/>
    <x v="1"/>
    <m/>
    <s v=""/>
    <n v="432063"/>
    <n v="24"/>
    <s v="Germany"/>
    <n v="1855"/>
    <n v="712"/>
    <x v="56"/>
    <x v="55"/>
    <x v="2"/>
    <x v="8"/>
    <n v="3"/>
    <s v="EUR"/>
    <n v="0.92979999999999996"/>
  </r>
  <r>
    <s v="762006-1"/>
    <d v="2017-01-31T00:00:00"/>
    <s v="Jan"/>
    <x v="1"/>
    <m/>
    <s v=""/>
    <n v="1338473"/>
    <n v="63"/>
    <s v="United States"/>
    <n v="2000"/>
    <n v="2108"/>
    <x v="90"/>
    <x v="88"/>
    <x v="1"/>
    <x v="25"/>
    <n v="1"/>
    <s v="USD"/>
    <s v="1"/>
  </r>
  <r>
    <s v="762006-2"/>
    <d v="2017-01-31T00:00:00"/>
    <s v="Jan"/>
    <x v="1"/>
    <m/>
    <s v=""/>
    <n v="1338473"/>
    <n v="63"/>
    <s v="United States"/>
    <n v="2000"/>
    <n v="1651"/>
    <x v="88"/>
    <x v="86"/>
    <x v="5"/>
    <x v="7"/>
    <n v="3"/>
    <s v="USD"/>
    <s v="1"/>
  </r>
  <r>
    <s v="762006-3"/>
    <d v="2017-01-31T00:00:00"/>
    <s v="Jan"/>
    <x v="1"/>
    <m/>
    <s v=""/>
    <n v="1338473"/>
    <n v="63"/>
    <s v="United States"/>
    <n v="2000"/>
    <n v="441"/>
    <x v="113"/>
    <x v="108"/>
    <x v="2"/>
    <x v="6"/>
    <n v="4"/>
    <s v="USD"/>
    <s v="1"/>
  </r>
  <r>
    <s v="762008-1"/>
    <d v="2017-01-31T00:00:00"/>
    <s v="Jan"/>
    <x v="1"/>
    <m/>
    <s v=""/>
    <n v="1926487"/>
    <n v="61"/>
    <s v="United States"/>
    <n v="2000"/>
    <n v="2105"/>
    <x v="69"/>
    <x v="68"/>
    <x v="1"/>
    <x v="25"/>
    <n v="2"/>
    <s v="USD"/>
    <s v="1"/>
  </r>
  <r>
    <s v="762008-2"/>
    <d v="2017-01-31T00:00:00"/>
    <s v="Jan"/>
    <x v="1"/>
    <m/>
    <s v=""/>
    <n v="1926487"/>
    <n v="61"/>
    <s v="United States"/>
    <n v="2000"/>
    <n v="2020"/>
    <x v="120"/>
    <x v="170"/>
    <x v="1"/>
    <x v="2"/>
    <n v="1"/>
    <s v="USD"/>
    <s v="1"/>
  </r>
  <r>
    <s v="763000-1"/>
    <d v="2017-02-01T00:00:00"/>
    <s v="Feb"/>
    <x v="1"/>
    <m/>
    <s v=""/>
    <n v="1196684"/>
    <n v="40"/>
    <s v="United Kingdom"/>
    <n v="1300"/>
    <n v="1808"/>
    <x v="20"/>
    <x v="20"/>
    <x v="6"/>
    <x v="13"/>
    <n v="2"/>
    <s v="GBP"/>
    <n v="0.79159999999999997"/>
  </r>
  <r>
    <s v="763000-2"/>
    <d v="2017-02-01T00:00:00"/>
    <s v="Feb"/>
    <x v="1"/>
    <m/>
    <s v=""/>
    <n v="1196684"/>
    <n v="40"/>
    <s v="United Kingdom"/>
    <n v="1300"/>
    <n v="1639"/>
    <x v="18"/>
    <x v="18"/>
    <x v="5"/>
    <x v="7"/>
    <n v="8"/>
    <s v="GBP"/>
    <n v="0.79159999999999997"/>
  </r>
  <r>
    <s v="763000-3"/>
    <d v="2017-02-01T00:00:00"/>
    <s v="Feb"/>
    <x v="1"/>
    <m/>
    <s v=""/>
    <n v="1196684"/>
    <n v="40"/>
    <s v="United Kingdom"/>
    <n v="1300"/>
    <n v="1646"/>
    <x v="88"/>
    <x v="86"/>
    <x v="5"/>
    <x v="7"/>
    <n v="3"/>
    <s v="GBP"/>
    <n v="0.79159999999999997"/>
  </r>
  <r>
    <s v="763002-1"/>
    <d v="2017-02-01T00:00:00"/>
    <s v="Feb"/>
    <x v="1"/>
    <m/>
    <s v=""/>
    <n v="1042267"/>
    <n v="36"/>
    <s v="United Kingdom"/>
    <n v="1300"/>
    <n v="61"/>
    <x v="37"/>
    <x v="37"/>
    <x v="7"/>
    <x v="18"/>
    <n v="3"/>
    <s v="GBP"/>
    <n v="0.79159999999999997"/>
  </r>
  <r>
    <s v="763003-1"/>
    <d v="2017-02-01T00:00:00"/>
    <s v="Feb"/>
    <x v="1"/>
    <m/>
    <s v=""/>
    <n v="1148699"/>
    <n v="40"/>
    <s v="United Kingdom"/>
    <n v="1300"/>
    <n v="2128"/>
    <x v="178"/>
    <x v="168"/>
    <x v="1"/>
    <x v="27"/>
    <n v="2"/>
    <s v="GBP"/>
    <n v="0.79159999999999997"/>
  </r>
  <r>
    <s v="763003-2"/>
    <d v="2017-02-01T00:00:00"/>
    <s v="Feb"/>
    <x v="1"/>
    <m/>
    <s v=""/>
    <n v="1148699"/>
    <n v="40"/>
    <s v="United Kingdom"/>
    <n v="1300"/>
    <n v="1077"/>
    <x v="299"/>
    <x v="277"/>
    <x v="0"/>
    <x v="1"/>
    <n v="1"/>
    <s v="GBP"/>
    <n v="0.79159999999999997"/>
  </r>
  <r>
    <s v="763003-3"/>
    <d v="2017-02-01T00:00:00"/>
    <s v="Feb"/>
    <x v="1"/>
    <m/>
    <s v=""/>
    <n v="1148699"/>
    <n v="40"/>
    <s v="United Kingdom"/>
    <n v="1300"/>
    <n v="420"/>
    <x v="80"/>
    <x v="79"/>
    <x v="2"/>
    <x v="6"/>
    <n v="7"/>
    <s v="GBP"/>
    <n v="0.79159999999999997"/>
  </r>
  <r>
    <s v="763003-4"/>
    <d v="2017-02-01T00:00:00"/>
    <s v="Feb"/>
    <x v="1"/>
    <m/>
    <s v=""/>
    <n v="1148699"/>
    <n v="40"/>
    <s v="United Kingdom"/>
    <n v="1300"/>
    <n v="1501"/>
    <x v="357"/>
    <x v="302"/>
    <x v="4"/>
    <x v="5"/>
    <n v="4"/>
    <s v="GBP"/>
    <n v="0.79159999999999997"/>
  </r>
  <r>
    <s v="763003-5"/>
    <d v="2017-02-01T00:00:00"/>
    <s v="Feb"/>
    <x v="1"/>
    <m/>
    <s v=""/>
    <n v="1148699"/>
    <n v="40"/>
    <s v="United Kingdom"/>
    <n v="1300"/>
    <n v="690"/>
    <x v="411"/>
    <x v="368"/>
    <x v="2"/>
    <x v="8"/>
    <n v="1"/>
    <s v="GBP"/>
    <n v="0.79159999999999997"/>
  </r>
  <r>
    <s v="763003-6"/>
    <d v="2017-02-01T00:00:00"/>
    <s v="Feb"/>
    <x v="1"/>
    <m/>
    <s v=""/>
    <n v="1148699"/>
    <n v="40"/>
    <s v="United Kingdom"/>
    <n v="1300"/>
    <n v="1506"/>
    <x v="272"/>
    <x v="257"/>
    <x v="4"/>
    <x v="5"/>
    <n v="5"/>
    <s v="GBP"/>
    <n v="0.79159999999999997"/>
  </r>
  <r>
    <s v="763003-7"/>
    <d v="2017-02-01T00:00:00"/>
    <s v="Feb"/>
    <x v="1"/>
    <m/>
    <s v=""/>
    <n v="1148699"/>
    <n v="40"/>
    <s v="United Kingdom"/>
    <n v="1300"/>
    <n v="1614"/>
    <x v="22"/>
    <x v="22"/>
    <x v="5"/>
    <x v="7"/>
    <n v="2"/>
    <s v="GBP"/>
    <n v="0.79159999999999997"/>
  </r>
  <r>
    <s v="763004-1"/>
    <d v="2017-02-01T00:00:00"/>
    <s v="Feb"/>
    <x v="1"/>
    <m/>
    <s v=""/>
    <n v="1137780"/>
    <n v="40"/>
    <s v="United Kingdom"/>
    <n v="1300"/>
    <n v="668"/>
    <x v="258"/>
    <x v="244"/>
    <x v="2"/>
    <x v="8"/>
    <n v="3"/>
    <s v="GBP"/>
    <n v="0.79159999999999997"/>
  </r>
  <r>
    <s v="763004-2"/>
    <d v="2017-02-01T00:00:00"/>
    <s v="Feb"/>
    <x v="1"/>
    <m/>
    <s v=""/>
    <n v="1137780"/>
    <n v="40"/>
    <s v="United Kingdom"/>
    <n v="1300"/>
    <n v="1610"/>
    <x v="62"/>
    <x v="61"/>
    <x v="5"/>
    <x v="7"/>
    <n v="2"/>
    <s v="GBP"/>
    <n v="0.79159999999999997"/>
  </r>
  <r>
    <s v="763004-3"/>
    <d v="2017-02-01T00:00:00"/>
    <s v="Feb"/>
    <x v="1"/>
    <m/>
    <s v=""/>
    <n v="1137780"/>
    <n v="40"/>
    <s v="United Kingdom"/>
    <n v="1300"/>
    <n v="1658"/>
    <x v="14"/>
    <x v="14"/>
    <x v="5"/>
    <x v="7"/>
    <n v="3"/>
    <s v="GBP"/>
    <n v="0.79159999999999997"/>
  </r>
  <r>
    <s v="763005-1"/>
    <d v="2017-02-01T00:00:00"/>
    <s v="Feb"/>
    <x v="1"/>
    <m/>
    <s v=""/>
    <n v="1671672"/>
    <n v="66"/>
    <s v="United States"/>
    <n v="840"/>
    <n v="1590"/>
    <x v="102"/>
    <x v="98"/>
    <x v="5"/>
    <x v="7"/>
    <n v="5"/>
    <s v="USD"/>
    <s v="1"/>
  </r>
  <r>
    <s v="763005-2"/>
    <d v="2017-02-01T00:00:00"/>
    <s v="Feb"/>
    <x v="1"/>
    <m/>
    <s v=""/>
    <n v="1671672"/>
    <n v="66"/>
    <s v="United States"/>
    <n v="840"/>
    <n v="1654"/>
    <x v="22"/>
    <x v="22"/>
    <x v="5"/>
    <x v="7"/>
    <n v="3"/>
    <s v="USD"/>
    <s v="1"/>
  </r>
  <r>
    <s v="763005-3"/>
    <d v="2017-02-01T00:00:00"/>
    <s v="Feb"/>
    <x v="1"/>
    <m/>
    <s v=""/>
    <n v="1671672"/>
    <n v="66"/>
    <s v="United States"/>
    <n v="840"/>
    <n v="43"/>
    <x v="48"/>
    <x v="48"/>
    <x v="7"/>
    <x v="21"/>
    <n v="1"/>
    <s v="USD"/>
    <s v="1"/>
  </r>
  <r>
    <s v="763005-5"/>
    <d v="2017-02-01T00:00:00"/>
    <s v="Feb"/>
    <x v="1"/>
    <m/>
    <s v=""/>
    <n v="1671672"/>
    <n v="66"/>
    <s v="United States"/>
    <n v="840"/>
    <n v="84"/>
    <x v="133"/>
    <x v="75"/>
    <x v="7"/>
    <x v="26"/>
    <n v="2"/>
    <s v="USD"/>
    <s v="1"/>
  </r>
  <r>
    <s v="763005-6"/>
    <d v="2017-02-01T00:00:00"/>
    <s v="Feb"/>
    <x v="1"/>
    <m/>
    <s v=""/>
    <n v="1671672"/>
    <n v="66"/>
    <s v="United States"/>
    <n v="840"/>
    <n v="1820"/>
    <x v="20"/>
    <x v="20"/>
    <x v="6"/>
    <x v="13"/>
    <n v="2"/>
    <s v="USD"/>
    <s v="1"/>
  </r>
  <r>
    <s v="763005-7"/>
    <d v="2017-02-01T00:00:00"/>
    <s v="Feb"/>
    <x v="1"/>
    <m/>
    <s v=""/>
    <n v="1671672"/>
    <n v="66"/>
    <s v="United States"/>
    <n v="840"/>
    <n v="99"/>
    <x v="222"/>
    <x v="212"/>
    <x v="7"/>
    <x v="26"/>
    <n v="4"/>
    <s v="USD"/>
    <s v="1"/>
  </r>
  <r>
    <s v="763006-1"/>
    <d v="2017-02-01T00:00:00"/>
    <s v="Feb"/>
    <x v="1"/>
    <m/>
    <s v=""/>
    <n v="1714587"/>
    <n v="51"/>
    <s v="United States"/>
    <n v="1295"/>
    <n v="1364"/>
    <x v="275"/>
    <x v="260"/>
    <x v="4"/>
    <x v="29"/>
    <n v="4"/>
    <s v="USD"/>
    <s v="1"/>
  </r>
  <r>
    <s v="763006-2"/>
    <d v="2017-02-01T00:00:00"/>
    <s v="Feb"/>
    <x v="1"/>
    <m/>
    <s v=""/>
    <n v="1714587"/>
    <n v="51"/>
    <s v="United States"/>
    <n v="1295"/>
    <n v="1660"/>
    <x v="62"/>
    <x v="61"/>
    <x v="5"/>
    <x v="7"/>
    <n v="2"/>
    <s v="USD"/>
    <s v="1"/>
  </r>
  <r>
    <s v="763007-1"/>
    <d v="2017-02-01T00:00:00"/>
    <s v="Feb"/>
    <x v="1"/>
    <m/>
    <s v=""/>
    <n v="1865833"/>
    <n v="59"/>
    <s v="United States"/>
    <n v="2000"/>
    <n v="160"/>
    <x v="233"/>
    <x v="222"/>
    <x v="3"/>
    <x v="4"/>
    <n v="3"/>
    <s v="USD"/>
    <s v="1"/>
  </r>
  <r>
    <s v="763008-1"/>
    <d v="2017-02-01T00:00:00"/>
    <s v="Feb"/>
    <x v="1"/>
    <m/>
    <s v=""/>
    <n v="1418096"/>
    <n v="64"/>
    <s v="United States"/>
    <n v="1330"/>
    <n v="1977"/>
    <x v="57"/>
    <x v="56"/>
    <x v="1"/>
    <x v="20"/>
    <n v="9"/>
    <s v="USD"/>
    <s v="1"/>
  </r>
  <r>
    <s v="763010-1"/>
    <d v="2017-02-01T00:00:00"/>
    <s v="Feb"/>
    <x v="1"/>
    <m/>
    <s v=""/>
    <n v="1136319"/>
    <n v="39"/>
    <s v="United Kingdom"/>
    <n v="2100"/>
    <n v="460"/>
    <x v="174"/>
    <x v="164"/>
    <x v="2"/>
    <x v="6"/>
    <n v="1"/>
    <s v="GBP"/>
    <n v="0.79159999999999997"/>
  </r>
  <r>
    <s v="763011-1"/>
    <d v="2017-02-01T00:00:00"/>
    <s v="Feb"/>
    <x v="1"/>
    <m/>
    <s v=""/>
    <n v="1258033"/>
    <n v="54"/>
    <s v="United States"/>
    <n v="2000"/>
    <n v="1676"/>
    <x v="190"/>
    <x v="181"/>
    <x v="6"/>
    <x v="14"/>
    <n v="2"/>
    <s v="USD"/>
    <s v="1"/>
  </r>
  <r>
    <s v="763011-2"/>
    <d v="2017-02-01T00:00:00"/>
    <s v="Feb"/>
    <x v="1"/>
    <m/>
    <s v=""/>
    <n v="1258033"/>
    <n v="54"/>
    <s v="United States"/>
    <n v="2000"/>
    <n v="452"/>
    <x v="94"/>
    <x v="92"/>
    <x v="2"/>
    <x v="6"/>
    <n v="2"/>
    <s v="USD"/>
    <s v="1"/>
  </r>
  <r>
    <s v="763011-3"/>
    <d v="2017-02-01T00:00:00"/>
    <s v="Feb"/>
    <x v="1"/>
    <m/>
    <s v=""/>
    <n v="1258033"/>
    <n v="54"/>
    <s v="United States"/>
    <n v="2000"/>
    <n v="257"/>
    <x v="337"/>
    <x v="314"/>
    <x v="3"/>
    <x v="23"/>
    <n v="3"/>
    <s v="USD"/>
    <s v="1"/>
  </r>
  <r>
    <s v="763011-4"/>
    <d v="2017-02-01T00:00:00"/>
    <s v="Feb"/>
    <x v="1"/>
    <m/>
    <s v=""/>
    <n v="1258033"/>
    <n v="54"/>
    <s v="United States"/>
    <n v="2000"/>
    <n v="1470"/>
    <x v="240"/>
    <x v="55"/>
    <x v="4"/>
    <x v="5"/>
    <n v="5"/>
    <s v="USD"/>
    <s v="1"/>
  </r>
  <r>
    <s v="763011-5"/>
    <d v="2017-02-01T00:00:00"/>
    <s v="Feb"/>
    <x v="1"/>
    <m/>
    <s v=""/>
    <n v="1258033"/>
    <n v="54"/>
    <s v="United States"/>
    <n v="2000"/>
    <n v="2051"/>
    <x v="77"/>
    <x v="76"/>
    <x v="1"/>
    <x v="2"/>
    <n v="2"/>
    <s v="USD"/>
    <s v="1"/>
  </r>
  <r>
    <s v="763011-6"/>
    <d v="2017-02-01T00:00:00"/>
    <s v="Feb"/>
    <x v="1"/>
    <m/>
    <s v=""/>
    <n v="1258033"/>
    <n v="54"/>
    <s v="United States"/>
    <n v="2000"/>
    <n v="1723"/>
    <x v="82"/>
    <x v="81"/>
    <x v="6"/>
    <x v="13"/>
    <n v="2"/>
    <s v="USD"/>
    <s v="1"/>
  </r>
  <r>
    <s v="764000-1"/>
    <d v="2017-02-02T00:00:00"/>
    <s v="Feb"/>
    <x v="1"/>
    <m/>
    <s v=""/>
    <n v="748823"/>
    <n v="28"/>
    <s v="Italy"/>
    <n v="1200"/>
    <n v="1537"/>
    <x v="375"/>
    <x v="343"/>
    <x v="4"/>
    <x v="5"/>
    <n v="1"/>
    <s v="EUR"/>
    <n v="0.92520000000000002"/>
  </r>
  <r>
    <s v="764001-1"/>
    <d v="2017-02-02T00:00:00"/>
    <s v="Feb"/>
    <x v="1"/>
    <d v="2017-02-09T00:00:00"/>
    <n v="7"/>
    <n v="1491817"/>
    <n v="0"/>
    <s v="Online"/>
    <s v=""/>
    <n v="1446"/>
    <x v="154"/>
    <x v="145"/>
    <x v="4"/>
    <x v="19"/>
    <n v="8"/>
    <s v="USD"/>
    <s v="1"/>
  </r>
  <r>
    <s v="764001-2"/>
    <d v="2017-02-02T00:00:00"/>
    <s v="Feb"/>
    <x v="1"/>
    <d v="2017-02-09T00:00:00"/>
    <n v="7"/>
    <n v="1491817"/>
    <n v="0"/>
    <s v="Online"/>
    <s v=""/>
    <n v="556"/>
    <x v="388"/>
    <x v="297"/>
    <x v="2"/>
    <x v="11"/>
    <n v="2"/>
    <s v="USD"/>
    <s v="1"/>
  </r>
  <r>
    <s v="764002-1"/>
    <d v="2017-02-02T00:00:00"/>
    <s v="Feb"/>
    <x v="1"/>
    <m/>
    <s v=""/>
    <n v="1557174"/>
    <n v="56"/>
    <s v="United States"/>
    <n v="1260"/>
    <n v="981"/>
    <x v="301"/>
    <x v="279"/>
    <x v="0"/>
    <x v="24"/>
    <n v="1"/>
    <s v="USD"/>
    <s v="1"/>
  </r>
  <r>
    <s v="764003-1"/>
    <d v="2017-02-02T00:00:00"/>
    <s v="Feb"/>
    <x v="1"/>
    <m/>
    <s v=""/>
    <n v="1474189"/>
    <n v="57"/>
    <s v="United States"/>
    <n v="1645"/>
    <n v="1086"/>
    <x v="365"/>
    <x v="337"/>
    <x v="0"/>
    <x v="1"/>
    <n v="1"/>
    <s v="USD"/>
    <s v="1"/>
  </r>
  <r>
    <s v="764003-2"/>
    <d v="2017-02-02T00:00:00"/>
    <s v="Feb"/>
    <x v="1"/>
    <m/>
    <s v=""/>
    <n v="1474189"/>
    <n v="57"/>
    <s v="United States"/>
    <n v="1645"/>
    <n v="1289"/>
    <x v="130"/>
    <x v="123"/>
    <x v="0"/>
    <x v="0"/>
    <n v="4"/>
    <s v="USD"/>
    <s v="1"/>
  </r>
  <r>
    <s v="764004-1"/>
    <d v="2017-02-02T00:00:00"/>
    <s v="Feb"/>
    <x v="1"/>
    <d v="2017-02-07T00:00:00"/>
    <n v="5"/>
    <n v="248607"/>
    <n v="0"/>
    <s v="Online"/>
    <s v=""/>
    <n v="1431"/>
    <x v="315"/>
    <x v="293"/>
    <x v="4"/>
    <x v="19"/>
    <n v="1"/>
    <s v="CAD"/>
    <n v="1.3"/>
  </r>
  <r>
    <s v="764004-2"/>
    <d v="2017-02-02T00:00:00"/>
    <s v="Feb"/>
    <x v="1"/>
    <d v="2017-02-07T00:00:00"/>
    <n v="5"/>
    <n v="248607"/>
    <n v="0"/>
    <s v="Online"/>
    <s v=""/>
    <n v="140"/>
    <x v="179"/>
    <x v="169"/>
    <x v="3"/>
    <x v="4"/>
    <n v="1"/>
    <s v="CAD"/>
    <n v="1.3"/>
  </r>
  <r>
    <s v="764005-1"/>
    <d v="2017-02-02T00:00:00"/>
    <s v="Feb"/>
    <x v="1"/>
    <d v="2017-02-06T00:00:00"/>
    <n v="4"/>
    <n v="824543"/>
    <n v="0"/>
    <s v="Online"/>
    <s v=""/>
    <n v="95"/>
    <x v="200"/>
    <x v="191"/>
    <x v="7"/>
    <x v="26"/>
    <n v="6"/>
    <s v="EUR"/>
    <n v="0.92520000000000002"/>
  </r>
  <r>
    <s v="764006-1"/>
    <d v="2017-02-02T00:00:00"/>
    <s v="Feb"/>
    <x v="1"/>
    <d v="2017-02-05T00:00:00"/>
    <n v="3"/>
    <n v="226013"/>
    <n v="0"/>
    <s v="Online"/>
    <s v=""/>
    <n v="85"/>
    <x v="133"/>
    <x v="75"/>
    <x v="7"/>
    <x v="26"/>
    <n v="1"/>
    <s v="CAD"/>
    <n v="1.3"/>
  </r>
  <r>
    <s v="764006-2"/>
    <d v="2017-02-02T00:00:00"/>
    <s v="Feb"/>
    <x v="1"/>
    <d v="2017-02-05T00:00:00"/>
    <n v="3"/>
    <n v="226013"/>
    <n v="0"/>
    <s v="Online"/>
    <s v=""/>
    <n v="438"/>
    <x v="203"/>
    <x v="193"/>
    <x v="2"/>
    <x v="6"/>
    <n v="2"/>
    <s v="CAD"/>
    <n v="1.3"/>
  </r>
  <r>
    <s v="764007-1"/>
    <d v="2017-02-02T00:00:00"/>
    <s v="Feb"/>
    <x v="1"/>
    <m/>
    <s v=""/>
    <n v="1248028"/>
    <n v="65"/>
    <s v="United States"/>
    <n v="1785"/>
    <n v="2040"/>
    <x v="79"/>
    <x v="78"/>
    <x v="1"/>
    <x v="2"/>
    <n v="7"/>
    <s v="USD"/>
    <s v="1"/>
  </r>
  <r>
    <s v="764008-1"/>
    <d v="2017-02-02T00:00:00"/>
    <s v="Feb"/>
    <x v="1"/>
    <m/>
    <s v=""/>
    <n v="876859"/>
    <n v="34"/>
    <s v="Netherlands"/>
    <n v="1365"/>
    <n v="158"/>
    <x v="233"/>
    <x v="222"/>
    <x v="3"/>
    <x v="4"/>
    <n v="2"/>
    <s v="EUR"/>
    <n v="0.92520000000000002"/>
  </r>
  <r>
    <s v="764008-2"/>
    <d v="2017-02-02T00:00:00"/>
    <s v="Feb"/>
    <x v="1"/>
    <m/>
    <s v=""/>
    <n v="876859"/>
    <n v="34"/>
    <s v="Netherlands"/>
    <n v="1365"/>
    <n v="79"/>
    <x v="72"/>
    <x v="71"/>
    <x v="7"/>
    <x v="26"/>
    <n v="3"/>
    <s v="EUR"/>
    <n v="0.92520000000000002"/>
  </r>
  <r>
    <s v="764008-3"/>
    <d v="2017-02-02T00:00:00"/>
    <s v="Feb"/>
    <x v="1"/>
    <m/>
    <s v=""/>
    <n v="876859"/>
    <n v="34"/>
    <s v="Netherlands"/>
    <n v="1365"/>
    <n v="1206"/>
    <x v="93"/>
    <x v="91"/>
    <x v="0"/>
    <x v="9"/>
    <n v="7"/>
    <s v="EUR"/>
    <n v="0.92520000000000002"/>
  </r>
  <r>
    <s v="764008-4"/>
    <d v="2017-02-02T00:00:00"/>
    <s v="Feb"/>
    <x v="1"/>
    <m/>
    <s v=""/>
    <n v="876859"/>
    <n v="34"/>
    <s v="Netherlands"/>
    <n v="1365"/>
    <n v="1133"/>
    <x v="163"/>
    <x v="153"/>
    <x v="0"/>
    <x v="1"/>
    <n v="7"/>
    <s v="EUR"/>
    <n v="0.92520000000000002"/>
  </r>
  <r>
    <s v="764009-1"/>
    <d v="2017-02-02T00:00:00"/>
    <s v="Feb"/>
    <x v="1"/>
    <d v="2017-02-10T00:00:00"/>
    <n v="8"/>
    <n v="1204679"/>
    <n v="0"/>
    <s v="Online"/>
    <s v=""/>
    <n v="1684"/>
    <x v="205"/>
    <x v="195"/>
    <x v="6"/>
    <x v="14"/>
    <n v="5"/>
    <s v="USD"/>
    <s v="1"/>
  </r>
  <r>
    <s v="764009-2"/>
    <d v="2017-02-02T00:00:00"/>
    <s v="Feb"/>
    <x v="1"/>
    <d v="2017-02-10T00:00:00"/>
    <n v="8"/>
    <n v="1204679"/>
    <n v="0"/>
    <s v="Online"/>
    <s v=""/>
    <n v="1582"/>
    <x v="29"/>
    <x v="29"/>
    <x v="5"/>
    <x v="7"/>
    <n v="1"/>
    <s v="USD"/>
    <s v="1"/>
  </r>
  <r>
    <s v="764010-1"/>
    <d v="2017-02-02T00:00:00"/>
    <s v="Feb"/>
    <x v="1"/>
    <m/>
    <s v=""/>
    <n v="1484963"/>
    <n v="64"/>
    <s v="United States"/>
    <n v="1330"/>
    <n v="1025"/>
    <x v="262"/>
    <x v="248"/>
    <x v="0"/>
    <x v="24"/>
    <n v="1"/>
    <s v="USD"/>
    <s v="1"/>
  </r>
  <r>
    <s v="764012-1"/>
    <d v="2017-02-02T00:00:00"/>
    <s v="Feb"/>
    <x v="1"/>
    <m/>
    <s v=""/>
    <n v="278787"/>
    <n v="10"/>
    <s v="Canada"/>
    <n v="1210"/>
    <n v="2383"/>
    <x v="182"/>
    <x v="173"/>
    <x v="1"/>
    <x v="12"/>
    <n v="1"/>
    <s v="CAD"/>
    <n v="1.3"/>
  </r>
  <r>
    <s v="764012-2"/>
    <d v="2017-02-02T00:00:00"/>
    <s v="Feb"/>
    <x v="1"/>
    <m/>
    <s v=""/>
    <n v="278787"/>
    <n v="10"/>
    <s v="Canada"/>
    <n v="1210"/>
    <n v="1445"/>
    <x v="60"/>
    <x v="59"/>
    <x v="4"/>
    <x v="19"/>
    <n v="1"/>
    <s v="CAD"/>
    <n v="1.3"/>
  </r>
  <r>
    <s v="764012-3"/>
    <d v="2017-02-02T00:00:00"/>
    <s v="Feb"/>
    <x v="1"/>
    <m/>
    <s v=""/>
    <n v="278787"/>
    <n v="10"/>
    <s v="Canada"/>
    <n v="1210"/>
    <n v="430"/>
    <x v="168"/>
    <x v="158"/>
    <x v="2"/>
    <x v="6"/>
    <n v="3"/>
    <s v="CAD"/>
    <n v="1.3"/>
  </r>
  <r>
    <s v="765000-1"/>
    <d v="2017-02-03T00:00:00"/>
    <s v="Feb"/>
    <x v="1"/>
    <m/>
    <s v=""/>
    <n v="428750"/>
    <n v="19"/>
    <s v="Germany"/>
    <n v="1295"/>
    <n v="144"/>
    <x v="132"/>
    <x v="125"/>
    <x v="3"/>
    <x v="4"/>
    <n v="3"/>
    <s v="EUR"/>
    <n v="0.93100000000000005"/>
  </r>
  <r>
    <s v="765001-1"/>
    <d v="2017-02-03T00:00:00"/>
    <s v="Feb"/>
    <x v="1"/>
    <m/>
    <s v=""/>
    <n v="1294910"/>
    <n v="48"/>
    <s v="United States"/>
    <n v="1540"/>
    <n v="1727"/>
    <x v="406"/>
    <x v="81"/>
    <x v="6"/>
    <x v="13"/>
    <n v="3"/>
    <s v="USD"/>
    <s v="1"/>
  </r>
  <r>
    <s v="765001-2"/>
    <d v="2017-02-03T00:00:00"/>
    <s v="Feb"/>
    <x v="1"/>
    <m/>
    <s v=""/>
    <n v="1294910"/>
    <n v="48"/>
    <s v="United States"/>
    <n v="1540"/>
    <n v="1264"/>
    <x v="229"/>
    <x v="219"/>
    <x v="0"/>
    <x v="0"/>
    <n v="4"/>
    <s v="USD"/>
    <s v="1"/>
  </r>
  <r>
    <s v="765001-3"/>
    <d v="2017-02-03T00:00:00"/>
    <s v="Feb"/>
    <x v="1"/>
    <m/>
    <s v=""/>
    <n v="1294910"/>
    <n v="48"/>
    <s v="United States"/>
    <n v="1540"/>
    <n v="2102"/>
    <x v="166"/>
    <x v="156"/>
    <x v="1"/>
    <x v="25"/>
    <n v="5"/>
    <s v="USD"/>
    <s v="1"/>
  </r>
  <r>
    <s v="765001-4"/>
    <d v="2017-02-03T00:00:00"/>
    <s v="Feb"/>
    <x v="1"/>
    <m/>
    <s v=""/>
    <n v="1294910"/>
    <n v="48"/>
    <s v="United States"/>
    <n v="1540"/>
    <n v="2131"/>
    <x v="85"/>
    <x v="10"/>
    <x v="1"/>
    <x v="27"/>
    <n v="4"/>
    <s v="USD"/>
    <s v="1"/>
  </r>
  <r>
    <s v="765002-1"/>
    <d v="2017-02-03T00:00:00"/>
    <s v="Feb"/>
    <x v="1"/>
    <d v="2017-02-10T00:00:00"/>
    <n v="7"/>
    <n v="955344"/>
    <n v="0"/>
    <s v="Online"/>
    <s v=""/>
    <n v="61"/>
    <x v="37"/>
    <x v="37"/>
    <x v="7"/>
    <x v="18"/>
    <n v="1"/>
    <s v="GBP"/>
    <n v="0.80079999999999996"/>
  </r>
  <r>
    <s v="765002-2"/>
    <d v="2017-02-03T00:00:00"/>
    <s v="Feb"/>
    <x v="1"/>
    <d v="2017-02-10T00:00:00"/>
    <n v="7"/>
    <n v="955344"/>
    <n v="0"/>
    <s v="Online"/>
    <s v=""/>
    <n v="994"/>
    <x v="207"/>
    <x v="197"/>
    <x v="0"/>
    <x v="24"/>
    <n v="1"/>
    <s v="GBP"/>
    <n v="0.80079999999999996"/>
  </r>
  <r>
    <s v="765003-1"/>
    <d v="2017-02-03T00:00:00"/>
    <s v="Feb"/>
    <x v="1"/>
    <m/>
    <s v=""/>
    <n v="1550543"/>
    <n v="66"/>
    <s v="United States"/>
    <n v="840"/>
    <n v="1896"/>
    <x v="202"/>
    <x v="67"/>
    <x v="1"/>
    <x v="31"/>
    <n v="1"/>
    <s v="USD"/>
    <s v="1"/>
  </r>
  <r>
    <s v="765003-2"/>
    <d v="2017-02-03T00:00:00"/>
    <s v="Feb"/>
    <x v="1"/>
    <m/>
    <s v=""/>
    <n v="1550543"/>
    <n v="66"/>
    <s v="United States"/>
    <n v="840"/>
    <n v="1666"/>
    <x v="205"/>
    <x v="195"/>
    <x v="6"/>
    <x v="14"/>
    <n v="2"/>
    <s v="USD"/>
    <s v="1"/>
  </r>
  <r>
    <s v="765003-3"/>
    <d v="2017-02-03T00:00:00"/>
    <s v="Feb"/>
    <x v="1"/>
    <m/>
    <s v=""/>
    <n v="1550543"/>
    <n v="66"/>
    <s v="United States"/>
    <n v="840"/>
    <n v="1998"/>
    <x v="79"/>
    <x v="78"/>
    <x v="1"/>
    <x v="2"/>
    <n v="7"/>
    <s v="USD"/>
    <s v="1"/>
  </r>
  <r>
    <s v="765004-1"/>
    <d v="2017-02-03T00:00:00"/>
    <s v="Feb"/>
    <x v="1"/>
    <m/>
    <s v=""/>
    <n v="478298"/>
    <n v="19"/>
    <s v="Germany"/>
    <n v="1295"/>
    <n v="1660"/>
    <x v="62"/>
    <x v="61"/>
    <x v="5"/>
    <x v="7"/>
    <n v="1"/>
    <s v="EUR"/>
    <n v="0.93100000000000005"/>
  </r>
  <r>
    <s v="765004-2"/>
    <d v="2017-02-03T00:00:00"/>
    <s v="Feb"/>
    <x v="1"/>
    <m/>
    <s v=""/>
    <n v="478298"/>
    <n v="19"/>
    <s v="Germany"/>
    <n v="1295"/>
    <n v="1134"/>
    <x v="284"/>
    <x v="104"/>
    <x v="0"/>
    <x v="1"/>
    <n v="1"/>
    <s v="EUR"/>
    <n v="0.93100000000000005"/>
  </r>
  <r>
    <s v="765004-3"/>
    <d v="2017-02-03T00:00:00"/>
    <s v="Feb"/>
    <x v="1"/>
    <m/>
    <s v=""/>
    <n v="478298"/>
    <n v="19"/>
    <s v="Germany"/>
    <n v="1295"/>
    <n v="1643"/>
    <x v="34"/>
    <x v="34"/>
    <x v="5"/>
    <x v="7"/>
    <n v="3"/>
    <s v="EUR"/>
    <n v="0.93100000000000005"/>
  </r>
  <r>
    <s v="765004-4"/>
    <d v="2017-02-03T00:00:00"/>
    <s v="Feb"/>
    <x v="1"/>
    <m/>
    <s v=""/>
    <n v="478298"/>
    <n v="19"/>
    <s v="Germany"/>
    <n v="1295"/>
    <n v="1322"/>
    <x v="125"/>
    <x v="118"/>
    <x v="4"/>
    <x v="29"/>
    <n v="3"/>
    <s v="EUR"/>
    <n v="0.93100000000000005"/>
  </r>
  <r>
    <s v="765004-5"/>
    <d v="2017-02-03T00:00:00"/>
    <s v="Feb"/>
    <x v="1"/>
    <m/>
    <s v=""/>
    <n v="478298"/>
    <n v="19"/>
    <s v="Germany"/>
    <n v="1295"/>
    <n v="1642"/>
    <x v="34"/>
    <x v="34"/>
    <x v="5"/>
    <x v="7"/>
    <n v="2"/>
    <s v="EUR"/>
    <n v="0.93100000000000005"/>
  </r>
  <r>
    <s v="765004-6"/>
    <d v="2017-02-03T00:00:00"/>
    <s v="Feb"/>
    <x v="1"/>
    <m/>
    <s v=""/>
    <n v="478298"/>
    <n v="19"/>
    <s v="Germany"/>
    <n v="1295"/>
    <n v="451"/>
    <x v="266"/>
    <x v="251"/>
    <x v="2"/>
    <x v="6"/>
    <n v="3"/>
    <s v="EUR"/>
    <n v="0.93100000000000005"/>
  </r>
  <r>
    <s v="765004-7"/>
    <d v="2017-02-03T00:00:00"/>
    <s v="Feb"/>
    <x v="1"/>
    <m/>
    <s v=""/>
    <n v="478298"/>
    <n v="19"/>
    <s v="Germany"/>
    <n v="1295"/>
    <n v="2055"/>
    <x v="2"/>
    <x v="2"/>
    <x v="1"/>
    <x v="2"/>
    <n v="4"/>
    <s v="EUR"/>
    <n v="0.93100000000000005"/>
  </r>
  <r>
    <s v="765005-1"/>
    <d v="2017-02-03T00:00:00"/>
    <s v="Feb"/>
    <x v="1"/>
    <m/>
    <s v=""/>
    <n v="179144"/>
    <n v="5"/>
    <s v="Australia"/>
    <n v="2000"/>
    <n v="1995"/>
    <x v="2"/>
    <x v="2"/>
    <x v="1"/>
    <x v="2"/>
    <n v="3"/>
    <s v="AUD"/>
    <n v="1.3087"/>
  </r>
  <r>
    <s v="765005-2"/>
    <d v="2017-02-03T00:00:00"/>
    <s v="Feb"/>
    <x v="1"/>
    <m/>
    <s v=""/>
    <n v="179144"/>
    <n v="5"/>
    <s v="Australia"/>
    <n v="2000"/>
    <n v="433"/>
    <x v="172"/>
    <x v="162"/>
    <x v="2"/>
    <x v="6"/>
    <n v="1"/>
    <s v="AUD"/>
    <n v="1.3087"/>
  </r>
  <r>
    <s v="765005-3"/>
    <d v="2017-02-03T00:00:00"/>
    <s v="Feb"/>
    <x v="1"/>
    <m/>
    <s v=""/>
    <n v="179144"/>
    <n v="5"/>
    <s v="Australia"/>
    <n v="2000"/>
    <n v="1596"/>
    <x v="63"/>
    <x v="62"/>
    <x v="5"/>
    <x v="7"/>
    <n v="2"/>
    <s v="AUD"/>
    <n v="1.3087"/>
  </r>
  <r>
    <s v="765005-4"/>
    <d v="2017-02-03T00:00:00"/>
    <s v="Feb"/>
    <x v="1"/>
    <m/>
    <s v=""/>
    <n v="179144"/>
    <n v="5"/>
    <s v="Australia"/>
    <n v="2000"/>
    <n v="417"/>
    <x v="58"/>
    <x v="57"/>
    <x v="2"/>
    <x v="6"/>
    <n v="6"/>
    <s v="AUD"/>
    <n v="1.3087"/>
  </r>
  <r>
    <s v="765006-1"/>
    <d v="2017-02-03T00:00:00"/>
    <s v="Feb"/>
    <x v="1"/>
    <d v="2017-02-07T00:00:00"/>
    <n v="4"/>
    <n v="1075880"/>
    <n v="0"/>
    <s v="Online"/>
    <s v=""/>
    <n v="1388"/>
    <x v="125"/>
    <x v="118"/>
    <x v="4"/>
    <x v="29"/>
    <n v="5"/>
    <s v="GBP"/>
    <n v="0.80079999999999996"/>
  </r>
  <r>
    <s v="765006-2"/>
    <d v="2017-02-03T00:00:00"/>
    <s v="Feb"/>
    <x v="1"/>
    <d v="2017-02-07T00:00:00"/>
    <n v="4"/>
    <n v="1075880"/>
    <n v="0"/>
    <s v="Online"/>
    <s v=""/>
    <n v="446"/>
    <x v="94"/>
    <x v="92"/>
    <x v="2"/>
    <x v="6"/>
    <n v="6"/>
    <s v="GBP"/>
    <n v="0.80079999999999996"/>
  </r>
  <r>
    <s v="765006-3"/>
    <d v="2017-02-03T00:00:00"/>
    <s v="Feb"/>
    <x v="1"/>
    <d v="2017-02-07T00:00:00"/>
    <n v="4"/>
    <n v="1075880"/>
    <n v="0"/>
    <s v="Online"/>
    <s v=""/>
    <n v="231"/>
    <x v="52"/>
    <x v="52"/>
    <x v="3"/>
    <x v="23"/>
    <n v="2"/>
    <s v="GBP"/>
    <n v="0.80079999999999996"/>
  </r>
  <r>
    <s v="765006-4"/>
    <d v="2017-02-03T00:00:00"/>
    <s v="Feb"/>
    <x v="1"/>
    <d v="2017-02-07T00:00:00"/>
    <n v="4"/>
    <n v="1075880"/>
    <n v="0"/>
    <s v="Online"/>
    <s v=""/>
    <n v="1609"/>
    <x v="22"/>
    <x v="22"/>
    <x v="5"/>
    <x v="7"/>
    <n v="2"/>
    <s v="GBP"/>
    <n v="0.80079999999999996"/>
  </r>
  <r>
    <s v="765006-5"/>
    <d v="2017-02-03T00:00:00"/>
    <s v="Feb"/>
    <x v="1"/>
    <d v="2017-02-07T00:00:00"/>
    <n v="4"/>
    <n v="1075880"/>
    <n v="0"/>
    <s v="Online"/>
    <s v=""/>
    <n v="1658"/>
    <x v="14"/>
    <x v="14"/>
    <x v="5"/>
    <x v="7"/>
    <n v="2"/>
    <s v="GBP"/>
    <n v="0.80079999999999996"/>
  </r>
  <r>
    <s v="765006-6"/>
    <d v="2017-02-03T00:00:00"/>
    <s v="Feb"/>
    <x v="1"/>
    <d v="2017-02-07T00:00:00"/>
    <n v="4"/>
    <n v="1075880"/>
    <n v="0"/>
    <s v="Online"/>
    <s v=""/>
    <n v="115"/>
    <x v="251"/>
    <x v="239"/>
    <x v="7"/>
    <x v="26"/>
    <n v="1"/>
    <s v="GBP"/>
    <n v="0.80079999999999996"/>
  </r>
  <r>
    <s v="765007-1"/>
    <d v="2017-02-03T00:00:00"/>
    <s v="Feb"/>
    <x v="1"/>
    <m/>
    <s v=""/>
    <n v="483118"/>
    <n v="20"/>
    <s v="Germany"/>
    <n v="1715"/>
    <n v="1207"/>
    <x v="324"/>
    <x v="301"/>
    <x v="0"/>
    <x v="9"/>
    <n v="6"/>
    <s v="EUR"/>
    <n v="0.93100000000000005"/>
  </r>
  <r>
    <s v="765007-2"/>
    <d v="2017-02-03T00:00:00"/>
    <s v="Feb"/>
    <x v="1"/>
    <m/>
    <s v=""/>
    <n v="483118"/>
    <n v="20"/>
    <s v="Germany"/>
    <n v="1715"/>
    <n v="1126"/>
    <x v="139"/>
    <x v="130"/>
    <x v="0"/>
    <x v="1"/>
    <n v="3"/>
    <s v="EUR"/>
    <n v="0.93100000000000005"/>
  </r>
  <r>
    <s v="765007-3"/>
    <d v="2017-02-03T00:00:00"/>
    <s v="Feb"/>
    <x v="1"/>
    <m/>
    <s v=""/>
    <n v="483118"/>
    <n v="20"/>
    <s v="Germany"/>
    <n v="1715"/>
    <n v="2045"/>
    <x v="77"/>
    <x v="76"/>
    <x v="1"/>
    <x v="2"/>
    <n v="3"/>
    <s v="EUR"/>
    <n v="0.93100000000000005"/>
  </r>
  <r>
    <s v="765007-4"/>
    <d v="2017-02-03T00:00:00"/>
    <s v="Feb"/>
    <x v="1"/>
    <m/>
    <s v=""/>
    <n v="483118"/>
    <n v="20"/>
    <s v="Germany"/>
    <n v="1715"/>
    <n v="367"/>
    <x v="4"/>
    <x v="4"/>
    <x v="2"/>
    <x v="3"/>
    <n v="3"/>
    <s v="EUR"/>
    <n v="0.93100000000000005"/>
  </r>
  <r>
    <s v="766000-1"/>
    <d v="2017-02-04T00:00:00"/>
    <s v="Feb"/>
    <x v="1"/>
    <m/>
    <s v=""/>
    <n v="427098"/>
    <n v="20"/>
    <s v="Germany"/>
    <n v="1715"/>
    <n v="1710"/>
    <x v="33"/>
    <x v="33"/>
    <x v="6"/>
    <x v="13"/>
    <n v="2"/>
    <s v="EUR"/>
    <n v="0.93100000000000005"/>
  </r>
  <r>
    <s v="766002-1"/>
    <d v="2017-02-04T00:00:00"/>
    <s v="Feb"/>
    <x v="1"/>
    <m/>
    <s v=""/>
    <n v="1013313"/>
    <n v="38"/>
    <s v="United Kingdom"/>
    <n v="1800"/>
    <n v="97"/>
    <x v="200"/>
    <x v="191"/>
    <x v="7"/>
    <x v="26"/>
    <n v="1"/>
    <s v="GBP"/>
    <n v="0.80079999999999996"/>
  </r>
  <r>
    <s v="766002-2"/>
    <d v="2017-02-04T00:00:00"/>
    <s v="Feb"/>
    <x v="1"/>
    <m/>
    <s v=""/>
    <n v="1013313"/>
    <n v="38"/>
    <s v="United Kingdom"/>
    <n v="1800"/>
    <n v="1629"/>
    <x v="18"/>
    <x v="18"/>
    <x v="5"/>
    <x v="7"/>
    <n v="1"/>
    <s v="GBP"/>
    <n v="0.80079999999999996"/>
  </r>
  <r>
    <s v="766004-1"/>
    <d v="2017-02-04T00:00:00"/>
    <s v="Feb"/>
    <x v="1"/>
    <m/>
    <s v=""/>
    <n v="1020703"/>
    <n v="37"/>
    <s v="United Kingdom"/>
    <n v="2100"/>
    <n v="1210"/>
    <x v="361"/>
    <x v="333"/>
    <x v="0"/>
    <x v="9"/>
    <n v="5"/>
    <s v="GBP"/>
    <n v="0.80079999999999996"/>
  </r>
  <r>
    <s v="766005-1"/>
    <d v="2017-02-04T00:00:00"/>
    <s v="Feb"/>
    <x v="1"/>
    <m/>
    <s v=""/>
    <n v="582423"/>
    <n v="27"/>
    <s v="Germany"/>
    <n v="2000"/>
    <n v="1997"/>
    <x v="77"/>
    <x v="76"/>
    <x v="1"/>
    <x v="2"/>
    <n v="1"/>
    <s v="EUR"/>
    <n v="0.93100000000000005"/>
  </r>
  <r>
    <s v="766005-2"/>
    <d v="2017-02-04T00:00:00"/>
    <s v="Feb"/>
    <x v="1"/>
    <m/>
    <s v=""/>
    <n v="582423"/>
    <n v="27"/>
    <s v="Germany"/>
    <n v="2000"/>
    <n v="2057"/>
    <x v="77"/>
    <x v="76"/>
    <x v="1"/>
    <x v="2"/>
    <n v="1"/>
    <s v="EUR"/>
    <n v="0.93100000000000005"/>
  </r>
  <r>
    <s v="766006-1"/>
    <d v="2017-02-04T00:00:00"/>
    <s v="Feb"/>
    <x v="1"/>
    <m/>
    <s v=""/>
    <n v="1585932"/>
    <n v="53"/>
    <s v="United States"/>
    <n v="1260"/>
    <n v="1799"/>
    <x v="265"/>
    <x v="250"/>
    <x v="6"/>
    <x v="13"/>
    <n v="8"/>
    <s v="USD"/>
    <s v="1"/>
  </r>
  <r>
    <s v="766006-2"/>
    <d v="2017-02-04T00:00:00"/>
    <s v="Feb"/>
    <x v="1"/>
    <m/>
    <s v=""/>
    <n v="1585932"/>
    <n v="53"/>
    <s v="United States"/>
    <n v="1260"/>
    <n v="2510"/>
    <x v="12"/>
    <x v="12"/>
    <x v="4"/>
    <x v="10"/>
    <n v="2"/>
    <s v="USD"/>
    <s v="1"/>
  </r>
  <r>
    <s v="766007-1"/>
    <d v="2017-02-04T00:00:00"/>
    <s v="Feb"/>
    <x v="1"/>
    <d v="2017-02-10T00:00:00"/>
    <n v="6"/>
    <n v="1926362"/>
    <n v="0"/>
    <s v="Online"/>
    <s v=""/>
    <n v="2008"/>
    <x v="120"/>
    <x v="170"/>
    <x v="1"/>
    <x v="2"/>
    <n v="1"/>
    <s v="USD"/>
    <s v="1"/>
  </r>
  <r>
    <s v="766007-2"/>
    <d v="2017-02-04T00:00:00"/>
    <s v="Feb"/>
    <x v="1"/>
    <d v="2017-02-10T00:00:00"/>
    <n v="6"/>
    <n v="1926362"/>
    <n v="0"/>
    <s v="Online"/>
    <s v=""/>
    <n v="1322"/>
    <x v="125"/>
    <x v="118"/>
    <x v="4"/>
    <x v="29"/>
    <n v="6"/>
    <s v="USD"/>
    <s v="1"/>
  </r>
  <r>
    <s v="766008-1"/>
    <d v="2017-02-04T00:00:00"/>
    <s v="Feb"/>
    <x v="1"/>
    <d v="2017-02-14T00:00:00"/>
    <n v="10"/>
    <n v="286855"/>
    <n v="0"/>
    <s v="Online"/>
    <s v=""/>
    <n v="1696"/>
    <x v="177"/>
    <x v="167"/>
    <x v="6"/>
    <x v="14"/>
    <n v="1"/>
    <s v="CAD"/>
    <n v="1.3056000000000001"/>
  </r>
  <r>
    <s v="766008-2"/>
    <d v="2017-02-04T00:00:00"/>
    <s v="Feb"/>
    <x v="1"/>
    <d v="2017-02-14T00:00:00"/>
    <n v="10"/>
    <n v="286855"/>
    <n v="0"/>
    <s v="Online"/>
    <s v=""/>
    <n v="445"/>
    <x v="266"/>
    <x v="251"/>
    <x v="2"/>
    <x v="6"/>
    <n v="1"/>
    <s v="CAD"/>
    <n v="1.3056000000000001"/>
  </r>
  <r>
    <s v="766009-1"/>
    <d v="2017-02-04T00:00:00"/>
    <s v="Feb"/>
    <x v="1"/>
    <m/>
    <s v=""/>
    <n v="1411409"/>
    <n v="43"/>
    <s v="United States"/>
    <n v="1190"/>
    <n v="1640"/>
    <x v="102"/>
    <x v="98"/>
    <x v="5"/>
    <x v="7"/>
    <n v="1"/>
    <s v="USD"/>
    <s v="1"/>
  </r>
  <r>
    <s v="766009-2"/>
    <d v="2017-02-04T00:00:00"/>
    <s v="Feb"/>
    <x v="1"/>
    <m/>
    <s v=""/>
    <n v="1411409"/>
    <n v="43"/>
    <s v="United States"/>
    <n v="1190"/>
    <n v="675"/>
    <x v="61"/>
    <x v="60"/>
    <x v="2"/>
    <x v="8"/>
    <n v="3"/>
    <s v="USD"/>
    <s v="1"/>
  </r>
  <r>
    <s v="766009-3"/>
    <d v="2017-02-04T00:00:00"/>
    <s v="Feb"/>
    <x v="1"/>
    <m/>
    <s v=""/>
    <n v="1411409"/>
    <n v="43"/>
    <s v="United States"/>
    <n v="1190"/>
    <n v="1617"/>
    <x v="9"/>
    <x v="9"/>
    <x v="5"/>
    <x v="7"/>
    <n v="10"/>
    <s v="USD"/>
    <s v="1"/>
  </r>
  <r>
    <s v="766009-4"/>
    <d v="2017-02-04T00:00:00"/>
    <s v="Feb"/>
    <x v="1"/>
    <m/>
    <s v=""/>
    <n v="1411409"/>
    <n v="43"/>
    <s v="United States"/>
    <n v="1190"/>
    <n v="1651"/>
    <x v="88"/>
    <x v="86"/>
    <x v="5"/>
    <x v="7"/>
    <n v="7"/>
    <s v="USD"/>
    <s v="1"/>
  </r>
  <r>
    <s v="766010-1"/>
    <d v="2017-02-04T00:00:00"/>
    <s v="Feb"/>
    <x v="1"/>
    <m/>
    <s v=""/>
    <n v="1389440"/>
    <n v="50"/>
    <s v="United States"/>
    <n v="2000"/>
    <n v="1495"/>
    <x v="214"/>
    <x v="204"/>
    <x v="4"/>
    <x v="5"/>
    <n v="2"/>
    <s v="USD"/>
    <s v="1"/>
  </r>
  <r>
    <s v="766010-2"/>
    <d v="2017-02-04T00:00:00"/>
    <s v="Feb"/>
    <x v="1"/>
    <m/>
    <s v=""/>
    <n v="1389440"/>
    <n v="50"/>
    <s v="United States"/>
    <n v="2000"/>
    <n v="84"/>
    <x v="133"/>
    <x v="75"/>
    <x v="7"/>
    <x v="26"/>
    <n v="4"/>
    <s v="USD"/>
    <s v="1"/>
  </r>
  <r>
    <s v="766011-1"/>
    <d v="2017-02-04T00:00:00"/>
    <s v="Feb"/>
    <x v="1"/>
    <d v="2017-02-08T00:00:00"/>
    <n v="4"/>
    <n v="758534"/>
    <n v="0"/>
    <s v="Online"/>
    <s v=""/>
    <n v="2511"/>
    <x v="12"/>
    <x v="12"/>
    <x v="4"/>
    <x v="10"/>
    <n v="3"/>
    <s v="EUR"/>
    <n v="0.93100000000000005"/>
  </r>
  <r>
    <s v="766012-1"/>
    <d v="2017-02-04T00:00:00"/>
    <s v="Feb"/>
    <x v="1"/>
    <m/>
    <s v=""/>
    <n v="1621778"/>
    <n v="57"/>
    <s v="United States"/>
    <n v="1645"/>
    <n v="1664"/>
    <x v="190"/>
    <x v="181"/>
    <x v="6"/>
    <x v="14"/>
    <n v="1"/>
    <s v="USD"/>
    <s v="1"/>
  </r>
  <r>
    <s v="766012-2"/>
    <d v="2017-02-04T00:00:00"/>
    <s v="Feb"/>
    <x v="1"/>
    <m/>
    <s v=""/>
    <n v="1621778"/>
    <n v="57"/>
    <s v="United States"/>
    <n v="1645"/>
    <n v="423"/>
    <x v="58"/>
    <x v="57"/>
    <x v="2"/>
    <x v="6"/>
    <n v="2"/>
    <s v="USD"/>
    <s v="1"/>
  </r>
  <r>
    <s v="766013-1"/>
    <d v="2017-02-04T00:00:00"/>
    <s v="Feb"/>
    <x v="1"/>
    <m/>
    <s v=""/>
    <n v="60150"/>
    <n v="5"/>
    <s v="Australia"/>
    <n v="2000"/>
    <n v="1757"/>
    <x v="463"/>
    <x v="412"/>
    <x v="6"/>
    <x v="13"/>
    <n v="1"/>
    <s v="AUD"/>
    <n v="1.3087"/>
  </r>
  <r>
    <s v="766013-2"/>
    <d v="2017-02-04T00:00:00"/>
    <s v="Feb"/>
    <x v="1"/>
    <m/>
    <s v=""/>
    <n v="60150"/>
    <n v="5"/>
    <s v="Australia"/>
    <n v="2000"/>
    <n v="1511"/>
    <x v="357"/>
    <x v="302"/>
    <x v="4"/>
    <x v="5"/>
    <n v="3"/>
    <s v="AUD"/>
    <n v="1.3087"/>
  </r>
  <r>
    <s v="766013-3"/>
    <d v="2017-02-04T00:00:00"/>
    <s v="Feb"/>
    <x v="1"/>
    <m/>
    <s v=""/>
    <n v="60150"/>
    <n v="5"/>
    <s v="Australia"/>
    <n v="2000"/>
    <n v="1636"/>
    <x v="63"/>
    <x v="62"/>
    <x v="5"/>
    <x v="7"/>
    <n v="10"/>
    <s v="AUD"/>
    <n v="1.3087"/>
  </r>
  <r>
    <s v="766013-4"/>
    <d v="2017-02-04T00:00:00"/>
    <s v="Feb"/>
    <x v="1"/>
    <m/>
    <s v=""/>
    <n v="60150"/>
    <n v="5"/>
    <s v="Australia"/>
    <n v="2000"/>
    <n v="789"/>
    <x v="349"/>
    <x v="324"/>
    <x v="2"/>
    <x v="16"/>
    <n v="3"/>
    <s v="AUD"/>
    <n v="1.3087"/>
  </r>
  <r>
    <s v="766014-1"/>
    <d v="2017-02-04T00:00:00"/>
    <s v="Feb"/>
    <x v="1"/>
    <m/>
    <s v=""/>
    <n v="1067702"/>
    <n v="40"/>
    <s v="United Kingdom"/>
    <n v="1300"/>
    <n v="972"/>
    <x v="56"/>
    <x v="55"/>
    <x v="0"/>
    <x v="24"/>
    <n v="6"/>
    <s v="GBP"/>
    <n v="0.80079999999999996"/>
  </r>
  <r>
    <s v="766014-2"/>
    <d v="2017-02-04T00:00:00"/>
    <s v="Feb"/>
    <x v="1"/>
    <m/>
    <s v=""/>
    <n v="1067702"/>
    <n v="40"/>
    <s v="United Kingdom"/>
    <n v="1300"/>
    <n v="2512"/>
    <x v="347"/>
    <x v="141"/>
    <x v="4"/>
    <x v="10"/>
    <n v="1"/>
    <s v="GBP"/>
    <n v="0.80079999999999996"/>
  </r>
  <r>
    <s v="766014-3"/>
    <d v="2017-02-04T00:00:00"/>
    <s v="Feb"/>
    <x v="1"/>
    <m/>
    <s v=""/>
    <n v="1067702"/>
    <n v="40"/>
    <s v="United Kingdom"/>
    <n v="1300"/>
    <n v="2088"/>
    <x v="90"/>
    <x v="88"/>
    <x v="1"/>
    <x v="25"/>
    <n v="4"/>
    <s v="GBP"/>
    <n v="0.80079999999999996"/>
  </r>
  <r>
    <s v="766014-4"/>
    <d v="2017-02-04T00:00:00"/>
    <s v="Feb"/>
    <x v="1"/>
    <m/>
    <s v=""/>
    <n v="1067702"/>
    <n v="40"/>
    <s v="United Kingdom"/>
    <n v="1300"/>
    <n v="1646"/>
    <x v="88"/>
    <x v="86"/>
    <x v="5"/>
    <x v="7"/>
    <n v="6"/>
    <s v="GBP"/>
    <n v="0.80079999999999996"/>
  </r>
  <r>
    <s v="766014-5"/>
    <d v="2017-02-04T00:00:00"/>
    <s v="Feb"/>
    <x v="1"/>
    <m/>
    <s v=""/>
    <n v="1067702"/>
    <n v="40"/>
    <s v="United Kingdom"/>
    <n v="1300"/>
    <n v="450"/>
    <x v="203"/>
    <x v="193"/>
    <x v="2"/>
    <x v="6"/>
    <n v="1"/>
    <s v="GBP"/>
    <n v="0.80079999999999996"/>
  </r>
  <r>
    <s v="766014-6"/>
    <d v="2017-02-04T00:00:00"/>
    <s v="Feb"/>
    <x v="1"/>
    <m/>
    <s v=""/>
    <n v="1067702"/>
    <n v="40"/>
    <s v="United Kingdom"/>
    <n v="1300"/>
    <n v="22"/>
    <x v="390"/>
    <x v="354"/>
    <x v="7"/>
    <x v="21"/>
    <n v="2"/>
    <s v="GBP"/>
    <n v="0.80079999999999996"/>
  </r>
  <r>
    <s v="766014-7"/>
    <d v="2017-02-04T00:00:00"/>
    <s v="Feb"/>
    <x v="1"/>
    <m/>
    <s v=""/>
    <n v="1067702"/>
    <n v="40"/>
    <s v="United Kingdom"/>
    <n v="1300"/>
    <n v="2012"/>
    <x v="121"/>
    <x v="114"/>
    <x v="1"/>
    <x v="2"/>
    <n v="1"/>
    <s v="GBP"/>
    <n v="0.80079999999999996"/>
  </r>
  <r>
    <s v="766015-1"/>
    <d v="2017-02-04T00:00:00"/>
    <s v="Feb"/>
    <x v="1"/>
    <m/>
    <s v=""/>
    <n v="1306881"/>
    <n v="66"/>
    <s v="United States"/>
    <n v="840"/>
    <n v="1491"/>
    <x v="357"/>
    <x v="302"/>
    <x v="4"/>
    <x v="5"/>
    <n v="2"/>
    <s v="USD"/>
    <s v="1"/>
  </r>
  <r>
    <s v="766015-2"/>
    <d v="2017-02-04T00:00:00"/>
    <s v="Feb"/>
    <x v="1"/>
    <m/>
    <s v=""/>
    <n v="1306881"/>
    <n v="66"/>
    <s v="United States"/>
    <n v="840"/>
    <n v="184"/>
    <x v="140"/>
    <x v="131"/>
    <x v="3"/>
    <x v="28"/>
    <n v="3"/>
    <s v="USD"/>
    <s v="1"/>
  </r>
  <r>
    <s v="766015-3"/>
    <d v="2017-02-04T00:00:00"/>
    <s v="Feb"/>
    <x v="1"/>
    <m/>
    <s v=""/>
    <n v="1306881"/>
    <n v="66"/>
    <s v="United States"/>
    <n v="840"/>
    <n v="176"/>
    <x v="237"/>
    <x v="226"/>
    <x v="3"/>
    <x v="28"/>
    <n v="2"/>
    <s v="USD"/>
    <s v="1"/>
  </r>
  <r>
    <s v="766015-4"/>
    <d v="2017-02-04T00:00:00"/>
    <s v="Feb"/>
    <x v="1"/>
    <m/>
    <s v=""/>
    <n v="1306881"/>
    <n v="66"/>
    <s v="United States"/>
    <n v="840"/>
    <n v="576"/>
    <x v="400"/>
    <x v="361"/>
    <x v="2"/>
    <x v="11"/>
    <n v="2"/>
    <s v="USD"/>
    <s v="1"/>
  </r>
  <r>
    <s v="767000-1"/>
    <d v="2017-02-05T00:00:00"/>
    <s v="Feb"/>
    <x v="1"/>
    <m/>
    <s v=""/>
    <n v="459891"/>
    <n v="24"/>
    <s v="Germany"/>
    <n v="1855"/>
    <n v="201"/>
    <x v="135"/>
    <x v="127"/>
    <x v="3"/>
    <x v="23"/>
    <n v="4"/>
    <s v="EUR"/>
    <n v="0.93100000000000005"/>
  </r>
  <r>
    <s v="767000-2"/>
    <d v="2017-02-05T00:00:00"/>
    <s v="Feb"/>
    <x v="1"/>
    <m/>
    <s v=""/>
    <n v="459891"/>
    <n v="24"/>
    <s v="Germany"/>
    <n v="1855"/>
    <n v="1704"/>
    <x v="32"/>
    <x v="32"/>
    <x v="6"/>
    <x v="14"/>
    <n v="4"/>
    <s v="EUR"/>
    <n v="0.93100000000000005"/>
  </r>
  <r>
    <s v="768000-1"/>
    <d v="2017-02-06T00:00:00"/>
    <s v="Feb"/>
    <x v="1"/>
    <m/>
    <s v=""/>
    <n v="1882958"/>
    <n v="59"/>
    <s v="United States"/>
    <n v="2000"/>
    <n v="1150"/>
    <x v="212"/>
    <x v="202"/>
    <x v="0"/>
    <x v="9"/>
    <n v="10"/>
    <s v="USD"/>
    <s v="1"/>
  </r>
  <r>
    <s v="768000-2"/>
    <d v="2017-02-06T00:00:00"/>
    <s v="Feb"/>
    <x v="1"/>
    <m/>
    <s v=""/>
    <n v="1882958"/>
    <n v="59"/>
    <s v="United States"/>
    <n v="2000"/>
    <n v="1689"/>
    <x v="36"/>
    <x v="99"/>
    <x v="6"/>
    <x v="14"/>
    <n v="3"/>
    <s v="USD"/>
    <s v="1"/>
  </r>
  <r>
    <s v="768001-1"/>
    <d v="2017-02-06T00:00:00"/>
    <s v="Feb"/>
    <x v="1"/>
    <m/>
    <s v=""/>
    <n v="519679"/>
    <n v="19"/>
    <s v="Germany"/>
    <n v="1295"/>
    <n v="2181"/>
    <x v="286"/>
    <x v="242"/>
    <x v="1"/>
    <x v="27"/>
    <n v="2"/>
    <s v="EUR"/>
    <n v="0.9335"/>
  </r>
  <r>
    <s v="768002-1"/>
    <d v="2017-02-06T00:00:00"/>
    <s v="Feb"/>
    <x v="1"/>
    <m/>
    <s v=""/>
    <n v="1864354"/>
    <n v="43"/>
    <s v="United States"/>
    <n v="1190"/>
    <n v="1622"/>
    <x v="61"/>
    <x v="60"/>
    <x v="5"/>
    <x v="7"/>
    <n v="2"/>
    <s v="USD"/>
    <s v="1"/>
  </r>
  <r>
    <s v="768002-2"/>
    <d v="2017-02-06T00:00:00"/>
    <s v="Feb"/>
    <x v="1"/>
    <m/>
    <s v=""/>
    <n v="1864354"/>
    <n v="43"/>
    <s v="United States"/>
    <n v="1190"/>
    <n v="2121"/>
    <x v="286"/>
    <x v="242"/>
    <x v="1"/>
    <x v="27"/>
    <n v="1"/>
    <s v="USD"/>
    <s v="1"/>
  </r>
  <r>
    <s v="768003-1"/>
    <d v="2017-02-06T00:00:00"/>
    <s v="Feb"/>
    <x v="1"/>
    <m/>
    <s v=""/>
    <n v="1889142"/>
    <n v="45"/>
    <s v="United States"/>
    <n v="2000"/>
    <n v="1641"/>
    <x v="63"/>
    <x v="62"/>
    <x v="5"/>
    <x v="7"/>
    <n v="3"/>
    <s v="USD"/>
    <s v="1"/>
  </r>
  <r>
    <s v="768003-2"/>
    <d v="2017-02-06T00:00:00"/>
    <s v="Feb"/>
    <x v="1"/>
    <m/>
    <s v=""/>
    <n v="1889142"/>
    <n v="45"/>
    <s v="United States"/>
    <n v="2000"/>
    <n v="1530"/>
    <x v="413"/>
    <x v="370"/>
    <x v="4"/>
    <x v="5"/>
    <n v="6"/>
    <s v="USD"/>
    <s v="1"/>
  </r>
  <r>
    <s v="768003-3"/>
    <d v="2017-02-06T00:00:00"/>
    <s v="Feb"/>
    <x v="1"/>
    <m/>
    <s v=""/>
    <n v="1889142"/>
    <n v="45"/>
    <s v="United States"/>
    <n v="2000"/>
    <n v="448"/>
    <x v="59"/>
    <x v="58"/>
    <x v="2"/>
    <x v="6"/>
    <n v="4"/>
    <s v="USD"/>
    <s v="1"/>
  </r>
  <r>
    <s v="768003-4"/>
    <d v="2017-02-06T00:00:00"/>
    <s v="Feb"/>
    <x v="1"/>
    <m/>
    <s v=""/>
    <n v="1889142"/>
    <n v="45"/>
    <s v="United States"/>
    <n v="2000"/>
    <n v="2489"/>
    <x v="111"/>
    <x v="106"/>
    <x v="4"/>
    <x v="10"/>
    <n v="2"/>
    <s v="USD"/>
    <s v="1"/>
  </r>
  <r>
    <s v="768003-5"/>
    <d v="2017-02-06T00:00:00"/>
    <s v="Feb"/>
    <x v="1"/>
    <m/>
    <s v=""/>
    <n v="1889142"/>
    <n v="45"/>
    <s v="United States"/>
    <n v="2000"/>
    <n v="178"/>
    <x v="180"/>
    <x v="171"/>
    <x v="3"/>
    <x v="28"/>
    <n v="6"/>
    <s v="USD"/>
    <s v="1"/>
  </r>
  <r>
    <s v="768003-6"/>
    <d v="2017-02-06T00:00:00"/>
    <s v="Feb"/>
    <x v="1"/>
    <m/>
    <s v=""/>
    <n v="1889142"/>
    <n v="45"/>
    <s v="United States"/>
    <n v="2000"/>
    <n v="2459"/>
    <x v="343"/>
    <x v="320"/>
    <x v="1"/>
    <x v="17"/>
    <n v="4"/>
    <s v="USD"/>
    <s v="1"/>
  </r>
  <r>
    <s v="768005-1"/>
    <d v="2017-02-06T00:00:00"/>
    <s v="Feb"/>
    <x v="1"/>
    <m/>
    <s v=""/>
    <n v="775966"/>
    <n v="28"/>
    <s v="Italy"/>
    <n v="1200"/>
    <n v="336"/>
    <x v="135"/>
    <x v="127"/>
    <x v="3"/>
    <x v="15"/>
    <n v="3"/>
    <s v="EUR"/>
    <n v="0.9335"/>
  </r>
  <r>
    <s v="768005-3"/>
    <d v="2017-02-06T00:00:00"/>
    <s v="Feb"/>
    <x v="1"/>
    <m/>
    <s v=""/>
    <n v="775966"/>
    <n v="28"/>
    <s v="Italy"/>
    <n v="1200"/>
    <n v="151"/>
    <x v="241"/>
    <x v="229"/>
    <x v="3"/>
    <x v="4"/>
    <n v="1"/>
    <s v="EUR"/>
    <n v="0.9335"/>
  </r>
  <r>
    <s v="768006-1"/>
    <d v="2017-02-06T00:00:00"/>
    <s v="Feb"/>
    <x v="1"/>
    <m/>
    <s v=""/>
    <n v="1138846"/>
    <n v="38"/>
    <s v="United Kingdom"/>
    <n v="1800"/>
    <n v="1573"/>
    <x v="114"/>
    <x v="109"/>
    <x v="5"/>
    <x v="7"/>
    <n v="1"/>
    <s v="GBP"/>
    <n v="0.8024"/>
  </r>
  <r>
    <s v="769000-1"/>
    <d v="2017-02-07T00:00:00"/>
    <s v="Feb"/>
    <x v="1"/>
    <d v="2017-02-12T00:00:00"/>
    <n v="5"/>
    <n v="1739983"/>
    <n v="0"/>
    <s v="Online"/>
    <s v=""/>
    <n v="435"/>
    <x v="168"/>
    <x v="158"/>
    <x v="2"/>
    <x v="6"/>
    <n v="2"/>
    <s v="USD"/>
    <s v="1"/>
  </r>
  <r>
    <s v="769000-2"/>
    <d v="2017-02-07T00:00:00"/>
    <s v="Feb"/>
    <x v="1"/>
    <d v="2017-02-12T00:00:00"/>
    <n v="5"/>
    <n v="1739983"/>
    <n v="0"/>
    <s v="Online"/>
    <s v=""/>
    <n v="83"/>
    <x v="133"/>
    <x v="75"/>
    <x v="7"/>
    <x v="26"/>
    <n v="3"/>
    <s v="USD"/>
    <s v="1"/>
  </r>
  <r>
    <s v="769001-1"/>
    <d v="2017-02-07T00:00:00"/>
    <s v="Feb"/>
    <x v="1"/>
    <m/>
    <s v=""/>
    <n v="1559342"/>
    <n v="57"/>
    <s v="United States"/>
    <n v="1645"/>
    <n v="112"/>
    <x v="251"/>
    <x v="239"/>
    <x v="7"/>
    <x v="26"/>
    <n v="5"/>
    <s v="USD"/>
    <s v="1"/>
  </r>
  <r>
    <s v="769002-1"/>
    <d v="2017-02-07T00:00:00"/>
    <s v="Feb"/>
    <x v="1"/>
    <m/>
    <s v=""/>
    <n v="1567570"/>
    <n v="44"/>
    <s v="United States"/>
    <n v="2000"/>
    <n v="468"/>
    <x v="137"/>
    <x v="44"/>
    <x v="2"/>
    <x v="30"/>
    <n v="3"/>
    <s v="USD"/>
    <s v="1"/>
  </r>
  <r>
    <s v="769002-2"/>
    <d v="2017-02-07T00:00:00"/>
    <s v="Feb"/>
    <x v="1"/>
    <m/>
    <s v=""/>
    <n v="1567570"/>
    <n v="44"/>
    <s v="United States"/>
    <n v="2000"/>
    <n v="2409"/>
    <x v="231"/>
    <x v="170"/>
    <x v="1"/>
    <x v="12"/>
    <n v="4"/>
    <s v="USD"/>
    <s v="1"/>
  </r>
  <r>
    <s v="769003-1"/>
    <d v="2017-02-07T00:00:00"/>
    <s v="Feb"/>
    <x v="1"/>
    <m/>
    <s v=""/>
    <n v="193445"/>
    <n v="5"/>
    <s v="Australia"/>
    <n v="2000"/>
    <n v="1879"/>
    <x v="399"/>
    <x v="360"/>
    <x v="1"/>
    <x v="31"/>
    <n v="3"/>
    <s v="AUD"/>
    <n v="1.3128"/>
  </r>
  <r>
    <s v="769003-2"/>
    <d v="2017-02-07T00:00:00"/>
    <s v="Feb"/>
    <x v="1"/>
    <m/>
    <s v=""/>
    <n v="193445"/>
    <n v="5"/>
    <s v="Australia"/>
    <n v="2000"/>
    <n v="88"/>
    <x v="116"/>
    <x v="111"/>
    <x v="7"/>
    <x v="26"/>
    <n v="1"/>
    <s v="AUD"/>
    <n v="1.3128"/>
  </r>
  <r>
    <s v="769004-1"/>
    <d v="2017-02-07T00:00:00"/>
    <s v="Feb"/>
    <x v="1"/>
    <d v="2017-02-11T00:00:00"/>
    <n v="4"/>
    <n v="1338761"/>
    <n v="0"/>
    <s v="Online"/>
    <s v=""/>
    <n v="1690"/>
    <x v="177"/>
    <x v="167"/>
    <x v="6"/>
    <x v="14"/>
    <n v="2"/>
    <s v="USD"/>
    <s v="1"/>
  </r>
  <r>
    <s v="769005-1"/>
    <d v="2017-02-07T00:00:00"/>
    <s v="Feb"/>
    <x v="1"/>
    <m/>
    <s v=""/>
    <n v="1952376"/>
    <n v="53"/>
    <s v="United States"/>
    <n v="1260"/>
    <n v="499"/>
    <x v="158"/>
    <x v="131"/>
    <x v="2"/>
    <x v="30"/>
    <n v="3"/>
    <s v="USD"/>
    <s v="1"/>
  </r>
  <r>
    <s v="769005-2"/>
    <d v="2017-02-07T00:00:00"/>
    <s v="Feb"/>
    <x v="1"/>
    <m/>
    <s v=""/>
    <n v="1952376"/>
    <n v="53"/>
    <s v="United States"/>
    <n v="1260"/>
    <n v="388"/>
    <x v="81"/>
    <x v="80"/>
    <x v="2"/>
    <x v="3"/>
    <n v="2"/>
    <s v="USD"/>
    <s v="1"/>
  </r>
  <r>
    <s v="769006-1"/>
    <d v="2017-02-07T00:00:00"/>
    <s v="Feb"/>
    <x v="1"/>
    <d v="2017-02-09T00:00:00"/>
    <n v="2"/>
    <n v="1107656"/>
    <n v="0"/>
    <s v="Online"/>
    <s v=""/>
    <n v="1436"/>
    <x v="42"/>
    <x v="42"/>
    <x v="4"/>
    <x v="19"/>
    <n v="2"/>
    <s v="GBP"/>
    <n v="0.80869999999999997"/>
  </r>
  <r>
    <s v="769007-1"/>
    <d v="2017-02-07T00:00:00"/>
    <s v="Feb"/>
    <x v="1"/>
    <m/>
    <s v=""/>
    <n v="671305"/>
    <n v="17"/>
    <s v="France"/>
    <n v="350"/>
    <n v="58"/>
    <x v="110"/>
    <x v="105"/>
    <x v="7"/>
    <x v="18"/>
    <n v="1"/>
    <s v="EUR"/>
    <n v="0.93679999999999997"/>
  </r>
  <r>
    <s v="769008-1"/>
    <d v="2017-02-07T00:00:00"/>
    <s v="Feb"/>
    <x v="1"/>
    <m/>
    <s v=""/>
    <n v="723572"/>
    <n v="29"/>
    <s v="Italy"/>
    <n v="1000"/>
    <n v="1287"/>
    <x v="130"/>
    <x v="123"/>
    <x v="0"/>
    <x v="0"/>
    <n v="5"/>
    <s v="EUR"/>
    <n v="0.93679999999999997"/>
  </r>
  <r>
    <s v="769008-2"/>
    <d v="2017-02-07T00:00:00"/>
    <s v="Feb"/>
    <x v="1"/>
    <m/>
    <s v=""/>
    <n v="723572"/>
    <n v="29"/>
    <s v="Italy"/>
    <n v="1000"/>
    <n v="2084"/>
    <x v="121"/>
    <x v="114"/>
    <x v="1"/>
    <x v="2"/>
    <n v="2"/>
    <s v="EUR"/>
    <n v="0.93679999999999997"/>
  </r>
  <r>
    <s v="769008-3"/>
    <d v="2017-02-07T00:00:00"/>
    <s v="Feb"/>
    <x v="1"/>
    <m/>
    <s v=""/>
    <n v="723572"/>
    <n v="29"/>
    <s v="Italy"/>
    <n v="1000"/>
    <n v="1481"/>
    <x v="357"/>
    <x v="302"/>
    <x v="4"/>
    <x v="5"/>
    <n v="2"/>
    <s v="EUR"/>
    <n v="0.93679999999999997"/>
  </r>
  <r>
    <s v="770000-1"/>
    <d v="2017-02-08T00:00:00"/>
    <s v="Feb"/>
    <x v="1"/>
    <d v="2017-02-12T00:00:00"/>
    <n v="4"/>
    <n v="1766407"/>
    <n v="0"/>
    <s v="Online"/>
    <s v=""/>
    <n v="37"/>
    <x v="45"/>
    <x v="45"/>
    <x v="7"/>
    <x v="21"/>
    <n v="2"/>
    <s v="USD"/>
    <s v="1"/>
  </r>
  <r>
    <s v="770000-3"/>
    <d v="2017-02-08T00:00:00"/>
    <s v="Feb"/>
    <x v="1"/>
    <d v="2017-02-12T00:00:00"/>
    <n v="4"/>
    <n v="1766407"/>
    <n v="0"/>
    <s v="Online"/>
    <s v=""/>
    <n v="1586"/>
    <x v="63"/>
    <x v="62"/>
    <x v="5"/>
    <x v="7"/>
    <n v="2"/>
    <s v="USD"/>
    <s v="1"/>
  </r>
  <r>
    <s v="770001-1"/>
    <d v="2017-02-08T00:00:00"/>
    <s v="Feb"/>
    <x v="1"/>
    <m/>
    <s v=""/>
    <n v="783060"/>
    <n v="28"/>
    <s v="Italy"/>
    <n v="1200"/>
    <n v="1729"/>
    <x v="170"/>
    <x v="160"/>
    <x v="6"/>
    <x v="13"/>
    <n v="4"/>
    <s v="EUR"/>
    <n v="0.93759999999999999"/>
  </r>
  <r>
    <s v="770001-2"/>
    <d v="2017-02-08T00:00:00"/>
    <s v="Feb"/>
    <x v="1"/>
    <m/>
    <s v=""/>
    <n v="783060"/>
    <n v="28"/>
    <s v="Italy"/>
    <n v="1200"/>
    <n v="1981"/>
    <x v="198"/>
    <x v="189"/>
    <x v="1"/>
    <x v="20"/>
    <n v="4"/>
    <s v="EUR"/>
    <n v="0.93759999999999999"/>
  </r>
  <r>
    <s v="770002-1"/>
    <d v="2017-02-08T00:00:00"/>
    <s v="Feb"/>
    <x v="1"/>
    <d v="2017-02-11T00:00:00"/>
    <n v="3"/>
    <n v="3964"/>
    <n v="0"/>
    <s v="Online"/>
    <s v=""/>
    <n v="547"/>
    <x v="191"/>
    <x v="182"/>
    <x v="2"/>
    <x v="11"/>
    <n v="6"/>
    <s v="AUD"/>
    <n v="1.3089999999999999"/>
  </r>
  <r>
    <s v="770003-1"/>
    <d v="2017-02-08T00:00:00"/>
    <s v="Feb"/>
    <x v="1"/>
    <m/>
    <s v=""/>
    <n v="1133419"/>
    <n v="37"/>
    <s v="United Kingdom"/>
    <n v="2100"/>
    <n v="439"/>
    <x v="266"/>
    <x v="251"/>
    <x v="2"/>
    <x v="6"/>
    <n v="2"/>
    <s v="GBP"/>
    <n v="0.8"/>
  </r>
  <r>
    <s v="770003-2"/>
    <d v="2017-02-08T00:00:00"/>
    <s v="Feb"/>
    <x v="1"/>
    <m/>
    <s v=""/>
    <n v="1133419"/>
    <n v="37"/>
    <s v="United Kingdom"/>
    <n v="2100"/>
    <n v="2073"/>
    <x v="2"/>
    <x v="2"/>
    <x v="1"/>
    <x v="2"/>
    <n v="1"/>
    <s v="GBP"/>
    <n v="0.8"/>
  </r>
  <r>
    <s v="770004-1"/>
    <d v="2017-02-08T00:00:00"/>
    <s v="Feb"/>
    <x v="1"/>
    <m/>
    <s v=""/>
    <n v="150762"/>
    <n v="4"/>
    <s v="Australia"/>
    <n v="2000"/>
    <n v="1078"/>
    <x v="310"/>
    <x v="287"/>
    <x v="0"/>
    <x v="1"/>
    <n v="4"/>
    <s v="AUD"/>
    <n v="1.3089999999999999"/>
  </r>
  <r>
    <s v="770004-2"/>
    <d v="2017-02-08T00:00:00"/>
    <s v="Feb"/>
    <x v="1"/>
    <m/>
    <s v=""/>
    <n v="150762"/>
    <n v="4"/>
    <s v="Australia"/>
    <n v="2000"/>
    <n v="2004"/>
    <x v="79"/>
    <x v="78"/>
    <x v="1"/>
    <x v="2"/>
    <n v="2"/>
    <s v="AUD"/>
    <n v="1.3089999999999999"/>
  </r>
  <r>
    <s v="770004-3"/>
    <d v="2017-02-08T00:00:00"/>
    <s v="Feb"/>
    <x v="1"/>
    <m/>
    <s v=""/>
    <n v="150762"/>
    <n v="4"/>
    <s v="Australia"/>
    <n v="2000"/>
    <n v="1639"/>
    <x v="18"/>
    <x v="18"/>
    <x v="5"/>
    <x v="7"/>
    <n v="2"/>
    <s v="AUD"/>
    <n v="1.3089999999999999"/>
  </r>
  <r>
    <s v="770005-1"/>
    <d v="2017-02-08T00:00:00"/>
    <s v="Feb"/>
    <x v="1"/>
    <m/>
    <s v=""/>
    <n v="1617106"/>
    <n v="63"/>
    <s v="United States"/>
    <n v="2000"/>
    <n v="1638"/>
    <x v="17"/>
    <x v="17"/>
    <x v="5"/>
    <x v="7"/>
    <n v="1"/>
    <s v="USD"/>
    <s v="1"/>
  </r>
  <r>
    <s v="770006-1"/>
    <d v="2017-02-08T00:00:00"/>
    <s v="Feb"/>
    <x v="1"/>
    <m/>
    <s v=""/>
    <n v="1752797"/>
    <n v="50"/>
    <s v="United States"/>
    <n v="2000"/>
    <n v="93"/>
    <x v="200"/>
    <x v="191"/>
    <x v="7"/>
    <x v="26"/>
    <n v="6"/>
    <s v="USD"/>
    <s v="1"/>
  </r>
  <r>
    <s v="770007-1"/>
    <d v="2017-02-08T00:00:00"/>
    <s v="Feb"/>
    <x v="1"/>
    <m/>
    <s v=""/>
    <n v="642546"/>
    <n v="18"/>
    <s v="France"/>
    <n v="310"/>
    <n v="1582"/>
    <x v="29"/>
    <x v="29"/>
    <x v="5"/>
    <x v="7"/>
    <n v="3"/>
    <s v="EUR"/>
    <n v="0.93759999999999999"/>
  </r>
  <r>
    <s v="770010-1"/>
    <d v="2017-02-08T00:00:00"/>
    <s v="Feb"/>
    <x v="1"/>
    <d v="2017-02-14T00:00:00"/>
    <n v="6"/>
    <n v="305369"/>
    <n v="0"/>
    <s v="Online"/>
    <s v=""/>
    <n v="1986"/>
    <x v="79"/>
    <x v="78"/>
    <x v="1"/>
    <x v="2"/>
    <n v="1"/>
    <s v="CAD"/>
    <n v="1.3146"/>
  </r>
  <r>
    <s v="770010-2"/>
    <d v="2017-02-08T00:00:00"/>
    <s v="Feb"/>
    <x v="1"/>
    <d v="2017-02-14T00:00:00"/>
    <n v="6"/>
    <n v="305369"/>
    <n v="0"/>
    <s v="Online"/>
    <s v=""/>
    <n v="26"/>
    <x v="332"/>
    <x v="308"/>
    <x v="7"/>
    <x v="21"/>
    <n v="1"/>
    <s v="CAD"/>
    <n v="1.3146"/>
  </r>
  <r>
    <s v="770011-1"/>
    <d v="2017-02-08T00:00:00"/>
    <s v="Feb"/>
    <x v="1"/>
    <m/>
    <s v=""/>
    <n v="1746251"/>
    <n v="53"/>
    <s v="United States"/>
    <n v="1260"/>
    <n v="2420"/>
    <x v="290"/>
    <x v="270"/>
    <x v="1"/>
    <x v="17"/>
    <n v="5"/>
    <s v="USD"/>
    <s v="1"/>
  </r>
  <r>
    <s v="770011-2"/>
    <d v="2017-02-08T00:00:00"/>
    <s v="Feb"/>
    <x v="1"/>
    <m/>
    <s v=""/>
    <n v="1746251"/>
    <n v="53"/>
    <s v="United States"/>
    <n v="1260"/>
    <n v="1610"/>
    <x v="62"/>
    <x v="61"/>
    <x v="5"/>
    <x v="7"/>
    <n v="6"/>
    <s v="USD"/>
    <s v="1"/>
  </r>
  <r>
    <s v="771000-1"/>
    <d v="2017-02-09T00:00:00"/>
    <s v="Feb"/>
    <x v="1"/>
    <d v="2017-02-16T00:00:00"/>
    <n v="7"/>
    <n v="1164225"/>
    <n v="0"/>
    <s v="Online"/>
    <s v=""/>
    <n v="1794"/>
    <x v="201"/>
    <x v="192"/>
    <x v="6"/>
    <x v="13"/>
    <n v="2"/>
    <s v="GBP"/>
    <n v="0.79579999999999995"/>
  </r>
  <r>
    <s v="771001-1"/>
    <d v="2017-02-09T00:00:00"/>
    <s v="Feb"/>
    <x v="1"/>
    <m/>
    <s v=""/>
    <n v="1259925"/>
    <n v="50"/>
    <s v="United States"/>
    <n v="2000"/>
    <n v="418"/>
    <x v="168"/>
    <x v="158"/>
    <x v="2"/>
    <x v="6"/>
    <n v="1"/>
    <s v="USD"/>
    <s v="1"/>
  </r>
  <r>
    <s v="771001-2"/>
    <d v="2017-02-09T00:00:00"/>
    <s v="Feb"/>
    <x v="1"/>
    <m/>
    <s v=""/>
    <n v="1259925"/>
    <n v="50"/>
    <s v="United States"/>
    <n v="2000"/>
    <n v="1444"/>
    <x v="214"/>
    <x v="204"/>
    <x v="4"/>
    <x v="19"/>
    <n v="4"/>
    <s v="USD"/>
    <s v="1"/>
  </r>
  <r>
    <s v="771001-3"/>
    <d v="2017-02-09T00:00:00"/>
    <s v="Feb"/>
    <x v="1"/>
    <m/>
    <s v=""/>
    <n v="1259925"/>
    <n v="50"/>
    <s v="United States"/>
    <n v="2000"/>
    <n v="458"/>
    <x v="113"/>
    <x v="108"/>
    <x v="2"/>
    <x v="6"/>
    <n v="1"/>
    <s v="USD"/>
    <s v="1"/>
  </r>
  <r>
    <s v="771002-1"/>
    <d v="2017-02-09T00:00:00"/>
    <s v="Feb"/>
    <x v="1"/>
    <m/>
    <s v=""/>
    <n v="358880"/>
    <n v="10"/>
    <s v="Canada"/>
    <n v="1210"/>
    <n v="2456"/>
    <x v="25"/>
    <x v="25"/>
    <x v="1"/>
    <x v="17"/>
    <n v="9"/>
    <s v="CAD"/>
    <n v="1.3109"/>
  </r>
  <r>
    <s v="771002-2"/>
    <d v="2017-02-09T00:00:00"/>
    <s v="Feb"/>
    <x v="1"/>
    <m/>
    <s v=""/>
    <n v="358880"/>
    <n v="10"/>
    <s v="Canada"/>
    <n v="1210"/>
    <n v="2086"/>
    <x v="169"/>
    <x v="159"/>
    <x v="1"/>
    <x v="25"/>
    <n v="2"/>
    <s v="CAD"/>
    <n v="1.3109"/>
  </r>
  <r>
    <s v="771003-1"/>
    <d v="2017-02-09T00:00:00"/>
    <s v="Feb"/>
    <x v="1"/>
    <d v="2017-02-15T00:00:00"/>
    <n v="6"/>
    <n v="1469753"/>
    <n v="0"/>
    <s v="Online"/>
    <s v=""/>
    <n v="418"/>
    <x v="168"/>
    <x v="158"/>
    <x v="2"/>
    <x v="6"/>
    <n v="2"/>
    <s v="USD"/>
    <s v="1"/>
  </r>
  <r>
    <s v="771004-1"/>
    <d v="2017-02-09T00:00:00"/>
    <s v="Feb"/>
    <x v="1"/>
    <m/>
    <s v=""/>
    <n v="717682"/>
    <n v="29"/>
    <s v="Italy"/>
    <n v="1000"/>
    <n v="1673"/>
    <x v="118"/>
    <x v="112"/>
    <x v="6"/>
    <x v="14"/>
    <n v="1"/>
    <s v="EUR"/>
    <n v="0.93530000000000002"/>
  </r>
  <r>
    <s v="771005-1"/>
    <d v="2017-02-09T00:00:00"/>
    <s v="Feb"/>
    <x v="1"/>
    <d v="2017-02-16T00:00:00"/>
    <n v="7"/>
    <n v="1627394"/>
    <n v="0"/>
    <s v="Online"/>
    <s v=""/>
    <n v="1618"/>
    <x v="114"/>
    <x v="109"/>
    <x v="5"/>
    <x v="7"/>
    <n v="7"/>
    <s v="USD"/>
    <s v="1"/>
  </r>
  <r>
    <s v="771006-1"/>
    <d v="2017-02-09T00:00:00"/>
    <s v="Feb"/>
    <x v="1"/>
    <m/>
    <s v=""/>
    <n v="1270478"/>
    <n v="54"/>
    <s v="United States"/>
    <n v="2000"/>
    <n v="29"/>
    <x v="101"/>
    <x v="7"/>
    <x v="7"/>
    <x v="21"/>
    <n v="7"/>
    <s v="USD"/>
    <s v="1"/>
  </r>
  <r>
    <s v="771007-1"/>
    <d v="2017-02-09T00:00:00"/>
    <s v="Feb"/>
    <x v="1"/>
    <m/>
    <s v=""/>
    <n v="1798962"/>
    <n v="45"/>
    <s v="United States"/>
    <n v="2000"/>
    <n v="976"/>
    <x v="75"/>
    <x v="74"/>
    <x v="0"/>
    <x v="24"/>
    <n v="1"/>
    <s v="USD"/>
    <s v="1"/>
  </r>
  <r>
    <s v="771008-1"/>
    <d v="2017-02-09T00:00:00"/>
    <s v="Feb"/>
    <x v="1"/>
    <m/>
    <s v=""/>
    <n v="1757500"/>
    <n v="61"/>
    <s v="United States"/>
    <n v="2000"/>
    <n v="742"/>
    <x v="232"/>
    <x v="221"/>
    <x v="2"/>
    <x v="8"/>
    <n v="2"/>
    <s v="USD"/>
    <s v="1"/>
  </r>
  <r>
    <s v="771008-2"/>
    <d v="2017-02-09T00:00:00"/>
    <s v="Feb"/>
    <x v="1"/>
    <m/>
    <s v=""/>
    <n v="1757500"/>
    <n v="61"/>
    <s v="United States"/>
    <n v="2000"/>
    <n v="169"/>
    <x v="215"/>
    <x v="205"/>
    <x v="3"/>
    <x v="28"/>
    <n v="3"/>
    <s v="USD"/>
    <s v="1"/>
  </r>
  <r>
    <s v="771008-3"/>
    <d v="2017-02-09T00:00:00"/>
    <s v="Feb"/>
    <x v="1"/>
    <m/>
    <s v=""/>
    <n v="1757500"/>
    <n v="61"/>
    <s v="United States"/>
    <n v="2000"/>
    <n v="442"/>
    <x v="59"/>
    <x v="58"/>
    <x v="2"/>
    <x v="6"/>
    <n v="8"/>
    <s v="USD"/>
    <s v="1"/>
  </r>
  <r>
    <s v="771008-4"/>
    <d v="2017-02-09T00:00:00"/>
    <s v="Feb"/>
    <x v="1"/>
    <m/>
    <s v=""/>
    <n v="1757500"/>
    <n v="61"/>
    <s v="United States"/>
    <n v="2000"/>
    <n v="1223"/>
    <x v="78"/>
    <x v="77"/>
    <x v="0"/>
    <x v="9"/>
    <n v="2"/>
    <s v="USD"/>
    <s v="1"/>
  </r>
  <r>
    <s v="771008-5"/>
    <d v="2017-02-09T00:00:00"/>
    <s v="Feb"/>
    <x v="1"/>
    <m/>
    <s v=""/>
    <n v="1757500"/>
    <n v="61"/>
    <s v="United States"/>
    <n v="2000"/>
    <n v="1434"/>
    <x v="60"/>
    <x v="59"/>
    <x v="4"/>
    <x v="19"/>
    <n v="4"/>
    <s v="USD"/>
    <s v="1"/>
  </r>
  <r>
    <s v="771008-6"/>
    <d v="2017-02-09T00:00:00"/>
    <s v="Feb"/>
    <x v="1"/>
    <m/>
    <s v=""/>
    <n v="1757500"/>
    <n v="61"/>
    <s v="United States"/>
    <n v="2000"/>
    <n v="460"/>
    <x v="174"/>
    <x v="164"/>
    <x v="2"/>
    <x v="6"/>
    <n v="1"/>
    <s v="USD"/>
    <s v="1"/>
  </r>
  <r>
    <s v="771008-7"/>
    <d v="2017-02-09T00:00:00"/>
    <s v="Feb"/>
    <x v="1"/>
    <m/>
    <s v=""/>
    <n v="1757500"/>
    <n v="61"/>
    <s v="United States"/>
    <n v="2000"/>
    <n v="1385"/>
    <x v="167"/>
    <x v="157"/>
    <x v="4"/>
    <x v="29"/>
    <n v="10"/>
    <s v="USD"/>
    <s v="1"/>
  </r>
  <r>
    <s v="771009-1"/>
    <d v="2017-02-09T00:00:00"/>
    <s v="Feb"/>
    <x v="1"/>
    <d v="2017-02-20T00:00:00"/>
    <n v="11"/>
    <n v="289810"/>
    <n v="0"/>
    <s v="Online"/>
    <s v=""/>
    <n v="120"/>
    <x v="71"/>
    <x v="70"/>
    <x v="3"/>
    <x v="4"/>
    <n v="3"/>
    <s v="CAD"/>
    <n v="1.3109"/>
  </r>
  <r>
    <s v="771009-2"/>
    <d v="2017-02-09T00:00:00"/>
    <s v="Feb"/>
    <x v="1"/>
    <d v="2017-02-20T00:00:00"/>
    <n v="11"/>
    <n v="289810"/>
    <n v="0"/>
    <s v="Online"/>
    <s v=""/>
    <n v="1633"/>
    <x v="17"/>
    <x v="17"/>
    <x v="5"/>
    <x v="7"/>
    <n v="3"/>
    <s v="CAD"/>
    <n v="1.3109"/>
  </r>
  <r>
    <s v="771009-3"/>
    <d v="2017-02-09T00:00:00"/>
    <s v="Feb"/>
    <x v="1"/>
    <d v="2017-02-20T00:00:00"/>
    <n v="11"/>
    <n v="289810"/>
    <n v="0"/>
    <s v="Online"/>
    <s v=""/>
    <n v="2090"/>
    <x v="69"/>
    <x v="68"/>
    <x v="1"/>
    <x v="25"/>
    <n v="1"/>
    <s v="CAD"/>
    <n v="1.3109"/>
  </r>
  <r>
    <s v="771009-4"/>
    <d v="2017-02-09T00:00:00"/>
    <s v="Feb"/>
    <x v="1"/>
    <d v="2017-02-20T00:00:00"/>
    <n v="11"/>
    <n v="289810"/>
    <n v="0"/>
    <s v="Online"/>
    <s v=""/>
    <n v="1227"/>
    <x v="431"/>
    <x v="386"/>
    <x v="0"/>
    <x v="9"/>
    <n v="1"/>
    <s v="CAD"/>
    <n v="1.3109"/>
  </r>
  <r>
    <s v="771010-1"/>
    <d v="2017-02-09T00:00:00"/>
    <s v="Feb"/>
    <x v="1"/>
    <m/>
    <s v=""/>
    <n v="1629610"/>
    <n v="47"/>
    <s v="United States"/>
    <n v="1120"/>
    <n v="1595"/>
    <x v="102"/>
    <x v="98"/>
    <x v="5"/>
    <x v="7"/>
    <n v="6"/>
    <s v="USD"/>
    <s v="1"/>
  </r>
  <r>
    <s v="771010-2"/>
    <d v="2017-02-09T00:00:00"/>
    <s v="Feb"/>
    <x v="1"/>
    <m/>
    <s v=""/>
    <n v="1629610"/>
    <n v="47"/>
    <s v="United States"/>
    <n v="1120"/>
    <n v="106"/>
    <x v="162"/>
    <x v="152"/>
    <x v="7"/>
    <x v="26"/>
    <n v="7"/>
    <s v="USD"/>
    <s v="1"/>
  </r>
  <r>
    <s v="771010-3"/>
    <d v="2017-02-09T00:00:00"/>
    <s v="Feb"/>
    <x v="1"/>
    <m/>
    <s v=""/>
    <n v="1629610"/>
    <n v="47"/>
    <s v="United States"/>
    <n v="1120"/>
    <n v="462"/>
    <x v="31"/>
    <x v="31"/>
    <x v="2"/>
    <x v="30"/>
    <n v="2"/>
    <s v="USD"/>
    <s v="1"/>
  </r>
  <r>
    <s v="771010-4"/>
    <d v="2017-02-09T00:00:00"/>
    <s v="Feb"/>
    <x v="1"/>
    <m/>
    <s v=""/>
    <n v="1629610"/>
    <n v="47"/>
    <s v="United States"/>
    <n v="1120"/>
    <n v="430"/>
    <x v="168"/>
    <x v="158"/>
    <x v="2"/>
    <x v="6"/>
    <n v="1"/>
    <s v="USD"/>
    <s v="1"/>
  </r>
  <r>
    <s v="771011-1"/>
    <d v="2017-02-09T00:00:00"/>
    <s v="Feb"/>
    <x v="1"/>
    <d v="2017-02-14T00:00:00"/>
    <n v="5"/>
    <n v="443446"/>
    <n v="0"/>
    <s v="Online"/>
    <s v=""/>
    <n v="1632"/>
    <x v="29"/>
    <x v="29"/>
    <x v="5"/>
    <x v="7"/>
    <n v="8"/>
    <s v="EUR"/>
    <n v="0.93530000000000002"/>
  </r>
  <r>
    <s v="771011-2"/>
    <d v="2017-02-09T00:00:00"/>
    <s v="Feb"/>
    <x v="1"/>
    <d v="2017-02-14T00:00:00"/>
    <n v="5"/>
    <n v="443446"/>
    <n v="0"/>
    <s v="Online"/>
    <s v=""/>
    <n v="616"/>
    <x v="388"/>
    <x v="297"/>
    <x v="2"/>
    <x v="11"/>
    <n v="1"/>
    <s v="EUR"/>
    <n v="0.93530000000000002"/>
  </r>
  <r>
    <s v="771011-3"/>
    <d v="2017-02-09T00:00:00"/>
    <s v="Feb"/>
    <x v="1"/>
    <d v="2017-02-14T00:00:00"/>
    <n v="5"/>
    <n v="443446"/>
    <n v="0"/>
    <s v="Online"/>
    <s v=""/>
    <n v="450"/>
    <x v="203"/>
    <x v="193"/>
    <x v="2"/>
    <x v="6"/>
    <n v="1"/>
    <s v="EUR"/>
    <n v="0.93530000000000002"/>
  </r>
  <r>
    <s v="772000-1"/>
    <d v="2017-02-10T00:00:00"/>
    <s v="Feb"/>
    <x v="1"/>
    <m/>
    <s v=""/>
    <n v="1656873"/>
    <n v="51"/>
    <s v="United States"/>
    <n v="1295"/>
    <n v="2458"/>
    <x v="25"/>
    <x v="25"/>
    <x v="1"/>
    <x v="17"/>
    <n v="2"/>
    <s v="USD"/>
    <s v="1"/>
  </r>
  <r>
    <s v="772001-1"/>
    <d v="2017-02-10T00:00:00"/>
    <s v="Feb"/>
    <x v="1"/>
    <m/>
    <s v=""/>
    <n v="780974"/>
    <n v="28"/>
    <s v="Italy"/>
    <n v="1200"/>
    <n v="68"/>
    <x v="145"/>
    <x v="136"/>
    <x v="7"/>
    <x v="26"/>
    <n v="1"/>
    <s v="EUR"/>
    <n v="0.94079999999999997"/>
  </r>
  <r>
    <s v="772001-2"/>
    <d v="2017-02-10T00:00:00"/>
    <s v="Feb"/>
    <x v="1"/>
    <m/>
    <s v=""/>
    <n v="780974"/>
    <n v="28"/>
    <s v="Italy"/>
    <n v="1200"/>
    <n v="2304"/>
    <x v="50"/>
    <x v="50"/>
    <x v="1"/>
    <x v="22"/>
    <n v="10"/>
    <s v="EUR"/>
    <n v="0.94079999999999997"/>
  </r>
  <r>
    <s v="772001-3"/>
    <d v="2017-02-10T00:00:00"/>
    <s v="Feb"/>
    <x v="1"/>
    <m/>
    <s v=""/>
    <n v="780974"/>
    <n v="28"/>
    <s v="Italy"/>
    <n v="1200"/>
    <n v="1647"/>
    <x v="77"/>
    <x v="76"/>
    <x v="5"/>
    <x v="7"/>
    <n v="1"/>
    <s v="EUR"/>
    <n v="0.94079999999999997"/>
  </r>
  <r>
    <s v="772002-1"/>
    <d v="2017-02-10T00:00:00"/>
    <s v="Feb"/>
    <x v="1"/>
    <m/>
    <s v=""/>
    <n v="1254923"/>
    <n v="55"/>
    <s v="United States"/>
    <n v="2000"/>
    <n v="146"/>
    <x v="46"/>
    <x v="46"/>
    <x v="3"/>
    <x v="4"/>
    <n v="1"/>
    <s v="USD"/>
    <s v="1"/>
  </r>
  <r>
    <s v="772003-1"/>
    <d v="2017-02-10T00:00:00"/>
    <s v="Feb"/>
    <x v="1"/>
    <m/>
    <s v=""/>
    <n v="34081"/>
    <n v="5"/>
    <s v="Australia"/>
    <n v="2000"/>
    <n v="231"/>
    <x v="52"/>
    <x v="52"/>
    <x v="3"/>
    <x v="23"/>
    <n v="1"/>
    <s v="AUD"/>
    <n v="1.3082"/>
  </r>
  <r>
    <s v="772003-2"/>
    <d v="2017-02-10T00:00:00"/>
    <s v="Feb"/>
    <x v="1"/>
    <m/>
    <s v=""/>
    <n v="34081"/>
    <n v="5"/>
    <s v="Australia"/>
    <n v="2000"/>
    <n v="133"/>
    <x v="28"/>
    <x v="28"/>
    <x v="3"/>
    <x v="4"/>
    <n v="7"/>
    <s v="AUD"/>
    <n v="1.3082"/>
  </r>
  <r>
    <s v="772004-1"/>
    <d v="2017-02-10T00:00:00"/>
    <s v="Feb"/>
    <x v="1"/>
    <m/>
    <s v=""/>
    <n v="786560"/>
    <n v="29"/>
    <s v="Italy"/>
    <n v="1000"/>
    <n v="1399"/>
    <x v="125"/>
    <x v="118"/>
    <x v="4"/>
    <x v="29"/>
    <n v="7"/>
    <s v="EUR"/>
    <n v="0.94079999999999997"/>
  </r>
  <r>
    <s v="772004-2"/>
    <d v="2017-02-10T00:00:00"/>
    <s v="Feb"/>
    <x v="1"/>
    <m/>
    <s v=""/>
    <n v="786560"/>
    <n v="29"/>
    <s v="Italy"/>
    <n v="1000"/>
    <n v="99"/>
    <x v="222"/>
    <x v="212"/>
    <x v="7"/>
    <x v="26"/>
    <n v="1"/>
    <s v="EUR"/>
    <n v="0.94079999999999997"/>
  </r>
  <r>
    <s v="772004-3"/>
    <d v="2017-02-10T00:00:00"/>
    <s v="Feb"/>
    <x v="1"/>
    <m/>
    <s v=""/>
    <n v="786560"/>
    <n v="29"/>
    <s v="Italy"/>
    <n v="1000"/>
    <n v="1964"/>
    <x v="198"/>
    <x v="189"/>
    <x v="1"/>
    <x v="20"/>
    <n v="1"/>
    <s v="EUR"/>
    <n v="0.94079999999999997"/>
  </r>
  <r>
    <s v="772004-4"/>
    <d v="2017-02-10T00:00:00"/>
    <s v="Feb"/>
    <x v="1"/>
    <m/>
    <s v=""/>
    <n v="786560"/>
    <n v="29"/>
    <s v="Italy"/>
    <n v="1000"/>
    <n v="20"/>
    <x v="390"/>
    <x v="354"/>
    <x v="7"/>
    <x v="21"/>
    <n v="9"/>
    <s v="EUR"/>
    <n v="0.94079999999999997"/>
  </r>
  <r>
    <s v="772004-5"/>
    <d v="2017-02-10T00:00:00"/>
    <s v="Feb"/>
    <x v="1"/>
    <m/>
    <s v=""/>
    <n v="786560"/>
    <n v="29"/>
    <s v="Italy"/>
    <n v="1000"/>
    <n v="1678"/>
    <x v="205"/>
    <x v="195"/>
    <x v="6"/>
    <x v="14"/>
    <n v="6"/>
    <s v="EUR"/>
    <n v="0.94079999999999997"/>
  </r>
  <r>
    <s v="772005-1"/>
    <d v="2017-02-10T00:00:00"/>
    <s v="Feb"/>
    <x v="1"/>
    <m/>
    <s v=""/>
    <n v="1684931"/>
    <n v="43"/>
    <s v="United States"/>
    <n v="1190"/>
    <n v="1934"/>
    <x v="198"/>
    <x v="189"/>
    <x v="1"/>
    <x v="20"/>
    <n v="2"/>
    <s v="USD"/>
    <s v="1"/>
  </r>
  <r>
    <s v="772005-2"/>
    <d v="2017-02-10T00:00:00"/>
    <s v="Feb"/>
    <x v="1"/>
    <m/>
    <s v=""/>
    <n v="1684931"/>
    <n v="43"/>
    <s v="United States"/>
    <n v="1190"/>
    <n v="749"/>
    <x v="35"/>
    <x v="35"/>
    <x v="2"/>
    <x v="16"/>
    <n v="4"/>
    <s v="USD"/>
    <s v="1"/>
  </r>
  <r>
    <s v="772005-3"/>
    <d v="2017-02-10T00:00:00"/>
    <s v="Feb"/>
    <x v="1"/>
    <m/>
    <s v=""/>
    <n v="1684931"/>
    <n v="43"/>
    <s v="United States"/>
    <n v="1190"/>
    <n v="1895"/>
    <x v="297"/>
    <x v="275"/>
    <x v="1"/>
    <x v="31"/>
    <n v="1"/>
    <s v="USD"/>
    <s v="1"/>
  </r>
  <r>
    <s v="772005-4"/>
    <d v="2017-02-10T00:00:00"/>
    <s v="Feb"/>
    <x v="1"/>
    <m/>
    <s v=""/>
    <n v="1684931"/>
    <n v="43"/>
    <s v="United States"/>
    <n v="1190"/>
    <n v="1678"/>
    <x v="205"/>
    <x v="195"/>
    <x v="6"/>
    <x v="14"/>
    <n v="1"/>
    <s v="USD"/>
    <s v="1"/>
  </r>
  <r>
    <s v="772005-5"/>
    <d v="2017-02-10T00:00:00"/>
    <s v="Feb"/>
    <x v="1"/>
    <m/>
    <s v=""/>
    <n v="1684931"/>
    <n v="43"/>
    <s v="United States"/>
    <n v="1190"/>
    <n v="1573"/>
    <x v="114"/>
    <x v="109"/>
    <x v="5"/>
    <x v="7"/>
    <n v="3"/>
    <s v="USD"/>
    <s v="1"/>
  </r>
  <r>
    <s v="772006-1"/>
    <d v="2017-02-10T00:00:00"/>
    <s v="Feb"/>
    <x v="1"/>
    <m/>
    <s v=""/>
    <n v="560662"/>
    <n v="22"/>
    <s v="Germany"/>
    <n v="2000"/>
    <n v="2224"/>
    <x v="50"/>
    <x v="50"/>
    <x v="1"/>
    <x v="22"/>
    <n v="5"/>
    <s v="EUR"/>
    <n v="0.94079999999999997"/>
  </r>
  <r>
    <s v="772006-2"/>
    <d v="2017-02-10T00:00:00"/>
    <s v="Feb"/>
    <x v="1"/>
    <m/>
    <s v=""/>
    <n v="560662"/>
    <n v="22"/>
    <s v="Germany"/>
    <n v="2000"/>
    <n v="1076"/>
    <x v="260"/>
    <x v="246"/>
    <x v="0"/>
    <x v="1"/>
    <n v="3"/>
    <s v="EUR"/>
    <n v="0.94079999999999997"/>
  </r>
  <r>
    <s v="772007-1"/>
    <d v="2017-02-10T00:00:00"/>
    <s v="Feb"/>
    <x v="1"/>
    <m/>
    <s v=""/>
    <n v="1878210"/>
    <n v="66"/>
    <s v="United States"/>
    <n v="840"/>
    <n v="1573"/>
    <x v="114"/>
    <x v="109"/>
    <x v="5"/>
    <x v="7"/>
    <n v="1"/>
    <s v="USD"/>
    <s v="1"/>
  </r>
  <r>
    <s v="772007-2"/>
    <d v="2017-02-10T00:00:00"/>
    <s v="Feb"/>
    <x v="1"/>
    <m/>
    <s v=""/>
    <n v="1878210"/>
    <n v="66"/>
    <s v="United States"/>
    <n v="840"/>
    <n v="131"/>
    <x v="83"/>
    <x v="82"/>
    <x v="3"/>
    <x v="4"/>
    <n v="1"/>
    <s v="USD"/>
    <s v="1"/>
  </r>
  <r>
    <s v="772008-1"/>
    <d v="2017-02-10T00:00:00"/>
    <s v="Feb"/>
    <x v="1"/>
    <m/>
    <s v=""/>
    <n v="718173"/>
    <n v="30"/>
    <s v="Italy"/>
    <n v="2100"/>
    <n v="153"/>
    <x v="27"/>
    <x v="27"/>
    <x v="3"/>
    <x v="4"/>
    <n v="2"/>
    <s v="EUR"/>
    <n v="0.94079999999999997"/>
  </r>
  <r>
    <s v="772008-2"/>
    <d v="2017-02-10T00:00:00"/>
    <s v="Feb"/>
    <x v="1"/>
    <m/>
    <s v=""/>
    <n v="718173"/>
    <n v="30"/>
    <s v="Italy"/>
    <n v="2100"/>
    <n v="1322"/>
    <x v="125"/>
    <x v="118"/>
    <x v="4"/>
    <x v="29"/>
    <n v="3"/>
    <s v="EUR"/>
    <n v="0.94079999999999997"/>
  </r>
  <r>
    <s v="772008-3"/>
    <d v="2017-02-10T00:00:00"/>
    <s v="Feb"/>
    <x v="1"/>
    <m/>
    <s v=""/>
    <n v="718173"/>
    <n v="30"/>
    <s v="Italy"/>
    <n v="2100"/>
    <n v="1596"/>
    <x v="63"/>
    <x v="62"/>
    <x v="5"/>
    <x v="7"/>
    <n v="2"/>
    <s v="EUR"/>
    <n v="0.94079999999999997"/>
  </r>
  <r>
    <s v="773000-1"/>
    <d v="2017-02-11T00:00:00"/>
    <s v="Feb"/>
    <x v="1"/>
    <m/>
    <s v=""/>
    <n v="1772502"/>
    <n v="47"/>
    <s v="United States"/>
    <n v="1120"/>
    <n v="1641"/>
    <x v="63"/>
    <x v="62"/>
    <x v="5"/>
    <x v="7"/>
    <n v="2"/>
    <s v="USD"/>
    <s v="1"/>
  </r>
  <r>
    <s v="773001-1"/>
    <d v="2017-02-11T00:00:00"/>
    <s v="Feb"/>
    <x v="1"/>
    <d v="2017-02-14T00:00:00"/>
    <n v="3"/>
    <n v="267544"/>
    <n v="0"/>
    <s v="Online"/>
    <s v=""/>
    <n v="1479"/>
    <x v="328"/>
    <x v="304"/>
    <x v="4"/>
    <x v="5"/>
    <n v="1"/>
    <s v="CAD"/>
    <n v="1.3139000000000001"/>
  </r>
  <r>
    <s v="773002-1"/>
    <d v="2017-02-11T00:00:00"/>
    <s v="Feb"/>
    <x v="1"/>
    <m/>
    <s v=""/>
    <n v="365565"/>
    <n v="10"/>
    <s v="Canada"/>
    <n v="1210"/>
    <n v="1720"/>
    <x v="33"/>
    <x v="33"/>
    <x v="6"/>
    <x v="13"/>
    <n v="3"/>
    <s v="CAD"/>
    <n v="1.3139000000000001"/>
  </r>
  <r>
    <s v="773002-2"/>
    <d v="2017-02-11T00:00:00"/>
    <s v="Feb"/>
    <x v="1"/>
    <m/>
    <s v=""/>
    <n v="365565"/>
    <n v="10"/>
    <s v="Canada"/>
    <n v="1210"/>
    <n v="1679"/>
    <x v="118"/>
    <x v="112"/>
    <x v="6"/>
    <x v="14"/>
    <n v="3"/>
    <s v="CAD"/>
    <n v="1.3139000000000001"/>
  </r>
  <r>
    <s v="773002-3"/>
    <d v="2017-02-11T00:00:00"/>
    <s v="Feb"/>
    <x v="1"/>
    <m/>
    <s v=""/>
    <n v="365565"/>
    <n v="10"/>
    <s v="Canada"/>
    <n v="1210"/>
    <n v="1470"/>
    <x v="240"/>
    <x v="55"/>
    <x v="4"/>
    <x v="5"/>
    <n v="7"/>
    <s v="CAD"/>
    <n v="1.3139000000000001"/>
  </r>
  <r>
    <s v="773002-4"/>
    <d v="2017-02-11T00:00:00"/>
    <s v="Feb"/>
    <x v="1"/>
    <m/>
    <s v=""/>
    <n v="365565"/>
    <n v="10"/>
    <s v="Canada"/>
    <n v="1210"/>
    <n v="136"/>
    <x v="28"/>
    <x v="28"/>
    <x v="3"/>
    <x v="4"/>
    <n v="2"/>
    <s v="CAD"/>
    <n v="1.3139000000000001"/>
  </r>
  <r>
    <s v="773003-1"/>
    <d v="2017-02-11T00:00:00"/>
    <s v="Feb"/>
    <x v="1"/>
    <m/>
    <s v=""/>
    <n v="1234648"/>
    <n v="54"/>
    <s v="United States"/>
    <n v="2000"/>
    <n v="73"/>
    <x v="268"/>
    <x v="253"/>
    <x v="7"/>
    <x v="26"/>
    <n v="1"/>
    <s v="USD"/>
    <s v="1"/>
  </r>
  <r>
    <s v="773003-2"/>
    <d v="2017-02-11T00:00:00"/>
    <s v="Feb"/>
    <x v="1"/>
    <m/>
    <s v=""/>
    <n v="1234648"/>
    <n v="54"/>
    <s v="United States"/>
    <n v="2000"/>
    <n v="175"/>
    <x v="238"/>
    <x v="227"/>
    <x v="3"/>
    <x v="28"/>
    <n v="2"/>
    <s v="USD"/>
    <s v="1"/>
  </r>
  <r>
    <s v="773004-1"/>
    <d v="2017-02-11T00:00:00"/>
    <s v="Feb"/>
    <x v="1"/>
    <m/>
    <s v=""/>
    <n v="2077860"/>
    <n v="59"/>
    <s v="United States"/>
    <n v="2000"/>
    <n v="1419"/>
    <x v="42"/>
    <x v="42"/>
    <x v="4"/>
    <x v="19"/>
    <n v="2"/>
    <s v="USD"/>
    <s v="1"/>
  </r>
  <r>
    <s v="773005-1"/>
    <d v="2017-02-11T00:00:00"/>
    <s v="Feb"/>
    <x v="1"/>
    <m/>
    <s v=""/>
    <n v="31236"/>
    <n v="5"/>
    <s v="Australia"/>
    <n v="2000"/>
    <n v="462"/>
    <x v="31"/>
    <x v="31"/>
    <x v="2"/>
    <x v="30"/>
    <n v="4"/>
    <s v="AUD"/>
    <n v="1.3082"/>
  </r>
  <r>
    <s v="773005-2"/>
    <d v="2017-02-11T00:00:00"/>
    <s v="Feb"/>
    <x v="1"/>
    <m/>
    <s v=""/>
    <n v="31236"/>
    <n v="5"/>
    <s v="Australia"/>
    <n v="2000"/>
    <n v="1624"/>
    <x v="61"/>
    <x v="60"/>
    <x v="5"/>
    <x v="7"/>
    <n v="7"/>
    <s v="AUD"/>
    <n v="1.3082"/>
  </r>
  <r>
    <s v="773006-1"/>
    <d v="2017-02-11T00:00:00"/>
    <s v="Feb"/>
    <x v="1"/>
    <m/>
    <s v=""/>
    <n v="1000050"/>
    <n v="42"/>
    <s v="United Kingdom"/>
    <n v="1900"/>
    <n v="1571"/>
    <x v="230"/>
    <x v="220"/>
    <x v="5"/>
    <x v="7"/>
    <n v="2"/>
    <s v="GBP"/>
    <n v="0.8024"/>
  </r>
  <r>
    <s v="773006-2"/>
    <d v="2017-02-11T00:00:00"/>
    <s v="Feb"/>
    <x v="1"/>
    <m/>
    <s v=""/>
    <n v="1000050"/>
    <n v="42"/>
    <s v="United Kingdom"/>
    <n v="1900"/>
    <n v="1485"/>
    <x v="214"/>
    <x v="204"/>
    <x v="4"/>
    <x v="5"/>
    <n v="1"/>
    <s v="GBP"/>
    <n v="0.8024"/>
  </r>
  <r>
    <s v="773007-1"/>
    <d v="2017-02-11T00:00:00"/>
    <s v="Feb"/>
    <x v="1"/>
    <m/>
    <s v=""/>
    <n v="159123"/>
    <n v="1"/>
    <s v="Australia"/>
    <n v="595"/>
    <n v="285"/>
    <x v="100"/>
    <x v="97"/>
    <x v="3"/>
    <x v="23"/>
    <n v="2"/>
    <s v="AUD"/>
    <n v="1.3082"/>
  </r>
  <r>
    <s v="773008-1"/>
    <d v="2017-02-11T00:00:00"/>
    <s v="Feb"/>
    <x v="1"/>
    <m/>
    <s v=""/>
    <n v="1020536"/>
    <n v="36"/>
    <s v="United Kingdom"/>
    <n v="1300"/>
    <n v="2175"/>
    <x v="286"/>
    <x v="242"/>
    <x v="1"/>
    <x v="27"/>
    <n v="4"/>
    <s v="GBP"/>
    <n v="0.8024"/>
  </r>
  <r>
    <s v="773009-1"/>
    <d v="2017-02-11T00:00:00"/>
    <s v="Feb"/>
    <x v="1"/>
    <m/>
    <s v=""/>
    <n v="1765915"/>
    <n v="55"/>
    <s v="United States"/>
    <n v="2000"/>
    <n v="459"/>
    <x v="59"/>
    <x v="58"/>
    <x v="2"/>
    <x v="6"/>
    <n v="6"/>
    <s v="USD"/>
    <s v="1"/>
  </r>
  <r>
    <s v="773010-1"/>
    <d v="2017-02-11T00:00:00"/>
    <s v="Feb"/>
    <x v="1"/>
    <m/>
    <s v=""/>
    <n v="1029492"/>
    <n v="41"/>
    <s v="United Kingdom"/>
    <n v="2100"/>
    <n v="450"/>
    <x v="203"/>
    <x v="193"/>
    <x v="2"/>
    <x v="6"/>
    <n v="6"/>
    <s v="GBP"/>
    <n v="0.8024"/>
  </r>
  <r>
    <s v="773010-2"/>
    <d v="2017-02-11T00:00:00"/>
    <s v="Feb"/>
    <x v="1"/>
    <m/>
    <s v=""/>
    <n v="1029492"/>
    <n v="41"/>
    <s v="United Kingdom"/>
    <n v="2100"/>
    <n v="1615"/>
    <x v="62"/>
    <x v="61"/>
    <x v="5"/>
    <x v="7"/>
    <n v="3"/>
    <s v="GBP"/>
    <n v="0.8024"/>
  </r>
  <r>
    <s v="773011-1"/>
    <d v="2017-02-11T00:00:00"/>
    <s v="Feb"/>
    <x v="1"/>
    <m/>
    <s v=""/>
    <n v="1558588"/>
    <n v="51"/>
    <s v="United States"/>
    <n v="1295"/>
    <n v="2254"/>
    <x v="182"/>
    <x v="173"/>
    <x v="1"/>
    <x v="22"/>
    <n v="1"/>
    <s v="USD"/>
    <s v="1"/>
  </r>
  <r>
    <s v="773012-1"/>
    <d v="2017-02-11T00:00:00"/>
    <s v="Feb"/>
    <x v="1"/>
    <m/>
    <s v=""/>
    <n v="1344962"/>
    <n v="50"/>
    <s v="United States"/>
    <n v="2000"/>
    <n v="1576"/>
    <x v="115"/>
    <x v="110"/>
    <x v="5"/>
    <x v="7"/>
    <n v="1"/>
    <s v="USD"/>
    <s v="1"/>
  </r>
  <r>
    <s v="773012-2"/>
    <d v="2017-02-11T00:00:00"/>
    <s v="Feb"/>
    <x v="1"/>
    <m/>
    <s v=""/>
    <n v="1344962"/>
    <n v="50"/>
    <s v="United States"/>
    <n v="2000"/>
    <n v="1742"/>
    <x v="153"/>
    <x v="144"/>
    <x v="6"/>
    <x v="13"/>
    <n v="2"/>
    <s v="USD"/>
    <s v="1"/>
  </r>
  <r>
    <s v="773012-3"/>
    <d v="2017-02-11T00:00:00"/>
    <s v="Feb"/>
    <x v="1"/>
    <m/>
    <s v=""/>
    <n v="1344962"/>
    <n v="50"/>
    <s v="United States"/>
    <n v="2000"/>
    <n v="457"/>
    <x v="94"/>
    <x v="92"/>
    <x v="2"/>
    <x v="6"/>
    <n v="2"/>
    <s v="USD"/>
    <s v="1"/>
  </r>
  <r>
    <s v="773012-4"/>
    <d v="2017-02-11T00:00:00"/>
    <s v="Feb"/>
    <x v="1"/>
    <m/>
    <s v=""/>
    <n v="1344962"/>
    <n v="50"/>
    <s v="United States"/>
    <n v="2000"/>
    <n v="49"/>
    <x v="235"/>
    <x v="224"/>
    <x v="7"/>
    <x v="18"/>
    <n v="7"/>
    <s v="USD"/>
    <s v="1"/>
  </r>
  <r>
    <s v="773013-1"/>
    <d v="2017-02-11T00:00:00"/>
    <s v="Feb"/>
    <x v="1"/>
    <m/>
    <s v=""/>
    <n v="209872"/>
    <n v="8"/>
    <s v="Canada"/>
    <n v="2105"/>
    <n v="1648"/>
    <x v="14"/>
    <x v="14"/>
    <x v="5"/>
    <x v="7"/>
    <n v="4"/>
    <s v="CAD"/>
    <n v="1.3139000000000001"/>
  </r>
  <r>
    <s v="773014-1"/>
    <d v="2017-02-11T00:00:00"/>
    <s v="Feb"/>
    <x v="1"/>
    <d v="2017-02-18T00:00:00"/>
    <n v="7"/>
    <n v="1049578"/>
    <n v="0"/>
    <s v="Online"/>
    <s v=""/>
    <n v="84"/>
    <x v="133"/>
    <x v="75"/>
    <x v="7"/>
    <x v="26"/>
    <n v="2"/>
    <s v="GBP"/>
    <n v="0.8024"/>
  </r>
  <r>
    <s v="773015-1"/>
    <d v="2017-02-11T00:00:00"/>
    <s v="Feb"/>
    <x v="1"/>
    <m/>
    <s v=""/>
    <n v="1318608"/>
    <n v="63"/>
    <s v="United States"/>
    <n v="2000"/>
    <n v="734"/>
    <x v="394"/>
    <x v="206"/>
    <x v="2"/>
    <x v="8"/>
    <n v="5"/>
    <s v="USD"/>
    <s v="1"/>
  </r>
  <r>
    <s v="773015-2"/>
    <d v="2017-02-11T00:00:00"/>
    <s v="Feb"/>
    <x v="1"/>
    <m/>
    <s v=""/>
    <n v="1318608"/>
    <n v="63"/>
    <s v="United States"/>
    <n v="2000"/>
    <n v="2501"/>
    <x v="211"/>
    <x v="201"/>
    <x v="4"/>
    <x v="10"/>
    <n v="3"/>
    <s v="USD"/>
    <s v="1"/>
  </r>
  <r>
    <s v="773016-1"/>
    <d v="2017-02-11T00:00:00"/>
    <s v="Feb"/>
    <x v="1"/>
    <m/>
    <s v=""/>
    <n v="475710"/>
    <n v="22"/>
    <s v="Germany"/>
    <n v="2000"/>
    <n v="527"/>
    <x v="158"/>
    <x v="131"/>
    <x v="2"/>
    <x v="30"/>
    <n v="5"/>
    <s v="EUR"/>
    <n v="0.94079999999999997"/>
  </r>
  <r>
    <s v="773016-2"/>
    <d v="2017-02-11T00:00:00"/>
    <s v="Feb"/>
    <x v="1"/>
    <m/>
    <s v=""/>
    <n v="475710"/>
    <n v="22"/>
    <s v="Germany"/>
    <n v="2000"/>
    <n v="82"/>
    <x v="72"/>
    <x v="71"/>
    <x v="7"/>
    <x v="26"/>
    <n v="1"/>
    <s v="EUR"/>
    <n v="0.94079999999999997"/>
  </r>
  <r>
    <s v="773017-1"/>
    <d v="2017-02-11T00:00:00"/>
    <s v="Feb"/>
    <x v="1"/>
    <d v="2017-02-16T00:00:00"/>
    <n v="5"/>
    <n v="982498"/>
    <n v="0"/>
    <s v="Online"/>
    <s v=""/>
    <n v="51"/>
    <x v="235"/>
    <x v="224"/>
    <x v="7"/>
    <x v="18"/>
    <n v="5"/>
    <s v="GBP"/>
    <n v="0.8024"/>
  </r>
  <r>
    <s v="773017-2"/>
    <d v="2017-02-11T00:00:00"/>
    <s v="Feb"/>
    <x v="1"/>
    <d v="2017-02-16T00:00:00"/>
    <n v="5"/>
    <n v="982498"/>
    <n v="0"/>
    <s v="Online"/>
    <s v=""/>
    <n v="456"/>
    <x v="266"/>
    <x v="251"/>
    <x v="2"/>
    <x v="6"/>
    <n v="1"/>
    <s v="GBP"/>
    <n v="0.8024"/>
  </r>
  <r>
    <s v="773017-3"/>
    <d v="2017-02-11T00:00:00"/>
    <s v="Feb"/>
    <x v="1"/>
    <d v="2017-02-16T00:00:00"/>
    <n v="5"/>
    <n v="982498"/>
    <n v="0"/>
    <s v="Online"/>
    <s v=""/>
    <n v="542"/>
    <x v="263"/>
    <x v="67"/>
    <x v="2"/>
    <x v="11"/>
    <n v="1"/>
    <s v="GBP"/>
    <n v="0.8024"/>
  </r>
  <r>
    <s v="773018-1"/>
    <d v="2017-02-11T00:00:00"/>
    <s v="Feb"/>
    <x v="1"/>
    <m/>
    <s v=""/>
    <n v="261840"/>
    <n v="8"/>
    <s v="Canada"/>
    <n v="2105"/>
    <n v="1556"/>
    <x v="23"/>
    <x v="254"/>
    <x v="4"/>
    <x v="5"/>
    <n v="7"/>
    <s v="CAD"/>
    <n v="1.3139000000000001"/>
  </r>
  <r>
    <s v="773018-2"/>
    <d v="2017-02-11T00:00:00"/>
    <s v="Feb"/>
    <x v="1"/>
    <m/>
    <s v=""/>
    <n v="261840"/>
    <n v="8"/>
    <s v="Canada"/>
    <n v="2105"/>
    <n v="1818"/>
    <x v="20"/>
    <x v="20"/>
    <x v="6"/>
    <x v="13"/>
    <n v="5"/>
    <s v="CAD"/>
    <n v="1.3139000000000001"/>
  </r>
  <r>
    <s v="774000-1"/>
    <d v="2017-02-12T00:00:00"/>
    <s v="Feb"/>
    <x v="1"/>
    <m/>
    <s v=""/>
    <n v="1856690"/>
    <n v="56"/>
    <s v="United States"/>
    <n v="1260"/>
    <n v="2069"/>
    <x v="77"/>
    <x v="76"/>
    <x v="1"/>
    <x v="2"/>
    <n v="2"/>
    <s v="USD"/>
    <s v="1"/>
  </r>
  <r>
    <s v="774000-2"/>
    <d v="2017-02-12T00:00:00"/>
    <s v="Feb"/>
    <x v="1"/>
    <m/>
    <s v=""/>
    <n v="1856690"/>
    <n v="56"/>
    <s v="United States"/>
    <n v="1260"/>
    <n v="2070"/>
    <x v="79"/>
    <x v="78"/>
    <x v="1"/>
    <x v="2"/>
    <n v="1"/>
    <s v="USD"/>
    <s v="1"/>
  </r>
  <r>
    <s v="774000-3"/>
    <d v="2017-02-12T00:00:00"/>
    <s v="Feb"/>
    <x v="1"/>
    <m/>
    <s v=""/>
    <n v="1856690"/>
    <n v="56"/>
    <s v="United States"/>
    <n v="1260"/>
    <n v="350"/>
    <x v="420"/>
    <x v="377"/>
    <x v="2"/>
    <x v="3"/>
    <n v="5"/>
    <s v="USD"/>
    <s v="1"/>
  </r>
  <r>
    <s v="775000-1"/>
    <d v="2017-02-13T00:00:00"/>
    <s v="Feb"/>
    <x v="1"/>
    <m/>
    <s v=""/>
    <n v="708260"/>
    <n v="30"/>
    <s v="Italy"/>
    <n v="2100"/>
    <n v="432"/>
    <x v="80"/>
    <x v="79"/>
    <x v="2"/>
    <x v="6"/>
    <n v="6"/>
    <s v="EUR"/>
    <n v="0.94079999999999997"/>
  </r>
  <r>
    <s v="775000-2"/>
    <d v="2017-02-13T00:00:00"/>
    <s v="Feb"/>
    <x v="1"/>
    <m/>
    <s v=""/>
    <n v="708260"/>
    <n v="30"/>
    <s v="Italy"/>
    <n v="2100"/>
    <n v="118"/>
    <x v="331"/>
    <x v="307"/>
    <x v="3"/>
    <x v="4"/>
    <n v="1"/>
    <s v="EUR"/>
    <n v="0.94079999999999997"/>
  </r>
  <r>
    <s v="775000-3"/>
    <d v="2017-02-13T00:00:00"/>
    <s v="Feb"/>
    <x v="1"/>
    <m/>
    <s v=""/>
    <n v="708260"/>
    <n v="30"/>
    <s v="Italy"/>
    <n v="2100"/>
    <n v="1585"/>
    <x v="102"/>
    <x v="98"/>
    <x v="5"/>
    <x v="7"/>
    <n v="7"/>
    <s v="EUR"/>
    <n v="0.94079999999999997"/>
  </r>
  <r>
    <s v="775000-4"/>
    <d v="2017-02-13T00:00:00"/>
    <s v="Feb"/>
    <x v="1"/>
    <m/>
    <s v=""/>
    <n v="708260"/>
    <n v="30"/>
    <s v="Italy"/>
    <n v="2100"/>
    <n v="2108"/>
    <x v="90"/>
    <x v="88"/>
    <x v="1"/>
    <x v="25"/>
    <n v="4"/>
    <s v="EUR"/>
    <n v="0.94079999999999997"/>
  </r>
  <r>
    <s v="775000-5"/>
    <d v="2017-02-13T00:00:00"/>
    <s v="Feb"/>
    <x v="1"/>
    <m/>
    <s v=""/>
    <n v="708260"/>
    <n v="30"/>
    <s v="Italy"/>
    <n v="2100"/>
    <n v="1641"/>
    <x v="63"/>
    <x v="62"/>
    <x v="5"/>
    <x v="7"/>
    <n v="5"/>
    <s v="EUR"/>
    <n v="0.94079999999999997"/>
  </r>
  <r>
    <s v="775000-6"/>
    <d v="2017-02-13T00:00:00"/>
    <s v="Feb"/>
    <x v="1"/>
    <m/>
    <s v=""/>
    <n v="708260"/>
    <n v="30"/>
    <s v="Italy"/>
    <n v="2100"/>
    <n v="1004"/>
    <x v="75"/>
    <x v="74"/>
    <x v="0"/>
    <x v="24"/>
    <n v="1"/>
    <s v="EUR"/>
    <n v="0.94079999999999997"/>
  </r>
  <r>
    <s v="775000-7"/>
    <d v="2017-02-13T00:00:00"/>
    <s v="Feb"/>
    <x v="1"/>
    <m/>
    <s v=""/>
    <n v="708260"/>
    <n v="30"/>
    <s v="Italy"/>
    <n v="2100"/>
    <n v="311"/>
    <x v="295"/>
    <x v="150"/>
    <x v="3"/>
    <x v="15"/>
    <n v="2"/>
    <s v="EUR"/>
    <n v="0.94079999999999997"/>
  </r>
  <r>
    <s v="775001-1"/>
    <d v="2017-02-13T00:00:00"/>
    <s v="Feb"/>
    <x v="1"/>
    <d v="2017-02-21T00:00:00"/>
    <n v="8"/>
    <n v="927241"/>
    <n v="0"/>
    <s v="Online"/>
    <s v=""/>
    <n v="2071"/>
    <x v="76"/>
    <x v="75"/>
    <x v="1"/>
    <x v="2"/>
    <n v="1"/>
    <s v="GBP"/>
    <n v="0.79869999999999997"/>
  </r>
  <r>
    <s v="775001-2"/>
    <d v="2017-02-13T00:00:00"/>
    <s v="Feb"/>
    <x v="1"/>
    <d v="2017-02-21T00:00:00"/>
    <n v="8"/>
    <n v="927241"/>
    <n v="0"/>
    <s v="Online"/>
    <s v=""/>
    <n v="872"/>
    <x v="437"/>
    <x v="391"/>
    <x v="2"/>
    <x v="16"/>
    <n v="3"/>
    <s v="GBP"/>
    <n v="0.79869999999999997"/>
  </r>
  <r>
    <s v="775002-1"/>
    <d v="2017-02-13T00:00:00"/>
    <s v="Feb"/>
    <x v="1"/>
    <d v="2017-02-22T00:00:00"/>
    <n v="9"/>
    <n v="1414215"/>
    <n v="0"/>
    <s v="Online"/>
    <s v=""/>
    <n v="1497"/>
    <x v="51"/>
    <x v="51"/>
    <x v="4"/>
    <x v="5"/>
    <n v="1"/>
    <s v="USD"/>
    <s v="1"/>
  </r>
  <r>
    <s v="775002-2"/>
    <d v="2017-02-13T00:00:00"/>
    <s v="Feb"/>
    <x v="1"/>
    <d v="2017-02-22T00:00:00"/>
    <n v="9"/>
    <n v="1414215"/>
    <n v="0"/>
    <s v="Online"/>
    <s v=""/>
    <n v="2109"/>
    <x v="151"/>
    <x v="142"/>
    <x v="1"/>
    <x v="25"/>
    <n v="4"/>
    <s v="USD"/>
    <s v="1"/>
  </r>
  <r>
    <s v="775002-3"/>
    <d v="2017-02-13T00:00:00"/>
    <s v="Feb"/>
    <x v="1"/>
    <d v="2017-02-22T00:00:00"/>
    <n v="9"/>
    <n v="1414215"/>
    <n v="0"/>
    <s v="Online"/>
    <s v=""/>
    <n v="296"/>
    <x v="322"/>
    <x v="299"/>
    <x v="3"/>
    <x v="15"/>
    <n v="5"/>
    <s v="USD"/>
    <s v="1"/>
  </r>
  <r>
    <s v="775003-1"/>
    <d v="2017-02-13T00:00:00"/>
    <s v="Feb"/>
    <x v="1"/>
    <d v="2017-02-21T00:00:00"/>
    <n v="8"/>
    <n v="1288974"/>
    <n v="0"/>
    <s v="Online"/>
    <s v=""/>
    <n v="131"/>
    <x v="83"/>
    <x v="82"/>
    <x v="3"/>
    <x v="4"/>
    <n v="3"/>
    <s v="USD"/>
    <s v="1"/>
  </r>
  <r>
    <s v="775004-1"/>
    <d v="2017-02-13T00:00:00"/>
    <s v="Feb"/>
    <x v="1"/>
    <m/>
    <s v=""/>
    <n v="1065574"/>
    <n v="41"/>
    <s v="United Kingdom"/>
    <n v="2100"/>
    <n v="1660"/>
    <x v="62"/>
    <x v="61"/>
    <x v="5"/>
    <x v="7"/>
    <n v="2"/>
    <s v="GBP"/>
    <n v="0.79869999999999997"/>
  </r>
  <r>
    <s v="775005-1"/>
    <d v="2017-02-13T00:00:00"/>
    <s v="Feb"/>
    <x v="1"/>
    <d v="2017-02-20T00:00:00"/>
    <n v="7"/>
    <n v="1790575"/>
    <n v="0"/>
    <s v="Online"/>
    <s v=""/>
    <n v="442"/>
    <x v="59"/>
    <x v="58"/>
    <x v="2"/>
    <x v="6"/>
    <n v="7"/>
    <s v="USD"/>
    <s v="1"/>
  </r>
  <r>
    <s v="775006-1"/>
    <d v="2017-02-13T00:00:00"/>
    <s v="Feb"/>
    <x v="1"/>
    <m/>
    <s v=""/>
    <n v="1464960"/>
    <n v="65"/>
    <s v="United States"/>
    <n v="1785"/>
    <n v="133"/>
    <x v="28"/>
    <x v="28"/>
    <x v="3"/>
    <x v="4"/>
    <n v="6"/>
    <s v="USD"/>
    <s v="1"/>
  </r>
  <r>
    <s v="775006-2"/>
    <d v="2017-02-13T00:00:00"/>
    <s v="Feb"/>
    <x v="1"/>
    <m/>
    <s v=""/>
    <n v="1464960"/>
    <n v="65"/>
    <s v="United States"/>
    <n v="1785"/>
    <n v="2098"/>
    <x v="90"/>
    <x v="88"/>
    <x v="1"/>
    <x v="25"/>
    <n v="2"/>
    <s v="USD"/>
    <s v="1"/>
  </r>
  <r>
    <s v="775006-3"/>
    <d v="2017-02-13T00:00:00"/>
    <s v="Feb"/>
    <x v="1"/>
    <m/>
    <s v=""/>
    <n v="1464960"/>
    <n v="65"/>
    <s v="United States"/>
    <n v="1785"/>
    <n v="458"/>
    <x v="113"/>
    <x v="108"/>
    <x v="2"/>
    <x v="6"/>
    <n v="1"/>
    <s v="USD"/>
    <s v="1"/>
  </r>
  <r>
    <s v="775007-1"/>
    <d v="2017-02-13T00:00:00"/>
    <s v="Feb"/>
    <x v="1"/>
    <m/>
    <s v=""/>
    <n v="318902"/>
    <n v="8"/>
    <s v="Canada"/>
    <n v="2105"/>
    <n v="104"/>
    <x v="148"/>
    <x v="139"/>
    <x v="7"/>
    <x v="26"/>
    <n v="1"/>
    <s v="CAD"/>
    <n v="1.3092999999999999"/>
  </r>
  <r>
    <s v="775008-1"/>
    <d v="2017-02-13T00:00:00"/>
    <s v="Feb"/>
    <x v="1"/>
    <m/>
    <s v=""/>
    <n v="211809"/>
    <n v="10"/>
    <s v="Canada"/>
    <n v="1210"/>
    <n v="1827"/>
    <x v="276"/>
    <x v="261"/>
    <x v="1"/>
    <x v="31"/>
    <n v="1"/>
    <s v="CAD"/>
    <n v="1.3092999999999999"/>
  </r>
  <r>
    <s v="775008-2"/>
    <d v="2017-02-13T00:00:00"/>
    <s v="Feb"/>
    <x v="1"/>
    <m/>
    <s v=""/>
    <n v="211809"/>
    <n v="10"/>
    <s v="Canada"/>
    <n v="1210"/>
    <n v="83"/>
    <x v="133"/>
    <x v="75"/>
    <x v="7"/>
    <x v="26"/>
    <n v="1"/>
    <s v="CAD"/>
    <n v="1.3092999999999999"/>
  </r>
  <r>
    <s v="775008-3"/>
    <d v="2017-02-13T00:00:00"/>
    <s v="Feb"/>
    <x v="1"/>
    <m/>
    <s v=""/>
    <n v="211809"/>
    <n v="10"/>
    <s v="Canada"/>
    <n v="1210"/>
    <n v="44"/>
    <x v="48"/>
    <x v="48"/>
    <x v="7"/>
    <x v="21"/>
    <n v="3"/>
    <s v="CAD"/>
    <n v="1.3092999999999999"/>
  </r>
  <r>
    <s v="775009-1"/>
    <d v="2017-02-13T00:00:00"/>
    <s v="Feb"/>
    <x v="1"/>
    <m/>
    <s v=""/>
    <n v="1672305"/>
    <n v="56"/>
    <s v="United States"/>
    <n v="1260"/>
    <n v="1674"/>
    <x v="32"/>
    <x v="32"/>
    <x v="6"/>
    <x v="14"/>
    <n v="2"/>
    <s v="USD"/>
    <s v="1"/>
  </r>
  <r>
    <s v="775009-2"/>
    <d v="2017-02-13T00:00:00"/>
    <s v="Feb"/>
    <x v="1"/>
    <m/>
    <s v=""/>
    <n v="1672305"/>
    <n v="56"/>
    <s v="United States"/>
    <n v="1260"/>
    <n v="449"/>
    <x v="183"/>
    <x v="174"/>
    <x v="2"/>
    <x v="6"/>
    <n v="4"/>
    <s v="USD"/>
    <s v="1"/>
  </r>
  <r>
    <s v="775009-3"/>
    <d v="2017-02-13T00:00:00"/>
    <s v="Feb"/>
    <x v="1"/>
    <m/>
    <s v=""/>
    <n v="1672305"/>
    <n v="56"/>
    <s v="United States"/>
    <n v="1260"/>
    <n v="158"/>
    <x v="233"/>
    <x v="222"/>
    <x v="3"/>
    <x v="4"/>
    <n v="2"/>
    <s v="USD"/>
    <s v="1"/>
  </r>
  <r>
    <s v="776001-1"/>
    <d v="2017-02-14T00:00:00"/>
    <s v="Feb"/>
    <x v="1"/>
    <m/>
    <s v=""/>
    <n v="2043646"/>
    <n v="54"/>
    <s v="United States"/>
    <n v="2000"/>
    <n v="39"/>
    <x v="45"/>
    <x v="45"/>
    <x v="7"/>
    <x v="21"/>
    <n v="1"/>
    <s v="USD"/>
    <s v="1"/>
  </r>
  <r>
    <s v="776001-3"/>
    <d v="2017-02-14T00:00:00"/>
    <s v="Feb"/>
    <x v="1"/>
    <m/>
    <s v=""/>
    <n v="2043646"/>
    <n v="54"/>
    <s v="United States"/>
    <n v="2000"/>
    <n v="1465"/>
    <x v="277"/>
    <x v="262"/>
    <x v="4"/>
    <x v="19"/>
    <n v="3"/>
    <s v="USD"/>
    <s v="1"/>
  </r>
  <r>
    <s v="776002-1"/>
    <d v="2017-02-14T00:00:00"/>
    <s v="Feb"/>
    <x v="1"/>
    <d v="2017-02-22T00:00:00"/>
    <n v="8"/>
    <n v="1538150"/>
    <n v="0"/>
    <s v="Online"/>
    <s v=""/>
    <n v="1583"/>
    <x v="17"/>
    <x v="17"/>
    <x v="5"/>
    <x v="7"/>
    <n v="1"/>
    <s v="USD"/>
    <s v="1"/>
  </r>
  <r>
    <s v="776003-1"/>
    <d v="2017-02-14T00:00:00"/>
    <s v="Feb"/>
    <x v="1"/>
    <m/>
    <s v=""/>
    <n v="1608259"/>
    <n v="43"/>
    <s v="United States"/>
    <n v="1190"/>
    <n v="201"/>
    <x v="135"/>
    <x v="127"/>
    <x v="3"/>
    <x v="23"/>
    <n v="4"/>
    <s v="USD"/>
    <s v="1"/>
  </r>
  <r>
    <s v="776003-2"/>
    <d v="2017-02-14T00:00:00"/>
    <s v="Feb"/>
    <x v="1"/>
    <m/>
    <s v=""/>
    <n v="1608259"/>
    <n v="43"/>
    <s v="United States"/>
    <n v="1190"/>
    <n v="2397"/>
    <x v="182"/>
    <x v="173"/>
    <x v="1"/>
    <x v="12"/>
    <n v="6"/>
    <s v="USD"/>
    <s v="1"/>
  </r>
  <r>
    <s v="776004-1"/>
    <d v="2017-02-14T00:00:00"/>
    <s v="Feb"/>
    <x v="1"/>
    <m/>
    <s v=""/>
    <n v="999198"/>
    <n v="42"/>
    <s v="United Kingdom"/>
    <n v="1900"/>
    <n v="1578"/>
    <x v="61"/>
    <x v="60"/>
    <x v="5"/>
    <x v="7"/>
    <n v="1"/>
    <s v="GBP"/>
    <n v="0.80110000000000003"/>
  </r>
  <r>
    <s v="776004-2"/>
    <d v="2017-02-14T00:00:00"/>
    <s v="Feb"/>
    <x v="1"/>
    <m/>
    <s v=""/>
    <n v="999198"/>
    <n v="42"/>
    <s v="United Kingdom"/>
    <n v="1900"/>
    <n v="1716"/>
    <x v="33"/>
    <x v="33"/>
    <x v="6"/>
    <x v="13"/>
    <n v="1"/>
    <s v="GBP"/>
    <n v="0.80110000000000003"/>
  </r>
  <r>
    <s v="776005-1"/>
    <d v="2017-02-14T00:00:00"/>
    <s v="Feb"/>
    <x v="1"/>
    <m/>
    <s v=""/>
    <n v="1717991"/>
    <n v="54"/>
    <s v="United States"/>
    <n v="2000"/>
    <n v="403"/>
    <x v="135"/>
    <x v="127"/>
    <x v="2"/>
    <x v="3"/>
    <n v="1"/>
    <s v="USD"/>
    <s v="1"/>
  </r>
  <r>
    <s v="776005-2"/>
    <d v="2017-02-14T00:00:00"/>
    <s v="Feb"/>
    <x v="1"/>
    <m/>
    <s v=""/>
    <n v="1717991"/>
    <n v="54"/>
    <s v="United States"/>
    <n v="2000"/>
    <n v="2086"/>
    <x v="169"/>
    <x v="159"/>
    <x v="1"/>
    <x v="25"/>
    <n v="1"/>
    <s v="USD"/>
    <s v="1"/>
  </r>
  <r>
    <s v="776005-3"/>
    <d v="2017-02-14T00:00:00"/>
    <s v="Feb"/>
    <x v="1"/>
    <m/>
    <s v=""/>
    <n v="1717991"/>
    <n v="54"/>
    <s v="United States"/>
    <n v="2000"/>
    <n v="61"/>
    <x v="37"/>
    <x v="37"/>
    <x v="7"/>
    <x v="18"/>
    <n v="2"/>
    <s v="USD"/>
    <s v="1"/>
  </r>
  <r>
    <s v="776006-1"/>
    <d v="2017-02-14T00:00:00"/>
    <s v="Feb"/>
    <x v="1"/>
    <m/>
    <s v=""/>
    <n v="1199660"/>
    <n v="42"/>
    <s v="United Kingdom"/>
    <n v="1900"/>
    <n v="418"/>
    <x v="168"/>
    <x v="158"/>
    <x v="2"/>
    <x v="6"/>
    <n v="1"/>
    <s v="GBP"/>
    <n v="0.80110000000000003"/>
  </r>
  <r>
    <s v="776006-2"/>
    <d v="2017-02-14T00:00:00"/>
    <s v="Feb"/>
    <x v="1"/>
    <m/>
    <s v=""/>
    <n v="1199660"/>
    <n v="42"/>
    <s v="United Kingdom"/>
    <n v="1900"/>
    <n v="51"/>
    <x v="235"/>
    <x v="224"/>
    <x v="7"/>
    <x v="18"/>
    <n v="7"/>
    <s v="GBP"/>
    <n v="0.80110000000000003"/>
  </r>
  <r>
    <s v="776006-3"/>
    <d v="2017-02-14T00:00:00"/>
    <s v="Feb"/>
    <x v="1"/>
    <m/>
    <s v=""/>
    <n v="1199660"/>
    <n v="42"/>
    <s v="United Kingdom"/>
    <n v="1900"/>
    <n v="1626"/>
    <x v="61"/>
    <x v="60"/>
    <x v="5"/>
    <x v="7"/>
    <n v="2"/>
    <s v="GBP"/>
    <n v="0.80110000000000003"/>
  </r>
  <r>
    <s v="776006-4"/>
    <d v="2017-02-14T00:00:00"/>
    <s v="Feb"/>
    <x v="1"/>
    <m/>
    <s v=""/>
    <n v="1199660"/>
    <n v="42"/>
    <s v="United Kingdom"/>
    <n v="1900"/>
    <n v="47"/>
    <x v="303"/>
    <x v="281"/>
    <x v="7"/>
    <x v="18"/>
    <n v="8"/>
    <s v="GBP"/>
    <n v="0.80110000000000003"/>
  </r>
  <r>
    <s v="776007-1"/>
    <d v="2017-02-14T00:00:00"/>
    <s v="Feb"/>
    <x v="1"/>
    <d v="2017-02-18T00:00:00"/>
    <n v="4"/>
    <n v="1326042"/>
    <n v="0"/>
    <s v="Online"/>
    <s v=""/>
    <n v="1623"/>
    <x v="61"/>
    <x v="60"/>
    <x v="5"/>
    <x v="7"/>
    <n v="6"/>
    <s v="USD"/>
    <s v="1"/>
  </r>
  <r>
    <s v="776007-2"/>
    <d v="2017-02-14T00:00:00"/>
    <s v="Feb"/>
    <x v="1"/>
    <d v="2017-02-18T00:00:00"/>
    <n v="4"/>
    <n v="1326042"/>
    <n v="0"/>
    <s v="Online"/>
    <s v=""/>
    <n v="1576"/>
    <x v="115"/>
    <x v="110"/>
    <x v="5"/>
    <x v="7"/>
    <n v="1"/>
    <s v="USD"/>
    <s v="1"/>
  </r>
  <r>
    <s v="776008-1"/>
    <d v="2017-02-14T00:00:00"/>
    <s v="Feb"/>
    <x v="1"/>
    <m/>
    <s v=""/>
    <n v="1262038"/>
    <n v="53"/>
    <s v="United States"/>
    <n v="1260"/>
    <n v="1899"/>
    <x v="57"/>
    <x v="56"/>
    <x v="1"/>
    <x v="20"/>
    <n v="1"/>
    <s v="USD"/>
    <s v="1"/>
  </r>
  <r>
    <s v="776008-2"/>
    <d v="2017-02-14T00:00:00"/>
    <s v="Feb"/>
    <x v="1"/>
    <m/>
    <s v=""/>
    <n v="1262038"/>
    <n v="53"/>
    <s v="United States"/>
    <n v="1260"/>
    <n v="1766"/>
    <x v="186"/>
    <x v="177"/>
    <x v="6"/>
    <x v="13"/>
    <n v="5"/>
    <s v="USD"/>
    <s v="1"/>
  </r>
  <r>
    <s v="776008-3"/>
    <d v="2017-02-14T00:00:00"/>
    <s v="Feb"/>
    <x v="1"/>
    <m/>
    <s v=""/>
    <n v="1262038"/>
    <n v="53"/>
    <s v="United States"/>
    <n v="1260"/>
    <n v="2088"/>
    <x v="90"/>
    <x v="88"/>
    <x v="1"/>
    <x v="25"/>
    <n v="1"/>
    <s v="USD"/>
    <s v="1"/>
  </r>
  <r>
    <s v="776009-1"/>
    <d v="2017-02-14T00:00:00"/>
    <s v="Feb"/>
    <x v="1"/>
    <m/>
    <s v=""/>
    <n v="1356935"/>
    <n v="54"/>
    <s v="United States"/>
    <n v="2000"/>
    <n v="1048"/>
    <x v="1"/>
    <x v="1"/>
    <x v="0"/>
    <x v="1"/>
    <n v="2"/>
    <s v="USD"/>
    <s v="1"/>
  </r>
  <r>
    <s v="776009-2"/>
    <d v="2017-02-14T00:00:00"/>
    <s v="Feb"/>
    <x v="1"/>
    <m/>
    <s v=""/>
    <n v="1356935"/>
    <n v="54"/>
    <s v="United States"/>
    <n v="2000"/>
    <n v="1482"/>
    <x v="285"/>
    <x v="267"/>
    <x v="4"/>
    <x v="5"/>
    <n v="2"/>
    <s v="USD"/>
    <s v="1"/>
  </r>
  <r>
    <s v="776009-3"/>
    <d v="2017-02-14T00:00:00"/>
    <s v="Feb"/>
    <x v="1"/>
    <m/>
    <s v=""/>
    <n v="1356935"/>
    <n v="54"/>
    <s v="United States"/>
    <n v="2000"/>
    <n v="1584"/>
    <x v="18"/>
    <x v="18"/>
    <x v="5"/>
    <x v="7"/>
    <n v="2"/>
    <s v="USD"/>
    <s v="1"/>
  </r>
  <r>
    <s v="776009-4"/>
    <d v="2017-02-14T00:00:00"/>
    <s v="Feb"/>
    <x v="1"/>
    <m/>
    <s v=""/>
    <n v="1356935"/>
    <n v="54"/>
    <s v="United States"/>
    <n v="2000"/>
    <n v="1941"/>
    <x v="57"/>
    <x v="56"/>
    <x v="1"/>
    <x v="20"/>
    <n v="1"/>
    <s v="USD"/>
    <s v="1"/>
  </r>
  <r>
    <s v="776010-1"/>
    <d v="2017-02-14T00:00:00"/>
    <s v="Feb"/>
    <x v="1"/>
    <m/>
    <s v=""/>
    <n v="366123"/>
    <n v="8"/>
    <s v="Canada"/>
    <n v="2105"/>
    <n v="1926"/>
    <x v="150"/>
    <x v="141"/>
    <x v="1"/>
    <x v="20"/>
    <n v="5"/>
    <s v="CAD"/>
    <n v="1.3029999999999999"/>
  </r>
  <r>
    <s v="776010-2"/>
    <d v="2017-02-14T00:00:00"/>
    <s v="Feb"/>
    <x v="1"/>
    <m/>
    <s v=""/>
    <n v="366123"/>
    <n v="8"/>
    <s v="Canada"/>
    <n v="2105"/>
    <n v="1819"/>
    <x v="20"/>
    <x v="20"/>
    <x v="6"/>
    <x v="13"/>
    <n v="2"/>
    <s v="CAD"/>
    <n v="1.3029999999999999"/>
  </r>
  <r>
    <s v="776010-3"/>
    <d v="2017-02-14T00:00:00"/>
    <s v="Feb"/>
    <x v="1"/>
    <m/>
    <s v=""/>
    <n v="366123"/>
    <n v="8"/>
    <s v="Canada"/>
    <n v="2105"/>
    <n v="325"/>
    <x v="320"/>
    <x v="297"/>
    <x v="3"/>
    <x v="15"/>
    <n v="3"/>
    <s v="CAD"/>
    <n v="1.3029999999999999"/>
  </r>
  <r>
    <s v="776010-4"/>
    <d v="2017-02-14T00:00:00"/>
    <s v="Feb"/>
    <x v="1"/>
    <m/>
    <s v=""/>
    <n v="366123"/>
    <n v="8"/>
    <s v="Canada"/>
    <n v="2105"/>
    <n v="443"/>
    <x v="183"/>
    <x v="174"/>
    <x v="2"/>
    <x v="6"/>
    <n v="2"/>
    <s v="CAD"/>
    <n v="1.3029999999999999"/>
  </r>
  <r>
    <s v="776010-5"/>
    <d v="2017-02-14T00:00:00"/>
    <s v="Feb"/>
    <x v="1"/>
    <m/>
    <s v=""/>
    <n v="366123"/>
    <n v="8"/>
    <s v="Canada"/>
    <n v="2105"/>
    <n v="1027"/>
    <x v="296"/>
    <x v="274"/>
    <x v="0"/>
    <x v="24"/>
    <n v="7"/>
    <s v="CAD"/>
    <n v="1.3029999999999999"/>
  </r>
  <r>
    <s v="776010-6"/>
    <d v="2017-02-14T00:00:00"/>
    <s v="Feb"/>
    <x v="1"/>
    <m/>
    <s v=""/>
    <n v="366123"/>
    <n v="8"/>
    <s v="Canada"/>
    <n v="2105"/>
    <n v="60"/>
    <x v="110"/>
    <x v="105"/>
    <x v="7"/>
    <x v="18"/>
    <n v="3"/>
    <s v="CAD"/>
    <n v="1.3029999999999999"/>
  </r>
  <r>
    <s v="776011-1"/>
    <d v="2017-02-14T00:00:00"/>
    <s v="Feb"/>
    <x v="1"/>
    <m/>
    <s v=""/>
    <n v="1477343"/>
    <n v="56"/>
    <s v="United States"/>
    <n v="1260"/>
    <n v="1714"/>
    <x v="33"/>
    <x v="33"/>
    <x v="6"/>
    <x v="13"/>
    <n v="1"/>
    <s v="USD"/>
    <s v="1"/>
  </r>
  <r>
    <s v="776011-2"/>
    <d v="2017-02-14T00:00:00"/>
    <s v="Feb"/>
    <x v="1"/>
    <m/>
    <s v=""/>
    <n v="1477343"/>
    <n v="56"/>
    <s v="United States"/>
    <n v="1260"/>
    <n v="1419"/>
    <x v="42"/>
    <x v="42"/>
    <x v="4"/>
    <x v="19"/>
    <n v="1"/>
    <s v="USD"/>
    <s v="1"/>
  </r>
  <r>
    <s v="776011-3"/>
    <d v="2017-02-14T00:00:00"/>
    <s v="Feb"/>
    <x v="1"/>
    <m/>
    <s v=""/>
    <n v="1477343"/>
    <n v="56"/>
    <s v="United States"/>
    <n v="1260"/>
    <n v="447"/>
    <x v="113"/>
    <x v="108"/>
    <x v="2"/>
    <x v="6"/>
    <n v="3"/>
    <s v="USD"/>
    <s v="1"/>
  </r>
  <r>
    <s v="776013-1"/>
    <d v="2017-02-14T00:00:00"/>
    <s v="Feb"/>
    <x v="1"/>
    <d v="2017-02-21T00:00:00"/>
    <n v="7"/>
    <n v="975739"/>
    <n v="0"/>
    <s v="Online"/>
    <s v=""/>
    <n v="104"/>
    <x v="148"/>
    <x v="139"/>
    <x v="7"/>
    <x v="26"/>
    <n v="1"/>
    <s v="GBP"/>
    <n v="0.80110000000000003"/>
  </r>
  <r>
    <s v="776013-2"/>
    <d v="2017-02-14T00:00:00"/>
    <s v="Feb"/>
    <x v="1"/>
    <d v="2017-02-21T00:00:00"/>
    <n v="7"/>
    <n v="975739"/>
    <n v="0"/>
    <s v="Online"/>
    <s v=""/>
    <n v="1599"/>
    <x v="34"/>
    <x v="34"/>
    <x v="5"/>
    <x v="7"/>
    <n v="2"/>
    <s v="GBP"/>
    <n v="0.80110000000000003"/>
  </r>
  <r>
    <s v="776013-3"/>
    <d v="2017-02-14T00:00:00"/>
    <s v="Feb"/>
    <x v="1"/>
    <d v="2017-02-21T00:00:00"/>
    <n v="7"/>
    <n v="975739"/>
    <n v="0"/>
    <s v="Online"/>
    <s v=""/>
    <n v="2103"/>
    <x v="90"/>
    <x v="88"/>
    <x v="1"/>
    <x v="25"/>
    <n v="3"/>
    <s v="GBP"/>
    <n v="0.80110000000000003"/>
  </r>
  <r>
    <s v="777000-1"/>
    <d v="2017-02-15T00:00:00"/>
    <s v="Feb"/>
    <x v="1"/>
    <d v="2017-02-21T00:00:00"/>
    <n v="6"/>
    <n v="1381762"/>
    <n v="0"/>
    <s v="Online"/>
    <s v=""/>
    <n v="129"/>
    <x v="83"/>
    <x v="82"/>
    <x v="3"/>
    <x v="4"/>
    <n v="7"/>
    <s v="USD"/>
    <s v="1"/>
  </r>
  <r>
    <s v="777000-2"/>
    <d v="2017-02-15T00:00:00"/>
    <s v="Feb"/>
    <x v="1"/>
    <d v="2017-02-21T00:00:00"/>
    <n v="6"/>
    <n v="1381762"/>
    <n v="0"/>
    <s v="Online"/>
    <s v=""/>
    <n v="1797"/>
    <x v="201"/>
    <x v="192"/>
    <x v="6"/>
    <x v="13"/>
    <n v="2"/>
    <s v="USD"/>
    <s v="1"/>
  </r>
  <r>
    <s v="777001-1"/>
    <d v="2017-02-15T00:00:00"/>
    <s v="Feb"/>
    <x v="1"/>
    <m/>
    <s v=""/>
    <n v="1498031"/>
    <n v="65"/>
    <s v="United States"/>
    <n v="1785"/>
    <n v="1469"/>
    <x v="120"/>
    <x v="82"/>
    <x v="4"/>
    <x v="19"/>
    <n v="1"/>
    <s v="USD"/>
    <s v="1"/>
  </r>
  <r>
    <s v="777003-1"/>
    <d v="2017-02-15T00:00:00"/>
    <s v="Feb"/>
    <x v="1"/>
    <m/>
    <s v=""/>
    <n v="2091926"/>
    <n v="63"/>
    <s v="United States"/>
    <n v="2000"/>
    <n v="358"/>
    <x v="4"/>
    <x v="4"/>
    <x v="2"/>
    <x v="3"/>
    <n v="1"/>
    <s v="USD"/>
    <s v="1"/>
  </r>
  <r>
    <s v="777004-1"/>
    <d v="2017-02-15T00:00:00"/>
    <s v="Feb"/>
    <x v="1"/>
    <d v="2017-02-20T00:00:00"/>
    <n v="5"/>
    <n v="1937355"/>
    <n v="0"/>
    <s v="Online"/>
    <s v=""/>
    <n v="1688"/>
    <x v="24"/>
    <x v="24"/>
    <x v="6"/>
    <x v="14"/>
    <n v="1"/>
    <s v="USD"/>
    <s v="1"/>
  </r>
  <r>
    <s v="777004-2"/>
    <d v="2017-02-15T00:00:00"/>
    <s v="Feb"/>
    <x v="1"/>
    <d v="2017-02-20T00:00:00"/>
    <n v="5"/>
    <n v="1937355"/>
    <n v="0"/>
    <s v="Online"/>
    <s v=""/>
    <n v="434"/>
    <x v="58"/>
    <x v="57"/>
    <x v="2"/>
    <x v="6"/>
    <n v="9"/>
    <s v="USD"/>
    <s v="1"/>
  </r>
  <r>
    <s v="777004-3"/>
    <d v="2017-02-15T00:00:00"/>
    <s v="Feb"/>
    <x v="1"/>
    <d v="2017-02-20T00:00:00"/>
    <n v="5"/>
    <n v="1937355"/>
    <n v="0"/>
    <s v="Online"/>
    <s v=""/>
    <n v="2515"/>
    <x v="164"/>
    <x v="154"/>
    <x v="4"/>
    <x v="10"/>
    <n v="3"/>
    <s v="USD"/>
    <s v="1"/>
  </r>
  <r>
    <s v="777004-4"/>
    <d v="2017-02-15T00:00:00"/>
    <s v="Feb"/>
    <x v="1"/>
    <d v="2017-02-20T00:00:00"/>
    <n v="5"/>
    <n v="1937355"/>
    <n v="0"/>
    <s v="Online"/>
    <s v=""/>
    <n v="331"/>
    <x v="338"/>
    <x v="262"/>
    <x v="3"/>
    <x v="15"/>
    <n v="2"/>
    <s v="USD"/>
    <s v="1"/>
  </r>
  <r>
    <s v="777004-5"/>
    <d v="2017-02-15T00:00:00"/>
    <s v="Feb"/>
    <x v="1"/>
    <d v="2017-02-20T00:00:00"/>
    <n v="5"/>
    <n v="1937355"/>
    <n v="0"/>
    <s v="Online"/>
    <s v=""/>
    <n v="1991"/>
    <x v="77"/>
    <x v="76"/>
    <x v="1"/>
    <x v="2"/>
    <n v="3"/>
    <s v="USD"/>
    <s v="1"/>
  </r>
  <r>
    <s v="777004-6"/>
    <d v="2017-02-15T00:00:00"/>
    <s v="Feb"/>
    <x v="1"/>
    <d v="2017-02-20T00:00:00"/>
    <n v="5"/>
    <n v="1937355"/>
    <n v="0"/>
    <s v="Online"/>
    <s v=""/>
    <n v="332"/>
    <x v="356"/>
    <x v="60"/>
    <x v="3"/>
    <x v="15"/>
    <n v="3"/>
    <s v="USD"/>
    <s v="1"/>
  </r>
  <r>
    <s v="777004-7"/>
    <d v="2017-02-15T00:00:00"/>
    <s v="Feb"/>
    <x v="1"/>
    <d v="2017-02-20T00:00:00"/>
    <n v="5"/>
    <n v="1937355"/>
    <n v="0"/>
    <s v="Online"/>
    <s v=""/>
    <n v="46"/>
    <x v="303"/>
    <x v="281"/>
    <x v="7"/>
    <x v="18"/>
    <n v="2"/>
    <s v="USD"/>
    <s v="1"/>
  </r>
  <r>
    <s v="777005-1"/>
    <d v="2017-02-15T00:00:00"/>
    <s v="Feb"/>
    <x v="1"/>
    <m/>
    <s v=""/>
    <n v="1380607"/>
    <n v="56"/>
    <s v="United States"/>
    <n v="1260"/>
    <n v="2004"/>
    <x v="79"/>
    <x v="78"/>
    <x v="1"/>
    <x v="2"/>
    <n v="6"/>
    <s v="USD"/>
    <s v="1"/>
  </r>
  <r>
    <s v="777006-1"/>
    <d v="2017-02-15T00:00:00"/>
    <s v="Feb"/>
    <x v="1"/>
    <m/>
    <s v=""/>
    <n v="2055087"/>
    <n v="51"/>
    <s v="United States"/>
    <n v="1295"/>
    <n v="62"/>
    <x v="37"/>
    <x v="37"/>
    <x v="7"/>
    <x v="18"/>
    <n v="3"/>
    <s v="USD"/>
    <s v="1"/>
  </r>
  <r>
    <s v="777007-1"/>
    <d v="2017-02-15T00:00:00"/>
    <s v="Feb"/>
    <x v="1"/>
    <m/>
    <s v=""/>
    <n v="1813454"/>
    <n v="53"/>
    <s v="United States"/>
    <n v="1260"/>
    <n v="242"/>
    <x v="412"/>
    <x v="369"/>
    <x v="3"/>
    <x v="23"/>
    <n v="3"/>
    <s v="USD"/>
    <s v="1"/>
  </r>
  <r>
    <s v="777007-2"/>
    <d v="2017-02-15T00:00:00"/>
    <s v="Feb"/>
    <x v="1"/>
    <m/>
    <s v=""/>
    <n v="1813454"/>
    <n v="53"/>
    <s v="United States"/>
    <n v="1260"/>
    <n v="1592"/>
    <x v="29"/>
    <x v="29"/>
    <x v="5"/>
    <x v="7"/>
    <n v="3"/>
    <s v="USD"/>
    <s v="1"/>
  </r>
  <r>
    <s v="777008-1"/>
    <d v="2017-02-15T00:00:00"/>
    <s v="Feb"/>
    <x v="1"/>
    <d v="2017-02-19T00:00:00"/>
    <n v="4"/>
    <n v="2075181"/>
    <n v="0"/>
    <s v="Online"/>
    <s v=""/>
    <n v="237"/>
    <x v="58"/>
    <x v="57"/>
    <x v="3"/>
    <x v="23"/>
    <n v="1"/>
    <s v="USD"/>
    <s v="1"/>
  </r>
  <r>
    <s v="777008-2"/>
    <d v="2017-02-15T00:00:00"/>
    <s v="Feb"/>
    <x v="1"/>
    <d v="2017-02-19T00:00:00"/>
    <n v="4"/>
    <n v="2075181"/>
    <n v="0"/>
    <s v="Online"/>
    <s v=""/>
    <n v="1229"/>
    <x v="93"/>
    <x v="91"/>
    <x v="0"/>
    <x v="9"/>
    <n v="6"/>
    <s v="USD"/>
    <s v="1"/>
  </r>
  <r>
    <s v="777009-1"/>
    <d v="2017-02-15T00:00:00"/>
    <s v="Feb"/>
    <x v="1"/>
    <m/>
    <s v=""/>
    <n v="1934436"/>
    <n v="55"/>
    <s v="United States"/>
    <n v="2000"/>
    <n v="419"/>
    <x v="165"/>
    <x v="155"/>
    <x v="2"/>
    <x v="6"/>
    <n v="7"/>
    <s v="USD"/>
    <s v="1"/>
  </r>
  <r>
    <s v="777011-1"/>
    <d v="2017-02-15T00:00:00"/>
    <s v="Feb"/>
    <x v="1"/>
    <m/>
    <s v=""/>
    <n v="342393"/>
    <n v="9"/>
    <s v="Canada"/>
    <n v="1500"/>
    <n v="80"/>
    <x v="72"/>
    <x v="71"/>
    <x v="7"/>
    <x v="26"/>
    <n v="10"/>
    <s v="CAD"/>
    <n v="1.3083"/>
  </r>
  <r>
    <s v="777011-2"/>
    <d v="2017-02-15T00:00:00"/>
    <s v="Feb"/>
    <x v="1"/>
    <m/>
    <s v=""/>
    <n v="342393"/>
    <n v="9"/>
    <s v="Canada"/>
    <n v="1500"/>
    <n v="1226"/>
    <x v="68"/>
    <x v="67"/>
    <x v="0"/>
    <x v="9"/>
    <n v="1"/>
    <s v="CAD"/>
    <n v="1.3083"/>
  </r>
  <r>
    <s v="777011-3"/>
    <d v="2017-02-15T00:00:00"/>
    <s v="Feb"/>
    <x v="1"/>
    <m/>
    <s v=""/>
    <n v="342393"/>
    <n v="9"/>
    <s v="Canada"/>
    <n v="1500"/>
    <n v="2163"/>
    <x v="286"/>
    <x v="242"/>
    <x v="1"/>
    <x v="27"/>
    <n v="5"/>
    <s v="CAD"/>
    <n v="1.3083"/>
  </r>
  <r>
    <s v="777013-1"/>
    <d v="2017-02-15T00:00:00"/>
    <s v="Feb"/>
    <x v="1"/>
    <m/>
    <s v=""/>
    <n v="855237"/>
    <n v="34"/>
    <s v="Netherlands"/>
    <n v="1365"/>
    <n v="457"/>
    <x v="94"/>
    <x v="92"/>
    <x v="2"/>
    <x v="6"/>
    <n v="2"/>
    <s v="EUR"/>
    <n v="0.94740000000000002"/>
  </r>
  <r>
    <s v="777014-1"/>
    <d v="2017-02-15T00:00:00"/>
    <s v="Feb"/>
    <x v="1"/>
    <d v="2017-02-19T00:00:00"/>
    <n v="4"/>
    <n v="828969"/>
    <n v="0"/>
    <s v="Online"/>
    <s v=""/>
    <n v="1464"/>
    <x v="42"/>
    <x v="42"/>
    <x v="4"/>
    <x v="19"/>
    <n v="4"/>
    <s v="EUR"/>
    <n v="0.94740000000000002"/>
  </r>
  <r>
    <s v="777014-2"/>
    <d v="2017-02-15T00:00:00"/>
    <s v="Feb"/>
    <x v="1"/>
    <d v="2017-02-19T00:00:00"/>
    <n v="4"/>
    <n v="828969"/>
    <n v="0"/>
    <s v="Online"/>
    <s v=""/>
    <n v="2060"/>
    <x v="121"/>
    <x v="114"/>
    <x v="1"/>
    <x v="2"/>
    <n v="1"/>
    <s v="EUR"/>
    <n v="0.94740000000000002"/>
  </r>
  <r>
    <s v="777014-3"/>
    <d v="2017-02-15T00:00:00"/>
    <s v="Feb"/>
    <x v="1"/>
    <d v="2017-02-19T00:00:00"/>
    <n v="4"/>
    <n v="828969"/>
    <n v="0"/>
    <s v="Online"/>
    <s v=""/>
    <n v="1576"/>
    <x v="115"/>
    <x v="110"/>
    <x v="5"/>
    <x v="7"/>
    <n v="3"/>
    <s v="EUR"/>
    <n v="0.94740000000000002"/>
  </r>
  <r>
    <s v="777014-4"/>
    <d v="2017-02-15T00:00:00"/>
    <s v="Feb"/>
    <x v="1"/>
    <d v="2017-02-19T00:00:00"/>
    <n v="4"/>
    <n v="828969"/>
    <n v="0"/>
    <s v="Online"/>
    <s v=""/>
    <n v="1830"/>
    <x v="297"/>
    <x v="275"/>
    <x v="1"/>
    <x v="31"/>
    <n v="1"/>
    <s v="EUR"/>
    <n v="0.94740000000000002"/>
  </r>
  <r>
    <s v="777015-1"/>
    <d v="2017-02-15T00:00:00"/>
    <s v="Feb"/>
    <x v="1"/>
    <m/>
    <s v=""/>
    <n v="2079366"/>
    <n v="63"/>
    <s v="United States"/>
    <n v="2000"/>
    <n v="1062"/>
    <x v="108"/>
    <x v="103"/>
    <x v="0"/>
    <x v="1"/>
    <n v="3"/>
    <s v="USD"/>
    <s v="1"/>
  </r>
  <r>
    <s v="777015-2"/>
    <d v="2017-02-15T00:00:00"/>
    <s v="Feb"/>
    <x v="1"/>
    <m/>
    <s v=""/>
    <n v="2079366"/>
    <n v="63"/>
    <s v="United States"/>
    <n v="2000"/>
    <n v="2002"/>
    <x v="120"/>
    <x v="170"/>
    <x v="1"/>
    <x v="2"/>
    <n v="2"/>
    <s v="USD"/>
    <s v="1"/>
  </r>
  <r>
    <s v="777015-3"/>
    <d v="2017-02-15T00:00:00"/>
    <s v="Feb"/>
    <x v="1"/>
    <m/>
    <s v=""/>
    <n v="2079366"/>
    <n v="63"/>
    <s v="United States"/>
    <n v="2000"/>
    <n v="1614"/>
    <x v="22"/>
    <x v="22"/>
    <x v="5"/>
    <x v="7"/>
    <n v="4"/>
    <s v="USD"/>
    <s v="1"/>
  </r>
  <r>
    <s v="777015-4"/>
    <d v="2017-02-15T00:00:00"/>
    <s v="Feb"/>
    <x v="1"/>
    <m/>
    <s v=""/>
    <n v="2079366"/>
    <n v="63"/>
    <s v="United States"/>
    <n v="2000"/>
    <n v="1616"/>
    <x v="230"/>
    <x v="220"/>
    <x v="5"/>
    <x v="7"/>
    <n v="3"/>
    <s v="USD"/>
    <s v="1"/>
  </r>
  <r>
    <s v="777016-1"/>
    <d v="2017-02-15T00:00:00"/>
    <s v="Feb"/>
    <x v="1"/>
    <m/>
    <s v=""/>
    <n v="1501127"/>
    <n v="45"/>
    <s v="United States"/>
    <n v="2000"/>
    <n v="1734"/>
    <x v="153"/>
    <x v="144"/>
    <x v="6"/>
    <x v="13"/>
    <n v="1"/>
    <s v="USD"/>
    <s v="1"/>
  </r>
  <r>
    <s v="777016-2"/>
    <d v="2017-02-15T00:00:00"/>
    <s v="Feb"/>
    <x v="1"/>
    <m/>
    <s v=""/>
    <n v="1501127"/>
    <n v="45"/>
    <s v="United States"/>
    <n v="2000"/>
    <n v="884"/>
    <x v="435"/>
    <x v="389"/>
    <x v="2"/>
    <x v="16"/>
    <n v="2"/>
    <s v="USD"/>
    <s v="1"/>
  </r>
  <r>
    <s v="777016-3"/>
    <d v="2017-02-15T00:00:00"/>
    <s v="Feb"/>
    <x v="1"/>
    <m/>
    <s v=""/>
    <n v="1501127"/>
    <n v="45"/>
    <s v="United States"/>
    <n v="2000"/>
    <n v="1618"/>
    <x v="114"/>
    <x v="109"/>
    <x v="5"/>
    <x v="7"/>
    <n v="2"/>
    <s v="USD"/>
    <s v="1"/>
  </r>
  <r>
    <s v="777017-1"/>
    <d v="2017-02-15T00:00:00"/>
    <s v="Feb"/>
    <x v="1"/>
    <m/>
    <s v=""/>
    <n v="608957"/>
    <n v="13"/>
    <s v="France"/>
    <n v="245"/>
    <n v="417"/>
    <x v="58"/>
    <x v="57"/>
    <x v="2"/>
    <x v="6"/>
    <n v="2"/>
    <s v="EUR"/>
    <n v="0.94740000000000002"/>
  </r>
  <r>
    <s v="777017-2"/>
    <d v="2017-02-15T00:00:00"/>
    <s v="Feb"/>
    <x v="1"/>
    <m/>
    <s v=""/>
    <n v="608957"/>
    <n v="13"/>
    <s v="France"/>
    <n v="245"/>
    <n v="1471"/>
    <x v="357"/>
    <x v="302"/>
    <x v="4"/>
    <x v="5"/>
    <n v="6"/>
    <s v="EUR"/>
    <n v="0.94740000000000002"/>
  </r>
  <r>
    <s v="777018-1"/>
    <d v="2017-02-15T00:00:00"/>
    <s v="Feb"/>
    <x v="1"/>
    <m/>
    <s v=""/>
    <n v="741037"/>
    <n v="28"/>
    <s v="Italy"/>
    <n v="1200"/>
    <n v="2420"/>
    <x v="290"/>
    <x v="270"/>
    <x v="1"/>
    <x v="17"/>
    <n v="7"/>
    <s v="EUR"/>
    <n v="0.94740000000000002"/>
  </r>
  <r>
    <s v="777018-2"/>
    <d v="2017-02-15T00:00:00"/>
    <s v="Feb"/>
    <x v="1"/>
    <m/>
    <s v=""/>
    <n v="741037"/>
    <n v="28"/>
    <s v="Italy"/>
    <n v="1200"/>
    <n v="1898"/>
    <x v="198"/>
    <x v="189"/>
    <x v="1"/>
    <x v="20"/>
    <n v="3"/>
    <s v="EUR"/>
    <n v="0.94740000000000002"/>
  </r>
  <r>
    <s v="777018-3"/>
    <d v="2017-02-15T00:00:00"/>
    <s v="Feb"/>
    <x v="1"/>
    <m/>
    <s v=""/>
    <n v="741037"/>
    <n v="28"/>
    <s v="Italy"/>
    <n v="1200"/>
    <n v="66"/>
    <x v="145"/>
    <x v="136"/>
    <x v="7"/>
    <x v="26"/>
    <n v="3"/>
    <s v="EUR"/>
    <n v="0.94740000000000002"/>
  </r>
  <r>
    <s v="777018-4"/>
    <d v="2017-02-15T00:00:00"/>
    <s v="Feb"/>
    <x v="1"/>
    <m/>
    <s v=""/>
    <n v="741037"/>
    <n v="28"/>
    <s v="Italy"/>
    <n v="1200"/>
    <n v="1329"/>
    <x v="391"/>
    <x v="167"/>
    <x v="4"/>
    <x v="29"/>
    <n v="3"/>
    <s v="EUR"/>
    <n v="0.94740000000000002"/>
  </r>
  <r>
    <s v="777018-5"/>
    <d v="2017-02-15T00:00:00"/>
    <s v="Feb"/>
    <x v="1"/>
    <m/>
    <s v=""/>
    <n v="741037"/>
    <n v="28"/>
    <s v="Italy"/>
    <n v="1200"/>
    <n v="1623"/>
    <x v="61"/>
    <x v="60"/>
    <x v="5"/>
    <x v="7"/>
    <n v="1"/>
    <s v="EUR"/>
    <n v="0.94740000000000002"/>
  </r>
  <r>
    <s v="777018-6"/>
    <d v="2017-02-15T00:00:00"/>
    <s v="Feb"/>
    <x v="1"/>
    <m/>
    <s v=""/>
    <n v="741037"/>
    <n v="28"/>
    <s v="Italy"/>
    <n v="1200"/>
    <n v="1589"/>
    <x v="18"/>
    <x v="18"/>
    <x v="5"/>
    <x v="7"/>
    <n v="1"/>
    <s v="EUR"/>
    <n v="0.94740000000000002"/>
  </r>
  <r>
    <s v="777019-1"/>
    <d v="2017-02-15T00:00:00"/>
    <s v="Feb"/>
    <x v="1"/>
    <m/>
    <s v=""/>
    <n v="25771"/>
    <n v="4"/>
    <s v="Australia"/>
    <n v="2000"/>
    <n v="2124"/>
    <x v="126"/>
    <x v="119"/>
    <x v="1"/>
    <x v="27"/>
    <n v="1"/>
    <s v="AUD"/>
    <n v="1.3037000000000001"/>
  </r>
  <r>
    <s v="777019-2"/>
    <d v="2017-02-15T00:00:00"/>
    <s v="Feb"/>
    <x v="1"/>
    <m/>
    <s v=""/>
    <n v="25771"/>
    <n v="4"/>
    <s v="Australia"/>
    <n v="2000"/>
    <n v="1383"/>
    <x v="115"/>
    <x v="110"/>
    <x v="4"/>
    <x v="29"/>
    <n v="1"/>
    <s v="AUD"/>
    <n v="1.3037000000000001"/>
  </r>
  <r>
    <s v="777020-1"/>
    <d v="2017-02-15T00:00:00"/>
    <s v="Feb"/>
    <x v="1"/>
    <m/>
    <s v=""/>
    <n v="1146653"/>
    <n v="36"/>
    <s v="United Kingdom"/>
    <n v="1300"/>
    <n v="1280"/>
    <x v="111"/>
    <x v="106"/>
    <x v="0"/>
    <x v="0"/>
    <n v="1"/>
    <s v="GBP"/>
    <n v="0.80530000000000002"/>
  </r>
  <r>
    <s v="777020-2"/>
    <d v="2017-02-15T00:00:00"/>
    <s v="Feb"/>
    <x v="1"/>
    <m/>
    <s v=""/>
    <n v="1146653"/>
    <n v="36"/>
    <s v="United Kingdom"/>
    <n v="1300"/>
    <n v="1376"/>
    <x v="329"/>
    <x v="305"/>
    <x v="4"/>
    <x v="29"/>
    <n v="2"/>
    <s v="GBP"/>
    <n v="0.80530000000000002"/>
  </r>
  <r>
    <s v="777021-1"/>
    <d v="2017-02-15T00:00:00"/>
    <s v="Feb"/>
    <x v="1"/>
    <m/>
    <s v=""/>
    <n v="1562099"/>
    <n v="45"/>
    <s v="United States"/>
    <n v="2000"/>
    <n v="602"/>
    <x v="263"/>
    <x v="67"/>
    <x v="2"/>
    <x v="11"/>
    <n v="2"/>
    <s v="USD"/>
    <s v="1"/>
  </r>
  <r>
    <s v="777021-2"/>
    <d v="2017-02-15T00:00:00"/>
    <s v="Feb"/>
    <x v="1"/>
    <m/>
    <s v=""/>
    <n v="1562099"/>
    <n v="45"/>
    <s v="United States"/>
    <n v="2000"/>
    <n v="1702"/>
    <x v="177"/>
    <x v="167"/>
    <x v="6"/>
    <x v="14"/>
    <n v="4"/>
    <s v="USD"/>
    <s v="1"/>
  </r>
  <r>
    <s v="778000-1"/>
    <d v="2017-02-16T00:00:00"/>
    <s v="Feb"/>
    <x v="1"/>
    <m/>
    <s v=""/>
    <n v="1122612"/>
    <n v="40"/>
    <s v="United Kingdom"/>
    <n v="1300"/>
    <n v="1993"/>
    <x v="76"/>
    <x v="75"/>
    <x v="1"/>
    <x v="2"/>
    <n v="3"/>
    <s v="GBP"/>
    <n v="0.79900000000000004"/>
  </r>
  <r>
    <s v="778001-1"/>
    <d v="2017-02-16T00:00:00"/>
    <s v="Feb"/>
    <x v="1"/>
    <m/>
    <s v=""/>
    <n v="871773"/>
    <n v="33"/>
    <s v="Netherlands"/>
    <n v="1540"/>
    <n v="2024"/>
    <x v="121"/>
    <x v="114"/>
    <x v="1"/>
    <x v="2"/>
    <n v="1"/>
    <s v="EUR"/>
    <n v="0.93879999999999997"/>
  </r>
  <r>
    <s v="778002-1"/>
    <d v="2017-02-16T00:00:00"/>
    <s v="Feb"/>
    <x v="1"/>
    <d v="2017-02-24T00:00:00"/>
    <n v="8"/>
    <n v="2044281"/>
    <n v="0"/>
    <s v="Online"/>
    <s v=""/>
    <n v="1962"/>
    <x v="150"/>
    <x v="141"/>
    <x v="1"/>
    <x v="20"/>
    <n v="8"/>
    <s v="USD"/>
    <s v="1"/>
  </r>
  <r>
    <s v="778002-2"/>
    <d v="2017-02-16T00:00:00"/>
    <s v="Feb"/>
    <x v="1"/>
    <d v="2017-02-24T00:00:00"/>
    <n v="8"/>
    <n v="2044281"/>
    <n v="0"/>
    <s v="Online"/>
    <s v=""/>
    <n v="66"/>
    <x v="145"/>
    <x v="136"/>
    <x v="7"/>
    <x v="26"/>
    <n v="10"/>
    <s v="USD"/>
    <s v="1"/>
  </r>
  <r>
    <s v="778003-1"/>
    <d v="2017-02-16T00:00:00"/>
    <s v="Feb"/>
    <x v="1"/>
    <m/>
    <s v=""/>
    <n v="1693175"/>
    <n v="65"/>
    <s v="United States"/>
    <n v="1785"/>
    <n v="2072"/>
    <x v="121"/>
    <x v="114"/>
    <x v="1"/>
    <x v="2"/>
    <n v="5"/>
    <s v="USD"/>
    <s v="1"/>
  </r>
  <r>
    <s v="778003-2"/>
    <d v="2017-02-16T00:00:00"/>
    <s v="Feb"/>
    <x v="1"/>
    <m/>
    <s v=""/>
    <n v="1693175"/>
    <n v="65"/>
    <s v="United States"/>
    <n v="1785"/>
    <n v="1628"/>
    <x v="17"/>
    <x v="17"/>
    <x v="5"/>
    <x v="7"/>
    <n v="2"/>
    <s v="USD"/>
    <s v="1"/>
  </r>
  <r>
    <s v="778003-3"/>
    <d v="2017-02-16T00:00:00"/>
    <s v="Feb"/>
    <x v="1"/>
    <m/>
    <s v=""/>
    <n v="1693175"/>
    <n v="65"/>
    <s v="United States"/>
    <n v="1785"/>
    <n v="115"/>
    <x v="251"/>
    <x v="239"/>
    <x v="7"/>
    <x v="26"/>
    <n v="6"/>
    <s v="USD"/>
    <s v="1"/>
  </r>
  <r>
    <s v="778004-1"/>
    <d v="2017-02-16T00:00:00"/>
    <s v="Feb"/>
    <x v="1"/>
    <m/>
    <s v=""/>
    <n v="591374"/>
    <n v="24"/>
    <s v="Germany"/>
    <n v="1855"/>
    <n v="732"/>
    <x v="452"/>
    <x v="269"/>
    <x v="2"/>
    <x v="8"/>
    <n v="3"/>
    <s v="EUR"/>
    <n v="0.93879999999999997"/>
  </r>
  <r>
    <s v="778005-1"/>
    <d v="2017-02-16T00:00:00"/>
    <s v="Feb"/>
    <x v="1"/>
    <d v="2017-02-23T00:00:00"/>
    <n v="7"/>
    <n v="1944664"/>
    <n v="0"/>
    <s v="Online"/>
    <s v=""/>
    <n v="1675"/>
    <x v="131"/>
    <x v="124"/>
    <x v="6"/>
    <x v="14"/>
    <n v="7"/>
    <s v="USD"/>
    <s v="1"/>
  </r>
  <r>
    <s v="778005-2"/>
    <d v="2017-02-16T00:00:00"/>
    <s v="Feb"/>
    <x v="1"/>
    <d v="2017-02-23T00:00:00"/>
    <n v="7"/>
    <n v="1944664"/>
    <n v="0"/>
    <s v="Online"/>
    <s v=""/>
    <n v="460"/>
    <x v="174"/>
    <x v="164"/>
    <x v="2"/>
    <x v="6"/>
    <n v="2"/>
    <s v="USD"/>
    <s v="1"/>
  </r>
  <r>
    <s v="778006-1"/>
    <d v="2017-02-16T00:00:00"/>
    <s v="Feb"/>
    <x v="1"/>
    <m/>
    <s v=""/>
    <n v="1074728"/>
    <n v="39"/>
    <s v="United Kingdom"/>
    <n v="2100"/>
    <n v="1901"/>
    <x v="55"/>
    <x v="23"/>
    <x v="1"/>
    <x v="20"/>
    <n v="7"/>
    <s v="GBP"/>
    <n v="0.79900000000000004"/>
  </r>
  <r>
    <s v="778006-2"/>
    <d v="2017-02-16T00:00:00"/>
    <s v="Feb"/>
    <x v="1"/>
    <m/>
    <s v=""/>
    <n v="1074728"/>
    <n v="39"/>
    <s v="United Kingdom"/>
    <n v="2100"/>
    <n v="1458"/>
    <x v="120"/>
    <x v="82"/>
    <x v="4"/>
    <x v="19"/>
    <n v="2"/>
    <s v="GBP"/>
    <n v="0.79900000000000004"/>
  </r>
  <r>
    <s v="778007-1"/>
    <d v="2017-02-16T00:00:00"/>
    <s v="Feb"/>
    <x v="1"/>
    <m/>
    <s v=""/>
    <n v="1381264"/>
    <n v="65"/>
    <s v="United States"/>
    <n v="1785"/>
    <n v="1580"/>
    <x v="61"/>
    <x v="60"/>
    <x v="5"/>
    <x v="7"/>
    <n v="2"/>
    <s v="USD"/>
    <s v="1"/>
  </r>
  <r>
    <s v="778008-1"/>
    <d v="2017-02-16T00:00:00"/>
    <s v="Feb"/>
    <x v="1"/>
    <m/>
    <s v=""/>
    <n v="1722330"/>
    <n v="61"/>
    <s v="United States"/>
    <n v="2000"/>
    <n v="1227"/>
    <x v="431"/>
    <x v="386"/>
    <x v="0"/>
    <x v="9"/>
    <n v="3"/>
    <s v="USD"/>
    <s v="1"/>
  </r>
  <r>
    <s v="778008-2"/>
    <d v="2017-02-16T00:00:00"/>
    <s v="Feb"/>
    <x v="1"/>
    <m/>
    <s v=""/>
    <n v="1722330"/>
    <n v="61"/>
    <s v="United States"/>
    <n v="2000"/>
    <n v="2112"/>
    <x v="166"/>
    <x v="156"/>
    <x v="1"/>
    <x v="25"/>
    <n v="1"/>
    <s v="USD"/>
    <s v="1"/>
  </r>
  <r>
    <s v="778009-1"/>
    <d v="2017-02-16T00:00:00"/>
    <s v="Feb"/>
    <x v="1"/>
    <d v="2017-02-26T00:00:00"/>
    <n v="10"/>
    <n v="1196122"/>
    <n v="0"/>
    <s v="Online"/>
    <s v=""/>
    <n v="18"/>
    <x v="304"/>
    <x v="282"/>
    <x v="7"/>
    <x v="21"/>
    <n v="1"/>
    <s v="GBP"/>
    <n v="0.79900000000000004"/>
  </r>
  <r>
    <s v="778009-3"/>
    <d v="2017-02-16T00:00:00"/>
    <s v="Feb"/>
    <x v="1"/>
    <d v="2017-02-26T00:00:00"/>
    <n v="10"/>
    <n v="1196122"/>
    <n v="0"/>
    <s v="Online"/>
    <s v=""/>
    <n v="441"/>
    <x v="113"/>
    <x v="108"/>
    <x v="2"/>
    <x v="6"/>
    <n v="1"/>
    <s v="GBP"/>
    <n v="0.79900000000000004"/>
  </r>
  <r>
    <s v="778010-1"/>
    <d v="2017-02-16T00:00:00"/>
    <s v="Feb"/>
    <x v="1"/>
    <m/>
    <s v=""/>
    <n v="786832"/>
    <n v="28"/>
    <s v="Italy"/>
    <n v="1200"/>
    <n v="438"/>
    <x v="203"/>
    <x v="193"/>
    <x v="2"/>
    <x v="6"/>
    <n v="2"/>
    <s v="EUR"/>
    <n v="0.93879999999999997"/>
  </r>
  <r>
    <s v="778010-2"/>
    <d v="2017-02-16T00:00:00"/>
    <s v="Feb"/>
    <x v="1"/>
    <m/>
    <s v=""/>
    <n v="786832"/>
    <n v="28"/>
    <s v="Italy"/>
    <n v="1200"/>
    <n v="2292"/>
    <x v="372"/>
    <x v="342"/>
    <x v="1"/>
    <x v="22"/>
    <n v="3"/>
    <s v="EUR"/>
    <n v="0.93879999999999997"/>
  </r>
  <r>
    <s v="778010-3"/>
    <d v="2017-02-16T00:00:00"/>
    <s v="Feb"/>
    <x v="1"/>
    <m/>
    <s v=""/>
    <n v="786832"/>
    <n v="28"/>
    <s v="Italy"/>
    <n v="1200"/>
    <n v="49"/>
    <x v="235"/>
    <x v="224"/>
    <x v="7"/>
    <x v="18"/>
    <n v="5"/>
    <s v="EUR"/>
    <n v="0.93879999999999997"/>
  </r>
  <r>
    <s v="778010-4"/>
    <d v="2017-02-16T00:00:00"/>
    <s v="Feb"/>
    <x v="1"/>
    <m/>
    <s v=""/>
    <n v="786832"/>
    <n v="28"/>
    <s v="Italy"/>
    <n v="1200"/>
    <n v="60"/>
    <x v="110"/>
    <x v="105"/>
    <x v="7"/>
    <x v="18"/>
    <n v="7"/>
    <s v="EUR"/>
    <n v="0.93879999999999997"/>
  </r>
  <r>
    <s v="778010-5"/>
    <d v="2017-02-16T00:00:00"/>
    <s v="Feb"/>
    <x v="1"/>
    <m/>
    <s v=""/>
    <n v="786832"/>
    <n v="28"/>
    <s v="Italy"/>
    <n v="1200"/>
    <n v="2225"/>
    <x v="141"/>
    <x v="132"/>
    <x v="1"/>
    <x v="22"/>
    <n v="2"/>
    <s v="EUR"/>
    <n v="0.93879999999999997"/>
  </r>
  <r>
    <s v="778010-6"/>
    <d v="2017-02-16T00:00:00"/>
    <s v="Feb"/>
    <x v="1"/>
    <m/>
    <s v=""/>
    <n v="786832"/>
    <n v="28"/>
    <s v="Italy"/>
    <n v="1200"/>
    <n v="118"/>
    <x v="331"/>
    <x v="307"/>
    <x v="3"/>
    <x v="4"/>
    <n v="1"/>
    <s v="EUR"/>
    <n v="0.93879999999999997"/>
  </r>
  <r>
    <s v="778011-1"/>
    <d v="2017-02-16T00:00:00"/>
    <s v="Feb"/>
    <x v="1"/>
    <m/>
    <s v=""/>
    <n v="1765360"/>
    <n v="51"/>
    <s v="United States"/>
    <n v="1295"/>
    <n v="1624"/>
    <x v="61"/>
    <x v="60"/>
    <x v="5"/>
    <x v="7"/>
    <n v="9"/>
    <s v="USD"/>
    <s v="1"/>
  </r>
  <r>
    <s v="778011-2"/>
    <d v="2017-02-16T00:00:00"/>
    <s v="Feb"/>
    <x v="1"/>
    <m/>
    <s v=""/>
    <n v="1765360"/>
    <n v="51"/>
    <s v="United States"/>
    <n v="1295"/>
    <n v="1535"/>
    <x v="60"/>
    <x v="59"/>
    <x v="4"/>
    <x v="5"/>
    <n v="2"/>
    <s v="USD"/>
    <s v="1"/>
  </r>
  <r>
    <s v="778011-3"/>
    <d v="2017-02-16T00:00:00"/>
    <s v="Feb"/>
    <x v="1"/>
    <m/>
    <s v=""/>
    <n v="1765360"/>
    <n v="51"/>
    <s v="United States"/>
    <n v="1295"/>
    <n v="441"/>
    <x v="113"/>
    <x v="108"/>
    <x v="2"/>
    <x v="6"/>
    <n v="3"/>
    <s v="USD"/>
    <s v="1"/>
  </r>
  <r>
    <s v="778012-1"/>
    <d v="2017-02-16T00:00:00"/>
    <s v="Feb"/>
    <x v="1"/>
    <m/>
    <s v=""/>
    <n v="1884616"/>
    <n v="61"/>
    <s v="United States"/>
    <n v="2000"/>
    <n v="58"/>
    <x v="110"/>
    <x v="105"/>
    <x v="7"/>
    <x v="18"/>
    <n v="5"/>
    <s v="USD"/>
    <s v="1"/>
  </r>
  <r>
    <s v="778013-1"/>
    <d v="2017-02-16T00:00:00"/>
    <s v="Feb"/>
    <x v="1"/>
    <m/>
    <s v=""/>
    <n v="556220"/>
    <n v="24"/>
    <s v="Germany"/>
    <n v="1855"/>
    <n v="437"/>
    <x v="80"/>
    <x v="79"/>
    <x v="2"/>
    <x v="6"/>
    <n v="2"/>
    <s v="EUR"/>
    <n v="0.93879999999999997"/>
  </r>
  <r>
    <s v="778013-2"/>
    <d v="2017-02-16T00:00:00"/>
    <s v="Feb"/>
    <x v="1"/>
    <m/>
    <s v=""/>
    <n v="556220"/>
    <n v="24"/>
    <s v="Germany"/>
    <n v="1855"/>
    <n v="133"/>
    <x v="28"/>
    <x v="28"/>
    <x v="3"/>
    <x v="4"/>
    <n v="1"/>
    <s v="EUR"/>
    <n v="0.93879999999999997"/>
  </r>
  <r>
    <s v="778014-1"/>
    <d v="2017-02-16T00:00:00"/>
    <s v="Feb"/>
    <x v="1"/>
    <m/>
    <s v=""/>
    <n v="586442"/>
    <n v="23"/>
    <s v="Germany"/>
    <n v="1365"/>
    <n v="2120"/>
    <x v="216"/>
    <x v="206"/>
    <x v="1"/>
    <x v="27"/>
    <n v="4"/>
    <s v="EUR"/>
    <n v="0.93879999999999997"/>
  </r>
  <r>
    <s v="778014-2"/>
    <d v="2017-02-16T00:00:00"/>
    <s v="Feb"/>
    <x v="1"/>
    <m/>
    <s v=""/>
    <n v="586442"/>
    <n v="23"/>
    <s v="Germany"/>
    <n v="1365"/>
    <n v="1443"/>
    <x v="264"/>
    <x v="249"/>
    <x v="4"/>
    <x v="19"/>
    <n v="3"/>
    <s v="EUR"/>
    <n v="0.93879999999999997"/>
  </r>
  <r>
    <s v="778014-3"/>
    <d v="2017-02-16T00:00:00"/>
    <s v="Feb"/>
    <x v="1"/>
    <m/>
    <s v=""/>
    <n v="586442"/>
    <n v="23"/>
    <s v="Germany"/>
    <n v="1365"/>
    <n v="2369"/>
    <x v="182"/>
    <x v="173"/>
    <x v="1"/>
    <x v="12"/>
    <n v="3"/>
    <s v="EUR"/>
    <n v="0.93879999999999997"/>
  </r>
  <r>
    <s v="778015-1"/>
    <d v="2017-02-16T00:00:00"/>
    <s v="Feb"/>
    <x v="1"/>
    <d v="2017-02-22T00:00:00"/>
    <n v="6"/>
    <n v="1543466"/>
    <n v="0"/>
    <s v="Online"/>
    <s v=""/>
    <n v="536"/>
    <x v="158"/>
    <x v="131"/>
    <x v="2"/>
    <x v="30"/>
    <n v="1"/>
    <s v="USD"/>
    <s v="1"/>
  </r>
  <r>
    <s v="778015-2"/>
    <d v="2017-02-16T00:00:00"/>
    <s v="Feb"/>
    <x v="1"/>
    <d v="2017-02-22T00:00:00"/>
    <n v="6"/>
    <n v="1543466"/>
    <n v="0"/>
    <s v="Online"/>
    <s v=""/>
    <n v="1135"/>
    <x v="66"/>
    <x v="65"/>
    <x v="0"/>
    <x v="1"/>
    <n v="7"/>
    <s v="USD"/>
    <s v="1"/>
  </r>
  <r>
    <s v="778016-1"/>
    <d v="2017-02-16T00:00:00"/>
    <s v="Feb"/>
    <x v="1"/>
    <m/>
    <s v=""/>
    <n v="2014107"/>
    <n v="63"/>
    <s v="United States"/>
    <n v="2000"/>
    <n v="1639"/>
    <x v="18"/>
    <x v="18"/>
    <x v="5"/>
    <x v="7"/>
    <n v="2"/>
    <s v="USD"/>
    <s v="1"/>
  </r>
  <r>
    <s v="778016-2"/>
    <d v="2017-02-16T00:00:00"/>
    <s v="Feb"/>
    <x v="1"/>
    <m/>
    <s v=""/>
    <n v="2014107"/>
    <n v="63"/>
    <s v="United States"/>
    <n v="2000"/>
    <n v="714"/>
    <x v="319"/>
    <x v="190"/>
    <x v="2"/>
    <x v="8"/>
    <n v="3"/>
    <s v="USD"/>
    <s v="1"/>
  </r>
  <r>
    <s v="778016-3"/>
    <d v="2017-02-16T00:00:00"/>
    <s v="Feb"/>
    <x v="1"/>
    <m/>
    <s v=""/>
    <n v="2014107"/>
    <n v="63"/>
    <s v="United States"/>
    <n v="2000"/>
    <n v="57"/>
    <x v="110"/>
    <x v="105"/>
    <x v="7"/>
    <x v="18"/>
    <n v="2"/>
    <s v="USD"/>
    <s v="1"/>
  </r>
  <r>
    <s v="778016-4"/>
    <d v="2017-02-16T00:00:00"/>
    <s v="Feb"/>
    <x v="1"/>
    <m/>
    <s v=""/>
    <n v="2014107"/>
    <n v="63"/>
    <s v="United States"/>
    <n v="2000"/>
    <n v="25"/>
    <x v="332"/>
    <x v="308"/>
    <x v="7"/>
    <x v="21"/>
    <n v="2"/>
    <s v="USD"/>
    <s v="1"/>
  </r>
  <r>
    <s v="778017-1"/>
    <d v="2017-02-16T00:00:00"/>
    <s v="Feb"/>
    <x v="1"/>
    <m/>
    <s v=""/>
    <n v="762540"/>
    <n v="29"/>
    <s v="Italy"/>
    <n v="1000"/>
    <n v="432"/>
    <x v="80"/>
    <x v="79"/>
    <x v="2"/>
    <x v="6"/>
    <n v="1"/>
    <s v="EUR"/>
    <n v="0.93879999999999997"/>
  </r>
  <r>
    <s v="778018-1"/>
    <d v="2017-02-16T00:00:00"/>
    <s v="Feb"/>
    <x v="1"/>
    <m/>
    <s v=""/>
    <n v="515527"/>
    <n v="27"/>
    <s v="Germany"/>
    <n v="2000"/>
    <n v="446"/>
    <x v="94"/>
    <x v="92"/>
    <x v="2"/>
    <x v="6"/>
    <n v="1"/>
    <s v="EUR"/>
    <n v="0.93879999999999997"/>
  </r>
  <r>
    <s v="778019-1"/>
    <d v="2017-02-16T00:00:00"/>
    <s v="Feb"/>
    <x v="1"/>
    <m/>
    <s v=""/>
    <n v="604415"/>
    <n v="12"/>
    <s v="France"/>
    <n v="350"/>
    <n v="46"/>
    <x v="303"/>
    <x v="281"/>
    <x v="7"/>
    <x v="18"/>
    <n v="1"/>
    <s v="EUR"/>
    <n v="0.93879999999999997"/>
  </r>
  <r>
    <s v="778020-1"/>
    <d v="2017-02-16T00:00:00"/>
    <s v="Feb"/>
    <x v="1"/>
    <m/>
    <s v=""/>
    <n v="1831770"/>
    <n v="50"/>
    <s v="United States"/>
    <n v="2000"/>
    <n v="630"/>
    <x v="191"/>
    <x v="182"/>
    <x v="2"/>
    <x v="11"/>
    <n v="2"/>
    <s v="USD"/>
    <s v="1"/>
  </r>
  <r>
    <s v="778020-2"/>
    <d v="2017-02-16T00:00:00"/>
    <s v="Feb"/>
    <x v="1"/>
    <m/>
    <s v=""/>
    <n v="1831770"/>
    <n v="50"/>
    <s v="United States"/>
    <n v="2000"/>
    <n v="105"/>
    <x v="148"/>
    <x v="139"/>
    <x v="7"/>
    <x v="26"/>
    <n v="1"/>
    <s v="USD"/>
    <s v="1"/>
  </r>
  <r>
    <s v="778021-1"/>
    <d v="2017-02-16T00:00:00"/>
    <s v="Feb"/>
    <x v="1"/>
    <m/>
    <s v=""/>
    <n v="525298"/>
    <n v="23"/>
    <s v="Germany"/>
    <n v="1365"/>
    <n v="2029"/>
    <x v="76"/>
    <x v="75"/>
    <x v="1"/>
    <x v="2"/>
    <n v="2"/>
    <s v="EUR"/>
    <n v="0.93879999999999997"/>
  </r>
  <r>
    <s v="778022-1"/>
    <d v="2017-02-16T00:00:00"/>
    <s v="Feb"/>
    <x v="1"/>
    <m/>
    <s v=""/>
    <n v="1162297"/>
    <n v="40"/>
    <s v="United Kingdom"/>
    <n v="1300"/>
    <n v="689"/>
    <x v="152"/>
    <x v="143"/>
    <x v="2"/>
    <x v="8"/>
    <n v="3"/>
    <s v="GBP"/>
    <n v="0.79900000000000004"/>
  </r>
  <r>
    <s v="778022-2"/>
    <d v="2017-02-16T00:00:00"/>
    <s v="Feb"/>
    <x v="1"/>
    <m/>
    <s v=""/>
    <n v="1162297"/>
    <n v="40"/>
    <s v="United Kingdom"/>
    <n v="1300"/>
    <n v="1407"/>
    <x v="225"/>
    <x v="215"/>
    <x v="4"/>
    <x v="29"/>
    <n v="1"/>
    <s v="GBP"/>
    <n v="0.79900000000000004"/>
  </r>
  <r>
    <s v="778022-3"/>
    <d v="2017-02-16T00:00:00"/>
    <s v="Feb"/>
    <x v="1"/>
    <m/>
    <s v=""/>
    <n v="1162297"/>
    <n v="40"/>
    <s v="United Kingdom"/>
    <n v="1300"/>
    <n v="417"/>
    <x v="58"/>
    <x v="57"/>
    <x v="2"/>
    <x v="6"/>
    <n v="5"/>
    <s v="GBP"/>
    <n v="0.79900000000000004"/>
  </r>
  <r>
    <s v="778022-4"/>
    <d v="2017-02-16T00:00:00"/>
    <s v="Feb"/>
    <x v="1"/>
    <m/>
    <s v=""/>
    <n v="1162297"/>
    <n v="40"/>
    <s v="United Kingdom"/>
    <n v="1300"/>
    <n v="1038"/>
    <x v="184"/>
    <x v="175"/>
    <x v="0"/>
    <x v="24"/>
    <n v="6"/>
    <s v="GBP"/>
    <n v="0.79900000000000004"/>
  </r>
  <r>
    <s v="779000-1"/>
    <d v="2017-02-17T00:00:00"/>
    <s v="Feb"/>
    <x v="1"/>
    <m/>
    <s v=""/>
    <n v="885201"/>
    <n v="34"/>
    <s v="Netherlands"/>
    <n v="1365"/>
    <n v="57"/>
    <x v="110"/>
    <x v="105"/>
    <x v="7"/>
    <x v="18"/>
    <n v="3"/>
    <s v="EUR"/>
    <n v="0.93899999999999995"/>
  </r>
  <r>
    <s v="779001-1"/>
    <d v="2017-02-17T00:00:00"/>
    <s v="Feb"/>
    <x v="1"/>
    <m/>
    <s v=""/>
    <n v="149353"/>
    <n v="5"/>
    <s v="Australia"/>
    <n v="2000"/>
    <n v="435"/>
    <x v="168"/>
    <x v="158"/>
    <x v="2"/>
    <x v="6"/>
    <n v="4"/>
    <s v="AUD"/>
    <n v="1.3044"/>
  </r>
  <r>
    <s v="779001-2"/>
    <d v="2017-02-17T00:00:00"/>
    <s v="Feb"/>
    <x v="1"/>
    <m/>
    <s v=""/>
    <n v="149353"/>
    <n v="5"/>
    <s v="Australia"/>
    <n v="2000"/>
    <n v="2128"/>
    <x v="178"/>
    <x v="168"/>
    <x v="1"/>
    <x v="27"/>
    <n v="2"/>
    <s v="AUD"/>
    <n v="1.3044"/>
  </r>
  <r>
    <s v="779002-1"/>
    <d v="2017-02-17T00:00:00"/>
    <s v="Feb"/>
    <x v="1"/>
    <d v="2017-02-21T00:00:00"/>
    <n v="4"/>
    <n v="1724776"/>
    <n v="0"/>
    <s v="Online"/>
    <s v=""/>
    <n v="115"/>
    <x v="251"/>
    <x v="239"/>
    <x v="7"/>
    <x v="26"/>
    <n v="4"/>
    <s v="USD"/>
    <s v="1"/>
  </r>
  <r>
    <s v="779003-1"/>
    <d v="2017-02-17T00:00:00"/>
    <s v="Feb"/>
    <x v="1"/>
    <m/>
    <s v=""/>
    <n v="1073430"/>
    <n v="38"/>
    <s v="United Kingdom"/>
    <n v="1800"/>
    <n v="1519"/>
    <x v="328"/>
    <x v="304"/>
    <x v="4"/>
    <x v="5"/>
    <n v="2"/>
    <s v="GBP"/>
    <n v="0.80489999999999995"/>
  </r>
  <r>
    <s v="779003-2"/>
    <d v="2017-02-17T00:00:00"/>
    <s v="Feb"/>
    <x v="1"/>
    <m/>
    <s v=""/>
    <n v="1073430"/>
    <n v="38"/>
    <s v="United Kingdom"/>
    <n v="1800"/>
    <n v="307"/>
    <x v="397"/>
    <x v="155"/>
    <x v="3"/>
    <x v="15"/>
    <n v="4"/>
    <s v="GBP"/>
    <n v="0.80489999999999995"/>
  </r>
  <r>
    <s v="779004-1"/>
    <d v="2017-02-17T00:00:00"/>
    <s v="Feb"/>
    <x v="1"/>
    <m/>
    <s v=""/>
    <n v="2066018"/>
    <n v="57"/>
    <s v="United States"/>
    <n v="1645"/>
    <n v="1603"/>
    <x v="14"/>
    <x v="14"/>
    <x v="5"/>
    <x v="7"/>
    <n v="1"/>
    <s v="USD"/>
    <s v="1"/>
  </r>
  <r>
    <s v="779004-2"/>
    <d v="2017-02-17T00:00:00"/>
    <s v="Feb"/>
    <x v="1"/>
    <m/>
    <s v=""/>
    <n v="2066018"/>
    <n v="57"/>
    <s v="United States"/>
    <n v="1645"/>
    <n v="1690"/>
    <x v="177"/>
    <x v="167"/>
    <x v="6"/>
    <x v="14"/>
    <n v="2"/>
    <s v="USD"/>
    <s v="1"/>
  </r>
  <r>
    <s v="779005-1"/>
    <d v="2017-02-17T00:00:00"/>
    <s v="Feb"/>
    <x v="1"/>
    <m/>
    <s v=""/>
    <n v="1765384"/>
    <n v="51"/>
    <s v="United States"/>
    <n v="1295"/>
    <n v="1519"/>
    <x v="328"/>
    <x v="304"/>
    <x v="4"/>
    <x v="5"/>
    <n v="2"/>
    <s v="USD"/>
    <s v="1"/>
  </r>
  <r>
    <s v="779006-1"/>
    <d v="2017-02-17T00:00:00"/>
    <s v="Feb"/>
    <x v="1"/>
    <d v="2017-02-21T00:00:00"/>
    <n v="4"/>
    <n v="485922"/>
    <n v="0"/>
    <s v="Online"/>
    <s v=""/>
    <n v="1451"/>
    <x v="60"/>
    <x v="59"/>
    <x v="4"/>
    <x v="19"/>
    <n v="1"/>
    <s v="EUR"/>
    <n v="0.93899999999999995"/>
  </r>
  <r>
    <s v="779008-1"/>
    <d v="2017-02-17T00:00:00"/>
    <s v="Feb"/>
    <x v="1"/>
    <m/>
    <s v=""/>
    <n v="655495"/>
    <n v="17"/>
    <s v="France"/>
    <n v="350"/>
    <n v="1437"/>
    <x v="277"/>
    <x v="262"/>
    <x v="4"/>
    <x v="19"/>
    <n v="1"/>
    <s v="EUR"/>
    <n v="0.93899999999999995"/>
  </r>
  <r>
    <s v="779009-1"/>
    <d v="2017-02-17T00:00:00"/>
    <s v="Feb"/>
    <x v="1"/>
    <m/>
    <s v=""/>
    <n v="382178"/>
    <n v="10"/>
    <s v="Canada"/>
    <n v="1210"/>
    <n v="59"/>
    <x v="110"/>
    <x v="105"/>
    <x v="7"/>
    <x v="18"/>
    <n v="1"/>
    <s v="CAD"/>
    <n v="1.3079000000000001"/>
  </r>
  <r>
    <s v="779009-2"/>
    <d v="2017-02-17T00:00:00"/>
    <s v="Feb"/>
    <x v="1"/>
    <m/>
    <s v=""/>
    <n v="382178"/>
    <n v="10"/>
    <s v="Canada"/>
    <n v="1210"/>
    <n v="2009"/>
    <x v="77"/>
    <x v="76"/>
    <x v="1"/>
    <x v="2"/>
    <n v="2"/>
    <s v="CAD"/>
    <n v="1.3079000000000001"/>
  </r>
  <r>
    <s v="779010-1"/>
    <d v="2017-02-17T00:00:00"/>
    <s v="Feb"/>
    <x v="1"/>
    <m/>
    <s v=""/>
    <n v="953759"/>
    <n v="37"/>
    <s v="United Kingdom"/>
    <n v="2100"/>
    <n v="636"/>
    <x v="263"/>
    <x v="67"/>
    <x v="2"/>
    <x v="11"/>
    <n v="2"/>
    <s v="GBP"/>
    <n v="0.80489999999999995"/>
  </r>
  <r>
    <s v="779013-1"/>
    <d v="2017-02-17T00:00:00"/>
    <s v="Feb"/>
    <x v="1"/>
    <m/>
    <s v=""/>
    <n v="1828948"/>
    <n v="66"/>
    <s v="United States"/>
    <n v="840"/>
    <n v="52"/>
    <x v="235"/>
    <x v="224"/>
    <x v="7"/>
    <x v="18"/>
    <n v="3"/>
    <s v="USD"/>
    <s v="1"/>
  </r>
  <r>
    <s v="779013-2"/>
    <d v="2017-02-17T00:00:00"/>
    <s v="Feb"/>
    <x v="1"/>
    <m/>
    <s v=""/>
    <n v="1828948"/>
    <n v="66"/>
    <s v="United States"/>
    <n v="840"/>
    <n v="436"/>
    <x v="165"/>
    <x v="155"/>
    <x v="2"/>
    <x v="6"/>
    <n v="1"/>
    <s v="USD"/>
    <s v="1"/>
  </r>
  <r>
    <s v="779013-3"/>
    <d v="2017-02-17T00:00:00"/>
    <s v="Feb"/>
    <x v="1"/>
    <m/>
    <s v=""/>
    <n v="1828948"/>
    <n v="66"/>
    <s v="United States"/>
    <n v="840"/>
    <n v="1090"/>
    <x v="139"/>
    <x v="130"/>
    <x v="0"/>
    <x v="1"/>
    <n v="3"/>
    <s v="USD"/>
    <s v="1"/>
  </r>
  <r>
    <s v="779014-1"/>
    <d v="2017-02-17T00:00:00"/>
    <s v="Feb"/>
    <x v="1"/>
    <m/>
    <s v=""/>
    <n v="1072821"/>
    <n v="37"/>
    <s v="United Kingdom"/>
    <n v="2100"/>
    <n v="352"/>
    <x v="427"/>
    <x v="384"/>
    <x v="2"/>
    <x v="3"/>
    <n v="2"/>
    <s v="GBP"/>
    <n v="0.80489999999999995"/>
  </r>
  <r>
    <s v="779014-2"/>
    <d v="2017-02-17T00:00:00"/>
    <s v="Feb"/>
    <x v="1"/>
    <m/>
    <s v=""/>
    <n v="1072821"/>
    <n v="37"/>
    <s v="United Kingdom"/>
    <n v="2100"/>
    <n v="1288"/>
    <x v="130"/>
    <x v="123"/>
    <x v="0"/>
    <x v="0"/>
    <n v="4"/>
    <s v="GBP"/>
    <n v="0.80489999999999995"/>
  </r>
  <r>
    <s v="779014-3"/>
    <d v="2017-02-17T00:00:00"/>
    <s v="Feb"/>
    <x v="1"/>
    <m/>
    <s v=""/>
    <n v="1072821"/>
    <n v="37"/>
    <s v="United Kingdom"/>
    <n v="2100"/>
    <n v="324"/>
    <x v="179"/>
    <x v="311"/>
    <x v="3"/>
    <x v="15"/>
    <n v="7"/>
    <s v="GBP"/>
    <n v="0.80489999999999995"/>
  </r>
  <r>
    <s v="779014-4"/>
    <d v="2017-02-17T00:00:00"/>
    <s v="Feb"/>
    <x v="1"/>
    <m/>
    <s v=""/>
    <n v="1072821"/>
    <n v="37"/>
    <s v="United Kingdom"/>
    <n v="2100"/>
    <n v="1605"/>
    <x v="62"/>
    <x v="61"/>
    <x v="5"/>
    <x v="7"/>
    <n v="3"/>
    <s v="GBP"/>
    <n v="0.80489999999999995"/>
  </r>
  <r>
    <s v="779015-1"/>
    <d v="2017-02-17T00:00:00"/>
    <s v="Feb"/>
    <x v="1"/>
    <m/>
    <s v=""/>
    <n v="1268661"/>
    <n v="57"/>
    <s v="United States"/>
    <n v="1645"/>
    <n v="2083"/>
    <x v="76"/>
    <x v="75"/>
    <x v="1"/>
    <x v="2"/>
    <n v="5"/>
    <s v="USD"/>
    <s v="1"/>
  </r>
  <r>
    <s v="779015-2"/>
    <d v="2017-02-17T00:00:00"/>
    <s v="Feb"/>
    <x v="1"/>
    <m/>
    <s v=""/>
    <n v="1268661"/>
    <n v="57"/>
    <s v="United States"/>
    <n v="1645"/>
    <n v="1286"/>
    <x v="130"/>
    <x v="123"/>
    <x v="0"/>
    <x v="0"/>
    <n v="2"/>
    <s v="USD"/>
    <s v="1"/>
  </r>
  <r>
    <s v="779015-3"/>
    <d v="2017-02-17T00:00:00"/>
    <s v="Feb"/>
    <x v="1"/>
    <m/>
    <s v=""/>
    <n v="1268661"/>
    <n v="57"/>
    <s v="United States"/>
    <n v="1645"/>
    <n v="2106"/>
    <x v="169"/>
    <x v="159"/>
    <x v="1"/>
    <x v="25"/>
    <n v="3"/>
    <s v="USD"/>
    <s v="1"/>
  </r>
  <r>
    <s v="779016-1"/>
    <d v="2017-02-17T00:00:00"/>
    <s v="Feb"/>
    <x v="1"/>
    <m/>
    <s v=""/>
    <n v="2080138"/>
    <n v="59"/>
    <s v="United States"/>
    <n v="2000"/>
    <n v="394"/>
    <x v="282"/>
    <x v="265"/>
    <x v="2"/>
    <x v="3"/>
    <n v="1"/>
    <s v="USD"/>
    <s v="1"/>
  </r>
  <r>
    <s v="779016-2"/>
    <d v="2017-02-17T00:00:00"/>
    <s v="Feb"/>
    <x v="1"/>
    <m/>
    <s v=""/>
    <n v="2080138"/>
    <n v="59"/>
    <s v="United States"/>
    <n v="2000"/>
    <n v="1631"/>
    <x v="63"/>
    <x v="62"/>
    <x v="5"/>
    <x v="7"/>
    <n v="1"/>
    <s v="USD"/>
    <s v="1"/>
  </r>
  <r>
    <s v="779016-3"/>
    <d v="2017-02-17T00:00:00"/>
    <s v="Feb"/>
    <x v="1"/>
    <m/>
    <s v=""/>
    <n v="2080138"/>
    <n v="59"/>
    <s v="United States"/>
    <n v="2000"/>
    <n v="189"/>
    <x v="237"/>
    <x v="226"/>
    <x v="3"/>
    <x v="28"/>
    <n v="4"/>
    <s v="USD"/>
    <s v="1"/>
  </r>
  <r>
    <s v="779017-1"/>
    <d v="2017-02-17T00:00:00"/>
    <s v="Feb"/>
    <x v="1"/>
    <d v="2017-02-22T00:00:00"/>
    <n v="5"/>
    <n v="593904"/>
    <n v="0"/>
    <s v="Online"/>
    <s v=""/>
    <n v="139"/>
    <x v="179"/>
    <x v="169"/>
    <x v="3"/>
    <x v="4"/>
    <n v="1"/>
    <s v="EUR"/>
    <n v="0.93899999999999995"/>
  </r>
  <r>
    <s v="779017-2"/>
    <d v="2017-02-17T00:00:00"/>
    <s v="Feb"/>
    <x v="1"/>
    <d v="2017-02-22T00:00:00"/>
    <n v="5"/>
    <n v="593904"/>
    <n v="0"/>
    <s v="Online"/>
    <s v=""/>
    <n v="71"/>
    <x v="268"/>
    <x v="253"/>
    <x v="7"/>
    <x v="26"/>
    <n v="5"/>
    <s v="EUR"/>
    <n v="0.93899999999999995"/>
  </r>
  <r>
    <s v="779017-3"/>
    <d v="2017-02-17T00:00:00"/>
    <s v="Feb"/>
    <x v="1"/>
    <d v="2017-02-22T00:00:00"/>
    <n v="5"/>
    <n v="593904"/>
    <n v="0"/>
    <s v="Online"/>
    <s v=""/>
    <n v="952"/>
    <x v="207"/>
    <x v="197"/>
    <x v="0"/>
    <x v="24"/>
    <n v="7"/>
    <s v="EUR"/>
    <n v="0.93899999999999995"/>
  </r>
  <r>
    <s v="780000-1"/>
    <d v="2017-02-18T00:00:00"/>
    <s v="Feb"/>
    <x v="1"/>
    <m/>
    <s v=""/>
    <n v="654459"/>
    <n v="17"/>
    <s v="France"/>
    <n v="350"/>
    <n v="1687"/>
    <x v="192"/>
    <x v="183"/>
    <x v="6"/>
    <x v="14"/>
    <n v="1"/>
    <s v="EUR"/>
    <n v="0.93899999999999995"/>
  </r>
  <r>
    <s v="780000-2"/>
    <d v="2017-02-18T00:00:00"/>
    <s v="Feb"/>
    <x v="1"/>
    <m/>
    <s v=""/>
    <n v="654459"/>
    <n v="17"/>
    <s v="France"/>
    <n v="350"/>
    <n v="448"/>
    <x v="59"/>
    <x v="58"/>
    <x v="2"/>
    <x v="6"/>
    <n v="1"/>
    <s v="EUR"/>
    <n v="0.93899999999999995"/>
  </r>
  <r>
    <s v="780001-1"/>
    <d v="2017-02-18T00:00:00"/>
    <s v="Feb"/>
    <x v="1"/>
    <m/>
    <s v=""/>
    <n v="1737038"/>
    <n v="50"/>
    <s v="United States"/>
    <n v="2000"/>
    <n v="186"/>
    <x v="239"/>
    <x v="228"/>
    <x v="3"/>
    <x v="28"/>
    <n v="9"/>
    <s v="USD"/>
    <s v="1"/>
  </r>
  <r>
    <s v="780001-2"/>
    <d v="2017-02-18T00:00:00"/>
    <s v="Feb"/>
    <x v="1"/>
    <m/>
    <s v=""/>
    <n v="1737038"/>
    <n v="50"/>
    <s v="United States"/>
    <n v="2000"/>
    <n v="1665"/>
    <x v="36"/>
    <x v="36"/>
    <x v="6"/>
    <x v="14"/>
    <n v="9"/>
    <s v="USD"/>
    <s v="1"/>
  </r>
  <r>
    <s v="780002-1"/>
    <d v="2017-02-18T00:00:00"/>
    <s v="Feb"/>
    <x v="1"/>
    <m/>
    <s v=""/>
    <n v="1878834"/>
    <n v="65"/>
    <s v="United States"/>
    <n v="1785"/>
    <n v="1637"/>
    <x v="29"/>
    <x v="29"/>
    <x v="5"/>
    <x v="7"/>
    <n v="2"/>
    <s v="USD"/>
    <s v="1"/>
  </r>
  <r>
    <s v="780003-1"/>
    <d v="2017-02-18T00:00:00"/>
    <s v="Feb"/>
    <x v="1"/>
    <m/>
    <s v=""/>
    <n v="1610011"/>
    <n v="43"/>
    <s v="United States"/>
    <n v="1190"/>
    <n v="47"/>
    <x v="303"/>
    <x v="281"/>
    <x v="7"/>
    <x v="18"/>
    <n v="4"/>
    <s v="USD"/>
    <s v="1"/>
  </r>
  <r>
    <s v="780003-2"/>
    <d v="2017-02-18T00:00:00"/>
    <s v="Feb"/>
    <x v="1"/>
    <m/>
    <s v=""/>
    <n v="1610011"/>
    <n v="43"/>
    <s v="United States"/>
    <n v="1190"/>
    <n v="425"/>
    <x v="165"/>
    <x v="155"/>
    <x v="2"/>
    <x v="6"/>
    <n v="10"/>
    <s v="USD"/>
    <s v="1"/>
  </r>
  <r>
    <s v="780003-3"/>
    <d v="2017-02-18T00:00:00"/>
    <s v="Feb"/>
    <x v="1"/>
    <m/>
    <s v=""/>
    <n v="1610011"/>
    <n v="43"/>
    <s v="United States"/>
    <n v="1190"/>
    <n v="404"/>
    <x v="185"/>
    <x v="176"/>
    <x v="2"/>
    <x v="3"/>
    <n v="2"/>
    <s v="USD"/>
    <s v="1"/>
  </r>
  <r>
    <s v="780004-1"/>
    <d v="2017-02-18T00:00:00"/>
    <s v="Feb"/>
    <x v="1"/>
    <m/>
    <s v=""/>
    <n v="1287862"/>
    <n v="43"/>
    <s v="United States"/>
    <n v="1190"/>
    <n v="75"/>
    <x v="104"/>
    <x v="101"/>
    <x v="7"/>
    <x v="26"/>
    <n v="1"/>
    <s v="USD"/>
    <s v="1"/>
  </r>
  <r>
    <s v="780004-3"/>
    <d v="2017-02-18T00:00:00"/>
    <s v="Feb"/>
    <x v="1"/>
    <m/>
    <s v=""/>
    <n v="1287862"/>
    <n v="43"/>
    <s v="United States"/>
    <n v="1190"/>
    <n v="1616"/>
    <x v="230"/>
    <x v="220"/>
    <x v="5"/>
    <x v="7"/>
    <n v="6"/>
    <s v="USD"/>
    <s v="1"/>
  </r>
  <r>
    <s v="780004-4"/>
    <d v="2017-02-18T00:00:00"/>
    <s v="Feb"/>
    <x v="1"/>
    <m/>
    <s v=""/>
    <n v="1287862"/>
    <n v="43"/>
    <s v="United States"/>
    <n v="1190"/>
    <n v="1297"/>
    <x v="21"/>
    <x v="21"/>
    <x v="0"/>
    <x v="0"/>
    <n v="1"/>
    <s v="USD"/>
    <s v="1"/>
  </r>
  <r>
    <s v="780004-5"/>
    <d v="2017-02-18T00:00:00"/>
    <s v="Feb"/>
    <x v="1"/>
    <m/>
    <s v=""/>
    <n v="1287862"/>
    <n v="43"/>
    <s v="United States"/>
    <n v="1190"/>
    <n v="2515"/>
    <x v="164"/>
    <x v="154"/>
    <x v="4"/>
    <x v="10"/>
    <n v="2"/>
    <s v="USD"/>
    <s v="1"/>
  </r>
  <r>
    <s v="780004-6"/>
    <d v="2017-02-18T00:00:00"/>
    <s v="Feb"/>
    <x v="1"/>
    <m/>
    <s v=""/>
    <n v="1287862"/>
    <n v="43"/>
    <s v="United States"/>
    <n v="1190"/>
    <n v="192"/>
    <x v="58"/>
    <x v="57"/>
    <x v="3"/>
    <x v="23"/>
    <n v="3"/>
    <s v="USD"/>
    <s v="1"/>
  </r>
  <r>
    <s v="780005-1"/>
    <d v="2017-02-18T00:00:00"/>
    <s v="Feb"/>
    <x v="1"/>
    <d v="2017-02-26T00:00:00"/>
    <n v="8"/>
    <n v="2023780"/>
    <n v="0"/>
    <s v="Online"/>
    <s v=""/>
    <n v="147"/>
    <x v="46"/>
    <x v="46"/>
    <x v="3"/>
    <x v="4"/>
    <n v="2"/>
    <s v="USD"/>
    <s v="1"/>
  </r>
  <r>
    <s v="780005-2"/>
    <d v="2017-02-18T00:00:00"/>
    <s v="Feb"/>
    <x v="1"/>
    <d v="2017-02-26T00:00:00"/>
    <n v="8"/>
    <n v="2023780"/>
    <n v="0"/>
    <s v="Online"/>
    <s v=""/>
    <n v="459"/>
    <x v="59"/>
    <x v="58"/>
    <x v="2"/>
    <x v="6"/>
    <n v="1"/>
    <s v="USD"/>
    <s v="1"/>
  </r>
  <r>
    <s v="780007-1"/>
    <d v="2017-02-18T00:00:00"/>
    <s v="Feb"/>
    <x v="1"/>
    <m/>
    <s v=""/>
    <n v="1467706"/>
    <n v="64"/>
    <s v="United States"/>
    <n v="1330"/>
    <n v="107"/>
    <x v="162"/>
    <x v="152"/>
    <x v="7"/>
    <x v="26"/>
    <n v="3"/>
    <s v="USD"/>
    <s v="1"/>
  </r>
  <r>
    <s v="780007-2"/>
    <d v="2017-02-18T00:00:00"/>
    <s v="Feb"/>
    <x v="1"/>
    <m/>
    <s v=""/>
    <n v="1467706"/>
    <n v="64"/>
    <s v="United States"/>
    <n v="1330"/>
    <n v="41"/>
    <x v="48"/>
    <x v="48"/>
    <x v="7"/>
    <x v="21"/>
    <n v="1"/>
    <s v="USD"/>
    <s v="1"/>
  </r>
  <r>
    <s v="780007-3"/>
    <d v="2017-02-18T00:00:00"/>
    <s v="Feb"/>
    <x v="1"/>
    <m/>
    <s v=""/>
    <n v="1467706"/>
    <n v="64"/>
    <s v="United States"/>
    <n v="1330"/>
    <n v="975"/>
    <x v="67"/>
    <x v="66"/>
    <x v="0"/>
    <x v="24"/>
    <n v="8"/>
    <s v="USD"/>
    <s v="1"/>
  </r>
  <r>
    <s v="780008-1"/>
    <d v="2017-02-18T00:00:00"/>
    <s v="Feb"/>
    <x v="1"/>
    <d v="2017-02-23T00:00:00"/>
    <n v="5"/>
    <n v="1790575"/>
    <n v="0"/>
    <s v="Online"/>
    <s v=""/>
    <n v="98"/>
    <x v="222"/>
    <x v="212"/>
    <x v="7"/>
    <x v="26"/>
    <n v="2"/>
    <s v="USD"/>
    <s v="1"/>
  </r>
  <r>
    <s v="780008-2"/>
    <d v="2017-02-18T00:00:00"/>
    <s v="Feb"/>
    <x v="1"/>
    <d v="2017-02-23T00:00:00"/>
    <n v="5"/>
    <n v="1790575"/>
    <n v="0"/>
    <s v="Online"/>
    <s v=""/>
    <n v="1651"/>
    <x v="88"/>
    <x v="86"/>
    <x v="5"/>
    <x v="7"/>
    <n v="4"/>
    <s v="USD"/>
    <s v="1"/>
  </r>
  <r>
    <s v="780008-3"/>
    <d v="2017-02-18T00:00:00"/>
    <s v="Feb"/>
    <x v="1"/>
    <d v="2017-02-23T00:00:00"/>
    <n v="5"/>
    <n v="1790575"/>
    <n v="0"/>
    <s v="Online"/>
    <s v=""/>
    <n v="2349"/>
    <x v="195"/>
    <x v="186"/>
    <x v="1"/>
    <x v="12"/>
    <n v="1"/>
    <s v="USD"/>
    <s v="1"/>
  </r>
  <r>
    <s v="780008-4"/>
    <d v="2017-02-18T00:00:00"/>
    <s v="Feb"/>
    <x v="1"/>
    <d v="2017-02-23T00:00:00"/>
    <n v="5"/>
    <n v="1790575"/>
    <n v="0"/>
    <s v="Online"/>
    <s v=""/>
    <n v="988"/>
    <x v="197"/>
    <x v="188"/>
    <x v="0"/>
    <x v="24"/>
    <n v="1"/>
    <s v="USD"/>
    <s v="1"/>
  </r>
  <r>
    <s v="780009-1"/>
    <d v="2017-02-18T00:00:00"/>
    <s v="Feb"/>
    <x v="1"/>
    <m/>
    <s v=""/>
    <n v="792298"/>
    <n v="29"/>
    <s v="Italy"/>
    <n v="1000"/>
    <n v="994"/>
    <x v="207"/>
    <x v="197"/>
    <x v="0"/>
    <x v="24"/>
    <n v="2"/>
    <s v="EUR"/>
    <n v="0.93899999999999995"/>
  </r>
  <r>
    <s v="780010-1"/>
    <d v="2017-02-18T00:00:00"/>
    <s v="Feb"/>
    <x v="1"/>
    <m/>
    <s v=""/>
    <n v="194226"/>
    <n v="5"/>
    <s v="Australia"/>
    <n v="2000"/>
    <n v="424"/>
    <x v="168"/>
    <x v="158"/>
    <x v="2"/>
    <x v="6"/>
    <n v="2"/>
    <s v="AUD"/>
    <n v="1.3044"/>
  </r>
  <r>
    <s v="780010-2"/>
    <d v="2017-02-18T00:00:00"/>
    <s v="Feb"/>
    <x v="1"/>
    <m/>
    <s v=""/>
    <n v="194226"/>
    <n v="5"/>
    <s v="Australia"/>
    <n v="2000"/>
    <n v="2078"/>
    <x v="121"/>
    <x v="114"/>
    <x v="1"/>
    <x v="2"/>
    <n v="4"/>
    <s v="AUD"/>
    <n v="1.3044"/>
  </r>
  <r>
    <s v="780010-3"/>
    <d v="2017-02-18T00:00:00"/>
    <s v="Feb"/>
    <x v="1"/>
    <m/>
    <s v=""/>
    <n v="194226"/>
    <n v="5"/>
    <s v="Australia"/>
    <n v="2000"/>
    <n v="1058"/>
    <x v="108"/>
    <x v="103"/>
    <x v="0"/>
    <x v="1"/>
    <n v="2"/>
    <s v="AUD"/>
    <n v="1.3044"/>
  </r>
  <r>
    <s v="780010-4"/>
    <d v="2017-02-18T00:00:00"/>
    <s v="Feb"/>
    <x v="1"/>
    <m/>
    <s v=""/>
    <n v="194226"/>
    <n v="5"/>
    <s v="Australia"/>
    <n v="2000"/>
    <n v="102"/>
    <x v="148"/>
    <x v="139"/>
    <x v="7"/>
    <x v="26"/>
    <n v="2"/>
    <s v="AUD"/>
    <n v="1.3044"/>
  </r>
  <r>
    <s v="780011-1"/>
    <d v="2017-02-18T00:00:00"/>
    <s v="Feb"/>
    <x v="1"/>
    <m/>
    <s v=""/>
    <n v="420196"/>
    <n v="24"/>
    <s v="Germany"/>
    <n v="1855"/>
    <n v="1233"/>
    <x v="330"/>
    <x v="306"/>
    <x v="0"/>
    <x v="9"/>
    <n v="1"/>
    <s v="EUR"/>
    <n v="0.93899999999999995"/>
  </r>
  <r>
    <s v="780012-1"/>
    <d v="2017-02-18T00:00:00"/>
    <s v="Feb"/>
    <x v="1"/>
    <d v="2017-02-19T00:00:00"/>
    <n v="1"/>
    <n v="1433628"/>
    <n v="0"/>
    <s v="Online"/>
    <s v=""/>
    <n v="155"/>
    <x v="27"/>
    <x v="27"/>
    <x v="3"/>
    <x v="4"/>
    <n v="3"/>
    <s v="USD"/>
    <s v="1"/>
  </r>
  <r>
    <s v="780012-2"/>
    <d v="2017-02-18T00:00:00"/>
    <s v="Feb"/>
    <x v="1"/>
    <d v="2017-02-19T00:00:00"/>
    <n v="1"/>
    <n v="1433628"/>
    <n v="0"/>
    <s v="Online"/>
    <s v=""/>
    <n v="893"/>
    <x v="98"/>
    <x v="69"/>
    <x v="2"/>
    <x v="16"/>
    <n v="2"/>
    <s v="USD"/>
    <s v="1"/>
  </r>
  <r>
    <s v="780013-1"/>
    <d v="2017-02-18T00:00:00"/>
    <s v="Feb"/>
    <x v="1"/>
    <m/>
    <s v=""/>
    <n v="1802872"/>
    <n v="48"/>
    <s v="United States"/>
    <n v="1540"/>
    <n v="82"/>
    <x v="72"/>
    <x v="71"/>
    <x v="7"/>
    <x v="26"/>
    <n v="2"/>
    <s v="USD"/>
    <s v="1"/>
  </r>
  <r>
    <s v="780013-3"/>
    <d v="2017-02-18T00:00:00"/>
    <s v="Feb"/>
    <x v="1"/>
    <m/>
    <s v=""/>
    <n v="1802872"/>
    <n v="48"/>
    <s v="United States"/>
    <n v="1540"/>
    <n v="1545"/>
    <x v="60"/>
    <x v="59"/>
    <x v="4"/>
    <x v="5"/>
    <n v="7"/>
    <s v="USD"/>
    <s v="1"/>
  </r>
  <r>
    <s v="780014-1"/>
    <d v="2017-02-18T00:00:00"/>
    <s v="Feb"/>
    <x v="1"/>
    <m/>
    <s v=""/>
    <n v="1144781"/>
    <n v="41"/>
    <s v="United Kingdom"/>
    <n v="2100"/>
    <n v="1417"/>
    <x v="60"/>
    <x v="59"/>
    <x v="4"/>
    <x v="19"/>
    <n v="5"/>
    <s v="GBP"/>
    <n v="0.80489999999999995"/>
  </r>
  <r>
    <s v="780015-1"/>
    <d v="2017-02-18T00:00:00"/>
    <s v="Feb"/>
    <x v="1"/>
    <m/>
    <s v=""/>
    <n v="127943"/>
    <n v="6"/>
    <s v="Australia"/>
    <n v="2000"/>
    <n v="155"/>
    <x v="27"/>
    <x v="27"/>
    <x v="3"/>
    <x v="4"/>
    <n v="5"/>
    <s v="AUD"/>
    <n v="1.3044"/>
  </r>
  <r>
    <s v="780015-2"/>
    <d v="2017-02-18T00:00:00"/>
    <s v="Feb"/>
    <x v="1"/>
    <m/>
    <s v=""/>
    <n v="127943"/>
    <n v="6"/>
    <s v="Australia"/>
    <n v="2000"/>
    <n v="1649"/>
    <x v="22"/>
    <x v="22"/>
    <x v="5"/>
    <x v="7"/>
    <n v="7"/>
    <s v="AUD"/>
    <n v="1.3044"/>
  </r>
  <r>
    <s v="780015-3"/>
    <d v="2017-02-18T00:00:00"/>
    <s v="Feb"/>
    <x v="1"/>
    <m/>
    <s v=""/>
    <n v="127943"/>
    <n v="6"/>
    <s v="Australia"/>
    <n v="2000"/>
    <n v="2067"/>
    <x v="2"/>
    <x v="2"/>
    <x v="1"/>
    <x v="2"/>
    <n v="3"/>
    <s v="AUD"/>
    <n v="1.3044"/>
  </r>
  <r>
    <s v="780016-1"/>
    <d v="2017-02-18T00:00:00"/>
    <s v="Feb"/>
    <x v="1"/>
    <m/>
    <s v=""/>
    <n v="239647"/>
    <n v="8"/>
    <s v="Canada"/>
    <n v="2105"/>
    <n v="2496"/>
    <x v="18"/>
    <x v="18"/>
    <x v="4"/>
    <x v="10"/>
    <n v="3"/>
    <s v="CAD"/>
    <n v="1.3079000000000001"/>
  </r>
  <r>
    <s v="780016-2"/>
    <d v="2017-02-18T00:00:00"/>
    <s v="Feb"/>
    <x v="1"/>
    <m/>
    <s v=""/>
    <n v="239647"/>
    <n v="8"/>
    <s v="Canada"/>
    <n v="2105"/>
    <n v="1012"/>
    <x v="267"/>
    <x v="252"/>
    <x v="0"/>
    <x v="24"/>
    <n v="2"/>
    <s v="CAD"/>
    <n v="1.3079000000000001"/>
  </r>
  <r>
    <s v="780017-1"/>
    <d v="2017-02-18T00:00:00"/>
    <s v="Feb"/>
    <x v="1"/>
    <m/>
    <s v=""/>
    <n v="1264805"/>
    <n v="54"/>
    <s v="United States"/>
    <n v="2000"/>
    <n v="453"/>
    <x v="113"/>
    <x v="108"/>
    <x v="2"/>
    <x v="6"/>
    <n v="9"/>
    <s v="USD"/>
    <s v="1"/>
  </r>
  <r>
    <s v="780017-2"/>
    <d v="2017-02-18T00:00:00"/>
    <s v="Feb"/>
    <x v="1"/>
    <m/>
    <s v=""/>
    <n v="1264805"/>
    <n v="54"/>
    <s v="United States"/>
    <n v="2000"/>
    <n v="124"/>
    <x v="23"/>
    <x v="23"/>
    <x v="3"/>
    <x v="4"/>
    <n v="3"/>
    <s v="USD"/>
    <s v="1"/>
  </r>
  <r>
    <s v="780017-3"/>
    <d v="2017-02-18T00:00:00"/>
    <s v="Feb"/>
    <x v="1"/>
    <m/>
    <s v=""/>
    <n v="1264805"/>
    <n v="54"/>
    <s v="United States"/>
    <n v="2000"/>
    <n v="334"/>
    <x v="68"/>
    <x v="67"/>
    <x v="3"/>
    <x v="15"/>
    <n v="2"/>
    <s v="USD"/>
    <s v="1"/>
  </r>
  <r>
    <s v="780018-1"/>
    <d v="2017-02-18T00:00:00"/>
    <s v="Feb"/>
    <x v="1"/>
    <m/>
    <s v=""/>
    <n v="1643619"/>
    <n v="63"/>
    <s v="United States"/>
    <n v="2000"/>
    <n v="93"/>
    <x v="200"/>
    <x v="191"/>
    <x v="7"/>
    <x v="26"/>
    <n v="5"/>
    <s v="USD"/>
    <s v="1"/>
  </r>
  <r>
    <s v="780019-1"/>
    <d v="2017-02-18T00:00:00"/>
    <s v="Feb"/>
    <x v="1"/>
    <m/>
    <s v=""/>
    <n v="1588361"/>
    <n v="44"/>
    <s v="United States"/>
    <n v="2000"/>
    <n v="599"/>
    <x v="364"/>
    <x v="336"/>
    <x v="2"/>
    <x v="11"/>
    <n v="3"/>
    <s v="USD"/>
    <s v="1"/>
  </r>
  <r>
    <s v="780019-2"/>
    <d v="2017-02-18T00:00:00"/>
    <s v="Feb"/>
    <x v="1"/>
    <m/>
    <s v=""/>
    <n v="1588361"/>
    <n v="44"/>
    <s v="United States"/>
    <n v="2000"/>
    <n v="2499"/>
    <x v="211"/>
    <x v="201"/>
    <x v="4"/>
    <x v="10"/>
    <n v="4"/>
    <s v="USD"/>
    <s v="1"/>
  </r>
  <r>
    <s v="780020-1"/>
    <d v="2017-02-18T00:00:00"/>
    <s v="Feb"/>
    <x v="1"/>
    <m/>
    <s v=""/>
    <n v="1572525"/>
    <n v="54"/>
    <s v="United States"/>
    <n v="2000"/>
    <n v="1444"/>
    <x v="214"/>
    <x v="204"/>
    <x v="4"/>
    <x v="19"/>
    <n v="1"/>
    <s v="USD"/>
    <s v="1"/>
  </r>
  <r>
    <s v="780021-1"/>
    <d v="2017-02-18T00:00:00"/>
    <s v="Feb"/>
    <x v="1"/>
    <m/>
    <s v=""/>
    <n v="622267"/>
    <n v="17"/>
    <s v="France"/>
    <n v="350"/>
    <n v="1141"/>
    <x v="163"/>
    <x v="153"/>
    <x v="0"/>
    <x v="1"/>
    <n v="2"/>
    <s v="EUR"/>
    <n v="0.93899999999999995"/>
  </r>
  <r>
    <s v="780023-1"/>
    <d v="2017-02-18T00:00:00"/>
    <s v="Feb"/>
    <x v="1"/>
    <d v="2017-02-26T00:00:00"/>
    <n v="8"/>
    <n v="906022"/>
    <n v="0"/>
    <s v="Online"/>
    <s v=""/>
    <n v="439"/>
    <x v="266"/>
    <x v="251"/>
    <x v="2"/>
    <x v="6"/>
    <n v="3"/>
    <s v="GBP"/>
    <n v="0.80489999999999995"/>
  </r>
  <r>
    <s v="780023-2"/>
    <d v="2017-02-18T00:00:00"/>
    <s v="Feb"/>
    <x v="1"/>
    <d v="2017-02-26T00:00:00"/>
    <n v="8"/>
    <n v="906022"/>
    <n v="0"/>
    <s v="Online"/>
    <s v=""/>
    <n v="2174"/>
    <x v="216"/>
    <x v="206"/>
    <x v="1"/>
    <x v="27"/>
    <n v="8"/>
    <s v="GBP"/>
    <n v="0.80489999999999995"/>
  </r>
  <r>
    <s v="780023-3"/>
    <d v="2017-02-18T00:00:00"/>
    <s v="Feb"/>
    <x v="1"/>
    <d v="2017-02-26T00:00:00"/>
    <n v="8"/>
    <n v="906022"/>
    <n v="0"/>
    <s v="Online"/>
    <s v=""/>
    <n v="1593"/>
    <x v="17"/>
    <x v="17"/>
    <x v="5"/>
    <x v="7"/>
    <n v="1"/>
    <s v="GBP"/>
    <n v="0.80489999999999995"/>
  </r>
  <r>
    <s v="780025-1"/>
    <d v="2017-02-18T00:00:00"/>
    <s v="Feb"/>
    <x v="1"/>
    <m/>
    <s v=""/>
    <n v="1964342"/>
    <n v="66"/>
    <s v="United States"/>
    <n v="840"/>
    <n v="454"/>
    <x v="59"/>
    <x v="58"/>
    <x v="2"/>
    <x v="6"/>
    <n v="2"/>
    <s v="USD"/>
    <s v="1"/>
  </r>
  <r>
    <s v="780025-2"/>
    <d v="2017-02-18T00:00:00"/>
    <s v="Feb"/>
    <x v="1"/>
    <m/>
    <s v=""/>
    <n v="1964342"/>
    <n v="66"/>
    <s v="United States"/>
    <n v="840"/>
    <n v="416"/>
    <x v="172"/>
    <x v="162"/>
    <x v="2"/>
    <x v="6"/>
    <n v="2"/>
    <s v="USD"/>
    <s v="1"/>
  </r>
  <r>
    <s v="780026-1"/>
    <d v="2017-02-18T00:00:00"/>
    <s v="Feb"/>
    <x v="1"/>
    <d v="2017-02-27T00:00:00"/>
    <n v="9"/>
    <n v="1141753"/>
    <n v="0"/>
    <s v="Online"/>
    <s v=""/>
    <n v="2514"/>
    <x v="347"/>
    <x v="141"/>
    <x v="4"/>
    <x v="10"/>
    <n v="1"/>
    <s v="GBP"/>
    <n v="0.80489999999999995"/>
  </r>
  <r>
    <s v="780027-1"/>
    <d v="2017-02-18T00:00:00"/>
    <s v="Feb"/>
    <x v="1"/>
    <m/>
    <s v=""/>
    <n v="1353843"/>
    <n v="61"/>
    <s v="United States"/>
    <n v="2000"/>
    <n v="2105"/>
    <x v="69"/>
    <x v="68"/>
    <x v="1"/>
    <x v="25"/>
    <n v="1"/>
    <s v="USD"/>
    <s v="1"/>
  </r>
  <r>
    <s v="780028-1"/>
    <d v="2017-02-18T00:00:00"/>
    <s v="Feb"/>
    <x v="1"/>
    <m/>
    <s v=""/>
    <n v="1268964"/>
    <n v="61"/>
    <s v="United States"/>
    <n v="2000"/>
    <n v="1953"/>
    <x v="57"/>
    <x v="56"/>
    <x v="1"/>
    <x v="20"/>
    <n v="5"/>
    <s v="USD"/>
    <s v="1"/>
  </r>
  <r>
    <s v="780028-2"/>
    <d v="2017-02-18T00:00:00"/>
    <s v="Feb"/>
    <x v="1"/>
    <m/>
    <s v=""/>
    <n v="1268964"/>
    <n v="61"/>
    <s v="United States"/>
    <n v="2000"/>
    <n v="2108"/>
    <x v="90"/>
    <x v="88"/>
    <x v="1"/>
    <x v="25"/>
    <n v="6"/>
    <s v="USD"/>
    <s v="1"/>
  </r>
  <r>
    <s v="780028-3"/>
    <d v="2017-02-18T00:00:00"/>
    <s v="Feb"/>
    <x v="1"/>
    <m/>
    <s v=""/>
    <n v="1268964"/>
    <n v="61"/>
    <s v="United States"/>
    <n v="2000"/>
    <n v="96"/>
    <x v="200"/>
    <x v="191"/>
    <x v="7"/>
    <x v="26"/>
    <n v="3"/>
    <s v="USD"/>
    <s v="1"/>
  </r>
  <r>
    <s v="780029-1"/>
    <d v="2017-02-18T00:00:00"/>
    <s v="Feb"/>
    <x v="1"/>
    <m/>
    <s v=""/>
    <n v="1921349"/>
    <n v="51"/>
    <s v="United States"/>
    <n v="1295"/>
    <n v="185"/>
    <x v="193"/>
    <x v="184"/>
    <x v="3"/>
    <x v="28"/>
    <n v="2"/>
    <s v="USD"/>
    <s v="1"/>
  </r>
  <r>
    <s v="780029-2"/>
    <d v="2017-02-18T00:00:00"/>
    <s v="Feb"/>
    <x v="1"/>
    <m/>
    <s v=""/>
    <n v="1921349"/>
    <n v="51"/>
    <s v="United States"/>
    <n v="1295"/>
    <n v="1573"/>
    <x v="114"/>
    <x v="109"/>
    <x v="5"/>
    <x v="7"/>
    <n v="3"/>
    <s v="USD"/>
    <s v="1"/>
  </r>
  <r>
    <s v="781000-1"/>
    <d v="2017-02-19T00:00:00"/>
    <s v="Feb"/>
    <x v="1"/>
    <m/>
    <s v=""/>
    <n v="718876"/>
    <n v="28"/>
    <s v="Italy"/>
    <n v="1200"/>
    <n v="426"/>
    <x v="80"/>
    <x v="79"/>
    <x v="2"/>
    <x v="6"/>
    <n v="2"/>
    <s v="EUR"/>
    <n v="0.93899999999999995"/>
  </r>
  <r>
    <s v="781001-1"/>
    <d v="2017-02-19T00:00:00"/>
    <s v="Feb"/>
    <x v="1"/>
    <m/>
    <s v=""/>
    <n v="1829280"/>
    <n v="59"/>
    <s v="United States"/>
    <n v="2000"/>
    <n v="2085"/>
    <x v="69"/>
    <x v="68"/>
    <x v="1"/>
    <x v="25"/>
    <n v="5"/>
    <s v="USD"/>
    <s v="1"/>
  </r>
  <r>
    <s v="781001-2"/>
    <d v="2017-02-19T00:00:00"/>
    <s v="Feb"/>
    <x v="1"/>
    <m/>
    <s v=""/>
    <n v="1829280"/>
    <n v="59"/>
    <s v="United States"/>
    <n v="2000"/>
    <n v="2167"/>
    <x v="85"/>
    <x v="10"/>
    <x v="1"/>
    <x v="27"/>
    <n v="2"/>
    <s v="USD"/>
    <s v="1"/>
  </r>
  <r>
    <s v="781002-1"/>
    <d v="2017-02-19T00:00:00"/>
    <s v="Feb"/>
    <x v="1"/>
    <d v="2017-02-26T00:00:00"/>
    <n v="7"/>
    <n v="300844"/>
    <n v="0"/>
    <s v="Online"/>
    <s v=""/>
    <n v="429"/>
    <x v="224"/>
    <x v="214"/>
    <x v="2"/>
    <x v="6"/>
    <n v="3"/>
    <s v="CAD"/>
    <n v="1.3079000000000001"/>
  </r>
  <r>
    <s v="781002-2"/>
    <d v="2017-02-19T00:00:00"/>
    <s v="Feb"/>
    <x v="1"/>
    <d v="2017-02-26T00:00:00"/>
    <n v="7"/>
    <n v="300844"/>
    <n v="0"/>
    <s v="Online"/>
    <s v=""/>
    <n v="1443"/>
    <x v="264"/>
    <x v="249"/>
    <x v="4"/>
    <x v="19"/>
    <n v="2"/>
    <s v="CAD"/>
    <n v="1.3079000000000001"/>
  </r>
  <r>
    <s v="781002-3"/>
    <d v="2017-02-19T00:00:00"/>
    <s v="Feb"/>
    <x v="1"/>
    <d v="2017-02-26T00:00:00"/>
    <n v="7"/>
    <n v="300844"/>
    <n v="0"/>
    <s v="Online"/>
    <s v=""/>
    <n v="1517"/>
    <x v="51"/>
    <x v="51"/>
    <x v="4"/>
    <x v="5"/>
    <n v="3"/>
    <s v="CAD"/>
    <n v="1.3079000000000001"/>
  </r>
  <r>
    <s v="782000-1"/>
    <d v="2017-02-20T00:00:00"/>
    <s v="Feb"/>
    <x v="1"/>
    <d v="2017-02-24T00:00:00"/>
    <n v="4"/>
    <n v="38613"/>
    <n v="0"/>
    <s v="Online"/>
    <s v=""/>
    <n v="536"/>
    <x v="158"/>
    <x v="131"/>
    <x v="2"/>
    <x v="30"/>
    <n v="3"/>
    <s v="AUD"/>
    <n v="1.3031999999999999"/>
  </r>
  <r>
    <s v="782000-2"/>
    <d v="2017-02-20T00:00:00"/>
    <s v="Feb"/>
    <x v="1"/>
    <d v="2017-02-24T00:00:00"/>
    <n v="4"/>
    <n v="38613"/>
    <n v="0"/>
    <s v="Online"/>
    <s v=""/>
    <n v="2000"/>
    <x v="121"/>
    <x v="114"/>
    <x v="1"/>
    <x v="2"/>
    <n v="6"/>
    <s v="AUD"/>
    <n v="1.3031999999999999"/>
  </r>
  <r>
    <s v="782000-3"/>
    <d v="2017-02-20T00:00:00"/>
    <s v="Feb"/>
    <x v="1"/>
    <d v="2017-02-24T00:00:00"/>
    <n v="4"/>
    <n v="38613"/>
    <n v="0"/>
    <s v="Online"/>
    <s v=""/>
    <n v="1687"/>
    <x v="192"/>
    <x v="183"/>
    <x v="6"/>
    <x v="14"/>
    <n v="3"/>
    <s v="AUD"/>
    <n v="1.3031999999999999"/>
  </r>
  <r>
    <s v="782000-4"/>
    <d v="2017-02-20T00:00:00"/>
    <s v="Feb"/>
    <x v="1"/>
    <d v="2017-02-24T00:00:00"/>
    <n v="4"/>
    <n v="38613"/>
    <n v="0"/>
    <s v="Online"/>
    <s v=""/>
    <n v="318"/>
    <x v="68"/>
    <x v="67"/>
    <x v="3"/>
    <x v="15"/>
    <n v="2"/>
    <s v="AUD"/>
    <n v="1.3031999999999999"/>
  </r>
  <r>
    <s v="782001-1"/>
    <d v="2017-02-20T00:00:00"/>
    <s v="Feb"/>
    <x v="1"/>
    <m/>
    <s v=""/>
    <n v="1097022"/>
    <n v="37"/>
    <s v="United Kingdom"/>
    <n v="2100"/>
    <n v="305"/>
    <x v="117"/>
    <x v="97"/>
    <x v="3"/>
    <x v="15"/>
    <n v="4"/>
    <s v="GBP"/>
    <n v="0.80200000000000005"/>
  </r>
  <r>
    <s v="782001-2"/>
    <d v="2017-02-20T00:00:00"/>
    <s v="Feb"/>
    <x v="1"/>
    <m/>
    <s v=""/>
    <n v="1097022"/>
    <n v="37"/>
    <s v="United Kingdom"/>
    <n v="2100"/>
    <n v="361"/>
    <x v="271"/>
    <x v="256"/>
    <x v="2"/>
    <x v="3"/>
    <n v="2"/>
    <s v="GBP"/>
    <n v="0.80200000000000005"/>
  </r>
  <r>
    <s v="782001-3"/>
    <d v="2017-02-20T00:00:00"/>
    <s v="Feb"/>
    <x v="1"/>
    <m/>
    <s v=""/>
    <n v="1097022"/>
    <n v="37"/>
    <s v="United Kingdom"/>
    <n v="2100"/>
    <n v="536"/>
    <x v="158"/>
    <x v="131"/>
    <x v="2"/>
    <x v="30"/>
    <n v="2"/>
    <s v="GBP"/>
    <n v="0.80200000000000005"/>
  </r>
  <r>
    <s v="782001-4"/>
    <d v="2017-02-20T00:00:00"/>
    <s v="Feb"/>
    <x v="1"/>
    <m/>
    <s v=""/>
    <n v="1097022"/>
    <n v="37"/>
    <s v="United Kingdom"/>
    <n v="2100"/>
    <n v="1142"/>
    <x v="254"/>
    <x v="241"/>
    <x v="0"/>
    <x v="1"/>
    <n v="1"/>
    <s v="GBP"/>
    <n v="0.80200000000000005"/>
  </r>
  <r>
    <s v="782001-5"/>
    <d v="2017-02-20T00:00:00"/>
    <s v="Feb"/>
    <x v="1"/>
    <m/>
    <s v=""/>
    <n v="1097022"/>
    <n v="37"/>
    <s v="United Kingdom"/>
    <n v="2100"/>
    <n v="2506"/>
    <x v="127"/>
    <x v="120"/>
    <x v="4"/>
    <x v="10"/>
    <n v="6"/>
    <s v="GBP"/>
    <n v="0.80200000000000005"/>
  </r>
  <r>
    <s v="782001-6"/>
    <d v="2017-02-20T00:00:00"/>
    <s v="Feb"/>
    <x v="1"/>
    <m/>
    <s v=""/>
    <n v="1097022"/>
    <n v="37"/>
    <s v="United Kingdom"/>
    <n v="2100"/>
    <n v="366"/>
    <x v="282"/>
    <x v="265"/>
    <x v="2"/>
    <x v="3"/>
    <n v="3"/>
    <s v="GBP"/>
    <n v="0.80200000000000005"/>
  </r>
  <r>
    <s v="782001-7"/>
    <d v="2017-02-20T00:00:00"/>
    <s v="Feb"/>
    <x v="1"/>
    <m/>
    <s v=""/>
    <n v="1097022"/>
    <n v="37"/>
    <s v="United Kingdom"/>
    <n v="2100"/>
    <n v="1395"/>
    <x v="391"/>
    <x v="167"/>
    <x v="4"/>
    <x v="29"/>
    <n v="3"/>
    <s v="GBP"/>
    <n v="0.80200000000000005"/>
  </r>
  <r>
    <s v="782003-1"/>
    <d v="2017-02-20T00:00:00"/>
    <s v="Feb"/>
    <x v="1"/>
    <m/>
    <s v=""/>
    <n v="969490"/>
    <n v="42"/>
    <s v="United Kingdom"/>
    <n v="1900"/>
    <n v="454"/>
    <x v="59"/>
    <x v="58"/>
    <x v="2"/>
    <x v="6"/>
    <n v="3"/>
    <s v="GBP"/>
    <n v="0.80200000000000005"/>
  </r>
  <r>
    <s v="782003-2"/>
    <d v="2017-02-20T00:00:00"/>
    <s v="Feb"/>
    <x v="1"/>
    <m/>
    <s v=""/>
    <n v="969490"/>
    <n v="42"/>
    <s v="United Kingdom"/>
    <n v="1900"/>
    <n v="1418"/>
    <x v="333"/>
    <x v="309"/>
    <x v="4"/>
    <x v="19"/>
    <n v="7"/>
    <s v="GBP"/>
    <n v="0.80200000000000005"/>
  </r>
  <r>
    <s v="782004-1"/>
    <d v="2017-02-20T00:00:00"/>
    <s v="Feb"/>
    <x v="1"/>
    <m/>
    <s v=""/>
    <n v="1621832"/>
    <n v="61"/>
    <s v="United States"/>
    <n v="2000"/>
    <n v="1746"/>
    <x v="278"/>
    <x v="87"/>
    <x v="6"/>
    <x v="13"/>
    <n v="8"/>
    <s v="USD"/>
    <s v="1"/>
  </r>
  <r>
    <s v="782004-2"/>
    <d v="2017-02-20T00:00:00"/>
    <s v="Feb"/>
    <x v="1"/>
    <m/>
    <s v=""/>
    <n v="1621832"/>
    <n v="61"/>
    <s v="United States"/>
    <n v="2000"/>
    <n v="1423"/>
    <x v="84"/>
    <x v="83"/>
    <x v="4"/>
    <x v="19"/>
    <n v="3"/>
    <s v="USD"/>
    <s v="1"/>
  </r>
  <r>
    <s v="782004-3"/>
    <d v="2017-02-20T00:00:00"/>
    <s v="Feb"/>
    <x v="1"/>
    <m/>
    <s v=""/>
    <n v="1621832"/>
    <n v="61"/>
    <s v="United States"/>
    <n v="2000"/>
    <n v="47"/>
    <x v="303"/>
    <x v="281"/>
    <x v="7"/>
    <x v="18"/>
    <n v="1"/>
    <s v="USD"/>
    <s v="1"/>
  </r>
  <r>
    <s v="782005-1"/>
    <d v="2017-02-20T00:00:00"/>
    <s v="Feb"/>
    <x v="1"/>
    <m/>
    <s v=""/>
    <n v="1893487"/>
    <n v="55"/>
    <s v="United States"/>
    <n v="2000"/>
    <n v="1645"/>
    <x v="34"/>
    <x v="34"/>
    <x v="5"/>
    <x v="7"/>
    <n v="4"/>
    <s v="USD"/>
    <s v="1"/>
  </r>
  <r>
    <s v="782005-2"/>
    <d v="2017-02-20T00:00:00"/>
    <s v="Feb"/>
    <x v="1"/>
    <m/>
    <s v=""/>
    <n v="1893487"/>
    <n v="55"/>
    <s v="United States"/>
    <n v="2000"/>
    <n v="166"/>
    <x v="215"/>
    <x v="205"/>
    <x v="3"/>
    <x v="28"/>
    <n v="5"/>
    <s v="USD"/>
    <s v="1"/>
  </r>
  <r>
    <s v="782007-1"/>
    <d v="2017-02-20T00:00:00"/>
    <s v="Feb"/>
    <x v="1"/>
    <d v="2017-02-27T00:00:00"/>
    <n v="7"/>
    <n v="1594272"/>
    <n v="0"/>
    <s v="Online"/>
    <s v=""/>
    <n v="1232"/>
    <x v="464"/>
    <x v="413"/>
    <x v="0"/>
    <x v="9"/>
    <n v="10"/>
    <s v="USD"/>
    <s v="1"/>
  </r>
  <r>
    <s v="782008-1"/>
    <d v="2017-02-20T00:00:00"/>
    <s v="Feb"/>
    <x v="1"/>
    <m/>
    <s v=""/>
    <n v="263808"/>
    <n v="9"/>
    <s v="Canada"/>
    <n v="1500"/>
    <n v="1643"/>
    <x v="34"/>
    <x v="34"/>
    <x v="5"/>
    <x v="7"/>
    <n v="5"/>
    <s v="CAD"/>
    <n v="1.3109999999999999"/>
  </r>
  <r>
    <s v="782008-2"/>
    <d v="2017-02-20T00:00:00"/>
    <s v="Feb"/>
    <x v="1"/>
    <m/>
    <s v=""/>
    <n v="263808"/>
    <n v="9"/>
    <s v="Canada"/>
    <n v="1500"/>
    <n v="1608"/>
    <x v="14"/>
    <x v="14"/>
    <x v="5"/>
    <x v="7"/>
    <n v="3"/>
    <s v="CAD"/>
    <n v="1.3109999999999999"/>
  </r>
  <r>
    <s v="782009-1"/>
    <d v="2017-02-20T00:00:00"/>
    <s v="Feb"/>
    <x v="1"/>
    <m/>
    <s v=""/>
    <n v="580881"/>
    <n v="20"/>
    <s v="Germany"/>
    <n v="1715"/>
    <n v="1335"/>
    <x v="341"/>
    <x v="317"/>
    <x v="4"/>
    <x v="29"/>
    <n v="2"/>
    <s v="EUR"/>
    <n v="0.94199999999999995"/>
  </r>
  <r>
    <s v="782009-2"/>
    <d v="2017-02-20T00:00:00"/>
    <s v="Feb"/>
    <x v="1"/>
    <m/>
    <s v=""/>
    <n v="580881"/>
    <n v="20"/>
    <s v="Germany"/>
    <n v="1715"/>
    <n v="86"/>
    <x v="133"/>
    <x v="75"/>
    <x v="7"/>
    <x v="26"/>
    <n v="3"/>
    <s v="EUR"/>
    <n v="0.94199999999999995"/>
  </r>
  <r>
    <s v="782010-1"/>
    <d v="2017-02-20T00:00:00"/>
    <s v="Feb"/>
    <x v="1"/>
    <m/>
    <s v=""/>
    <n v="1661177"/>
    <n v="44"/>
    <s v="United States"/>
    <n v="2000"/>
    <n v="2127"/>
    <x v="286"/>
    <x v="242"/>
    <x v="1"/>
    <x v="27"/>
    <n v="2"/>
    <s v="USD"/>
    <s v="1"/>
  </r>
  <r>
    <s v="782011-1"/>
    <d v="2017-02-20T00:00:00"/>
    <s v="Feb"/>
    <x v="1"/>
    <m/>
    <s v=""/>
    <n v="445503"/>
    <n v="24"/>
    <s v="Germany"/>
    <n v="1855"/>
    <n v="100"/>
    <x v="222"/>
    <x v="212"/>
    <x v="7"/>
    <x v="26"/>
    <n v="1"/>
    <s v="EUR"/>
    <n v="0.94199999999999995"/>
  </r>
  <r>
    <s v="782011-2"/>
    <d v="2017-02-20T00:00:00"/>
    <s v="Feb"/>
    <x v="1"/>
    <m/>
    <s v=""/>
    <n v="445503"/>
    <n v="24"/>
    <s v="Germany"/>
    <n v="1855"/>
    <n v="1710"/>
    <x v="33"/>
    <x v="33"/>
    <x v="6"/>
    <x v="13"/>
    <n v="3"/>
    <s v="EUR"/>
    <n v="0.94199999999999995"/>
  </r>
  <r>
    <s v="782012-1"/>
    <d v="2017-02-20T00:00:00"/>
    <s v="Feb"/>
    <x v="1"/>
    <m/>
    <s v=""/>
    <n v="1019996"/>
    <n v="37"/>
    <s v="United Kingdom"/>
    <n v="2100"/>
    <n v="186"/>
    <x v="239"/>
    <x v="228"/>
    <x v="3"/>
    <x v="28"/>
    <n v="1"/>
    <s v="GBP"/>
    <n v="0.80200000000000005"/>
  </r>
  <r>
    <s v="782013-1"/>
    <d v="2017-02-20T00:00:00"/>
    <s v="Feb"/>
    <x v="1"/>
    <m/>
    <s v=""/>
    <n v="1707124"/>
    <n v="54"/>
    <s v="United States"/>
    <n v="2000"/>
    <n v="26"/>
    <x v="332"/>
    <x v="308"/>
    <x v="7"/>
    <x v="21"/>
    <n v="1"/>
    <s v="USD"/>
    <s v="1"/>
  </r>
  <r>
    <s v="782014-1"/>
    <d v="2017-02-20T00:00:00"/>
    <s v="Feb"/>
    <x v="1"/>
    <m/>
    <s v=""/>
    <n v="747567"/>
    <n v="28"/>
    <s v="Italy"/>
    <n v="1200"/>
    <n v="1251"/>
    <x v="98"/>
    <x v="69"/>
    <x v="0"/>
    <x v="0"/>
    <n v="1"/>
    <s v="EUR"/>
    <n v="0.94199999999999995"/>
  </r>
  <r>
    <s v="782014-2"/>
    <d v="2017-02-20T00:00:00"/>
    <s v="Feb"/>
    <x v="1"/>
    <m/>
    <s v=""/>
    <n v="747567"/>
    <n v="28"/>
    <s v="Italy"/>
    <n v="1200"/>
    <n v="64"/>
    <x v="37"/>
    <x v="37"/>
    <x v="7"/>
    <x v="18"/>
    <n v="7"/>
    <s v="EUR"/>
    <n v="0.94199999999999995"/>
  </r>
  <r>
    <s v="782014-3"/>
    <d v="2017-02-20T00:00:00"/>
    <s v="Feb"/>
    <x v="1"/>
    <m/>
    <s v=""/>
    <n v="747567"/>
    <n v="28"/>
    <s v="Italy"/>
    <n v="1200"/>
    <n v="2092"/>
    <x v="166"/>
    <x v="156"/>
    <x v="1"/>
    <x v="25"/>
    <n v="2"/>
    <s v="EUR"/>
    <n v="0.94199999999999995"/>
  </r>
  <r>
    <s v="783000-1"/>
    <d v="2017-02-21T00:00:00"/>
    <s v="Feb"/>
    <x v="1"/>
    <d v="2017-02-27T00:00:00"/>
    <n v="6"/>
    <n v="1909638"/>
    <n v="0"/>
    <s v="Online"/>
    <s v=""/>
    <n v="74"/>
    <x v="104"/>
    <x v="101"/>
    <x v="7"/>
    <x v="26"/>
    <n v="4"/>
    <s v="USD"/>
    <s v="1"/>
  </r>
  <r>
    <s v="783000-2"/>
    <d v="2017-02-21T00:00:00"/>
    <s v="Feb"/>
    <x v="1"/>
    <d v="2017-02-27T00:00:00"/>
    <n v="6"/>
    <n v="1909638"/>
    <n v="0"/>
    <s v="Online"/>
    <s v=""/>
    <n v="2087"/>
    <x v="166"/>
    <x v="156"/>
    <x v="1"/>
    <x v="25"/>
    <n v="1"/>
    <s v="USD"/>
    <s v="1"/>
  </r>
  <r>
    <s v="783001-1"/>
    <d v="2017-02-21T00:00:00"/>
    <s v="Feb"/>
    <x v="1"/>
    <m/>
    <s v=""/>
    <n v="1325805"/>
    <n v="57"/>
    <s v="United States"/>
    <n v="1645"/>
    <n v="1498"/>
    <x v="38"/>
    <x v="38"/>
    <x v="4"/>
    <x v="5"/>
    <n v="2"/>
    <s v="USD"/>
    <s v="1"/>
  </r>
  <r>
    <s v="783001-2"/>
    <d v="2017-02-21T00:00:00"/>
    <s v="Feb"/>
    <x v="1"/>
    <m/>
    <s v=""/>
    <n v="1325805"/>
    <n v="57"/>
    <s v="United States"/>
    <n v="1645"/>
    <n v="1579"/>
    <x v="61"/>
    <x v="60"/>
    <x v="5"/>
    <x v="7"/>
    <n v="1"/>
    <s v="USD"/>
    <s v="1"/>
  </r>
  <r>
    <s v="783002-1"/>
    <d v="2017-02-21T00:00:00"/>
    <s v="Feb"/>
    <x v="1"/>
    <m/>
    <s v=""/>
    <n v="1100816"/>
    <n v="36"/>
    <s v="United Kingdom"/>
    <n v="1300"/>
    <n v="1960"/>
    <x v="132"/>
    <x v="125"/>
    <x v="1"/>
    <x v="20"/>
    <n v="7"/>
    <s v="GBP"/>
    <n v="0.8054"/>
  </r>
  <r>
    <s v="783002-2"/>
    <d v="2017-02-21T00:00:00"/>
    <s v="Feb"/>
    <x v="1"/>
    <m/>
    <s v=""/>
    <n v="1100816"/>
    <n v="36"/>
    <s v="United Kingdom"/>
    <n v="1300"/>
    <n v="1970"/>
    <x v="198"/>
    <x v="189"/>
    <x v="1"/>
    <x v="20"/>
    <n v="1"/>
    <s v="GBP"/>
    <n v="0.8054"/>
  </r>
  <r>
    <s v="783002-3"/>
    <d v="2017-02-21T00:00:00"/>
    <s v="Feb"/>
    <x v="1"/>
    <m/>
    <s v=""/>
    <n v="1100816"/>
    <n v="36"/>
    <s v="United Kingdom"/>
    <n v="1300"/>
    <n v="842"/>
    <x v="455"/>
    <x v="406"/>
    <x v="2"/>
    <x v="16"/>
    <n v="1"/>
    <s v="GBP"/>
    <n v="0.8054"/>
  </r>
  <r>
    <s v="783003-1"/>
    <d v="2017-02-21T00:00:00"/>
    <s v="Feb"/>
    <x v="1"/>
    <m/>
    <s v=""/>
    <n v="1489054"/>
    <n v="47"/>
    <s v="United States"/>
    <n v="1120"/>
    <n v="1995"/>
    <x v="2"/>
    <x v="2"/>
    <x v="1"/>
    <x v="2"/>
    <n v="3"/>
    <s v="USD"/>
    <s v="1"/>
  </r>
  <r>
    <s v="783003-2"/>
    <d v="2017-02-21T00:00:00"/>
    <s v="Feb"/>
    <x v="1"/>
    <m/>
    <s v=""/>
    <n v="1489054"/>
    <n v="47"/>
    <s v="United States"/>
    <n v="1120"/>
    <n v="10"/>
    <x v="98"/>
    <x v="69"/>
    <x v="7"/>
    <x v="21"/>
    <n v="2"/>
    <s v="USD"/>
    <s v="1"/>
  </r>
  <r>
    <s v="783003-4"/>
    <d v="2017-02-21T00:00:00"/>
    <s v="Feb"/>
    <x v="1"/>
    <m/>
    <s v=""/>
    <n v="1489054"/>
    <n v="47"/>
    <s v="United States"/>
    <n v="1120"/>
    <n v="97"/>
    <x v="200"/>
    <x v="191"/>
    <x v="7"/>
    <x v="26"/>
    <n v="1"/>
    <s v="USD"/>
    <s v="1"/>
  </r>
  <r>
    <s v="783003-6"/>
    <d v="2017-02-21T00:00:00"/>
    <s v="Feb"/>
    <x v="1"/>
    <m/>
    <s v=""/>
    <n v="1489054"/>
    <n v="47"/>
    <s v="United States"/>
    <n v="1120"/>
    <n v="1625"/>
    <x v="61"/>
    <x v="60"/>
    <x v="5"/>
    <x v="7"/>
    <n v="1"/>
    <s v="USD"/>
    <s v="1"/>
  </r>
  <r>
    <s v="783004-1"/>
    <d v="2017-02-21T00:00:00"/>
    <s v="Feb"/>
    <x v="1"/>
    <m/>
    <s v=""/>
    <n v="308690"/>
    <n v="9"/>
    <s v="Canada"/>
    <n v="1500"/>
    <n v="253"/>
    <x v="253"/>
    <x v="15"/>
    <x v="3"/>
    <x v="23"/>
    <n v="1"/>
    <s v="CAD"/>
    <n v="1.3134999999999999"/>
  </r>
  <r>
    <s v="783004-2"/>
    <d v="2017-02-21T00:00:00"/>
    <s v="Feb"/>
    <x v="1"/>
    <m/>
    <s v=""/>
    <n v="308690"/>
    <n v="9"/>
    <s v="Canada"/>
    <n v="1500"/>
    <n v="1871"/>
    <x v="202"/>
    <x v="67"/>
    <x v="1"/>
    <x v="31"/>
    <n v="7"/>
    <s v="CAD"/>
    <n v="1.3134999999999999"/>
  </r>
  <r>
    <s v="783004-3"/>
    <d v="2017-02-21T00:00:00"/>
    <s v="Feb"/>
    <x v="1"/>
    <m/>
    <s v=""/>
    <n v="308690"/>
    <n v="9"/>
    <s v="Canada"/>
    <n v="1500"/>
    <n v="958"/>
    <x v="56"/>
    <x v="55"/>
    <x v="0"/>
    <x v="24"/>
    <n v="3"/>
    <s v="CAD"/>
    <n v="1.3134999999999999"/>
  </r>
  <r>
    <s v="783005-1"/>
    <d v="2017-02-21T00:00:00"/>
    <s v="Feb"/>
    <x v="1"/>
    <m/>
    <s v=""/>
    <n v="1286602"/>
    <n v="65"/>
    <s v="United States"/>
    <n v="1785"/>
    <n v="1437"/>
    <x v="277"/>
    <x v="262"/>
    <x v="4"/>
    <x v="19"/>
    <n v="3"/>
    <s v="USD"/>
    <s v="1"/>
  </r>
  <r>
    <s v="783005-2"/>
    <d v="2017-02-21T00:00:00"/>
    <s v="Feb"/>
    <x v="1"/>
    <m/>
    <s v=""/>
    <n v="1286602"/>
    <n v="65"/>
    <s v="United States"/>
    <n v="1785"/>
    <n v="59"/>
    <x v="110"/>
    <x v="105"/>
    <x v="7"/>
    <x v="18"/>
    <n v="1"/>
    <s v="USD"/>
    <s v="1"/>
  </r>
  <r>
    <s v="783006-1"/>
    <d v="2017-02-21T00:00:00"/>
    <s v="Feb"/>
    <x v="1"/>
    <m/>
    <s v=""/>
    <n v="425389"/>
    <n v="24"/>
    <s v="Germany"/>
    <n v="1855"/>
    <n v="673"/>
    <x v="270"/>
    <x v="40"/>
    <x v="2"/>
    <x v="8"/>
    <n v="1"/>
    <s v="EUR"/>
    <n v="0.94899999999999995"/>
  </r>
  <r>
    <s v="783007-1"/>
    <d v="2017-02-21T00:00:00"/>
    <s v="Feb"/>
    <x v="1"/>
    <m/>
    <s v=""/>
    <n v="1569702"/>
    <n v="50"/>
    <s v="United States"/>
    <n v="2000"/>
    <n v="1627"/>
    <x v="29"/>
    <x v="29"/>
    <x v="5"/>
    <x v="7"/>
    <n v="4"/>
    <s v="USD"/>
    <s v="1"/>
  </r>
  <r>
    <s v="783007-2"/>
    <d v="2017-02-21T00:00:00"/>
    <s v="Feb"/>
    <x v="1"/>
    <m/>
    <s v=""/>
    <n v="1569702"/>
    <n v="50"/>
    <s v="United States"/>
    <n v="2000"/>
    <n v="443"/>
    <x v="183"/>
    <x v="174"/>
    <x v="2"/>
    <x v="6"/>
    <n v="1"/>
    <s v="USD"/>
    <s v="1"/>
  </r>
  <r>
    <s v="783007-3"/>
    <d v="2017-02-21T00:00:00"/>
    <s v="Feb"/>
    <x v="1"/>
    <m/>
    <s v=""/>
    <n v="1569702"/>
    <n v="50"/>
    <s v="United States"/>
    <n v="2000"/>
    <n v="456"/>
    <x v="266"/>
    <x v="251"/>
    <x v="2"/>
    <x v="6"/>
    <n v="8"/>
    <s v="USD"/>
    <s v="1"/>
  </r>
  <r>
    <s v="783009-1"/>
    <d v="2017-02-21T00:00:00"/>
    <s v="Feb"/>
    <x v="1"/>
    <m/>
    <s v=""/>
    <n v="834480"/>
    <n v="33"/>
    <s v="Netherlands"/>
    <n v="1540"/>
    <n v="1654"/>
    <x v="22"/>
    <x v="22"/>
    <x v="5"/>
    <x v="7"/>
    <n v="2"/>
    <s v="EUR"/>
    <n v="0.94899999999999995"/>
  </r>
  <r>
    <s v="783009-2"/>
    <d v="2017-02-21T00:00:00"/>
    <s v="Feb"/>
    <x v="1"/>
    <m/>
    <s v=""/>
    <n v="834480"/>
    <n v="33"/>
    <s v="Netherlands"/>
    <n v="1540"/>
    <n v="495"/>
    <x v="123"/>
    <x v="116"/>
    <x v="2"/>
    <x v="30"/>
    <n v="2"/>
    <s v="EUR"/>
    <n v="0.94899999999999995"/>
  </r>
  <r>
    <s v="783009-3"/>
    <d v="2017-02-21T00:00:00"/>
    <s v="Feb"/>
    <x v="1"/>
    <m/>
    <s v=""/>
    <n v="834480"/>
    <n v="33"/>
    <s v="Netherlands"/>
    <n v="1540"/>
    <n v="347"/>
    <x v="348"/>
    <x v="323"/>
    <x v="2"/>
    <x v="3"/>
    <n v="3"/>
    <s v="EUR"/>
    <n v="0.94899999999999995"/>
  </r>
  <r>
    <s v="783011-1"/>
    <d v="2017-02-21T00:00:00"/>
    <s v="Feb"/>
    <x v="1"/>
    <m/>
    <s v=""/>
    <n v="2021916"/>
    <n v="48"/>
    <s v="United States"/>
    <n v="1540"/>
    <n v="2481"/>
    <x v="389"/>
    <x v="353"/>
    <x v="1"/>
    <x v="17"/>
    <n v="6"/>
    <s v="USD"/>
    <s v="1"/>
  </r>
  <r>
    <s v="783012-1"/>
    <d v="2017-02-21T00:00:00"/>
    <s v="Feb"/>
    <x v="1"/>
    <d v="2017-02-25T00:00:00"/>
    <n v="4"/>
    <n v="1219636"/>
    <n v="0"/>
    <s v="Online"/>
    <s v=""/>
    <n v="2495"/>
    <x v="18"/>
    <x v="18"/>
    <x v="4"/>
    <x v="10"/>
    <n v="3"/>
    <s v="USD"/>
    <s v="1"/>
  </r>
  <r>
    <s v="783012-2"/>
    <d v="2017-02-21T00:00:00"/>
    <s v="Feb"/>
    <x v="1"/>
    <d v="2017-02-25T00:00:00"/>
    <n v="4"/>
    <n v="1219636"/>
    <n v="0"/>
    <s v="Online"/>
    <s v=""/>
    <n v="87"/>
    <x v="133"/>
    <x v="75"/>
    <x v="7"/>
    <x v="26"/>
    <n v="7"/>
    <s v="USD"/>
    <s v="1"/>
  </r>
  <r>
    <s v="783012-3"/>
    <d v="2017-02-21T00:00:00"/>
    <s v="Feb"/>
    <x v="1"/>
    <d v="2017-02-25T00:00:00"/>
    <n v="4"/>
    <n v="1219636"/>
    <n v="0"/>
    <s v="Online"/>
    <s v=""/>
    <n v="1415"/>
    <x v="38"/>
    <x v="38"/>
    <x v="4"/>
    <x v="19"/>
    <n v="5"/>
    <s v="USD"/>
    <s v="1"/>
  </r>
  <r>
    <s v="783013-1"/>
    <d v="2017-02-21T00:00:00"/>
    <s v="Feb"/>
    <x v="1"/>
    <m/>
    <s v=""/>
    <n v="2016137"/>
    <n v="55"/>
    <s v="United States"/>
    <n v="2000"/>
    <n v="2091"/>
    <x v="169"/>
    <x v="159"/>
    <x v="1"/>
    <x v="25"/>
    <n v="1"/>
    <s v="USD"/>
    <s v="1"/>
  </r>
  <r>
    <s v="783013-2"/>
    <d v="2017-02-21T00:00:00"/>
    <s v="Feb"/>
    <x v="1"/>
    <m/>
    <s v=""/>
    <n v="2016137"/>
    <n v="55"/>
    <s v="United States"/>
    <n v="2000"/>
    <n v="417"/>
    <x v="58"/>
    <x v="57"/>
    <x v="2"/>
    <x v="6"/>
    <n v="3"/>
    <s v="USD"/>
    <s v="1"/>
  </r>
  <r>
    <s v="783014-1"/>
    <d v="2017-02-21T00:00:00"/>
    <s v="Feb"/>
    <x v="1"/>
    <m/>
    <s v=""/>
    <n v="1203564"/>
    <n v="53"/>
    <s v="United States"/>
    <n v="1260"/>
    <n v="448"/>
    <x v="59"/>
    <x v="58"/>
    <x v="2"/>
    <x v="6"/>
    <n v="5"/>
    <s v="USD"/>
    <s v="1"/>
  </r>
  <r>
    <s v="783014-2"/>
    <d v="2017-02-21T00:00:00"/>
    <s v="Feb"/>
    <x v="1"/>
    <m/>
    <s v=""/>
    <n v="1203564"/>
    <n v="53"/>
    <s v="United States"/>
    <n v="1260"/>
    <n v="439"/>
    <x v="266"/>
    <x v="251"/>
    <x v="2"/>
    <x v="6"/>
    <n v="1"/>
    <s v="USD"/>
    <s v="1"/>
  </r>
  <r>
    <s v="783014-3"/>
    <d v="2017-02-21T00:00:00"/>
    <s v="Feb"/>
    <x v="1"/>
    <m/>
    <s v=""/>
    <n v="1203564"/>
    <n v="53"/>
    <s v="United States"/>
    <n v="1260"/>
    <n v="597"/>
    <x v="123"/>
    <x v="116"/>
    <x v="2"/>
    <x v="11"/>
    <n v="3"/>
    <s v="USD"/>
    <s v="1"/>
  </r>
  <r>
    <s v="783015-1"/>
    <d v="2017-02-21T00:00:00"/>
    <s v="Feb"/>
    <x v="1"/>
    <m/>
    <s v=""/>
    <n v="387372"/>
    <n v="9"/>
    <s v="Canada"/>
    <n v="1500"/>
    <n v="114"/>
    <x v="251"/>
    <x v="239"/>
    <x v="7"/>
    <x v="26"/>
    <n v="6"/>
    <s v="CAD"/>
    <n v="1.3134999999999999"/>
  </r>
  <r>
    <s v="783016-1"/>
    <d v="2017-02-21T00:00:00"/>
    <s v="Feb"/>
    <x v="1"/>
    <m/>
    <s v=""/>
    <n v="2040948"/>
    <n v="54"/>
    <s v="United States"/>
    <n v="2000"/>
    <n v="1486"/>
    <x v="272"/>
    <x v="257"/>
    <x v="4"/>
    <x v="5"/>
    <n v="2"/>
    <s v="USD"/>
    <s v="1"/>
  </r>
  <r>
    <s v="783016-2"/>
    <d v="2017-02-21T00:00:00"/>
    <s v="Feb"/>
    <x v="1"/>
    <m/>
    <s v=""/>
    <n v="2040948"/>
    <n v="54"/>
    <s v="United States"/>
    <n v="2000"/>
    <n v="756"/>
    <x v="374"/>
    <x v="324"/>
    <x v="2"/>
    <x v="16"/>
    <n v="3"/>
    <s v="USD"/>
    <s v="1"/>
  </r>
  <r>
    <s v="783016-3"/>
    <d v="2017-02-21T00:00:00"/>
    <s v="Feb"/>
    <x v="1"/>
    <m/>
    <s v=""/>
    <n v="2040948"/>
    <n v="54"/>
    <s v="United States"/>
    <n v="2000"/>
    <n v="1697"/>
    <x v="30"/>
    <x v="30"/>
    <x v="6"/>
    <x v="14"/>
    <n v="2"/>
    <s v="USD"/>
    <s v="1"/>
  </r>
  <r>
    <s v="783017-1"/>
    <d v="2017-02-21T00:00:00"/>
    <s v="Feb"/>
    <x v="1"/>
    <m/>
    <s v=""/>
    <n v="1797850"/>
    <n v="57"/>
    <s v="United States"/>
    <n v="1645"/>
    <n v="436"/>
    <x v="165"/>
    <x v="155"/>
    <x v="2"/>
    <x v="6"/>
    <n v="4"/>
    <s v="USD"/>
    <s v="1"/>
  </r>
  <r>
    <s v="783017-2"/>
    <d v="2017-02-21T00:00:00"/>
    <s v="Feb"/>
    <x v="1"/>
    <m/>
    <s v=""/>
    <n v="1797850"/>
    <n v="57"/>
    <s v="United States"/>
    <n v="1645"/>
    <n v="2105"/>
    <x v="69"/>
    <x v="68"/>
    <x v="1"/>
    <x v="25"/>
    <n v="4"/>
    <s v="USD"/>
    <s v="1"/>
  </r>
  <r>
    <s v="783017-3"/>
    <d v="2017-02-21T00:00:00"/>
    <s v="Feb"/>
    <x v="1"/>
    <m/>
    <s v=""/>
    <n v="1797850"/>
    <n v="57"/>
    <s v="United States"/>
    <n v="1645"/>
    <n v="2355"/>
    <x v="182"/>
    <x v="173"/>
    <x v="1"/>
    <x v="12"/>
    <n v="4"/>
    <s v="USD"/>
    <s v="1"/>
  </r>
  <r>
    <s v="783018-1"/>
    <d v="2017-02-21T00:00:00"/>
    <s v="Feb"/>
    <x v="1"/>
    <m/>
    <s v=""/>
    <n v="242542"/>
    <n v="10"/>
    <s v="Canada"/>
    <n v="1210"/>
    <n v="1594"/>
    <x v="18"/>
    <x v="18"/>
    <x v="5"/>
    <x v="7"/>
    <n v="7"/>
    <s v="CAD"/>
    <n v="1.3134999999999999"/>
  </r>
  <r>
    <s v="783018-2"/>
    <d v="2017-02-21T00:00:00"/>
    <s v="Feb"/>
    <x v="1"/>
    <m/>
    <s v=""/>
    <n v="242542"/>
    <n v="10"/>
    <s v="Canada"/>
    <n v="1210"/>
    <n v="710"/>
    <x v="171"/>
    <x v="161"/>
    <x v="2"/>
    <x v="8"/>
    <n v="1"/>
    <s v="CAD"/>
    <n v="1.3134999999999999"/>
  </r>
  <r>
    <s v="783018-3"/>
    <d v="2017-02-21T00:00:00"/>
    <s v="Feb"/>
    <x v="1"/>
    <m/>
    <s v=""/>
    <n v="242542"/>
    <n v="10"/>
    <s v="Canada"/>
    <n v="1210"/>
    <n v="1818"/>
    <x v="20"/>
    <x v="20"/>
    <x v="6"/>
    <x v="13"/>
    <n v="3"/>
    <s v="CAD"/>
    <n v="1.3134999999999999"/>
  </r>
  <r>
    <s v="783019-1"/>
    <d v="2017-02-21T00:00:00"/>
    <s v="Feb"/>
    <x v="1"/>
    <m/>
    <s v=""/>
    <n v="2074909"/>
    <n v="53"/>
    <s v="United States"/>
    <n v="1260"/>
    <n v="172"/>
    <x v="193"/>
    <x v="184"/>
    <x v="3"/>
    <x v="28"/>
    <n v="1"/>
    <s v="USD"/>
    <s v="1"/>
  </r>
  <r>
    <s v="783019-2"/>
    <d v="2017-02-21T00:00:00"/>
    <s v="Feb"/>
    <x v="1"/>
    <m/>
    <s v=""/>
    <n v="2074909"/>
    <n v="53"/>
    <s v="United States"/>
    <n v="1260"/>
    <n v="96"/>
    <x v="200"/>
    <x v="191"/>
    <x v="7"/>
    <x v="26"/>
    <n v="2"/>
    <s v="USD"/>
    <s v="1"/>
  </r>
  <r>
    <s v="784000-1"/>
    <d v="2017-02-22T00:00:00"/>
    <s v="Feb"/>
    <x v="1"/>
    <d v="2017-03-02T00:00:00"/>
    <n v="8"/>
    <n v="907585"/>
    <n v="0"/>
    <s v="Online"/>
    <s v=""/>
    <n v="2105"/>
    <x v="69"/>
    <x v="68"/>
    <x v="1"/>
    <x v="25"/>
    <n v="2"/>
    <s v="GBP"/>
    <n v="0.80330000000000001"/>
  </r>
  <r>
    <s v="784002-1"/>
    <d v="2017-02-22T00:00:00"/>
    <s v="Feb"/>
    <x v="1"/>
    <m/>
    <s v=""/>
    <n v="1358700"/>
    <n v="55"/>
    <s v="United States"/>
    <n v="2000"/>
    <n v="1660"/>
    <x v="62"/>
    <x v="61"/>
    <x v="5"/>
    <x v="7"/>
    <n v="3"/>
    <s v="USD"/>
    <s v="1"/>
  </r>
  <r>
    <s v="784002-2"/>
    <d v="2017-02-22T00:00:00"/>
    <s v="Feb"/>
    <x v="1"/>
    <m/>
    <s v=""/>
    <n v="1358700"/>
    <n v="55"/>
    <s v="United States"/>
    <n v="2000"/>
    <n v="407"/>
    <x v="58"/>
    <x v="57"/>
    <x v="2"/>
    <x v="3"/>
    <n v="6"/>
    <s v="USD"/>
    <s v="1"/>
  </r>
  <r>
    <s v="784003-1"/>
    <d v="2017-02-22T00:00:00"/>
    <s v="Feb"/>
    <x v="1"/>
    <m/>
    <s v=""/>
    <n v="1401445"/>
    <n v="61"/>
    <s v="United States"/>
    <n v="2000"/>
    <n v="691"/>
    <x v="226"/>
    <x v="216"/>
    <x v="2"/>
    <x v="8"/>
    <n v="1"/>
    <s v="USD"/>
    <s v="1"/>
  </r>
  <r>
    <s v="784003-2"/>
    <d v="2017-02-22T00:00:00"/>
    <s v="Feb"/>
    <x v="1"/>
    <m/>
    <s v=""/>
    <n v="1401445"/>
    <n v="61"/>
    <s v="United States"/>
    <n v="2000"/>
    <n v="1661"/>
    <x v="118"/>
    <x v="112"/>
    <x v="6"/>
    <x v="14"/>
    <n v="1"/>
    <s v="USD"/>
    <s v="1"/>
  </r>
  <r>
    <s v="784004-1"/>
    <d v="2017-02-22T00:00:00"/>
    <s v="Feb"/>
    <x v="1"/>
    <d v="2017-02-27T00:00:00"/>
    <n v="5"/>
    <n v="719881"/>
    <n v="0"/>
    <s v="Online"/>
    <s v=""/>
    <n v="138"/>
    <x v="179"/>
    <x v="169"/>
    <x v="3"/>
    <x v="4"/>
    <n v="1"/>
    <s v="EUR"/>
    <n v="0.95120000000000005"/>
  </r>
  <r>
    <s v="784004-2"/>
    <d v="2017-02-22T00:00:00"/>
    <s v="Feb"/>
    <x v="1"/>
    <d v="2017-02-27T00:00:00"/>
    <n v="5"/>
    <n v="719881"/>
    <n v="0"/>
    <s v="Online"/>
    <s v=""/>
    <n v="446"/>
    <x v="94"/>
    <x v="92"/>
    <x v="2"/>
    <x v="6"/>
    <n v="1"/>
    <s v="EUR"/>
    <n v="0.95120000000000005"/>
  </r>
  <r>
    <s v="784004-3"/>
    <d v="2017-02-22T00:00:00"/>
    <s v="Feb"/>
    <x v="1"/>
    <d v="2017-02-27T00:00:00"/>
    <n v="5"/>
    <n v="719881"/>
    <n v="0"/>
    <s v="Online"/>
    <s v=""/>
    <n v="2152"/>
    <x v="178"/>
    <x v="168"/>
    <x v="1"/>
    <x v="27"/>
    <n v="6"/>
    <s v="EUR"/>
    <n v="0.95120000000000005"/>
  </r>
  <r>
    <s v="784004-4"/>
    <d v="2017-02-22T00:00:00"/>
    <s v="Feb"/>
    <x v="1"/>
    <d v="2017-02-27T00:00:00"/>
    <n v="5"/>
    <n v="719881"/>
    <n v="0"/>
    <s v="Online"/>
    <s v=""/>
    <n v="1773"/>
    <x v="201"/>
    <x v="192"/>
    <x v="6"/>
    <x v="13"/>
    <n v="8"/>
    <s v="EUR"/>
    <n v="0.95120000000000005"/>
  </r>
  <r>
    <s v="784005-1"/>
    <d v="2017-02-22T00:00:00"/>
    <s v="Feb"/>
    <x v="1"/>
    <m/>
    <s v=""/>
    <n v="1476747"/>
    <n v="50"/>
    <s v="United States"/>
    <n v="2000"/>
    <n v="69"/>
    <x v="145"/>
    <x v="136"/>
    <x v="7"/>
    <x v="26"/>
    <n v="2"/>
    <s v="USD"/>
    <s v="1"/>
  </r>
  <r>
    <s v="784005-2"/>
    <d v="2017-02-22T00:00:00"/>
    <s v="Feb"/>
    <x v="1"/>
    <m/>
    <s v=""/>
    <n v="1476747"/>
    <n v="50"/>
    <s v="United States"/>
    <n v="2000"/>
    <n v="87"/>
    <x v="133"/>
    <x v="75"/>
    <x v="7"/>
    <x v="26"/>
    <n v="1"/>
    <s v="USD"/>
    <s v="1"/>
  </r>
  <r>
    <s v="784006-1"/>
    <d v="2017-02-22T00:00:00"/>
    <s v="Feb"/>
    <x v="1"/>
    <m/>
    <s v=""/>
    <n v="528147"/>
    <n v="22"/>
    <s v="Germany"/>
    <n v="2000"/>
    <n v="1468"/>
    <x v="84"/>
    <x v="83"/>
    <x v="4"/>
    <x v="19"/>
    <n v="7"/>
    <s v="EUR"/>
    <n v="0.95120000000000005"/>
  </r>
  <r>
    <s v="784006-2"/>
    <d v="2017-02-22T00:00:00"/>
    <s v="Feb"/>
    <x v="1"/>
    <m/>
    <s v=""/>
    <n v="528147"/>
    <n v="22"/>
    <s v="Germany"/>
    <n v="2000"/>
    <n v="507"/>
    <x v="354"/>
    <x v="299"/>
    <x v="2"/>
    <x v="30"/>
    <n v="3"/>
    <s v="EUR"/>
    <n v="0.95120000000000005"/>
  </r>
  <r>
    <s v="784007-1"/>
    <d v="2017-02-22T00:00:00"/>
    <s v="Feb"/>
    <x v="1"/>
    <m/>
    <s v=""/>
    <n v="53318"/>
    <n v="6"/>
    <s v="Australia"/>
    <n v="2000"/>
    <n v="2103"/>
    <x v="90"/>
    <x v="88"/>
    <x v="1"/>
    <x v="25"/>
    <n v="4"/>
    <s v="AUD"/>
    <n v="1.3021"/>
  </r>
  <r>
    <s v="784007-2"/>
    <d v="2017-02-22T00:00:00"/>
    <s v="Feb"/>
    <x v="1"/>
    <m/>
    <s v=""/>
    <n v="53318"/>
    <n v="6"/>
    <s v="Australia"/>
    <n v="2000"/>
    <n v="1618"/>
    <x v="114"/>
    <x v="109"/>
    <x v="5"/>
    <x v="7"/>
    <n v="2"/>
    <s v="AUD"/>
    <n v="1.3021"/>
  </r>
  <r>
    <s v="784009-1"/>
    <d v="2017-02-22T00:00:00"/>
    <s v="Feb"/>
    <x v="1"/>
    <m/>
    <s v=""/>
    <n v="1780047"/>
    <n v="54"/>
    <s v="United States"/>
    <n v="2000"/>
    <n v="2457"/>
    <x v="25"/>
    <x v="25"/>
    <x v="1"/>
    <x v="17"/>
    <n v="1"/>
    <s v="USD"/>
    <s v="1"/>
  </r>
  <r>
    <s v="784009-2"/>
    <d v="2017-02-22T00:00:00"/>
    <s v="Feb"/>
    <x v="1"/>
    <m/>
    <s v=""/>
    <n v="1780047"/>
    <n v="54"/>
    <s v="United States"/>
    <n v="2000"/>
    <n v="1572"/>
    <x v="9"/>
    <x v="9"/>
    <x v="5"/>
    <x v="7"/>
    <n v="1"/>
    <s v="USD"/>
    <s v="1"/>
  </r>
  <r>
    <s v="784009-3"/>
    <d v="2017-02-22T00:00:00"/>
    <s v="Feb"/>
    <x v="1"/>
    <m/>
    <s v=""/>
    <n v="1780047"/>
    <n v="54"/>
    <s v="United States"/>
    <n v="2000"/>
    <n v="438"/>
    <x v="203"/>
    <x v="193"/>
    <x v="2"/>
    <x v="6"/>
    <n v="1"/>
    <s v="USD"/>
    <s v="1"/>
  </r>
  <r>
    <s v="784009-4"/>
    <d v="2017-02-22T00:00:00"/>
    <s v="Feb"/>
    <x v="1"/>
    <m/>
    <s v=""/>
    <n v="1780047"/>
    <n v="54"/>
    <s v="United States"/>
    <n v="2000"/>
    <n v="1287"/>
    <x v="130"/>
    <x v="123"/>
    <x v="0"/>
    <x v="0"/>
    <n v="1"/>
    <s v="USD"/>
    <s v="1"/>
  </r>
  <r>
    <s v="784010-1"/>
    <d v="2017-02-22T00:00:00"/>
    <s v="Feb"/>
    <x v="1"/>
    <m/>
    <s v=""/>
    <n v="544656"/>
    <n v="23"/>
    <s v="Germany"/>
    <n v="1365"/>
    <n v="2003"/>
    <x v="77"/>
    <x v="76"/>
    <x v="1"/>
    <x v="2"/>
    <n v="4"/>
    <s v="EUR"/>
    <n v="0.95120000000000005"/>
  </r>
  <r>
    <s v="784010-2"/>
    <d v="2017-02-22T00:00:00"/>
    <s v="Feb"/>
    <x v="1"/>
    <m/>
    <s v=""/>
    <n v="544656"/>
    <n v="23"/>
    <s v="Germany"/>
    <n v="1365"/>
    <n v="107"/>
    <x v="162"/>
    <x v="152"/>
    <x v="7"/>
    <x v="26"/>
    <n v="1"/>
    <s v="EUR"/>
    <n v="0.95120000000000005"/>
  </r>
  <r>
    <s v="784012-1"/>
    <d v="2017-02-22T00:00:00"/>
    <s v="Feb"/>
    <x v="1"/>
    <m/>
    <s v=""/>
    <n v="1646517"/>
    <n v="56"/>
    <s v="United States"/>
    <n v="1260"/>
    <n v="70"/>
    <x v="268"/>
    <x v="253"/>
    <x v="7"/>
    <x v="26"/>
    <n v="1"/>
    <s v="USD"/>
    <s v="1"/>
  </r>
  <r>
    <s v="784013-1"/>
    <d v="2017-02-22T00:00:00"/>
    <s v="Feb"/>
    <x v="1"/>
    <m/>
    <s v=""/>
    <n v="1189301"/>
    <n v="36"/>
    <s v="United Kingdom"/>
    <n v="1300"/>
    <n v="2169"/>
    <x v="286"/>
    <x v="242"/>
    <x v="1"/>
    <x v="27"/>
    <n v="2"/>
    <s v="GBP"/>
    <n v="0.80330000000000001"/>
  </r>
  <r>
    <s v="784014-1"/>
    <d v="2017-02-22T00:00:00"/>
    <s v="Feb"/>
    <x v="1"/>
    <m/>
    <s v=""/>
    <n v="1152244"/>
    <n v="39"/>
    <s v="United Kingdom"/>
    <n v="2100"/>
    <n v="164"/>
    <x v="6"/>
    <x v="6"/>
    <x v="3"/>
    <x v="4"/>
    <n v="1"/>
    <s v="GBP"/>
    <n v="0.80330000000000001"/>
  </r>
  <r>
    <s v="784014-2"/>
    <d v="2017-02-22T00:00:00"/>
    <s v="Feb"/>
    <x v="1"/>
    <m/>
    <s v=""/>
    <n v="1152244"/>
    <n v="39"/>
    <s v="United Kingdom"/>
    <n v="2100"/>
    <n v="1923"/>
    <x v="57"/>
    <x v="56"/>
    <x v="1"/>
    <x v="20"/>
    <n v="3"/>
    <s v="GBP"/>
    <n v="0.80330000000000001"/>
  </r>
  <r>
    <s v="784014-3"/>
    <d v="2017-02-22T00:00:00"/>
    <s v="Feb"/>
    <x v="1"/>
    <m/>
    <s v=""/>
    <n v="1152244"/>
    <n v="39"/>
    <s v="United Kingdom"/>
    <n v="2100"/>
    <n v="2074"/>
    <x v="120"/>
    <x v="170"/>
    <x v="1"/>
    <x v="2"/>
    <n v="1"/>
    <s v="GBP"/>
    <n v="0.80330000000000001"/>
  </r>
  <r>
    <s v="784015-1"/>
    <d v="2017-02-22T00:00:00"/>
    <s v="Feb"/>
    <x v="1"/>
    <m/>
    <s v=""/>
    <n v="1722330"/>
    <n v="61"/>
    <s v="United States"/>
    <n v="2000"/>
    <n v="96"/>
    <x v="200"/>
    <x v="191"/>
    <x v="7"/>
    <x v="26"/>
    <n v="1"/>
    <s v="USD"/>
    <s v="1"/>
  </r>
  <r>
    <s v="784016-1"/>
    <d v="2017-02-22T00:00:00"/>
    <s v="Feb"/>
    <x v="1"/>
    <m/>
    <s v=""/>
    <n v="1147272"/>
    <n v="42"/>
    <s v="United Kingdom"/>
    <n v="1900"/>
    <n v="150"/>
    <x v="241"/>
    <x v="229"/>
    <x v="3"/>
    <x v="4"/>
    <n v="3"/>
    <s v="GBP"/>
    <n v="0.80330000000000001"/>
  </r>
  <r>
    <s v="784016-2"/>
    <d v="2017-02-22T00:00:00"/>
    <s v="Feb"/>
    <x v="1"/>
    <m/>
    <s v=""/>
    <n v="1147272"/>
    <n v="42"/>
    <s v="United Kingdom"/>
    <n v="1900"/>
    <n v="1963"/>
    <x v="39"/>
    <x v="39"/>
    <x v="1"/>
    <x v="20"/>
    <n v="1"/>
    <s v="GBP"/>
    <n v="0.80330000000000001"/>
  </r>
  <r>
    <s v="784017-1"/>
    <d v="2017-02-22T00:00:00"/>
    <s v="Feb"/>
    <x v="1"/>
    <m/>
    <s v=""/>
    <n v="1464274"/>
    <n v="48"/>
    <s v="United States"/>
    <n v="1540"/>
    <n v="2048"/>
    <x v="121"/>
    <x v="114"/>
    <x v="1"/>
    <x v="2"/>
    <n v="3"/>
    <s v="USD"/>
    <s v="1"/>
  </r>
  <r>
    <s v="784018-1"/>
    <d v="2017-02-22T00:00:00"/>
    <s v="Feb"/>
    <x v="1"/>
    <m/>
    <s v=""/>
    <n v="2010245"/>
    <n v="63"/>
    <s v="United States"/>
    <n v="2000"/>
    <n v="1474"/>
    <x v="283"/>
    <x v="266"/>
    <x v="4"/>
    <x v="5"/>
    <n v="1"/>
    <s v="USD"/>
    <s v="1"/>
  </r>
  <r>
    <s v="784018-2"/>
    <d v="2017-02-22T00:00:00"/>
    <s v="Feb"/>
    <x v="1"/>
    <m/>
    <s v=""/>
    <n v="2010245"/>
    <n v="63"/>
    <s v="United States"/>
    <n v="2000"/>
    <n v="739"/>
    <x v="226"/>
    <x v="216"/>
    <x v="2"/>
    <x v="8"/>
    <n v="1"/>
    <s v="USD"/>
    <s v="1"/>
  </r>
  <r>
    <s v="784018-3"/>
    <d v="2017-02-22T00:00:00"/>
    <s v="Feb"/>
    <x v="1"/>
    <m/>
    <s v=""/>
    <n v="2010245"/>
    <n v="63"/>
    <s v="United States"/>
    <n v="2000"/>
    <n v="1341"/>
    <x v="225"/>
    <x v="215"/>
    <x v="4"/>
    <x v="29"/>
    <n v="3"/>
    <s v="USD"/>
    <s v="1"/>
  </r>
  <r>
    <s v="784020-1"/>
    <d v="2017-02-22T00:00:00"/>
    <s v="Feb"/>
    <x v="1"/>
    <m/>
    <s v=""/>
    <n v="481104"/>
    <n v="22"/>
    <s v="Germany"/>
    <n v="2000"/>
    <n v="1426"/>
    <x v="264"/>
    <x v="249"/>
    <x v="4"/>
    <x v="19"/>
    <n v="2"/>
    <s v="EUR"/>
    <n v="0.95120000000000005"/>
  </r>
  <r>
    <s v="784022-1"/>
    <d v="2017-02-22T00:00:00"/>
    <s v="Feb"/>
    <x v="1"/>
    <m/>
    <s v=""/>
    <n v="1719849"/>
    <n v="66"/>
    <s v="United States"/>
    <n v="840"/>
    <n v="1605"/>
    <x v="62"/>
    <x v="61"/>
    <x v="5"/>
    <x v="7"/>
    <n v="7"/>
    <s v="USD"/>
    <s v="1"/>
  </r>
  <r>
    <s v="784022-2"/>
    <d v="2017-02-22T00:00:00"/>
    <s v="Feb"/>
    <x v="1"/>
    <m/>
    <s v=""/>
    <n v="1719849"/>
    <n v="66"/>
    <s v="United States"/>
    <n v="840"/>
    <n v="1463"/>
    <x v="333"/>
    <x v="309"/>
    <x v="4"/>
    <x v="19"/>
    <n v="2"/>
    <s v="USD"/>
    <s v="1"/>
  </r>
  <r>
    <s v="784022-3"/>
    <d v="2017-02-22T00:00:00"/>
    <s v="Feb"/>
    <x v="1"/>
    <m/>
    <s v=""/>
    <n v="1719849"/>
    <n v="66"/>
    <s v="United States"/>
    <n v="840"/>
    <n v="2141"/>
    <x v="107"/>
    <x v="102"/>
    <x v="1"/>
    <x v="27"/>
    <n v="1"/>
    <s v="USD"/>
    <s v="1"/>
  </r>
  <r>
    <s v="785000-1"/>
    <d v="2017-02-23T00:00:00"/>
    <s v="Feb"/>
    <x v="1"/>
    <d v="2017-03-03T00:00:00"/>
    <n v="8"/>
    <n v="224434"/>
    <n v="0"/>
    <s v="Online"/>
    <s v=""/>
    <n v="2109"/>
    <x v="151"/>
    <x v="142"/>
    <x v="1"/>
    <x v="25"/>
    <n v="3"/>
    <s v="CAD"/>
    <n v="1.3116000000000001"/>
  </r>
  <r>
    <s v="785000-2"/>
    <d v="2017-02-23T00:00:00"/>
    <s v="Feb"/>
    <x v="1"/>
    <d v="2017-03-03T00:00:00"/>
    <n v="8"/>
    <n v="224434"/>
    <n v="0"/>
    <s v="Online"/>
    <s v=""/>
    <n v="453"/>
    <x v="113"/>
    <x v="108"/>
    <x v="2"/>
    <x v="6"/>
    <n v="2"/>
    <s v="CAD"/>
    <n v="1.3116000000000001"/>
  </r>
  <r>
    <s v="785000-3"/>
    <d v="2017-02-23T00:00:00"/>
    <s v="Feb"/>
    <x v="1"/>
    <d v="2017-03-03T00:00:00"/>
    <n v="8"/>
    <n v="224434"/>
    <n v="0"/>
    <s v="Online"/>
    <s v=""/>
    <n v="1602"/>
    <x v="77"/>
    <x v="76"/>
    <x v="5"/>
    <x v="7"/>
    <n v="2"/>
    <s v="CAD"/>
    <n v="1.3116000000000001"/>
  </r>
  <r>
    <s v="785001-1"/>
    <d v="2017-02-23T00:00:00"/>
    <s v="Feb"/>
    <x v="1"/>
    <m/>
    <s v=""/>
    <n v="1610098"/>
    <n v="50"/>
    <s v="United States"/>
    <n v="2000"/>
    <n v="1801"/>
    <x v="20"/>
    <x v="20"/>
    <x v="6"/>
    <x v="13"/>
    <n v="1"/>
    <s v="USD"/>
    <s v="1"/>
  </r>
  <r>
    <s v="785002-1"/>
    <d v="2017-02-23T00:00:00"/>
    <s v="Feb"/>
    <x v="1"/>
    <m/>
    <s v=""/>
    <n v="1075190"/>
    <n v="37"/>
    <s v="United Kingdom"/>
    <n v="2100"/>
    <n v="65"/>
    <x v="37"/>
    <x v="37"/>
    <x v="7"/>
    <x v="18"/>
    <n v="2"/>
    <s v="GBP"/>
    <n v="0.8004"/>
  </r>
  <r>
    <s v="785003-1"/>
    <d v="2017-02-23T00:00:00"/>
    <s v="Feb"/>
    <x v="1"/>
    <m/>
    <s v=""/>
    <n v="1284353"/>
    <n v="66"/>
    <s v="United States"/>
    <n v="840"/>
    <n v="1620"/>
    <x v="128"/>
    <x v="121"/>
    <x v="5"/>
    <x v="7"/>
    <n v="9"/>
    <s v="USD"/>
    <s v="1"/>
  </r>
  <r>
    <s v="785003-2"/>
    <d v="2017-02-23T00:00:00"/>
    <s v="Feb"/>
    <x v="1"/>
    <m/>
    <s v=""/>
    <n v="1284353"/>
    <n v="66"/>
    <s v="United States"/>
    <n v="840"/>
    <n v="1707"/>
    <x v="33"/>
    <x v="33"/>
    <x v="6"/>
    <x v="13"/>
    <n v="2"/>
    <s v="USD"/>
    <s v="1"/>
  </r>
  <r>
    <s v="785004-1"/>
    <d v="2017-02-23T00:00:00"/>
    <s v="Feb"/>
    <x v="1"/>
    <m/>
    <s v=""/>
    <n v="1942072"/>
    <n v="53"/>
    <s v="United States"/>
    <n v="1260"/>
    <n v="66"/>
    <x v="145"/>
    <x v="136"/>
    <x v="7"/>
    <x v="26"/>
    <n v="9"/>
    <s v="USD"/>
    <s v="1"/>
  </r>
  <r>
    <s v="785004-2"/>
    <d v="2017-02-23T00:00:00"/>
    <s v="Feb"/>
    <x v="1"/>
    <m/>
    <s v=""/>
    <n v="1942072"/>
    <n v="53"/>
    <s v="United States"/>
    <n v="1260"/>
    <n v="417"/>
    <x v="58"/>
    <x v="57"/>
    <x v="2"/>
    <x v="6"/>
    <n v="4"/>
    <s v="USD"/>
    <s v="1"/>
  </r>
  <r>
    <s v="785004-3"/>
    <d v="2017-02-23T00:00:00"/>
    <s v="Feb"/>
    <x v="1"/>
    <m/>
    <s v=""/>
    <n v="1942072"/>
    <n v="53"/>
    <s v="United States"/>
    <n v="1260"/>
    <n v="676"/>
    <x v="459"/>
    <x v="409"/>
    <x v="2"/>
    <x v="8"/>
    <n v="3"/>
    <s v="USD"/>
    <s v="1"/>
  </r>
  <r>
    <s v="785004-4"/>
    <d v="2017-02-23T00:00:00"/>
    <s v="Feb"/>
    <x v="1"/>
    <m/>
    <s v=""/>
    <n v="1942072"/>
    <n v="53"/>
    <s v="United States"/>
    <n v="1260"/>
    <n v="1581"/>
    <x v="61"/>
    <x v="60"/>
    <x v="5"/>
    <x v="7"/>
    <n v="3"/>
    <s v="USD"/>
    <s v="1"/>
  </r>
  <r>
    <s v="785004-5"/>
    <d v="2017-02-23T00:00:00"/>
    <s v="Feb"/>
    <x v="1"/>
    <m/>
    <s v=""/>
    <n v="1942072"/>
    <n v="53"/>
    <s v="United States"/>
    <n v="1260"/>
    <n v="430"/>
    <x v="168"/>
    <x v="158"/>
    <x v="2"/>
    <x v="6"/>
    <n v="3"/>
    <s v="USD"/>
    <s v="1"/>
  </r>
  <r>
    <s v="785005-1"/>
    <d v="2017-02-23T00:00:00"/>
    <s v="Feb"/>
    <x v="1"/>
    <m/>
    <s v=""/>
    <n v="402995"/>
    <n v="22"/>
    <s v="Germany"/>
    <n v="2000"/>
    <n v="1303"/>
    <x v="87"/>
    <x v="85"/>
    <x v="0"/>
    <x v="0"/>
    <n v="9"/>
    <s v="EUR"/>
    <n v="0.94579999999999997"/>
  </r>
  <r>
    <s v="785005-2"/>
    <d v="2017-02-23T00:00:00"/>
    <s v="Feb"/>
    <x v="1"/>
    <m/>
    <s v=""/>
    <n v="402995"/>
    <n v="22"/>
    <s v="Germany"/>
    <n v="2000"/>
    <n v="127"/>
    <x v="16"/>
    <x v="16"/>
    <x v="3"/>
    <x v="4"/>
    <n v="1"/>
    <s v="EUR"/>
    <n v="0.94579999999999997"/>
  </r>
  <r>
    <s v="785006-1"/>
    <d v="2017-02-23T00:00:00"/>
    <s v="Feb"/>
    <x v="1"/>
    <m/>
    <s v=""/>
    <n v="1090259"/>
    <n v="37"/>
    <s v="United Kingdom"/>
    <n v="2100"/>
    <n v="416"/>
    <x v="172"/>
    <x v="162"/>
    <x v="2"/>
    <x v="6"/>
    <n v="1"/>
    <s v="GBP"/>
    <n v="0.8004"/>
  </r>
  <r>
    <s v="785007-1"/>
    <d v="2017-02-23T00:00:00"/>
    <s v="Feb"/>
    <x v="1"/>
    <m/>
    <s v=""/>
    <n v="1912666"/>
    <n v="51"/>
    <s v="United States"/>
    <n v="1295"/>
    <n v="1036"/>
    <x v="207"/>
    <x v="197"/>
    <x v="0"/>
    <x v="24"/>
    <n v="2"/>
    <s v="USD"/>
    <s v="1"/>
  </r>
  <r>
    <s v="785007-2"/>
    <d v="2017-02-23T00:00:00"/>
    <s v="Feb"/>
    <x v="1"/>
    <m/>
    <s v=""/>
    <n v="1912666"/>
    <n v="51"/>
    <s v="United States"/>
    <n v="1295"/>
    <n v="2087"/>
    <x v="166"/>
    <x v="156"/>
    <x v="1"/>
    <x v="25"/>
    <n v="3"/>
    <s v="USD"/>
    <s v="1"/>
  </r>
  <r>
    <s v="785007-3"/>
    <d v="2017-02-23T00:00:00"/>
    <s v="Feb"/>
    <x v="1"/>
    <m/>
    <s v=""/>
    <n v="1912666"/>
    <n v="51"/>
    <s v="United States"/>
    <n v="1295"/>
    <n v="184"/>
    <x v="140"/>
    <x v="131"/>
    <x v="3"/>
    <x v="28"/>
    <n v="6"/>
    <s v="USD"/>
    <s v="1"/>
  </r>
  <r>
    <s v="785008-1"/>
    <d v="2017-02-23T00:00:00"/>
    <s v="Feb"/>
    <x v="1"/>
    <m/>
    <s v=""/>
    <n v="209360"/>
    <n v="8"/>
    <s v="Canada"/>
    <n v="2105"/>
    <n v="1293"/>
    <x v="274"/>
    <x v="259"/>
    <x v="0"/>
    <x v="0"/>
    <n v="5"/>
    <s v="CAD"/>
    <n v="1.3116000000000001"/>
  </r>
  <r>
    <s v="785008-2"/>
    <d v="2017-02-23T00:00:00"/>
    <s v="Feb"/>
    <x v="1"/>
    <m/>
    <s v=""/>
    <n v="209360"/>
    <n v="8"/>
    <s v="Canada"/>
    <n v="2105"/>
    <n v="123"/>
    <x v="23"/>
    <x v="23"/>
    <x v="3"/>
    <x v="4"/>
    <n v="3"/>
    <s v="CAD"/>
    <n v="1.3116000000000001"/>
  </r>
  <r>
    <s v="785009-1"/>
    <d v="2017-02-23T00:00:00"/>
    <s v="Feb"/>
    <x v="1"/>
    <m/>
    <s v=""/>
    <n v="1752596"/>
    <n v="50"/>
    <s v="United States"/>
    <n v="2000"/>
    <n v="640"/>
    <x v="15"/>
    <x v="15"/>
    <x v="2"/>
    <x v="11"/>
    <n v="1"/>
    <s v="USD"/>
    <s v="1"/>
  </r>
  <r>
    <s v="785009-2"/>
    <d v="2017-02-23T00:00:00"/>
    <s v="Feb"/>
    <x v="1"/>
    <m/>
    <s v=""/>
    <n v="1752596"/>
    <n v="50"/>
    <s v="United States"/>
    <n v="2000"/>
    <n v="1434"/>
    <x v="60"/>
    <x v="59"/>
    <x v="4"/>
    <x v="19"/>
    <n v="2"/>
    <s v="USD"/>
    <s v="1"/>
  </r>
  <r>
    <s v="785010-1"/>
    <d v="2017-02-23T00:00:00"/>
    <s v="Feb"/>
    <x v="1"/>
    <m/>
    <s v=""/>
    <n v="1491533"/>
    <n v="47"/>
    <s v="United States"/>
    <n v="1120"/>
    <n v="1682"/>
    <x v="190"/>
    <x v="181"/>
    <x v="6"/>
    <x v="14"/>
    <n v="7"/>
    <s v="USD"/>
    <s v="1"/>
  </r>
  <r>
    <s v="785010-2"/>
    <d v="2017-02-23T00:00:00"/>
    <s v="Feb"/>
    <x v="1"/>
    <m/>
    <s v=""/>
    <n v="1491533"/>
    <n v="47"/>
    <s v="United States"/>
    <n v="1120"/>
    <n v="95"/>
    <x v="200"/>
    <x v="191"/>
    <x v="7"/>
    <x v="26"/>
    <n v="1"/>
    <s v="USD"/>
    <s v="1"/>
  </r>
  <r>
    <s v="785011-1"/>
    <d v="2017-02-23T00:00:00"/>
    <s v="Feb"/>
    <x v="1"/>
    <m/>
    <s v=""/>
    <n v="2087620"/>
    <n v="59"/>
    <s v="United States"/>
    <n v="2000"/>
    <n v="2404"/>
    <x v="182"/>
    <x v="173"/>
    <x v="1"/>
    <x v="12"/>
    <n v="3"/>
    <s v="USD"/>
    <s v="1"/>
  </r>
  <r>
    <s v="785012-1"/>
    <d v="2017-02-23T00:00:00"/>
    <s v="Feb"/>
    <x v="1"/>
    <m/>
    <s v=""/>
    <n v="1791044"/>
    <n v="63"/>
    <s v="United States"/>
    <n v="2000"/>
    <n v="1659"/>
    <x v="22"/>
    <x v="22"/>
    <x v="5"/>
    <x v="7"/>
    <n v="1"/>
    <s v="USD"/>
    <s v="1"/>
  </r>
  <r>
    <s v="785013-1"/>
    <d v="2017-02-23T00:00:00"/>
    <s v="Feb"/>
    <x v="1"/>
    <m/>
    <s v=""/>
    <n v="1663056"/>
    <n v="51"/>
    <s v="United States"/>
    <n v="1295"/>
    <n v="2138"/>
    <x v="216"/>
    <x v="206"/>
    <x v="1"/>
    <x v="27"/>
    <n v="2"/>
    <s v="USD"/>
    <s v="1"/>
  </r>
  <r>
    <s v="785013-2"/>
    <d v="2017-02-23T00:00:00"/>
    <s v="Feb"/>
    <x v="1"/>
    <m/>
    <s v=""/>
    <n v="1663056"/>
    <n v="51"/>
    <s v="United States"/>
    <n v="1295"/>
    <n v="1599"/>
    <x v="34"/>
    <x v="34"/>
    <x v="5"/>
    <x v="7"/>
    <n v="2"/>
    <s v="USD"/>
    <s v="1"/>
  </r>
  <r>
    <s v="785013-3"/>
    <d v="2017-02-23T00:00:00"/>
    <s v="Feb"/>
    <x v="1"/>
    <m/>
    <s v=""/>
    <n v="1663056"/>
    <n v="51"/>
    <s v="United States"/>
    <n v="1295"/>
    <n v="1676"/>
    <x v="190"/>
    <x v="181"/>
    <x v="6"/>
    <x v="14"/>
    <n v="1"/>
    <s v="USD"/>
    <s v="1"/>
  </r>
  <r>
    <s v="785013-4"/>
    <d v="2017-02-23T00:00:00"/>
    <s v="Feb"/>
    <x v="1"/>
    <m/>
    <s v=""/>
    <n v="1663056"/>
    <n v="51"/>
    <s v="United States"/>
    <n v="1295"/>
    <n v="441"/>
    <x v="113"/>
    <x v="108"/>
    <x v="2"/>
    <x v="6"/>
    <n v="1"/>
    <s v="USD"/>
    <s v="1"/>
  </r>
  <r>
    <s v="785013-5"/>
    <d v="2017-02-23T00:00:00"/>
    <s v="Feb"/>
    <x v="1"/>
    <m/>
    <s v=""/>
    <n v="1663056"/>
    <n v="51"/>
    <s v="United States"/>
    <n v="1295"/>
    <n v="1465"/>
    <x v="277"/>
    <x v="262"/>
    <x v="4"/>
    <x v="19"/>
    <n v="3"/>
    <s v="USD"/>
    <s v="1"/>
  </r>
  <r>
    <s v="785013-6"/>
    <d v="2017-02-23T00:00:00"/>
    <s v="Feb"/>
    <x v="1"/>
    <m/>
    <s v=""/>
    <n v="1663056"/>
    <n v="51"/>
    <s v="United States"/>
    <n v="1295"/>
    <n v="1930"/>
    <x v="132"/>
    <x v="125"/>
    <x v="1"/>
    <x v="20"/>
    <n v="1"/>
    <s v="USD"/>
    <s v="1"/>
  </r>
  <r>
    <s v="785013-7"/>
    <d v="2017-02-23T00:00:00"/>
    <s v="Feb"/>
    <x v="1"/>
    <m/>
    <s v=""/>
    <n v="1663056"/>
    <n v="51"/>
    <s v="United States"/>
    <n v="1295"/>
    <n v="2164"/>
    <x v="178"/>
    <x v="168"/>
    <x v="1"/>
    <x v="27"/>
    <n v="1"/>
    <s v="USD"/>
    <s v="1"/>
  </r>
  <r>
    <s v="785014-1"/>
    <d v="2017-02-23T00:00:00"/>
    <s v="Feb"/>
    <x v="1"/>
    <m/>
    <s v=""/>
    <n v="1083945"/>
    <n v="42"/>
    <s v="United Kingdom"/>
    <n v="1900"/>
    <n v="1432"/>
    <x v="38"/>
    <x v="38"/>
    <x v="4"/>
    <x v="19"/>
    <n v="1"/>
    <s v="GBP"/>
    <n v="0.8004"/>
  </r>
  <r>
    <s v="785015-1"/>
    <d v="2017-02-23T00:00:00"/>
    <s v="Feb"/>
    <x v="1"/>
    <m/>
    <s v=""/>
    <n v="21523"/>
    <n v="4"/>
    <s v="Australia"/>
    <n v="2000"/>
    <n v="1484"/>
    <x v="283"/>
    <x v="266"/>
    <x v="4"/>
    <x v="5"/>
    <n v="4"/>
    <s v="AUD"/>
    <n v="1.2948999999999999"/>
  </r>
  <r>
    <s v="785015-2"/>
    <d v="2017-02-23T00:00:00"/>
    <s v="Feb"/>
    <x v="1"/>
    <m/>
    <s v=""/>
    <n v="21523"/>
    <n v="4"/>
    <s v="Australia"/>
    <n v="2000"/>
    <n v="1243"/>
    <x v="305"/>
    <x v="74"/>
    <x v="0"/>
    <x v="9"/>
    <n v="3"/>
    <s v="AUD"/>
    <n v="1.2948999999999999"/>
  </r>
  <r>
    <s v="785015-3"/>
    <d v="2017-02-23T00:00:00"/>
    <s v="Feb"/>
    <x v="1"/>
    <m/>
    <s v=""/>
    <n v="21523"/>
    <n v="4"/>
    <s v="Australia"/>
    <n v="2000"/>
    <n v="2100"/>
    <x v="69"/>
    <x v="68"/>
    <x v="1"/>
    <x v="25"/>
    <n v="6"/>
    <s v="AUD"/>
    <n v="1.2948999999999999"/>
  </r>
  <r>
    <s v="785015-4"/>
    <d v="2017-02-23T00:00:00"/>
    <s v="Feb"/>
    <x v="1"/>
    <m/>
    <s v=""/>
    <n v="21523"/>
    <n v="4"/>
    <s v="Australia"/>
    <n v="2000"/>
    <n v="88"/>
    <x v="116"/>
    <x v="111"/>
    <x v="7"/>
    <x v="26"/>
    <n v="1"/>
    <s v="AUD"/>
    <n v="1.2948999999999999"/>
  </r>
  <r>
    <s v="785016-1"/>
    <d v="2017-02-23T00:00:00"/>
    <s v="Feb"/>
    <x v="1"/>
    <m/>
    <s v=""/>
    <n v="1544577"/>
    <n v="64"/>
    <s v="United States"/>
    <n v="1330"/>
    <n v="168"/>
    <x v="56"/>
    <x v="55"/>
    <x v="3"/>
    <x v="28"/>
    <n v="3"/>
    <s v="USD"/>
    <s v="1"/>
  </r>
  <r>
    <s v="785016-2"/>
    <d v="2017-02-23T00:00:00"/>
    <s v="Feb"/>
    <x v="1"/>
    <m/>
    <s v=""/>
    <n v="1544577"/>
    <n v="64"/>
    <s v="United States"/>
    <n v="1330"/>
    <n v="655"/>
    <x v="452"/>
    <x v="269"/>
    <x v="2"/>
    <x v="8"/>
    <n v="1"/>
    <s v="USD"/>
    <s v="1"/>
  </r>
  <r>
    <s v="785017-1"/>
    <d v="2017-02-23T00:00:00"/>
    <s v="Feb"/>
    <x v="1"/>
    <m/>
    <s v=""/>
    <n v="1213515"/>
    <n v="48"/>
    <s v="United States"/>
    <n v="1540"/>
    <n v="1652"/>
    <x v="77"/>
    <x v="76"/>
    <x v="5"/>
    <x v="7"/>
    <n v="1"/>
    <s v="USD"/>
    <s v="1"/>
  </r>
  <r>
    <s v="785018-1"/>
    <d v="2017-02-23T00:00:00"/>
    <s v="Feb"/>
    <x v="1"/>
    <m/>
    <s v=""/>
    <n v="1041541"/>
    <n v="42"/>
    <s v="United Kingdom"/>
    <n v="1900"/>
    <n v="1587"/>
    <x v="29"/>
    <x v="29"/>
    <x v="5"/>
    <x v="7"/>
    <n v="4"/>
    <s v="GBP"/>
    <n v="0.8004"/>
  </r>
  <r>
    <s v="785018-2"/>
    <d v="2017-02-23T00:00:00"/>
    <s v="Feb"/>
    <x v="1"/>
    <m/>
    <s v=""/>
    <n v="1041541"/>
    <n v="42"/>
    <s v="United Kingdom"/>
    <n v="1900"/>
    <n v="493"/>
    <x v="354"/>
    <x v="299"/>
    <x v="2"/>
    <x v="30"/>
    <n v="2"/>
    <s v="GBP"/>
    <n v="0.8004"/>
  </r>
  <r>
    <s v="785019-1"/>
    <d v="2017-02-23T00:00:00"/>
    <s v="Feb"/>
    <x v="1"/>
    <m/>
    <s v=""/>
    <n v="575362"/>
    <n v="20"/>
    <s v="Germany"/>
    <n v="1715"/>
    <n v="2094"/>
    <x v="151"/>
    <x v="142"/>
    <x v="1"/>
    <x v="25"/>
    <n v="10"/>
    <s v="EUR"/>
    <n v="0.94579999999999997"/>
  </r>
  <r>
    <s v="785019-2"/>
    <d v="2017-02-23T00:00:00"/>
    <s v="Feb"/>
    <x v="1"/>
    <m/>
    <s v=""/>
    <n v="575362"/>
    <n v="20"/>
    <s v="Germany"/>
    <n v="1715"/>
    <n v="423"/>
    <x v="58"/>
    <x v="57"/>
    <x v="2"/>
    <x v="6"/>
    <n v="3"/>
    <s v="EUR"/>
    <n v="0.94579999999999997"/>
  </r>
  <r>
    <s v="785019-3"/>
    <d v="2017-02-23T00:00:00"/>
    <s v="Feb"/>
    <x v="1"/>
    <m/>
    <s v=""/>
    <n v="575362"/>
    <n v="20"/>
    <s v="Germany"/>
    <n v="1715"/>
    <n v="1013"/>
    <x v="296"/>
    <x v="274"/>
    <x v="0"/>
    <x v="24"/>
    <n v="1"/>
    <s v="EUR"/>
    <n v="0.94579999999999997"/>
  </r>
  <r>
    <s v="785020-1"/>
    <d v="2017-02-23T00:00:00"/>
    <s v="Feb"/>
    <x v="1"/>
    <m/>
    <s v=""/>
    <n v="1248847"/>
    <n v="59"/>
    <s v="United States"/>
    <n v="2000"/>
    <n v="149"/>
    <x v="241"/>
    <x v="229"/>
    <x v="3"/>
    <x v="4"/>
    <n v="7"/>
    <s v="USD"/>
    <s v="1"/>
  </r>
  <r>
    <s v="785021-1"/>
    <d v="2017-02-23T00:00:00"/>
    <s v="Feb"/>
    <x v="1"/>
    <m/>
    <s v=""/>
    <n v="924619"/>
    <n v="37"/>
    <s v="United Kingdom"/>
    <n v="2100"/>
    <n v="559"/>
    <x v="191"/>
    <x v="182"/>
    <x v="2"/>
    <x v="11"/>
    <n v="3"/>
    <s v="GBP"/>
    <n v="0.8004"/>
  </r>
  <r>
    <s v="785021-2"/>
    <d v="2017-02-23T00:00:00"/>
    <s v="Feb"/>
    <x v="1"/>
    <m/>
    <s v=""/>
    <n v="924619"/>
    <n v="37"/>
    <s v="United Kingdom"/>
    <n v="2100"/>
    <n v="1618"/>
    <x v="114"/>
    <x v="109"/>
    <x v="5"/>
    <x v="7"/>
    <n v="6"/>
    <s v="GBP"/>
    <n v="0.8004"/>
  </r>
  <r>
    <s v="785021-3"/>
    <d v="2017-02-23T00:00:00"/>
    <s v="Feb"/>
    <x v="1"/>
    <m/>
    <s v=""/>
    <n v="924619"/>
    <n v="37"/>
    <s v="United Kingdom"/>
    <n v="2100"/>
    <n v="1645"/>
    <x v="34"/>
    <x v="34"/>
    <x v="5"/>
    <x v="7"/>
    <n v="2"/>
    <s v="GBP"/>
    <n v="0.8004"/>
  </r>
  <r>
    <s v="785022-1"/>
    <d v="2017-02-23T00:00:00"/>
    <s v="Feb"/>
    <x v="1"/>
    <m/>
    <s v=""/>
    <n v="796631"/>
    <n v="30"/>
    <s v="Italy"/>
    <n v="2100"/>
    <n v="2005"/>
    <x v="76"/>
    <x v="75"/>
    <x v="1"/>
    <x v="2"/>
    <n v="2"/>
    <s v="EUR"/>
    <n v="0.94579999999999997"/>
  </r>
  <r>
    <s v="785023-1"/>
    <d v="2017-02-23T00:00:00"/>
    <s v="Feb"/>
    <x v="1"/>
    <m/>
    <s v=""/>
    <n v="274692"/>
    <n v="10"/>
    <s v="Canada"/>
    <n v="1210"/>
    <n v="114"/>
    <x v="251"/>
    <x v="239"/>
    <x v="7"/>
    <x v="26"/>
    <n v="1"/>
    <s v="CAD"/>
    <n v="1.3116000000000001"/>
  </r>
  <r>
    <s v="785024-1"/>
    <d v="2017-02-23T00:00:00"/>
    <s v="Feb"/>
    <x v="1"/>
    <m/>
    <s v=""/>
    <n v="1776672"/>
    <n v="47"/>
    <s v="United States"/>
    <n v="1120"/>
    <n v="1414"/>
    <x v="315"/>
    <x v="293"/>
    <x v="4"/>
    <x v="19"/>
    <n v="2"/>
    <s v="USD"/>
    <s v="1"/>
  </r>
  <r>
    <s v="785025-1"/>
    <d v="2017-02-23T00:00:00"/>
    <s v="Feb"/>
    <x v="1"/>
    <m/>
    <s v=""/>
    <n v="1861020"/>
    <n v="47"/>
    <s v="United States"/>
    <n v="1120"/>
    <n v="165"/>
    <x v="380"/>
    <x v="346"/>
    <x v="3"/>
    <x v="4"/>
    <n v="2"/>
    <s v="USD"/>
    <s v="1"/>
  </r>
  <r>
    <s v="786000-1"/>
    <d v="2017-02-24T00:00:00"/>
    <s v="Feb"/>
    <x v="1"/>
    <d v="2017-03-04T00:00:00"/>
    <n v="8"/>
    <n v="208825"/>
    <n v="0"/>
    <s v="Online"/>
    <s v=""/>
    <n v="2185"/>
    <x v="85"/>
    <x v="10"/>
    <x v="1"/>
    <x v="27"/>
    <n v="1"/>
    <s v="CAD"/>
    <n v="1.3109"/>
  </r>
  <r>
    <s v="786000-2"/>
    <d v="2017-02-24T00:00:00"/>
    <s v="Feb"/>
    <x v="1"/>
    <d v="2017-03-04T00:00:00"/>
    <n v="8"/>
    <n v="208825"/>
    <n v="0"/>
    <s v="Online"/>
    <s v=""/>
    <n v="1602"/>
    <x v="77"/>
    <x v="76"/>
    <x v="5"/>
    <x v="7"/>
    <n v="1"/>
    <s v="CAD"/>
    <n v="1.3109"/>
  </r>
  <r>
    <s v="786000-3"/>
    <d v="2017-02-24T00:00:00"/>
    <s v="Feb"/>
    <x v="1"/>
    <d v="2017-03-04T00:00:00"/>
    <n v="8"/>
    <n v="208825"/>
    <n v="0"/>
    <s v="Online"/>
    <s v=""/>
    <n v="2110"/>
    <x v="69"/>
    <x v="68"/>
    <x v="1"/>
    <x v="25"/>
    <n v="1"/>
    <s v="CAD"/>
    <n v="1.3109"/>
  </r>
  <r>
    <s v="786001-1"/>
    <d v="2017-02-24T00:00:00"/>
    <s v="Feb"/>
    <x v="1"/>
    <d v="2017-03-02T00:00:00"/>
    <n v="6"/>
    <n v="292911"/>
    <n v="0"/>
    <s v="Online"/>
    <s v=""/>
    <n v="1578"/>
    <x v="61"/>
    <x v="60"/>
    <x v="5"/>
    <x v="7"/>
    <n v="6"/>
    <s v="CAD"/>
    <n v="1.3109"/>
  </r>
  <r>
    <s v="786002-1"/>
    <d v="2017-02-24T00:00:00"/>
    <s v="Feb"/>
    <x v="1"/>
    <m/>
    <s v=""/>
    <n v="584863"/>
    <n v="19"/>
    <s v="Germany"/>
    <n v="1295"/>
    <n v="62"/>
    <x v="37"/>
    <x v="37"/>
    <x v="7"/>
    <x v="18"/>
    <n v="3"/>
    <s v="EUR"/>
    <n v="0.94259999999999999"/>
  </r>
  <r>
    <s v="786003-1"/>
    <d v="2017-02-24T00:00:00"/>
    <s v="Feb"/>
    <x v="1"/>
    <m/>
    <s v=""/>
    <n v="1568116"/>
    <n v="45"/>
    <s v="United States"/>
    <n v="2000"/>
    <n v="65"/>
    <x v="37"/>
    <x v="37"/>
    <x v="7"/>
    <x v="18"/>
    <n v="1"/>
    <s v="USD"/>
    <s v="1"/>
  </r>
  <r>
    <s v="786003-2"/>
    <d v="2017-02-24T00:00:00"/>
    <s v="Feb"/>
    <x v="1"/>
    <m/>
    <s v=""/>
    <n v="1568116"/>
    <n v="45"/>
    <s v="United States"/>
    <n v="2000"/>
    <n v="2120"/>
    <x v="216"/>
    <x v="206"/>
    <x v="1"/>
    <x v="27"/>
    <n v="1"/>
    <s v="USD"/>
    <s v="1"/>
  </r>
  <r>
    <s v="786003-3"/>
    <d v="2017-02-24T00:00:00"/>
    <s v="Feb"/>
    <x v="1"/>
    <m/>
    <s v=""/>
    <n v="1568116"/>
    <n v="45"/>
    <s v="United States"/>
    <n v="2000"/>
    <n v="191"/>
    <x v="180"/>
    <x v="171"/>
    <x v="3"/>
    <x v="28"/>
    <n v="3"/>
    <s v="USD"/>
    <s v="1"/>
  </r>
  <r>
    <s v="786004-1"/>
    <d v="2017-02-24T00:00:00"/>
    <s v="Feb"/>
    <x v="1"/>
    <m/>
    <s v=""/>
    <n v="1107461"/>
    <n v="36"/>
    <s v="United Kingdom"/>
    <n v="1300"/>
    <n v="30"/>
    <x v="101"/>
    <x v="7"/>
    <x v="7"/>
    <x v="21"/>
    <n v="1"/>
    <s v="GBP"/>
    <n v="0.79649999999999999"/>
  </r>
  <r>
    <s v="786005-1"/>
    <d v="2017-02-24T00:00:00"/>
    <s v="Feb"/>
    <x v="1"/>
    <m/>
    <s v=""/>
    <n v="654459"/>
    <n v="17"/>
    <s v="France"/>
    <n v="350"/>
    <n v="110"/>
    <x v="162"/>
    <x v="152"/>
    <x v="7"/>
    <x v="26"/>
    <n v="7"/>
    <s v="EUR"/>
    <n v="0.94259999999999999"/>
  </r>
  <r>
    <s v="786005-2"/>
    <d v="2017-02-24T00:00:00"/>
    <s v="Feb"/>
    <x v="1"/>
    <m/>
    <s v=""/>
    <n v="654459"/>
    <n v="17"/>
    <s v="France"/>
    <n v="350"/>
    <n v="377"/>
    <x v="58"/>
    <x v="57"/>
    <x v="2"/>
    <x v="3"/>
    <n v="6"/>
    <s v="EUR"/>
    <n v="0.94259999999999999"/>
  </r>
  <r>
    <s v="786005-3"/>
    <d v="2017-02-24T00:00:00"/>
    <s v="Feb"/>
    <x v="1"/>
    <m/>
    <s v=""/>
    <n v="654459"/>
    <n v="17"/>
    <s v="France"/>
    <n v="350"/>
    <n v="2129"/>
    <x v="107"/>
    <x v="102"/>
    <x v="1"/>
    <x v="27"/>
    <n v="2"/>
    <s v="EUR"/>
    <n v="0.94259999999999999"/>
  </r>
  <r>
    <s v="786005-4"/>
    <d v="2017-02-24T00:00:00"/>
    <s v="Feb"/>
    <x v="1"/>
    <m/>
    <s v=""/>
    <n v="654459"/>
    <n v="17"/>
    <s v="France"/>
    <n v="350"/>
    <n v="1144"/>
    <x v="245"/>
    <x v="232"/>
    <x v="0"/>
    <x v="9"/>
    <n v="1"/>
    <s v="EUR"/>
    <n v="0.94259999999999999"/>
  </r>
  <r>
    <s v="786006-1"/>
    <d v="2017-02-24T00:00:00"/>
    <s v="Feb"/>
    <x v="1"/>
    <m/>
    <s v=""/>
    <n v="1889142"/>
    <n v="66"/>
    <s v="United States"/>
    <n v="840"/>
    <n v="66"/>
    <x v="145"/>
    <x v="136"/>
    <x v="7"/>
    <x v="26"/>
    <n v="2"/>
    <s v="USD"/>
    <s v="1"/>
  </r>
  <r>
    <s v="786006-2"/>
    <d v="2017-02-24T00:00:00"/>
    <s v="Feb"/>
    <x v="1"/>
    <m/>
    <s v=""/>
    <n v="1889142"/>
    <n v="66"/>
    <s v="United States"/>
    <n v="840"/>
    <n v="511"/>
    <x v="158"/>
    <x v="131"/>
    <x v="2"/>
    <x v="30"/>
    <n v="1"/>
    <s v="USD"/>
    <s v="1"/>
  </r>
  <r>
    <s v="786006-3"/>
    <d v="2017-02-24T00:00:00"/>
    <s v="Feb"/>
    <x v="1"/>
    <m/>
    <s v=""/>
    <n v="1889142"/>
    <n v="66"/>
    <s v="United States"/>
    <n v="840"/>
    <n v="1824"/>
    <x v="20"/>
    <x v="20"/>
    <x v="6"/>
    <x v="13"/>
    <n v="1"/>
    <s v="USD"/>
    <s v="1"/>
  </r>
  <r>
    <s v="786006-4"/>
    <d v="2017-02-24T00:00:00"/>
    <s v="Feb"/>
    <x v="1"/>
    <m/>
    <s v=""/>
    <n v="1889142"/>
    <n v="66"/>
    <s v="United States"/>
    <n v="840"/>
    <n v="438"/>
    <x v="203"/>
    <x v="193"/>
    <x v="2"/>
    <x v="6"/>
    <n v="7"/>
    <s v="USD"/>
    <s v="1"/>
  </r>
  <r>
    <s v="786007-1"/>
    <d v="2017-02-24T00:00:00"/>
    <s v="Feb"/>
    <x v="1"/>
    <m/>
    <s v=""/>
    <n v="1681092"/>
    <n v="56"/>
    <s v="United States"/>
    <n v="1260"/>
    <n v="1571"/>
    <x v="230"/>
    <x v="220"/>
    <x v="5"/>
    <x v="7"/>
    <n v="3"/>
    <s v="USD"/>
    <s v="1"/>
  </r>
  <r>
    <s v="786007-2"/>
    <d v="2017-02-24T00:00:00"/>
    <s v="Feb"/>
    <x v="1"/>
    <m/>
    <s v=""/>
    <n v="1681092"/>
    <n v="56"/>
    <s v="United States"/>
    <n v="1260"/>
    <n v="1660"/>
    <x v="62"/>
    <x v="61"/>
    <x v="5"/>
    <x v="7"/>
    <n v="1"/>
    <s v="USD"/>
    <s v="1"/>
  </r>
  <r>
    <s v="786007-3"/>
    <d v="2017-02-24T00:00:00"/>
    <s v="Feb"/>
    <x v="1"/>
    <m/>
    <s v=""/>
    <n v="1681092"/>
    <n v="56"/>
    <s v="United States"/>
    <n v="1260"/>
    <n v="1753"/>
    <x v="409"/>
    <x v="367"/>
    <x v="6"/>
    <x v="13"/>
    <n v="5"/>
    <s v="USD"/>
    <s v="1"/>
  </r>
  <r>
    <s v="786007-4"/>
    <d v="2017-02-24T00:00:00"/>
    <s v="Feb"/>
    <x v="1"/>
    <m/>
    <s v=""/>
    <n v="1681092"/>
    <n v="56"/>
    <s v="United States"/>
    <n v="1260"/>
    <n v="93"/>
    <x v="200"/>
    <x v="191"/>
    <x v="7"/>
    <x v="26"/>
    <n v="2"/>
    <s v="USD"/>
    <s v="1"/>
  </r>
  <r>
    <s v="786007-5"/>
    <d v="2017-02-24T00:00:00"/>
    <s v="Feb"/>
    <x v="1"/>
    <m/>
    <s v=""/>
    <n v="1681092"/>
    <n v="56"/>
    <s v="United States"/>
    <n v="1260"/>
    <n v="2148"/>
    <x v="126"/>
    <x v="119"/>
    <x v="1"/>
    <x v="27"/>
    <n v="1"/>
    <s v="USD"/>
    <s v="1"/>
  </r>
  <r>
    <s v="786008-1"/>
    <d v="2017-02-24T00:00:00"/>
    <s v="Feb"/>
    <x v="1"/>
    <d v="2017-03-06T00:00:00"/>
    <n v="10"/>
    <n v="807349"/>
    <n v="0"/>
    <s v="Online"/>
    <s v=""/>
    <n v="131"/>
    <x v="83"/>
    <x v="82"/>
    <x v="3"/>
    <x v="4"/>
    <n v="7"/>
    <s v="EUR"/>
    <n v="0.94259999999999999"/>
  </r>
  <r>
    <s v="786008-2"/>
    <d v="2017-02-24T00:00:00"/>
    <s v="Feb"/>
    <x v="1"/>
    <d v="2017-03-06T00:00:00"/>
    <n v="10"/>
    <n v="807349"/>
    <n v="0"/>
    <s v="Online"/>
    <s v=""/>
    <n v="33"/>
    <x v="101"/>
    <x v="7"/>
    <x v="7"/>
    <x v="21"/>
    <n v="1"/>
    <s v="EUR"/>
    <n v="0.94259999999999999"/>
  </r>
  <r>
    <s v="786008-3"/>
    <d v="2017-02-24T00:00:00"/>
    <s v="Feb"/>
    <x v="1"/>
    <d v="2017-03-06T00:00:00"/>
    <n v="10"/>
    <n v="807349"/>
    <n v="0"/>
    <s v="Online"/>
    <s v=""/>
    <n v="1315"/>
    <x v="261"/>
    <x v="247"/>
    <x v="0"/>
    <x v="0"/>
    <n v="2"/>
    <s v="EUR"/>
    <n v="0.94259999999999999"/>
  </r>
  <r>
    <s v="786008-4"/>
    <d v="2017-02-24T00:00:00"/>
    <s v="Feb"/>
    <x v="1"/>
    <d v="2017-03-06T00:00:00"/>
    <n v="10"/>
    <n v="807349"/>
    <n v="0"/>
    <s v="Online"/>
    <s v=""/>
    <n v="1653"/>
    <x v="14"/>
    <x v="14"/>
    <x v="5"/>
    <x v="7"/>
    <n v="3"/>
    <s v="EUR"/>
    <n v="0.94259999999999999"/>
  </r>
  <r>
    <s v="786009-1"/>
    <d v="2017-02-24T00:00:00"/>
    <s v="Feb"/>
    <x v="1"/>
    <m/>
    <s v=""/>
    <n v="562080"/>
    <n v="22"/>
    <s v="Germany"/>
    <n v="2000"/>
    <n v="89"/>
    <x v="116"/>
    <x v="111"/>
    <x v="7"/>
    <x v="26"/>
    <n v="4"/>
    <s v="EUR"/>
    <n v="0.94259999999999999"/>
  </r>
  <r>
    <s v="786010-1"/>
    <d v="2017-02-24T00:00:00"/>
    <s v="Feb"/>
    <x v="1"/>
    <m/>
    <s v=""/>
    <n v="1908813"/>
    <n v="57"/>
    <s v="United States"/>
    <n v="1645"/>
    <n v="190"/>
    <x v="227"/>
    <x v="217"/>
    <x v="3"/>
    <x v="28"/>
    <n v="7"/>
    <s v="USD"/>
    <s v="1"/>
  </r>
  <r>
    <s v="786011-1"/>
    <d v="2017-02-24T00:00:00"/>
    <s v="Feb"/>
    <x v="1"/>
    <d v="2017-02-28T00:00:00"/>
    <n v="4"/>
    <n v="938994"/>
    <n v="0"/>
    <s v="Online"/>
    <s v=""/>
    <n v="293"/>
    <x v="320"/>
    <x v="297"/>
    <x v="3"/>
    <x v="15"/>
    <n v="3"/>
    <s v="GBP"/>
    <n v="0.79649999999999999"/>
  </r>
  <r>
    <s v="786011-2"/>
    <d v="2017-02-24T00:00:00"/>
    <s v="Feb"/>
    <x v="1"/>
    <d v="2017-02-28T00:00:00"/>
    <n v="4"/>
    <n v="938994"/>
    <n v="0"/>
    <s v="Online"/>
    <s v=""/>
    <n v="92"/>
    <x v="116"/>
    <x v="111"/>
    <x v="7"/>
    <x v="26"/>
    <n v="1"/>
    <s v="GBP"/>
    <n v="0.79649999999999999"/>
  </r>
  <r>
    <s v="786012-1"/>
    <d v="2017-02-24T00:00:00"/>
    <s v="Feb"/>
    <x v="1"/>
    <m/>
    <s v=""/>
    <n v="88791"/>
    <n v="5"/>
    <s v="Australia"/>
    <n v="2000"/>
    <n v="2113"/>
    <x v="90"/>
    <x v="88"/>
    <x v="1"/>
    <x v="25"/>
    <n v="8"/>
    <s v="AUD"/>
    <n v="1.3023"/>
  </r>
  <r>
    <s v="786013-1"/>
    <d v="2017-02-24T00:00:00"/>
    <s v="Feb"/>
    <x v="1"/>
    <m/>
    <s v=""/>
    <n v="1442640"/>
    <n v="66"/>
    <s v="United States"/>
    <n v="840"/>
    <n v="77"/>
    <x v="104"/>
    <x v="101"/>
    <x v="7"/>
    <x v="26"/>
    <n v="2"/>
    <s v="USD"/>
    <s v="1"/>
  </r>
  <r>
    <s v="786014-1"/>
    <d v="2017-02-24T00:00:00"/>
    <s v="Feb"/>
    <x v="1"/>
    <m/>
    <s v=""/>
    <n v="1220106"/>
    <n v="65"/>
    <s v="United States"/>
    <n v="1785"/>
    <n v="2085"/>
    <x v="69"/>
    <x v="68"/>
    <x v="1"/>
    <x v="25"/>
    <n v="3"/>
    <s v="USD"/>
    <s v="1"/>
  </r>
  <r>
    <s v="786015-1"/>
    <d v="2017-02-24T00:00:00"/>
    <s v="Feb"/>
    <x v="1"/>
    <m/>
    <s v=""/>
    <n v="1188481"/>
    <n v="39"/>
    <s v="United Kingdom"/>
    <n v="2100"/>
    <n v="1617"/>
    <x v="9"/>
    <x v="9"/>
    <x v="5"/>
    <x v="7"/>
    <n v="1"/>
    <s v="GBP"/>
    <n v="0.79649999999999999"/>
  </r>
  <r>
    <s v="786015-2"/>
    <d v="2017-02-24T00:00:00"/>
    <s v="Feb"/>
    <x v="1"/>
    <m/>
    <s v=""/>
    <n v="1188481"/>
    <n v="39"/>
    <s v="United Kingdom"/>
    <n v="2100"/>
    <n v="1321"/>
    <x v="248"/>
    <x v="235"/>
    <x v="4"/>
    <x v="29"/>
    <n v="1"/>
    <s v="GBP"/>
    <n v="0.79649999999999999"/>
  </r>
  <r>
    <s v="786015-3"/>
    <d v="2017-02-24T00:00:00"/>
    <s v="Feb"/>
    <x v="1"/>
    <m/>
    <s v=""/>
    <n v="1188481"/>
    <n v="39"/>
    <s v="United Kingdom"/>
    <n v="2100"/>
    <n v="292"/>
    <x v="179"/>
    <x v="311"/>
    <x v="3"/>
    <x v="15"/>
    <n v="4"/>
    <s v="GBP"/>
    <n v="0.79649999999999999"/>
  </r>
  <r>
    <s v="786016-1"/>
    <d v="2017-02-24T00:00:00"/>
    <s v="Feb"/>
    <x v="1"/>
    <d v="2017-02-28T00:00:00"/>
    <n v="4"/>
    <n v="1980993"/>
    <n v="0"/>
    <s v="Online"/>
    <s v=""/>
    <n v="921"/>
    <x v="134"/>
    <x v="126"/>
    <x v="2"/>
    <x v="16"/>
    <n v="2"/>
    <s v="USD"/>
    <s v="1"/>
  </r>
  <r>
    <s v="786016-2"/>
    <d v="2017-02-24T00:00:00"/>
    <s v="Feb"/>
    <x v="1"/>
    <d v="2017-02-28T00:00:00"/>
    <n v="4"/>
    <n v="1980993"/>
    <n v="0"/>
    <s v="Online"/>
    <s v=""/>
    <n v="67"/>
    <x v="145"/>
    <x v="136"/>
    <x v="7"/>
    <x v="26"/>
    <n v="2"/>
    <s v="USD"/>
    <s v="1"/>
  </r>
  <r>
    <s v="787000-1"/>
    <d v="2017-02-25T00:00:00"/>
    <s v="Feb"/>
    <x v="1"/>
    <m/>
    <s v=""/>
    <n v="1093679"/>
    <n v="37"/>
    <s v="United Kingdom"/>
    <n v="2100"/>
    <n v="2030"/>
    <x v="121"/>
    <x v="114"/>
    <x v="1"/>
    <x v="2"/>
    <n v="1"/>
    <s v="GBP"/>
    <n v="0.79649999999999999"/>
  </r>
  <r>
    <s v="787000-2"/>
    <d v="2017-02-25T00:00:00"/>
    <s v="Feb"/>
    <x v="1"/>
    <m/>
    <s v=""/>
    <n v="1093679"/>
    <n v="37"/>
    <s v="United Kingdom"/>
    <n v="2100"/>
    <n v="1696"/>
    <x v="177"/>
    <x v="167"/>
    <x v="6"/>
    <x v="14"/>
    <n v="1"/>
    <s v="GBP"/>
    <n v="0.79649999999999999"/>
  </r>
  <r>
    <s v="787000-3"/>
    <d v="2017-02-25T00:00:00"/>
    <s v="Feb"/>
    <x v="1"/>
    <m/>
    <s v=""/>
    <n v="1093679"/>
    <n v="37"/>
    <s v="United Kingdom"/>
    <n v="2100"/>
    <n v="1774"/>
    <x v="201"/>
    <x v="192"/>
    <x v="6"/>
    <x v="13"/>
    <n v="1"/>
    <s v="GBP"/>
    <n v="0.79649999999999999"/>
  </r>
  <r>
    <s v="787000-4"/>
    <d v="2017-02-25T00:00:00"/>
    <s v="Feb"/>
    <x v="1"/>
    <m/>
    <s v=""/>
    <n v="1093679"/>
    <n v="37"/>
    <s v="United Kingdom"/>
    <n v="2100"/>
    <n v="1653"/>
    <x v="14"/>
    <x v="14"/>
    <x v="5"/>
    <x v="7"/>
    <n v="1"/>
    <s v="GBP"/>
    <n v="0.79649999999999999"/>
  </r>
  <r>
    <s v="787001-1"/>
    <d v="2017-02-25T00:00:00"/>
    <s v="Feb"/>
    <x v="1"/>
    <d v="2017-02-28T00:00:00"/>
    <n v="3"/>
    <n v="1738243"/>
    <n v="0"/>
    <s v="Online"/>
    <s v=""/>
    <n v="1459"/>
    <x v="315"/>
    <x v="293"/>
    <x v="4"/>
    <x v="19"/>
    <n v="2"/>
    <s v="USD"/>
    <s v="1"/>
  </r>
  <r>
    <s v="787002-1"/>
    <d v="2017-02-25T00:00:00"/>
    <s v="Feb"/>
    <x v="1"/>
    <d v="2017-03-01T00:00:00"/>
    <n v="4"/>
    <n v="1353218"/>
    <n v="0"/>
    <s v="Online"/>
    <s v=""/>
    <n v="1523"/>
    <x v="288"/>
    <x v="15"/>
    <x v="4"/>
    <x v="5"/>
    <n v="2"/>
    <s v="USD"/>
    <s v="1"/>
  </r>
  <r>
    <s v="787002-2"/>
    <d v="2017-02-25T00:00:00"/>
    <s v="Feb"/>
    <x v="1"/>
    <d v="2017-03-01T00:00:00"/>
    <n v="4"/>
    <n v="1353218"/>
    <n v="0"/>
    <s v="Online"/>
    <s v=""/>
    <n v="417"/>
    <x v="58"/>
    <x v="57"/>
    <x v="2"/>
    <x v="6"/>
    <n v="3"/>
    <s v="USD"/>
    <s v="1"/>
  </r>
  <r>
    <s v="787002-3"/>
    <d v="2017-02-25T00:00:00"/>
    <s v="Feb"/>
    <x v="1"/>
    <d v="2017-03-01T00:00:00"/>
    <n v="4"/>
    <n v="1353218"/>
    <n v="0"/>
    <s v="Online"/>
    <s v=""/>
    <n v="440"/>
    <x v="94"/>
    <x v="92"/>
    <x v="2"/>
    <x v="6"/>
    <n v="2"/>
    <s v="USD"/>
    <s v="1"/>
  </r>
  <r>
    <s v="787002-4"/>
    <d v="2017-02-25T00:00:00"/>
    <s v="Feb"/>
    <x v="1"/>
    <d v="2017-03-01T00:00:00"/>
    <n v="4"/>
    <n v="1353218"/>
    <n v="0"/>
    <s v="Online"/>
    <s v=""/>
    <n v="1688"/>
    <x v="24"/>
    <x v="24"/>
    <x v="6"/>
    <x v="14"/>
    <n v="2"/>
    <s v="USD"/>
    <s v="1"/>
  </r>
  <r>
    <s v="787003-1"/>
    <d v="2017-02-25T00:00:00"/>
    <s v="Feb"/>
    <x v="1"/>
    <m/>
    <s v=""/>
    <n v="1769156"/>
    <n v="51"/>
    <s v="United States"/>
    <n v="1295"/>
    <n v="1877"/>
    <x v="276"/>
    <x v="261"/>
    <x v="1"/>
    <x v="31"/>
    <n v="2"/>
    <s v="USD"/>
    <s v="1"/>
  </r>
  <r>
    <s v="787003-2"/>
    <d v="2017-02-25T00:00:00"/>
    <s v="Feb"/>
    <x v="1"/>
    <m/>
    <s v=""/>
    <n v="1769156"/>
    <n v="51"/>
    <s v="United States"/>
    <n v="1295"/>
    <n v="1190"/>
    <x v="255"/>
    <x v="66"/>
    <x v="0"/>
    <x v="9"/>
    <n v="1"/>
    <s v="USD"/>
    <s v="1"/>
  </r>
  <r>
    <s v="787005-1"/>
    <d v="2017-02-25T00:00:00"/>
    <s v="Feb"/>
    <x v="1"/>
    <m/>
    <s v=""/>
    <n v="668718"/>
    <n v="17"/>
    <s v="France"/>
    <n v="350"/>
    <n v="649"/>
    <x v="454"/>
    <x v="405"/>
    <x v="2"/>
    <x v="8"/>
    <n v="1"/>
    <s v="EUR"/>
    <n v="0.94259999999999999"/>
  </r>
  <r>
    <s v="787006-1"/>
    <d v="2017-02-25T00:00:00"/>
    <s v="Feb"/>
    <x v="1"/>
    <m/>
    <s v=""/>
    <n v="1840835"/>
    <n v="47"/>
    <s v="United States"/>
    <n v="1120"/>
    <n v="705"/>
    <x v="459"/>
    <x v="409"/>
    <x v="2"/>
    <x v="8"/>
    <n v="3"/>
    <s v="USD"/>
    <s v="1"/>
  </r>
  <r>
    <s v="787007-1"/>
    <d v="2017-02-25T00:00:00"/>
    <s v="Feb"/>
    <x v="1"/>
    <m/>
    <s v=""/>
    <n v="1076007"/>
    <n v="36"/>
    <s v="United Kingdom"/>
    <n v="1300"/>
    <n v="37"/>
    <x v="45"/>
    <x v="45"/>
    <x v="7"/>
    <x v="21"/>
    <n v="3"/>
    <s v="GBP"/>
    <n v="0.79649999999999999"/>
  </r>
  <r>
    <s v="787007-3"/>
    <d v="2017-02-25T00:00:00"/>
    <s v="Feb"/>
    <x v="1"/>
    <m/>
    <s v=""/>
    <n v="1076007"/>
    <n v="36"/>
    <s v="United Kingdom"/>
    <n v="1300"/>
    <n v="2094"/>
    <x v="151"/>
    <x v="142"/>
    <x v="1"/>
    <x v="25"/>
    <n v="3"/>
    <s v="GBP"/>
    <n v="0.79649999999999999"/>
  </r>
  <r>
    <s v="787008-1"/>
    <d v="2017-02-25T00:00:00"/>
    <s v="Feb"/>
    <x v="1"/>
    <m/>
    <s v=""/>
    <n v="587703"/>
    <n v="27"/>
    <s v="Germany"/>
    <n v="2000"/>
    <n v="60"/>
    <x v="110"/>
    <x v="105"/>
    <x v="7"/>
    <x v="18"/>
    <n v="4"/>
    <s v="EUR"/>
    <n v="0.94259999999999999"/>
  </r>
  <r>
    <s v="787008-2"/>
    <d v="2017-02-25T00:00:00"/>
    <s v="Feb"/>
    <x v="1"/>
    <m/>
    <s v=""/>
    <n v="587703"/>
    <n v="27"/>
    <s v="Germany"/>
    <n v="2000"/>
    <n v="1651"/>
    <x v="88"/>
    <x v="86"/>
    <x v="5"/>
    <x v="7"/>
    <n v="4"/>
    <s v="EUR"/>
    <n v="0.94259999999999999"/>
  </r>
  <r>
    <s v="787008-3"/>
    <d v="2017-02-25T00:00:00"/>
    <s v="Feb"/>
    <x v="1"/>
    <m/>
    <s v=""/>
    <n v="587703"/>
    <n v="27"/>
    <s v="Germany"/>
    <n v="2000"/>
    <n v="484"/>
    <x v="240"/>
    <x v="55"/>
    <x v="2"/>
    <x v="30"/>
    <n v="1"/>
    <s v="EUR"/>
    <n v="0.94259999999999999"/>
  </r>
  <r>
    <s v="787008-4"/>
    <d v="2017-02-25T00:00:00"/>
    <s v="Feb"/>
    <x v="1"/>
    <m/>
    <s v=""/>
    <n v="587703"/>
    <n v="27"/>
    <s v="Germany"/>
    <n v="2000"/>
    <n v="2091"/>
    <x v="169"/>
    <x v="159"/>
    <x v="1"/>
    <x v="25"/>
    <n v="5"/>
    <s v="EUR"/>
    <n v="0.94259999999999999"/>
  </r>
  <r>
    <s v="787008-5"/>
    <d v="2017-02-25T00:00:00"/>
    <s v="Feb"/>
    <x v="1"/>
    <m/>
    <s v=""/>
    <n v="587703"/>
    <n v="27"/>
    <s v="Germany"/>
    <n v="2000"/>
    <n v="1645"/>
    <x v="34"/>
    <x v="34"/>
    <x v="5"/>
    <x v="7"/>
    <n v="1"/>
    <s v="EUR"/>
    <n v="0.94259999999999999"/>
  </r>
  <r>
    <s v="787010-1"/>
    <d v="2017-02-25T00:00:00"/>
    <s v="Feb"/>
    <x v="1"/>
    <m/>
    <s v=""/>
    <n v="1041067"/>
    <n v="41"/>
    <s v="United Kingdom"/>
    <n v="2100"/>
    <n v="1177"/>
    <x v="68"/>
    <x v="67"/>
    <x v="0"/>
    <x v="9"/>
    <n v="4"/>
    <s v="GBP"/>
    <n v="0.79649999999999999"/>
  </r>
  <r>
    <s v="787010-2"/>
    <d v="2017-02-25T00:00:00"/>
    <s v="Feb"/>
    <x v="1"/>
    <m/>
    <s v=""/>
    <n v="1041067"/>
    <n v="41"/>
    <s v="United Kingdom"/>
    <n v="2100"/>
    <n v="1585"/>
    <x v="102"/>
    <x v="98"/>
    <x v="5"/>
    <x v="7"/>
    <n v="2"/>
    <s v="GBP"/>
    <n v="0.79649999999999999"/>
  </r>
  <r>
    <s v="787010-3"/>
    <d v="2017-02-25T00:00:00"/>
    <s v="Feb"/>
    <x v="1"/>
    <m/>
    <s v=""/>
    <n v="1041067"/>
    <n v="41"/>
    <s v="United Kingdom"/>
    <n v="2100"/>
    <n v="2086"/>
    <x v="169"/>
    <x v="159"/>
    <x v="1"/>
    <x v="25"/>
    <n v="3"/>
    <s v="GBP"/>
    <n v="0.79649999999999999"/>
  </r>
  <r>
    <s v="787010-4"/>
    <d v="2017-02-25T00:00:00"/>
    <s v="Feb"/>
    <x v="1"/>
    <m/>
    <s v=""/>
    <n v="1041067"/>
    <n v="41"/>
    <s v="United Kingdom"/>
    <n v="2100"/>
    <n v="2094"/>
    <x v="151"/>
    <x v="142"/>
    <x v="1"/>
    <x v="25"/>
    <n v="7"/>
    <s v="GBP"/>
    <n v="0.79649999999999999"/>
  </r>
  <r>
    <s v="787010-5"/>
    <d v="2017-02-25T00:00:00"/>
    <s v="Feb"/>
    <x v="1"/>
    <m/>
    <s v=""/>
    <n v="1041067"/>
    <n v="41"/>
    <s v="United Kingdom"/>
    <n v="2100"/>
    <n v="67"/>
    <x v="145"/>
    <x v="136"/>
    <x v="7"/>
    <x v="26"/>
    <n v="9"/>
    <s v="GBP"/>
    <n v="0.79649999999999999"/>
  </r>
  <r>
    <s v="787011-1"/>
    <d v="2017-02-25T00:00:00"/>
    <s v="Feb"/>
    <x v="1"/>
    <m/>
    <s v=""/>
    <n v="1160065"/>
    <n v="39"/>
    <s v="United Kingdom"/>
    <n v="2100"/>
    <n v="648"/>
    <x v="270"/>
    <x v="40"/>
    <x v="2"/>
    <x v="8"/>
    <n v="7"/>
    <s v="GBP"/>
    <n v="0.79649999999999999"/>
  </r>
  <r>
    <s v="787013-1"/>
    <d v="2017-02-25T00:00:00"/>
    <s v="Feb"/>
    <x v="1"/>
    <d v="2017-03-02T00:00:00"/>
    <n v="5"/>
    <n v="1999721"/>
    <n v="0"/>
    <s v="Online"/>
    <s v=""/>
    <n v="1472"/>
    <x v="285"/>
    <x v="267"/>
    <x v="4"/>
    <x v="5"/>
    <n v="3"/>
    <s v="USD"/>
    <s v="1"/>
  </r>
  <r>
    <s v="787013-2"/>
    <d v="2017-02-25T00:00:00"/>
    <s v="Feb"/>
    <x v="1"/>
    <d v="2017-03-02T00:00:00"/>
    <n v="5"/>
    <n v="1999721"/>
    <n v="0"/>
    <s v="Online"/>
    <s v=""/>
    <n v="1437"/>
    <x v="277"/>
    <x v="262"/>
    <x v="4"/>
    <x v="19"/>
    <n v="2"/>
    <s v="USD"/>
    <s v="1"/>
  </r>
  <r>
    <s v="787013-3"/>
    <d v="2017-02-25T00:00:00"/>
    <s v="Feb"/>
    <x v="1"/>
    <d v="2017-03-02T00:00:00"/>
    <n v="5"/>
    <n v="1999721"/>
    <n v="0"/>
    <s v="Online"/>
    <s v=""/>
    <n v="2086"/>
    <x v="169"/>
    <x v="159"/>
    <x v="1"/>
    <x v="25"/>
    <n v="6"/>
    <s v="USD"/>
    <s v="1"/>
  </r>
  <r>
    <s v="787014-1"/>
    <d v="2017-02-25T00:00:00"/>
    <s v="Feb"/>
    <x v="1"/>
    <m/>
    <s v=""/>
    <n v="349086"/>
    <n v="9"/>
    <s v="Canada"/>
    <n v="1500"/>
    <n v="639"/>
    <x v="155"/>
    <x v="146"/>
    <x v="2"/>
    <x v="11"/>
    <n v="2"/>
    <s v="CAD"/>
    <n v="1.3109"/>
  </r>
  <r>
    <s v="787015-1"/>
    <d v="2017-02-25T00:00:00"/>
    <s v="Feb"/>
    <x v="1"/>
    <m/>
    <s v=""/>
    <n v="1799542"/>
    <n v="56"/>
    <s v="United States"/>
    <n v="1260"/>
    <n v="241"/>
    <x v="100"/>
    <x v="97"/>
    <x v="3"/>
    <x v="23"/>
    <n v="1"/>
    <s v="USD"/>
    <s v="1"/>
  </r>
  <r>
    <s v="787015-2"/>
    <d v="2017-02-25T00:00:00"/>
    <s v="Feb"/>
    <x v="1"/>
    <m/>
    <s v=""/>
    <n v="1799542"/>
    <n v="56"/>
    <s v="United States"/>
    <n v="1260"/>
    <n v="1571"/>
    <x v="230"/>
    <x v="220"/>
    <x v="5"/>
    <x v="7"/>
    <n v="5"/>
    <s v="USD"/>
    <s v="1"/>
  </r>
  <r>
    <s v="787015-3"/>
    <d v="2017-02-25T00:00:00"/>
    <s v="Feb"/>
    <x v="1"/>
    <m/>
    <s v=""/>
    <n v="1799542"/>
    <n v="56"/>
    <s v="United States"/>
    <n v="1260"/>
    <n v="422"/>
    <x v="172"/>
    <x v="162"/>
    <x v="2"/>
    <x v="6"/>
    <n v="1"/>
    <s v="USD"/>
    <s v="1"/>
  </r>
  <r>
    <s v="787016-1"/>
    <d v="2017-02-25T00:00:00"/>
    <s v="Feb"/>
    <x v="1"/>
    <m/>
    <s v=""/>
    <n v="453255"/>
    <n v="19"/>
    <s v="Germany"/>
    <n v="1295"/>
    <n v="1603"/>
    <x v="14"/>
    <x v="14"/>
    <x v="5"/>
    <x v="7"/>
    <n v="7"/>
    <s v="EUR"/>
    <n v="0.94259999999999999"/>
  </r>
  <r>
    <s v="787017-1"/>
    <d v="2017-02-25T00:00:00"/>
    <s v="Feb"/>
    <x v="1"/>
    <m/>
    <s v=""/>
    <n v="1587288"/>
    <n v="59"/>
    <s v="United States"/>
    <n v="2000"/>
    <n v="142"/>
    <x v="132"/>
    <x v="125"/>
    <x v="3"/>
    <x v="4"/>
    <n v="1"/>
    <s v="USD"/>
    <s v="1"/>
  </r>
  <r>
    <s v="787017-2"/>
    <d v="2017-02-25T00:00:00"/>
    <s v="Feb"/>
    <x v="1"/>
    <m/>
    <s v=""/>
    <n v="1587288"/>
    <n v="59"/>
    <s v="United States"/>
    <n v="2000"/>
    <n v="1612"/>
    <x v="77"/>
    <x v="76"/>
    <x v="5"/>
    <x v="7"/>
    <n v="2"/>
    <s v="USD"/>
    <s v="1"/>
  </r>
  <r>
    <s v="787017-3"/>
    <d v="2017-02-25T00:00:00"/>
    <s v="Feb"/>
    <x v="1"/>
    <m/>
    <s v=""/>
    <n v="1587288"/>
    <n v="59"/>
    <s v="United States"/>
    <n v="2000"/>
    <n v="1248"/>
    <x v="210"/>
    <x v="200"/>
    <x v="0"/>
    <x v="0"/>
    <n v="2"/>
    <s v="USD"/>
    <s v="1"/>
  </r>
  <r>
    <s v="787018-1"/>
    <d v="2017-02-25T00:00:00"/>
    <s v="Feb"/>
    <x v="1"/>
    <m/>
    <s v=""/>
    <n v="525835"/>
    <n v="20"/>
    <s v="Germany"/>
    <n v="1715"/>
    <n v="428"/>
    <x v="172"/>
    <x v="162"/>
    <x v="2"/>
    <x v="6"/>
    <n v="2"/>
    <s v="EUR"/>
    <n v="0.94259999999999999"/>
  </r>
  <r>
    <s v="787018-2"/>
    <d v="2017-02-25T00:00:00"/>
    <s v="Feb"/>
    <x v="1"/>
    <m/>
    <s v=""/>
    <n v="525835"/>
    <n v="20"/>
    <s v="Germany"/>
    <n v="1715"/>
    <n v="2096"/>
    <x v="169"/>
    <x v="159"/>
    <x v="1"/>
    <x v="25"/>
    <n v="1"/>
    <s v="EUR"/>
    <n v="0.94259999999999999"/>
  </r>
  <r>
    <s v="787019-1"/>
    <d v="2017-02-25T00:00:00"/>
    <s v="Feb"/>
    <x v="1"/>
    <m/>
    <s v=""/>
    <n v="1288319"/>
    <n v="56"/>
    <s v="United States"/>
    <n v="1260"/>
    <n v="1627"/>
    <x v="29"/>
    <x v="29"/>
    <x v="5"/>
    <x v="7"/>
    <n v="5"/>
    <s v="USD"/>
    <s v="1"/>
  </r>
  <r>
    <s v="787021-1"/>
    <d v="2017-02-25T00:00:00"/>
    <s v="Feb"/>
    <x v="1"/>
    <m/>
    <s v=""/>
    <n v="1851698"/>
    <n v="47"/>
    <s v="United States"/>
    <n v="1120"/>
    <n v="1576"/>
    <x v="115"/>
    <x v="110"/>
    <x v="5"/>
    <x v="7"/>
    <n v="6"/>
    <s v="USD"/>
    <s v="1"/>
  </r>
  <r>
    <s v="787021-2"/>
    <d v="2017-02-25T00:00:00"/>
    <s v="Feb"/>
    <x v="1"/>
    <m/>
    <s v=""/>
    <n v="1851698"/>
    <n v="47"/>
    <s v="United States"/>
    <n v="1120"/>
    <n v="1992"/>
    <x v="79"/>
    <x v="78"/>
    <x v="1"/>
    <x v="2"/>
    <n v="1"/>
    <s v="USD"/>
    <s v="1"/>
  </r>
  <r>
    <s v="787022-1"/>
    <d v="2017-02-25T00:00:00"/>
    <s v="Feb"/>
    <x v="1"/>
    <m/>
    <s v=""/>
    <n v="1136143"/>
    <n v="39"/>
    <s v="United Kingdom"/>
    <n v="2100"/>
    <n v="418"/>
    <x v="168"/>
    <x v="158"/>
    <x v="2"/>
    <x v="6"/>
    <n v="5"/>
    <s v="GBP"/>
    <n v="0.79649999999999999"/>
  </r>
  <r>
    <s v="787022-2"/>
    <d v="2017-02-25T00:00:00"/>
    <s v="Feb"/>
    <x v="1"/>
    <m/>
    <s v=""/>
    <n v="1136143"/>
    <n v="39"/>
    <s v="United Kingdom"/>
    <n v="2100"/>
    <n v="2060"/>
    <x v="121"/>
    <x v="114"/>
    <x v="1"/>
    <x v="2"/>
    <n v="5"/>
    <s v="GBP"/>
    <n v="0.79649999999999999"/>
  </r>
  <r>
    <s v="787024-1"/>
    <d v="2017-02-25T00:00:00"/>
    <s v="Feb"/>
    <x v="1"/>
    <m/>
    <s v=""/>
    <n v="1600031"/>
    <n v="64"/>
    <s v="United States"/>
    <n v="1330"/>
    <n v="1262"/>
    <x v="91"/>
    <x v="89"/>
    <x v="0"/>
    <x v="0"/>
    <n v="2"/>
    <s v="USD"/>
    <s v="1"/>
  </r>
  <r>
    <s v="787025-1"/>
    <d v="2017-02-25T00:00:00"/>
    <s v="Feb"/>
    <x v="1"/>
    <m/>
    <s v=""/>
    <n v="1119619"/>
    <n v="40"/>
    <s v="United Kingdom"/>
    <n v="1300"/>
    <n v="452"/>
    <x v="94"/>
    <x v="92"/>
    <x v="2"/>
    <x v="6"/>
    <n v="1"/>
    <s v="GBP"/>
    <n v="0.79649999999999999"/>
  </r>
  <r>
    <s v="787026-1"/>
    <d v="2017-02-25T00:00:00"/>
    <s v="Feb"/>
    <x v="1"/>
    <m/>
    <s v=""/>
    <n v="1765910"/>
    <n v="48"/>
    <s v="United States"/>
    <n v="1540"/>
    <n v="1871"/>
    <x v="202"/>
    <x v="67"/>
    <x v="1"/>
    <x v="31"/>
    <n v="1"/>
    <s v="USD"/>
    <s v="1"/>
  </r>
  <r>
    <s v="787026-2"/>
    <d v="2017-02-25T00:00:00"/>
    <s v="Feb"/>
    <x v="1"/>
    <m/>
    <s v=""/>
    <n v="1765910"/>
    <n v="48"/>
    <s v="United States"/>
    <n v="1540"/>
    <n v="423"/>
    <x v="58"/>
    <x v="57"/>
    <x v="2"/>
    <x v="6"/>
    <n v="1"/>
    <s v="USD"/>
    <s v="1"/>
  </r>
  <r>
    <s v="787026-3"/>
    <d v="2017-02-25T00:00:00"/>
    <s v="Feb"/>
    <x v="1"/>
    <m/>
    <s v=""/>
    <n v="1765910"/>
    <n v="48"/>
    <s v="United States"/>
    <n v="1540"/>
    <n v="1645"/>
    <x v="34"/>
    <x v="34"/>
    <x v="5"/>
    <x v="7"/>
    <n v="2"/>
    <s v="USD"/>
    <s v="1"/>
  </r>
  <r>
    <s v="787027-1"/>
    <d v="2017-02-25T00:00:00"/>
    <s v="Feb"/>
    <x v="1"/>
    <m/>
    <s v=""/>
    <n v="1381660"/>
    <n v="59"/>
    <s v="United States"/>
    <n v="2000"/>
    <n v="1624"/>
    <x v="61"/>
    <x v="60"/>
    <x v="5"/>
    <x v="7"/>
    <n v="3"/>
    <s v="USD"/>
    <s v="1"/>
  </r>
  <r>
    <s v="788000-1"/>
    <d v="2017-02-26T00:00:00"/>
    <s v="Feb"/>
    <x v="1"/>
    <m/>
    <s v=""/>
    <n v="1560123"/>
    <n v="55"/>
    <s v="United States"/>
    <n v="2000"/>
    <n v="1634"/>
    <x v="18"/>
    <x v="18"/>
    <x v="5"/>
    <x v="7"/>
    <n v="1"/>
    <s v="USD"/>
    <s v="1"/>
  </r>
  <r>
    <s v="788000-2"/>
    <d v="2017-02-26T00:00:00"/>
    <s v="Feb"/>
    <x v="1"/>
    <m/>
    <s v=""/>
    <n v="1560123"/>
    <n v="55"/>
    <s v="United States"/>
    <n v="2000"/>
    <n v="84"/>
    <x v="133"/>
    <x v="75"/>
    <x v="7"/>
    <x v="26"/>
    <n v="2"/>
    <s v="USD"/>
    <s v="1"/>
  </r>
  <r>
    <s v="788000-3"/>
    <d v="2017-02-26T00:00:00"/>
    <s v="Feb"/>
    <x v="1"/>
    <m/>
    <s v=""/>
    <n v="1560123"/>
    <n v="55"/>
    <s v="United States"/>
    <n v="2000"/>
    <n v="105"/>
    <x v="148"/>
    <x v="139"/>
    <x v="7"/>
    <x v="26"/>
    <n v="2"/>
    <s v="USD"/>
    <s v="1"/>
  </r>
  <r>
    <s v="788000-4"/>
    <d v="2017-02-26T00:00:00"/>
    <s v="Feb"/>
    <x v="1"/>
    <m/>
    <s v=""/>
    <n v="1560123"/>
    <n v="55"/>
    <s v="United States"/>
    <n v="2000"/>
    <n v="1587"/>
    <x v="29"/>
    <x v="29"/>
    <x v="5"/>
    <x v="7"/>
    <n v="1"/>
    <s v="USD"/>
    <s v="1"/>
  </r>
  <r>
    <s v="788000-5"/>
    <d v="2017-02-26T00:00:00"/>
    <s v="Feb"/>
    <x v="1"/>
    <m/>
    <s v=""/>
    <n v="1560123"/>
    <n v="55"/>
    <s v="United States"/>
    <n v="2000"/>
    <n v="388"/>
    <x v="81"/>
    <x v="80"/>
    <x v="2"/>
    <x v="3"/>
    <n v="2"/>
    <s v="USD"/>
    <s v="1"/>
  </r>
  <r>
    <s v="788001-1"/>
    <d v="2017-02-26T00:00:00"/>
    <s v="Feb"/>
    <x v="1"/>
    <d v="2017-03-07T00:00:00"/>
    <n v="9"/>
    <n v="1232687"/>
    <n v="0"/>
    <s v="Online"/>
    <s v=""/>
    <n v="497"/>
    <x v="158"/>
    <x v="131"/>
    <x v="2"/>
    <x v="30"/>
    <n v="5"/>
    <s v="USD"/>
    <s v="1"/>
  </r>
  <r>
    <s v="788001-2"/>
    <d v="2017-02-26T00:00:00"/>
    <s v="Feb"/>
    <x v="1"/>
    <d v="2017-03-07T00:00:00"/>
    <n v="9"/>
    <n v="1232687"/>
    <n v="0"/>
    <s v="Online"/>
    <s v=""/>
    <n v="1794"/>
    <x v="201"/>
    <x v="192"/>
    <x v="6"/>
    <x v="13"/>
    <n v="3"/>
    <s v="USD"/>
    <s v="1"/>
  </r>
  <r>
    <s v="789000-1"/>
    <d v="2017-02-27T00:00:00"/>
    <s v="Feb"/>
    <x v="1"/>
    <m/>
    <s v=""/>
    <n v="1283754"/>
    <n v="61"/>
    <s v="United States"/>
    <n v="2000"/>
    <n v="420"/>
    <x v="80"/>
    <x v="79"/>
    <x v="2"/>
    <x v="6"/>
    <n v="3"/>
    <s v="USD"/>
    <s v="1"/>
  </r>
  <r>
    <s v="789000-2"/>
    <d v="2017-02-27T00:00:00"/>
    <s v="Feb"/>
    <x v="1"/>
    <m/>
    <s v=""/>
    <n v="1283754"/>
    <n v="61"/>
    <s v="United States"/>
    <n v="2000"/>
    <n v="140"/>
    <x v="179"/>
    <x v="169"/>
    <x v="3"/>
    <x v="4"/>
    <n v="2"/>
    <s v="USD"/>
    <s v="1"/>
  </r>
  <r>
    <s v="789000-3"/>
    <d v="2017-02-27T00:00:00"/>
    <s v="Feb"/>
    <x v="1"/>
    <m/>
    <s v=""/>
    <n v="1283754"/>
    <n v="61"/>
    <s v="United States"/>
    <n v="2000"/>
    <n v="1440"/>
    <x v="84"/>
    <x v="83"/>
    <x v="4"/>
    <x v="19"/>
    <n v="1"/>
    <s v="USD"/>
    <s v="1"/>
  </r>
  <r>
    <s v="789001-1"/>
    <d v="2017-02-27T00:00:00"/>
    <s v="Feb"/>
    <x v="1"/>
    <m/>
    <s v=""/>
    <n v="1845069"/>
    <n v="63"/>
    <s v="United States"/>
    <n v="2000"/>
    <n v="79"/>
    <x v="72"/>
    <x v="71"/>
    <x v="7"/>
    <x v="26"/>
    <n v="2"/>
    <s v="USD"/>
    <s v="1"/>
  </r>
  <r>
    <s v="789002-1"/>
    <d v="2017-02-27T00:00:00"/>
    <s v="Feb"/>
    <x v="1"/>
    <m/>
    <s v=""/>
    <n v="955344"/>
    <n v="39"/>
    <s v="United Kingdom"/>
    <n v="2100"/>
    <n v="1069"/>
    <x v="147"/>
    <x v="138"/>
    <x v="0"/>
    <x v="1"/>
    <n v="1"/>
    <s v="GBP"/>
    <n v="0.80549999999999999"/>
  </r>
  <r>
    <s v="789004-1"/>
    <d v="2017-02-27T00:00:00"/>
    <s v="Feb"/>
    <x v="1"/>
    <m/>
    <s v=""/>
    <n v="1161615"/>
    <n v="36"/>
    <s v="United Kingdom"/>
    <n v="1300"/>
    <n v="1717"/>
    <x v="33"/>
    <x v="33"/>
    <x v="6"/>
    <x v="13"/>
    <n v="1"/>
    <s v="GBP"/>
    <n v="0.80549999999999999"/>
  </r>
  <r>
    <s v="789004-2"/>
    <d v="2017-02-27T00:00:00"/>
    <s v="Feb"/>
    <x v="1"/>
    <m/>
    <s v=""/>
    <n v="1161615"/>
    <n v="36"/>
    <s v="United Kingdom"/>
    <n v="1300"/>
    <n v="451"/>
    <x v="266"/>
    <x v="251"/>
    <x v="2"/>
    <x v="6"/>
    <n v="3"/>
    <s v="GBP"/>
    <n v="0.80549999999999999"/>
  </r>
  <r>
    <s v="789004-3"/>
    <d v="2017-02-27T00:00:00"/>
    <s v="Feb"/>
    <x v="1"/>
    <m/>
    <s v=""/>
    <n v="1161615"/>
    <n v="36"/>
    <s v="United Kingdom"/>
    <n v="1300"/>
    <n v="2348"/>
    <x v="182"/>
    <x v="173"/>
    <x v="1"/>
    <x v="12"/>
    <n v="6"/>
    <s v="GBP"/>
    <n v="0.80549999999999999"/>
  </r>
  <r>
    <s v="789006-1"/>
    <d v="2017-02-27T00:00:00"/>
    <s v="Feb"/>
    <x v="1"/>
    <m/>
    <s v=""/>
    <n v="1058292"/>
    <n v="42"/>
    <s v="United Kingdom"/>
    <n v="1900"/>
    <n v="127"/>
    <x v="16"/>
    <x v="16"/>
    <x v="3"/>
    <x v="4"/>
    <n v="2"/>
    <s v="GBP"/>
    <n v="0.80549999999999999"/>
  </r>
  <r>
    <s v="789007-1"/>
    <d v="2017-02-27T00:00:00"/>
    <s v="Feb"/>
    <x v="1"/>
    <d v="2017-03-05T00:00:00"/>
    <n v="6"/>
    <n v="1780687"/>
    <n v="0"/>
    <s v="Online"/>
    <s v=""/>
    <n v="927"/>
    <x v="41"/>
    <x v="41"/>
    <x v="2"/>
    <x v="16"/>
    <n v="1"/>
    <s v="USD"/>
    <s v="1"/>
  </r>
  <r>
    <s v="789007-2"/>
    <d v="2017-02-27T00:00:00"/>
    <s v="Feb"/>
    <x v="1"/>
    <d v="2017-03-05T00:00:00"/>
    <n v="6"/>
    <n v="1780687"/>
    <n v="0"/>
    <s v="Online"/>
    <s v=""/>
    <n v="1129"/>
    <x v="163"/>
    <x v="153"/>
    <x v="0"/>
    <x v="1"/>
    <n v="6"/>
    <s v="USD"/>
    <s v="1"/>
  </r>
  <r>
    <s v="789008-1"/>
    <d v="2017-02-27T00:00:00"/>
    <s v="Feb"/>
    <x v="1"/>
    <m/>
    <s v=""/>
    <n v="658552"/>
    <n v="18"/>
    <s v="France"/>
    <n v="310"/>
    <n v="518"/>
    <x v="31"/>
    <x v="31"/>
    <x v="2"/>
    <x v="30"/>
    <n v="7"/>
    <s v="EUR"/>
    <n v="0.9446"/>
  </r>
  <r>
    <s v="789008-2"/>
    <d v="2017-02-27T00:00:00"/>
    <s v="Feb"/>
    <x v="1"/>
    <m/>
    <s v=""/>
    <n v="658552"/>
    <n v="18"/>
    <s v="France"/>
    <n v="310"/>
    <n v="1656"/>
    <x v="88"/>
    <x v="86"/>
    <x v="5"/>
    <x v="7"/>
    <n v="1"/>
    <s v="EUR"/>
    <n v="0.9446"/>
  </r>
  <r>
    <s v="789009-1"/>
    <d v="2017-02-27T00:00:00"/>
    <s v="Feb"/>
    <x v="1"/>
    <m/>
    <s v=""/>
    <n v="1909649"/>
    <n v="44"/>
    <s v="United States"/>
    <n v="2000"/>
    <n v="2512"/>
    <x v="347"/>
    <x v="141"/>
    <x v="4"/>
    <x v="10"/>
    <n v="1"/>
    <s v="USD"/>
    <s v="1"/>
  </r>
  <r>
    <s v="789009-2"/>
    <d v="2017-02-27T00:00:00"/>
    <s v="Feb"/>
    <x v="1"/>
    <m/>
    <s v=""/>
    <n v="1909649"/>
    <n v="44"/>
    <s v="United States"/>
    <n v="2000"/>
    <n v="1420"/>
    <x v="277"/>
    <x v="262"/>
    <x v="4"/>
    <x v="19"/>
    <n v="1"/>
    <s v="USD"/>
    <s v="1"/>
  </r>
  <r>
    <s v="789009-3"/>
    <d v="2017-02-27T00:00:00"/>
    <s v="Feb"/>
    <x v="1"/>
    <m/>
    <s v=""/>
    <n v="1909649"/>
    <n v="44"/>
    <s v="United States"/>
    <n v="2000"/>
    <n v="1587"/>
    <x v="29"/>
    <x v="29"/>
    <x v="5"/>
    <x v="7"/>
    <n v="3"/>
    <s v="USD"/>
    <s v="1"/>
  </r>
  <r>
    <s v="790000-1"/>
    <d v="2017-02-28T00:00:00"/>
    <s v="Feb"/>
    <x v="1"/>
    <m/>
    <s v=""/>
    <n v="1765910"/>
    <n v="66"/>
    <s v="United States"/>
    <n v="840"/>
    <n v="2148"/>
    <x v="126"/>
    <x v="119"/>
    <x v="1"/>
    <x v="27"/>
    <n v="9"/>
    <s v="USD"/>
    <s v="1"/>
  </r>
  <r>
    <s v="790001-1"/>
    <d v="2017-02-28T00:00:00"/>
    <s v="Feb"/>
    <x v="1"/>
    <d v="2017-03-03T00:00:00"/>
    <n v="3"/>
    <n v="1226365"/>
    <n v="0"/>
    <s v="Online"/>
    <s v=""/>
    <n v="1657"/>
    <x v="77"/>
    <x v="76"/>
    <x v="5"/>
    <x v="7"/>
    <n v="1"/>
    <s v="USD"/>
    <s v="1"/>
  </r>
  <r>
    <s v="790001-2"/>
    <d v="2017-02-28T00:00:00"/>
    <s v="Feb"/>
    <x v="1"/>
    <d v="2017-03-03T00:00:00"/>
    <n v="3"/>
    <n v="1226365"/>
    <n v="0"/>
    <s v="Online"/>
    <s v=""/>
    <n v="455"/>
    <x v="203"/>
    <x v="193"/>
    <x v="2"/>
    <x v="6"/>
    <n v="5"/>
    <s v="USD"/>
    <s v="1"/>
  </r>
  <r>
    <s v="790002-1"/>
    <d v="2017-02-28T00:00:00"/>
    <s v="Feb"/>
    <x v="1"/>
    <d v="2017-03-08T00:00:00"/>
    <n v="8"/>
    <n v="1932412"/>
    <n v="0"/>
    <s v="Online"/>
    <s v=""/>
    <n v="1647"/>
    <x v="77"/>
    <x v="76"/>
    <x v="5"/>
    <x v="7"/>
    <n v="2"/>
    <s v="USD"/>
    <s v="1"/>
  </r>
  <r>
    <s v="790003-1"/>
    <d v="2017-02-28T00:00:00"/>
    <s v="Feb"/>
    <x v="1"/>
    <m/>
    <s v=""/>
    <n v="865163"/>
    <n v="33"/>
    <s v="Netherlands"/>
    <n v="1540"/>
    <n v="1647"/>
    <x v="77"/>
    <x v="76"/>
    <x v="5"/>
    <x v="7"/>
    <n v="3"/>
    <s v="EUR"/>
    <n v="0.94369999999999998"/>
  </r>
  <r>
    <s v="790004-1"/>
    <d v="2017-02-28T00:00:00"/>
    <s v="Feb"/>
    <x v="1"/>
    <m/>
    <s v=""/>
    <n v="710555"/>
    <n v="29"/>
    <s v="Italy"/>
    <n v="1000"/>
    <n v="2113"/>
    <x v="90"/>
    <x v="88"/>
    <x v="1"/>
    <x v="25"/>
    <n v="1"/>
    <s v="EUR"/>
    <n v="0.94369999999999998"/>
  </r>
  <r>
    <s v="790004-2"/>
    <d v="2017-02-28T00:00:00"/>
    <s v="Feb"/>
    <x v="1"/>
    <m/>
    <s v=""/>
    <n v="710555"/>
    <n v="29"/>
    <s v="Italy"/>
    <n v="1000"/>
    <n v="1630"/>
    <x v="102"/>
    <x v="98"/>
    <x v="5"/>
    <x v="7"/>
    <n v="5"/>
    <s v="EUR"/>
    <n v="0.94369999999999998"/>
  </r>
  <r>
    <s v="790004-3"/>
    <d v="2017-02-28T00:00:00"/>
    <s v="Feb"/>
    <x v="1"/>
    <m/>
    <s v=""/>
    <n v="710555"/>
    <n v="29"/>
    <s v="Italy"/>
    <n v="1000"/>
    <n v="1081"/>
    <x v="299"/>
    <x v="277"/>
    <x v="0"/>
    <x v="1"/>
    <n v="3"/>
    <s v="EUR"/>
    <n v="0.94369999999999998"/>
  </r>
  <r>
    <s v="790004-4"/>
    <d v="2017-02-28T00:00:00"/>
    <s v="Feb"/>
    <x v="1"/>
    <m/>
    <s v=""/>
    <n v="710555"/>
    <n v="29"/>
    <s v="Italy"/>
    <n v="1000"/>
    <n v="91"/>
    <x v="116"/>
    <x v="111"/>
    <x v="7"/>
    <x v="26"/>
    <n v="2"/>
    <s v="EUR"/>
    <n v="0.94369999999999998"/>
  </r>
  <r>
    <s v="790004-5"/>
    <d v="2017-02-28T00:00:00"/>
    <s v="Feb"/>
    <x v="1"/>
    <m/>
    <s v=""/>
    <n v="710555"/>
    <n v="29"/>
    <s v="Italy"/>
    <n v="1000"/>
    <n v="52"/>
    <x v="235"/>
    <x v="224"/>
    <x v="7"/>
    <x v="18"/>
    <n v="2"/>
    <s v="EUR"/>
    <n v="0.94369999999999998"/>
  </r>
  <r>
    <s v="790004-6"/>
    <d v="2017-02-28T00:00:00"/>
    <s v="Feb"/>
    <x v="1"/>
    <m/>
    <s v=""/>
    <n v="710555"/>
    <n v="29"/>
    <s v="Italy"/>
    <n v="1000"/>
    <n v="1574"/>
    <x v="70"/>
    <x v="69"/>
    <x v="5"/>
    <x v="7"/>
    <n v="1"/>
    <s v="EUR"/>
    <n v="0.94369999999999998"/>
  </r>
  <r>
    <s v="790004-7"/>
    <d v="2017-02-28T00:00:00"/>
    <s v="Feb"/>
    <x v="1"/>
    <m/>
    <s v=""/>
    <n v="710555"/>
    <n v="29"/>
    <s v="Italy"/>
    <n v="1000"/>
    <n v="1688"/>
    <x v="24"/>
    <x v="24"/>
    <x v="6"/>
    <x v="14"/>
    <n v="1"/>
    <s v="EUR"/>
    <n v="0.94369999999999998"/>
  </r>
  <r>
    <s v="790005-1"/>
    <d v="2017-02-28T00:00:00"/>
    <s v="Feb"/>
    <x v="1"/>
    <m/>
    <s v=""/>
    <n v="1213953"/>
    <n v="59"/>
    <s v="United States"/>
    <n v="2000"/>
    <n v="1461"/>
    <x v="339"/>
    <x v="315"/>
    <x v="4"/>
    <x v="19"/>
    <n v="5"/>
    <s v="USD"/>
    <s v="1"/>
  </r>
  <r>
    <s v="790005-2"/>
    <d v="2017-02-28T00:00:00"/>
    <s v="Feb"/>
    <x v="1"/>
    <m/>
    <s v=""/>
    <n v="1213953"/>
    <n v="59"/>
    <s v="United States"/>
    <n v="2000"/>
    <n v="10"/>
    <x v="98"/>
    <x v="69"/>
    <x v="7"/>
    <x v="21"/>
    <n v="3"/>
    <s v="USD"/>
    <s v="1"/>
  </r>
  <r>
    <s v="790006-1"/>
    <d v="2017-02-28T00:00:00"/>
    <s v="Feb"/>
    <x v="1"/>
    <m/>
    <s v=""/>
    <n v="1618950"/>
    <n v="56"/>
    <s v="United States"/>
    <n v="1260"/>
    <n v="1339"/>
    <x v="302"/>
    <x v="280"/>
    <x v="4"/>
    <x v="29"/>
    <n v="3"/>
    <s v="USD"/>
    <s v="1"/>
  </r>
  <r>
    <s v="790006-2"/>
    <d v="2017-02-28T00:00:00"/>
    <s v="Feb"/>
    <x v="1"/>
    <m/>
    <s v=""/>
    <n v="1618950"/>
    <n v="56"/>
    <s v="United States"/>
    <n v="1260"/>
    <n v="1140"/>
    <x v="345"/>
    <x v="322"/>
    <x v="0"/>
    <x v="1"/>
    <n v="5"/>
    <s v="USD"/>
    <s v="1"/>
  </r>
  <r>
    <s v="790006-3"/>
    <d v="2017-02-28T00:00:00"/>
    <s v="Feb"/>
    <x v="1"/>
    <m/>
    <s v=""/>
    <n v="1618950"/>
    <n v="56"/>
    <s v="United States"/>
    <n v="1260"/>
    <n v="563"/>
    <x v="364"/>
    <x v="336"/>
    <x v="2"/>
    <x v="11"/>
    <n v="8"/>
    <s v="USD"/>
    <s v="1"/>
  </r>
  <r>
    <s v="790007-1"/>
    <d v="2017-02-28T00:00:00"/>
    <s v="Feb"/>
    <x v="1"/>
    <m/>
    <s v=""/>
    <n v="299061"/>
    <n v="8"/>
    <s v="Canada"/>
    <n v="2105"/>
    <n v="1809"/>
    <x v="20"/>
    <x v="20"/>
    <x v="6"/>
    <x v="13"/>
    <n v="5"/>
    <s v="CAD"/>
    <n v="1.3196000000000001"/>
  </r>
  <r>
    <s v="790007-2"/>
    <d v="2017-02-28T00:00:00"/>
    <s v="Feb"/>
    <x v="1"/>
    <m/>
    <s v=""/>
    <n v="299061"/>
    <n v="8"/>
    <s v="Canada"/>
    <n v="2105"/>
    <n v="2085"/>
    <x v="69"/>
    <x v="68"/>
    <x v="1"/>
    <x v="25"/>
    <n v="1"/>
    <s v="CAD"/>
    <n v="1.3196000000000001"/>
  </r>
  <r>
    <s v="790009-1"/>
    <d v="2017-02-28T00:00:00"/>
    <s v="Feb"/>
    <x v="1"/>
    <d v="2017-03-03T00:00:00"/>
    <n v="3"/>
    <n v="884102"/>
    <n v="0"/>
    <s v="Online"/>
    <s v=""/>
    <n v="452"/>
    <x v="94"/>
    <x v="92"/>
    <x v="2"/>
    <x v="6"/>
    <n v="7"/>
    <s v="EUR"/>
    <n v="0.94369999999999998"/>
  </r>
  <r>
    <s v="790009-2"/>
    <d v="2017-02-28T00:00:00"/>
    <s v="Feb"/>
    <x v="1"/>
    <d v="2017-03-03T00:00:00"/>
    <n v="3"/>
    <n v="884102"/>
    <n v="0"/>
    <s v="Online"/>
    <s v=""/>
    <n v="1297"/>
    <x v="21"/>
    <x v="21"/>
    <x v="0"/>
    <x v="0"/>
    <n v="1"/>
    <s v="EUR"/>
    <n v="0.94369999999999998"/>
  </r>
  <r>
    <s v="790010-1"/>
    <d v="2017-02-28T00:00:00"/>
    <s v="Feb"/>
    <x v="1"/>
    <m/>
    <s v=""/>
    <n v="1124706"/>
    <n v="38"/>
    <s v="United Kingdom"/>
    <n v="1800"/>
    <n v="1789"/>
    <x v="201"/>
    <x v="192"/>
    <x v="6"/>
    <x v="13"/>
    <n v="5"/>
    <s v="GBP"/>
    <n v="0.80500000000000005"/>
  </r>
  <r>
    <s v="790010-2"/>
    <d v="2017-02-28T00:00:00"/>
    <s v="Feb"/>
    <x v="1"/>
    <m/>
    <s v=""/>
    <n v="1124706"/>
    <n v="38"/>
    <s v="United Kingdom"/>
    <n v="1800"/>
    <n v="2017"/>
    <x v="76"/>
    <x v="75"/>
    <x v="1"/>
    <x v="2"/>
    <n v="2"/>
    <s v="GBP"/>
    <n v="0.80500000000000005"/>
  </r>
  <r>
    <s v="790010-3"/>
    <d v="2017-02-28T00:00:00"/>
    <s v="Feb"/>
    <x v="1"/>
    <m/>
    <s v=""/>
    <n v="1124706"/>
    <n v="38"/>
    <s v="United Kingdom"/>
    <n v="1800"/>
    <n v="74"/>
    <x v="104"/>
    <x v="101"/>
    <x v="7"/>
    <x v="26"/>
    <n v="9"/>
    <s v="GBP"/>
    <n v="0.80500000000000005"/>
  </r>
  <r>
    <s v="790010-4"/>
    <d v="2017-02-28T00:00:00"/>
    <s v="Feb"/>
    <x v="1"/>
    <m/>
    <s v=""/>
    <n v="1124706"/>
    <n v="38"/>
    <s v="United Kingdom"/>
    <n v="1800"/>
    <n v="419"/>
    <x v="165"/>
    <x v="155"/>
    <x v="2"/>
    <x v="6"/>
    <n v="8"/>
    <s v="GBP"/>
    <n v="0.80500000000000005"/>
  </r>
  <r>
    <s v="790010-5"/>
    <d v="2017-02-28T00:00:00"/>
    <s v="Feb"/>
    <x v="1"/>
    <m/>
    <s v=""/>
    <n v="1124706"/>
    <n v="38"/>
    <s v="United Kingdom"/>
    <n v="1800"/>
    <n v="110"/>
    <x v="162"/>
    <x v="152"/>
    <x v="7"/>
    <x v="26"/>
    <n v="9"/>
    <s v="GBP"/>
    <n v="0.80500000000000005"/>
  </r>
  <r>
    <s v="790011-1"/>
    <d v="2017-02-28T00:00:00"/>
    <s v="Feb"/>
    <x v="1"/>
    <m/>
    <s v=""/>
    <n v="276098"/>
    <n v="10"/>
    <s v="Canada"/>
    <n v="1210"/>
    <n v="82"/>
    <x v="72"/>
    <x v="71"/>
    <x v="7"/>
    <x v="26"/>
    <n v="2"/>
    <s v="CAD"/>
    <n v="1.3196000000000001"/>
  </r>
  <r>
    <s v="791000-1"/>
    <d v="2017-03-01T00:00:00"/>
    <s v="Mar"/>
    <x v="1"/>
    <m/>
    <s v=""/>
    <n v="1906497"/>
    <n v="61"/>
    <s v="United States"/>
    <n v="2000"/>
    <n v="53"/>
    <x v="43"/>
    <x v="43"/>
    <x v="7"/>
    <x v="18"/>
    <n v="2"/>
    <s v="USD"/>
    <s v="1"/>
  </r>
  <r>
    <s v="791001-1"/>
    <d v="2017-03-01T00:00:00"/>
    <s v="Mar"/>
    <x v="1"/>
    <m/>
    <s v=""/>
    <n v="1224252"/>
    <n v="53"/>
    <s v="United States"/>
    <n v="1260"/>
    <n v="1534"/>
    <x v="369"/>
    <x v="339"/>
    <x v="4"/>
    <x v="5"/>
    <n v="1"/>
    <s v="USD"/>
    <s v="1"/>
  </r>
  <r>
    <s v="791002-1"/>
    <d v="2017-03-01T00:00:00"/>
    <s v="Mar"/>
    <x v="1"/>
    <m/>
    <s v=""/>
    <n v="1980266"/>
    <n v="64"/>
    <s v="United States"/>
    <n v="1330"/>
    <n v="2056"/>
    <x v="120"/>
    <x v="170"/>
    <x v="1"/>
    <x v="2"/>
    <n v="8"/>
    <s v="USD"/>
    <s v="1"/>
  </r>
  <r>
    <s v="791002-2"/>
    <d v="2017-03-01T00:00:00"/>
    <s v="Mar"/>
    <x v="1"/>
    <m/>
    <s v=""/>
    <n v="1980266"/>
    <n v="64"/>
    <s v="United States"/>
    <n v="1330"/>
    <n v="640"/>
    <x v="15"/>
    <x v="15"/>
    <x v="2"/>
    <x v="11"/>
    <n v="1"/>
    <s v="USD"/>
    <s v="1"/>
  </r>
  <r>
    <s v="791003-1"/>
    <d v="2017-03-01T00:00:00"/>
    <s v="Mar"/>
    <x v="1"/>
    <m/>
    <s v=""/>
    <n v="691863"/>
    <n v="16"/>
    <s v="France"/>
    <n v="385"/>
    <n v="723"/>
    <x v="232"/>
    <x v="221"/>
    <x v="2"/>
    <x v="8"/>
    <n v="2"/>
    <s v="EUR"/>
    <n v="0.94940000000000002"/>
  </r>
  <r>
    <s v="791003-2"/>
    <d v="2017-03-01T00:00:00"/>
    <s v="Mar"/>
    <x v="1"/>
    <m/>
    <s v=""/>
    <n v="691863"/>
    <n v="16"/>
    <s v="France"/>
    <n v="385"/>
    <n v="2109"/>
    <x v="151"/>
    <x v="142"/>
    <x v="1"/>
    <x v="25"/>
    <n v="5"/>
    <s v="EUR"/>
    <n v="0.94940000000000002"/>
  </r>
  <r>
    <s v="791003-3"/>
    <d v="2017-03-01T00:00:00"/>
    <s v="Mar"/>
    <x v="1"/>
    <m/>
    <s v=""/>
    <n v="691863"/>
    <n v="16"/>
    <s v="France"/>
    <n v="385"/>
    <n v="1085"/>
    <x v="299"/>
    <x v="277"/>
    <x v="0"/>
    <x v="1"/>
    <n v="3"/>
    <s v="EUR"/>
    <n v="0.94940000000000002"/>
  </r>
  <r>
    <s v="791004-1"/>
    <d v="2017-03-01T00:00:00"/>
    <s v="Mar"/>
    <x v="1"/>
    <m/>
    <s v=""/>
    <n v="1450225"/>
    <n v="64"/>
    <s v="United States"/>
    <n v="1330"/>
    <n v="409"/>
    <x v="4"/>
    <x v="4"/>
    <x v="2"/>
    <x v="3"/>
    <n v="5"/>
    <s v="USD"/>
    <s v="1"/>
  </r>
  <r>
    <s v="791005-1"/>
    <d v="2017-03-01T00:00:00"/>
    <s v="Mar"/>
    <x v="1"/>
    <m/>
    <s v=""/>
    <n v="1493947"/>
    <n v="45"/>
    <s v="United States"/>
    <n v="2000"/>
    <n v="1297"/>
    <x v="21"/>
    <x v="21"/>
    <x v="0"/>
    <x v="0"/>
    <n v="2"/>
    <s v="USD"/>
    <s v="1"/>
  </r>
  <r>
    <s v="791005-2"/>
    <d v="2017-03-01T00:00:00"/>
    <s v="Mar"/>
    <x v="1"/>
    <m/>
    <s v=""/>
    <n v="1493947"/>
    <n v="45"/>
    <s v="United States"/>
    <n v="2000"/>
    <n v="1042"/>
    <x v="267"/>
    <x v="252"/>
    <x v="0"/>
    <x v="24"/>
    <n v="3"/>
    <s v="USD"/>
    <s v="1"/>
  </r>
  <r>
    <s v="791006-1"/>
    <d v="2017-03-01T00:00:00"/>
    <s v="Mar"/>
    <x v="1"/>
    <m/>
    <s v=""/>
    <n v="1423539"/>
    <n v="54"/>
    <s v="United States"/>
    <n v="2000"/>
    <n v="806"/>
    <x v="97"/>
    <x v="95"/>
    <x v="2"/>
    <x v="16"/>
    <n v="7"/>
    <s v="USD"/>
    <s v="1"/>
  </r>
  <r>
    <s v="791006-2"/>
    <d v="2017-03-01T00:00:00"/>
    <s v="Mar"/>
    <x v="1"/>
    <m/>
    <s v=""/>
    <n v="1423539"/>
    <n v="54"/>
    <s v="United States"/>
    <n v="2000"/>
    <n v="421"/>
    <x v="8"/>
    <x v="8"/>
    <x v="2"/>
    <x v="6"/>
    <n v="6"/>
    <s v="USD"/>
    <s v="1"/>
  </r>
  <r>
    <s v="791007-1"/>
    <d v="2017-03-01T00:00:00"/>
    <s v="Mar"/>
    <x v="1"/>
    <d v="2017-03-08T00:00:00"/>
    <n v="7"/>
    <n v="1705560"/>
    <n v="0"/>
    <s v="Online"/>
    <s v=""/>
    <n v="2066"/>
    <x v="121"/>
    <x v="114"/>
    <x v="1"/>
    <x v="2"/>
    <n v="1"/>
    <s v="USD"/>
    <s v="1"/>
  </r>
  <r>
    <s v="791008-1"/>
    <d v="2017-03-01T00:00:00"/>
    <s v="Mar"/>
    <x v="1"/>
    <m/>
    <s v=""/>
    <n v="472362"/>
    <n v="22"/>
    <s v="Germany"/>
    <n v="2000"/>
    <n v="343"/>
    <x v="342"/>
    <x v="318"/>
    <x v="2"/>
    <x v="3"/>
    <n v="1"/>
    <s v="EUR"/>
    <n v="0.94940000000000002"/>
  </r>
  <r>
    <s v="791008-2"/>
    <d v="2017-03-01T00:00:00"/>
    <s v="Mar"/>
    <x v="1"/>
    <m/>
    <s v=""/>
    <n v="472362"/>
    <n v="22"/>
    <s v="Germany"/>
    <n v="2000"/>
    <n v="443"/>
    <x v="183"/>
    <x v="174"/>
    <x v="2"/>
    <x v="6"/>
    <n v="2"/>
    <s v="EUR"/>
    <n v="0.94940000000000002"/>
  </r>
  <r>
    <s v="791009-1"/>
    <d v="2017-03-01T00:00:00"/>
    <s v="Mar"/>
    <x v="1"/>
    <m/>
    <s v=""/>
    <n v="763033"/>
    <n v="28"/>
    <s v="Italy"/>
    <n v="1200"/>
    <n v="189"/>
    <x v="237"/>
    <x v="226"/>
    <x v="3"/>
    <x v="28"/>
    <n v="1"/>
    <s v="EUR"/>
    <n v="0.94940000000000002"/>
  </r>
  <r>
    <s v="791009-2"/>
    <d v="2017-03-01T00:00:00"/>
    <s v="Mar"/>
    <x v="1"/>
    <m/>
    <s v=""/>
    <n v="763033"/>
    <n v="28"/>
    <s v="Italy"/>
    <n v="1200"/>
    <n v="953"/>
    <x v="301"/>
    <x v="279"/>
    <x v="0"/>
    <x v="24"/>
    <n v="8"/>
    <s v="EUR"/>
    <n v="0.94940000000000002"/>
  </r>
  <r>
    <s v="791009-3"/>
    <d v="2017-03-01T00:00:00"/>
    <s v="Mar"/>
    <x v="1"/>
    <m/>
    <s v=""/>
    <n v="763033"/>
    <n v="28"/>
    <s v="Italy"/>
    <n v="1200"/>
    <n v="2395"/>
    <x v="231"/>
    <x v="170"/>
    <x v="1"/>
    <x v="12"/>
    <n v="4"/>
    <s v="EUR"/>
    <n v="0.94940000000000002"/>
  </r>
  <r>
    <s v="791010-1"/>
    <d v="2017-03-01T00:00:00"/>
    <s v="Mar"/>
    <x v="1"/>
    <m/>
    <s v=""/>
    <n v="2012457"/>
    <n v="48"/>
    <s v="United States"/>
    <n v="1540"/>
    <n v="1650"/>
    <x v="62"/>
    <x v="61"/>
    <x v="5"/>
    <x v="7"/>
    <n v="1"/>
    <s v="USD"/>
    <s v="1"/>
  </r>
  <r>
    <s v="791010-2"/>
    <d v="2017-03-01T00:00:00"/>
    <s v="Mar"/>
    <x v="1"/>
    <m/>
    <s v=""/>
    <n v="2012457"/>
    <n v="48"/>
    <s v="United States"/>
    <n v="1540"/>
    <n v="1607"/>
    <x v="77"/>
    <x v="76"/>
    <x v="5"/>
    <x v="7"/>
    <n v="2"/>
    <s v="USD"/>
    <s v="1"/>
  </r>
  <r>
    <s v="791010-3"/>
    <d v="2017-03-01T00:00:00"/>
    <s v="Mar"/>
    <x v="1"/>
    <m/>
    <s v=""/>
    <n v="2012457"/>
    <n v="48"/>
    <s v="United States"/>
    <n v="1540"/>
    <n v="2089"/>
    <x v="151"/>
    <x v="142"/>
    <x v="1"/>
    <x v="25"/>
    <n v="3"/>
    <s v="USD"/>
    <s v="1"/>
  </r>
  <r>
    <s v="791011-1"/>
    <d v="2017-03-01T00:00:00"/>
    <s v="Mar"/>
    <x v="1"/>
    <m/>
    <s v=""/>
    <n v="1344815"/>
    <n v="66"/>
    <s v="United States"/>
    <n v="840"/>
    <n v="1604"/>
    <x v="22"/>
    <x v="22"/>
    <x v="5"/>
    <x v="7"/>
    <n v="4"/>
    <s v="USD"/>
    <s v="1"/>
  </r>
  <r>
    <s v="791012-1"/>
    <d v="2017-03-01T00:00:00"/>
    <s v="Mar"/>
    <x v="1"/>
    <m/>
    <s v=""/>
    <n v="1789699"/>
    <n v="64"/>
    <s v="United States"/>
    <n v="1330"/>
    <n v="418"/>
    <x v="168"/>
    <x v="158"/>
    <x v="2"/>
    <x v="6"/>
    <n v="3"/>
    <s v="USD"/>
    <s v="1"/>
  </r>
  <r>
    <s v="791012-2"/>
    <d v="2017-03-01T00:00:00"/>
    <s v="Mar"/>
    <x v="1"/>
    <m/>
    <s v=""/>
    <n v="1789699"/>
    <n v="64"/>
    <s v="United States"/>
    <n v="1330"/>
    <n v="422"/>
    <x v="172"/>
    <x v="162"/>
    <x v="2"/>
    <x v="6"/>
    <n v="7"/>
    <s v="USD"/>
    <s v="1"/>
  </r>
  <r>
    <s v="791013-1"/>
    <d v="2017-03-01T00:00:00"/>
    <s v="Mar"/>
    <x v="1"/>
    <m/>
    <s v=""/>
    <n v="543834"/>
    <n v="20"/>
    <s v="Germany"/>
    <n v="1715"/>
    <n v="31"/>
    <x v="101"/>
    <x v="7"/>
    <x v="7"/>
    <x v="21"/>
    <n v="2"/>
    <s v="EUR"/>
    <n v="0.94940000000000002"/>
  </r>
  <r>
    <s v="792000-1"/>
    <d v="2017-03-02T00:00:00"/>
    <s v="Mar"/>
    <x v="1"/>
    <m/>
    <s v=""/>
    <n v="130585"/>
    <n v="6"/>
    <s v="Australia"/>
    <n v="2000"/>
    <n v="1573"/>
    <x v="114"/>
    <x v="109"/>
    <x v="5"/>
    <x v="7"/>
    <n v="7"/>
    <s v="AUD"/>
    <n v="1.3163"/>
  </r>
  <r>
    <s v="792001-1"/>
    <d v="2017-03-02T00:00:00"/>
    <s v="Mar"/>
    <x v="1"/>
    <m/>
    <s v=""/>
    <n v="809452"/>
    <n v="33"/>
    <s v="Netherlands"/>
    <n v="1540"/>
    <n v="359"/>
    <x v="410"/>
    <x v="343"/>
    <x v="2"/>
    <x v="3"/>
    <n v="2"/>
    <s v="EUR"/>
    <n v="0.95109999999999995"/>
  </r>
  <r>
    <s v="792002-1"/>
    <d v="2017-03-02T00:00:00"/>
    <s v="Mar"/>
    <x v="1"/>
    <m/>
    <s v=""/>
    <n v="1330484"/>
    <n v="51"/>
    <s v="United States"/>
    <n v="1295"/>
    <n v="147"/>
    <x v="46"/>
    <x v="46"/>
    <x v="3"/>
    <x v="4"/>
    <n v="1"/>
    <s v="USD"/>
    <s v="1"/>
  </r>
  <r>
    <s v="792002-2"/>
    <d v="2017-03-02T00:00:00"/>
    <s v="Mar"/>
    <x v="1"/>
    <m/>
    <s v=""/>
    <n v="1330484"/>
    <n v="51"/>
    <s v="United States"/>
    <n v="1295"/>
    <n v="1279"/>
    <x v="111"/>
    <x v="106"/>
    <x v="0"/>
    <x v="0"/>
    <n v="2"/>
    <s v="USD"/>
    <s v="1"/>
  </r>
  <r>
    <s v="792002-3"/>
    <d v="2017-03-02T00:00:00"/>
    <s v="Mar"/>
    <x v="1"/>
    <m/>
    <s v=""/>
    <n v="1330484"/>
    <n v="51"/>
    <s v="United States"/>
    <n v="1295"/>
    <n v="1442"/>
    <x v="228"/>
    <x v="218"/>
    <x v="4"/>
    <x v="19"/>
    <n v="1"/>
    <s v="USD"/>
    <s v="1"/>
  </r>
  <r>
    <s v="792004-1"/>
    <d v="2017-03-02T00:00:00"/>
    <s v="Mar"/>
    <x v="1"/>
    <d v="2017-03-13T00:00:00"/>
    <n v="11"/>
    <n v="1302998"/>
    <n v="0"/>
    <s v="Online"/>
    <s v=""/>
    <n v="1215"/>
    <x v="289"/>
    <x v="269"/>
    <x v="0"/>
    <x v="9"/>
    <n v="4"/>
    <s v="USD"/>
    <s v="1"/>
  </r>
  <r>
    <s v="792004-2"/>
    <d v="2017-03-02T00:00:00"/>
    <s v="Mar"/>
    <x v="1"/>
    <d v="2017-03-13T00:00:00"/>
    <n v="11"/>
    <n v="1302998"/>
    <n v="0"/>
    <s v="Online"/>
    <s v=""/>
    <n v="1466"/>
    <x v="149"/>
    <x v="140"/>
    <x v="4"/>
    <x v="19"/>
    <n v="1"/>
    <s v="USD"/>
    <s v="1"/>
  </r>
  <r>
    <s v="792004-3"/>
    <d v="2017-03-02T00:00:00"/>
    <s v="Mar"/>
    <x v="1"/>
    <d v="2017-03-13T00:00:00"/>
    <n v="11"/>
    <n v="1302998"/>
    <n v="0"/>
    <s v="Online"/>
    <s v=""/>
    <n v="892"/>
    <x v="98"/>
    <x v="69"/>
    <x v="2"/>
    <x v="16"/>
    <n v="6"/>
    <s v="USD"/>
    <s v="1"/>
  </r>
  <r>
    <s v="792005-1"/>
    <d v="2017-03-02T00:00:00"/>
    <s v="Mar"/>
    <x v="1"/>
    <m/>
    <s v=""/>
    <n v="970157"/>
    <n v="39"/>
    <s v="United Kingdom"/>
    <n v="2100"/>
    <n v="1678"/>
    <x v="205"/>
    <x v="195"/>
    <x v="6"/>
    <x v="14"/>
    <n v="2"/>
    <s v="GBP"/>
    <n v="0.81379999999999997"/>
  </r>
  <r>
    <s v="792005-2"/>
    <d v="2017-03-02T00:00:00"/>
    <s v="Mar"/>
    <x v="1"/>
    <m/>
    <s v=""/>
    <n v="970157"/>
    <n v="39"/>
    <s v="United Kingdom"/>
    <n v="2100"/>
    <n v="146"/>
    <x v="46"/>
    <x v="46"/>
    <x v="3"/>
    <x v="4"/>
    <n v="3"/>
    <s v="GBP"/>
    <n v="0.81379999999999997"/>
  </r>
  <r>
    <s v="792005-3"/>
    <d v="2017-03-02T00:00:00"/>
    <s v="Mar"/>
    <x v="1"/>
    <m/>
    <s v=""/>
    <n v="970157"/>
    <n v="39"/>
    <s v="United Kingdom"/>
    <n v="2100"/>
    <n v="1646"/>
    <x v="88"/>
    <x v="86"/>
    <x v="5"/>
    <x v="7"/>
    <n v="1"/>
    <s v="GBP"/>
    <n v="0.81379999999999997"/>
  </r>
  <r>
    <s v="792006-1"/>
    <d v="2017-03-02T00:00:00"/>
    <s v="Mar"/>
    <x v="1"/>
    <m/>
    <s v=""/>
    <n v="1748140"/>
    <n v="65"/>
    <s v="United States"/>
    <n v="1785"/>
    <n v="39"/>
    <x v="45"/>
    <x v="45"/>
    <x v="7"/>
    <x v="21"/>
    <n v="2"/>
    <s v="USD"/>
    <s v="1"/>
  </r>
  <r>
    <s v="792006-3"/>
    <d v="2017-03-02T00:00:00"/>
    <s v="Mar"/>
    <x v="1"/>
    <m/>
    <s v=""/>
    <n v="1748140"/>
    <n v="65"/>
    <s v="United States"/>
    <n v="1785"/>
    <n v="426"/>
    <x v="80"/>
    <x v="79"/>
    <x v="2"/>
    <x v="6"/>
    <n v="1"/>
    <s v="USD"/>
    <s v="1"/>
  </r>
  <r>
    <s v="792006-4"/>
    <d v="2017-03-02T00:00:00"/>
    <s v="Mar"/>
    <x v="1"/>
    <m/>
    <s v=""/>
    <n v="1748140"/>
    <n v="65"/>
    <s v="United States"/>
    <n v="1785"/>
    <n v="381"/>
    <x v="135"/>
    <x v="127"/>
    <x v="2"/>
    <x v="3"/>
    <n v="5"/>
    <s v="USD"/>
    <s v="1"/>
  </r>
  <r>
    <s v="792006-5"/>
    <d v="2017-03-02T00:00:00"/>
    <s v="Mar"/>
    <x v="1"/>
    <m/>
    <s v=""/>
    <n v="1748140"/>
    <n v="65"/>
    <s v="United States"/>
    <n v="1785"/>
    <n v="49"/>
    <x v="235"/>
    <x v="224"/>
    <x v="7"/>
    <x v="18"/>
    <n v="2"/>
    <s v="USD"/>
    <s v="1"/>
  </r>
  <r>
    <s v="792006-6"/>
    <d v="2017-03-02T00:00:00"/>
    <s v="Mar"/>
    <x v="1"/>
    <m/>
    <s v=""/>
    <n v="1748140"/>
    <n v="65"/>
    <s v="United States"/>
    <n v="1785"/>
    <n v="1097"/>
    <x v="299"/>
    <x v="277"/>
    <x v="0"/>
    <x v="1"/>
    <n v="1"/>
    <s v="USD"/>
    <s v="1"/>
  </r>
  <r>
    <s v="792007-1"/>
    <d v="2017-03-02T00:00:00"/>
    <s v="Mar"/>
    <x v="1"/>
    <d v="2017-03-07T00:00:00"/>
    <n v="5"/>
    <n v="1324602"/>
    <n v="0"/>
    <s v="Online"/>
    <s v=""/>
    <n v="1318"/>
    <x v="433"/>
    <x v="167"/>
    <x v="4"/>
    <x v="29"/>
    <n v="2"/>
    <s v="USD"/>
    <s v="1"/>
  </r>
  <r>
    <s v="792007-2"/>
    <d v="2017-03-02T00:00:00"/>
    <s v="Mar"/>
    <x v="1"/>
    <d v="2017-03-07T00:00:00"/>
    <n v="5"/>
    <n v="1324602"/>
    <n v="0"/>
    <s v="Online"/>
    <s v=""/>
    <n v="401"/>
    <x v="4"/>
    <x v="4"/>
    <x v="2"/>
    <x v="3"/>
    <n v="2"/>
    <s v="USD"/>
    <s v="1"/>
  </r>
  <r>
    <s v="792007-3"/>
    <d v="2017-03-02T00:00:00"/>
    <s v="Mar"/>
    <x v="1"/>
    <d v="2017-03-07T00:00:00"/>
    <n v="5"/>
    <n v="1324602"/>
    <n v="0"/>
    <s v="Online"/>
    <s v=""/>
    <n v="456"/>
    <x v="266"/>
    <x v="251"/>
    <x v="2"/>
    <x v="6"/>
    <n v="6"/>
    <s v="USD"/>
    <s v="1"/>
  </r>
  <r>
    <s v="792007-4"/>
    <d v="2017-03-02T00:00:00"/>
    <s v="Mar"/>
    <x v="1"/>
    <d v="2017-03-07T00:00:00"/>
    <n v="5"/>
    <n v="1324602"/>
    <n v="0"/>
    <s v="Online"/>
    <s v=""/>
    <n v="1638"/>
    <x v="17"/>
    <x v="17"/>
    <x v="5"/>
    <x v="7"/>
    <n v="10"/>
    <s v="USD"/>
    <s v="1"/>
  </r>
  <r>
    <s v="792008-1"/>
    <d v="2017-03-02T00:00:00"/>
    <s v="Mar"/>
    <x v="1"/>
    <m/>
    <s v=""/>
    <n v="1919042"/>
    <n v="56"/>
    <s v="United States"/>
    <n v="1260"/>
    <n v="429"/>
    <x v="224"/>
    <x v="214"/>
    <x v="2"/>
    <x v="6"/>
    <n v="1"/>
    <s v="USD"/>
    <s v="1"/>
  </r>
  <r>
    <s v="792008-2"/>
    <d v="2017-03-02T00:00:00"/>
    <s v="Mar"/>
    <x v="1"/>
    <m/>
    <s v=""/>
    <n v="1919042"/>
    <n v="56"/>
    <s v="United States"/>
    <n v="1260"/>
    <n v="1825"/>
    <x v="20"/>
    <x v="20"/>
    <x v="6"/>
    <x v="13"/>
    <n v="1"/>
    <s v="USD"/>
    <s v="1"/>
  </r>
  <r>
    <s v="792008-3"/>
    <d v="2017-03-02T00:00:00"/>
    <s v="Mar"/>
    <x v="1"/>
    <m/>
    <s v=""/>
    <n v="1919042"/>
    <n v="56"/>
    <s v="United States"/>
    <n v="1260"/>
    <n v="2138"/>
    <x v="216"/>
    <x v="206"/>
    <x v="1"/>
    <x v="27"/>
    <n v="2"/>
    <s v="USD"/>
    <s v="1"/>
  </r>
  <r>
    <s v="792010-1"/>
    <d v="2017-03-02T00:00:00"/>
    <s v="Mar"/>
    <x v="1"/>
    <m/>
    <s v=""/>
    <n v="1053754"/>
    <n v="42"/>
    <s v="United Kingdom"/>
    <n v="1900"/>
    <n v="1431"/>
    <x v="315"/>
    <x v="293"/>
    <x v="4"/>
    <x v="19"/>
    <n v="1"/>
    <s v="GBP"/>
    <n v="0.81379999999999997"/>
  </r>
  <r>
    <s v="792010-2"/>
    <d v="2017-03-02T00:00:00"/>
    <s v="Mar"/>
    <x v="1"/>
    <m/>
    <s v=""/>
    <n v="1053754"/>
    <n v="42"/>
    <s v="United Kingdom"/>
    <n v="1900"/>
    <n v="1778"/>
    <x v="201"/>
    <x v="192"/>
    <x v="6"/>
    <x v="13"/>
    <n v="3"/>
    <s v="GBP"/>
    <n v="0.81379999999999997"/>
  </r>
  <r>
    <s v="792010-3"/>
    <d v="2017-03-02T00:00:00"/>
    <s v="Mar"/>
    <x v="1"/>
    <m/>
    <s v=""/>
    <n v="1053754"/>
    <n v="42"/>
    <s v="United Kingdom"/>
    <n v="1900"/>
    <n v="1575"/>
    <x v="128"/>
    <x v="121"/>
    <x v="5"/>
    <x v="7"/>
    <n v="3"/>
    <s v="GBP"/>
    <n v="0.81379999999999997"/>
  </r>
  <r>
    <s v="792010-4"/>
    <d v="2017-03-02T00:00:00"/>
    <s v="Mar"/>
    <x v="1"/>
    <m/>
    <s v=""/>
    <n v="1053754"/>
    <n v="42"/>
    <s v="United Kingdom"/>
    <n v="1900"/>
    <n v="2022"/>
    <x v="79"/>
    <x v="78"/>
    <x v="1"/>
    <x v="2"/>
    <n v="10"/>
    <s v="GBP"/>
    <n v="0.81379999999999997"/>
  </r>
  <r>
    <s v="792011-1"/>
    <d v="2017-03-02T00:00:00"/>
    <s v="Mar"/>
    <x v="1"/>
    <m/>
    <s v=""/>
    <n v="1334387"/>
    <n v="65"/>
    <s v="United States"/>
    <n v="1785"/>
    <n v="1717"/>
    <x v="33"/>
    <x v="33"/>
    <x v="6"/>
    <x v="13"/>
    <n v="3"/>
    <s v="USD"/>
    <s v="1"/>
  </r>
  <r>
    <s v="792012-1"/>
    <d v="2017-03-02T00:00:00"/>
    <s v="Mar"/>
    <x v="1"/>
    <m/>
    <s v=""/>
    <n v="410798"/>
    <n v="20"/>
    <s v="Germany"/>
    <n v="1715"/>
    <n v="1571"/>
    <x v="230"/>
    <x v="220"/>
    <x v="5"/>
    <x v="7"/>
    <n v="2"/>
    <s v="EUR"/>
    <n v="0.95109999999999995"/>
  </r>
  <r>
    <s v="792012-2"/>
    <d v="2017-03-02T00:00:00"/>
    <s v="Mar"/>
    <x v="1"/>
    <m/>
    <s v=""/>
    <n v="410798"/>
    <n v="20"/>
    <s v="Germany"/>
    <n v="1715"/>
    <n v="1657"/>
    <x v="77"/>
    <x v="76"/>
    <x v="5"/>
    <x v="7"/>
    <n v="2"/>
    <s v="EUR"/>
    <n v="0.95109999999999995"/>
  </r>
  <r>
    <s v="792012-3"/>
    <d v="2017-03-02T00:00:00"/>
    <s v="Mar"/>
    <x v="1"/>
    <m/>
    <s v=""/>
    <n v="410798"/>
    <n v="20"/>
    <s v="Germany"/>
    <n v="1715"/>
    <n v="430"/>
    <x v="168"/>
    <x v="158"/>
    <x v="2"/>
    <x v="6"/>
    <n v="1"/>
    <s v="EUR"/>
    <n v="0.95109999999999995"/>
  </r>
  <r>
    <s v="793000-1"/>
    <d v="2017-03-03T00:00:00"/>
    <s v="Mar"/>
    <x v="1"/>
    <m/>
    <s v=""/>
    <n v="1291471"/>
    <n v="55"/>
    <s v="United States"/>
    <n v="2000"/>
    <n v="344"/>
    <x v="465"/>
    <x v="414"/>
    <x v="2"/>
    <x v="3"/>
    <n v="3"/>
    <s v="USD"/>
    <s v="1"/>
  </r>
  <r>
    <s v="793001-1"/>
    <d v="2017-03-03T00:00:00"/>
    <s v="Mar"/>
    <x v="1"/>
    <m/>
    <s v=""/>
    <n v="1820906"/>
    <n v="54"/>
    <s v="United States"/>
    <n v="2000"/>
    <n v="1731"/>
    <x v="382"/>
    <x v="348"/>
    <x v="6"/>
    <x v="13"/>
    <n v="10"/>
    <s v="USD"/>
    <s v="1"/>
  </r>
  <r>
    <s v="793001-2"/>
    <d v="2017-03-03T00:00:00"/>
    <s v="Mar"/>
    <x v="1"/>
    <m/>
    <s v=""/>
    <n v="1820906"/>
    <n v="54"/>
    <s v="United States"/>
    <n v="2000"/>
    <n v="442"/>
    <x v="59"/>
    <x v="58"/>
    <x v="2"/>
    <x v="6"/>
    <n v="4"/>
    <s v="USD"/>
    <s v="1"/>
  </r>
  <r>
    <s v="793001-3"/>
    <d v="2017-03-03T00:00:00"/>
    <s v="Mar"/>
    <x v="1"/>
    <m/>
    <s v=""/>
    <n v="1820906"/>
    <n v="54"/>
    <s v="United States"/>
    <n v="2000"/>
    <n v="1382"/>
    <x v="18"/>
    <x v="18"/>
    <x v="4"/>
    <x v="29"/>
    <n v="5"/>
    <s v="USD"/>
    <s v="1"/>
  </r>
  <r>
    <s v="793003-1"/>
    <d v="2017-03-03T00:00:00"/>
    <s v="Mar"/>
    <x v="1"/>
    <m/>
    <s v=""/>
    <n v="1848327"/>
    <n v="53"/>
    <s v="United States"/>
    <n v="1260"/>
    <n v="2063"/>
    <x v="77"/>
    <x v="76"/>
    <x v="1"/>
    <x v="2"/>
    <n v="1"/>
    <s v="USD"/>
    <s v="1"/>
  </r>
  <r>
    <s v="793003-2"/>
    <d v="2017-03-03T00:00:00"/>
    <s v="Mar"/>
    <x v="1"/>
    <m/>
    <s v=""/>
    <n v="1848327"/>
    <n v="53"/>
    <s v="United States"/>
    <n v="1260"/>
    <n v="1652"/>
    <x v="77"/>
    <x v="76"/>
    <x v="5"/>
    <x v="7"/>
    <n v="2"/>
    <s v="USD"/>
    <s v="1"/>
  </r>
  <r>
    <s v="793003-3"/>
    <d v="2017-03-03T00:00:00"/>
    <s v="Mar"/>
    <x v="1"/>
    <m/>
    <s v=""/>
    <n v="1848327"/>
    <n v="53"/>
    <s v="United States"/>
    <n v="1260"/>
    <n v="441"/>
    <x v="113"/>
    <x v="108"/>
    <x v="2"/>
    <x v="6"/>
    <n v="5"/>
    <s v="USD"/>
    <s v="1"/>
  </r>
  <r>
    <s v="793003-4"/>
    <d v="2017-03-03T00:00:00"/>
    <s v="Mar"/>
    <x v="1"/>
    <m/>
    <s v=""/>
    <n v="1848327"/>
    <n v="53"/>
    <s v="United States"/>
    <n v="1260"/>
    <n v="1683"/>
    <x v="36"/>
    <x v="36"/>
    <x v="6"/>
    <x v="14"/>
    <n v="2"/>
    <s v="USD"/>
    <s v="1"/>
  </r>
  <r>
    <s v="793004-1"/>
    <d v="2017-03-03T00:00:00"/>
    <s v="Mar"/>
    <x v="1"/>
    <m/>
    <s v=""/>
    <n v="574579"/>
    <n v="20"/>
    <s v="Germany"/>
    <n v="1715"/>
    <n v="675"/>
    <x v="61"/>
    <x v="60"/>
    <x v="2"/>
    <x v="8"/>
    <n v="1"/>
    <s v="EUR"/>
    <n v="0.94650000000000001"/>
  </r>
  <r>
    <s v="793004-2"/>
    <d v="2017-03-03T00:00:00"/>
    <s v="Mar"/>
    <x v="1"/>
    <m/>
    <s v=""/>
    <n v="574579"/>
    <n v="20"/>
    <s v="Germany"/>
    <n v="1715"/>
    <n v="794"/>
    <x v="360"/>
    <x v="332"/>
    <x v="2"/>
    <x v="16"/>
    <n v="1"/>
    <s v="EUR"/>
    <n v="0.94650000000000001"/>
  </r>
  <r>
    <s v="793005-1"/>
    <d v="2017-03-03T00:00:00"/>
    <s v="Mar"/>
    <x v="1"/>
    <m/>
    <s v=""/>
    <n v="1133148"/>
    <n v="37"/>
    <s v="United Kingdom"/>
    <n v="2100"/>
    <n v="86"/>
    <x v="133"/>
    <x v="75"/>
    <x v="7"/>
    <x v="26"/>
    <n v="1"/>
    <s v="GBP"/>
    <n v="0.81740000000000002"/>
  </r>
  <r>
    <s v="793007-1"/>
    <d v="2017-03-03T00:00:00"/>
    <s v="Mar"/>
    <x v="1"/>
    <m/>
    <s v=""/>
    <n v="1016078"/>
    <n v="41"/>
    <s v="United Kingdom"/>
    <n v="2100"/>
    <n v="458"/>
    <x v="113"/>
    <x v="108"/>
    <x v="2"/>
    <x v="6"/>
    <n v="3"/>
    <s v="GBP"/>
    <n v="0.81740000000000002"/>
  </r>
  <r>
    <s v="793008-1"/>
    <d v="2017-03-03T00:00:00"/>
    <s v="Mar"/>
    <x v="1"/>
    <m/>
    <s v=""/>
    <n v="1458743"/>
    <n v="65"/>
    <s v="United States"/>
    <n v="1785"/>
    <n v="530"/>
    <x v="252"/>
    <x v="240"/>
    <x v="2"/>
    <x v="30"/>
    <n v="1"/>
    <s v="USD"/>
    <s v="1"/>
  </r>
  <r>
    <s v="793008-2"/>
    <d v="2017-03-03T00:00:00"/>
    <s v="Mar"/>
    <x v="1"/>
    <m/>
    <s v=""/>
    <n v="1458743"/>
    <n v="65"/>
    <s v="United States"/>
    <n v="1785"/>
    <n v="428"/>
    <x v="172"/>
    <x v="162"/>
    <x v="2"/>
    <x v="6"/>
    <n v="10"/>
    <s v="USD"/>
    <s v="1"/>
  </r>
  <r>
    <s v="794000-1"/>
    <d v="2017-03-04T00:00:00"/>
    <s v="Mar"/>
    <x v="1"/>
    <d v="2017-03-09T00:00:00"/>
    <n v="5"/>
    <n v="93339"/>
    <n v="0"/>
    <s v="Online"/>
    <s v=""/>
    <n v="442"/>
    <x v="59"/>
    <x v="58"/>
    <x v="2"/>
    <x v="6"/>
    <n v="8"/>
    <s v="AUD"/>
    <n v="1.321"/>
  </r>
  <r>
    <s v="794000-2"/>
    <d v="2017-03-04T00:00:00"/>
    <s v="Mar"/>
    <x v="1"/>
    <d v="2017-03-09T00:00:00"/>
    <n v="5"/>
    <n v="93339"/>
    <n v="0"/>
    <s v="Online"/>
    <s v=""/>
    <n v="432"/>
    <x v="80"/>
    <x v="79"/>
    <x v="2"/>
    <x v="6"/>
    <n v="2"/>
    <s v="AUD"/>
    <n v="1.321"/>
  </r>
  <r>
    <s v="794000-3"/>
    <d v="2017-03-04T00:00:00"/>
    <s v="Mar"/>
    <x v="1"/>
    <d v="2017-03-09T00:00:00"/>
    <n v="5"/>
    <n v="93339"/>
    <n v="0"/>
    <s v="Online"/>
    <s v=""/>
    <n v="152"/>
    <x v="241"/>
    <x v="229"/>
    <x v="3"/>
    <x v="4"/>
    <n v="2"/>
    <s v="AUD"/>
    <n v="1.321"/>
  </r>
  <r>
    <s v="794000-4"/>
    <d v="2017-03-04T00:00:00"/>
    <s v="Mar"/>
    <x v="1"/>
    <d v="2017-03-09T00:00:00"/>
    <n v="5"/>
    <n v="93339"/>
    <n v="0"/>
    <s v="Online"/>
    <s v=""/>
    <n v="1940"/>
    <x v="198"/>
    <x v="189"/>
    <x v="1"/>
    <x v="20"/>
    <n v="7"/>
    <s v="AUD"/>
    <n v="1.321"/>
  </r>
  <r>
    <s v="794000-5"/>
    <d v="2017-03-04T00:00:00"/>
    <s v="Mar"/>
    <x v="1"/>
    <d v="2017-03-09T00:00:00"/>
    <n v="5"/>
    <n v="93339"/>
    <n v="0"/>
    <s v="Online"/>
    <s v=""/>
    <n v="1305"/>
    <x v="0"/>
    <x v="0"/>
    <x v="0"/>
    <x v="0"/>
    <n v="2"/>
    <s v="AUD"/>
    <n v="1.321"/>
  </r>
  <r>
    <s v="794000-6"/>
    <d v="2017-03-04T00:00:00"/>
    <s v="Mar"/>
    <x v="1"/>
    <d v="2017-03-09T00:00:00"/>
    <n v="5"/>
    <n v="93339"/>
    <n v="0"/>
    <s v="Online"/>
    <s v=""/>
    <n v="2498"/>
    <x v="211"/>
    <x v="201"/>
    <x v="4"/>
    <x v="10"/>
    <n v="1"/>
    <s v="AUD"/>
    <n v="1.321"/>
  </r>
  <r>
    <s v="794000-7"/>
    <d v="2017-03-04T00:00:00"/>
    <s v="Mar"/>
    <x v="1"/>
    <d v="2017-03-09T00:00:00"/>
    <n v="5"/>
    <n v="93339"/>
    <n v="0"/>
    <s v="Online"/>
    <s v=""/>
    <n v="440"/>
    <x v="94"/>
    <x v="92"/>
    <x v="2"/>
    <x v="6"/>
    <n v="2"/>
    <s v="AUD"/>
    <n v="1.321"/>
  </r>
  <r>
    <s v="794001-1"/>
    <d v="2017-03-04T00:00:00"/>
    <s v="Mar"/>
    <x v="1"/>
    <m/>
    <s v=""/>
    <n v="1107471"/>
    <n v="42"/>
    <s v="United Kingdom"/>
    <n v="1900"/>
    <n v="1499"/>
    <x v="328"/>
    <x v="304"/>
    <x v="4"/>
    <x v="5"/>
    <n v="10"/>
    <s v="GBP"/>
    <n v="0.81740000000000002"/>
  </r>
  <r>
    <s v="794002-1"/>
    <d v="2017-03-04T00:00:00"/>
    <s v="Mar"/>
    <x v="1"/>
    <m/>
    <s v=""/>
    <n v="1178728"/>
    <n v="42"/>
    <s v="United Kingdom"/>
    <n v="1900"/>
    <n v="1265"/>
    <x v="229"/>
    <x v="219"/>
    <x v="0"/>
    <x v="0"/>
    <n v="3"/>
    <s v="GBP"/>
    <n v="0.81740000000000002"/>
  </r>
  <r>
    <s v="794002-2"/>
    <d v="2017-03-04T00:00:00"/>
    <s v="Mar"/>
    <x v="1"/>
    <m/>
    <s v=""/>
    <n v="1178728"/>
    <n v="42"/>
    <s v="United Kingdom"/>
    <n v="1900"/>
    <n v="2101"/>
    <x v="169"/>
    <x v="159"/>
    <x v="1"/>
    <x v="25"/>
    <n v="3"/>
    <s v="GBP"/>
    <n v="0.81740000000000002"/>
  </r>
  <r>
    <s v="794003-1"/>
    <d v="2017-03-04T00:00:00"/>
    <s v="Mar"/>
    <x v="1"/>
    <m/>
    <s v=""/>
    <n v="1639435"/>
    <n v="51"/>
    <s v="United States"/>
    <n v="1295"/>
    <n v="1033"/>
    <x v="106"/>
    <x v="59"/>
    <x v="0"/>
    <x v="24"/>
    <n v="2"/>
    <s v="USD"/>
    <s v="1"/>
  </r>
  <r>
    <s v="794003-2"/>
    <d v="2017-03-04T00:00:00"/>
    <s v="Mar"/>
    <x v="1"/>
    <m/>
    <s v=""/>
    <n v="1639435"/>
    <n v="51"/>
    <s v="United States"/>
    <n v="1295"/>
    <n v="436"/>
    <x v="165"/>
    <x v="155"/>
    <x v="2"/>
    <x v="6"/>
    <n v="3"/>
    <s v="USD"/>
    <s v="1"/>
  </r>
  <r>
    <s v="794003-3"/>
    <d v="2017-03-04T00:00:00"/>
    <s v="Mar"/>
    <x v="1"/>
    <m/>
    <s v=""/>
    <n v="1639435"/>
    <n v="51"/>
    <s v="United States"/>
    <n v="1295"/>
    <n v="1612"/>
    <x v="77"/>
    <x v="76"/>
    <x v="5"/>
    <x v="7"/>
    <n v="3"/>
    <s v="USD"/>
    <s v="1"/>
  </r>
  <r>
    <s v="794003-4"/>
    <d v="2017-03-04T00:00:00"/>
    <s v="Mar"/>
    <x v="1"/>
    <m/>
    <s v=""/>
    <n v="1639435"/>
    <n v="51"/>
    <s v="United States"/>
    <n v="1295"/>
    <n v="1720"/>
    <x v="33"/>
    <x v="33"/>
    <x v="6"/>
    <x v="13"/>
    <n v="2"/>
    <s v="USD"/>
    <s v="1"/>
  </r>
  <r>
    <s v="794004-1"/>
    <d v="2017-03-04T00:00:00"/>
    <s v="Mar"/>
    <x v="1"/>
    <m/>
    <s v=""/>
    <n v="1408415"/>
    <n v="63"/>
    <s v="United States"/>
    <n v="2000"/>
    <n v="1589"/>
    <x v="18"/>
    <x v="18"/>
    <x v="5"/>
    <x v="7"/>
    <n v="3"/>
    <s v="USD"/>
    <s v="1"/>
  </r>
  <r>
    <s v="794004-2"/>
    <d v="2017-03-04T00:00:00"/>
    <s v="Mar"/>
    <x v="1"/>
    <m/>
    <s v=""/>
    <n v="1408415"/>
    <n v="63"/>
    <s v="United States"/>
    <n v="2000"/>
    <n v="1295"/>
    <x v="274"/>
    <x v="259"/>
    <x v="0"/>
    <x v="0"/>
    <n v="1"/>
    <s v="USD"/>
    <s v="1"/>
  </r>
  <r>
    <s v="794005-1"/>
    <d v="2017-03-04T00:00:00"/>
    <s v="Mar"/>
    <x v="1"/>
    <m/>
    <s v=""/>
    <n v="1382863"/>
    <n v="45"/>
    <s v="United States"/>
    <n v="2000"/>
    <n v="115"/>
    <x v="251"/>
    <x v="239"/>
    <x v="7"/>
    <x v="26"/>
    <n v="1"/>
    <s v="USD"/>
    <s v="1"/>
  </r>
  <r>
    <s v="794005-2"/>
    <d v="2017-03-04T00:00:00"/>
    <s v="Mar"/>
    <x v="1"/>
    <m/>
    <s v=""/>
    <n v="1382863"/>
    <n v="45"/>
    <s v="United States"/>
    <n v="2000"/>
    <n v="1605"/>
    <x v="62"/>
    <x v="61"/>
    <x v="5"/>
    <x v="7"/>
    <n v="1"/>
    <s v="USD"/>
    <s v="1"/>
  </r>
  <r>
    <s v="794005-3"/>
    <d v="2017-03-04T00:00:00"/>
    <s v="Mar"/>
    <x v="1"/>
    <m/>
    <s v=""/>
    <n v="1382863"/>
    <n v="45"/>
    <s v="United States"/>
    <n v="2000"/>
    <n v="556"/>
    <x v="388"/>
    <x v="297"/>
    <x v="2"/>
    <x v="11"/>
    <n v="1"/>
    <s v="USD"/>
    <s v="1"/>
  </r>
  <r>
    <s v="794006-1"/>
    <d v="2017-03-04T00:00:00"/>
    <s v="Mar"/>
    <x v="1"/>
    <m/>
    <s v=""/>
    <n v="626560"/>
    <n v="13"/>
    <s v="France"/>
    <n v="245"/>
    <n v="1596"/>
    <x v="63"/>
    <x v="62"/>
    <x v="5"/>
    <x v="7"/>
    <n v="4"/>
    <s v="EUR"/>
    <n v="0.94650000000000001"/>
  </r>
  <r>
    <s v="794006-2"/>
    <d v="2017-03-04T00:00:00"/>
    <s v="Mar"/>
    <x v="1"/>
    <m/>
    <s v=""/>
    <n v="626560"/>
    <n v="13"/>
    <s v="France"/>
    <n v="245"/>
    <n v="1657"/>
    <x v="77"/>
    <x v="76"/>
    <x v="5"/>
    <x v="7"/>
    <n v="3"/>
    <s v="EUR"/>
    <n v="0.94650000000000001"/>
  </r>
  <r>
    <s v="794006-3"/>
    <d v="2017-03-04T00:00:00"/>
    <s v="Mar"/>
    <x v="1"/>
    <m/>
    <s v=""/>
    <n v="626560"/>
    <n v="13"/>
    <s v="France"/>
    <n v="245"/>
    <n v="2102"/>
    <x v="166"/>
    <x v="156"/>
    <x v="1"/>
    <x v="25"/>
    <n v="8"/>
    <s v="EUR"/>
    <n v="0.94650000000000001"/>
  </r>
  <r>
    <s v="794006-4"/>
    <d v="2017-03-04T00:00:00"/>
    <s v="Mar"/>
    <x v="1"/>
    <m/>
    <s v=""/>
    <n v="626560"/>
    <n v="13"/>
    <s v="France"/>
    <n v="245"/>
    <n v="1499"/>
    <x v="328"/>
    <x v="304"/>
    <x v="4"/>
    <x v="5"/>
    <n v="1"/>
    <s v="EUR"/>
    <n v="0.94650000000000001"/>
  </r>
  <r>
    <s v="794006-5"/>
    <d v="2017-03-04T00:00:00"/>
    <s v="Mar"/>
    <x v="1"/>
    <m/>
    <s v=""/>
    <n v="626560"/>
    <n v="13"/>
    <s v="France"/>
    <n v="245"/>
    <n v="2151"/>
    <x v="286"/>
    <x v="242"/>
    <x v="1"/>
    <x v="27"/>
    <n v="2"/>
    <s v="EUR"/>
    <n v="0.94650000000000001"/>
  </r>
  <r>
    <s v="794006-6"/>
    <d v="2017-03-04T00:00:00"/>
    <s v="Mar"/>
    <x v="1"/>
    <m/>
    <s v=""/>
    <n v="626560"/>
    <n v="13"/>
    <s v="France"/>
    <n v="245"/>
    <n v="15"/>
    <x v="170"/>
    <x v="160"/>
    <x v="7"/>
    <x v="21"/>
    <n v="1"/>
    <s v="EUR"/>
    <n v="0.94650000000000001"/>
  </r>
  <r>
    <s v="794007-1"/>
    <d v="2017-03-04T00:00:00"/>
    <s v="Mar"/>
    <x v="1"/>
    <m/>
    <s v=""/>
    <n v="368295"/>
    <n v="10"/>
    <s v="Canada"/>
    <n v="1210"/>
    <n v="1622"/>
    <x v="61"/>
    <x v="60"/>
    <x v="5"/>
    <x v="7"/>
    <n v="1"/>
    <s v="CAD"/>
    <n v="1.3404"/>
  </r>
  <r>
    <s v="794007-2"/>
    <d v="2017-03-04T00:00:00"/>
    <s v="Mar"/>
    <x v="1"/>
    <m/>
    <s v=""/>
    <n v="368295"/>
    <n v="10"/>
    <s v="Canada"/>
    <n v="1210"/>
    <n v="2091"/>
    <x v="169"/>
    <x v="159"/>
    <x v="1"/>
    <x v="25"/>
    <n v="1"/>
    <s v="CAD"/>
    <n v="1.3404"/>
  </r>
  <r>
    <s v="794007-3"/>
    <d v="2017-03-04T00:00:00"/>
    <s v="Mar"/>
    <x v="1"/>
    <m/>
    <s v=""/>
    <n v="368295"/>
    <n v="10"/>
    <s v="Canada"/>
    <n v="1210"/>
    <n v="1693"/>
    <x v="192"/>
    <x v="183"/>
    <x v="6"/>
    <x v="14"/>
    <n v="2"/>
    <s v="CAD"/>
    <n v="1.3404"/>
  </r>
  <r>
    <s v="794007-4"/>
    <d v="2017-03-04T00:00:00"/>
    <s v="Mar"/>
    <x v="1"/>
    <m/>
    <s v=""/>
    <n v="368295"/>
    <n v="10"/>
    <s v="Canada"/>
    <n v="1210"/>
    <n v="1459"/>
    <x v="315"/>
    <x v="293"/>
    <x v="4"/>
    <x v="19"/>
    <n v="5"/>
    <s v="CAD"/>
    <n v="1.3404"/>
  </r>
  <r>
    <s v="794007-5"/>
    <d v="2017-03-04T00:00:00"/>
    <s v="Mar"/>
    <x v="1"/>
    <m/>
    <s v=""/>
    <n v="368295"/>
    <n v="10"/>
    <s v="Canada"/>
    <n v="1210"/>
    <n v="1652"/>
    <x v="77"/>
    <x v="76"/>
    <x v="5"/>
    <x v="7"/>
    <n v="2"/>
    <s v="CAD"/>
    <n v="1.3404"/>
  </r>
  <r>
    <s v="794007-6"/>
    <d v="2017-03-04T00:00:00"/>
    <s v="Mar"/>
    <x v="1"/>
    <m/>
    <s v=""/>
    <n v="368295"/>
    <n v="10"/>
    <s v="Canada"/>
    <n v="1210"/>
    <n v="1864"/>
    <x v="144"/>
    <x v="135"/>
    <x v="1"/>
    <x v="31"/>
    <n v="3"/>
    <s v="CAD"/>
    <n v="1.3404"/>
  </r>
  <r>
    <s v="794008-1"/>
    <d v="2017-03-04T00:00:00"/>
    <s v="Mar"/>
    <x v="1"/>
    <m/>
    <s v=""/>
    <n v="1351498"/>
    <n v="48"/>
    <s v="United States"/>
    <n v="1540"/>
    <n v="2008"/>
    <x v="120"/>
    <x v="170"/>
    <x v="1"/>
    <x v="2"/>
    <n v="4"/>
    <s v="USD"/>
    <s v="1"/>
  </r>
  <r>
    <s v="794008-2"/>
    <d v="2017-03-04T00:00:00"/>
    <s v="Mar"/>
    <x v="1"/>
    <m/>
    <s v=""/>
    <n v="1351498"/>
    <n v="48"/>
    <s v="United States"/>
    <n v="1540"/>
    <n v="1429"/>
    <x v="154"/>
    <x v="145"/>
    <x v="4"/>
    <x v="19"/>
    <n v="3"/>
    <s v="USD"/>
    <s v="1"/>
  </r>
  <r>
    <s v="794008-3"/>
    <d v="2017-03-04T00:00:00"/>
    <s v="Mar"/>
    <x v="1"/>
    <m/>
    <s v=""/>
    <n v="1351498"/>
    <n v="48"/>
    <s v="United States"/>
    <n v="1540"/>
    <n v="362"/>
    <x v="185"/>
    <x v="176"/>
    <x v="2"/>
    <x v="3"/>
    <n v="2"/>
    <s v="USD"/>
    <s v="1"/>
  </r>
  <r>
    <s v="794008-4"/>
    <d v="2017-03-04T00:00:00"/>
    <s v="Mar"/>
    <x v="1"/>
    <m/>
    <s v=""/>
    <n v="1351498"/>
    <n v="48"/>
    <s v="United States"/>
    <n v="1540"/>
    <n v="144"/>
    <x v="132"/>
    <x v="125"/>
    <x v="3"/>
    <x v="4"/>
    <n v="2"/>
    <s v="USD"/>
    <s v="1"/>
  </r>
  <r>
    <s v="794009-1"/>
    <d v="2017-03-04T00:00:00"/>
    <s v="Mar"/>
    <x v="1"/>
    <m/>
    <s v=""/>
    <n v="353313"/>
    <n v="8"/>
    <s v="Canada"/>
    <n v="2105"/>
    <n v="1626"/>
    <x v="61"/>
    <x v="60"/>
    <x v="5"/>
    <x v="7"/>
    <n v="8"/>
    <s v="CAD"/>
    <n v="1.3404"/>
  </r>
  <r>
    <s v="794011-1"/>
    <d v="2017-03-04T00:00:00"/>
    <s v="Mar"/>
    <x v="1"/>
    <m/>
    <s v=""/>
    <n v="445719"/>
    <n v="27"/>
    <s v="Germany"/>
    <n v="2000"/>
    <n v="372"/>
    <x v="282"/>
    <x v="265"/>
    <x v="2"/>
    <x v="3"/>
    <n v="1"/>
    <s v="EUR"/>
    <n v="0.94650000000000001"/>
  </r>
  <r>
    <s v="794012-1"/>
    <d v="2017-03-04T00:00:00"/>
    <s v="Mar"/>
    <x v="1"/>
    <m/>
    <s v=""/>
    <n v="1013139"/>
    <n v="40"/>
    <s v="United Kingdom"/>
    <n v="1300"/>
    <n v="990"/>
    <x v="75"/>
    <x v="74"/>
    <x v="0"/>
    <x v="24"/>
    <n v="3"/>
    <s v="GBP"/>
    <n v="0.81740000000000002"/>
  </r>
  <r>
    <s v="794013-1"/>
    <d v="2017-03-04T00:00:00"/>
    <s v="Mar"/>
    <x v="1"/>
    <m/>
    <s v=""/>
    <n v="692519"/>
    <n v="13"/>
    <s v="France"/>
    <n v="245"/>
    <n v="422"/>
    <x v="172"/>
    <x v="162"/>
    <x v="2"/>
    <x v="6"/>
    <n v="2"/>
    <s v="EUR"/>
    <n v="0.94650000000000001"/>
  </r>
  <r>
    <s v="794013-2"/>
    <d v="2017-03-04T00:00:00"/>
    <s v="Mar"/>
    <x v="1"/>
    <m/>
    <s v=""/>
    <n v="692519"/>
    <n v="13"/>
    <s v="France"/>
    <n v="245"/>
    <n v="436"/>
    <x v="165"/>
    <x v="155"/>
    <x v="2"/>
    <x v="6"/>
    <n v="4"/>
    <s v="EUR"/>
    <n v="0.94650000000000001"/>
  </r>
  <r>
    <s v="794013-3"/>
    <d v="2017-03-04T00:00:00"/>
    <s v="Mar"/>
    <x v="1"/>
    <m/>
    <s v=""/>
    <n v="692519"/>
    <n v="13"/>
    <s v="France"/>
    <n v="245"/>
    <n v="993"/>
    <x v="175"/>
    <x v="165"/>
    <x v="0"/>
    <x v="24"/>
    <n v="4"/>
    <s v="EUR"/>
    <n v="0.94650000000000001"/>
  </r>
  <r>
    <s v="794013-4"/>
    <d v="2017-03-04T00:00:00"/>
    <s v="Mar"/>
    <x v="1"/>
    <m/>
    <s v=""/>
    <n v="692519"/>
    <n v="13"/>
    <s v="France"/>
    <n v="245"/>
    <n v="506"/>
    <x v="352"/>
    <x v="327"/>
    <x v="2"/>
    <x v="30"/>
    <n v="2"/>
    <s v="EUR"/>
    <n v="0.94650000000000001"/>
  </r>
  <r>
    <s v="794013-5"/>
    <d v="2017-03-04T00:00:00"/>
    <s v="Mar"/>
    <x v="1"/>
    <m/>
    <s v=""/>
    <n v="692519"/>
    <n v="13"/>
    <s v="France"/>
    <n v="245"/>
    <n v="1328"/>
    <x v="294"/>
    <x v="200"/>
    <x v="4"/>
    <x v="29"/>
    <n v="1"/>
    <s v="EUR"/>
    <n v="0.94650000000000001"/>
  </r>
  <r>
    <s v="794013-6"/>
    <d v="2017-03-04T00:00:00"/>
    <s v="Mar"/>
    <x v="1"/>
    <m/>
    <s v=""/>
    <n v="692519"/>
    <n v="13"/>
    <s v="France"/>
    <n v="245"/>
    <n v="1238"/>
    <x v="54"/>
    <x v="54"/>
    <x v="0"/>
    <x v="9"/>
    <n v="6"/>
    <s v="EUR"/>
    <n v="0.94650000000000001"/>
  </r>
  <r>
    <s v="794014-1"/>
    <d v="2017-03-04T00:00:00"/>
    <s v="Mar"/>
    <x v="1"/>
    <m/>
    <s v=""/>
    <n v="381656"/>
    <n v="9"/>
    <s v="Canada"/>
    <n v="1500"/>
    <n v="23"/>
    <x v="390"/>
    <x v="354"/>
    <x v="7"/>
    <x v="21"/>
    <n v="1"/>
    <s v="CAD"/>
    <n v="1.3404"/>
  </r>
  <r>
    <s v="794014-3"/>
    <d v="2017-03-04T00:00:00"/>
    <s v="Mar"/>
    <x v="1"/>
    <m/>
    <s v=""/>
    <n v="381656"/>
    <n v="9"/>
    <s v="Canada"/>
    <n v="1500"/>
    <n v="111"/>
    <x v="251"/>
    <x v="239"/>
    <x v="7"/>
    <x v="26"/>
    <n v="7"/>
    <s v="CAD"/>
    <n v="1.3404"/>
  </r>
  <r>
    <s v="794014-4"/>
    <d v="2017-03-04T00:00:00"/>
    <s v="Mar"/>
    <x v="1"/>
    <m/>
    <s v=""/>
    <n v="381656"/>
    <n v="9"/>
    <s v="Canada"/>
    <n v="1500"/>
    <n v="57"/>
    <x v="110"/>
    <x v="105"/>
    <x v="7"/>
    <x v="18"/>
    <n v="1"/>
    <s v="CAD"/>
    <n v="1.3404"/>
  </r>
  <r>
    <s v="794015-1"/>
    <d v="2017-03-04T00:00:00"/>
    <s v="Mar"/>
    <x v="1"/>
    <m/>
    <s v=""/>
    <n v="80128"/>
    <n v="5"/>
    <s v="Australia"/>
    <n v="2000"/>
    <n v="1585"/>
    <x v="102"/>
    <x v="98"/>
    <x v="5"/>
    <x v="7"/>
    <n v="4"/>
    <s v="AUD"/>
    <n v="1.321"/>
  </r>
  <r>
    <s v="795000-1"/>
    <d v="2017-03-05T00:00:00"/>
    <s v="Mar"/>
    <x v="1"/>
    <m/>
    <s v=""/>
    <n v="1964297"/>
    <n v="50"/>
    <s v="United States"/>
    <n v="2000"/>
    <n v="49"/>
    <x v="235"/>
    <x v="224"/>
    <x v="7"/>
    <x v="18"/>
    <n v="7"/>
    <s v="USD"/>
    <s v="1"/>
  </r>
  <r>
    <s v="795000-2"/>
    <d v="2017-03-05T00:00:00"/>
    <s v="Mar"/>
    <x v="1"/>
    <m/>
    <s v=""/>
    <n v="1964297"/>
    <n v="50"/>
    <s v="United States"/>
    <n v="2000"/>
    <n v="1650"/>
    <x v="62"/>
    <x v="61"/>
    <x v="5"/>
    <x v="7"/>
    <n v="2"/>
    <s v="USD"/>
    <s v="1"/>
  </r>
  <r>
    <s v="796000-1"/>
    <d v="2017-03-06T00:00:00"/>
    <s v="Mar"/>
    <x v="1"/>
    <m/>
    <s v=""/>
    <n v="983422"/>
    <n v="36"/>
    <s v="United Kingdom"/>
    <n v="1300"/>
    <n v="457"/>
    <x v="94"/>
    <x v="92"/>
    <x v="2"/>
    <x v="6"/>
    <n v="3"/>
    <s v="GBP"/>
    <n v="0.81479999999999997"/>
  </r>
  <r>
    <s v="796000-2"/>
    <d v="2017-03-06T00:00:00"/>
    <s v="Mar"/>
    <x v="1"/>
    <m/>
    <s v=""/>
    <n v="983422"/>
    <n v="36"/>
    <s v="United Kingdom"/>
    <n v="1300"/>
    <n v="1647"/>
    <x v="77"/>
    <x v="76"/>
    <x v="5"/>
    <x v="7"/>
    <n v="6"/>
    <s v="GBP"/>
    <n v="0.81479999999999997"/>
  </r>
  <r>
    <s v="796000-3"/>
    <d v="2017-03-06T00:00:00"/>
    <s v="Mar"/>
    <x v="1"/>
    <m/>
    <s v=""/>
    <n v="983422"/>
    <n v="36"/>
    <s v="United Kingdom"/>
    <n v="1300"/>
    <n v="67"/>
    <x v="145"/>
    <x v="136"/>
    <x v="7"/>
    <x v="26"/>
    <n v="10"/>
    <s v="GBP"/>
    <n v="0.81479999999999997"/>
  </r>
  <r>
    <s v="796001-1"/>
    <d v="2017-03-06T00:00:00"/>
    <s v="Mar"/>
    <x v="1"/>
    <d v="2017-03-10T00:00:00"/>
    <n v="4"/>
    <n v="340771"/>
    <n v="0"/>
    <s v="Online"/>
    <s v=""/>
    <n v="1901"/>
    <x v="55"/>
    <x v="23"/>
    <x v="1"/>
    <x v="20"/>
    <n v="6"/>
    <s v="CAD"/>
    <n v="1.339"/>
  </r>
  <r>
    <s v="796001-2"/>
    <d v="2017-03-06T00:00:00"/>
    <s v="Mar"/>
    <x v="1"/>
    <d v="2017-03-10T00:00:00"/>
    <n v="4"/>
    <n v="340771"/>
    <n v="0"/>
    <s v="Online"/>
    <s v=""/>
    <n v="1671"/>
    <x v="36"/>
    <x v="36"/>
    <x v="6"/>
    <x v="14"/>
    <n v="6"/>
    <s v="CAD"/>
    <n v="1.339"/>
  </r>
  <r>
    <s v="796001-3"/>
    <d v="2017-03-06T00:00:00"/>
    <s v="Mar"/>
    <x v="1"/>
    <d v="2017-03-10T00:00:00"/>
    <n v="4"/>
    <n v="340771"/>
    <n v="0"/>
    <s v="Online"/>
    <s v=""/>
    <n v="109"/>
    <x v="162"/>
    <x v="152"/>
    <x v="7"/>
    <x v="26"/>
    <n v="6"/>
    <s v="CAD"/>
    <n v="1.339"/>
  </r>
  <r>
    <s v="796002-1"/>
    <d v="2017-03-06T00:00:00"/>
    <s v="Mar"/>
    <x v="1"/>
    <m/>
    <s v=""/>
    <n v="1594267"/>
    <n v="51"/>
    <s v="United States"/>
    <n v="1295"/>
    <n v="1633"/>
    <x v="17"/>
    <x v="17"/>
    <x v="5"/>
    <x v="7"/>
    <n v="2"/>
    <s v="USD"/>
    <s v="1"/>
  </r>
  <r>
    <s v="796004-1"/>
    <d v="2017-03-06T00:00:00"/>
    <s v="Mar"/>
    <x v="1"/>
    <d v="2017-03-09T00:00:00"/>
    <n v="3"/>
    <n v="2094190"/>
    <n v="0"/>
    <s v="Online"/>
    <s v=""/>
    <n v="398"/>
    <x v="81"/>
    <x v="80"/>
    <x v="2"/>
    <x v="3"/>
    <n v="1"/>
    <s v="USD"/>
    <s v="1"/>
  </r>
  <r>
    <s v="796004-2"/>
    <d v="2017-03-06T00:00:00"/>
    <s v="Mar"/>
    <x v="1"/>
    <d v="2017-03-09T00:00:00"/>
    <n v="3"/>
    <n v="2094190"/>
    <n v="0"/>
    <s v="Online"/>
    <s v=""/>
    <n v="1659"/>
    <x v="22"/>
    <x v="22"/>
    <x v="5"/>
    <x v="7"/>
    <n v="1"/>
    <s v="USD"/>
    <s v="1"/>
  </r>
  <r>
    <s v="796004-3"/>
    <d v="2017-03-06T00:00:00"/>
    <s v="Mar"/>
    <x v="1"/>
    <d v="2017-03-09T00:00:00"/>
    <n v="3"/>
    <n v="2094190"/>
    <n v="0"/>
    <s v="Online"/>
    <s v=""/>
    <n v="2161"/>
    <x v="85"/>
    <x v="10"/>
    <x v="1"/>
    <x v="27"/>
    <n v="7"/>
    <s v="USD"/>
    <s v="1"/>
  </r>
  <r>
    <s v="796004-4"/>
    <d v="2017-03-06T00:00:00"/>
    <s v="Mar"/>
    <x v="1"/>
    <d v="2017-03-09T00:00:00"/>
    <n v="3"/>
    <n v="2094190"/>
    <n v="0"/>
    <s v="Online"/>
    <s v=""/>
    <n v="439"/>
    <x v="266"/>
    <x v="251"/>
    <x v="2"/>
    <x v="6"/>
    <n v="5"/>
    <s v="USD"/>
    <s v="1"/>
  </r>
  <r>
    <s v="796005-1"/>
    <d v="2017-03-06T00:00:00"/>
    <s v="Mar"/>
    <x v="1"/>
    <m/>
    <s v=""/>
    <n v="517979"/>
    <n v="23"/>
    <s v="Germany"/>
    <n v="1365"/>
    <n v="105"/>
    <x v="148"/>
    <x v="139"/>
    <x v="7"/>
    <x v="26"/>
    <n v="2"/>
    <s v="EUR"/>
    <n v="0.94410000000000005"/>
  </r>
  <r>
    <s v="796005-2"/>
    <d v="2017-03-06T00:00:00"/>
    <s v="Mar"/>
    <x v="1"/>
    <m/>
    <s v=""/>
    <n v="517979"/>
    <n v="23"/>
    <s v="Germany"/>
    <n v="1365"/>
    <n v="527"/>
    <x v="158"/>
    <x v="131"/>
    <x v="2"/>
    <x v="30"/>
    <n v="2"/>
    <s v="EUR"/>
    <n v="0.94410000000000005"/>
  </r>
  <r>
    <s v="796005-3"/>
    <d v="2017-03-06T00:00:00"/>
    <s v="Mar"/>
    <x v="1"/>
    <m/>
    <s v=""/>
    <n v="517979"/>
    <n v="23"/>
    <s v="Germany"/>
    <n v="1365"/>
    <n v="1641"/>
    <x v="63"/>
    <x v="62"/>
    <x v="5"/>
    <x v="7"/>
    <n v="2"/>
    <s v="EUR"/>
    <n v="0.94410000000000005"/>
  </r>
  <r>
    <s v="796006-1"/>
    <d v="2017-03-06T00:00:00"/>
    <s v="Mar"/>
    <x v="1"/>
    <d v="2017-03-11T00:00:00"/>
    <n v="5"/>
    <n v="73704"/>
    <n v="0"/>
    <s v="Online"/>
    <s v=""/>
    <n v="2513"/>
    <x v="347"/>
    <x v="141"/>
    <x v="4"/>
    <x v="10"/>
    <n v="1"/>
    <s v="AUD"/>
    <n v="1.3158000000000001"/>
  </r>
  <r>
    <s v="796006-2"/>
    <d v="2017-03-06T00:00:00"/>
    <s v="Mar"/>
    <x v="1"/>
    <d v="2017-03-11T00:00:00"/>
    <n v="5"/>
    <n v="73704"/>
    <n v="0"/>
    <s v="Online"/>
    <s v=""/>
    <n v="550"/>
    <x v="325"/>
    <x v="87"/>
    <x v="2"/>
    <x v="11"/>
    <n v="3"/>
    <s v="AUD"/>
    <n v="1.3158000000000001"/>
  </r>
  <r>
    <s v="797000-1"/>
    <d v="2017-03-07T00:00:00"/>
    <s v="Mar"/>
    <x v="1"/>
    <m/>
    <s v=""/>
    <n v="2017884"/>
    <n v="66"/>
    <s v="United States"/>
    <n v="840"/>
    <n v="1521"/>
    <x v="328"/>
    <x v="304"/>
    <x v="4"/>
    <x v="5"/>
    <n v="1"/>
    <s v="USD"/>
    <s v="1"/>
  </r>
  <r>
    <s v="797001-1"/>
    <d v="2017-03-07T00:00:00"/>
    <s v="Mar"/>
    <x v="1"/>
    <d v="2017-03-13T00:00:00"/>
    <n v="6"/>
    <n v="1745187"/>
    <n v="0"/>
    <s v="Online"/>
    <s v=""/>
    <n v="1443"/>
    <x v="264"/>
    <x v="249"/>
    <x v="4"/>
    <x v="19"/>
    <n v="4"/>
    <s v="USD"/>
    <s v="1"/>
  </r>
  <r>
    <s v="797001-2"/>
    <d v="2017-03-07T00:00:00"/>
    <s v="Mar"/>
    <x v="1"/>
    <d v="2017-03-13T00:00:00"/>
    <n v="6"/>
    <n v="1745187"/>
    <n v="0"/>
    <s v="Online"/>
    <s v=""/>
    <n v="63"/>
    <x v="37"/>
    <x v="37"/>
    <x v="7"/>
    <x v="18"/>
    <n v="1"/>
    <s v="USD"/>
    <s v="1"/>
  </r>
  <r>
    <s v="797001-3"/>
    <d v="2017-03-07T00:00:00"/>
    <s v="Mar"/>
    <x v="1"/>
    <d v="2017-03-13T00:00:00"/>
    <n v="6"/>
    <n v="1745187"/>
    <n v="0"/>
    <s v="Online"/>
    <s v=""/>
    <n v="87"/>
    <x v="133"/>
    <x v="75"/>
    <x v="7"/>
    <x v="26"/>
    <n v="2"/>
    <s v="USD"/>
    <s v="1"/>
  </r>
  <r>
    <s v="797003-1"/>
    <d v="2017-03-07T00:00:00"/>
    <s v="Mar"/>
    <x v="1"/>
    <m/>
    <s v=""/>
    <n v="1089571"/>
    <n v="36"/>
    <s v="United Kingdom"/>
    <n v="1300"/>
    <n v="181"/>
    <x v="56"/>
    <x v="55"/>
    <x v="3"/>
    <x v="28"/>
    <n v="4"/>
    <s v="GBP"/>
    <n v="0.81989999999999996"/>
  </r>
  <r>
    <s v="797003-2"/>
    <d v="2017-03-07T00:00:00"/>
    <s v="Mar"/>
    <x v="1"/>
    <m/>
    <s v=""/>
    <n v="1089571"/>
    <n v="36"/>
    <s v="United Kingdom"/>
    <n v="1300"/>
    <n v="1109"/>
    <x v="163"/>
    <x v="153"/>
    <x v="0"/>
    <x v="1"/>
    <n v="1"/>
    <s v="GBP"/>
    <n v="0.81989999999999996"/>
  </r>
  <r>
    <s v="797003-3"/>
    <d v="2017-03-07T00:00:00"/>
    <s v="Mar"/>
    <x v="1"/>
    <m/>
    <s v=""/>
    <n v="1089571"/>
    <n v="36"/>
    <s v="United Kingdom"/>
    <n v="1300"/>
    <n v="1289"/>
    <x v="130"/>
    <x v="123"/>
    <x v="0"/>
    <x v="0"/>
    <n v="2"/>
    <s v="GBP"/>
    <n v="0.81989999999999996"/>
  </r>
  <r>
    <s v="797003-4"/>
    <d v="2017-03-07T00:00:00"/>
    <s v="Mar"/>
    <x v="1"/>
    <m/>
    <s v=""/>
    <n v="1089571"/>
    <n v="36"/>
    <s v="United Kingdom"/>
    <n v="1300"/>
    <n v="1509"/>
    <x v="328"/>
    <x v="304"/>
    <x v="4"/>
    <x v="5"/>
    <n v="2"/>
    <s v="GBP"/>
    <n v="0.81989999999999996"/>
  </r>
  <r>
    <s v="797004-1"/>
    <d v="2017-03-07T00:00:00"/>
    <s v="Mar"/>
    <x v="1"/>
    <m/>
    <s v=""/>
    <n v="1616350"/>
    <n v="59"/>
    <s v="United States"/>
    <n v="2000"/>
    <n v="1203"/>
    <x v="53"/>
    <x v="53"/>
    <x v="0"/>
    <x v="9"/>
    <n v="3"/>
    <s v="USD"/>
    <s v="1"/>
  </r>
  <r>
    <s v="797006-1"/>
    <d v="2017-03-07T00:00:00"/>
    <s v="Mar"/>
    <x v="1"/>
    <d v="2017-03-13T00:00:00"/>
    <n v="6"/>
    <n v="1825948"/>
    <n v="0"/>
    <s v="Online"/>
    <s v=""/>
    <n v="85"/>
    <x v="133"/>
    <x v="75"/>
    <x v="7"/>
    <x v="26"/>
    <n v="1"/>
    <s v="USD"/>
    <s v="1"/>
  </r>
  <r>
    <s v="797008-1"/>
    <d v="2017-03-07T00:00:00"/>
    <s v="Mar"/>
    <x v="1"/>
    <m/>
    <s v=""/>
    <n v="1025562"/>
    <n v="40"/>
    <s v="United Kingdom"/>
    <n v="1300"/>
    <n v="1622"/>
    <x v="61"/>
    <x v="60"/>
    <x v="5"/>
    <x v="7"/>
    <n v="1"/>
    <s v="GBP"/>
    <n v="0.81989999999999996"/>
  </r>
  <r>
    <s v="797008-2"/>
    <d v="2017-03-07T00:00:00"/>
    <s v="Mar"/>
    <x v="1"/>
    <m/>
    <s v=""/>
    <n v="1025562"/>
    <n v="40"/>
    <s v="United Kingdom"/>
    <n v="1300"/>
    <n v="442"/>
    <x v="59"/>
    <x v="58"/>
    <x v="2"/>
    <x v="6"/>
    <n v="1"/>
    <s v="GBP"/>
    <n v="0.81989999999999996"/>
  </r>
  <r>
    <s v="798000-1"/>
    <d v="2017-03-08T00:00:00"/>
    <s v="Mar"/>
    <x v="1"/>
    <d v="2017-03-11T00:00:00"/>
    <n v="3"/>
    <n v="857048"/>
    <n v="0"/>
    <s v="Online"/>
    <s v=""/>
    <n v="100"/>
    <x v="222"/>
    <x v="212"/>
    <x v="7"/>
    <x v="26"/>
    <n v="3"/>
    <s v="EUR"/>
    <n v="0.94730000000000003"/>
  </r>
  <r>
    <s v="798001-1"/>
    <d v="2017-03-08T00:00:00"/>
    <s v="Mar"/>
    <x v="1"/>
    <m/>
    <s v=""/>
    <n v="354142"/>
    <n v="10"/>
    <s v="Canada"/>
    <n v="1210"/>
    <n v="447"/>
    <x v="113"/>
    <x v="108"/>
    <x v="2"/>
    <x v="6"/>
    <n v="6"/>
    <s v="CAD"/>
    <n v="1.3445"/>
  </r>
  <r>
    <s v="798002-1"/>
    <d v="2017-03-08T00:00:00"/>
    <s v="Mar"/>
    <x v="1"/>
    <m/>
    <s v=""/>
    <n v="1181678"/>
    <n v="39"/>
    <s v="United Kingdom"/>
    <n v="2100"/>
    <n v="1847"/>
    <x v="323"/>
    <x v="300"/>
    <x v="1"/>
    <x v="31"/>
    <n v="3"/>
    <s v="GBP"/>
    <n v="0.82179999999999997"/>
  </r>
  <r>
    <s v="798002-2"/>
    <d v="2017-03-08T00:00:00"/>
    <s v="Mar"/>
    <x v="1"/>
    <m/>
    <s v=""/>
    <n v="1181678"/>
    <n v="39"/>
    <s v="United Kingdom"/>
    <n v="2100"/>
    <n v="2155"/>
    <x v="85"/>
    <x v="10"/>
    <x v="1"/>
    <x v="27"/>
    <n v="3"/>
    <s v="GBP"/>
    <n v="0.82179999999999997"/>
  </r>
  <r>
    <s v="798002-3"/>
    <d v="2017-03-08T00:00:00"/>
    <s v="Mar"/>
    <x v="1"/>
    <m/>
    <s v=""/>
    <n v="1181678"/>
    <n v="39"/>
    <s v="United Kingdom"/>
    <n v="2100"/>
    <n v="1660"/>
    <x v="62"/>
    <x v="61"/>
    <x v="5"/>
    <x v="7"/>
    <n v="4"/>
    <s v="GBP"/>
    <n v="0.82179999999999997"/>
  </r>
  <r>
    <s v="798004-1"/>
    <d v="2017-03-08T00:00:00"/>
    <s v="Mar"/>
    <x v="1"/>
    <m/>
    <s v=""/>
    <n v="1895594"/>
    <n v="63"/>
    <s v="United States"/>
    <n v="2000"/>
    <n v="297"/>
    <x v="221"/>
    <x v="211"/>
    <x v="3"/>
    <x v="15"/>
    <n v="1"/>
    <s v="USD"/>
    <s v="1"/>
  </r>
  <r>
    <s v="798005-1"/>
    <d v="2017-03-08T00:00:00"/>
    <s v="Mar"/>
    <x v="1"/>
    <m/>
    <s v=""/>
    <n v="1451427"/>
    <n v="53"/>
    <s v="United States"/>
    <n v="1260"/>
    <n v="387"/>
    <x v="135"/>
    <x v="127"/>
    <x v="2"/>
    <x v="3"/>
    <n v="2"/>
    <s v="USD"/>
    <s v="1"/>
  </r>
  <r>
    <s v="798005-2"/>
    <d v="2017-03-08T00:00:00"/>
    <s v="Mar"/>
    <x v="1"/>
    <m/>
    <s v=""/>
    <n v="1451427"/>
    <n v="53"/>
    <s v="United States"/>
    <n v="1260"/>
    <n v="673"/>
    <x v="270"/>
    <x v="40"/>
    <x v="2"/>
    <x v="8"/>
    <n v="1"/>
    <s v="USD"/>
    <s v="1"/>
  </r>
  <r>
    <s v="798006-1"/>
    <d v="2017-03-08T00:00:00"/>
    <s v="Mar"/>
    <x v="1"/>
    <m/>
    <s v=""/>
    <n v="2038841"/>
    <n v="54"/>
    <s v="United States"/>
    <n v="2000"/>
    <n v="2086"/>
    <x v="169"/>
    <x v="159"/>
    <x v="1"/>
    <x v="25"/>
    <n v="7"/>
    <s v="USD"/>
    <s v="1"/>
  </r>
  <r>
    <s v="798006-2"/>
    <d v="2017-03-08T00:00:00"/>
    <s v="Mar"/>
    <x v="1"/>
    <m/>
    <s v=""/>
    <n v="2038841"/>
    <n v="54"/>
    <s v="United States"/>
    <n v="2000"/>
    <n v="1440"/>
    <x v="84"/>
    <x v="83"/>
    <x v="4"/>
    <x v="19"/>
    <n v="3"/>
    <s v="USD"/>
    <s v="1"/>
  </r>
  <r>
    <s v="798006-3"/>
    <d v="2017-03-08T00:00:00"/>
    <s v="Mar"/>
    <x v="1"/>
    <m/>
    <s v=""/>
    <n v="2038841"/>
    <n v="54"/>
    <s v="United States"/>
    <n v="2000"/>
    <n v="436"/>
    <x v="165"/>
    <x v="155"/>
    <x v="2"/>
    <x v="6"/>
    <n v="1"/>
    <s v="USD"/>
    <s v="1"/>
  </r>
  <r>
    <s v="798006-4"/>
    <d v="2017-03-08T00:00:00"/>
    <s v="Mar"/>
    <x v="1"/>
    <m/>
    <s v=""/>
    <n v="2038841"/>
    <n v="54"/>
    <s v="United States"/>
    <n v="2000"/>
    <n v="307"/>
    <x v="397"/>
    <x v="155"/>
    <x v="3"/>
    <x v="15"/>
    <n v="5"/>
    <s v="USD"/>
    <s v="1"/>
  </r>
  <r>
    <s v="798006-5"/>
    <d v="2017-03-08T00:00:00"/>
    <s v="Mar"/>
    <x v="1"/>
    <m/>
    <s v=""/>
    <n v="2038841"/>
    <n v="54"/>
    <s v="United States"/>
    <n v="2000"/>
    <n v="1408"/>
    <x v="228"/>
    <x v="218"/>
    <x v="4"/>
    <x v="19"/>
    <n v="6"/>
    <s v="USD"/>
    <s v="1"/>
  </r>
  <r>
    <s v="798006-6"/>
    <d v="2017-03-08T00:00:00"/>
    <s v="Mar"/>
    <x v="1"/>
    <m/>
    <s v=""/>
    <n v="2038841"/>
    <n v="54"/>
    <s v="United States"/>
    <n v="2000"/>
    <n v="1404"/>
    <x v="125"/>
    <x v="118"/>
    <x v="4"/>
    <x v="29"/>
    <n v="2"/>
    <s v="USD"/>
    <s v="1"/>
  </r>
  <r>
    <s v="798007-1"/>
    <d v="2017-03-08T00:00:00"/>
    <s v="Mar"/>
    <x v="1"/>
    <m/>
    <s v=""/>
    <n v="1756123"/>
    <n v="50"/>
    <s v="United States"/>
    <n v="2000"/>
    <n v="1859"/>
    <x v="144"/>
    <x v="135"/>
    <x v="1"/>
    <x v="31"/>
    <n v="3"/>
    <s v="USD"/>
    <s v="1"/>
  </r>
  <r>
    <s v="798007-2"/>
    <d v="2017-03-08T00:00:00"/>
    <s v="Mar"/>
    <x v="1"/>
    <m/>
    <s v=""/>
    <n v="1756123"/>
    <n v="50"/>
    <s v="United States"/>
    <n v="2000"/>
    <n v="957"/>
    <x v="296"/>
    <x v="274"/>
    <x v="0"/>
    <x v="24"/>
    <n v="4"/>
    <s v="USD"/>
    <s v="1"/>
  </r>
  <r>
    <s v="798008-1"/>
    <d v="2017-03-08T00:00:00"/>
    <s v="Mar"/>
    <x v="1"/>
    <m/>
    <s v=""/>
    <n v="382539"/>
    <n v="10"/>
    <s v="Canada"/>
    <n v="1210"/>
    <n v="1606"/>
    <x v="88"/>
    <x v="86"/>
    <x v="5"/>
    <x v="7"/>
    <n v="1"/>
    <s v="CAD"/>
    <n v="1.3445"/>
  </r>
  <r>
    <s v="798008-2"/>
    <d v="2017-03-08T00:00:00"/>
    <s v="Mar"/>
    <x v="1"/>
    <m/>
    <s v=""/>
    <n v="382539"/>
    <n v="10"/>
    <s v="Canada"/>
    <n v="1210"/>
    <n v="66"/>
    <x v="145"/>
    <x v="136"/>
    <x v="7"/>
    <x v="26"/>
    <n v="1"/>
    <s v="CAD"/>
    <n v="1.3445"/>
  </r>
  <r>
    <s v="798008-3"/>
    <d v="2017-03-08T00:00:00"/>
    <s v="Mar"/>
    <x v="1"/>
    <m/>
    <s v=""/>
    <n v="382539"/>
    <n v="10"/>
    <s v="Canada"/>
    <n v="1210"/>
    <n v="2021"/>
    <x v="77"/>
    <x v="76"/>
    <x v="1"/>
    <x v="2"/>
    <n v="1"/>
    <s v="CAD"/>
    <n v="1.3445"/>
  </r>
  <r>
    <s v="798009-1"/>
    <d v="2017-03-08T00:00:00"/>
    <s v="Mar"/>
    <x v="1"/>
    <m/>
    <s v=""/>
    <n v="1294930"/>
    <n v="48"/>
    <s v="United States"/>
    <n v="1540"/>
    <n v="1586"/>
    <x v="63"/>
    <x v="62"/>
    <x v="5"/>
    <x v="7"/>
    <n v="6"/>
    <s v="USD"/>
    <s v="1"/>
  </r>
  <r>
    <s v="798010-1"/>
    <d v="2017-03-08T00:00:00"/>
    <s v="Mar"/>
    <x v="1"/>
    <d v="2017-03-12T00:00:00"/>
    <n v="4"/>
    <n v="1962126"/>
    <n v="0"/>
    <s v="Online"/>
    <s v=""/>
    <n v="2020"/>
    <x v="120"/>
    <x v="170"/>
    <x v="1"/>
    <x v="2"/>
    <n v="1"/>
    <s v="USD"/>
    <s v="1"/>
  </r>
  <r>
    <s v="798010-2"/>
    <d v="2017-03-08T00:00:00"/>
    <s v="Mar"/>
    <x v="1"/>
    <d v="2017-03-12T00:00:00"/>
    <n v="4"/>
    <n v="1962126"/>
    <n v="0"/>
    <s v="Online"/>
    <s v=""/>
    <n v="440"/>
    <x v="94"/>
    <x v="92"/>
    <x v="2"/>
    <x v="6"/>
    <n v="3"/>
    <s v="USD"/>
    <s v="1"/>
  </r>
  <r>
    <s v="798010-3"/>
    <d v="2017-03-08T00:00:00"/>
    <s v="Mar"/>
    <x v="1"/>
    <d v="2017-03-12T00:00:00"/>
    <n v="4"/>
    <n v="1962126"/>
    <n v="0"/>
    <s v="Online"/>
    <s v=""/>
    <n v="1110"/>
    <x v="362"/>
    <x v="334"/>
    <x v="0"/>
    <x v="1"/>
    <n v="2"/>
    <s v="USD"/>
    <s v="1"/>
  </r>
  <r>
    <s v="798010-4"/>
    <d v="2017-03-08T00:00:00"/>
    <s v="Mar"/>
    <x v="1"/>
    <d v="2017-03-12T00:00:00"/>
    <n v="4"/>
    <n v="1962126"/>
    <n v="0"/>
    <s v="Online"/>
    <s v=""/>
    <n v="839"/>
    <x v="466"/>
    <x v="415"/>
    <x v="2"/>
    <x v="16"/>
    <n v="2"/>
    <s v="USD"/>
    <s v="1"/>
  </r>
  <r>
    <s v="798010-5"/>
    <d v="2017-03-08T00:00:00"/>
    <s v="Mar"/>
    <x v="1"/>
    <d v="2017-03-12T00:00:00"/>
    <n v="4"/>
    <n v="1962126"/>
    <n v="0"/>
    <s v="Online"/>
    <s v=""/>
    <n v="1135"/>
    <x v="66"/>
    <x v="65"/>
    <x v="0"/>
    <x v="1"/>
    <n v="1"/>
    <s v="USD"/>
    <s v="1"/>
  </r>
  <r>
    <s v="798010-6"/>
    <d v="2017-03-08T00:00:00"/>
    <s v="Mar"/>
    <x v="1"/>
    <d v="2017-03-12T00:00:00"/>
    <n v="4"/>
    <n v="1962126"/>
    <n v="0"/>
    <s v="Online"/>
    <s v=""/>
    <n v="1918"/>
    <x v="132"/>
    <x v="125"/>
    <x v="1"/>
    <x v="20"/>
    <n v="3"/>
    <s v="USD"/>
    <s v="1"/>
  </r>
  <r>
    <s v="798011-1"/>
    <d v="2017-03-08T00:00:00"/>
    <s v="Mar"/>
    <x v="1"/>
    <m/>
    <s v=""/>
    <n v="365953"/>
    <n v="8"/>
    <s v="Canada"/>
    <n v="2105"/>
    <n v="2089"/>
    <x v="151"/>
    <x v="142"/>
    <x v="1"/>
    <x v="25"/>
    <n v="6"/>
    <s v="CAD"/>
    <n v="1.3445"/>
  </r>
  <r>
    <s v="799000-1"/>
    <d v="2017-03-09T00:00:00"/>
    <s v="Mar"/>
    <x v="1"/>
    <m/>
    <s v=""/>
    <n v="490731"/>
    <n v="24"/>
    <s v="Germany"/>
    <n v="1855"/>
    <n v="1780"/>
    <x v="201"/>
    <x v="192"/>
    <x v="6"/>
    <x v="13"/>
    <n v="8"/>
    <s v="EUR"/>
    <n v="0.94779999999999998"/>
  </r>
  <r>
    <s v="799001-1"/>
    <d v="2017-03-09T00:00:00"/>
    <s v="Mar"/>
    <x v="1"/>
    <m/>
    <s v=""/>
    <n v="2098223"/>
    <n v="64"/>
    <s v="United States"/>
    <n v="1330"/>
    <n v="1976"/>
    <x v="198"/>
    <x v="189"/>
    <x v="1"/>
    <x v="20"/>
    <n v="7"/>
    <s v="USD"/>
    <s v="1"/>
  </r>
  <r>
    <s v="799001-2"/>
    <d v="2017-03-09T00:00:00"/>
    <s v="Mar"/>
    <x v="1"/>
    <m/>
    <s v=""/>
    <n v="2098223"/>
    <n v="64"/>
    <s v="United States"/>
    <n v="1330"/>
    <n v="1609"/>
    <x v="22"/>
    <x v="22"/>
    <x v="5"/>
    <x v="7"/>
    <n v="8"/>
    <s v="USD"/>
    <s v="1"/>
  </r>
  <r>
    <s v="799001-3"/>
    <d v="2017-03-09T00:00:00"/>
    <s v="Mar"/>
    <x v="1"/>
    <m/>
    <s v=""/>
    <n v="2098223"/>
    <n v="64"/>
    <s v="United States"/>
    <n v="1330"/>
    <n v="2015"/>
    <x v="77"/>
    <x v="76"/>
    <x v="1"/>
    <x v="2"/>
    <n v="2"/>
    <s v="USD"/>
    <s v="1"/>
  </r>
  <r>
    <s v="799001-4"/>
    <d v="2017-03-09T00:00:00"/>
    <s v="Mar"/>
    <x v="1"/>
    <m/>
    <s v=""/>
    <n v="2098223"/>
    <n v="64"/>
    <s v="United States"/>
    <n v="1330"/>
    <n v="1635"/>
    <x v="102"/>
    <x v="98"/>
    <x v="5"/>
    <x v="7"/>
    <n v="1"/>
    <s v="USD"/>
    <s v="1"/>
  </r>
  <r>
    <s v="799001-5"/>
    <d v="2017-03-09T00:00:00"/>
    <s v="Mar"/>
    <x v="1"/>
    <m/>
    <s v=""/>
    <n v="2098223"/>
    <n v="64"/>
    <s v="United States"/>
    <n v="1330"/>
    <n v="2186"/>
    <x v="216"/>
    <x v="206"/>
    <x v="1"/>
    <x v="27"/>
    <n v="1"/>
    <s v="USD"/>
    <s v="1"/>
  </r>
  <r>
    <s v="799001-6"/>
    <d v="2017-03-09T00:00:00"/>
    <s v="Mar"/>
    <x v="1"/>
    <m/>
    <s v=""/>
    <n v="2098223"/>
    <n v="64"/>
    <s v="United States"/>
    <n v="1330"/>
    <n v="1619"/>
    <x v="70"/>
    <x v="69"/>
    <x v="5"/>
    <x v="7"/>
    <n v="9"/>
    <s v="USD"/>
    <s v="1"/>
  </r>
  <r>
    <s v="799001-7"/>
    <d v="2017-03-09T00:00:00"/>
    <s v="Mar"/>
    <x v="1"/>
    <m/>
    <s v=""/>
    <n v="2098223"/>
    <n v="64"/>
    <s v="United States"/>
    <n v="1330"/>
    <n v="1363"/>
    <x v="167"/>
    <x v="157"/>
    <x v="4"/>
    <x v="29"/>
    <n v="1"/>
    <s v="USD"/>
    <s v="1"/>
  </r>
  <r>
    <s v="799002-1"/>
    <d v="2017-03-09T00:00:00"/>
    <s v="Mar"/>
    <x v="1"/>
    <m/>
    <s v=""/>
    <n v="244921"/>
    <n v="8"/>
    <s v="Canada"/>
    <n v="2105"/>
    <n v="1635"/>
    <x v="102"/>
    <x v="98"/>
    <x v="5"/>
    <x v="7"/>
    <n v="1"/>
    <s v="CAD"/>
    <n v="1.3527"/>
  </r>
  <r>
    <s v="799002-2"/>
    <d v="2017-03-09T00:00:00"/>
    <s v="Mar"/>
    <x v="1"/>
    <m/>
    <s v=""/>
    <n v="244921"/>
    <n v="8"/>
    <s v="Canada"/>
    <n v="2105"/>
    <n v="421"/>
    <x v="8"/>
    <x v="8"/>
    <x v="2"/>
    <x v="6"/>
    <n v="3"/>
    <s v="CAD"/>
    <n v="1.3527"/>
  </r>
  <r>
    <s v="799002-3"/>
    <d v="2017-03-09T00:00:00"/>
    <s v="Mar"/>
    <x v="1"/>
    <m/>
    <s v=""/>
    <n v="244921"/>
    <n v="8"/>
    <s v="Canada"/>
    <n v="2105"/>
    <n v="1577"/>
    <x v="61"/>
    <x v="60"/>
    <x v="5"/>
    <x v="7"/>
    <n v="5"/>
    <s v="CAD"/>
    <n v="1.3527"/>
  </r>
  <r>
    <s v="799003-1"/>
    <d v="2017-03-09T00:00:00"/>
    <s v="Mar"/>
    <x v="1"/>
    <m/>
    <s v=""/>
    <n v="2007280"/>
    <n v="54"/>
    <s v="United States"/>
    <n v="2000"/>
    <n v="451"/>
    <x v="266"/>
    <x v="251"/>
    <x v="2"/>
    <x v="6"/>
    <n v="1"/>
    <s v="USD"/>
    <s v="1"/>
  </r>
  <r>
    <s v="799003-2"/>
    <d v="2017-03-09T00:00:00"/>
    <s v="Mar"/>
    <x v="1"/>
    <m/>
    <s v=""/>
    <n v="2007280"/>
    <n v="54"/>
    <s v="United States"/>
    <n v="2000"/>
    <n v="109"/>
    <x v="162"/>
    <x v="152"/>
    <x v="7"/>
    <x v="26"/>
    <n v="3"/>
    <s v="USD"/>
    <s v="1"/>
  </r>
  <r>
    <s v="799004-1"/>
    <d v="2017-03-09T00:00:00"/>
    <s v="Mar"/>
    <x v="1"/>
    <m/>
    <s v=""/>
    <n v="905099"/>
    <n v="37"/>
    <s v="United Kingdom"/>
    <n v="2100"/>
    <n v="1626"/>
    <x v="61"/>
    <x v="60"/>
    <x v="5"/>
    <x v="7"/>
    <n v="2"/>
    <s v="GBP"/>
    <n v="0.82130000000000003"/>
  </r>
  <r>
    <s v="799004-2"/>
    <d v="2017-03-09T00:00:00"/>
    <s v="Mar"/>
    <x v="1"/>
    <m/>
    <s v=""/>
    <n v="905099"/>
    <n v="37"/>
    <s v="United Kingdom"/>
    <n v="2100"/>
    <n v="458"/>
    <x v="113"/>
    <x v="108"/>
    <x v="2"/>
    <x v="6"/>
    <n v="2"/>
    <s v="GBP"/>
    <n v="0.82130000000000003"/>
  </r>
  <r>
    <s v="799004-3"/>
    <d v="2017-03-09T00:00:00"/>
    <s v="Mar"/>
    <x v="1"/>
    <m/>
    <s v=""/>
    <n v="905099"/>
    <n v="37"/>
    <s v="United Kingdom"/>
    <n v="2100"/>
    <n v="80"/>
    <x v="72"/>
    <x v="71"/>
    <x v="7"/>
    <x v="26"/>
    <n v="3"/>
    <s v="GBP"/>
    <n v="0.82130000000000003"/>
  </r>
  <r>
    <s v="799004-4"/>
    <d v="2017-03-09T00:00:00"/>
    <s v="Mar"/>
    <x v="1"/>
    <m/>
    <s v=""/>
    <n v="905099"/>
    <n v="37"/>
    <s v="United Kingdom"/>
    <n v="2100"/>
    <n v="1902"/>
    <x v="150"/>
    <x v="141"/>
    <x v="1"/>
    <x v="20"/>
    <n v="7"/>
    <s v="GBP"/>
    <n v="0.82130000000000003"/>
  </r>
  <r>
    <s v="799005-1"/>
    <d v="2017-03-09T00:00:00"/>
    <s v="Mar"/>
    <x v="1"/>
    <m/>
    <s v=""/>
    <n v="490850"/>
    <n v="22"/>
    <s v="Germany"/>
    <n v="2000"/>
    <n v="447"/>
    <x v="113"/>
    <x v="108"/>
    <x v="2"/>
    <x v="6"/>
    <n v="1"/>
    <s v="EUR"/>
    <n v="0.94779999999999998"/>
  </r>
  <r>
    <s v="799006-1"/>
    <d v="2017-03-09T00:00:00"/>
    <s v="Mar"/>
    <x v="1"/>
    <d v="2017-03-12T00:00:00"/>
    <n v="3"/>
    <n v="1791069"/>
    <n v="0"/>
    <s v="Online"/>
    <s v=""/>
    <n v="1601"/>
    <x v="88"/>
    <x v="86"/>
    <x v="5"/>
    <x v="7"/>
    <n v="4"/>
    <s v="USD"/>
    <s v="1"/>
  </r>
  <r>
    <s v="799006-2"/>
    <d v="2017-03-09T00:00:00"/>
    <s v="Mar"/>
    <x v="1"/>
    <d v="2017-03-12T00:00:00"/>
    <n v="3"/>
    <n v="1791069"/>
    <n v="0"/>
    <s v="Online"/>
    <s v=""/>
    <n v="435"/>
    <x v="168"/>
    <x v="158"/>
    <x v="2"/>
    <x v="6"/>
    <n v="1"/>
    <s v="USD"/>
    <s v="1"/>
  </r>
  <r>
    <s v="799006-3"/>
    <d v="2017-03-09T00:00:00"/>
    <s v="Mar"/>
    <x v="1"/>
    <d v="2017-03-12T00:00:00"/>
    <n v="3"/>
    <n v="1791069"/>
    <n v="0"/>
    <s v="Online"/>
    <s v=""/>
    <n v="2012"/>
    <x v="121"/>
    <x v="114"/>
    <x v="1"/>
    <x v="2"/>
    <n v="2"/>
    <s v="USD"/>
    <s v="1"/>
  </r>
  <r>
    <s v="799006-4"/>
    <d v="2017-03-09T00:00:00"/>
    <s v="Mar"/>
    <x v="1"/>
    <d v="2017-03-12T00:00:00"/>
    <n v="3"/>
    <n v="1791069"/>
    <n v="0"/>
    <s v="Online"/>
    <s v=""/>
    <n v="44"/>
    <x v="48"/>
    <x v="48"/>
    <x v="7"/>
    <x v="21"/>
    <n v="1"/>
    <s v="USD"/>
    <s v="1"/>
  </r>
  <r>
    <s v="799007-1"/>
    <d v="2017-03-09T00:00:00"/>
    <s v="Mar"/>
    <x v="1"/>
    <m/>
    <s v=""/>
    <n v="1533246"/>
    <n v="64"/>
    <s v="United States"/>
    <n v="1330"/>
    <n v="120"/>
    <x v="71"/>
    <x v="70"/>
    <x v="3"/>
    <x v="4"/>
    <n v="1"/>
    <s v="USD"/>
    <s v="1"/>
  </r>
  <r>
    <s v="799008-1"/>
    <d v="2017-03-09T00:00:00"/>
    <s v="Mar"/>
    <x v="1"/>
    <d v="2017-03-18T00:00:00"/>
    <n v="9"/>
    <n v="665370"/>
    <n v="0"/>
    <s v="Online"/>
    <s v=""/>
    <n v="937"/>
    <x v="40"/>
    <x v="40"/>
    <x v="2"/>
    <x v="16"/>
    <n v="10"/>
    <s v="EUR"/>
    <n v="0.94779999999999998"/>
  </r>
  <r>
    <s v="799009-1"/>
    <d v="2017-03-09T00:00:00"/>
    <s v="Mar"/>
    <x v="1"/>
    <m/>
    <s v=""/>
    <n v="1525943"/>
    <n v="56"/>
    <s v="United States"/>
    <n v="1260"/>
    <n v="1265"/>
    <x v="229"/>
    <x v="219"/>
    <x v="0"/>
    <x v="0"/>
    <n v="1"/>
    <s v="USD"/>
    <s v="1"/>
  </r>
  <r>
    <s v="799009-2"/>
    <d v="2017-03-09T00:00:00"/>
    <s v="Mar"/>
    <x v="1"/>
    <m/>
    <s v=""/>
    <n v="1525943"/>
    <n v="56"/>
    <s v="United States"/>
    <n v="1260"/>
    <n v="48"/>
    <x v="303"/>
    <x v="281"/>
    <x v="7"/>
    <x v="18"/>
    <n v="10"/>
    <s v="USD"/>
    <s v="1"/>
  </r>
  <r>
    <s v="799009-3"/>
    <d v="2017-03-09T00:00:00"/>
    <s v="Mar"/>
    <x v="1"/>
    <m/>
    <s v=""/>
    <n v="1525943"/>
    <n v="56"/>
    <s v="United States"/>
    <n v="1260"/>
    <n v="1148"/>
    <x v="136"/>
    <x v="128"/>
    <x v="0"/>
    <x v="9"/>
    <n v="1"/>
    <s v="USD"/>
    <s v="1"/>
  </r>
  <r>
    <s v="799010-1"/>
    <d v="2017-03-09T00:00:00"/>
    <s v="Mar"/>
    <x v="1"/>
    <m/>
    <s v=""/>
    <n v="1719829"/>
    <n v="50"/>
    <s v="United States"/>
    <n v="2000"/>
    <n v="152"/>
    <x v="241"/>
    <x v="229"/>
    <x v="3"/>
    <x v="4"/>
    <n v="1"/>
    <s v="USD"/>
    <s v="1"/>
  </r>
  <r>
    <s v="799011-1"/>
    <d v="2017-03-09T00:00:00"/>
    <s v="Mar"/>
    <x v="1"/>
    <m/>
    <s v=""/>
    <n v="735046"/>
    <n v="28"/>
    <s v="Italy"/>
    <n v="1200"/>
    <n v="1330"/>
    <x v="167"/>
    <x v="157"/>
    <x v="4"/>
    <x v="29"/>
    <n v="5"/>
    <s v="EUR"/>
    <n v="0.94779999999999998"/>
  </r>
  <r>
    <s v="799011-2"/>
    <d v="2017-03-09T00:00:00"/>
    <s v="Mar"/>
    <x v="1"/>
    <m/>
    <s v=""/>
    <n v="735046"/>
    <n v="28"/>
    <s v="Italy"/>
    <n v="1200"/>
    <n v="84"/>
    <x v="133"/>
    <x v="75"/>
    <x v="7"/>
    <x v="26"/>
    <n v="2"/>
    <s v="EUR"/>
    <n v="0.94779999999999998"/>
  </r>
  <r>
    <s v="799011-3"/>
    <d v="2017-03-09T00:00:00"/>
    <s v="Mar"/>
    <x v="1"/>
    <m/>
    <s v=""/>
    <n v="735046"/>
    <n v="28"/>
    <s v="Italy"/>
    <n v="1200"/>
    <n v="78"/>
    <x v="72"/>
    <x v="71"/>
    <x v="7"/>
    <x v="26"/>
    <n v="7"/>
    <s v="EUR"/>
    <n v="0.94779999999999998"/>
  </r>
  <r>
    <s v="799012-1"/>
    <d v="2017-03-09T00:00:00"/>
    <s v="Mar"/>
    <x v="1"/>
    <m/>
    <s v=""/>
    <n v="148716"/>
    <n v="5"/>
    <s v="Australia"/>
    <n v="2000"/>
    <n v="1639"/>
    <x v="18"/>
    <x v="18"/>
    <x v="5"/>
    <x v="7"/>
    <n v="6"/>
    <s v="AUD"/>
    <n v="1.3310999999999999"/>
  </r>
  <r>
    <s v="799012-2"/>
    <d v="2017-03-09T00:00:00"/>
    <s v="Mar"/>
    <x v="1"/>
    <m/>
    <s v=""/>
    <n v="148716"/>
    <n v="5"/>
    <s v="Australia"/>
    <n v="2000"/>
    <n v="1515"/>
    <x v="214"/>
    <x v="204"/>
    <x v="4"/>
    <x v="5"/>
    <n v="8"/>
    <s v="AUD"/>
    <n v="1.3310999999999999"/>
  </r>
  <r>
    <s v="799012-3"/>
    <d v="2017-03-09T00:00:00"/>
    <s v="Mar"/>
    <x v="1"/>
    <m/>
    <s v=""/>
    <n v="148716"/>
    <n v="5"/>
    <s v="Australia"/>
    <n v="2000"/>
    <n v="2489"/>
    <x v="111"/>
    <x v="106"/>
    <x v="4"/>
    <x v="10"/>
    <n v="7"/>
    <s v="AUD"/>
    <n v="1.3310999999999999"/>
  </r>
  <r>
    <s v="799012-4"/>
    <d v="2017-03-09T00:00:00"/>
    <s v="Mar"/>
    <x v="1"/>
    <m/>
    <s v=""/>
    <n v="148716"/>
    <n v="5"/>
    <s v="Australia"/>
    <n v="2000"/>
    <n v="1647"/>
    <x v="77"/>
    <x v="76"/>
    <x v="5"/>
    <x v="7"/>
    <n v="7"/>
    <s v="AUD"/>
    <n v="1.3310999999999999"/>
  </r>
  <r>
    <s v="800000-1"/>
    <d v="2017-03-10T00:00:00"/>
    <s v="Mar"/>
    <x v="1"/>
    <m/>
    <s v=""/>
    <n v="247129"/>
    <n v="8"/>
    <s v="Canada"/>
    <n v="2105"/>
    <n v="1153"/>
    <x v="68"/>
    <x v="67"/>
    <x v="0"/>
    <x v="9"/>
    <n v="1"/>
    <s v="CAD"/>
    <n v="1.3504"/>
  </r>
  <r>
    <s v="800000-2"/>
    <d v="2017-03-10T00:00:00"/>
    <s v="Mar"/>
    <x v="1"/>
    <m/>
    <s v=""/>
    <n v="247129"/>
    <n v="8"/>
    <s v="Canada"/>
    <n v="2105"/>
    <n v="422"/>
    <x v="172"/>
    <x v="162"/>
    <x v="2"/>
    <x v="6"/>
    <n v="6"/>
    <s v="CAD"/>
    <n v="1.3504"/>
  </r>
  <r>
    <s v="800002-1"/>
    <d v="2017-03-10T00:00:00"/>
    <s v="Mar"/>
    <x v="1"/>
    <m/>
    <s v=""/>
    <n v="417360"/>
    <n v="23"/>
    <s v="Germany"/>
    <n v="1365"/>
    <n v="115"/>
    <x v="251"/>
    <x v="239"/>
    <x v="7"/>
    <x v="26"/>
    <n v="2"/>
    <s v="EUR"/>
    <n v="0.94289999999999996"/>
  </r>
  <r>
    <s v="800003-1"/>
    <d v="2017-03-10T00:00:00"/>
    <s v="Mar"/>
    <x v="1"/>
    <m/>
    <s v=""/>
    <n v="784572"/>
    <n v="30"/>
    <s v="Italy"/>
    <n v="2100"/>
    <n v="634"/>
    <x v="400"/>
    <x v="361"/>
    <x v="2"/>
    <x v="11"/>
    <n v="6"/>
    <s v="EUR"/>
    <n v="0.94289999999999996"/>
  </r>
  <r>
    <s v="800003-2"/>
    <d v="2017-03-10T00:00:00"/>
    <s v="Mar"/>
    <x v="1"/>
    <m/>
    <s v=""/>
    <n v="784572"/>
    <n v="30"/>
    <s v="Italy"/>
    <n v="2100"/>
    <n v="2107"/>
    <x v="166"/>
    <x v="156"/>
    <x v="1"/>
    <x v="25"/>
    <n v="5"/>
    <s v="EUR"/>
    <n v="0.94289999999999996"/>
  </r>
  <r>
    <s v="800003-3"/>
    <d v="2017-03-10T00:00:00"/>
    <s v="Mar"/>
    <x v="1"/>
    <m/>
    <s v=""/>
    <n v="784572"/>
    <n v="30"/>
    <s v="Italy"/>
    <n v="2100"/>
    <n v="855"/>
    <x v="56"/>
    <x v="55"/>
    <x v="2"/>
    <x v="16"/>
    <n v="2"/>
    <s v="EUR"/>
    <n v="0.94289999999999996"/>
  </r>
  <r>
    <s v="800003-4"/>
    <d v="2017-03-10T00:00:00"/>
    <s v="Mar"/>
    <x v="1"/>
    <m/>
    <s v=""/>
    <n v="784572"/>
    <n v="30"/>
    <s v="Italy"/>
    <n v="2100"/>
    <n v="91"/>
    <x v="116"/>
    <x v="111"/>
    <x v="7"/>
    <x v="26"/>
    <n v="3"/>
    <s v="EUR"/>
    <n v="0.94289999999999996"/>
  </r>
  <r>
    <s v="800006-1"/>
    <d v="2017-03-10T00:00:00"/>
    <s v="Mar"/>
    <x v="1"/>
    <d v="2017-03-15T00:00:00"/>
    <n v="5"/>
    <n v="293369"/>
    <n v="0"/>
    <s v="Online"/>
    <s v=""/>
    <n v="2147"/>
    <x v="107"/>
    <x v="102"/>
    <x v="1"/>
    <x v="27"/>
    <n v="5"/>
    <s v="CAD"/>
    <n v="1.3504"/>
  </r>
  <r>
    <s v="800006-2"/>
    <d v="2017-03-10T00:00:00"/>
    <s v="Mar"/>
    <x v="1"/>
    <d v="2017-03-15T00:00:00"/>
    <n v="5"/>
    <n v="293369"/>
    <n v="0"/>
    <s v="Online"/>
    <s v=""/>
    <n v="80"/>
    <x v="72"/>
    <x v="71"/>
    <x v="7"/>
    <x v="26"/>
    <n v="8"/>
    <s v="CAD"/>
    <n v="1.3504"/>
  </r>
  <r>
    <s v="800007-1"/>
    <d v="2017-03-10T00:00:00"/>
    <s v="Mar"/>
    <x v="1"/>
    <m/>
    <s v=""/>
    <n v="1815874"/>
    <n v="48"/>
    <s v="United States"/>
    <n v="1540"/>
    <n v="1599"/>
    <x v="34"/>
    <x v="34"/>
    <x v="5"/>
    <x v="7"/>
    <n v="1"/>
    <s v="USD"/>
    <s v="1"/>
  </r>
  <r>
    <s v="800007-2"/>
    <d v="2017-03-10T00:00:00"/>
    <s v="Mar"/>
    <x v="1"/>
    <m/>
    <s v=""/>
    <n v="1815874"/>
    <n v="48"/>
    <s v="United States"/>
    <n v="1540"/>
    <n v="1411"/>
    <x v="60"/>
    <x v="59"/>
    <x v="4"/>
    <x v="19"/>
    <n v="2"/>
    <s v="USD"/>
    <s v="1"/>
  </r>
  <r>
    <s v="800008-1"/>
    <d v="2017-03-10T00:00:00"/>
    <s v="Mar"/>
    <x v="1"/>
    <m/>
    <s v=""/>
    <n v="1049709"/>
    <n v="38"/>
    <s v="United Kingdom"/>
    <n v="1800"/>
    <n v="445"/>
    <x v="266"/>
    <x v="251"/>
    <x v="2"/>
    <x v="6"/>
    <n v="2"/>
    <s v="GBP"/>
    <n v="0.8226"/>
  </r>
  <r>
    <s v="801000-1"/>
    <d v="2017-03-11T00:00:00"/>
    <s v="Mar"/>
    <x v="1"/>
    <d v="2017-03-18T00:00:00"/>
    <n v="7"/>
    <n v="2098223"/>
    <n v="0"/>
    <s v="Online"/>
    <s v=""/>
    <n v="1694"/>
    <x v="24"/>
    <x v="24"/>
    <x v="6"/>
    <x v="14"/>
    <n v="5"/>
    <s v="USD"/>
    <s v="1"/>
  </r>
  <r>
    <s v="801000-2"/>
    <d v="2017-03-11T00:00:00"/>
    <s v="Mar"/>
    <x v="1"/>
    <d v="2017-03-18T00:00:00"/>
    <n v="7"/>
    <n v="2098223"/>
    <n v="0"/>
    <s v="Online"/>
    <s v=""/>
    <n v="443"/>
    <x v="183"/>
    <x v="174"/>
    <x v="2"/>
    <x v="6"/>
    <n v="7"/>
    <s v="USD"/>
    <s v="1"/>
  </r>
  <r>
    <s v="801000-3"/>
    <d v="2017-03-11T00:00:00"/>
    <s v="Mar"/>
    <x v="1"/>
    <d v="2017-03-18T00:00:00"/>
    <n v="7"/>
    <n v="2098223"/>
    <n v="0"/>
    <s v="Online"/>
    <s v=""/>
    <n v="453"/>
    <x v="113"/>
    <x v="108"/>
    <x v="2"/>
    <x v="6"/>
    <n v="4"/>
    <s v="USD"/>
    <s v="1"/>
  </r>
  <r>
    <s v="801001-1"/>
    <d v="2017-03-11T00:00:00"/>
    <s v="Mar"/>
    <x v="1"/>
    <d v="2017-03-17T00:00:00"/>
    <n v="6"/>
    <n v="364820"/>
    <n v="0"/>
    <s v="Online"/>
    <s v=""/>
    <n v="1793"/>
    <x v="201"/>
    <x v="192"/>
    <x v="6"/>
    <x v="13"/>
    <n v="2"/>
    <s v="CAD"/>
    <n v="1.3504"/>
  </r>
  <r>
    <s v="801001-2"/>
    <d v="2017-03-11T00:00:00"/>
    <s v="Mar"/>
    <x v="1"/>
    <d v="2017-03-17T00:00:00"/>
    <n v="6"/>
    <n v="364820"/>
    <n v="0"/>
    <s v="Online"/>
    <s v=""/>
    <n v="1687"/>
    <x v="192"/>
    <x v="183"/>
    <x v="6"/>
    <x v="14"/>
    <n v="7"/>
    <s v="CAD"/>
    <n v="1.3504"/>
  </r>
  <r>
    <s v="801001-3"/>
    <d v="2017-03-11T00:00:00"/>
    <s v="Mar"/>
    <x v="1"/>
    <d v="2017-03-17T00:00:00"/>
    <n v="6"/>
    <n v="364820"/>
    <n v="0"/>
    <s v="Online"/>
    <s v=""/>
    <n v="1275"/>
    <x v="159"/>
    <x v="149"/>
    <x v="0"/>
    <x v="0"/>
    <n v="8"/>
    <s v="CAD"/>
    <n v="1.3504"/>
  </r>
  <r>
    <s v="801001-4"/>
    <d v="2017-03-11T00:00:00"/>
    <s v="Mar"/>
    <x v="1"/>
    <d v="2017-03-17T00:00:00"/>
    <n v="6"/>
    <n v="364820"/>
    <n v="0"/>
    <s v="Online"/>
    <s v=""/>
    <n v="422"/>
    <x v="172"/>
    <x v="162"/>
    <x v="2"/>
    <x v="6"/>
    <n v="1"/>
    <s v="CAD"/>
    <n v="1.3504"/>
  </r>
  <r>
    <s v="801001-5"/>
    <d v="2017-03-11T00:00:00"/>
    <s v="Mar"/>
    <x v="1"/>
    <d v="2017-03-17T00:00:00"/>
    <n v="6"/>
    <n v="364820"/>
    <n v="0"/>
    <s v="Online"/>
    <s v=""/>
    <n v="33"/>
    <x v="101"/>
    <x v="7"/>
    <x v="7"/>
    <x v="21"/>
    <n v="1"/>
    <s v="CAD"/>
    <n v="1.3504"/>
  </r>
  <r>
    <s v="801002-1"/>
    <d v="2017-03-11T00:00:00"/>
    <s v="Mar"/>
    <x v="1"/>
    <m/>
    <s v=""/>
    <n v="1259448"/>
    <n v="47"/>
    <s v="United States"/>
    <n v="1120"/>
    <n v="1613"/>
    <x v="14"/>
    <x v="14"/>
    <x v="5"/>
    <x v="7"/>
    <n v="3"/>
    <s v="USD"/>
    <s v="1"/>
  </r>
  <r>
    <s v="801002-2"/>
    <d v="2017-03-11T00:00:00"/>
    <s v="Mar"/>
    <x v="1"/>
    <m/>
    <s v=""/>
    <n v="1259448"/>
    <n v="47"/>
    <s v="United States"/>
    <n v="1120"/>
    <n v="61"/>
    <x v="37"/>
    <x v="37"/>
    <x v="7"/>
    <x v="18"/>
    <n v="4"/>
    <s v="USD"/>
    <s v="1"/>
  </r>
  <r>
    <s v="801002-3"/>
    <d v="2017-03-11T00:00:00"/>
    <s v="Mar"/>
    <x v="1"/>
    <m/>
    <s v=""/>
    <n v="1259448"/>
    <n v="47"/>
    <s v="United States"/>
    <n v="1120"/>
    <n v="638"/>
    <x v="388"/>
    <x v="297"/>
    <x v="2"/>
    <x v="11"/>
    <n v="1"/>
    <s v="USD"/>
    <s v="1"/>
  </r>
  <r>
    <s v="801002-4"/>
    <d v="2017-03-11T00:00:00"/>
    <s v="Mar"/>
    <x v="1"/>
    <m/>
    <s v=""/>
    <n v="1259448"/>
    <n v="47"/>
    <s v="United States"/>
    <n v="1120"/>
    <n v="149"/>
    <x v="241"/>
    <x v="229"/>
    <x v="3"/>
    <x v="4"/>
    <n v="3"/>
    <s v="USD"/>
    <s v="1"/>
  </r>
  <r>
    <s v="801002-5"/>
    <d v="2017-03-11T00:00:00"/>
    <s v="Mar"/>
    <x v="1"/>
    <m/>
    <s v=""/>
    <n v="1259448"/>
    <n v="47"/>
    <s v="United States"/>
    <n v="1120"/>
    <n v="836"/>
    <x v="97"/>
    <x v="95"/>
    <x v="2"/>
    <x v="16"/>
    <n v="4"/>
    <s v="USD"/>
    <s v="1"/>
  </r>
  <r>
    <s v="801003-1"/>
    <d v="2017-03-11T00:00:00"/>
    <s v="Mar"/>
    <x v="1"/>
    <m/>
    <s v=""/>
    <n v="554027"/>
    <n v="19"/>
    <s v="Germany"/>
    <n v="1295"/>
    <n v="1571"/>
    <x v="230"/>
    <x v="220"/>
    <x v="5"/>
    <x v="7"/>
    <n v="2"/>
    <s v="EUR"/>
    <n v="0.94289999999999996"/>
  </r>
  <r>
    <s v="801003-2"/>
    <d v="2017-03-11T00:00:00"/>
    <s v="Mar"/>
    <x v="1"/>
    <m/>
    <s v=""/>
    <n v="554027"/>
    <n v="19"/>
    <s v="Germany"/>
    <n v="1295"/>
    <n v="1169"/>
    <x v="208"/>
    <x v="198"/>
    <x v="0"/>
    <x v="9"/>
    <n v="1"/>
    <s v="EUR"/>
    <n v="0.94289999999999996"/>
  </r>
  <r>
    <s v="801003-3"/>
    <d v="2017-03-11T00:00:00"/>
    <s v="Mar"/>
    <x v="1"/>
    <m/>
    <s v=""/>
    <n v="554027"/>
    <n v="19"/>
    <s v="Germany"/>
    <n v="1295"/>
    <n v="868"/>
    <x v="430"/>
    <x v="219"/>
    <x v="2"/>
    <x v="16"/>
    <n v="1"/>
    <s v="EUR"/>
    <n v="0.94289999999999996"/>
  </r>
  <r>
    <s v="801004-1"/>
    <d v="2017-03-11T00:00:00"/>
    <s v="Mar"/>
    <x v="1"/>
    <m/>
    <s v=""/>
    <n v="1688818"/>
    <n v="50"/>
    <s v="United States"/>
    <n v="2000"/>
    <n v="1686"/>
    <x v="32"/>
    <x v="32"/>
    <x v="6"/>
    <x v="14"/>
    <n v="3"/>
    <s v="USD"/>
    <s v="1"/>
  </r>
  <r>
    <s v="801004-2"/>
    <d v="2017-03-11T00:00:00"/>
    <s v="Mar"/>
    <x v="1"/>
    <m/>
    <s v=""/>
    <n v="1688818"/>
    <n v="50"/>
    <s v="United States"/>
    <n v="2000"/>
    <n v="1064"/>
    <x v="13"/>
    <x v="13"/>
    <x v="0"/>
    <x v="1"/>
    <n v="6"/>
    <s v="USD"/>
    <s v="1"/>
  </r>
  <r>
    <s v="801005-1"/>
    <d v="2017-03-11T00:00:00"/>
    <s v="Mar"/>
    <x v="1"/>
    <m/>
    <s v=""/>
    <n v="899137"/>
    <n v="33"/>
    <s v="Netherlands"/>
    <n v="1540"/>
    <n v="1166"/>
    <x v="255"/>
    <x v="66"/>
    <x v="0"/>
    <x v="9"/>
    <n v="4"/>
    <s v="EUR"/>
    <n v="0.94289999999999996"/>
  </r>
  <r>
    <s v="801005-2"/>
    <d v="2017-03-11T00:00:00"/>
    <s v="Mar"/>
    <x v="1"/>
    <m/>
    <s v=""/>
    <n v="899137"/>
    <n v="33"/>
    <s v="Netherlands"/>
    <n v="1540"/>
    <n v="1662"/>
    <x v="32"/>
    <x v="32"/>
    <x v="6"/>
    <x v="14"/>
    <n v="7"/>
    <s v="EUR"/>
    <n v="0.94289999999999996"/>
  </r>
  <r>
    <s v="801005-3"/>
    <d v="2017-03-11T00:00:00"/>
    <s v="Mar"/>
    <x v="1"/>
    <m/>
    <s v=""/>
    <n v="899137"/>
    <n v="33"/>
    <s v="Netherlands"/>
    <n v="1540"/>
    <n v="703"/>
    <x v="143"/>
    <x v="134"/>
    <x v="2"/>
    <x v="8"/>
    <n v="2"/>
    <s v="EUR"/>
    <n v="0.94289999999999996"/>
  </r>
  <r>
    <s v="801005-4"/>
    <d v="2017-03-11T00:00:00"/>
    <s v="Mar"/>
    <x v="1"/>
    <m/>
    <s v=""/>
    <n v="899137"/>
    <n v="33"/>
    <s v="Netherlands"/>
    <n v="1540"/>
    <n v="809"/>
    <x v="467"/>
    <x v="416"/>
    <x v="2"/>
    <x v="16"/>
    <n v="1"/>
    <s v="EUR"/>
    <n v="0.94289999999999996"/>
  </r>
  <r>
    <s v="801005-5"/>
    <d v="2017-03-11T00:00:00"/>
    <s v="Mar"/>
    <x v="1"/>
    <m/>
    <s v=""/>
    <n v="899137"/>
    <n v="33"/>
    <s v="Netherlands"/>
    <n v="1540"/>
    <n v="544"/>
    <x v="388"/>
    <x v="297"/>
    <x v="2"/>
    <x v="11"/>
    <n v="1"/>
    <s v="EUR"/>
    <n v="0.94289999999999996"/>
  </r>
  <r>
    <s v="801005-6"/>
    <d v="2017-03-11T00:00:00"/>
    <s v="Mar"/>
    <x v="1"/>
    <m/>
    <s v=""/>
    <n v="899137"/>
    <n v="33"/>
    <s v="Netherlands"/>
    <n v="1540"/>
    <n v="65"/>
    <x v="37"/>
    <x v="37"/>
    <x v="7"/>
    <x v="18"/>
    <n v="1"/>
    <s v="EUR"/>
    <n v="0.94289999999999996"/>
  </r>
  <r>
    <s v="801006-1"/>
    <d v="2017-03-11T00:00:00"/>
    <s v="Mar"/>
    <x v="1"/>
    <m/>
    <s v=""/>
    <n v="1799269"/>
    <n v="64"/>
    <s v="United States"/>
    <n v="1330"/>
    <n v="113"/>
    <x v="251"/>
    <x v="239"/>
    <x v="7"/>
    <x v="26"/>
    <n v="9"/>
    <s v="USD"/>
    <s v="1"/>
  </r>
  <r>
    <s v="801007-1"/>
    <d v="2017-03-11T00:00:00"/>
    <s v="Mar"/>
    <x v="1"/>
    <m/>
    <s v=""/>
    <n v="1479015"/>
    <n v="56"/>
    <s v="United States"/>
    <n v="1260"/>
    <n v="2159"/>
    <x v="107"/>
    <x v="102"/>
    <x v="1"/>
    <x v="27"/>
    <n v="3"/>
    <s v="USD"/>
    <s v="1"/>
  </r>
  <r>
    <s v="801007-2"/>
    <d v="2017-03-11T00:00:00"/>
    <s v="Mar"/>
    <x v="1"/>
    <m/>
    <s v=""/>
    <n v="1479015"/>
    <n v="56"/>
    <s v="United States"/>
    <n v="1260"/>
    <n v="1467"/>
    <x v="244"/>
    <x v="231"/>
    <x v="4"/>
    <x v="19"/>
    <n v="3"/>
    <s v="USD"/>
    <s v="1"/>
  </r>
  <r>
    <s v="801008-1"/>
    <d v="2017-03-11T00:00:00"/>
    <s v="Mar"/>
    <x v="1"/>
    <m/>
    <s v=""/>
    <n v="1060423"/>
    <n v="41"/>
    <s v="United Kingdom"/>
    <n v="2100"/>
    <n v="2210"/>
    <x v="71"/>
    <x v="70"/>
    <x v="1"/>
    <x v="22"/>
    <n v="3"/>
    <s v="GBP"/>
    <n v="0.8226"/>
  </r>
  <r>
    <s v="801008-2"/>
    <d v="2017-03-11T00:00:00"/>
    <s v="Mar"/>
    <x v="1"/>
    <m/>
    <s v=""/>
    <n v="1060423"/>
    <n v="41"/>
    <s v="United Kingdom"/>
    <n v="2100"/>
    <n v="2010"/>
    <x v="79"/>
    <x v="78"/>
    <x v="1"/>
    <x v="2"/>
    <n v="2"/>
    <s v="GBP"/>
    <n v="0.8226"/>
  </r>
  <r>
    <s v="801009-1"/>
    <d v="2017-03-11T00:00:00"/>
    <s v="Mar"/>
    <x v="1"/>
    <m/>
    <s v=""/>
    <n v="1586491"/>
    <n v="63"/>
    <s v="United States"/>
    <n v="2000"/>
    <n v="1605"/>
    <x v="62"/>
    <x v="61"/>
    <x v="5"/>
    <x v="7"/>
    <n v="7"/>
    <s v="USD"/>
    <s v="1"/>
  </r>
  <r>
    <s v="801009-2"/>
    <d v="2017-03-11T00:00:00"/>
    <s v="Mar"/>
    <x v="1"/>
    <m/>
    <s v=""/>
    <n v="1586491"/>
    <n v="63"/>
    <s v="United States"/>
    <n v="2000"/>
    <n v="91"/>
    <x v="116"/>
    <x v="111"/>
    <x v="7"/>
    <x v="26"/>
    <n v="1"/>
    <s v="USD"/>
    <s v="1"/>
  </r>
  <r>
    <s v="801010-1"/>
    <d v="2017-03-11T00:00:00"/>
    <s v="Mar"/>
    <x v="1"/>
    <m/>
    <s v=""/>
    <n v="1673040"/>
    <n v="57"/>
    <s v="United States"/>
    <n v="1645"/>
    <n v="434"/>
    <x v="58"/>
    <x v="57"/>
    <x v="2"/>
    <x v="6"/>
    <n v="1"/>
    <s v="USD"/>
    <s v="1"/>
  </r>
  <r>
    <s v="801011-1"/>
    <d v="2017-03-11T00:00:00"/>
    <s v="Mar"/>
    <x v="1"/>
    <m/>
    <s v=""/>
    <n v="1694565"/>
    <n v="51"/>
    <s v="United States"/>
    <n v="1295"/>
    <n v="1724"/>
    <x v="82"/>
    <x v="81"/>
    <x v="6"/>
    <x v="13"/>
    <n v="2"/>
    <s v="USD"/>
    <s v="1"/>
  </r>
  <r>
    <s v="801012-1"/>
    <d v="2017-03-11T00:00:00"/>
    <s v="Mar"/>
    <x v="1"/>
    <m/>
    <s v=""/>
    <n v="1541000"/>
    <n v="54"/>
    <s v="United States"/>
    <n v="2000"/>
    <n v="1412"/>
    <x v="154"/>
    <x v="145"/>
    <x v="4"/>
    <x v="19"/>
    <n v="1"/>
    <s v="USD"/>
    <s v="1"/>
  </r>
  <r>
    <s v="801013-1"/>
    <d v="2017-03-11T00:00:00"/>
    <s v="Mar"/>
    <x v="1"/>
    <m/>
    <s v=""/>
    <n v="302755"/>
    <n v="8"/>
    <s v="Canada"/>
    <n v="2105"/>
    <n v="990"/>
    <x v="75"/>
    <x v="74"/>
    <x v="0"/>
    <x v="24"/>
    <n v="2"/>
    <s v="CAD"/>
    <n v="1.3504"/>
  </r>
  <r>
    <s v="801014-1"/>
    <d v="2017-03-11T00:00:00"/>
    <s v="Mar"/>
    <x v="1"/>
    <m/>
    <s v=""/>
    <n v="1957844"/>
    <n v="63"/>
    <s v="United States"/>
    <n v="2000"/>
    <n v="1737"/>
    <x v="153"/>
    <x v="144"/>
    <x v="6"/>
    <x v="13"/>
    <n v="3"/>
    <s v="USD"/>
    <s v="1"/>
  </r>
  <r>
    <s v="801014-2"/>
    <d v="2017-03-11T00:00:00"/>
    <s v="Mar"/>
    <x v="1"/>
    <m/>
    <s v=""/>
    <n v="1957844"/>
    <n v="63"/>
    <s v="United States"/>
    <n v="2000"/>
    <n v="521"/>
    <x v="354"/>
    <x v="299"/>
    <x v="2"/>
    <x v="30"/>
    <n v="3"/>
    <s v="USD"/>
    <s v="1"/>
  </r>
  <r>
    <s v="801014-3"/>
    <d v="2017-03-11T00:00:00"/>
    <s v="Mar"/>
    <x v="1"/>
    <m/>
    <s v=""/>
    <n v="1957844"/>
    <n v="63"/>
    <s v="United States"/>
    <n v="2000"/>
    <n v="1094"/>
    <x v="139"/>
    <x v="130"/>
    <x v="0"/>
    <x v="1"/>
    <n v="1"/>
    <s v="USD"/>
    <s v="1"/>
  </r>
  <r>
    <s v="801015-1"/>
    <d v="2017-03-11T00:00:00"/>
    <s v="Mar"/>
    <x v="1"/>
    <m/>
    <s v=""/>
    <n v="719846"/>
    <n v="29"/>
    <s v="Italy"/>
    <n v="1000"/>
    <n v="1415"/>
    <x v="38"/>
    <x v="38"/>
    <x v="4"/>
    <x v="19"/>
    <n v="1"/>
    <s v="EUR"/>
    <n v="0.94289999999999996"/>
  </r>
  <r>
    <s v="801015-2"/>
    <d v="2017-03-11T00:00:00"/>
    <s v="Mar"/>
    <x v="1"/>
    <m/>
    <s v=""/>
    <n v="719846"/>
    <n v="29"/>
    <s v="Italy"/>
    <n v="1000"/>
    <n v="440"/>
    <x v="94"/>
    <x v="92"/>
    <x v="2"/>
    <x v="6"/>
    <n v="5"/>
    <s v="EUR"/>
    <n v="0.94289999999999996"/>
  </r>
  <r>
    <s v="801015-3"/>
    <d v="2017-03-11T00:00:00"/>
    <s v="Mar"/>
    <x v="1"/>
    <m/>
    <s v=""/>
    <n v="719846"/>
    <n v="29"/>
    <s v="Italy"/>
    <n v="1000"/>
    <n v="125"/>
    <x v="16"/>
    <x v="16"/>
    <x v="3"/>
    <x v="4"/>
    <n v="4"/>
    <s v="EUR"/>
    <n v="0.94289999999999996"/>
  </r>
  <r>
    <s v="802000-1"/>
    <d v="2017-03-12T00:00:00"/>
    <s v="Mar"/>
    <x v="1"/>
    <m/>
    <s v=""/>
    <n v="1817680"/>
    <n v="65"/>
    <s v="United States"/>
    <n v="1785"/>
    <n v="114"/>
    <x v="251"/>
    <x v="239"/>
    <x v="7"/>
    <x v="26"/>
    <n v="1"/>
    <s v="USD"/>
    <s v="1"/>
  </r>
  <r>
    <s v="803000-1"/>
    <d v="2017-03-13T00:00:00"/>
    <s v="Mar"/>
    <x v="1"/>
    <d v="2017-03-20T00:00:00"/>
    <n v="7"/>
    <n v="1076090"/>
    <n v="0"/>
    <s v="Online"/>
    <s v=""/>
    <n v="1219"/>
    <x v="434"/>
    <x v="388"/>
    <x v="0"/>
    <x v="9"/>
    <n v="1"/>
    <s v="GBP"/>
    <n v="0.81830000000000003"/>
  </r>
  <r>
    <s v="803001-1"/>
    <d v="2017-03-13T00:00:00"/>
    <s v="Mar"/>
    <x v="1"/>
    <m/>
    <s v=""/>
    <n v="1409340"/>
    <n v="53"/>
    <s v="United States"/>
    <n v="1260"/>
    <n v="2481"/>
    <x v="389"/>
    <x v="353"/>
    <x v="1"/>
    <x v="17"/>
    <n v="1"/>
    <s v="USD"/>
    <s v="1"/>
  </r>
  <r>
    <s v="803001-2"/>
    <d v="2017-03-13T00:00:00"/>
    <s v="Mar"/>
    <x v="1"/>
    <m/>
    <s v=""/>
    <n v="1409340"/>
    <n v="53"/>
    <s v="United States"/>
    <n v="1260"/>
    <n v="1737"/>
    <x v="153"/>
    <x v="144"/>
    <x v="6"/>
    <x v="13"/>
    <n v="10"/>
    <s v="USD"/>
    <s v="1"/>
  </r>
  <r>
    <s v="803004-1"/>
    <d v="2017-03-13T00:00:00"/>
    <s v="Mar"/>
    <x v="1"/>
    <m/>
    <s v=""/>
    <n v="1504616"/>
    <n v="45"/>
    <s v="United States"/>
    <n v="2000"/>
    <n v="72"/>
    <x v="268"/>
    <x v="253"/>
    <x v="7"/>
    <x v="26"/>
    <n v="3"/>
    <s v="USD"/>
    <s v="1"/>
  </r>
  <r>
    <s v="803004-2"/>
    <d v="2017-03-13T00:00:00"/>
    <s v="Mar"/>
    <x v="1"/>
    <m/>
    <s v=""/>
    <n v="1504616"/>
    <n v="45"/>
    <s v="United States"/>
    <n v="2000"/>
    <n v="718"/>
    <x v="152"/>
    <x v="143"/>
    <x v="2"/>
    <x v="8"/>
    <n v="2"/>
    <s v="USD"/>
    <s v="1"/>
  </r>
  <r>
    <s v="803004-3"/>
    <d v="2017-03-13T00:00:00"/>
    <s v="Mar"/>
    <x v="1"/>
    <m/>
    <s v=""/>
    <n v="1504616"/>
    <n v="45"/>
    <s v="United States"/>
    <n v="2000"/>
    <n v="60"/>
    <x v="110"/>
    <x v="105"/>
    <x v="7"/>
    <x v="18"/>
    <n v="3"/>
    <s v="USD"/>
    <s v="1"/>
  </r>
  <r>
    <s v="803005-1"/>
    <d v="2017-03-13T00:00:00"/>
    <s v="Mar"/>
    <x v="1"/>
    <m/>
    <s v=""/>
    <n v="935232"/>
    <n v="37"/>
    <s v="United Kingdom"/>
    <n v="2100"/>
    <n v="229"/>
    <x v="174"/>
    <x v="164"/>
    <x v="3"/>
    <x v="23"/>
    <n v="2"/>
    <s v="GBP"/>
    <n v="0.81830000000000003"/>
  </r>
  <r>
    <s v="803005-2"/>
    <d v="2017-03-13T00:00:00"/>
    <s v="Mar"/>
    <x v="1"/>
    <m/>
    <s v=""/>
    <n v="935232"/>
    <n v="37"/>
    <s v="United Kingdom"/>
    <n v="2100"/>
    <n v="1229"/>
    <x v="93"/>
    <x v="91"/>
    <x v="0"/>
    <x v="9"/>
    <n v="2"/>
    <s v="GBP"/>
    <n v="0.81830000000000003"/>
  </r>
  <r>
    <s v="803005-3"/>
    <d v="2017-03-13T00:00:00"/>
    <s v="Mar"/>
    <x v="1"/>
    <m/>
    <s v=""/>
    <n v="935232"/>
    <n v="37"/>
    <s v="United Kingdom"/>
    <n v="2100"/>
    <n v="293"/>
    <x v="320"/>
    <x v="297"/>
    <x v="3"/>
    <x v="15"/>
    <n v="1"/>
    <s v="GBP"/>
    <n v="0.81830000000000003"/>
  </r>
  <r>
    <s v="803005-4"/>
    <d v="2017-03-13T00:00:00"/>
    <s v="Mar"/>
    <x v="1"/>
    <m/>
    <s v=""/>
    <n v="935232"/>
    <n v="37"/>
    <s v="United Kingdom"/>
    <n v="2100"/>
    <n v="1587"/>
    <x v="29"/>
    <x v="29"/>
    <x v="5"/>
    <x v="7"/>
    <n v="3"/>
    <s v="GBP"/>
    <n v="0.81830000000000003"/>
  </r>
  <r>
    <s v="804000-1"/>
    <d v="2017-03-14T00:00:00"/>
    <s v="Mar"/>
    <x v="1"/>
    <m/>
    <s v=""/>
    <n v="504968"/>
    <n v="24"/>
    <s v="Germany"/>
    <n v="1855"/>
    <n v="1698"/>
    <x v="32"/>
    <x v="32"/>
    <x v="6"/>
    <x v="14"/>
    <n v="2"/>
    <s v="EUR"/>
    <n v="0.94059999999999999"/>
  </r>
  <r>
    <s v="804000-2"/>
    <d v="2017-03-14T00:00:00"/>
    <s v="Mar"/>
    <x v="1"/>
    <m/>
    <s v=""/>
    <n v="504968"/>
    <n v="24"/>
    <s v="Germany"/>
    <n v="1855"/>
    <n v="1668"/>
    <x v="32"/>
    <x v="32"/>
    <x v="6"/>
    <x v="14"/>
    <n v="2"/>
    <s v="EUR"/>
    <n v="0.94059999999999999"/>
  </r>
  <r>
    <s v="804000-3"/>
    <d v="2017-03-14T00:00:00"/>
    <s v="Mar"/>
    <x v="1"/>
    <m/>
    <s v=""/>
    <n v="504968"/>
    <n v="24"/>
    <s v="Germany"/>
    <n v="1855"/>
    <n v="1036"/>
    <x v="207"/>
    <x v="197"/>
    <x v="0"/>
    <x v="24"/>
    <n v="1"/>
    <s v="EUR"/>
    <n v="0.94059999999999999"/>
  </r>
  <r>
    <s v="804002-1"/>
    <d v="2017-03-14T00:00:00"/>
    <s v="Mar"/>
    <x v="1"/>
    <m/>
    <s v=""/>
    <n v="1618579"/>
    <n v="64"/>
    <s v="United States"/>
    <n v="1330"/>
    <n v="1459"/>
    <x v="315"/>
    <x v="293"/>
    <x v="4"/>
    <x v="19"/>
    <n v="1"/>
    <s v="USD"/>
    <s v="1"/>
  </r>
  <r>
    <s v="804002-2"/>
    <d v="2017-03-14T00:00:00"/>
    <s v="Mar"/>
    <x v="1"/>
    <m/>
    <s v=""/>
    <n v="1618579"/>
    <n v="64"/>
    <s v="United States"/>
    <n v="1330"/>
    <n v="2134"/>
    <x v="178"/>
    <x v="168"/>
    <x v="1"/>
    <x v="27"/>
    <n v="1"/>
    <s v="USD"/>
    <s v="1"/>
  </r>
  <r>
    <s v="804003-1"/>
    <d v="2017-03-14T00:00:00"/>
    <s v="Mar"/>
    <x v="1"/>
    <m/>
    <s v=""/>
    <n v="217424"/>
    <n v="9"/>
    <s v="Canada"/>
    <n v="1500"/>
    <n v="1580"/>
    <x v="61"/>
    <x v="60"/>
    <x v="5"/>
    <x v="7"/>
    <n v="2"/>
    <s v="CAD"/>
    <n v="1.3487"/>
  </r>
  <r>
    <s v="804003-2"/>
    <d v="2017-03-14T00:00:00"/>
    <s v="Mar"/>
    <x v="1"/>
    <m/>
    <s v=""/>
    <n v="217424"/>
    <n v="9"/>
    <s v="Canada"/>
    <n v="1500"/>
    <n v="66"/>
    <x v="145"/>
    <x v="136"/>
    <x v="7"/>
    <x v="26"/>
    <n v="1"/>
    <s v="CAD"/>
    <n v="1.3487"/>
  </r>
  <r>
    <s v="804003-3"/>
    <d v="2017-03-14T00:00:00"/>
    <s v="Mar"/>
    <x v="1"/>
    <m/>
    <s v=""/>
    <n v="217424"/>
    <n v="9"/>
    <s v="Canada"/>
    <n v="1500"/>
    <n v="1751"/>
    <x v="278"/>
    <x v="87"/>
    <x v="6"/>
    <x v="13"/>
    <n v="7"/>
    <s v="CAD"/>
    <n v="1.3487"/>
  </r>
  <r>
    <s v="804003-4"/>
    <d v="2017-03-14T00:00:00"/>
    <s v="Mar"/>
    <x v="1"/>
    <m/>
    <s v=""/>
    <n v="217424"/>
    <n v="9"/>
    <s v="Canada"/>
    <n v="1500"/>
    <n v="1616"/>
    <x v="230"/>
    <x v="220"/>
    <x v="5"/>
    <x v="7"/>
    <n v="2"/>
    <s v="CAD"/>
    <n v="1.3487"/>
  </r>
  <r>
    <s v="804004-1"/>
    <d v="2017-03-14T00:00:00"/>
    <s v="Mar"/>
    <x v="1"/>
    <d v="2017-03-19T00:00:00"/>
    <n v="5"/>
    <n v="1482039"/>
    <n v="0"/>
    <s v="Online"/>
    <s v=""/>
    <n v="321"/>
    <x v="117"/>
    <x v="97"/>
    <x v="3"/>
    <x v="15"/>
    <n v="3"/>
    <s v="USD"/>
    <s v="1"/>
  </r>
  <r>
    <s v="804004-3"/>
    <d v="2017-03-14T00:00:00"/>
    <s v="Mar"/>
    <x v="1"/>
    <d v="2017-03-19T00:00:00"/>
    <n v="5"/>
    <n v="1482039"/>
    <n v="0"/>
    <s v="Online"/>
    <s v=""/>
    <n v="1723"/>
    <x v="82"/>
    <x v="81"/>
    <x v="6"/>
    <x v="13"/>
    <n v="8"/>
    <s v="USD"/>
    <s v="1"/>
  </r>
  <r>
    <s v="804004-4"/>
    <d v="2017-03-14T00:00:00"/>
    <s v="Mar"/>
    <x v="1"/>
    <d v="2017-03-19T00:00:00"/>
    <n v="5"/>
    <n v="1482039"/>
    <n v="0"/>
    <s v="Online"/>
    <s v=""/>
    <n v="2062"/>
    <x v="120"/>
    <x v="170"/>
    <x v="1"/>
    <x v="2"/>
    <n v="7"/>
    <s v="USD"/>
    <s v="1"/>
  </r>
  <r>
    <s v="804005-1"/>
    <d v="2017-03-14T00:00:00"/>
    <s v="Mar"/>
    <x v="1"/>
    <m/>
    <s v=""/>
    <n v="1801198"/>
    <n v="50"/>
    <s v="United States"/>
    <n v="2000"/>
    <n v="1616"/>
    <x v="230"/>
    <x v="220"/>
    <x v="5"/>
    <x v="7"/>
    <n v="2"/>
    <s v="USD"/>
    <s v="1"/>
  </r>
  <r>
    <s v="804005-2"/>
    <d v="2017-03-14T00:00:00"/>
    <s v="Mar"/>
    <x v="1"/>
    <m/>
    <s v=""/>
    <n v="1801198"/>
    <n v="50"/>
    <s v="United States"/>
    <n v="2000"/>
    <n v="742"/>
    <x v="232"/>
    <x v="221"/>
    <x v="2"/>
    <x v="8"/>
    <n v="1"/>
    <s v="USD"/>
    <s v="1"/>
  </r>
  <r>
    <s v="804005-3"/>
    <d v="2017-03-14T00:00:00"/>
    <s v="Mar"/>
    <x v="1"/>
    <m/>
    <s v=""/>
    <n v="1801198"/>
    <n v="50"/>
    <s v="United States"/>
    <n v="2000"/>
    <n v="1696"/>
    <x v="177"/>
    <x v="167"/>
    <x v="6"/>
    <x v="14"/>
    <n v="2"/>
    <s v="USD"/>
    <s v="1"/>
  </r>
  <r>
    <s v="805000-1"/>
    <d v="2017-03-15T00:00:00"/>
    <s v="Mar"/>
    <x v="1"/>
    <m/>
    <s v=""/>
    <n v="1811725"/>
    <n v="61"/>
    <s v="United States"/>
    <n v="2000"/>
    <n v="2160"/>
    <x v="126"/>
    <x v="119"/>
    <x v="1"/>
    <x v="27"/>
    <n v="10"/>
    <s v="USD"/>
    <s v="1"/>
  </r>
  <r>
    <s v="805000-2"/>
    <d v="2017-03-15T00:00:00"/>
    <s v="Mar"/>
    <x v="1"/>
    <m/>
    <s v=""/>
    <n v="1811725"/>
    <n v="61"/>
    <s v="United States"/>
    <n v="2000"/>
    <n v="1591"/>
    <x v="63"/>
    <x v="62"/>
    <x v="5"/>
    <x v="7"/>
    <n v="4"/>
    <s v="USD"/>
    <s v="1"/>
  </r>
  <r>
    <s v="805001-1"/>
    <d v="2017-03-15T00:00:00"/>
    <s v="Mar"/>
    <x v="1"/>
    <m/>
    <s v=""/>
    <n v="2077084"/>
    <n v="61"/>
    <s v="United States"/>
    <n v="2000"/>
    <n v="7"/>
    <x v="103"/>
    <x v="100"/>
    <x v="7"/>
    <x v="21"/>
    <n v="5"/>
    <s v="USD"/>
    <s v="1"/>
  </r>
  <r>
    <s v="805002-1"/>
    <d v="2017-03-15T00:00:00"/>
    <s v="Mar"/>
    <x v="1"/>
    <m/>
    <s v=""/>
    <n v="1691683"/>
    <n v="43"/>
    <s v="United States"/>
    <n v="1190"/>
    <n v="1383"/>
    <x v="115"/>
    <x v="110"/>
    <x v="4"/>
    <x v="29"/>
    <n v="4"/>
    <s v="USD"/>
    <s v="1"/>
  </r>
  <r>
    <s v="805002-2"/>
    <d v="2017-03-15T00:00:00"/>
    <s v="Mar"/>
    <x v="1"/>
    <m/>
    <s v=""/>
    <n v="1691683"/>
    <n v="43"/>
    <s v="United States"/>
    <n v="1190"/>
    <n v="424"/>
    <x v="168"/>
    <x v="158"/>
    <x v="2"/>
    <x v="6"/>
    <n v="2"/>
    <s v="USD"/>
    <s v="1"/>
  </r>
  <r>
    <s v="805002-3"/>
    <d v="2017-03-15T00:00:00"/>
    <s v="Mar"/>
    <x v="1"/>
    <m/>
    <s v=""/>
    <n v="1691683"/>
    <n v="43"/>
    <s v="United States"/>
    <n v="1190"/>
    <n v="1655"/>
    <x v="62"/>
    <x v="61"/>
    <x v="5"/>
    <x v="7"/>
    <n v="6"/>
    <s v="USD"/>
    <s v="1"/>
  </r>
  <r>
    <s v="805003-1"/>
    <d v="2017-03-15T00:00:00"/>
    <s v="Mar"/>
    <x v="1"/>
    <m/>
    <s v=""/>
    <n v="1357991"/>
    <n v="59"/>
    <s v="United States"/>
    <n v="2000"/>
    <n v="1651"/>
    <x v="88"/>
    <x v="86"/>
    <x v="5"/>
    <x v="7"/>
    <n v="1"/>
    <s v="USD"/>
    <s v="1"/>
  </r>
  <r>
    <s v="805003-2"/>
    <d v="2017-03-15T00:00:00"/>
    <s v="Mar"/>
    <x v="1"/>
    <m/>
    <s v=""/>
    <n v="1357991"/>
    <n v="59"/>
    <s v="United States"/>
    <n v="2000"/>
    <n v="335"/>
    <x v="31"/>
    <x v="31"/>
    <x v="3"/>
    <x v="15"/>
    <n v="1"/>
    <s v="USD"/>
    <s v="1"/>
  </r>
  <r>
    <s v="805003-3"/>
    <d v="2017-03-15T00:00:00"/>
    <s v="Mar"/>
    <x v="1"/>
    <m/>
    <s v=""/>
    <n v="1357991"/>
    <n v="59"/>
    <s v="United States"/>
    <n v="2000"/>
    <n v="461"/>
    <x v="223"/>
    <x v="213"/>
    <x v="2"/>
    <x v="30"/>
    <n v="3"/>
    <s v="USD"/>
    <s v="1"/>
  </r>
  <r>
    <s v="805004-1"/>
    <d v="2017-03-15T00:00:00"/>
    <s v="Mar"/>
    <x v="1"/>
    <m/>
    <s v=""/>
    <n v="81018"/>
    <n v="5"/>
    <s v="Australia"/>
    <n v="2000"/>
    <n v="1261"/>
    <x v="91"/>
    <x v="89"/>
    <x v="0"/>
    <x v="0"/>
    <n v="1"/>
    <s v="AUD"/>
    <n v="1.3172999999999999"/>
  </r>
  <r>
    <s v="805004-2"/>
    <d v="2017-03-15T00:00:00"/>
    <s v="Mar"/>
    <x v="1"/>
    <m/>
    <s v=""/>
    <n v="81018"/>
    <n v="5"/>
    <s v="Australia"/>
    <n v="2000"/>
    <n v="1587"/>
    <x v="29"/>
    <x v="29"/>
    <x v="5"/>
    <x v="7"/>
    <n v="9"/>
    <s v="AUD"/>
    <n v="1.3172999999999999"/>
  </r>
  <r>
    <s v="805004-3"/>
    <d v="2017-03-15T00:00:00"/>
    <s v="Mar"/>
    <x v="1"/>
    <m/>
    <s v=""/>
    <n v="81018"/>
    <n v="5"/>
    <s v="Australia"/>
    <n v="2000"/>
    <n v="136"/>
    <x v="28"/>
    <x v="28"/>
    <x v="3"/>
    <x v="4"/>
    <n v="6"/>
    <s v="AUD"/>
    <n v="1.3172999999999999"/>
  </r>
  <r>
    <s v="805004-4"/>
    <d v="2017-03-15T00:00:00"/>
    <s v="Mar"/>
    <x v="1"/>
    <m/>
    <s v=""/>
    <n v="81018"/>
    <n v="5"/>
    <s v="Australia"/>
    <n v="2000"/>
    <n v="427"/>
    <x v="8"/>
    <x v="8"/>
    <x v="2"/>
    <x v="6"/>
    <n v="1"/>
    <s v="AUD"/>
    <n v="1.3172999999999999"/>
  </r>
  <r>
    <s v="805004-5"/>
    <d v="2017-03-15T00:00:00"/>
    <s v="Mar"/>
    <x v="1"/>
    <m/>
    <s v=""/>
    <n v="81018"/>
    <n v="5"/>
    <s v="Australia"/>
    <n v="2000"/>
    <n v="1607"/>
    <x v="77"/>
    <x v="76"/>
    <x v="5"/>
    <x v="7"/>
    <n v="1"/>
    <s v="AUD"/>
    <n v="1.3172999999999999"/>
  </r>
  <r>
    <s v="805005-1"/>
    <d v="2017-03-15T00:00:00"/>
    <s v="Mar"/>
    <x v="1"/>
    <m/>
    <s v=""/>
    <n v="1600939"/>
    <n v="51"/>
    <s v="United States"/>
    <n v="1295"/>
    <n v="2512"/>
    <x v="347"/>
    <x v="141"/>
    <x v="4"/>
    <x v="10"/>
    <n v="1"/>
    <s v="USD"/>
    <s v="1"/>
  </r>
  <r>
    <s v="805005-2"/>
    <d v="2017-03-15T00:00:00"/>
    <s v="Mar"/>
    <x v="1"/>
    <m/>
    <s v=""/>
    <n v="1600939"/>
    <n v="51"/>
    <s v="United States"/>
    <n v="1295"/>
    <n v="2231"/>
    <x v="335"/>
    <x v="312"/>
    <x v="1"/>
    <x v="22"/>
    <n v="1"/>
    <s v="USD"/>
    <s v="1"/>
  </r>
  <r>
    <s v="805005-3"/>
    <d v="2017-03-15T00:00:00"/>
    <s v="Mar"/>
    <x v="1"/>
    <m/>
    <s v=""/>
    <n v="1600939"/>
    <n v="51"/>
    <s v="United States"/>
    <n v="1295"/>
    <n v="60"/>
    <x v="110"/>
    <x v="105"/>
    <x v="7"/>
    <x v="18"/>
    <n v="4"/>
    <s v="USD"/>
    <s v="1"/>
  </r>
  <r>
    <s v="805005-4"/>
    <d v="2017-03-15T00:00:00"/>
    <s v="Mar"/>
    <x v="1"/>
    <m/>
    <s v=""/>
    <n v="1600939"/>
    <n v="51"/>
    <s v="United States"/>
    <n v="1295"/>
    <n v="2106"/>
    <x v="169"/>
    <x v="159"/>
    <x v="1"/>
    <x v="25"/>
    <n v="4"/>
    <s v="USD"/>
    <s v="1"/>
  </r>
  <r>
    <s v="806000-1"/>
    <d v="2017-03-16T00:00:00"/>
    <s v="Mar"/>
    <x v="1"/>
    <m/>
    <s v=""/>
    <n v="1941945"/>
    <n v="57"/>
    <s v="United States"/>
    <n v="1645"/>
    <n v="1176"/>
    <x v="26"/>
    <x v="26"/>
    <x v="0"/>
    <x v="9"/>
    <n v="3"/>
    <s v="USD"/>
    <s v="1"/>
  </r>
  <r>
    <s v="806000-2"/>
    <d v="2017-03-16T00:00:00"/>
    <s v="Mar"/>
    <x v="1"/>
    <m/>
    <s v=""/>
    <n v="1941945"/>
    <n v="57"/>
    <s v="United States"/>
    <n v="1645"/>
    <n v="1872"/>
    <x v="276"/>
    <x v="261"/>
    <x v="1"/>
    <x v="31"/>
    <n v="5"/>
    <s v="USD"/>
    <s v="1"/>
  </r>
  <r>
    <s v="806001-1"/>
    <d v="2017-03-16T00:00:00"/>
    <s v="Mar"/>
    <x v="1"/>
    <m/>
    <s v=""/>
    <n v="2047895"/>
    <n v="64"/>
    <s v="United States"/>
    <n v="1330"/>
    <n v="2101"/>
    <x v="169"/>
    <x v="159"/>
    <x v="1"/>
    <x v="25"/>
    <n v="2"/>
    <s v="USD"/>
    <s v="1"/>
  </r>
  <r>
    <s v="806001-2"/>
    <d v="2017-03-16T00:00:00"/>
    <s v="Mar"/>
    <x v="1"/>
    <m/>
    <s v=""/>
    <n v="2047895"/>
    <n v="64"/>
    <s v="United States"/>
    <n v="1330"/>
    <n v="680"/>
    <x v="188"/>
    <x v="179"/>
    <x v="2"/>
    <x v="8"/>
    <n v="1"/>
    <s v="USD"/>
    <s v="1"/>
  </r>
  <r>
    <s v="806001-3"/>
    <d v="2017-03-16T00:00:00"/>
    <s v="Mar"/>
    <x v="1"/>
    <m/>
    <s v=""/>
    <n v="2047895"/>
    <n v="64"/>
    <s v="United States"/>
    <n v="1330"/>
    <n v="1501"/>
    <x v="357"/>
    <x v="302"/>
    <x v="4"/>
    <x v="5"/>
    <n v="5"/>
    <s v="USD"/>
    <s v="1"/>
  </r>
  <r>
    <s v="806002-1"/>
    <d v="2017-03-16T00:00:00"/>
    <s v="Mar"/>
    <x v="1"/>
    <d v="2017-03-27T00:00:00"/>
    <n v="11"/>
    <n v="1724782"/>
    <n v="0"/>
    <s v="Online"/>
    <s v=""/>
    <n v="435"/>
    <x v="168"/>
    <x v="158"/>
    <x v="2"/>
    <x v="6"/>
    <n v="3"/>
    <s v="USD"/>
    <s v="1"/>
  </r>
  <r>
    <s v="806002-2"/>
    <d v="2017-03-16T00:00:00"/>
    <s v="Mar"/>
    <x v="1"/>
    <d v="2017-03-27T00:00:00"/>
    <n v="11"/>
    <n v="1724782"/>
    <n v="0"/>
    <s v="Online"/>
    <s v=""/>
    <n v="1141"/>
    <x v="163"/>
    <x v="153"/>
    <x v="0"/>
    <x v="1"/>
    <n v="1"/>
    <s v="USD"/>
    <s v="1"/>
  </r>
  <r>
    <s v="806004-1"/>
    <d v="2017-03-16T00:00:00"/>
    <s v="Mar"/>
    <x v="1"/>
    <m/>
    <s v=""/>
    <n v="1383155"/>
    <n v="53"/>
    <s v="United States"/>
    <n v="1260"/>
    <n v="669"/>
    <x v="75"/>
    <x v="74"/>
    <x v="2"/>
    <x v="8"/>
    <n v="3"/>
    <s v="USD"/>
    <s v="1"/>
  </r>
  <r>
    <s v="806005-1"/>
    <d v="2017-03-16T00:00:00"/>
    <s v="Mar"/>
    <x v="1"/>
    <m/>
    <s v=""/>
    <n v="535370"/>
    <n v="27"/>
    <s v="Germany"/>
    <n v="2000"/>
    <n v="2114"/>
    <x v="151"/>
    <x v="142"/>
    <x v="1"/>
    <x v="25"/>
    <n v="3"/>
    <s v="EUR"/>
    <n v="0.93230000000000002"/>
  </r>
  <r>
    <s v="806005-2"/>
    <d v="2017-03-16T00:00:00"/>
    <s v="Mar"/>
    <x v="1"/>
    <m/>
    <s v=""/>
    <n v="535370"/>
    <n v="27"/>
    <s v="Germany"/>
    <n v="2000"/>
    <n v="1623"/>
    <x v="61"/>
    <x v="60"/>
    <x v="5"/>
    <x v="7"/>
    <n v="5"/>
    <s v="EUR"/>
    <n v="0.93230000000000002"/>
  </r>
  <r>
    <s v="807001-1"/>
    <d v="2017-03-17T00:00:00"/>
    <s v="Mar"/>
    <x v="1"/>
    <m/>
    <s v=""/>
    <n v="1788303"/>
    <n v="43"/>
    <s v="United States"/>
    <n v="1190"/>
    <n v="299"/>
    <x v="338"/>
    <x v="262"/>
    <x v="3"/>
    <x v="15"/>
    <n v="4"/>
    <s v="USD"/>
    <s v="1"/>
  </r>
  <r>
    <s v="807001-2"/>
    <d v="2017-03-17T00:00:00"/>
    <s v="Mar"/>
    <x v="1"/>
    <m/>
    <s v=""/>
    <n v="1788303"/>
    <n v="43"/>
    <s v="United States"/>
    <n v="1190"/>
    <n v="1524"/>
    <x v="138"/>
    <x v="129"/>
    <x v="4"/>
    <x v="5"/>
    <n v="9"/>
    <s v="USD"/>
    <s v="1"/>
  </r>
  <r>
    <s v="808000-1"/>
    <d v="2017-03-18T00:00:00"/>
    <s v="Mar"/>
    <x v="1"/>
    <m/>
    <s v=""/>
    <n v="1802872"/>
    <n v="48"/>
    <s v="United States"/>
    <n v="1540"/>
    <n v="1614"/>
    <x v="22"/>
    <x v="22"/>
    <x v="5"/>
    <x v="7"/>
    <n v="2"/>
    <s v="USD"/>
    <s v="1"/>
  </r>
  <r>
    <s v="808001-1"/>
    <d v="2017-03-18T00:00:00"/>
    <s v="Mar"/>
    <x v="1"/>
    <m/>
    <s v=""/>
    <n v="1868588"/>
    <n v="44"/>
    <s v="United States"/>
    <n v="2000"/>
    <n v="1409"/>
    <x v="264"/>
    <x v="249"/>
    <x v="4"/>
    <x v="19"/>
    <n v="4"/>
    <s v="USD"/>
    <s v="1"/>
  </r>
  <r>
    <s v="808001-2"/>
    <d v="2017-03-18T00:00:00"/>
    <s v="Mar"/>
    <x v="1"/>
    <m/>
    <s v=""/>
    <n v="1868588"/>
    <n v="44"/>
    <s v="United States"/>
    <n v="2000"/>
    <n v="1530"/>
    <x v="413"/>
    <x v="370"/>
    <x v="4"/>
    <x v="5"/>
    <n v="4"/>
    <s v="USD"/>
    <s v="1"/>
  </r>
  <r>
    <s v="846000-1"/>
    <d v="2017-04-25T00:00:00"/>
    <s v="Apr"/>
    <x v="1"/>
    <d v="2017-05-01T00:00:00"/>
    <n v="6"/>
    <n v="400856"/>
    <n v="0"/>
    <s v="Online"/>
    <s v=""/>
    <n v="1578"/>
    <x v="61"/>
    <x v="60"/>
    <x v="5"/>
    <x v="7"/>
    <n v="6"/>
    <s v="EUR"/>
    <n v="0.91820000000000002"/>
  </r>
  <r>
    <s v="847000-1"/>
    <d v="2017-04-26T00:00:00"/>
    <s v="Apr"/>
    <x v="1"/>
    <m/>
    <s v=""/>
    <n v="162355"/>
    <n v="5"/>
    <s v="Australia"/>
    <n v="2000"/>
    <n v="1560"/>
    <x v="138"/>
    <x v="129"/>
    <x v="4"/>
    <x v="5"/>
    <n v="2"/>
    <s v="AUD"/>
    <n v="1.3365"/>
  </r>
  <r>
    <s v="847001-1"/>
    <d v="2017-04-26T00:00:00"/>
    <s v="Apr"/>
    <x v="1"/>
    <m/>
    <s v=""/>
    <n v="1699480"/>
    <n v="43"/>
    <s v="United States"/>
    <n v="1190"/>
    <n v="47"/>
    <x v="303"/>
    <x v="281"/>
    <x v="7"/>
    <x v="18"/>
    <n v="2"/>
    <s v="USD"/>
    <s v="1"/>
  </r>
  <r>
    <s v="847002-1"/>
    <d v="2017-04-26T00:00:00"/>
    <s v="Apr"/>
    <x v="1"/>
    <m/>
    <s v=""/>
    <n v="826253"/>
    <n v="34"/>
    <s v="Netherlands"/>
    <n v="1365"/>
    <n v="1472"/>
    <x v="285"/>
    <x v="267"/>
    <x v="4"/>
    <x v="5"/>
    <n v="4"/>
    <s v="EUR"/>
    <n v="0.91800000000000004"/>
  </r>
  <r>
    <s v="847002-2"/>
    <d v="2017-04-26T00:00:00"/>
    <s v="Apr"/>
    <x v="1"/>
    <m/>
    <s v=""/>
    <n v="826253"/>
    <n v="34"/>
    <s v="Netherlands"/>
    <n v="1365"/>
    <n v="1607"/>
    <x v="77"/>
    <x v="76"/>
    <x v="5"/>
    <x v="7"/>
    <n v="1"/>
    <s v="EUR"/>
    <n v="0.91800000000000004"/>
  </r>
  <r>
    <s v="848001-1"/>
    <d v="2017-04-27T00:00:00"/>
    <s v="Apr"/>
    <x v="1"/>
    <d v="2017-05-01T00:00:00"/>
    <n v="4"/>
    <n v="1094291"/>
    <n v="0"/>
    <s v="Online"/>
    <s v=""/>
    <n v="301"/>
    <x v="109"/>
    <x v="104"/>
    <x v="3"/>
    <x v="15"/>
    <n v="1"/>
    <s v="GBP"/>
    <n v="0.77580000000000005"/>
  </r>
  <r>
    <s v="848002-1"/>
    <d v="2017-04-27T00:00:00"/>
    <s v="Apr"/>
    <x v="1"/>
    <m/>
    <s v=""/>
    <n v="389013"/>
    <n v="8"/>
    <s v="Canada"/>
    <n v="2105"/>
    <n v="1629"/>
    <x v="18"/>
    <x v="18"/>
    <x v="5"/>
    <x v="7"/>
    <n v="1"/>
    <s v="CAD"/>
    <n v="1.3586"/>
  </r>
  <r>
    <s v="848002-2"/>
    <d v="2017-04-27T00:00:00"/>
    <s v="Apr"/>
    <x v="1"/>
    <m/>
    <s v=""/>
    <n v="389013"/>
    <n v="8"/>
    <s v="Canada"/>
    <n v="2105"/>
    <n v="2009"/>
    <x v="77"/>
    <x v="76"/>
    <x v="1"/>
    <x v="2"/>
    <n v="5"/>
    <s v="CAD"/>
    <n v="1.3586"/>
  </r>
  <r>
    <s v="848002-3"/>
    <d v="2017-04-27T00:00:00"/>
    <s v="Apr"/>
    <x v="1"/>
    <m/>
    <s v=""/>
    <n v="389013"/>
    <n v="8"/>
    <s v="Canada"/>
    <n v="2105"/>
    <n v="1094"/>
    <x v="139"/>
    <x v="130"/>
    <x v="0"/>
    <x v="1"/>
    <n v="6"/>
    <s v="CAD"/>
    <n v="1.3586"/>
  </r>
  <r>
    <s v="848002-4"/>
    <d v="2017-04-27T00:00:00"/>
    <s v="Apr"/>
    <x v="1"/>
    <m/>
    <s v=""/>
    <n v="389013"/>
    <n v="8"/>
    <s v="Canada"/>
    <n v="2105"/>
    <n v="1755"/>
    <x v="313"/>
    <x v="291"/>
    <x v="6"/>
    <x v="13"/>
    <n v="2"/>
    <s v="CAD"/>
    <n v="1.3586"/>
  </r>
  <r>
    <s v="848003-1"/>
    <d v="2017-04-27T00:00:00"/>
    <s v="Apr"/>
    <x v="1"/>
    <m/>
    <s v=""/>
    <n v="1700023"/>
    <n v="47"/>
    <s v="United States"/>
    <n v="1120"/>
    <n v="1581"/>
    <x v="61"/>
    <x v="60"/>
    <x v="5"/>
    <x v="7"/>
    <n v="5"/>
    <s v="USD"/>
    <s v="1"/>
  </r>
  <r>
    <s v="848003-2"/>
    <d v="2017-04-27T00:00:00"/>
    <s v="Apr"/>
    <x v="1"/>
    <m/>
    <s v=""/>
    <n v="1700023"/>
    <n v="47"/>
    <s v="United States"/>
    <n v="1120"/>
    <n v="1649"/>
    <x v="22"/>
    <x v="22"/>
    <x v="5"/>
    <x v="7"/>
    <n v="2"/>
    <s v="USD"/>
    <s v="1"/>
  </r>
  <r>
    <s v="848003-3"/>
    <d v="2017-04-27T00:00:00"/>
    <s v="Apr"/>
    <x v="1"/>
    <m/>
    <s v=""/>
    <n v="1700023"/>
    <n v="47"/>
    <s v="United States"/>
    <n v="1120"/>
    <n v="1874"/>
    <x v="399"/>
    <x v="360"/>
    <x v="1"/>
    <x v="31"/>
    <n v="2"/>
    <s v="USD"/>
    <s v="1"/>
  </r>
  <r>
    <s v="848003-4"/>
    <d v="2017-04-27T00:00:00"/>
    <s v="Apr"/>
    <x v="1"/>
    <m/>
    <s v=""/>
    <n v="1700023"/>
    <n v="47"/>
    <s v="United States"/>
    <n v="1120"/>
    <n v="1616"/>
    <x v="230"/>
    <x v="220"/>
    <x v="5"/>
    <x v="7"/>
    <n v="1"/>
    <s v="USD"/>
    <s v="1"/>
  </r>
  <r>
    <s v="848004-1"/>
    <d v="2017-04-27T00:00:00"/>
    <s v="Apr"/>
    <x v="1"/>
    <m/>
    <s v=""/>
    <n v="1480971"/>
    <n v="64"/>
    <s v="United States"/>
    <n v="1330"/>
    <n v="1924"/>
    <x v="132"/>
    <x v="125"/>
    <x v="1"/>
    <x v="20"/>
    <n v="1"/>
    <s v="USD"/>
    <s v="1"/>
  </r>
  <r>
    <s v="848004-2"/>
    <d v="2017-04-27T00:00:00"/>
    <s v="Apr"/>
    <x v="1"/>
    <m/>
    <s v=""/>
    <n v="1480971"/>
    <n v="64"/>
    <s v="United States"/>
    <n v="1330"/>
    <n v="702"/>
    <x v="270"/>
    <x v="40"/>
    <x v="2"/>
    <x v="8"/>
    <n v="3"/>
    <s v="USD"/>
    <s v="1"/>
  </r>
  <r>
    <s v="848004-3"/>
    <d v="2017-04-27T00:00:00"/>
    <s v="Apr"/>
    <x v="1"/>
    <m/>
    <s v=""/>
    <n v="1480971"/>
    <n v="64"/>
    <s v="United States"/>
    <n v="1330"/>
    <n v="26"/>
    <x v="332"/>
    <x v="308"/>
    <x v="7"/>
    <x v="21"/>
    <n v="1"/>
    <s v="USD"/>
    <s v="1"/>
  </r>
  <r>
    <s v="848004-5"/>
    <d v="2017-04-27T00:00:00"/>
    <s v="Apr"/>
    <x v="1"/>
    <m/>
    <s v=""/>
    <n v="1480971"/>
    <n v="64"/>
    <s v="United States"/>
    <n v="1330"/>
    <n v="1482"/>
    <x v="285"/>
    <x v="267"/>
    <x v="4"/>
    <x v="5"/>
    <n v="4"/>
    <s v="USD"/>
    <s v="1"/>
  </r>
  <r>
    <s v="848005-1"/>
    <d v="2017-04-27T00:00:00"/>
    <s v="Apr"/>
    <x v="1"/>
    <d v="2017-05-03T00:00:00"/>
    <n v="6"/>
    <n v="2023998"/>
    <n v="0"/>
    <s v="Online"/>
    <s v=""/>
    <n v="1617"/>
    <x v="9"/>
    <x v="9"/>
    <x v="5"/>
    <x v="7"/>
    <n v="6"/>
    <s v="USD"/>
    <s v="1"/>
  </r>
  <r>
    <s v="848005-2"/>
    <d v="2017-04-27T00:00:00"/>
    <s v="Apr"/>
    <x v="1"/>
    <d v="2017-05-03T00:00:00"/>
    <n v="6"/>
    <n v="2023998"/>
    <n v="0"/>
    <s v="Online"/>
    <s v=""/>
    <n v="90"/>
    <x v="116"/>
    <x v="111"/>
    <x v="7"/>
    <x v="26"/>
    <n v="3"/>
    <s v="USD"/>
    <s v="1"/>
  </r>
  <r>
    <s v="848005-3"/>
    <d v="2017-04-27T00:00:00"/>
    <s v="Apr"/>
    <x v="1"/>
    <d v="2017-05-03T00:00:00"/>
    <n v="6"/>
    <n v="2023998"/>
    <n v="0"/>
    <s v="Online"/>
    <s v=""/>
    <n v="11"/>
    <x v="98"/>
    <x v="69"/>
    <x v="7"/>
    <x v="21"/>
    <n v="2"/>
    <s v="USD"/>
    <s v="1"/>
  </r>
  <r>
    <s v="849000-1"/>
    <d v="2017-04-28T00:00:00"/>
    <s v="Apr"/>
    <x v="1"/>
    <m/>
    <s v=""/>
    <n v="1535508"/>
    <n v="45"/>
    <s v="United States"/>
    <n v="2000"/>
    <n v="1374"/>
    <x v="225"/>
    <x v="215"/>
    <x v="4"/>
    <x v="29"/>
    <n v="2"/>
    <s v="USD"/>
    <s v="1"/>
  </r>
  <r>
    <s v="849000-2"/>
    <d v="2017-04-28T00:00:00"/>
    <s v="Apr"/>
    <x v="1"/>
    <m/>
    <s v=""/>
    <n v="1535508"/>
    <n v="45"/>
    <s v="United States"/>
    <n v="2000"/>
    <n v="1477"/>
    <x v="51"/>
    <x v="51"/>
    <x v="4"/>
    <x v="5"/>
    <n v="2"/>
    <s v="USD"/>
    <s v="1"/>
  </r>
  <r>
    <s v="849000-3"/>
    <d v="2017-04-28T00:00:00"/>
    <s v="Apr"/>
    <x v="1"/>
    <m/>
    <s v=""/>
    <n v="1535508"/>
    <n v="45"/>
    <s v="United States"/>
    <n v="2000"/>
    <n v="1783"/>
    <x v="201"/>
    <x v="192"/>
    <x v="6"/>
    <x v="13"/>
    <n v="2"/>
    <s v="USD"/>
    <s v="1"/>
  </r>
  <r>
    <s v="849001-1"/>
    <d v="2017-04-28T00:00:00"/>
    <s v="Apr"/>
    <x v="1"/>
    <m/>
    <s v=""/>
    <n v="1852515"/>
    <n v="57"/>
    <s v="United States"/>
    <n v="1645"/>
    <n v="666"/>
    <x v="10"/>
    <x v="10"/>
    <x v="2"/>
    <x v="8"/>
    <n v="2"/>
    <s v="USD"/>
    <s v="1"/>
  </r>
  <r>
    <s v="849001-2"/>
    <d v="2017-04-28T00:00:00"/>
    <s v="Apr"/>
    <x v="1"/>
    <m/>
    <s v=""/>
    <n v="1852515"/>
    <n v="57"/>
    <s v="United States"/>
    <n v="1645"/>
    <n v="1997"/>
    <x v="77"/>
    <x v="76"/>
    <x v="1"/>
    <x v="2"/>
    <n v="1"/>
    <s v="USD"/>
    <s v="1"/>
  </r>
  <r>
    <s v="849001-3"/>
    <d v="2017-04-28T00:00:00"/>
    <s v="Apr"/>
    <x v="1"/>
    <m/>
    <s v=""/>
    <n v="1852515"/>
    <n v="57"/>
    <s v="United States"/>
    <n v="1645"/>
    <n v="1612"/>
    <x v="77"/>
    <x v="76"/>
    <x v="5"/>
    <x v="7"/>
    <n v="6"/>
    <s v="USD"/>
    <s v="1"/>
  </r>
  <r>
    <s v="849002-1"/>
    <d v="2017-04-28T00:00:00"/>
    <s v="Apr"/>
    <x v="1"/>
    <m/>
    <s v=""/>
    <n v="2030678"/>
    <n v="63"/>
    <s v="United States"/>
    <n v="2000"/>
    <n v="154"/>
    <x v="27"/>
    <x v="27"/>
    <x v="3"/>
    <x v="4"/>
    <n v="3"/>
    <s v="USD"/>
    <s v="1"/>
  </r>
  <r>
    <s v="849003-1"/>
    <d v="2017-04-28T00:00:00"/>
    <s v="Apr"/>
    <x v="1"/>
    <m/>
    <s v=""/>
    <n v="461163"/>
    <n v="22"/>
    <s v="Germany"/>
    <n v="2000"/>
    <n v="1756"/>
    <x v="313"/>
    <x v="291"/>
    <x v="6"/>
    <x v="13"/>
    <n v="1"/>
    <s v="EUR"/>
    <n v="0.91490000000000005"/>
  </r>
  <r>
    <s v="849004-1"/>
    <d v="2017-04-28T00:00:00"/>
    <s v="Apr"/>
    <x v="1"/>
    <m/>
    <s v=""/>
    <n v="1707959"/>
    <n v="55"/>
    <s v="United States"/>
    <n v="2000"/>
    <n v="692"/>
    <x v="64"/>
    <x v="63"/>
    <x v="2"/>
    <x v="8"/>
    <n v="1"/>
    <s v="USD"/>
    <s v="1"/>
  </r>
  <r>
    <s v="850000-1"/>
    <d v="2017-04-29T00:00:00"/>
    <s v="Apr"/>
    <x v="1"/>
    <m/>
    <s v=""/>
    <n v="1211642"/>
    <n v="54"/>
    <s v="United States"/>
    <n v="2000"/>
    <n v="1454"/>
    <x v="277"/>
    <x v="262"/>
    <x v="4"/>
    <x v="19"/>
    <n v="1"/>
    <s v="USD"/>
    <s v="1"/>
  </r>
  <r>
    <s v="850000-2"/>
    <d v="2017-04-29T00:00:00"/>
    <s v="Apr"/>
    <x v="1"/>
    <m/>
    <s v=""/>
    <n v="1211642"/>
    <n v="54"/>
    <s v="United States"/>
    <n v="2000"/>
    <n v="1897"/>
    <x v="39"/>
    <x v="39"/>
    <x v="1"/>
    <x v="20"/>
    <n v="6"/>
    <s v="USD"/>
    <s v="1"/>
  </r>
  <r>
    <s v="850001-1"/>
    <d v="2017-04-29T00:00:00"/>
    <s v="Apr"/>
    <x v="1"/>
    <m/>
    <s v=""/>
    <n v="1228187"/>
    <n v="65"/>
    <s v="United States"/>
    <n v="1785"/>
    <n v="562"/>
    <x v="325"/>
    <x v="87"/>
    <x v="2"/>
    <x v="11"/>
    <n v="5"/>
    <s v="USD"/>
    <s v="1"/>
  </r>
  <r>
    <s v="850001-2"/>
    <d v="2017-04-29T00:00:00"/>
    <s v="Apr"/>
    <x v="1"/>
    <m/>
    <s v=""/>
    <n v="1228187"/>
    <n v="65"/>
    <s v="United States"/>
    <n v="1785"/>
    <n v="136"/>
    <x v="28"/>
    <x v="28"/>
    <x v="3"/>
    <x v="4"/>
    <n v="1"/>
    <s v="USD"/>
    <s v="1"/>
  </r>
  <r>
    <s v="850002-1"/>
    <d v="2017-04-29T00:00:00"/>
    <s v="Apr"/>
    <x v="1"/>
    <m/>
    <s v=""/>
    <n v="798120"/>
    <n v="28"/>
    <s v="Italy"/>
    <n v="1200"/>
    <n v="1465"/>
    <x v="277"/>
    <x v="262"/>
    <x v="4"/>
    <x v="19"/>
    <n v="2"/>
    <s v="EUR"/>
    <n v="0.91490000000000005"/>
  </r>
  <r>
    <s v="850003-1"/>
    <d v="2017-04-29T00:00:00"/>
    <s v="Apr"/>
    <x v="1"/>
    <m/>
    <s v=""/>
    <n v="579567"/>
    <n v="23"/>
    <s v="Germany"/>
    <n v="1365"/>
    <n v="1484"/>
    <x v="283"/>
    <x v="266"/>
    <x v="4"/>
    <x v="5"/>
    <n v="3"/>
    <s v="EUR"/>
    <n v="0.91490000000000005"/>
  </r>
  <r>
    <s v="850004-1"/>
    <d v="2017-04-29T00:00:00"/>
    <s v="Apr"/>
    <x v="1"/>
    <m/>
    <s v=""/>
    <n v="1541000"/>
    <n v="50"/>
    <s v="United States"/>
    <n v="2000"/>
    <n v="2104"/>
    <x v="151"/>
    <x v="142"/>
    <x v="1"/>
    <x v="25"/>
    <n v="5"/>
    <s v="USD"/>
    <s v="1"/>
  </r>
  <r>
    <s v="850004-2"/>
    <d v="2017-04-29T00:00:00"/>
    <s v="Apr"/>
    <x v="1"/>
    <m/>
    <s v=""/>
    <n v="1541000"/>
    <n v="50"/>
    <s v="United States"/>
    <n v="2000"/>
    <n v="1529"/>
    <x v="7"/>
    <x v="7"/>
    <x v="4"/>
    <x v="5"/>
    <n v="1"/>
    <s v="USD"/>
    <s v="1"/>
  </r>
  <r>
    <s v="850004-3"/>
    <d v="2017-04-29T00:00:00"/>
    <s v="Apr"/>
    <x v="1"/>
    <m/>
    <s v=""/>
    <n v="1541000"/>
    <n v="50"/>
    <s v="United States"/>
    <n v="2000"/>
    <n v="1685"/>
    <x v="30"/>
    <x v="30"/>
    <x v="6"/>
    <x v="14"/>
    <n v="6"/>
    <s v="USD"/>
    <s v="1"/>
  </r>
  <r>
    <s v="850005-1"/>
    <d v="2017-04-29T00:00:00"/>
    <s v="Apr"/>
    <x v="1"/>
    <m/>
    <s v=""/>
    <n v="1662334"/>
    <n v="55"/>
    <s v="United States"/>
    <n v="2000"/>
    <n v="1458"/>
    <x v="120"/>
    <x v="82"/>
    <x v="4"/>
    <x v="19"/>
    <n v="1"/>
    <s v="USD"/>
    <s v="1"/>
  </r>
  <r>
    <s v="850006-1"/>
    <d v="2017-04-29T00:00:00"/>
    <s v="Apr"/>
    <x v="1"/>
    <m/>
    <s v=""/>
    <n v="2059592"/>
    <n v="53"/>
    <s v="United States"/>
    <n v="1260"/>
    <n v="2024"/>
    <x v="121"/>
    <x v="114"/>
    <x v="1"/>
    <x v="2"/>
    <n v="3"/>
    <s v="USD"/>
    <s v="1"/>
  </r>
  <r>
    <s v="850006-2"/>
    <d v="2017-04-29T00:00:00"/>
    <s v="Apr"/>
    <x v="1"/>
    <m/>
    <s v=""/>
    <n v="2059592"/>
    <n v="53"/>
    <s v="United States"/>
    <n v="1260"/>
    <n v="130"/>
    <x v="83"/>
    <x v="82"/>
    <x v="3"/>
    <x v="4"/>
    <n v="3"/>
    <s v="USD"/>
    <s v="1"/>
  </r>
  <r>
    <s v="850006-3"/>
    <d v="2017-04-29T00:00:00"/>
    <s v="Apr"/>
    <x v="1"/>
    <m/>
    <s v=""/>
    <n v="2059592"/>
    <n v="53"/>
    <s v="United States"/>
    <n v="1260"/>
    <n v="431"/>
    <x v="165"/>
    <x v="155"/>
    <x v="2"/>
    <x v="6"/>
    <n v="3"/>
    <s v="USD"/>
    <s v="1"/>
  </r>
  <r>
    <s v="850006-4"/>
    <d v="2017-04-29T00:00:00"/>
    <s v="Apr"/>
    <x v="1"/>
    <m/>
    <s v=""/>
    <n v="2059592"/>
    <n v="53"/>
    <s v="United States"/>
    <n v="1260"/>
    <n v="455"/>
    <x v="203"/>
    <x v="193"/>
    <x v="2"/>
    <x v="6"/>
    <n v="1"/>
    <s v="USD"/>
    <s v="1"/>
  </r>
  <r>
    <s v="850006-5"/>
    <d v="2017-04-29T00:00:00"/>
    <s v="Apr"/>
    <x v="1"/>
    <m/>
    <s v=""/>
    <n v="2059592"/>
    <n v="53"/>
    <s v="United States"/>
    <n v="1260"/>
    <n v="164"/>
    <x v="6"/>
    <x v="6"/>
    <x v="3"/>
    <x v="4"/>
    <n v="3"/>
    <s v="USD"/>
    <s v="1"/>
  </r>
  <r>
    <s v="850006-6"/>
    <d v="2017-04-29T00:00:00"/>
    <s v="Apr"/>
    <x v="1"/>
    <m/>
    <s v=""/>
    <n v="2059592"/>
    <n v="53"/>
    <s v="United States"/>
    <n v="1260"/>
    <n v="123"/>
    <x v="23"/>
    <x v="23"/>
    <x v="3"/>
    <x v="4"/>
    <n v="10"/>
    <s v="USD"/>
    <s v="1"/>
  </r>
  <r>
    <s v="850006-7"/>
    <d v="2017-04-29T00:00:00"/>
    <s v="Apr"/>
    <x v="1"/>
    <m/>
    <s v=""/>
    <n v="2059592"/>
    <n v="53"/>
    <s v="United States"/>
    <n v="1260"/>
    <n v="344"/>
    <x v="465"/>
    <x v="414"/>
    <x v="2"/>
    <x v="3"/>
    <n v="1"/>
    <s v="USD"/>
    <s v="1"/>
  </r>
  <r>
    <s v="850007-1"/>
    <d v="2017-04-29T00:00:00"/>
    <s v="Apr"/>
    <x v="1"/>
    <m/>
    <s v=""/>
    <n v="454548"/>
    <n v="19"/>
    <s v="Germany"/>
    <n v="1295"/>
    <n v="64"/>
    <x v="37"/>
    <x v="37"/>
    <x v="7"/>
    <x v="18"/>
    <n v="2"/>
    <s v="EUR"/>
    <n v="0.91490000000000005"/>
  </r>
  <r>
    <s v="850008-1"/>
    <d v="2017-04-29T00:00:00"/>
    <s v="Apr"/>
    <x v="1"/>
    <m/>
    <s v=""/>
    <n v="921384"/>
    <n v="42"/>
    <s v="United Kingdom"/>
    <n v="1900"/>
    <n v="350"/>
    <x v="420"/>
    <x v="377"/>
    <x v="2"/>
    <x v="3"/>
    <n v="1"/>
    <s v="GBP"/>
    <n v="0.77290000000000003"/>
  </r>
  <r>
    <s v="850009-1"/>
    <d v="2017-04-29T00:00:00"/>
    <s v="Apr"/>
    <x v="1"/>
    <m/>
    <s v=""/>
    <n v="1504353"/>
    <n v="59"/>
    <s v="United States"/>
    <n v="2000"/>
    <n v="1425"/>
    <x v="228"/>
    <x v="218"/>
    <x v="4"/>
    <x v="19"/>
    <n v="1"/>
    <s v="USD"/>
    <s v="1"/>
  </r>
  <r>
    <s v="850009-2"/>
    <d v="2017-04-29T00:00:00"/>
    <s v="Apr"/>
    <x v="1"/>
    <m/>
    <s v=""/>
    <n v="1504353"/>
    <n v="59"/>
    <s v="United States"/>
    <n v="2000"/>
    <n v="51"/>
    <x v="235"/>
    <x v="224"/>
    <x v="7"/>
    <x v="18"/>
    <n v="5"/>
    <s v="USD"/>
    <s v="1"/>
  </r>
  <r>
    <s v="850010-1"/>
    <d v="2017-04-29T00:00:00"/>
    <s v="Apr"/>
    <x v="1"/>
    <m/>
    <s v=""/>
    <n v="1223048"/>
    <n v="48"/>
    <s v="United States"/>
    <n v="1540"/>
    <n v="659"/>
    <x v="432"/>
    <x v="387"/>
    <x v="2"/>
    <x v="8"/>
    <n v="6"/>
    <s v="USD"/>
    <s v="1"/>
  </r>
  <r>
    <s v="850010-2"/>
    <d v="2017-04-29T00:00:00"/>
    <s v="Apr"/>
    <x v="1"/>
    <m/>
    <s v=""/>
    <n v="1223048"/>
    <n v="48"/>
    <s v="United States"/>
    <n v="1540"/>
    <n v="717"/>
    <x v="432"/>
    <x v="387"/>
    <x v="2"/>
    <x v="8"/>
    <n v="1"/>
    <s v="USD"/>
    <s v="1"/>
  </r>
  <r>
    <s v="850011-1"/>
    <d v="2017-04-29T00:00:00"/>
    <s v="Apr"/>
    <x v="1"/>
    <m/>
    <s v=""/>
    <n v="762498"/>
    <n v="29"/>
    <s v="Italy"/>
    <n v="1000"/>
    <n v="1476"/>
    <x v="272"/>
    <x v="257"/>
    <x v="4"/>
    <x v="5"/>
    <n v="10"/>
    <s v="EUR"/>
    <n v="0.91490000000000005"/>
  </r>
  <r>
    <s v="852000-1"/>
    <d v="2017-05-01T00:00:00"/>
    <s v="May"/>
    <x v="1"/>
    <m/>
    <s v=""/>
    <n v="2014226"/>
    <n v="47"/>
    <s v="United States"/>
    <n v="1120"/>
    <n v="2002"/>
    <x v="120"/>
    <x v="170"/>
    <x v="1"/>
    <x v="2"/>
    <n v="2"/>
    <s v="USD"/>
    <s v="1"/>
  </r>
  <r>
    <s v="852000-2"/>
    <d v="2017-05-01T00:00:00"/>
    <s v="May"/>
    <x v="1"/>
    <m/>
    <s v=""/>
    <n v="2014226"/>
    <n v="47"/>
    <s v="United States"/>
    <n v="1120"/>
    <n v="739"/>
    <x v="226"/>
    <x v="216"/>
    <x v="2"/>
    <x v="8"/>
    <n v="2"/>
    <s v="USD"/>
    <s v="1"/>
  </r>
  <r>
    <s v="852001-1"/>
    <d v="2017-05-01T00:00:00"/>
    <s v="May"/>
    <x v="1"/>
    <d v="2017-05-07T00:00:00"/>
    <n v="6"/>
    <n v="1950457"/>
    <n v="0"/>
    <s v="Online"/>
    <s v=""/>
    <n v="65"/>
    <x v="37"/>
    <x v="37"/>
    <x v="7"/>
    <x v="18"/>
    <n v="2"/>
    <s v="USD"/>
    <s v="1"/>
  </r>
  <r>
    <s v="852001-2"/>
    <d v="2017-05-01T00:00:00"/>
    <s v="May"/>
    <x v="1"/>
    <d v="2017-05-07T00:00:00"/>
    <n v="6"/>
    <n v="1950457"/>
    <n v="0"/>
    <s v="Online"/>
    <s v=""/>
    <n v="81"/>
    <x v="72"/>
    <x v="71"/>
    <x v="7"/>
    <x v="26"/>
    <n v="8"/>
    <s v="USD"/>
    <s v="1"/>
  </r>
  <r>
    <s v="852001-3"/>
    <d v="2017-05-01T00:00:00"/>
    <s v="May"/>
    <x v="1"/>
    <d v="2017-05-07T00:00:00"/>
    <n v="6"/>
    <n v="1950457"/>
    <n v="0"/>
    <s v="Online"/>
    <s v=""/>
    <n v="1661"/>
    <x v="118"/>
    <x v="112"/>
    <x v="6"/>
    <x v="14"/>
    <n v="7"/>
    <s v="USD"/>
    <s v="1"/>
  </r>
  <r>
    <s v="852002-1"/>
    <d v="2017-05-01T00:00:00"/>
    <s v="May"/>
    <x v="1"/>
    <m/>
    <s v=""/>
    <n v="1281684"/>
    <n v="64"/>
    <s v="United States"/>
    <n v="1330"/>
    <n v="1516"/>
    <x v="272"/>
    <x v="257"/>
    <x v="4"/>
    <x v="5"/>
    <n v="1"/>
    <s v="USD"/>
    <s v="1"/>
  </r>
  <r>
    <s v="852002-2"/>
    <d v="2017-05-01T00:00:00"/>
    <s v="May"/>
    <x v="1"/>
    <m/>
    <s v=""/>
    <n v="1281684"/>
    <n v="64"/>
    <s v="United States"/>
    <n v="1330"/>
    <n v="47"/>
    <x v="303"/>
    <x v="281"/>
    <x v="7"/>
    <x v="18"/>
    <n v="2"/>
    <s v="USD"/>
    <s v="1"/>
  </r>
  <r>
    <s v="852004-1"/>
    <d v="2017-05-01T00:00:00"/>
    <s v="May"/>
    <x v="1"/>
    <m/>
    <s v=""/>
    <n v="497679"/>
    <n v="27"/>
    <s v="Germany"/>
    <n v="2000"/>
    <n v="714"/>
    <x v="319"/>
    <x v="190"/>
    <x v="2"/>
    <x v="8"/>
    <n v="5"/>
    <s v="EUR"/>
    <n v="0.91490000000000005"/>
  </r>
  <r>
    <s v="852005-1"/>
    <d v="2017-05-01T00:00:00"/>
    <s v="May"/>
    <x v="1"/>
    <m/>
    <s v=""/>
    <n v="2070269"/>
    <n v="50"/>
    <s v="United States"/>
    <n v="2000"/>
    <n v="1726"/>
    <x v="82"/>
    <x v="81"/>
    <x v="6"/>
    <x v="13"/>
    <n v="7"/>
    <s v="USD"/>
    <s v="1"/>
  </r>
  <r>
    <s v="852005-2"/>
    <d v="2017-05-01T00:00:00"/>
    <s v="May"/>
    <x v="1"/>
    <m/>
    <s v=""/>
    <n v="2070269"/>
    <n v="50"/>
    <s v="United States"/>
    <n v="2000"/>
    <n v="1186"/>
    <x v="361"/>
    <x v="333"/>
    <x v="0"/>
    <x v="9"/>
    <n v="5"/>
    <s v="USD"/>
    <s v="1"/>
  </r>
  <r>
    <s v="852005-3"/>
    <d v="2017-05-01T00:00:00"/>
    <s v="May"/>
    <x v="1"/>
    <m/>
    <s v=""/>
    <n v="2070269"/>
    <n v="50"/>
    <s v="United States"/>
    <n v="2000"/>
    <n v="67"/>
    <x v="145"/>
    <x v="136"/>
    <x v="7"/>
    <x v="26"/>
    <n v="3"/>
    <s v="USD"/>
    <s v="1"/>
  </r>
  <r>
    <s v="852005-4"/>
    <d v="2017-05-01T00:00:00"/>
    <s v="May"/>
    <x v="1"/>
    <m/>
    <s v=""/>
    <n v="2070269"/>
    <n v="50"/>
    <s v="United States"/>
    <n v="2000"/>
    <n v="1510"/>
    <x v="240"/>
    <x v="55"/>
    <x v="4"/>
    <x v="5"/>
    <n v="2"/>
    <s v="USD"/>
    <s v="1"/>
  </r>
  <r>
    <s v="852006-1"/>
    <d v="2017-05-01T00:00:00"/>
    <s v="May"/>
    <x v="1"/>
    <m/>
    <s v=""/>
    <n v="1207301"/>
    <n v="55"/>
    <s v="United States"/>
    <n v="2000"/>
    <n v="2034"/>
    <x v="79"/>
    <x v="78"/>
    <x v="1"/>
    <x v="2"/>
    <n v="4"/>
    <s v="USD"/>
    <s v="1"/>
  </r>
  <r>
    <s v="852006-2"/>
    <d v="2017-05-01T00:00:00"/>
    <s v="May"/>
    <x v="1"/>
    <m/>
    <s v=""/>
    <n v="1207301"/>
    <n v="55"/>
    <s v="United States"/>
    <n v="2000"/>
    <n v="1880"/>
    <x v="297"/>
    <x v="275"/>
    <x v="1"/>
    <x v="31"/>
    <n v="2"/>
    <s v="USD"/>
    <s v="1"/>
  </r>
  <r>
    <s v="852006-3"/>
    <d v="2017-05-01T00:00:00"/>
    <s v="May"/>
    <x v="1"/>
    <m/>
    <s v=""/>
    <n v="1207301"/>
    <n v="55"/>
    <s v="United States"/>
    <n v="2000"/>
    <n v="1613"/>
    <x v="14"/>
    <x v="14"/>
    <x v="5"/>
    <x v="7"/>
    <n v="2"/>
    <s v="USD"/>
    <s v="1"/>
  </r>
  <r>
    <s v="853000-1"/>
    <d v="2017-05-02T00:00:00"/>
    <s v="May"/>
    <x v="1"/>
    <m/>
    <s v=""/>
    <n v="877812"/>
    <n v="32"/>
    <s v="Netherlands"/>
    <n v="910"/>
    <n v="243"/>
    <x v="403"/>
    <x v="363"/>
    <x v="3"/>
    <x v="23"/>
    <n v="8"/>
    <s v="EUR"/>
    <n v="0.91620000000000001"/>
  </r>
  <r>
    <s v="853001-1"/>
    <d v="2017-05-02T00:00:00"/>
    <s v="May"/>
    <x v="1"/>
    <m/>
    <s v=""/>
    <n v="1335875"/>
    <n v="55"/>
    <s v="United States"/>
    <n v="2000"/>
    <n v="70"/>
    <x v="268"/>
    <x v="253"/>
    <x v="7"/>
    <x v="26"/>
    <n v="2"/>
    <s v="USD"/>
    <s v="1"/>
  </r>
  <r>
    <s v="853001-3"/>
    <d v="2017-05-02T00:00:00"/>
    <s v="May"/>
    <x v="1"/>
    <m/>
    <s v=""/>
    <n v="1335875"/>
    <n v="55"/>
    <s v="United States"/>
    <n v="2000"/>
    <n v="1845"/>
    <x v="297"/>
    <x v="275"/>
    <x v="1"/>
    <x v="31"/>
    <n v="1"/>
    <s v="USD"/>
    <s v="1"/>
  </r>
  <r>
    <s v="853003-1"/>
    <d v="2017-05-02T00:00:00"/>
    <s v="May"/>
    <x v="1"/>
    <d v="2017-05-12T00:00:00"/>
    <n v="10"/>
    <n v="1234232"/>
    <n v="0"/>
    <s v="Online"/>
    <s v=""/>
    <n v="504"/>
    <x v="31"/>
    <x v="31"/>
    <x v="2"/>
    <x v="30"/>
    <n v="6"/>
    <s v="USD"/>
    <s v="1"/>
  </r>
  <r>
    <s v="853004-1"/>
    <d v="2017-05-02T00:00:00"/>
    <s v="May"/>
    <x v="1"/>
    <m/>
    <s v=""/>
    <n v="778636"/>
    <n v="28"/>
    <s v="Italy"/>
    <n v="1200"/>
    <n v="55"/>
    <x v="43"/>
    <x v="43"/>
    <x v="7"/>
    <x v="18"/>
    <n v="3"/>
    <s v="EUR"/>
    <n v="0.91620000000000001"/>
  </r>
  <r>
    <s v="853005-1"/>
    <d v="2017-05-02T00:00:00"/>
    <s v="May"/>
    <x v="1"/>
    <d v="2017-05-07T00:00:00"/>
    <n v="5"/>
    <n v="1606767"/>
    <n v="0"/>
    <s v="Online"/>
    <s v=""/>
    <n v="840"/>
    <x v="468"/>
    <x v="416"/>
    <x v="2"/>
    <x v="16"/>
    <n v="2"/>
    <s v="USD"/>
    <s v="1"/>
  </r>
  <r>
    <s v="853006-1"/>
    <d v="2017-05-02T00:00:00"/>
    <s v="May"/>
    <x v="1"/>
    <m/>
    <s v=""/>
    <n v="1824297"/>
    <n v="50"/>
    <s v="United States"/>
    <n v="2000"/>
    <n v="422"/>
    <x v="172"/>
    <x v="162"/>
    <x v="2"/>
    <x v="6"/>
    <n v="4"/>
    <s v="USD"/>
    <s v="1"/>
  </r>
  <r>
    <s v="853006-2"/>
    <d v="2017-05-02T00:00:00"/>
    <s v="May"/>
    <x v="1"/>
    <m/>
    <s v=""/>
    <n v="1824297"/>
    <n v="50"/>
    <s v="United States"/>
    <n v="2000"/>
    <n v="1644"/>
    <x v="34"/>
    <x v="34"/>
    <x v="5"/>
    <x v="7"/>
    <n v="5"/>
    <s v="USD"/>
    <s v="1"/>
  </r>
  <r>
    <s v="853006-3"/>
    <d v="2017-05-02T00:00:00"/>
    <s v="May"/>
    <x v="1"/>
    <m/>
    <s v=""/>
    <n v="1824297"/>
    <n v="50"/>
    <s v="United States"/>
    <n v="2000"/>
    <n v="453"/>
    <x v="113"/>
    <x v="108"/>
    <x v="2"/>
    <x v="6"/>
    <n v="2"/>
    <s v="USD"/>
    <s v="1"/>
  </r>
  <r>
    <s v="853006-4"/>
    <d v="2017-05-02T00:00:00"/>
    <s v="May"/>
    <x v="1"/>
    <m/>
    <s v=""/>
    <n v="1824297"/>
    <n v="50"/>
    <s v="United States"/>
    <n v="2000"/>
    <n v="47"/>
    <x v="303"/>
    <x v="281"/>
    <x v="7"/>
    <x v="18"/>
    <n v="4"/>
    <s v="USD"/>
    <s v="1"/>
  </r>
  <r>
    <s v="853007-1"/>
    <d v="2017-05-02T00:00:00"/>
    <s v="May"/>
    <x v="1"/>
    <m/>
    <s v=""/>
    <n v="729681"/>
    <n v="29"/>
    <s v="Italy"/>
    <n v="1000"/>
    <n v="1328"/>
    <x v="294"/>
    <x v="200"/>
    <x v="4"/>
    <x v="29"/>
    <n v="2"/>
    <s v="EUR"/>
    <n v="0.91620000000000001"/>
  </r>
  <r>
    <s v="853007-2"/>
    <d v="2017-05-02T00:00:00"/>
    <s v="May"/>
    <x v="1"/>
    <m/>
    <s v=""/>
    <n v="729681"/>
    <n v="29"/>
    <s v="Italy"/>
    <n v="1000"/>
    <n v="1639"/>
    <x v="18"/>
    <x v="18"/>
    <x v="5"/>
    <x v="7"/>
    <n v="1"/>
    <s v="EUR"/>
    <n v="0.91620000000000001"/>
  </r>
  <r>
    <s v="853008-1"/>
    <d v="2017-05-02T00:00:00"/>
    <s v="May"/>
    <x v="1"/>
    <d v="2017-05-11T00:00:00"/>
    <n v="9"/>
    <n v="585968"/>
    <n v="0"/>
    <s v="Online"/>
    <s v=""/>
    <n v="646"/>
    <x v="61"/>
    <x v="60"/>
    <x v="2"/>
    <x v="8"/>
    <n v="6"/>
    <s v="EUR"/>
    <n v="0.91620000000000001"/>
  </r>
  <r>
    <s v="853008-2"/>
    <d v="2017-05-02T00:00:00"/>
    <s v="May"/>
    <x v="1"/>
    <d v="2017-05-11T00:00:00"/>
    <n v="9"/>
    <n v="585968"/>
    <n v="0"/>
    <s v="Online"/>
    <s v=""/>
    <n v="1565"/>
    <x v="7"/>
    <x v="7"/>
    <x v="4"/>
    <x v="5"/>
    <n v="1"/>
    <s v="EUR"/>
    <n v="0.91620000000000001"/>
  </r>
  <r>
    <s v="853008-3"/>
    <d v="2017-05-02T00:00:00"/>
    <s v="May"/>
    <x v="1"/>
    <d v="2017-05-11T00:00:00"/>
    <n v="9"/>
    <n v="585968"/>
    <n v="0"/>
    <s v="Online"/>
    <s v=""/>
    <n v="1538"/>
    <x v="23"/>
    <x v="254"/>
    <x v="4"/>
    <x v="5"/>
    <n v="2"/>
    <s v="EUR"/>
    <n v="0.91620000000000001"/>
  </r>
  <r>
    <s v="853008-4"/>
    <d v="2017-05-02T00:00:00"/>
    <s v="May"/>
    <x v="1"/>
    <d v="2017-05-11T00:00:00"/>
    <n v="9"/>
    <n v="585968"/>
    <n v="0"/>
    <s v="Online"/>
    <s v=""/>
    <n v="1412"/>
    <x v="154"/>
    <x v="145"/>
    <x v="4"/>
    <x v="19"/>
    <n v="2"/>
    <s v="EUR"/>
    <n v="0.91620000000000001"/>
  </r>
  <r>
    <s v="853008-5"/>
    <d v="2017-05-02T00:00:00"/>
    <s v="May"/>
    <x v="1"/>
    <d v="2017-05-11T00:00:00"/>
    <n v="9"/>
    <n v="585968"/>
    <n v="0"/>
    <s v="Online"/>
    <s v=""/>
    <n v="1630"/>
    <x v="102"/>
    <x v="98"/>
    <x v="5"/>
    <x v="7"/>
    <n v="4"/>
    <s v="EUR"/>
    <n v="0.91620000000000001"/>
  </r>
  <r>
    <s v="854000-1"/>
    <d v="2017-05-03T00:00:00"/>
    <s v="May"/>
    <x v="1"/>
    <m/>
    <s v=""/>
    <n v="793867"/>
    <n v="30"/>
    <s v="Italy"/>
    <n v="2100"/>
    <n v="119"/>
    <x v="71"/>
    <x v="70"/>
    <x v="3"/>
    <x v="4"/>
    <n v="3"/>
    <s v="EUR"/>
    <n v="0.91579999999999995"/>
  </r>
  <r>
    <s v="854001-1"/>
    <d v="2017-05-03T00:00:00"/>
    <s v="May"/>
    <x v="1"/>
    <m/>
    <s v=""/>
    <n v="1819252"/>
    <n v="50"/>
    <s v="United States"/>
    <n v="2000"/>
    <n v="59"/>
    <x v="110"/>
    <x v="105"/>
    <x v="7"/>
    <x v="18"/>
    <n v="2"/>
    <s v="USD"/>
    <s v="1"/>
  </r>
  <r>
    <s v="854001-2"/>
    <d v="2017-05-03T00:00:00"/>
    <s v="May"/>
    <x v="1"/>
    <m/>
    <s v=""/>
    <n v="1819252"/>
    <n v="50"/>
    <s v="United States"/>
    <n v="2000"/>
    <n v="1910"/>
    <x v="198"/>
    <x v="189"/>
    <x v="1"/>
    <x v="20"/>
    <n v="3"/>
    <s v="USD"/>
    <s v="1"/>
  </r>
  <r>
    <s v="854001-3"/>
    <d v="2017-05-03T00:00:00"/>
    <s v="May"/>
    <x v="1"/>
    <m/>
    <s v=""/>
    <n v="1819252"/>
    <n v="50"/>
    <s v="United States"/>
    <n v="2000"/>
    <n v="434"/>
    <x v="58"/>
    <x v="57"/>
    <x v="2"/>
    <x v="6"/>
    <n v="1"/>
    <s v="USD"/>
    <s v="1"/>
  </r>
  <r>
    <s v="854001-4"/>
    <d v="2017-05-03T00:00:00"/>
    <s v="May"/>
    <x v="1"/>
    <m/>
    <s v=""/>
    <n v="1819252"/>
    <n v="50"/>
    <s v="United States"/>
    <n v="2000"/>
    <n v="1576"/>
    <x v="115"/>
    <x v="110"/>
    <x v="5"/>
    <x v="7"/>
    <n v="1"/>
    <s v="USD"/>
    <s v="1"/>
  </r>
  <r>
    <s v="854001-5"/>
    <d v="2017-05-03T00:00:00"/>
    <s v="May"/>
    <x v="1"/>
    <m/>
    <s v=""/>
    <n v="1819252"/>
    <n v="50"/>
    <s v="United States"/>
    <n v="2000"/>
    <n v="2062"/>
    <x v="120"/>
    <x v="170"/>
    <x v="1"/>
    <x v="2"/>
    <n v="4"/>
    <s v="USD"/>
    <s v="1"/>
  </r>
  <r>
    <s v="854001-6"/>
    <d v="2017-05-03T00:00:00"/>
    <s v="May"/>
    <x v="1"/>
    <m/>
    <s v=""/>
    <n v="1819252"/>
    <n v="50"/>
    <s v="United States"/>
    <n v="2000"/>
    <n v="2091"/>
    <x v="169"/>
    <x v="159"/>
    <x v="1"/>
    <x v="25"/>
    <n v="6"/>
    <s v="USD"/>
    <s v="1"/>
  </r>
  <r>
    <s v="854002-1"/>
    <d v="2017-05-03T00:00:00"/>
    <s v="May"/>
    <x v="1"/>
    <m/>
    <s v=""/>
    <n v="1263798"/>
    <n v="54"/>
    <s v="United States"/>
    <n v="2000"/>
    <n v="438"/>
    <x v="203"/>
    <x v="193"/>
    <x v="2"/>
    <x v="6"/>
    <n v="2"/>
    <s v="USD"/>
    <s v="1"/>
  </r>
  <r>
    <s v="854002-2"/>
    <d v="2017-05-03T00:00:00"/>
    <s v="May"/>
    <x v="1"/>
    <m/>
    <s v=""/>
    <n v="1263798"/>
    <n v="54"/>
    <s v="United States"/>
    <n v="2000"/>
    <n v="144"/>
    <x v="132"/>
    <x v="125"/>
    <x v="3"/>
    <x v="4"/>
    <n v="3"/>
    <s v="USD"/>
    <s v="1"/>
  </r>
  <r>
    <s v="854003-1"/>
    <d v="2017-05-03T00:00:00"/>
    <s v="May"/>
    <x v="1"/>
    <m/>
    <s v=""/>
    <n v="1373561"/>
    <n v="44"/>
    <s v="United States"/>
    <n v="2000"/>
    <n v="1303"/>
    <x v="87"/>
    <x v="85"/>
    <x v="0"/>
    <x v="0"/>
    <n v="4"/>
    <s v="USD"/>
    <s v="1"/>
  </r>
  <r>
    <s v="854004-1"/>
    <d v="2017-05-03T00:00:00"/>
    <s v="May"/>
    <x v="1"/>
    <m/>
    <s v=""/>
    <n v="1491550"/>
    <n v="63"/>
    <s v="United States"/>
    <n v="2000"/>
    <n v="1943"/>
    <x v="55"/>
    <x v="23"/>
    <x v="1"/>
    <x v="20"/>
    <n v="2"/>
    <s v="USD"/>
    <s v="1"/>
  </r>
  <r>
    <s v="854005-1"/>
    <d v="2017-05-03T00:00:00"/>
    <s v="May"/>
    <x v="1"/>
    <m/>
    <s v=""/>
    <n v="1524551"/>
    <n v="54"/>
    <s v="United States"/>
    <n v="2000"/>
    <n v="418"/>
    <x v="168"/>
    <x v="158"/>
    <x v="2"/>
    <x v="6"/>
    <n v="1"/>
    <s v="USD"/>
    <s v="1"/>
  </r>
  <r>
    <s v="854005-2"/>
    <d v="2017-05-03T00:00:00"/>
    <s v="May"/>
    <x v="1"/>
    <m/>
    <s v=""/>
    <n v="1524551"/>
    <n v="54"/>
    <s v="United States"/>
    <n v="2000"/>
    <n v="1578"/>
    <x v="61"/>
    <x v="60"/>
    <x v="5"/>
    <x v="7"/>
    <n v="6"/>
    <s v="USD"/>
    <s v="1"/>
  </r>
  <r>
    <s v="854005-3"/>
    <d v="2017-05-03T00:00:00"/>
    <s v="May"/>
    <x v="1"/>
    <m/>
    <s v=""/>
    <n v="1524551"/>
    <n v="54"/>
    <s v="United States"/>
    <n v="2000"/>
    <n v="49"/>
    <x v="235"/>
    <x v="224"/>
    <x v="7"/>
    <x v="18"/>
    <n v="1"/>
    <s v="USD"/>
    <s v="1"/>
  </r>
  <r>
    <s v="854006-1"/>
    <d v="2017-05-03T00:00:00"/>
    <s v="May"/>
    <x v="1"/>
    <m/>
    <s v=""/>
    <n v="357853"/>
    <n v="8"/>
    <s v="Canada"/>
    <n v="2105"/>
    <n v="473"/>
    <x v="281"/>
    <x v="264"/>
    <x v="2"/>
    <x v="30"/>
    <n v="2"/>
    <s v="CAD"/>
    <n v="1.3728"/>
  </r>
  <r>
    <s v="854006-2"/>
    <d v="2017-05-03T00:00:00"/>
    <s v="May"/>
    <x v="1"/>
    <m/>
    <s v=""/>
    <n v="357853"/>
    <n v="8"/>
    <s v="Canada"/>
    <n v="2105"/>
    <n v="457"/>
    <x v="94"/>
    <x v="92"/>
    <x v="2"/>
    <x v="6"/>
    <n v="3"/>
    <s v="CAD"/>
    <n v="1.3728"/>
  </r>
  <r>
    <s v="854006-3"/>
    <d v="2017-05-03T00:00:00"/>
    <s v="May"/>
    <x v="1"/>
    <m/>
    <s v=""/>
    <n v="357853"/>
    <n v="8"/>
    <s v="Canada"/>
    <n v="2105"/>
    <n v="1654"/>
    <x v="22"/>
    <x v="22"/>
    <x v="5"/>
    <x v="7"/>
    <n v="2"/>
    <s v="CAD"/>
    <n v="1.3728"/>
  </r>
  <r>
    <s v="854007-1"/>
    <d v="2017-05-03T00:00:00"/>
    <s v="May"/>
    <x v="1"/>
    <m/>
    <s v=""/>
    <n v="443858"/>
    <n v="23"/>
    <s v="Germany"/>
    <n v="1365"/>
    <n v="49"/>
    <x v="235"/>
    <x v="224"/>
    <x v="7"/>
    <x v="18"/>
    <n v="1"/>
    <s v="EUR"/>
    <n v="0.91579999999999995"/>
  </r>
  <r>
    <s v="854007-2"/>
    <d v="2017-05-03T00:00:00"/>
    <s v="May"/>
    <x v="1"/>
    <m/>
    <s v=""/>
    <n v="443858"/>
    <n v="23"/>
    <s v="Germany"/>
    <n v="1365"/>
    <n v="2057"/>
    <x v="77"/>
    <x v="76"/>
    <x v="1"/>
    <x v="2"/>
    <n v="3"/>
    <s v="EUR"/>
    <n v="0.91579999999999995"/>
  </r>
  <r>
    <s v="854010-1"/>
    <d v="2017-05-03T00:00:00"/>
    <s v="May"/>
    <x v="1"/>
    <m/>
    <s v=""/>
    <n v="494291"/>
    <n v="20"/>
    <s v="Germany"/>
    <n v="1715"/>
    <n v="455"/>
    <x v="203"/>
    <x v="193"/>
    <x v="2"/>
    <x v="6"/>
    <n v="2"/>
    <s v="EUR"/>
    <n v="0.91579999999999995"/>
  </r>
  <r>
    <s v="854010-2"/>
    <d v="2017-05-03T00:00:00"/>
    <s v="May"/>
    <x v="1"/>
    <m/>
    <s v=""/>
    <n v="494291"/>
    <n v="20"/>
    <s v="Germany"/>
    <n v="1715"/>
    <n v="1129"/>
    <x v="163"/>
    <x v="153"/>
    <x v="0"/>
    <x v="1"/>
    <n v="1"/>
    <s v="EUR"/>
    <n v="0.91579999999999995"/>
  </r>
  <r>
    <s v="854010-3"/>
    <d v="2017-05-03T00:00:00"/>
    <s v="May"/>
    <x v="1"/>
    <m/>
    <s v=""/>
    <n v="494291"/>
    <n v="20"/>
    <s v="Germany"/>
    <n v="1715"/>
    <n v="713"/>
    <x v="452"/>
    <x v="269"/>
    <x v="2"/>
    <x v="8"/>
    <n v="4"/>
    <s v="EUR"/>
    <n v="0.91579999999999995"/>
  </r>
  <r>
    <s v="854010-4"/>
    <d v="2017-05-03T00:00:00"/>
    <s v="May"/>
    <x v="1"/>
    <m/>
    <s v=""/>
    <n v="494291"/>
    <n v="20"/>
    <s v="Germany"/>
    <n v="1715"/>
    <n v="2105"/>
    <x v="69"/>
    <x v="68"/>
    <x v="1"/>
    <x v="25"/>
    <n v="3"/>
    <s v="EUR"/>
    <n v="0.91579999999999995"/>
  </r>
  <r>
    <s v="854011-1"/>
    <d v="2017-05-03T00:00:00"/>
    <s v="May"/>
    <x v="1"/>
    <m/>
    <s v=""/>
    <n v="1458811"/>
    <n v="61"/>
    <s v="United States"/>
    <n v="2000"/>
    <n v="1432"/>
    <x v="38"/>
    <x v="38"/>
    <x v="4"/>
    <x v="19"/>
    <n v="8"/>
    <s v="USD"/>
    <s v="1"/>
  </r>
  <r>
    <s v="855000-1"/>
    <d v="2017-05-04T00:00:00"/>
    <s v="May"/>
    <x v="1"/>
    <m/>
    <s v=""/>
    <n v="1579735"/>
    <n v="50"/>
    <s v="United States"/>
    <n v="2000"/>
    <n v="1685"/>
    <x v="30"/>
    <x v="30"/>
    <x v="6"/>
    <x v="14"/>
    <n v="4"/>
    <s v="USD"/>
    <s v="1"/>
  </r>
  <r>
    <s v="855002-1"/>
    <d v="2017-05-04T00:00:00"/>
    <s v="May"/>
    <x v="1"/>
    <m/>
    <s v=""/>
    <n v="1512289"/>
    <n v="55"/>
    <s v="United States"/>
    <n v="2000"/>
    <n v="2501"/>
    <x v="211"/>
    <x v="201"/>
    <x v="4"/>
    <x v="10"/>
    <n v="1"/>
    <s v="USD"/>
    <s v="1"/>
  </r>
  <r>
    <s v="855002-2"/>
    <d v="2017-05-04T00:00:00"/>
    <s v="May"/>
    <x v="1"/>
    <m/>
    <s v=""/>
    <n v="1512289"/>
    <n v="55"/>
    <s v="United States"/>
    <n v="2000"/>
    <n v="461"/>
    <x v="223"/>
    <x v="213"/>
    <x v="2"/>
    <x v="30"/>
    <n v="5"/>
    <s v="USD"/>
    <s v="1"/>
  </r>
  <r>
    <s v="855002-3"/>
    <d v="2017-05-04T00:00:00"/>
    <s v="May"/>
    <x v="1"/>
    <m/>
    <s v=""/>
    <n v="1512289"/>
    <n v="55"/>
    <s v="United States"/>
    <n v="2000"/>
    <n v="1414"/>
    <x v="315"/>
    <x v="293"/>
    <x v="4"/>
    <x v="19"/>
    <n v="1"/>
    <s v="USD"/>
    <s v="1"/>
  </r>
  <r>
    <s v="855002-4"/>
    <d v="2017-05-04T00:00:00"/>
    <s v="May"/>
    <x v="1"/>
    <m/>
    <s v=""/>
    <n v="1512289"/>
    <n v="55"/>
    <s v="United States"/>
    <n v="2000"/>
    <n v="436"/>
    <x v="165"/>
    <x v="155"/>
    <x v="2"/>
    <x v="6"/>
    <n v="6"/>
    <s v="USD"/>
    <s v="1"/>
  </r>
  <r>
    <s v="855003-1"/>
    <d v="2017-05-04T00:00:00"/>
    <s v="May"/>
    <x v="1"/>
    <d v="2017-05-09T00:00:00"/>
    <n v="5"/>
    <n v="1218776"/>
    <n v="0"/>
    <s v="Online"/>
    <s v=""/>
    <n v="61"/>
    <x v="37"/>
    <x v="37"/>
    <x v="7"/>
    <x v="18"/>
    <n v="4"/>
    <s v="USD"/>
    <s v="1"/>
  </r>
  <r>
    <s v="855004-1"/>
    <d v="2017-05-04T00:00:00"/>
    <s v="May"/>
    <x v="1"/>
    <d v="2017-05-12T00:00:00"/>
    <n v="8"/>
    <n v="639433"/>
    <n v="0"/>
    <s v="Online"/>
    <s v=""/>
    <n v="2044"/>
    <x v="120"/>
    <x v="170"/>
    <x v="1"/>
    <x v="2"/>
    <n v="4"/>
    <s v="EUR"/>
    <n v="0.91520000000000001"/>
  </r>
  <r>
    <s v="855004-2"/>
    <d v="2017-05-04T00:00:00"/>
    <s v="May"/>
    <x v="1"/>
    <d v="2017-05-12T00:00:00"/>
    <n v="8"/>
    <n v="639433"/>
    <n v="0"/>
    <s v="Online"/>
    <s v=""/>
    <n v="48"/>
    <x v="303"/>
    <x v="281"/>
    <x v="7"/>
    <x v="18"/>
    <n v="3"/>
    <s v="EUR"/>
    <n v="0.91520000000000001"/>
  </r>
  <r>
    <s v="855005-1"/>
    <d v="2017-05-04T00:00:00"/>
    <s v="May"/>
    <x v="1"/>
    <d v="2017-05-10T00:00:00"/>
    <n v="6"/>
    <n v="1432379"/>
    <n v="0"/>
    <s v="Online"/>
    <s v=""/>
    <n v="1699"/>
    <x v="192"/>
    <x v="183"/>
    <x v="6"/>
    <x v="14"/>
    <n v="3"/>
    <s v="USD"/>
    <s v="1"/>
  </r>
  <r>
    <s v="855005-2"/>
    <d v="2017-05-04T00:00:00"/>
    <s v="May"/>
    <x v="1"/>
    <d v="2017-05-10T00:00:00"/>
    <n v="6"/>
    <n v="1432379"/>
    <n v="0"/>
    <s v="Online"/>
    <s v=""/>
    <n v="1739"/>
    <x v="153"/>
    <x v="144"/>
    <x v="6"/>
    <x v="13"/>
    <n v="3"/>
    <s v="USD"/>
    <s v="1"/>
  </r>
  <r>
    <s v="855006-1"/>
    <d v="2017-05-04T00:00:00"/>
    <s v="May"/>
    <x v="1"/>
    <m/>
    <s v=""/>
    <n v="1723372"/>
    <n v="61"/>
    <s v="United States"/>
    <n v="2000"/>
    <n v="869"/>
    <x v="430"/>
    <x v="219"/>
    <x v="2"/>
    <x v="16"/>
    <n v="2"/>
    <s v="USD"/>
    <s v="1"/>
  </r>
  <r>
    <s v="855006-2"/>
    <d v="2017-05-04T00:00:00"/>
    <s v="May"/>
    <x v="1"/>
    <m/>
    <s v=""/>
    <n v="1723372"/>
    <n v="61"/>
    <s v="United States"/>
    <n v="2000"/>
    <n v="103"/>
    <x v="148"/>
    <x v="139"/>
    <x v="7"/>
    <x v="26"/>
    <n v="1"/>
    <s v="USD"/>
    <s v="1"/>
  </r>
  <r>
    <s v="855008-1"/>
    <d v="2017-05-04T00:00:00"/>
    <s v="May"/>
    <x v="1"/>
    <m/>
    <s v=""/>
    <n v="139376"/>
    <n v="1"/>
    <s v="Australia"/>
    <n v="595"/>
    <n v="781"/>
    <x v="35"/>
    <x v="35"/>
    <x v="2"/>
    <x v="16"/>
    <n v="3"/>
    <s v="AUD"/>
    <n v="1.3520000000000001"/>
  </r>
  <r>
    <s v="855009-1"/>
    <d v="2017-05-04T00:00:00"/>
    <s v="May"/>
    <x v="1"/>
    <m/>
    <s v=""/>
    <n v="240085"/>
    <n v="10"/>
    <s v="Canada"/>
    <n v="1210"/>
    <n v="446"/>
    <x v="94"/>
    <x v="92"/>
    <x v="2"/>
    <x v="6"/>
    <n v="4"/>
    <s v="CAD"/>
    <n v="1.3736999999999999"/>
  </r>
  <r>
    <s v="855010-1"/>
    <d v="2017-05-04T00:00:00"/>
    <s v="May"/>
    <x v="1"/>
    <m/>
    <s v=""/>
    <n v="971822"/>
    <n v="38"/>
    <s v="United Kingdom"/>
    <n v="1800"/>
    <n v="2104"/>
    <x v="151"/>
    <x v="142"/>
    <x v="1"/>
    <x v="25"/>
    <n v="1"/>
    <s v="GBP"/>
    <n v="0.77569999999999995"/>
  </r>
  <r>
    <s v="855010-2"/>
    <d v="2017-05-04T00:00:00"/>
    <s v="May"/>
    <x v="1"/>
    <m/>
    <s v=""/>
    <n v="971822"/>
    <n v="38"/>
    <s v="United Kingdom"/>
    <n v="1800"/>
    <n v="1824"/>
    <x v="20"/>
    <x v="20"/>
    <x v="6"/>
    <x v="13"/>
    <n v="1"/>
    <s v="GBP"/>
    <n v="0.77569999999999995"/>
  </r>
  <r>
    <s v="855010-3"/>
    <d v="2017-05-04T00:00:00"/>
    <s v="May"/>
    <x v="1"/>
    <m/>
    <s v=""/>
    <n v="971822"/>
    <n v="38"/>
    <s v="United Kingdom"/>
    <n v="1800"/>
    <n v="2054"/>
    <x v="121"/>
    <x v="114"/>
    <x v="1"/>
    <x v="2"/>
    <n v="3"/>
    <s v="GBP"/>
    <n v="0.77569999999999995"/>
  </r>
  <r>
    <s v="855011-1"/>
    <d v="2017-05-04T00:00:00"/>
    <s v="May"/>
    <x v="1"/>
    <m/>
    <s v=""/>
    <n v="723572"/>
    <n v="29"/>
    <s v="Italy"/>
    <n v="1000"/>
    <n v="175"/>
    <x v="238"/>
    <x v="227"/>
    <x v="3"/>
    <x v="28"/>
    <n v="2"/>
    <s v="EUR"/>
    <n v="0.91520000000000001"/>
  </r>
  <r>
    <s v="855012-1"/>
    <d v="2017-05-04T00:00:00"/>
    <s v="May"/>
    <x v="1"/>
    <m/>
    <s v=""/>
    <n v="1284621"/>
    <n v="66"/>
    <s v="United States"/>
    <n v="840"/>
    <n v="1199"/>
    <x v="273"/>
    <x v="258"/>
    <x v="0"/>
    <x v="9"/>
    <n v="1"/>
    <s v="USD"/>
    <s v="1"/>
  </r>
  <r>
    <s v="855012-2"/>
    <d v="2017-05-04T00:00:00"/>
    <s v="May"/>
    <x v="1"/>
    <m/>
    <s v=""/>
    <n v="1284621"/>
    <n v="66"/>
    <s v="United States"/>
    <n v="840"/>
    <n v="2111"/>
    <x v="169"/>
    <x v="159"/>
    <x v="1"/>
    <x v="25"/>
    <n v="3"/>
    <s v="USD"/>
    <s v="1"/>
  </r>
  <r>
    <s v="855012-3"/>
    <d v="2017-05-04T00:00:00"/>
    <s v="May"/>
    <x v="1"/>
    <m/>
    <s v=""/>
    <n v="1284621"/>
    <n v="66"/>
    <s v="United States"/>
    <n v="840"/>
    <n v="1589"/>
    <x v="18"/>
    <x v="18"/>
    <x v="5"/>
    <x v="7"/>
    <n v="10"/>
    <s v="USD"/>
    <s v="1"/>
  </r>
  <r>
    <s v="855012-4"/>
    <d v="2017-05-04T00:00:00"/>
    <s v="May"/>
    <x v="1"/>
    <m/>
    <s v=""/>
    <n v="1284621"/>
    <n v="66"/>
    <s v="United States"/>
    <n v="840"/>
    <n v="1038"/>
    <x v="184"/>
    <x v="175"/>
    <x v="0"/>
    <x v="24"/>
    <n v="2"/>
    <s v="USD"/>
    <s v="1"/>
  </r>
  <r>
    <s v="855012-5"/>
    <d v="2017-05-04T00:00:00"/>
    <s v="May"/>
    <x v="1"/>
    <m/>
    <s v=""/>
    <n v="1284621"/>
    <n v="66"/>
    <s v="United States"/>
    <n v="840"/>
    <n v="1428"/>
    <x v="60"/>
    <x v="59"/>
    <x v="4"/>
    <x v="19"/>
    <n v="1"/>
    <s v="USD"/>
    <s v="1"/>
  </r>
  <r>
    <s v="856000-1"/>
    <d v="2017-05-05T00:00:00"/>
    <s v="May"/>
    <x v="1"/>
    <m/>
    <s v=""/>
    <n v="177231"/>
    <n v="5"/>
    <s v="Australia"/>
    <n v="2000"/>
    <n v="457"/>
    <x v="94"/>
    <x v="92"/>
    <x v="2"/>
    <x v="6"/>
    <n v="6"/>
    <s v="AUD"/>
    <n v="1.3532"/>
  </r>
  <r>
    <s v="856001-1"/>
    <d v="2017-05-05T00:00:00"/>
    <s v="May"/>
    <x v="1"/>
    <m/>
    <s v=""/>
    <n v="290747"/>
    <n v="9"/>
    <s v="Canada"/>
    <n v="1500"/>
    <n v="13"/>
    <x v="170"/>
    <x v="160"/>
    <x v="7"/>
    <x v="21"/>
    <n v="1"/>
    <s v="CAD"/>
    <n v="1.3771"/>
  </r>
  <r>
    <s v="856001-3"/>
    <d v="2017-05-05T00:00:00"/>
    <s v="May"/>
    <x v="1"/>
    <m/>
    <s v=""/>
    <n v="290747"/>
    <n v="9"/>
    <s v="Canada"/>
    <n v="1500"/>
    <n v="123"/>
    <x v="23"/>
    <x v="23"/>
    <x v="3"/>
    <x v="4"/>
    <n v="2"/>
    <s v="CAD"/>
    <n v="1.3771"/>
  </r>
  <r>
    <s v="856002-1"/>
    <d v="2017-05-05T00:00:00"/>
    <s v="May"/>
    <x v="1"/>
    <m/>
    <s v=""/>
    <n v="2079366"/>
    <n v="54"/>
    <s v="United States"/>
    <n v="2000"/>
    <n v="434"/>
    <x v="58"/>
    <x v="57"/>
    <x v="2"/>
    <x v="6"/>
    <n v="4"/>
    <s v="USD"/>
    <s v="1"/>
  </r>
  <r>
    <s v="856002-2"/>
    <d v="2017-05-05T00:00:00"/>
    <s v="May"/>
    <x v="1"/>
    <m/>
    <s v=""/>
    <n v="2079366"/>
    <n v="54"/>
    <s v="United States"/>
    <n v="2000"/>
    <n v="60"/>
    <x v="110"/>
    <x v="105"/>
    <x v="7"/>
    <x v="18"/>
    <n v="2"/>
    <s v="USD"/>
    <s v="1"/>
  </r>
  <r>
    <s v="856002-3"/>
    <d v="2017-05-05T00:00:00"/>
    <s v="May"/>
    <x v="1"/>
    <m/>
    <s v=""/>
    <n v="2079366"/>
    <n v="54"/>
    <s v="United States"/>
    <n v="2000"/>
    <n v="421"/>
    <x v="8"/>
    <x v="8"/>
    <x v="2"/>
    <x v="6"/>
    <n v="4"/>
    <s v="USD"/>
    <s v="1"/>
  </r>
  <r>
    <s v="856002-4"/>
    <d v="2017-05-05T00:00:00"/>
    <s v="May"/>
    <x v="1"/>
    <m/>
    <s v=""/>
    <n v="2079366"/>
    <n v="54"/>
    <s v="United States"/>
    <n v="2000"/>
    <n v="30"/>
    <x v="101"/>
    <x v="7"/>
    <x v="7"/>
    <x v="21"/>
    <n v="1"/>
    <s v="USD"/>
    <s v="1"/>
  </r>
  <r>
    <s v="856003-1"/>
    <d v="2017-05-05T00:00:00"/>
    <s v="May"/>
    <x v="1"/>
    <m/>
    <s v=""/>
    <n v="500332"/>
    <n v="23"/>
    <s v="Germany"/>
    <n v="1365"/>
    <n v="1687"/>
    <x v="192"/>
    <x v="183"/>
    <x v="6"/>
    <x v="14"/>
    <n v="5"/>
    <s v="EUR"/>
    <n v="0.9123"/>
  </r>
  <r>
    <s v="856004-1"/>
    <d v="2017-05-05T00:00:00"/>
    <s v="May"/>
    <x v="1"/>
    <m/>
    <s v=""/>
    <n v="1363404"/>
    <n v="43"/>
    <s v="United States"/>
    <n v="1190"/>
    <n v="2053"/>
    <x v="76"/>
    <x v="75"/>
    <x v="1"/>
    <x v="2"/>
    <n v="2"/>
    <s v="USD"/>
    <s v="1"/>
  </r>
  <r>
    <s v="856004-2"/>
    <d v="2017-05-05T00:00:00"/>
    <s v="May"/>
    <x v="1"/>
    <m/>
    <s v=""/>
    <n v="1363404"/>
    <n v="43"/>
    <s v="United States"/>
    <n v="1190"/>
    <n v="71"/>
    <x v="268"/>
    <x v="253"/>
    <x v="7"/>
    <x v="26"/>
    <n v="2"/>
    <s v="USD"/>
    <s v="1"/>
  </r>
  <r>
    <s v="856004-3"/>
    <d v="2017-05-05T00:00:00"/>
    <s v="May"/>
    <x v="1"/>
    <m/>
    <s v=""/>
    <n v="1363404"/>
    <n v="43"/>
    <s v="United States"/>
    <n v="1190"/>
    <n v="1801"/>
    <x v="20"/>
    <x v="20"/>
    <x v="6"/>
    <x v="13"/>
    <n v="1"/>
    <s v="USD"/>
    <s v="1"/>
  </r>
  <r>
    <s v="856004-4"/>
    <d v="2017-05-05T00:00:00"/>
    <s v="May"/>
    <x v="1"/>
    <m/>
    <s v=""/>
    <n v="1363404"/>
    <n v="43"/>
    <s v="United States"/>
    <n v="1190"/>
    <n v="2392"/>
    <x v="19"/>
    <x v="19"/>
    <x v="1"/>
    <x v="12"/>
    <n v="3"/>
    <s v="USD"/>
    <s v="1"/>
  </r>
  <r>
    <s v="856005-1"/>
    <d v="2017-05-05T00:00:00"/>
    <s v="May"/>
    <x v="1"/>
    <m/>
    <s v=""/>
    <n v="1143203"/>
    <n v="41"/>
    <s v="United Kingdom"/>
    <n v="2100"/>
    <n v="433"/>
    <x v="172"/>
    <x v="162"/>
    <x v="2"/>
    <x v="6"/>
    <n v="2"/>
    <s v="GBP"/>
    <n v="0.77280000000000004"/>
  </r>
  <r>
    <s v="856006-1"/>
    <d v="2017-05-05T00:00:00"/>
    <s v="May"/>
    <x v="1"/>
    <m/>
    <s v=""/>
    <n v="1436857"/>
    <n v="47"/>
    <s v="United States"/>
    <n v="1120"/>
    <n v="1027"/>
    <x v="296"/>
    <x v="274"/>
    <x v="0"/>
    <x v="24"/>
    <n v="2"/>
    <s v="USD"/>
    <s v="1"/>
  </r>
  <r>
    <s v="856006-2"/>
    <d v="2017-05-05T00:00:00"/>
    <s v="May"/>
    <x v="1"/>
    <m/>
    <s v=""/>
    <n v="1436857"/>
    <n v="47"/>
    <s v="United States"/>
    <n v="1120"/>
    <n v="501"/>
    <x v="281"/>
    <x v="264"/>
    <x v="2"/>
    <x v="30"/>
    <n v="5"/>
    <s v="USD"/>
    <s v="1"/>
  </r>
  <r>
    <s v="856006-3"/>
    <d v="2017-05-05T00:00:00"/>
    <s v="May"/>
    <x v="1"/>
    <m/>
    <s v=""/>
    <n v="1436857"/>
    <n v="47"/>
    <s v="United States"/>
    <n v="1120"/>
    <n v="54"/>
    <x v="43"/>
    <x v="43"/>
    <x v="7"/>
    <x v="18"/>
    <n v="3"/>
    <s v="USD"/>
    <s v="1"/>
  </r>
  <r>
    <s v="856006-4"/>
    <d v="2017-05-05T00:00:00"/>
    <s v="May"/>
    <x v="1"/>
    <m/>
    <s v=""/>
    <n v="1436857"/>
    <n v="47"/>
    <s v="United States"/>
    <n v="1120"/>
    <n v="413"/>
    <x v="58"/>
    <x v="57"/>
    <x v="2"/>
    <x v="3"/>
    <n v="7"/>
    <s v="USD"/>
    <s v="1"/>
  </r>
  <r>
    <s v="856007-1"/>
    <d v="2017-05-05T00:00:00"/>
    <s v="May"/>
    <x v="1"/>
    <m/>
    <s v=""/>
    <n v="1116156"/>
    <n v="40"/>
    <s v="United Kingdom"/>
    <n v="1300"/>
    <n v="2093"/>
    <x v="90"/>
    <x v="88"/>
    <x v="1"/>
    <x v="25"/>
    <n v="7"/>
    <s v="GBP"/>
    <n v="0.77280000000000004"/>
  </r>
  <r>
    <s v="856008-1"/>
    <d v="2017-05-05T00:00:00"/>
    <s v="May"/>
    <x v="1"/>
    <m/>
    <s v=""/>
    <n v="253505"/>
    <n v="9"/>
    <s v="Canada"/>
    <n v="1500"/>
    <n v="416"/>
    <x v="172"/>
    <x v="162"/>
    <x v="2"/>
    <x v="6"/>
    <n v="4"/>
    <s v="CAD"/>
    <n v="1.3771"/>
  </r>
  <r>
    <s v="856008-2"/>
    <d v="2017-05-05T00:00:00"/>
    <s v="May"/>
    <x v="1"/>
    <m/>
    <s v=""/>
    <n v="253505"/>
    <n v="9"/>
    <s v="Canada"/>
    <n v="1500"/>
    <n v="135"/>
    <x v="28"/>
    <x v="28"/>
    <x v="3"/>
    <x v="4"/>
    <n v="1"/>
    <s v="CAD"/>
    <n v="1.3771"/>
  </r>
  <r>
    <s v="856008-3"/>
    <d v="2017-05-05T00:00:00"/>
    <s v="May"/>
    <x v="1"/>
    <m/>
    <s v=""/>
    <n v="253505"/>
    <n v="9"/>
    <s v="Canada"/>
    <n v="1500"/>
    <n v="1549"/>
    <x v="383"/>
    <x v="256"/>
    <x v="4"/>
    <x v="5"/>
    <n v="5"/>
    <s v="CAD"/>
    <n v="1.3771"/>
  </r>
  <r>
    <s v="857000-1"/>
    <d v="2017-05-06T00:00:00"/>
    <s v="May"/>
    <x v="1"/>
    <m/>
    <s v=""/>
    <n v="2040948"/>
    <n v="54"/>
    <s v="United States"/>
    <n v="2000"/>
    <n v="1326"/>
    <x v="358"/>
    <x v="330"/>
    <x v="4"/>
    <x v="29"/>
    <n v="1"/>
    <s v="USD"/>
    <s v="1"/>
  </r>
  <r>
    <s v="857000-2"/>
    <d v="2017-05-06T00:00:00"/>
    <s v="May"/>
    <x v="1"/>
    <m/>
    <s v=""/>
    <n v="2040948"/>
    <n v="54"/>
    <s v="United States"/>
    <n v="2000"/>
    <n v="51"/>
    <x v="235"/>
    <x v="224"/>
    <x v="7"/>
    <x v="18"/>
    <n v="1"/>
    <s v="USD"/>
    <s v="1"/>
  </r>
  <r>
    <s v="857000-3"/>
    <d v="2017-05-06T00:00:00"/>
    <s v="May"/>
    <x v="1"/>
    <m/>
    <s v=""/>
    <n v="2040948"/>
    <n v="54"/>
    <s v="United States"/>
    <n v="2000"/>
    <n v="249"/>
    <x v="338"/>
    <x v="262"/>
    <x v="3"/>
    <x v="23"/>
    <n v="4"/>
    <s v="USD"/>
    <s v="1"/>
  </r>
  <r>
    <s v="857001-1"/>
    <d v="2017-05-06T00:00:00"/>
    <s v="May"/>
    <x v="1"/>
    <m/>
    <s v=""/>
    <n v="250944"/>
    <n v="10"/>
    <s v="Canada"/>
    <n v="1210"/>
    <n v="2055"/>
    <x v="2"/>
    <x v="2"/>
    <x v="1"/>
    <x v="2"/>
    <n v="2"/>
    <s v="CAD"/>
    <n v="1.3771"/>
  </r>
  <r>
    <s v="857001-2"/>
    <d v="2017-05-06T00:00:00"/>
    <s v="May"/>
    <x v="1"/>
    <m/>
    <s v=""/>
    <n v="250944"/>
    <n v="10"/>
    <s v="Canada"/>
    <n v="1210"/>
    <n v="74"/>
    <x v="104"/>
    <x v="101"/>
    <x v="7"/>
    <x v="26"/>
    <n v="3"/>
    <s v="CAD"/>
    <n v="1.3771"/>
  </r>
  <r>
    <s v="857002-1"/>
    <d v="2017-05-06T00:00:00"/>
    <s v="May"/>
    <x v="1"/>
    <m/>
    <s v=""/>
    <n v="1633967"/>
    <n v="64"/>
    <s v="United States"/>
    <n v="1330"/>
    <n v="2496"/>
    <x v="18"/>
    <x v="18"/>
    <x v="4"/>
    <x v="10"/>
    <n v="5"/>
    <s v="USD"/>
    <s v="1"/>
  </r>
  <r>
    <s v="857004-1"/>
    <d v="2017-05-06T00:00:00"/>
    <s v="May"/>
    <x v="1"/>
    <m/>
    <s v=""/>
    <n v="1668237"/>
    <n v="56"/>
    <s v="United States"/>
    <n v="1260"/>
    <n v="2508"/>
    <x v="127"/>
    <x v="120"/>
    <x v="4"/>
    <x v="10"/>
    <n v="6"/>
    <s v="USD"/>
    <s v="1"/>
  </r>
  <r>
    <s v="857004-2"/>
    <d v="2017-05-06T00:00:00"/>
    <s v="May"/>
    <x v="1"/>
    <m/>
    <s v=""/>
    <n v="1668237"/>
    <n v="56"/>
    <s v="United States"/>
    <n v="1260"/>
    <n v="313"/>
    <x v="221"/>
    <x v="211"/>
    <x v="3"/>
    <x v="15"/>
    <n v="1"/>
    <s v="USD"/>
    <s v="1"/>
  </r>
  <r>
    <s v="857006-1"/>
    <d v="2017-05-06T00:00:00"/>
    <s v="May"/>
    <x v="1"/>
    <d v="2017-05-13T00:00:00"/>
    <n v="7"/>
    <n v="1306301"/>
    <n v="0"/>
    <s v="Online"/>
    <s v=""/>
    <n v="1592"/>
    <x v="29"/>
    <x v="29"/>
    <x v="5"/>
    <x v="7"/>
    <n v="6"/>
    <s v="USD"/>
    <s v="1"/>
  </r>
  <r>
    <s v="857006-2"/>
    <d v="2017-05-06T00:00:00"/>
    <s v="May"/>
    <x v="1"/>
    <d v="2017-05-13T00:00:00"/>
    <n v="7"/>
    <n v="1306301"/>
    <n v="0"/>
    <s v="Online"/>
    <s v=""/>
    <n v="102"/>
    <x v="148"/>
    <x v="139"/>
    <x v="7"/>
    <x v="26"/>
    <n v="2"/>
    <s v="USD"/>
    <s v="1"/>
  </r>
  <r>
    <s v="857009-1"/>
    <d v="2017-05-06T00:00:00"/>
    <s v="May"/>
    <x v="1"/>
    <m/>
    <s v=""/>
    <n v="484299"/>
    <n v="19"/>
    <s v="Germany"/>
    <n v="1295"/>
    <n v="437"/>
    <x v="80"/>
    <x v="79"/>
    <x v="2"/>
    <x v="6"/>
    <n v="2"/>
    <s v="EUR"/>
    <n v="0.9123"/>
  </r>
  <r>
    <s v="857009-2"/>
    <d v="2017-05-06T00:00:00"/>
    <s v="May"/>
    <x v="1"/>
    <m/>
    <s v=""/>
    <n v="484299"/>
    <n v="19"/>
    <s v="Germany"/>
    <n v="1295"/>
    <n v="1921"/>
    <x v="39"/>
    <x v="39"/>
    <x v="1"/>
    <x v="20"/>
    <n v="3"/>
    <s v="EUR"/>
    <n v="0.9123"/>
  </r>
  <r>
    <s v="857010-1"/>
    <d v="2017-05-06T00:00:00"/>
    <s v="May"/>
    <x v="1"/>
    <m/>
    <s v=""/>
    <n v="709437"/>
    <n v="30"/>
    <s v="Italy"/>
    <n v="2100"/>
    <n v="1584"/>
    <x v="18"/>
    <x v="18"/>
    <x v="5"/>
    <x v="7"/>
    <n v="6"/>
    <s v="EUR"/>
    <n v="0.9123"/>
  </r>
  <r>
    <s v="857010-2"/>
    <d v="2017-05-06T00:00:00"/>
    <s v="May"/>
    <x v="1"/>
    <m/>
    <s v=""/>
    <n v="709437"/>
    <n v="30"/>
    <s v="Italy"/>
    <n v="2100"/>
    <n v="190"/>
    <x v="227"/>
    <x v="217"/>
    <x v="3"/>
    <x v="28"/>
    <n v="1"/>
    <s v="EUR"/>
    <n v="0.9123"/>
  </r>
  <r>
    <s v="857011-1"/>
    <d v="2017-05-06T00:00:00"/>
    <s v="May"/>
    <x v="1"/>
    <m/>
    <s v=""/>
    <n v="1155341"/>
    <n v="37"/>
    <s v="United Kingdom"/>
    <n v="2100"/>
    <n v="1181"/>
    <x v="249"/>
    <x v="237"/>
    <x v="0"/>
    <x v="9"/>
    <n v="6"/>
    <s v="GBP"/>
    <n v="0.77280000000000004"/>
  </r>
  <r>
    <s v="857011-2"/>
    <d v="2017-05-06T00:00:00"/>
    <s v="May"/>
    <x v="1"/>
    <m/>
    <s v=""/>
    <n v="1155341"/>
    <n v="37"/>
    <s v="United Kingdom"/>
    <n v="2100"/>
    <n v="634"/>
    <x v="400"/>
    <x v="361"/>
    <x v="2"/>
    <x v="11"/>
    <n v="1"/>
    <s v="GBP"/>
    <n v="0.77280000000000004"/>
  </r>
  <r>
    <s v="857011-3"/>
    <d v="2017-05-06T00:00:00"/>
    <s v="May"/>
    <x v="1"/>
    <m/>
    <s v=""/>
    <n v="1155341"/>
    <n v="37"/>
    <s v="United Kingdom"/>
    <n v="2100"/>
    <n v="100"/>
    <x v="222"/>
    <x v="212"/>
    <x v="7"/>
    <x v="26"/>
    <n v="4"/>
    <s v="GBP"/>
    <n v="0.77280000000000004"/>
  </r>
  <r>
    <s v="857012-1"/>
    <d v="2017-05-06T00:00:00"/>
    <s v="May"/>
    <x v="1"/>
    <m/>
    <s v=""/>
    <n v="1906975"/>
    <n v="54"/>
    <s v="United States"/>
    <n v="2000"/>
    <n v="134"/>
    <x v="28"/>
    <x v="28"/>
    <x v="3"/>
    <x v="4"/>
    <n v="2"/>
    <s v="USD"/>
    <s v="1"/>
  </r>
  <r>
    <s v="857012-2"/>
    <d v="2017-05-06T00:00:00"/>
    <s v="May"/>
    <x v="1"/>
    <m/>
    <s v=""/>
    <n v="1906975"/>
    <n v="54"/>
    <s v="United States"/>
    <n v="2000"/>
    <n v="1655"/>
    <x v="62"/>
    <x v="61"/>
    <x v="5"/>
    <x v="7"/>
    <n v="1"/>
    <s v="USD"/>
    <s v="1"/>
  </r>
  <r>
    <s v="857012-3"/>
    <d v="2017-05-06T00:00:00"/>
    <s v="May"/>
    <x v="1"/>
    <m/>
    <s v=""/>
    <n v="1906975"/>
    <n v="54"/>
    <s v="United States"/>
    <n v="2000"/>
    <n v="440"/>
    <x v="94"/>
    <x v="92"/>
    <x v="2"/>
    <x v="6"/>
    <n v="1"/>
    <s v="USD"/>
    <s v="1"/>
  </r>
  <r>
    <s v="857012-4"/>
    <d v="2017-05-06T00:00:00"/>
    <s v="May"/>
    <x v="1"/>
    <m/>
    <s v=""/>
    <n v="1906975"/>
    <n v="54"/>
    <s v="United States"/>
    <n v="2000"/>
    <n v="980"/>
    <x v="207"/>
    <x v="197"/>
    <x v="0"/>
    <x v="24"/>
    <n v="1"/>
    <s v="USD"/>
    <s v="1"/>
  </r>
  <r>
    <s v="857012-5"/>
    <d v="2017-05-06T00:00:00"/>
    <s v="May"/>
    <x v="1"/>
    <m/>
    <s v=""/>
    <n v="1906975"/>
    <n v="54"/>
    <s v="United States"/>
    <n v="2000"/>
    <n v="1600"/>
    <x v="34"/>
    <x v="34"/>
    <x v="5"/>
    <x v="7"/>
    <n v="4"/>
    <s v="USD"/>
    <s v="1"/>
  </r>
  <r>
    <s v="857013-1"/>
    <d v="2017-05-06T00:00:00"/>
    <s v="May"/>
    <x v="1"/>
    <m/>
    <s v=""/>
    <n v="1753601"/>
    <n v="48"/>
    <s v="United States"/>
    <n v="1540"/>
    <n v="1619"/>
    <x v="70"/>
    <x v="69"/>
    <x v="5"/>
    <x v="7"/>
    <n v="5"/>
    <s v="USD"/>
    <s v="1"/>
  </r>
  <r>
    <s v="857013-2"/>
    <d v="2017-05-06T00:00:00"/>
    <s v="May"/>
    <x v="1"/>
    <m/>
    <s v=""/>
    <n v="1753601"/>
    <n v="48"/>
    <s v="United States"/>
    <n v="1540"/>
    <n v="1556"/>
    <x v="23"/>
    <x v="254"/>
    <x v="4"/>
    <x v="5"/>
    <n v="2"/>
    <s v="USD"/>
    <s v="1"/>
  </r>
  <r>
    <s v="857013-3"/>
    <d v="2017-05-06T00:00:00"/>
    <s v="May"/>
    <x v="1"/>
    <m/>
    <s v=""/>
    <n v="1753601"/>
    <n v="48"/>
    <s v="United States"/>
    <n v="1540"/>
    <n v="1444"/>
    <x v="214"/>
    <x v="204"/>
    <x v="4"/>
    <x v="19"/>
    <n v="2"/>
    <s v="USD"/>
    <s v="1"/>
  </r>
  <r>
    <s v="857013-4"/>
    <d v="2017-05-06T00:00:00"/>
    <s v="May"/>
    <x v="1"/>
    <m/>
    <s v=""/>
    <n v="1753601"/>
    <n v="48"/>
    <s v="United States"/>
    <n v="1540"/>
    <n v="164"/>
    <x v="6"/>
    <x v="6"/>
    <x v="3"/>
    <x v="4"/>
    <n v="5"/>
    <s v="USD"/>
    <s v="1"/>
  </r>
  <r>
    <s v="857014-1"/>
    <d v="2017-05-06T00:00:00"/>
    <s v="May"/>
    <x v="1"/>
    <m/>
    <s v=""/>
    <n v="133986"/>
    <n v="6"/>
    <s v="Australia"/>
    <n v="2000"/>
    <n v="1626"/>
    <x v="61"/>
    <x v="60"/>
    <x v="5"/>
    <x v="7"/>
    <n v="1"/>
    <s v="AUD"/>
    <n v="1.3532"/>
  </r>
  <r>
    <s v="857014-2"/>
    <d v="2017-05-06T00:00:00"/>
    <s v="May"/>
    <x v="1"/>
    <m/>
    <s v=""/>
    <n v="133986"/>
    <n v="6"/>
    <s v="Australia"/>
    <n v="2000"/>
    <n v="1291"/>
    <x v="189"/>
    <x v="180"/>
    <x v="0"/>
    <x v="0"/>
    <n v="3"/>
    <s v="AUD"/>
    <n v="1.3532"/>
  </r>
  <r>
    <s v="857014-3"/>
    <d v="2017-05-06T00:00:00"/>
    <s v="May"/>
    <x v="1"/>
    <m/>
    <s v=""/>
    <n v="133986"/>
    <n v="6"/>
    <s v="Australia"/>
    <n v="2000"/>
    <n v="161"/>
    <x v="6"/>
    <x v="6"/>
    <x v="3"/>
    <x v="4"/>
    <n v="6"/>
    <s v="AUD"/>
    <n v="1.3532"/>
  </r>
  <r>
    <s v="857015-1"/>
    <d v="2017-05-06T00:00:00"/>
    <s v="May"/>
    <x v="1"/>
    <m/>
    <s v=""/>
    <n v="2093741"/>
    <n v="57"/>
    <s v="United States"/>
    <n v="1645"/>
    <n v="447"/>
    <x v="113"/>
    <x v="108"/>
    <x v="2"/>
    <x v="6"/>
    <n v="2"/>
    <s v="USD"/>
    <s v="1"/>
  </r>
  <r>
    <s v="857015-2"/>
    <d v="2017-05-06T00:00:00"/>
    <s v="May"/>
    <x v="1"/>
    <m/>
    <s v=""/>
    <n v="2093741"/>
    <n v="57"/>
    <s v="United States"/>
    <n v="1645"/>
    <n v="450"/>
    <x v="203"/>
    <x v="193"/>
    <x v="2"/>
    <x v="6"/>
    <n v="4"/>
    <s v="USD"/>
    <s v="1"/>
  </r>
  <r>
    <s v="857015-3"/>
    <d v="2017-05-06T00:00:00"/>
    <s v="May"/>
    <x v="1"/>
    <m/>
    <s v=""/>
    <n v="2093741"/>
    <n v="57"/>
    <s v="United States"/>
    <n v="1645"/>
    <n v="2425"/>
    <x v="142"/>
    <x v="133"/>
    <x v="1"/>
    <x v="17"/>
    <n v="1"/>
    <s v="USD"/>
    <s v="1"/>
  </r>
  <r>
    <s v="858000-1"/>
    <d v="2017-05-07T00:00:00"/>
    <s v="May"/>
    <x v="1"/>
    <m/>
    <s v=""/>
    <n v="1359483"/>
    <n v="65"/>
    <s v="United States"/>
    <n v="1785"/>
    <n v="916"/>
    <x v="44"/>
    <x v="44"/>
    <x v="2"/>
    <x v="16"/>
    <n v="1"/>
    <s v="USD"/>
    <s v="1"/>
  </r>
  <r>
    <s v="858000-2"/>
    <d v="2017-05-07T00:00:00"/>
    <s v="May"/>
    <x v="1"/>
    <m/>
    <s v=""/>
    <n v="1359483"/>
    <n v="65"/>
    <s v="United States"/>
    <n v="1785"/>
    <n v="2091"/>
    <x v="169"/>
    <x v="159"/>
    <x v="1"/>
    <x v="25"/>
    <n v="2"/>
    <s v="USD"/>
    <s v="1"/>
  </r>
  <r>
    <s v="858000-3"/>
    <d v="2017-05-07T00:00:00"/>
    <s v="May"/>
    <x v="1"/>
    <m/>
    <s v=""/>
    <n v="1359483"/>
    <n v="65"/>
    <s v="United States"/>
    <n v="1785"/>
    <n v="2424"/>
    <x v="142"/>
    <x v="133"/>
    <x v="1"/>
    <x v="17"/>
    <n v="1"/>
    <s v="USD"/>
    <s v="1"/>
  </r>
  <r>
    <s v="859001-1"/>
    <d v="2017-05-08T00:00:00"/>
    <s v="May"/>
    <x v="1"/>
    <m/>
    <s v=""/>
    <n v="1582684"/>
    <n v="59"/>
    <s v="United States"/>
    <n v="2000"/>
    <n v="1236"/>
    <x v="305"/>
    <x v="74"/>
    <x v="0"/>
    <x v="9"/>
    <n v="1"/>
    <s v="USD"/>
    <s v="1"/>
  </r>
  <r>
    <s v="859001-2"/>
    <d v="2017-05-08T00:00:00"/>
    <s v="May"/>
    <x v="1"/>
    <m/>
    <s v=""/>
    <n v="1582684"/>
    <n v="59"/>
    <s v="United States"/>
    <n v="2000"/>
    <n v="191"/>
    <x v="180"/>
    <x v="171"/>
    <x v="3"/>
    <x v="28"/>
    <n v="5"/>
    <s v="USD"/>
    <s v="1"/>
  </r>
  <r>
    <s v="859002-1"/>
    <d v="2017-05-08T00:00:00"/>
    <s v="May"/>
    <x v="1"/>
    <m/>
    <s v=""/>
    <n v="379536"/>
    <n v="10"/>
    <s v="Canada"/>
    <n v="1210"/>
    <n v="1949"/>
    <x v="55"/>
    <x v="23"/>
    <x v="1"/>
    <x v="20"/>
    <n v="2"/>
    <s v="CAD"/>
    <n v="1.3701000000000001"/>
  </r>
  <r>
    <s v="859002-2"/>
    <d v="2017-05-08T00:00:00"/>
    <s v="May"/>
    <x v="1"/>
    <m/>
    <s v=""/>
    <n v="379536"/>
    <n v="10"/>
    <s v="Canada"/>
    <n v="1210"/>
    <n v="659"/>
    <x v="432"/>
    <x v="387"/>
    <x v="2"/>
    <x v="8"/>
    <n v="1"/>
    <s v="CAD"/>
    <n v="1.3701000000000001"/>
  </r>
  <r>
    <s v="859002-3"/>
    <d v="2017-05-08T00:00:00"/>
    <s v="May"/>
    <x v="1"/>
    <m/>
    <s v=""/>
    <n v="379536"/>
    <n v="10"/>
    <s v="Canada"/>
    <n v="1210"/>
    <n v="53"/>
    <x v="43"/>
    <x v="43"/>
    <x v="7"/>
    <x v="18"/>
    <n v="2"/>
    <s v="CAD"/>
    <n v="1.3701000000000001"/>
  </r>
  <r>
    <s v="859003-1"/>
    <d v="2017-05-08T00:00:00"/>
    <s v="May"/>
    <x v="1"/>
    <m/>
    <s v=""/>
    <n v="1109419"/>
    <n v="41"/>
    <s v="United Kingdom"/>
    <n v="2100"/>
    <n v="2087"/>
    <x v="166"/>
    <x v="156"/>
    <x v="1"/>
    <x v="25"/>
    <n v="1"/>
    <s v="GBP"/>
    <n v="0.7722"/>
  </r>
  <r>
    <s v="859004-1"/>
    <d v="2017-05-08T00:00:00"/>
    <s v="May"/>
    <x v="1"/>
    <m/>
    <s v=""/>
    <n v="2074698"/>
    <n v="53"/>
    <s v="United States"/>
    <n v="1260"/>
    <n v="178"/>
    <x v="180"/>
    <x v="171"/>
    <x v="3"/>
    <x v="28"/>
    <n v="3"/>
    <s v="USD"/>
    <s v="1"/>
  </r>
  <r>
    <s v="859004-2"/>
    <d v="2017-05-08T00:00:00"/>
    <s v="May"/>
    <x v="1"/>
    <m/>
    <s v=""/>
    <n v="2074698"/>
    <n v="53"/>
    <s v="United States"/>
    <n v="1260"/>
    <n v="1465"/>
    <x v="277"/>
    <x v="262"/>
    <x v="4"/>
    <x v="19"/>
    <n v="5"/>
    <s v="USD"/>
    <s v="1"/>
  </r>
  <r>
    <s v="859005-1"/>
    <d v="2017-05-08T00:00:00"/>
    <s v="May"/>
    <x v="1"/>
    <m/>
    <s v=""/>
    <n v="215236"/>
    <n v="9"/>
    <s v="Canada"/>
    <n v="1500"/>
    <n v="1637"/>
    <x v="29"/>
    <x v="29"/>
    <x v="5"/>
    <x v="7"/>
    <n v="3"/>
    <s v="CAD"/>
    <n v="1.3701000000000001"/>
  </r>
  <r>
    <s v="860000-1"/>
    <d v="2017-05-09T00:00:00"/>
    <s v="May"/>
    <x v="1"/>
    <m/>
    <s v=""/>
    <n v="1491814"/>
    <n v="50"/>
    <s v="United States"/>
    <n v="2000"/>
    <n v="1777"/>
    <x v="201"/>
    <x v="192"/>
    <x v="6"/>
    <x v="13"/>
    <n v="1"/>
    <s v="USD"/>
    <s v="1"/>
  </r>
  <r>
    <s v="860000-2"/>
    <d v="2017-05-09T00:00:00"/>
    <s v="May"/>
    <x v="1"/>
    <m/>
    <s v=""/>
    <n v="1491814"/>
    <n v="50"/>
    <s v="United States"/>
    <n v="2000"/>
    <n v="629"/>
    <x v="15"/>
    <x v="15"/>
    <x v="2"/>
    <x v="11"/>
    <n v="4"/>
    <s v="USD"/>
    <s v="1"/>
  </r>
  <r>
    <s v="860001-1"/>
    <d v="2017-05-09T00:00:00"/>
    <s v="May"/>
    <x v="1"/>
    <d v="2017-05-15T00:00:00"/>
    <n v="6"/>
    <n v="397223"/>
    <n v="0"/>
    <s v="Online"/>
    <s v=""/>
    <n v="1602"/>
    <x v="77"/>
    <x v="76"/>
    <x v="5"/>
    <x v="7"/>
    <n v="2"/>
    <s v="CAD"/>
    <n v="1.3704000000000001"/>
  </r>
  <r>
    <s v="860001-2"/>
    <d v="2017-05-09T00:00:00"/>
    <s v="May"/>
    <x v="1"/>
    <d v="2017-05-15T00:00:00"/>
    <n v="6"/>
    <n v="397223"/>
    <n v="0"/>
    <s v="Online"/>
    <s v=""/>
    <n v="1764"/>
    <x v="423"/>
    <x v="380"/>
    <x v="6"/>
    <x v="13"/>
    <n v="6"/>
    <s v="CAD"/>
    <n v="1.3704000000000001"/>
  </r>
  <r>
    <s v="860002-1"/>
    <d v="2017-05-09T00:00:00"/>
    <s v="May"/>
    <x v="1"/>
    <m/>
    <s v=""/>
    <n v="1075069"/>
    <n v="40"/>
    <s v="United Kingdom"/>
    <n v="1300"/>
    <n v="2103"/>
    <x v="90"/>
    <x v="88"/>
    <x v="1"/>
    <x v="25"/>
    <n v="1"/>
    <s v="GBP"/>
    <n v="0.7742"/>
  </r>
  <r>
    <s v="860002-2"/>
    <d v="2017-05-09T00:00:00"/>
    <s v="May"/>
    <x v="1"/>
    <m/>
    <s v=""/>
    <n v="1075069"/>
    <n v="40"/>
    <s v="United Kingdom"/>
    <n v="1300"/>
    <n v="1600"/>
    <x v="34"/>
    <x v="34"/>
    <x v="5"/>
    <x v="7"/>
    <n v="3"/>
    <s v="GBP"/>
    <n v="0.7742"/>
  </r>
  <r>
    <s v="860004-1"/>
    <d v="2017-05-09T00:00:00"/>
    <s v="May"/>
    <x v="1"/>
    <d v="2017-05-13T00:00:00"/>
    <n v="4"/>
    <n v="970480"/>
    <n v="0"/>
    <s v="Online"/>
    <s v=""/>
    <n v="1035"/>
    <x v="175"/>
    <x v="165"/>
    <x v="0"/>
    <x v="24"/>
    <n v="1"/>
    <s v="GBP"/>
    <n v="0.7742"/>
  </r>
  <r>
    <s v="860005-1"/>
    <d v="2017-05-09T00:00:00"/>
    <s v="May"/>
    <x v="1"/>
    <m/>
    <s v=""/>
    <n v="616346"/>
    <n v="17"/>
    <s v="France"/>
    <n v="350"/>
    <n v="2006"/>
    <x v="121"/>
    <x v="114"/>
    <x v="1"/>
    <x v="2"/>
    <n v="3"/>
    <s v="EUR"/>
    <n v="0.91839999999999999"/>
  </r>
  <r>
    <s v="860005-2"/>
    <d v="2017-05-09T00:00:00"/>
    <s v="May"/>
    <x v="1"/>
    <m/>
    <s v=""/>
    <n v="616346"/>
    <n v="17"/>
    <s v="France"/>
    <n v="350"/>
    <n v="113"/>
    <x v="251"/>
    <x v="239"/>
    <x v="7"/>
    <x v="26"/>
    <n v="3"/>
    <s v="EUR"/>
    <n v="0.91839999999999999"/>
  </r>
  <r>
    <s v="860005-3"/>
    <d v="2017-05-09T00:00:00"/>
    <s v="May"/>
    <x v="1"/>
    <m/>
    <s v=""/>
    <n v="616346"/>
    <n v="17"/>
    <s v="France"/>
    <n v="350"/>
    <n v="2226"/>
    <x v="71"/>
    <x v="70"/>
    <x v="1"/>
    <x v="22"/>
    <n v="7"/>
    <s v="EUR"/>
    <n v="0.91839999999999999"/>
  </r>
  <r>
    <s v="860005-4"/>
    <d v="2017-05-09T00:00:00"/>
    <s v="May"/>
    <x v="1"/>
    <m/>
    <s v=""/>
    <n v="616346"/>
    <n v="17"/>
    <s v="France"/>
    <n v="350"/>
    <n v="1142"/>
    <x v="254"/>
    <x v="241"/>
    <x v="0"/>
    <x v="1"/>
    <n v="3"/>
    <s v="EUR"/>
    <n v="0.91839999999999999"/>
  </r>
  <r>
    <s v="860006-1"/>
    <d v="2017-05-09T00:00:00"/>
    <s v="May"/>
    <x v="1"/>
    <m/>
    <s v=""/>
    <n v="954712"/>
    <n v="40"/>
    <s v="United Kingdom"/>
    <n v="1300"/>
    <n v="97"/>
    <x v="200"/>
    <x v="191"/>
    <x v="7"/>
    <x v="26"/>
    <n v="4"/>
    <s v="GBP"/>
    <n v="0.7742"/>
  </r>
  <r>
    <s v="860006-2"/>
    <d v="2017-05-09T00:00:00"/>
    <s v="May"/>
    <x v="1"/>
    <m/>
    <s v=""/>
    <n v="954712"/>
    <n v="40"/>
    <s v="United Kingdom"/>
    <n v="1300"/>
    <n v="1425"/>
    <x v="228"/>
    <x v="218"/>
    <x v="4"/>
    <x v="19"/>
    <n v="1"/>
    <s v="GBP"/>
    <n v="0.7742"/>
  </r>
  <r>
    <s v="860006-3"/>
    <d v="2017-05-09T00:00:00"/>
    <s v="May"/>
    <x v="1"/>
    <m/>
    <s v=""/>
    <n v="954712"/>
    <n v="40"/>
    <s v="United Kingdom"/>
    <n v="1300"/>
    <n v="960"/>
    <x v="197"/>
    <x v="188"/>
    <x v="0"/>
    <x v="24"/>
    <n v="9"/>
    <s v="GBP"/>
    <n v="0.7742"/>
  </r>
  <r>
    <s v="860006-4"/>
    <d v="2017-05-09T00:00:00"/>
    <s v="May"/>
    <x v="1"/>
    <m/>
    <s v=""/>
    <n v="954712"/>
    <n v="40"/>
    <s v="United Kingdom"/>
    <n v="1300"/>
    <n v="2477"/>
    <x v="450"/>
    <x v="403"/>
    <x v="1"/>
    <x v="17"/>
    <n v="1"/>
    <s v="GBP"/>
    <n v="0.7742"/>
  </r>
  <r>
    <s v="860007-1"/>
    <d v="2017-05-09T00:00:00"/>
    <s v="May"/>
    <x v="1"/>
    <m/>
    <s v=""/>
    <n v="1160349"/>
    <n v="41"/>
    <s v="United Kingdom"/>
    <n v="2100"/>
    <n v="1036"/>
    <x v="207"/>
    <x v="197"/>
    <x v="0"/>
    <x v="24"/>
    <n v="4"/>
    <s v="GBP"/>
    <n v="0.7742"/>
  </r>
  <r>
    <s v="860008-1"/>
    <d v="2017-05-09T00:00:00"/>
    <s v="May"/>
    <x v="1"/>
    <m/>
    <s v=""/>
    <n v="470965"/>
    <n v="27"/>
    <s v="Germany"/>
    <n v="2000"/>
    <n v="164"/>
    <x v="6"/>
    <x v="6"/>
    <x v="3"/>
    <x v="4"/>
    <n v="1"/>
    <s v="EUR"/>
    <n v="0.91839999999999999"/>
  </r>
  <r>
    <s v="861000-1"/>
    <d v="2017-05-10T00:00:00"/>
    <s v="May"/>
    <x v="1"/>
    <m/>
    <s v=""/>
    <n v="1800716"/>
    <n v="64"/>
    <s v="United States"/>
    <n v="1330"/>
    <n v="101"/>
    <x v="222"/>
    <x v="212"/>
    <x v="7"/>
    <x v="26"/>
    <n v="3"/>
    <s v="USD"/>
    <s v="1"/>
  </r>
  <r>
    <s v="861001-1"/>
    <d v="2017-05-10T00:00:00"/>
    <s v="May"/>
    <x v="1"/>
    <d v="2017-05-13T00:00:00"/>
    <n v="3"/>
    <n v="331990"/>
    <n v="0"/>
    <s v="Online"/>
    <s v=""/>
    <n v="424"/>
    <x v="168"/>
    <x v="158"/>
    <x v="2"/>
    <x v="6"/>
    <n v="10"/>
    <s v="CAD"/>
    <n v="1.3696999999999999"/>
  </r>
  <r>
    <s v="861001-2"/>
    <d v="2017-05-10T00:00:00"/>
    <s v="May"/>
    <x v="1"/>
    <d v="2017-05-13T00:00:00"/>
    <n v="3"/>
    <n v="331990"/>
    <n v="0"/>
    <s v="Online"/>
    <s v=""/>
    <n v="2514"/>
    <x v="347"/>
    <x v="141"/>
    <x v="4"/>
    <x v="10"/>
    <n v="1"/>
    <s v="CAD"/>
    <n v="1.3696999999999999"/>
  </r>
  <r>
    <s v="861002-1"/>
    <d v="2017-05-10T00:00:00"/>
    <s v="May"/>
    <x v="1"/>
    <m/>
    <s v=""/>
    <n v="1722802"/>
    <n v="66"/>
    <s v="United States"/>
    <n v="840"/>
    <n v="93"/>
    <x v="200"/>
    <x v="191"/>
    <x v="7"/>
    <x v="26"/>
    <n v="6"/>
    <s v="USD"/>
    <s v="1"/>
  </r>
  <r>
    <s v="861002-2"/>
    <d v="2017-05-10T00:00:00"/>
    <s v="May"/>
    <x v="1"/>
    <m/>
    <s v=""/>
    <n v="1722802"/>
    <n v="66"/>
    <s v="United States"/>
    <n v="840"/>
    <n v="805"/>
    <x v="371"/>
    <x v="341"/>
    <x v="2"/>
    <x v="16"/>
    <n v="1"/>
    <s v="USD"/>
    <s v="1"/>
  </r>
  <r>
    <s v="861002-3"/>
    <d v="2017-05-10T00:00:00"/>
    <s v="May"/>
    <x v="1"/>
    <m/>
    <s v=""/>
    <n v="1722802"/>
    <n v="66"/>
    <s v="United States"/>
    <n v="840"/>
    <n v="1407"/>
    <x v="225"/>
    <x v="215"/>
    <x v="4"/>
    <x v="29"/>
    <n v="5"/>
    <s v="USD"/>
    <s v="1"/>
  </r>
  <r>
    <s v="861002-4"/>
    <d v="2017-05-10T00:00:00"/>
    <s v="May"/>
    <x v="1"/>
    <m/>
    <s v=""/>
    <n v="1722802"/>
    <n v="66"/>
    <s v="United States"/>
    <n v="840"/>
    <n v="1464"/>
    <x v="42"/>
    <x v="42"/>
    <x v="4"/>
    <x v="19"/>
    <n v="2"/>
    <s v="USD"/>
    <s v="1"/>
  </r>
  <r>
    <s v="861005-1"/>
    <d v="2017-05-10T00:00:00"/>
    <s v="May"/>
    <x v="1"/>
    <m/>
    <s v=""/>
    <n v="820276"/>
    <n v="32"/>
    <s v="Netherlands"/>
    <n v="910"/>
    <n v="1704"/>
    <x v="32"/>
    <x v="32"/>
    <x v="6"/>
    <x v="14"/>
    <n v="1"/>
    <s v="EUR"/>
    <n v="0.91890000000000005"/>
  </r>
  <r>
    <s v="861005-2"/>
    <d v="2017-05-10T00:00:00"/>
    <s v="May"/>
    <x v="1"/>
    <m/>
    <s v=""/>
    <n v="820276"/>
    <n v="32"/>
    <s v="Netherlands"/>
    <n v="910"/>
    <n v="1202"/>
    <x v="11"/>
    <x v="11"/>
    <x v="0"/>
    <x v="9"/>
    <n v="1"/>
    <s v="EUR"/>
    <n v="0.91890000000000005"/>
  </r>
  <r>
    <s v="861005-3"/>
    <d v="2017-05-10T00:00:00"/>
    <s v="May"/>
    <x v="1"/>
    <m/>
    <s v=""/>
    <n v="820276"/>
    <n v="32"/>
    <s v="Netherlands"/>
    <n v="910"/>
    <n v="122"/>
    <x v="23"/>
    <x v="23"/>
    <x v="3"/>
    <x v="4"/>
    <n v="2"/>
    <s v="EUR"/>
    <n v="0.91890000000000005"/>
  </r>
  <r>
    <s v="861006-1"/>
    <d v="2017-05-10T00:00:00"/>
    <s v="May"/>
    <x v="1"/>
    <m/>
    <s v=""/>
    <n v="430140"/>
    <n v="23"/>
    <s v="Germany"/>
    <n v="1365"/>
    <n v="1603"/>
    <x v="14"/>
    <x v="14"/>
    <x v="5"/>
    <x v="7"/>
    <n v="3"/>
    <s v="EUR"/>
    <n v="0.91890000000000005"/>
  </r>
  <r>
    <s v="861007-1"/>
    <d v="2017-05-10T00:00:00"/>
    <s v="May"/>
    <x v="1"/>
    <m/>
    <s v=""/>
    <n v="1317031"/>
    <n v="55"/>
    <s v="United States"/>
    <n v="2000"/>
    <n v="457"/>
    <x v="94"/>
    <x v="92"/>
    <x v="2"/>
    <x v="6"/>
    <n v="4"/>
    <s v="USD"/>
    <s v="1"/>
  </r>
  <r>
    <s v="861007-2"/>
    <d v="2017-05-10T00:00:00"/>
    <s v="May"/>
    <x v="1"/>
    <m/>
    <s v=""/>
    <n v="1317031"/>
    <n v="55"/>
    <s v="United States"/>
    <n v="2000"/>
    <n v="580"/>
    <x v="388"/>
    <x v="297"/>
    <x v="2"/>
    <x v="11"/>
    <n v="1"/>
    <s v="USD"/>
    <s v="1"/>
  </r>
  <r>
    <s v="861007-3"/>
    <d v="2017-05-10T00:00:00"/>
    <s v="May"/>
    <x v="1"/>
    <m/>
    <s v=""/>
    <n v="1317031"/>
    <n v="55"/>
    <s v="United States"/>
    <n v="2000"/>
    <n v="2113"/>
    <x v="90"/>
    <x v="88"/>
    <x v="1"/>
    <x v="25"/>
    <n v="3"/>
    <s v="USD"/>
    <s v="1"/>
  </r>
  <r>
    <s v="861007-4"/>
    <d v="2017-05-10T00:00:00"/>
    <s v="May"/>
    <x v="1"/>
    <m/>
    <s v=""/>
    <n v="1317031"/>
    <n v="55"/>
    <s v="United States"/>
    <n v="2000"/>
    <n v="2094"/>
    <x v="151"/>
    <x v="142"/>
    <x v="1"/>
    <x v="25"/>
    <n v="1"/>
    <s v="USD"/>
    <s v="1"/>
  </r>
  <r>
    <s v="861008-1"/>
    <d v="2017-05-10T00:00:00"/>
    <s v="May"/>
    <x v="1"/>
    <m/>
    <s v=""/>
    <n v="435599"/>
    <n v="27"/>
    <s v="Germany"/>
    <n v="2000"/>
    <n v="74"/>
    <x v="104"/>
    <x v="101"/>
    <x v="7"/>
    <x v="26"/>
    <n v="6"/>
    <s v="EUR"/>
    <n v="0.91890000000000005"/>
  </r>
  <r>
    <s v="861008-2"/>
    <d v="2017-05-10T00:00:00"/>
    <s v="May"/>
    <x v="1"/>
    <m/>
    <s v=""/>
    <n v="435599"/>
    <n v="27"/>
    <s v="Germany"/>
    <n v="2000"/>
    <n v="448"/>
    <x v="59"/>
    <x v="58"/>
    <x v="2"/>
    <x v="6"/>
    <n v="9"/>
    <s v="EUR"/>
    <n v="0.91890000000000005"/>
  </r>
  <r>
    <s v="861008-3"/>
    <d v="2017-05-10T00:00:00"/>
    <s v="May"/>
    <x v="1"/>
    <m/>
    <s v=""/>
    <n v="435599"/>
    <n v="27"/>
    <s v="Germany"/>
    <n v="2000"/>
    <n v="1448"/>
    <x v="315"/>
    <x v="293"/>
    <x v="4"/>
    <x v="19"/>
    <n v="3"/>
    <s v="EUR"/>
    <n v="0.91890000000000005"/>
  </r>
  <r>
    <s v="861008-4"/>
    <d v="2017-05-10T00:00:00"/>
    <s v="May"/>
    <x v="1"/>
    <m/>
    <s v=""/>
    <n v="435599"/>
    <n v="27"/>
    <s v="Germany"/>
    <n v="2000"/>
    <n v="683"/>
    <x v="56"/>
    <x v="55"/>
    <x v="2"/>
    <x v="8"/>
    <n v="3"/>
    <s v="EUR"/>
    <n v="0.91890000000000005"/>
  </r>
  <r>
    <s v="861008-5"/>
    <d v="2017-05-10T00:00:00"/>
    <s v="May"/>
    <x v="1"/>
    <m/>
    <s v=""/>
    <n v="435599"/>
    <n v="27"/>
    <s v="Germany"/>
    <n v="2000"/>
    <n v="82"/>
    <x v="72"/>
    <x v="71"/>
    <x v="7"/>
    <x v="26"/>
    <n v="1"/>
    <s v="EUR"/>
    <n v="0.91890000000000005"/>
  </r>
  <r>
    <s v="861009-1"/>
    <d v="2017-05-10T00:00:00"/>
    <s v="May"/>
    <x v="1"/>
    <m/>
    <s v=""/>
    <n v="873057"/>
    <n v="34"/>
    <s v="Netherlands"/>
    <n v="1365"/>
    <n v="2270"/>
    <x v="182"/>
    <x v="173"/>
    <x v="1"/>
    <x v="22"/>
    <n v="2"/>
    <s v="EUR"/>
    <n v="0.91890000000000005"/>
  </r>
  <r>
    <s v="861010-1"/>
    <d v="2017-05-10T00:00:00"/>
    <s v="May"/>
    <x v="1"/>
    <m/>
    <s v=""/>
    <n v="943160"/>
    <n v="36"/>
    <s v="United Kingdom"/>
    <n v="1300"/>
    <n v="1632"/>
    <x v="29"/>
    <x v="29"/>
    <x v="5"/>
    <x v="7"/>
    <n v="3"/>
    <s v="GBP"/>
    <n v="0.77180000000000004"/>
  </r>
  <r>
    <s v="861010-2"/>
    <d v="2017-05-10T00:00:00"/>
    <s v="May"/>
    <x v="1"/>
    <m/>
    <s v=""/>
    <n v="943160"/>
    <n v="36"/>
    <s v="United Kingdom"/>
    <n v="1300"/>
    <n v="2114"/>
    <x v="151"/>
    <x v="142"/>
    <x v="1"/>
    <x v="25"/>
    <n v="1"/>
    <s v="GBP"/>
    <n v="0.77180000000000004"/>
  </r>
  <r>
    <s v="861010-3"/>
    <d v="2017-05-10T00:00:00"/>
    <s v="May"/>
    <x v="1"/>
    <m/>
    <s v=""/>
    <n v="943160"/>
    <n v="36"/>
    <s v="United Kingdom"/>
    <n v="1300"/>
    <n v="1624"/>
    <x v="61"/>
    <x v="60"/>
    <x v="5"/>
    <x v="7"/>
    <n v="5"/>
    <s v="GBP"/>
    <n v="0.77180000000000004"/>
  </r>
  <r>
    <s v="861011-1"/>
    <d v="2017-05-10T00:00:00"/>
    <s v="May"/>
    <x v="1"/>
    <d v="2017-05-15T00:00:00"/>
    <n v="5"/>
    <n v="65283"/>
    <n v="0"/>
    <s v="Online"/>
    <s v=""/>
    <n v="1464"/>
    <x v="42"/>
    <x v="42"/>
    <x v="4"/>
    <x v="19"/>
    <n v="2"/>
    <s v="AUD"/>
    <n v="1.3545"/>
  </r>
  <r>
    <s v="861011-2"/>
    <d v="2017-05-10T00:00:00"/>
    <s v="May"/>
    <x v="1"/>
    <d v="2017-05-15T00:00:00"/>
    <n v="5"/>
    <n v="65283"/>
    <n v="0"/>
    <s v="Online"/>
    <s v=""/>
    <n v="1176"/>
    <x v="26"/>
    <x v="26"/>
    <x v="0"/>
    <x v="9"/>
    <n v="2"/>
    <s v="AUD"/>
    <n v="1.3545"/>
  </r>
  <r>
    <s v="861011-3"/>
    <d v="2017-05-10T00:00:00"/>
    <s v="May"/>
    <x v="1"/>
    <d v="2017-05-15T00:00:00"/>
    <n v="5"/>
    <n v="65283"/>
    <n v="0"/>
    <s v="Online"/>
    <s v=""/>
    <n v="174"/>
    <x v="256"/>
    <x v="242"/>
    <x v="3"/>
    <x v="28"/>
    <n v="2"/>
    <s v="AUD"/>
    <n v="1.3545"/>
  </r>
  <r>
    <s v="861011-4"/>
    <d v="2017-05-10T00:00:00"/>
    <s v="May"/>
    <x v="1"/>
    <d v="2017-05-15T00:00:00"/>
    <n v="5"/>
    <n v="65283"/>
    <n v="0"/>
    <s v="Online"/>
    <s v=""/>
    <n v="680"/>
    <x v="188"/>
    <x v="179"/>
    <x v="2"/>
    <x v="8"/>
    <n v="2"/>
    <s v="AUD"/>
    <n v="1.3545"/>
  </r>
  <r>
    <s v="861011-5"/>
    <d v="2017-05-10T00:00:00"/>
    <s v="May"/>
    <x v="1"/>
    <d v="2017-05-15T00:00:00"/>
    <n v="5"/>
    <n v="65283"/>
    <n v="0"/>
    <s v="Online"/>
    <s v=""/>
    <n v="1470"/>
    <x v="240"/>
    <x v="55"/>
    <x v="4"/>
    <x v="5"/>
    <n v="1"/>
    <s v="AUD"/>
    <n v="1.3545"/>
  </r>
  <r>
    <s v="861011-6"/>
    <d v="2017-05-10T00:00:00"/>
    <s v="May"/>
    <x v="1"/>
    <d v="2017-05-15T00:00:00"/>
    <n v="5"/>
    <n v="65283"/>
    <n v="0"/>
    <s v="Online"/>
    <s v=""/>
    <n v="1823"/>
    <x v="20"/>
    <x v="20"/>
    <x v="6"/>
    <x v="13"/>
    <n v="2"/>
    <s v="AUD"/>
    <n v="1.3545"/>
  </r>
  <r>
    <s v="862000-1"/>
    <d v="2017-05-11T00:00:00"/>
    <s v="May"/>
    <x v="1"/>
    <m/>
    <s v=""/>
    <n v="1259448"/>
    <n v="57"/>
    <s v="United States"/>
    <n v="1645"/>
    <n v="59"/>
    <x v="110"/>
    <x v="105"/>
    <x v="7"/>
    <x v="18"/>
    <n v="1"/>
    <s v="USD"/>
    <s v="1"/>
  </r>
  <r>
    <s v="862000-2"/>
    <d v="2017-05-11T00:00:00"/>
    <s v="May"/>
    <x v="1"/>
    <m/>
    <s v=""/>
    <n v="1259448"/>
    <n v="57"/>
    <s v="United States"/>
    <n v="1645"/>
    <n v="1631"/>
    <x v="63"/>
    <x v="62"/>
    <x v="5"/>
    <x v="7"/>
    <n v="3"/>
    <s v="USD"/>
    <s v="1"/>
  </r>
  <r>
    <s v="862000-3"/>
    <d v="2017-05-11T00:00:00"/>
    <s v="May"/>
    <x v="1"/>
    <m/>
    <s v=""/>
    <n v="1259448"/>
    <n v="57"/>
    <s v="United States"/>
    <n v="1645"/>
    <n v="1634"/>
    <x v="18"/>
    <x v="18"/>
    <x v="5"/>
    <x v="7"/>
    <n v="2"/>
    <s v="USD"/>
    <s v="1"/>
  </r>
  <r>
    <s v="862001-1"/>
    <d v="2017-05-11T00:00:00"/>
    <s v="May"/>
    <x v="1"/>
    <d v="2017-05-13T00:00:00"/>
    <n v="2"/>
    <n v="1507090"/>
    <n v="0"/>
    <s v="Online"/>
    <s v=""/>
    <n v="1587"/>
    <x v="29"/>
    <x v="29"/>
    <x v="5"/>
    <x v="7"/>
    <n v="5"/>
    <s v="USD"/>
    <s v="1"/>
  </r>
  <r>
    <s v="862002-1"/>
    <d v="2017-05-11T00:00:00"/>
    <s v="May"/>
    <x v="1"/>
    <m/>
    <s v=""/>
    <n v="1877836"/>
    <n v="50"/>
    <s v="United States"/>
    <n v="2000"/>
    <n v="2012"/>
    <x v="121"/>
    <x v="114"/>
    <x v="1"/>
    <x v="2"/>
    <n v="1"/>
    <s v="USD"/>
    <s v="1"/>
  </r>
  <r>
    <s v="862002-2"/>
    <d v="2017-05-11T00:00:00"/>
    <s v="May"/>
    <x v="1"/>
    <m/>
    <s v=""/>
    <n v="1877836"/>
    <n v="50"/>
    <s v="United States"/>
    <n v="2000"/>
    <n v="1601"/>
    <x v="88"/>
    <x v="86"/>
    <x v="5"/>
    <x v="7"/>
    <n v="3"/>
    <s v="USD"/>
    <s v="1"/>
  </r>
  <r>
    <s v="862002-3"/>
    <d v="2017-05-11T00:00:00"/>
    <s v="May"/>
    <x v="1"/>
    <m/>
    <s v=""/>
    <n v="1877836"/>
    <n v="50"/>
    <s v="United States"/>
    <n v="2000"/>
    <n v="1602"/>
    <x v="77"/>
    <x v="76"/>
    <x v="5"/>
    <x v="7"/>
    <n v="2"/>
    <s v="USD"/>
    <s v="1"/>
  </r>
  <r>
    <s v="862003-1"/>
    <d v="2017-05-11T00:00:00"/>
    <s v="May"/>
    <x v="1"/>
    <m/>
    <s v=""/>
    <n v="2096777"/>
    <n v="57"/>
    <s v="United States"/>
    <n v="1645"/>
    <n v="1766"/>
    <x v="186"/>
    <x v="177"/>
    <x v="6"/>
    <x v="13"/>
    <n v="2"/>
    <s v="USD"/>
    <s v="1"/>
  </r>
  <r>
    <s v="862003-2"/>
    <d v="2017-05-11T00:00:00"/>
    <s v="May"/>
    <x v="1"/>
    <m/>
    <s v=""/>
    <n v="2096777"/>
    <n v="57"/>
    <s v="United States"/>
    <n v="1645"/>
    <n v="104"/>
    <x v="148"/>
    <x v="139"/>
    <x v="7"/>
    <x v="26"/>
    <n v="10"/>
    <s v="USD"/>
    <s v="1"/>
  </r>
  <r>
    <s v="862004-1"/>
    <d v="2017-05-11T00:00:00"/>
    <s v="May"/>
    <x v="1"/>
    <m/>
    <s v=""/>
    <n v="554210"/>
    <n v="23"/>
    <s v="Germany"/>
    <n v="1365"/>
    <n v="2448"/>
    <x v="111"/>
    <x v="106"/>
    <x v="1"/>
    <x v="17"/>
    <n v="4"/>
    <s v="EUR"/>
    <n v="0.92079999999999995"/>
  </r>
  <r>
    <s v="862004-2"/>
    <d v="2017-05-11T00:00:00"/>
    <s v="May"/>
    <x v="1"/>
    <m/>
    <s v=""/>
    <n v="554210"/>
    <n v="23"/>
    <s v="Germany"/>
    <n v="1365"/>
    <n v="410"/>
    <x v="185"/>
    <x v="176"/>
    <x v="2"/>
    <x v="3"/>
    <n v="6"/>
    <s v="EUR"/>
    <n v="0.92079999999999995"/>
  </r>
  <r>
    <s v="862004-3"/>
    <d v="2017-05-11T00:00:00"/>
    <s v="May"/>
    <x v="1"/>
    <m/>
    <s v=""/>
    <n v="554210"/>
    <n v="23"/>
    <s v="Germany"/>
    <n v="1365"/>
    <n v="1582"/>
    <x v="29"/>
    <x v="29"/>
    <x v="5"/>
    <x v="7"/>
    <n v="1"/>
    <s v="EUR"/>
    <n v="0.92079999999999995"/>
  </r>
  <r>
    <s v="862004-4"/>
    <d v="2017-05-11T00:00:00"/>
    <s v="May"/>
    <x v="1"/>
    <m/>
    <s v=""/>
    <n v="554210"/>
    <n v="23"/>
    <s v="Germany"/>
    <n v="1365"/>
    <n v="444"/>
    <x v="203"/>
    <x v="193"/>
    <x v="2"/>
    <x v="6"/>
    <n v="2"/>
    <s v="EUR"/>
    <n v="0.92079999999999995"/>
  </r>
  <r>
    <s v="862004-5"/>
    <d v="2017-05-11T00:00:00"/>
    <s v="May"/>
    <x v="1"/>
    <m/>
    <s v=""/>
    <n v="554210"/>
    <n v="23"/>
    <s v="Germany"/>
    <n v="1365"/>
    <n v="2503"/>
    <x v="18"/>
    <x v="18"/>
    <x v="4"/>
    <x v="10"/>
    <n v="2"/>
    <s v="EUR"/>
    <n v="0.92079999999999995"/>
  </r>
  <r>
    <s v="862005-1"/>
    <d v="2017-05-11T00:00:00"/>
    <s v="May"/>
    <x v="1"/>
    <m/>
    <s v=""/>
    <n v="702273"/>
    <n v="28"/>
    <s v="Italy"/>
    <n v="1200"/>
    <n v="1373"/>
    <x v="424"/>
    <x v="381"/>
    <x v="4"/>
    <x v="29"/>
    <n v="8"/>
    <s v="EUR"/>
    <n v="0.92079999999999995"/>
  </r>
  <r>
    <s v="862005-2"/>
    <d v="2017-05-11T00:00:00"/>
    <s v="May"/>
    <x v="1"/>
    <m/>
    <s v=""/>
    <n v="702273"/>
    <n v="28"/>
    <s v="Italy"/>
    <n v="1200"/>
    <n v="2406"/>
    <x v="19"/>
    <x v="19"/>
    <x v="1"/>
    <x v="12"/>
    <n v="3"/>
    <s v="EUR"/>
    <n v="0.92079999999999995"/>
  </r>
  <r>
    <s v="862005-3"/>
    <d v="2017-05-11T00:00:00"/>
    <s v="May"/>
    <x v="1"/>
    <m/>
    <s v=""/>
    <n v="702273"/>
    <n v="28"/>
    <s v="Italy"/>
    <n v="1200"/>
    <n v="393"/>
    <x v="58"/>
    <x v="57"/>
    <x v="2"/>
    <x v="3"/>
    <n v="1"/>
    <s v="EUR"/>
    <n v="0.92079999999999995"/>
  </r>
  <r>
    <s v="862005-4"/>
    <d v="2017-05-11T00:00:00"/>
    <s v="May"/>
    <x v="1"/>
    <m/>
    <s v=""/>
    <n v="702273"/>
    <n v="28"/>
    <s v="Italy"/>
    <n v="1200"/>
    <n v="1411"/>
    <x v="60"/>
    <x v="59"/>
    <x v="4"/>
    <x v="19"/>
    <n v="1"/>
    <s v="EUR"/>
    <n v="0.92079999999999995"/>
  </r>
  <r>
    <s v="862006-1"/>
    <d v="2017-05-11T00:00:00"/>
    <s v="May"/>
    <x v="1"/>
    <m/>
    <s v=""/>
    <n v="1268661"/>
    <n v="50"/>
    <s v="United States"/>
    <n v="2000"/>
    <n v="165"/>
    <x v="380"/>
    <x v="346"/>
    <x v="3"/>
    <x v="4"/>
    <n v="7"/>
    <s v="USD"/>
    <s v="1"/>
  </r>
  <r>
    <s v="862006-2"/>
    <d v="2017-05-11T00:00:00"/>
    <s v="May"/>
    <x v="1"/>
    <m/>
    <s v=""/>
    <n v="1268661"/>
    <n v="50"/>
    <s v="United States"/>
    <n v="2000"/>
    <n v="94"/>
    <x v="200"/>
    <x v="191"/>
    <x v="7"/>
    <x v="26"/>
    <n v="6"/>
    <s v="USD"/>
    <s v="1"/>
  </r>
  <r>
    <s v="862007-1"/>
    <d v="2017-05-11T00:00:00"/>
    <s v="May"/>
    <x v="1"/>
    <m/>
    <s v=""/>
    <n v="1377272"/>
    <n v="55"/>
    <s v="United States"/>
    <n v="2000"/>
    <n v="450"/>
    <x v="203"/>
    <x v="193"/>
    <x v="2"/>
    <x v="6"/>
    <n v="5"/>
    <s v="USD"/>
    <s v="1"/>
  </r>
  <r>
    <s v="862007-2"/>
    <d v="2017-05-11T00:00:00"/>
    <s v="May"/>
    <x v="1"/>
    <m/>
    <s v=""/>
    <n v="1377272"/>
    <n v="55"/>
    <s v="United States"/>
    <n v="2000"/>
    <n v="559"/>
    <x v="191"/>
    <x v="182"/>
    <x v="2"/>
    <x v="11"/>
    <n v="1"/>
    <s v="USD"/>
    <s v="1"/>
  </r>
  <r>
    <s v="862007-3"/>
    <d v="2017-05-11T00:00:00"/>
    <s v="May"/>
    <x v="1"/>
    <m/>
    <s v=""/>
    <n v="1377272"/>
    <n v="55"/>
    <s v="United States"/>
    <n v="2000"/>
    <n v="2355"/>
    <x v="182"/>
    <x v="173"/>
    <x v="1"/>
    <x v="12"/>
    <n v="1"/>
    <s v="USD"/>
    <s v="1"/>
  </r>
  <r>
    <s v="862008-1"/>
    <d v="2017-05-11T00:00:00"/>
    <s v="May"/>
    <x v="1"/>
    <m/>
    <s v=""/>
    <n v="1820327"/>
    <n v="66"/>
    <s v="United States"/>
    <n v="840"/>
    <n v="1435"/>
    <x v="333"/>
    <x v="309"/>
    <x v="4"/>
    <x v="19"/>
    <n v="1"/>
    <s v="USD"/>
    <s v="1"/>
  </r>
  <r>
    <s v="862008-2"/>
    <d v="2017-05-11T00:00:00"/>
    <s v="May"/>
    <x v="1"/>
    <m/>
    <s v=""/>
    <n v="1820327"/>
    <n v="66"/>
    <s v="United States"/>
    <n v="840"/>
    <n v="419"/>
    <x v="165"/>
    <x v="155"/>
    <x v="2"/>
    <x v="6"/>
    <n v="1"/>
    <s v="USD"/>
    <s v="1"/>
  </r>
  <r>
    <s v="862008-3"/>
    <d v="2017-05-11T00:00:00"/>
    <s v="May"/>
    <x v="1"/>
    <m/>
    <s v=""/>
    <n v="1820327"/>
    <n v="66"/>
    <s v="United States"/>
    <n v="840"/>
    <n v="1657"/>
    <x v="77"/>
    <x v="76"/>
    <x v="5"/>
    <x v="7"/>
    <n v="2"/>
    <s v="USD"/>
    <s v="1"/>
  </r>
  <r>
    <s v="862009-1"/>
    <d v="2017-05-11T00:00:00"/>
    <s v="May"/>
    <x v="1"/>
    <m/>
    <s v=""/>
    <n v="1502234"/>
    <n v="47"/>
    <s v="United States"/>
    <n v="1120"/>
    <n v="436"/>
    <x v="165"/>
    <x v="155"/>
    <x v="2"/>
    <x v="6"/>
    <n v="3"/>
    <s v="USD"/>
    <s v="1"/>
  </r>
  <r>
    <s v="862009-2"/>
    <d v="2017-05-11T00:00:00"/>
    <s v="May"/>
    <x v="1"/>
    <m/>
    <s v=""/>
    <n v="1502234"/>
    <n v="47"/>
    <s v="United States"/>
    <n v="1120"/>
    <n v="857"/>
    <x v="56"/>
    <x v="55"/>
    <x v="2"/>
    <x v="16"/>
    <n v="8"/>
    <s v="USD"/>
    <s v="1"/>
  </r>
  <r>
    <s v="862009-3"/>
    <d v="2017-05-11T00:00:00"/>
    <s v="May"/>
    <x v="1"/>
    <m/>
    <s v=""/>
    <n v="1502234"/>
    <n v="47"/>
    <s v="United States"/>
    <n v="1120"/>
    <n v="1727"/>
    <x v="406"/>
    <x v="81"/>
    <x v="6"/>
    <x v="13"/>
    <n v="3"/>
    <s v="USD"/>
    <s v="1"/>
  </r>
  <r>
    <s v="862010-1"/>
    <d v="2017-05-11T00:00:00"/>
    <s v="May"/>
    <x v="1"/>
    <m/>
    <s v=""/>
    <n v="1785735"/>
    <n v="45"/>
    <s v="United States"/>
    <n v="2000"/>
    <n v="448"/>
    <x v="59"/>
    <x v="58"/>
    <x v="2"/>
    <x v="6"/>
    <n v="1"/>
    <s v="USD"/>
    <s v="1"/>
  </r>
  <r>
    <s v="862012-1"/>
    <d v="2017-05-11T00:00:00"/>
    <s v="May"/>
    <x v="1"/>
    <m/>
    <s v=""/>
    <n v="1122810"/>
    <n v="40"/>
    <s v="United Kingdom"/>
    <n v="1300"/>
    <n v="1575"/>
    <x v="128"/>
    <x v="121"/>
    <x v="5"/>
    <x v="7"/>
    <n v="8"/>
    <s v="GBP"/>
    <n v="0.77790000000000004"/>
  </r>
  <r>
    <s v="862012-2"/>
    <d v="2017-05-11T00:00:00"/>
    <s v="May"/>
    <x v="1"/>
    <m/>
    <s v=""/>
    <n v="1122810"/>
    <n v="40"/>
    <s v="United Kingdom"/>
    <n v="1300"/>
    <n v="1583"/>
    <x v="17"/>
    <x v="17"/>
    <x v="5"/>
    <x v="7"/>
    <n v="3"/>
    <s v="GBP"/>
    <n v="0.77790000000000004"/>
  </r>
  <r>
    <s v="862012-3"/>
    <d v="2017-05-11T00:00:00"/>
    <s v="May"/>
    <x v="1"/>
    <m/>
    <s v=""/>
    <n v="1122810"/>
    <n v="40"/>
    <s v="United Kingdom"/>
    <n v="1300"/>
    <n v="1663"/>
    <x v="131"/>
    <x v="124"/>
    <x v="6"/>
    <x v="14"/>
    <n v="1"/>
    <s v="GBP"/>
    <n v="0.77790000000000004"/>
  </r>
  <r>
    <s v="862012-4"/>
    <d v="2017-05-11T00:00:00"/>
    <s v="May"/>
    <x v="1"/>
    <m/>
    <s v=""/>
    <n v="1122810"/>
    <n v="40"/>
    <s v="United Kingdom"/>
    <n v="1300"/>
    <n v="422"/>
    <x v="172"/>
    <x v="162"/>
    <x v="2"/>
    <x v="6"/>
    <n v="1"/>
    <s v="GBP"/>
    <n v="0.77790000000000004"/>
  </r>
  <r>
    <s v="862012-5"/>
    <d v="2017-05-11T00:00:00"/>
    <s v="May"/>
    <x v="1"/>
    <m/>
    <s v=""/>
    <n v="1122810"/>
    <n v="40"/>
    <s v="United Kingdom"/>
    <n v="1300"/>
    <n v="188"/>
    <x v="238"/>
    <x v="227"/>
    <x v="3"/>
    <x v="28"/>
    <n v="2"/>
    <s v="GBP"/>
    <n v="0.77790000000000004"/>
  </r>
  <r>
    <s v="862012-6"/>
    <d v="2017-05-11T00:00:00"/>
    <s v="May"/>
    <x v="1"/>
    <m/>
    <s v=""/>
    <n v="1122810"/>
    <n v="40"/>
    <s v="United Kingdom"/>
    <n v="1300"/>
    <n v="668"/>
    <x v="258"/>
    <x v="244"/>
    <x v="2"/>
    <x v="8"/>
    <n v="4"/>
    <s v="GBP"/>
    <n v="0.77790000000000004"/>
  </r>
  <r>
    <s v="863000-1"/>
    <d v="2017-05-12T00:00:00"/>
    <s v="May"/>
    <x v="1"/>
    <d v="2017-05-16T00:00:00"/>
    <n v="4"/>
    <n v="1409986"/>
    <n v="0"/>
    <s v="Online"/>
    <s v=""/>
    <n v="2449"/>
    <x v="111"/>
    <x v="106"/>
    <x v="1"/>
    <x v="17"/>
    <n v="3"/>
    <s v="USD"/>
    <s v="1"/>
  </r>
  <r>
    <s v="863000-2"/>
    <d v="2017-05-12T00:00:00"/>
    <s v="May"/>
    <x v="1"/>
    <d v="2017-05-16T00:00:00"/>
    <n v="4"/>
    <n v="1409986"/>
    <n v="0"/>
    <s v="Online"/>
    <s v=""/>
    <n v="450"/>
    <x v="203"/>
    <x v="193"/>
    <x v="2"/>
    <x v="6"/>
    <n v="1"/>
    <s v="USD"/>
    <s v="1"/>
  </r>
  <r>
    <s v="863001-1"/>
    <d v="2017-05-12T00:00:00"/>
    <s v="May"/>
    <x v="1"/>
    <m/>
    <s v=""/>
    <n v="1483256"/>
    <n v="66"/>
    <s v="United States"/>
    <n v="840"/>
    <n v="1633"/>
    <x v="17"/>
    <x v="17"/>
    <x v="5"/>
    <x v="7"/>
    <n v="1"/>
    <s v="USD"/>
    <s v="1"/>
  </r>
  <r>
    <s v="863001-2"/>
    <d v="2017-05-12T00:00:00"/>
    <s v="May"/>
    <x v="1"/>
    <m/>
    <s v=""/>
    <n v="1483256"/>
    <n v="66"/>
    <s v="United States"/>
    <n v="840"/>
    <n v="1525"/>
    <x v="269"/>
    <x v="255"/>
    <x v="4"/>
    <x v="5"/>
    <n v="6"/>
    <s v="USD"/>
    <s v="1"/>
  </r>
  <r>
    <s v="863002-1"/>
    <d v="2017-05-12T00:00:00"/>
    <s v="May"/>
    <x v="1"/>
    <m/>
    <s v=""/>
    <n v="1716565"/>
    <n v="47"/>
    <s v="United States"/>
    <n v="1120"/>
    <n v="2050"/>
    <x v="120"/>
    <x v="170"/>
    <x v="1"/>
    <x v="2"/>
    <n v="3"/>
    <s v="USD"/>
    <s v="1"/>
  </r>
  <r>
    <s v="863002-2"/>
    <d v="2017-05-12T00:00:00"/>
    <s v="May"/>
    <x v="1"/>
    <m/>
    <s v=""/>
    <n v="1716565"/>
    <n v="47"/>
    <s v="United States"/>
    <n v="1120"/>
    <n v="1549"/>
    <x v="383"/>
    <x v="256"/>
    <x v="4"/>
    <x v="5"/>
    <n v="6"/>
    <s v="USD"/>
    <s v="1"/>
  </r>
  <r>
    <s v="863005-1"/>
    <d v="2017-05-12T00:00:00"/>
    <s v="May"/>
    <x v="1"/>
    <m/>
    <s v=""/>
    <n v="1284953"/>
    <n v="59"/>
    <s v="United States"/>
    <n v="2000"/>
    <n v="1492"/>
    <x v="285"/>
    <x v="267"/>
    <x v="4"/>
    <x v="5"/>
    <n v="3"/>
    <s v="USD"/>
    <s v="1"/>
  </r>
  <r>
    <s v="863005-2"/>
    <d v="2017-05-12T00:00:00"/>
    <s v="May"/>
    <x v="1"/>
    <m/>
    <s v=""/>
    <n v="1284953"/>
    <n v="59"/>
    <s v="United States"/>
    <n v="2000"/>
    <n v="1665"/>
    <x v="36"/>
    <x v="36"/>
    <x v="6"/>
    <x v="14"/>
    <n v="1"/>
    <s v="USD"/>
    <s v="1"/>
  </r>
  <r>
    <s v="863006-1"/>
    <d v="2017-05-12T00:00:00"/>
    <s v="May"/>
    <x v="1"/>
    <m/>
    <s v=""/>
    <n v="1277723"/>
    <n v="63"/>
    <s v="United States"/>
    <n v="2000"/>
    <n v="65"/>
    <x v="37"/>
    <x v="37"/>
    <x v="7"/>
    <x v="18"/>
    <n v="2"/>
    <s v="USD"/>
    <s v="1"/>
  </r>
  <r>
    <s v="863006-2"/>
    <d v="2017-05-12T00:00:00"/>
    <s v="May"/>
    <x v="1"/>
    <m/>
    <s v=""/>
    <n v="1277723"/>
    <n v="63"/>
    <s v="United States"/>
    <n v="2000"/>
    <n v="1781"/>
    <x v="201"/>
    <x v="192"/>
    <x v="6"/>
    <x v="13"/>
    <n v="1"/>
    <s v="USD"/>
    <s v="1"/>
  </r>
  <r>
    <s v="863006-3"/>
    <d v="2017-05-12T00:00:00"/>
    <s v="May"/>
    <x v="1"/>
    <m/>
    <s v=""/>
    <n v="1277723"/>
    <n v="63"/>
    <s v="United States"/>
    <n v="2000"/>
    <n v="2112"/>
    <x v="166"/>
    <x v="156"/>
    <x v="1"/>
    <x v="25"/>
    <n v="1"/>
    <s v="USD"/>
    <s v="1"/>
  </r>
  <r>
    <s v="863007-1"/>
    <d v="2017-05-12T00:00:00"/>
    <s v="May"/>
    <x v="1"/>
    <d v="2017-05-15T00:00:00"/>
    <n v="3"/>
    <n v="1239772"/>
    <n v="0"/>
    <s v="Online"/>
    <s v=""/>
    <n v="1549"/>
    <x v="383"/>
    <x v="256"/>
    <x v="4"/>
    <x v="5"/>
    <n v="7"/>
    <s v="USD"/>
    <s v="1"/>
  </r>
  <r>
    <s v="863008-1"/>
    <d v="2017-05-12T00:00:00"/>
    <s v="May"/>
    <x v="1"/>
    <d v="2017-05-16T00:00:00"/>
    <n v="4"/>
    <n v="31164"/>
    <n v="0"/>
    <s v="Online"/>
    <s v=""/>
    <n v="428"/>
    <x v="172"/>
    <x v="162"/>
    <x v="2"/>
    <x v="6"/>
    <n v="4"/>
    <s v="AUD"/>
    <n v="1.3545"/>
  </r>
  <r>
    <s v="863008-2"/>
    <d v="2017-05-12T00:00:00"/>
    <s v="May"/>
    <x v="1"/>
    <d v="2017-05-16T00:00:00"/>
    <n v="4"/>
    <n v="31164"/>
    <n v="0"/>
    <s v="Online"/>
    <s v=""/>
    <n v="2141"/>
    <x v="107"/>
    <x v="102"/>
    <x v="1"/>
    <x v="27"/>
    <n v="4"/>
    <s v="AUD"/>
    <n v="1.3545"/>
  </r>
  <r>
    <s v="863008-3"/>
    <d v="2017-05-12T00:00:00"/>
    <s v="May"/>
    <x v="1"/>
    <d v="2017-05-16T00:00:00"/>
    <n v="4"/>
    <n v="31164"/>
    <n v="0"/>
    <s v="Online"/>
    <s v=""/>
    <n v="143"/>
    <x v="132"/>
    <x v="125"/>
    <x v="3"/>
    <x v="4"/>
    <n v="4"/>
    <s v="AUD"/>
    <n v="1.3545"/>
  </r>
  <r>
    <s v="864000-1"/>
    <d v="2017-05-13T00:00:00"/>
    <s v="May"/>
    <x v="1"/>
    <m/>
    <s v=""/>
    <n v="774205"/>
    <n v="28"/>
    <s v="Italy"/>
    <n v="1200"/>
    <n v="518"/>
    <x v="31"/>
    <x v="31"/>
    <x v="2"/>
    <x v="30"/>
    <n v="4"/>
    <s v="EUR"/>
    <n v="0.91949999999999998"/>
  </r>
  <r>
    <s v="864000-2"/>
    <d v="2017-05-13T00:00:00"/>
    <s v="May"/>
    <x v="1"/>
    <m/>
    <s v=""/>
    <n v="774205"/>
    <n v="28"/>
    <s v="Italy"/>
    <n v="1200"/>
    <n v="2006"/>
    <x v="121"/>
    <x v="114"/>
    <x v="1"/>
    <x v="2"/>
    <n v="4"/>
    <s v="EUR"/>
    <n v="0.91949999999999998"/>
  </r>
  <r>
    <s v="864001-1"/>
    <d v="2017-05-13T00:00:00"/>
    <s v="May"/>
    <x v="1"/>
    <m/>
    <s v=""/>
    <n v="340460"/>
    <n v="9"/>
    <s v="Canada"/>
    <n v="1500"/>
    <n v="1604"/>
    <x v="22"/>
    <x v="22"/>
    <x v="5"/>
    <x v="7"/>
    <n v="2"/>
    <s v="CAD"/>
    <n v="1.3737999999999999"/>
  </r>
  <r>
    <s v="864002-1"/>
    <d v="2017-05-13T00:00:00"/>
    <s v="May"/>
    <x v="1"/>
    <m/>
    <s v=""/>
    <n v="1845084"/>
    <n v="65"/>
    <s v="United States"/>
    <n v="1785"/>
    <n v="1117"/>
    <x v="163"/>
    <x v="153"/>
    <x v="0"/>
    <x v="1"/>
    <n v="3"/>
    <s v="USD"/>
    <s v="1"/>
  </r>
  <r>
    <s v="864002-2"/>
    <d v="2017-05-13T00:00:00"/>
    <s v="May"/>
    <x v="1"/>
    <m/>
    <s v=""/>
    <n v="1845084"/>
    <n v="65"/>
    <s v="United States"/>
    <n v="1785"/>
    <n v="1825"/>
    <x v="20"/>
    <x v="20"/>
    <x v="6"/>
    <x v="13"/>
    <n v="3"/>
    <s v="USD"/>
    <s v="1"/>
  </r>
  <r>
    <s v="864002-3"/>
    <d v="2017-05-13T00:00:00"/>
    <s v="May"/>
    <x v="1"/>
    <m/>
    <s v=""/>
    <n v="1845084"/>
    <n v="65"/>
    <s v="United States"/>
    <n v="1785"/>
    <n v="142"/>
    <x v="132"/>
    <x v="125"/>
    <x v="3"/>
    <x v="4"/>
    <n v="1"/>
    <s v="USD"/>
    <s v="1"/>
  </r>
  <r>
    <s v="864002-4"/>
    <d v="2017-05-13T00:00:00"/>
    <s v="May"/>
    <x v="1"/>
    <m/>
    <s v=""/>
    <n v="1845084"/>
    <n v="65"/>
    <s v="United States"/>
    <n v="1785"/>
    <n v="455"/>
    <x v="203"/>
    <x v="193"/>
    <x v="2"/>
    <x v="6"/>
    <n v="2"/>
    <s v="USD"/>
    <s v="1"/>
  </r>
  <r>
    <s v="864002-5"/>
    <d v="2017-05-13T00:00:00"/>
    <s v="May"/>
    <x v="1"/>
    <m/>
    <s v=""/>
    <n v="1845084"/>
    <n v="65"/>
    <s v="United States"/>
    <n v="1785"/>
    <n v="1156"/>
    <x v="259"/>
    <x v="245"/>
    <x v="0"/>
    <x v="9"/>
    <n v="6"/>
    <s v="USD"/>
    <s v="1"/>
  </r>
  <r>
    <s v="864002-6"/>
    <d v="2017-05-13T00:00:00"/>
    <s v="May"/>
    <x v="1"/>
    <m/>
    <s v=""/>
    <n v="1845084"/>
    <n v="65"/>
    <s v="United States"/>
    <n v="1785"/>
    <n v="176"/>
    <x v="237"/>
    <x v="226"/>
    <x v="3"/>
    <x v="28"/>
    <n v="5"/>
    <s v="USD"/>
    <s v="1"/>
  </r>
  <r>
    <s v="864002-7"/>
    <d v="2017-05-13T00:00:00"/>
    <s v="May"/>
    <x v="1"/>
    <m/>
    <s v=""/>
    <n v="1845084"/>
    <n v="65"/>
    <s v="United States"/>
    <n v="1785"/>
    <n v="660"/>
    <x v="152"/>
    <x v="143"/>
    <x v="2"/>
    <x v="8"/>
    <n v="2"/>
    <s v="USD"/>
    <s v="1"/>
  </r>
  <r>
    <s v="864003-1"/>
    <d v="2017-05-13T00:00:00"/>
    <s v="May"/>
    <x v="1"/>
    <m/>
    <s v=""/>
    <n v="1568944"/>
    <n v="53"/>
    <s v="United States"/>
    <n v="1260"/>
    <n v="149"/>
    <x v="241"/>
    <x v="229"/>
    <x v="3"/>
    <x v="4"/>
    <n v="3"/>
    <s v="USD"/>
    <s v="1"/>
  </r>
  <r>
    <s v="864003-2"/>
    <d v="2017-05-13T00:00:00"/>
    <s v="May"/>
    <x v="1"/>
    <m/>
    <s v=""/>
    <n v="1568944"/>
    <n v="53"/>
    <s v="United States"/>
    <n v="1260"/>
    <n v="468"/>
    <x v="137"/>
    <x v="44"/>
    <x v="2"/>
    <x v="30"/>
    <n v="3"/>
    <s v="USD"/>
    <s v="1"/>
  </r>
  <r>
    <s v="864003-3"/>
    <d v="2017-05-13T00:00:00"/>
    <s v="May"/>
    <x v="1"/>
    <m/>
    <s v=""/>
    <n v="1568944"/>
    <n v="53"/>
    <s v="United States"/>
    <n v="1260"/>
    <n v="129"/>
    <x v="83"/>
    <x v="82"/>
    <x v="3"/>
    <x v="4"/>
    <n v="1"/>
    <s v="USD"/>
    <s v="1"/>
  </r>
  <r>
    <s v="864005-1"/>
    <d v="2017-05-13T00:00:00"/>
    <s v="May"/>
    <x v="1"/>
    <m/>
    <s v=""/>
    <n v="1839940"/>
    <n v="44"/>
    <s v="United States"/>
    <n v="2000"/>
    <n v="1601"/>
    <x v="88"/>
    <x v="86"/>
    <x v="5"/>
    <x v="7"/>
    <n v="4"/>
    <s v="USD"/>
    <s v="1"/>
  </r>
  <r>
    <s v="864006-1"/>
    <d v="2017-05-13T00:00:00"/>
    <s v="May"/>
    <x v="1"/>
    <d v="2017-05-17T00:00:00"/>
    <n v="4"/>
    <n v="951613"/>
    <n v="0"/>
    <s v="Online"/>
    <s v=""/>
    <n v="1599"/>
    <x v="34"/>
    <x v="34"/>
    <x v="5"/>
    <x v="7"/>
    <n v="5"/>
    <s v="GBP"/>
    <n v="0.77769999999999995"/>
  </r>
  <r>
    <s v="864007-1"/>
    <d v="2017-05-13T00:00:00"/>
    <s v="May"/>
    <x v="1"/>
    <d v="2017-05-18T00:00:00"/>
    <n v="5"/>
    <n v="703247"/>
    <n v="0"/>
    <s v="Online"/>
    <s v=""/>
    <n v="189"/>
    <x v="237"/>
    <x v="226"/>
    <x v="3"/>
    <x v="28"/>
    <n v="5"/>
    <s v="EUR"/>
    <n v="0.91949999999999998"/>
  </r>
  <r>
    <s v="864007-2"/>
    <d v="2017-05-13T00:00:00"/>
    <s v="May"/>
    <x v="1"/>
    <d v="2017-05-18T00:00:00"/>
    <n v="5"/>
    <n v="703247"/>
    <n v="0"/>
    <s v="Online"/>
    <s v=""/>
    <n v="1714"/>
    <x v="33"/>
    <x v="33"/>
    <x v="6"/>
    <x v="13"/>
    <n v="3"/>
    <s v="EUR"/>
    <n v="0.91949999999999998"/>
  </r>
  <r>
    <s v="864007-3"/>
    <d v="2017-05-13T00:00:00"/>
    <s v="May"/>
    <x v="1"/>
    <d v="2017-05-18T00:00:00"/>
    <n v="5"/>
    <n v="703247"/>
    <n v="0"/>
    <s v="Online"/>
    <s v=""/>
    <n v="1595"/>
    <x v="102"/>
    <x v="98"/>
    <x v="5"/>
    <x v="7"/>
    <n v="1"/>
    <s v="EUR"/>
    <n v="0.91949999999999998"/>
  </r>
  <r>
    <s v="864008-1"/>
    <d v="2017-05-13T00:00:00"/>
    <s v="May"/>
    <x v="1"/>
    <d v="2017-05-19T00:00:00"/>
    <n v="6"/>
    <n v="1322029"/>
    <n v="0"/>
    <s v="Online"/>
    <s v=""/>
    <n v="449"/>
    <x v="183"/>
    <x v="174"/>
    <x v="2"/>
    <x v="6"/>
    <n v="2"/>
    <s v="USD"/>
    <s v="1"/>
  </r>
  <r>
    <s v="864008-2"/>
    <d v="2017-05-13T00:00:00"/>
    <s v="May"/>
    <x v="1"/>
    <d v="2017-05-19T00:00:00"/>
    <n v="6"/>
    <n v="1322029"/>
    <n v="0"/>
    <s v="Online"/>
    <s v=""/>
    <n v="2071"/>
    <x v="76"/>
    <x v="75"/>
    <x v="1"/>
    <x v="2"/>
    <n v="3"/>
    <s v="USD"/>
    <s v="1"/>
  </r>
  <r>
    <s v="864009-1"/>
    <d v="2017-05-13T00:00:00"/>
    <s v="May"/>
    <x v="1"/>
    <m/>
    <s v=""/>
    <n v="200727"/>
    <n v="9"/>
    <s v="Canada"/>
    <n v="1500"/>
    <n v="103"/>
    <x v="148"/>
    <x v="139"/>
    <x v="7"/>
    <x v="26"/>
    <n v="1"/>
    <s v="CAD"/>
    <n v="1.3737999999999999"/>
  </r>
  <r>
    <s v="864009-2"/>
    <d v="2017-05-13T00:00:00"/>
    <s v="May"/>
    <x v="1"/>
    <m/>
    <s v=""/>
    <n v="200727"/>
    <n v="9"/>
    <s v="Canada"/>
    <n v="1500"/>
    <n v="579"/>
    <x v="326"/>
    <x v="302"/>
    <x v="2"/>
    <x v="11"/>
    <n v="1"/>
    <s v="CAD"/>
    <n v="1.3737999999999999"/>
  </r>
  <r>
    <s v="864009-3"/>
    <d v="2017-05-13T00:00:00"/>
    <s v="May"/>
    <x v="1"/>
    <m/>
    <s v=""/>
    <n v="200727"/>
    <n v="9"/>
    <s v="Canada"/>
    <n v="1500"/>
    <n v="46"/>
    <x v="303"/>
    <x v="281"/>
    <x v="7"/>
    <x v="18"/>
    <n v="6"/>
    <s v="CAD"/>
    <n v="1.3737999999999999"/>
  </r>
  <r>
    <s v="864010-1"/>
    <d v="2017-05-13T00:00:00"/>
    <s v="May"/>
    <x v="1"/>
    <m/>
    <s v=""/>
    <n v="1710324"/>
    <n v="48"/>
    <s v="United States"/>
    <n v="1540"/>
    <n v="1811"/>
    <x v="20"/>
    <x v="20"/>
    <x v="6"/>
    <x v="13"/>
    <n v="2"/>
    <s v="USD"/>
    <s v="1"/>
  </r>
  <r>
    <s v="864011-1"/>
    <d v="2017-05-13T00:00:00"/>
    <s v="May"/>
    <x v="1"/>
    <m/>
    <s v=""/>
    <n v="1250036"/>
    <n v="50"/>
    <s v="United States"/>
    <n v="2000"/>
    <n v="51"/>
    <x v="235"/>
    <x v="224"/>
    <x v="7"/>
    <x v="18"/>
    <n v="1"/>
    <s v="USD"/>
    <s v="1"/>
  </r>
  <r>
    <s v="864011-2"/>
    <d v="2017-05-13T00:00:00"/>
    <s v="May"/>
    <x v="1"/>
    <m/>
    <s v=""/>
    <n v="1250036"/>
    <n v="50"/>
    <s v="United States"/>
    <n v="2000"/>
    <n v="166"/>
    <x v="215"/>
    <x v="205"/>
    <x v="3"/>
    <x v="28"/>
    <n v="1"/>
    <s v="USD"/>
    <s v="1"/>
  </r>
  <r>
    <s v="864011-3"/>
    <d v="2017-05-13T00:00:00"/>
    <s v="May"/>
    <x v="1"/>
    <m/>
    <s v=""/>
    <n v="1250036"/>
    <n v="50"/>
    <s v="United States"/>
    <n v="2000"/>
    <n v="1013"/>
    <x v="296"/>
    <x v="274"/>
    <x v="0"/>
    <x v="24"/>
    <n v="2"/>
    <s v="USD"/>
    <s v="1"/>
  </r>
  <r>
    <s v="864011-4"/>
    <d v="2017-05-13T00:00:00"/>
    <s v="May"/>
    <x v="1"/>
    <m/>
    <s v=""/>
    <n v="1250036"/>
    <n v="50"/>
    <s v="United States"/>
    <n v="2000"/>
    <n v="434"/>
    <x v="58"/>
    <x v="57"/>
    <x v="2"/>
    <x v="6"/>
    <n v="3"/>
    <s v="USD"/>
    <s v="1"/>
  </r>
  <r>
    <s v="864012-1"/>
    <d v="2017-05-13T00:00:00"/>
    <s v="May"/>
    <x v="1"/>
    <m/>
    <s v=""/>
    <n v="1292130"/>
    <n v="51"/>
    <s v="United States"/>
    <n v="1295"/>
    <n v="156"/>
    <x v="27"/>
    <x v="27"/>
    <x v="3"/>
    <x v="4"/>
    <n v="5"/>
    <s v="USD"/>
    <s v="1"/>
  </r>
  <r>
    <s v="864013-1"/>
    <d v="2017-05-13T00:00:00"/>
    <s v="May"/>
    <x v="1"/>
    <m/>
    <s v=""/>
    <n v="453255"/>
    <n v="27"/>
    <s v="Germany"/>
    <n v="2000"/>
    <n v="1415"/>
    <x v="38"/>
    <x v="38"/>
    <x v="4"/>
    <x v="19"/>
    <n v="1"/>
    <s v="EUR"/>
    <n v="0.91949999999999998"/>
  </r>
  <r>
    <s v="864013-2"/>
    <d v="2017-05-13T00:00:00"/>
    <s v="May"/>
    <x v="1"/>
    <m/>
    <s v=""/>
    <n v="453255"/>
    <n v="27"/>
    <s v="Germany"/>
    <n v="2000"/>
    <n v="186"/>
    <x v="239"/>
    <x v="228"/>
    <x v="3"/>
    <x v="28"/>
    <n v="4"/>
    <s v="EUR"/>
    <n v="0.91949999999999998"/>
  </r>
  <r>
    <s v="864013-3"/>
    <d v="2017-05-13T00:00:00"/>
    <s v="May"/>
    <x v="1"/>
    <m/>
    <s v=""/>
    <n v="453255"/>
    <n v="27"/>
    <s v="Germany"/>
    <n v="2000"/>
    <n v="1702"/>
    <x v="177"/>
    <x v="167"/>
    <x v="6"/>
    <x v="14"/>
    <n v="5"/>
    <s v="EUR"/>
    <n v="0.91949999999999998"/>
  </r>
  <r>
    <s v="864014-1"/>
    <d v="2017-05-13T00:00:00"/>
    <s v="May"/>
    <x v="1"/>
    <d v="2017-05-20T00:00:00"/>
    <n v="7"/>
    <n v="825334"/>
    <n v="0"/>
    <s v="Online"/>
    <s v=""/>
    <n v="1554"/>
    <x v="405"/>
    <x v="364"/>
    <x v="4"/>
    <x v="5"/>
    <n v="1"/>
    <s v="EUR"/>
    <n v="0.91949999999999998"/>
  </r>
  <r>
    <s v="864014-2"/>
    <d v="2017-05-13T00:00:00"/>
    <s v="May"/>
    <x v="1"/>
    <d v="2017-05-20T00:00:00"/>
    <n v="7"/>
    <n v="825334"/>
    <n v="0"/>
    <s v="Online"/>
    <s v=""/>
    <n v="1731"/>
    <x v="382"/>
    <x v="348"/>
    <x v="6"/>
    <x v="13"/>
    <n v="2"/>
    <s v="EUR"/>
    <n v="0.91949999999999998"/>
  </r>
  <r>
    <s v="864014-3"/>
    <d v="2017-05-13T00:00:00"/>
    <s v="May"/>
    <x v="1"/>
    <d v="2017-05-20T00:00:00"/>
    <n v="7"/>
    <n v="825334"/>
    <n v="0"/>
    <s v="Online"/>
    <s v=""/>
    <n v="1619"/>
    <x v="70"/>
    <x v="69"/>
    <x v="5"/>
    <x v="7"/>
    <n v="3"/>
    <s v="EUR"/>
    <n v="0.91949999999999998"/>
  </r>
  <r>
    <s v="864015-1"/>
    <d v="2017-05-13T00:00:00"/>
    <s v="May"/>
    <x v="1"/>
    <m/>
    <s v=""/>
    <n v="241006"/>
    <n v="10"/>
    <s v="Canada"/>
    <n v="1210"/>
    <n v="1488"/>
    <x v="38"/>
    <x v="38"/>
    <x v="4"/>
    <x v="5"/>
    <n v="3"/>
    <s v="CAD"/>
    <n v="1.3737999999999999"/>
  </r>
  <r>
    <s v="865000-1"/>
    <d v="2017-05-14T00:00:00"/>
    <s v="May"/>
    <x v="1"/>
    <d v="2017-05-16T00:00:00"/>
    <n v="2"/>
    <n v="1355155"/>
    <n v="0"/>
    <s v="Online"/>
    <s v=""/>
    <n v="1350"/>
    <x v="115"/>
    <x v="110"/>
    <x v="4"/>
    <x v="29"/>
    <n v="1"/>
    <s v="USD"/>
    <s v="1"/>
  </r>
  <r>
    <s v="866001-1"/>
    <d v="2017-05-15T00:00:00"/>
    <s v="May"/>
    <x v="1"/>
    <m/>
    <s v=""/>
    <n v="1857865"/>
    <n v="64"/>
    <s v="United States"/>
    <n v="1330"/>
    <n v="983"/>
    <x v="262"/>
    <x v="248"/>
    <x v="0"/>
    <x v="24"/>
    <n v="1"/>
    <s v="USD"/>
    <s v="1"/>
  </r>
  <r>
    <s v="866001-2"/>
    <d v="2017-05-15T00:00:00"/>
    <s v="May"/>
    <x v="1"/>
    <m/>
    <s v=""/>
    <n v="1857865"/>
    <n v="64"/>
    <s v="United States"/>
    <n v="1330"/>
    <n v="1447"/>
    <x v="288"/>
    <x v="15"/>
    <x v="4"/>
    <x v="19"/>
    <n v="4"/>
    <s v="USD"/>
    <s v="1"/>
  </r>
  <r>
    <s v="866003-1"/>
    <d v="2017-05-15T00:00:00"/>
    <s v="May"/>
    <x v="1"/>
    <m/>
    <s v=""/>
    <n v="1892265"/>
    <n v="64"/>
    <s v="United States"/>
    <n v="1330"/>
    <n v="972"/>
    <x v="56"/>
    <x v="55"/>
    <x v="0"/>
    <x v="24"/>
    <n v="3"/>
    <s v="USD"/>
    <s v="1"/>
  </r>
  <r>
    <s v="866003-2"/>
    <d v="2017-05-15T00:00:00"/>
    <s v="May"/>
    <x v="1"/>
    <m/>
    <s v=""/>
    <n v="1892265"/>
    <n v="64"/>
    <s v="United States"/>
    <n v="1330"/>
    <n v="1513"/>
    <x v="346"/>
    <x v="211"/>
    <x v="4"/>
    <x v="5"/>
    <n v="5"/>
    <s v="USD"/>
    <s v="1"/>
  </r>
  <r>
    <s v="866004-1"/>
    <d v="2017-05-15T00:00:00"/>
    <s v="May"/>
    <x v="1"/>
    <m/>
    <s v=""/>
    <n v="1188400"/>
    <n v="40"/>
    <s v="United Kingdom"/>
    <n v="1300"/>
    <n v="1591"/>
    <x v="63"/>
    <x v="62"/>
    <x v="5"/>
    <x v="7"/>
    <n v="2"/>
    <s v="GBP"/>
    <n v="0.77400000000000002"/>
  </r>
  <r>
    <s v="866004-2"/>
    <d v="2017-05-15T00:00:00"/>
    <s v="May"/>
    <x v="1"/>
    <m/>
    <s v=""/>
    <n v="1188400"/>
    <n v="40"/>
    <s v="United Kingdom"/>
    <n v="1300"/>
    <n v="64"/>
    <x v="37"/>
    <x v="37"/>
    <x v="7"/>
    <x v="18"/>
    <n v="3"/>
    <s v="GBP"/>
    <n v="0.77400000000000002"/>
  </r>
  <r>
    <s v="866004-3"/>
    <d v="2017-05-15T00:00:00"/>
    <s v="May"/>
    <x v="1"/>
    <m/>
    <s v=""/>
    <n v="1188400"/>
    <n v="40"/>
    <s v="United Kingdom"/>
    <n v="1300"/>
    <n v="1298"/>
    <x v="21"/>
    <x v="21"/>
    <x v="0"/>
    <x v="0"/>
    <n v="2"/>
    <s v="GBP"/>
    <n v="0.77400000000000002"/>
  </r>
  <r>
    <s v="866005-1"/>
    <d v="2017-05-15T00:00:00"/>
    <s v="May"/>
    <x v="1"/>
    <m/>
    <s v=""/>
    <n v="1421890"/>
    <n v="48"/>
    <s v="United States"/>
    <n v="1540"/>
    <n v="186"/>
    <x v="239"/>
    <x v="228"/>
    <x v="3"/>
    <x v="28"/>
    <n v="1"/>
    <s v="USD"/>
    <s v="1"/>
  </r>
  <r>
    <s v="866006-1"/>
    <d v="2017-05-15T00:00:00"/>
    <s v="May"/>
    <x v="1"/>
    <m/>
    <s v=""/>
    <n v="572803"/>
    <n v="20"/>
    <s v="Germany"/>
    <n v="1715"/>
    <n v="22"/>
    <x v="390"/>
    <x v="354"/>
    <x v="7"/>
    <x v="21"/>
    <n v="9"/>
    <s v="EUR"/>
    <n v="0.91139999999999999"/>
  </r>
  <r>
    <s v="866006-2"/>
    <d v="2017-05-15T00:00:00"/>
    <s v="May"/>
    <x v="1"/>
    <m/>
    <s v=""/>
    <n v="572803"/>
    <n v="20"/>
    <s v="Germany"/>
    <n v="1715"/>
    <n v="2082"/>
    <x v="79"/>
    <x v="78"/>
    <x v="1"/>
    <x v="2"/>
    <n v="2"/>
    <s v="EUR"/>
    <n v="0.91139999999999999"/>
  </r>
  <r>
    <s v="866006-3"/>
    <d v="2017-05-15T00:00:00"/>
    <s v="May"/>
    <x v="1"/>
    <m/>
    <s v=""/>
    <n v="572803"/>
    <n v="20"/>
    <s v="Germany"/>
    <n v="1715"/>
    <n v="2108"/>
    <x v="90"/>
    <x v="88"/>
    <x v="1"/>
    <x v="25"/>
    <n v="1"/>
    <s v="EUR"/>
    <n v="0.91139999999999999"/>
  </r>
  <r>
    <s v="867001-1"/>
    <d v="2017-05-16T00:00:00"/>
    <s v="May"/>
    <x v="1"/>
    <d v="2017-05-21T00:00:00"/>
    <n v="5"/>
    <n v="227338"/>
    <n v="0"/>
    <s v="Online"/>
    <s v=""/>
    <n v="381"/>
    <x v="135"/>
    <x v="127"/>
    <x v="2"/>
    <x v="3"/>
    <n v="1"/>
    <s v="CAD"/>
    <n v="1.3615999999999999"/>
  </r>
  <r>
    <s v="867001-2"/>
    <d v="2017-05-16T00:00:00"/>
    <s v="May"/>
    <x v="1"/>
    <d v="2017-05-21T00:00:00"/>
    <n v="5"/>
    <n v="227338"/>
    <n v="0"/>
    <s v="Online"/>
    <s v=""/>
    <n v="441"/>
    <x v="113"/>
    <x v="108"/>
    <x v="2"/>
    <x v="6"/>
    <n v="3"/>
    <s v="CAD"/>
    <n v="1.3615999999999999"/>
  </r>
  <r>
    <s v="867001-3"/>
    <d v="2017-05-16T00:00:00"/>
    <s v="May"/>
    <x v="1"/>
    <d v="2017-05-21T00:00:00"/>
    <n v="5"/>
    <n v="227338"/>
    <n v="0"/>
    <s v="Online"/>
    <s v=""/>
    <n v="1586"/>
    <x v="63"/>
    <x v="62"/>
    <x v="5"/>
    <x v="7"/>
    <n v="7"/>
    <s v="CAD"/>
    <n v="1.3615999999999999"/>
  </r>
  <r>
    <s v="867003-1"/>
    <d v="2017-05-16T00:00:00"/>
    <s v="May"/>
    <x v="1"/>
    <d v="2017-05-23T00:00:00"/>
    <n v="7"/>
    <n v="1022328"/>
    <n v="0"/>
    <s v="Online"/>
    <s v=""/>
    <n v="2013"/>
    <x v="2"/>
    <x v="2"/>
    <x v="1"/>
    <x v="2"/>
    <n v="8"/>
    <s v="GBP"/>
    <n v="0.77649999999999997"/>
  </r>
  <r>
    <s v="867003-2"/>
    <d v="2017-05-16T00:00:00"/>
    <s v="May"/>
    <x v="1"/>
    <d v="2017-05-23T00:00:00"/>
    <n v="7"/>
    <n v="1022328"/>
    <n v="0"/>
    <s v="Online"/>
    <s v=""/>
    <n v="1658"/>
    <x v="14"/>
    <x v="14"/>
    <x v="5"/>
    <x v="7"/>
    <n v="4"/>
    <s v="GBP"/>
    <n v="0.77649999999999997"/>
  </r>
  <r>
    <s v="867003-3"/>
    <d v="2017-05-16T00:00:00"/>
    <s v="May"/>
    <x v="1"/>
    <d v="2017-05-23T00:00:00"/>
    <n v="7"/>
    <n v="1022328"/>
    <n v="0"/>
    <s v="Online"/>
    <s v=""/>
    <n v="1399"/>
    <x v="125"/>
    <x v="118"/>
    <x v="4"/>
    <x v="29"/>
    <n v="1"/>
    <s v="GBP"/>
    <n v="0.77649999999999997"/>
  </r>
  <r>
    <s v="867003-4"/>
    <d v="2017-05-16T00:00:00"/>
    <s v="May"/>
    <x v="1"/>
    <d v="2017-05-23T00:00:00"/>
    <n v="7"/>
    <n v="1022328"/>
    <n v="0"/>
    <s v="Online"/>
    <s v=""/>
    <n v="1445"/>
    <x v="60"/>
    <x v="59"/>
    <x v="4"/>
    <x v="19"/>
    <n v="9"/>
    <s v="GBP"/>
    <n v="0.77649999999999997"/>
  </r>
  <r>
    <s v="867004-1"/>
    <d v="2017-05-16T00:00:00"/>
    <s v="May"/>
    <x v="1"/>
    <m/>
    <s v=""/>
    <n v="1243894"/>
    <n v="63"/>
    <s v="United States"/>
    <n v="2000"/>
    <n v="2064"/>
    <x v="79"/>
    <x v="78"/>
    <x v="1"/>
    <x v="2"/>
    <n v="2"/>
    <s v="USD"/>
    <s v="1"/>
  </r>
  <r>
    <s v="867007-1"/>
    <d v="2017-05-16T00:00:00"/>
    <s v="May"/>
    <x v="1"/>
    <m/>
    <s v=""/>
    <n v="418621"/>
    <n v="27"/>
    <s v="Germany"/>
    <n v="2000"/>
    <n v="1808"/>
    <x v="20"/>
    <x v="20"/>
    <x v="6"/>
    <x v="13"/>
    <n v="2"/>
    <s v="EUR"/>
    <n v="0.9042"/>
  </r>
  <r>
    <s v="867007-2"/>
    <d v="2017-05-16T00:00:00"/>
    <s v="May"/>
    <x v="1"/>
    <m/>
    <s v=""/>
    <n v="418621"/>
    <n v="27"/>
    <s v="Germany"/>
    <n v="2000"/>
    <n v="1063"/>
    <x v="161"/>
    <x v="151"/>
    <x v="0"/>
    <x v="1"/>
    <n v="6"/>
    <s v="EUR"/>
    <n v="0.9042"/>
  </r>
  <r>
    <s v="867008-1"/>
    <d v="2017-05-16T00:00:00"/>
    <s v="May"/>
    <x v="1"/>
    <m/>
    <s v=""/>
    <n v="1676434"/>
    <n v="45"/>
    <s v="United States"/>
    <n v="2000"/>
    <n v="69"/>
    <x v="145"/>
    <x v="136"/>
    <x v="7"/>
    <x v="26"/>
    <n v="2"/>
    <s v="USD"/>
    <s v="1"/>
  </r>
  <r>
    <s v="867008-2"/>
    <d v="2017-05-16T00:00:00"/>
    <s v="May"/>
    <x v="1"/>
    <m/>
    <s v=""/>
    <n v="1676434"/>
    <n v="45"/>
    <s v="United States"/>
    <n v="2000"/>
    <n v="485"/>
    <x v="158"/>
    <x v="131"/>
    <x v="2"/>
    <x v="30"/>
    <n v="4"/>
    <s v="USD"/>
    <s v="1"/>
  </r>
  <r>
    <s v="867008-3"/>
    <d v="2017-05-16T00:00:00"/>
    <s v="May"/>
    <x v="1"/>
    <m/>
    <s v=""/>
    <n v="1676434"/>
    <n v="45"/>
    <s v="United States"/>
    <n v="2000"/>
    <n v="432"/>
    <x v="80"/>
    <x v="79"/>
    <x v="2"/>
    <x v="6"/>
    <n v="1"/>
    <s v="USD"/>
    <s v="1"/>
  </r>
  <r>
    <s v="868000-1"/>
    <d v="2017-05-17T00:00:00"/>
    <s v="May"/>
    <x v="1"/>
    <d v="2017-05-24T00:00:00"/>
    <n v="7"/>
    <n v="236812"/>
    <n v="0"/>
    <s v="Online"/>
    <s v=""/>
    <n v="112"/>
    <x v="251"/>
    <x v="239"/>
    <x v="7"/>
    <x v="26"/>
    <n v="2"/>
    <s v="CAD"/>
    <n v="1.3614999999999999"/>
  </r>
  <r>
    <s v="868001-1"/>
    <d v="2017-05-17T00:00:00"/>
    <s v="May"/>
    <x v="1"/>
    <m/>
    <s v=""/>
    <n v="446735"/>
    <n v="19"/>
    <s v="Germany"/>
    <n v="1295"/>
    <n v="2510"/>
    <x v="12"/>
    <x v="12"/>
    <x v="4"/>
    <x v="10"/>
    <n v="2"/>
    <s v="EUR"/>
    <n v="0.89949999999999997"/>
  </r>
  <r>
    <s v="868002-1"/>
    <d v="2017-05-17T00:00:00"/>
    <s v="May"/>
    <x v="1"/>
    <d v="2017-05-22T00:00:00"/>
    <n v="5"/>
    <n v="270462"/>
    <n v="0"/>
    <s v="Online"/>
    <s v=""/>
    <n v="742"/>
    <x v="232"/>
    <x v="221"/>
    <x v="2"/>
    <x v="8"/>
    <n v="1"/>
    <s v="CAD"/>
    <n v="1.3614999999999999"/>
  </r>
  <r>
    <s v="868003-1"/>
    <d v="2017-05-17T00:00:00"/>
    <s v="May"/>
    <x v="1"/>
    <d v="2017-05-21T00:00:00"/>
    <n v="4"/>
    <n v="136134"/>
    <n v="0"/>
    <s v="Online"/>
    <s v=""/>
    <n v="255"/>
    <x v="412"/>
    <x v="369"/>
    <x v="3"/>
    <x v="23"/>
    <n v="5"/>
    <s v="AUD"/>
    <n v="1.3505"/>
  </r>
  <r>
    <s v="868004-1"/>
    <d v="2017-05-17T00:00:00"/>
    <s v="May"/>
    <x v="1"/>
    <m/>
    <s v=""/>
    <n v="2036099"/>
    <n v="63"/>
    <s v="United States"/>
    <n v="2000"/>
    <n v="293"/>
    <x v="320"/>
    <x v="297"/>
    <x v="3"/>
    <x v="15"/>
    <n v="1"/>
    <s v="USD"/>
    <s v="1"/>
  </r>
  <r>
    <s v="868004-2"/>
    <d v="2017-05-17T00:00:00"/>
    <s v="May"/>
    <x v="1"/>
    <m/>
    <s v=""/>
    <n v="2036099"/>
    <n v="63"/>
    <s v="United States"/>
    <n v="2000"/>
    <n v="16"/>
    <x v="304"/>
    <x v="282"/>
    <x v="7"/>
    <x v="21"/>
    <n v="1"/>
    <s v="USD"/>
    <s v="1"/>
  </r>
  <r>
    <s v="868005-1"/>
    <d v="2017-05-17T00:00:00"/>
    <s v="May"/>
    <x v="1"/>
    <m/>
    <s v=""/>
    <n v="1855892"/>
    <n v="66"/>
    <s v="United States"/>
    <n v="840"/>
    <n v="189"/>
    <x v="237"/>
    <x v="226"/>
    <x v="3"/>
    <x v="28"/>
    <n v="2"/>
    <s v="USD"/>
    <s v="1"/>
  </r>
  <r>
    <s v="868006-1"/>
    <d v="2017-05-17T00:00:00"/>
    <s v="May"/>
    <x v="1"/>
    <m/>
    <s v=""/>
    <n v="1068419"/>
    <n v="41"/>
    <s v="United Kingdom"/>
    <n v="2100"/>
    <n v="1592"/>
    <x v="29"/>
    <x v="29"/>
    <x v="5"/>
    <x v="7"/>
    <n v="8"/>
    <s v="GBP"/>
    <n v="0.77129999999999999"/>
  </r>
  <r>
    <s v="868007-1"/>
    <d v="2017-05-17T00:00:00"/>
    <s v="May"/>
    <x v="1"/>
    <d v="2017-05-21T00:00:00"/>
    <n v="4"/>
    <n v="1074717"/>
    <n v="0"/>
    <s v="Online"/>
    <s v=""/>
    <n v="1488"/>
    <x v="38"/>
    <x v="38"/>
    <x v="4"/>
    <x v="5"/>
    <n v="3"/>
    <s v="GBP"/>
    <n v="0.77129999999999999"/>
  </r>
  <r>
    <s v="868007-2"/>
    <d v="2017-05-17T00:00:00"/>
    <s v="May"/>
    <x v="1"/>
    <d v="2017-05-21T00:00:00"/>
    <n v="4"/>
    <n v="1074717"/>
    <n v="0"/>
    <s v="Online"/>
    <s v=""/>
    <n v="2501"/>
    <x v="211"/>
    <x v="201"/>
    <x v="4"/>
    <x v="10"/>
    <n v="10"/>
    <s v="GBP"/>
    <n v="0.77129999999999999"/>
  </r>
  <r>
    <s v="868008-1"/>
    <d v="2017-05-17T00:00:00"/>
    <s v="May"/>
    <x v="1"/>
    <m/>
    <s v=""/>
    <n v="1540067"/>
    <n v="51"/>
    <s v="United States"/>
    <n v="1295"/>
    <n v="1528"/>
    <x v="378"/>
    <x v="334"/>
    <x v="4"/>
    <x v="5"/>
    <n v="7"/>
    <s v="USD"/>
    <s v="1"/>
  </r>
  <r>
    <s v="868008-2"/>
    <d v="2017-05-17T00:00:00"/>
    <s v="May"/>
    <x v="1"/>
    <m/>
    <s v=""/>
    <n v="1540067"/>
    <n v="51"/>
    <s v="United States"/>
    <n v="1295"/>
    <n v="1304"/>
    <x v="0"/>
    <x v="0"/>
    <x v="0"/>
    <x v="0"/>
    <n v="1"/>
    <s v="USD"/>
    <s v="1"/>
  </r>
  <r>
    <s v="868008-3"/>
    <d v="2017-05-17T00:00:00"/>
    <s v="May"/>
    <x v="1"/>
    <m/>
    <s v=""/>
    <n v="1540067"/>
    <n v="51"/>
    <s v="United States"/>
    <n v="1295"/>
    <n v="1411"/>
    <x v="60"/>
    <x v="59"/>
    <x v="4"/>
    <x v="19"/>
    <n v="1"/>
    <s v="USD"/>
    <s v="1"/>
  </r>
  <r>
    <s v="868008-4"/>
    <d v="2017-05-17T00:00:00"/>
    <s v="May"/>
    <x v="1"/>
    <m/>
    <s v=""/>
    <n v="1540067"/>
    <n v="51"/>
    <s v="United States"/>
    <n v="1295"/>
    <n v="2106"/>
    <x v="169"/>
    <x v="159"/>
    <x v="1"/>
    <x v="25"/>
    <n v="3"/>
    <s v="USD"/>
    <s v="1"/>
  </r>
  <r>
    <s v="868009-1"/>
    <d v="2017-05-17T00:00:00"/>
    <s v="May"/>
    <x v="1"/>
    <d v="2017-05-20T00:00:00"/>
    <n v="3"/>
    <n v="1377680"/>
    <n v="0"/>
    <s v="Online"/>
    <s v=""/>
    <n v="1501"/>
    <x v="357"/>
    <x v="302"/>
    <x v="4"/>
    <x v="5"/>
    <n v="5"/>
    <s v="USD"/>
    <s v="1"/>
  </r>
  <r>
    <s v="868009-2"/>
    <d v="2017-05-17T00:00:00"/>
    <s v="May"/>
    <x v="1"/>
    <d v="2017-05-20T00:00:00"/>
    <n v="3"/>
    <n v="1377680"/>
    <n v="0"/>
    <s v="Online"/>
    <s v=""/>
    <n v="82"/>
    <x v="72"/>
    <x v="71"/>
    <x v="7"/>
    <x v="26"/>
    <n v="1"/>
    <s v="USD"/>
    <s v="1"/>
  </r>
  <r>
    <s v="868009-3"/>
    <d v="2017-05-17T00:00:00"/>
    <s v="May"/>
    <x v="1"/>
    <d v="2017-05-20T00:00:00"/>
    <n v="3"/>
    <n v="1377680"/>
    <n v="0"/>
    <s v="Online"/>
    <s v=""/>
    <n v="83"/>
    <x v="133"/>
    <x v="75"/>
    <x v="7"/>
    <x v="26"/>
    <n v="2"/>
    <s v="USD"/>
    <s v="1"/>
  </r>
  <r>
    <s v="868009-4"/>
    <d v="2017-05-17T00:00:00"/>
    <s v="May"/>
    <x v="1"/>
    <d v="2017-05-20T00:00:00"/>
    <n v="3"/>
    <n v="1377680"/>
    <n v="0"/>
    <s v="Online"/>
    <s v=""/>
    <n v="453"/>
    <x v="113"/>
    <x v="108"/>
    <x v="2"/>
    <x v="6"/>
    <n v="6"/>
    <s v="USD"/>
    <s v="1"/>
  </r>
  <r>
    <s v="868010-1"/>
    <d v="2017-05-17T00:00:00"/>
    <s v="May"/>
    <x v="1"/>
    <d v="2017-05-23T00:00:00"/>
    <n v="6"/>
    <n v="1895637"/>
    <n v="0"/>
    <s v="Online"/>
    <s v=""/>
    <n v="469"/>
    <x v="158"/>
    <x v="131"/>
    <x v="2"/>
    <x v="30"/>
    <n v="1"/>
    <s v="USD"/>
    <s v="1"/>
  </r>
  <r>
    <s v="868010-2"/>
    <d v="2017-05-17T00:00:00"/>
    <s v="May"/>
    <x v="1"/>
    <d v="2017-05-23T00:00:00"/>
    <n v="6"/>
    <n v="1895637"/>
    <n v="0"/>
    <s v="Online"/>
    <s v=""/>
    <n v="1916"/>
    <x v="198"/>
    <x v="189"/>
    <x v="1"/>
    <x v="20"/>
    <n v="3"/>
    <s v="USD"/>
    <s v="1"/>
  </r>
  <r>
    <s v="868010-3"/>
    <d v="2017-05-17T00:00:00"/>
    <s v="May"/>
    <x v="1"/>
    <d v="2017-05-23T00:00:00"/>
    <n v="6"/>
    <n v="1895637"/>
    <n v="0"/>
    <s v="Online"/>
    <s v=""/>
    <n v="1696"/>
    <x v="177"/>
    <x v="167"/>
    <x v="6"/>
    <x v="14"/>
    <n v="2"/>
    <s v="USD"/>
    <s v="1"/>
  </r>
  <r>
    <s v="868010-4"/>
    <d v="2017-05-17T00:00:00"/>
    <s v="May"/>
    <x v="1"/>
    <d v="2017-05-23T00:00:00"/>
    <n v="6"/>
    <n v="1895637"/>
    <n v="0"/>
    <s v="Online"/>
    <s v=""/>
    <n v="262"/>
    <x v="338"/>
    <x v="262"/>
    <x v="3"/>
    <x v="23"/>
    <n v="2"/>
    <s v="USD"/>
    <s v="1"/>
  </r>
  <r>
    <s v="868010-5"/>
    <d v="2017-05-17T00:00:00"/>
    <s v="May"/>
    <x v="1"/>
    <d v="2017-05-23T00:00:00"/>
    <n v="6"/>
    <n v="1895637"/>
    <n v="0"/>
    <s v="Online"/>
    <s v=""/>
    <n v="52"/>
    <x v="235"/>
    <x v="224"/>
    <x v="7"/>
    <x v="18"/>
    <n v="5"/>
    <s v="USD"/>
    <s v="1"/>
  </r>
  <r>
    <s v="868010-6"/>
    <d v="2017-05-17T00:00:00"/>
    <s v="May"/>
    <x v="1"/>
    <d v="2017-05-23T00:00:00"/>
    <n v="6"/>
    <n v="1895637"/>
    <n v="0"/>
    <s v="Online"/>
    <s v=""/>
    <n v="762"/>
    <x v="234"/>
    <x v="223"/>
    <x v="2"/>
    <x v="16"/>
    <n v="2"/>
    <s v="USD"/>
    <s v="1"/>
  </r>
  <r>
    <s v="868010-7"/>
    <d v="2017-05-17T00:00:00"/>
    <s v="May"/>
    <x v="1"/>
    <d v="2017-05-23T00:00:00"/>
    <n v="6"/>
    <n v="1895637"/>
    <n v="0"/>
    <s v="Online"/>
    <s v=""/>
    <n v="510"/>
    <x v="137"/>
    <x v="44"/>
    <x v="2"/>
    <x v="30"/>
    <n v="2"/>
    <s v="USD"/>
    <s v="1"/>
  </r>
  <r>
    <s v="868011-1"/>
    <d v="2017-05-17T00:00:00"/>
    <s v="May"/>
    <x v="1"/>
    <m/>
    <s v=""/>
    <n v="1559552"/>
    <n v="57"/>
    <s v="United States"/>
    <n v="1645"/>
    <n v="1581"/>
    <x v="61"/>
    <x v="60"/>
    <x v="5"/>
    <x v="7"/>
    <n v="2"/>
    <s v="USD"/>
    <s v="1"/>
  </r>
  <r>
    <s v="868011-2"/>
    <d v="2017-05-17T00:00:00"/>
    <s v="May"/>
    <x v="1"/>
    <m/>
    <s v=""/>
    <n v="1559552"/>
    <n v="57"/>
    <s v="United States"/>
    <n v="1645"/>
    <n v="188"/>
    <x v="238"/>
    <x v="227"/>
    <x v="3"/>
    <x v="28"/>
    <n v="3"/>
    <s v="USD"/>
    <s v="1"/>
  </r>
  <r>
    <s v="868011-3"/>
    <d v="2017-05-17T00:00:00"/>
    <s v="May"/>
    <x v="1"/>
    <m/>
    <s v=""/>
    <n v="1559552"/>
    <n v="57"/>
    <s v="United States"/>
    <n v="1645"/>
    <n v="44"/>
    <x v="48"/>
    <x v="48"/>
    <x v="7"/>
    <x v="21"/>
    <n v="1"/>
    <s v="USD"/>
    <s v="1"/>
  </r>
  <r>
    <s v="869000-1"/>
    <d v="2017-05-18T00:00:00"/>
    <s v="May"/>
    <x v="1"/>
    <d v="2017-05-24T00:00:00"/>
    <n v="6"/>
    <n v="1132350"/>
    <n v="0"/>
    <s v="Online"/>
    <s v=""/>
    <n v="1083"/>
    <x v="95"/>
    <x v="93"/>
    <x v="0"/>
    <x v="1"/>
    <n v="3"/>
    <s v="GBP"/>
    <n v="0.76700000000000002"/>
  </r>
  <r>
    <s v="869002-1"/>
    <d v="2017-05-18T00:00:00"/>
    <s v="May"/>
    <x v="1"/>
    <m/>
    <s v=""/>
    <n v="956656"/>
    <n v="42"/>
    <s v="United Kingdom"/>
    <n v="1900"/>
    <n v="430"/>
    <x v="168"/>
    <x v="158"/>
    <x v="2"/>
    <x v="6"/>
    <n v="6"/>
    <s v="GBP"/>
    <n v="0.76700000000000002"/>
  </r>
  <r>
    <s v="869002-2"/>
    <d v="2017-05-18T00:00:00"/>
    <s v="May"/>
    <x v="1"/>
    <m/>
    <s v=""/>
    <n v="956656"/>
    <n v="42"/>
    <s v="United Kingdom"/>
    <n v="1900"/>
    <n v="410"/>
    <x v="185"/>
    <x v="176"/>
    <x v="2"/>
    <x v="3"/>
    <n v="4"/>
    <s v="GBP"/>
    <n v="0.76700000000000002"/>
  </r>
  <r>
    <s v="869003-1"/>
    <d v="2017-05-18T00:00:00"/>
    <s v="May"/>
    <x v="1"/>
    <m/>
    <s v=""/>
    <n v="1533894"/>
    <n v="66"/>
    <s v="United States"/>
    <n v="840"/>
    <n v="2447"/>
    <x v="111"/>
    <x v="106"/>
    <x v="1"/>
    <x v="17"/>
    <n v="4"/>
    <s v="USD"/>
    <s v="1"/>
  </r>
  <r>
    <s v="869003-2"/>
    <d v="2017-05-18T00:00:00"/>
    <s v="May"/>
    <x v="1"/>
    <m/>
    <s v=""/>
    <n v="1533894"/>
    <n v="66"/>
    <s v="United States"/>
    <n v="840"/>
    <n v="979"/>
    <x v="175"/>
    <x v="165"/>
    <x v="0"/>
    <x v="24"/>
    <n v="3"/>
    <s v="USD"/>
    <s v="1"/>
  </r>
  <r>
    <s v="869004-1"/>
    <d v="2017-05-18T00:00:00"/>
    <s v="May"/>
    <x v="1"/>
    <m/>
    <s v=""/>
    <n v="1637773"/>
    <n v="66"/>
    <s v="United States"/>
    <n v="840"/>
    <n v="1984"/>
    <x v="120"/>
    <x v="170"/>
    <x v="1"/>
    <x v="2"/>
    <n v="1"/>
    <s v="USD"/>
    <s v="1"/>
  </r>
  <r>
    <s v="869004-2"/>
    <d v="2017-05-18T00:00:00"/>
    <s v="May"/>
    <x v="1"/>
    <m/>
    <s v=""/>
    <n v="1637773"/>
    <n v="66"/>
    <s v="United States"/>
    <n v="840"/>
    <n v="1622"/>
    <x v="61"/>
    <x v="60"/>
    <x v="5"/>
    <x v="7"/>
    <n v="1"/>
    <s v="USD"/>
    <s v="1"/>
  </r>
  <r>
    <s v="869006-1"/>
    <d v="2017-05-18T00:00:00"/>
    <s v="May"/>
    <x v="1"/>
    <m/>
    <s v=""/>
    <n v="1859902"/>
    <n v="45"/>
    <s v="United States"/>
    <n v="2000"/>
    <n v="57"/>
    <x v="110"/>
    <x v="105"/>
    <x v="7"/>
    <x v="18"/>
    <n v="6"/>
    <s v="USD"/>
    <s v="1"/>
  </r>
  <r>
    <s v="869006-2"/>
    <d v="2017-05-18T00:00:00"/>
    <s v="May"/>
    <x v="1"/>
    <m/>
    <s v=""/>
    <n v="1859902"/>
    <n v="45"/>
    <s v="United States"/>
    <n v="2000"/>
    <n v="138"/>
    <x v="179"/>
    <x v="169"/>
    <x v="3"/>
    <x v="4"/>
    <n v="1"/>
    <s v="USD"/>
    <s v="1"/>
  </r>
  <r>
    <s v="869007-1"/>
    <d v="2017-05-18T00:00:00"/>
    <s v="May"/>
    <x v="1"/>
    <m/>
    <s v=""/>
    <n v="42364"/>
    <n v="5"/>
    <s v="Australia"/>
    <n v="2000"/>
    <n v="291"/>
    <x v="309"/>
    <x v="286"/>
    <x v="3"/>
    <x v="23"/>
    <n v="3"/>
    <s v="AUD"/>
    <n v="1.3440000000000001"/>
  </r>
  <r>
    <s v="869007-2"/>
    <d v="2017-05-18T00:00:00"/>
    <s v="May"/>
    <x v="1"/>
    <m/>
    <s v=""/>
    <n v="42364"/>
    <n v="5"/>
    <s v="Australia"/>
    <n v="2000"/>
    <n v="740"/>
    <x v="64"/>
    <x v="63"/>
    <x v="2"/>
    <x v="8"/>
    <n v="2"/>
    <s v="AUD"/>
    <n v="1.3440000000000001"/>
  </r>
  <r>
    <s v="869007-3"/>
    <d v="2017-05-18T00:00:00"/>
    <s v="May"/>
    <x v="1"/>
    <m/>
    <s v=""/>
    <n v="42364"/>
    <n v="5"/>
    <s v="Australia"/>
    <n v="2000"/>
    <n v="1615"/>
    <x v="62"/>
    <x v="61"/>
    <x v="5"/>
    <x v="7"/>
    <n v="6"/>
    <s v="AUD"/>
    <n v="1.3440000000000001"/>
  </r>
  <r>
    <s v="869007-4"/>
    <d v="2017-05-18T00:00:00"/>
    <s v="May"/>
    <x v="1"/>
    <m/>
    <s v=""/>
    <n v="42364"/>
    <n v="5"/>
    <s v="Australia"/>
    <n v="2000"/>
    <n v="1639"/>
    <x v="18"/>
    <x v="18"/>
    <x v="5"/>
    <x v="7"/>
    <n v="1"/>
    <s v="AUD"/>
    <n v="1.3440000000000001"/>
  </r>
  <r>
    <s v="869008-1"/>
    <d v="2017-05-18T00:00:00"/>
    <s v="May"/>
    <x v="1"/>
    <m/>
    <s v=""/>
    <n v="1706702"/>
    <n v="65"/>
    <s v="United States"/>
    <n v="1785"/>
    <n v="517"/>
    <x v="223"/>
    <x v="213"/>
    <x v="2"/>
    <x v="30"/>
    <n v="7"/>
    <s v="USD"/>
    <s v="1"/>
  </r>
  <r>
    <s v="869008-2"/>
    <d v="2017-05-18T00:00:00"/>
    <s v="May"/>
    <x v="1"/>
    <m/>
    <s v=""/>
    <n v="1706702"/>
    <n v="65"/>
    <s v="United States"/>
    <n v="1785"/>
    <n v="2022"/>
    <x v="79"/>
    <x v="78"/>
    <x v="1"/>
    <x v="2"/>
    <n v="1"/>
    <s v="USD"/>
    <s v="1"/>
  </r>
  <r>
    <s v="869008-3"/>
    <d v="2017-05-18T00:00:00"/>
    <s v="May"/>
    <x v="1"/>
    <m/>
    <s v=""/>
    <n v="1706702"/>
    <n v="65"/>
    <s v="United States"/>
    <n v="1785"/>
    <n v="427"/>
    <x v="8"/>
    <x v="8"/>
    <x v="2"/>
    <x v="6"/>
    <n v="3"/>
    <s v="USD"/>
    <s v="1"/>
  </r>
  <r>
    <s v="869008-4"/>
    <d v="2017-05-18T00:00:00"/>
    <s v="May"/>
    <x v="1"/>
    <m/>
    <s v=""/>
    <n v="1706702"/>
    <n v="65"/>
    <s v="United States"/>
    <n v="1785"/>
    <n v="1622"/>
    <x v="61"/>
    <x v="60"/>
    <x v="5"/>
    <x v="7"/>
    <n v="2"/>
    <s v="USD"/>
    <s v="1"/>
  </r>
  <r>
    <s v="869009-1"/>
    <d v="2017-05-18T00:00:00"/>
    <s v="May"/>
    <x v="1"/>
    <d v="2017-05-24T00:00:00"/>
    <n v="6"/>
    <n v="1127638"/>
    <n v="0"/>
    <s v="Online"/>
    <s v=""/>
    <n v="567"/>
    <x v="326"/>
    <x v="302"/>
    <x v="2"/>
    <x v="11"/>
    <n v="10"/>
    <s v="GBP"/>
    <n v="0.76700000000000002"/>
  </r>
  <r>
    <s v="869009-2"/>
    <d v="2017-05-18T00:00:00"/>
    <s v="May"/>
    <x v="1"/>
    <d v="2017-05-24T00:00:00"/>
    <n v="6"/>
    <n v="1127638"/>
    <n v="0"/>
    <s v="Online"/>
    <s v=""/>
    <n v="2099"/>
    <x v="151"/>
    <x v="142"/>
    <x v="1"/>
    <x v="25"/>
    <n v="2"/>
    <s v="GBP"/>
    <n v="0.76700000000000002"/>
  </r>
  <r>
    <s v="869010-1"/>
    <d v="2017-05-18T00:00:00"/>
    <s v="May"/>
    <x v="1"/>
    <m/>
    <s v=""/>
    <n v="1432379"/>
    <n v="66"/>
    <s v="United States"/>
    <n v="840"/>
    <n v="603"/>
    <x v="326"/>
    <x v="302"/>
    <x v="2"/>
    <x v="11"/>
    <n v="1"/>
    <s v="USD"/>
    <s v="1"/>
  </r>
  <r>
    <s v="869010-2"/>
    <d v="2017-05-18T00:00:00"/>
    <s v="May"/>
    <x v="1"/>
    <m/>
    <s v=""/>
    <n v="1432379"/>
    <n v="66"/>
    <s v="United States"/>
    <n v="840"/>
    <n v="915"/>
    <x v="44"/>
    <x v="44"/>
    <x v="2"/>
    <x v="16"/>
    <n v="1"/>
    <s v="USD"/>
    <s v="1"/>
  </r>
  <r>
    <s v="869011-1"/>
    <d v="2017-05-18T00:00:00"/>
    <s v="May"/>
    <x v="1"/>
    <m/>
    <s v=""/>
    <n v="1040205"/>
    <n v="41"/>
    <s v="United Kingdom"/>
    <n v="2100"/>
    <n v="1391"/>
    <x v="242"/>
    <x v="133"/>
    <x v="4"/>
    <x v="29"/>
    <n v="9"/>
    <s v="GBP"/>
    <n v="0.76700000000000002"/>
  </r>
  <r>
    <s v="869011-2"/>
    <d v="2017-05-18T00:00:00"/>
    <s v="May"/>
    <x v="1"/>
    <m/>
    <s v=""/>
    <n v="1040205"/>
    <n v="41"/>
    <s v="United Kingdom"/>
    <n v="2100"/>
    <n v="419"/>
    <x v="165"/>
    <x v="155"/>
    <x v="2"/>
    <x v="6"/>
    <n v="1"/>
    <s v="GBP"/>
    <n v="0.76700000000000002"/>
  </r>
  <r>
    <s v="869011-3"/>
    <d v="2017-05-18T00:00:00"/>
    <s v="May"/>
    <x v="1"/>
    <m/>
    <s v=""/>
    <n v="1040205"/>
    <n v="41"/>
    <s v="United Kingdom"/>
    <n v="2100"/>
    <n v="86"/>
    <x v="133"/>
    <x v="75"/>
    <x v="7"/>
    <x v="26"/>
    <n v="2"/>
    <s v="GBP"/>
    <n v="0.76700000000000002"/>
  </r>
  <r>
    <s v="869011-4"/>
    <d v="2017-05-18T00:00:00"/>
    <s v="May"/>
    <x v="1"/>
    <m/>
    <s v=""/>
    <n v="1040205"/>
    <n v="41"/>
    <s v="United Kingdom"/>
    <n v="2100"/>
    <n v="718"/>
    <x v="152"/>
    <x v="143"/>
    <x v="2"/>
    <x v="8"/>
    <n v="8"/>
    <s v="GBP"/>
    <n v="0.76700000000000002"/>
  </r>
  <r>
    <s v="869012-1"/>
    <d v="2017-05-18T00:00:00"/>
    <s v="May"/>
    <x v="1"/>
    <m/>
    <s v=""/>
    <n v="1950884"/>
    <n v="61"/>
    <s v="United States"/>
    <n v="2000"/>
    <n v="370"/>
    <x v="81"/>
    <x v="80"/>
    <x v="2"/>
    <x v="3"/>
    <n v="2"/>
    <s v="USD"/>
    <s v="1"/>
  </r>
  <r>
    <s v="869012-2"/>
    <d v="2017-05-18T00:00:00"/>
    <s v="May"/>
    <x v="1"/>
    <m/>
    <s v=""/>
    <n v="1950884"/>
    <n v="61"/>
    <s v="United States"/>
    <n v="2000"/>
    <n v="787"/>
    <x v="213"/>
    <x v="203"/>
    <x v="2"/>
    <x v="16"/>
    <n v="1"/>
    <s v="USD"/>
    <s v="1"/>
  </r>
  <r>
    <s v="869012-3"/>
    <d v="2017-05-18T00:00:00"/>
    <s v="May"/>
    <x v="1"/>
    <m/>
    <s v=""/>
    <n v="1950884"/>
    <n v="61"/>
    <s v="United States"/>
    <n v="2000"/>
    <n v="1732"/>
    <x v="382"/>
    <x v="348"/>
    <x v="6"/>
    <x v="13"/>
    <n v="1"/>
    <s v="USD"/>
    <s v="1"/>
  </r>
  <r>
    <s v="869012-4"/>
    <d v="2017-05-18T00:00:00"/>
    <s v="May"/>
    <x v="1"/>
    <m/>
    <s v=""/>
    <n v="1950884"/>
    <n v="61"/>
    <s v="United States"/>
    <n v="2000"/>
    <n v="1648"/>
    <x v="14"/>
    <x v="14"/>
    <x v="5"/>
    <x v="7"/>
    <n v="1"/>
    <s v="USD"/>
    <s v="1"/>
  </r>
  <r>
    <s v="869012-5"/>
    <d v="2017-05-18T00:00:00"/>
    <s v="May"/>
    <x v="1"/>
    <m/>
    <s v=""/>
    <n v="1950884"/>
    <n v="61"/>
    <s v="United States"/>
    <n v="2000"/>
    <n v="1642"/>
    <x v="34"/>
    <x v="34"/>
    <x v="5"/>
    <x v="7"/>
    <n v="4"/>
    <s v="USD"/>
    <s v="1"/>
  </r>
  <r>
    <s v="869012-6"/>
    <d v="2017-05-18T00:00:00"/>
    <s v="May"/>
    <x v="1"/>
    <m/>
    <s v=""/>
    <n v="1950884"/>
    <n v="61"/>
    <s v="United States"/>
    <n v="2000"/>
    <n v="68"/>
    <x v="145"/>
    <x v="136"/>
    <x v="7"/>
    <x v="26"/>
    <n v="1"/>
    <s v="USD"/>
    <s v="1"/>
  </r>
  <r>
    <s v="870000-1"/>
    <d v="2017-05-19T00:00:00"/>
    <s v="May"/>
    <x v="1"/>
    <d v="2017-05-26T00:00:00"/>
    <n v="7"/>
    <n v="1229784"/>
    <n v="0"/>
    <s v="Online"/>
    <s v=""/>
    <n v="1660"/>
    <x v="62"/>
    <x v="61"/>
    <x v="5"/>
    <x v="7"/>
    <n v="2"/>
    <s v="USD"/>
    <s v="1"/>
  </r>
  <r>
    <s v="870000-2"/>
    <d v="2017-05-19T00:00:00"/>
    <s v="May"/>
    <x v="1"/>
    <d v="2017-05-26T00:00:00"/>
    <n v="7"/>
    <n v="1229784"/>
    <n v="0"/>
    <s v="Online"/>
    <s v=""/>
    <n v="427"/>
    <x v="8"/>
    <x v="8"/>
    <x v="2"/>
    <x v="6"/>
    <n v="2"/>
    <s v="USD"/>
    <s v="1"/>
  </r>
  <r>
    <s v="870001-1"/>
    <d v="2017-05-19T00:00:00"/>
    <s v="May"/>
    <x v="1"/>
    <m/>
    <s v=""/>
    <n v="966867"/>
    <n v="42"/>
    <s v="United Kingdom"/>
    <n v="1900"/>
    <n v="1405"/>
    <x v="302"/>
    <x v="280"/>
    <x v="4"/>
    <x v="29"/>
    <n v="7"/>
    <s v="GBP"/>
    <n v="0.76849999999999996"/>
  </r>
  <r>
    <s v="870002-1"/>
    <d v="2017-05-19T00:00:00"/>
    <s v="May"/>
    <x v="1"/>
    <m/>
    <s v=""/>
    <n v="435530"/>
    <n v="22"/>
    <s v="Germany"/>
    <n v="2000"/>
    <n v="2092"/>
    <x v="166"/>
    <x v="156"/>
    <x v="1"/>
    <x v="25"/>
    <n v="2"/>
    <s v="EUR"/>
    <n v="0.89449999999999996"/>
  </r>
  <r>
    <s v="870002-2"/>
    <d v="2017-05-19T00:00:00"/>
    <s v="May"/>
    <x v="1"/>
    <m/>
    <s v=""/>
    <n v="435530"/>
    <n v="22"/>
    <s v="Germany"/>
    <n v="2000"/>
    <n v="73"/>
    <x v="268"/>
    <x v="253"/>
    <x v="7"/>
    <x v="26"/>
    <n v="2"/>
    <s v="EUR"/>
    <n v="0.89449999999999996"/>
  </r>
  <r>
    <s v="870004-1"/>
    <d v="2017-05-19T00:00:00"/>
    <s v="May"/>
    <x v="1"/>
    <m/>
    <s v=""/>
    <n v="336182"/>
    <n v="8"/>
    <s v="Canada"/>
    <n v="2105"/>
    <n v="417"/>
    <x v="58"/>
    <x v="57"/>
    <x v="2"/>
    <x v="6"/>
    <n v="9"/>
    <s v="CAD"/>
    <n v="1.3569"/>
  </r>
  <r>
    <s v="870004-2"/>
    <d v="2017-05-19T00:00:00"/>
    <s v="May"/>
    <x v="1"/>
    <m/>
    <s v=""/>
    <n v="336182"/>
    <n v="8"/>
    <s v="Canada"/>
    <n v="2105"/>
    <n v="1310"/>
    <x v="153"/>
    <x v="144"/>
    <x v="0"/>
    <x v="0"/>
    <n v="1"/>
    <s v="CAD"/>
    <n v="1.3569"/>
  </r>
  <r>
    <s v="870004-3"/>
    <d v="2017-05-19T00:00:00"/>
    <s v="May"/>
    <x v="1"/>
    <m/>
    <s v=""/>
    <n v="336182"/>
    <n v="8"/>
    <s v="Canada"/>
    <n v="2105"/>
    <n v="2065"/>
    <x v="76"/>
    <x v="75"/>
    <x v="1"/>
    <x v="2"/>
    <n v="2"/>
    <s v="CAD"/>
    <n v="1.3569"/>
  </r>
  <r>
    <s v="870006-1"/>
    <d v="2017-05-19T00:00:00"/>
    <s v="May"/>
    <x v="1"/>
    <m/>
    <s v=""/>
    <n v="1643619"/>
    <n v="63"/>
    <s v="United States"/>
    <n v="2000"/>
    <n v="109"/>
    <x v="162"/>
    <x v="152"/>
    <x v="7"/>
    <x v="26"/>
    <n v="7"/>
    <s v="USD"/>
    <s v="1"/>
  </r>
  <r>
    <s v="870006-2"/>
    <d v="2017-05-19T00:00:00"/>
    <s v="May"/>
    <x v="1"/>
    <m/>
    <s v=""/>
    <n v="1643619"/>
    <n v="63"/>
    <s v="United States"/>
    <n v="2000"/>
    <n v="1445"/>
    <x v="60"/>
    <x v="59"/>
    <x v="4"/>
    <x v="19"/>
    <n v="4"/>
    <s v="USD"/>
    <s v="1"/>
  </r>
  <r>
    <s v="870007-1"/>
    <d v="2017-05-19T00:00:00"/>
    <s v="May"/>
    <x v="1"/>
    <m/>
    <s v=""/>
    <n v="1690200"/>
    <n v="55"/>
    <s v="United States"/>
    <n v="2000"/>
    <n v="150"/>
    <x v="241"/>
    <x v="229"/>
    <x v="3"/>
    <x v="4"/>
    <n v="4"/>
    <s v="USD"/>
    <s v="1"/>
  </r>
  <r>
    <s v="870007-2"/>
    <d v="2017-05-19T00:00:00"/>
    <s v="May"/>
    <x v="1"/>
    <m/>
    <s v=""/>
    <n v="1690200"/>
    <n v="55"/>
    <s v="United States"/>
    <n v="2000"/>
    <n v="98"/>
    <x v="222"/>
    <x v="212"/>
    <x v="7"/>
    <x v="26"/>
    <n v="7"/>
    <s v="USD"/>
    <s v="1"/>
  </r>
  <r>
    <s v="870007-3"/>
    <d v="2017-05-19T00:00:00"/>
    <s v="May"/>
    <x v="1"/>
    <m/>
    <s v=""/>
    <n v="1690200"/>
    <n v="55"/>
    <s v="United States"/>
    <n v="2000"/>
    <n v="799"/>
    <x v="469"/>
    <x v="416"/>
    <x v="2"/>
    <x v="16"/>
    <n v="2"/>
    <s v="USD"/>
    <s v="1"/>
  </r>
  <r>
    <s v="870008-1"/>
    <d v="2017-05-19T00:00:00"/>
    <s v="May"/>
    <x v="1"/>
    <m/>
    <s v=""/>
    <n v="1998013"/>
    <n v="63"/>
    <s v="United States"/>
    <n v="2000"/>
    <n v="1591"/>
    <x v="63"/>
    <x v="62"/>
    <x v="5"/>
    <x v="7"/>
    <n v="2"/>
    <s v="USD"/>
    <s v="1"/>
  </r>
  <r>
    <s v="871000-1"/>
    <d v="2017-05-20T00:00:00"/>
    <s v="May"/>
    <x v="1"/>
    <m/>
    <s v=""/>
    <n v="748710"/>
    <n v="30"/>
    <s v="Italy"/>
    <n v="2100"/>
    <n v="171"/>
    <x v="140"/>
    <x v="131"/>
    <x v="3"/>
    <x v="28"/>
    <n v="6"/>
    <s v="EUR"/>
    <n v="0.89449999999999996"/>
  </r>
  <r>
    <s v="871001-1"/>
    <d v="2017-05-20T00:00:00"/>
    <s v="May"/>
    <x v="1"/>
    <m/>
    <s v=""/>
    <n v="459996"/>
    <n v="22"/>
    <s v="Germany"/>
    <n v="2000"/>
    <n v="1579"/>
    <x v="61"/>
    <x v="60"/>
    <x v="5"/>
    <x v="7"/>
    <n v="2"/>
    <s v="EUR"/>
    <n v="0.89449999999999996"/>
  </r>
  <r>
    <s v="871002-1"/>
    <d v="2017-05-20T00:00:00"/>
    <s v="May"/>
    <x v="1"/>
    <d v="2017-05-25T00:00:00"/>
    <n v="5"/>
    <n v="330125"/>
    <n v="0"/>
    <s v="Online"/>
    <s v=""/>
    <n v="1860"/>
    <x v="307"/>
    <x v="284"/>
    <x v="1"/>
    <x v="31"/>
    <n v="4"/>
    <s v="CAD"/>
    <n v="1.3569"/>
  </r>
  <r>
    <s v="871002-2"/>
    <d v="2017-05-20T00:00:00"/>
    <s v="May"/>
    <x v="1"/>
    <d v="2017-05-25T00:00:00"/>
    <n v="5"/>
    <n v="330125"/>
    <n v="0"/>
    <s v="Online"/>
    <s v=""/>
    <n v="1269"/>
    <x v="181"/>
    <x v="172"/>
    <x v="0"/>
    <x v="0"/>
    <n v="6"/>
    <s v="CAD"/>
    <n v="1.3569"/>
  </r>
  <r>
    <s v="871003-1"/>
    <d v="2017-05-20T00:00:00"/>
    <s v="May"/>
    <x v="1"/>
    <d v="2017-05-24T00:00:00"/>
    <n v="4"/>
    <n v="1131276"/>
    <n v="0"/>
    <s v="Online"/>
    <s v=""/>
    <n v="960"/>
    <x v="197"/>
    <x v="188"/>
    <x v="0"/>
    <x v="24"/>
    <n v="1"/>
    <s v="GBP"/>
    <n v="0.76849999999999996"/>
  </r>
  <r>
    <s v="871004-1"/>
    <d v="2017-05-20T00:00:00"/>
    <s v="May"/>
    <x v="1"/>
    <m/>
    <s v=""/>
    <n v="410114"/>
    <n v="19"/>
    <s v="Germany"/>
    <n v="1295"/>
    <n v="48"/>
    <x v="303"/>
    <x v="281"/>
    <x v="7"/>
    <x v="18"/>
    <n v="8"/>
    <s v="EUR"/>
    <n v="0.89449999999999996"/>
  </r>
  <r>
    <s v="871004-2"/>
    <d v="2017-05-20T00:00:00"/>
    <s v="May"/>
    <x v="1"/>
    <m/>
    <s v=""/>
    <n v="410114"/>
    <n v="19"/>
    <s v="Germany"/>
    <n v="1295"/>
    <n v="2098"/>
    <x v="90"/>
    <x v="88"/>
    <x v="1"/>
    <x v="25"/>
    <n v="2"/>
    <s v="EUR"/>
    <n v="0.89449999999999996"/>
  </r>
  <r>
    <s v="871004-3"/>
    <d v="2017-05-20T00:00:00"/>
    <s v="May"/>
    <x v="1"/>
    <m/>
    <s v=""/>
    <n v="410114"/>
    <n v="19"/>
    <s v="Germany"/>
    <n v="1295"/>
    <n v="1335"/>
    <x v="341"/>
    <x v="317"/>
    <x v="4"/>
    <x v="29"/>
    <n v="2"/>
    <s v="EUR"/>
    <n v="0.89449999999999996"/>
  </r>
  <r>
    <s v="871006-1"/>
    <d v="2017-05-20T00:00:00"/>
    <s v="May"/>
    <x v="1"/>
    <d v="2017-05-26T00:00:00"/>
    <n v="6"/>
    <n v="233855"/>
    <n v="0"/>
    <s v="Online"/>
    <s v=""/>
    <n v="2514"/>
    <x v="347"/>
    <x v="141"/>
    <x v="4"/>
    <x v="10"/>
    <n v="1"/>
    <s v="CAD"/>
    <n v="1.3569"/>
  </r>
  <r>
    <s v="871006-2"/>
    <d v="2017-05-20T00:00:00"/>
    <s v="May"/>
    <x v="1"/>
    <d v="2017-05-26T00:00:00"/>
    <n v="6"/>
    <n v="233855"/>
    <n v="0"/>
    <s v="Online"/>
    <s v=""/>
    <n v="1578"/>
    <x v="61"/>
    <x v="60"/>
    <x v="5"/>
    <x v="7"/>
    <n v="3"/>
    <s v="CAD"/>
    <n v="1.3569"/>
  </r>
  <r>
    <s v="871006-3"/>
    <d v="2017-05-20T00:00:00"/>
    <s v="May"/>
    <x v="1"/>
    <d v="2017-05-26T00:00:00"/>
    <n v="6"/>
    <n v="233855"/>
    <n v="0"/>
    <s v="Online"/>
    <s v=""/>
    <n v="83"/>
    <x v="133"/>
    <x v="75"/>
    <x v="7"/>
    <x v="26"/>
    <n v="1"/>
    <s v="CAD"/>
    <n v="1.3569"/>
  </r>
  <r>
    <s v="871006-4"/>
    <d v="2017-05-20T00:00:00"/>
    <s v="May"/>
    <x v="1"/>
    <d v="2017-05-26T00:00:00"/>
    <n v="6"/>
    <n v="233855"/>
    <n v="0"/>
    <s v="Online"/>
    <s v=""/>
    <n v="1595"/>
    <x v="102"/>
    <x v="98"/>
    <x v="5"/>
    <x v="7"/>
    <n v="3"/>
    <s v="CAD"/>
    <n v="1.3569"/>
  </r>
  <r>
    <s v="871006-5"/>
    <d v="2017-05-20T00:00:00"/>
    <s v="May"/>
    <x v="1"/>
    <d v="2017-05-26T00:00:00"/>
    <n v="6"/>
    <n v="233855"/>
    <n v="0"/>
    <s v="Online"/>
    <s v=""/>
    <n v="843"/>
    <x v="455"/>
    <x v="406"/>
    <x v="2"/>
    <x v="16"/>
    <n v="10"/>
    <s v="CAD"/>
    <n v="1.3569"/>
  </r>
  <r>
    <s v="871006-6"/>
    <d v="2017-05-20T00:00:00"/>
    <s v="May"/>
    <x v="1"/>
    <d v="2017-05-26T00:00:00"/>
    <n v="6"/>
    <n v="233855"/>
    <n v="0"/>
    <s v="Online"/>
    <s v=""/>
    <n v="1752"/>
    <x v="409"/>
    <x v="367"/>
    <x v="6"/>
    <x v="13"/>
    <n v="1"/>
    <s v="CAD"/>
    <n v="1.3569"/>
  </r>
  <r>
    <s v="871006-7"/>
    <d v="2017-05-20T00:00:00"/>
    <s v="May"/>
    <x v="1"/>
    <d v="2017-05-26T00:00:00"/>
    <n v="6"/>
    <n v="233855"/>
    <n v="0"/>
    <s v="Online"/>
    <s v=""/>
    <n v="1276"/>
    <x v="159"/>
    <x v="149"/>
    <x v="0"/>
    <x v="0"/>
    <n v="1"/>
    <s v="CAD"/>
    <n v="1.3569"/>
  </r>
  <r>
    <s v="871007-1"/>
    <d v="2017-05-20T00:00:00"/>
    <s v="May"/>
    <x v="1"/>
    <m/>
    <s v=""/>
    <n v="959269"/>
    <n v="39"/>
    <s v="United Kingdom"/>
    <n v="2100"/>
    <n v="427"/>
    <x v="8"/>
    <x v="8"/>
    <x v="2"/>
    <x v="6"/>
    <n v="2"/>
    <s v="GBP"/>
    <n v="0.76849999999999996"/>
  </r>
  <r>
    <s v="871007-2"/>
    <d v="2017-05-20T00:00:00"/>
    <s v="May"/>
    <x v="1"/>
    <m/>
    <s v=""/>
    <n v="959269"/>
    <n v="39"/>
    <s v="United Kingdom"/>
    <n v="2100"/>
    <n v="1445"/>
    <x v="60"/>
    <x v="59"/>
    <x v="4"/>
    <x v="19"/>
    <n v="7"/>
    <s v="GBP"/>
    <n v="0.76849999999999996"/>
  </r>
  <r>
    <s v="871007-3"/>
    <d v="2017-05-20T00:00:00"/>
    <s v="May"/>
    <x v="1"/>
    <m/>
    <s v=""/>
    <n v="959269"/>
    <n v="39"/>
    <s v="United Kingdom"/>
    <n v="2100"/>
    <n v="1951"/>
    <x v="39"/>
    <x v="39"/>
    <x v="1"/>
    <x v="20"/>
    <n v="2"/>
    <s v="GBP"/>
    <n v="0.76849999999999996"/>
  </r>
  <r>
    <s v="871007-4"/>
    <d v="2017-05-20T00:00:00"/>
    <s v="May"/>
    <x v="1"/>
    <m/>
    <s v=""/>
    <n v="959269"/>
    <n v="39"/>
    <s v="United Kingdom"/>
    <n v="2100"/>
    <n v="404"/>
    <x v="185"/>
    <x v="176"/>
    <x v="2"/>
    <x v="3"/>
    <n v="1"/>
    <s v="GBP"/>
    <n v="0.76849999999999996"/>
  </r>
  <r>
    <s v="871007-5"/>
    <d v="2017-05-20T00:00:00"/>
    <s v="May"/>
    <x v="1"/>
    <m/>
    <s v=""/>
    <n v="959269"/>
    <n v="39"/>
    <s v="United Kingdom"/>
    <n v="2100"/>
    <n v="1627"/>
    <x v="29"/>
    <x v="29"/>
    <x v="5"/>
    <x v="7"/>
    <n v="2"/>
    <s v="GBP"/>
    <n v="0.76849999999999996"/>
  </r>
  <r>
    <s v="871007-6"/>
    <d v="2017-05-20T00:00:00"/>
    <s v="May"/>
    <x v="1"/>
    <m/>
    <s v=""/>
    <n v="959269"/>
    <n v="39"/>
    <s v="United Kingdom"/>
    <n v="2100"/>
    <n v="330"/>
    <x v="393"/>
    <x v="356"/>
    <x v="3"/>
    <x v="15"/>
    <n v="6"/>
    <s v="GBP"/>
    <n v="0.76849999999999996"/>
  </r>
  <r>
    <s v="871008-1"/>
    <d v="2017-05-20T00:00:00"/>
    <s v="May"/>
    <x v="1"/>
    <m/>
    <s v=""/>
    <n v="1523982"/>
    <n v="50"/>
    <s v="United States"/>
    <n v="2000"/>
    <n v="2131"/>
    <x v="85"/>
    <x v="10"/>
    <x v="1"/>
    <x v="27"/>
    <n v="5"/>
    <s v="USD"/>
    <s v="1"/>
  </r>
  <r>
    <s v="871008-2"/>
    <d v="2017-05-20T00:00:00"/>
    <s v="May"/>
    <x v="1"/>
    <m/>
    <s v=""/>
    <n v="1523982"/>
    <n v="50"/>
    <s v="United States"/>
    <n v="2000"/>
    <n v="1640"/>
    <x v="102"/>
    <x v="98"/>
    <x v="5"/>
    <x v="7"/>
    <n v="1"/>
    <s v="USD"/>
    <s v="1"/>
  </r>
  <r>
    <s v="871008-3"/>
    <d v="2017-05-20T00:00:00"/>
    <s v="May"/>
    <x v="1"/>
    <m/>
    <s v=""/>
    <n v="1523982"/>
    <n v="50"/>
    <s v="United States"/>
    <n v="2000"/>
    <n v="423"/>
    <x v="58"/>
    <x v="57"/>
    <x v="2"/>
    <x v="6"/>
    <n v="3"/>
    <s v="USD"/>
    <s v="1"/>
  </r>
  <r>
    <s v="871010-1"/>
    <d v="2017-05-20T00:00:00"/>
    <s v="May"/>
    <x v="1"/>
    <m/>
    <s v=""/>
    <n v="1065004"/>
    <n v="39"/>
    <s v="United Kingdom"/>
    <n v="2100"/>
    <n v="2506"/>
    <x v="127"/>
    <x v="120"/>
    <x v="4"/>
    <x v="10"/>
    <n v="1"/>
    <s v="GBP"/>
    <n v="0.76849999999999996"/>
  </r>
  <r>
    <s v="871010-2"/>
    <d v="2017-05-20T00:00:00"/>
    <s v="May"/>
    <x v="1"/>
    <m/>
    <s v=""/>
    <n v="1065004"/>
    <n v="39"/>
    <s v="United Kingdom"/>
    <n v="2100"/>
    <n v="48"/>
    <x v="303"/>
    <x v="281"/>
    <x v="7"/>
    <x v="18"/>
    <n v="2"/>
    <s v="GBP"/>
    <n v="0.76849999999999996"/>
  </r>
  <r>
    <s v="871010-3"/>
    <d v="2017-05-20T00:00:00"/>
    <s v="May"/>
    <x v="1"/>
    <m/>
    <s v=""/>
    <n v="1065004"/>
    <n v="39"/>
    <s v="United Kingdom"/>
    <n v="2100"/>
    <n v="998"/>
    <x v="267"/>
    <x v="252"/>
    <x v="0"/>
    <x v="24"/>
    <n v="1"/>
    <s v="GBP"/>
    <n v="0.76849999999999996"/>
  </r>
  <r>
    <s v="871010-4"/>
    <d v="2017-05-20T00:00:00"/>
    <s v="May"/>
    <x v="1"/>
    <m/>
    <s v=""/>
    <n v="1065004"/>
    <n v="39"/>
    <s v="United Kingdom"/>
    <n v="2100"/>
    <n v="1758"/>
    <x v="366"/>
    <x v="338"/>
    <x v="6"/>
    <x v="13"/>
    <n v="7"/>
    <s v="GBP"/>
    <n v="0.76849999999999996"/>
  </r>
  <r>
    <s v="871011-1"/>
    <d v="2017-05-20T00:00:00"/>
    <s v="May"/>
    <x v="1"/>
    <d v="2017-05-25T00:00:00"/>
    <n v="5"/>
    <n v="1618514"/>
    <n v="0"/>
    <s v="Online"/>
    <s v=""/>
    <n v="1586"/>
    <x v="63"/>
    <x v="62"/>
    <x v="5"/>
    <x v="7"/>
    <n v="4"/>
    <s v="USD"/>
    <s v="1"/>
  </r>
  <r>
    <s v="871011-2"/>
    <d v="2017-05-20T00:00:00"/>
    <s v="May"/>
    <x v="1"/>
    <d v="2017-05-25T00:00:00"/>
    <n v="5"/>
    <n v="1618514"/>
    <n v="0"/>
    <s v="Online"/>
    <s v=""/>
    <n v="425"/>
    <x v="165"/>
    <x v="155"/>
    <x v="2"/>
    <x v="6"/>
    <n v="1"/>
    <s v="USD"/>
    <s v="1"/>
  </r>
  <r>
    <s v="871011-3"/>
    <d v="2017-05-20T00:00:00"/>
    <s v="May"/>
    <x v="1"/>
    <d v="2017-05-25T00:00:00"/>
    <n v="5"/>
    <n v="1618514"/>
    <n v="0"/>
    <s v="Online"/>
    <s v=""/>
    <n v="1045"/>
    <x v="147"/>
    <x v="138"/>
    <x v="0"/>
    <x v="1"/>
    <n v="2"/>
    <s v="USD"/>
    <s v="1"/>
  </r>
  <r>
    <s v="871012-1"/>
    <d v="2017-05-20T00:00:00"/>
    <s v="May"/>
    <x v="1"/>
    <m/>
    <s v=""/>
    <n v="1758439"/>
    <n v="61"/>
    <s v="United States"/>
    <n v="2000"/>
    <n v="1181"/>
    <x v="249"/>
    <x v="237"/>
    <x v="0"/>
    <x v="9"/>
    <n v="1"/>
    <s v="USD"/>
    <s v="1"/>
  </r>
  <r>
    <s v="871012-2"/>
    <d v="2017-05-20T00:00:00"/>
    <s v="May"/>
    <x v="1"/>
    <m/>
    <s v=""/>
    <n v="1758439"/>
    <n v="61"/>
    <s v="United States"/>
    <n v="2000"/>
    <n v="100"/>
    <x v="222"/>
    <x v="212"/>
    <x v="7"/>
    <x v="26"/>
    <n v="2"/>
    <s v="USD"/>
    <s v="1"/>
  </r>
  <r>
    <s v="871012-3"/>
    <d v="2017-05-20T00:00:00"/>
    <s v="May"/>
    <x v="1"/>
    <m/>
    <s v=""/>
    <n v="1758439"/>
    <n v="61"/>
    <s v="United States"/>
    <n v="2000"/>
    <n v="81"/>
    <x v="72"/>
    <x v="71"/>
    <x v="7"/>
    <x v="26"/>
    <n v="5"/>
    <s v="USD"/>
    <s v="1"/>
  </r>
  <r>
    <s v="871014-1"/>
    <d v="2017-05-20T00:00:00"/>
    <s v="May"/>
    <x v="1"/>
    <m/>
    <s v=""/>
    <n v="1539544"/>
    <n v="59"/>
    <s v="United States"/>
    <n v="2000"/>
    <n v="592"/>
    <x v="388"/>
    <x v="297"/>
    <x v="2"/>
    <x v="11"/>
    <n v="7"/>
    <s v="USD"/>
    <s v="1"/>
  </r>
  <r>
    <s v="871014-2"/>
    <d v="2017-05-20T00:00:00"/>
    <s v="May"/>
    <x v="1"/>
    <m/>
    <s v=""/>
    <n v="1539544"/>
    <n v="59"/>
    <s v="United States"/>
    <n v="2000"/>
    <n v="425"/>
    <x v="165"/>
    <x v="155"/>
    <x v="2"/>
    <x v="6"/>
    <n v="1"/>
    <s v="USD"/>
    <s v="1"/>
  </r>
  <r>
    <s v="871014-3"/>
    <d v="2017-05-20T00:00:00"/>
    <s v="May"/>
    <x v="1"/>
    <m/>
    <s v=""/>
    <n v="1539544"/>
    <n v="59"/>
    <s v="United States"/>
    <n v="2000"/>
    <n v="217"/>
    <x v="135"/>
    <x v="127"/>
    <x v="3"/>
    <x v="23"/>
    <n v="2"/>
    <s v="USD"/>
    <s v="1"/>
  </r>
  <r>
    <s v="871015-1"/>
    <d v="2017-05-20T00:00:00"/>
    <s v="May"/>
    <x v="1"/>
    <d v="2017-05-26T00:00:00"/>
    <n v="6"/>
    <n v="1936378"/>
    <n v="0"/>
    <s v="Online"/>
    <s v=""/>
    <n v="1634"/>
    <x v="18"/>
    <x v="18"/>
    <x v="5"/>
    <x v="7"/>
    <n v="2"/>
    <s v="USD"/>
    <s v="1"/>
  </r>
  <r>
    <s v="871016-1"/>
    <d v="2017-05-20T00:00:00"/>
    <s v="May"/>
    <x v="1"/>
    <m/>
    <s v=""/>
    <n v="141696"/>
    <n v="4"/>
    <s v="Australia"/>
    <n v="2000"/>
    <n v="2115"/>
    <x v="169"/>
    <x v="159"/>
    <x v="1"/>
    <x v="25"/>
    <n v="2"/>
    <s v="AUD"/>
    <n v="1.3446"/>
  </r>
  <r>
    <s v="871016-2"/>
    <d v="2017-05-20T00:00:00"/>
    <s v="May"/>
    <x v="1"/>
    <m/>
    <s v=""/>
    <n v="141696"/>
    <n v="4"/>
    <s v="Australia"/>
    <n v="2000"/>
    <n v="693"/>
    <x v="367"/>
    <x v="302"/>
    <x v="2"/>
    <x v="8"/>
    <n v="1"/>
    <s v="AUD"/>
    <n v="1.3446"/>
  </r>
  <r>
    <s v="871016-3"/>
    <d v="2017-05-20T00:00:00"/>
    <s v="May"/>
    <x v="1"/>
    <m/>
    <s v=""/>
    <n v="141696"/>
    <n v="4"/>
    <s v="Australia"/>
    <n v="2000"/>
    <n v="451"/>
    <x v="266"/>
    <x v="251"/>
    <x v="2"/>
    <x v="6"/>
    <n v="1"/>
    <s v="AUD"/>
    <n v="1.3446"/>
  </r>
  <r>
    <s v="873000-1"/>
    <d v="2017-05-22T00:00:00"/>
    <s v="May"/>
    <x v="1"/>
    <d v="2017-06-01T00:00:00"/>
    <n v="10"/>
    <n v="1135217"/>
    <n v="0"/>
    <s v="Online"/>
    <s v=""/>
    <n v="458"/>
    <x v="113"/>
    <x v="108"/>
    <x v="2"/>
    <x v="6"/>
    <n v="1"/>
    <s v="GBP"/>
    <n v="0.7681"/>
  </r>
  <r>
    <s v="873000-2"/>
    <d v="2017-05-22T00:00:00"/>
    <s v="May"/>
    <x v="1"/>
    <d v="2017-06-01T00:00:00"/>
    <n v="10"/>
    <n v="1135217"/>
    <n v="0"/>
    <s v="Online"/>
    <s v=""/>
    <n v="2463"/>
    <x v="73"/>
    <x v="319"/>
    <x v="1"/>
    <x v="17"/>
    <n v="1"/>
    <s v="GBP"/>
    <n v="0.7681"/>
  </r>
  <r>
    <s v="873001-1"/>
    <d v="2017-05-22T00:00:00"/>
    <s v="May"/>
    <x v="1"/>
    <m/>
    <s v=""/>
    <n v="1058787"/>
    <n v="38"/>
    <s v="United Kingdom"/>
    <n v="1800"/>
    <n v="1576"/>
    <x v="115"/>
    <x v="110"/>
    <x v="5"/>
    <x v="7"/>
    <n v="2"/>
    <s v="GBP"/>
    <n v="0.7681"/>
  </r>
  <r>
    <s v="873002-1"/>
    <d v="2017-05-22T00:00:00"/>
    <s v="May"/>
    <x v="1"/>
    <d v="2017-05-30T00:00:00"/>
    <n v="8"/>
    <n v="1203201"/>
    <n v="0"/>
    <s v="Online"/>
    <s v=""/>
    <n v="189"/>
    <x v="237"/>
    <x v="226"/>
    <x v="3"/>
    <x v="28"/>
    <n v="2"/>
    <s v="USD"/>
    <s v="1"/>
  </r>
  <r>
    <s v="873003-1"/>
    <d v="2017-05-22T00:00:00"/>
    <s v="May"/>
    <x v="1"/>
    <m/>
    <s v=""/>
    <n v="1633967"/>
    <n v="55"/>
    <s v="United States"/>
    <n v="2000"/>
    <n v="1584"/>
    <x v="18"/>
    <x v="18"/>
    <x v="5"/>
    <x v="7"/>
    <n v="4"/>
    <s v="USD"/>
    <s v="1"/>
  </r>
  <r>
    <s v="873004-1"/>
    <d v="2017-05-22T00:00:00"/>
    <s v="May"/>
    <x v="1"/>
    <m/>
    <s v=""/>
    <n v="870805"/>
    <n v="33"/>
    <s v="Netherlands"/>
    <n v="1540"/>
    <n v="1405"/>
    <x v="302"/>
    <x v="280"/>
    <x v="4"/>
    <x v="29"/>
    <n v="3"/>
    <s v="EUR"/>
    <n v="0.88939999999999997"/>
  </r>
  <r>
    <s v="873004-2"/>
    <d v="2017-05-22T00:00:00"/>
    <s v="May"/>
    <x v="1"/>
    <m/>
    <s v=""/>
    <n v="870805"/>
    <n v="33"/>
    <s v="Netherlands"/>
    <n v="1540"/>
    <n v="107"/>
    <x v="162"/>
    <x v="152"/>
    <x v="7"/>
    <x v="26"/>
    <n v="2"/>
    <s v="EUR"/>
    <n v="0.88939999999999997"/>
  </r>
  <r>
    <s v="873004-3"/>
    <d v="2017-05-22T00:00:00"/>
    <s v="May"/>
    <x v="1"/>
    <m/>
    <s v=""/>
    <n v="870805"/>
    <n v="33"/>
    <s v="Netherlands"/>
    <n v="1540"/>
    <n v="2137"/>
    <x v="85"/>
    <x v="10"/>
    <x v="1"/>
    <x v="27"/>
    <n v="2"/>
    <s v="EUR"/>
    <n v="0.88939999999999997"/>
  </r>
  <r>
    <s v="873004-4"/>
    <d v="2017-05-22T00:00:00"/>
    <s v="May"/>
    <x v="1"/>
    <m/>
    <s v=""/>
    <n v="870805"/>
    <n v="33"/>
    <s v="Netherlands"/>
    <n v="1540"/>
    <n v="1646"/>
    <x v="88"/>
    <x v="86"/>
    <x v="5"/>
    <x v="7"/>
    <n v="7"/>
    <s v="EUR"/>
    <n v="0.88939999999999997"/>
  </r>
  <r>
    <s v="873004-5"/>
    <d v="2017-05-22T00:00:00"/>
    <s v="May"/>
    <x v="1"/>
    <m/>
    <s v=""/>
    <n v="870805"/>
    <n v="33"/>
    <s v="Netherlands"/>
    <n v="1540"/>
    <n v="575"/>
    <x v="364"/>
    <x v="336"/>
    <x v="2"/>
    <x v="11"/>
    <n v="1"/>
    <s v="EUR"/>
    <n v="0.88939999999999997"/>
  </r>
  <r>
    <s v="873004-6"/>
    <d v="2017-05-22T00:00:00"/>
    <s v="May"/>
    <x v="1"/>
    <m/>
    <s v=""/>
    <n v="870805"/>
    <n v="33"/>
    <s v="Netherlands"/>
    <n v="1540"/>
    <n v="1412"/>
    <x v="154"/>
    <x v="145"/>
    <x v="4"/>
    <x v="19"/>
    <n v="2"/>
    <s v="EUR"/>
    <n v="0.88939999999999997"/>
  </r>
  <r>
    <s v="873004-7"/>
    <d v="2017-05-22T00:00:00"/>
    <s v="May"/>
    <x v="1"/>
    <m/>
    <s v=""/>
    <n v="870805"/>
    <n v="33"/>
    <s v="Netherlands"/>
    <n v="1540"/>
    <n v="2049"/>
    <x v="2"/>
    <x v="2"/>
    <x v="1"/>
    <x v="2"/>
    <n v="1"/>
    <s v="EUR"/>
    <n v="0.88939999999999997"/>
  </r>
  <r>
    <s v="873005-1"/>
    <d v="2017-05-22T00:00:00"/>
    <s v="May"/>
    <x v="1"/>
    <m/>
    <s v=""/>
    <n v="1714238"/>
    <n v="43"/>
    <s v="United States"/>
    <n v="1190"/>
    <n v="940"/>
    <x v="158"/>
    <x v="131"/>
    <x v="2"/>
    <x v="16"/>
    <n v="1"/>
    <s v="USD"/>
    <s v="1"/>
  </r>
  <r>
    <s v="873005-2"/>
    <d v="2017-05-22T00:00:00"/>
    <s v="May"/>
    <x v="1"/>
    <m/>
    <s v=""/>
    <n v="1714238"/>
    <n v="43"/>
    <s v="United States"/>
    <n v="1190"/>
    <n v="671"/>
    <x v="152"/>
    <x v="143"/>
    <x v="2"/>
    <x v="8"/>
    <n v="6"/>
    <s v="USD"/>
    <s v="1"/>
  </r>
  <r>
    <s v="873005-3"/>
    <d v="2017-05-22T00:00:00"/>
    <s v="May"/>
    <x v="1"/>
    <m/>
    <s v=""/>
    <n v="1714238"/>
    <n v="43"/>
    <s v="United States"/>
    <n v="1190"/>
    <n v="2132"/>
    <x v="216"/>
    <x v="206"/>
    <x v="1"/>
    <x v="27"/>
    <n v="2"/>
    <s v="USD"/>
    <s v="1"/>
  </r>
  <r>
    <s v="873005-4"/>
    <d v="2017-05-22T00:00:00"/>
    <s v="May"/>
    <x v="1"/>
    <m/>
    <s v=""/>
    <n v="1714238"/>
    <n v="43"/>
    <s v="United States"/>
    <n v="1190"/>
    <n v="1619"/>
    <x v="70"/>
    <x v="69"/>
    <x v="5"/>
    <x v="7"/>
    <n v="1"/>
    <s v="USD"/>
    <s v="1"/>
  </r>
  <r>
    <s v="873005-5"/>
    <d v="2017-05-22T00:00:00"/>
    <s v="May"/>
    <x v="1"/>
    <m/>
    <s v=""/>
    <n v="1714238"/>
    <n v="43"/>
    <s v="United States"/>
    <n v="1190"/>
    <n v="1314"/>
    <x v="261"/>
    <x v="247"/>
    <x v="0"/>
    <x v="0"/>
    <n v="2"/>
    <s v="USD"/>
    <s v="1"/>
  </r>
  <r>
    <s v="873005-6"/>
    <d v="2017-05-22T00:00:00"/>
    <s v="May"/>
    <x v="1"/>
    <m/>
    <s v=""/>
    <n v="1714238"/>
    <n v="43"/>
    <s v="United States"/>
    <n v="1190"/>
    <n v="47"/>
    <x v="303"/>
    <x v="281"/>
    <x v="7"/>
    <x v="18"/>
    <n v="3"/>
    <s v="USD"/>
    <s v="1"/>
  </r>
  <r>
    <s v="873005-7"/>
    <d v="2017-05-22T00:00:00"/>
    <s v="May"/>
    <x v="1"/>
    <m/>
    <s v=""/>
    <n v="1714238"/>
    <n v="43"/>
    <s v="United States"/>
    <n v="1190"/>
    <n v="455"/>
    <x v="203"/>
    <x v="193"/>
    <x v="2"/>
    <x v="6"/>
    <n v="5"/>
    <s v="USD"/>
    <s v="1"/>
  </r>
  <r>
    <s v="873006-1"/>
    <d v="2017-05-22T00:00:00"/>
    <s v="May"/>
    <x v="1"/>
    <m/>
    <s v=""/>
    <n v="1198127"/>
    <n v="39"/>
    <s v="United Kingdom"/>
    <n v="2100"/>
    <n v="1234"/>
    <x v="441"/>
    <x v="395"/>
    <x v="0"/>
    <x v="9"/>
    <n v="1"/>
    <s v="GBP"/>
    <n v="0.7681"/>
  </r>
  <r>
    <s v="874000-1"/>
    <d v="2017-05-23T00:00:00"/>
    <s v="May"/>
    <x v="1"/>
    <m/>
    <s v=""/>
    <n v="1771225"/>
    <n v="51"/>
    <s v="United States"/>
    <n v="1295"/>
    <n v="1983"/>
    <x v="2"/>
    <x v="2"/>
    <x v="1"/>
    <x v="2"/>
    <n v="3"/>
    <s v="USD"/>
    <s v="1"/>
  </r>
  <r>
    <s v="874000-2"/>
    <d v="2017-05-23T00:00:00"/>
    <s v="May"/>
    <x v="1"/>
    <m/>
    <s v=""/>
    <n v="1771225"/>
    <n v="51"/>
    <s v="United States"/>
    <n v="1295"/>
    <n v="452"/>
    <x v="94"/>
    <x v="92"/>
    <x v="2"/>
    <x v="6"/>
    <n v="4"/>
    <s v="USD"/>
    <s v="1"/>
  </r>
  <r>
    <s v="874000-3"/>
    <d v="2017-05-23T00:00:00"/>
    <s v="May"/>
    <x v="1"/>
    <m/>
    <s v=""/>
    <n v="1771225"/>
    <n v="51"/>
    <s v="United States"/>
    <n v="1295"/>
    <n v="335"/>
    <x v="31"/>
    <x v="31"/>
    <x v="3"/>
    <x v="15"/>
    <n v="2"/>
    <s v="USD"/>
    <s v="1"/>
  </r>
  <r>
    <s v="874001-1"/>
    <d v="2017-05-23T00:00:00"/>
    <s v="May"/>
    <x v="1"/>
    <m/>
    <s v=""/>
    <n v="768377"/>
    <n v="28"/>
    <s v="Italy"/>
    <n v="1200"/>
    <n v="361"/>
    <x v="271"/>
    <x v="256"/>
    <x v="2"/>
    <x v="3"/>
    <n v="3"/>
    <s v="EUR"/>
    <n v="0.89170000000000005"/>
  </r>
  <r>
    <s v="874001-2"/>
    <d v="2017-05-23T00:00:00"/>
    <s v="May"/>
    <x v="1"/>
    <m/>
    <s v=""/>
    <n v="768377"/>
    <n v="28"/>
    <s v="Italy"/>
    <n v="1200"/>
    <n v="1639"/>
    <x v="18"/>
    <x v="18"/>
    <x v="5"/>
    <x v="7"/>
    <n v="2"/>
    <s v="EUR"/>
    <n v="0.89170000000000005"/>
  </r>
  <r>
    <s v="874001-3"/>
    <d v="2017-05-23T00:00:00"/>
    <s v="May"/>
    <x v="1"/>
    <m/>
    <s v=""/>
    <n v="768377"/>
    <n v="28"/>
    <s v="Italy"/>
    <n v="1200"/>
    <n v="1442"/>
    <x v="228"/>
    <x v="218"/>
    <x v="4"/>
    <x v="19"/>
    <n v="4"/>
    <s v="EUR"/>
    <n v="0.89170000000000005"/>
  </r>
  <r>
    <s v="874001-4"/>
    <d v="2017-05-23T00:00:00"/>
    <s v="May"/>
    <x v="1"/>
    <m/>
    <s v=""/>
    <n v="768377"/>
    <n v="28"/>
    <s v="Italy"/>
    <n v="1200"/>
    <n v="1188"/>
    <x v="124"/>
    <x v="117"/>
    <x v="0"/>
    <x v="9"/>
    <n v="2"/>
    <s v="EUR"/>
    <n v="0.89170000000000005"/>
  </r>
  <r>
    <s v="874001-5"/>
    <d v="2017-05-23T00:00:00"/>
    <s v="May"/>
    <x v="1"/>
    <m/>
    <s v=""/>
    <n v="768377"/>
    <n v="28"/>
    <s v="Italy"/>
    <n v="1200"/>
    <n v="111"/>
    <x v="251"/>
    <x v="239"/>
    <x v="7"/>
    <x v="26"/>
    <n v="1"/>
    <s v="EUR"/>
    <n v="0.89170000000000005"/>
  </r>
  <r>
    <s v="874001-6"/>
    <d v="2017-05-23T00:00:00"/>
    <s v="May"/>
    <x v="1"/>
    <m/>
    <s v=""/>
    <n v="768377"/>
    <n v="28"/>
    <s v="Italy"/>
    <n v="1200"/>
    <n v="2037"/>
    <x v="2"/>
    <x v="2"/>
    <x v="1"/>
    <x v="2"/>
    <n v="9"/>
    <s v="EUR"/>
    <n v="0.89170000000000005"/>
  </r>
  <r>
    <s v="874001-7"/>
    <d v="2017-05-23T00:00:00"/>
    <s v="May"/>
    <x v="1"/>
    <m/>
    <s v=""/>
    <n v="768377"/>
    <n v="28"/>
    <s v="Italy"/>
    <n v="1200"/>
    <n v="1169"/>
    <x v="208"/>
    <x v="198"/>
    <x v="0"/>
    <x v="9"/>
    <n v="8"/>
    <s v="EUR"/>
    <n v="0.89170000000000005"/>
  </r>
  <r>
    <s v="874002-1"/>
    <d v="2017-05-23T00:00:00"/>
    <s v="May"/>
    <x v="1"/>
    <m/>
    <s v=""/>
    <n v="1686021"/>
    <n v="57"/>
    <s v="United States"/>
    <n v="1645"/>
    <n v="1572"/>
    <x v="9"/>
    <x v="9"/>
    <x v="5"/>
    <x v="7"/>
    <n v="3"/>
    <s v="USD"/>
    <s v="1"/>
  </r>
  <r>
    <s v="874002-2"/>
    <d v="2017-05-23T00:00:00"/>
    <s v="May"/>
    <x v="1"/>
    <m/>
    <s v=""/>
    <n v="1686021"/>
    <n v="57"/>
    <s v="United States"/>
    <n v="1645"/>
    <n v="1615"/>
    <x v="62"/>
    <x v="61"/>
    <x v="5"/>
    <x v="7"/>
    <n v="4"/>
    <s v="USD"/>
    <s v="1"/>
  </r>
  <r>
    <s v="874002-3"/>
    <d v="2017-05-23T00:00:00"/>
    <s v="May"/>
    <x v="1"/>
    <m/>
    <s v=""/>
    <n v="1686021"/>
    <n v="57"/>
    <s v="United States"/>
    <n v="1645"/>
    <n v="458"/>
    <x v="113"/>
    <x v="108"/>
    <x v="2"/>
    <x v="6"/>
    <n v="7"/>
    <s v="USD"/>
    <s v="1"/>
  </r>
  <r>
    <s v="874002-4"/>
    <d v="2017-05-23T00:00:00"/>
    <s v="May"/>
    <x v="1"/>
    <m/>
    <s v=""/>
    <n v="1686021"/>
    <n v="57"/>
    <s v="United States"/>
    <n v="1645"/>
    <n v="32"/>
    <x v="101"/>
    <x v="7"/>
    <x v="7"/>
    <x v="21"/>
    <n v="2"/>
    <s v="USD"/>
    <s v="1"/>
  </r>
  <r>
    <s v="874002-6"/>
    <d v="2017-05-23T00:00:00"/>
    <s v="May"/>
    <x v="1"/>
    <m/>
    <s v=""/>
    <n v="1686021"/>
    <n v="57"/>
    <s v="United States"/>
    <n v="1645"/>
    <n v="1118"/>
    <x v="194"/>
    <x v="185"/>
    <x v="0"/>
    <x v="1"/>
    <n v="6"/>
    <s v="USD"/>
    <s v="1"/>
  </r>
  <r>
    <s v="874002-7"/>
    <d v="2017-05-23T00:00:00"/>
    <s v="May"/>
    <x v="1"/>
    <m/>
    <s v=""/>
    <n v="1686021"/>
    <n v="57"/>
    <s v="United States"/>
    <n v="1645"/>
    <n v="264"/>
    <x v="385"/>
    <x v="351"/>
    <x v="3"/>
    <x v="23"/>
    <n v="7"/>
    <s v="USD"/>
    <s v="1"/>
  </r>
  <r>
    <s v="874003-1"/>
    <d v="2017-05-23T00:00:00"/>
    <s v="May"/>
    <x v="1"/>
    <m/>
    <s v=""/>
    <n v="1661735"/>
    <n v="44"/>
    <s v="United States"/>
    <n v="2000"/>
    <n v="355"/>
    <x v="451"/>
    <x v="404"/>
    <x v="2"/>
    <x v="3"/>
    <n v="3"/>
    <s v="USD"/>
    <s v="1"/>
  </r>
  <r>
    <s v="874003-2"/>
    <d v="2017-05-23T00:00:00"/>
    <s v="May"/>
    <x v="1"/>
    <m/>
    <s v=""/>
    <n v="1661735"/>
    <n v="44"/>
    <s v="United States"/>
    <n v="2000"/>
    <n v="117"/>
    <x v="331"/>
    <x v="307"/>
    <x v="3"/>
    <x v="4"/>
    <n v="4"/>
    <s v="USD"/>
    <s v="1"/>
  </r>
  <r>
    <s v="874003-3"/>
    <d v="2017-05-23T00:00:00"/>
    <s v="May"/>
    <x v="1"/>
    <m/>
    <s v=""/>
    <n v="1661735"/>
    <n v="44"/>
    <s v="United States"/>
    <n v="2000"/>
    <n v="1597"/>
    <x v="34"/>
    <x v="34"/>
    <x v="5"/>
    <x v="7"/>
    <n v="4"/>
    <s v="USD"/>
    <s v="1"/>
  </r>
  <r>
    <s v="874004-1"/>
    <d v="2017-05-23T00:00:00"/>
    <s v="May"/>
    <x v="1"/>
    <d v="2017-05-26T00:00:00"/>
    <n v="3"/>
    <n v="725795"/>
    <n v="0"/>
    <s v="Online"/>
    <s v=""/>
    <n v="1203"/>
    <x v="53"/>
    <x v="53"/>
    <x v="0"/>
    <x v="9"/>
    <n v="3"/>
    <s v="EUR"/>
    <n v="0.89170000000000005"/>
  </r>
  <r>
    <s v="874005-1"/>
    <d v="2017-05-23T00:00:00"/>
    <s v="May"/>
    <x v="1"/>
    <m/>
    <s v=""/>
    <n v="1201225"/>
    <n v="57"/>
    <s v="United States"/>
    <n v="1645"/>
    <n v="424"/>
    <x v="168"/>
    <x v="158"/>
    <x v="2"/>
    <x v="6"/>
    <n v="2"/>
    <s v="USD"/>
    <s v="1"/>
  </r>
  <r>
    <s v="874005-2"/>
    <d v="2017-05-23T00:00:00"/>
    <s v="May"/>
    <x v="1"/>
    <m/>
    <s v=""/>
    <n v="1201225"/>
    <n v="57"/>
    <s v="United States"/>
    <n v="1645"/>
    <n v="1015"/>
    <x v="105"/>
    <x v="82"/>
    <x v="0"/>
    <x v="24"/>
    <n v="1"/>
    <s v="USD"/>
    <s v="1"/>
  </r>
  <r>
    <s v="874005-3"/>
    <d v="2017-05-23T00:00:00"/>
    <s v="May"/>
    <x v="1"/>
    <m/>
    <s v=""/>
    <n v="1201225"/>
    <n v="57"/>
    <s v="United States"/>
    <n v="1645"/>
    <n v="685"/>
    <x v="319"/>
    <x v="190"/>
    <x v="2"/>
    <x v="8"/>
    <n v="1"/>
    <s v="USD"/>
    <s v="1"/>
  </r>
  <r>
    <s v="874006-1"/>
    <d v="2017-05-23T00:00:00"/>
    <s v="May"/>
    <x v="1"/>
    <m/>
    <s v=""/>
    <n v="680858"/>
    <n v="15"/>
    <s v="France"/>
    <n v="400"/>
    <n v="163"/>
    <x v="6"/>
    <x v="6"/>
    <x v="3"/>
    <x v="4"/>
    <n v="6"/>
    <s v="EUR"/>
    <n v="0.89170000000000005"/>
  </r>
  <r>
    <s v="874006-2"/>
    <d v="2017-05-23T00:00:00"/>
    <s v="May"/>
    <x v="1"/>
    <m/>
    <s v=""/>
    <n v="680858"/>
    <n v="15"/>
    <s v="France"/>
    <n v="400"/>
    <n v="352"/>
    <x v="427"/>
    <x v="384"/>
    <x v="2"/>
    <x v="3"/>
    <n v="1"/>
    <s v="EUR"/>
    <n v="0.89170000000000005"/>
  </r>
  <r>
    <s v="874007-1"/>
    <d v="2017-05-23T00:00:00"/>
    <s v="May"/>
    <x v="1"/>
    <m/>
    <s v=""/>
    <n v="1982247"/>
    <n v="43"/>
    <s v="United States"/>
    <n v="1190"/>
    <n v="1948"/>
    <x v="132"/>
    <x v="125"/>
    <x v="1"/>
    <x v="20"/>
    <n v="1"/>
    <s v="USD"/>
    <s v="1"/>
  </r>
  <r>
    <s v="874008-1"/>
    <d v="2017-05-23T00:00:00"/>
    <s v="May"/>
    <x v="1"/>
    <m/>
    <s v=""/>
    <n v="1170818"/>
    <n v="39"/>
    <s v="United Kingdom"/>
    <n v="2100"/>
    <n v="448"/>
    <x v="59"/>
    <x v="58"/>
    <x v="2"/>
    <x v="6"/>
    <n v="2"/>
    <s v="GBP"/>
    <n v="0.77100000000000002"/>
  </r>
  <r>
    <s v="874008-2"/>
    <d v="2017-05-23T00:00:00"/>
    <s v="May"/>
    <x v="1"/>
    <m/>
    <s v=""/>
    <n v="1170818"/>
    <n v="39"/>
    <s v="United Kingdom"/>
    <n v="2100"/>
    <n v="10"/>
    <x v="98"/>
    <x v="69"/>
    <x v="7"/>
    <x v="21"/>
    <n v="4"/>
    <s v="GBP"/>
    <n v="0.77100000000000002"/>
  </r>
  <r>
    <s v="874008-3"/>
    <d v="2017-05-23T00:00:00"/>
    <s v="May"/>
    <x v="1"/>
    <m/>
    <s v=""/>
    <n v="1170818"/>
    <n v="39"/>
    <s v="United Kingdom"/>
    <n v="2100"/>
    <n v="516"/>
    <x v="219"/>
    <x v="209"/>
    <x v="2"/>
    <x v="30"/>
    <n v="8"/>
    <s v="GBP"/>
    <n v="0.77100000000000002"/>
  </r>
  <r>
    <s v="875000-1"/>
    <d v="2017-05-24T00:00:00"/>
    <s v="May"/>
    <x v="1"/>
    <m/>
    <s v=""/>
    <n v="1736536"/>
    <n v="55"/>
    <s v="United States"/>
    <n v="2000"/>
    <n v="108"/>
    <x v="162"/>
    <x v="152"/>
    <x v="7"/>
    <x v="26"/>
    <n v="2"/>
    <s v="USD"/>
    <s v="1"/>
  </r>
  <r>
    <s v="875001-1"/>
    <d v="2017-05-24T00:00:00"/>
    <s v="May"/>
    <x v="1"/>
    <d v="2017-05-29T00:00:00"/>
    <n v="5"/>
    <n v="1438329"/>
    <n v="0"/>
    <s v="Online"/>
    <s v=""/>
    <n v="2144"/>
    <x v="216"/>
    <x v="206"/>
    <x v="1"/>
    <x v="27"/>
    <n v="4"/>
    <s v="USD"/>
    <s v="1"/>
  </r>
  <r>
    <s v="875001-2"/>
    <d v="2017-05-24T00:00:00"/>
    <s v="May"/>
    <x v="1"/>
    <d v="2017-05-29T00:00:00"/>
    <n v="5"/>
    <n v="1438329"/>
    <n v="0"/>
    <s v="Online"/>
    <s v=""/>
    <n v="902"/>
    <x v="442"/>
    <x v="396"/>
    <x v="2"/>
    <x v="16"/>
    <n v="2"/>
    <s v="USD"/>
    <s v="1"/>
  </r>
  <r>
    <s v="875002-1"/>
    <d v="2017-05-24T00:00:00"/>
    <s v="May"/>
    <x v="1"/>
    <m/>
    <s v=""/>
    <n v="1941084"/>
    <n v="48"/>
    <s v="United States"/>
    <n v="1540"/>
    <n v="1096"/>
    <x v="246"/>
    <x v="233"/>
    <x v="0"/>
    <x v="1"/>
    <n v="3"/>
    <s v="USD"/>
    <s v="1"/>
  </r>
  <r>
    <s v="875002-2"/>
    <d v="2017-05-24T00:00:00"/>
    <s v="May"/>
    <x v="1"/>
    <m/>
    <s v=""/>
    <n v="1941084"/>
    <n v="48"/>
    <s v="United States"/>
    <n v="1540"/>
    <n v="1580"/>
    <x v="61"/>
    <x v="60"/>
    <x v="5"/>
    <x v="7"/>
    <n v="4"/>
    <s v="USD"/>
    <s v="1"/>
  </r>
  <r>
    <s v="875002-3"/>
    <d v="2017-05-24T00:00:00"/>
    <s v="May"/>
    <x v="1"/>
    <m/>
    <s v=""/>
    <n v="1941084"/>
    <n v="48"/>
    <s v="United States"/>
    <n v="1540"/>
    <n v="25"/>
    <x v="332"/>
    <x v="308"/>
    <x v="7"/>
    <x v="21"/>
    <n v="1"/>
    <s v="USD"/>
    <s v="1"/>
  </r>
  <r>
    <s v="875003-1"/>
    <d v="2017-05-24T00:00:00"/>
    <s v="May"/>
    <x v="1"/>
    <d v="2017-05-31T00:00:00"/>
    <n v="7"/>
    <n v="1810207"/>
    <n v="0"/>
    <s v="Online"/>
    <s v=""/>
    <n v="106"/>
    <x v="162"/>
    <x v="152"/>
    <x v="7"/>
    <x v="26"/>
    <n v="1"/>
    <s v="USD"/>
    <s v="1"/>
  </r>
  <r>
    <s v="875003-3"/>
    <d v="2017-05-24T00:00:00"/>
    <s v="May"/>
    <x v="1"/>
    <d v="2017-05-31T00:00:00"/>
    <n v="7"/>
    <n v="1810207"/>
    <n v="0"/>
    <s v="Online"/>
    <s v=""/>
    <n v="1572"/>
    <x v="9"/>
    <x v="9"/>
    <x v="5"/>
    <x v="7"/>
    <n v="1"/>
    <s v="USD"/>
    <s v="1"/>
  </r>
  <r>
    <s v="875003-4"/>
    <d v="2017-05-24T00:00:00"/>
    <s v="May"/>
    <x v="1"/>
    <d v="2017-05-31T00:00:00"/>
    <n v="7"/>
    <n v="1810207"/>
    <n v="0"/>
    <s v="Online"/>
    <s v=""/>
    <n v="1413"/>
    <x v="288"/>
    <x v="15"/>
    <x v="4"/>
    <x v="19"/>
    <n v="3"/>
    <s v="USD"/>
    <s v="1"/>
  </r>
  <r>
    <s v="875004-1"/>
    <d v="2017-05-24T00:00:00"/>
    <s v="May"/>
    <x v="1"/>
    <m/>
    <s v=""/>
    <n v="1304093"/>
    <n v="43"/>
    <s v="United States"/>
    <n v="1190"/>
    <n v="455"/>
    <x v="203"/>
    <x v="193"/>
    <x v="2"/>
    <x v="6"/>
    <n v="4"/>
    <s v="USD"/>
    <s v="1"/>
  </r>
  <r>
    <s v="875004-2"/>
    <d v="2017-05-24T00:00:00"/>
    <s v="May"/>
    <x v="1"/>
    <m/>
    <s v=""/>
    <n v="1304093"/>
    <n v="43"/>
    <s v="United States"/>
    <n v="1190"/>
    <n v="1525"/>
    <x v="269"/>
    <x v="255"/>
    <x v="4"/>
    <x v="5"/>
    <n v="7"/>
    <s v="USD"/>
    <s v="1"/>
  </r>
  <r>
    <s v="875004-3"/>
    <d v="2017-05-24T00:00:00"/>
    <s v="May"/>
    <x v="1"/>
    <m/>
    <s v=""/>
    <n v="1304093"/>
    <n v="43"/>
    <s v="United States"/>
    <n v="1190"/>
    <n v="548"/>
    <x v="280"/>
    <x v="196"/>
    <x v="2"/>
    <x v="11"/>
    <n v="5"/>
    <s v="USD"/>
    <s v="1"/>
  </r>
  <r>
    <s v="875005-1"/>
    <d v="2017-05-24T00:00:00"/>
    <s v="May"/>
    <x v="1"/>
    <m/>
    <s v=""/>
    <n v="303506"/>
    <n v="8"/>
    <s v="Canada"/>
    <n v="2105"/>
    <n v="1641"/>
    <x v="63"/>
    <x v="62"/>
    <x v="5"/>
    <x v="7"/>
    <n v="1"/>
    <s v="CAD"/>
    <n v="1.3499000000000001"/>
  </r>
  <r>
    <s v="875005-2"/>
    <d v="2017-05-24T00:00:00"/>
    <s v="May"/>
    <x v="1"/>
    <m/>
    <s v=""/>
    <n v="303506"/>
    <n v="8"/>
    <s v="Canada"/>
    <n v="2105"/>
    <n v="1586"/>
    <x v="63"/>
    <x v="62"/>
    <x v="5"/>
    <x v="7"/>
    <n v="2"/>
    <s v="CAD"/>
    <n v="1.3499000000000001"/>
  </r>
  <r>
    <s v="875005-3"/>
    <d v="2017-05-24T00:00:00"/>
    <s v="May"/>
    <x v="1"/>
    <m/>
    <s v=""/>
    <n v="303506"/>
    <n v="8"/>
    <s v="Canada"/>
    <n v="2105"/>
    <n v="230"/>
    <x v="58"/>
    <x v="57"/>
    <x v="3"/>
    <x v="23"/>
    <n v="1"/>
    <s v="CAD"/>
    <n v="1.3499000000000001"/>
  </r>
  <r>
    <s v="875005-4"/>
    <d v="2017-05-24T00:00:00"/>
    <s v="May"/>
    <x v="1"/>
    <m/>
    <s v=""/>
    <n v="303506"/>
    <n v="8"/>
    <s v="Canada"/>
    <n v="2105"/>
    <n v="1529"/>
    <x v="7"/>
    <x v="7"/>
    <x v="4"/>
    <x v="5"/>
    <n v="4"/>
    <s v="CAD"/>
    <n v="1.3499000000000001"/>
  </r>
  <r>
    <s v="875005-5"/>
    <d v="2017-05-24T00:00:00"/>
    <s v="May"/>
    <x v="1"/>
    <m/>
    <s v=""/>
    <n v="303506"/>
    <n v="8"/>
    <s v="Canada"/>
    <n v="2105"/>
    <n v="433"/>
    <x v="172"/>
    <x v="162"/>
    <x v="2"/>
    <x v="6"/>
    <n v="3"/>
    <s v="CAD"/>
    <n v="1.3499000000000001"/>
  </r>
  <r>
    <s v="875005-6"/>
    <d v="2017-05-24T00:00:00"/>
    <s v="May"/>
    <x v="1"/>
    <m/>
    <s v=""/>
    <n v="303506"/>
    <n v="8"/>
    <s v="Canada"/>
    <n v="2105"/>
    <n v="112"/>
    <x v="251"/>
    <x v="239"/>
    <x v="7"/>
    <x v="26"/>
    <n v="8"/>
    <s v="CAD"/>
    <n v="1.3499000000000001"/>
  </r>
  <r>
    <s v="875005-7"/>
    <d v="2017-05-24T00:00:00"/>
    <s v="May"/>
    <x v="1"/>
    <m/>
    <s v=""/>
    <n v="303506"/>
    <n v="8"/>
    <s v="Canada"/>
    <n v="2105"/>
    <n v="104"/>
    <x v="148"/>
    <x v="139"/>
    <x v="7"/>
    <x v="26"/>
    <n v="5"/>
    <s v="CAD"/>
    <n v="1.3499000000000001"/>
  </r>
  <r>
    <s v="875006-1"/>
    <d v="2017-05-24T00:00:00"/>
    <s v="May"/>
    <x v="1"/>
    <m/>
    <s v=""/>
    <n v="933086"/>
    <n v="38"/>
    <s v="United Kingdom"/>
    <n v="1800"/>
    <n v="1626"/>
    <x v="61"/>
    <x v="60"/>
    <x v="5"/>
    <x v="7"/>
    <n v="1"/>
    <s v="GBP"/>
    <n v="0.77139999999999997"/>
  </r>
  <r>
    <s v="875006-2"/>
    <d v="2017-05-24T00:00:00"/>
    <s v="May"/>
    <x v="1"/>
    <m/>
    <s v=""/>
    <n v="933086"/>
    <n v="38"/>
    <s v="United Kingdom"/>
    <n v="1800"/>
    <n v="2473"/>
    <x v="73"/>
    <x v="72"/>
    <x v="1"/>
    <x v="17"/>
    <n v="2"/>
    <s v="GBP"/>
    <n v="0.77139999999999997"/>
  </r>
  <r>
    <s v="875006-3"/>
    <d v="2017-05-24T00:00:00"/>
    <s v="May"/>
    <x v="1"/>
    <m/>
    <s v=""/>
    <n v="933086"/>
    <n v="38"/>
    <s v="United Kingdom"/>
    <n v="1800"/>
    <n v="2042"/>
    <x v="121"/>
    <x v="114"/>
    <x v="1"/>
    <x v="2"/>
    <n v="3"/>
    <s v="GBP"/>
    <n v="0.77139999999999997"/>
  </r>
  <r>
    <s v="875006-4"/>
    <d v="2017-05-24T00:00:00"/>
    <s v="May"/>
    <x v="1"/>
    <m/>
    <s v=""/>
    <n v="933086"/>
    <n v="38"/>
    <s v="United Kingdom"/>
    <n v="1800"/>
    <n v="457"/>
    <x v="94"/>
    <x v="92"/>
    <x v="2"/>
    <x v="6"/>
    <n v="2"/>
    <s v="GBP"/>
    <n v="0.77139999999999997"/>
  </r>
  <r>
    <s v="875006-5"/>
    <d v="2017-05-24T00:00:00"/>
    <s v="May"/>
    <x v="1"/>
    <m/>
    <s v=""/>
    <n v="933086"/>
    <n v="38"/>
    <s v="United Kingdom"/>
    <n v="1800"/>
    <n v="2100"/>
    <x v="69"/>
    <x v="68"/>
    <x v="1"/>
    <x v="25"/>
    <n v="3"/>
    <s v="GBP"/>
    <n v="0.77139999999999997"/>
  </r>
  <r>
    <s v="875007-1"/>
    <d v="2017-05-24T00:00:00"/>
    <s v="May"/>
    <x v="1"/>
    <m/>
    <s v=""/>
    <n v="623004"/>
    <n v="12"/>
    <s v="France"/>
    <n v="350"/>
    <n v="57"/>
    <x v="110"/>
    <x v="105"/>
    <x v="7"/>
    <x v="18"/>
    <n v="2"/>
    <s v="EUR"/>
    <n v="0.89339999999999997"/>
  </r>
  <r>
    <s v="875007-2"/>
    <d v="2017-05-24T00:00:00"/>
    <s v="May"/>
    <x v="1"/>
    <m/>
    <s v=""/>
    <n v="623004"/>
    <n v="12"/>
    <s v="France"/>
    <n v="350"/>
    <n v="632"/>
    <x v="123"/>
    <x v="116"/>
    <x v="2"/>
    <x v="11"/>
    <n v="1"/>
    <s v="EUR"/>
    <n v="0.89339999999999997"/>
  </r>
  <r>
    <s v="875007-3"/>
    <d v="2017-05-24T00:00:00"/>
    <s v="May"/>
    <x v="1"/>
    <m/>
    <s v=""/>
    <n v="623004"/>
    <n v="12"/>
    <s v="France"/>
    <n v="350"/>
    <n v="1430"/>
    <x v="288"/>
    <x v="15"/>
    <x v="4"/>
    <x v="19"/>
    <n v="5"/>
    <s v="EUR"/>
    <n v="0.89339999999999997"/>
  </r>
  <r>
    <s v="875008-1"/>
    <d v="2017-05-24T00:00:00"/>
    <s v="May"/>
    <x v="1"/>
    <m/>
    <s v=""/>
    <n v="1522590"/>
    <n v="64"/>
    <s v="United States"/>
    <n v="1330"/>
    <n v="155"/>
    <x v="27"/>
    <x v="27"/>
    <x v="3"/>
    <x v="4"/>
    <n v="1"/>
    <s v="USD"/>
    <s v="1"/>
  </r>
  <r>
    <s v="875008-2"/>
    <d v="2017-05-24T00:00:00"/>
    <s v="May"/>
    <x v="1"/>
    <m/>
    <s v=""/>
    <n v="1522590"/>
    <n v="64"/>
    <s v="United States"/>
    <n v="1330"/>
    <n v="95"/>
    <x v="200"/>
    <x v="191"/>
    <x v="7"/>
    <x v="26"/>
    <n v="1"/>
    <s v="USD"/>
    <s v="1"/>
  </r>
  <r>
    <s v="875008-3"/>
    <d v="2017-05-24T00:00:00"/>
    <s v="May"/>
    <x v="1"/>
    <m/>
    <s v=""/>
    <n v="1522590"/>
    <n v="64"/>
    <s v="United States"/>
    <n v="1330"/>
    <n v="545"/>
    <x v="155"/>
    <x v="146"/>
    <x v="2"/>
    <x v="11"/>
    <n v="1"/>
    <s v="USD"/>
    <s v="1"/>
  </r>
  <r>
    <s v="875010-1"/>
    <d v="2017-05-24T00:00:00"/>
    <s v="May"/>
    <x v="1"/>
    <m/>
    <s v=""/>
    <n v="1248112"/>
    <n v="65"/>
    <s v="United States"/>
    <n v="1785"/>
    <n v="106"/>
    <x v="162"/>
    <x v="152"/>
    <x v="7"/>
    <x v="26"/>
    <n v="1"/>
    <s v="USD"/>
    <s v="1"/>
  </r>
  <r>
    <s v="875011-1"/>
    <d v="2017-05-24T00:00:00"/>
    <s v="May"/>
    <x v="1"/>
    <m/>
    <s v=""/>
    <n v="930792"/>
    <n v="36"/>
    <s v="United Kingdom"/>
    <n v="1300"/>
    <n v="1635"/>
    <x v="102"/>
    <x v="98"/>
    <x v="5"/>
    <x v="7"/>
    <n v="1"/>
    <s v="GBP"/>
    <n v="0.77139999999999997"/>
  </r>
  <r>
    <s v="875011-2"/>
    <d v="2017-05-24T00:00:00"/>
    <s v="May"/>
    <x v="1"/>
    <m/>
    <s v=""/>
    <n v="930792"/>
    <n v="36"/>
    <s v="United Kingdom"/>
    <n v="1300"/>
    <n v="1017"/>
    <x v="67"/>
    <x v="66"/>
    <x v="0"/>
    <x v="24"/>
    <n v="3"/>
    <s v="GBP"/>
    <n v="0.77139999999999997"/>
  </r>
  <r>
    <s v="875011-3"/>
    <d v="2017-05-24T00:00:00"/>
    <s v="May"/>
    <x v="1"/>
    <m/>
    <s v=""/>
    <n v="930792"/>
    <n v="36"/>
    <s v="United Kingdom"/>
    <n v="1300"/>
    <n v="1637"/>
    <x v="29"/>
    <x v="29"/>
    <x v="5"/>
    <x v="7"/>
    <n v="6"/>
    <s v="GBP"/>
    <n v="0.77139999999999997"/>
  </r>
  <r>
    <s v="875011-4"/>
    <d v="2017-05-24T00:00:00"/>
    <s v="May"/>
    <x v="1"/>
    <m/>
    <s v=""/>
    <n v="930792"/>
    <n v="36"/>
    <s v="United Kingdom"/>
    <n v="1300"/>
    <n v="1613"/>
    <x v="14"/>
    <x v="14"/>
    <x v="5"/>
    <x v="7"/>
    <n v="1"/>
    <s v="GBP"/>
    <n v="0.77139999999999997"/>
  </r>
  <r>
    <s v="876000-1"/>
    <d v="2017-05-25T00:00:00"/>
    <s v="May"/>
    <x v="1"/>
    <m/>
    <s v=""/>
    <n v="1328884"/>
    <n v="45"/>
    <s v="United States"/>
    <n v="2000"/>
    <n v="1012"/>
    <x v="267"/>
    <x v="252"/>
    <x v="0"/>
    <x v="24"/>
    <n v="9"/>
    <s v="USD"/>
    <s v="1"/>
  </r>
  <r>
    <s v="876001-1"/>
    <d v="2017-05-25T00:00:00"/>
    <s v="May"/>
    <x v="1"/>
    <m/>
    <s v=""/>
    <n v="842317"/>
    <n v="31"/>
    <s v="Netherlands"/>
    <n v="1085"/>
    <n v="2114"/>
    <x v="151"/>
    <x v="142"/>
    <x v="1"/>
    <x v="25"/>
    <n v="1"/>
    <s v="EUR"/>
    <n v="0.89170000000000005"/>
  </r>
  <r>
    <s v="876001-2"/>
    <d v="2017-05-25T00:00:00"/>
    <s v="May"/>
    <x v="1"/>
    <m/>
    <s v=""/>
    <n v="842317"/>
    <n v="31"/>
    <s v="Netherlands"/>
    <n v="1085"/>
    <n v="364"/>
    <x v="81"/>
    <x v="80"/>
    <x v="2"/>
    <x v="3"/>
    <n v="2"/>
    <s v="EUR"/>
    <n v="0.89170000000000005"/>
  </r>
  <r>
    <s v="876001-3"/>
    <d v="2017-05-25T00:00:00"/>
    <s v="May"/>
    <x v="1"/>
    <m/>
    <s v=""/>
    <n v="842317"/>
    <n v="31"/>
    <s v="Netherlands"/>
    <n v="1085"/>
    <n v="99"/>
    <x v="222"/>
    <x v="212"/>
    <x v="7"/>
    <x v="26"/>
    <n v="4"/>
    <s v="EUR"/>
    <n v="0.89170000000000005"/>
  </r>
  <r>
    <s v="876001-4"/>
    <d v="2017-05-25T00:00:00"/>
    <s v="May"/>
    <x v="1"/>
    <m/>
    <s v=""/>
    <n v="842317"/>
    <n v="31"/>
    <s v="Netherlands"/>
    <n v="1085"/>
    <n v="399"/>
    <x v="58"/>
    <x v="57"/>
    <x v="2"/>
    <x v="3"/>
    <n v="2"/>
    <s v="EUR"/>
    <n v="0.89170000000000005"/>
  </r>
  <r>
    <s v="876002-1"/>
    <d v="2017-05-25T00:00:00"/>
    <s v="May"/>
    <x v="1"/>
    <m/>
    <s v=""/>
    <n v="834236"/>
    <n v="34"/>
    <s v="Netherlands"/>
    <n v="1365"/>
    <n v="427"/>
    <x v="8"/>
    <x v="8"/>
    <x v="2"/>
    <x v="6"/>
    <n v="2"/>
    <s v="EUR"/>
    <n v="0.89170000000000005"/>
  </r>
  <r>
    <s v="876002-2"/>
    <d v="2017-05-25T00:00:00"/>
    <s v="May"/>
    <x v="1"/>
    <m/>
    <s v=""/>
    <n v="834236"/>
    <n v="34"/>
    <s v="Netherlands"/>
    <n v="1365"/>
    <n v="675"/>
    <x v="61"/>
    <x v="60"/>
    <x v="2"/>
    <x v="8"/>
    <n v="5"/>
    <s v="EUR"/>
    <n v="0.89170000000000005"/>
  </r>
  <r>
    <s v="876002-3"/>
    <d v="2017-05-25T00:00:00"/>
    <s v="May"/>
    <x v="1"/>
    <m/>
    <s v=""/>
    <n v="834236"/>
    <n v="34"/>
    <s v="Netherlands"/>
    <n v="1365"/>
    <n v="1952"/>
    <x v="198"/>
    <x v="189"/>
    <x v="1"/>
    <x v="20"/>
    <n v="2"/>
    <s v="EUR"/>
    <n v="0.89170000000000005"/>
  </r>
  <r>
    <s v="876002-4"/>
    <d v="2017-05-25T00:00:00"/>
    <s v="May"/>
    <x v="1"/>
    <m/>
    <s v=""/>
    <n v="834236"/>
    <n v="34"/>
    <s v="Netherlands"/>
    <n v="1365"/>
    <n v="1637"/>
    <x v="29"/>
    <x v="29"/>
    <x v="5"/>
    <x v="7"/>
    <n v="2"/>
    <s v="EUR"/>
    <n v="0.89170000000000005"/>
  </r>
  <r>
    <s v="876003-1"/>
    <d v="2017-05-25T00:00:00"/>
    <s v="May"/>
    <x v="1"/>
    <m/>
    <s v=""/>
    <n v="2059595"/>
    <n v="51"/>
    <s v="United States"/>
    <n v="1295"/>
    <n v="1397"/>
    <x v="275"/>
    <x v="260"/>
    <x v="4"/>
    <x v="29"/>
    <n v="9"/>
    <s v="USD"/>
    <s v="1"/>
  </r>
  <r>
    <s v="876004-1"/>
    <d v="2017-05-25T00:00:00"/>
    <s v="May"/>
    <x v="1"/>
    <m/>
    <s v=""/>
    <n v="1616350"/>
    <n v="44"/>
    <s v="United States"/>
    <n v="2000"/>
    <n v="80"/>
    <x v="72"/>
    <x v="71"/>
    <x v="7"/>
    <x v="26"/>
    <n v="6"/>
    <s v="USD"/>
    <s v="1"/>
  </r>
  <r>
    <s v="876005-1"/>
    <d v="2017-05-25T00:00:00"/>
    <s v="May"/>
    <x v="1"/>
    <m/>
    <s v=""/>
    <n v="372299"/>
    <n v="10"/>
    <s v="Canada"/>
    <n v="1210"/>
    <n v="1621"/>
    <x v="115"/>
    <x v="110"/>
    <x v="5"/>
    <x v="7"/>
    <n v="1"/>
    <s v="CAD"/>
    <n v="1.3431999999999999"/>
  </r>
  <r>
    <s v="876006-1"/>
    <d v="2017-05-25T00:00:00"/>
    <s v="May"/>
    <x v="1"/>
    <d v="2017-05-31T00:00:00"/>
    <n v="6"/>
    <n v="1790139"/>
    <n v="0"/>
    <s v="Online"/>
    <s v=""/>
    <n v="1627"/>
    <x v="29"/>
    <x v="29"/>
    <x v="5"/>
    <x v="7"/>
    <n v="5"/>
    <s v="USD"/>
    <s v="1"/>
  </r>
  <r>
    <s v="876006-2"/>
    <d v="2017-05-25T00:00:00"/>
    <s v="May"/>
    <x v="1"/>
    <d v="2017-05-31T00:00:00"/>
    <n v="6"/>
    <n v="1790139"/>
    <n v="0"/>
    <s v="Online"/>
    <s v=""/>
    <n v="1255"/>
    <x v="25"/>
    <x v="25"/>
    <x v="0"/>
    <x v="0"/>
    <n v="1"/>
    <s v="USD"/>
    <s v="1"/>
  </r>
  <r>
    <s v="876006-3"/>
    <d v="2017-05-25T00:00:00"/>
    <s v="May"/>
    <x v="1"/>
    <d v="2017-05-31T00:00:00"/>
    <n v="6"/>
    <n v="1790139"/>
    <n v="0"/>
    <s v="Online"/>
    <s v=""/>
    <n v="1828"/>
    <x v="300"/>
    <x v="278"/>
    <x v="1"/>
    <x v="31"/>
    <n v="3"/>
    <s v="USD"/>
    <s v="1"/>
  </r>
  <r>
    <s v="876007-1"/>
    <d v="2017-05-25T00:00:00"/>
    <s v="May"/>
    <x v="1"/>
    <m/>
    <s v=""/>
    <n v="127943"/>
    <n v="1"/>
    <s v="Australia"/>
    <n v="595"/>
    <n v="1585"/>
    <x v="102"/>
    <x v="98"/>
    <x v="5"/>
    <x v="7"/>
    <n v="3"/>
    <s v="AUD"/>
    <n v="1.3395999999999999"/>
  </r>
  <r>
    <s v="876007-2"/>
    <d v="2017-05-25T00:00:00"/>
    <s v="May"/>
    <x v="1"/>
    <m/>
    <s v=""/>
    <n v="127943"/>
    <n v="1"/>
    <s v="Australia"/>
    <n v="595"/>
    <n v="102"/>
    <x v="148"/>
    <x v="139"/>
    <x v="7"/>
    <x v="26"/>
    <n v="1"/>
    <s v="AUD"/>
    <n v="1.3395999999999999"/>
  </r>
  <r>
    <s v="876008-1"/>
    <d v="2017-05-25T00:00:00"/>
    <s v="May"/>
    <x v="1"/>
    <d v="2017-05-30T00:00:00"/>
    <n v="5"/>
    <n v="1003107"/>
    <n v="0"/>
    <s v="Online"/>
    <s v=""/>
    <n v="1176"/>
    <x v="26"/>
    <x v="26"/>
    <x v="0"/>
    <x v="9"/>
    <n v="2"/>
    <s v="GBP"/>
    <n v="0.77159999999999995"/>
  </r>
  <r>
    <s v="876009-1"/>
    <d v="2017-05-25T00:00:00"/>
    <s v="May"/>
    <x v="1"/>
    <m/>
    <s v=""/>
    <n v="1847562"/>
    <n v="64"/>
    <s v="United States"/>
    <n v="1330"/>
    <n v="162"/>
    <x v="6"/>
    <x v="6"/>
    <x v="3"/>
    <x v="4"/>
    <n v="2"/>
    <s v="USD"/>
    <s v="1"/>
  </r>
  <r>
    <s v="876009-2"/>
    <d v="2017-05-25T00:00:00"/>
    <s v="May"/>
    <x v="1"/>
    <m/>
    <s v=""/>
    <n v="1847562"/>
    <n v="64"/>
    <s v="United States"/>
    <n v="1330"/>
    <n v="2048"/>
    <x v="121"/>
    <x v="114"/>
    <x v="1"/>
    <x v="2"/>
    <n v="1"/>
    <s v="USD"/>
    <s v="1"/>
  </r>
  <r>
    <s v="876010-1"/>
    <d v="2017-05-25T00:00:00"/>
    <s v="May"/>
    <x v="1"/>
    <m/>
    <s v=""/>
    <n v="45436"/>
    <n v="5"/>
    <s v="Australia"/>
    <n v="2000"/>
    <n v="2109"/>
    <x v="151"/>
    <x v="142"/>
    <x v="1"/>
    <x v="25"/>
    <n v="1"/>
    <s v="AUD"/>
    <n v="1.3395999999999999"/>
  </r>
  <r>
    <s v="876011-1"/>
    <d v="2017-05-25T00:00:00"/>
    <s v="May"/>
    <x v="1"/>
    <m/>
    <s v=""/>
    <n v="939443"/>
    <n v="41"/>
    <s v="United Kingdom"/>
    <n v="2100"/>
    <n v="166"/>
    <x v="215"/>
    <x v="205"/>
    <x v="3"/>
    <x v="28"/>
    <n v="1"/>
    <s v="GBP"/>
    <n v="0.77159999999999995"/>
  </r>
  <r>
    <s v="876012-1"/>
    <d v="2017-05-25T00:00:00"/>
    <s v="May"/>
    <x v="1"/>
    <m/>
    <s v=""/>
    <n v="1619118"/>
    <n v="61"/>
    <s v="United States"/>
    <n v="2000"/>
    <n v="1441"/>
    <x v="120"/>
    <x v="82"/>
    <x v="4"/>
    <x v="19"/>
    <n v="4"/>
    <s v="USD"/>
    <s v="1"/>
  </r>
  <r>
    <s v="877000-1"/>
    <d v="2017-05-26T00:00:00"/>
    <s v="May"/>
    <x v="1"/>
    <m/>
    <s v=""/>
    <n v="357853"/>
    <n v="9"/>
    <s v="Canada"/>
    <n v="1500"/>
    <n v="117"/>
    <x v="331"/>
    <x v="307"/>
    <x v="3"/>
    <x v="4"/>
    <n v="2"/>
    <s v="CAD"/>
    <n v="1.3466"/>
  </r>
  <r>
    <s v="877001-1"/>
    <d v="2017-05-26T00:00:00"/>
    <s v="May"/>
    <x v="1"/>
    <m/>
    <s v=""/>
    <n v="102503"/>
    <n v="4"/>
    <s v="Australia"/>
    <n v="2000"/>
    <n v="61"/>
    <x v="37"/>
    <x v="37"/>
    <x v="7"/>
    <x v="18"/>
    <n v="1"/>
    <s v="AUD"/>
    <n v="1.3431999999999999"/>
  </r>
  <r>
    <s v="877001-2"/>
    <d v="2017-05-26T00:00:00"/>
    <s v="May"/>
    <x v="1"/>
    <m/>
    <s v=""/>
    <n v="102503"/>
    <n v="4"/>
    <s v="Australia"/>
    <n v="2000"/>
    <n v="1648"/>
    <x v="14"/>
    <x v="14"/>
    <x v="5"/>
    <x v="7"/>
    <n v="2"/>
    <s v="AUD"/>
    <n v="1.3431999999999999"/>
  </r>
  <r>
    <s v="877001-3"/>
    <d v="2017-05-26T00:00:00"/>
    <s v="May"/>
    <x v="1"/>
    <m/>
    <s v=""/>
    <n v="102503"/>
    <n v="4"/>
    <s v="Australia"/>
    <n v="2000"/>
    <n v="1061"/>
    <x v="147"/>
    <x v="138"/>
    <x v="0"/>
    <x v="1"/>
    <n v="7"/>
    <s v="AUD"/>
    <n v="1.3431999999999999"/>
  </r>
  <r>
    <s v="877001-4"/>
    <d v="2017-05-26T00:00:00"/>
    <s v="May"/>
    <x v="1"/>
    <m/>
    <s v=""/>
    <n v="102503"/>
    <n v="4"/>
    <s v="Australia"/>
    <n v="2000"/>
    <n v="2115"/>
    <x v="169"/>
    <x v="159"/>
    <x v="1"/>
    <x v="25"/>
    <n v="7"/>
    <s v="AUD"/>
    <n v="1.3431999999999999"/>
  </r>
  <r>
    <s v="877001-5"/>
    <d v="2017-05-26T00:00:00"/>
    <s v="May"/>
    <x v="1"/>
    <m/>
    <s v=""/>
    <n v="102503"/>
    <n v="4"/>
    <s v="Australia"/>
    <n v="2000"/>
    <n v="1661"/>
    <x v="118"/>
    <x v="112"/>
    <x v="6"/>
    <x v="14"/>
    <n v="2"/>
    <s v="AUD"/>
    <n v="1.3431999999999999"/>
  </r>
  <r>
    <s v="877001-6"/>
    <d v="2017-05-26T00:00:00"/>
    <s v="May"/>
    <x v="1"/>
    <m/>
    <s v=""/>
    <n v="102503"/>
    <n v="4"/>
    <s v="Australia"/>
    <n v="2000"/>
    <n v="416"/>
    <x v="172"/>
    <x v="162"/>
    <x v="2"/>
    <x v="6"/>
    <n v="2"/>
    <s v="AUD"/>
    <n v="1.3431999999999999"/>
  </r>
  <r>
    <s v="877003-1"/>
    <d v="2017-05-26T00:00:00"/>
    <s v="May"/>
    <x v="1"/>
    <m/>
    <s v=""/>
    <n v="1450086"/>
    <n v="50"/>
    <s v="United States"/>
    <n v="2000"/>
    <n v="2377"/>
    <x v="195"/>
    <x v="186"/>
    <x v="1"/>
    <x v="12"/>
    <n v="4"/>
    <s v="USD"/>
    <s v="1"/>
  </r>
  <r>
    <s v="877003-2"/>
    <d v="2017-05-26T00:00:00"/>
    <s v="May"/>
    <x v="1"/>
    <m/>
    <s v=""/>
    <n v="1450086"/>
    <n v="50"/>
    <s v="United States"/>
    <n v="2000"/>
    <n v="523"/>
    <x v="123"/>
    <x v="116"/>
    <x v="2"/>
    <x v="30"/>
    <n v="2"/>
    <s v="USD"/>
    <s v="1"/>
  </r>
  <r>
    <s v="877003-3"/>
    <d v="2017-05-26T00:00:00"/>
    <s v="May"/>
    <x v="1"/>
    <m/>
    <s v=""/>
    <n v="1450086"/>
    <n v="50"/>
    <s v="United States"/>
    <n v="2000"/>
    <n v="692"/>
    <x v="64"/>
    <x v="63"/>
    <x v="2"/>
    <x v="8"/>
    <n v="7"/>
    <s v="USD"/>
    <s v="1"/>
  </r>
  <r>
    <s v="877004-1"/>
    <d v="2017-05-26T00:00:00"/>
    <s v="May"/>
    <x v="1"/>
    <m/>
    <s v=""/>
    <n v="723572"/>
    <n v="28"/>
    <s v="Italy"/>
    <n v="1200"/>
    <n v="2375"/>
    <x v="14"/>
    <x v="14"/>
    <x v="1"/>
    <x v="12"/>
    <n v="3"/>
    <s v="EUR"/>
    <n v="0.89319999999999999"/>
  </r>
  <r>
    <s v="877004-2"/>
    <d v="2017-05-26T00:00:00"/>
    <s v="May"/>
    <x v="1"/>
    <m/>
    <s v=""/>
    <n v="723572"/>
    <n v="28"/>
    <s v="Italy"/>
    <n v="1200"/>
    <n v="1621"/>
    <x v="115"/>
    <x v="110"/>
    <x v="5"/>
    <x v="7"/>
    <n v="3"/>
    <s v="EUR"/>
    <n v="0.89319999999999999"/>
  </r>
  <r>
    <s v="877004-3"/>
    <d v="2017-05-26T00:00:00"/>
    <s v="May"/>
    <x v="1"/>
    <m/>
    <s v=""/>
    <n v="723572"/>
    <n v="28"/>
    <s v="Italy"/>
    <n v="1200"/>
    <n v="1474"/>
    <x v="283"/>
    <x v="266"/>
    <x v="4"/>
    <x v="5"/>
    <n v="2"/>
    <s v="EUR"/>
    <n v="0.89319999999999999"/>
  </r>
  <r>
    <s v="877005-1"/>
    <d v="2017-05-26T00:00:00"/>
    <s v="May"/>
    <x v="1"/>
    <d v="2017-06-01T00:00:00"/>
    <n v="6"/>
    <n v="82644"/>
    <n v="0"/>
    <s v="Online"/>
    <s v=""/>
    <n v="374"/>
    <x v="185"/>
    <x v="176"/>
    <x v="2"/>
    <x v="3"/>
    <n v="4"/>
    <s v="AUD"/>
    <n v="1.3431999999999999"/>
  </r>
  <r>
    <s v="877007-1"/>
    <d v="2017-05-26T00:00:00"/>
    <s v="May"/>
    <x v="1"/>
    <d v="2017-05-31T00:00:00"/>
    <n v="5"/>
    <n v="1465839"/>
    <n v="0"/>
    <s v="Online"/>
    <s v=""/>
    <n v="2489"/>
    <x v="111"/>
    <x v="106"/>
    <x v="4"/>
    <x v="10"/>
    <n v="2"/>
    <s v="USD"/>
    <s v="1"/>
  </r>
  <r>
    <s v="877007-2"/>
    <d v="2017-05-26T00:00:00"/>
    <s v="May"/>
    <x v="1"/>
    <d v="2017-05-31T00:00:00"/>
    <n v="5"/>
    <n v="1465839"/>
    <n v="0"/>
    <s v="Online"/>
    <s v=""/>
    <n v="426"/>
    <x v="80"/>
    <x v="79"/>
    <x v="2"/>
    <x v="6"/>
    <n v="1"/>
    <s v="USD"/>
    <s v="1"/>
  </r>
  <r>
    <s v="877007-3"/>
    <d v="2017-05-26T00:00:00"/>
    <s v="May"/>
    <x v="1"/>
    <d v="2017-05-31T00:00:00"/>
    <n v="5"/>
    <n v="1465839"/>
    <n v="0"/>
    <s v="Online"/>
    <s v=""/>
    <n v="69"/>
    <x v="145"/>
    <x v="136"/>
    <x v="7"/>
    <x v="26"/>
    <n v="2"/>
    <s v="USD"/>
    <s v="1"/>
  </r>
  <r>
    <s v="877008-1"/>
    <d v="2017-05-26T00:00:00"/>
    <s v="May"/>
    <x v="1"/>
    <d v="2017-06-02T00:00:00"/>
    <n v="7"/>
    <n v="1451466"/>
    <n v="0"/>
    <s v="Online"/>
    <s v=""/>
    <n v="334"/>
    <x v="68"/>
    <x v="67"/>
    <x v="3"/>
    <x v="15"/>
    <n v="6"/>
    <s v="USD"/>
    <s v="1"/>
  </r>
  <r>
    <s v="878000-1"/>
    <d v="2017-05-27T00:00:00"/>
    <s v="May"/>
    <x v="1"/>
    <m/>
    <s v=""/>
    <n v="1865189"/>
    <n v="61"/>
    <s v="United States"/>
    <n v="2000"/>
    <n v="445"/>
    <x v="266"/>
    <x v="251"/>
    <x v="2"/>
    <x v="6"/>
    <n v="5"/>
    <s v="USD"/>
    <s v="1"/>
  </r>
  <r>
    <s v="878000-2"/>
    <d v="2017-05-27T00:00:00"/>
    <s v="May"/>
    <x v="1"/>
    <m/>
    <s v=""/>
    <n v="1865189"/>
    <n v="61"/>
    <s v="United States"/>
    <n v="2000"/>
    <n v="481"/>
    <x v="368"/>
    <x v="116"/>
    <x v="2"/>
    <x v="30"/>
    <n v="1"/>
    <s v="USD"/>
    <s v="1"/>
  </r>
  <r>
    <s v="878002-1"/>
    <d v="2017-05-27T00:00:00"/>
    <s v="May"/>
    <x v="1"/>
    <m/>
    <s v=""/>
    <n v="1483885"/>
    <n v="44"/>
    <s v="United States"/>
    <n v="2000"/>
    <n v="60"/>
    <x v="110"/>
    <x v="105"/>
    <x v="7"/>
    <x v="18"/>
    <n v="1"/>
    <s v="USD"/>
    <s v="1"/>
  </r>
  <r>
    <s v="878002-2"/>
    <d v="2017-05-27T00:00:00"/>
    <s v="May"/>
    <x v="1"/>
    <m/>
    <s v=""/>
    <n v="1483885"/>
    <n v="44"/>
    <s v="United States"/>
    <n v="2000"/>
    <n v="115"/>
    <x v="251"/>
    <x v="239"/>
    <x v="7"/>
    <x v="26"/>
    <n v="5"/>
    <s v="USD"/>
    <s v="1"/>
  </r>
  <r>
    <s v="878004-1"/>
    <d v="2017-05-27T00:00:00"/>
    <s v="May"/>
    <x v="1"/>
    <d v="2017-06-01T00:00:00"/>
    <n v="5"/>
    <n v="1114283"/>
    <n v="0"/>
    <s v="Online"/>
    <s v=""/>
    <n v="1594"/>
    <x v="18"/>
    <x v="18"/>
    <x v="5"/>
    <x v="7"/>
    <n v="2"/>
    <s v="GBP"/>
    <n v="0.77880000000000005"/>
  </r>
  <r>
    <s v="878004-2"/>
    <d v="2017-05-27T00:00:00"/>
    <s v="May"/>
    <x v="1"/>
    <d v="2017-06-01T00:00:00"/>
    <n v="5"/>
    <n v="1114283"/>
    <n v="0"/>
    <s v="Online"/>
    <s v=""/>
    <n v="1592"/>
    <x v="29"/>
    <x v="29"/>
    <x v="5"/>
    <x v="7"/>
    <n v="9"/>
    <s v="GBP"/>
    <n v="0.77880000000000005"/>
  </r>
  <r>
    <s v="878004-3"/>
    <d v="2017-05-27T00:00:00"/>
    <s v="May"/>
    <x v="1"/>
    <d v="2017-06-01T00:00:00"/>
    <n v="5"/>
    <n v="1114283"/>
    <n v="0"/>
    <s v="Online"/>
    <s v=""/>
    <n v="70"/>
    <x v="268"/>
    <x v="253"/>
    <x v="7"/>
    <x v="26"/>
    <n v="2"/>
    <s v="GBP"/>
    <n v="0.77880000000000005"/>
  </r>
  <r>
    <s v="878004-4"/>
    <d v="2017-05-27T00:00:00"/>
    <s v="May"/>
    <x v="1"/>
    <d v="2017-06-01T00:00:00"/>
    <n v="5"/>
    <n v="1114283"/>
    <n v="0"/>
    <s v="Online"/>
    <s v=""/>
    <n v="1743"/>
    <x v="153"/>
    <x v="144"/>
    <x v="6"/>
    <x v="13"/>
    <n v="1"/>
    <s v="GBP"/>
    <n v="0.77880000000000005"/>
  </r>
  <r>
    <s v="878004-5"/>
    <d v="2017-05-27T00:00:00"/>
    <s v="May"/>
    <x v="1"/>
    <d v="2017-06-01T00:00:00"/>
    <n v="5"/>
    <n v="1114283"/>
    <n v="0"/>
    <s v="Online"/>
    <s v=""/>
    <n v="582"/>
    <x v="288"/>
    <x v="15"/>
    <x v="2"/>
    <x v="11"/>
    <n v="4"/>
    <s v="GBP"/>
    <n v="0.77880000000000005"/>
  </r>
  <r>
    <s v="878004-6"/>
    <d v="2017-05-27T00:00:00"/>
    <s v="May"/>
    <x v="1"/>
    <d v="2017-06-01T00:00:00"/>
    <n v="5"/>
    <n v="1114283"/>
    <n v="0"/>
    <s v="Online"/>
    <s v=""/>
    <n v="2097"/>
    <x v="166"/>
    <x v="156"/>
    <x v="1"/>
    <x v="25"/>
    <n v="3"/>
    <s v="GBP"/>
    <n v="0.77880000000000005"/>
  </r>
  <r>
    <s v="878004-7"/>
    <d v="2017-05-27T00:00:00"/>
    <s v="May"/>
    <x v="1"/>
    <d v="2017-06-01T00:00:00"/>
    <n v="5"/>
    <n v="1114283"/>
    <n v="0"/>
    <s v="Online"/>
    <s v=""/>
    <n v="1399"/>
    <x v="125"/>
    <x v="118"/>
    <x v="4"/>
    <x v="29"/>
    <n v="2"/>
    <s v="GBP"/>
    <n v="0.77880000000000005"/>
  </r>
  <r>
    <s v="878005-1"/>
    <d v="2017-05-27T00:00:00"/>
    <s v="May"/>
    <x v="1"/>
    <m/>
    <s v=""/>
    <n v="269052"/>
    <n v="9"/>
    <s v="Canada"/>
    <n v="1500"/>
    <n v="152"/>
    <x v="241"/>
    <x v="229"/>
    <x v="3"/>
    <x v="4"/>
    <n v="1"/>
    <s v="CAD"/>
    <n v="1.3466"/>
  </r>
  <r>
    <s v="878005-2"/>
    <d v="2017-05-27T00:00:00"/>
    <s v="May"/>
    <x v="1"/>
    <m/>
    <s v=""/>
    <n v="269052"/>
    <n v="9"/>
    <s v="Canada"/>
    <n v="1500"/>
    <n v="1423"/>
    <x v="84"/>
    <x v="83"/>
    <x v="4"/>
    <x v="19"/>
    <n v="3"/>
    <s v="CAD"/>
    <n v="1.3466"/>
  </r>
  <r>
    <s v="878005-3"/>
    <d v="2017-05-27T00:00:00"/>
    <s v="May"/>
    <x v="1"/>
    <m/>
    <s v=""/>
    <n v="269052"/>
    <n v="9"/>
    <s v="Canada"/>
    <n v="1500"/>
    <n v="435"/>
    <x v="168"/>
    <x v="158"/>
    <x v="2"/>
    <x v="6"/>
    <n v="1"/>
    <s v="CAD"/>
    <n v="1.3466"/>
  </r>
  <r>
    <s v="878005-4"/>
    <d v="2017-05-27T00:00:00"/>
    <s v="May"/>
    <x v="1"/>
    <m/>
    <s v=""/>
    <n v="269052"/>
    <n v="9"/>
    <s v="Canada"/>
    <n v="1500"/>
    <n v="1501"/>
    <x v="357"/>
    <x v="302"/>
    <x v="4"/>
    <x v="5"/>
    <n v="2"/>
    <s v="CAD"/>
    <n v="1.3466"/>
  </r>
  <r>
    <s v="878006-1"/>
    <d v="2017-05-27T00:00:00"/>
    <s v="May"/>
    <x v="1"/>
    <m/>
    <s v=""/>
    <n v="780974"/>
    <n v="30"/>
    <s v="Italy"/>
    <n v="2100"/>
    <n v="1597"/>
    <x v="34"/>
    <x v="34"/>
    <x v="5"/>
    <x v="7"/>
    <n v="7"/>
    <s v="EUR"/>
    <n v="0.89319999999999999"/>
  </r>
  <r>
    <s v="878007-1"/>
    <d v="2017-05-27T00:00:00"/>
    <s v="May"/>
    <x v="1"/>
    <m/>
    <s v=""/>
    <n v="846187"/>
    <n v="33"/>
    <s v="Netherlands"/>
    <n v="1540"/>
    <n v="1977"/>
    <x v="57"/>
    <x v="56"/>
    <x v="1"/>
    <x v="20"/>
    <n v="2"/>
    <s v="EUR"/>
    <n v="0.89319999999999999"/>
  </r>
  <r>
    <s v="878007-2"/>
    <d v="2017-05-27T00:00:00"/>
    <s v="May"/>
    <x v="1"/>
    <m/>
    <s v=""/>
    <n v="846187"/>
    <n v="33"/>
    <s v="Netherlands"/>
    <n v="1540"/>
    <n v="124"/>
    <x v="23"/>
    <x v="23"/>
    <x v="3"/>
    <x v="4"/>
    <n v="2"/>
    <s v="EUR"/>
    <n v="0.89319999999999999"/>
  </r>
  <r>
    <s v="878008-1"/>
    <d v="2017-05-27T00:00:00"/>
    <s v="May"/>
    <x v="1"/>
    <m/>
    <s v=""/>
    <n v="1544568"/>
    <n v="44"/>
    <s v="United States"/>
    <n v="2000"/>
    <n v="2099"/>
    <x v="151"/>
    <x v="142"/>
    <x v="1"/>
    <x v="25"/>
    <n v="1"/>
    <s v="USD"/>
    <s v="1"/>
  </r>
  <r>
    <s v="878008-2"/>
    <d v="2017-05-27T00:00:00"/>
    <s v="May"/>
    <x v="1"/>
    <m/>
    <s v=""/>
    <n v="1544568"/>
    <n v="44"/>
    <s v="United States"/>
    <n v="2000"/>
    <n v="2092"/>
    <x v="166"/>
    <x v="156"/>
    <x v="1"/>
    <x v="25"/>
    <n v="6"/>
    <s v="USD"/>
    <s v="1"/>
  </r>
  <r>
    <s v="878009-1"/>
    <d v="2017-05-27T00:00:00"/>
    <s v="May"/>
    <x v="1"/>
    <d v="2017-05-29T00:00:00"/>
    <n v="2"/>
    <n v="1229492"/>
    <n v="0"/>
    <s v="Online"/>
    <s v=""/>
    <n v="150"/>
    <x v="241"/>
    <x v="229"/>
    <x v="3"/>
    <x v="4"/>
    <n v="3"/>
    <s v="USD"/>
    <s v="1"/>
  </r>
  <r>
    <s v="878009-2"/>
    <d v="2017-05-27T00:00:00"/>
    <s v="May"/>
    <x v="1"/>
    <d v="2017-05-29T00:00:00"/>
    <n v="2"/>
    <n v="1229492"/>
    <n v="0"/>
    <s v="Online"/>
    <s v=""/>
    <n v="1634"/>
    <x v="18"/>
    <x v="18"/>
    <x v="5"/>
    <x v="7"/>
    <n v="5"/>
    <s v="USD"/>
    <s v="1"/>
  </r>
  <r>
    <s v="878009-3"/>
    <d v="2017-05-27T00:00:00"/>
    <s v="May"/>
    <x v="1"/>
    <d v="2017-05-29T00:00:00"/>
    <n v="2"/>
    <n v="1229492"/>
    <n v="0"/>
    <s v="Online"/>
    <s v=""/>
    <n v="677"/>
    <x v="270"/>
    <x v="40"/>
    <x v="2"/>
    <x v="8"/>
    <n v="5"/>
    <s v="USD"/>
    <s v="1"/>
  </r>
  <r>
    <s v="878009-4"/>
    <d v="2017-05-27T00:00:00"/>
    <s v="May"/>
    <x v="1"/>
    <d v="2017-05-29T00:00:00"/>
    <n v="2"/>
    <n v="1229492"/>
    <n v="0"/>
    <s v="Online"/>
    <s v=""/>
    <n v="1590"/>
    <x v="102"/>
    <x v="98"/>
    <x v="5"/>
    <x v="7"/>
    <n v="1"/>
    <s v="USD"/>
    <s v="1"/>
  </r>
  <r>
    <s v="878010-1"/>
    <d v="2017-05-27T00:00:00"/>
    <s v="May"/>
    <x v="1"/>
    <m/>
    <s v=""/>
    <n v="1894588"/>
    <n v="66"/>
    <s v="United States"/>
    <n v="840"/>
    <n v="1611"/>
    <x v="88"/>
    <x v="86"/>
    <x v="5"/>
    <x v="7"/>
    <n v="1"/>
    <s v="USD"/>
    <s v="1"/>
  </r>
  <r>
    <s v="878011-1"/>
    <d v="2017-05-27T00:00:00"/>
    <s v="May"/>
    <x v="1"/>
    <m/>
    <s v=""/>
    <n v="364820"/>
    <n v="10"/>
    <s v="Canada"/>
    <n v="1210"/>
    <n v="1512"/>
    <x v="285"/>
    <x v="267"/>
    <x v="4"/>
    <x v="5"/>
    <n v="1"/>
    <s v="CAD"/>
    <n v="1.3466"/>
  </r>
  <r>
    <s v="878011-2"/>
    <d v="2017-05-27T00:00:00"/>
    <s v="May"/>
    <x v="1"/>
    <m/>
    <s v=""/>
    <n v="364820"/>
    <n v="10"/>
    <s v="Canada"/>
    <n v="1210"/>
    <n v="2033"/>
    <x v="77"/>
    <x v="76"/>
    <x v="1"/>
    <x v="2"/>
    <n v="4"/>
    <s v="CAD"/>
    <n v="1.3466"/>
  </r>
  <r>
    <s v="878012-1"/>
    <d v="2017-05-27T00:00:00"/>
    <s v="May"/>
    <x v="1"/>
    <m/>
    <s v=""/>
    <n v="2002372"/>
    <n v="63"/>
    <s v="United States"/>
    <n v="2000"/>
    <n v="424"/>
    <x v="168"/>
    <x v="158"/>
    <x v="2"/>
    <x v="6"/>
    <n v="5"/>
    <s v="USD"/>
    <s v="1"/>
  </r>
  <r>
    <s v="878012-2"/>
    <d v="2017-05-27T00:00:00"/>
    <s v="May"/>
    <x v="1"/>
    <m/>
    <s v=""/>
    <n v="2002372"/>
    <n v="63"/>
    <s v="United States"/>
    <n v="2000"/>
    <n v="1045"/>
    <x v="147"/>
    <x v="138"/>
    <x v="0"/>
    <x v="1"/>
    <n v="2"/>
    <s v="USD"/>
    <s v="1"/>
  </r>
  <r>
    <s v="878013-1"/>
    <d v="2017-05-27T00:00:00"/>
    <s v="May"/>
    <x v="1"/>
    <m/>
    <s v=""/>
    <n v="787315"/>
    <n v="28"/>
    <s v="Italy"/>
    <n v="1200"/>
    <n v="1429"/>
    <x v="154"/>
    <x v="145"/>
    <x v="4"/>
    <x v="19"/>
    <n v="8"/>
    <s v="EUR"/>
    <n v="0.89319999999999999"/>
  </r>
  <r>
    <s v="878014-1"/>
    <d v="2017-05-27T00:00:00"/>
    <s v="May"/>
    <x v="1"/>
    <m/>
    <s v=""/>
    <n v="685457"/>
    <n v="13"/>
    <s v="France"/>
    <n v="245"/>
    <n v="1802"/>
    <x v="20"/>
    <x v="20"/>
    <x v="6"/>
    <x v="13"/>
    <n v="10"/>
    <s v="EUR"/>
    <n v="0.89319999999999999"/>
  </r>
  <r>
    <s v="878014-2"/>
    <d v="2017-05-27T00:00:00"/>
    <s v="May"/>
    <x v="1"/>
    <m/>
    <s v=""/>
    <n v="685457"/>
    <n v="13"/>
    <s v="France"/>
    <n v="245"/>
    <n v="1574"/>
    <x v="70"/>
    <x v="69"/>
    <x v="5"/>
    <x v="7"/>
    <n v="1"/>
    <s v="EUR"/>
    <n v="0.89319999999999999"/>
  </r>
  <r>
    <s v="878014-3"/>
    <d v="2017-05-27T00:00:00"/>
    <s v="May"/>
    <x v="1"/>
    <m/>
    <s v=""/>
    <n v="685457"/>
    <n v="13"/>
    <s v="France"/>
    <n v="245"/>
    <n v="1938"/>
    <x v="150"/>
    <x v="141"/>
    <x v="1"/>
    <x v="20"/>
    <n v="2"/>
    <s v="EUR"/>
    <n v="0.89319999999999999"/>
  </r>
  <r>
    <s v="878014-4"/>
    <d v="2017-05-27T00:00:00"/>
    <s v="May"/>
    <x v="1"/>
    <m/>
    <s v=""/>
    <n v="685457"/>
    <n v="13"/>
    <s v="France"/>
    <n v="245"/>
    <n v="735"/>
    <x v="143"/>
    <x v="134"/>
    <x v="2"/>
    <x v="8"/>
    <n v="1"/>
    <s v="EUR"/>
    <n v="0.89319999999999999"/>
  </r>
  <r>
    <s v="878015-1"/>
    <d v="2017-05-27T00:00:00"/>
    <s v="May"/>
    <x v="1"/>
    <m/>
    <s v=""/>
    <n v="1870877"/>
    <n v="54"/>
    <s v="United States"/>
    <n v="2000"/>
    <n v="112"/>
    <x v="251"/>
    <x v="239"/>
    <x v="7"/>
    <x v="26"/>
    <n v="2"/>
    <s v="USD"/>
    <s v="1"/>
  </r>
  <r>
    <s v="878015-2"/>
    <d v="2017-05-27T00:00:00"/>
    <s v="May"/>
    <x v="1"/>
    <m/>
    <s v=""/>
    <n v="1870877"/>
    <n v="54"/>
    <s v="United States"/>
    <n v="2000"/>
    <n v="450"/>
    <x v="203"/>
    <x v="193"/>
    <x v="2"/>
    <x v="6"/>
    <n v="2"/>
    <s v="USD"/>
    <s v="1"/>
  </r>
  <r>
    <s v="878016-1"/>
    <d v="2017-05-27T00:00:00"/>
    <s v="May"/>
    <x v="1"/>
    <m/>
    <s v=""/>
    <n v="1368025"/>
    <n v="44"/>
    <s v="United States"/>
    <n v="2000"/>
    <n v="1647"/>
    <x v="77"/>
    <x v="76"/>
    <x v="5"/>
    <x v="7"/>
    <n v="3"/>
    <s v="USD"/>
    <s v="1"/>
  </r>
  <r>
    <s v="878016-2"/>
    <d v="2017-05-27T00:00:00"/>
    <s v="May"/>
    <x v="1"/>
    <m/>
    <s v=""/>
    <n v="1368025"/>
    <n v="44"/>
    <s v="United States"/>
    <n v="2000"/>
    <n v="2025"/>
    <x v="2"/>
    <x v="2"/>
    <x v="1"/>
    <x v="2"/>
    <n v="5"/>
    <s v="USD"/>
    <s v="1"/>
  </r>
  <r>
    <s v="878016-3"/>
    <d v="2017-05-27T00:00:00"/>
    <s v="May"/>
    <x v="1"/>
    <m/>
    <s v=""/>
    <n v="1368025"/>
    <n v="44"/>
    <s v="United States"/>
    <n v="2000"/>
    <n v="1809"/>
    <x v="20"/>
    <x v="20"/>
    <x v="6"/>
    <x v="13"/>
    <n v="7"/>
    <s v="USD"/>
    <s v="1"/>
  </r>
  <r>
    <s v="878016-4"/>
    <d v="2017-05-27T00:00:00"/>
    <s v="May"/>
    <x v="1"/>
    <m/>
    <s v=""/>
    <n v="1368025"/>
    <n v="44"/>
    <s v="United States"/>
    <n v="2000"/>
    <n v="59"/>
    <x v="110"/>
    <x v="105"/>
    <x v="7"/>
    <x v="18"/>
    <n v="2"/>
    <s v="USD"/>
    <s v="1"/>
  </r>
  <r>
    <s v="879000-1"/>
    <d v="2017-05-28T00:00:00"/>
    <s v="May"/>
    <x v="1"/>
    <d v="2017-06-03T00:00:00"/>
    <n v="6"/>
    <n v="1624311"/>
    <n v="0"/>
    <s v="Online"/>
    <s v=""/>
    <n v="305"/>
    <x v="117"/>
    <x v="97"/>
    <x v="3"/>
    <x v="15"/>
    <n v="3"/>
    <s v="USD"/>
    <s v="1"/>
  </r>
  <r>
    <s v="880000-1"/>
    <d v="2017-05-29T00:00:00"/>
    <s v="May"/>
    <x v="1"/>
    <m/>
    <s v=""/>
    <n v="1960099"/>
    <n v="64"/>
    <s v="United States"/>
    <n v="1330"/>
    <n v="314"/>
    <x v="393"/>
    <x v="356"/>
    <x v="3"/>
    <x v="15"/>
    <n v="1"/>
    <s v="USD"/>
    <s v="1"/>
  </r>
  <r>
    <s v="880000-2"/>
    <d v="2017-05-29T00:00:00"/>
    <s v="May"/>
    <x v="1"/>
    <m/>
    <s v=""/>
    <n v="1960099"/>
    <n v="64"/>
    <s v="United States"/>
    <n v="1330"/>
    <n v="522"/>
    <x v="160"/>
    <x v="150"/>
    <x v="2"/>
    <x v="30"/>
    <n v="1"/>
    <s v="USD"/>
    <s v="1"/>
  </r>
  <r>
    <s v="880000-3"/>
    <d v="2017-05-29T00:00:00"/>
    <s v="May"/>
    <x v="1"/>
    <m/>
    <s v=""/>
    <n v="1960099"/>
    <n v="64"/>
    <s v="United States"/>
    <n v="1330"/>
    <n v="1785"/>
    <x v="201"/>
    <x v="192"/>
    <x v="6"/>
    <x v="13"/>
    <n v="4"/>
    <s v="USD"/>
    <s v="1"/>
  </r>
  <r>
    <s v="880000-4"/>
    <d v="2017-05-29T00:00:00"/>
    <s v="May"/>
    <x v="1"/>
    <m/>
    <s v=""/>
    <n v="1960099"/>
    <n v="64"/>
    <s v="United States"/>
    <n v="1330"/>
    <n v="117"/>
    <x v="331"/>
    <x v="307"/>
    <x v="3"/>
    <x v="4"/>
    <n v="1"/>
    <s v="USD"/>
    <s v="1"/>
  </r>
  <r>
    <s v="880001-1"/>
    <d v="2017-05-29T00:00:00"/>
    <s v="May"/>
    <x v="1"/>
    <m/>
    <s v=""/>
    <n v="1366250"/>
    <n v="50"/>
    <s v="United States"/>
    <n v="2000"/>
    <n v="886"/>
    <x v="435"/>
    <x v="389"/>
    <x v="2"/>
    <x v="16"/>
    <n v="3"/>
    <s v="USD"/>
    <s v="1"/>
  </r>
  <r>
    <s v="880002-1"/>
    <d v="2017-05-29T00:00:00"/>
    <s v="May"/>
    <x v="1"/>
    <m/>
    <s v=""/>
    <n v="687324"/>
    <n v="14"/>
    <s v="France"/>
    <n v="350"/>
    <n v="2106"/>
    <x v="169"/>
    <x v="159"/>
    <x v="1"/>
    <x v="25"/>
    <n v="4"/>
    <s v="EUR"/>
    <n v="0.89380000000000004"/>
  </r>
  <r>
    <s v="880003-1"/>
    <d v="2017-05-29T00:00:00"/>
    <s v="May"/>
    <x v="1"/>
    <d v="2017-06-04T00:00:00"/>
    <n v="6"/>
    <n v="1517199"/>
    <n v="0"/>
    <s v="Online"/>
    <s v=""/>
    <n v="1571"/>
    <x v="230"/>
    <x v="220"/>
    <x v="5"/>
    <x v="7"/>
    <n v="6"/>
    <s v="USD"/>
    <s v="1"/>
  </r>
  <r>
    <s v="880003-2"/>
    <d v="2017-05-29T00:00:00"/>
    <s v="May"/>
    <x v="1"/>
    <d v="2017-06-04T00:00:00"/>
    <n v="6"/>
    <n v="1517199"/>
    <n v="0"/>
    <s v="Online"/>
    <s v=""/>
    <n v="943"/>
    <x v="438"/>
    <x v="392"/>
    <x v="2"/>
    <x v="16"/>
    <n v="4"/>
    <s v="USD"/>
    <s v="1"/>
  </r>
  <r>
    <s v="880003-3"/>
    <d v="2017-05-29T00:00:00"/>
    <s v="May"/>
    <x v="1"/>
    <d v="2017-06-04T00:00:00"/>
    <n v="6"/>
    <n v="1517199"/>
    <n v="0"/>
    <s v="Online"/>
    <s v=""/>
    <n v="540"/>
    <x v="400"/>
    <x v="361"/>
    <x v="2"/>
    <x v="11"/>
    <n v="3"/>
    <s v="USD"/>
    <s v="1"/>
  </r>
  <r>
    <s v="880003-4"/>
    <d v="2017-05-29T00:00:00"/>
    <s v="May"/>
    <x v="1"/>
    <d v="2017-06-04T00:00:00"/>
    <n v="6"/>
    <n v="1517199"/>
    <n v="0"/>
    <s v="Online"/>
    <s v=""/>
    <n v="1630"/>
    <x v="102"/>
    <x v="98"/>
    <x v="5"/>
    <x v="7"/>
    <n v="1"/>
    <s v="USD"/>
    <s v="1"/>
  </r>
  <r>
    <s v="880003-5"/>
    <d v="2017-05-29T00:00:00"/>
    <s v="May"/>
    <x v="1"/>
    <d v="2017-06-04T00:00:00"/>
    <n v="6"/>
    <n v="1517199"/>
    <n v="0"/>
    <s v="Online"/>
    <s v=""/>
    <n v="1765"/>
    <x v="146"/>
    <x v="137"/>
    <x v="6"/>
    <x v="13"/>
    <n v="1"/>
    <s v="USD"/>
    <s v="1"/>
  </r>
  <r>
    <s v="880004-1"/>
    <d v="2017-05-29T00:00:00"/>
    <s v="May"/>
    <x v="1"/>
    <m/>
    <s v=""/>
    <n v="762108"/>
    <n v="30"/>
    <s v="Italy"/>
    <n v="2100"/>
    <n v="144"/>
    <x v="132"/>
    <x v="125"/>
    <x v="3"/>
    <x v="4"/>
    <n v="3"/>
    <s v="EUR"/>
    <n v="0.89380000000000004"/>
  </r>
  <r>
    <s v="880006-1"/>
    <d v="2017-05-29T00:00:00"/>
    <s v="May"/>
    <x v="1"/>
    <m/>
    <s v=""/>
    <n v="1224103"/>
    <n v="66"/>
    <s v="United States"/>
    <n v="840"/>
    <n v="92"/>
    <x v="116"/>
    <x v="111"/>
    <x v="7"/>
    <x v="26"/>
    <n v="2"/>
    <s v="USD"/>
    <s v="1"/>
  </r>
  <r>
    <s v="881000-1"/>
    <d v="2017-05-30T00:00:00"/>
    <s v="May"/>
    <x v="1"/>
    <m/>
    <s v=""/>
    <n v="910032"/>
    <n v="36"/>
    <s v="United Kingdom"/>
    <n v="1300"/>
    <n v="1640"/>
    <x v="102"/>
    <x v="98"/>
    <x v="5"/>
    <x v="7"/>
    <n v="6"/>
    <s v="GBP"/>
    <n v="0.77680000000000005"/>
  </r>
  <r>
    <s v="881000-2"/>
    <d v="2017-05-30T00:00:00"/>
    <s v="May"/>
    <x v="1"/>
    <m/>
    <s v=""/>
    <n v="910032"/>
    <n v="36"/>
    <s v="United Kingdom"/>
    <n v="1300"/>
    <n v="107"/>
    <x v="162"/>
    <x v="152"/>
    <x v="7"/>
    <x v="26"/>
    <n v="2"/>
    <s v="GBP"/>
    <n v="0.77680000000000005"/>
  </r>
  <r>
    <s v="881000-3"/>
    <d v="2017-05-30T00:00:00"/>
    <s v="May"/>
    <x v="1"/>
    <m/>
    <s v=""/>
    <n v="910032"/>
    <n v="36"/>
    <s v="United Kingdom"/>
    <n v="1300"/>
    <n v="1622"/>
    <x v="61"/>
    <x v="60"/>
    <x v="5"/>
    <x v="7"/>
    <n v="4"/>
    <s v="GBP"/>
    <n v="0.77680000000000005"/>
  </r>
  <r>
    <s v="881000-4"/>
    <d v="2017-05-30T00:00:00"/>
    <s v="May"/>
    <x v="1"/>
    <m/>
    <s v=""/>
    <n v="910032"/>
    <n v="36"/>
    <s v="United Kingdom"/>
    <n v="1300"/>
    <n v="1691"/>
    <x v="30"/>
    <x v="30"/>
    <x v="6"/>
    <x v="14"/>
    <n v="3"/>
    <s v="GBP"/>
    <n v="0.77680000000000005"/>
  </r>
  <r>
    <s v="881001-1"/>
    <d v="2017-05-30T00:00:00"/>
    <s v="May"/>
    <x v="1"/>
    <m/>
    <s v=""/>
    <n v="227646"/>
    <n v="9"/>
    <s v="Canada"/>
    <n v="1500"/>
    <n v="455"/>
    <x v="203"/>
    <x v="193"/>
    <x v="2"/>
    <x v="6"/>
    <n v="1"/>
    <s v="CAD"/>
    <n v="1.3468"/>
  </r>
  <r>
    <s v="881001-2"/>
    <d v="2017-05-30T00:00:00"/>
    <s v="May"/>
    <x v="1"/>
    <m/>
    <s v=""/>
    <n v="227646"/>
    <n v="9"/>
    <s v="Canada"/>
    <n v="1500"/>
    <n v="1194"/>
    <x v="65"/>
    <x v="64"/>
    <x v="0"/>
    <x v="9"/>
    <n v="2"/>
    <s v="CAD"/>
    <n v="1.3468"/>
  </r>
  <r>
    <s v="881002-1"/>
    <d v="2017-05-30T00:00:00"/>
    <s v="May"/>
    <x v="1"/>
    <m/>
    <s v=""/>
    <n v="446735"/>
    <n v="24"/>
    <s v="Germany"/>
    <n v="1855"/>
    <n v="1637"/>
    <x v="29"/>
    <x v="29"/>
    <x v="5"/>
    <x v="7"/>
    <n v="1"/>
    <s v="EUR"/>
    <n v="0.89500000000000002"/>
  </r>
  <r>
    <s v="881002-2"/>
    <d v="2017-05-30T00:00:00"/>
    <s v="May"/>
    <x v="1"/>
    <m/>
    <s v=""/>
    <n v="446735"/>
    <n v="24"/>
    <s v="Germany"/>
    <n v="1855"/>
    <n v="453"/>
    <x v="113"/>
    <x v="108"/>
    <x v="2"/>
    <x v="6"/>
    <n v="3"/>
    <s v="EUR"/>
    <n v="0.89500000000000002"/>
  </r>
  <r>
    <s v="881003-1"/>
    <d v="2017-05-30T00:00:00"/>
    <s v="May"/>
    <x v="1"/>
    <m/>
    <s v=""/>
    <n v="734558"/>
    <n v="30"/>
    <s v="Italy"/>
    <n v="2100"/>
    <n v="68"/>
    <x v="145"/>
    <x v="136"/>
    <x v="7"/>
    <x v="26"/>
    <n v="3"/>
    <s v="EUR"/>
    <n v="0.89500000000000002"/>
  </r>
  <r>
    <s v="881004-1"/>
    <d v="2017-05-30T00:00:00"/>
    <s v="May"/>
    <x v="1"/>
    <m/>
    <s v=""/>
    <n v="937947"/>
    <n v="42"/>
    <s v="United Kingdom"/>
    <n v="1900"/>
    <n v="19"/>
    <x v="304"/>
    <x v="282"/>
    <x v="7"/>
    <x v="21"/>
    <n v="2"/>
    <s v="GBP"/>
    <n v="0.77680000000000005"/>
  </r>
  <r>
    <s v="881004-2"/>
    <d v="2017-05-30T00:00:00"/>
    <s v="May"/>
    <x v="1"/>
    <m/>
    <s v=""/>
    <n v="937947"/>
    <n v="42"/>
    <s v="United Kingdom"/>
    <n v="1900"/>
    <n v="416"/>
    <x v="172"/>
    <x v="162"/>
    <x v="2"/>
    <x v="6"/>
    <n v="4"/>
    <s v="GBP"/>
    <n v="0.77680000000000005"/>
  </r>
  <r>
    <s v="881004-3"/>
    <d v="2017-05-30T00:00:00"/>
    <s v="May"/>
    <x v="1"/>
    <m/>
    <s v=""/>
    <n v="937947"/>
    <n v="42"/>
    <s v="United Kingdom"/>
    <n v="1900"/>
    <n v="429"/>
    <x v="224"/>
    <x v="214"/>
    <x v="2"/>
    <x v="6"/>
    <n v="1"/>
    <s v="GBP"/>
    <n v="0.77680000000000005"/>
  </r>
  <r>
    <s v="881005-1"/>
    <d v="2017-05-30T00:00:00"/>
    <s v="May"/>
    <x v="1"/>
    <m/>
    <s v=""/>
    <n v="349815"/>
    <n v="9"/>
    <s v="Canada"/>
    <n v="1500"/>
    <n v="2503"/>
    <x v="18"/>
    <x v="18"/>
    <x v="4"/>
    <x v="10"/>
    <n v="1"/>
    <s v="CAD"/>
    <n v="1.3468"/>
  </r>
  <r>
    <s v="881005-2"/>
    <d v="2017-05-30T00:00:00"/>
    <s v="May"/>
    <x v="1"/>
    <m/>
    <s v=""/>
    <n v="349815"/>
    <n v="9"/>
    <s v="Canada"/>
    <n v="1500"/>
    <n v="1580"/>
    <x v="61"/>
    <x v="60"/>
    <x v="5"/>
    <x v="7"/>
    <n v="3"/>
    <s v="CAD"/>
    <n v="1.3468"/>
  </r>
  <r>
    <s v="881007-1"/>
    <d v="2017-05-30T00:00:00"/>
    <s v="May"/>
    <x v="1"/>
    <m/>
    <s v=""/>
    <n v="2064944"/>
    <n v="45"/>
    <s v="United States"/>
    <n v="2000"/>
    <n v="2107"/>
    <x v="166"/>
    <x v="156"/>
    <x v="1"/>
    <x v="25"/>
    <n v="2"/>
    <s v="USD"/>
    <s v="1"/>
  </r>
  <r>
    <s v="881007-2"/>
    <d v="2017-05-30T00:00:00"/>
    <s v="May"/>
    <x v="1"/>
    <m/>
    <s v=""/>
    <n v="2064944"/>
    <n v="45"/>
    <s v="United States"/>
    <n v="2000"/>
    <n v="1597"/>
    <x v="34"/>
    <x v="34"/>
    <x v="5"/>
    <x v="7"/>
    <n v="4"/>
    <s v="USD"/>
    <s v="1"/>
  </r>
  <r>
    <s v="881007-3"/>
    <d v="2017-05-30T00:00:00"/>
    <s v="May"/>
    <x v="1"/>
    <m/>
    <s v=""/>
    <n v="2064944"/>
    <n v="45"/>
    <s v="United States"/>
    <n v="2000"/>
    <n v="433"/>
    <x v="172"/>
    <x v="162"/>
    <x v="2"/>
    <x v="6"/>
    <n v="7"/>
    <s v="USD"/>
    <s v="1"/>
  </r>
  <r>
    <s v="881007-4"/>
    <d v="2017-05-30T00:00:00"/>
    <s v="May"/>
    <x v="1"/>
    <m/>
    <s v=""/>
    <n v="2064944"/>
    <n v="45"/>
    <s v="United States"/>
    <n v="2000"/>
    <n v="1427"/>
    <x v="214"/>
    <x v="204"/>
    <x v="4"/>
    <x v="19"/>
    <n v="10"/>
    <s v="USD"/>
    <s v="1"/>
  </r>
  <r>
    <s v="881008-1"/>
    <d v="2017-05-30T00:00:00"/>
    <s v="May"/>
    <x v="1"/>
    <d v="2017-06-07T00:00:00"/>
    <n v="8"/>
    <n v="1950414"/>
    <n v="0"/>
    <s v="Online"/>
    <s v=""/>
    <n v="1657"/>
    <x v="77"/>
    <x v="76"/>
    <x v="5"/>
    <x v="7"/>
    <n v="1"/>
    <s v="USD"/>
    <s v="1"/>
  </r>
  <r>
    <s v="882000-1"/>
    <d v="2017-05-31T00:00:00"/>
    <s v="May"/>
    <x v="1"/>
    <d v="2017-06-06T00:00:00"/>
    <n v="6"/>
    <n v="1956404"/>
    <n v="0"/>
    <s v="Online"/>
    <s v=""/>
    <n v="1308"/>
    <x v="153"/>
    <x v="144"/>
    <x v="0"/>
    <x v="0"/>
    <n v="8"/>
    <s v="USD"/>
    <s v="1"/>
  </r>
  <r>
    <s v="882001-1"/>
    <d v="2017-05-31T00:00:00"/>
    <s v="May"/>
    <x v="1"/>
    <m/>
    <s v=""/>
    <n v="1506430"/>
    <n v="65"/>
    <s v="United States"/>
    <n v="1785"/>
    <n v="141"/>
    <x v="132"/>
    <x v="125"/>
    <x v="3"/>
    <x v="4"/>
    <n v="5"/>
    <s v="USD"/>
    <s v="1"/>
  </r>
  <r>
    <s v="882001-2"/>
    <d v="2017-05-31T00:00:00"/>
    <s v="May"/>
    <x v="1"/>
    <m/>
    <s v=""/>
    <n v="1506430"/>
    <n v="65"/>
    <s v="United States"/>
    <n v="1785"/>
    <n v="2111"/>
    <x v="169"/>
    <x v="159"/>
    <x v="1"/>
    <x v="25"/>
    <n v="1"/>
    <s v="USD"/>
    <s v="1"/>
  </r>
  <r>
    <s v="882002-1"/>
    <d v="2017-05-31T00:00:00"/>
    <s v="May"/>
    <x v="1"/>
    <m/>
    <s v=""/>
    <n v="1595386"/>
    <n v="43"/>
    <s v="United States"/>
    <n v="1190"/>
    <n v="113"/>
    <x v="251"/>
    <x v="239"/>
    <x v="7"/>
    <x v="26"/>
    <n v="6"/>
    <s v="USD"/>
    <s v="1"/>
  </r>
  <r>
    <s v="882002-2"/>
    <d v="2017-05-31T00:00:00"/>
    <s v="May"/>
    <x v="1"/>
    <m/>
    <s v=""/>
    <n v="1595386"/>
    <n v="43"/>
    <s v="United States"/>
    <n v="1190"/>
    <n v="1684"/>
    <x v="205"/>
    <x v="195"/>
    <x v="6"/>
    <x v="14"/>
    <n v="1"/>
    <s v="USD"/>
    <s v="1"/>
  </r>
  <r>
    <s v="882003-1"/>
    <d v="2017-05-31T00:00:00"/>
    <s v="May"/>
    <x v="1"/>
    <m/>
    <s v=""/>
    <n v="350853"/>
    <n v="8"/>
    <s v="Canada"/>
    <n v="2105"/>
    <n v="435"/>
    <x v="168"/>
    <x v="158"/>
    <x v="2"/>
    <x v="6"/>
    <n v="6"/>
    <s v="CAD"/>
    <n v="1.3464"/>
  </r>
  <r>
    <s v="882003-2"/>
    <d v="2017-05-31T00:00:00"/>
    <s v="May"/>
    <x v="1"/>
    <m/>
    <s v=""/>
    <n v="350853"/>
    <n v="8"/>
    <s v="Canada"/>
    <n v="2105"/>
    <n v="18"/>
    <x v="304"/>
    <x v="282"/>
    <x v="7"/>
    <x v="21"/>
    <n v="1"/>
    <s v="CAD"/>
    <n v="1.3464"/>
  </r>
  <r>
    <s v="882004-1"/>
    <d v="2017-05-31T00:00:00"/>
    <s v="May"/>
    <x v="1"/>
    <m/>
    <s v=""/>
    <n v="1250029"/>
    <n v="54"/>
    <s v="United States"/>
    <n v="2000"/>
    <n v="83"/>
    <x v="133"/>
    <x v="75"/>
    <x v="7"/>
    <x v="26"/>
    <n v="7"/>
    <s v="USD"/>
    <s v="1"/>
  </r>
  <r>
    <s v="882004-2"/>
    <d v="2017-05-31T00:00:00"/>
    <s v="May"/>
    <x v="1"/>
    <m/>
    <s v=""/>
    <n v="1250029"/>
    <n v="54"/>
    <s v="United States"/>
    <n v="2000"/>
    <n v="18"/>
    <x v="304"/>
    <x v="282"/>
    <x v="7"/>
    <x v="21"/>
    <n v="4"/>
    <s v="USD"/>
    <s v="1"/>
  </r>
  <r>
    <s v="882005-1"/>
    <d v="2017-05-31T00:00:00"/>
    <s v="May"/>
    <x v="1"/>
    <d v="2017-06-08T00:00:00"/>
    <n v="8"/>
    <n v="1756761"/>
    <n v="0"/>
    <s v="Online"/>
    <s v=""/>
    <n v="104"/>
    <x v="148"/>
    <x v="139"/>
    <x v="7"/>
    <x v="26"/>
    <n v="1"/>
    <s v="USD"/>
    <s v="1"/>
  </r>
  <r>
    <s v="882007-1"/>
    <d v="2017-05-31T00:00:00"/>
    <s v="May"/>
    <x v="1"/>
    <d v="2017-06-06T00:00:00"/>
    <n v="6"/>
    <n v="205077"/>
    <n v="0"/>
    <s v="Online"/>
    <s v=""/>
    <n v="1584"/>
    <x v="18"/>
    <x v="18"/>
    <x v="5"/>
    <x v="7"/>
    <n v="8"/>
    <s v="CAD"/>
    <n v="1.3464"/>
  </r>
  <r>
    <s v="882007-2"/>
    <d v="2017-05-31T00:00:00"/>
    <s v="May"/>
    <x v="1"/>
    <d v="2017-06-06T00:00:00"/>
    <n v="6"/>
    <n v="205077"/>
    <n v="0"/>
    <s v="Online"/>
    <s v=""/>
    <n v="1409"/>
    <x v="264"/>
    <x v="249"/>
    <x v="4"/>
    <x v="19"/>
    <n v="1"/>
    <s v="CAD"/>
    <n v="1.3464"/>
  </r>
  <r>
    <s v="882007-3"/>
    <d v="2017-05-31T00:00:00"/>
    <s v="May"/>
    <x v="1"/>
    <d v="2017-06-06T00:00:00"/>
    <n v="6"/>
    <n v="205077"/>
    <n v="0"/>
    <s v="Online"/>
    <s v=""/>
    <n v="1814"/>
    <x v="20"/>
    <x v="20"/>
    <x v="6"/>
    <x v="13"/>
    <n v="3"/>
    <s v="CAD"/>
    <n v="1.3464"/>
  </r>
  <r>
    <s v="882008-1"/>
    <d v="2017-05-31T00:00:00"/>
    <s v="May"/>
    <x v="1"/>
    <m/>
    <s v=""/>
    <n v="1670942"/>
    <n v="63"/>
    <s v="United States"/>
    <n v="2000"/>
    <n v="32"/>
    <x v="101"/>
    <x v="7"/>
    <x v="7"/>
    <x v="21"/>
    <n v="6"/>
    <s v="USD"/>
    <s v="1"/>
  </r>
  <r>
    <s v="882008-3"/>
    <d v="2017-05-31T00:00:00"/>
    <s v="May"/>
    <x v="1"/>
    <m/>
    <s v=""/>
    <n v="1670942"/>
    <n v="63"/>
    <s v="United States"/>
    <n v="2000"/>
    <n v="1464"/>
    <x v="42"/>
    <x v="42"/>
    <x v="4"/>
    <x v="19"/>
    <n v="3"/>
    <s v="USD"/>
    <s v="1"/>
  </r>
  <r>
    <s v="882010-1"/>
    <d v="2017-05-31T00:00:00"/>
    <s v="May"/>
    <x v="1"/>
    <m/>
    <s v=""/>
    <n v="826032"/>
    <n v="31"/>
    <s v="Netherlands"/>
    <n v="1085"/>
    <n v="1773"/>
    <x v="201"/>
    <x v="192"/>
    <x v="6"/>
    <x v="13"/>
    <n v="1"/>
    <s v="EUR"/>
    <n v="0.89119999999999999"/>
  </r>
  <r>
    <s v="882010-2"/>
    <d v="2017-05-31T00:00:00"/>
    <s v="May"/>
    <x v="1"/>
    <m/>
    <s v=""/>
    <n v="826032"/>
    <n v="31"/>
    <s v="Netherlands"/>
    <n v="1085"/>
    <n v="60"/>
    <x v="110"/>
    <x v="105"/>
    <x v="7"/>
    <x v="18"/>
    <n v="2"/>
    <s v="EUR"/>
    <n v="0.89119999999999999"/>
  </r>
  <r>
    <s v="882011-1"/>
    <d v="2017-05-31T00:00:00"/>
    <s v="May"/>
    <x v="1"/>
    <d v="2017-06-05T00:00:00"/>
    <n v="5"/>
    <n v="876685"/>
    <n v="0"/>
    <s v="Online"/>
    <s v=""/>
    <n v="1778"/>
    <x v="201"/>
    <x v="192"/>
    <x v="6"/>
    <x v="13"/>
    <n v="2"/>
    <s v="EUR"/>
    <n v="0.89119999999999999"/>
  </r>
  <r>
    <s v="882011-2"/>
    <d v="2017-05-31T00:00:00"/>
    <s v="May"/>
    <x v="1"/>
    <d v="2017-06-05T00:00:00"/>
    <n v="5"/>
    <n v="876685"/>
    <n v="0"/>
    <s v="Online"/>
    <s v=""/>
    <n v="487"/>
    <x v="281"/>
    <x v="264"/>
    <x v="2"/>
    <x v="30"/>
    <n v="4"/>
    <s v="EUR"/>
    <n v="0.89119999999999999"/>
  </r>
  <r>
    <s v="883000-1"/>
    <d v="2017-06-01T00:00:00"/>
    <s v="Jun"/>
    <x v="1"/>
    <m/>
    <s v=""/>
    <n v="1235364"/>
    <n v="57"/>
    <s v="United States"/>
    <n v="1645"/>
    <n v="139"/>
    <x v="179"/>
    <x v="169"/>
    <x v="3"/>
    <x v="4"/>
    <n v="1"/>
    <s v="USD"/>
    <s v="1"/>
  </r>
  <r>
    <s v="883000-2"/>
    <d v="2017-06-01T00:00:00"/>
    <s v="Jun"/>
    <x v="1"/>
    <m/>
    <s v=""/>
    <n v="1235364"/>
    <n v="57"/>
    <s v="United States"/>
    <n v="1645"/>
    <n v="1546"/>
    <x v="378"/>
    <x v="334"/>
    <x v="4"/>
    <x v="5"/>
    <n v="3"/>
    <s v="USD"/>
    <s v="1"/>
  </r>
  <r>
    <s v="883001-1"/>
    <d v="2017-06-01T00:00:00"/>
    <s v="Jun"/>
    <x v="1"/>
    <m/>
    <s v=""/>
    <n v="1857984"/>
    <n v="50"/>
    <s v="United States"/>
    <n v="2000"/>
    <n v="1643"/>
    <x v="34"/>
    <x v="34"/>
    <x v="5"/>
    <x v="7"/>
    <n v="2"/>
    <s v="USD"/>
    <s v="1"/>
  </r>
  <r>
    <s v="883001-2"/>
    <d v="2017-06-01T00:00:00"/>
    <s v="Jun"/>
    <x v="1"/>
    <m/>
    <s v=""/>
    <n v="1857984"/>
    <n v="50"/>
    <s v="United States"/>
    <n v="2000"/>
    <n v="25"/>
    <x v="332"/>
    <x v="308"/>
    <x v="7"/>
    <x v="21"/>
    <n v="9"/>
    <s v="USD"/>
    <s v="1"/>
  </r>
  <r>
    <s v="883002-1"/>
    <d v="2017-06-01T00:00:00"/>
    <s v="Jun"/>
    <x v="1"/>
    <m/>
    <s v=""/>
    <n v="1975386"/>
    <n v="51"/>
    <s v="United States"/>
    <n v="1295"/>
    <n v="1610"/>
    <x v="62"/>
    <x v="61"/>
    <x v="5"/>
    <x v="7"/>
    <n v="7"/>
    <s v="USD"/>
    <s v="1"/>
  </r>
  <r>
    <s v="883002-2"/>
    <d v="2017-06-01T00:00:00"/>
    <s v="Jun"/>
    <x v="1"/>
    <m/>
    <s v=""/>
    <n v="1975386"/>
    <n v="51"/>
    <s v="United States"/>
    <n v="1295"/>
    <n v="1593"/>
    <x v="17"/>
    <x v="17"/>
    <x v="5"/>
    <x v="7"/>
    <n v="1"/>
    <s v="USD"/>
    <s v="1"/>
  </r>
  <r>
    <s v="883003-1"/>
    <d v="2017-06-01T00:00:00"/>
    <s v="Jun"/>
    <x v="1"/>
    <m/>
    <s v=""/>
    <n v="859566"/>
    <n v="33"/>
    <s v="Netherlands"/>
    <n v="1540"/>
    <n v="646"/>
    <x v="61"/>
    <x v="60"/>
    <x v="2"/>
    <x v="8"/>
    <n v="7"/>
    <s v="EUR"/>
    <n v="0.89129999999999998"/>
  </r>
  <r>
    <s v="883004-1"/>
    <d v="2017-06-01T00:00:00"/>
    <s v="Jun"/>
    <x v="1"/>
    <m/>
    <s v=""/>
    <n v="302571"/>
    <n v="10"/>
    <s v="Canada"/>
    <n v="1210"/>
    <n v="1399"/>
    <x v="125"/>
    <x v="118"/>
    <x v="4"/>
    <x v="29"/>
    <n v="4"/>
    <s v="CAD"/>
    <n v="1.3508"/>
  </r>
  <r>
    <s v="883004-2"/>
    <d v="2017-06-01T00:00:00"/>
    <s v="Jun"/>
    <x v="1"/>
    <m/>
    <s v=""/>
    <n v="302571"/>
    <n v="10"/>
    <s v="Canada"/>
    <n v="1210"/>
    <n v="1436"/>
    <x v="42"/>
    <x v="42"/>
    <x v="4"/>
    <x v="19"/>
    <n v="7"/>
    <s v="CAD"/>
    <n v="1.3508"/>
  </r>
  <r>
    <s v="883004-3"/>
    <d v="2017-06-01T00:00:00"/>
    <s v="Jun"/>
    <x v="1"/>
    <m/>
    <s v=""/>
    <n v="302571"/>
    <n v="10"/>
    <s v="Canada"/>
    <n v="1210"/>
    <n v="620"/>
    <x v="280"/>
    <x v="196"/>
    <x v="2"/>
    <x v="11"/>
    <n v="2"/>
    <s v="CAD"/>
    <n v="1.3508"/>
  </r>
  <r>
    <s v="883004-4"/>
    <d v="2017-06-01T00:00:00"/>
    <s v="Jun"/>
    <x v="1"/>
    <m/>
    <s v=""/>
    <n v="302571"/>
    <n v="10"/>
    <s v="Canada"/>
    <n v="1210"/>
    <n v="2053"/>
    <x v="76"/>
    <x v="75"/>
    <x v="1"/>
    <x v="2"/>
    <n v="7"/>
    <s v="CAD"/>
    <n v="1.3508"/>
  </r>
  <r>
    <s v="883005-1"/>
    <d v="2017-06-01T00:00:00"/>
    <s v="Jun"/>
    <x v="1"/>
    <m/>
    <s v=""/>
    <n v="1733927"/>
    <n v="54"/>
    <s v="United States"/>
    <n v="2000"/>
    <n v="1604"/>
    <x v="22"/>
    <x v="22"/>
    <x v="5"/>
    <x v="7"/>
    <n v="4"/>
    <s v="USD"/>
    <s v="1"/>
  </r>
  <r>
    <s v="883005-2"/>
    <d v="2017-06-01T00:00:00"/>
    <s v="Jun"/>
    <x v="1"/>
    <m/>
    <s v=""/>
    <n v="1733927"/>
    <n v="54"/>
    <s v="United States"/>
    <n v="2000"/>
    <n v="83"/>
    <x v="133"/>
    <x v="75"/>
    <x v="7"/>
    <x v="26"/>
    <n v="2"/>
    <s v="USD"/>
    <s v="1"/>
  </r>
  <r>
    <s v="883006-1"/>
    <d v="2017-06-01T00:00:00"/>
    <s v="Jun"/>
    <x v="1"/>
    <m/>
    <s v=""/>
    <n v="1145044"/>
    <n v="40"/>
    <s v="United Kingdom"/>
    <n v="1300"/>
    <n v="2491"/>
    <x v="112"/>
    <x v="107"/>
    <x v="4"/>
    <x v="10"/>
    <n v="1"/>
    <s v="GBP"/>
    <n v="0.77749999999999997"/>
  </r>
  <r>
    <s v="883006-2"/>
    <d v="2017-06-01T00:00:00"/>
    <s v="Jun"/>
    <x v="1"/>
    <m/>
    <s v=""/>
    <n v="1145044"/>
    <n v="40"/>
    <s v="United Kingdom"/>
    <n v="1300"/>
    <n v="2515"/>
    <x v="164"/>
    <x v="154"/>
    <x v="4"/>
    <x v="10"/>
    <n v="9"/>
    <s v="GBP"/>
    <n v="0.77749999999999997"/>
  </r>
  <r>
    <s v="883006-3"/>
    <d v="2017-06-01T00:00:00"/>
    <s v="Jun"/>
    <x v="1"/>
    <m/>
    <s v=""/>
    <n v="1145044"/>
    <n v="40"/>
    <s v="United Kingdom"/>
    <n v="1300"/>
    <n v="2180"/>
    <x v="216"/>
    <x v="206"/>
    <x v="1"/>
    <x v="27"/>
    <n v="5"/>
    <s v="GBP"/>
    <n v="0.77749999999999997"/>
  </r>
  <r>
    <s v="883007-1"/>
    <d v="2017-06-01T00:00:00"/>
    <s v="Jun"/>
    <x v="1"/>
    <m/>
    <s v=""/>
    <n v="791753"/>
    <n v="28"/>
    <s v="Italy"/>
    <n v="1200"/>
    <n v="51"/>
    <x v="235"/>
    <x v="224"/>
    <x v="7"/>
    <x v="18"/>
    <n v="2"/>
    <s v="EUR"/>
    <n v="0.89129999999999998"/>
  </r>
  <r>
    <s v="883008-1"/>
    <d v="2017-06-01T00:00:00"/>
    <s v="Jun"/>
    <x v="1"/>
    <m/>
    <s v=""/>
    <n v="1029868"/>
    <n v="39"/>
    <s v="United Kingdom"/>
    <n v="2100"/>
    <n v="1609"/>
    <x v="22"/>
    <x v="22"/>
    <x v="5"/>
    <x v="7"/>
    <n v="5"/>
    <s v="GBP"/>
    <n v="0.77749999999999997"/>
  </r>
  <r>
    <s v="883008-2"/>
    <d v="2017-06-01T00:00:00"/>
    <s v="Jun"/>
    <x v="1"/>
    <m/>
    <s v=""/>
    <n v="1029868"/>
    <n v="39"/>
    <s v="United Kingdom"/>
    <n v="2100"/>
    <n v="1913"/>
    <x v="55"/>
    <x v="23"/>
    <x v="1"/>
    <x v="20"/>
    <n v="3"/>
    <s v="GBP"/>
    <n v="0.77749999999999997"/>
  </r>
  <r>
    <s v="883008-3"/>
    <d v="2017-06-01T00:00:00"/>
    <s v="Jun"/>
    <x v="1"/>
    <m/>
    <s v=""/>
    <n v="1029868"/>
    <n v="39"/>
    <s v="United Kingdom"/>
    <n v="2100"/>
    <n v="425"/>
    <x v="165"/>
    <x v="155"/>
    <x v="2"/>
    <x v="6"/>
    <n v="3"/>
    <s v="GBP"/>
    <n v="0.77749999999999997"/>
  </r>
  <r>
    <s v="883008-4"/>
    <d v="2017-06-01T00:00:00"/>
    <s v="Jun"/>
    <x v="1"/>
    <m/>
    <s v=""/>
    <n v="1029868"/>
    <n v="39"/>
    <s v="United Kingdom"/>
    <n v="2100"/>
    <n v="1527"/>
    <x v="60"/>
    <x v="59"/>
    <x v="4"/>
    <x v="5"/>
    <n v="7"/>
    <s v="GBP"/>
    <n v="0.77749999999999997"/>
  </r>
  <r>
    <s v="883008-5"/>
    <d v="2017-06-01T00:00:00"/>
    <s v="Jun"/>
    <x v="1"/>
    <m/>
    <s v=""/>
    <n v="1029868"/>
    <n v="39"/>
    <s v="United Kingdom"/>
    <n v="2100"/>
    <n v="438"/>
    <x v="203"/>
    <x v="193"/>
    <x v="2"/>
    <x v="6"/>
    <n v="5"/>
    <s v="GBP"/>
    <n v="0.77749999999999997"/>
  </r>
  <r>
    <s v="883009-1"/>
    <d v="2017-06-01T00:00:00"/>
    <s v="Jun"/>
    <x v="1"/>
    <m/>
    <s v=""/>
    <n v="2067371"/>
    <n v="54"/>
    <s v="United States"/>
    <n v="2000"/>
    <n v="1601"/>
    <x v="88"/>
    <x v="86"/>
    <x v="5"/>
    <x v="7"/>
    <n v="1"/>
    <s v="USD"/>
    <s v="1"/>
  </r>
  <r>
    <s v="883009-2"/>
    <d v="2017-06-01T00:00:00"/>
    <s v="Jun"/>
    <x v="1"/>
    <m/>
    <s v=""/>
    <n v="2067371"/>
    <n v="54"/>
    <s v="United States"/>
    <n v="2000"/>
    <n v="450"/>
    <x v="203"/>
    <x v="193"/>
    <x v="2"/>
    <x v="6"/>
    <n v="1"/>
    <s v="USD"/>
    <s v="1"/>
  </r>
  <r>
    <s v="883010-1"/>
    <d v="2017-06-01T00:00:00"/>
    <s v="Jun"/>
    <x v="1"/>
    <m/>
    <s v=""/>
    <n v="1792688"/>
    <n v="43"/>
    <s v="United States"/>
    <n v="1190"/>
    <n v="1459"/>
    <x v="315"/>
    <x v="293"/>
    <x v="4"/>
    <x v="19"/>
    <n v="3"/>
    <s v="USD"/>
    <s v="1"/>
  </r>
  <r>
    <s v="883011-1"/>
    <d v="2017-06-01T00:00:00"/>
    <s v="Jun"/>
    <x v="1"/>
    <m/>
    <s v=""/>
    <n v="969762"/>
    <n v="40"/>
    <s v="United Kingdom"/>
    <n v="1300"/>
    <n v="1607"/>
    <x v="77"/>
    <x v="76"/>
    <x v="5"/>
    <x v="7"/>
    <n v="8"/>
    <s v="GBP"/>
    <n v="0.77749999999999997"/>
  </r>
  <r>
    <s v="883012-1"/>
    <d v="2017-06-01T00:00:00"/>
    <s v="Jun"/>
    <x v="1"/>
    <m/>
    <s v=""/>
    <n v="1686496"/>
    <n v="66"/>
    <s v="United States"/>
    <n v="840"/>
    <n v="2161"/>
    <x v="85"/>
    <x v="10"/>
    <x v="1"/>
    <x v="27"/>
    <n v="1"/>
    <s v="USD"/>
    <s v="1"/>
  </r>
  <r>
    <s v="883012-2"/>
    <d v="2017-06-01T00:00:00"/>
    <s v="Jun"/>
    <x v="1"/>
    <m/>
    <s v=""/>
    <n v="1686496"/>
    <n v="66"/>
    <s v="United States"/>
    <n v="840"/>
    <n v="121"/>
    <x v="71"/>
    <x v="70"/>
    <x v="3"/>
    <x v="4"/>
    <n v="2"/>
    <s v="USD"/>
    <s v="1"/>
  </r>
  <r>
    <s v="884000-1"/>
    <d v="2017-06-02T00:00:00"/>
    <s v="Jun"/>
    <x v="1"/>
    <m/>
    <s v=""/>
    <n v="1000489"/>
    <n v="37"/>
    <s v="United Kingdom"/>
    <n v="2100"/>
    <n v="1387"/>
    <x v="248"/>
    <x v="235"/>
    <x v="4"/>
    <x v="29"/>
    <n v="4"/>
    <s v="GBP"/>
    <n v="0.77800000000000002"/>
  </r>
  <r>
    <s v="884000-2"/>
    <d v="2017-06-02T00:00:00"/>
    <s v="Jun"/>
    <x v="1"/>
    <m/>
    <s v=""/>
    <n v="1000489"/>
    <n v="37"/>
    <s v="United Kingdom"/>
    <n v="2100"/>
    <n v="2462"/>
    <x v="343"/>
    <x v="320"/>
    <x v="1"/>
    <x v="17"/>
    <n v="1"/>
    <s v="GBP"/>
    <n v="0.77800000000000002"/>
  </r>
  <r>
    <s v="884000-3"/>
    <d v="2017-06-02T00:00:00"/>
    <s v="Jun"/>
    <x v="1"/>
    <m/>
    <s v=""/>
    <n v="1000489"/>
    <n v="37"/>
    <s v="United Kingdom"/>
    <n v="2100"/>
    <n v="2511"/>
    <x v="12"/>
    <x v="12"/>
    <x v="4"/>
    <x v="10"/>
    <n v="1"/>
    <s v="GBP"/>
    <n v="0.77800000000000002"/>
  </r>
  <r>
    <s v="884001-1"/>
    <d v="2017-06-02T00:00:00"/>
    <s v="Jun"/>
    <x v="1"/>
    <m/>
    <s v=""/>
    <n v="1096960"/>
    <n v="41"/>
    <s v="United Kingdom"/>
    <n v="2100"/>
    <n v="1946"/>
    <x v="198"/>
    <x v="189"/>
    <x v="1"/>
    <x v="20"/>
    <n v="2"/>
    <s v="GBP"/>
    <n v="0.77800000000000002"/>
  </r>
  <r>
    <s v="884002-1"/>
    <d v="2017-06-02T00:00:00"/>
    <s v="Jun"/>
    <x v="1"/>
    <m/>
    <s v=""/>
    <n v="948305"/>
    <n v="36"/>
    <s v="United Kingdom"/>
    <n v="1300"/>
    <n v="419"/>
    <x v="165"/>
    <x v="155"/>
    <x v="2"/>
    <x v="6"/>
    <n v="2"/>
    <s v="GBP"/>
    <n v="0.77800000000000002"/>
  </r>
  <r>
    <s v="884002-2"/>
    <d v="2017-06-02T00:00:00"/>
    <s v="Jun"/>
    <x v="1"/>
    <m/>
    <s v=""/>
    <n v="948305"/>
    <n v="36"/>
    <s v="United Kingdom"/>
    <n v="1300"/>
    <n v="1291"/>
    <x v="189"/>
    <x v="180"/>
    <x v="0"/>
    <x v="0"/>
    <n v="3"/>
    <s v="GBP"/>
    <n v="0.77800000000000002"/>
  </r>
  <r>
    <s v="884002-3"/>
    <d v="2017-06-02T00:00:00"/>
    <s v="Jun"/>
    <x v="1"/>
    <m/>
    <s v=""/>
    <n v="948305"/>
    <n v="36"/>
    <s v="United Kingdom"/>
    <n v="1300"/>
    <n v="53"/>
    <x v="43"/>
    <x v="43"/>
    <x v="7"/>
    <x v="18"/>
    <n v="1"/>
    <s v="GBP"/>
    <n v="0.77800000000000002"/>
  </r>
  <r>
    <s v="884002-4"/>
    <d v="2017-06-02T00:00:00"/>
    <s v="Jun"/>
    <x v="1"/>
    <m/>
    <s v=""/>
    <n v="948305"/>
    <n v="36"/>
    <s v="United Kingdom"/>
    <n v="1300"/>
    <n v="1818"/>
    <x v="20"/>
    <x v="20"/>
    <x v="6"/>
    <x v="13"/>
    <n v="1"/>
    <s v="GBP"/>
    <n v="0.77800000000000002"/>
  </r>
  <r>
    <s v="884003-1"/>
    <d v="2017-06-02T00:00:00"/>
    <s v="Jun"/>
    <x v="1"/>
    <m/>
    <s v=""/>
    <n v="713137"/>
    <n v="30"/>
    <s v="Italy"/>
    <n v="2100"/>
    <n v="2009"/>
    <x v="77"/>
    <x v="76"/>
    <x v="1"/>
    <x v="2"/>
    <n v="3"/>
    <s v="EUR"/>
    <n v="0.89149999999999996"/>
  </r>
  <r>
    <s v="884006-1"/>
    <d v="2017-06-02T00:00:00"/>
    <s v="Jun"/>
    <x v="1"/>
    <m/>
    <s v=""/>
    <n v="1864541"/>
    <n v="54"/>
    <s v="United States"/>
    <n v="2000"/>
    <n v="1623"/>
    <x v="61"/>
    <x v="60"/>
    <x v="5"/>
    <x v="7"/>
    <n v="5"/>
    <s v="USD"/>
    <s v="1"/>
  </r>
  <r>
    <s v="884006-2"/>
    <d v="2017-06-02T00:00:00"/>
    <s v="Jun"/>
    <x v="1"/>
    <m/>
    <s v=""/>
    <n v="1864541"/>
    <n v="54"/>
    <s v="United States"/>
    <n v="2000"/>
    <n v="401"/>
    <x v="4"/>
    <x v="4"/>
    <x v="2"/>
    <x v="3"/>
    <n v="2"/>
    <s v="USD"/>
    <s v="1"/>
  </r>
  <r>
    <s v="884007-1"/>
    <d v="2017-06-02T00:00:00"/>
    <s v="Jun"/>
    <x v="1"/>
    <m/>
    <s v=""/>
    <n v="2039683"/>
    <n v="56"/>
    <s v="United States"/>
    <n v="1260"/>
    <n v="1130"/>
    <x v="284"/>
    <x v="104"/>
    <x v="0"/>
    <x v="1"/>
    <n v="1"/>
    <s v="USD"/>
    <s v="1"/>
  </r>
  <r>
    <s v="884008-1"/>
    <d v="2017-06-02T00:00:00"/>
    <s v="Jun"/>
    <x v="1"/>
    <d v="2017-06-09T00:00:00"/>
    <n v="7"/>
    <n v="1255402"/>
    <n v="0"/>
    <s v="Online"/>
    <s v=""/>
    <n v="1665"/>
    <x v="36"/>
    <x v="36"/>
    <x v="6"/>
    <x v="14"/>
    <n v="1"/>
    <s v="USD"/>
    <s v="1"/>
  </r>
  <r>
    <s v="884008-2"/>
    <d v="2017-06-02T00:00:00"/>
    <s v="Jun"/>
    <x v="1"/>
    <d v="2017-06-09T00:00:00"/>
    <n v="7"/>
    <n v="1255402"/>
    <n v="0"/>
    <s v="Online"/>
    <s v=""/>
    <n v="1636"/>
    <x v="63"/>
    <x v="62"/>
    <x v="5"/>
    <x v="7"/>
    <n v="1"/>
    <s v="USD"/>
    <s v="1"/>
  </r>
  <r>
    <s v="884008-3"/>
    <d v="2017-06-02T00:00:00"/>
    <s v="Jun"/>
    <x v="1"/>
    <d v="2017-06-09T00:00:00"/>
    <n v="7"/>
    <n v="1255402"/>
    <n v="0"/>
    <s v="Online"/>
    <s v=""/>
    <n v="1761"/>
    <x v="344"/>
    <x v="321"/>
    <x v="6"/>
    <x v="13"/>
    <n v="6"/>
    <s v="USD"/>
    <s v="1"/>
  </r>
  <r>
    <s v="885000-1"/>
    <d v="2017-06-03T00:00:00"/>
    <s v="Jun"/>
    <x v="1"/>
    <m/>
    <s v=""/>
    <n v="536221"/>
    <n v="24"/>
    <s v="Germany"/>
    <n v="1855"/>
    <n v="1427"/>
    <x v="214"/>
    <x v="204"/>
    <x v="4"/>
    <x v="19"/>
    <n v="7"/>
    <s v="EUR"/>
    <n v="0.89149999999999996"/>
  </r>
  <r>
    <s v="885000-2"/>
    <d v="2017-06-03T00:00:00"/>
    <s v="Jun"/>
    <x v="1"/>
    <m/>
    <s v=""/>
    <n v="536221"/>
    <n v="24"/>
    <s v="Germany"/>
    <n v="1855"/>
    <n v="2006"/>
    <x v="121"/>
    <x v="114"/>
    <x v="1"/>
    <x v="2"/>
    <n v="1"/>
    <s v="EUR"/>
    <n v="0.89149999999999996"/>
  </r>
  <r>
    <s v="885001-1"/>
    <d v="2017-06-03T00:00:00"/>
    <s v="Jun"/>
    <x v="1"/>
    <d v="2017-06-09T00:00:00"/>
    <n v="6"/>
    <n v="151076"/>
    <n v="0"/>
    <s v="Online"/>
    <s v=""/>
    <n v="2043"/>
    <x v="2"/>
    <x v="2"/>
    <x v="1"/>
    <x v="2"/>
    <n v="2"/>
    <s v="AUD"/>
    <n v="1.3527"/>
  </r>
  <r>
    <s v="885001-2"/>
    <d v="2017-06-03T00:00:00"/>
    <s v="Jun"/>
    <x v="1"/>
    <d v="2017-06-09T00:00:00"/>
    <n v="6"/>
    <n v="151076"/>
    <n v="0"/>
    <s v="Online"/>
    <s v=""/>
    <n v="1685"/>
    <x v="30"/>
    <x v="30"/>
    <x v="6"/>
    <x v="14"/>
    <n v="1"/>
    <s v="AUD"/>
    <n v="1.3527"/>
  </r>
  <r>
    <s v="885001-3"/>
    <d v="2017-06-03T00:00:00"/>
    <s v="Jun"/>
    <x v="1"/>
    <d v="2017-06-09T00:00:00"/>
    <n v="6"/>
    <n v="151076"/>
    <n v="0"/>
    <s v="Online"/>
    <s v=""/>
    <n v="65"/>
    <x v="37"/>
    <x v="37"/>
    <x v="7"/>
    <x v="18"/>
    <n v="3"/>
    <s v="AUD"/>
    <n v="1.3527"/>
  </r>
  <r>
    <s v="885001-4"/>
    <d v="2017-06-03T00:00:00"/>
    <s v="Jun"/>
    <x v="1"/>
    <d v="2017-06-09T00:00:00"/>
    <n v="6"/>
    <n v="151076"/>
    <n v="0"/>
    <s v="Online"/>
    <s v=""/>
    <n v="129"/>
    <x v="83"/>
    <x v="82"/>
    <x v="3"/>
    <x v="4"/>
    <n v="3"/>
    <s v="AUD"/>
    <n v="1.3527"/>
  </r>
  <r>
    <s v="885002-1"/>
    <d v="2017-06-03T00:00:00"/>
    <s v="Jun"/>
    <x v="1"/>
    <m/>
    <s v=""/>
    <n v="1495557"/>
    <n v="64"/>
    <s v="United States"/>
    <n v="1330"/>
    <n v="1576"/>
    <x v="115"/>
    <x v="110"/>
    <x v="5"/>
    <x v="7"/>
    <n v="5"/>
    <s v="USD"/>
    <s v="1"/>
  </r>
  <r>
    <s v="885002-2"/>
    <d v="2017-06-03T00:00:00"/>
    <s v="Jun"/>
    <x v="1"/>
    <m/>
    <s v=""/>
    <n v="1495557"/>
    <n v="64"/>
    <s v="United States"/>
    <n v="1330"/>
    <n v="101"/>
    <x v="222"/>
    <x v="212"/>
    <x v="7"/>
    <x v="26"/>
    <n v="3"/>
    <s v="USD"/>
    <s v="1"/>
  </r>
  <r>
    <s v="885003-1"/>
    <d v="2017-06-03T00:00:00"/>
    <s v="Jun"/>
    <x v="1"/>
    <d v="2017-06-11T00:00:00"/>
    <n v="8"/>
    <n v="1006080"/>
    <n v="0"/>
    <s v="Online"/>
    <s v=""/>
    <n v="97"/>
    <x v="200"/>
    <x v="191"/>
    <x v="7"/>
    <x v="26"/>
    <n v="7"/>
    <s v="GBP"/>
    <n v="0.77800000000000002"/>
  </r>
  <r>
    <s v="885004-1"/>
    <d v="2017-06-03T00:00:00"/>
    <s v="Jun"/>
    <x v="1"/>
    <d v="2017-06-08T00:00:00"/>
    <n v="5"/>
    <n v="1348328"/>
    <n v="0"/>
    <s v="Online"/>
    <s v=""/>
    <n v="2354"/>
    <x v="14"/>
    <x v="14"/>
    <x v="1"/>
    <x v="12"/>
    <n v="1"/>
    <s v="USD"/>
    <s v="1"/>
  </r>
  <r>
    <s v="885004-2"/>
    <d v="2017-06-03T00:00:00"/>
    <s v="Jun"/>
    <x v="1"/>
    <d v="2017-06-08T00:00:00"/>
    <n v="5"/>
    <n v="1348328"/>
    <n v="0"/>
    <s v="Online"/>
    <s v=""/>
    <n v="317"/>
    <x v="109"/>
    <x v="104"/>
    <x v="3"/>
    <x v="15"/>
    <n v="1"/>
    <s v="USD"/>
    <s v="1"/>
  </r>
  <r>
    <s v="885006-1"/>
    <d v="2017-06-03T00:00:00"/>
    <s v="Jun"/>
    <x v="1"/>
    <m/>
    <s v=""/>
    <n v="1546647"/>
    <n v="59"/>
    <s v="United States"/>
    <n v="2000"/>
    <n v="1593"/>
    <x v="17"/>
    <x v="17"/>
    <x v="5"/>
    <x v="7"/>
    <n v="1"/>
    <s v="USD"/>
    <s v="1"/>
  </r>
  <r>
    <s v="885006-2"/>
    <d v="2017-06-03T00:00:00"/>
    <s v="Jun"/>
    <x v="1"/>
    <m/>
    <s v=""/>
    <n v="1546647"/>
    <n v="59"/>
    <s v="United States"/>
    <n v="2000"/>
    <n v="1940"/>
    <x v="198"/>
    <x v="189"/>
    <x v="1"/>
    <x v="20"/>
    <n v="2"/>
    <s v="USD"/>
    <s v="1"/>
  </r>
  <r>
    <s v="885006-3"/>
    <d v="2017-06-03T00:00:00"/>
    <s v="Jun"/>
    <x v="1"/>
    <m/>
    <s v=""/>
    <n v="1546647"/>
    <n v="59"/>
    <s v="United States"/>
    <n v="2000"/>
    <n v="101"/>
    <x v="222"/>
    <x v="212"/>
    <x v="7"/>
    <x v="26"/>
    <n v="2"/>
    <s v="USD"/>
    <s v="1"/>
  </r>
  <r>
    <s v="885007-1"/>
    <d v="2017-06-03T00:00:00"/>
    <s v="Jun"/>
    <x v="1"/>
    <m/>
    <s v=""/>
    <n v="1843033"/>
    <n v="59"/>
    <s v="United States"/>
    <n v="2000"/>
    <n v="621"/>
    <x v="123"/>
    <x v="116"/>
    <x v="2"/>
    <x v="11"/>
    <n v="3"/>
    <s v="USD"/>
    <s v="1"/>
  </r>
  <r>
    <s v="885007-2"/>
    <d v="2017-06-03T00:00:00"/>
    <s v="Jun"/>
    <x v="1"/>
    <m/>
    <s v=""/>
    <n v="1843033"/>
    <n v="59"/>
    <s v="United States"/>
    <n v="2000"/>
    <n v="688"/>
    <x v="432"/>
    <x v="387"/>
    <x v="2"/>
    <x v="8"/>
    <n v="1"/>
    <s v="USD"/>
    <s v="1"/>
  </r>
  <r>
    <s v="885007-3"/>
    <d v="2017-06-03T00:00:00"/>
    <s v="Jun"/>
    <x v="1"/>
    <m/>
    <s v=""/>
    <n v="1843033"/>
    <n v="59"/>
    <s v="United States"/>
    <n v="2000"/>
    <n v="1970"/>
    <x v="198"/>
    <x v="189"/>
    <x v="1"/>
    <x v="20"/>
    <n v="8"/>
    <s v="USD"/>
    <s v="1"/>
  </r>
  <r>
    <s v="885008-1"/>
    <d v="2017-06-03T00:00:00"/>
    <s v="Jun"/>
    <x v="1"/>
    <m/>
    <s v=""/>
    <n v="416872"/>
    <n v="27"/>
    <s v="Germany"/>
    <n v="2000"/>
    <n v="2092"/>
    <x v="166"/>
    <x v="156"/>
    <x v="1"/>
    <x v="25"/>
    <n v="4"/>
    <s v="EUR"/>
    <n v="0.89149999999999996"/>
  </r>
  <r>
    <s v="885009-1"/>
    <d v="2017-06-03T00:00:00"/>
    <s v="Jun"/>
    <x v="1"/>
    <m/>
    <s v=""/>
    <n v="1034311"/>
    <n v="38"/>
    <s v="United Kingdom"/>
    <n v="1800"/>
    <n v="104"/>
    <x v="148"/>
    <x v="139"/>
    <x v="7"/>
    <x v="26"/>
    <n v="3"/>
    <s v="GBP"/>
    <n v="0.77800000000000002"/>
  </r>
  <r>
    <s v="885009-2"/>
    <d v="2017-06-03T00:00:00"/>
    <s v="Jun"/>
    <x v="1"/>
    <m/>
    <s v=""/>
    <n v="1034311"/>
    <n v="38"/>
    <s v="United Kingdom"/>
    <n v="1800"/>
    <n v="1538"/>
    <x v="23"/>
    <x v="254"/>
    <x v="4"/>
    <x v="5"/>
    <n v="9"/>
    <s v="GBP"/>
    <n v="0.77800000000000002"/>
  </r>
  <r>
    <s v="885010-1"/>
    <d v="2017-06-03T00:00:00"/>
    <s v="Jun"/>
    <x v="1"/>
    <m/>
    <s v=""/>
    <n v="438322"/>
    <n v="27"/>
    <s v="Germany"/>
    <n v="2000"/>
    <n v="502"/>
    <x v="219"/>
    <x v="209"/>
    <x v="2"/>
    <x v="30"/>
    <n v="1"/>
    <s v="EUR"/>
    <n v="0.89149999999999996"/>
  </r>
  <r>
    <s v="885011-1"/>
    <d v="2017-06-03T00:00:00"/>
    <s v="Jun"/>
    <x v="1"/>
    <m/>
    <s v=""/>
    <n v="1152914"/>
    <n v="41"/>
    <s v="United Kingdom"/>
    <n v="2100"/>
    <n v="437"/>
    <x v="80"/>
    <x v="79"/>
    <x v="2"/>
    <x v="6"/>
    <n v="3"/>
    <s v="GBP"/>
    <n v="0.77800000000000002"/>
  </r>
  <r>
    <s v="885011-2"/>
    <d v="2017-06-03T00:00:00"/>
    <s v="Jun"/>
    <x v="1"/>
    <m/>
    <s v=""/>
    <n v="1152914"/>
    <n v="41"/>
    <s v="United Kingdom"/>
    <n v="2100"/>
    <n v="1032"/>
    <x v="75"/>
    <x v="74"/>
    <x v="0"/>
    <x v="24"/>
    <n v="1"/>
    <s v="GBP"/>
    <n v="0.77800000000000002"/>
  </r>
  <r>
    <s v="885012-1"/>
    <d v="2017-06-03T00:00:00"/>
    <s v="Jun"/>
    <x v="1"/>
    <m/>
    <s v=""/>
    <n v="1190907"/>
    <n v="36"/>
    <s v="United Kingdom"/>
    <n v="1300"/>
    <n v="127"/>
    <x v="16"/>
    <x v="16"/>
    <x v="3"/>
    <x v="4"/>
    <n v="1"/>
    <s v="GBP"/>
    <n v="0.77800000000000002"/>
  </r>
  <r>
    <s v="885013-1"/>
    <d v="2017-06-03T00:00:00"/>
    <s v="Jun"/>
    <x v="1"/>
    <m/>
    <s v=""/>
    <n v="1780707"/>
    <n v="50"/>
    <s v="United States"/>
    <n v="2000"/>
    <n v="439"/>
    <x v="266"/>
    <x v="251"/>
    <x v="2"/>
    <x v="6"/>
    <n v="6"/>
    <s v="USD"/>
    <s v="1"/>
  </r>
  <r>
    <s v="885014-1"/>
    <d v="2017-06-03T00:00:00"/>
    <s v="Jun"/>
    <x v="1"/>
    <m/>
    <s v=""/>
    <n v="1138520"/>
    <n v="37"/>
    <s v="United Kingdom"/>
    <n v="2100"/>
    <n v="443"/>
    <x v="183"/>
    <x v="174"/>
    <x v="2"/>
    <x v="6"/>
    <n v="3"/>
    <s v="GBP"/>
    <n v="0.77800000000000002"/>
  </r>
  <r>
    <s v="885014-2"/>
    <d v="2017-06-03T00:00:00"/>
    <s v="Jun"/>
    <x v="1"/>
    <m/>
    <s v=""/>
    <n v="1138520"/>
    <n v="37"/>
    <s v="United Kingdom"/>
    <n v="2100"/>
    <n v="1645"/>
    <x v="34"/>
    <x v="34"/>
    <x v="5"/>
    <x v="7"/>
    <n v="3"/>
    <s v="GBP"/>
    <n v="0.77800000000000002"/>
  </r>
  <r>
    <s v="885014-3"/>
    <d v="2017-06-03T00:00:00"/>
    <s v="Jun"/>
    <x v="1"/>
    <m/>
    <s v=""/>
    <n v="1138520"/>
    <n v="37"/>
    <s v="United Kingdom"/>
    <n v="2100"/>
    <n v="1578"/>
    <x v="61"/>
    <x v="60"/>
    <x v="5"/>
    <x v="7"/>
    <n v="3"/>
    <s v="GBP"/>
    <n v="0.77800000000000002"/>
  </r>
  <r>
    <s v="885015-1"/>
    <d v="2017-06-03T00:00:00"/>
    <s v="Jun"/>
    <x v="1"/>
    <d v="2017-06-04T00:00:00"/>
    <n v="1"/>
    <n v="126573"/>
    <n v="0"/>
    <s v="Online"/>
    <s v=""/>
    <n v="701"/>
    <x v="402"/>
    <x v="184"/>
    <x v="2"/>
    <x v="8"/>
    <n v="4"/>
    <s v="AUD"/>
    <n v="1.3527"/>
  </r>
  <r>
    <s v="886000-1"/>
    <d v="2017-06-04T00:00:00"/>
    <s v="Jun"/>
    <x v="1"/>
    <m/>
    <s v=""/>
    <n v="1417165"/>
    <n v="54"/>
    <s v="United States"/>
    <n v="2000"/>
    <n v="1588"/>
    <x v="17"/>
    <x v="17"/>
    <x v="5"/>
    <x v="7"/>
    <n v="6"/>
    <s v="USD"/>
    <s v="1"/>
  </r>
  <r>
    <s v="886000-2"/>
    <d v="2017-06-04T00:00:00"/>
    <s v="Jun"/>
    <x v="1"/>
    <m/>
    <s v=""/>
    <n v="1417165"/>
    <n v="54"/>
    <s v="United States"/>
    <n v="2000"/>
    <n v="85"/>
    <x v="133"/>
    <x v="75"/>
    <x v="7"/>
    <x v="26"/>
    <n v="4"/>
    <s v="USD"/>
    <s v="1"/>
  </r>
  <r>
    <s v="886000-3"/>
    <d v="2017-06-04T00:00:00"/>
    <s v="Jun"/>
    <x v="1"/>
    <m/>
    <s v=""/>
    <n v="1417165"/>
    <n v="54"/>
    <s v="United States"/>
    <n v="2000"/>
    <n v="457"/>
    <x v="94"/>
    <x v="92"/>
    <x v="2"/>
    <x v="6"/>
    <n v="1"/>
    <s v="USD"/>
    <s v="1"/>
  </r>
  <r>
    <s v="887000-1"/>
    <d v="2017-06-05T00:00:00"/>
    <s v="Jun"/>
    <x v="1"/>
    <m/>
    <s v=""/>
    <n v="878831"/>
    <n v="34"/>
    <s v="Netherlands"/>
    <n v="1365"/>
    <n v="985"/>
    <x v="296"/>
    <x v="274"/>
    <x v="0"/>
    <x v="24"/>
    <n v="1"/>
    <s v="EUR"/>
    <n v="0.88900000000000001"/>
  </r>
  <r>
    <s v="887000-2"/>
    <d v="2017-06-05T00:00:00"/>
    <s v="Jun"/>
    <x v="1"/>
    <m/>
    <s v=""/>
    <n v="878831"/>
    <n v="34"/>
    <s v="Netherlands"/>
    <n v="1365"/>
    <n v="272"/>
    <x v="100"/>
    <x v="97"/>
    <x v="3"/>
    <x v="23"/>
    <n v="1"/>
    <s v="EUR"/>
    <n v="0.88900000000000001"/>
  </r>
  <r>
    <s v="887001-1"/>
    <d v="2017-06-05T00:00:00"/>
    <s v="Jun"/>
    <x v="1"/>
    <m/>
    <s v=""/>
    <n v="666716"/>
    <n v="15"/>
    <s v="France"/>
    <n v="400"/>
    <n v="1648"/>
    <x v="14"/>
    <x v="14"/>
    <x v="5"/>
    <x v="7"/>
    <n v="1"/>
    <s v="EUR"/>
    <n v="0.88900000000000001"/>
  </r>
  <r>
    <s v="887003-1"/>
    <d v="2017-06-05T00:00:00"/>
    <s v="Jun"/>
    <x v="1"/>
    <m/>
    <s v=""/>
    <n v="1553271"/>
    <n v="56"/>
    <s v="United States"/>
    <n v="1260"/>
    <n v="603"/>
    <x v="326"/>
    <x v="302"/>
    <x v="2"/>
    <x v="11"/>
    <n v="3"/>
    <s v="USD"/>
    <s v="1"/>
  </r>
  <r>
    <s v="887003-2"/>
    <d v="2017-06-05T00:00:00"/>
    <s v="Jun"/>
    <x v="1"/>
    <m/>
    <s v=""/>
    <n v="1553271"/>
    <n v="56"/>
    <s v="United States"/>
    <n v="1260"/>
    <n v="1660"/>
    <x v="62"/>
    <x v="61"/>
    <x v="5"/>
    <x v="7"/>
    <n v="1"/>
    <s v="USD"/>
    <s v="1"/>
  </r>
  <r>
    <s v="887004-1"/>
    <d v="2017-06-05T00:00:00"/>
    <s v="Jun"/>
    <x v="1"/>
    <m/>
    <s v=""/>
    <n v="924975"/>
    <n v="37"/>
    <s v="United Kingdom"/>
    <n v="2100"/>
    <n v="423"/>
    <x v="58"/>
    <x v="57"/>
    <x v="2"/>
    <x v="6"/>
    <n v="7"/>
    <s v="GBP"/>
    <n v="0.77459999999999996"/>
  </r>
  <r>
    <s v="887004-2"/>
    <d v="2017-06-05T00:00:00"/>
    <s v="Jun"/>
    <x v="1"/>
    <m/>
    <s v=""/>
    <n v="924975"/>
    <n v="37"/>
    <s v="United Kingdom"/>
    <n v="2100"/>
    <n v="2478"/>
    <x v="450"/>
    <x v="403"/>
    <x v="1"/>
    <x v="17"/>
    <n v="10"/>
    <s v="GBP"/>
    <n v="0.77459999999999996"/>
  </r>
  <r>
    <s v="887004-3"/>
    <d v="2017-06-05T00:00:00"/>
    <s v="Jun"/>
    <x v="1"/>
    <m/>
    <s v=""/>
    <n v="924975"/>
    <n v="37"/>
    <s v="United Kingdom"/>
    <n v="2100"/>
    <n v="1600"/>
    <x v="34"/>
    <x v="34"/>
    <x v="5"/>
    <x v="7"/>
    <n v="2"/>
    <s v="GBP"/>
    <n v="0.77459999999999996"/>
  </r>
  <r>
    <s v="887005-1"/>
    <d v="2017-06-05T00:00:00"/>
    <s v="Jun"/>
    <x v="1"/>
    <m/>
    <s v=""/>
    <n v="1359483"/>
    <n v="45"/>
    <s v="United States"/>
    <n v="2000"/>
    <n v="426"/>
    <x v="80"/>
    <x v="79"/>
    <x v="2"/>
    <x v="6"/>
    <n v="2"/>
    <s v="USD"/>
    <s v="1"/>
  </r>
  <r>
    <s v="887005-2"/>
    <d v="2017-06-05T00:00:00"/>
    <s v="Jun"/>
    <x v="1"/>
    <m/>
    <s v=""/>
    <n v="1359483"/>
    <n v="45"/>
    <s v="United States"/>
    <n v="2000"/>
    <n v="1092"/>
    <x v="293"/>
    <x v="273"/>
    <x v="0"/>
    <x v="1"/>
    <n v="3"/>
    <s v="USD"/>
    <s v="1"/>
  </r>
  <r>
    <s v="887005-3"/>
    <d v="2017-06-05T00:00:00"/>
    <s v="Jun"/>
    <x v="1"/>
    <m/>
    <s v=""/>
    <n v="1359483"/>
    <n v="45"/>
    <s v="United States"/>
    <n v="2000"/>
    <n v="51"/>
    <x v="235"/>
    <x v="224"/>
    <x v="7"/>
    <x v="18"/>
    <n v="1"/>
    <s v="USD"/>
    <s v="1"/>
  </r>
  <r>
    <s v="887006-1"/>
    <d v="2017-06-05T00:00:00"/>
    <s v="Jun"/>
    <x v="1"/>
    <m/>
    <s v=""/>
    <n v="1260588"/>
    <n v="59"/>
    <s v="United States"/>
    <n v="2000"/>
    <n v="1572"/>
    <x v="9"/>
    <x v="9"/>
    <x v="5"/>
    <x v="7"/>
    <n v="7"/>
    <s v="USD"/>
    <s v="1"/>
  </r>
  <r>
    <s v="887006-2"/>
    <d v="2017-06-05T00:00:00"/>
    <s v="Jun"/>
    <x v="1"/>
    <m/>
    <s v=""/>
    <n v="1260588"/>
    <n v="59"/>
    <s v="United States"/>
    <n v="2000"/>
    <n v="1158"/>
    <x v="93"/>
    <x v="91"/>
    <x v="0"/>
    <x v="9"/>
    <n v="3"/>
    <s v="USD"/>
    <s v="1"/>
  </r>
  <r>
    <s v="887006-3"/>
    <d v="2017-06-05T00:00:00"/>
    <s v="Jun"/>
    <x v="1"/>
    <m/>
    <s v=""/>
    <n v="1260588"/>
    <n v="59"/>
    <s v="United States"/>
    <n v="2000"/>
    <n v="2"/>
    <x v="115"/>
    <x v="110"/>
    <x v="7"/>
    <x v="21"/>
    <n v="8"/>
    <s v="USD"/>
    <s v="1"/>
  </r>
  <r>
    <s v="888000-1"/>
    <d v="2017-06-06T00:00:00"/>
    <s v="Jun"/>
    <x v="1"/>
    <m/>
    <s v=""/>
    <n v="1064597"/>
    <n v="39"/>
    <s v="United Kingdom"/>
    <n v="2100"/>
    <n v="1713"/>
    <x v="33"/>
    <x v="33"/>
    <x v="6"/>
    <x v="13"/>
    <n v="1"/>
    <s v="GBP"/>
    <n v="0.77480000000000004"/>
  </r>
  <r>
    <s v="888000-2"/>
    <d v="2017-06-06T00:00:00"/>
    <s v="Jun"/>
    <x v="1"/>
    <m/>
    <s v=""/>
    <n v="1064597"/>
    <n v="39"/>
    <s v="United Kingdom"/>
    <n v="2100"/>
    <n v="2473"/>
    <x v="73"/>
    <x v="72"/>
    <x v="1"/>
    <x v="17"/>
    <n v="6"/>
    <s v="GBP"/>
    <n v="0.77480000000000004"/>
  </r>
  <r>
    <s v="888000-3"/>
    <d v="2017-06-06T00:00:00"/>
    <s v="Jun"/>
    <x v="1"/>
    <m/>
    <s v=""/>
    <n v="1064597"/>
    <n v="39"/>
    <s v="United Kingdom"/>
    <n v="2100"/>
    <n v="1533"/>
    <x v="288"/>
    <x v="15"/>
    <x v="4"/>
    <x v="5"/>
    <n v="1"/>
    <s v="GBP"/>
    <n v="0.77480000000000004"/>
  </r>
  <r>
    <s v="888001-1"/>
    <d v="2017-06-06T00:00:00"/>
    <s v="Jun"/>
    <x v="1"/>
    <m/>
    <s v=""/>
    <n v="354010"/>
    <n v="10"/>
    <s v="Canada"/>
    <n v="1210"/>
    <n v="51"/>
    <x v="235"/>
    <x v="224"/>
    <x v="7"/>
    <x v="18"/>
    <n v="1"/>
    <s v="CAD"/>
    <n v="1.3474999999999999"/>
  </r>
  <r>
    <s v="888001-2"/>
    <d v="2017-06-06T00:00:00"/>
    <s v="Jun"/>
    <x v="1"/>
    <m/>
    <s v=""/>
    <n v="354010"/>
    <n v="10"/>
    <s v="Canada"/>
    <n v="1210"/>
    <n v="1904"/>
    <x v="198"/>
    <x v="189"/>
    <x v="1"/>
    <x v="20"/>
    <n v="6"/>
    <s v="CAD"/>
    <n v="1.3474999999999999"/>
  </r>
  <r>
    <s v="888002-1"/>
    <d v="2017-06-06T00:00:00"/>
    <s v="Jun"/>
    <x v="1"/>
    <m/>
    <s v=""/>
    <n v="425179"/>
    <n v="20"/>
    <s v="Germany"/>
    <n v="1715"/>
    <n v="1655"/>
    <x v="62"/>
    <x v="61"/>
    <x v="5"/>
    <x v="7"/>
    <n v="4"/>
    <s v="EUR"/>
    <n v="0.88829999999999998"/>
  </r>
  <r>
    <s v="888002-2"/>
    <d v="2017-06-06T00:00:00"/>
    <s v="Jun"/>
    <x v="1"/>
    <m/>
    <s v=""/>
    <n v="425179"/>
    <n v="20"/>
    <s v="Germany"/>
    <n v="1715"/>
    <n v="2128"/>
    <x v="178"/>
    <x v="168"/>
    <x v="1"/>
    <x v="27"/>
    <n v="1"/>
    <s v="EUR"/>
    <n v="0.88829999999999998"/>
  </r>
  <r>
    <s v="888002-3"/>
    <d v="2017-06-06T00:00:00"/>
    <s v="Jun"/>
    <x v="1"/>
    <m/>
    <s v=""/>
    <n v="425179"/>
    <n v="20"/>
    <s v="Germany"/>
    <n v="1715"/>
    <n v="1024"/>
    <x v="184"/>
    <x v="175"/>
    <x v="0"/>
    <x v="24"/>
    <n v="2"/>
    <s v="EUR"/>
    <n v="0.88829999999999998"/>
  </r>
  <r>
    <s v="888003-1"/>
    <d v="2017-06-06T00:00:00"/>
    <s v="Jun"/>
    <x v="1"/>
    <m/>
    <s v=""/>
    <n v="1498538"/>
    <n v="54"/>
    <s v="United States"/>
    <n v="2000"/>
    <n v="1406"/>
    <x v="424"/>
    <x v="381"/>
    <x v="4"/>
    <x v="29"/>
    <n v="6"/>
    <s v="USD"/>
    <s v="1"/>
  </r>
  <r>
    <s v="888003-2"/>
    <d v="2017-06-06T00:00:00"/>
    <s v="Jun"/>
    <x v="1"/>
    <m/>
    <s v=""/>
    <n v="1498538"/>
    <n v="54"/>
    <s v="United States"/>
    <n v="2000"/>
    <n v="24"/>
    <x v="332"/>
    <x v="308"/>
    <x v="7"/>
    <x v="21"/>
    <n v="3"/>
    <s v="USD"/>
    <s v="1"/>
  </r>
  <r>
    <s v="888003-4"/>
    <d v="2017-06-06T00:00:00"/>
    <s v="Jun"/>
    <x v="1"/>
    <m/>
    <s v=""/>
    <n v="1498538"/>
    <n v="54"/>
    <s v="United States"/>
    <n v="2000"/>
    <n v="423"/>
    <x v="58"/>
    <x v="57"/>
    <x v="2"/>
    <x v="6"/>
    <n v="7"/>
    <s v="USD"/>
    <s v="1"/>
  </r>
  <r>
    <s v="888004-1"/>
    <d v="2017-06-06T00:00:00"/>
    <s v="Jun"/>
    <x v="1"/>
    <m/>
    <s v=""/>
    <n v="354142"/>
    <n v="8"/>
    <s v="Canada"/>
    <n v="2105"/>
    <n v="2102"/>
    <x v="166"/>
    <x v="156"/>
    <x v="1"/>
    <x v="25"/>
    <n v="1"/>
    <s v="CAD"/>
    <n v="1.3474999999999999"/>
  </r>
  <r>
    <s v="888005-1"/>
    <d v="2017-06-06T00:00:00"/>
    <s v="Jun"/>
    <x v="1"/>
    <m/>
    <s v=""/>
    <n v="211746"/>
    <n v="10"/>
    <s v="Canada"/>
    <n v="1210"/>
    <n v="279"/>
    <x v="253"/>
    <x v="15"/>
    <x v="3"/>
    <x v="23"/>
    <n v="1"/>
    <s v="CAD"/>
    <n v="1.3474999999999999"/>
  </r>
  <r>
    <s v="888005-2"/>
    <d v="2017-06-06T00:00:00"/>
    <s v="Jun"/>
    <x v="1"/>
    <m/>
    <s v=""/>
    <n v="211746"/>
    <n v="10"/>
    <s v="Canada"/>
    <n v="1210"/>
    <n v="1628"/>
    <x v="17"/>
    <x v="17"/>
    <x v="5"/>
    <x v="7"/>
    <n v="1"/>
    <s v="CAD"/>
    <n v="1.3474999999999999"/>
  </r>
  <r>
    <s v="888006-1"/>
    <d v="2017-06-06T00:00:00"/>
    <s v="Jun"/>
    <x v="1"/>
    <m/>
    <s v=""/>
    <n v="1274790"/>
    <n v="51"/>
    <s v="United States"/>
    <n v="1295"/>
    <n v="1635"/>
    <x v="102"/>
    <x v="98"/>
    <x v="5"/>
    <x v="7"/>
    <n v="3"/>
    <s v="USD"/>
    <s v="1"/>
  </r>
  <r>
    <s v="888007-1"/>
    <d v="2017-06-06T00:00:00"/>
    <s v="Jun"/>
    <x v="1"/>
    <m/>
    <s v=""/>
    <n v="1678735"/>
    <n v="54"/>
    <s v="United States"/>
    <n v="2000"/>
    <n v="98"/>
    <x v="222"/>
    <x v="212"/>
    <x v="7"/>
    <x v="26"/>
    <n v="7"/>
    <s v="USD"/>
    <s v="1"/>
  </r>
  <r>
    <s v="888008-1"/>
    <d v="2017-06-06T00:00:00"/>
    <s v="Jun"/>
    <x v="1"/>
    <m/>
    <s v=""/>
    <n v="750139"/>
    <n v="29"/>
    <s v="Italy"/>
    <n v="1000"/>
    <n v="465"/>
    <x v="354"/>
    <x v="299"/>
    <x v="2"/>
    <x v="30"/>
    <n v="2"/>
    <s v="EUR"/>
    <n v="0.88829999999999998"/>
  </r>
  <r>
    <s v="889001-1"/>
    <d v="2017-06-07T00:00:00"/>
    <s v="Jun"/>
    <x v="1"/>
    <m/>
    <s v=""/>
    <n v="960594"/>
    <n v="38"/>
    <s v="United Kingdom"/>
    <n v="1800"/>
    <n v="1915"/>
    <x v="39"/>
    <x v="39"/>
    <x v="1"/>
    <x v="20"/>
    <n v="8"/>
    <s v="GBP"/>
    <n v="0.77480000000000004"/>
  </r>
  <r>
    <s v="889001-2"/>
    <d v="2017-06-07T00:00:00"/>
    <s v="Jun"/>
    <x v="1"/>
    <m/>
    <s v=""/>
    <n v="960594"/>
    <n v="38"/>
    <s v="United Kingdom"/>
    <n v="1800"/>
    <n v="2436"/>
    <x v="291"/>
    <x v="271"/>
    <x v="1"/>
    <x v="17"/>
    <n v="1"/>
    <s v="GBP"/>
    <n v="0.77480000000000004"/>
  </r>
  <r>
    <s v="889002-1"/>
    <d v="2017-06-07T00:00:00"/>
    <s v="Jun"/>
    <x v="1"/>
    <m/>
    <s v=""/>
    <n v="1775355"/>
    <n v="61"/>
    <s v="United States"/>
    <n v="2000"/>
    <n v="2069"/>
    <x v="77"/>
    <x v="76"/>
    <x v="1"/>
    <x v="2"/>
    <n v="2"/>
    <s v="USD"/>
    <s v="1"/>
  </r>
  <r>
    <s v="889003-1"/>
    <d v="2017-06-07T00:00:00"/>
    <s v="Jun"/>
    <x v="1"/>
    <d v="2017-06-10T00:00:00"/>
    <n v="3"/>
    <n v="694539"/>
    <n v="0"/>
    <s v="Online"/>
    <s v=""/>
    <n v="73"/>
    <x v="268"/>
    <x v="253"/>
    <x v="7"/>
    <x v="26"/>
    <n v="1"/>
    <s v="EUR"/>
    <n v="0.89149999999999996"/>
  </r>
  <r>
    <s v="889004-1"/>
    <d v="2017-06-07T00:00:00"/>
    <s v="Jun"/>
    <x v="1"/>
    <m/>
    <s v=""/>
    <n v="909530"/>
    <n v="41"/>
    <s v="United Kingdom"/>
    <n v="2100"/>
    <n v="1105"/>
    <x v="299"/>
    <x v="277"/>
    <x v="0"/>
    <x v="1"/>
    <n v="1"/>
    <s v="GBP"/>
    <n v="0.77480000000000004"/>
  </r>
  <r>
    <s v="889005-1"/>
    <d v="2017-06-07T00:00:00"/>
    <s v="Jun"/>
    <x v="1"/>
    <m/>
    <s v=""/>
    <n v="1877054"/>
    <n v="64"/>
    <s v="United States"/>
    <n v="1330"/>
    <n v="2466"/>
    <x v="73"/>
    <x v="319"/>
    <x v="1"/>
    <x v="17"/>
    <n v="1"/>
    <s v="USD"/>
    <s v="1"/>
  </r>
  <r>
    <s v="889006-1"/>
    <d v="2017-06-07T00:00:00"/>
    <s v="Jun"/>
    <x v="1"/>
    <m/>
    <s v=""/>
    <n v="99189"/>
    <n v="6"/>
    <s v="Australia"/>
    <n v="2000"/>
    <n v="167"/>
    <x v="86"/>
    <x v="84"/>
    <x v="3"/>
    <x v="28"/>
    <n v="4"/>
    <s v="AUD"/>
    <n v="1.3233999999999999"/>
  </r>
  <r>
    <s v="889007-1"/>
    <d v="2017-06-07T00:00:00"/>
    <s v="Jun"/>
    <x v="1"/>
    <m/>
    <s v=""/>
    <n v="1605807"/>
    <n v="59"/>
    <s v="United States"/>
    <n v="2000"/>
    <n v="96"/>
    <x v="200"/>
    <x v="191"/>
    <x v="7"/>
    <x v="26"/>
    <n v="2"/>
    <s v="USD"/>
    <s v="1"/>
  </r>
  <r>
    <s v="889008-1"/>
    <d v="2017-06-07T00:00:00"/>
    <s v="Jun"/>
    <x v="1"/>
    <d v="2017-06-11T00:00:00"/>
    <n v="4"/>
    <n v="1810957"/>
    <n v="0"/>
    <s v="Online"/>
    <s v=""/>
    <n v="598"/>
    <x v="325"/>
    <x v="87"/>
    <x v="2"/>
    <x v="11"/>
    <n v="2"/>
    <s v="USD"/>
    <s v="1"/>
  </r>
  <r>
    <s v="889008-2"/>
    <d v="2017-06-07T00:00:00"/>
    <s v="Jun"/>
    <x v="1"/>
    <d v="2017-06-11T00:00:00"/>
    <n v="4"/>
    <n v="1810957"/>
    <n v="0"/>
    <s v="Online"/>
    <s v=""/>
    <n v="1731"/>
    <x v="382"/>
    <x v="348"/>
    <x v="6"/>
    <x v="13"/>
    <n v="9"/>
    <s v="USD"/>
    <s v="1"/>
  </r>
  <r>
    <s v="889008-3"/>
    <d v="2017-06-07T00:00:00"/>
    <s v="Jun"/>
    <x v="1"/>
    <d v="2017-06-11T00:00:00"/>
    <n v="4"/>
    <n v="1810957"/>
    <n v="0"/>
    <s v="Online"/>
    <s v=""/>
    <n v="1634"/>
    <x v="18"/>
    <x v="18"/>
    <x v="5"/>
    <x v="7"/>
    <n v="2"/>
    <s v="USD"/>
    <s v="1"/>
  </r>
  <r>
    <s v="889009-1"/>
    <d v="2017-06-07T00:00:00"/>
    <s v="Jun"/>
    <x v="1"/>
    <m/>
    <s v=""/>
    <n v="1691296"/>
    <n v="56"/>
    <s v="United States"/>
    <n v="1260"/>
    <n v="1476"/>
    <x v="272"/>
    <x v="257"/>
    <x v="4"/>
    <x v="5"/>
    <n v="1"/>
    <s v="USD"/>
    <s v="1"/>
  </r>
  <r>
    <s v="889011-1"/>
    <d v="2017-06-07T00:00:00"/>
    <s v="Jun"/>
    <x v="1"/>
    <m/>
    <s v=""/>
    <n v="883396"/>
    <n v="31"/>
    <s v="Netherlands"/>
    <n v="1085"/>
    <n v="154"/>
    <x v="27"/>
    <x v="27"/>
    <x v="3"/>
    <x v="4"/>
    <n v="2"/>
    <s v="EUR"/>
    <n v="0.89149999999999996"/>
  </r>
  <r>
    <s v="890000-1"/>
    <d v="2017-06-08T00:00:00"/>
    <s v="Jun"/>
    <x v="1"/>
    <m/>
    <s v=""/>
    <n v="604553"/>
    <n v="15"/>
    <s v="France"/>
    <n v="400"/>
    <n v="608"/>
    <x v="206"/>
    <x v="196"/>
    <x v="2"/>
    <x v="11"/>
    <n v="2"/>
    <s v="EUR"/>
    <n v="0.89059999999999995"/>
  </r>
  <r>
    <s v="890000-2"/>
    <d v="2017-06-08T00:00:00"/>
    <s v="Jun"/>
    <x v="1"/>
    <m/>
    <s v=""/>
    <n v="604553"/>
    <n v="15"/>
    <s v="France"/>
    <n v="400"/>
    <n v="1762"/>
    <x v="415"/>
    <x v="372"/>
    <x v="6"/>
    <x v="13"/>
    <n v="3"/>
    <s v="EUR"/>
    <n v="0.89059999999999995"/>
  </r>
  <r>
    <s v="890000-3"/>
    <d v="2017-06-08T00:00:00"/>
    <s v="Jun"/>
    <x v="1"/>
    <m/>
    <s v=""/>
    <n v="604553"/>
    <n v="15"/>
    <s v="France"/>
    <n v="400"/>
    <n v="1669"/>
    <x v="131"/>
    <x v="124"/>
    <x v="6"/>
    <x v="14"/>
    <n v="3"/>
    <s v="EUR"/>
    <n v="0.89059999999999995"/>
  </r>
  <r>
    <s v="890000-4"/>
    <d v="2017-06-08T00:00:00"/>
    <s v="Jun"/>
    <x v="1"/>
    <m/>
    <s v=""/>
    <n v="604553"/>
    <n v="15"/>
    <s v="France"/>
    <n v="400"/>
    <n v="90"/>
    <x v="116"/>
    <x v="111"/>
    <x v="7"/>
    <x v="26"/>
    <n v="4"/>
    <s v="EUR"/>
    <n v="0.89059999999999995"/>
  </r>
  <r>
    <s v="890000-5"/>
    <d v="2017-06-08T00:00:00"/>
    <s v="Jun"/>
    <x v="1"/>
    <m/>
    <s v=""/>
    <n v="604553"/>
    <n v="15"/>
    <s v="France"/>
    <n v="400"/>
    <n v="2109"/>
    <x v="151"/>
    <x v="142"/>
    <x v="1"/>
    <x v="25"/>
    <n v="1"/>
    <s v="EUR"/>
    <n v="0.89059999999999995"/>
  </r>
  <r>
    <s v="890000-6"/>
    <d v="2017-06-08T00:00:00"/>
    <s v="Jun"/>
    <x v="1"/>
    <m/>
    <s v=""/>
    <n v="604553"/>
    <n v="15"/>
    <s v="France"/>
    <n v="400"/>
    <n v="1582"/>
    <x v="29"/>
    <x v="29"/>
    <x v="5"/>
    <x v="7"/>
    <n v="3"/>
    <s v="EUR"/>
    <n v="0.89059999999999995"/>
  </r>
  <r>
    <s v="890001-1"/>
    <d v="2017-06-08T00:00:00"/>
    <s v="Jun"/>
    <x v="1"/>
    <m/>
    <s v=""/>
    <n v="1357822"/>
    <n v="55"/>
    <s v="United States"/>
    <n v="2000"/>
    <n v="55"/>
    <x v="43"/>
    <x v="43"/>
    <x v="7"/>
    <x v="18"/>
    <n v="5"/>
    <s v="USD"/>
    <s v="1"/>
  </r>
  <r>
    <s v="890001-2"/>
    <d v="2017-06-08T00:00:00"/>
    <s v="Jun"/>
    <x v="1"/>
    <m/>
    <s v=""/>
    <n v="1357822"/>
    <n v="55"/>
    <s v="United States"/>
    <n v="2000"/>
    <n v="1654"/>
    <x v="22"/>
    <x v="22"/>
    <x v="5"/>
    <x v="7"/>
    <n v="3"/>
    <s v="USD"/>
    <s v="1"/>
  </r>
  <r>
    <s v="890002-1"/>
    <d v="2017-06-08T00:00:00"/>
    <s v="Jun"/>
    <x v="1"/>
    <m/>
    <s v=""/>
    <n v="1033579"/>
    <n v="40"/>
    <s v="United Kingdom"/>
    <n v="1300"/>
    <n v="1673"/>
    <x v="118"/>
    <x v="112"/>
    <x v="6"/>
    <x v="14"/>
    <n v="1"/>
    <s v="GBP"/>
    <n v="0.77259999999999995"/>
  </r>
  <r>
    <s v="890002-2"/>
    <d v="2017-06-08T00:00:00"/>
    <s v="Jun"/>
    <x v="1"/>
    <m/>
    <s v=""/>
    <n v="1033579"/>
    <n v="40"/>
    <s v="United Kingdom"/>
    <n v="1300"/>
    <n v="400"/>
    <x v="282"/>
    <x v="265"/>
    <x v="2"/>
    <x v="3"/>
    <n v="2"/>
    <s v="GBP"/>
    <n v="0.77259999999999995"/>
  </r>
  <r>
    <s v="890002-3"/>
    <d v="2017-06-08T00:00:00"/>
    <s v="Jun"/>
    <x v="1"/>
    <m/>
    <s v=""/>
    <n v="1033579"/>
    <n v="40"/>
    <s v="United Kingdom"/>
    <n v="1300"/>
    <n v="114"/>
    <x v="251"/>
    <x v="239"/>
    <x v="7"/>
    <x v="26"/>
    <n v="3"/>
    <s v="GBP"/>
    <n v="0.77259999999999995"/>
  </r>
  <r>
    <s v="890002-4"/>
    <d v="2017-06-08T00:00:00"/>
    <s v="Jun"/>
    <x v="1"/>
    <m/>
    <s v=""/>
    <n v="1033579"/>
    <n v="40"/>
    <s v="United Kingdom"/>
    <n v="1300"/>
    <n v="1189"/>
    <x v="331"/>
    <x v="349"/>
    <x v="0"/>
    <x v="9"/>
    <n v="1"/>
    <s v="GBP"/>
    <n v="0.77259999999999995"/>
  </r>
  <r>
    <s v="890003-1"/>
    <d v="2017-06-08T00:00:00"/>
    <s v="Jun"/>
    <x v="1"/>
    <m/>
    <s v=""/>
    <n v="1213028"/>
    <n v="63"/>
    <s v="United States"/>
    <n v="2000"/>
    <n v="50"/>
    <x v="235"/>
    <x v="224"/>
    <x v="7"/>
    <x v="18"/>
    <n v="1"/>
    <s v="USD"/>
    <s v="1"/>
  </r>
  <r>
    <s v="890003-2"/>
    <d v="2017-06-08T00:00:00"/>
    <s v="Jun"/>
    <x v="1"/>
    <m/>
    <s v=""/>
    <n v="1213028"/>
    <n v="63"/>
    <s v="United States"/>
    <n v="2000"/>
    <n v="167"/>
    <x v="86"/>
    <x v="84"/>
    <x v="3"/>
    <x v="28"/>
    <n v="1"/>
    <s v="USD"/>
    <s v="1"/>
  </r>
  <r>
    <s v="890004-1"/>
    <d v="2017-06-08T00:00:00"/>
    <s v="Jun"/>
    <x v="1"/>
    <m/>
    <s v=""/>
    <n v="1430214"/>
    <n v="53"/>
    <s v="United States"/>
    <n v="1260"/>
    <n v="459"/>
    <x v="59"/>
    <x v="58"/>
    <x v="2"/>
    <x v="6"/>
    <n v="1"/>
    <s v="USD"/>
    <s v="1"/>
  </r>
  <r>
    <s v="890005-1"/>
    <d v="2017-06-08T00:00:00"/>
    <s v="Jun"/>
    <x v="1"/>
    <m/>
    <s v=""/>
    <n v="1561561"/>
    <n v="56"/>
    <s v="United States"/>
    <n v="1260"/>
    <n v="1742"/>
    <x v="153"/>
    <x v="144"/>
    <x v="6"/>
    <x v="13"/>
    <n v="1"/>
    <s v="USD"/>
    <s v="1"/>
  </r>
  <r>
    <s v="890006-1"/>
    <d v="2017-06-08T00:00:00"/>
    <s v="Jun"/>
    <x v="1"/>
    <m/>
    <s v=""/>
    <n v="1720029"/>
    <n v="50"/>
    <s v="United States"/>
    <n v="2000"/>
    <n v="2103"/>
    <x v="90"/>
    <x v="88"/>
    <x v="1"/>
    <x v="25"/>
    <n v="4"/>
    <s v="USD"/>
    <s v="1"/>
  </r>
  <r>
    <s v="890006-2"/>
    <d v="2017-06-08T00:00:00"/>
    <s v="Jun"/>
    <x v="1"/>
    <m/>
    <s v=""/>
    <n v="1720029"/>
    <n v="50"/>
    <s v="United States"/>
    <n v="2000"/>
    <n v="110"/>
    <x v="162"/>
    <x v="152"/>
    <x v="7"/>
    <x v="26"/>
    <n v="3"/>
    <s v="USD"/>
    <s v="1"/>
  </r>
  <r>
    <s v="890007-1"/>
    <d v="2017-06-08T00:00:00"/>
    <s v="Jun"/>
    <x v="1"/>
    <m/>
    <s v=""/>
    <n v="623181"/>
    <n v="16"/>
    <s v="France"/>
    <n v="385"/>
    <n v="1610"/>
    <x v="62"/>
    <x v="61"/>
    <x v="5"/>
    <x v="7"/>
    <n v="2"/>
    <s v="EUR"/>
    <n v="0.89059999999999995"/>
  </r>
  <r>
    <s v="890007-2"/>
    <d v="2017-06-08T00:00:00"/>
    <s v="Jun"/>
    <x v="1"/>
    <m/>
    <s v=""/>
    <n v="623181"/>
    <n v="16"/>
    <s v="France"/>
    <n v="385"/>
    <n v="181"/>
    <x v="56"/>
    <x v="55"/>
    <x v="3"/>
    <x v="28"/>
    <n v="2"/>
    <s v="EUR"/>
    <n v="0.89059999999999995"/>
  </r>
  <r>
    <s v="890007-3"/>
    <d v="2017-06-08T00:00:00"/>
    <s v="Jun"/>
    <x v="1"/>
    <m/>
    <s v=""/>
    <n v="623181"/>
    <n v="16"/>
    <s v="France"/>
    <n v="385"/>
    <n v="365"/>
    <x v="58"/>
    <x v="57"/>
    <x v="2"/>
    <x v="3"/>
    <n v="1"/>
    <s v="EUR"/>
    <n v="0.89059999999999995"/>
  </r>
  <r>
    <s v="890008-1"/>
    <d v="2017-06-08T00:00:00"/>
    <s v="Jun"/>
    <x v="1"/>
    <d v="2017-06-14T00:00:00"/>
    <n v="6"/>
    <n v="1213305"/>
    <n v="0"/>
    <s v="Online"/>
    <s v=""/>
    <n v="167"/>
    <x v="86"/>
    <x v="84"/>
    <x v="3"/>
    <x v="28"/>
    <n v="1"/>
    <s v="USD"/>
    <s v="1"/>
  </r>
  <r>
    <s v="890009-1"/>
    <d v="2017-06-08T00:00:00"/>
    <s v="Jun"/>
    <x v="1"/>
    <d v="2017-06-10T00:00:00"/>
    <n v="2"/>
    <n v="703000"/>
    <n v="0"/>
    <s v="Online"/>
    <s v=""/>
    <n v="30"/>
    <x v="101"/>
    <x v="7"/>
    <x v="7"/>
    <x v="21"/>
    <n v="2"/>
    <s v="EUR"/>
    <n v="0.89059999999999995"/>
  </r>
  <r>
    <s v="890010-1"/>
    <d v="2017-06-08T00:00:00"/>
    <s v="Jun"/>
    <x v="1"/>
    <m/>
    <s v=""/>
    <n v="1156077"/>
    <n v="40"/>
    <s v="United Kingdom"/>
    <n v="1300"/>
    <n v="1977"/>
    <x v="57"/>
    <x v="56"/>
    <x v="1"/>
    <x v="20"/>
    <n v="6"/>
    <s v="GBP"/>
    <n v="0.77259999999999995"/>
  </r>
  <r>
    <s v="890010-2"/>
    <d v="2017-06-08T00:00:00"/>
    <s v="Jun"/>
    <x v="1"/>
    <m/>
    <s v=""/>
    <n v="1156077"/>
    <n v="40"/>
    <s v="United Kingdom"/>
    <n v="1300"/>
    <n v="1474"/>
    <x v="283"/>
    <x v="266"/>
    <x v="4"/>
    <x v="5"/>
    <n v="2"/>
    <s v="GBP"/>
    <n v="0.77259999999999995"/>
  </r>
  <r>
    <s v="890010-3"/>
    <d v="2017-06-08T00:00:00"/>
    <s v="Jun"/>
    <x v="1"/>
    <m/>
    <s v=""/>
    <n v="1156077"/>
    <n v="40"/>
    <s v="United Kingdom"/>
    <n v="1300"/>
    <n v="1259"/>
    <x v="142"/>
    <x v="133"/>
    <x v="0"/>
    <x v="0"/>
    <n v="7"/>
    <s v="GBP"/>
    <n v="0.77259999999999995"/>
  </r>
  <r>
    <s v="890010-4"/>
    <d v="2017-06-08T00:00:00"/>
    <s v="Jun"/>
    <x v="1"/>
    <m/>
    <s v=""/>
    <n v="1156077"/>
    <n v="40"/>
    <s v="United Kingdom"/>
    <n v="1300"/>
    <n v="2281"/>
    <x v="141"/>
    <x v="132"/>
    <x v="1"/>
    <x v="22"/>
    <n v="1"/>
    <s v="GBP"/>
    <n v="0.77259999999999995"/>
  </r>
  <r>
    <s v="890010-5"/>
    <d v="2017-06-08T00:00:00"/>
    <s v="Jun"/>
    <x v="1"/>
    <m/>
    <s v=""/>
    <n v="1156077"/>
    <n v="40"/>
    <s v="United Kingdom"/>
    <n v="1300"/>
    <n v="1655"/>
    <x v="62"/>
    <x v="61"/>
    <x v="5"/>
    <x v="7"/>
    <n v="1"/>
    <s v="GBP"/>
    <n v="0.77259999999999995"/>
  </r>
  <r>
    <s v="890011-1"/>
    <d v="2017-06-08T00:00:00"/>
    <s v="Jun"/>
    <x v="1"/>
    <d v="2017-06-13T00:00:00"/>
    <n v="5"/>
    <n v="1469753"/>
    <n v="0"/>
    <s v="Online"/>
    <s v=""/>
    <n v="1877"/>
    <x v="276"/>
    <x v="261"/>
    <x v="1"/>
    <x v="31"/>
    <n v="2"/>
    <s v="USD"/>
    <s v="1"/>
  </r>
  <r>
    <s v="890011-2"/>
    <d v="2017-06-08T00:00:00"/>
    <s v="Jun"/>
    <x v="1"/>
    <d v="2017-06-13T00:00:00"/>
    <n v="5"/>
    <n v="1469753"/>
    <n v="0"/>
    <s v="Online"/>
    <s v=""/>
    <n v="380"/>
    <x v="185"/>
    <x v="176"/>
    <x v="2"/>
    <x v="3"/>
    <n v="4"/>
    <s v="USD"/>
    <s v="1"/>
  </r>
  <r>
    <s v="890011-3"/>
    <d v="2017-06-08T00:00:00"/>
    <s v="Jun"/>
    <x v="1"/>
    <d v="2017-06-13T00:00:00"/>
    <n v="5"/>
    <n v="1469753"/>
    <n v="0"/>
    <s v="Online"/>
    <s v=""/>
    <n v="1635"/>
    <x v="102"/>
    <x v="98"/>
    <x v="5"/>
    <x v="7"/>
    <n v="2"/>
    <s v="USD"/>
    <s v="1"/>
  </r>
  <r>
    <s v="890011-4"/>
    <d v="2017-06-08T00:00:00"/>
    <s v="Jun"/>
    <x v="1"/>
    <d v="2017-06-13T00:00:00"/>
    <n v="5"/>
    <n v="1469753"/>
    <n v="0"/>
    <s v="Online"/>
    <s v=""/>
    <n v="1593"/>
    <x v="17"/>
    <x v="17"/>
    <x v="5"/>
    <x v="7"/>
    <n v="2"/>
    <s v="USD"/>
    <s v="1"/>
  </r>
  <r>
    <s v="890011-5"/>
    <d v="2017-06-08T00:00:00"/>
    <s v="Jun"/>
    <x v="1"/>
    <d v="2017-06-13T00:00:00"/>
    <n v="5"/>
    <n v="1469753"/>
    <n v="0"/>
    <s v="Online"/>
    <s v=""/>
    <n v="1284"/>
    <x v="112"/>
    <x v="107"/>
    <x v="0"/>
    <x v="0"/>
    <n v="2"/>
    <s v="USD"/>
    <s v="1"/>
  </r>
  <r>
    <s v="890011-6"/>
    <d v="2017-06-08T00:00:00"/>
    <s v="Jun"/>
    <x v="1"/>
    <d v="2017-06-13T00:00:00"/>
    <n v="5"/>
    <n v="1469753"/>
    <n v="0"/>
    <s v="Online"/>
    <s v=""/>
    <n v="496"/>
    <x v="137"/>
    <x v="44"/>
    <x v="2"/>
    <x v="30"/>
    <n v="4"/>
    <s v="USD"/>
    <s v="1"/>
  </r>
  <r>
    <s v="890012-1"/>
    <d v="2017-06-08T00:00:00"/>
    <s v="Jun"/>
    <x v="1"/>
    <m/>
    <s v=""/>
    <n v="1776919"/>
    <n v="57"/>
    <s v="United States"/>
    <n v="1645"/>
    <n v="443"/>
    <x v="183"/>
    <x v="174"/>
    <x v="2"/>
    <x v="6"/>
    <n v="3"/>
    <s v="USD"/>
    <s v="1"/>
  </r>
  <r>
    <s v="890012-2"/>
    <d v="2017-06-08T00:00:00"/>
    <s v="Jun"/>
    <x v="1"/>
    <m/>
    <s v=""/>
    <n v="1776919"/>
    <n v="57"/>
    <s v="United States"/>
    <n v="1645"/>
    <n v="1591"/>
    <x v="63"/>
    <x v="62"/>
    <x v="5"/>
    <x v="7"/>
    <n v="6"/>
    <s v="USD"/>
    <s v="1"/>
  </r>
  <r>
    <s v="890013-1"/>
    <d v="2017-06-08T00:00:00"/>
    <s v="Jun"/>
    <x v="1"/>
    <m/>
    <s v=""/>
    <n v="1049490"/>
    <n v="37"/>
    <s v="United Kingdom"/>
    <n v="2100"/>
    <n v="1421"/>
    <x v="149"/>
    <x v="140"/>
    <x v="4"/>
    <x v="19"/>
    <n v="2"/>
    <s v="GBP"/>
    <n v="0.77259999999999995"/>
  </r>
  <r>
    <s v="890013-2"/>
    <d v="2017-06-08T00:00:00"/>
    <s v="Jun"/>
    <x v="1"/>
    <m/>
    <s v=""/>
    <n v="1049490"/>
    <n v="37"/>
    <s v="United Kingdom"/>
    <n v="2100"/>
    <n v="443"/>
    <x v="183"/>
    <x v="174"/>
    <x v="2"/>
    <x v="6"/>
    <n v="4"/>
    <s v="GBP"/>
    <n v="0.77259999999999995"/>
  </r>
  <r>
    <s v="890013-3"/>
    <d v="2017-06-08T00:00:00"/>
    <s v="Jun"/>
    <x v="1"/>
    <m/>
    <s v=""/>
    <n v="1049490"/>
    <n v="37"/>
    <s v="United Kingdom"/>
    <n v="2100"/>
    <n v="1480"/>
    <x v="240"/>
    <x v="55"/>
    <x v="4"/>
    <x v="5"/>
    <n v="9"/>
    <s v="GBP"/>
    <n v="0.77259999999999995"/>
  </r>
  <r>
    <s v="891000-1"/>
    <d v="2017-06-09T00:00:00"/>
    <s v="Jun"/>
    <x v="1"/>
    <m/>
    <s v=""/>
    <n v="265598"/>
    <n v="9"/>
    <s v="Canada"/>
    <n v="1500"/>
    <n v="385"/>
    <x v="4"/>
    <x v="4"/>
    <x v="2"/>
    <x v="3"/>
    <n v="2"/>
    <s v="CAD"/>
    <n v="1.3509"/>
  </r>
  <r>
    <s v="891000-2"/>
    <d v="2017-06-09T00:00:00"/>
    <s v="Jun"/>
    <x v="1"/>
    <m/>
    <s v=""/>
    <n v="265598"/>
    <n v="9"/>
    <s v="Canada"/>
    <n v="1500"/>
    <n v="174"/>
    <x v="256"/>
    <x v="242"/>
    <x v="3"/>
    <x v="28"/>
    <n v="1"/>
    <s v="CAD"/>
    <n v="1.3509"/>
  </r>
  <r>
    <s v="891000-3"/>
    <d v="2017-06-09T00:00:00"/>
    <s v="Jun"/>
    <x v="1"/>
    <m/>
    <s v=""/>
    <n v="265598"/>
    <n v="9"/>
    <s v="Canada"/>
    <n v="1500"/>
    <n v="685"/>
    <x v="319"/>
    <x v="190"/>
    <x v="2"/>
    <x v="8"/>
    <n v="1"/>
    <s v="CAD"/>
    <n v="1.3509"/>
  </r>
  <r>
    <s v="891000-4"/>
    <d v="2017-06-09T00:00:00"/>
    <s v="Jun"/>
    <x v="1"/>
    <m/>
    <s v=""/>
    <n v="265598"/>
    <n v="9"/>
    <s v="Canada"/>
    <n v="1500"/>
    <n v="87"/>
    <x v="133"/>
    <x v="75"/>
    <x v="7"/>
    <x v="26"/>
    <n v="1"/>
    <s v="CAD"/>
    <n v="1.3509"/>
  </r>
  <r>
    <s v="891001-1"/>
    <d v="2017-06-09T00:00:00"/>
    <s v="Jun"/>
    <x v="1"/>
    <d v="2017-06-13T00:00:00"/>
    <n v="4"/>
    <n v="741381"/>
    <n v="0"/>
    <s v="Online"/>
    <s v=""/>
    <n v="1"/>
    <x v="115"/>
    <x v="110"/>
    <x v="7"/>
    <x v="21"/>
    <n v="1"/>
    <s v="EUR"/>
    <n v="0.89480000000000004"/>
  </r>
  <r>
    <s v="891002-1"/>
    <d v="2017-06-09T00:00:00"/>
    <s v="Jun"/>
    <x v="1"/>
    <m/>
    <s v=""/>
    <n v="1733897"/>
    <n v="56"/>
    <s v="United States"/>
    <n v="1260"/>
    <n v="142"/>
    <x v="132"/>
    <x v="125"/>
    <x v="3"/>
    <x v="4"/>
    <n v="1"/>
    <s v="USD"/>
    <s v="1"/>
  </r>
  <r>
    <s v="891003-1"/>
    <d v="2017-06-09T00:00:00"/>
    <s v="Jun"/>
    <x v="1"/>
    <m/>
    <s v=""/>
    <n v="1891818"/>
    <n v="47"/>
    <s v="United States"/>
    <n v="1120"/>
    <n v="2085"/>
    <x v="69"/>
    <x v="68"/>
    <x v="1"/>
    <x v="25"/>
    <n v="1"/>
    <s v="USD"/>
    <s v="1"/>
  </r>
  <r>
    <s v="891004-1"/>
    <d v="2017-06-09T00:00:00"/>
    <s v="Jun"/>
    <x v="1"/>
    <m/>
    <s v=""/>
    <n v="1133404"/>
    <n v="40"/>
    <s v="United Kingdom"/>
    <n v="1300"/>
    <n v="1555"/>
    <x v="375"/>
    <x v="343"/>
    <x v="4"/>
    <x v="5"/>
    <n v="1"/>
    <s v="GBP"/>
    <n v="0.78420000000000001"/>
  </r>
  <r>
    <s v="891004-2"/>
    <d v="2017-06-09T00:00:00"/>
    <s v="Jun"/>
    <x v="1"/>
    <m/>
    <s v=""/>
    <n v="1133404"/>
    <n v="40"/>
    <s v="United Kingdom"/>
    <n v="1300"/>
    <n v="149"/>
    <x v="241"/>
    <x v="229"/>
    <x v="3"/>
    <x v="4"/>
    <n v="1"/>
    <s v="GBP"/>
    <n v="0.78420000000000001"/>
  </r>
  <r>
    <s v="891005-1"/>
    <d v="2017-06-09T00:00:00"/>
    <s v="Jun"/>
    <x v="1"/>
    <m/>
    <s v=""/>
    <n v="1571311"/>
    <n v="65"/>
    <s v="United States"/>
    <n v="1785"/>
    <n v="1614"/>
    <x v="22"/>
    <x v="22"/>
    <x v="5"/>
    <x v="7"/>
    <n v="1"/>
    <s v="USD"/>
    <s v="1"/>
  </r>
  <r>
    <s v="891006-1"/>
    <d v="2017-06-09T00:00:00"/>
    <s v="Jun"/>
    <x v="1"/>
    <m/>
    <s v=""/>
    <n v="1964759"/>
    <n v="45"/>
    <s v="United States"/>
    <n v="2000"/>
    <n v="1743"/>
    <x v="153"/>
    <x v="144"/>
    <x v="6"/>
    <x v="13"/>
    <n v="2"/>
    <s v="USD"/>
    <s v="1"/>
  </r>
  <r>
    <s v="891006-2"/>
    <d v="2017-06-09T00:00:00"/>
    <s v="Jun"/>
    <x v="1"/>
    <m/>
    <s v=""/>
    <n v="1964759"/>
    <n v="45"/>
    <s v="United States"/>
    <n v="2000"/>
    <n v="436"/>
    <x v="165"/>
    <x v="155"/>
    <x v="2"/>
    <x v="6"/>
    <n v="10"/>
    <s v="USD"/>
    <s v="1"/>
  </r>
  <r>
    <s v="891006-3"/>
    <d v="2017-06-09T00:00:00"/>
    <s v="Jun"/>
    <x v="1"/>
    <m/>
    <s v=""/>
    <n v="1964759"/>
    <n v="45"/>
    <s v="United States"/>
    <n v="2000"/>
    <n v="444"/>
    <x v="203"/>
    <x v="193"/>
    <x v="2"/>
    <x v="6"/>
    <n v="3"/>
    <s v="USD"/>
    <s v="1"/>
  </r>
  <r>
    <s v="891006-4"/>
    <d v="2017-06-09T00:00:00"/>
    <s v="Jun"/>
    <x v="1"/>
    <m/>
    <s v=""/>
    <n v="1964759"/>
    <n v="45"/>
    <s v="United States"/>
    <n v="2000"/>
    <n v="99"/>
    <x v="222"/>
    <x v="212"/>
    <x v="7"/>
    <x v="26"/>
    <n v="8"/>
    <s v="USD"/>
    <s v="1"/>
  </r>
  <r>
    <s v="891007-1"/>
    <d v="2017-06-09T00:00:00"/>
    <s v="Jun"/>
    <x v="1"/>
    <m/>
    <s v=""/>
    <n v="2034922"/>
    <n v="44"/>
    <s v="United States"/>
    <n v="2000"/>
    <n v="1483"/>
    <x v="346"/>
    <x v="211"/>
    <x v="4"/>
    <x v="5"/>
    <n v="1"/>
    <s v="USD"/>
    <s v="1"/>
  </r>
  <r>
    <s v="891007-2"/>
    <d v="2017-06-09T00:00:00"/>
    <s v="Jun"/>
    <x v="1"/>
    <m/>
    <s v=""/>
    <n v="2034922"/>
    <n v="44"/>
    <s v="United States"/>
    <n v="2000"/>
    <n v="111"/>
    <x v="251"/>
    <x v="239"/>
    <x v="7"/>
    <x v="26"/>
    <n v="2"/>
    <s v="USD"/>
    <s v="1"/>
  </r>
  <r>
    <s v="891007-3"/>
    <d v="2017-06-09T00:00:00"/>
    <s v="Jun"/>
    <x v="1"/>
    <m/>
    <s v=""/>
    <n v="2034922"/>
    <n v="44"/>
    <s v="United States"/>
    <n v="2000"/>
    <n v="1659"/>
    <x v="22"/>
    <x v="22"/>
    <x v="5"/>
    <x v="7"/>
    <n v="1"/>
    <s v="USD"/>
    <s v="1"/>
  </r>
  <r>
    <s v="891007-4"/>
    <d v="2017-06-09T00:00:00"/>
    <s v="Jun"/>
    <x v="1"/>
    <m/>
    <s v=""/>
    <n v="2034922"/>
    <n v="44"/>
    <s v="United States"/>
    <n v="2000"/>
    <n v="1508"/>
    <x v="38"/>
    <x v="38"/>
    <x v="4"/>
    <x v="5"/>
    <n v="5"/>
    <s v="USD"/>
    <s v="1"/>
  </r>
  <r>
    <s v="891007-5"/>
    <d v="2017-06-09T00:00:00"/>
    <s v="Jun"/>
    <x v="1"/>
    <m/>
    <s v=""/>
    <n v="2034922"/>
    <n v="44"/>
    <s v="United States"/>
    <n v="2000"/>
    <n v="420"/>
    <x v="80"/>
    <x v="79"/>
    <x v="2"/>
    <x v="6"/>
    <n v="5"/>
    <s v="USD"/>
    <s v="1"/>
  </r>
  <r>
    <s v="891007-6"/>
    <d v="2017-06-09T00:00:00"/>
    <s v="Jun"/>
    <x v="1"/>
    <m/>
    <s v=""/>
    <n v="2034922"/>
    <n v="44"/>
    <s v="United States"/>
    <n v="2000"/>
    <n v="77"/>
    <x v="104"/>
    <x v="101"/>
    <x v="7"/>
    <x v="26"/>
    <n v="1"/>
    <s v="USD"/>
    <s v="1"/>
  </r>
  <r>
    <s v="891008-1"/>
    <d v="2017-06-09T00:00:00"/>
    <s v="Jun"/>
    <x v="1"/>
    <m/>
    <s v=""/>
    <n v="339146"/>
    <n v="8"/>
    <s v="Canada"/>
    <n v="2105"/>
    <n v="1579"/>
    <x v="61"/>
    <x v="60"/>
    <x v="5"/>
    <x v="7"/>
    <n v="7"/>
    <s v="CAD"/>
    <n v="1.3509"/>
  </r>
  <r>
    <s v="891008-2"/>
    <d v="2017-06-09T00:00:00"/>
    <s v="Jun"/>
    <x v="1"/>
    <m/>
    <s v=""/>
    <n v="339146"/>
    <n v="8"/>
    <s v="Canada"/>
    <n v="2105"/>
    <n v="1192"/>
    <x v="245"/>
    <x v="232"/>
    <x v="0"/>
    <x v="9"/>
    <n v="8"/>
    <s v="CAD"/>
    <n v="1.3509"/>
  </r>
  <r>
    <s v="892000-1"/>
    <d v="2017-06-10T00:00:00"/>
    <s v="Jun"/>
    <x v="1"/>
    <m/>
    <s v=""/>
    <n v="290812"/>
    <n v="8"/>
    <s v="Canada"/>
    <n v="2105"/>
    <n v="1662"/>
    <x v="32"/>
    <x v="32"/>
    <x v="6"/>
    <x v="14"/>
    <n v="1"/>
    <s v="CAD"/>
    <n v="1.3509"/>
  </r>
  <r>
    <s v="892001-1"/>
    <d v="2017-06-10T00:00:00"/>
    <s v="Jun"/>
    <x v="1"/>
    <m/>
    <s v=""/>
    <n v="1116156"/>
    <n v="37"/>
    <s v="United Kingdom"/>
    <n v="2100"/>
    <n v="2387"/>
    <x v="132"/>
    <x v="125"/>
    <x v="1"/>
    <x v="12"/>
    <n v="2"/>
    <s v="GBP"/>
    <n v="0.78420000000000001"/>
  </r>
  <r>
    <s v="892001-2"/>
    <d v="2017-06-10T00:00:00"/>
    <s v="Jun"/>
    <x v="1"/>
    <m/>
    <s v=""/>
    <n v="1116156"/>
    <n v="37"/>
    <s v="United Kingdom"/>
    <n v="2100"/>
    <n v="409"/>
    <x v="4"/>
    <x v="4"/>
    <x v="2"/>
    <x v="3"/>
    <n v="4"/>
    <s v="GBP"/>
    <n v="0.78420000000000001"/>
  </r>
  <r>
    <s v="892002-1"/>
    <d v="2017-06-10T00:00:00"/>
    <s v="Jun"/>
    <x v="1"/>
    <m/>
    <s v=""/>
    <n v="1673408"/>
    <n v="55"/>
    <s v="United States"/>
    <n v="2000"/>
    <n v="1842"/>
    <x v="276"/>
    <x v="261"/>
    <x v="1"/>
    <x v="31"/>
    <n v="10"/>
    <s v="USD"/>
    <s v="1"/>
  </r>
  <r>
    <s v="892003-1"/>
    <d v="2017-06-10T00:00:00"/>
    <s v="Jun"/>
    <x v="1"/>
    <m/>
    <s v=""/>
    <n v="1572157"/>
    <n v="59"/>
    <s v="United States"/>
    <n v="2000"/>
    <n v="452"/>
    <x v="94"/>
    <x v="92"/>
    <x v="2"/>
    <x v="6"/>
    <n v="1"/>
    <s v="USD"/>
    <s v="1"/>
  </r>
  <r>
    <s v="892004-1"/>
    <d v="2017-06-10T00:00:00"/>
    <s v="Jun"/>
    <x v="1"/>
    <m/>
    <s v=""/>
    <n v="1253509"/>
    <n v="43"/>
    <s v="United States"/>
    <n v="1190"/>
    <n v="632"/>
    <x v="123"/>
    <x v="116"/>
    <x v="2"/>
    <x v="11"/>
    <n v="1"/>
    <s v="USD"/>
    <s v="1"/>
  </r>
  <r>
    <s v="892004-2"/>
    <d v="2017-06-10T00:00:00"/>
    <s v="Jun"/>
    <x v="1"/>
    <m/>
    <s v=""/>
    <n v="1253509"/>
    <n v="43"/>
    <s v="United States"/>
    <n v="1190"/>
    <n v="528"/>
    <x v="223"/>
    <x v="213"/>
    <x v="2"/>
    <x v="30"/>
    <n v="2"/>
    <s v="USD"/>
    <s v="1"/>
  </r>
  <r>
    <s v="892004-3"/>
    <d v="2017-06-10T00:00:00"/>
    <s v="Jun"/>
    <x v="1"/>
    <m/>
    <s v=""/>
    <n v="1253509"/>
    <n v="43"/>
    <s v="United States"/>
    <n v="1190"/>
    <n v="1580"/>
    <x v="61"/>
    <x v="60"/>
    <x v="5"/>
    <x v="7"/>
    <n v="3"/>
    <s v="USD"/>
    <s v="1"/>
  </r>
  <r>
    <s v="892004-4"/>
    <d v="2017-06-10T00:00:00"/>
    <s v="Jun"/>
    <x v="1"/>
    <m/>
    <s v=""/>
    <n v="1253509"/>
    <n v="43"/>
    <s v="United States"/>
    <n v="1190"/>
    <n v="2199"/>
    <x v="335"/>
    <x v="312"/>
    <x v="1"/>
    <x v="22"/>
    <n v="1"/>
    <s v="USD"/>
    <s v="1"/>
  </r>
  <r>
    <s v="892004-5"/>
    <d v="2017-06-10T00:00:00"/>
    <s v="Jun"/>
    <x v="1"/>
    <m/>
    <s v=""/>
    <n v="1253509"/>
    <n v="43"/>
    <s v="United States"/>
    <n v="1190"/>
    <n v="2086"/>
    <x v="169"/>
    <x v="159"/>
    <x v="1"/>
    <x v="25"/>
    <n v="4"/>
    <s v="USD"/>
    <s v="1"/>
  </r>
  <r>
    <s v="892004-6"/>
    <d v="2017-06-10T00:00:00"/>
    <s v="Jun"/>
    <x v="1"/>
    <m/>
    <s v=""/>
    <n v="1253509"/>
    <n v="43"/>
    <s v="United States"/>
    <n v="1190"/>
    <n v="1531"/>
    <x v="383"/>
    <x v="256"/>
    <x v="4"/>
    <x v="5"/>
    <n v="1"/>
    <s v="USD"/>
    <s v="1"/>
  </r>
  <r>
    <s v="892005-1"/>
    <d v="2017-06-10T00:00:00"/>
    <s v="Jun"/>
    <x v="1"/>
    <m/>
    <s v=""/>
    <n v="1882071"/>
    <n v="56"/>
    <s v="United States"/>
    <n v="1260"/>
    <n v="96"/>
    <x v="200"/>
    <x v="191"/>
    <x v="7"/>
    <x v="26"/>
    <n v="3"/>
    <s v="USD"/>
    <s v="1"/>
  </r>
  <r>
    <s v="892005-2"/>
    <d v="2017-06-10T00:00:00"/>
    <s v="Jun"/>
    <x v="1"/>
    <m/>
    <s v=""/>
    <n v="1882071"/>
    <n v="56"/>
    <s v="United States"/>
    <n v="1260"/>
    <n v="1451"/>
    <x v="60"/>
    <x v="59"/>
    <x v="4"/>
    <x v="19"/>
    <n v="5"/>
    <s v="USD"/>
    <s v="1"/>
  </r>
  <r>
    <s v="892006-1"/>
    <d v="2017-06-10T00:00:00"/>
    <s v="Jun"/>
    <x v="1"/>
    <m/>
    <s v=""/>
    <n v="1674304"/>
    <n v="43"/>
    <s v="United States"/>
    <n v="1190"/>
    <n v="1294"/>
    <x v="274"/>
    <x v="259"/>
    <x v="0"/>
    <x v="0"/>
    <n v="1"/>
    <s v="USD"/>
    <s v="1"/>
  </r>
  <r>
    <s v="892007-1"/>
    <d v="2017-06-10T00:00:00"/>
    <s v="Jun"/>
    <x v="1"/>
    <d v="2017-06-16T00:00:00"/>
    <n v="6"/>
    <n v="1792947"/>
    <n v="0"/>
    <s v="Online"/>
    <s v=""/>
    <n v="2029"/>
    <x v="76"/>
    <x v="75"/>
    <x v="1"/>
    <x v="2"/>
    <n v="2"/>
    <s v="USD"/>
    <s v="1"/>
  </r>
  <r>
    <s v="892008-1"/>
    <d v="2017-06-10T00:00:00"/>
    <s v="Jun"/>
    <x v="1"/>
    <m/>
    <s v=""/>
    <n v="1588361"/>
    <n v="57"/>
    <s v="United States"/>
    <n v="1645"/>
    <n v="153"/>
    <x v="27"/>
    <x v="27"/>
    <x v="3"/>
    <x v="4"/>
    <n v="3"/>
    <s v="USD"/>
    <s v="1"/>
  </r>
  <r>
    <s v="892009-1"/>
    <d v="2017-06-10T00:00:00"/>
    <s v="Jun"/>
    <x v="1"/>
    <m/>
    <s v=""/>
    <n v="241760"/>
    <n v="10"/>
    <s v="Canada"/>
    <n v="1210"/>
    <n v="1648"/>
    <x v="14"/>
    <x v="14"/>
    <x v="5"/>
    <x v="7"/>
    <n v="1"/>
    <s v="CAD"/>
    <n v="1.3509"/>
  </r>
  <r>
    <s v="892009-2"/>
    <d v="2017-06-10T00:00:00"/>
    <s v="Jun"/>
    <x v="1"/>
    <m/>
    <s v=""/>
    <n v="241760"/>
    <n v="10"/>
    <s v="Canada"/>
    <n v="1210"/>
    <n v="103"/>
    <x v="148"/>
    <x v="139"/>
    <x v="7"/>
    <x v="26"/>
    <n v="2"/>
    <s v="CAD"/>
    <n v="1.3509"/>
  </r>
  <r>
    <s v="892009-3"/>
    <d v="2017-06-10T00:00:00"/>
    <s v="Jun"/>
    <x v="1"/>
    <m/>
    <s v=""/>
    <n v="241760"/>
    <n v="10"/>
    <s v="Canada"/>
    <n v="1210"/>
    <n v="1963"/>
    <x v="39"/>
    <x v="39"/>
    <x v="1"/>
    <x v="20"/>
    <n v="4"/>
    <s v="CAD"/>
    <n v="1.3509"/>
  </r>
  <r>
    <s v="892009-4"/>
    <d v="2017-06-10T00:00:00"/>
    <s v="Jun"/>
    <x v="1"/>
    <m/>
    <s v=""/>
    <n v="241760"/>
    <n v="10"/>
    <s v="Canada"/>
    <n v="1210"/>
    <n v="1595"/>
    <x v="102"/>
    <x v="98"/>
    <x v="5"/>
    <x v="7"/>
    <n v="9"/>
    <s v="CAD"/>
    <n v="1.3509"/>
  </r>
  <r>
    <s v="892009-5"/>
    <d v="2017-06-10T00:00:00"/>
    <s v="Jun"/>
    <x v="1"/>
    <m/>
    <s v=""/>
    <n v="241760"/>
    <n v="10"/>
    <s v="Canada"/>
    <n v="1210"/>
    <n v="2054"/>
    <x v="121"/>
    <x v="114"/>
    <x v="1"/>
    <x v="2"/>
    <n v="7"/>
    <s v="CAD"/>
    <n v="1.3509"/>
  </r>
  <r>
    <s v="892010-1"/>
    <d v="2017-06-10T00:00:00"/>
    <s v="Jun"/>
    <x v="1"/>
    <m/>
    <s v=""/>
    <n v="1982336"/>
    <n v="51"/>
    <s v="United States"/>
    <n v="1295"/>
    <n v="1692"/>
    <x v="32"/>
    <x v="32"/>
    <x v="6"/>
    <x v="14"/>
    <n v="2"/>
    <s v="USD"/>
    <s v="1"/>
  </r>
  <r>
    <s v="892010-2"/>
    <d v="2017-06-10T00:00:00"/>
    <s v="Jun"/>
    <x v="1"/>
    <m/>
    <s v=""/>
    <n v="1982336"/>
    <n v="51"/>
    <s v="United States"/>
    <n v="1295"/>
    <n v="445"/>
    <x v="266"/>
    <x v="251"/>
    <x v="2"/>
    <x v="6"/>
    <n v="1"/>
    <s v="USD"/>
    <s v="1"/>
  </r>
  <r>
    <s v="892011-1"/>
    <d v="2017-06-10T00:00:00"/>
    <s v="Jun"/>
    <x v="1"/>
    <d v="2017-06-14T00:00:00"/>
    <n v="4"/>
    <n v="912713"/>
    <n v="0"/>
    <s v="Online"/>
    <s v=""/>
    <n v="1643"/>
    <x v="34"/>
    <x v="34"/>
    <x v="5"/>
    <x v="7"/>
    <n v="5"/>
    <s v="GBP"/>
    <n v="0.78420000000000001"/>
  </r>
  <r>
    <s v="892011-2"/>
    <d v="2017-06-10T00:00:00"/>
    <s v="Jun"/>
    <x v="1"/>
    <d v="2017-06-14T00:00:00"/>
    <n v="4"/>
    <n v="912713"/>
    <n v="0"/>
    <s v="Online"/>
    <s v=""/>
    <n v="1673"/>
    <x v="118"/>
    <x v="112"/>
    <x v="6"/>
    <x v="14"/>
    <n v="2"/>
    <s v="GBP"/>
    <n v="0.78420000000000001"/>
  </r>
  <r>
    <s v="892012-1"/>
    <d v="2017-06-10T00:00:00"/>
    <s v="Jun"/>
    <x v="1"/>
    <m/>
    <s v=""/>
    <n v="796191"/>
    <n v="29"/>
    <s v="Italy"/>
    <n v="1000"/>
    <n v="64"/>
    <x v="37"/>
    <x v="37"/>
    <x v="7"/>
    <x v="18"/>
    <n v="1"/>
    <s v="EUR"/>
    <n v="0.89480000000000004"/>
  </r>
  <r>
    <s v="892012-2"/>
    <d v="2017-06-10T00:00:00"/>
    <s v="Jun"/>
    <x v="1"/>
    <m/>
    <s v=""/>
    <n v="796191"/>
    <n v="29"/>
    <s v="Italy"/>
    <n v="1000"/>
    <n v="1645"/>
    <x v="34"/>
    <x v="34"/>
    <x v="5"/>
    <x v="7"/>
    <n v="8"/>
    <s v="EUR"/>
    <n v="0.89480000000000004"/>
  </r>
  <r>
    <s v="892012-3"/>
    <d v="2017-06-10T00:00:00"/>
    <s v="Jun"/>
    <x v="1"/>
    <m/>
    <s v=""/>
    <n v="796191"/>
    <n v="29"/>
    <s v="Italy"/>
    <n v="1000"/>
    <n v="1858"/>
    <x v="247"/>
    <x v="234"/>
    <x v="1"/>
    <x v="31"/>
    <n v="3"/>
    <s v="EUR"/>
    <n v="0.89480000000000004"/>
  </r>
  <r>
    <s v="892012-4"/>
    <d v="2017-06-10T00:00:00"/>
    <s v="Jun"/>
    <x v="1"/>
    <m/>
    <s v=""/>
    <n v="796191"/>
    <n v="29"/>
    <s v="Italy"/>
    <n v="1000"/>
    <n v="2314"/>
    <x v="71"/>
    <x v="70"/>
    <x v="1"/>
    <x v="22"/>
    <n v="1"/>
    <s v="EUR"/>
    <n v="0.89480000000000004"/>
  </r>
  <r>
    <s v="892013-1"/>
    <d v="2017-06-10T00:00:00"/>
    <s v="Jun"/>
    <x v="1"/>
    <m/>
    <s v=""/>
    <n v="478492"/>
    <n v="19"/>
    <s v="Germany"/>
    <n v="1295"/>
    <n v="1558"/>
    <x v="187"/>
    <x v="178"/>
    <x v="4"/>
    <x v="5"/>
    <n v="1"/>
    <s v="EUR"/>
    <n v="0.89480000000000004"/>
  </r>
  <r>
    <s v="892013-2"/>
    <d v="2017-06-10T00:00:00"/>
    <s v="Jun"/>
    <x v="1"/>
    <m/>
    <s v=""/>
    <n v="478492"/>
    <n v="19"/>
    <s v="Germany"/>
    <n v="1295"/>
    <n v="2062"/>
    <x v="120"/>
    <x v="170"/>
    <x v="1"/>
    <x v="2"/>
    <n v="3"/>
    <s v="EUR"/>
    <n v="0.89480000000000004"/>
  </r>
  <r>
    <s v="892013-3"/>
    <d v="2017-06-10T00:00:00"/>
    <s v="Jun"/>
    <x v="1"/>
    <m/>
    <s v=""/>
    <n v="478492"/>
    <n v="19"/>
    <s v="Germany"/>
    <n v="1295"/>
    <n v="2083"/>
    <x v="76"/>
    <x v="75"/>
    <x v="1"/>
    <x v="2"/>
    <n v="4"/>
    <s v="EUR"/>
    <n v="0.89480000000000004"/>
  </r>
  <r>
    <s v="892013-4"/>
    <d v="2017-06-10T00:00:00"/>
    <s v="Jun"/>
    <x v="1"/>
    <m/>
    <s v=""/>
    <n v="478492"/>
    <n v="19"/>
    <s v="Germany"/>
    <n v="1295"/>
    <n v="177"/>
    <x v="227"/>
    <x v="217"/>
    <x v="3"/>
    <x v="28"/>
    <n v="6"/>
    <s v="EUR"/>
    <n v="0.89480000000000004"/>
  </r>
  <r>
    <s v="892014-1"/>
    <d v="2017-06-10T00:00:00"/>
    <s v="Jun"/>
    <x v="1"/>
    <m/>
    <s v=""/>
    <n v="1812851"/>
    <n v="57"/>
    <s v="United States"/>
    <n v="1645"/>
    <n v="1462"/>
    <x v="60"/>
    <x v="59"/>
    <x v="4"/>
    <x v="19"/>
    <n v="2"/>
    <s v="USD"/>
    <s v="1"/>
  </r>
  <r>
    <s v="892015-1"/>
    <d v="2017-06-10T00:00:00"/>
    <s v="Jun"/>
    <x v="1"/>
    <d v="2017-06-13T00:00:00"/>
    <n v="3"/>
    <n v="1741351"/>
    <n v="0"/>
    <s v="Online"/>
    <s v=""/>
    <n v="1658"/>
    <x v="14"/>
    <x v="14"/>
    <x v="5"/>
    <x v="7"/>
    <n v="1"/>
    <s v="USD"/>
    <s v="1"/>
  </r>
  <r>
    <s v="892015-2"/>
    <d v="2017-06-10T00:00:00"/>
    <s v="Jun"/>
    <x v="1"/>
    <d v="2017-06-13T00:00:00"/>
    <n v="3"/>
    <n v="1741351"/>
    <n v="0"/>
    <s v="Online"/>
    <s v=""/>
    <n v="1454"/>
    <x v="277"/>
    <x v="262"/>
    <x v="4"/>
    <x v="19"/>
    <n v="2"/>
    <s v="USD"/>
    <s v="1"/>
  </r>
  <r>
    <s v="892015-3"/>
    <d v="2017-06-10T00:00:00"/>
    <s v="Jun"/>
    <x v="1"/>
    <d v="2017-06-13T00:00:00"/>
    <n v="3"/>
    <n v="1741351"/>
    <n v="0"/>
    <s v="Online"/>
    <s v=""/>
    <n v="1815"/>
    <x v="20"/>
    <x v="20"/>
    <x v="6"/>
    <x v="13"/>
    <n v="6"/>
    <s v="USD"/>
    <s v="1"/>
  </r>
  <r>
    <s v="892016-1"/>
    <d v="2017-06-10T00:00:00"/>
    <s v="Jun"/>
    <x v="1"/>
    <m/>
    <s v=""/>
    <n v="1594272"/>
    <n v="44"/>
    <s v="United States"/>
    <n v="2000"/>
    <n v="594"/>
    <x v="288"/>
    <x v="15"/>
    <x v="2"/>
    <x v="11"/>
    <n v="3"/>
    <s v="USD"/>
    <s v="1"/>
  </r>
  <r>
    <s v="892016-2"/>
    <d v="2017-06-10T00:00:00"/>
    <s v="Jun"/>
    <x v="1"/>
    <m/>
    <s v=""/>
    <n v="1594272"/>
    <n v="44"/>
    <s v="United States"/>
    <n v="2000"/>
    <n v="1883"/>
    <x v="300"/>
    <x v="278"/>
    <x v="1"/>
    <x v="31"/>
    <n v="10"/>
    <s v="USD"/>
    <s v="1"/>
  </r>
  <r>
    <s v="893000-1"/>
    <d v="2017-06-11T00:00:00"/>
    <s v="Jun"/>
    <x v="1"/>
    <m/>
    <s v=""/>
    <n v="844474"/>
    <n v="34"/>
    <s v="Netherlands"/>
    <n v="1365"/>
    <n v="1305"/>
    <x v="0"/>
    <x v="0"/>
    <x v="0"/>
    <x v="0"/>
    <n v="1"/>
    <s v="EUR"/>
    <n v="0.89480000000000004"/>
  </r>
  <r>
    <s v="894000-1"/>
    <d v="2017-06-12T00:00:00"/>
    <s v="Jun"/>
    <x v="1"/>
    <d v="2017-06-13T00:00:00"/>
    <n v="1"/>
    <n v="1737326"/>
    <n v="0"/>
    <s v="Online"/>
    <s v=""/>
    <n v="2480"/>
    <x v="389"/>
    <x v="353"/>
    <x v="1"/>
    <x v="17"/>
    <n v="9"/>
    <s v="USD"/>
    <s v="1"/>
  </r>
  <r>
    <s v="894003-1"/>
    <d v="2017-06-12T00:00:00"/>
    <s v="Jun"/>
    <x v="1"/>
    <m/>
    <s v=""/>
    <n v="126633"/>
    <n v="4"/>
    <s v="Australia"/>
    <n v="2000"/>
    <n v="1605"/>
    <x v="62"/>
    <x v="61"/>
    <x v="5"/>
    <x v="7"/>
    <n v="1"/>
    <s v="AUD"/>
    <n v="1.3255999999999999"/>
  </r>
  <r>
    <s v="894004-1"/>
    <d v="2017-06-12T00:00:00"/>
    <s v="Jun"/>
    <x v="1"/>
    <m/>
    <s v=""/>
    <n v="1310699"/>
    <n v="50"/>
    <s v="United States"/>
    <n v="2000"/>
    <n v="1453"/>
    <x v="42"/>
    <x v="42"/>
    <x v="4"/>
    <x v="19"/>
    <n v="1"/>
    <s v="USD"/>
    <s v="1"/>
  </r>
  <r>
    <s v="894004-2"/>
    <d v="2017-06-12T00:00:00"/>
    <s v="Jun"/>
    <x v="1"/>
    <m/>
    <s v=""/>
    <n v="1310699"/>
    <n v="50"/>
    <s v="United States"/>
    <n v="2000"/>
    <n v="1794"/>
    <x v="201"/>
    <x v="192"/>
    <x v="6"/>
    <x v="13"/>
    <n v="10"/>
    <s v="USD"/>
    <s v="1"/>
  </r>
  <r>
    <s v="894004-3"/>
    <d v="2017-06-12T00:00:00"/>
    <s v="Jun"/>
    <x v="1"/>
    <m/>
    <s v=""/>
    <n v="1310699"/>
    <n v="50"/>
    <s v="United States"/>
    <n v="2000"/>
    <n v="2109"/>
    <x v="151"/>
    <x v="142"/>
    <x v="1"/>
    <x v="25"/>
    <n v="1"/>
    <s v="USD"/>
    <s v="1"/>
  </r>
  <r>
    <s v="894005-1"/>
    <d v="2017-06-12T00:00:00"/>
    <s v="Jun"/>
    <x v="1"/>
    <m/>
    <s v=""/>
    <n v="1173991"/>
    <n v="41"/>
    <s v="United Kingdom"/>
    <n v="2100"/>
    <n v="1690"/>
    <x v="177"/>
    <x v="167"/>
    <x v="6"/>
    <x v="14"/>
    <n v="1"/>
    <s v="GBP"/>
    <n v="0.78910000000000002"/>
  </r>
  <r>
    <s v="894005-2"/>
    <d v="2017-06-12T00:00:00"/>
    <s v="Jun"/>
    <x v="1"/>
    <m/>
    <s v=""/>
    <n v="1173991"/>
    <n v="41"/>
    <s v="United Kingdom"/>
    <n v="2100"/>
    <n v="439"/>
    <x v="266"/>
    <x v="251"/>
    <x v="2"/>
    <x v="6"/>
    <n v="3"/>
    <s v="GBP"/>
    <n v="0.78910000000000002"/>
  </r>
  <r>
    <s v="894005-3"/>
    <d v="2017-06-12T00:00:00"/>
    <s v="Jun"/>
    <x v="1"/>
    <m/>
    <s v=""/>
    <n v="1173991"/>
    <n v="41"/>
    <s v="United Kingdom"/>
    <n v="2100"/>
    <n v="458"/>
    <x v="113"/>
    <x v="108"/>
    <x v="2"/>
    <x v="6"/>
    <n v="7"/>
    <s v="GBP"/>
    <n v="0.78910000000000002"/>
  </r>
  <r>
    <s v="894005-4"/>
    <d v="2017-06-12T00:00:00"/>
    <s v="Jun"/>
    <x v="1"/>
    <m/>
    <s v=""/>
    <n v="1173991"/>
    <n v="41"/>
    <s v="United Kingdom"/>
    <n v="2100"/>
    <n v="76"/>
    <x v="104"/>
    <x v="101"/>
    <x v="7"/>
    <x v="26"/>
    <n v="5"/>
    <s v="GBP"/>
    <n v="0.78910000000000002"/>
  </r>
  <r>
    <s v="894006-1"/>
    <d v="2017-06-12T00:00:00"/>
    <s v="Jun"/>
    <x v="1"/>
    <m/>
    <s v=""/>
    <n v="1594290"/>
    <n v="56"/>
    <s v="United States"/>
    <n v="1260"/>
    <n v="976"/>
    <x v="75"/>
    <x v="74"/>
    <x v="0"/>
    <x v="24"/>
    <n v="7"/>
    <s v="USD"/>
    <s v="1"/>
  </r>
  <r>
    <s v="895000-1"/>
    <d v="2017-06-13T00:00:00"/>
    <s v="Jun"/>
    <x v="1"/>
    <m/>
    <s v=""/>
    <n v="1097689"/>
    <n v="37"/>
    <s v="United Kingdom"/>
    <n v="2100"/>
    <n v="2091"/>
    <x v="169"/>
    <x v="159"/>
    <x v="1"/>
    <x v="25"/>
    <n v="2"/>
    <s v="GBP"/>
    <n v="0.78520000000000001"/>
  </r>
  <r>
    <s v="895000-2"/>
    <d v="2017-06-13T00:00:00"/>
    <s v="Jun"/>
    <x v="1"/>
    <m/>
    <s v=""/>
    <n v="1097689"/>
    <n v="37"/>
    <s v="United Kingdom"/>
    <n v="2100"/>
    <n v="1461"/>
    <x v="339"/>
    <x v="315"/>
    <x v="4"/>
    <x v="19"/>
    <n v="2"/>
    <s v="GBP"/>
    <n v="0.78520000000000001"/>
  </r>
  <r>
    <s v="895000-3"/>
    <d v="2017-06-13T00:00:00"/>
    <s v="Jun"/>
    <x v="1"/>
    <m/>
    <s v=""/>
    <n v="1097689"/>
    <n v="37"/>
    <s v="United Kingdom"/>
    <n v="2100"/>
    <n v="1426"/>
    <x v="264"/>
    <x v="249"/>
    <x v="4"/>
    <x v="19"/>
    <n v="1"/>
    <s v="GBP"/>
    <n v="0.78520000000000001"/>
  </r>
  <r>
    <s v="895001-1"/>
    <d v="2017-06-13T00:00:00"/>
    <s v="Jun"/>
    <x v="1"/>
    <m/>
    <s v=""/>
    <n v="1328055"/>
    <n v="48"/>
    <s v="United States"/>
    <n v="1540"/>
    <n v="2011"/>
    <x v="76"/>
    <x v="75"/>
    <x v="1"/>
    <x v="2"/>
    <n v="1"/>
    <s v="USD"/>
    <s v="1"/>
  </r>
  <r>
    <s v="895001-2"/>
    <d v="2017-06-13T00:00:00"/>
    <s v="Jun"/>
    <x v="1"/>
    <m/>
    <s v=""/>
    <n v="1328055"/>
    <n v="48"/>
    <s v="United States"/>
    <n v="1540"/>
    <n v="1145"/>
    <x v="208"/>
    <x v="198"/>
    <x v="0"/>
    <x v="9"/>
    <n v="3"/>
    <s v="USD"/>
    <s v="1"/>
  </r>
  <r>
    <s v="895002-1"/>
    <d v="2017-06-13T00:00:00"/>
    <s v="Jun"/>
    <x v="1"/>
    <m/>
    <s v=""/>
    <n v="1343255"/>
    <n v="44"/>
    <s v="United States"/>
    <n v="2000"/>
    <n v="97"/>
    <x v="200"/>
    <x v="191"/>
    <x v="7"/>
    <x v="26"/>
    <n v="2"/>
    <s v="USD"/>
    <s v="1"/>
  </r>
  <r>
    <s v="895002-2"/>
    <d v="2017-06-13T00:00:00"/>
    <s v="Jun"/>
    <x v="1"/>
    <m/>
    <s v=""/>
    <n v="1343255"/>
    <n v="44"/>
    <s v="United States"/>
    <n v="2000"/>
    <n v="1462"/>
    <x v="60"/>
    <x v="59"/>
    <x v="4"/>
    <x v="19"/>
    <n v="3"/>
    <s v="USD"/>
    <s v="1"/>
  </r>
  <r>
    <s v="895002-3"/>
    <d v="2017-06-13T00:00:00"/>
    <s v="Jun"/>
    <x v="1"/>
    <m/>
    <s v=""/>
    <n v="1343255"/>
    <n v="44"/>
    <s v="United States"/>
    <n v="2000"/>
    <n v="362"/>
    <x v="185"/>
    <x v="176"/>
    <x v="2"/>
    <x v="3"/>
    <n v="1"/>
    <s v="USD"/>
    <s v="1"/>
  </r>
  <r>
    <s v="895003-1"/>
    <d v="2017-06-13T00:00:00"/>
    <s v="Jun"/>
    <x v="1"/>
    <m/>
    <s v=""/>
    <n v="458731"/>
    <n v="20"/>
    <s v="Germany"/>
    <n v="1715"/>
    <n v="1504"/>
    <x v="283"/>
    <x v="266"/>
    <x v="4"/>
    <x v="5"/>
    <n v="6"/>
    <s v="EUR"/>
    <n v="0.89149999999999996"/>
  </r>
  <r>
    <s v="895003-2"/>
    <d v="2017-06-13T00:00:00"/>
    <s v="Jun"/>
    <x v="1"/>
    <m/>
    <s v=""/>
    <n v="458731"/>
    <n v="20"/>
    <s v="Germany"/>
    <n v="1715"/>
    <n v="1473"/>
    <x v="346"/>
    <x v="211"/>
    <x v="4"/>
    <x v="5"/>
    <n v="1"/>
    <s v="EUR"/>
    <n v="0.89149999999999996"/>
  </r>
  <r>
    <s v="895004-1"/>
    <d v="2017-06-13T00:00:00"/>
    <s v="Jun"/>
    <x v="1"/>
    <m/>
    <s v=""/>
    <n v="1952591"/>
    <n v="45"/>
    <s v="United States"/>
    <n v="2000"/>
    <n v="429"/>
    <x v="224"/>
    <x v="214"/>
    <x v="2"/>
    <x v="6"/>
    <n v="7"/>
    <s v="USD"/>
    <s v="1"/>
  </r>
  <r>
    <s v="895005-1"/>
    <d v="2017-06-13T00:00:00"/>
    <s v="Jun"/>
    <x v="1"/>
    <m/>
    <s v=""/>
    <n v="242571"/>
    <n v="9"/>
    <s v="Canada"/>
    <n v="1500"/>
    <n v="2515"/>
    <x v="164"/>
    <x v="154"/>
    <x v="4"/>
    <x v="10"/>
    <n v="3"/>
    <s v="CAD"/>
    <n v="1.3275999999999999"/>
  </r>
  <r>
    <s v="895005-2"/>
    <d v="2017-06-13T00:00:00"/>
    <s v="Jun"/>
    <x v="1"/>
    <m/>
    <s v=""/>
    <n v="242571"/>
    <n v="9"/>
    <s v="Canada"/>
    <n v="1500"/>
    <n v="1364"/>
    <x v="275"/>
    <x v="260"/>
    <x v="4"/>
    <x v="29"/>
    <n v="3"/>
    <s v="CAD"/>
    <n v="1.3275999999999999"/>
  </r>
  <r>
    <s v="895005-3"/>
    <d v="2017-06-13T00:00:00"/>
    <s v="Jun"/>
    <x v="1"/>
    <m/>
    <s v=""/>
    <n v="242571"/>
    <n v="9"/>
    <s v="Canada"/>
    <n v="1500"/>
    <n v="1507"/>
    <x v="51"/>
    <x v="51"/>
    <x v="4"/>
    <x v="5"/>
    <n v="1"/>
    <s v="CAD"/>
    <n v="1.3275999999999999"/>
  </r>
  <r>
    <s v="895005-4"/>
    <d v="2017-06-13T00:00:00"/>
    <s v="Jun"/>
    <x v="1"/>
    <m/>
    <s v=""/>
    <n v="242571"/>
    <n v="9"/>
    <s v="Canada"/>
    <n v="1500"/>
    <n v="419"/>
    <x v="165"/>
    <x v="155"/>
    <x v="2"/>
    <x v="6"/>
    <n v="2"/>
    <s v="CAD"/>
    <n v="1.3275999999999999"/>
  </r>
  <r>
    <s v="895006-1"/>
    <d v="2017-06-13T00:00:00"/>
    <s v="Jun"/>
    <x v="1"/>
    <m/>
    <s v=""/>
    <n v="192428"/>
    <n v="6"/>
    <s v="Australia"/>
    <n v="2000"/>
    <n v="718"/>
    <x v="152"/>
    <x v="143"/>
    <x v="2"/>
    <x v="8"/>
    <n v="6"/>
    <s v="AUD"/>
    <n v="1.3266"/>
  </r>
  <r>
    <s v="895006-2"/>
    <d v="2017-06-13T00:00:00"/>
    <s v="Jun"/>
    <x v="1"/>
    <m/>
    <s v=""/>
    <n v="192428"/>
    <n v="6"/>
    <s v="Australia"/>
    <n v="2000"/>
    <n v="126"/>
    <x v="16"/>
    <x v="16"/>
    <x v="3"/>
    <x v="4"/>
    <n v="1"/>
    <s v="AUD"/>
    <n v="1.3266"/>
  </r>
  <r>
    <s v="895006-3"/>
    <d v="2017-06-13T00:00:00"/>
    <s v="Jun"/>
    <x v="1"/>
    <m/>
    <s v=""/>
    <n v="192428"/>
    <n v="6"/>
    <s v="Australia"/>
    <n v="2000"/>
    <n v="111"/>
    <x v="251"/>
    <x v="239"/>
    <x v="7"/>
    <x v="26"/>
    <n v="2"/>
    <s v="AUD"/>
    <n v="1.3266"/>
  </r>
  <r>
    <s v="895006-4"/>
    <d v="2017-06-13T00:00:00"/>
    <s v="Jun"/>
    <x v="1"/>
    <m/>
    <s v=""/>
    <n v="192428"/>
    <n v="6"/>
    <s v="Australia"/>
    <n v="2000"/>
    <n v="2101"/>
    <x v="169"/>
    <x v="159"/>
    <x v="1"/>
    <x v="25"/>
    <n v="7"/>
    <s v="AUD"/>
    <n v="1.3266"/>
  </r>
  <r>
    <s v="895007-1"/>
    <d v="2017-06-13T00:00:00"/>
    <s v="Jun"/>
    <x v="1"/>
    <m/>
    <s v=""/>
    <n v="227646"/>
    <n v="10"/>
    <s v="Canada"/>
    <n v="1210"/>
    <n v="113"/>
    <x v="251"/>
    <x v="239"/>
    <x v="7"/>
    <x v="26"/>
    <n v="4"/>
    <s v="CAD"/>
    <n v="1.3275999999999999"/>
  </r>
  <r>
    <s v="895008-1"/>
    <d v="2017-06-13T00:00:00"/>
    <s v="Jun"/>
    <x v="1"/>
    <m/>
    <s v=""/>
    <n v="1995071"/>
    <n v="48"/>
    <s v="United States"/>
    <n v="1540"/>
    <n v="1024"/>
    <x v="184"/>
    <x v="175"/>
    <x v="0"/>
    <x v="24"/>
    <n v="2"/>
    <s v="USD"/>
    <s v="1"/>
  </r>
  <r>
    <s v="896000-1"/>
    <d v="2017-06-14T00:00:00"/>
    <s v="Jun"/>
    <x v="1"/>
    <m/>
    <s v=""/>
    <n v="845516"/>
    <n v="33"/>
    <s v="Netherlands"/>
    <n v="1540"/>
    <n v="973"/>
    <x v="105"/>
    <x v="82"/>
    <x v="0"/>
    <x v="24"/>
    <n v="9"/>
    <s v="EUR"/>
    <n v="0.89259999999999995"/>
  </r>
  <r>
    <s v="896000-2"/>
    <d v="2017-06-14T00:00:00"/>
    <s v="Jun"/>
    <x v="1"/>
    <m/>
    <s v=""/>
    <n v="845516"/>
    <n v="33"/>
    <s v="Netherlands"/>
    <n v="1540"/>
    <n v="1249"/>
    <x v="210"/>
    <x v="200"/>
    <x v="0"/>
    <x v="0"/>
    <n v="3"/>
    <s v="EUR"/>
    <n v="0.89259999999999995"/>
  </r>
  <r>
    <s v="896000-3"/>
    <d v="2017-06-14T00:00:00"/>
    <s v="Jun"/>
    <x v="1"/>
    <m/>
    <s v=""/>
    <n v="845516"/>
    <n v="33"/>
    <s v="Netherlands"/>
    <n v="1540"/>
    <n v="47"/>
    <x v="303"/>
    <x v="281"/>
    <x v="7"/>
    <x v="18"/>
    <n v="1"/>
    <s v="EUR"/>
    <n v="0.89259999999999995"/>
  </r>
  <r>
    <s v="896001-1"/>
    <d v="2017-06-14T00:00:00"/>
    <s v="Jun"/>
    <x v="1"/>
    <m/>
    <s v=""/>
    <n v="1717932"/>
    <n v="54"/>
    <s v="United States"/>
    <n v="2000"/>
    <n v="2171"/>
    <x v="107"/>
    <x v="102"/>
    <x v="1"/>
    <x v="27"/>
    <n v="1"/>
    <s v="USD"/>
    <s v="1"/>
  </r>
  <r>
    <s v="896001-2"/>
    <d v="2017-06-14T00:00:00"/>
    <s v="Jun"/>
    <x v="1"/>
    <m/>
    <s v=""/>
    <n v="1717932"/>
    <n v="54"/>
    <s v="United States"/>
    <n v="2000"/>
    <n v="1620"/>
    <x v="128"/>
    <x v="121"/>
    <x v="5"/>
    <x v="7"/>
    <n v="2"/>
    <s v="USD"/>
    <s v="1"/>
  </r>
  <r>
    <s v="896001-3"/>
    <d v="2017-06-14T00:00:00"/>
    <s v="Jun"/>
    <x v="1"/>
    <m/>
    <s v=""/>
    <n v="1717932"/>
    <n v="54"/>
    <s v="United States"/>
    <n v="2000"/>
    <n v="353"/>
    <x v="470"/>
    <x v="417"/>
    <x v="2"/>
    <x v="3"/>
    <n v="10"/>
    <s v="USD"/>
    <s v="1"/>
  </r>
  <r>
    <s v="896001-4"/>
    <d v="2017-06-14T00:00:00"/>
    <s v="Jun"/>
    <x v="1"/>
    <m/>
    <s v=""/>
    <n v="1717932"/>
    <n v="54"/>
    <s v="United States"/>
    <n v="2000"/>
    <n v="411"/>
    <x v="135"/>
    <x v="127"/>
    <x v="2"/>
    <x v="3"/>
    <n v="7"/>
    <s v="USD"/>
    <s v="1"/>
  </r>
  <r>
    <s v="896002-1"/>
    <d v="2017-06-14T00:00:00"/>
    <s v="Jun"/>
    <x v="1"/>
    <m/>
    <s v=""/>
    <n v="1649694"/>
    <n v="51"/>
    <s v="United States"/>
    <n v="1295"/>
    <n v="774"/>
    <x v="298"/>
    <x v="276"/>
    <x v="2"/>
    <x v="16"/>
    <n v="3"/>
    <s v="USD"/>
    <s v="1"/>
  </r>
  <r>
    <s v="896002-2"/>
    <d v="2017-06-14T00:00:00"/>
    <s v="Jun"/>
    <x v="1"/>
    <m/>
    <s v=""/>
    <n v="1649694"/>
    <n v="51"/>
    <s v="United States"/>
    <n v="1295"/>
    <n v="457"/>
    <x v="94"/>
    <x v="92"/>
    <x v="2"/>
    <x v="6"/>
    <n v="3"/>
    <s v="USD"/>
    <s v="1"/>
  </r>
  <r>
    <s v="896003-1"/>
    <d v="2017-06-14T00:00:00"/>
    <s v="Jun"/>
    <x v="1"/>
    <m/>
    <s v=""/>
    <n v="1540634"/>
    <n v="53"/>
    <s v="United States"/>
    <n v="1260"/>
    <n v="2054"/>
    <x v="121"/>
    <x v="114"/>
    <x v="1"/>
    <x v="2"/>
    <n v="1"/>
    <s v="USD"/>
    <s v="1"/>
  </r>
  <r>
    <s v="896003-2"/>
    <d v="2017-06-14T00:00:00"/>
    <s v="Jun"/>
    <x v="1"/>
    <m/>
    <s v=""/>
    <n v="1540634"/>
    <n v="53"/>
    <s v="United States"/>
    <n v="1260"/>
    <n v="2163"/>
    <x v="286"/>
    <x v="242"/>
    <x v="1"/>
    <x v="27"/>
    <n v="7"/>
    <s v="USD"/>
    <s v="1"/>
  </r>
  <r>
    <s v="896004-1"/>
    <d v="2017-06-14T00:00:00"/>
    <s v="Jun"/>
    <x v="1"/>
    <m/>
    <s v=""/>
    <n v="1211756"/>
    <n v="55"/>
    <s v="United States"/>
    <n v="2000"/>
    <n v="433"/>
    <x v="172"/>
    <x v="162"/>
    <x v="2"/>
    <x v="6"/>
    <n v="7"/>
    <s v="USD"/>
    <s v="1"/>
  </r>
  <r>
    <s v="896005-1"/>
    <d v="2017-06-14T00:00:00"/>
    <s v="Jun"/>
    <x v="1"/>
    <m/>
    <s v=""/>
    <n v="1325989"/>
    <n v="44"/>
    <s v="United States"/>
    <n v="2000"/>
    <n v="2174"/>
    <x v="216"/>
    <x v="206"/>
    <x v="1"/>
    <x v="27"/>
    <n v="2"/>
    <s v="USD"/>
    <s v="1"/>
  </r>
  <r>
    <s v="896005-2"/>
    <d v="2017-06-14T00:00:00"/>
    <s v="Jun"/>
    <x v="1"/>
    <m/>
    <s v=""/>
    <n v="1325989"/>
    <n v="44"/>
    <s v="United States"/>
    <n v="2000"/>
    <n v="1758"/>
    <x v="366"/>
    <x v="338"/>
    <x v="6"/>
    <x v="13"/>
    <n v="1"/>
    <s v="USD"/>
    <s v="1"/>
  </r>
  <r>
    <s v="896005-3"/>
    <d v="2017-06-14T00:00:00"/>
    <s v="Jun"/>
    <x v="1"/>
    <m/>
    <s v=""/>
    <n v="1325989"/>
    <n v="44"/>
    <s v="United States"/>
    <n v="2000"/>
    <n v="2035"/>
    <x v="76"/>
    <x v="75"/>
    <x v="1"/>
    <x v="2"/>
    <n v="3"/>
    <s v="USD"/>
    <s v="1"/>
  </r>
  <r>
    <s v="896005-4"/>
    <d v="2017-06-14T00:00:00"/>
    <s v="Jun"/>
    <x v="1"/>
    <m/>
    <s v=""/>
    <n v="1325989"/>
    <n v="44"/>
    <s v="United States"/>
    <n v="2000"/>
    <n v="84"/>
    <x v="133"/>
    <x v="75"/>
    <x v="7"/>
    <x v="26"/>
    <n v="1"/>
    <s v="USD"/>
    <s v="1"/>
  </r>
  <r>
    <s v="896006-1"/>
    <d v="2017-06-14T00:00:00"/>
    <s v="Jun"/>
    <x v="1"/>
    <d v="2017-06-17T00:00:00"/>
    <n v="3"/>
    <n v="490731"/>
    <n v="0"/>
    <s v="Online"/>
    <s v=""/>
    <n v="513"/>
    <x v="158"/>
    <x v="131"/>
    <x v="2"/>
    <x v="30"/>
    <n v="3"/>
    <s v="EUR"/>
    <n v="0.89259999999999995"/>
  </r>
  <r>
    <s v="896006-2"/>
    <d v="2017-06-14T00:00:00"/>
    <s v="Jun"/>
    <x v="1"/>
    <d v="2017-06-17T00:00:00"/>
    <n v="3"/>
    <n v="490731"/>
    <n v="0"/>
    <s v="Online"/>
    <s v=""/>
    <n v="1446"/>
    <x v="154"/>
    <x v="145"/>
    <x v="4"/>
    <x v="19"/>
    <n v="2"/>
    <s v="EUR"/>
    <n v="0.89259999999999995"/>
  </r>
  <r>
    <s v="896006-3"/>
    <d v="2017-06-14T00:00:00"/>
    <s v="Jun"/>
    <x v="1"/>
    <d v="2017-06-17T00:00:00"/>
    <n v="3"/>
    <n v="490731"/>
    <n v="0"/>
    <s v="Online"/>
    <s v=""/>
    <n v="125"/>
    <x v="16"/>
    <x v="16"/>
    <x v="3"/>
    <x v="4"/>
    <n v="3"/>
    <s v="EUR"/>
    <n v="0.89259999999999995"/>
  </r>
  <r>
    <s v="896007-1"/>
    <d v="2017-06-14T00:00:00"/>
    <s v="Jun"/>
    <x v="1"/>
    <m/>
    <s v=""/>
    <n v="938948"/>
    <n v="38"/>
    <s v="United Kingdom"/>
    <n v="1800"/>
    <n v="834"/>
    <x v="401"/>
    <x v="362"/>
    <x v="2"/>
    <x v="16"/>
    <n v="2"/>
    <s v="GBP"/>
    <n v="0.78510000000000002"/>
  </r>
  <r>
    <s v="896007-2"/>
    <d v="2017-06-14T00:00:00"/>
    <s v="Jun"/>
    <x v="1"/>
    <m/>
    <s v=""/>
    <n v="938948"/>
    <n v="38"/>
    <s v="United Kingdom"/>
    <n v="1800"/>
    <n v="191"/>
    <x v="180"/>
    <x v="171"/>
    <x v="3"/>
    <x v="28"/>
    <n v="2"/>
    <s v="GBP"/>
    <n v="0.78510000000000002"/>
  </r>
  <r>
    <s v="896007-3"/>
    <d v="2017-06-14T00:00:00"/>
    <s v="Jun"/>
    <x v="1"/>
    <m/>
    <s v=""/>
    <n v="938948"/>
    <n v="38"/>
    <s v="United Kingdom"/>
    <n v="1800"/>
    <n v="521"/>
    <x v="354"/>
    <x v="299"/>
    <x v="2"/>
    <x v="30"/>
    <n v="8"/>
    <s v="GBP"/>
    <n v="0.78510000000000002"/>
  </r>
  <r>
    <s v="896007-4"/>
    <d v="2017-06-14T00:00:00"/>
    <s v="Jun"/>
    <x v="1"/>
    <m/>
    <s v=""/>
    <n v="938948"/>
    <n v="38"/>
    <s v="United Kingdom"/>
    <n v="1800"/>
    <n v="1804"/>
    <x v="20"/>
    <x v="20"/>
    <x v="6"/>
    <x v="13"/>
    <n v="4"/>
    <s v="GBP"/>
    <n v="0.78510000000000002"/>
  </r>
  <r>
    <s v="896008-1"/>
    <d v="2017-06-14T00:00:00"/>
    <s v="Jun"/>
    <x v="1"/>
    <m/>
    <s v=""/>
    <n v="2073381"/>
    <n v="48"/>
    <s v="United States"/>
    <n v="1540"/>
    <n v="1619"/>
    <x v="70"/>
    <x v="69"/>
    <x v="5"/>
    <x v="7"/>
    <n v="1"/>
    <s v="USD"/>
    <s v="1"/>
  </r>
  <r>
    <s v="896008-2"/>
    <d v="2017-06-14T00:00:00"/>
    <s v="Jun"/>
    <x v="1"/>
    <m/>
    <s v=""/>
    <n v="2073381"/>
    <n v="48"/>
    <s v="United States"/>
    <n v="1540"/>
    <n v="2513"/>
    <x v="347"/>
    <x v="141"/>
    <x v="4"/>
    <x v="10"/>
    <n v="3"/>
    <s v="USD"/>
    <s v="1"/>
  </r>
  <r>
    <s v="896009-1"/>
    <d v="2017-06-14T00:00:00"/>
    <s v="Jun"/>
    <x v="1"/>
    <m/>
    <s v=""/>
    <n v="1976957"/>
    <n v="57"/>
    <s v="United States"/>
    <n v="1645"/>
    <n v="99"/>
    <x v="222"/>
    <x v="212"/>
    <x v="7"/>
    <x v="26"/>
    <n v="3"/>
    <s v="USD"/>
    <s v="1"/>
  </r>
  <r>
    <s v="896009-2"/>
    <d v="2017-06-14T00:00:00"/>
    <s v="Jun"/>
    <x v="1"/>
    <m/>
    <s v=""/>
    <n v="1976957"/>
    <n v="57"/>
    <s v="United States"/>
    <n v="1645"/>
    <n v="1580"/>
    <x v="61"/>
    <x v="60"/>
    <x v="5"/>
    <x v="7"/>
    <n v="2"/>
    <s v="USD"/>
    <s v="1"/>
  </r>
  <r>
    <s v="896009-3"/>
    <d v="2017-06-14T00:00:00"/>
    <s v="Jun"/>
    <x v="1"/>
    <m/>
    <s v=""/>
    <n v="1976957"/>
    <n v="57"/>
    <s v="United States"/>
    <n v="1645"/>
    <n v="428"/>
    <x v="172"/>
    <x v="162"/>
    <x v="2"/>
    <x v="6"/>
    <n v="2"/>
    <s v="USD"/>
    <s v="1"/>
  </r>
  <r>
    <s v="896009-4"/>
    <d v="2017-06-14T00:00:00"/>
    <s v="Jun"/>
    <x v="1"/>
    <m/>
    <s v=""/>
    <n v="1976957"/>
    <n v="57"/>
    <s v="United States"/>
    <n v="1645"/>
    <n v="2066"/>
    <x v="121"/>
    <x v="114"/>
    <x v="1"/>
    <x v="2"/>
    <n v="1"/>
    <s v="USD"/>
    <s v="1"/>
  </r>
  <r>
    <s v="896010-1"/>
    <d v="2017-06-14T00:00:00"/>
    <s v="Jun"/>
    <x v="1"/>
    <m/>
    <s v=""/>
    <n v="459096"/>
    <n v="22"/>
    <s v="Germany"/>
    <n v="2000"/>
    <n v="417"/>
    <x v="58"/>
    <x v="57"/>
    <x v="2"/>
    <x v="6"/>
    <n v="1"/>
    <s v="EUR"/>
    <n v="0.89259999999999995"/>
  </r>
  <r>
    <s v="896012-1"/>
    <d v="2017-06-14T00:00:00"/>
    <s v="Jun"/>
    <x v="1"/>
    <m/>
    <s v=""/>
    <n v="1053706"/>
    <n v="41"/>
    <s v="United Kingdom"/>
    <n v="2100"/>
    <n v="2122"/>
    <x v="178"/>
    <x v="168"/>
    <x v="1"/>
    <x v="27"/>
    <n v="3"/>
    <s v="GBP"/>
    <n v="0.78510000000000002"/>
  </r>
  <r>
    <s v="897000-1"/>
    <d v="2017-06-15T00:00:00"/>
    <s v="Jun"/>
    <x v="1"/>
    <m/>
    <s v=""/>
    <n v="1129179"/>
    <n v="39"/>
    <s v="United Kingdom"/>
    <n v="2100"/>
    <n v="159"/>
    <x v="233"/>
    <x v="222"/>
    <x v="3"/>
    <x v="4"/>
    <n v="2"/>
    <s v="GBP"/>
    <n v="0.78490000000000004"/>
  </r>
  <r>
    <s v="897000-2"/>
    <d v="2017-06-15T00:00:00"/>
    <s v="Jun"/>
    <x v="1"/>
    <m/>
    <s v=""/>
    <n v="1129179"/>
    <n v="39"/>
    <s v="United Kingdom"/>
    <n v="2100"/>
    <n v="109"/>
    <x v="162"/>
    <x v="152"/>
    <x v="7"/>
    <x v="26"/>
    <n v="1"/>
    <s v="GBP"/>
    <n v="0.78490000000000004"/>
  </r>
  <r>
    <s v="897001-1"/>
    <d v="2017-06-15T00:00:00"/>
    <s v="Jun"/>
    <x v="1"/>
    <m/>
    <s v=""/>
    <n v="886563"/>
    <n v="31"/>
    <s v="Netherlands"/>
    <n v="1085"/>
    <n v="70"/>
    <x v="268"/>
    <x v="253"/>
    <x v="7"/>
    <x v="26"/>
    <n v="3"/>
    <s v="EUR"/>
    <n v="0.89559999999999995"/>
  </r>
  <r>
    <s v="897001-3"/>
    <d v="2017-06-15T00:00:00"/>
    <s v="Jun"/>
    <x v="1"/>
    <m/>
    <s v=""/>
    <n v="886563"/>
    <n v="31"/>
    <s v="Netherlands"/>
    <n v="1085"/>
    <n v="434"/>
    <x v="58"/>
    <x v="57"/>
    <x v="2"/>
    <x v="6"/>
    <n v="7"/>
    <s v="EUR"/>
    <n v="0.89559999999999995"/>
  </r>
  <r>
    <s v="897002-1"/>
    <d v="2017-06-15T00:00:00"/>
    <s v="Jun"/>
    <x v="1"/>
    <m/>
    <s v=""/>
    <n v="1433136"/>
    <n v="51"/>
    <s v="United States"/>
    <n v="1295"/>
    <n v="111"/>
    <x v="251"/>
    <x v="239"/>
    <x v="7"/>
    <x v="26"/>
    <n v="2"/>
    <s v="USD"/>
    <s v="1"/>
  </r>
  <r>
    <s v="897002-2"/>
    <d v="2017-06-15T00:00:00"/>
    <s v="Jun"/>
    <x v="1"/>
    <m/>
    <s v=""/>
    <n v="1433136"/>
    <n v="51"/>
    <s v="United States"/>
    <n v="1295"/>
    <n v="1317"/>
    <x v="115"/>
    <x v="110"/>
    <x v="4"/>
    <x v="29"/>
    <n v="1"/>
    <s v="USD"/>
    <s v="1"/>
  </r>
  <r>
    <s v="897003-1"/>
    <d v="2017-06-15T00:00:00"/>
    <s v="Jun"/>
    <x v="1"/>
    <m/>
    <s v=""/>
    <n v="761908"/>
    <n v="30"/>
    <s v="Italy"/>
    <n v="2100"/>
    <n v="1071"/>
    <x v="161"/>
    <x v="151"/>
    <x v="0"/>
    <x v="1"/>
    <n v="3"/>
    <s v="EUR"/>
    <n v="0.89559999999999995"/>
  </r>
  <r>
    <s v="897003-2"/>
    <d v="2017-06-15T00:00:00"/>
    <s v="Jun"/>
    <x v="1"/>
    <m/>
    <s v=""/>
    <n v="761908"/>
    <n v="30"/>
    <s v="Italy"/>
    <n v="2100"/>
    <n v="1522"/>
    <x v="187"/>
    <x v="178"/>
    <x v="4"/>
    <x v="5"/>
    <n v="2"/>
    <s v="EUR"/>
    <n v="0.89559999999999995"/>
  </r>
  <r>
    <s v="897004-1"/>
    <d v="2017-06-15T00:00:00"/>
    <s v="Jun"/>
    <x v="1"/>
    <d v="2017-06-22T00:00:00"/>
    <n v="7"/>
    <n v="1974024"/>
    <n v="0"/>
    <s v="Online"/>
    <s v=""/>
    <n v="949"/>
    <x v="106"/>
    <x v="59"/>
    <x v="0"/>
    <x v="24"/>
    <n v="2"/>
    <s v="USD"/>
    <s v="1"/>
  </r>
  <r>
    <s v="897004-2"/>
    <d v="2017-06-15T00:00:00"/>
    <s v="Jun"/>
    <x v="1"/>
    <d v="2017-06-22T00:00:00"/>
    <n v="7"/>
    <n v="1974024"/>
    <n v="0"/>
    <s v="Online"/>
    <s v=""/>
    <n v="1242"/>
    <x v="314"/>
    <x v="292"/>
    <x v="0"/>
    <x v="9"/>
    <n v="1"/>
    <s v="USD"/>
    <s v="1"/>
  </r>
  <r>
    <s v="897004-3"/>
    <d v="2017-06-15T00:00:00"/>
    <s v="Jun"/>
    <x v="1"/>
    <d v="2017-06-22T00:00:00"/>
    <n v="7"/>
    <n v="1974024"/>
    <n v="0"/>
    <s v="Online"/>
    <s v=""/>
    <n v="157"/>
    <x v="233"/>
    <x v="222"/>
    <x v="3"/>
    <x v="4"/>
    <n v="5"/>
    <s v="USD"/>
    <s v="1"/>
  </r>
  <r>
    <s v="897005-1"/>
    <d v="2017-06-15T00:00:00"/>
    <s v="Jun"/>
    <x v="1"/>
    <m/>
    <s v=""/>
    <n v="370829"/>
    <n v="10"/>
    <s v="Canada"/>
    <n v="1210"/>
    <n v="1593"/>
    <x v="17"/>
    <x v="17"/>
    <x v="5"/>
    <x v="7"/>
    <n v="2"/>
    <s v="CAD"/>
    <n v="1.3278000000000001"/>
  </r>
  <r>
    <s v="897005-2"/>
    <d v="2017-06-15T00:00:00"/>
    <s v="Jun"/>
    <x v="1"/>
    <m/>
    <s v=""/>
    <n v="370829"/>
    <n v="10"/>
    <s v="Canada"/>
    <n v="1210"/>
    <n v="107"/>
    <x v="162"/>
    <x v="152"/>
    <x v="7"/>
    <x v="26"/>
    <n v="1"/>
    <s v="CAD"/>
    <n v="1.3278000000000001"/>
  </r>
  <r>
    <s v="897006-1"/>
    <d v="2017-06-15T00:00:00"/>
    <s v="Jun"/>
    <x v="1"/>
    <m/>
    <s v=""/>
    <n v="266492"/>
    <n v="9"/>
    <s v="Canada"/>
    <n v="1500"/>
    <n v="2345"/>
    <x v="141"/>
    <x v="132"/>
    <x v="1"/>
    <x v="22"/>
    <n v="3"/>
    <s v="CAD"/>
    <n v="1.3278000000000001"/>
  </r>
  <r>
    <s v="897006-2"/>
    <d v="2017-06-15T00:00:00"/>
    <s v="Jun"/>
    <x v="1"/>
    <m/>
    <s v=""/>
    <n v="266492"/>
    <n v="9"/>
    <s v="Canada"/>
    <n v="1500"/>
    <n v="2501"/>
    <x v="211"/>
    <x v="201"/>
    <x v="4"/>
    <x v="10"/>
    <n v="1"/>
    <s v="CAD"/>
    <n v="1.3278000000000001"/>
  </r>
  <r>
    <s v="897006-3"/>
    <d v="2017-06-15T00:00:00"/>
    <s v="Jun"/>
    <x v="1"/>
    <m/>
    <s v=""/>
    <n v="266492"/>
    <n v="9"/>
    <s v="Canada"/>
    <n v="1500"/>
    <n v="2265"/>
    <x v="141"/>
    <x v="132"/>
    <x v="1"/>
    <x v="22"/>
    <n v="2"/>
    <s v="CAD"/>
    <n v="1.3278000000000001"/>
  </r>
  <r>
    <s v="897008-1"/>
    <d v="2017-06-15T00:00:00"/>
    <s v="Jun"/>
    <x v="1"/>
    <d v="2017-06-19T00:00:00"/>
    <n v="4"/>
    <n v="166366"/>
    <n v="0"/>
    <s v="Online"/>
    <s v=""/>
    <n v="435"/>
    <x v="168"/>
    <x v="158"/>
    <x v="2"/>
    <x v="6"/>
    <n v="5"/>
    <s v="AUD"/>
    <n v="1.3185"/>
  </r>
  <r>
    <s v="897008-2"/>
    <d v="2017-06-15T00:00:00"/>
    <s v="Jun"/>
    <x v="1"/>
    <d v="2017-06-19T00:00:00"/>
    <n v="4"/>
    <n v="166366"/>
    <n v="0"/>
    <s v="Online"/>
    <s v=""/>
    <n v="53"/>
    <x v="43"/>
    <x v="43"/>
    <x v="7"/>
    <x v="18"/>
    <n v="4"/>
    <s v="AUD"/>
    <n v="1.3185"/>
  </r>
  <r>
    <s v="897008-3"/>
    <d v="2017-06-15T00:00:00"/>
    <s v="Jun"/>
    <x v="1"/>
    <d v="2017-06-19T00:00:00"/>
    <n v="4"/>
    <n v="166366"/>
    <n v="0"/>
    <s v="Online"/>
    <s v=""/>
    <n v="2499"/>
    <x v="211"/>
    <x v="201"/>
    <x v="4"/>
    <x v="10"/>
    <n v="1"/>
    <s v="AUD"/>
    <n v="1.3185"/>
  </r>
  <r>
    <s v="897008-4"/>
    <d v="2017-06-15T00:00:00"/>
    <s v="Jun"/>
    <x v="1"/>
    <d v="2017-06-19T00:00:00"/>
    <n v="4"/>
    <n v="166366"/>
    <n v="0"/>
    <s v="Online"/>
    <s v=""/>
    <n v="52"/>
    <x v="235"/>
    <x v="224"/>
    <x v="7"/>
    <x v="18"/>
    <n v="2"/>
    <s v="AUD"/>
    <n v="1.3185"/>
  </r>
  <r>
    <s v="897008-5"/>
    <d v="2017-06-15T00:00:00"/>
    <s v="Jun"/>
    <x v="1"/>
    <d v="2017-06-19T00:00:00"/>
    <n v="4"/>
    <n v="166366"/>
    <n v="0"/>
    <s v="Online"/>
    <s v=""/>
    <n v="1258"/>
    <x v="142"/>
    <x v="133"/>
    <x v="0"/>
    <x v="0"/>
    <n v="5"/>
    <s v="AUD"/>
    <n v="1.3185"/>
  </r>
  <r>
    <s v="897008-6"/>
    <d v="2017-06-15T00:00:00"/>
    <s v="Jun"/>
    <x v="1"/>
    <d v="2017-06-19T00:00:00"/>
    <n v="4"/>
    <n v="166366"/>
    <n v="0"/>
    <s v="Online"/>
    <s v=""/>
    <n v="398"/>
    <x v="81"/>
    <x v="80"/>
    <x v="2"/>
    <x v="3"/>
    <n v="4"/>
    <s v="AUD"/>
    <n v="1.3185"/>
  </r>
  <r>
    <s v="897009-1"/>
    <d v="2017-06-15T00:00:00"/>
    <s v="Jun"/>
    <x v="1"/>
    <m/>
    <s v=""/>
    <n v="1232857"/>
    <n v="53"/>
    <s v="United States"/>
    <n v="1260"/>
    <n v="56"/>
    <x v="43"/>
    <x v="43"/>
    <x v="7"/>
    <x v="18"/>
    <n v="1"/>
    <s v="USD"/>
    <s v="1"/>
  </r>
  <r>
    <s v="897009-2"/>
    <d v="2017-06-15T00:00:00"/>
    <s v="Jun"/>
    <x v="1"/>
    <m/>
    <s v=""/>
    <n v="1232857"/>
    <n v="53"/>
    <s v="United States"/>
    <n v="1260"/>
    <n v="71"/>
    <x v="268"/>
    <x v="253"/>
    <x v="7"/>
    <x v="26"/>
    <n v="1"/>
    <s v="USD"/>
    <s v="1"/>
  </r>
  <r>
    <s v="897009-3"/>
    <d v="2017-06-15T00:00:00"/>
    <s v="Jun"/>
    <x v="1"/>
    <m/>
    <s v=""/>
    <n v="1232857"/>
    <n v="53"/>
    <s v="United States"/>
    <n v="1260"/>
    <n v="1239"/>
    <x v="199"/>
    <x v="190"/>
    <x v="0"/>
    <x v="9"/>
    <n v="1"/>
    <s v="USD"/>
    <s v="1"/>
  </r>
  <r>
    <s v="897011-1"/>
    <d v="2017-06-15T00:00:00"/>
    <s v="Jun"/>
    <x v="1"/>
    <m/>
    <s v=""/>
    <n v="1930960"/>
    <n v="51"/>
    <s v="United States"/>
    <n v="1295"/>
    <n v="2063"/>
    <x v="77"/>
    <x v="76"/>
    <x v="1"/>
    <x v="2"/>
    <n v="3"/>
    <s v="USD"/>
    <s v="1"/>
  </r>
  <r>
    <s v="897011-2"/>
    <d v="2017-06-15T00:00:00"/>
    <s v="Jun"/>
    <x v="1"/>
    <m/>
    <s v=""/>
    <n v="1930960"/>
    <n v="51"/>
    <s v="United States"/>
    <n v="1295"/>
    <n v="1984"/>
    <x v="120"/>
    <x v="170"/>
    <x v="1"/>
    <x v="2"/>
    <n v="8"/>
    <s v="USD"/>
    <s v="1"/>
  </r>
  <r>
    <s v="897012-1"/>
    <d v="2017-06-15T00:00:00"/>
    <s v="Jun"/>
    <x v="1"/>
    <m/>
    <s v=""/>
    <n v="678055"/>
    <n v="13"/>
    <s v="France"/>
    <n v="245"/>
    <n v="1484"/>
    <x v="283"/>
    <x v="266"/>
    <x v="4"/>
    <x v="5"/>
    <n v="6"/>
    <s v="EUR"/>
    <n v="0.89559999999999995"/>
  </r>
  <r>
    <s v="897012-2"/>
    <d v="2017-06-15T00:00:00"/>
    <s v="Jun"/>
    <x v="1"/>
    <m/>
    <s v=""/>
    <n v="678055"/>
    <n v="13"/>
    <s v="France"/>
    <n v="245"/>
    <n v="333"/>
    <x v="109"/>
    <x v="104"/>
    <x v="3"/>
    <x v="15"/>
    <n v="1"/>
    <s v="EUR"/>
    <n v="0.89559999999999995"/>
  </r>
  <r>
    <s v="897013-1"/>
    <d v="2017-06-15T00:00:00"/>
    <s v="Jun"/>
    <x v="1"/>
    <d v="2017-06-22T00:00:00"/>
    <n v="7"/>
    <n v="1842942"/>
    <n v="0"/>
    <s v="Online"/>
    <s v=""/>
    <n v="958"/>
    <x v="56"/>
    <x v="55"/>
    <x v="0"/>
    <x v="24"/>
    <n v="6"/>
    <s v="USD"/>
    <s v="1"/>
  </r>
  <r>
    <s v="897013-2"/>
    <d v="2017-06-15T00:00:00"/>
    <s v="Jun"/>
    <x v="1"/>
    <d v="2017-06-22T00:00:00"/>
    <n v="7"/>
    <n v="1842942"/>
    <n v="0"/>
    <s v="Online"/>
    <s v=""/>
    <n v="1588"/>
    <x v="17"/>
    <x v="17"/>
    <x v="5"/>
    <x v="7"/>
    <n v="1"/>
    <s v="USD"/>
    <s v="1"/>
  </r>
  <r>
    <s v="898000-1"/>
    <d v="2017-06-16T00:00:00"/>
    <s v="Jun"/>
    <x v="1"/>
    <m/>
    <s v=""/>
    <n v="1180069"/>
    <n v="42"/>
    <s v="United Kingdom"/>
    <n v="1900"/>
    <n v="676"/>
    <x v="459"/>
    <x v="409"/>
    <x v="2"/>
    <x v="8"/>
    <n v="1"/>
    <s v="GBP"/>
    <n v="0.78310000000000002"/>
  </r>
  <r>
    <s v="898001-1"/>
    <d v="2017-06-16T00:00:00"/>
    <s v="Jun"/>
    <x v="1"/>
    <m/>
    <s v=""/>
    <n v="722869"/>
    <n v="29"/>
    <s v="Italy"/>
    <n v="1000"/>
    <n v="1986"/>
    <x v="79"/>
    <x v="78"/>
    <x v="1"/>
    <x v="2"/>
    <n v="3"/>
    <s v="EUR"/>
    <n v="0.89549999999999996"/>
  </r>
  <r>
    <s v="898001-2"/>
    <d v="2017-06-16T00:00:00"/>
    <s v="Jun"/>
    <x v="1"/>
    <m/>
    <s v=""/>
    <n v="722869"/>
    <n v="29"/>
    <s v="Italy"/>
    <n v="1000"/>
    <n v="2044"/>
    <x v="120"/>
    <x v="170"/>
    <x v="1"/>
    <x v="2"/>
    <n v="2"/>
    <s v="EUR"/>
    <n v="0.89549999999999996"/>
  </r>
  <r>
    <s v="898001-3"/>
    <d v="2017-06-16T00:00:00"/>
    <s v="Jun"/>
    <x v="1"/>
    <m/>
    <s v=""/>
    <n v="722869"/>
    <n v="29"/>
    <s v="Italy"/>
    <n v="1000"/>
    <n v="2040"/>
    <x v="79"/>
    <x v="78"/>
    <x v="1"/>
    <x v="2"/>
    <n v="2"/>
    <s v="EUR"/>
    <n v="0.89549999999999996"/>
  </r>
  <r>
    <s v="898002-1"/>
    <d v="2017-06-16T00:00:00"/>
    <s v="Jun"/>
    <x v="1"/>
    <m/>
    <s v=""/>
    <n v="1135250"/>
    <n v="38"/>
    <s v="United Kingdom"/>
    <n v="1800"/>
    <n v="454"/>
    <x v="59"/>
    <x v="58"/>
    <x v="2"/>
    <x v="6"/>
    <n v="1"/>
    <s v="GBP"/>
    <n v="0.78310000000000002"/>
  </r>
  <r>
    <s v="898004-1"/>
    <d v="2017-06-16T00:00:00"/>
    <s v="Jun"/>
    <x v="1"/>
    <m/>
    <s v=""/>
    <n v="1935954"/>
    <n v="65"/>
    <s v="United States"/>
    <n v="1785"/>
    <n v="1951"/>
    <x v="39"/>
    <x v="39"/>
    <x v="1"/>
    <x v="20"/>
    <n v="5"/>
    <s v="USD"/>
    <s v="1"/>
  </r>
  <r>
    <s v="898004-2"/>
    <d v="2017-06-16T00:00:00"/>
    <s v="Jun"/>
    <x v="1"/>
    <m/>
    <s v=""/>
    <n v="1935954"/>
    <n v="65"/>
    <s v="United States"/>
    <n v="1785"/>
    <n v="763"/>
    <x v="446"/>
    <x v="399"/>
    <x v="2"/>
    <x v="16"/>
    <n v="5"/>
    <s v="USD"/>
    <s v="1"/>
  </r>
  <r>
    <s v="898005-1"/>
    <d v="2017-06-16T00:00:00"/>
    <s v="Jun"/>
    <x v="1"/>
    <d v="2017-06-20T00:00:00"/>
    <n v="4"/>
    <n v="1706457"/>
    <n v="0"/>
    <s v="Online"/>
    <s v=""/>
    <n v="1563"/>
    <x v="60"/>
    <x v="59"/>
    <x v="4"/>
    <x v="5"/>
    <n v="1"/>
    <s v="USD"/>
    <s v="1"/>
  </r>
  <r>
    <s v="898005-2"/>
    <d v="2017-06-16T00:00:00"/>
    <s v="Jun"/>
    <x v="1"/>
    <d v="2017-06-20T00:00:00"/>
    <n v="4"/>
    <n v="1706457"/>
    <n v="0"/>
    <s v="Online"/>
    <s v=""/>
    <n v="1689"/>
    <x v="36"/>
    <x v="99"/>
    <x v="6"/>
    <x v="14"/>
    <n v="2"/>
    <s v="USD"/>
    <s v="1"/>
  </r>
  <r>
    <s v="898006-1"/>
    <d v="2017-06-16T00:00:00"/>
    <s v="Jun"/>
    <x v="1"/>
    <m/>
    <s v=""/>
    <n v="2032025"/>
    <n v="65"/>
    <s v="United States"/>
    <n v="1785"/>
    <n v="1583"/>
    <x v="17"/>
    <x v="17"/>
    <x v="5"/>
    <x v="7"/>
    <n v="2"/>
    <s v="USD"/>
    <s v="1"/>
  </r>
  <r>
    <s v="898007-1"/>
    <d v="2017-06-16T00:00:00"/>
    <s v="Jun"/>
    <x v="1"/>
    <d v="2017-06-19T00:00:00"/>
    <n v="3"/>
    <n v="1349918"/>
    <n v="0"/>
    <s v="Online"/>
    <s v=""/>
    <n v="118"/>
    <x v="331"/>
    <x v="307"/>
    <x v="3"/>
    <x v="4"/>
    <n v="1"/>
    <s v="USD"/>
    <s v="1"/>
  </r>
  <r>
    <s v="898007-2"/>
    <d v="2017-06-16T00:00:00"/>
    <s v="Jun"/>
    <x v="1"/>
    <d v="2017-06-19T00:00:00"/>
    <n v="3"/>
    <n v="1349918"/>
    <n v="0"/>
    <s v="Online"/>
    <s v=""/>
    <n v="81"/>
    <x v="72"/>
    <x v="71"/>
    <x v="7"/>
    <x v="26"/>
    <n v="9"/>
    <s v="USD"/>
    <s v="1"/>
  </r>
  <r>
    <s v="898007-3"/>
    <d v="2017-06-16T00:00:00"/>
    <s v="Jun"/>
    <x v="1"/>
    <d v="2017-06-19T00:00:00"/>
    <n v="3"/>
    <n v="1349918"/>
    <n v="0"/>
    <s v="Online"/>
    <s v=""/>
    <n v="1767"/>
    <x v="404"/>
    <x v="290"/>
    <x v="6"/>
    <x v="13"/>
    <n v="2"/>
    <s v="USD"/>
    <s v="1"/>
  </r>
  <r>
    <s v="898008-1"/>
    <d v="2017-06-16T00:00:00"/>
    <s v="Jun"/>
    <x v="1"/>
    <d v="2017-06-23T00:00:00"/>
    <n v="7"/>
    <n v="1510628"/>
    <n v="0"/>
    <s v="Online"/>
    <s v=""/>
    <n v="1700"/>
    <x v="24"/>
    <x v="24"/>
    <x v="6"/>
    <x v="14"/>
    <n v="1"/>
    <s v="USD"/>
    <s v="1"/>
  </r>
  <r>
    <s v="899000-1"/>
    <d v="2017-06-17T00:00:00"/>
    <s v="Jun"/>
    <x v="1"/>
    <m/>
    <s v=""/>
    <n v="812557"/>
    <n v="32"/>
    <s v="Netherlands"/>
    <n v="910"/>
    <n v="2304"/>
    <x v="50"/>
    <x v="50"/>
    <x v="1"/>
    <x v="22"/>
    <n v="4"/>
    <s v="EUR"/>
    <n v="0.89549999999999996"/>
  </r>
  <r>
    <s v="899001-1"/>
    <d v="2017-06-17T00:00:00"/>
    <s v="Jun"/>
    <x v="1"/>
    <m/>
    <s v=""/>
    <n v="323119"/>
    <n v="10"/>
    <s v="Canada"/>
    <n v="1210"/>
    <n v="1838"/>
    <x v="300"/>
    <x v="278"/>
    <x v="1"/>
    <x v="31"/>
    <n v="1"/>
    <s v="CAD"/>
    <n v="1.3223"/>
  </r>
  <r>
    <s v="899001-2"/>
    <d v="2017-06-17T00:00:00"/>
    <s v="Jun"/>
    <x v="1"/>
    <m/>
    <s v=""/>
    <n v="323119"/>
    <n v="10"/>
    <s v="Canada"/>
    <n v="1210"/>
    <n v="80"/>
    <x v="72"/>
    <x v="71"/>
    <x v="7"/>
    <x v="26"/>
    <n v="1"/>
    <s v="CAD"/>
    <n v="1.3223"/>
  </r>
  <r>
    <s v="899003-1"/>
    <d v="2017-06-17T00:00:00"/>
    <s v="Jun"/>
    <x v="1"/>
    <m/>
    <s v=""/>
    <n v="2054922"/>
    <n v="65"/>
    <s v="United States"/>
    <n v="1785"/>
    <n v="114"/>
    <x v="251"/>
    <x v="239"/>
    <x v="7"/>
    <x v="26"/>
    <n v="3"/>
    <s v="USD"/>
    <s v="1"/>
  </r>
  <r>
    <s v="899003-2"/>
    <d v="2017-06-17T00:00:00"/>
    <s v="Jun"/>
    <x v="1"/>
    <m/>
    <s v=""/>
    <n v="2054922"/>
    <n v="65"/>
    <s v="United States"/>
    <n v="1785"/>
    <n v="1917"/>
    <x v="57"/>
    <x v="56"/>
    <x v="1"/>
    <x v="20"/>
    <n v="6"/>
    <s v="USD"/>
    <s v="1"/>
  </r>
  <r>
    <s v="899003-3"/>
    <d v="2017-06-17T00:00:00"/>
    <s v="Jun"/>
    <x v="1"/>
    <m/>
    <s v=""/>
    <n v="2054922"/>
    <n v="65"/>
    <s v="United States"/>
    <n v="1785"/>
    <n v="1717"/>
    <x v="33"/>
    <x v="33"/>
    <x v="6"/>
    <x v="13"/>
    <n v="4"/>
    <s v="USD"/>
    <s v="1"/>
  </r>
  <r>
    <s v="899003-4"/>
    <d v="2017-06-17T00:00:00"/>
    <s v="Jun"/>
    <x v="1"/>
    <m/>
    <s v=""/>
    <n v="2054922"/>
    <n v="65"/>
    <s v="United States"/>
    <n v="1785"/>
    <n v="1106"/>
    <x v="3"/>
    <x v="3"/>
    <x v="0"/>
    <x v="1"/>
    <n v="2"/>
    <s v="USD"/>
    <s v="1"/>
  </r>
  <r>
    <s v="899005-1"/>
    <d v="2017-06-17T00:00:00"/>
    <s v="Jun"/>
    <x v="1"/>
    <m/>
    <s v=""/>
    <n v="2061563"/>
    <n v="45"/>
    <s v="United States"/>
    <n v="2000"/>
    <n v="455"/>
    <x v="203"/>
    <x v="193"/>
    <x v="2"/>
    <x v="6"/>
    <n v="3"/>
    <s v="USD"/>
    <s v="1"/>
  </r>
  <r>
    <s v="899005-2"/>
    <d v="2017-06-17T00:00:00"/>
    <s v="Jun"/>
    <x v="1"/>
    <m/>
    <s v=""/>
    <n v="2061563"/>
    <n v="45"/>
    <s v="United States"/>
    <n v="2000"/>
    <n v="1446"/>
    <x v="154"/>
    <x v="145"/>
    <x v="4"/>
    <x v="19"/>
    <n v="4"/>
    <s v="USD"/>
    <s v="1"/>
  </r>
  <r>
    <s v="899006-1"/>
    <d v="2017-06-17T00:00:00"/>
    <s v="Jun"/>
    <x v="1"/>
    <m/>
    <s v=""/>
    <n v="1264784"/>
    <n v="56"/>
    <s v="United States"/>
    <n v="1260"/>
    <n v="107"/>
    <x v="162"/>
    <x v="152"/>
    <x v="7"/>
    <x v="26"/>
    <n v="2"/>
    <s v="USD"/>
    <s v="1"/>
  </r>
  <r>
    <s v="899007-1"/>
    <d v="2017-06-17T00:00:00"/>
    <s v="Jun"/>
    <x v="1"/>
    <m/>
    <s v=""/>
    <n v="772324"/>
    <n v="28"/>
    <s v="Italy"/>
    <n v="1200"/>
    <n v="115"/>
    <x v="251"/>
    <x v="239"/>
    <x v="7"/>
    <x v="26"/>
    <n v="1"/>
    <s v="EUR"/>
    <n v="0.89549999999999996"/>
  </r>
  <r>
    <s v="899007-2"/>
    <d v="2017-06-17T00:00:00"/>
    <s v="Jun"/>
    <x v="1"/>
    <m/>
    <s v=""/>
    <n v="772324"/>
    <n v="28"/>
    <s v="Italy"/>
    <n v="1200"/>
    <n v="1671"/>
    <x v="36"/>
    <x v="36"/>
    <x v="6"/>
    <x v="14"/>
    <n v="4"/>
    <s v="EUR"/>
    <n v="0.89549999999999996"/>
  </r>
  <r>
    <s v="899007-3"/>
    <d v="2017-06-17T00:00:00"/>
    <s v="Jun"/>
    <x v="1"/>
    <m/>
    <s v=""/>
    <n v="772324"/>
    <n v="28"/>
    <s v="Italy"/>
    <n v="1200"/>
    <n v="602"/>
    <x v="263"/>
    <x v="67"/>
    <x v="2"/>
    <x v="11"/>
    <n v="1"/>
    <s v="EUR"/>
    <n v="0.89549999999999996"/>
  </r>
  <r>
    <s v="899007-4"/>
    <d v="2017-06-17T00:00:00"/>
    <s v="Jun"/>
    <x v="1"/>
    <m/>
    <s v=""/>
    <n v="772324"/>
    <n v="28"/>
    <s v="Italy"/>
    <n v="1200"/>
    <n v="1277"/>
    <x v="159"/>
    <x v="149"/>
    <x v="0"/>
    <x v="0"/>
    <n v="5"/>
    <s v="EUR"/>
    <n v="0.89549999999999996"/>
  </r>
  <r>
    <s v="899007-5"/>
    <d v="2017-06-17T00:00:00"/>
    <s v="Jun"/>
    <x v="1"/>
    <m/>
    <s v=""/>
    <n v="772324"/>
    <n v="28"/>
    <s v="Italy"/>
    <n v="1200"/>
    <n v="1646"/>
    <x v="88"/>
    <x v="86"/>
    <x v="5"/>
    <x v="7"/>
    <n v="1"/>
    <s v="EUR"/>
    <n v="0.89549999999999996"/>
  </r>
  <r>
    <s v="899008-1"/>
    <d v="2017-06-17T00:00:00"/>
    <s v="Jun"/>
    <x v="1"/>
    <m/>
    <s v=""/>
    <n v="565369"/>
    <n v="23"/>
    <s v="Germany"/>
    <n v="1365"/>
    <n v="450"/>
    <x v="203"/>
    <x v="193"/>
    <x v="2"/>
    <x v="6"/>
    <n v="1"/>
    <s v="EUR"/>
    <n v="0.89549999999999996"/>
  </r>
  <r>
    <s v="899008-2"/>
    <d v="2017-06-17T00:00:00"/>
    <s v="Jun"/>
    <x v="1"/>
    <m/>
    <s v=""/>
    <n v="565369"/>
    <n v="23"/>
    <s v="Germany"/>
    <n v="1365"/>
    <n v="624"/>
    <x v="135"/>
    <x v="127"/>
    <x v="2"/>
    <x v="11"/>
    <n v="3"/>
    <s v="EUR"/>
    <n v="0.89549999999999996"/>
  </r>
  <r>
    <s v="899008-3"/>
    <d v="2017-06-17T00:00:00"/>
    <s v="Jun"/>
    <x v="1"/>
    <m/>
    <s v=""/>
    <n v="565369"/>
    <n v="23"/>
    <s v="Germany"/>
    <n v="1365"/>
    <n v="1582"/>
    <x v="29"/>
    <x v="29"/>
    <x v="5"/>
    <x v="7"/>
    <n v="5"/>
    <s v="EUR"/>
    <n v="0.89549999999999996"/>
  </r>
  <r>
    <s v="899008-4"/>
    <d v="2017-06-17T00:00:00"/>
    <s v="Jun"/>
    <x v="1"/>
    <m/>
    <s v=""/>
    <n v="565369"/>
    <n v="23"/>
    <s v="Germany"/>
    <n v="1365"/>
    <n v="49"/>
    <x v="235"/>
    <x v="224"/>
    <x v="7"/>
    <x v="18"/>
    <n v="4"/>
    <s v="EUR"/>
    <n v="0.89549999999999996"/>
  </r>
  <r>
    <s v="899009-1"/>
    <d v="2017-06-17T00:00:00"/>
    <s v="Jun"/>
    <x v="1"/>
    <m/>
    <s v=""/>
    <n v="718462"/>
    <n v="30"/>
    <s v="Italy"/>
    <n v="2100"/>
    <n v="82"/>
    <x v="72"/>
    <x v="71"/>
    <x v="7"/>
    <x v="26"/>
    <n v="2"/>
    <s v="EUR"/>
    <n v="0.89549999999999996"/>
  </r>
  <r>
    <s v="899010-1"/>
    <d v="2017-06-17T00:00:00"/>
    <s v="Jun"/>
    <x v="1"/>
    <d v="2017-06-23T00:00:00"/>
    <n v="6"/>
    <n v="1635374"/>
    <n v="0"/>
    <s v="Online"/>
    <s v=""/>
    <n v="60"/>
    <x v="110"/>
    <x v="105"/>
    <x v="7"/>
    <x v="18"/>
    <n v="2"/>
    <s v="USD"/>
    <s v="1"/>
  </r>
  <r>
    <s v="899012-1"/>
    <d v="2017-06-17T00:00:00"/>
    <s v="Jun"/>
    <x v="1"/>
    <m/>
    <s v=""/>
    <n v="1065583"/>
    <n v="41"/>
    <s v="United Kingdom"/>
    <n v="2100"/>
    <n v="2100"/>
    <x v="69"/>
    <x v="68"/>
    <x v="1"/>
    <x v="25"/>
    <n v="5"/>
    <s v="GBP"/>
    <n v="0.78310000000000002"/>
  </r>
  <r>
    <s v="899012-2"/>
    <d v="2017-06-17T00:00:00"/>
    <s v="Jun"/>
    <x v="1"/>
    <m/>
    <s v=""/>
    <n v="1065583"/>
    <n v="41"/>
    <s v="United Kingdom"/>
    <n v="2100"/>
    <n v="1258"/>
    <x v="142"/>
    <x v="133"/>
    <x v="0"/>
    <x v="0"/>
    <n v="2"/>
    <s v="GBP"/>
    <n v="0.78310000000000002"/>
  </r>
  <r>
    <s v="899012-3"/>
    <d v="2017-06-17T00:00:00"/>
    <s v="Jun"/>
    <x v="1"/>
    <m/>
    <s v=""/>
    <n v="1065583"/>
    <n v="41"/>
    <s v="United Kingdom"/>
    <n v="2100"/>
    <n v="189"/>
    <x v="237"/>
    <x v="226"/>
    <x v="3"/>
    <x v="28"/>
    <n v="6"/>
    <s v="GBP"/>
    <n v="0.78310000000000002"/>
  </r>
  <r>
    <s v="899013-1"/>
    <d v="2017-06-17T00:00:00"/>
    <s v="Jun"/>
    <x v="1"/>
    <m/>
    <s v=""/>
    <n v="940026"/>
    <n v="41"/>
    <s v="United Kingdom"/>
    <n v="2100"/>
    <n v="638"/>
    <x v="388"/>
    <x v="297"/>
    <x v="2"/>
    <x v="11"/>
    <n v="3"/>
    <s v="GBP"/>
    <n v="0.78310000000000002"/>
  </r>
  <r>
    <s v="899014-1"/>
    <d v="2017-06-17T00:00:00"/>
    <s v="Jun"/>
    <x v="1"/>
    <m/>
    <s v=""/>
    <n v="1785735"/>
    <n v="55"/>
    <s v="United States"/>
    <n v="2000"/>
    <n v="439"/>
    <x v="266"/>
    <x v="251"/>
    <x v="2"/>
    <x v="6"/>
    <n v="1"/>
    <s v="USD"/>
    <s v="1"/>
  </r>
  <r>
    <s v="899014-2"/>
    <d v="2017-06-17T00:00:00"/>
    <s v="Jun"/>
    <x v="1"/>
    <m/>
    <s v=""/>
    <n v="1785735"/>
    <n v="55"/>
    <s v="United States"/>
    <n v="2000"/>
    <n v="1396"/>
    <x v="167"/>
    <x v="157"/>
    <x v="4"/>
    <x v="29"/>
    <n v="3"/>
    <s v="USD"/>
    <s v="1"/>
  </r>
  <r>
    <s v="899014-3"/>
    <d v="2017-06-17T00:00:00"/>
    <s v="Jun"/>
    <x v="1"/>
    <m/>
    <s v=""/>
    <n v="1785735"/>
    <n v="55"/>
    <s v="United States"/>
    <n v="2000"/>
    <n v="2455"/>
    <x v="25"/>
    <x v="25"/>
    <x v="1"/>
    <x v="17"/>
    <n v="3"/>
    <s v="USD"/>
    <s v="1"/>
  </r>
  <r>
    <s v="899015-1"/>
    <d v="2017-06-17T00:00:00"/>
    <s v="Jun"/>
    <x v="1"/>
    <m/>
    <s v=""/>
    <n v="1997307"/>
    <n v="48"/>
    <s v="United States"/>
    <n v="1540"/>
    <n v="418"/>
    <x v="168"/>
    <x v="158"/>
    <x v="2"/>
    <x v="6"/>
    <n v="1"/>
    <s v="USD"/>
    <s v="1"/>
  </r>
  <r>
    <s v="899015-2"/>
    <d v="2017-06-17T00:00:00"/>
    <s v="Jun"/>
    <x v="1"/>
    <m/>
    <s v=""/>
    <n v="1997307"/>
    <n v="48"/>
    <s v="United States"/>
    <n v="1540"/>
    <n v="420"/>
    <x v="80"/>
    <x v="79"/>
    <x v="2"/>
    <x v="6"/>
    <n v="7"/>
    <s v="USD"/>
    <s v="1"/>
  </r>
  <r>
    <s v="899015-3"/>
    <d v="2017-06-17T00:00:00"/>
    <s v="Jun"/>
    <x v="1"/>
    <m/>
    <s v=""/>
    <n v="1997307"/>
    <n v="48"/>
    <s v="United States"/>
    <n v="1540"/>
    <n v="661"/>
    <x v="411"/>
    <x v="368"/>
    <x v="2"/>
    <x v="8"/>
    <n v="7"/>
    <s v="USD"/>
    <s v="1"/>
  </r>
  <r>
    <s v="899015-4"/>
    <d v="2017-06-17T00:00:00"/>
    <s v="Jun"/>
    <x v="1"/>
    <m/>
    <s v=""/>
    <n v="1997307"/>
    <n v="48"/>
    <s v="United States"/>
    <n v="1540"/>
    <n v="1496"/>
    <x v="272"/>
    <x v="257"/>
    <x v="4"/>
    <x v="5"/>
    <n v="3"/>
    <s v="USD"/>
    <s v="1"/>
  </r>
  <r>
    <s v="899015-5"/>
    <d v="2017-06-17T00:00:00"/>
    <s v="Jun"/>
    <x v="1"/>
    <m/>
    <s v=""/>
    <n v="1997307"/>
    <n v="48"/>
    <s v="United States"/>
    <n v="1540"/>
    <n v="2008"/>
    <x v="120"/>
    <x v="170"/>
    <x v="1"/>
    <x v="2"/>
    <n v="5"/>
    <s v="USD"/>
    <s v="1"/>
  </r>
  <r>
    <s v="899015-6"/>
    <d v="2017-06-17T00:00:00"/>
    <s v="Jun"/>
    <x v="1"/>
    <m/>
    <s v=""/>
    <n v="1997307"/>
    <n v="48"/>
    <s v="United States"/>
    <n v="1540"/>
    <n v="82"/>
    <x v="72"/>
    <x v="71"/>
    <x v="7"/>
    <x v="26"/>
    <n v="7"/>
    <s v="USD"/>
    <s v="1"/>
  </r>
  <r>
    <s v="899015-7"/>
    <d v="2017-06-17T00:00:00"/>
    <s v="Jun"/>
    <x v="1"/>
    <m/>
    <s v=""/>
    <n v="1997307"/>
    <n v="48"/>
    <s v="United States"/>
    <n v="1540"/>
    <n v="1615"/>
    <x v="62"/>
    <x v="61"/>
    <x v="5"/>
    <x v="7"/>
    <n v="1"/>
    <s v="USD"/>
    <s v="1"/>
  </r>
  <r>
    <s v="899016-1"/>
    <d v="2017-06-17T00:00:00"/>
    <s v="Jun"/>
    <x v="1"/>
    <m/>
    <s v=""/>
    <n v="454932"/>
    <n v="24"/>
    <s v="Germany"/>
    <n v="1855"/>
    <n v="1372"/>
    <x v="302"/>
    <x v="280"/>
    <x v="4"/>
    <x v="29"/>
    <n v="4"/>
    <s v="EUR"/>
    <n v="0.89549999999999996"/>
  </r>
  <r>
    <s v="899016-2"/>
    <d v="2017-06-17T00:00:00"/>
    <s v="Jun"/>
    <x v="1"/>
    <m/>
    <s v=""/>
    <n v="454932"/>
    <n v="24"/>
    <s v="Germany"/>
    <n v="1855"/>
    <n v="1646"/>
    <x v="88"/>
    <x v="86"/>
    <x v="5"/>
    <x v="7"/>
    <n v="5"/>
    <s v="EUR"/>
    <n v="0.89549999999999996"/>
  </r>
  <r>
    <s v="900000-1"/>
    <d v="2017-06-18T00:00:00"/>
    <s v="Jun"/>
    <x v="1"/>
    <m/>
    <s v=""/>
    <n v="1681427"/>
    <n v="47"/>
    <s v="United States"/>
    <n v="1120"/>
    <n v="1587"/>
    <x v="29"/>
    <x v="29"/>
    <x v="5"/>
    <x v="7"/>
    <n v="1"/>
    <s v="USD"/>
    <s v="1"/>
  </r>
  <r>
    <s v="900000-2"/>
    <d v="2017-06-18T00:00:00"/>
    <s v="Jun"/>
    <x v="1"/>
    <m/>
    <s v=""/>
    <n v="1681427"/>
    <n v="47"/>
    <s v="United States"/>
    <n v="1120"/>
    <n v="2147"/>
    <x v="107"/>
    <x v="102"/>
    <x v="1"/>
    <x v="27"/>
    <n v="4"/>
    <s v="USD"/>
    <s v="1"/>
  </r>
  <r>
    <s v="900000-3"/>
    <d v="2017-06-18T00:00:00"/>
    <s v="Jun"/>
    <x v="1"/>
    <m/>
    <s v=""/>
    <n v="1681427"/>
    <n v="47"/>
    <s v="United States"/>
    <n v="1120"/>
    <n v="601"/>
    <x v="135"/>
    <x v="127"/>
    <x v="2"/>
    <x v="11"/>
    <n v="1"/>
    <s v="USD"/>
    <s v="1"/>
  </r>
  <r>
    <s v="900000-4"/>
    <d v="2017-06-18T00:00:00"/>
    <s v="Jun"/>
    <x v="1"/>
    <m/>
    <s v=""/>
    <n v="1681427"/>
    <n v="47"/>
    <s v="United States"/>
    <n v="1120"/>
    <n v="181"/>
    <x v="56"/>
    <x v="55"/>
    <x v="3"/>
    <x v="28"/>
    <n v="1"/>
    <s v="USD"/>
    <s v="1"/>
  </r>
  <r>
    <s v="901000-1"/>
    <d v="2017-06-19T00:00:00"/>
    <s v="Jun"/>
    <x v="1"/>
    <m/>
    <s v=""/>
    <n v="1231909"/>
    <n v="55"/>
    <s v="United States"/>
    <n v="2000"/>
    <n v="561"/>
    <x v="123"/>
    <x v="116"/>
    <x v="2"/>
    <x v="11"/>
    <n v="1"/>
    <s v="USD"/>
    <s v="1"/>
  </r>
  <r>
    <s v="901001-1"/>
    <d v="2017-06-19T00:00:00"/>
    <s v="Jun"/>
    <x v="1"/>
    <m/>
    <s v=""/>
    <n v="837475"/>
    <n v="32"/>
    <s v="Netherlands"/>
    <n v="910"/>
    <n v="2496"/>
    <x v="18"/>
    <x v="18"/>
    <x v="4"/>
    <x v="10"/>
    <n v="4"/>
    <s v="EUR"/>
    <n v="0.89290000000000003"/>
  </r>
  <r>
    <s v="901003-1"/>
    <d v="2017-06-19T00:00:00"/>
    <s v="Jun"/>
    <x v="1"/>
    <m/>
    <s v=""/>
    <n v="728312"/>
    <n v="30"/>
    <s v="Italy"/>
    <n v="2100"/>
    <n v="1043"/>
    <x v="296"/>
    <x v="274"/>
    <x v="0"/>
    <x v="24"/>
    <n v="3"/>
    <s v="EUR"/>
    <n v="0.89290000000000003"/>
  </r>
  <r>
    <s v="901003-2"/>
    <d v="2017-06-19T00:00:00"/>
    <s v="Jun"/>
    <x v="1"/>
    <m/>
    <s v=""/>
    <n v="728312"/>
    <n v="30"/>
    <s v="Italy"/>
    <n v="2100"/>
    <n v="1007"/>
    <x v="175"/>
    <x v="165"/>
    <x v="0"/>
    <x v="24"/>
    <n v="6"/>
    <s v="EUR"/>
    <n v="0.89290000000000003"/>
  </r>
  <r>
    <s v="901005-1"/>
    <d v="2017-06-19T00:00:00"/>
    <s v="Jun"/>
    <x v="1"/>
    <m/>
    <s v=""/>
    <n v="1087790"/>
    <n v="41"/>
    <s v="United Kingdom"/>
    <n v="2100"/>
    <n v="430"/>
    <x v="168"/>
    <x v="158"/>
    <x v="2"/>
    <x v="6"/>
    <n v="2"/>
    <s v="GBP"/>
    <n v="0.78149999999999997"/>
  </r>
  <r>
    <s v="901005-2"/>
    <d v="2017-06-19T00:00:00"/>
    <s v="Jun"/>
    <x v="1"/>
    <m/>
    <s v=""/>
    <n v="1087790"/>
    <n v="41"/>
    <s v="United Kingdom"/>
    <n v="2100"/>
    <n v="1397"/>
    <x v="275"/>
    <x v="260"/>
    <x v="4"/>
    <x v="29"/>
    <n v="1"/>
    <s v="GBP"/>
    <n v="0.78149999999999997"/>
  </r>
  <r>
    <s v="901005-3"/>
    <d v="2017-06-19T00:00:00"/>
    <s v="Jun"/>
    <x v="1"/>
    <m/>
    <s v=""/>
    <n v="1087790"/>
    <n v="41"/>
    <s v="United Kingdom"/>
    <n v="2100"/>
    <n v="1593"/>
    <x v="17"/>
    <x v="17"/>
    <x v="5"/>
    <x v="7"/>
    <n v="2"/>
    <s v="GBP"/>
    <n v="0.78149999999999997"/>
  </r>
  <r>
    <s v="901005-4"/>
    <d v="2017-06-19T00:00:00"/>
    <s v="Jun"/>
    <x v="1"/>
    <m/>
    <s v=""/>
    <n v="1087790"/>
    <n v="41"/>
    <s v="United Kingdom"/>
    <n v="2100"/>
    <n v="61"/>
    <x v="37"/>
    <x v="37"/>
    <x v="7"/>
    <x v="18"/>
    <n v="2"/>
    <s v="GBP"/>
    <n v="0.78149999999999997"/>
  </r>
  <r>
    <s v="901005-5"/>
    <d v="2017-06-19T00:00:00"/>
    <s v="Jun"/>
    <x v="1"/>
    <m/>
    <s v=""/>
    <n v="1087790"/>
    <n v="41"/>
    <s v="United Kingdom"/>
    <n v="2100"/>
    <n v="759"/>
    <x v="360"/>
    <x v="332"/>
    <x v="2"/>
    <x v="16"/>
    <n v="6"/>
    <s v="GBP"/>
    <n v="0.78149999999999997"/>
  </r>
  <r>
    <s v="901006-1"/>
    <d v="2017-06-19T00:00:00"/>
    <s v="Jun"/>
    <x v="1"/>
    <m/>
    <s v=""/>
    <n v="1325805"/>
    <n v="59"/>
    <s v="United States"/>
    <n v="2000"/>
    <n v="73"/>
    <x v="268"/>
    <x v="253"/>
    <x v="7"/>
    <x v="26"/>
    <n v="2"/>
    <s v="USD"/>
    <s v="1"/>
  </r>
  <r>
    <s v="902000-1"/>
    <d v="2017-06-20T00:00:00"/>
    <s v="Jun"/>
    <x v="1"/>
    <d v="2017-06-22T00:00:00"/>
    <n v="2"/>
    <n v="1421952"/>
    <n v="0"/>
    <s v="Online"/>
    <s v=""/>
    <n v="1401"/>
    <x v="341"/>
    <x v="317"/>
    <x v="4"/>
    <x v="29"/>
    <n v="5"/>
    <s v="USD"/>
    <s v="1"/>
  </r>
  <r>
    <s v="902001-1"/>
    <d v="2017-06-20T00:00:00"/>
    <s v="Jun"/>
    <x v="1"/>
    <d v="2017-06-24T00:00:00"/>
    <n v="4"/>
    <n v="337695"/>
    <n v="0"/>
    <s v="Online"/>
    <s v=""/>
    <n v="2501"/>
    <x v="211"/>
    <x v="201"/>
    <x v="4"/>
    <x v="10"/>
    <n v="1"/>
    <s v="CAD"/>
    <n v="1.3277000000000001"/>
  </r>
  <r>
    <s v="902001-2"/>
    <d v="2017-06-20T00:00:00"/>
    <s v="Jun"/>
    <x v="1"/>
    <d v="2017-06-24T00:00:00"/>
    <n v="4"/>
    <n v="337695"/>
    <n v="0"/>
    <s v="Online"/>
    <s v=""/>
    <n v="76"/>
    <x v="104"/>
    <x v="101"/>
    <x v="7"/>
    <x v="26"/>
    <n v="1"/>
    <s v="CAD"/>
    <n v="1.3277000000000001"/>
  </r>
  <r>
    <s v="902001-3"/>
    <d v="2017-06-20T00:00:00"/>
    <s v="Jun"/>
    <x v="1"/>
    <d v="2017-06-24T00:00:00"/>
    <n v="4"/>
    <n v="337695"/>
    <n v="0"/>
    <s v="Online"/>
    <s v=""/>
    <n v="1601"/>
    <x v="88"/>
    <x v="86"/>
    <x v="5"/>
    <x v="7"/>
    <n v="3"/>
    <s v="CAD"/>
    <n v="1.3277000000000001"/>
  </r>
  <r>
    <s v="902001-4"/>
    <d v="2017-06-20T00:00:00"/>
    <s v="Jun"/>
    <x v="1"/>
    <d v="2017-06-24T00:00:00"/>
    <n v="4"/>
    <n v="337695"/>
    <n v="0"/>
    <s v="Online"/>
    <s v=""/>
    <n v="1806"/>
    <x v="20"/>
    <x v="20"/>
    <x v="6"/>
    <x v="13"/>
    <n v="3"/>
    <s v="CAD"/>
    <n v="1.3277000000000001"/>
  </r>
  <r>
    <s v="902001-5"/>
    <d v="2017-06-20T00:00:00"/>
    <s v="Jun"/>
    <x v="1"/>
    <d v="2017-06-24T00:00:00"/>
    <n v="4"/>
    <n v="337695"/>
    <n v="0"/>
    <s v="Online"/>
    <s v=""/>
    <n v="1655"/>
    <x v="62"/>
    <x v="61"/>
    <x v="5"/>
    <x v="7"/>
    <n v="2"/>
    <s v="CAD"/>
    <n v="1.3277000000000001"/>
  </r>
  <r>
    <s v="902001-6"/>
    <d v="2017-06-20T00:00:00"/>
    <s v="Jun"/>
    <x v="1"/>
    <d v="2017-06-24T00:00:00"/>
    <n v="4"/>
    <n v="337695"/>
    <n v="0"/>
    <s v="Online"/>
    <s v=""/>
    <n v="1872"/>
    <x v="276"/>
    <x v="261"/>
    <x v="1"/>
    <x v="31"/>
    <n v="3"/>
    <s v="CAD"/>
    <n v="1.3277000000000001"/>
  </r>
  <r>
    <s v="902001-7"/>
    <d v="2017-06-20T00:00:00"/>
    <s v="Jun"/>
    <x v="1"/>
    <d v="2017-06-24T00:00:00"/>
    <n v="4"/>
    <n v="337695"/>
    <n v="0"/>
    <s v="Online"/>
    <s v=""/>
    <n v="100"/>
    <x v="222"/>
    <x v="212"/>
    <x v="7"/>
    <x v="26"/>
    <n v="3"/>
    <s v="CAD"/>
    <n v="1.3277000000000001"/>
  </r>
  <r>
    <s v="902002-1"/>
    <d v="2017-06-20T00:00:00"/>
    <s v="Jun"/>
    <x v="1"/>
    <m/>
    <s v=""/>
    <n v="1312078"/>
    <n v="55"/>
    <s v="United States"/>
    <n v="2000"/>
    <n v="179"/>
    <x v="215"/>
    <x v="205"/>
    <x v="3"/>
    <x v="28"/>
    <n v="2"/>
    <s v="USD"/>
    <s v="1"/>
  </r>
  <r>
    <s v="902003-1"/>
    <d v="2017-06-20T00:00:00"/>
    <s v="Jun"/>
    <x v="1"/>
    <d v="2017-06-28T00:00:00"/>
    <n v="8"/>
    <n v="1825918"/>
    <n v="0"/>
    <s v="Online"/>
    <s v=""/>
    <n v="346"/>
    <x v="471"/>
    <x v="418"/>
    <x v="2"/>
    <x v="3"/>
    <n v="4"/>
    <s v="USD"/>
    <s v="1"/>
  </r>
  <r>
    <s v="902003-2"/>
    <d v="2017-06-20T00:00:00"/>
    <s v="Jun"/>
    <x v="1"/>
    <d v="2017-06-28T00:00:00"/>
    <n v="8"/>
    <n v="1825918"/>
    <n v="0"/>
    <s v="Online"/>
    <s v=""/>
    <n v="1311"/>
    <x v="153"/>
    <x v="144"/>
    <x v="0"/>
    <x v="0"/>
    <n v="6"/>
    <s v="USD"/>
    <s v="1"/>
  </r>
  <r>
    <s v="902004-1"/>
    <d v="2017-06-20T00:00:00"/>
    <s v="Jun"/>
    <x v="1"/>
    <m/>
    <s v=""/>
    <n v="1490471"/>
    <n v="45"/>
    <s v="United States"/>
    <n v="2000"/>
    <n v="141"/>
    <x v="132"/>
    <x v="125"/>
    <x v="3"/>
    <x v="4"/>
    <n v="3"/>
    <s v="USD"/>
    <s v="1"/>
  </r>
  <r>
    <s v="902004-2"/>
    <d v="2017-06-20T00:00:00"/>
    <s v="Jun"/>
    <x v="1"/>
    <m/>
    <s v=""/>
    <n v="1490471"/>
    <n v="45"/>
    <s v="United States"/>
    <n v="2000"/>
    <n v="1650"/>
    <x v="62"/>
    <x v="61"/>
    <x v="5"/>
    <x v="7"/>
    <n v="1"/>
    <s v="USD"/>
    <s v="1"/>
  </r>
  <r>
    <s v="902005-1"/>
    <d v="2017-06-20T00:00:00"/>
    <s v="Jun"/>
    <x v="1"/>
    <d v="2017-06-24T00:00:00"/>
    <n v="4"/>
    <n v="1361542"/>
    <n v="0"/>
    <s v="Online"/>
    <s v=""/>
    <n v="1455"/>
    <x v="149"/>
    <x v="140"/>
    <x v="4"/>
    <x v="19"/>
    <n v="3"/>
    <s v="USD"/>
    <s v="1"/>
  </r>
  <r>
    <s v="902005-2"/>
    <d v="2017-06-20T00:00:00"/>
    <s v="Jun"/>
    <x v="1"/>
    <d v="2017-06-24T00:00:00"/>
    <n v="4"/>
    <n v="1361542"/>
    <n v="0"/>
    <s v="Online"/>
    <s v=""/>
    <n v="1664"/>
    <x v="190"/>
    <x v="181"/>
    <x v="6"/>
    <x v="14"/>
    <n v="1"/>
    <s v="USD"/>
    <s v="1"/>
  </r>
  <r>
    <s v="902006-1"/>
    <d v="2017-06-20T00:00:00"/>
    <s v="Jun"/>
    <x v="1"/>
    <m/>
    <s v=""/>
    <n v="1629447"/>
    <n v="44"/>
    <s v="United States"/>
    <n v="2000"/>
    <n v="1641"/>
    <x v="63"/>
    <x v="62"/>
    <x v="5"/>
    <x v="7"/>
    <n v="1"/>
    <s v="USD"/>
    <s v="1"/>
  </r>
  <r>
    <s v="902006-2"/>
    <d v="2017-06-20T00:00:00"/>
    <s v="Jun"/>
    <x v="1"/>
    <m/>
    <s v=""/>
    <n v="1629447"/>
    <n v="44"/>
    <s v="United States"/>
    <n v="2000"/>
    <n v="1454"/>
    <x v="277"/>
    <x v="262"/>
    <x v="4"/>
    <x v="19"/>
    <n v="4"/>
    <s v="USD"/>
    <s v="1"/>
  </r>
  <r>
    <s v="902006-3"/>
    <d v="2017-06-20T00:00:00"/>
    <s v="Jun"/>
    <x v="1"/>
    <m/>
    <s v=""/>
    <n v="1629447"/>
    <n v="44"/>
    <s v="United States"/>
    <n v="2000"/>
    <n v="189"/>
    <x v="237"/>
    <x v="226"/>
    <x v="3"/>
    <x v="28"/>
    <n v="3"/>
    <s v="USD"/>
    <s v="1"/>
  </r>
  <r>
    <s v="902008-1"/>
    <d v="2017-06-20T00:00:00"/>
    <s v="Jun"/>
    <x v="1"/>
    <d v="2017-06-24T00:00:00"/>
    <n v="4"/>
    <n v="978532"/>
    <n v="0"/>
    <s v="Online"/>
    <s v=""/>
    <n v="102"/>
    <x v="148"/>
    <x v="139"/>
    <x v="7"/>
    <x v="26"/>
    <n v="3"/>
    <s v="GBP"/>
    <n v="0.79010000000000002"/>
  </r>
  <r>
    <s v="903000-1"/>
    <d v="2017-06-21T00:00:00"/>
    <s v="Jun"/>
    <x v="1"/>
    <m/>
    <s v=""/>
    <n v="768850"/>
    <n v="28"/>
    <s v="Italy"/>
    <n v="1200"/>
    <n v="1587"/>
    <x v="29"/>
    <x v="29"/>
    <x v="5"/>
    <x v="7"/>
    <n v="6"/>
    <s v="EUR"/>
    <n v="0.89710000000000001"/>
  </r>
  <r>
    <s v="903000-2"/>
    <d v="2017-06-21T00:00:00"/>
    <s v="Jun"/>
    <x v="1"/>
    <m/>
    <s v=""/>
    <n v="768850"/>
    <n v="28"/>
    <s v="Italy"/>
    <n v="1200"/>
    <n v="129"/>
    <x v="83"/>
    <x v="82"/>
    <x v="3"/>
    <x v="4"/>
    <n v="4"/>
    <s v="EUR"/>
    <n v="0.89710000000000001"/>
  </r>
  <r>
    <s v="903000-3"/>
    <d v="2017-06-21T00:00:00"/>
    <s v="Jun"/>
    <x v="1"/>
    <m/>
    <s v=""/>
    <n v="768850"/>
    <n v="28"/>
    <s v="Italy"/>
    <n v="1200"/>
    <n v="1611"/>
    <x v="88"/>
    <x v="86"/>
    <x v="5"/>
    <x v="7"/>
    <n v="4"/>
    <s v="EUR"/>
    <n v="0.89710000000000001"/>
  </r>
  <r>
    <s v="903000-4"/>
    <d v="2017-06-21T00:00:00"/>
    <s v="Jun"/>
    <x v="1"/>
    <m/>
    <s v=""/>
    <n v="768850"/>
    <n v="28"/>
    <s v="Italy"/>
    <n v="1200"/>
    <n v="454"/>
    <x v="59"/>
    <x v="58"/>
    <x v="2"/>
    <x v="6"/>
    <n v="1"/>
    <s v="EUR"/>
    <n v="0.89710000000000001"/>
  </r>
  <r>
    <s v="903001-1"/>
    <d v="2017-06-21T00:00:00"/>
    <s v="Jun"/>
    <x v="1"/>
    <m/>
    <s v=""/>
    <n v="1297155"/>
    <n v="51"/>
    <s v="United States"/>
    <n v="1295"/>
    <n v="1447"/>
    <x v="288"/>
    <x v="15"/>
    <x v="4"/>
    <x v="19"/>
    <n v="4"/>
    <s v="USD"/>
    <s v="1"/>
  </r>
  <r>
    <s v="903002-1"/>
    <d v="2017-06-21T00:00:00"/>
    <s v="Jun"/>
    <x v="1"/>
    <d v="2017-06-26T00:00:00"/>
    <n v="5"/>
    <n v="1644234"/>
    <n v="0"/>
    <s v="Online"/>
    <s v=""/>
    <n v="644"/>
    <x v="270"/>
    <x v="40"/>
    <x v="2"/>
    <x v="8"/>
    <n v="3"/>
    <s v="USD"/>
    <s v="1"/>
  </r>
  <r>
    <s v="903002-2"/>
    <d v="2017-06-21T00:00:00"/>
    <s v="Jun"/>
    <x v="1"/>
    <d v="2017-06-26T00:00:00"/>
    <n v="5"/>
    <n v="1644234"/>
    <n v="0"/>
    <s v="Online"/>
    <s v=""/>
    <n v="984"/>
    <x v="267"/>
    <x v="252"/>
    <x v="0"/>
    <x v="24"/>
    <n v="8"/>
    <s v="USD"/>
    <s v="1"/>
  </r>
  <r>
    <s v="903003-1"/>
    <d v="2017-06-21T00:00:00"/>
    <s v="Jun"/>
    <x v="1"/>
    <m/>
    <s v=""/>
    <n v="1111848"/>
    <n v="36"/>
    <s v="United Kingdom"/>
    <n v="1300"/>
    <n v="1129"/>
    <x v="163"/>
    <x v="153"/>
    <x v="0"/>
    <x v="1"/>
    <n v="1"/>
    <s v="GBP"/>
    <n v="0.78769999999999996"/>
  </r>
  <r>
    <s v="903004-1"/>
    <d v="2017-06-21T00:00:00"/>
    <s v="Jun"/>
    <x v="1"/>
    <m/>
    <s v=""/>
    <n v="85265"/>
    <n v="6"/>
    <s v="Australia"/>
    <n v="2000"/>
    <n v="1026"/>
    <x v="267"/>
    <x v="252"/>
    <x v="0"/>
    <x v="24"/>
    <n v="1"/>
    <s v="AUD"/>
    <n v="1.3221000000000001"/>
  </r>
  <r>
    <s v="903004-2"/>
    <d v="2017-06-21T00:00:00"/>
    <s v="Jun"/>
    <x v="1"/>
    <m/>
    <s v=""/>
    <n v="85265"/>
    <n v="6"/>
    <s v="Australia"/>
    <n v="2000"/>
    <n v="1925"/>
    <x v="55"/>
    <x v="23"/>
    <x v="1"/>
    <x v="20"/>
    <n v="4"/>
    <s v="AUD"/>
    <n v="1.3221000000000001"/>
  </r>
  <r>
    <s v="903005-1"/>
    <d v="2017-06-21T00:00:00"/>
    <s v="Jun"/>
    <x v="1"/>
    <m/>
    <s v=""/>
    <n v="737166"/>
    <n v="30"/>
    <s v="Italy"/>
    <n v="2100"/>
    <n v="1772"/>
    <x v="41"/>
    <x v="290"/>
    <x v="6"/>
    <x v="13"/>
    <n v="2"/>
    <s v="EUR"/>
    <n v="0.89710000000000001"/>
  </r>
  <r>
    <s v="903005-2"/>
    <d v="2017-06-21T00:00:00"/>
    <s v="Jun"/>
    <x v="1"/>
    <m/>
    <s v=""/>
    <n v="737166"/>
    <n v="30"/>
    <s v="Italy"/>
    <n v="2100"/>
    <n v="1457"/>
    <x v="84"/>
    <x v="83"/>
    <x v="4"/>
    <x v="19"/>
    <n v="4"/>
    <s v="EUR"/>
    <n v="0.89710000000000001"/>
  </r>
  <r>
    <s v="903005-3"/>
    <d v="2017-06-21T00:00:00"/>
    <s v="Jun"/>
    <x v="1"/>
    <m/>
    <s v=""/>
    <n v="737166"/>
    <n v="30"/>
    <s v="Italy"/>
    <n v="2100"/>
    <n v="187"/>
    <x v="256"/>
    <x v="242"/>
    <x v="3"/>
    <x v="28"/>
    <n v="5"/>
    <s v="EUR"/>
    <n v="0.89710000000000001"/>
  </r>
  <r>
    <s v="903008-1"/>
    <d v="2017-06-21T00:00:00"/>
    <s v="Jun"/>
    <x v="1"/>
    <m/>
    <s v=""/>
    <n v="1373708"/>
    <n v="66"/>
    <s v="United States"/>
    <n v="840"/>
    <n v="984"/>
    <x v="267"/>
    <x v="252"/>
    <x v="0"/>
    <x v="24"/>
    <n v="2"/>
    <s v="USD"/>
    <s v="1"/>
  </r>
  <r>
    <s v="903008-2"/>
    <d v="2017-06-21T00:00:00"/>
    <s v="Jun"/>
    <x v="1"/>
    <m/>
    <s v=""/>
    <n v="1373708"/>
    <n v="66"/>
    <s v="United States"/>
    <n v="840"/>
    <n v="1341"/>
    <x v="225"/>
    <x v="215"/>
    <x v="4"/>
    <x v="29"/>
    <n v="1"/>
    <s v="USD"/>
    <s v="1"/>
  </r>
  <r>
    <s v="903009-1"/>
    <d v="2017-06-21T00:00:00"/>
    <s v="Jun"/>
    <x v="1"/>
    <m/>
    <s v=""/>
    <n v="1956520"/>
    <n v="66"/>
    <s v="United States"/>
    <n v="840"/>
    <n v="1451"/>
    <x v="60"/>
    <x v="59"/>
    <x v="4"/>
    <x v="19"/>
    <n v="3"/>
    <s v="USD"/>
    <s v="1"/>
  </r>
  <r>
    <s v="903010-1"/>
    <d v="2017-06-21T00:00:00"/>
    <s v="Jun"/>
    <x v="1"/>
    <m/>
    <s v=""/>
    <n v="759705"/>
    <n v="29"/>
    <s v="Italy"/>
    <n v="1000"/>
    <n v="1556"/>
    <x v="23"/>
    <x v="254"/>
    <x v="4"/>
    <x v="5"/>
    <n v="4"/>
    <s v="EUR"/>
    <n v="0.89710000000000001"/>
  </r>
  <r>
    <s v="903010-2"/>
    <d v="2017-06-21T00:00:00"/>
    <s v="Jun"/>
    <x v="1"/>
    <m/>
    <s v=""/>
    <n v="759705"/>
    <n v="29"/>
    <s v="Italy"/>
    <n v="1000"/>
    <n v="1451"/>
    <x v="60"/>
    <x v="59"/>
    <x v="4"/>
    <x v="19"/>
    <n v="3"/>
    <s v="EUR"/>
    <n v="0.89710000000000001"/>
  </r>
  <r>
    <s v="903011-1"/>
    <d v="2017-06-21T00:00:00"/>
    <s v="Jun"/>
    <x v="1"/>
    <m/>
    <s v=""/>
    <n v="823079"/>
    <n v="34"/>
    <s v="Netherlands"/>
    <n v="1365"/>
    <n v="171"/>
    <x v="140"/>
    <x v="131"/>
    <x v="3"/>
    <x v="28"/>
    <n v="2"/>
    <s v="EUR"/>
    <n v="0.89710000000000001"/>
  </r>
  <r>
    <s v="903012-1"/>
    <d v="2017-06-21T00:00:00"/>
    <s v="Jun"/>
    <x v="1"/>
    <m/>
    <s v=""/>
    <n v="1942560"/>
    <n v="45"/>
    <s v="United States"/>
    <n v="2000"/>
    <n v="1140"/>
    <x v="345"/>
    <x v="322"/>
    <x v="0"/>
    <x v="1"/>
    <n v="2"/>
    <s v="USD"/>
    <s v="1"/>
  </r>
  <r>
    <s v="903012-2"/>
    <d v="2017-06-21T00:00:00"/>
    <s v="Jun"/>
    <x v="1"/>
    <m/>
    <s v=""/>
    <n v="1942560"/>
    <n v="45"/>
    <s v="United States"/>
    <n v="2000"/>
    <n v="2096"/>
    <x v="169"/>
    <x v="159"/>
    <x v="1"/>
    <x v="25"/>
    <n v="2"/>
    <s v="USD"/>
    <s v="1"/>
  </r>
  <r>
    <s v="904000-1"/>
    <d v="2017-06-22T00:00:00"/>
    <s v="Jun"/>
    <x v="1"/>
    <m/>
    <s v=""/>
    <n v="339050"/>
    <n v="10"/>
    <s v="Canada"/>
    <n v="1210"/>
    <n v="436"/>
    <x v="165"/>
    <x v="155"/>
    <x v="2"/>
    <x v="6"/>
    <n v="7"/>
    <s v="CAD"/>
    <n v="1.3298000000000001"/>
  </r>
  <r>
    <s v="904000-2"/>
    <d v="2017-06-22T00:00:00"/>
    <s v="Jun"/>
    <x v="1"/>
    <m/>
    <s v=""/>
    <n v="339050"/>
    <n v="10"/>
    <s v="Canada"/>
    <n v="1210"/>
    <n v="420"/>
    <x v="80"/>
    <x v="79"/>
    <x v="2"/>
    <x v="6"/>
    <n v="1"/>
    <s v="CAD"/>
    <n v="1.3298000000000001"/>
  </r>
  <r>
    <s v="904000-3"/>
    <d v="2017-06-22T00:00:00"/>
    <s v="Jun"/>
    <x v="1"/>
    <m/>
    <s v=""/>
    <n v="339050"/>
    <n v="10"/>
    <s v="Canada"/>
    <n v="1210"/>
    <n v="2064"/>
    <x v="79"/>
    <x v="78"/>
    <x v="1"/>
    <x v="2"/>
    <n v="7"/>
    <s v="CAD"/>
    <n v="1.3298000000000001"/>
  </r>
  <r>
    <s v="904000-4"/>
    <d v="2017-06-22T00:00:00"/>
    <s v="Jun"/>
    <x v="1"/>
    <m/>
    <s v=""/>
    <n v="339050"/>
    <n v="10"/>
    <s v="Canada"/>
    <n v="1210"/>
    <n v="2067"/>
    <x v="2"/>
    <x v="2"/>
    <x v="1"/>
    <x v="2"/>
    <n v="2"/>
    <s v="CAD"/>
    <n v="1.3298000000000001"/>
  </r>
  <r>
    <s v="904001-1"/>
    <d v="2017-06-22T00:00:00"/>
    <s v="Jun"/>
    <x v="1"/>
    <m/>
    <s v=""/>
    <n v="1681427"/>
    <n v="66"/>
    <s v="United States"/>
    <n v="840"/>
    <n v="450"/>
    <x v="203"/>
    <x v="193"/>
    <x v="2"/>
    <x v="6"/>
    <n v="1"/>
    <s v="USD"/>
    <s v="1"/>
  </r>
  <r>
    <s v="904001-2"/>
    <d v="2017-06-22T00:00:00"/>
    <s v="Jun"/>
    <x v="1"/>
    <m/>
    <s v=""/>
    <n v="1681427"/>
    <n v="66"/>
    <s v="United States"/>
    <n v="840"/>
    <n v="67"/>
    <x v="145"/>
    <x v="136"/>
    <x v="7"/>
    <x v="26"/>
    <n v="1"/>
    <s v="USD"/>
    <s v="1"/>
  </r>
  <r>
    <s v="904002-1"/>
    <d v="2017-06-22T00:00:00"/>
    <s v="Jun"/>
    <x v="1"/>
    <d v="2017-06-26T00:00:00"/>
    <n v="4"/>
    <n v="1001199"/>
    <n v="0"/>
    <s v="Online"/>
    <s v=""/>
    <n v="1593"/>
    <x v="17"/>
    <x v="17"/>
    <x v="5"/>
    <x v="7"/>
    <n v="2"/>
    <s v="GBP"/>
    <n v="0.78939999999999999"/>
  </r>
  <r>
    <s v="904004-1"/>
    <d v="2017-06-22T00:00:00"/>
    <s v="Jun"/>
    <x v="1"/>
    <m/>
    <s v=""/>
    <n v="1118097"/>
    <n v="39"/>
    <s v="United Kingdom"/>
    <n v="2100"/>
    <n v="1106"/>
    <x v="3"/>
    <x v="3"/>
    <x v="0"/>
    <x v="1"/>
    <n v="1"/>
    <s v="GBP"/>
    <n v="0.78939999999999999"/>
  </r>
  <r>
    <s v="904005-1"/>
    <d v="2017-06-22T00:00:00"/>
    <s v="Jun"/>
    <x v="1"/>
    <m/>
    <s v=""/>
    <n v="323119"/>
    <n v="8"/>
    <s v="Canada"/>
    <n v="2105"/>
    <n v="1334"/>
    <x v="302"/>
    <x v="280"/>
    <x v="4"/>
    <x v="29"/>
    <n v="2"/>
    <s v="CAD"/>
    <n v="1.3298000000000001"/>
  </r>
  <r>
    <s v="904006-1"/>
    <d v="2017-06-22T00:00:00"/>
    <s v="Jun"/>
    <x v="1"/>
    <d v="2017-06-30T00:00:00"/>
    <n v="8"/>
    <n v="1338214"/>
    <n v="0"/>
    <s v="Online"/>
    <s v=""/>
    <n v="1316"/>
    <x v="18"/>
    <x v="18"/>
    <x v="4"/>
    <x v="29"/>
    <n v="3"/>
    <s v="USD"/>
    <s v="1"/>
  </r>
  <r>
    <s v="904006-2"/>
    <d v="2017-06-22T00:00:00"/>
    <s v="Jun"/>
    <x v="1"/>
    <d v="2017-06-30T00:00:00"/>
    <n v="8"/>
    <n v="1338214"/>
    <n v="0"/>
    <s v="Online"/>
    <s v=""/>
    <n v="39"/>
    <x v="45"/>
    <x v="45"/>
    <x v="7"/>
    <x v="21"/>
    <n v="8"/>
    <s v="USD"/>
    <s v="1"/>
  </r>
  <r>
    <s v="904006-4"/>
    <d v="2017-06-22T00:00:00"/>
    <s v="Jun"/>
    <x v="1"/>
    <d v="2017-06-30T00:00:00"/>
    <n v="8"/>
    <n v="1338214"/>
    <n v="0"/>
    <s v="Online"/>
    <s v=""/>
    <n v="1596"/>
    <x v="63"/>
    <x v="62"/>
    <x v="5"/>
    <x v="7"/>
    <n v="1"/>
    <s v="USD"/>
    <s v="1"/>
  </r>
  <r>
    <s v="904007-1"/>
    <d v="2017-06-22T00:00:00"/>
    <s v="Jun"/>
    <x v="1"/>
    <m/>
    <s v=""/>
    <n v="1763365"/>
    <n v="48"/>
    <s v="United States"/>
    <n v="1540"/>
    <n v="72"/>
    <x v="268"/>
    <x v="253"/>
    <x v="7"/>
    <x v="26"/>
    <n v="3"/>
    <s v="USD"/>
    <s v="1"/>
  </r>
  <r>
    <s v="904007-3"/>
    <d v="2017-06-22T00:00:00"/>
    <s v="Jun"/>
    <x v="1"/>
    <m/>
    <s v=""/>
    <n v="1763365"/>
    <n v="48"/>
    <s v="United States"/>
    <n v="1540"/>
    <n v="1662"/>
    <x v="32"/>
    <x v="32"/>
    <x v="6"/>
    <x v="14"/>
    <n v="1"/>
    <s v="USD"/>
    <s v="1"/>
  </r>
  <r>
    <s v="904008-1"/>
    <d v="2017-06-22T00:00:00"/>
    <s v="Jun"/>
    <x v="1"/>
    <m/>
    <s v=""/>
    <n v="1057875"/>
    <n v="38"/>
    <s v="United Kingdom"/>
    <n v="1800"/>
    <n v="1316"/>
    <x v="18"/>
    <x v="18"/>
    <x v="4"/>
    <x v="29"/>
    <n v="4"/>
    <s v="GBP"/>
    <n v="0.78939999999999999"/>
  </r>
  <r>
    <s v="904009-1"/>
    <d v="2017-06-22T00:00:00"/>
    <s v="Jun"/>
    <x v="1"/>
    <m/>
    <s v=""/>
    <n v="730203"/>
    <n v="28"/>
    <s v="Italy"/>
    <n v="1200"/>
    <n v="190"/>
    <x v="227"/>
    <x v="217"/>
    <x v="3"/>
    <x v="28"/>
    <n v="2"/>
    <s v="EUR"/>
    <n v="0.89529999999999998"/>
  </r>
  <r>
    <s v="904009-3"/>
    <d v="2017-06-22T00:00:00"/>
    <s v="Jun"/>
    <x v="1"/>
    <m/>
    <s v=""/>
    <n v="730203"/>
    <n v="28"/>
    <s v="Italy"/>
    <n v="1200"/>
    <n v="2068"/>
    <x v="120"/>
    <x v="170"/>
    <x v="1"/>
    <x v="2"/>
    <n v="2"/>
    <s v="EUR"/>
    <n v="0.89529999999999998"/>
  </r>
  <r>
    <s v="904009-4"/>
    <d v="2017-06-22T00:00:00"/>
    <s v="Jun"/>
    <x v="1"/>
    <m/>
    <s v=""/>
    <n v="730203"/>
    <n v="28"/>
    <s v="Italy"/>
    <n v="1200"/>
    <n v="1940"/>
    <x v="198"/>
    <x v="189"/>
    <x v="1"/>
    <x v="20"/>
    <n v="2"/>
    <s v="EUR"/>
    <n v="0.89529999999999998"/>
  </r>
  <r>
    <s v="904010-1"/>
    <d v="2017-06-22T00:00:00"/>
    <s v="Jun"/>
    <x v="1"/>
    <m/>
    <s v=""/>
    <n v="969679"/>
    <n v="41"/>
    <s v="United Kingdom"/>
    <n v="2100"/>
    <n v="1134"/>
    <x v="284"/>
    <x v="104"/>
    <x v="0"/>
    <x v="1"/>
    <n v="7"/>
    <s v="GBP"/>
    <n v="0.78939999999999999"/>
  </r>
  <r>
    <s v="904010-2"/>
    <d v="2017-06-22T00:00:00"/>
    <s v="Jun"/>
    <x v="1"/>
    <m/>
    <s v=""/>
    <n v="969679"/>
    <n v="41"/>
    <s v="United Kingdom"/>
    <n v="2100"/>
    <n v="1599"/>
    <x v="34"/>
    <x v="34"/>
    <x v="5"/>
    <x v="7"/>
    <n v="4"/>
    <s v="GBP"/>
    <n v="0.78939999999999999"/>
  </r>
  <r>
    <s v="904010-3"/>
    <d v="2017-06-22T00:00:00"/>
    <s v="Jun"/>
    <x v="1"/>
    <m/>
    <s v=""/>
    <n v="969679"/>
    <n v="41"/>
    <s v="United Kingdom"/>
    <n v="2100"/>
    <n v="434"/>
    <x v="58"/>
    <x v="57"/>
    <x v="2"/>
    <x v="6"/>
    <n v="6"/>
    <s v="GBP"/>
    <n v="0.78939999999999999"/>
  </r>
  <r>
    <s v="904010-4"/>
    <d v="2017-06-22T00:00:00"/>
    <s v="Jun"/>
    <x v="1"/>
    <m/>
    <s v=""/>
    <n v="969679"/>
    <n v="41"/>
    <s v="United Kingdom"/>
    <n v="2100"/>
    <n v="431"/>
    <x v="165"/>
    <x v="155"/>
    <x v="2"/>
    <x v="6"/>
    <n v="5"/>
    <s v="GBP"/>
    <n v="0.78939999999999999"/>
  </r>
  <r>
    <s v="904010-5"/>
    <d v="2017-06-22T00:00:00"/>
    <s v="Jun"/>
    <x v="1"/>
    <m/>
    <s v=""/>
    <n v="969679"/>
    <n v="41"/>
    <s v="United Kingdom"/>
    <n v="2100"/>
    <n v="2093"/>
    <x v="90"/>
    <x v="88"/>
    <x v="1"/>
    <x v="25"/>
    <n v="2"/>
    <s v="GBP"/>
    <n v="0.78939999999999999"/>
  </r>
  <r>
    <s v="904010-6"/>
    <d v="2017-06-22T00:00:00"/>
    <s v="Jun"/>
    <x v="1"/>
    <m/>
    <s v=""/>
    <n v="969679"/>
    <n v="41"/>
    <s v="United Kingdom"/>
    <n v="2100"/>
    <n v="280"/>
    <x v="100"/>
    <x v="97"/>
    <x v="3"/>
    <x v="23"/>
    <n v="10"/>
    <s v="GBP"/>
    <n v="0.78939999999999999"/>
  </r>
  <r>
    <s v="904011-1"/>
    <d v="2017-06-22T00:00:00"/>
    <s v="Jun"/>
    <x v="1"/>
    <m/>
    <s v=""/>
    <n v="840443"/>
    <n v="33"/>
    <s v="Netherlands"/>
    <n v="1540"/>
    <n v="433"/>
    <x v="172"/>
    <x v="162"/>
    <x v="2"/>
    <x v="6"/>
    <n v="3"/>
    <s v="EUR"/>
    <n v="0.89529999999999998"/>
  </r>
  <r>
    <s v="904011-2"/>
    <d v="2017-06-22T00:00:00"/>
    <s v="Jun"/>
    <x v="1"/>
    <m/>
    <s v=""/>
    <n v="840443"/>
    <n v="33"/>
    <s v="Netherlands"/>
    <n v="1540"/>
    <n v="1723"/>
    <x v="82"/>
    <x v="81"/>
    <x v="6"/>
    <x v="13"/>
    <n v="8"/>
    <s v="EUR"/>
    <n v="0.89529999999999998"/>
  </r>
  <r>
    <s v="905000-1"/>
    <d v="2017-06-23T00:00:00"/>
    <s v="Jun"/>
    <x v="1"/>
    <m/>
    <s v=""/>
    <n v="2045827"/>
    <n v="54"/>
    <s v="United States"/>
    <n v="2000"/>
    <n v="1410"/>
    <x v="214"/>
    <x v="204"/>
    <x v="4"/>
    <x v="19"/>
    <n v="2"/>
    <s v="USD"/>
    <s v="1"/>
  </r>
  <r>
    <s v="905001-1"/>
    <d v="2017-06-23T00:00:00"/>
    <s v="Jun"/>
    <x v="1"/>
    <m/>
    <s v=""/>
    <n v="366856"/>
    <n v="8"/>
    <s v="Canada"/>
    <n v="2105"/>
    <n v="1449"/>
    <x v="38"/>
    <x v="38"/>
    <x v="4"/>
    <x v="19"/>
    <n v="7"/>
    <s v="CAD"/>
    <n v="1.3230999999999999"/>
  </r>
  <r>
    <s v="905001-2"/>
    <d v="2017-06-23T00:00:00"/>
    <s v="Jun"/>
    <x v="1"/>
    <m/>
    <s v=""/>
    <n v="366856"/>
    <n v="8"/>
    <s v="Canada"/>
    <n v="2105"/>
    <n v="2087"/>
    <x v="166"/>
    <x v="156"/>
    <x v="1"/>
    <x v="25"/>
    <n v="1"/>
    <s v="CAD"/>
    <n v="1.3230999999999999"/>
  </r>
  <r>
    <s v="905002-1"/>
    <d v="2017-06-23T00:00:00"/>
    <s v="Jun"/>
    <x v="1"/>
    <m/>
    <s v=""/>
    <n v="1096834"/>
    <n v="39"/>
    <s v="United Kingdom"/>
    <n v="2100"/>
    <n v="421"/>
    <x v="8"/>
    <x v="8"/>
    <x v="2"/>
    <x v="6"/>
    <n v="2"/>
    <s v="GBP"/>
    <n v="0.78590000000000004"/>
  </r>
  <r>
    <s v="905002-2"/>
    <d v="2017-06-23T00:00:00"/>
    <s v="Jun"/>
    <x v="1"/>
    <m/>
    <s v=""/>
    <n v="1096834"/>
    <n v="39"/>
    <s v="United Kingdom"/>
    <n v="2100"/>
    <n v="1399"/>
    <x v="125"/>
    <x v="118"/>
    <x v="4"/>
    <x v="29"/>
    <n v="2"/>
    <s v="GBP"/>
    <n v="0.78590000000000004"/>
  </r>
  <r>
    <s v="905003-1"/>
    <d v="2017-06-23T00:00:00"/>
    <s v="Jun"/>
    <x v="1"/>
    <m/>
    <s v=""/>
    <n v="1098687"/>
    <n v="38"/>
    <s v="United Kingdom"/>
    <n v="1800"/>
    <n v="50"/>
    <x v="235"/>
    <x v="224"/>
    <x v="7"/>
    <x v="18"/>
    <n v="1"/>
    <s v="GBP"/>
    <n v="0.78590000000000004"/>
  </r>
  <r>
    <s v="905003-2"/>
    <d v="2017-06-23T00:00:00"/>
    <s v="Jun"/>
    <x v="1"/>
    <m/>
    <s v=""/>
    <n v="1098687"/>
    <n v="38"/>
    <s v="United Kingdom"/>
    <n v="1800"/>
    <n v="2099"/>
    <x v="151"/>
    <x v="142"/>
    <x v="1"/>
    <x v="25"/>
    <n v="1"/>
    <s v="GBP"/>
    <n v="0.78590000000000004"/>
  </r>
  <r>
    <s v="905004-1"/>
    <d v="2017-06-23T00:00:00"/>
    <s v="Jun"/>
    <x v="1"/>
    <d v="2017-06-30T00:00:00"/>
    <n v="7"/>
    <n v="1127381"/>
    <n v="0"/>
    <s v="Online"/>
    <s v=""/>
    <n v="347"/>
    <x v="348"/>
    <x v="323"/>
    <x v="2"/>
    <x v="3"/>
    <n v="4"/>
    <s v="GBP"/>
    <n v="0.78590000000000004"/>
  </r>
  <r>
    <s v="905004-2"/>
    <d v="2017-06-23T00:00:00"/>
    <s v="Jun"/>
    <x v="1"/>
    <d v="2017-06-30T00:00:00"/>
    <n v="7"/>
    <n v="1127381"/>
    <n v="0"/>
    <s v="Online"/>
    <s v=""/>
    <n v="428"/>
    <x v="172"/>
    <x v="162"/>
    <x v="2"/>
    <x v="6"/>
    <n v="6"/>
    <s v="GBP"/>
    <n v="0.78590000000000004"/>
  </r>
  <r>
    <s v="905004-3"/>
    <d v="2017-06-23T00:00:00"/>
    <s v="Jun"/>
    <x v="1"/>
    <d v="2017-06-30T00:00:00"/>
    <n v="7"/>
    <n v="1127381"/>
    <n v="0"/>
    <s v="Online"/>
    <s v=""/>
    <n v="569"/>
    <x v="155"/>
    <x v="146"/>
    <x v="2"/>
    <x v="11"/>
    <n v="4"/>
    <s v="GBP"/>
    <n v="0.78590000000000004"/>
  </r>
  <r>
    <s v="905004-4"/>
    <d v="2017-06-23T00:00:00"/>
    <s v="Jun"/>
    <x v="1"/>
    <d v="2017-06-30T00:00:00"/>
    <n v="7"/>
    <n v="1127381"/>
    <n v="0"/>
    <s v="Online"/>
    <s v=""/>
    <n v="420"/>
    <x v="80"/>
    <x v="79"/>
    <x v="2"/>
    <x v="6"/>
    <n v="7"/>
    <s v="GBP"/>
    <n v="0.78590000000000004"/>
  </r>
  <r>
    <s v="905004-5"/>
    <d v="2017-06-23T00:00:00"/>
    <s v="Jun"/>
    <x v="1"/>
    <d v="2017-06-30T00:00:00"/>
    <n v="7"/>
    <n v="1127381"/>
    <n v="0"/>
    <s v="Online"/>
    <s v=""/>
    <n v="91"/>
    <x v="116"/>
    <x v="111"/>
    <x v="7"/>
    <x v="26"/>
    <n v="4"/>
    <s v="GBP"/>
    <n v="0.78590000000000004"/>
  </r>
  <r>
    <s v="905004-6"/>
    <d v="2017-06-23T00:00:00"/>
    <s v="Jun"/>
    <x v="1"/>
    <d v="2017-06-30T00:00:00"/>
    <n v="7"/>
    <n v="1127381"/>
    <n v="0"/>
    <s v="Online"/>
    <s v=""/>
    <n v="1573"/>
    <x v="114"/>
    <x v="109"/>
    <x v="5"/>
    <x v="7"/>
    <n v="6"/>
    <s v="GBP"/>
    <n v="0.78590000000000004"/>
  </r>
  <r>
    <s v="905006-1"/>
    <d v="2017-06-23T00:00:00"/>
    <s v="Jun"/>
    <x v="1"/>
    <m/>
    <s v=""/>
    <n v="70544"/>
    <n v="5"/>
    <s v="Australia"/>
    <n v="2000"/>
    <n v="1736"/>
    <x v="153"/>
    <x v="144"/>
    <x v="6"/>
    <x v="13"/>
    <n v="3"/>
    <s v="AUD"/>
    <n v="1.3213999999999999"/>
  </r>
  <r>
    <s v="905007-1"/>
    <d v="2017-06-23T00:00:00"/>
    <s v="Jun"/>
    <x v="1"/>
    <m/>
    <s v=""/>
    <n v="1470908"/>
    <n v="51"/>
    <s v="United States"/>
    <n v="1295"/>
    <n v="1477"/>
    <x v="51"/>
    <x v="51"/>
    <x v="4"/>
    <x v="5"/>
    <n v="1"/>
    <s v="USD"/>
    <s v="1"/>
  </r>
  <r>
    <s v="905007-2"/>
    <d v="2017-06-23T00:00:00"/>
    <s v="Jun"/>
    <x v="1"/>
    <m/>
    <s v=""/>
    <n v="1470908"/>
    <n v="51"/>
    <s v="United States"/>
    <n v="1295"/>
    <n v="453"/>
    <x v="113"/>
    <x v="108"/>
    <x v="2"/>
    <x v="6"/>
    <n v="1"/>
    <s v="USD"/>
    <s v="1"/>
  </r>
  <r>
    <s v="905008-1"/>
    <d v="2017-06-23T00:00:00"/>
    <s v="Jun"/>
    <x v="1"/>
    <m/>
    <s v=""/>
    <n v="1044988"/>
    <n v="40"/>
    <s v="United Kingdom"/>
    <n v="1300"/>
    <n v="90"/>
    <x v="116"/>
    <x v="111"/>
    <x v="7"/>
    <x v="26"/>
    <n v="4"/>
    <s v="GBP"/>
    <n v="0.78590000000000004"/>
  </r>
  <r>
    <s v="905008-2"/>
    <d v="2017-06-23T00:00:00"/>
    <s v="Jun"/>
    <x v="1"/>
    <m/>
    <s v=""/>
    <n v="1044988"/>
    <n v="40"/>
    <s v="United Kingdom"/>
    <n v="1300"/>
    <n v="467"/>
    <x v="368"/>
    <x v="116"/>
    <x v="2"/>
    <x v="30"/>
    <n v="3"/>
    <s v="GBP"/>
    <n v="0.78590000000000004"/>
  </r>
  <r>
    <s v="906001-1"/>
    <d v="2017-06-24T00:00:00"/>
    <s v="Jun"/>
    <x v="1"/>
    <m/>
    <s v=""/>
    <n v="949774"/>
    <n v="38"/>
    <s v="United Kingdom"/>
    <n v="1800"/>
    <n v="2047"/>
    <x v="76"/>
    <x v="75"/>
    <x v="1"/>
    <x v="2"/>
    <n v="6"/>
    <s v="GBP"/>
    <n v="0.78590000000000004"/>
  </r>
  <r>
    <s v="906002-1"/>
    <d v="2017-06-24T00:00:00"/>
    <s v="Jun"/>
    <x v="1"/>
    <m/>
    <s v=""/>
    <n v="1363258"/>
    <n v="53"/>
    <s v="United States"/>
    <n v="1260"/>
    <n v="29"/>
    <x v="101"/>
    <x v="7"/>
    <x v="7"/>
    <x v="21"/>
    <n v="2"/>
    <s v="USD"/>
    <s v="1"/>
  </r>
  <r>
    <s v="906002-3"/>
    <d v="2017-06-24T00:00:00"/>
    <s v="Jun"/>
    <x v="1"/>
    <m/>
    <s v=""/>
    <n v="1363258"/>
    <n v="53"/>
    <s v="United States"/>
    <n v="1260"/>
    <n v="94"/>
    <x v="200"/>
    <x v="191"/>
    <x v="7"/>
    <x v="26"/>
    <n v="4"/>
    <s v="USD"/>
    <s v="1"/>
  </r>
  <r>
    <s v="906002-5"/>
    <d v="2017-06-24T00:00:00"/>
    <s v="Jun"/>
    <x v="1"/>
    <m/>
    <s v=""/>
    <n v="1363258"/>
    <n v="53"/>
    <s v="United States"/>
    <n v="1260"/>
    <n v="290"/>
    <x v="385"/>
    <x v="351"/>
    <x v="3"/>
    <x v="23"/>
    <n v="7"/>
    <s v="USD"/>
    <s v="1"/>
  </r>
  <r>
    <s v="906003-1"/>
    <d v="2017-06-24T00:00:00"/>
    <s v="Jun"/>
    <x v="1"/>
    <m/>
    <s v=""/>
    <n v="998957"/>
    <n v="40"/>
    <s v="United Kingdom"/>
    <n v="1300"/>
    <n v="423"/>
    <x v="58"/>
    <x v="57"/>
    <x v="2"/>
    <x v="6"/>
    <n v="4"/>
    <s v="GBP"/>
    <n v="0.78590000000000004"/>
  </r>
  <r>
    <s v="906003-2"/>
    <d v="2017-06-24T00:00:00"/>
    <s v="Jun"/>
    <x v="1"/>
    <m/>
    <s v=""/>
    <n v="998957"/>
    <n v="40"/>
    <s v="United Kingdom"/>
    <n v="1300"/>
    <n v="72"/>
    <x v="268"/>
    <x v="253"/>
    <x v="7"/>
    <x v="26"/>
    <n v="3"/>
    <s v="GBP"/>
    <n v="0.78590000000000004"/>
  </r>
  <r>
    <s v="906004-1"/>
    <d v="2017-06-24T00:00:00"/>
    <s v="Jun"/>
    <x v="1"/>
    <m/>
    <s v=""/>
    <n v="227564"/>
    <n v="9"/>
    <s v="Canada"/>
    <n v="1500"/>
    <n v="1460"/>
    <x v="38"/>
    <x v="38"/>
    <x v="4"/>
    <x v="19"/>
    <n v="3"/>
    <s v="CAD"/>
    <n v="1.3230999999999999"/>
  </r>
  <r>
    <s v="906004-2"/>
    <d v="2017-06-24T00:00:00"/>
    <s v="Jun"/>
    <x v="1"/>
    <m/>
    <s v=""/>
    <n v="227564"/>
    <n v="9"/>
    <s v="Canada"/>
    <n v="1500"/>
    <n v="2045"/>
    <x v="77"/>
    <x v="76"/>
    <x v="1"/>
    <x v="2"/>
    <n v="8"/>
    <s v="CAD"/>
    <n v="1.3230999999999999"/>
  </r>
  <r>
    <s v="906004-3"/>
    <d v="2017-06-24T00:00:00"/>
    <s v="Jun"/>
    <x v="1"/>
    <m/>
    <s v=""/>
    <n v="227564"/>
    <n v="9"/>
    <s v="Canada"/>
    <n v="1500"/>
    <n v="1162"/>
    <x v="361"/>
    <x v="333"/>
    <x v="0"/>
    <x v="9"/>
    <n v="1"/>
    <s v="CAD"/>
    <n v="1.3230999999999999"/>
  </r>
  <r>
    <s v="906004-4"/>
    <d v="2017-06-24T00:00:00"/>
    <s v="Jun"/>
    <x v="1"/>
    <m/>
    <s v=""/>
    <n v="227564"/>
    <n v="9"/>
    <s v="Canada"/>
    <n v="1500"/>
    <n v="1938"/>
    <x v="150"/>
    <x v="141"/>
    <x v="1"/>
    <x v="20"/>
    <n v="3"/>
    <s v="CAD"/>
    <n v="1.3230999999999999"/>
  </r>
  <r>
    <s v="906005-1"/>
    <d v="2017-06-24T00:00:00"/>
    <s v="Jun"/>
    <x v="1"/>
    <m/>
    <s v=""/>
    <n v="431088"/>
    <n v="19"/>
    <s v="Germany"/>
    <n v="1295"/>
    <n v="1047"/>
    <x v="161"/>
    <x v="151"/>
    <x v="0"/>
    <x v="1"/>
    <n v="6"/>
    <s v="EUR"/>
    <n v="0.89500000000000002"/>
  </r>
  <r>
    <s v="906005-2"/>
    <d v="2017-06-24T00:00:00"/>
    <s v="Jun"/>
    <x v="1"/>
    <m/>
    <s v=""/>
    <n v="431088"/>
    <n v="19"/>
    <s v="Germany"/>
    <n v="1295"/>
    <n v="2098"/>
    <x v="90"/>
    <x v="88"/>
    <x v="1"/>
    <x v="25"/>
    <n v="1"/>
    <s v="EUR"/>
    <n v="0.89500000000000002"/>
  </r>
  <r>
    <s v="906005-3"/>
    <d v="2017-06-24T00:00:00"/>
    <s v="Jun"/>
    <x v="1"/>
    <m/>
    <s v=""/>
    <n v="431088"/>
    <n v="19"/>
    <s v="Germany"/>
    <n v="1295"/>
    <n v="2495"/>
    <x v="18"/>
    <x v="18"/>
    <x v="4"/>
    <x v="10"/>
    <n v="1"/>
    <s v="EUR"/>
    <n v="0.89500000000000002"/>
  </r>
  <r>
    <s v="906006-1"/>
    <d v="2017-06-24T00:00:00"/>
    <s v="Jun"/>
    <x v="1"/>
    <m/>
    <s v=""/>
    <n v="1866421"/>
    <n v="57"/>
    <s v="United States"/>
    <n v="1645"/>
    <n v="1621"/>
    <x v="115"/>
    <x v="110"/>
    <x v="5"/>
    <x v="7"/>
    <n v="10"/>
    <s v="USD"/>
    <s v="1"/>
  </r>
  <r>
    <s v="906006-2"/>
    <d v="2017-06-24T00:00:00"/>
    <s v="Jun"/>
    <x v="1"/>
    <m/>
    <s v=""/>
    <n v="1866421"/>
    <n v="57"/>
    <s v="United States"/>
    <n v="1645"/>
    <n v="1824"/>
    <x v="20"/>
    <x v="20"/>
    <x v="6"/>
    <x v="13"/>
    <n v="4"/>
    <s v="USD"/>
    <s v="1"/>
  </r>
  <r>
    <s v="906007-1"/>
    <d v="2017-06-24T00:00:00"/>
    <s v="Jun"/>
    <x v="1"/>
    <m/>
    <s v=""/>
    <n v="922350"/>
    <n v="42"/>
    <s v="United Kingdom"/>
    <n v="1900"/>
    <n v="93"/>
    <x v="200"/>
    <x v="191"/>
    <x v="7"/>
    <x v="26"/>
    <n v="7"/>
    <s v="GBP"/>
    <n v="0.78590000000000004"/>
  </r>
  <r>
    <s v="906008-1"/>
    <d v="2017-06-24T00:00:00"/>
    <s v="Jun"/>
    <x v="1"/>
    <m/>
    <s v=""/>
    <n v="750880"/>
    <n v="29"/>
    <s v="Italy"/>
    <n v="1000"/>
    <n v="83"/>
    <x v="133"/>
    <x v="75"/>
    <x v="7"/>
    <x v="26"/>
    <n v="1"/>
    <s v="EUR"/>
    <n v="0.89500000000000002"/>
  </r>
  <r>
    <s v="906008-2"/>
    <d v="2017-06-24T00:00:00"/>
    <s v="Jun"/>
    <x v="1"/>
    <m/>
    <s v=""/>
    <n v="750880"/>
    <n v="29"/>
    <s v="Italy"/>
    <n v="1000"/>
    <n v="1447"/>
    <x v="288"/>
    <x v="15"/>
    <x v="4"/>
    <x v="19"/>
    <n v="3"/>
    <s v="EUR"/>
    <n v="0.89500000000000002"/>
  </r>
  <r>
    <s v="906008-3"/>
    <d v="2017-06-24T00:00:00"/>
    <s v="Jun"/>
    <x v="1"/>
    <m/>
    <s v=""/>
    <n v="750880"/>
    <n v="29"/>
    <s v="Italy"/>
    <n v="1000"/>
    <n v="392"/>
    <x v="81"/>
    <x v="80"/>
    <x v="2"/>
    <x v="3"/>
    <n v="3"/>
    <s v="EUR"/>
    <n v="0.89500000000000002"/>
  </r>
  <r>
    <s v="906009-1"/>
    <d v="2017-06-24T00:00:00"/>
    <s v="Jun"/>
    <x v="1"/>
    <m/>
    <s v=""/>
    <n v="2095952"/>
    <n v="47"/>
    <s v="United States"/>
    <n v="1120"/>
    <n v="1613"/>
    <x v="14"/>
    <x v="14"/>
    <x v="5"/>
    <x v="7"/>
    <n v="2"/>
    <s v="USD"/>
    <s v="1"/>
  </r>
  <r>
    <s v="906010-1"/>
    <d v="2017-06-24T00:00:00"/>
    <s v="Jun"/>
    <x v="1"/>
    <m/>
    <s v=""/>
    <n v="1721961"/>
    <n v="44"/>
    <s v="United States"/>
    <n v="2000"/>
    <n v="70"/>
    <x v="268"/>
    <x v="253"/>
    <x v="7"/>
    <x v="26"/>
    <n v="2"/>
    <s v="USD"/>
    <s v="1"/>
  </r>
  <r>
    <s v="906011-1"/>
    <d v="2017-06-24T00:00:00"/>
    <s v="Jun"/>
    <x v="1"/>
    <m/>
    <s v=""/>
    <n v="1185968"/>
    <n v="41"/>
    <s v="United Kingdom"/>
    <n v="2100"/>
    <n v="617"/>
    <x v="155"/>
    <x v="146"/>
    <x v="2"/>
    <x v="11"/>
    <n v="2"/>
    <s v="GBP"/>
    <n v="0.78590000000000004"/>
  </r>
  <r>
    <s v="906011-2"/>
    <d v="2017-06-24T00:00:00"/>
    <s v="Jun"/>
    <x v="1"/>
    <m/>
    <s v=""/>
    <n v="1185968"/>
    <n v="41"/>
    <s v="United Kingdom"/>
    <n v="2100"/>
    <n v="738"/>
    <x v="411"/>
    <x v="368"/>
    <x v="2"/>
    <x v="8"/>
    <n v="3"/>
    <s v="GBP"/>
    <n v="0.78590000000000004"/>
  </r>
  <r>
    <s v="906011-3"/>
    <d v="2017-06-24T00:00:00"/>
    <s v="Jun"/>
    <x v="1"/>
    <m/>
    <s v=""/>
    <n v="1185968"/>
    <n v="41"/>
    <s v="United Kingdom"/>
    <n v="2100"/>
    <n v="1584"/>
    <x v="18"/>
    <x v="18"/>
    <x v="5"/>
    <x v="7"/>
    <n v="3"/>
    <s v="GBP"/>
    <n v="0.78590000000000004"/>
  </r>
  <r>
    <s v="906012-1"/>
    <d v="2017-06-24T00:00:00"/>
    <s v="Jun"/>
    <x v="1"/>
    <d v="2017-06-29T00:00:00"/>
    <n v="5"/>
    <n v="971666"/>
    <n v="0"/>
    <s v="Online"/>
    <s v=""/>
    <n v="790"/>
    <x v="418"/>
    <x v="375"/>
    <x v="2"/>
    <x v="16"/>
    <n v="2"/>
    <s v="GBP"/>
    <n v="0.78590000000000004"/>
  </r>
  <r>
    <s v="906012-2"/>
    <d v="2017-06-24T00:00:00"/>
    <s v="Jun"/>
    <x v="1"/>
    <d v="2017-06-29T00:00:00"/>
    <n v="5"/>
    <n v="971666"/>
    <n v="0"/>
    <s v="Online"/>
    <s v=""/>
    <n v="1603"/>
    <x v="14"/>
    <x v="14"/>
    <x v="5"/>
    <x v="7"/>
    <n v="1"/>
    <s v="GBP"/>
    <n v="0.78590000000000004"/>
  </r>
  <r>
    <s v="906013-1"/>
    <d v="2017-06-24T00:00:00"/>
    <s v="Jun"/>
    <x v="1"/>
    <d v="2017-07-01T00:00:00"/>
    <n v="7"/>
    <n v="1991239"/>
    <n v="0"/>
    <s v="Online"/>
    <s v=""/>
    <n v="1659"/>
    <x v="22"/>
    <x v="22"/>
    <x v="5"/>
    <x v="7"/>
    <n v="8"/>
    <s v="USD"/>
    <s v="1"/>
  </r>
  <r>
    <s v="906014-1"/>
    <d v="2017-06-24T00:00:00"/>
    <s v="Jun"/>
    <x v="1"/>
    <m/>
    <s v=""/>
    <n v="533358"/>
    <n v="23"/>
    <s v="Germany"/>
    <n v="1365"/>
    <n v="2499"/>
    <x v="211"/>
    <x v="201"/>
    <x v="4"/>
    <x v="10"/>
    <n v="3"/>
    <s v="EUR"/>
    <n v="0.89500000000000002"/>
  </r>
  <r>
    <s v="906014-2"/>
    <d v="2017-06-24T00:00:00"/>
    <s v="Jun"/>
    <x v="1"/>
    <m/>
    <s v=""/>
    <n v="533358"/>
    <n v="23"/>
    <s v="Germany"/>
    <n v="1365"/>
    <n v="1874"/>
    <x v="399"/>
    <x v="360"/>
    <x v="1"/>
    <x v="31"/>
    <n v="10"/>
    <s v="EUR"/>
    <n v="0.89500000000000002"/>
  </r>
  <r>
    <s v="906014-3"/>
    <d v="2017-06-24T00:00:00"/>
    <s v="Jun"/>
    <x v="1"/>
    <m/>
    <s v=""/>
    <n v="533358"/>
    <n v="23"/>
    <s v="Germany"/>
    <n v="1365"/>
    <n v="2064"/>
    <x v="79"/>
    <x v="78"/>
    <x v="1"/>
    <x v="2"/>
    <n v="2"/>
    <s v="EUR"/>
    <n v="0.89500000000000002"/>
  </r>
  <r>
    <s v="906015-1"/>
    <d v="2017-06-24T00:00:00"/>
    <s v="Jun"/>
    <x v="1"/>
    <m/>
    <s v=""/>
    <n v="918186"/>
    <n v="38"/>
    <s v="United Kingdom"/>
    <n v="1800"/>
    <n v="1598"/>
    <x v="34"/>
    <x v="34"/>
    <x v="5"/>
    <x v="7"/>
    <n v="6"/>
    <s v="GBP"/>
    <n v="0.78590000000000004"/>
  </r>
  <r>
    <s v="906015-2"/>
    <d v="2017-06-24T00:00:00"/>
    <s v="Jun"/>
    <x v="1"/>
    <m/>
    <s v=""/>
    <n v="918186"/>
    <n v="38"/>
    <s v="United Kingdom"/>
    <n v="1800"/>
    <n v="798"/>
    <x v="446"/>
    <x v="399"/>
    <x v="2"/>
    <x v="16"/>
    <n v="1"/>
    <s v="GBP"/>
    <n v="0.78590000000000004"/>
  </r>
  <r>
    <s v="906015-3"/>
    <d v="2017-06-24T00:00:00"/>
    <s v="Jun"/>
    <x v="1"/>
    <m/>
    <s v=""/>
    <n v="918186"/>
    <n v="38"/>
    <s v="United Kingdom"/>
    <n v="1800"/>
    <n v="1300"/>
    <x v="87"/>
    <x v="85"/>
    <x v="0"/>
    <x v="0"/>
    <n v="10"/>
    <s v="GBP"/>
    <n v="0.78590000000000004"/>
  </r>
  <r>
    <s v="906016-1"/>
    <d v="2017-06-24T00:00:00"/>
    <s v="Jun"/>
    <x v="1"/>
    <m/>
    <s v=""/>
    <n v="1790102"/>
    <n v="61"/>
    <s v="United States"/>
    <n v="2000"/>
    <n v="1276"/>
    <x v="159"/>
    <x v="149"/>
    <x v="0"/>
    <x v="0"/>
    <n v="1"/>
    <s v="USD"/>
    <s v="1"/>
  </r>
  <r>
    <s v="906016-2"/>
    <d v="2017-06-24T00:00:00"/>
    <s v="Jun"/>
    <x v="1"/>
    <m/>
    <s v=""/>
    <n v="1790102"/>
    <n v="61"/>
    <s v="United States"/>
    <n v="2000"/>
    <n v="1612"/>
    <x v="77"/>
    <x v="76"/>
    <x v="5"/>
    <x v="7"/>
    <n v="6"/>
    <s v="USD"/>
    <s v="1"/>
  </r>
  <r>
    <s v="906016-3"/>
    <d v="2017-06-24T00:00:00"/>
    <s v="Jun"/>
    <x v="1"/>
    <m/>
    <s v=""/>
    <n v="1790102"/>
    <n v="61"/>
    <s v="United States"/>
    <n v="2000"/>
    <n v="419"/>
    <x v="165"/>
    <x v="155"/>
    <x v="2"/>
    <x v="6"/>
    <n v="1"/>
    <s v="USD"/>
    <s v="1"/>
  </r>
  <r>
    <s v="908000-1"/>
    <d v="2017-06-26T00:00:00"/>
    <s v="Jun"/>
    <x v="1"/>
    <m/>
    <s v=""/>
    <n v="1809928"/>
    <n v="50"/>
    <s v="United States"/>
    <n v="2000"/>
    <n v="447"/>
    <x v="113"/>
    <x v="108"/>
    <x v="2"/>
    <x v="6"/>
    <n v="4"/>
    <s v="USD"/>
    <s v="1"/>
  </r>
  <r>
    <s v="908000-2"/>
    <d v="2017-06-26T00:00:00"/>
    <s v="Jun"/>
    <x v="1"/>
    <m/>
    <s v=""/>
    <n v="1809928"/>
    <n v="50"/>
    <s v="United States"/>
    <n v="2000"/>
    <n v="737"/>
    <x v="152"/>
    <x v="143"/>
    <x v="2"/>
    <x v="8"/>
    <n v="2"/>
    <s v="USD"/>
    <s v="1"/>
  </r>
  <r>
    <s v="908001-1"/>
    <d v="2017-06-26T00:00:00"/>
    <s v="Jun"/>
    <x v="1"/>
    <d v="2017-06-30T00:00:00"/>
    <n v="4"/>
    <n v="1632461"/>
    <n v="0"/>
    <s v="Online"/>
    <s v=""/>
    <n v="72"/>
    <x v="268"/>
    <x v="253"/>
    <x v="7"/>
    <x v="26"/>
    <n v="3"/>
    <s v="USD"/>
    <s v="1"/>
  </r>
  <r>
    <s v="908001-2"/>
    <d v="2017-06-26T00:00:00"/>
    <s v="Jun"/>
    <x v="1"/>
    <d v="2017-06-30T00:00:00"/>
    <n v="4"/>
    <n v="1632461"/>
    <n v="0"/>
    <s v="Online"/>
    <s v=""/>
    <n v="1995"/>
    <x v="2"/>
    <x v="2"/>
    <x v="1"/>
    <x v="2"/>
    <n v="8"/>
    <s v="USD"/>
    <s v="1"/>
  </r>
  <r>
    <s v="908001-3"/>
    <d v="2017-06-26T00:00:00"/>
    <s v="Jun"/>
    <x v="1"/>
    <d v="2017-06-30T00:00:00"/>
    <n v="4"/>
    <n v="1632461"/>
    <n v="0"/>
    <s v="Online"/>
    <s v=""/>
    <n v="494"/>
    <x v="160"/>
    <x v="150"/>
    <x v="2"/>
    <x v="30"/>
    <n v="2"/>
    <s v="USD"/>
    <s v="1"/>
  </r>
  <r>
    <s v="908002-1"/>
    <d v="2017-06-26T00:00:00"/>
    <s v="Jun"/>
    <x v="1"/>
    <m/>
    <s v=""/>
    <n v="1087841"/>
    <n v="41"/>
    <s v="United Kingdom"/>
    <n v="2100"/>
    <n v="2512"/>
    <x v="347"/>
    <x v="141"/>
    <x v="4"/>
    <x v="10"/>
    <n v="7"/>
    <s v="GBP"/>
    <n v="0.78510000000000002"/>
  </r>
  <r>
    <s v="908003-1"/>
    <d v="2017-06-26T00:00:00"/>
    <s v="Jun"/>
    <x v="1"/>
    <m/>
    <s v=""/>
    <n v="1389855"/>
    <n v="56"/>
    <s v="United States"/>
    <n v="1260"/>
    <n v="2368"/>
    <x v="14"/>
    <x v="14"/>
    <x v="1"/>
    <x v="12"/>
    <n v="7"/>
    <s v="USD"/>
    <s v="1"/>
  </r>
  <r>
    <s v="908004-1"/>
    <d v="2017-06-26T00:00:00"/>
    <s v="Jun"/>
    <x v="1"/>
    <m/>
    <s v=""/>
    <n v="682544"/>
    <n v="18"/>
    <s v="France"/>
    <n v="310"/>
    <n v="2101"/>
    <x v="169"/>
    <x v="159"/>
    <x v="1"/>
    <x v="25"/>
    <n v="3"/>
    <s v="EUR"/>
    <n v="0.89390000000000003"/>
  </r>
  <r>
    <s v="908004-2"/>
    <d v="2017-06-26T00:00:00"/>
    <s v="Jun"/>
    <x v="1"/>
    <m/>
    <s v=""/>
    <n v="682544"/>
    <n v="18"/>
    <s v="France"/>
    <n v="310"/>
    <n v="2502"/>
    <x v="18"/>
    <x v="18"/>
    <x v="4"/>
    <x v="10"/>
    <n v="1"/>
    <s v="EUR"/>
    <n v="0.89390000000000003"/>
  </r>
  <r>
    <s v="908005-1"/>
    <d v="2017-06-26T00:00:00"/>
    <s v="Jun"/>
    <x v="1"/>
    <m/>
    <s v=""/>
    <n v="2025213"/>
    <n v="64"/>
    <s v="United States"/>
    <n v="1330"/>
    <n v="1420"/>
    <x v="277"/>
    <x v="262"/>
    <x v="4"/>
    <x v="19"/>
    <n v="7"/>
    <s v="USD"/>
    <s v="1"/>
  </r>
  <r>
    <s v="908005-2"/>
    <d v="2017-06-26T00:00:00"/>
    <s v="Jun"/>
    <x v="1"/>
    <m/>
    <s v=""/>
    <n v="2025213"/>
    <n v="64"/>
    <s v="United States"/>
    <n v="1330"/>
    <n v="1419"/>
    <x v="42"/>
    <x v="42"/>
    <x v="4"/>
    <x v="19"/>
    <n v="2"/>
    <s v="USD"/>
    <s v="1"/>
  </r>
  <r>
    <s v="908006-1"/>
    <d v="2017-06-26T00:00:00"/>
    <s v="Jun"/>
    <x v="1"/>
    <m/>
    <s v=""/>
    <n v="1982150"/>
    <n v="51"/>
    <s v="United States"/>
    <n v="1295"/>
    <n v="58"/>
    <x v="110"/>
    <x v="105"/>
    <x v="7"/>
    <x v="18"/>
    <n v="1"/>
    <s v="USD"/>
    <s v="1"/>
  </r>
  <r>
    <s v="909000-1"/>
    <d v="2017-06-27T00:00:00"/>
    <s v="Jun"/>
    <x v="1"/>
    <m/>
    <s v=""/>
    <n v="259681"/>
    <n v="10"/>
    <s v="Canada"/>
    <n v="1210"/>
    <n v="342"/>
    <x v="58"/>
    <x v="57"/>
    <x v="2"/>
    <x v="3"/>
    <n v="2"/>
    <s v="CAD"/>
    <n v="1.3207"/>
  </r>
  <r>
    <s v="909000-2"/>
    <d v="2017-06-27T00:00:00"/>
    <s v="Jun"/>
    <x v="1"/>
    <m/>
    <s v=""/>
    <n v="259681"/>
    <n v="10"/>
    <s v="Canada"/>
    <n v="1210"/>
    <n v="695"/>
    <x v="10"/>
    <x v="10"/>
    <x v="2"/>
    <x v="8"/>
    <n v="1"/>
    <s v="CAD"/>
    <n v="1.3207"/>
  </r>
  <r>
    <s v="909000-3"/>
    <d v="2017-06-27T00:00:00"/>
    <s v="Jun"/>
    <x v="1"/>
    <m/>
    <s v=""/>
    <n v="259681"/>
    <n v="10"/>
    <s v="Canada"/>
    <n v="1210"/>
    <n v="431"/>
    <x v="165"/>
    <x v="155"/>
    <x v="2"/>
    <x v="6"/>
    <n v="1"/>
    <s v="CAD"/>
    <n v="1.3207"/>
  </r>
  <r>
    <s v="909000-4"/>
    <d v="2017-06-27T00:00:00"/>
    <s v="Jun"/>
    <x v="1"/>
    <m/>
    <s v=""/>
    <n v="259681"/>
    <n v="10"/>
    <s v="Canada"/>
    <n v="1210"/>
    <n v="1416"/>
    <x v="339"/>
    <x v="315"/>
    <x v="4"/>
    <x v="19"/>
    <n v="3"/>
    <s v="CAD"/>
    <n v="1.3207"/>
  </r>
  <r>
    <s v="909000-5"/>
    <d v="2017-06-27T00:00:00"/>
    <s v="Jun"/>
    <x v="1"/>
    <m/>
    <s v=""/>
    <n v="259681"/>
    <n v="10"/>
    <s v="Canada"/>
    <n v="1210"/>
    <n v="2115"/>
    <x v="169"/>
    <x v="159"/>
    <x v="1"/>
    <x v="25"/>
    <n v="1"/>
    <s v="CAD"/>
    <n v="1.3207"/>
  </r>
  <r>
    <s v="909000-6"/>
    <d v="2017-06-27T00:00:00"/>
    <s v="Jun"/>
    <x v="1"/>
    <m/>
    <s v=""/>
    <n v="259681"/>
    <n v="10"/>
    <s v="Canada"/>
    <n v="1210"/>
    <n v="13"/>
    <x v="170"/>
    <x v="160"/>
    <x v="7"/>
    <x v="21"/>
    <n v="1"/>
    <s v="CAD"/>
    <n v="1.3207"/>
  </r>
  <r>
    <s v="909001-1"/>
    <d v="2017-06-27T00:00:00"/>
    <s v="Jun"/>
    <x v="1"/>
    <m/>
    <s v=""/>
    <n v="1724776"/>
    <n v="55"/>
    <s v="United States"/>
    <n v="2000"/>
    <n v="75"/>
    <x v="104"/>
    <x v="101"/>
    <x v="7"/>
    <x v="26"/>
    <n v="3"/>
    <s v="USD"/>
    <s v="1"/>
  </r>
  <r>
    <s v="909001-3"/>
    <d v="2017-06-27T00:00:00"/>
    <s v="Jun"/>
    <x v="1"/>
    <m/>
    <s v=""/>
    <n v="1724776"/>
    <n v="55"/>
    <s v="United States"/>
    <n v="2000"/>
    <n v="104"/>
    <x v="148"/>
    <x v="139"/>
    <x v="7"/>
    <x v="26"/>
    <n v="1"/>
    <s v="USD"/>
    <s v="1"/>
  </r>
  <r>
    <s v="909001-5"/>
    <d v="2017-06-27T00:00:00"/>
    <s v="Jun"/>
    <x v="1"/>
    <m/>
    <s v=""/>
    <n v="1724776"/>
    <n v="55"/>
    <s v="United States"/>
    <n v="2000"/>
    <n v="1394"/>
    <x v="294"/>
    <x v="200"/>
    <x v="4"/>
    <x v="29"/>
    <n v="3"/>
    <s v="USD"/>
    <s v="1"/>
  </r>
  <r>
    <s v="909001-6"/>
    <d v="2017-06-27T00:00:00"/>
    <s v="Jun"/>
    <x v="1"/>
    <m/>
    <s v=""/>
    <n v="1724776"/>
    <n v="55"/>
    <s v="United States"/>
    <n v="2000"/>
    <n v="2097"/>
    <x v="166"/>
    <x v="156"/>
    <x v="1"/>
    <x v="25"/>
    <n v="2"/>
    <s v="USD"/>
    <s v="1"/>
  </r>
  <r>
    <s v="909002-1"/>
    <d v="2017-06-27T00:00:00"/>
    <s v="Jun"/>
    <x v="1"/>
    <d v="2017-07-02T00:00:00"/>
    <n v="5"/>
    <n v="1806498"/>
    <n v="0"/>
    <s v="Online"/>
    <s v=""/>
    <n v="1656"/>
    <x v="88"/>
    <x v="86"/>
    <x v="5"/>
    <x v="7"/>
    <n v="7"/>
    <s v="USD"/>
    <s v="1"/>
  </r>
  <r>
    <s v="909003-1"/>
    <d v="2017-06-27T00:00:00"/>
    <s v="Jun"/>
    <x v="1"/>
    <d v="2017-07-05T00:00:00"/>
    <n v="8"/>
    <n v="718064"/>
    <n v="0"/>
    <s v="Online"/>
    <s v=""/>
    <n v="1575"/>
    <x v="128"/>
    <x v="121"/>
    <x v="5"/>
    <x v="7"/>
    <n v="1"/>
    <s v="EUR"/>
    <n v="0.88670000000000004"/>
  </r>
  <r>
    <s v="909003-2"/>
    <d v="2017-06-27T00:00:00"/>
    <s v="Jun"/>
    <x v="1"/>
    <d v="2017-07-05T00:00:00"/>
    <n v="8"/>
    <n v="718064"/>
    <n v="0"/>
    <s v="Online"/>
    <s v=""/>
    <n v="1611"/>
    <x v="88"/>
    <x v="86"/>
    <x v="5"/>
    <x v="7"/>
    <n v="6"/>
    <s v="EUR"/>
    <n v="0.88670000000000004"/>
  </r>
  <r>
    <s v="909003-3"/>
    <d v="2017-06-27T00:00:00"/>
    <s v="Jun"/>
    <x v="1"/>
    <d v="2017-07-05T00:00:00"/>
    <n v="8"/>
    <n v="718064"/>
    <n v="0"/>
    <s v="Online"/>
    <s v=""/>
    <n v="2078"/>
    <x v="121"/>
    <x v="114"/>
    <x v="1"/>
    <x v="2"/>
    <n v="2"/>
    <s v="EUR"/>
    <n v="0.88670000000000004"/>
  </r>
  <r>
    <s v="909004-1"/>
    <d v="2017-06-27T00:00:00"/>
    <s v="Jun"/>
    <x v="1"/>
    <m/>
    <s v=""/>
    <n v="497839"/>
    <n v="27"/>
    <s v="Germany"/>
    <n v="2000"/>
    <n v="1248"/>
    <x v="210"/>
    <x v="200"/>
    <x v="0"/>
    <x v="0"/>
    <n v="3"/>
    <s v="EUR"/>
    <n v="0.88670000000000004"/>
  </r>
  <r>
    <s v="909004-2"/>
    <d v="2017-06-27T00:00:00"/>
    <s v="Jun"/>
    <x v="1"/>
    <m/>
    <s v=""/>
    <n v="497839"/>
    <n v="27"/>
    <s v="Germany"/>
    <n v="2000"/>
    <n v="1576"/>
    <x v="115"/>
    <x v="110"/>
    <x v="5"/>
    <x v="7"/>
    <n v="4"/>
    <s v="EUR"/>
    <n v="0.88670000000000004"/>
  </r>
  <r>
    <s v="909005-1"/>
    <d v="2017-06-27T00:00:00"/>
    <s v="Jun"/>
    <x v="1"/>
    <d v="2017-07-02T00:00:00"/>
    <n v="5"/>
    <n v="1730479"/>
    <n v="0"/>
    <s v="Online"/>
    <s v=""/>
    <n v="1692"/>
    <x v="32"/>
    <x v="32"/>
    <x v="6"/>
    <x v="14"/>
    <n v="1"/>
    <s v="USD"/>
    <s v="1"/>
  </r>
  <r>
    <s v="909005-2"/>
    <d v="2017-06-27T00:00:00"/>
    <s v="Jun"/>
    <x v="1"/>
    <d v="2017-07-02T00:00:00"/>
    <n v="5"/>
    <n v="1730479"/>
    <n v="0"/>
    <s v="Online"/>
    <s v=""/>
    <n v="1101"/>
    <x v="299"/>
    <x v="277"/>
    <x v="0"/>
    <x v="1"/>
    <n v="4"/>
    <s v="USD"/>
    <s v="1"/>
  </r>
  <r>
    <s v="909006-1"/>
    <d v="2017-06-27T00:00:00"/>
    <s v="Jun"/>
    <x v="1"/>
    <m/>
    <s v=""/>
    <n v="1226395"/>
    <n v="45"/>
    <s v="United States"/>
    <n v="2000"/>
    <n v="112"/>
    <x v="251"/>
    <x v="239"/>
    <x v="7"/>
    <x v="26"/>
    <n v="1"/>
    <s v="USD"/>
    <s v="1"/>
  </r>
  <r>
    <s v="909007-1"/>
    <d v="2017-06-27T00:00:00"/>
    <s v="Jun"/>
    <x v="1"/>
    <m/>
    <s v=""/>
    <n v="267561"/>
    <n v="8"/>
    <s v="Canada"/>
    <n v="2105"/>
    <n v="1227"/>
    <x v="431"/>
    <x v="386"/>
    <x v="0"/>
    <x v="9"/>
    <n v="4"/>
    <s v="CAD"/>
    <n v="1.3207"/>
  </r>
  <r>
    <s v="909007-2"/>
    <d v="2017-06-27T00:00:00"/>
    <s v="Jun"/>
    <x v="1"/>
    <m/>
    <s v=""/>
    <n v="267561"/>
    <n v="8"/>
    <s v="Canada"/>
    <n v="2105"/>
    <n v="1685"/>
    <x v="30"/>
    <x v="30"/>
    <x v="6"/>
    <x v="14"/>
    <n v="1"/>
    <s v="CAD"/>
    <n v="1.3207"/>
  </r>
  <r>
    <s v="910000-1"/>
    <d v="2017-06-28T00:00:00"/>
    <s v="Jun"/>
    <x v="1"/>
    <d v="2017-07-04T00:00:00"/>
    <n v="6"/>
    <n v="62163"/>
    <n v="0"/>
    <s v="Online"/>
    <s v=""/>
    <n v="1145"/>
    <x v="208"/>
    <x v="198"/>
    <x v="0"/>
    <x v="9"/>
    <n v="2"/>
    <s v="AUD"/>
    <n v="1.3174999999999999"/>
  </r>
  <r>
    <s v="910001-1"/>
    <d v="2017-06-28T00:00:00"/>
    <s v="Jun"/>
    <x v="1"/>
    <d v="2017-07-01T00:00:00"/>
    <n v="3"/>
    <n v="1914720"/>
    <n v="0"/>
    <s v="Online"/>
    <s v=""/>
    <n v="3"/>
    <x v="381"/>
    <x v="347"/>
    <x v="7"/>
    <x v="21"/>
    <n v="2"/>
    <s v="USD"/>
    <s v="1"/>
  </r>
  <r>
    <s v="910003-1"/>
    <d v="2017-06-28T00:00:00"/>
    <s v="Jun"/>
    <x v="1"/>
    <m/>
    <s v=""/>
    <n v="2017884"/>
    <n v="57"/>
    <s v="United States"/>
    <n v="1645"/>
    <n v="1465"/>
    <x v="277"/>
    <x v="262"/>
    <x v="4"/>
    <x v="19"/>
    <n v="1"/>
    <s v="USD"/>
    <s v="1"/>
  </r>
  <r>
    <s v="910003-2"/>
    <d v="2017-06-28T00:00:00"/>
    <s v="Jun"/>
    <x v="1"/>
    <m/>
    <s v=""/>
    <n v="2017884"/>
    <n v="57"/>
    <s v="United States"/>
    <n v="1645"/>
    <n v="81"/>
    <x v="72"/>
    <x v="71"/>
    <x v="7"/>
    <x v="26"/>
    <n v="7"/>
    <s v="USD"/>
    <s v="1"/>
  </r>
  <r>
    <s v="910004-1"/>
    <d v="2017-06-28T00:00:00"/>
    <s v="Jun"/>
    <x v="1"/>
    <m/>
    <s v=""/>
    <n v="1451431"/>
    <n v="47"/>
    <s v="United States"/>
    <n v="1120"/>
    <n v="1399"/>
    <x v="125"/>
    <x v="118"/>
    <x v="4"/>
    <x v="29"/>
    <n v="2"/>
    <s v="USD"/>
    <s v="1"/>
  </r>
  <r>
    <s v="910005-1"/>
    <d v="2017-06-28T00:00:00"/>
    <s v="Jun"/>
    <x v="1"/>
    <m/>
    <s v=""/>
    <n v="549819"/>
    <n v="22"/>
    <s v="Germany"/>
    <n v="2000"/>
    <n v="1578"/>
    <x v="61"/>
    <x v="60"/>
    <x v="5"/>
    <x v="7"/>
    <n v="3"/>
    <s v="EUR"/>
    <n v="0.87909999999999999"/>
  </r>
  <r>
    <s v="910005-2"/>
    <d v="2017-06-28T00:00:00"/>
    <s v="Jun"/>
    <x v="1"/>
    <m/>
    <s v=""/>
    <n v="549819"/>
    <n v="22"/>
    <s v="Germany"/>
    <n v="2000"/>
    <n v="1114"/>
    <x v="194"/>
    <x v="185"/>
    <x v="0"/>
    <x v="1"/>
    <n v="7"/>
    <s v="EUR"/>
    <n v="0.87909999999999999"/>
  </r>
  <r>
    <s v="910006-1"/>
    <d v="2017-06-28T00:00:00"/>
    <s v="Jun"/>
    <x v="1"/>
    <m/>
    <s v=""/>
    <n v="1658995"/>
    <n v="59"/>
    <s v="United States"/>
    <n v="2000"/>
    <n v="1816"/>
    <x v="20"/>
    <x v="20"/>
    <x v="6"/>
    <x v="13"/>
    <n v="2"/>
    <s v="USD"/>
    <s v="1"/>
  </r>
  <r>
    <s v="910006-2"/>
    <d v="2017-06-28T00:00:00"/>
    <s v="Jun"/>
    <x v="1"/>
    <m/>
    <s v=""/>
    <n v="1658995"/>
    <n v="59"/>
    <s v="United States"/>
    <n v="2000"/>
    <n v="420"/>
    <x v="80"/>
    <x v="79"/>
    <x v="2"/>
    <x v="6"/>
    <n v="2"/>
    <s v="USD"/>
    <s v="1"/>
  </r>
  <r>
    <s v="910007-1"/>
    <d v="2017-06-28T00:00:00"/>
    <s v="Jun"/>
    <x v="1"/>
    <m/>
    <s v=""/>
    <n v="1192665"/>
    <n v="41"/>
    <s v="United Kingdom"/>
    <n v="2100"/>
    <n v="1877"/>
    <x v="276"/>
    <x v="261"/>
    <x v="1"/>
    <x v="31"/>
    <n v="2"/>
    <s v="GBP"/>
    <n v="0.7782"/>
  </r>
  <r>
    <s v="910007-2"/>
    <d v="2017-06-28T00:00:00"/>
    <s v="Jun"/>
    <x v="1"/>
    <m/>
    <s v=""/>
    <n v="1192665"/>
    <n v="41"/>
    <s v="United Kingdom"/>
    <n v="2100"/>
    <n v="1809"/>
    <x v="20"/>
    <x v="20"/>
    <x v="6"/>
    <x v="13"/>
    <n v="1"/>
    <s v="GBP"/>
    <n v="0.7782"/>
  </r>
  <r>
    <s v="910007-3"/>
    <d v="2017-06-28T00:00:00"/>
    <s v="Jun"/>
    <x v="1"/>
    <m/>
    <s v=""/>
    <n v="1192665"/>
    <n v="41"/>
    <s v="United Kingdom"/>
    <n v="2100"/>
    <n v="614"/>
    <x v="263"/>
    <x v="67"/>
    <x v="2"/>
    <x v="11"/>
    <n v="1"/>
    <s v="GBP"/>
    <n v="0.7782"/>
  </r>
  <r>
    <s v="910007-4"/>
    <d v="2017-06-28T00:00:00"/>
    <s v="Jun"/>
    <x v="1"/>
    <m/>
    <s v=""/>
    <n v="1192665"/>
    <n v="41"/>
    <s v="United Kingdom"/>
    <n v="2100"/>
    <n v="100"/>
    <x v="222"/>
    <x v="212"/>
    <x v="7"/>
    <x v="26"/>
    <n v="3"/>
    <s v="GBP"/>
    <n v="0.7782"/>
  </r>
  <r>
    <s v="910008-1"/>
    <d v="2017-06-28T00:00:00"/>
    <s v="Jun"/>
    <x v="1"/>
    <m/>
    <s v=""/>
    <n v="1544577"/>
    <n v="64"/>
    <s v="United States"/>
    <n v="1330"/>
    <n v="74"/>
    <x v="104"/>
    <x v="101"/>
    <x v="7"/>
    <x v="26"/>
    <n v="3"/>
    <s v="USD"/>
    <s v="1"/>
  </r>
  <r>
    <s v="910008-2"/>
    <d v="2017-06-28T00:00:00"/>
    <s v="Jun"/>
    <x v="1"/>
    <m/>
    <s v=""/>
    <n v="1544577"/>
    <n v="64"/>
    <s v="United States"/>
    <n v="1330"/>
    <n v="87"/>
    <x v="133"/>
    <x v="75"/>
    <x v="7"/>
    <x v="26"/>
    <n v="6"/>
    <s v="USD"/>
    <s v="1"/>
  </r>
  <r>
    <s v="910009-1"/>
    <d v="2017-06-28T00:00:00"/>
    <s v="Jun"/>
    <x v="1"/>
    <m/>
    <s v=""/>
    <n v="2033946"/>
    <n v="48"/>
    <s v="United States"/>
    <n v="1540"/>
    <n v="1054"/>
    <x v="108"/>
    <x v="103"/>
    <x v="0"/>
    <x v="1"/>
    <n v="1"/>
    <s v="USD"/>
    <s v="1"/>
  </r>
  <r>
    <s v="910009-2"/>
    <d v="2017-06-28T00:00:00"/>
    <s v="Jun"/>
    <x v="1"/>
    <m/>
    <s v=""/>
    <n v="2033946"/>
    <n v="48"/>
    <s v="United States"/>
    <n v="1540"/>
    <n v="1622"/>
    <x v="61"/>
    <x v="60"/>
    <x v="5"/>
    <x v="7"/>
    <n v="2"/>
    <s v="USD"/>
    <s v="1"/>
  </r>
  <r>
    <s v="910009-3"/>
    <d v="2017-06-28T00:00:00"/>
    <s v="Jun"/>
    <x v="1"/>
    <m/>
    <s v=""/>
    <n v="2033946"/>
    <n v="48"/>
    <s v="United States"/>
    <n v="1540"/>
    <n v="2092"/>
    <x v="166"/>
    <x v="156"/>
    <x v="1"/>
    <x v="25"/>
    <n v="1"/>
    <s v="USD"/>
    <s v="1"/>
  </r>
  <r>
    <s v="910009-4"/>
    <d v="2017-06-28T00:00:00"/>
    <s v="Jun"/>
    <x v="1"/>
    <m/>
    <s v=""/>
    <n v="2033946"/>
    <n v="48"/>
    <s v="United States"/>
    <n v="1540"/>
    <n v="1936"/>
    <x v="132"/>
    <x v="125"/>
    <x v="1"/>
    <x v="20"/>
    <n v="3"/>
    <s v="USD"/>
    <s v="1"/>
  </r>
  <r>
    <s v="910009-5"/>
    <d v="2017-06-28T00:00:00"/>
    <s v="Jun"/>
    <x v="1"/>
    <m/>
    <s v=""/>
    <n v="2033946"/>
    <n v="48"/>
    <s v="United States"/>
    <n v="1540"/>
    <n v="1647"/>
    <x v="77"/>
    <x v="76"/>
    <x v="5"/>
    <x v="7"/>
    <n v="3"/>
    <s v="USD"/>
    <s v="1"/>
  </r>
  <r>
    <s v="910009-6"/>
    <d v="2017-06-28T00:00:00"/>
    <s v="Jun"/>
    <x v="1"/>
    <m/>
    <s v=""/>
    <n v="2033946"/>
    <n v="48"/>
    <s v="United States"/>
    <n v="1540"/>
    <n v="1086"/>
    <x v="365"/>
    <x v="337"/>
    <x v="0"/>
    <x v="1"/>
    <n v="1"/>
    <s v="USD"/>
    <s v="1"/>
  </r>
  <r>
    <s v="910009-7"/>
    <d v="2017-06-28T00:00:00"/>
    <s v="Jun"/>
    <x v="1"/>
    <m/>
    <s v=""/>
    <n v="2033946"/>
    <n v="48"/>
    <s v="United States"/>
    <n v="1540"/>
    <n v="1584"/>
    <x v="18"/>
    <x v="18"/>
    <x v="5"/>
    <x v="7"/>
    <n v="3"/>
    <s v="USD"/>
    <s v="1"/>
  </r>
  <r>
    <s v="910011-1"/>
    <d v="2017-06-28T00:00:00"/>
    <s v="Jun"/>
    <x v="1"/>
    <m/>
    <s v=""/>
    <n v="1389867"/>
    <n v="56"/>
    <s v="United States"/>
    <n v="1260"/>
    <n v="430"/>
    <x v="168"/>
    <x v="158"/>
    <x v="2"/>
    <x v="6"/>
    <n v="2"/>
    <s v="USD"/>
    <s v="1"/>
  </r>
  <r>
    <s v="910011-2"/>
    <d v="2017-06-28T00:00:00"/>
    <s v="Jun"/>
    <x v="1"/>
    <m/>
    <s v=""/>
    <n v="1389867"/>
    <n v="56"/>
    <s v="United States"/>
    <n v="1260"/>
    <n v="756"/>
    <x v="374"/>
    <x v="324"/>
    <x v="2"/>
    <x v="16"/>
    <n v="7"/>
    <s v="USD"/>
    <s v="1"/>
  </r>
  <r>
    <s v="910012-1"/>
    <d v="2017-06-28T00:00:00"/>
    <s v="Jun"/>
    <x v="1"/>
    <m/>
    <s v=""/>
    <n v="1510144"/>
    <n v="54"/>
    <s v="United States"/>
    <n v="2000"/>
    <n v="1691"/>
    <x v="30"/>
    <x v="30"/>
    <x v="6"/>
    <x v="14"/>
    <n v="1"/>
    <s v="USD"/>
    <s v="1"/>
  </r>
  <r>
    <s v="911000-1"/>
    <d v="2017-06-29T00:00:00"/>
    <s v="Jun"/>
    <x v="1"/>
    <m/>
    <s v=""/>
    <n v="1461001"/>
    <n v="65"/>
    <s v="United States"/>
    <n v="1785"/>
    <n v="1590"/>
    <x v="102"/>
    <x v="98"/>
    <x v="5"/>
    <x v="7"/>
    <n v="4"/>
    <s v="USD"/>
    <s v="1"/>
  </r>
  <r>
    <s v="911000-2"/>
    <d v="2017-06-29T00:00:00"/>
    <s v="Jun"/>
    <x v="1"/>
    <m/>
    <s v=""/>
    <n v="1461001"/>
    <n v="65"/>
    <s v="United States"/>
    <n v="1785"/>
    <n v="1649"/>
    <x v="22"/>
    <x v="22"/>
    <x v="5"/>
    <x v="7"/>
    <n v="3"/>
    <s v="USD"/>
    <s v="1"/>
  </r>
  <r>
    <s v="911000-3"/>
    <d v="2017-06-29T00:00:00"/>
    <s v="Jun"/>
    <x v="1"/>
    <m/>
    <s v=""/>
    <n v="1461001"/>
    <n v="65"/>
    <s v="United States"/>
    <n v="1785"/>
    <n v="419"/>
    <x v="165"/>
    <x v="155"/>
    <x v="2"/>
    <x v="6"/>
    <n v="6"/>
    <s v="USD"/>
    <s v="1"/>
  </r>
  <r>
    <s v="911001-1"/>
    <d v="2017-06-29T00:00:00"/>
    <s v="Jun"/>
    <x v="1"/>
    <m/>
    <s v=""/>
    <n v="131758"/>
    <n v="6"/>
    <s v="Australia"/>
    <n v="2000"/>
    <n v="102"/>
    <x v="148"/>
    <x v="139"/>
    <x v="7"/>
    <x v="26"/>
    <n v="2"/>
    <s v="AUD"/>
    <n v="1.3027"/>
  </r>
  <r>
    <s v="911001-2"/>
    <d v="2017-06-29T00:00:00"/>
    <s v="Jun"/>
    <x v="1"/>
    <m/>
    <s v=""/>
    <n v="131758"/>
    <n v="6"/>
    <s v="Australia"/>
    <n v="2000"/>
    <n v="458"/>
    <x v="113"/>
    <x v="108"/>
    <x v="2"/>
    <x v="6"/>
    <n v="4"/>
    <s v="AUD"/>
    <n v="1.3027"/>
  </r>
  <r>
    <s v="911001-3"/>
    <d v="2017-06-29T00:00:00"/>
    <s v="Jun"/>
    <x v="1"/>
    <m/>
    <s v=""/>
    <n v="131758"/>
    <n v="6"/>
    <s v="Australia"/>
    <n v="2000"/>
    <n v="128"/>
    <x v="16"/>
    <x v="16"/>
    <x v="3"/>
    <x v="4"/>
    <n v="2"/>
    <s v="AUD"/>
    <n v="1.3027"/>
  </r>
  <r>
    <s v="911002-1"/>
    <d v="2017-06-29T00:00:00"/>
    <s v="Jun"/>
    <x v="1"/>
    <m/>
    <s v=""/>
    <n v="321432"/>
    <n v="8"/>
    <s v="Canada"/>
    <n v="2105"/>
    <n v="1571"/>
    <x v="230"/>
    <x v="220"/>
    <x v="5"/>
    <x v="7"/>
    <n v="3"/>
    <s v="CAD"/>
    <n v="1.3026"/>
  </r>
  <r>
    <s v="911002-2"/>
    <d v="2017-06-29T00:00:00"/>
    <s v="Jun"/>
    <x v="1"/>
    <m/>
    <s v=""/>
    <n v="321432"/>
    <n v="8"/>
    <s v="Canada"/>
    <n v="2105"/>
    <n v="86"/>
    <x v="133"/>
    <x v="75"/>
    <x v="7"/>
    <x v="26"/>
    <n v="8"/>
    <s v="CAD"/>
    <n v="1.3026"/>
  </r>
  <r>
    <s v="911002-3"/>
    <d v="2017-06-29T00:00:00"/>
    <s v="Jun"/>
    <x v="1"/>
    <m/>
    <s v=""/>
    <n v="321432"/>
    <n v="8"/>
    <s v="Canada"/>
    <n v="2105"/>
    <n v="80"/>
    <x v="72"/>
    <x v="71"/>
    <x v="7"/>
    <x v="26"/>
    <n v="2"/>
    <s v="CAD"/>
    <n v="1.3026"/>
  </r>
  <r>
    <s v="911002-4"/>
    <d v="2017-06-29T00:00:00"/>
    <s v="Jun"/>
    <x v="1"/>
    <m/>
    <s v=""/>
    <n v="321432"/>
    <n v="8"/>
    <s v="Canada"/>
    <n v="2105"/>
    <n v="89"/>
    <x v="116"/>
    <x v="111"/>
    <x v="7"/>
    <x v="26"/>
    <n v="4"/>
    <s v="CAD"/>
    <n v="1.3026"/>
  </r>
  <r>
    <s v="911003-1"/>
    <d v="2017-06-29T00:00:00"/>
    <s v="Jun"/>
    <x v="1"/>
    <m/>
    <s v=""/>
    <n v="1976957"/>
    <n v="48"/>
    <s v="United States"/>
    <n v="1540"/>
    <n v="1994"/>
    <x v="121"/>
    <x v="114"/>
    <x v="1"/>
    <x v="2"/>
    <n v="3"/>
    <s v="USD"/>
    <s v="1"/>
  </r>
  <r>
    <s v="911003-2"/>
    <d v="2017-06-29T00:00:00"/>
    <s v="Jun"/>
    <x v="1"/>
    <m/>
    <s v=""/>
    <n v="1976957"/>
    <n v="48"/>
    <s v="United States"/>
    <n v="1540"/>
    <n v="2093"/>
    <x v="90"/>
    <x v="88"/>
    <x v="1"/>
    <x v="25"/>
    <n v="3"/>
    <s v="USD"/>
    <s v="1"/>
  </r>
  <r>
    <s v="911004-1"/>
    <d v="2017-06-29T00:00:00"/>
    <s v="Jun"/>
    <x v="1"/>
    <m/>
    <s v=""/>
    <n v="1486980"/>
    <n v="57"/>
    <s v="United States"/>
    <n v="1645"/>
    <n v="303"/>
    <x v="31"/>
    <x v="31"/>
    <x v="3"/>
    <x v="15"/>
    <n v="2"/>
    <s v="USD"/>
    <s v="1"/>
  </r>
  <r>
    <s v="911005-1"/>
    <d v="2017-06-29T00:00:00"/>
    <s v="Jun"/>
    <x v="1"/>
    <d v="2017-07-03T00:00:00"/>
    <n v="4"/>
    <n v="2096214"/>
    <n v="0"/>
    <s v="Online"/>
    <s v=""/>
    <n v="986"/>
    <x v="56"/>
    <x v="55"/>
    <x v="0"/>
    <x v="24"/>
    <n v="5"/>
    <s v="USD"/>
    <s v="1"/>
  </r>
  <r>
    <s v="911005-2"/>
    <d v="2017-06-29T00:00:00"/>
    <s v="Jun"/>
    <x v="1"/>
    <d v="2017-07-03T00:00:00"/>
    <n v="4"/>
    <n v="2096214"/>
    <n v="0"/>
    <s v="Online"/>
    <s v=""/>
    <n v="2478"/>
    <x v="450"/>
    <x v="403"/>
    <x v="1"/>
    <x v="17"/>
    <n v="3"/>
    <s v="USD"/>
    <s v="1"/>
  </r>
  <r>
    <s v="911005-3"/>
    <d v="2017-06-29T00:00:00"/>
    <s v="Jun"/>
    <x v="1"/>
    <d v="2017-07-03T00:00:00"/>
    <n v="4"/>
    <n v="2096214"/>
    <n v="0"/>
    <s v="Online"/>
    <s v=""/>
    <n v="662"/>
    <x v="226"/>
    <x v="216"/>
    <x v="2"/>
    <x v="8"/>
    <n v="1"/>
    <s v="USD"/>
    <s v="1"/>
  </r>
  <r>
    <s v="911006-1"/>
    <d v="2017-06-29T00:00:00"/>
    <s v="Jun"/>
    <x v="1"/>
    <m/>
    <s v=""/>
    <n v="818966"/>
    <n v="33"/>
    <s v="Netherlands"/>
    <n v="1540"/>
    <n v="2498"/>
    <x v="211"/>
    <x v="201"/>
    <x v="4"/>
    <x v="10"/>
    <n v="1"/>
    <s v="EUR"/>
    <n v="0.87619999999999998"/>
  </r>
  <r>
    <s v="911006-2"/>
    <d v="2017-06-29T00:00:00"/>
    <s v="Jun"/>
    <x v="1"/>
    <m/>
    <s v=""/>
    <n v="818966"/>
    <n v="33"/>
    <s v="Netherlands"/>
    <n v="1540"/>
    <n v="430"/>
    <x v="168"/>
    <x v="158"/>
    <x v="2"/>
    <x v="6"/>
    <n v="10"/>
    <s v="EUR"/>
    <n v="0.87619999999999998"/>
  </r>
  <r>
    <s v="911006-3"/>
    <d v="2017-06-29T00:00:00"/>
    <s v="Jun"/>
    <x v="1"/>
    <m/>
    <s v=""/>
    <n v="818966"/>
    <n v="33"/>
    <s v="Netherlands"/>
    <n v="1540"/>
    <n v="1573"/>
    <x v="114"/>
    <x v="109"/>
    <x v="5"/>
    <x v="7"/>
    <n v="5"/>
    <s v="EUR"/>
    <n v="0.87619999999999998"/>
  </r>
  <r>
    <s v="911006-4"/>
    <d v="2017-06-29T00:00:00"/>
    <s v="Jun"/>
    <x v="1"/>
    <m/>
    <s v=""/>
    <n v="818966"/>
    <n v="33"/>
    <s v="Netherlands"/>
    <n v="1540"/>
    <n v="460"/>
    <x v="174"/>
    <x v="164"/>
    <x v="2"/>
    <x v="6"/>
    <n v="9"/>
    <s v="EUR"/>
    <n v="0.87619999999999998"/>
  </r>
  <r>
    <s v="911006-5"/>
    <d v="2017-06-29T00:00:00"/>
    <s v="Jun"/>
    <x v="1"/>
    <m/>
    <s v=""/>
    <n v="818966"/>
    <n v="33"/>
    <s v="Netherlands"/>
    <n v="1540"/>
    <n v="1595"/>
    <x v="102"/>
    <x v="98"/>
    <x v="5"/>
    <x v="7"/>
    <n v="1"/>
    <s v="EUR"/>
    <n v="0.87619999999999998"/>
  </r>
  <r>
    <s v="911006-6"/>
    <d v="2017-06-29T00:00:00"/>
    <s v="Jun"/>
    <x v="1"/>
    <m/>
    <s v=""/>
    <n v="818966"/>
    <n v="33"/>
    <s v="Netherlands"/>
    <n v="1540"/>
    <n v="1543"/>
    <x v="269"/>
    <x v="255"/>
    <x v="4"/>
    <x v="5"/>
    <n v="2"/>
    <s v="EUR"/>
    <n v="0.87619999999999998"/>
  </r>
  <r>
    <s v="911007-1"/>
    <d v="2017-06-29T00:00:00"/>
    <s v="Jun"/>
    <x v="1"/>
    <m/>
    <s v=""/>
    <n v="573969"/>
    <n v="23"/>
    <s v="Germany"/>
    <n v="1365"/>
    <n v="458"/>
    <x v="113"/>
    <x v="108"/>
    <x v="2"/>
    <x v="6"/>
    <n v="2"/>
    <s v="EUR"/>
    <n v="0.87619999999999998"/>
  </r>
  <r>
    <s v="911007-2"/>
    <d v="2017-06-29T00:00:00"/>
    <s v="Jun"/>
    <x v="1"/>
    <m/>
    <s v=""/>
    <n v="573969"/>
    <n v="23"/>
    <s v="Germany"/>
    <n v="1365"/>
    <n v="521"/>
    <x v="354"/>
    <x v="299"/>
    <x v="2"/>
    <x v="30"/>
    <n v="1"/>
    <s v="EUR"/>
    <n v="0.87619999999999998"/>
  </r>
  <r>
    <s v="911008-1"/>
    <d v="2017-06-29T00:00:00"/>
    <s v="Jun"/>
    <x v="1"/>
    <d v="2017-07-05T00:00:00"/>
    <n v="6"/>
    <n v="791544"/>
    <n v="0"/>
    <s v="Online"/>
    <s v=""/>
    <n v="432"/>
    <x v="80"/>
    <x v="79"/>
    <x v="2"/>
    <x v="6"/>
    <n v="3"/>
    <s v="EUR"/>
    <n v="0.87619999999999998"/>
  </r>
  <r>
    <s v="911008-2"/>
    <d v="2017-06-29T00:00:00"/>
    <s v="Jun"/>
    <x v="1"/>
    <d v="2017-07-05T00:00:00"/>
    <n v="6"/>
    <n v="791544"/>
    <n v="0"/>
    <s v="Online"/>
    <s v=""/>
    <n v="1433"/>
    <x v="339"/>
    <x v="315"/>
    <x v="4"/>
    <x v="19"/>
    <n v="2"/>
    <s v="EUR"/>
    <n v="0.87619999999999998"/>
  </r>
  <r>
    <s v="911009-1"/>
    <d v="2017-06-29T00:00:00"/>
    <s v="Jun"/>
    <x v="1"/>
    <m/>
    <s v=""/>
    <n v="1367800"/>
    <n v="45"/>
    <s v="United States"/>
    <n v="2000"/>
    <n v="706"/>
    <x v="270"/>
    <x v="40"/>
    <x v="2"/>
    <x v="8"/>
    <n v="6"/>
    <s v="USD"/>
    <s v="1"/>
  </r>
  <r>
    <s v="911010-1"/>
    <d v="2017-06-29T00:00:00"/>
    <s v="Jun"/>
    <x v="1"/>
    <d v="2017-07-03T00:00:00"/>
    <n v="4"/>
    <n v="785441"/>
    <n v="0"/>
    <s v="Online"/>
    <s v=""/>
    <n v="1947"/>
    <x v="57"/>
    <x v="56"/>
    <x v="1"/>
    <x v="20"/>
    <n v="5"/>
    <s v="EUR"/>
    <n v="0.87619999999999998"/>
  </r>
  <r>
    <s v="911011-1"/>
    <d v="2017-06-29T00:00:00"/>
    <s v="Jun"/>
    <x v="1"/>
    <m/>
    <s v=""/>
    <n v="556064"/>
    <n v="20"/>
    <s v="Germany"/>
    <n v="1715"/>
    <n v="1567"/>
    <x v="383"/>
    <x v="256"/>
    <x v="4"/>
    <x v="5"/>
    <n v="5"/>
    <s v="EUR"/>
    <n v="0.87619999999999998"/>
  </r>
  <r>
    <s v="911011-2"/>
    <d v="2017-06-29T00:00:00"/>
    <s v="Jun"/>
    <x v="1"/>
    <m/>
    <s v=""/>
    <n v="556064"/>
    <n v="20"/>
    <s v="Germany"/>
    <n v="1715"/>
    <n v="418"/>
    <x v="168"/>
    <x v="158"/>
    <x v="2"/>
    <x v="6"/>
    <n v="9"/>
    <s v="EUR"/>
    <n v="0.87619999999999998"/>
  </r>
  <r>
    <s v="911011-3"/>
    <d v="2017-06-29T00:00:00"/>
    <s v="Jun"/>
    <x v="1"/>
    <m/>
    <s v=""/>
    <n v="556064"/>
    <n v="20"/>
    <s v="Germany"/>
    <n v="1715"/>
    <n v="439"/>
    <x v="266"/>
    <x v="251"/>
    <x v="2"/>
    <x v="6"/>
    <n v="1"/>
    <s v="EUR"/>
    <n v="0.87619999999999998"/>
  </r>
  <r>
    <s v="911012-1"/>
    <d v="2017-06-29T00:00:00"/>
    <s v="Jun"/>
    <x v="1"/>
    <m/>
    <s v=""/>
    <n v="1873895"/>
    <n v="50"/>
    <s v="United States"/>
    <n v="2000"/>
    <n v="406"/>
    <x v="81"/>
    <x v="80"/>
    <x v="2"/>
    <x v="3"/>
    <n v="5"/>
    <s v="USD"/>
    <s v="1"/>
  </r>
  <r>
    <s v="911012-2"/>
    <d v="2017-06-29T00:00:00"/>
    <s v="Jun"/>
    <x v="1"/>
    <m/>
    <s v=""/>
    <n v="1873895"/>
    <n v="50"/>
    <s v="United States"/>
    <n v="2000"/>
    <n v="1029"/>
    <x v="105"/>
    <x v="82"/>
    <x v="0"/>
    <x v="24"/>
    <n v="10"/>
    <s v="USD"/>
    <s v="1"/>
  </r>
  <r>
    <s v="911012-3"/>
    <d v="2017-06-29T00:00:00"/>
    <s v="Jun"/>
    <x v="1"/>
    <m/>
    <s v=""/>
    <n v="1873895"/>
    <n v="50"/>
    <s v="United States"/>
    <n v="2000"/>
    <n v="69"/>
    <x v="145"/>
    <x v="136"/>
    <x v="7"/>
    <x v="26"/>
    <n v="3"/>
    <s v="USD"/>
    <s v="1"/>
  </r>
  <r>
    <s v="911013-1"/>
    <d v="2017-06-29T00:00:00"/>
    <s v="Jun"/>
    <x v="1"/>
    <m/>
    <s v=""/>
    <n v="1618878"/>
    <n v="50"/>
    <s v="United States"/>
    <n v="2000"/>
    <n v="181"/>
    <x v="56"/>
    <x v="55"/>
    <x v="3"/>
    <x v="28"/>
    <n v="1"/>
    <s v="USD"/>
    <s v="1"/>
  </r>
  <r>
    <s v="912000-1"/>
    <d v="2017-06-30T00:00:00"/>
    <s v="Jun"/>
    <x v="1"/>
    <d v="2017-07-06T00:00:00"/>
    <n v="6"/>
    <n v="1899495"/>
    <n v="0"/>
    <s v="Online"/>
    <s v=""/>
    <n v="2484"/>
    <x v="387"/>
    <x v="352"/>
    <x v="1"/>
    <x v="17"/>
    <n v="2"/>
    <s v="USD"/>
    <s v="1"/>
  </r>
  <r>
    <s v="912000-2"/>
    <d v="2017-06-30T00:00:00"/>
    <s v="Jun"/>
    <x v="1"/>
    <d v="2017-07-06T00:00:00"/>
    <n v="6"/>
    <n v="1899495"/>
    <n v="0"/>
    <s v="Online"/>
    <s v=""/>
    <n v="637"/>
    <x v="326"/>
    <x v="302"/>
    <x v="2"/>
    <x v="11"/>
    <n v="1"/>
    <s v="USD"/>
    <s v="1"/>
  </r>
  <r>
    <s v="912000-3"/>
    <d v="2017-06-30T00:00:00"/>
    <s v="Jun"/>
    <x v="1"/>
    <d v="2017-07-06T00:00:00"/>
    <n v="6"/>
    <n v="1899495"/>
    <n v="0"/>
    <s v="Online"/>
    <s v=""/>
    <n v="30"/>
    <x v="101"/>
    <x v="7"/>
    <x v="7"/>
    <x v="21"/>
    <n v="2"/>
    <s v="USD"/>
    <s v="1"/>
  </r>
  <r>
    <s v="912000-5"/>
    <d v="2017-06-30T00:00:00"/>
    <s v="Jun"/>
    <x v="1"/>
    <d v="2017-07-06T00:00:00"/>
    <n v="6"/>
    <n v="1899495"/>
    <n v="0"/>
    <s v="Online"/>
    <s v=""/>
    <n v="2074"/>
    <x v="120"/>
    <x v="170"/>
    <x v="1"/>
    <x v="2"/>
    <n v="3"/>
    <s v="USD"/>
    <s v="1"/>
  </r>
  <r>
    <s v="912000-6"/>
    <d v="2017-06-30T00:00:00"/>
    <s v="Jun"/>
    <x v="1"/>
    <d v="2017-07-06T00:00:00"/>
    <n v="6"/>
    <n v="1899495"/>
    <n v="0"/>
    <s v="Online"/>
    <s v=""/>
    <n v="548"/>
    <x v="280"/>
    <x v="196"/>
    <x v="2"/>
    <x v="11"/>
    <n v="1"/>
    <s v="USD"/>
    <s v="1"/>
  </r>
  <r>
    <s v="912001-1"/>
    <d v="2017-06-30T00:00:00"/>
    <s v="Jun"/>
    <x v="1"/>
    <m/>
    <s v=""/>
    <n v="85265"/>
    <n v="5"/>
    <s v="Australia"/>
    <n v="2000"/>
    <n v="2438"/>
    <x v="291"/>
    <x v="271"/>
    <x v="1"/>
    <x v="17"/>
    <n v="3"/>
    <s v="AUD"/>
    <n v="1.3012999999999999"/>
  </r>
  <r>
    <s v="912002-1"/>
    <d v="2017-06-30T00:00:00"/>
    <s v="Jun"/>
    <x v="1"/>
    <m/>
    <s v=""/>
    <n v="1882011"/>
    <n v="59"/>
    <s v="United States"/>
    <n v="2000"/>
    <n v="115"/>
    <x v="251"/>
    <x v="239"/>
    <x v="7"/>
    <x v="26"/>
    <n v="2"/>
    <s v="USD"/>
    <s v="1"/>
  </r>
  <r>
    <s v="912002-2"/>
    <d v="2017-06-30T00:00:00"/>
    <s v="Jun"/>
    <x v="1"/>
    <m/>
    <s v=""/>
    <n v="1882011"/>
    <n v="59"/>
    <s v="United States"/>
    <n v="2000"/>
    <n v="1689"/>
    <x v="36"/>
    <x v="99"/>
    <x v="6"/>
    <x v="14"/>
    <n v="2"/>
    <s v="USD"/>
    <s v="1"/>
  </r>
  <r>
    <s v="912003-1"/>
    <d v="2017-06-30T00:00:00"/>
    <s v="Jun"/>
    <x v="1"/>
    <m/>
    <s v=""/>
    <n v="1531565"/>
    <n v="61"/>
    <s v="United States"/>
    <n v="2000"/>
    <n v="1613"/>
    <x v="14"/>
    <x v="14"/>
    <x v="5"/>
    <x v="7"/>
    <n v="3"/>
    <s v="USD"/>
    <s v="1"/>
  </r>
  <r>
    <s v="912003-2"/>
    <d v="2017-06-30T00:00:00"/>
    <s v="Jun"/>
    <x v="1"/>
    <m/>
    <s v=""/>
    <n v="1531565"/>
    <n v="61"/>
    <s v="United States"/>
    <n v="2000"/>
    <n v="1992"/>
    <x v="79"/>
    <x v="78"/>
    <x v="1"/>
    <x v="2"/>
    <n v="5"/>
    <s v="USD"/>
    <s v="1"/>
  </r>
  <r>
    <s v="912003-3"/>
    <d v="2017-06-30T00:00:00"/>
    <s v="Jun"/>
    <x v="1"/>
    <m/>
    <s v=""/>
    <n v="1531565"/>
    <n v="61"/>
    <s v="United States"/>
    <n v="2000"/>
    <n v="1434"/>
    <x v="60"/>
    <x v="59"/>
    <x v="4"/>
    <x v="19"/>
    <n v="8"/>
    <s v="USD"/>
    <s v="1"/>
  </r>
  <r>
    <s v="912004-1"/>
    <d v="2017-06-30T00:00:00"/>
    <s v="Jun"/>
    <x v="1"/>
    <m/>
    <s v=""/>
    <n v="1480191"/>
    <n v="64"/>
    <s v="United States"/>
    <n v="1330"/>
    <n v="418"/>
    <x v="168"/>
    <x v="158"/>
    <x v="2"/>
    <x v="6"/>
    <n v="1"/>
    <s v="USD"/>
    <s v="1"/>
  </r>
  <r>
    <s v="912004-2"/>
    <d v="2017-06-30T00:00:00"/>
    <s v="Jun"/>
    <x v="1"/>
    <m/>
    <s v=""/>
    <n v="1480191"/>
    <n v="64"/>
    <s v="United States"/>
    <n v="1330"/>
    <n v="1503"/>
    <x v="346"/>
    <x v="211"/>
    <x v="4"/>
    <x v="5"/>
    <n v="2"/>
    <s v="USD"/>
    <s v="1"/>
  </r>
  <r>
    <s v="912004-3"/>
    <d v="2017-06-30T00:00:00"/>
    <s v="Jun"/>
    <x v="1"/>
    <m/>
    <s v=""/>
    <n v="1480191"/>
    <n v="64"/>
    <s v="United States"/>
    <n v="1330"/>
    <n v="1908"/>
    <x v="150"/>
    <x v="141"/>
    <x v="1"/>
    <x v="20"/>
    <n v="2"/>
    <s v="USD"/>
    <s v="1"/>
  </r>
  <r>
    <s v="912005-1"/>
    <d v="2017-06-30T00:00:00"/>
    <s v="Jun"/>
    <x v="1"/>
    <m/>
    <s v=""/>
    <n v="1535646"/>
    <n v="65"/>
    <s v="United States"/>
    <n v="1785"/>
    <n v="60"/>
    <x v="110"/>
    <x v="105"/>
    <x v="7"/>
    <x v="18"/>
    <n v="6"/>
    <s v="USD"/>
    <s v="1"/>
  </r>
  <r>
    <s v="912005-2"/>
    <d v="2017-06-30T00:00:00"/>
    <s v="Jun"/>
    <x v="1"/>
    <m/>
    <s v=""/>
    <n v="1535646"/>
    <n v="65"/>
    <s v="United States"/>
    <n v="1785"/>
    <n v="547"/>
    <x v="191"/>
    <x v="182"/>
    <x v="2"/>
    <x v="11"/>
    <n v="1"/>
    <s v="USD"/>
    <s v="1"/>
  </r>
  <r>
    <s v="912006-1"/>
    <d v="2017-06-30T00:00:00"/>
    <s v="Jun"/>
    <x v="1"/>
    <m/>
    <s v=""/>
    <n v="945228"/>
    <n v="39"/>
    <s v="United Kingdom"/>
    <n v="2100"/>
    <n v="683"/>
    <x v="56"/>
    <x v="55"/>
    <x v="2"/>
    <x v="8"/>
    <n v="3"/>
    <s v="GBP"/>
    <n v="0.77049999999999996"/>
  </r>
  <r>
    <s v="912006-2"/>
    <d v="2017-06-30T00:00:00"/>
    <s v="Jun"/>
    <x v="1"/>
    <m/>
    <s v=""/>
    <n v="945228"/>
    <n v="39"/>
    <s v="United Kingdom"/>
    <n v="2100"/>
    <n v="440"/>
    <x v="94"/>
    <x v="92"/>
    <x v="2"/>
    <x v="6"/>
    <n v="2"/>
    <s v="GBP"/>
    <n v="0.77049999999999996"/>
  </r>
  <r>
    <s v="912007-1"/>
    <d v="2017-06-30T00:00:00"/>
    <s v="Jun"/>
    <x v="1"/>
    <d v="2017-07-05T00:00:00"/>
    <n v="5"/>
    <n v="1713950"/>
    <n v="0"/>
    <s v="Online"/>
    <s v=""/>
    <n v="455"/>
    <x v="203"/>
    <x v="193"/>
    <x v="2"/>
    <x v="6"/>
    <n v="2"/>
    <s v="USD"/>
    <s v="1"/>
  </r>
  <r>
    <s v="912008-1"/>
    <d v="2017-06-30T00:00:00"/>
    <s v="Jun"/>
    <x v="1"/>
    <m/>
    <s v=""/>
    <n v="1148931"/>
    <n v="41"/>
    <s v="United Kingdom"/>
    <n v="2100"/>
    <n v="2112"/>
    <x v="166"/>
    <x v="156"/>
    <x v="1"/>
    <x v="25"/>
    <n v="3"/>
    <s v="GBP"/>
    <n v="0.77049999999999996"/>
  </r>
  <r>
    <s v="913000-1"/>
    <d v="2017-07-01T00:00:00"/>
    <s v="Jul"/>
    <x v="1"/>
    <d v="2017-07-06T00:00:00"/>
    <n v="5"/>
    <n v="1678977"/>
    <n v="0"/>
    <s v="Online"/>
    <s v=""/>
    <n v="2041"/>
    <x v="76"/>
    <x v="75"/>
    <x v="1"/>
    <x v="2"/>
    <n v="8"/>
    <s v="USD"/>
    <s v="1"/>
  </r>
  <r>
    <s v="913000-2"/>
    <d v="2017-07-01T00:00:00"/>
    <s v="Jul"/>
    <x v="1"/>
    <d v="2017-07-06T00:00:00"/>
    <n v="5"/>
    <n v="1678977"/>
    <n v="0"/>
    <s v="Online"/>
    <s v=""/>
    <n v="1412"/>
    <x v="154"/>
    <x v="145"/>
    <x v="4"/>
    <x v="19"/>
    <n v="1"/>
    <s v="USD"/>
    <s v="1"/>
  </r>
  <r>
    <s v="913000-3"/>
    <d v="2017-07-01T00:00:00"/>
    <s v="Jul"/>
    <x v="1"/>
    <d v="2017-07-06T00:00:00"/>
    <n v="5"/>
    <n v="1678977"/>
    <n v="0"/>
    <s v="Online"/>
    <s v=""/>
    <n v="179"/>
    <x v="215"/>
    <x v="205"/>
    <x v="3"/>
    <x v="28"/>
    <n v="7"/>
    <s v="USD"/>
    <s v="1"/>
  </r>
  <r>
    <s v="913001-1"/>
    <d v="2017-07-01T00:00:00"/>
    <s v="Jul"/>
    <x v="1"/>
    <m/>
    <s v=""/>
    <n v="1127584"/>
    <n v="38"/>
    <s v="United Kingdom"/>
    <n v="1800"/>
    <n v="1151"/>
    <x v="273"/>
    <x v="258"/>
    <x v="0"/>
    <x v="9"/>
    <n v="1"/>
    <s v="GBP"/>
    <n v="0.77049999999999996"/>
  </r>
  <r>
    <s v="913002-1"/>
    <d v="2017-07-01T00:00:00"/>
    <s v="Jul"/>
    <x v="1"/>
    <m/>
    <s v=""/>
    <n v="1979837"/>
    <n v="64"/>
    <s v="United States"/>
    <n v="1330"/>
    <n v="2499"/>
    <x v="211"/>
    <x v="201"/>
    <x v="4"/>
    <x v="10"/>
    <n v="2"/>
    <s v="USD"/>
    <s v="1"/>
  </r>
  <r>
    <s v="913002-2"/>
    <d v="2017-07-01T00:00:00"/>
    <s v="Jul"/>
    <x v="1"/>
    <m/>
    <s v=""/>
    <n v="1979837"/>
    <n v="64"/>
    <s v="United States"/>
    <n v="1330"/>
    <n v="1434"/>
    <x v="60"/>
    <x v="59"/>
    <x v="4"/>
    <x v="19"/>
    <n v="8"/>
    <s v="USD"/>
    <s v="1"/>
  </r>
  <r>
    <s v="913003-1"/>
    <d v="2017-07-01T00:00:00"/>
    <s v="Jul"/>
    <x v="1"/>
    <m/>
    <s v=""/>
    <n v="1457500"/>
    <n v="55"/>
    <s v="United States"/>
    <n v="2000"/>
    <n v="161"/>
    <x v="6"/>
    <x v="6"/>
    <x v="3"/>
    <x v="4"/>
    <n v="1"/>
    <s v="USD"/>
    <s v="1"/>
  </r>
  <r>
    <s v="913004-1"/>
    <d v="2017-07-01T00:00:00"/>
    <s v="Jul"/>
    <x v="1"/>
    <m/>
    <s v=""/>
    <n v="1473690"/>
    <n v="65"/>
    <s v="United States"/>
    <n v="1785"/>
    <n v="142"/>
    <x v="132"/>
    <x v="125"/>
    <x v="3"/>
    <x v="4"/>
    <n v="1"/>
    <s v="USD"/>
    <s v="1"/>
  </r>
  <r>
    <s v="913004-2"/>
    <d v="2017-07-01T00:00:00"/>
    <s v="Jul"/>
    <x v="1"/>
    <m/>
    <s v=""/>
    <n v="1473690"/>
    <n v="65"/>
    <s v="United States"/>
    <n v="1785"/>
    <n v="59"/>
    <x v="110"/>
    <x v="105"/>
    <x v="7"/>
    <x v="18"/>
    <n v="6"/>
    <s v="USD"/>
    <s v="1"/>
  </r>
  <r>
    <s v="913005-1"/>
    <d v="2017-07-01T00:00:00"/>
    <s v="Jul"/>
    <x v="1"/>
    <m/>
    <s v=""/>
    <n v="1898417"/>
    <n v="51"/>
    <s v="United States"/>
    <n v="1295"/>
    <n v="1633"/>
    <x v="17"/>
    <x v="17"/>
    <x v="5"/>
    <x v="7"/>
    <n v="1"/>
    <s v="USD"/>
    <s v="1"/>
  </r>
  <r>
    <s v="913005-2"/>
    <d v="2017-07-01T00:00:00"/>
    <s v="Jul"/>
    <x v="1"/>
    <m/>
    <s v=""/>
    <n v="1898417"/>
    <n v="51"/>
    <s v="United States"/>
    <n v="1295"/>
    <n v="2115"/>
    <x v="169"/>
    <x v="159"/>
    <x v="1"/>
    <x v="25"/>
    <n v="10"/>
    <s v="USD"/>
    <s v="1"/>
  </r>
  <r>
    <s v="913006-1"/>
    <d v="2017-07-01T00:00:00"/>
    <s v="Jul"/>
    <x v="1"/>
    <m/>
    <s v=""/>
    <n v="1948036"/>
    <n v="59"/>
    <s v="United States"/>
    <n v="2000"/>
    <n v="105"/>
    <x v="148"/>
    <x v="139"/>
    <x v="7"/>
    <x v="26"/>
    <n v="1"/>
    <s v="USD"/>
    <s v="1"/>
  </r>
  <r>
    <s v="913006-3"/>
    <d v="2017-07-01T00:00:00"/>
    <s v="Jul"/>
    <x v="1"/>
    <m/>
    <s v=""/>
    <n v="1948036"/>
    <n v="59"/>
    <s v="United States"/>
    <n v="2000"/>
    <n v="1322"/>
    <x v="125"/>
    <x v="118"/>
    <x v="4"/>
    <x v="29"/>
    <n v="6"/>
    <s v="USD"/>
    <s v="1"/>
  </r>
  <r>
    <s v="913006-4"/>
    <d v="2017-07-01T00:00:00"/>
    <s v="Jul"/>
    <x v="1"/>
    <m/>
    <s v=""/>
    <n v="1948036"/>
    <n v="59"/>
    <s v="United States"/>
    <n v="2000"/>
    <n v="1746"/>
    <x v="278"/>
    <x v="87"/>
    <x v="6"/>
    <x v="13"/>
    <n v="1"/>
    <s v="USD"/>
    <s v="1"/>
  </r>
  <r>
    <s v="913007-1"/>
    <d v="2017-07-01T00:00:00"/>
    <s v="Jul"/>
    <x v="1"/>
    <m/>
    <s v=""/>
    <n v="1802396"/>
    <n v="54"/>
    <s v="United States"/>
    <n v="2000"/>
    <n v="604"/>
    <x v="388"/>
    <x v="297"/>
    <x v="2"/>
    <x v="11"/>
    <n v="3"/>
    <s v="USD"/>
    <s v="1"/>
  </r>
  <r>
    <s v="913008-1"/>
    <d v="2017-07-01T00:00:00"/>
    <s v="Jul"/>
    <x v="1"/>
    <d v="2017-07-07T00:00:00"/>
    <n v="6"/>
    <n v="529509"/>
    <n v="0"/>
    <s v="Online"/>
    <s v=""/>
    <n v="434"/>
    <x v="58"/>
    <x v="57"/>
    <x v="2"/>
    <x v="6"/>
    <n v="7"/>
    <s v="EUR"/>
    <n v="0.87629999999999997"/>
  </r>
  <r>
    <s v="913009-1"/>
    <d v="2017-07-01T00:00:00"/>
    <s v="Jul"/>
    <x v="1"/>
    <m/>
    <s v=""/>
    <n v="2039789"/>
    <n v="64"/>
    <s v="United States"/>
    <n v="1330"/>
    <n v="86"/>
    <x v="133"/>
    <x v="75"/>
    <x v="7"/>
    <x v="26"/>
    <n v="4"/>
    <s v="USD"/>
    <s v="1"/>
  </r>
  <r>
    <s v="913009-2"/>
    <d v="2017-07-01T00:00:00"/>
    <s v="Jul"/>
    <x v="1"/>
    <m/>
    <s v=""/>
    <n v="2039789"/>
    <n v="64"/>
    <s v="United States"/>
    <n v="1330"/>
    <n v="182"/>
    <x v="215"/>
    <x v="205"/>
    <x v="3"/>
    <x v="28"/>
    <n v="1"/>
    <s v="USD"/>
    <s v="1"/>
  </r>
  <r>
    <s v="913009-3"/>
    <d v="2017-07-01T00:00:00"/>
    <s v="Jul"/>
    <x v="1"/>
    <m/>
    <s v=""/>
    <n v="2039789"/>
    <n v="64"/>
    <s v="United States"/>
    <n v="1330"/>
    <n v="72"/>
    <x v="268"/>
    <x v="253"/>
    <x v="7"/>
    <x v="26"/>
    <n v="1"/>
    <s v="USD"/>
    <s v="1"/>
  </r>
  <r>
    <s v="913010-1"/>
    <d v="2017-07-01T00:00:00"/>
    <s v="Jul"/>
    <x v="1"/>
    <m/>
    <s v=""/>
    <n v="1375827"/>
    <n v="57"/>
    <s v="United States"/>
    <n v="1645"/>
    <n v="2047"/>
    <x v="76"/>
    <x v="75"/>
    <x v="1"/>
    <x v="2"/>
    <n v="7"/>
    <s v="USD"/>
    <s v="1"/>
  </r>
  <r>
    <s v="913011-1"/>
    <d v="2017-07-01T00:00:00"/>
    <s v="Jul"/>
    <x v="1"/>
    <m/>
    <s v=""/>
    <n v="1484053"/>
    <n v="48"/>
    <s v="United States"/>
    <n v="1540"/>
    <n v="1190"/>
    <x v="255"/>
    <x v="66"/>
    <x v="0"/>
    <x v="9"/>
    <n v="2"/>
    <s v="USD"/>
    <s v="1"/>
  </r>
  <r>
    <s v="913012-1"/>
    <d v="2017-07-01T00:00:00"/>
    <s v="Jul"/>
    <x v="1"/>
    <m/>
    <s v=""/>
    <n v="376037"/>
    <n v="9"/>
    <s v="Canada"/>
    <n v="1500"/>
    <n v="338"/>
    <x v="472"/>
    <x v="419"/>
    <x v="2"/>
    <x v="3"/>
    <n v="1"/>
    <s v="CAD"/>
    <n v="1.2956000000000001"/>
  </r>
  <r>
    <s v="913012-2"/>
    <d v="2017-07-01T00:00:00"/>
    <s v="Jul"/>
    <x v="1"/>
    <m/>
    <s v=""/>
    <n v="376037"/>
    <n v="9"/>
    <s v="Canada"/>
    <n v="1500"/>
    <n v="1623"/>
    <x v="61"/>
    <x v="60"/>
    <x v="5"/>
    <x v="7"/>
    <n v="8"/>
    <s v="CAD"/>
    <n v="1.2956000000000001"/>
  </r>
  <r>
    <s v="913012-3"/>
    <d v="2017-07-01T00:00:00"/>
    <s v="Jul"/>
    <x v="1"/>
    <m/>
    <s v=""/>
    <n v="376037"/>
    <n v="9"/>
    <s v="Canada"/>
    <n v="1500"/>
    <n v="437"/>
    <x v="80"/>
    <x v="79"/>
    <x v="2"/>
    <x v="6"/>
    <n v="6"/>
    <s v="CAD"/>
    <n v="1.2956000000000001"/>
  </r>
  <r>
    <s v="913012-4"/>
    <d v="2017-07-01T00:00:00"/>
    <s v="Jul"/>
    <x v="1"/>
    <m/>
    <s v=""/>
    <n v="376037"/>
    <n v="9"/>
    <s v="Canada"/>
    <n v="1500"/>
    <n v="155"/>
    <x v="27"/>
    <x v="27"/>
    <x v="3"/>
    <x v="4"/>
    <n v="2"/>
    <s v="CAD"/>
    <n v="1.2956000000000001"/>
  </r>
  <r>
    <s v="913012-5"/>
    <d v="2017-07-01T00:00:00"/>
    <s v="Jul"/>
    <x v="1"/>
    <m/>
    <s v=""/>
    <n v="376037"/>
    <n v="9"/>
    <s v="Canada"/>
    <n v="1500"/>
    <n v="2168"/>
    <x v="216"/>
    <x v="206"/>
    <x v="1"/>
    <x v="27"/>
    <n v="2"/>
    <s v="CAD"/>
    <n v="1.2956000000000001"/>
  </r>
  <r>
    <s v="913012-6"/>
    <d v="2017-07-01T00:00:00"/>
    <s v="Jul"/>
    <x v="1"/>
    <m/>
    <s v=""/>
    <n v="376037"/>
    <n v="9"/>
    <s v="Canada"/>
    <n v="1500"/>
    <n v="1514"/>
    <x v="283"/>
    <x v="266"/>
    <x v="4"/>
    <x v="5"/>
    <n v="6"/>
    <s v="CAD"/>
    <n v="1.2956000000000001"/>
  </r>
  <r>
    <s v="913012-7"/>
    <d v="2017-07-01T00:00:00"/>
    <s v="Jul"/>
    <x v="1"/>
    <m/>
    <s v=""/>
    <n v="376037"/>
    <n v="9"/>
    <s v="Canada"/>
    <n v="1500"/>
    <n v="1626"/>
    <x v="61"/>
    <x v="60"/>
    <x v="5"/>
    <x v="7"/>
    <n v="1"/>
    <s v="CAD"/>
    <n v="1.2956000000000001"/>
  </r>
  <r>
    <s v="913015-1"/>
    <d v="2017-07-01T00:00:00"/>
    <s v="Jul"/>
    <x v="1"/>
    <d v="2017-07-04T00:00:00"/>
    <n v="3"/>
    <n v="182186"/>
    <n v="0"/>
    <s v="Online"/>
    <s v=""/>
    <n v="1312"/>
    <x v="261"/>
    <x v="247"/>
    <x v="0"/>
    <x v="0"/>
    <n v="2"/>
    <s v="AUD"/>
    <n v="1.3012999999999999"/>
  </r>
  <r>
    <s v="913015-2"/>
    <d v="2017-07-01T00:00:00"/>
    <s v="Jul"/>
    <x v="1"/>
    <d v="2017-07-04T00:00:00"/>
    <n v="3"/>
    <n v="182186"/>
    <n v="0"/>
    <s v="Online"/>
    <s v=""/>
    <n v="2032"/>
    <x v="120"/>
    <x v="170"/>
    <x v="1"/>
    <x v="2"/>
    <n v="3"/>
    <s v="AUD"/>
    <n v="1.3012999999999999"/>
  </r>
  <r>
    <s v="913015-3"/>
    <d v="2017-07-01T00:00:00"/>
    <s v="Jul"/>
    <x v="1"/>
    <d v="2017-07-04T00:00:00"/>
    <n v="3"/>
    <n v="182186"/>
    <n v="0"/>
    <s v="Online"/>
    <s v=""/>
    <n v="2490"/>
    <x v="111"/>
    <x v="106"/>
    <x v="4"/>
    <x v="10"/>
    <n v="2"/>
    <s v="AUD"/>
    <n v="1.3012999999999999"/>
  </r>
  <r>
    <s v="913015-4"/>
    <d v="2017-07-01T00:00:00"/>
    <s v="Jul"/>
    <x v="1"/>
    <d v="2017-07-04T00:00:00"/>
    <n v="3"/>
    <n v="182186"/>
    <n v="0"/>
    <s v="Online"/>
    <s v=""/>
    <n v="1292"/>
    <x v="189"/>
    <x v="180"/>
    <x v="0"/>
    <x v="0"/>
    <n v="1"/>
    <s v="AUD"/>
    <n v="1.3012999999999999"/>
  </r>
  <r>
    <s v="913016-1"/>
    <d v="2017-07-01T00:00:00"/>
    <s v="Jul"/>
    <x v="1"/>
    <d v="2017-07-04T00:00:00"/>
    <n v="3"/>
    <n v="784536"/>
    <n v="0"/>
    <s v="Online"/>
    <s v=""/>
    <n v="2176"/>
    <x v="178"/>
    <x v="168"/>
    <x v="1"/>
    <x v="27"/>
    <n v="2"/>
    <s v="EUR"/>
    <n v="0.87629999999999997"/>
  </r>
  <r>
    <s v="913016-2"/>
    <d v="2017-07-01T00:00:00"/>
    <s v="Jul"/>
    <x v="1"/>
    <d v="2017-07-04T00:00:00"/>
    <n v="3"/>
    <n v="784536"/>
    <n v="0"/>
    <s v="Online"/>
    <s v=""/>
    <n v="417"/>
    <x v="58"/>
    <x v="57"/>
    <x v="2"/>
    <x v="6"/>
    <n v="3"/>
    <s v="EUR"/>
    <n v="0.87629999999999997"/>
  </r>
  <r>
    <s v="914000-1"/>
    <d v="2017-07-02T00:00:00"/>
    <s v="Jul"/>
    <x v="1"/>
    <d v="2017-07-10T00:00:00"/>
    <n v="8"/>
    <n v="1708493"/>
    <n v="0"/>
    <s v="Online"/>
    <s v=""/>
    <n v="1607"/>
    <x v="77"/>
    <x v="76"/>
    <x v="5"/>
    <x v="7"/>
    <n v="2"/>
    <s v="USD"/>
    <s v="1"/>
  </r>
  <r>
    <s v="914000-2"/>
    <d v="2017-07-02T00:00:00"/>
    <s v="Jul"/>
    <x v="1"/>
    <d v="2017-07-10T00:00:00"/>
    <n v="8"/>
    <n v="1708493"/>
    <n v="0"/>
    <s v="Online"/>
    <s v=""/>
    <n v="46"/>
    <x v="303"/>
    <x v="281"/>
    <x v="7"/>
    <x v="18"/>
    <n v="1"/>
    <s v="USD"/>
    <s v="1"/>
  </r>
  <r>
    <s v="915000-1"/>
    <d v="2017-07-03T00:00:00"/>
    <s v="Jul"/>
    <x v="1"/>
    <m/>
    <s v=""/>
    <n v="1594791"/>
    <n v="44"/>
    <s v="United States"/>
    <n v="2000"/>
    <n v="1664"/>
    <x v="190"/>
    <x v="181"/>
    <x v="6"/>
    <x v="14"/>
    <n v="8"/>
    <s v="USD"/>
    <s v="1"/>
  </r>
  <r>
    <s v="915001-1"/>
    <d v="2017-07-03T00:00:00"/>
    <s v="Jul"/>
    <x v="1"/>
    <d v="2017-07-08T00:00:00"/>
    <n v="5"/>
    <n v="1718289"/>
    <n v="0"/>
    <s v="Online"/>
    <s v=""/>
    <n v="45"/>
    <x v="48"/>
    <x v="48"/>
    <x v="7"/>
    <x v="21"/>
    <n v="7"/>
    <s v="USD"/>
    <s v="1"/>
  </r>
  <r>
    <s v="915001-3"/>
    <d v="2017-07-03T00:00:00"/>
    <s v="Jul"/>
    <x v="1"/>
    <d v="2017-07-08T00:00:00"/>
    <n v="5"/>
    <n v="1718289"/>
    <n v="0"/>
    <s v="Online"/>
    <s v=""/>
    <n v="1597"/>
    <x v="34"/>
    <x v="34"/>
    <x v="5"/>
    <x v="7"/>
    <n v="2"/>
    <s v="USD"/>
    <s v="1"/>
  </r>
  <r>
    <s v="915001-4"/>
    <d v="2017-07-03T00:00:00"/>
    <s v="Jul"/>
    <x v="1"/>
    <d v="2017-07-08T00:00:00"/>
    <n v="5"/>
    <n v="1718289"/>
    <n v="0"/>
    <s v="Online"/>
    <s v=""/>
    <n v="1655"/>
    <x v="62"/>
    <x v="61"/>
    <x v="5"/>
    <x v="7"/>
    <n v="2"/>
    <s v="USD"/>
    <s v="1"/>
  </r>
  <r>
    <s v="915002-1"/>
    <d v="2017-07-03T00:00:00"/>
    <s v="Jul"/>
    <x v="1"/>
    <m/>
    <s v=""/>
    <n v="859587"/>
    <n v="33"/>
    <s v="Netherlands"/>
    <n v="1540"/>
    <n v="67"/>
    <x v="145"/>
    <x v="136"/>
    <x v="7"/>
    <x v="26"/>
    <n v="4"/>
    <s v="EUR"/>
    <n v="0.87960000000000005"/>
  </r>
  <r>
    <s v="915003-1"/>
    <d v="2017-07-03T00:00:00"/>
    <s v="Jul"/>
    <x v="1"/>
    <m/>
    <s v=""/>
    <n v="254861"/>
    <n v="9"/>
    <s v="Canada"/>
    <n v="1500"/>
    <n v="1630"/>
    <x v="102"/>
    <x v="98"/>
    <x v="5"/>
    <x v="7"/>
    <n v="1"/>
    <s v="CAD"/>
    <n v="1.2978000000000001"/>
  </r>
  <r>
    <s v="915004-1"/>
    <d v="2017-07-03T00:00:00"/>
    <s v="Jul"/>
    <x v="1"/>
    <m/>
    <s v=""/>
    <n v="368190"/>
    <n v="9"/>
    <s v="Canada"/>
    <n v="1500"/>
    <n v="779"/>
    <x v="467"/>
    <x v="416"/>
    <x v="2"/>
    <x v="16"/>
    <n v="2"/>
    <s v="CAD"/>
    <n v="1.2978000000000001"/>
  </r>
  <r>
    <s v="915004-2"/>
    <d v="2017-07-03T00:00:00"/>
    <s v="Jul"/>
    <x v="1"/>
    <m/>
    <s v=""/>
    <n v="368190"/>
    <n v="9"/>
    <s v="Canada"/>
    <n v="1500"/>
    <n v="144"/>
    <x v="132"/>
    <x v="125"/>
    <x v="3"/>
    <x v="4"/>
    <n v="2"/>
    <s v="CAD"/>
    <n v="1.2978000000000001"/>
  </r>
  <r>
    <s v="915006-1"/>
    <d v="2017-07-03T00:00:00"/>
    <s v="Jul"/>
    <x v="1"/>
    <m/>
    <s v=""/>
    <n v="1044798"/>
    <n v="41"/>
    <s v="United Kingdom"/>
    <n v="2100"/>
    <n v="620"/>
    <x v="280"/>
    <x v="196"/>
    <x v="2"/>
    <x v="11"/>
    <n v="2"/>
    <s v="GBP"/>
    <n v="0.77139999999999997"/>
  </r>
  <r>
    <s v="915006-2"/>
    <d v="2017-07-03T00:00:00"/>
    <s v="Jul"/>
    <x v="1"/>
    <m/>
    <s v=""/>
    <n v="1044798"/>
    <n v="41"/>
    <s v="United Kingdom"/>
    <n v="2100"/>
    <n v="1677"/>
    <x v="36"/>
    <x v="36"/>
    <x v="6"/>
    <x v="14"/>
    <n v="4"/>
    <s v="GBP"/>
    <n v="0.77139999999999997"/>
  </r>
  <r>
    <s v="916000-1"/>
    <d v="2017-07-04T00:00:00"/>
    <s v="Jul"/>
    <x v="1"/>
    <m/>
    <s v=""/>
    <n v="306354"/>
    <n v="10"/>
    <s v="Canada"/>
    <n v="1210"/>
    <n v="1506"/>
    <x v="272"/>
    <x v="257"/>
    <x v="4"/>
    <x v="5"/>
    <n v="9"/>
    <s v="CAD"/>
    <n v="1.2975000000000001"/>
  </r>
  <r>
    <s v="916000-2"/>
    <d v="2017-07-04T00:00:00"/>
    <s v="Jul"/>
    <x v="1"/>
    <m/>
    <s v=""/>
    <n v="306354"/>
    <n v="10"/>
    <s v="Canada"/>
    <n v="1210"/>
    <n v="628"/>
    <x v="155"/>
    <x v="146"/>
    <x v="2"/>
    <x v="11"/>
    <n v="3"/>
    <s v="CAD"/>
    <n v="1.2975000000000001"/>
  </r>
  <r>
    <s v="916001-1"/>
    <d v="2017-07-04T00:00:00"/>
    <s v="Jul"/>
    <x v="1"/>
    <m/>
    <s v=""/>
    <n v="76021"/>
    <n v="1"/>
    <s v="Australia"/>
    <n v="595"/>
    <n v="114"/>
    <x v="251"/>
    <x v="239"/>
    <x v="7"/>
    <x v="26"/>
    <n v="2"/>
    <s v="AUD"/>
    <n v="1.3144"/>
  </r>
  <r>
    <s v="916001-3"/>
    <d v="2017-07-04T00:00:00"/>
    <s v="Jul"/>
    <x v="1"/>
    <m/>
    <s v=""/>
    <n v="76021"/>
    <n v="1"/>
    <s v="Australia"/>
    <n v="595"/>
    <n v="2139"/>
    <x v="286"/>
    <x v="242"/>
    <x v="1"/>
    <x v="27"/>
    <n v="1"/>
    <s v="AUD"/>
    <n v="1.3144"/>
  </r>
  <r>
    <s v="916002-1"/>
    <d v="2017-07-04T00:00:00"/>
    <s v="Jul"/>
    <x v="1"/>
    <m/>
    <s v=""/>
    <n v="1458350"/>
    <n v="61"/>
    <s v="United States"/>
    <n v="2000"/>
    <n v="457"/>
    <x v="94"/>
    <x v="92"/>
    <x v="2"/>
    <x v="6"/>
    <n v="2"/>
    <s v="USD"/>
    <s v="1"/>
  </r>
  <r>
    <s v="916003-1"/>
    <d v="2017-07-04T00:00:00"/>
    <s v="Jul"/>
    <x v="1"/>
    <m/>
    <s v=""/>
    <n v="1089890"/>
    <n v="38"/>
    <s v="United Kingdom"/>
    <n v="1800"/>
    <n v="1601"/>
    <x v="88"/>
    <x v="86"/>
    <x v="5"/>
    <x v="7"/>
    <n v="9"/>
    <s v="GBP"/>
    <n v="0.77339999999999998"/>
  </r>
  <r>
    <s v="916003-2"/>
    <d v="2017-07-04T00:00:00"/>
    <s v="Jul"/>
    <x v="1"/>
    <m/>
    <s v=""/>
    <n v="1089890"/>
    <n v="38"/>
    <s v="United Kingdom"/>
    <n v="1800"/>
    <n v="1627"/>
    <x v="29"/>
    <x v="29"/>
    <x v="5"/>
    <x v="7"/>
    <n v="3"/>
    <s v="GBP"/>
    <n v="0.77339999999999998"/>
  </r>
  <r>
    <s v="916003-3"/>
    <d v="2017-07-04T00:00:00"/>
    <s v="Jul"/>
    <x v="1"/>
    <m/>
    <s v=""/>
    <n v="1089890"/>
    <n v="38"/>
    <s v="United Kingdom"/>
    <n v="1800"/>
    <n v="469"/>
    <x v="158"/>
    <x v="131"/>
    <x v="2"/>
    <x v="30"/>
    <n v="3"/>
    <s v="GBP"/>
    <n v="0.77339999999999998"/>
  </r>
  <r>
    <s v="916005-1"/>
    <d v="2017-07-04T00:00:00"/>
    <s v="Jul"/>
    <x v="1"/>
    <d v="2017-07-07T00:00:00"/>
    <n v="3"/>
    <n v="128305"/>
    <n v="0"/>
    <s v="Online"/>
    <s v=""/>
    <n v="708"/>
    <x v="416"/>
    <x v="373"/>
    <x v="2"/>
    <x v="8"/>
    <n v="3"/>
    <s v="AUD"/>
    <n v="1.3144"/>
  </r>
  <r>
    <s v="916005-2"/>
    <d v="2017-07-04T00:00:00"/>
    <s v="Jul"/>
    <x v="1"/>
    <d v="2017-07-07T00:00:00"/>
    <n v="3"/>
    <n v="128305"/>
    <n v="0"/>
    <s v="Online"/>
    <s v=""/>
    <n v="1507"/>
    <x v="51"/>
    <x v="51"/>
    <x v="4"/>
    <x v="5"/>
    <n v="6"/>
    <s v="AUD"/>
    <n v="1.3144"/>
  </r>
  <r>
    <s v="916005-3"/>
    <d v="2017-07-04T00:00:00"/>
    <s v="Jul"/>
    <x v="1"/>
    <d v="2017-07-07T00:00:00"/>
    <n v="3"/>
    <n v="128305"/>
    <n v="0"/>
    <s v="Online"/>
    <s v=""/>
    <n v="1532"/>
    <x v="23"/>
    <x v="254"/>
    <x v="4"/>
    <x v="5"/>
    <n v="1"/>
    <s v="AUD"/>
    <n v="1.3144"/>
  </r>
  <r>
    <s v="916005-4"/>
    <d v="2017-07-04T00:00:00"/>
    <s v="Jul"/>
    <x v="1"/>
    <d v="2017-07-07T00:00:00"/>
    <n v="3"/>
    <n v="128305"/>
    <n v="0"/>
    <s v="Online"/>
    <s v=""/>
    <n v="184"/>
    <x v="140"/>
    <x v="131"/>
    <x v="3"/>
    <x v="28"/>
    <n v="3"/>
    <s v="AUD"/>
    <n v="1.3144"/>
  </r>
  <r>
    <s v="916006-1"/>
    <d v="2017-07-04T00:00:00"/>
    <s v="Jul"/>
    <x v="1"/>
    <m/>
    <s v=""/>
    <n v="983144"/>
    <n v="40"/>
    <s v="United Kingdom"/>
    <n v="1300"/>
    <n v="398"/>
    <x v="81"/>
    <x v="80"/>
    <x v="2"/>
    <x v="3"/>
    <n v="3"/>
    <s v="GBP"/>
    <n v="0.77339999999999998"/>
  </r>
  <r>
    <s v="916006-2"/>
    <d v="2017-07-04T00:00:00"/>
    <s v="Jul"/>
    <x v="1"/>
    <m/>
    <s v=""/>
    <n v="983144"/>
    <n v="40"/>
    <s v="United Kingdom"/>
    <n v="1300"/>
    <n v="424"/>
    <x v="168"/>
    <x v="158"/>
    <x v="2"/>
    <x v="6"/>
    <n v="1"/>
    <s v="GBP"/>
    <n v="0.77339999999999998"/>
  </r>
  <r>
    <s v="916006-3"/>
    <d v="2017-07-04T00:00:00"/>
    <s v="Jul"/>
    <x v="1"/>
    <m/>
    <s v=""/>
    <n v="983144"/>
    <n v="40"/>
    <s v="United Kingdom"/>
    <n v="1300"/>
    <n v="661"/>
    <x v="411"/>
    <x v="368"/>
    <x v="2"/>
    <x v="8"/>
    <n v="7"/>
    <s v="GBP"/>
    <n v="0.77339999999999998"/>
  </r>
  <r>
    <s v="916006-4"/>
    <d v="2017-07-04T00:00:00"/>
    <s v="Jul"/>
    <x v="1"/>
    <m/>
    <s v=""/>
    <n v="983144"/>
    <n v="40"/>
    <s v="United Kingdom"/>
    <n v="1300"/>
    <n v="2491"/>
    <x v="112"/>
    <x v="107"/>
    <x v="4"/>
    <x v="10"/>
    <n v="2"/>
    <s v="GBP"/>
    <n v="0.77339999999999998"/>
  </r>
  <r>
    <s v="916007-1"/>
    <d v="2017-07-04T00:00:00"/>
    <s v="Jul"/>
    <x v="1"/>
    <m/>
    <s v=""/>
    <n v="1087732"/>
    <n v="40"/>
    <s v="United Kingdom"/>
    <n v="1300"/>
    <n v="2103"/>
    <x v="90"/>
    <x v="88"/>
    <x v="1"/>
    <x v="25"/>
    <n v="2"/>
    <s v="GBP"/>
    <n v="0.77339999999999998"/>
  </r>
  <r>
    <s v="916007-2"/>
    <d v="2017-07-04T00:00:00"/>
    <s v="Jul"/>
    <x v="1"/>
    <m/>
    <s v=""/>
    <n v="1087732"/>
    <n v="40"/>
    <s v="United Kingdom"/>
    <n v="1300"/>
    <n v="455"/>
    <x v="203"/>
    <x v="193"/>
    <x v="2"/>
    <x v="6"/>
    <n v="9"/>
    <s v="GBP"/>
    <n v="0.77339999999999998"/>
  </r>
  <r>
    <s v="916007-3"/>
    <d v="2017-07-04T00:00:00"/>
    <s v="Jul"/>
    <x v="1"/>
    <m/>
    <s v=""/>
    <n v="1087732"/>
    <n v="40"/>
    <s v="United Kingdom"/>
    <n v="1300"/>
    <n v="1611"/>
    <x v="88"/>
    <x v="86"/>
    <x v="5"/>
    <x v="7"/>
    <n v="1"/>
    <s v="GBP"/>
    <n v="0.77339999999999998"/>
  </r>
  <r>
    <s v="916008-1"/>
    <d v="2017-07-04T00:00:00"/>
    <s v="Jul"/>
    <x v="1"/>
    <m/>
    <s v=""/>
    <n v="2025509"/>
    <n v="59"/>
    <s v="United States"/>
    <n v="2000"/>
    <n v="1605"/>
    <x v="62"/>
    <x v="61"/>
    <x v="5"/>
    <x v="7"/>
    <n v="2"/>
    <s v="USD"/>
    <s v="1"/>
  </r>
  <r>
    <s v="917000-1"/>
    <d v="2017-07-05T00:00:00"/>
    <s v="Jul"/>
    <x v="1"/>
    <d v="2017-07-09T00:00:00"/>
    <n v="4"/>
    <n v="231984"/>
    <n v="0"/>
    <s v="Online"/>
    <s v=""/>
    <n v="1624"/>
    <x v="61"/>
    <x v="60"/>
    <x v="5"/>
    <x v="7"/>
    <n v="1"/>
    <s v="CAD"/>
    <n v="1.296"/>
  </r>
  <r>
    <s v="917000-2"/>
    <d v="2017-07-05T00:00:00"/>
    <s v="Jul"/>
    <x v="1"/>
    <d v="2017-07-09T00:00:00"/>
    <n v="4"/>
    <n v="231984"/>
    <n v="0"/>
    <s v="Online"/>
    <s v=""/>
    <n v="867"/>
    <x v="430"/>
    <x v="219"/>
    <x v="2"/>
    <x v="16"/>
    <n v="2"/>
    <s v="CAD"/>
    <n v="1.296"/>
  </r>
  <r>
    <s v="917000-3"/>
    <d v="2017-07-05T00:00:00"/>
    <s v="Jul"/>
    <x v="1"/>
    <d v="2017-07-09T00:00:00"/>
    <n v="4"/>
    <n v="231984"/>
    <n v="0"/>
    <s v="Online"/>
    <s v=""/>
    <n v="1582"/>
    <x v="29"/>
    <x v="29"/>
    <x v="5"/>
    <x v="7"/>
    <n v="5"/>
    <s v="CAD"/>
    <n v="1.296"/>
  </r>
  <r>
    <s v="917000-4"/>
    <d v="2017-07-05T00:00:00"/>
    <s v="Jul"/>
    <x v="1"/>
    <d v="2017-07-09T00:00:00"/>
    <n v="4"/>
    <n v="231984"/>
    <n v="0"/>
    <s v="Online"/>
    <s v=""/>
    <n v="1400"/>
    <x v="302"/>
    <x v="280"/>
    <x v="4"/>
    <x v="29"/>
    <n v="3"/>
    <s v="CAD"/>
    <n v="1.296"/>
  </r>
  <r>
    <s v="917001-1"/>
    <d v="2017-07-05T00:00:00"/>
    <s v="Jul"/>
    <x v="1"/>
    <d v="2017-07-11T00:00:00"/>
    <n v="6"/>
    <n v="539203"/>
    <n v="0"/>
    <s v="Online"/>
    <s v=""/>
    <n v="62"/>
    <x v="37"/>
    <x v="37"/>
    <x v="7"/>
    <x v="18"/>
    <n v="2"/>
    <s v="EUR"/>
    <n v="0.88270000000000004"/>
  </r>
  <r>
    <s v="917002-1"/>
    <d v="2017-07-05T00:00:00"/>
    <s v="Jul"/>
    <x v="1"/>
    <d v="2017-07-10T00:00:00"/>
    <n v="5"/>
    <n v="954784"/>
    <n v="0"/>
    <s v="Online"/>
    <s v=""/>
    <n v="1114"/>
    <x v="194"/>
    <x v="185"/>
    <x v="0"/>
    <x v="1"/>
    <n v="1"/>
    <s v="GBP"/>
    <n v="0.77439999999999998"/>
  </r>
  <r>
    <s v="917002-2"/>
    <d v="2017-07-05T00:00:00"/>
    <s v="Jul"/>
    <x v="1"/>
    <d v="2017-07-10T00:00:00"/>
    <n v="5"/>
    <n v="954784"/>
    <n v="0"/>
    <s v="Online"/>
    <s v=""/>
    <n v="86"/>
    <x v="133"/>
    <x v="75"/>
    <x v="7"/>
    <x v="26"/>
    <n v="3"/>
    <s v="GBP"/>
    <n v="0.77439999999999998"/>
  </r>
  <r>
    <s v="917002-3"/>
    <d v="2017-07-05T00:00:00"/>
    <s v="Jul"/>
    <x v="1"/>
    <d v="2017-07-10T00:00:00"/>
    <n v="5"/>
    <n v="954784"/>
    <n v="0"/>
    <s v="Online"/>
    <s v=""/>
    <n v="1617"/>
    <x v="9"/>
    <x v="9"/>
    <x v="5"/>
    <x v="7"/>
    <n v="2"/>
    <s v="GBP"/>
    <n v="0.77439999999999998"/>
  </r>
  <r>
    <s v="917002-4"/>
    <d v="2017-07-05T00:00:00"/>
    <s v="Jul"/>
    <x v="1"/>
    <d v="2017-07-10T00:00:00"/>
    <n v="5"/>
    <n v="954784"/>
    <n v="0"/>
    <s v="Online"/>
    <s v=""/>
    <n v="1593"/>
    <x v="17"/>
    <x v="17"/>
    <x v="5"/>
    <x v="7"/>
    <n v="3"/>
    <s v="GBP"/>
    <n v="0.77439999999999998"/>
  </r>
  <r>
    <s v="917003-1"/>
    <d v="2017-07-05T00:00:00"/>
    <s v="Jul"/>
    <x v="1"/>
    <d v="2017-07-09T00:00:00"/>
    <n v="4"/>
    <n v="1062944"/>
    <n v="0"/>
    <s v="Online"/>
    <s v=""/>
    <n v="42"/>
    <x v="48"/>
    <x v="48"/>
    <x v="7"/>
    <x v="21"/>
    <n v="3"/>
    <s v="GBP"/>
    <n v="0.77439999999999998"/>
  </r>
  <r>
    <s v="917004-1"/>
    <d v="2017-07-05T00:00:00"/>
    <s v="Jul"/>
    <x v="1"/>
    <m/>
    <s v=""/>
    <n v="432211"/>
    <n v="20"/>
    <s v="Germany"/>
    <n v="1715"/>
    <n v="2099"/>
    <x v="151"/>
    <x v="142"/>
    <x v="1"/>
    <x v="25"/>
    <n v="2"/>
    <s v="EUR"/>
    <n v="0.88270000000000004"/>
  </r>
  <r>
    <s v="917004-2"/>
    <d v="2017-07-05T00:00:00"/>
    <s v="Jul"/>
    <x v="1"/>
    <m/>
    <s v=""/>
    <n v="432211"/>
    <n v="20"/>
    <s v="Germany"/>
    <n v="1715"/>
    <n v="96"/>
    <x v="200"/>
    <x v="191"/>
    <x v="7"/>
    <x v="26"/>
    <n v="2"/>
    <s v="EUR"/>
    <n v="0.88270000000000004"/>
  </r>
  <r>
    <s v="917005-1"/>
    <d v="2017-07-05T00:00:00"/>
    <s v="Jul"/>
    <x v="1"/>
    <m/>
    <s v=""/>
    <n v="873057"/>
    <n v="31"/>
    <s v="Netherlands"/>
    <n v="1085"/>
    <n v="428"/>
    <x v="172"/>
    <x v="162"/>
    <x v="2"/>
    <x v="6"/>
    <n v="4"/>
    <s v="EUR"/>
    <n v="0.88270000000000004"/>
  </r>
  <r>
    <s v="917006-1"/>
    <d v="2017-07-05T00:00:00"/>
    <s v="Jul"/>
    <x v="1"/>
    <d v="2017-07-11T00:00:00"/>
    <n v="6"/>
    <n v="218298"/>
    <n v="0"/>
    <s v="Online"/>
    <s v=""/>
    <n v="1480"/>
    <x v="240"/>
    <x v="55"/>
    <x v="4"/>
    <x v="5"/>
    <n v="2"/>
    <s v="CAD"/>
    <n v="1.296"/>
  </r>
  <r>
    <s v="917007-1"/>
    <d v="2017-07-05T00:00:00"/>
    <s v="Jul"/>
    <x v="1"/>
    <m/>
    <s v=""/>
    <n v="1090406"/>
    <n v="39"/>
    <s v="United Kingdom"/>
    <n v="2100"/>
    <n v="184"/>
    <x v="140"/>
    <x v="131"/>
    <x v="3"/>
    <x v="28"/>
    <n v="6"/>
    <s v="GBP"/>
    <n v="0.77439999999999998"/>
  </r>
  <r>
    <s v="917007-2"/>
    <d v="2017-07-05T00:00:00"/>
    <s v="Jul"/>
    <x v="1"/>
    <m/>
    <s v=""/>
    <n v="1090406"/>
    <n v="39"/>
    <s v="United Kingdom"/>
    <n v="2100"/>
    <n v="117"/>
    <x v="331"/>
    <x v="307"/>
    <x v="3"/>
    <x v="4"/>
    <n v="4"/>
    <s v="GBP"/>
    <n v="0.77439999999999998"/>
  </r>
  <r>
    <s v="917007-3"/>
    <d v="2017-07-05T00:00:00"/>
    <s v="Jul"/>
    <x v="1"/>
    <m/>
    <s v=""/>
    <n v="1090406"/>
    <n v="39"/>
    <s v="United Kingdom"/>
    <n v="2100"/>
    <n v="580"/>
    <x v="388"/>
    <x v="297"/>
    <x v="2"/>
    <x v="11"/>
    <n v="2"/>
    <s v="GBP"/>
    <n v="0.77439999999999998"/>
  </r>
  <r>
    <s v="917008-1"/>
    <d v="2017-07-05T00:00:00"/>
    <s v="Jul"/>
    <x v="1"/>
    <m/>
    <s v=""/>
    <n v="878556"/>
    <n v="31"/>
    <s v="Netherlands"/>
    <n v="1085"/>
    <n v="1599"/>
    <x v="34"/>
    <x v="34"/>
    <x v="5"/>
    <x v="7"/>
    <n v="3"/>
    <s v="EUR"/>
    <n v="0.88270000000000004"/>
  </r>
  <r>
    <s v="917009-1"/>
    <d v="2017-07-05T00:00:00"/>
    <s v="Jul"/>
    <x v="1"/>
    <m/>
    <s v=""/>
    <n v="1320851"/>
    <n v="63"/>
    <s v="United States"/>
    <n v="2000"/>
    <n v="366"/>
    <x v="282"/>
    <x v="265"/>
    <x v="2"/>
    <x v="3"/>
    <n v="1"/>
    <s v="USD"/>
    <s v="1"/>
  </r>
  <r>
    <s v="917010-1"/>
    <d v="2017-07-05T00:00:00"/>
    <s v="Jul"/>
    <x v="1"/>
    <m/>
    <s v=""/>
    <n v="1247524"/>
    <n v="45"/>
    <s v="United States"/>
    <n v="2000"/>
    <n v="2025"/>
    <x v="2"/>
    <x v="2"/>
    <x v="1"/>
    <x v="2"/>
    <n v="1"/>
    <s v="USD"/>
    <s v="1"/>
  </r>
  <r>
    <s v="917010-2"/>
    <d v="2017-07-05T00:00:00"/>
    <s v="Jul"/>
    <x v="1"/>
    <m/>
    <s v=""/>
    <n v="1247524"/>
    <n v="45"/>
    <s v="United States"/>
    <n v="2000"/>
    <n v="2510"/>
    <x v="12"/>
    <x v="12"/>
    <x v="4"/>
    <x v="10"/>
    <n v="5"/>
    <s v="USD"/>
    <s v="1"/>
  </r>
  <r>
    <s v="917011-1"/>
    <d v="2017-07-05T00:00:00"/>
    <s v="Jul"/>
    <x v="1"/>
    <m/>
    <s v=""/>
    <n v="1686106"/>
    <n v="50"/>
    <s v="United States"/>
    <n v="2000"/>
    <n v="1612"/>
    <x v="77"/>
    <x v="76"/>
    <x v="5"/>
    <x v="7"/>
    <n v="1"/>
    <s v="USD"/>
    <s v="1"/>
  </r>
  <r>
    <s v="917011-2"/>
    <d v="2017-07-05T00:00:00"/>
    <s v="Jul"/>
    <x v="1"/>
    <m/>
    <s v=""/>
    <n v="1686106"/>
    <n v="50"/>
    <s v="United States"/>
    <n v="2000"/>
    <n v="431"/>
    <x v="165"/>
    <x v="155"/>
    <x v="2"/>
    <x v="6"/>
    <n v="2"/>
    <s v="USD"/>
    <s v="1"/>
  </r>
  <r>
    <s v="917011-3"/>
    <d v="2017-07-05T00:00:00"/>
    <s v="Jul"/>
    <x v="1"/>
    <m/>
    <s v=""/>
    <n v="1686106"/>
    <n v="50"/>
    <s v="United States"/>
    <n v="2000"/>
    <n v="427"/>
    <x v="8"/>
    <x v="8"/>
    <x v="2"/>
    <x v="6"/>
    <n v="1"/>
    <s v="USD"/>
    <s v="1"/>
  </r>
  <r>
    <s v="917012-1"/>
    <d v="2017-07-05T00:00:00"/>
    <s v="Jul"/>
    <x v="1"/>
    <m/>
    <s v=""/>
    <n v="401123"/>
    <n v="20"/>
    <s v="Germany"/>
    <n v="1715"/>
    <n v="423"/>
    <x v="58"/>
    <x v="57"/>
    <x v="2"/>
    <x v="6"/>
    <n v="5"/>
    <s v="EUR"/>
    <n v="0.88270000000000004"/>
  </r>
  <r>
    <s v="918000-1"/>
    <d v="2017-07-06T00:00:00"/>
    <s v="Jul"/>
    <x v="1"/>
    <m/>
    <s v=""/>
    <n v="2063886"/>
    <n v="64"/>
    <s v="United States"/>
    <n v="1330"/>
    <n v="1635"/>
    <x v="102"/>
    <x v="98"/>
    <x v="5"/>
    <x v="7"/>
    <n v="1"/>
    <s v="USD"/>
    <s v="1"/>
  </r>
  <r>
    <s v="918000-2"/>
    <d v="2017-07-06T00:00:00"/>
    <s v="Jul"/>
    <x v="1"/>
    <m/>
    <s v=""/>
    <n v="2063886"/>
    <n v="64"/>
    <s v="United States"/>
    <n v="1330"/>
    <n v="1478"/>
    <x v="38"/>
    <x v="38"/>
    <x v="4"/>
    <x v="5"/>
    <n v="1"/>
    <s v="USD"/>
    <s v="1"/>
  </r>
  <r>
    <s v="918001-1"/>
    <d v="2017-07-06T00:00:00"/>
    <s v="Jul"/>
    <x v="1"/>
    <m/>
    <s v=""/>
    <n v="1149875"/>
    <n v="41"/>
    <s v="United Kingdom"/>
    <n v="2100"/>
    <n v="113"/>
    <x v="251"/>
    <x v="239"/>
    <x v="7"/>
    <x v="26"/>
    <n v="3"/>
    <s v="GBP"/>
    <n v="0.77310000000000001"/>
  </r>
  <r>
    <s v="918001-2"/>
    <d v="2017-07-06T00:00:00"/>
    <s v="Jul"/>
    <x v="1"/>
    <m/>
    <s v=""/>
    <n v="1149875"/>
    <n v="41"/>
    <s v="United Kingdom"/>
    <n v="2100"/>
    <n v="1922"/>
    <x v="198"/>
    <x v="189"/>
    <x v="1"/>
    <x v="20"/>
    <n v="2"/>
    <s v="GBP"/>
    <n v="0.77310000000000001"/>
  </r>
  <r>
    <s v="918001-3"/>
    <d v="2017-07-06T00:00:00"/>
    <s v="Jul"/>
    <x v="1"/>
    <m/>
    <s v=""/>
    <n v="1149875"/>
    <n v="41"/>
    <s v="United Kingdom"/>
    <n v="2100"/>
    <n v="142"/>
    <x v="132"/>
    <x v="125"/>
    <x v="3"/>
    <x v="4"/>
    <n v="8"/>
    <s v="GBP"/>
    <n v="0.77310000000000001"/>
  </r>
  <r>
    <s v="918001-4"/>
    <d v="2017-07-06T00:00:00"/>
    <s v="Jul"/>
    <x v="1"/>
    <m/>
    <s v=""/>
    <n v="1149875"/>
    <n v="41"/>
    <s v="United Kingdom"/>
    <n v="2100"/>
    <n v="1951"/>
    <x v="39"/>
    <x v="39"/>
    <x v="1"/>
    <x v="20"/>
    <n v="1"/>
    <s v="GBP"/>
    <n v="0.77310000000000001"/>
  </r>
  <r>
    <s v="918002-1"/>
    <d v="2017-07-06T00:00:00"/>
    <s v="Jul"/>
    <x v="1"/>
    <m/>
    <s v=""/>
    <n v="1089890"/>
    <n v="42"/>
    <s v="United Kingdom"/>
    <n v="1900"/>
    <n v="1022"/>
    <x v="207"/>
    <x v="197"/>
    <x v="0"/>
    <x v="24"/>
    <n v="2"/>
    <s v="GBP"/>
    <n v="0.77310000000000001"/>
  </r>
  <r>
    <s v="918003-1"/>
    <d v="2017-07-06T00:00:00"/>
    <s v="Jul"/>
    <x v="1"/>
    <d v="2017-07-10T00:00:00"/>
    <n v="4"/>
    <n v="124719"/>
    <n v="0"/>
    <s v="Online"/>
    <s v=""/>
    <n v="1760"/>
    <x v="379"/>
    <x v="345"/>
    <x v="6"/>
    <x v="13"/>
    <n v="2"/>
    <s v="AUD"/>
    <n v="1.3182"/>
  </r>
  <r>
    <s v="918003-2"/>
    <d v="2017-07-06T00:00:00"/>
    <s v="Jul"/>
    <x v="1"/>
    <d v="2017-07-10T00:00:00"/>
    <n v="4"/>
    <n v="124719"/>
    <n v="0"/>
    <s v="Online"/>
    <s v=""/>
    <n v="1642"/>
    <x v="34"/>
    <x v="34"/>
    <x v="5"/>
    <x v="7"/>
    <n v="4"/>
    <s v="AUD"/>
    <n v="1.3182"/>
  </r>
  <r>
    <s v="918003-3"/>
    <d v="2017-07-06T00:00:00"/>
    <s v="Jul"/>
    <x v="1"/>
    <d v="2017-07-10T00:00:00"/>
    <n v="4"/>
    <n v="124719"/>
    <n v="0"/>
    <s v="Online"/>
    <s v=""/>
    <n v="710"/>
    <x v="171"/>
    <x v="161"/>
    <x v="2"/>
    <x v="8"/>
    <n v="7"/>
    <s v="AUD"/>
    <n v="1.3182"/>
  </r>
  <r>
    <s v="918004-1"/>
    <d v="2017-07-06T00:00:00"/>
    <s v="Jul"/>
    <x v="1"/>
    <m/>
    <s v=""/>
    <n v="1854577"/>
    <n v="54"/>
    <s v="United States"/>
    <n v="2000"/>
    <n v="71"/>
    <x v="268"/>
    <x v="253"/>
    <x v="7"/>
    <x v="26"/>
    <n v="3"/>
    <s v="USD"/>
    <s v="1"/>
  </r>
  <r>
    <s v="918004-2"/>
    <d v="2017-07-06T00:00:00"/>
    <s v="Jul"/>
    <x v="1"/>
    <m/>
    <s v=""/>
    <n v="1854577"/>
    <n v="54"/>
    <s v="United States"/>
    <n v="2000"/>
    <n v="973"/>
    <x v="105"/>
    <x v="82"/>
    <x v="0"/>
    <x v="24"/>
    <n v="4"/>
    <s v="USD"/>
    <s v="1"/>
  </r>
  <r>
    <s v="918006-1"/>
    <d v="2017-07-06T00:00:00"/>
    <s v="Jul"/>
    <x v="1"/>
    <m/>
    <s v=""/>
    <n v="1240910"/>
    <n v="61"/>
    <s v="United States"/>
    <n v="2000"/>
    <n v="802"/>
    <x v="298"/>
    <x v="276"/>
    <x v="2"/>
    <x v="16"/>
    <n v="3"/>
    <s v="USD"/>
    <s v="1"/>
  </r>
  <r>
    <s v="918007-1"/>
    <d v="2017-07-06T00:00:00"/>
    <s v="Jul"/>
    <x v="1"/>
    <m/>
    <s v=""/>
    <n v="144080"/>
    <n v="5"/>
    <s v="Australia"/>
    <n v="2000"/>
    <n v="1685"/>
    <x v="30"/>
    <x v="30"/>
    <x v="6"/>
    <x v="14"/>
    <n v="1"/>
    <s v="AUD"/>
    <n v="1.3182"/>
  </r>
  <r>
    <s v="918007-2"/>
    <d v="2017-07-06T00:00:00"/>
    <s v="Jul"/>
    <x v="1"/>
    <m/>
    <s v=""/>
    <n v="144080"/>
    <n v="5"/>
    <s v="Australia"/>
    <n v="2000"/>
    <n v="2058"/>
    <x v="79"/>
    <x v="78"/>
    <x v="1"/>
    <x v="2"/>
    <n v="3"/>
    <s v="AUD"/>
    <n v="1.3182"/>
  </r>
  <r>
    <s v="918007-3"/>
    <d v="2017-07-06T00:00:00"/>
    <s v="Jul"/>
    <x v="1"/>
    <m/>
    <s v=""/>
    <n v="144080"/>
    <n v="5"/>
    <s v="Australia"/>
    <n v="2000"/>
    <n v="1279"/>
    <x v="111"/>
    <x v="106"/>
    <x v="0"/>
    <x v="0"/>
    <n v="2"/>
    <s v="AUD"/>
    <n v="1.3182"/>
  </r>
  <r>
    <s v="918008-1"/>
    <d v="2017-07-06T00:00:00"/>
    <s v="Jul"/>
    <x v="1"/>
    <d v="2017-07-10T00:00:00"/>
    <n v="4"/>
    <n v="923935"/>
    <n v="0"/>
    <s v="Online"/>
    <s v=""/>
    <n v="1646"/>
    <x v="88"/>
    <x v="86"/>
    <x v="5"/>
    <x v="7"/>
    <n v="1"/>
    <s v="GBP"/>
    <n v="0.77310000000000001"/>
  </r>
  <r>
    <s v="918009-1"/>
    <d v="2017-07-06T00:00:00"/>
    <s v="Jul"/>
    <x v="1"/>
    <m/>
    <s v=""/>
    <n v="638172"/>
    <n v="15"/>
    <s v="France"/>
    <n v="400"/>
    <n v="124"/>
    <x v="23"/>
    <x v="23"/>
    <x v="3"/>
    <x v="4"/>
    <n v="7"/>
    <s v="EUR"/>
    <n v="0.87829999999999997"/>
  </r>
  <r>
    <s v="918010-1"/>
    <d v="2017-07-06T00:00:00"/>
    <s v="Jul"/>
    <x v="1"/>
    <d v="2017-07-13T00:00:00"/>
    <n v="7"/>
    <n v="77290"/>
    <n v="0"/>
    <s v="Online"/>
    <s v=""/>
    <n v="99"/>
    <x v="222"/>
    <x v="212"/>
    <x v="7"/>
    <x v="26"/>
    <n v="2"/>
    <s v="AUD"/>
    <n v="1.3182"/>
  </r>
  <r>
    <s v="918010-2"/>
    <d v="2017-07-06T00:00:00"/>
    <s v="Jul"/>
    <x v="1"/>
    <d v="2017-07-13T00:00:00"/>
    <n v="7"/>
    <n v="77290"/>
    <n v="0"/>
    <s v="Online"/>
    <s v=""/>
    <n v="1611"/>
    <x v="88"/>
    <x v="86"/>
    <x v="5"/>
    <x v="7"/>
    <n v="1"/>
    <s v="AUD"/>
    <n v="1.3182"/>
  </r>
  <r>
    <s v="918011-1"/>
    <d v="2017-07-06T00:00:00"/>
    <s v="Jul"/>
    <x v="1"/>
    <d v="2017-07-09T00:00:00"/>
    <n v="3"/>
    <n v="309936"/>
    <n v="0"/>
    <s v="Online"/>
    <s v=""/>
    <n v="1633"/>
    <x v="17"/>
    <x v="17"/>
    <x v="5"/>
    <x v="7"/>
    <n v="9"/>
    <s v="CAD"/>
    <n v="1.2936000000000001"/>
  </r>
  <r>
    <s v="918012-1"/>
    <d v="2017-07-06T00:00:00"/>
    <s v="Jul"/>
    <x v="1"/>
    <d v="2017-07-10T00:00:00"/>
    <n v="4"/>
    <n v="1017065"/>
    <n v="0"/>
    <s v="Online"/>
    <s v=""/>
    <n v="1821"/>
    <x v="20"/>
    <x v="20"/>
    <x v="6"/>
    <x v="13"/>
    <n v="4"/>
    <s v="GBP"/>
    <n v="0.77310000000000001"/>
  </r>
  <r>
    <s v="918012-2"/>
    <d v="2017-07-06T00:00:00"/>
    <s v="Jul"/>
    <x v="1"/>
    <d v="2017-07-10T00:00:00"/>
    <n v="4"/>
    <n v="1017065"/>
    <n v="0"/>
    <s v="Online"/>
    <s v=""/>
    <n v="1597"/>
    <x v="34"/>
    <x v="34"/>
    <x v="5"/>
    <x v="7"/>
    <n v="7"/>
    <s v="GBP"/>
    <n v="0.77310000000000001"/>
  </r>
  <r>
    <s v="918012-3"/>
    <d v="2017-07-06T00:00:00"/>
    <s v="Jul"/>
    <x v="1"/>
    <d v="2017-07-10T00:00:00"/>
    <n v="4"/>
    <n v="1017065"/>
    <n v="0"/>
    <s v="Online"/>
    <s v=""/>
    <n v="105"/>
    <x v="148"/>
    <x v="139"/>
    <x v="7"/>
    <x v="26"/>
    <n v="3"/>
    <s v="GBP"/>
    <n v="0.77310000000000001"/>
  </r>
  <r>
    <s v="918013-1"/>
    <d v="2017-07-06T00:00:00"/>
    <s v="Jul"/>
    <x v="1"/>
    <m/>
    <s v=""/>
    <n v="1939960"/>
    <n v="63"/>
    <s v="United States"/>
    <n v="2000"/>
    <n v="1527"/>
    <x v="60"/>
    <x v="59"/>
    <x v="4"/>
    <x v="5"/>
    <n v="3"/>
    <s v="USD"/>
    <s v="1"/>
  </r>
  <r>
    <s v="918013-2"/>
    <d v="2017-07-06T00:00:00"/>
    <s v="Jul"/>
    <x v="1"/>
    <m/>
    <s v=""/>
    <n v="1939960"/>
    <n v="63"/>
    <s v="United States"/>
    <n v="2000"/>
    <n v="2112"/>
    <x v="166"/>
    <x v="156"/>
    <x v="1"/>
    <x v="25"/>
    <n v="10"/>
    <s v="USD"/>
    <s v="1"/>
  </r>
  <r>
    <s v="919000-1"/>
    <d v="2017-07-07T00:00:00"/>
    <s v="Jul"/>
    <x v="1"/>
    <d v="2017-07-12T00:00:00"/>
    <n v="5"/>
    <n v="1303360"/>
    <n v="0"/>
    <s v="Online"/>
    <s v=""/>
    <n v="920"/>
    <x v="134"/>
    <x v="126"/>
    <x v="2"/>
    <x v="16"/>
    <n v="3"/>
    <s v="USD"/>
    <s v="1"/>
  </r>
  <r>
    <s v="919000-2"/>
    <d v="2017-07-07T00:00:00"/>
    <s v="Jul"/>
    <x v="1"/>
    <d v="2017-07-12T00:00:00"/>
    <n v="5"/>
    <n v="1303360"/>
    <n v="0"/>
    <s v="Online"/>
    <s v=""/>
    <n v="1280"/>
    <x v="111"/>
    <x v="106"/>
    <x v="0"/>
    <x v="0"/>
    <n v="2"/>
    <s v="USD"/>
    <s v="1"/>
  </r>
  <r>
    <s v="919000-3"/>
    <d v="2017-07-07T00:00:00"/>
    <s v="Jul"/>
    <x v="1"/>
    <d v="2017-07-12T00:00:00"/>
    <n v="5"/>
    <n v="1303360"/>
    <n v="0"/>
    <s v="Online"/>
    <s v=""/>
    <n v="196"/>
    <x v="59"/>
    <x v="58"/>
    <x v="3"/>
    <x v="23"/>
    <n v="7"/>
    <s v="USD"/>
    <s v="1"/>
  </r>
  <r>
    <s v="919001-1"/>
    <d v="2017-07-07T00:00:00"/>
    <s v="Jul"/>
    <x v="1"/>
    <m/>
    <s v=""/>
    <n v="1011043"/>
    <n v="40"/>
    <s v="United Kingdom"/>
    <n v="1300"/>
    <n v="424"/>
    <x v="168"/>
    <x v="158"/>
    <x v="2"/>
    <x v="6"/>
    <n v="2"/>
    <s v="GBP"/>
    <n v="0.77539999999999998"/>
  </r>
  <r>
    <s v="919002-1"/>
    <d v="2017-07-07T00:00:00"/>
    <s v="Jul"/>
    <x v="1"/>
    <m/>
    <s v=""/>
    <n v="239647"/>
    <n v="9"/>
    <s v="Canada"/>
    <n v="1500"/>
    <n v="588"/>
    <x v="400"/>
    <x v="361"/>
    <x v="2"/>
    <x v="11"/>
    <n v="4"/>
    <s v="CAD"/>
    <n v="1.2974000000000001"/>
  </r>
  <r>
    <s v="919003-1"/>
    <d v="2017-07-07T00:00:00"/>
    <s v="Jul"/>
    <x v="1"/>
    <m/>
    <s v=""/>
    <n v="616346"/>
    <n v="15"/>
    <s v="France"/>
    <n v="400"/>
    <n v="1527"/>
    <x v="60"/>
    <x v="59"/>
    <x v="4"/>
    <x v="5"/>
    <n v="6"/>
    <s v="EUR"/>
    <n v="0.87629999999999997"/>
  </r>
  <r>
    <s v="919004-1"/>
    <d v="2017-07-07T00:00:00"/>
    <s v="Jul"/>
    <x v="1"/>
    <m/>
    <s v=""/>
    <n v="1860133"/>
    <n v="59"/>
    <s v="United States"/>
    <n v="2000"/>
    <n v="184"/>
    <x v="140"/>
    <x v="131"/>
    <x v="3"/>
    <x v="28"/>
    <n v="1"/>
    <s v="USD"/>
    <s v="1"/>
  </r>
  <r>
    <s v="919004-2"/>
    <d v="2017-07-07T00:00:00"/>
    <s v="Jul"/>
    <x v="1"/>
    <m/>
    <s v=""/>
    <n v="1860133"/>
    <n v="59"/>
    <s v="United States"/>
    <n v="2000"/>
    <n v="2509"/>
    <x v="12"/>
    <x v="12"/>
    <x v="4"/>
    <x v="10"/>
    <n v="1"/>
    <s v="USD"/>
    <s v="1"/>
  </r>
  <r>
    <s v="919004-3"/>
    <d v="2017-07-07T00:00:00"/>
    <s v="Jul"/>
    <x v="1"/>
    <m/>
    <s v=""/>
    <n v="1860133"/>
    <n v="59"/>
    <s v="United States"/>
    <n v="2000"/>
    <n v="434"/>
    <x v="58"/>
    <x v="57"/>
    <x v="2"/>
    <x v="6"/>
    <n v="2"/>
    <s v="USD"/>
    <s v="1"/>
  </r>
  <r>
    <s v="919005-1"/>
    <d v="2017-07-07T00:00:00"/>
    <s v="Jul"/>
    <x v="1"/>
    <m/>
    <s v=""/>
    <n v="1124172"/>
    <n v="40"/>
    <s v="United Kingdom"/>
    <n v="1300"/>
    <n v="62"/>
    <x v="37"/>
    <x v="37"/>
    <x v="7"/>
    <x v="18"/>
    <n v="2"/>
    <s v="GBP"/>
    <n v="0.77539999999999998"/>
  </r>
  <r>
    <s v="919005-2"/>
    <d v="2017-07-07T00:00:00"/>
    <s v="Jul"/>
    <x v="1"/>
    <m/>
    <s v=""/>
    <n v="1124172"/>
    <n v="40"/>
    <s v="United Kingdom"/>
    <n v="1300"/>
    <n v="459"/>
    <x v="59"/>
    <x v="58"/>
    <x v="2"/>
    <x v="6"/>
    <n v="3"/>
    <s v="GBP"/>
    <n v="0.77539999999999998"/>
  </r>
  <r>
    <s v="919005-3"/>
    <d v="2017-07-07T00:00:00"/>
    <s v="Jul"/>
    <x v="1"/>
    <m/>
    <s v=""/>
    <n v="1124172"/>
    <n v="40"/>
    <s v="United Kingdom"/>
    <n v="1300"/>
    <n v="1280"/>
    <x v="111"/>
    <x v="106"/>
    <x v="0"/>
    <x v="0"/>
    <n v="1"/>
    <s v="GBP"/>
    <n v="0.77539999999999998"/>
  </r>
  <r>
    <s v="919006-1"/>
    <d v="2017-07-07T00:00:00"/>
    <s v="Jul"/>
    <x v="1"/>
    <m/>
    <s v=""/>
    <n v="1031068"/>
    <n v="39"/>
    <s v="United Kingdom"/>
    <n v="2100"/>
    <n v="75"/>
    <x v="104"/>
    <x v="101"/>
    <x v="7"/>
    <x v="26"/>
    <n v="1"/>
    <s v="GBP"/>
    <n v="0.77539999999999998"/>
  </r>
  <r>
    <s v="919006-3"/>
    <d v="2017-07-07T00:00:00"/>
    <s v="Jul"/>
    <x v="1"/>
    <m/>
    <s v=""/>
    <n v="1031068"/>
    <n v="39"/>
    <s v="United Kingdom"/>
    <n v="2100"/>
    <n v="2127"/>
    <x v="286"/>
    <x v="242"/>
    <x v="1"/>
    <x v="27"/>
    <n v="1"/>
    <s v="GBP"/>
    <n v="0.77539999999999998"/>
  </r>
  <r>
    <s v="919006-4"/>
    <d v="2017-07-07T00:00:00"/>
    <s v="Jul"/>
    <x v="1"/>
    <m/>
    <s v=""/>
    <n v="1031068"/>
    <n v="39"/>
    <s v="United Kingdom"/>
    <n v="2100"/>
    <n v="439"/>
    <x v="266"/>
    <x v="251"/>
    <x v="2"/>
    <x v="6"/>
    <n v="4"/>
    <s v="GBP"/>
    <n v="0.77539999999999998"/>
  </r>
  <r>
    <s v="919007-1"/>
    <d v="2017-07-07T00:00:00"/>
    <s v="Jul"/>
    <x v="1"/>
    <m/>
    <s v=""/>
    <n v="1553574"/>
    <n v="56"/>
    <s v="United States"/>
    <n v="1260"/>
    <n v="1439"/>
    <x v="244"/>
    <x v="231"/>
    <x v="4"/>
    <x v="19"/>
    <n v="4"/>
    <s v="USD"/>
    <s v="1"/>
  </r>
  <r>
    <s v="919007-2"/>
    <d v="2017-07-07T00:00:00"/>
    <s v="Jul"/>
    <x v="1"/>
    <m/>
    <s v=""/>
    <n v="1553574"/>
    <n v="56"/>
    <s v="United States"/>
    <n v="1260"/>
    <n v="1986"/>
    <x v="79"/>
    <x v="78"/>
    <x v="1"/>
    <x v="2"/>
    <n v="6"/>
    <s v="USD"/>
    <s v="1"/>
  </r>
  <r>
    <s v="919008-1"/>
    <d v="2017-07-07T00:00:00"/>
    <s v="Jul"/>
    <x v="1"/>
    <m/>
    <s v=""/>
    <n v="2099258"/>
    <n v="50"/>
    <s v="United States"/>
    <n v="2000"/>
    <n v="1628"/>
    <x v="17"/>
    <x v="17"/>
    <x v="5"/>
    <x v="7"/>
    <n v="1"/>
    <s v="USD"/>
    <s v="1"/>
  </r>
  <r>
    <s v="919008-2"/>
    <d v="2017-07-07T00:00:00"/>
    <s v="Jul"/>
    <x v="1"/>
    <m/>
    <s v=""/>
    <n v="2099258"/>
    <n v="50"/>
    <s v="United States"/>
    <n v="2000"/>
    <n v="2050"/>
    <x v="120"/>
    <x v="170"/>
    <x v="1"/>
    <x v="2"/>
    <n v="2"/>
    <s v="USD"/>
    <s v="1"/>
  </r>
  <r>
    <s v="919008-3"/>
    <d v="2017-07-07T00:00:00"/>
    <s v="Jul"/>
    <x v="1"/>
    <m/>
    <s v=""/>
    <n v="2099258"/>
    <n v="50"/>
    <s v="United States"/>
    <n v="2000"/>
    <n v="120"/>
    <x v="71"/>
    <x v="70"/>
    <x v="3"/>
    <x v="4"/>
    <n v="1"/>
    <s v="USD"/>
    <s v="1"/>
  </r>
  <r>
    <s v="920000-1"/>
    <d v="2017-07-08T00:00:00"/>
    <s v="Jul"/>
    <x v="1"/>
    <m/>
    <s v=""/>
    <n v="1575457"/>
    <n v="59"/>
    <s v="United States"/>
    <n v="2000"/>
    <n v="121"/>
    <x v="71"/>
    <x v="70"/>
    <x v="3"/>
    <x v="4"/>
    <n v="2"/>
    <s v="USD"/>
    <s v="1"/>
  </r>
  <r>
    <s v="920000-2"/>
    <d v="2017-07-08T00:00:00"/>
    <s v="Jul"/>
    <x v="1"/>
    <m/>
    <s v=""/>
    <n v="1575457"/>
    <n v="59"/>
    <s v="United States"/>
    <n v="2000"/>
    <n v="1507"/>
    <x v="51"/>
    <x v="51"/>
    <x v="4"/>
    <x v="5"/>
    <n v="1"/>
    <s v="USD"/>
    <s v="1"/>
  </r>
  <r>
    <s v="920000-3"/>
    <d v="2017-07-08T00:00:00"/>
    <s v="Jul"/>
    <x v="1"/>
    <m/>
    <s v=""/>
    <n v="1575457"/>
    <n v="59"/>
    <s v="United States"/>
    <n v="2000"/>
    <n v="1379"/>
    <x v="473"/>
    <x v="420"/>
    <x v="4"/>
    <x v="29"/>
    <n v="2"/>
    <s v="USD"/>
    <s v="1"/>
  </r>
  <r>
    <s v="920000-4"/>
    <d v="2017-07-08T00:00:00"/>
    <s v="Jul"/>
    <x v="1"/>
    <m/>
    <s v=""/>
    <n v="1575457"/>
    <n v="59"/>
    <s v="United States"/>
    <n v="2000"/>
    <n v="1709"/>
    <x v="33"/>
    <x v="33"/>
    <x v="6"/>
    <x v="13"/>
    <n v="6"/>
    <s v="USD"/>
    <s v="1"/>
  </r>
  <r>
    <s v="920001-1"/>
    <d v="2017-07-08T00:00:00"/>
    <s v="Jul"/>
    <x v="1"/>
    <d v="2017-07-13T00:00:00"/>
    <n v="5"/>
    <n v="689013"/>
    <n v="0"/>
    <s v="Online"/>
    <s v=""/>
    <n v="1588"/>
    <x v="17"/>
    <x v="17"/>
    <x v="5"/>
    <x v="7"/>
    <n v="6"/>
    <s v="EUR"/>
    <n v="0.87629999999999997"/>
  </r>
  <r>
    <s v="920002-1"/>
    <d v="2017-07-08T00:00:00"/>
    <s v="Jul"/>
    <x v="1"/>
    <d v="2017-07-15T00:00:00"/>
    <n v="7"/>
    <n v="1360467"/>
    <n v="0"/>
    <s v="Online"/>
    <s v=""/>
    <n v="363"/>
    <x v="135"/>
    <x v="127"/>
    <x v="2"/>
    <x v="3"/>
    <n v="6"/>
    <s v="USD"/>
    <s v="1"/>
  </r>
  <r>
    <s v="920002-2"/>
    <d v="2017-07-08T00:00:00"/>
    <s v="Jul"/>
    <x v="1"/>
    <d v="2017-07-15T00:00:00"/>
    <n v="7"/>
    <n v="1360467"/>
    <n v="0"/>
    <s v="Online"/>
    <s v=""/>
    <n v="401"/>
    <x v="4"/>
    <x v="4"/>
    <x v="2"/>
    <x v="3"/>
    <n v="4"/>
    <s v="USD"/>
    <s v="1"/>
  </r>
  <r>
    <s v="920002-3"/>
    <d v="2017-07-08T00:00:00"/>
    <s v="Jul"/>
    <x v="1"/>
    <d v="2017-07-15T00:00:00"/>
    <n v="7"/>
    <n v="1360467"/>
    <n v="0"/>
    <s v="Online"/>
    <s v=""/>
    <n v="2085"/>
    <x v="69"/>
    <x v="68"/>
    <x v="1"/>
    <x v="25"/>
    <n v="1"/>
    <s v="USD"/>
    <s v="1"/>
  </r>
  <r>
    <s v="920002-4"/>
    <d v="2017-07-08T00:00:00"/>
    <s v="Jul"/>
    <x v="1"/>
    <d v="2017-07-15T00:00:00"/>
    <n v="7"/>
    <n v="1360467"/>
    <n v="0"/>
    <s v="Online"/>
    <s v=""/>
    <n v="16"/>
    <x v="304"/>
    <x v="282"/>
    <x v="7"/>
    <x v="21"/>
    <n v="2"/>
    <s v="USD"/>
    <s v="1"/>
  </r>
  <r>
    <s v="920002-5"/>
    <d v="2017-07-08T00:00:00"/>
    <s v="Jul"/>
    <x v="1"/>
    <d v="2017-07-15T00:00:00"/>
    <n v="7"/>
    <n v="1360467"/>
    <n v="0"/>
    <s v="Online"/>
    <s v=""/>
    <n v="2513"/>
    <x v="347"/>
    <x v="141"/>
    <x v="4"/>
    <x v="10"/>
    <n v="4"/>
    <s v="USD"/>
    <s v="1"/>
  </r>
  <r>
    <s v="920003-1"/>
    <d v="2017-07-08T00:00:00"/>
    <s v="Jul"/>
    <x v="1"/>
    <m/>
    <s v=""/>
    <n v="1514006"/>
    <n v="54"/>
    <s v="United States"/>
    <n v="2000"/>
    <n v="1605"/>
    <x v="62"/>
    <x v="61"/>
    <x v="5"/>
    <x v="7"/>
    <n v="8"/>
    <s v="USD"/>
    <s v="1"/>
  </r>
  <r>
    <s v="920003-2"/>
    <d v="2017-07-08T00:00:00"/>
    <s v="Jul"/>
    <x v="1"/>
    <m/>
    <s v=""/>
    <n v="1514006"/>
    <n v="54"/>
    <s v="United States"/>
    <n v="2000"/>
    <n v="1893"/>
    <x v="300"/>
    <x v="278"/>
    <x v="1"/>
    <x v="31"/>
    <n v="1"/>
    <s v="USD"/>
    <s v="1"/>
  </r>
  <r>
    <s v="920003-3"/>
    <d v="2017-07-08T00:00:00"/>
    <s v="Jul"/>
    <x v="1"/>
    <m/>
    <s v=""/>
    <n v="1514006"/>
    <n v="54"/>
    <s v="United States"/>
    <n v="2000"/>
    <n v="1364"/>
    <x v="275"/>
    <x v="260"/>
    <x v="4"/>
    <x v="29"/>
    <n v="1"/>
    <s v="USD"/>
    <s v="1"/>
  </r>
  <r>
    <s v="920004-1"/>
    <d v="2017-07-08T00:00:00"/>
    <s v="Jul"/>
    <x v="1"/>
    <d v="2017-07-13T00:00:00"/>
    <n v="5"/>
    <n v="1233925"/>
    <n v="0"/>
    <s v="Online"/>
    <s v=""/>
    <n v="441"/>
    <x v="113"/>
    <x v="108"/>
    <x v="2"/>
    <x v="6"/>
    <n v="2"/>
    <s v="USD"/>
    <s v="1"/>
  </r>
  <r>
    <s v="920005-1"/>
    <d v="2017-07-08T00:00:00"/>
    <s v="Jul"/>
    <x v="1"/>
    <m/>
    <s v=""/>
    <n v="772324"/>
    <n v="28"/>
    <s v="Italy"/>
    <n v="1200"/>
    <n v="1587"/>
    <x v="29"/>
    <x v="29"/>
    <x v="5"/>
    <x v="7"/>
    <n v="6"/>
    <s v="EUR"/>
    <n v="0.87629999999999997"/>
  </r>
  <r>
    <s v="920005-2"/>
    <d v="2017-07-08T00:00:00"/>
    <s v="Jul"/>
    <x v="1"/>
    <m/>
    <s v=""/>
    <n v="772324"/>
    <n v="28"/>
    <s v="Italy"/>
    <n v="1200"/>
    <n v="1805"/>
    <x v="20"/>
    <x v="20"/>
    <x v="6"/>
    <x v="13"/>
    <n v="7"/>
    <s v="EUR"/>
    <n v="0.87629999999999997"/>
  </r>
  <r>
    <s v="920006-1"/>
    <d v="2017-07-08T00:00:00"/>
    <s v="Jul"/>
    <x v="1"/>
    <m/>
    <s v=""/>
    <n v="840642"/>
    <n v="34"/>
    <s v="Netherlands"/>
    <n v="1365"/>
    <n v="458"/>
    <x v="113"/>
    <x v="108"/>
    <x v="2"/>
    <x v="6"/>
    <n v="1"/>
    <s v="EUR"/>
    <n v="0.87629999999999997"/>
  </r>
  <r>
    <s v="920007-1"/>
    <d v="2017-07-08T00:00:00"/>
    <s v="Jul"/>
    <x v="1"/>
    <m/>
    <s v=""/>
    <n v="1961299"/>
    <n v="53"/>
    <s v="United States"/>
    <n v="1260"/>
    <n v="2502"/>
    <x v="18"/>
    <x v="18"/>
    <x v="4"/>
    <x v="10"/>
    <n v="1"/>
    <s v="USD"/>
    <s v="1"/>
  </r>
  <r>
    <s v="920007-2"/>
    <d v="2017-07-08T00:00:00"/>
    <s v="Jul"/>
    <x v="1"/>
    <m/>
    <s v=""/>
    <n v="1961299"/>
    <n v="53"/>
    <s v="United States"/>
    <n v="1260"/>
    <n v="2086"/>
    <x v="169"/>
    <x v="159"/>
    <x v="1"/>
    <x v="25"/>
    <n v="1"/>
    <s v="USD"/>
    <s v="1"/>
  </r>
  <r>
    <s v="920008-1"/>
    <d v="2017-07-08T00:00:00"/>
    <s v="Jul"/>
    <x v="1"/>
    <m/>
    <s v=""/>
    <n v="1645441"/>
    <n v="47"/>
    <s v="United States"/>
    <n v="1120"/>
    <n v="445"/>
    <x v="266"/>
    <x v="251"/>
    <x v="2"/>
    <x v="6"/>
    <n v="2"/>
    <s v="USD"/>
    <s v="1"/>
  </r>
  <r>
    <s v="920008-2"/>
    <d v="2017-07-08T00:00:00"/>
    <s v="Jul"/>
    <x v="1"/>
    <m/>
    <s v=""/>
    <n v="1645441"/>
    <n v="47"/>
    <s v="United States"/>
    <n v="1120"/>
    <n v="737"/>
    <x v="152"/>
    <x v="143"/>
    <x v="2"/>
    <x v="8"/>
    <n v="2"/>
    <s v="USD"/>
    <s v="1"/>
  </r>
  <r>
    <s v="920008-3"/>
    <d v="2017-07-08T00:00:00"/>
    <s v="Jul"/>
    <x v="1"/>
    <m/>
    <s v=""/>
    <n v="1645441"/>
    <n v="47"/>
    <s v="United States"/>
    <n v="1120"/>
    <n v="1307"/>
    <x v="0"/>
    <x v="0"/>
    <x v="0"/>
    <x v="0"/>
    <n v="8"/>
    <s v="USD"/>
    <s v="1"/>
  </r>
  <r>
    <s v="920009-1"/>
    <d v="2017-07-08T00:00:00"/>
    <s v="Jul"/>
    <x v="1"/>
    <d v="2017-07-15T00:00:00"/>
    <n v="7"/>
    <n v="1814002"/>
    <n v="0"/>
    <s v="Online"/>
    <s v=""/>
    <n v="109"/>
    <x v="162"/>
    <x v="152"/>
    <x v="7"/>
    <x v="26"/>
    <n v="4"/>
    <s v="USD"/>
    <s v="1"/>
  </r>
  <r>
    <s v="920009-2"/>
    <d v="2017-07-08T00:00:00"/>
    <s v="Jul"/>
    <x v="1"/>
    <d v="2017-07-15T00:00:00"/>
    <n v="7"/>
    <n v="1814002"/>
    <n v="0"/>
    <s v="Online"/>
    <s v=""/>
    <n v="2014"/>
    <x v="120"/>
    <x v="170"/>
    <x v="1"/>
    <x v="2"/>
    <n v="2"/>
    <s v="USD"/>
    <s v="1"/>
  </r>
  <r>
    <s v="920009-3"/>
    <d v="2017-07-08T00:00:00"/>
    <s v="Jul"/>
    <x v="1"/>
    <d v="2017-07-15T00:00:00"/>
    <n v="7"/>
    <n v="1814002"/>
    <n v="0"/>
    <s v="Online"/>
    <s v=""/>
    <n v="459"/>
    <x v="59"/>
    <x v="58"/>
    <x v="2"/>
    <x v="6"/>
    <n v="3"/>
    <s v="USD"/>
    <s v="1"/>
  </r>
  <r>
    <s v="920010-1"/>
    <d v="2017-07-08T00:00:00"/>
    <s v="Jul"/>
    <x v="1"/>
    <m/>
    <s v=""/>
    <n v="735746"/>
    <n v="28"/>
    <s v="Italy"/>
    <n v="1200"/>
    <n v="2223"/>
    <x v="335"/>
    <x v="312"/>
    <x v="1"/>
    <x v="22"/>
    <n v="4"/>
    <s v="EUR"/>
    <n v="0.87629999999999997"/>
  </r>
  <r>
    <s v="920010-2"/>
    <d v="2017-07-08T00:00:00"/>
    <s v="Jul"/>
    <x v="1"/>
    <m/>
    <s v=""/>
    <n v="735746"/>
    <n v="28"/>
    <s v="Italy"/>
    <n v="1200"/>
    <n v="2180"/>
    <x v="216"/>
    <x v="206"/>
    <x v="1"/>
    <x v="27"/>
    <n v="2"/>
    <s v="EUR"/>
    <n v="0.87629999999999997"/>
  </r>
  <r>
    <s v="920011-1"/>
    <d v="2017-07-08T00:00:00"/>
    <s v="Jul"/>
    <x v="1"/>
    <m/>
    <s v=""/>
    <n v="1295537"/>
    <n v="50"/>
    <s v="United States"/>
    <n v="2000"/>
    <n v="101"/>
    <x v="222"/>
    <x v="212"/>
    <x v="7"/>
    <x v="26"/>
    <n v="4"/>
    <s v="USD"/>
    <s v="1"/>
  </r>
  <r>
    <s v="920011-2"/>
    <d v="2017-07-08T00:00:00"/>
    <s v="Jul"/>
    <x v="1"/>
    <m/>
    <s v=""/>
    <n v="1295537"/>
    <n v="50"/>
    <s v="United States"/>
    <n v="2000"/>
    <n v="1183"/>
    <x v="324"/>
    <x v="301"/>
    <x v="0"/>
    <x v="9"/>
    <n v="1"/>
    <s v="USD"/>
    <s v="1"/>
  </r>
  <r>
    <s v="920011-3"/>
    <d v="2017-07-08T00:00:00"/>
    <s v="Jul"/>
    <x v="1"/>
    <m/>
    <s v=""/>
    <n v="1295537"/>
    <n v="50"/>
    <s v="United States"/>
    <n v="2000"/>
    <n v="187"/>
    <x v="256"/>
    <x v="242"/>
    <x v="3"/>
    <x v="28"/>
    <n v="1"/>
    <s v="USD"/>
    <s v="1"/>
  </r>
  <r>
    <s v="920013-1"/>
    <d v="2017-07-08T00:00:00"/>
    <s v="Jul"/>
    <x v="1"/>
    <m/>
    <s v=""/>
    <n v="940688"/>
    <n v="40"/>
    <s v="United Kingdom"/>
    <n v="1300"/>
    <n v="2488"/>
    <x v="111"/>
    <x v="106"/>
    <x v="4"/>
    <x v="10"/>
    <n v="2"/>
    <s v="GBP"/>
    <n v="0.77539999999999998"/>
  </r>
  <r>
    <s v="920013-2"/>
    <d v="2017-07-08T00:00:00"/>
    <s v="Jul"/>
    <x v="1"/>
    <m/>
    <s v=""/>
    <n v="940688"/>
    <n v="40"/>
    <s v="United Kingdom"/>
    <n v="1300"/>
    <n v="1781"/>
    <x v="201"/>
    <x v="192"/>
    <x v="6"/>
    <x v="13"/>
    <n v="2"/>
    <s v="GBP"/>
    <n v="0.77539999999999998"/>
  </r>
  <r>
    <s v="920013-3"/>
    <d v="2017-07-08T00:00:00"/>
    <s v="Jul"/>
    <x v="1"/>
    <m/>
    <s v=""/>
    <n v="940688"/>
    <n v="40"/>
    <s v="United Kingdom"/>
    <n v="1300"/>
    <n v="184"/>
    <x v="140"/>
    <x v="131"/>
    <x v="3"/>
    <x v="28"/>
    <n v="3"/>
    <s v="GBP"/>
    <n v="0.77539999999999998"/>
  </r>
  <r>
    <s v="920013-4"/>
    <d v="2017-07-08T00:00:00"/>
    <s v="Jul"/>
    <x v="1"/>
    <m/>
    <s v=""/>
    <n v="940688"/>
    <n v="40"/>
    <s v="United Kingdom"/>
    <n v="1300"/>
    <n v="809"/>
    <x v="467"/>
    <x v="416"/>
    <x v="2"/>
    <x v="16"/>
    <n v="3"/>
    <s v="GBP"/>
    <n v="0.77539999999999998"/>
  </r>
  <r>
    <s v="920014-1"/>
    <d v="2017-07-08T00:00:00"/>
    <s v="Jul"/>
    <x v="1"/>
    <m/>
    <s v=""/>
    <n v="1211703"/>
    <n v="45"/>
    <s v="United States"/>
    <n v="2000"/>
    <n v="380"/>
    <x v="185"/>
    <x v="176"/>
    <x v="2"/>
    <x v="3"/>
    <n v="5"/>
    <s v="USD"/>
    <s v="1"/>
  </r>
  <r>
    <s v="920014-2"/>
    <d v="2017-07-08T00:00:00"/>
    <s v="Jul"/>
    <x v="1"/>
    <m/>
    <s v=""/>
    <n v="1211703"/>
    <n v="45"/>
    <s v="United States"/>
    <n v="2000"/>
    <n v="1091"/>
    <x v="95"/>
    <x v="93"/>
    <x v="0"/>
    <x v="1"/>
    <n v="1"/>
    <s v="USD"/>
    <s v="1"/>
  </r>
  <r>
    <s v="920014-3"/>
    <d v="2017-07-08T00:00:00"/>
    <s v="Jul"/>
    <x v="1"/>
    <m/>
    <s v=""/>
    <n v="1211703"/>
    <n v="45"/>
    <s v="United States"/>
    <n v="2000"/>
    <n v="21"/>
    <x v="390"/>
    <x v="354"/>
    <x v="7"/>
    <x v="21"/>
    <n v="2"/>
    <s v="USD"/>
    <s v="1"/>
  </r>
  <r>
    <s v="920015-1"/>
    <d v="2017-07-08T00:00:00"/>
    <s v="Jul"/>
    <x v="1"/>
    <m/>
    <s v=""/>
    <n v="532793"/>
    <n v="22"/>
    <s v="Germany"/>
    <n v="2000"/>
    <n v="152"/>
    <x v="241"/>
    <x v="229"/>
    <x v="3"/>
    <x v="4"/>
    <n v="1"/>
    <s v="EUR"/>
    <n v="0.87629999999999997"/>
  </r>
  <r>
    <s v="920015-2"/>
    <d v="2017-07-08T00:00:00"/>
    <s v="Jul"/>
    <x v="1"/>
    <m/>
    <s v=""/>
    <n v="532793"/>
    <n v="22"/>
    <s v="Germany"/>
    <n v="2000"/>
    <n v="1671"/>
    <x v="36"/>
    <x v="36"/>
    <x v="6"/>
    <x v="14"/>
    <n v="7"/>
    <s v="EUR"/>
    <n v="0.87629999999999997"/>
  </r>
  <r>
    <s v="920016-1"/>
    <d v="2017-07-08T00:00:00"/>
    <s v="Jul"/>
    <x v="1"/>
    <m/>
    <s v=""/>
    <n v="1471397"/>
    <n v="65"/>
    <s v="United States"/>
    <n v="1785"/>
    <n v="78"/>
    <x v="72"/>
    <x v="71"/>
    <x v="7"/>
    <x v="26"/>
    <n v="2"/>
    <s v="USD"/>
    <s v="1"/>
  </r>
  <r>
    <s v="921000-1"/>
    <d v="2017-07-09T00:00:00"/>
    <s v="Jul"/>
    <x v="1"/>
    <m/>
    <s v=""/>
    <n v="1586620"/>
    <n v="50"/>
    <s v="United States"/>
    <n v="2000"/>
    <n v="585"/>
    <x v="123"/>
    <x v="116"/>
    <x v="2"/>
    <x v="11"/>
    <n v="3"/>
    <s v="USD"/>
    <s v="1"/>
  </r>
  <r>
    <s v="922000-1"/>
    <d v="2017-07-10T00:00:00"/>
    <s v="Jul"/>
    <x v="1"/>
    <m/>
    <s v=""/>
    <n v="1762395"/>
    <n v="54"/>
    <s v="United States"/>
    <n v="2000"/>
    <n v="1558"/>
    <x v="187"/>
    <x v="178"/>
    <x v="4"/>
    <x v="5"/>
    <n v="8"/>
    <s v="USD"/>
    <s v="1"/>
  </r>
  <r>
    <s v="922000-2"/>
    <d v="2017-07-10T00:00:00"/>
    <s v="Jul"/>
    <x v="1"/>
    <m/>
    <s v=""/>
    <n v="1762395"/>
    <n v="54"/>
    <s v="United States"/>
    <n v="2000"/>
    <n v="1620"/>
    <x v="128"/>
    <x v="121"/>
    <x v="5"/>
    <x v="7"/>
    <n v="5"/>
    <s v="USD"/>
    <s v="1"/>
  </r>
  <r>
    <s v="922000-3"/>
    <d v="2017-07-10T00:00:00"/>
    <s v="Jul"/>
    <x v="1"/>
    <m/>
    <s v=""/>
    <n v="1762395"/>
    <n v="54"/>
    <s v="United States"/>
    <n v="2000"/>
    <n v="56"/>
    <x v="43"/>
    <x v="43"/>
    <x v="7"/>
    <x v="18"/>
    <n v="3"/>
    <s v="USD"/>
    <s v="1"/>
  </r>
  <r>
    <s v="922000-4"/>
    <d v="2017-07-10T00:00:00"/>
    <s v="Jul"/>
    <x v="1"/>
    <m/>
    <s v=""/>
    <n v="1762395"/>
    <n v="54"/>
    <s v="United States"/>
    <n v="2000"/>
    <n v="1361"/>
    <x v="294"/>
    <x v="200"/>
    <x v="4"/>
    <x v="29"/>
    <n v="2"/>
    <s v="USD"/>
    <s v="1"/>
  </r>
  <r>
    <s v="922002-1"/>
    <d v="2017-07-10T00:00:00"/>
    <s v="Jul"/>
    <x v="1"/>
    <d v="2017-07-15T00:00:00"/>
    <n v="5"/>
    <n v="1682198"/>
    <n v="0"/>
    <s v="Online"/>
    <s v=""/>
    <n v="2018"/>
    <x v="121"/>
    <x v="114"/>
    <x v="1"/>
    <x v="2"/>
    <n v="3"/>
    <s v="USD"/>
    <s v="1"/>
  </r>
  <r>
    <s v="922002-2"/>
    <d v="2017-07-10T00:00:00"/>
    <s v="Jul"/>
    <x v="1"/>
    <d v="2017-07-15T00:00:00"/>
    <n v="5"/>
    <n v="1682198"/>
    <n v="0"/>
    <s v="Online"/>
    <s v=""/>
    <n v="72"/>
    <x v="268"/>
    <x v="253"/>
    <x v="7"/>
    <x v="26"/>
    <n v="6"/>
    <s v="USD"/>
    <s v="1"/>
  </r>
  <r>
    <s v="922004-1"/>
    <d v="2017-07-10T00:00:00"/>
    <s v="Jul"/>
    <x v="1"/>
    <m/>
    <s v=""/>
    <n v="1159180"/>
    <n v="42"/>
    <s v="United Kingdom"/>
    <n v="1900"/>
    <n v="1199"/>
    <x v="273"/>
    <x v="258"/>
    <x v="0"/>
    <x v="9"/>
    <n v="1"/>
    <s v="GBP"/>
    <n v="0.77669999999999995"/>
  </r>
  <r>
    <s v="922004-2"/>
    <d v="2017-07-10T00:00:00"/>
    <s v="Jul"/>
    <x v="1"/>
    <m/>
    <s v=""/>
    <n v="1159180"/>
    <n v="42"/>
    <s v="United Kingdom"/>
    <n v="1900"/>
    <n v="1457"/>
    <x v="84"/>
    <x v="83"/>
    <x v="4"/>
    <x v="19"/>
    <n v="1"/>
    <s v="GBP"/>
    <n v="0.77669999999999995"/>
  </r>
  <r>
    <s v="922004-3"/>
    <d v="2017-07-10T00:00:00"/>
    <s v="Jul"/>
    <x v="1"/>
    <m/>
    <s v=""/>
    <n v="1159180"/>
    <n v="42"/>
    <s v="United Kingdom"/>
    <n v="1900"/>
    <n v="109"/>
    <x v="162"/>
    <x v="152"/>
    <x v="7"/>
    <x v="26"/>
    <n v="2"/>
    <s v="GBP"/>
    <n v="0.77669999999999995"/>
  </r>
  <r>
    <s v="922005-1"/>
    <d v="2017-07-10T00:00:00"/>
    <s v="Jul"/>
    <x v="1"/>
    <m/>
    <s v=""/>
    <n v="1397271"/>
    <n v="45"/>
    <s v="United States"/>
    <n v="2000"/>
    <n v="2135"/>
    <x v="107"/>
    <x v="102"/>
    <x v="1"/>
    <x v="27"/>
    <n v="1"/>
    <s v="USD"/>
    <s v="1"/>
  </r>
  <r>
    <s v="922006-1"/>
    <d v="2017-07-10T00:00:00"/>
    <s v="Jul"/>
    <x v="1"/>
    <m/>
    <s v=""/>
    <n v="69645"/>
    <n v="5"/>
    <s v="Australia"/>
    <n v="2000"/>
    <n v="51"/>
    <x v="235"/>
    <x v="224"/>
    <x v="7"/>
    <x v="18"/>
    <n v="1"/>
    <s v="AUD"/>
    <n v="1.3171999999999999"/>
  </r>
  <r>
    <s v="923000-1"/>
    <d v="2017-07-11T00:00:00"/>
    <s v="Jul"/>
    <x v="1"/>
    <m/>
    <s v=""/>
    <n v="345292"/>
    <n v="10"/>
    <s v="Canada"/>
    <n v="1210"/>
    <n v="1959"/>
    <x v="57"/>
    <x v="56"/>
    <x v="1"/>
    <x v="20"/>
    <n v="1"/>
    <s v="CAD"/>
    <n v="1.2905"/>
  </r>
  <r>
    <s v="923000-2"/>
    <d v="2017-07-11T00:00:00"/>
    <s v="Jul"/>
    <x v="1"/>
    <m/>
    <s v=""/>
    <n v="345292"/>
    <n v="10"/>
    <s v="Canada"/>
    <n v="1210"/>
    <n v="2087"/>
    <x v="166"/>
    <x v="156"/>
    <x v="1"/>
    <x v="25"/>
    <n v="5"/>
    <s v="CAD"/>
    <n v="1.2905"/>
  </r>
  <r>
    <s v="923000-3"/>
    <d v="2017-07-11T00:00:00"/>
    <s v="Jul"/>
    <x v="1"/>
    <m/>
    <s v=""/>
    <n v="345292"/>
    <n v="10"/>
    <s v="Canada"/>
    <n v="1210"/>
    <n v="1697"/>
    <x v="30"/>
    <x v="30"/>
    <x v="6"/>
    <x v="14"/>
    <n v="5"/>
    <s v="CAD"/>
    <n v="1.2905"/>
  </r>
  <r>
    <s v="923000-4"/>
    <d v="2017-07-11T00:00:00"/>
    <s v="Jul"/>
    <x v="1"/>
    <m/>
    <s v=""/>
    <n v="345292"/>
    <n v="10"/>
    <s v="Canada"/>
    <n v="1210"/>
    <n v="450"/>
    <x v="203"/>
    <x v="193"/>
    <x v="2"/>
    <x v="6"/>
    <n v="1"/>
    <s v="CAD"/>
    <n v="1.2905"/>
  </r>
  <r>
    <s v="923001-1"/>
    <d v="2017-07-11T00:00:00"/>
    <s v="Jul"/>
    <x v="1"/>
    <d v="2017-07-15T00:00:00"/>
    <n v="4"/>
    <n v="1661596"/>
    <n v="0"/>
    <s v="Online"/>
    <s v=""/>
    <n v="50"/>
    <x v="235"/>
    <x v="224"/>
    <x v="7"/>
    <x v="18"/>
    <n v="1"/>
    <s v="USD"/>
    <s v="1"/>
  </r>
  <r>
    <s v="923002-1"/>
    <d v="2017-07-11T00:00:00"/>
    <s v="Jul"/>
    <x v="1"/>
    <d v="2017-07-19T00:00:00"/>
    <n v="8"/>
    <n v="253813"/>
    <n v="0"/>
    <s v="Online"/>
    <s v=""/>
    <n v="2517"/>
    <x v="164"/>
    <x v="154"/>
    <x v="4"/>
    <x v="10"/>
    <n v="4"/>
    <s v="CAD"/>
    <n v="1.2905"/>
  </r>
  <r>
    <s v="923003-1"/>
    <d v="2017-07-11T00:00:00"/>
    <s v="Jul"/>
    <x v="1"/>
    <m/>
    <s v=""/>
    <n v="1001493"/>
    <n v="38"/>
    <s v="United Kingdom"/>
    <n v="1800"/>
    <n v="1469"/>
    <x v="120"/>
    <x v="82"/>
    <x v="4"/>
    <x v="19"/>
    <n v="1"/>
    <s v="GBP"/>
    <n v="0.77439999999999998"/>
  </r>
  <r>
    <s v="923003-2"/>
    <d v="2017-07-11T00:00:00"/>
    <s v="Jul"/>
    <x v="1"/>
    <m/>
    <s v=""/>
    <n v="1001493"/>
    <n v="38"/>
    <s v="United Kingdom"/>
    <n v="1800"/>
    <n v="1601"/>
    <x v="88"/>
    <x v="86"/>
    <x v="5"/>
    <x v="7"/>
    <n v="1"/>
    <s v="GBP"/>
    <n v="0.77439999999999998"/>
  </r>
  <r>
    <s v="923003-3"/>
    <d v="2017-07-11T00:00:00"/>
    <s v="Jul"/>
    <x v="1"/>
    <m/>
    <s v=""/>
    <n v="1001493"/>
    <n v="38"/>
    <s v="United Kingdom"/>
    <n v="1800"/>
    <n v="1621"/>
    <x v="115"/>
    <x v="110"/>
    <x v="5"/>
    <x v="7"/>
    <n v="3"/>
    <s v="GBP"/>
    <n v="0.77439999999999998"/>
  </r>
  <r>
    <s v="923004-1"/>
    <d v="2017-07-11T00:00:00"/>
    <s v="Jul"/>
    <x v="1"/>
    <m/>
    <s v=""/>
    <n v="1892767"/>
    <n v="50"/>
    <s v="United States"/>
    <n v="2000"/>
    <n v="2096"/>
    <x v="169"/>
    <x v="159"/>
    <x v="1"/>
    <x v="25"/>
    <n v="4"/>
    <s v="USD"/>
    <s v="1"/>
  </r>
  <r>
    <s v="923005-1"/>
    <d v="2017-07-11T00:00:00"/>
    <s v="Jul"/>
    <x v="1"/>
    <d v="2017-07-16T00:00:00"/>
    <n v="5"/>
    <n v="1233958"/>
    <n v="0"/>
    <s v="Online"/>
    <s v=""/>
    <n v="1520"/>
    <x v="23"/>
    <x v="254"/>
    <x v="4"/>
    <x v="5"/>
    <n v="3"/>
    <s v="USD"/>
    <s v="1"/>
  </r>
  <r>
    <s v="923007-1"/>
    <d v="2017-07-11T00:00:00"/>
    <s v="Jul"/>
    <x v="1"/>
    <m/>
    <s v=""/>
    <n v="1033227"/>
    <n v="39"/>
    <s v="United Kingdom"/>
    <n v="2100"/>
    <n v="62"/>
    <x v="37"/>
    <x v="37"/>
    <x v="7"/>
    <x v="18"/>
    <n v="2"/>
    <s v="GBP"/>
    <n v="0.77439999999999998"/>
  </r>
  <r>
    <s v="923008-1"/>
    <d v="2017-07-11T00:00:00"/>
    <s v="Jul"/>
    <x v="1"/>
    <m/>
    <s v=""/>
    <n v="1507519"/>
    <n v="55"/>
    <s v="United States"/>
    <n v="2000"/>
    <n v="586"/>
    <x v="325"/>
    <x v="87"/>
    <x v="2"/>
    <x v="11"/>
    <n v="2"/>
    <s v="USD"/>
    <s v="1"/>
  </r>
  <r>
    <s v="923008-2"/>
    <d v="2017-07-11T00:00:00"/>
    <s v="Jul"/>
    <x v="1"/>
    <m/>
    <s v=""/>
    <n v="1507519"/>
    <n v="55"/>
    <s v="United States"/>
    <n v="2000"/>
    <n v="2495"/>
    <x v="18"/>
    <x v="18"/>
    <x v="4"/>
    <x v="10"/>
    <n v="5"/>
    <s v="USD"/>
    <s v="1"/>
  </r>
  <r>
    <s v="923008-3"/>
    <d v="2017-07-11T00:00:00"/>
    <s v="Jul"/>
    <x v="1"/>
    <m/>
    <s v=""/>
    <n v="1507519"/>
    <n v="55"/>
    <s v="United States"/>
    <n v="2000"/>
    <n v="1724"/>
    <x v="82"/>
    <x v="81"/>
    <x v="6"/>
    <x v="13"/>
    <n v="5"/>
    <s v="USD"/>
    <s v="1"/>
  </r>
  <r>
    <s v="923008-4"/>
    <d v="2017-07-11T00:00:00"/>
    <s v="Jul"/>
    <x v="1"/>
    <m/>
    <s v=""/>
    <n v="1507519"/>
    <n v="55"/>
    <s v="United States"/>
    <n v="2000"/>
    <n v="2090"/>
    <x v="69"/>
    <x v="68"/>
    <x v="1"/>
    <x v="25"/>
    <n v="2"/>
    <s v="USD"/>
    <s v="1"/>
  </r>
  <r>
    <s v="923008-5"/>
    <d v="2017-07-11T00:00:00"/>
    <s v="Jul"/>
    <x v="1"/>
    <m/>
    <s v=""/>
    <n v="1507519"/>
    <n v="55"/>
    <s v="United States"/>
    <n v="2000"/>
    <n v="433"/>
    <x v="172"/>
    <x v="162"/>
    <x v="2"/>
    <x v="6"/>
    <n v="3"/>
    <s v="USD"/>
    <s v="1"/>
  </r>
  <r>
    <s v="923008-6"/>
    <d v="2017-07-11T00:00:00"/>
    <s v="Jul"/>
    <x v="1"/>
    <m/>
    <s v=""/>
    <n v="1507519"/>
    <n v="55"/>
    <s v="United States"/>
    <n v="2000"/>
    <n v="455"/>
    <x v="203"/>
    <x v="193"/>
    <x v="2"/>
    <x v="6"/>
    <n v="3"/>
    <s v="USD"/>
    <s v="1"/>
  </r>
  <r>
    <s v="924000-1"/>
    <d v="2017-07-12T00:00:00"/>
    <s v="Jul"/>
    <x v="1"/>
    <m/>
    <s v=""/>
    <n v="260031"/>
    <n v="8"/>
    <s v="Canada"/>
    <n v="2105"/>
    <n v="1713"/>
    <x v="33"/>
    <x v="33"/>
    <x v="6"/>
    <x v="13"/>
    <n v="4"/>
    <s v="CAD"/>
    <n v="1.2934000000000001"/>
  </r>
  <r>
    <s v="924000-2"/>
    <d v="2017-07-12T00:00:00"/>
    <s v="Jul"/>
    <x v="1"/>
    <m/>
    <s v=""/>
    <n v="260031"/>
    <n v="8"/>
    <s v="Canada"/>
    <n v="2105"/>
    <n v="1693"/>
    <x v="192"/>
    <x v="183"/>
    <x v="6"/>
    <x v="14"/>
    <n v="3"/>
    <s v="CAD"/>
    <n v="1.2934000000000001"/>
  </r>
  <r>
    <s v="924002-1"/>
    <d v="2017-07-12T00:00:00"/>
    <s v="Jul"/>
    <x v="1"/>
    <m/>
    <s v=""/>
    <n v="1207956"/>
    <n v="66"/>
    <s v="United States"/>
    <n v="840"/>
    <n v="1455"/>
    <x v="149"/>
    <x v="140"/>
    <x v="4"/>
    <x v="19"/>
    <n v="2"/>
    <s v="USD"/>
    <s v="1"/>
  </r>
  <r>
    <s v="924003-1"/>
    <d v="2017-07-12T00:00:00"/>
    <s v="Jul"/>
    <x v="1"/>
    <m/>
    <s v=""/>
    <n v="835552"/>
    <n v="33"/>
    <s v="Netherlands"/>
    <n v="1540"/>
    <n v="464"/>
    <x v="352"/>
    <x v="327"/>
    <x v="2"/>
    <x v="30"/>
    <n v="1"/>
    <s v="EUR"/>
    <n v="0.87339999999999995"/>
  </r>
  <r>
    <s v="924003-2"/>
    <d v="2017-07-12T00:00:00"/>
    <s v="Jul"/>
    <x v="1"/>
    <m/>
    <s v=""/>
    <n v="835552"/>
    <n v="33"/>
    <s v="Netherlands"/>
    <n v="1540"/>
    <n v="1424"/>
    <x v="120"/>
    <x v="82"/>
    <x v="4"/>
    <x v="19"/>
    <n v="3"/>
    <s v="EUR"/>
    <n v="0.87339999999999995"/>
  </r>
  <r>
    <s v="924004-1"/>
    <d v="2017-07-12T00:00:00"/>
    <s v="Jul"/>
    <x v="1"/>
    <d v="2017-07-15T00:00:00"/>
    <n v="3"/>
    <n v="1522440"/>
    <n v="0"/>
    <s v="Online"/>
    <s v=""/>
    <n v="1666"/>
    <x v="205"/>
    <x v="195"/>
    <x v="6"/>
    <x v="14"/>
    <n v="3"/>
    <s v="USD"/>
    <s v="1"/>
  </r>
  <r>
    <s v="924004-2"/>
    <d v="2017-07-12T00:00:00"/>
    <s v="Jul"/>
    <x v="1"/>
    <d v="2017-07-15T00:00:00"/>
    <n v="3"/>
    <n v="1522440"/>
    <n v="0"/>
    <s v="Online"/>
    <s v=""/>
    <n v="448"/>
    <x v="59"/>
    <x v="58"/>
    <x v="2"/>
    <x v="6"/>
    <n v="1"/>
    <s v="USD"/>
    <s v="1"/>
  </r>
  <r>
    <s v="924004-3"/>
    <d v="2017-07-12T00:00:00"/>
    <s v="Jul"/>
    <x v="1"/>
    <d v="2017-07-15T00:00:00"/>
    <n v="3"/>
    <n v="1522440"/>
    <n v="0"/>
    <s v="Online"/>
    <s v=""/>
    <n v="430"/>
    <x v="168"/>
    <x v="158"/>
    <x v="2"/>
    <x v="6"/>
    <n v="2"/>
    <s v="USD"/>
    <s v="1"/>
  </r>
  <r>
    <s v="924004-4"/>
    <d v="2017-07-12T00:00:00"/>
    <s v="Jul"/>
    <x v="1"/>
    <d v="2017-07-15T00:00:00"/>
    <n v="3"/>
    <n v="1522440"/>
    <n v="0"/>
    <s v="Online"/>
    <s v=""/>
    <n v="432"/>
    <x v="80"/>
    <x v="79"/>
    <x v="2"/>
    <x v="6"/>
    <n v="1"/>
    <s v="USD"/>
    <s v="1"/>
  </r>
  <r>
    <s v="924004-5"/>
    <d v="2017-07-12T00:00:00"/>
    <s v="Jul"/>
    <x v="1"/>
    <d v="2017-07-15T00:00:00"/>
    <n v="3"/>
    <n v="1522440"/>
    <n v="0"/>
    <s v="Online"/>
    <s v=""/>
    <n v="1607"/>
    <x v="77"/>
    <x v="76"/>
    <x v="5"/>
    <x v="7"/>
    <n v="2"/>
    <s v="USD"/>
    <s v="1"/>
  </r>
  <r>
    <s v="924004-6"/>
    <d v="2017-07-12T00:00:00"/>
    <s v="Jul"/>
    <x v="1"/>
    <d v="2017-07-15T00:00:00"/>
    <n v="3"/>
    <n v="1522440"/>
    <n v="0"/>
    <s v="Online"/>
    <s v=""/>
    <n v="1774"/>
    <x v="201"/>
    <x v="192"/>
    <x v="6"/>
    <x v="13"/>
    <n v="1"/>
    <s v="USD"/>
    <s v="1"/>
  </r>
  <r>
    <s v="924004-7"/>
    <d v="2017-07-12T00:00:00"/>
    <s v="Jul"/>
    <x v="1"/>
    <d v="2017-07-15T00:00:00"/>
    <n v="3"/>
    <n v="1522440"/>
    <n v="0"/>
    <s v="Online"/>
    <s v=""/>
    <n v="2029"/>
    <x v="76"/>
    <x v="75"/>
    <x v="1"/>
    <x v="2"/>
    <n v="1"/>
    <s v="USD"/>
    <s v="1"/>
  </r>
  <r>
    <s v="924005-1"/>
    <d v="2017-07-12T00:00:00"/>
    <s v="Jul"/>
    <x v="1"/>
    <m/>
    <s v=""/>
    <n v="1086200"/>
    <n v="40"/>
    <s v="United Kingdom"/>
    <n v="1300"/>
    <n v="187"/>
    <x v="256"/>
    <x v="242"/>
    <x v="3"/>
    <x v="28"/>
    <n v="6"/>
    <s v="GBP"/>
    <n v="0.77669999999999995"/>
  </r>
  <r>
    <s v="924005-2"/>
    <d v="2017-07-12T00:00:00"/>
    <s v="Jul"/>
    <x v="1"/>
    <m/>
    <s v=""/>
    <n v="1086200"/>
    <n v="40"/>
    <s v="United Kingdom"/>
    <n v="1300"/>
    <n v="1273"/>
    <x v="99"/>
    <x v="96"/>
    <x v="0"/>
    <x v="0"/>
    <n v="4"/>
    <s v="GBP"/>
    <n v="0.77669999999999995"/>
  </r>
  <r>
    <s v="924005-3"/>
    <d v="2017-07-12T00:00:00"/>
    <s v="Jul"/>
    <x v="1"/>
    <m/>
    <s v=""/>
    <n v="1086200"/>
    <n v="40"/>
    <s v="United Kingdom"/>
    <n v="1300"/>
    <n v="83"/>
    <x v="133"/>
    <x v="75"/>
    <x v="7"/>
    <x v="26"/>
    <n v="3"/>
    <s v="GBP"/>
    <n v="0.77669999999999995"/>
  </r>
  <r>
    <s v="924005-4"/>
    <d v="2017-07-12T00:00:00"/>
    <s v="Jul"/>
    <x v="1"/>
    <m/>
    <s v=""/>
    <n v="1086200"/>
    <n v="40"/>
    <s v="United Kingdom"/>
    <n v="1300"/>
    <n v="2464"/>
    <x v="73"/>
    <x v="319"/>
    <x v="1"/>
    <x v="17"/>
    <n v="3"/>
    <s v="GBP"/>
    <n v="0.77669999999999995"/>
  </r>
  <r>
    <s v="924005-5"/>
    <d v="2017-07-12T00:00:00"/>
    <s v="Jul"/>
    <x v="1"/>
    <m/>
    <s v=""/>
    <n v="1086200"/>
    <n v="40"/>
    <s v="United Kingdom"/>
    <n v="1300"/>
    <n v="1584"/>
    <x v="18"/>
    <x v="18"/>
    <x v="5"/>
    <x v="7"/>
    <n v="5"/>
    <s v="GBP"/>
    <n v="0.77669999999999995"/>
  </r>
  <r>
    <s v="924005-6"/>
    <d v="2017-07-12T00:00:00"/>
    <s v="Jul"/>
    <x v="1"/>
    <m/>
    <s v=""/>
    <n v="1086200"/>
    <n v="40"/>
    <s v="United Kingdom"/>
    <n v="1300"/>
    <n v="1572"/>
    <x v="9"/>
    <x v="9"/>
    <x v="5"/>
    <x v="7"/>
    <n v="2"/>
    <s v="GBP"/>
    <n v="0.77669999999999995"/>
  </r>
  <r>
    <s v="924006-1"/>
    <d v="2017-07-12T00:00:00"/>
    <s v="Jul"/>
    <x v="1"/>
    <m/>
    <s v=""/>
    <n v="674468"/>
    <n v="15"/>
    <s v="France"/>
    <n v="400"/>
    <n v="1404"/>
    <x v="125"/>
    <x v="118"/>
    <x v="4"/>
    <x v="29"/>
    <n v="3"/>
    <s v="EUR"/>
    <n v="0.87339999999999995"/>
  </r>
  <r>
    <s v="924006-2"/>
    <d v="2017-07-12T00:00:00"/>
    <s v="Jul"/>
    <x v="1"/>
    <m/>
    <s v=""/>
    <n v="674468"/>
    <n v="15"/>
    <s v="France"/>
    <n v="400"/>
    <n v="1586"/>
    <x v="63"/>
    <x v="62"/>
    <x v="5"/>
    <x v="7"/>
    <n v="3"/>
    <s v="EUR"/>
    <n v="0.87339999999999995"/>
  </r>
  <r>
    <s v="924009-1"/>
    <d v="2017-07-12T00:00:00"/>
    <s v="Jul"/>
    <x v="1"/>
    <m/>
    <s v=""/>
    <n v="1057356"/>
    <n v="40"/>
    <s v="United Kingdom"/>
    <n v="1300"/>
    <n v="2144"/>
    <x v="216"/>
    <x v="206"/>
    <x v="1"/>
    <x v="27"/>
    <n v="2"/>
    <s v="GBP"/>
    <n v="0.77669999999999995"/>
  </r>
  <r>
    <s v="924010-1"/>
    <d v="2017-07-12T00:00:00"/>
    <s v="Jul"/>
    <x v="1"/>
    <m/>
    <s v=""/>
    <n v="581940"/>
    <n v="22"/>
    <s v="Germany"/>
    <n v="2000"/>
    <n v="1075"/>
    <x v="161"/>
    <x v="151"/>
    <x v="0"/>
    <x v="1"/>
    <n v="3"/>
    <s v="EUR"/>
    <n v="0.87339999999999995"/>
  </r>
  <r>
    <s v="924010-2"/>
    <d v="2017-07-12T00:00:00"/>
    <s v="Jul"/>
    <x v="1"/>
    <m/>
    <s v=""/>
    <n v="581940"/>
    <n v="22"/>
    <s v="Germany"/>
    <n v="2000"/>
    <n v="1426"/>
    <x v="264"/>
    <x v="249"/>
    <x v="4"/>
    <x v="19"/>
    <n v="6"/>
    <s v="EUR"/>
    <n v="0.87339999999999995"/>
  </r>
  <r>
    <s v="924010-3"/>
    <d v="2017-07-12T00:00:00"/>
    <s v="Jul"/>
    <x v="1"/>
    <m/>
    <s v=""/>
    <n v="581940"/>
    <n v="22"/>
    <s v="Germany"/>
    <n v="2000"/>
    <n v="341"/>
    <x v="460"/>
    <x v="410"/>
    <x v="2"/>
    <x v="3"/>
    <n v="2"/>
    <s v="EUR"/>
    <n v="0.87339999999999995"/>
  </r>
  <r>
    <s v="924011-1"/>
    <d v="2017-07-12T00:00:00"/>
    <s v="Jul"/>
    <x v="1"/>
    <m/>
    <s v=""/>
    <n v="1335146"/>
    <n v="59"/>
    <s v="United States"/>
    <n v="2000"/>
    <n v="456"/>
    <x v="266"/>
    <x v="251"/>
    <x v="2"/>
    <x v="6"/>
    <n v="6"/>
    <s v="USD"/>
    <s v="1"/>
  </r>
  <r>
    <s v="924012-1"/>
    <d v="2017-07-12T00:00:00"/>
    <s v="Jul"/>
    <x v="1"/>
    <m/>
    <s v=""/>
    <n v="2042548"/>
    <n v="56"/>
    <s v="United States"/>
    <n v="1260"/>
    <n v="2088"/>
    <x v="90"/>
    <x v="88"/>
    <x v="1"/>
    <x v="25"/>
    <n v="7"/>
    <s v="USD"/>
    <s v="1"/>
  </r>
  <r>
    <s v="924012-2"/>
    <d v="2017-07-12T00:00:00"/>
    <s v="Jul"/>
    <x v="1"/>
    <m/>
    <s v=""/>
    <n v="2042548"/>
    <n v="56"/>
    <s v="United States"/>
    <n v="1260"/>
    <n v="587"/>
    <x v="364"/>
    <x v="336"/>
    <x v="2"/>
    <x v="11"/>
    <n v="1"/>
    <s v="USD"/>
    <s v="1"/>
  </r>
  <r>
    <s v="924012-3"/>
    <d v="2017-07-12T00:00:00"/>
    <s v="Jul"/>
    <x v="1"/>
    <m/>
    <s v=""/>
    <n v="2042548"/>
    <n v="56"/>
    <s v="United States"/>
    <n v="1260"/>
    <n v="1463"/>
    <x v="333"/>
    <x v="309"/>
    <x v="4"/>
    <x v="19"/>
    <n v="3"/>
    <s v="USD"/>
    <s v="1"/>
  </r>
  <r>
    <s v="924012-4"/>
    <d v="2017-07-12T00:00:00"/>
    <s v="Jul"/>
    <x v="1"/>
    <m/>
    <s v=""/>
    <n v="2042548"/>
    <n v="56"/>
    <s v="United States"/>
    <n v="1260"/>
    <n v="1399"/>
    <x v="125"/>
    <x v="118"/>
    <x v="4"/>
    <x v="29"/>
    <n v="2"/>
    <s v="USD"/>
    <s v="1"/>
  </r>
  <r>
    <s v="924012-5"/>
    <d v="2017-07-12T00:00:00"/>
    <s v="Jul"/>
    <x v="1"/>
    <m/>
    <s v=""/>
    <n v="2042548"/>
    <n v="56"/>
    <s v="United States"/>
    <n v="1260"/>
    <n v="1431"/>
    <x v="315"/>
    <x v="293"/>
    <x v="4"/>
    <x v="19"/>
    <n v="2"/>
    <s v="USD"/>
    <s v="1"/>
  </r>
  <r>
    <s v="924012-6"/>
    <d v="2017-07-12T00:00:00"/>
    <s v="Jul"/>
    <x v="1"/>
    <m/>
    <s v=""/>
    <n v="2042548"/>
    <n v="56"/>
    <s v="United States"/>
    <n v="1260"/>
    <n v="634"/>
    <x v="400"/>
    <x v="361"/>
    <x v="2"/>
    <x v="11"/>
    <n v="4"/>
    <s v="USD"/>
    <s v="1"/>
  </r>
  <r>
    <s v="924012-7"/>
    <d v="2017-07-12T00:00:00"/>
    <s v="Jul"/>
    <x v="1"/>
    <m/>
    <s v=""/>
    <n v="2042548"/>
    <n v="56"/>
    <s v="United States"/>
    <n v="1260"/>
    <n v="1578"/>
    <x v="61"/>
    <x v="60"/>
    <x v="5"/>
    <x v="7"/>
    <n v="2"/>
    <s v="USD"/>
    <s v="1"/>
  </r>
  <r>
    <s v="925000-1"/>
    <d v="2017-07-13T00:00:00"/>
    <s v="Jul"/>
    <x v="1"/>
    <m/>
    <s v=""/>
    <n v="530451"/>
    <n v="19"/>
    <s v="Germany"/>
    <n v="1295"/>
    <n v="1619"/>
    <x v="70"/>
    <x v="69"/>
    <x v="5"/>
    <x v="7"/>
    <n v="4"/>
    <s v="EUR"/>
    <n v="0.87590000000000001"/>
  </r>
  <r>
    <s v="925001-1"/>
    <d v="2017-07-13T00:00:00"/>
    <s v="Jul"/>
    <x v="1"/>
    <m/>
    <s v=""/>
    <n v="1429222"/>
    <n v="59"/>
    <s v="United States"/>
    <n v="2000"/>
    <n v="456"/>
    <x v="266"/>
    <x v="251"/>
    <x v="2"/>
    <x v="6"/>
    <n v="1"/>
    <s v="USD"/>
    <s v="1"/>
  </r>
  <r>
    <s v="925003-1"/>
    <d v="2017-07-13T00:00:00"/>
    <s v="Jul"/>
    <x v="1"/>
    <m/>
    <s v=""/>
    <n v="1203898"/>
    <n v="50"/>
    <s v="United States"/>
    <n v="2000"/>
    <n v="418"/>
    <x v="168"/>
    <x v="158"/>
    <x v="2"/>
    <x v="6"/>
    <n v="2"/>
    <s v="USD"/>
    <s v="1"/>
  </r>
  <r>
    <s v="925003-2"/>
    <d v="2017-07-13T00:00:00"/>
    <s v="Jul"/>
    <x v="1"/>
    <m/>
    <s v=""/>
    <n v="1203898"/>
    <n v="50"/>
    <s v="United States"/>
    <n v="2000"/>
    <n v="1448"/>
    <x v="315"/>
    <x v="293"/>
    <x v="4"/>
    <x v="19"/>
    <n v="1"/>
    <s v="USD"/>
    <s v="1"/>
  </r>
  <r>
    <s v="925004-1"/>
    <d v="2017-07-13T00:00:00"/>
    <s v="Jul"/>
    <x v="1"/>
    <m/>
    <s v=""/>
    <n v="1862622"/>
    <n v="45"/>
    <s v="United States"/>
    <n v="2000"/>
    <n v="445"/>
    <x v="266"/>
    <x v="251"/>
    <x v="2"/>
    <x v="6"/>
    <n v="1"/>
    <s v="USD"/>
    <s v="1"/>
  </r>
  <r>
    <s v="925004-2"/>
    <d v="2017-07-13T00:00:00"/>
    <s v="Jul"/>
    <x v="1"/>
    <m/>
    <s v=""/>
    <n v="1862622"/>
    <n v="45"/>
    <s v="United States"/>
    <n v="2000"/>
    <n v="418"/>
    <x v="168"/>
    <x v="158"/>
    <x v="2"/>
    <x v="6"/>
    <n v="3"/>
    <s v="USD"/>
    <s v="1"/>
  </r>
  <r>
    <s v="925004-3"/>
    <d v="2017-07-13T00:00:00"/>
    <s v="Jul"/>
    <x v="1"/>
    <m/>
    <s v=""/>
    <n v="1862622"/>
    <n v="45"/>
    <s v="United States"/>
    <n v="2000"/>
    <n v="60"/>
    <x v="110"/>
    <x v="105"/>
    <x v="7"/>
    <x v="18"/>
    <n v="3"/>
    <s v="USD"/>
    <s v="1"/>
  </r>
  <r>
    <s v="925005-1"/>
    <d v="2017-07-13T00:00:00"/>
    <s v="Jul"/>
    <x v="1"/>
    <m/>
    <s v=""/>
    <n v="1263679"/>
    <n v="45"/>
    <s v="United States"/>
    <n v="2000"/>
    <n v="448"/>
    <x v="59"/>
    <x v="58"/>
    <x v="2"/>
    <x v="6"/>
    <n v="1"/>
    <s v="USD"/>
    <s v="1"/>
  </r>
  <r>
    <s v="925005-2"/>
    <d v="2017-07-13T00:00:00"/>
    <s v="Jul"/>
    <x v="1"/>
    <m/>
    <s v=""/>
    <n v="1263679"/>
    <n v="45"/>
    <s v="United States"/>
    <n v="2000"/>
    <n v="827"/>
    <x v="234"/>
    <x v="223"/>
    <x v="2"/>
    <x v="16"/>
    <n v="1"/>
    <s v="USD"/>
    <s v="1"/>
  </r>
  <r>
    <s v="925005-3"/>
    <d v="2017-07-13T00:00:00"/>
    <s v="Jul"/>
    <x v="1"/>
    <m/>
    <s v=""/>
    <n v="1263679"/>
    <n v="45"/>
    <s v="United States"/>
    <n v="2000"/>
    <n v="1712"/>
    <x v="33"/>
    <x v="33"/>
    <x v="6"/>
    <x v="13"/>
    <n v="2"/>
    <s v="USD"/>
    <s v="1"/>
  </r>
  <r>
    <s v="925006-1"/>
    <d v="2017-07-13T00:00:00"/>
    <s v="Jul"/>
    <x v="1"/>
    <d v="2017-07-19T00:00:00"/>
    <n v="6"/>
    <n v="2021916"/>
    <n v="0"/>
    <s v="Online"/>
    <s v=""/>
    <n v="1612"/>
    <x v="77"/>
    <x v="76"/>
    <x v="5"/>
    <x v="7"/>
    <n v="4"/>
    <s v="USD"/>
    <s v="1"/>
  </r>
  <r>
    <s v="925006-2"/>
    <d v="2017-07-13T00:00:00"/>
    <s v="Jul"/>
    <x v="1"/>
    <d v="2017-07-19T00:00:00"/>
    <n v="6"/>
    <n v="2021916"/>
    <n v="0"/>
    <s v="Online"/>
    <s v=""/>
    <n v="1562"/>
    <x v="96"/>
    <x v="94"/>
    <x v="4"/>
    <x v="5"/>
    <n v="8"/>
    <s v="USD"/>
    <s v="1"/>
  </r>
  <r>
    <s v="925006-3"/>
    <d v="2017-07-13T00:00:00"/>
    <s v="Jul"/>
    <x v="1"/>
    <d v="2017-07-19T00:00:00"/>
    <n v="6"/>
    <n v="2021916"/>
    <n v="0"/>
    <s v="Online"/>
    <s v=""/>
    <n v="154"/>
    <x v="27"/>
    <x v="27"/>
    <x v="3"/>
    <x v="4"/>
    <n v="1"/>
    <s v="USD"/>
    <s v="1"/>
  </r>
  <r>
    <s v="925006-4"/>
    <d v="2017-07-13T00:00:00"/>
    <s v="Jul"/>
    <x v="1"/>
    <d v="2017-07-19T00:00:00"/>
    <n v="6"/>
    <n v="2021916"/>
    <n v="0"/>
    <s v="Online"/>
    <s v=""/>
    <n v="1581"/>
    <x v="61"/>
    <x v="60"/>
    <x v="5"/>
    <x v="7"/>
    <n v="2"/>
    <s v="USD"/>
    <s v="1"/>
  </r>
  <r>
    <s v="925006-5"/>
    <d v="2017-07-13T00:00:00"/>
    <s v="Jul"/>
    <x v="1"/>
    <d v="2017-07-19T00:00:00"/>
    <n v="6"/>
    <n v="2021916"/>
    <n v="0"/>
    <s v="Online"/>
    <s v=""/>
    <n v="1626"/>
    <x v="61"/>
    <x v="60"/>
    <x v="5"/>
    <x v="7"/>
    <n v="2"/>
    <s v="USD"/>
    <s v="1"/>
  </r>
  <r>
    <s v="925007-1"/>
    <d v="2017-07-13T00:00:00"/>
    <s v="Jul"/>
    <x v="1"/>
    <m/>
    <s v=""/>
    <n v="759633"/>
    <n v="29"/>
    <s v="Italy"/>
    <n v="1000"/>
    <n v="151"/>
    <x v="241"/>
    <x v="229"/>
    <x v="3"/>
    <x v="4"/>
    <n v="5"/>
    <s v="EUR"/>
    <n v="0.87590000000000001"/>
  </r>
  <r>
    <s v="925007-2"/>
    <d v="2017-07-13T00:00:00"/>
    <s v="Jul"/>
    <x v="1"/>
    <m/>
    <s v=""/>
    <n v="759633"/>
    <n v="29"/>
    <s v="Italy"/>
    <n v="1000"/>
    <n v="161"/>
    <x v="6"/>
    <x v="6"/>
    <x v="3"/>
    <x v="4"/>
    <n v="3"/>
    <s v="EUR"/>
    <n v="0.87590000000000001"/>
  </r>
  <r>
    <s v="925007-3"/>
    <d v="2017-07-13T00:00:00"/>
    <s v="Jul"/>
    <x v="1"/>
    <m/>
    <s v=""/>
    <n v="759633"/>
    <n v="29"/>
    <s v="Italy"/>
    <n v="1000"/>
    <n v="60"/>
    <x v="110"/>
    <x v="105"/>
    <x v="7"/>
    <x v="18"/>
    <n v="3"/>
    <s v="EUR"/>
    <n v="0.87590000000000001"/>
  </r>
  <r>
    <s v="925007-4"/>
    <d v="2017-07-13T00:00:00"/>
    <s v="Jul"/>
    <x v="1"/>
    <m/>
    <s v=""/>
    <n v="759633"/>
    <n v="29"/>
    <s v="Italy"/>
    <n v="1000"/>
    <n v="941"/>
    <x v="438"/>
    <x v="392"/>
    <x v="2"/>
    <x v="16"/>
    <n v="2"/>
    <s v="EUR"/>
    <n v="0.87590000000000001"/>
  </r>
  <r>
    <s v="925007-5"/>
    <d v="2017-07-13T00:00:00"/>
    <s v="Jul"/>
    <x v="1"/>
    <m/>
    <s v=""/>
    <n v="759633"/>
    <n v="29"/>
    <s v="Italy"/>
    <n v="1000"/>
    <n v="442"/>
    <x v="59"/>
    <x v="58"/>
    <x v="2"/>
    <x v="6"/>
    <n v="1"/>
    <s v="EUR"/>
    <n v="0.87590000000000001"/>
  </r>
  <r>
    <s v="925008-1"/>
    <d v="2017-07-13T00:00:00"/>
    <s v="Jul"/>
    <x v="1"/>
    <m/>
    <s v=""/>
    <n v="287047"/>
    <n v="8"/>
    <s v="Canada"/>
    <n v="2105"/>
    <n v="2074"/>
    <x v="120"/>
    <x v="170"/>
    <x v="1"/>
    <x v="2"/>
    <n v="1"/>
    <s v="CAD"/>
    <n v="1.2756000000000001"/>
  </r>
  <r>
    <s v="925008-2"/>
    <d v="2017-07-13T00:00:00"/>
    <s v="Jul"/>
    <x v="1"/>
    <m/>
    <s v=""/>
    <n v="287047"/>
    <n v="8"/>
    <s v="Canada"/>
    <n v="2105"/>
    <n v="46"/>
    <x v="303"/>
    <x v="281"/>
    <x v="7"/>
    <x v="18"/>
    <n v="4"/>
    <s v="CAD"/>
    <n v="1.2756000000000001"/>
  </r>
  <r>
    <s v="925008-3"/>
    <d v="2017-07-13T00:00:00"/>
    <s v="Jul"/>
    <x v="1"/>
    <m/>
    <s v=""/>
    <n v="287047"/>
    <n v="8"/>
    <s v="Canada"/>
    <n v="2105"/>
    <n v="2245"/>
    <x v="73"/>
    <x v="72"/>
    <x v="1"/>
    <x v="22"/>
    <n v="3"/>
    <s v="CAD"/>
    <n v="1.2756000000000001"/>
  </r>
  <r>
    <s v="925008-4"/>
    <d v="2017-07-13T00:00:00"/>
    <s v="Jul"/>
    <x v="1"/>
    <m/>
    <s v=""/>
    <n v="287047"/>
    <n v="8"/>
    <s v="Canada"/>
    <n v="2105"/>
    <n v="1526"/>
    <x v="96"/>
    <x v="94"/>
    <x v="4"/>
    <x v="5"/>
    <n v="2"/>
    <s v="CAD"/>
    <n v="1.2756000000000001"/>
  </r>
  <r>
    <s v="925008-5"/>
    <d v="2017-07-13T00:00:00"/>
    <s v="Jul"/>
    <x v="1"/>
    <m/>
    <s v=""/>
    <n v="287047"/>
    <n v="8"/>
    <s v="Canada"/>
    <n v="2105"/>
    <n v="1439"/>
    <x v="244"/>
    <x v="231"/>
    <x v="4"/>
    <x v="19"/>
    <n v="3"/>
    <s v="CAD"/>
    <n v="1.2756000000000001"/>
  </r>
  <r>
    <s v="925008-6"/>
    <d v="2017-07-13T00:00:00"/>
    <s v="Jul"/>
    <x v="1"/>
    <m/>
    <s v=""/>
    <n v="287047"/>
    <n v="8"/>
    <s v="Canada"/>
    <n v="2105"/>
    <n v="433"/>
    <x v="172"/>
    <x v="162"/>
    <x v="2"/>
    <x v="6"/>
    <n v="1"/>
    <s v="CAD"/>
    <n v="1.2756000000000001"/>
  </r>
  <r>
    <s v="925008-7"/>
    <d v="2017-07-13T00:00:00"/>
    <s v="Jul"/>
    <x v="1"/>
    <m/>
    <s v=""/>
    <n v="287047"/>
    <n v="8"/>
    <s v="Canada"/>
    <n v="2105"/>
    <n v="1592"/>
    <x v="29"/>
    <x v="29"/>
    <x v="5"/>
    <x v="7"/>
    <n v="1"/>
    <s v="CAD"/>
    <n v="1.2756000000000001"/>
  </r>
  <r>
    <s v="925010-1"/>
    <d v="2017-07-13T00:00:00"/>
    <s v="Jul"/>
    <x v="1"/>
    <m/>
    <s v=""/>
    <n v="735657"/>
    <n v="30"/>
    <s v="Italy"/>
    <n v="2100"/>
    <n v="183"/>
    <x v="89"/>
    <x v="87"/>
    <x v="3"/>
    <x v="28"/>
    <n v="1"/>
    <s v="EUR"/>
    <n v="0.87590000000000001"/>
  </r>
  <r>
    <s v="925010-2"/>
    <d v="2017-07-13T00:00:00"/>
    <s v="Jul"/>
    <x v="1"/>
    <m/>
    <s v=""/>
    <n v="735657"/>
    <n v="30"/>
    <s v="Italy"/>
    <n v="2100"/>
    <n v="1940"/>
    <x v="198"/>
    <x v="189"/>
    <x v="1"/>
    <x v="20"/>
    <n v="1"/>
    <s v="EUR"/>
    <n v="0.87590000000000001"/>
  </r>
  <r>
    <s v="925010-3"/>
    <d v="2017-07-13T00:00:00"/>
    <s v="Jul"/>
    <x v="1"/>
    <m/>
    <s v=""/>
    <n v="735657"/>
    <n v="30"/>
    <s v="Italy"/>
    <n v="2100"/>
    <n v="1580"/>
    <x v="61"/>
    <x v="60"/>
    <x v="5"/>
    <x v="7"/>
    <n v="6"/>
    <s v="EUR"/>
    <n v="0.87590000000000001"/>
  </r>
  <r>
    <s v="925011-1"/>
    <d v="2017-07-13T00:00:00"/>
    <s v="Jul"/>
    <x v="1"/>
    <m/>
    <s v=""/>
    <n v="1767377"/>
    <n v="61"/>
    <s v="United States"/>
    <n v="2000"/>
    <n v="1828"/>
    <x v="300"/>
    <x v="278"/>
    <x v="1"/>
    <x v="31"/>
    <n v="1"/>
    <s v="USD"/>
    <s v="1"/>
  </r>
  <r>
    <s v="925012-1"/>
    <d v="2017-07-13T00:00:00"/>
    <s v="Jul"/>
    <x v="1"/>
    <m/>
    <s v=""/>
    <n v="382960"/>
    <n v="8"/>
    <s v="Canada"/>
    <n v="2105"/>
    <n v="81"/>
    <x v="72"/>
    <x v="71"/>
    <x v="7"/>
    <x v="26"/>
    <n v="8"/>
    <s v="CAD"/>
    <n v="1.2756000000000001"/>
  </r>
  <r>
    <s v="925012-2"/>
    <d v="2017-07-13T00:00:00"/>
    <s v="Jul"/>
    <x v="1"/>
    <m/>
    <s v=""/>
    <n v="382960"/>
    <n v="8"/>
    <s v="Canada"/>
    <n v="2105"/>
    <n v="443"/>
    <x v="183"/>
    <x v="174"/>
    <x v="2"/>
    <x v="6"/>
    <n v="3"/>
    <s v="CAD"/>
    <n v="1.2756000000000001"/>
  </r>
  <r>
    <s v="925012-3"/>
    <d v="2017-07-13T00:00:00"/>
    <s v="Jul"/>
    <x v="1"/>
    <m/>
    <s v=""/>
    <n v="382960"/>
    <n v="8"/>
    <s v="Canada"/>
    <n v="2105"/>
    <n v="99"/>
    <x v="222"/>
    <x v="212"/>
    <x v="7"/>
    <x v="26"/>
    <n v="4"/>
    <s v="CAD"/>
    <n v="1.2756000000000001"/>
  </r>
  <r>
    <s v="925012-4"/>
    <d v="2017-07-13T00:00:00"/>
    <s v="Jul"/>
    <x v="1"/>
    <m/>
    <s v=""/>
    <n v="382960"/>
    <n v="8"/>
    <s v="Canada"/>
    <n v="2105"/>
    <n v="2011"/>
    <x v="76"/>
    <x v="75"/>
    <x v="1"/>
    <x v="2"/>
    <n v="3"/>
    <s v="CAD"/>
    <n v="1.2756000000000001"/>
  </r>
  <r>
    <s v="925013-1"/>
    <d v="2017-07-13T00:00:00"/>
    <s v="Jul"/>
    <x v="1"/>
    <d v="2017-07-16T00:00:00"/>
    <n v="3"/>
    <n v="632752"/>
    <n v="0"/>
    <s v="Online"/>
    <s v=""/>
    <n v="1629"/>
    <x v="18"/>
    <x v="18"/>
    <x v="5"/>
    <x v="7"/>
    <n v="5"/>
    <s v="EUR"/>
    <n v="0.87590000000000001"/>
  </r>
  <r>
    <s v="926000-1"/>
    <d v="2017-07-14T00:00:00"/>
    <s v="Jul"/>
    <x v="1"/>
    <m/>
    <s v=""/>
    <n v="227656"/>
    <n v="9"/>
    <s v="Canada"/>
    <n v="1500"/>
    <n v="2098"/>
    <x v="90"/>
    <x v="88"/>
    <x v="1"/>
    <x v="25"/>
    <n v="9"/>
    <s v="CAD"/>
    <n v="1.2724"/>
  </r>
  <r>
    <s v="926000-2"/>
    <d v="2017-07-14T00:00:00"/>
    <s v="Jul"/>
    <x v="1"/>
    <m/>
    <s v=""/>
    <n v="227656"/>
    <n v="9"/>
    <s v="Canada"/>
    <n v="1500"/>
    <n v="1572"/>
    <x v="9"/>
    <x v="9"/>
    <x v="5"/>
    <x v="7"/>
    <n v="2"/>
    <s v="CAD"/>
    <n v="1.2724"/>
  </r>
  <r>
    <s v="926000-3"/>
    <d v="2017-07-14T00:00:00"/>
    <s v="Jul"/>
    <x v="1"/>
    <m/>
    <s v=""/>
    <n v="227656"/>
    <n v="9"/>
    <s v="Canada"/>
    <n v="1500"/>
    <n v="1341"/>
    <x v="225"/>
    <x v="215"/>
    <x v="4"/>
    <x v="29"/>
    <n v="1"/>
    <s v="CAD"/>
    <n v="1.2724"/>
  </r>
  <r>
    <s v="926002-1"/>
    <d v="2017-07-14T00:00:00"/>
    <s v="Jul"/>
    <x v="1"/>
    <m/>
    <s v=""/>
    <n v="1189396"/>
    <n v="39"/>
    <s v="United Kingdom"/>
    <n v="2100"/>
    <n v="1117"/>
    <x v="163"/>
    <x v="153"/>
    <x v="0"/>
    <x v="1"/>
    <n v="4"/>
    <s v="GBP"/>
    <n v="0.77080000000000004"/>
  </r>
  <r>
    <s v="926002-2"/>
    <d v="2017-07-14T00:00:00"/>
    <s v="Jul"/>
    <x v="1"/>
    <m/>
    <s v=""/>
    <n v="1189396"/>
    <n v="39"/>
    <s v="United Kingdom"/>
    <n v="2100"/>
    <n v="421"/>
    <x v="8"/>
    <x v="8"/>
    <x v="2"/>
    <x v="6"/>
    <n v="6"/>
    <s v="GBP"/>
    <n v="0.77080000000000004"/>
  </r>
  <r>
    <s v="926002-3"/>
    <d v="2017-07-14T00:00:00"/>
    <s v="Jul"/>
    <x v="1"/>
    <m/>
    <s v=""/>
    <n v="1189396"/>
    <n v="39"/>
    <s v="United Kingdom"/>
    <n v="2100"/>
    <n v="1489"/>
    <x v="328"/>
    <x v="304"/>
    <x v="4"/>
    <x v="5"/>
    <n v="5"/>
    <s v="GBP"/>
    <n v="0.77080000000000004"/>
  </r>
  <r>
    <s v="926002-4"/>
    <d v="2017-07-14T00:00:00"/>
    <s v="Jul"/>
    <x v="1"/>
    <m/>
    <s v=""/>
    <n v="1189396"/>
    <n v="39"/>
    <s v="United Kingdom"/>
    <n v="2100"/>
    <n v="423"/>
    <x v="58"/>
    <x v="57"/>
    <x v="2"/>
    <x v="6"/>
    <n v="1"/>
    <s v="GBP"/>
    <n v="0.77080000000000004"/>
  </r>
  <r>
    <s v="926002-5"/>
    <d v="2017-07-14T00:00:00"/>
    <s v="Jul"/>
    <x v="1"/>
    <m/>
    <s v=""/>
    <n v="1189396"/>
    <n v="39"/>
    <s v="United Kingdom"/>
    <n v="2100"/>
    <n v="58"/>
    <x v="110"/>
    <x v="105"/>
    <x v="7"/>
    <x v="18"/>
    <n v="2"/>
    <s v="GBP"/>
    <n v="0.77080000000000004"/>
  </r>
  <r>
    <s v="926002-6"/>
    <d v="2017-07-14T00:00:00"/>
    <s v="Jul"/>
    <x v="1"/>
    <m/>
    <s v=""/>
    <n v="1189396"/>
    <n v="39"/>
    <s v="United Kingdom"/>
    <n v="2100"/>
    <n v="107"/>
    <x v="162"/>
    <x v="152"/>
    <x v="7"/>
    <x v="26"/>
    <n v="1"/>
    <s v="GBP"/>
    <n v="0.77080000000000004"/>
  </r>
  <r>
    <s v="926003-1"/>
    <d v="2017-07-14T00:00:00"/>
    <s v="Jul"/>
    <x v="1"/>
    <d v="2017-07-24T00:00:00"/>
    <n v="10"/>
    <n v="1429765"/>
    <n v="0"/>
    <s v="Online"/>
    <s v=""/>
    <n v="687"/>
    <x v="143"/>
    <x v="134"/>
    <x v="2"/>
    <x v="8"/>
    <n v="5"/>
    <s v="USD"/>
    <s v="1"/>
  </r>
  <r>
    <s v="926003-2"/>
    <d v="2017-07-14T00:00:00"/>
    <s v="Jul"/>
    <x v="1"/>
    <d v="2017-07-24T00:00:00"/>
    <n v="10"/>
    <n v="1429765"/>
    <n v="0"/>
    <s v="Online"/>
    <s v=""/>
    <n v="1456"/>
    <x v="244"/>
    <x v="231"/>
    <x v="4"/>
    <x v="19"/>
    <n v="1"/>
    <s v="USD"/>
    <s v="1"/>
  </r>
  <r>
    <s v="926003-3"/>
    <d v="2017-07-14T00:00:00"/>
    <s v="Jul"/>
    <x v="1"/>
    <d v="2017-07-24T00:00:00"/>
    <n v="10"/>
    <n v="1429765"/>
    <n v="0"/>
    <s v="Online"/>
    <s v=""/>
    <n v="1791"/>
    <x v="201"/>
    <x v="192"/>
    <x v="6"/>
    <x v="13"/>
    <n v="7"/>
    <s v="USD"/>
    <s v="1"/>
  </r>
  <r>
    <s v="926005-1"/>
    <d v="2017-07-14T00:00:00"/>
    <s v="Jul"/>
    <x v="1"/>
    <m/>
    <s v=""/>
    <n v="933569"/>
    <n v="38"/>
    <s v="United Kingdom"/>
    <n v="1800"/>
    <n v="2054"/>
    <x v="121"/>
    <x v="114"/>
    <x v="1"/>
    <x v="2"/>
    <n v="2"/>
    <s v="GBP"/>
    <n v="0.77080000000000004"/>
  </r>
  <r>
    <s v="926007-1"/>
    <d v="2017-07-14T00:00:00"/>
    <s v="Jul"/>
    <x v="1"/>
    <m/>
    <s v=""/>
    <n v="888655"/>
    <n v="31"/>
    <s v="Netherlands"/>
    <n v="1085"/>
    <n v="117"/>
    <x v="331"/>
    <x v="307"/>
    <x v="3"/>
    <x v="4"/>
    <n v="3"/>
    <s v="EUR"/>
    <n v="0.876"/>
  </r>
  <r>
    <s v="926009-1"/>
    <d v="2017-07-14T00:00:00"/>
    <s v="Jul"/>
    <x v="1"/>
    <d v="2017-07-18T00:00:00"/>
    <n v="4"/>
    <n v="504386"/>
    <n v="0"/>
    <s v="Online"/>
    <s v=""/>
    <n v="1631"/>
    <x v="63"/>
    <x v="62"/>
    <x v="5"/>
    <x v="7"/>
    <n v="10"/>
    <s v="EUR"/>
    <n v="0.876"/>
  </r>
  <r>
    <s v="926009-2"/>
    <d v="2017-07-14T00:00:00"/>
    <s v="Jul"/>
    <x v="1"/>
    <d v="2017-07-18T00:00:00"/>
    <n v="4"/>
    <n v="504386"/>
    <n v="0"/>
    <s v="Online"/>
    <s v=""/>
    <n v="134"/>
    <x v="28"/>
    <x v="28"/>
    <x v="3"/>
    <x v="4"/>
    <n v="6"/>
    <s v="EUR"/>
    <n v="0.876"/>
  </r>
  <r>
    <s v="927000-1"/>
    <d v="2017-07-15T00:00:00"/>
    <s v="Jul"/>
    <x v="1"/>
    <d v="2017-07-21T00:00:00"/>
    <n v="6"/>
    <n v="599105"/>
    <n v="0"/>
    <s v="Online"/>
    <s v=""/>
    <n v="1669"/>
    <x v="131"/>
    <x v="124"/>
    <x v="6"/>
    <x v="14"/>
    <n v="3"/>
    <s v="EUR"/>
    <n v="0.876"/>
  </r>
  <r>
    <s v="927000-2"/>
    <d v="2017-07-15T00:00:00"/>
    <s v="Jul"/>
    <x v="1"/>
    <d v="2017-07-21T00:00:00"/>
    <n v="6"/>
    <n v="599105"/>
    <n v="0"/>
    <s v="Online"/>
    <s v=""/>
    <n v="366"/>
    <x v="282"/>
    <x v="265"/>
    <x v="2"/>
    <x v="3"/>
    <n v="2"/>
    <s v="EUR"/>
    <n v="0.876"/>
  </r>
  <r>
    <s v="927001-1"/>
    <d v="2017-07-15T00:00:00"/>
    <s v="Jul"/>
    <x v="1"/>
    <m/>
    <s v=""/>
    <n v="1767210"/>
    <n v="44"/>
    <s v="United States"/>
    <n v="2000"/>
    <n v="874"/>
    <x v="428"/>
    <x v="385"/>
    <x v="2"/>
    <x v="16"/>
    <n v="1"/>
    <s v="USD"/>
    <s v="1"/>
  </r>
  <r>
    <s v="927001-2"/>
    <d v="2017-07-15T00:00:00"/>
    <s v="Jul"/>
    <x v="1"/>
    <m/>
    <s v=""/>
    <n v="1767210"/>
    <n v="44"/>
    <s v="United States"/>
    <n v="2000"/>
    <n v="420"/>
    <x v="80"/>
    <x v="79"/>
    <x v="2"/>
    <x v="6"/>
    <n v="6"/>
    <s v="USD"/>
    <s v="1"/>
  </r>
  <r>
    <s v="927001-3"/>
    <d v="2017-07-15T00:00:00"/>
    <s v="Jul"/>
    <x v="1"/>
    <m/>
    <s v=""/>
    <n v="1767210"/>
    <n v="44"/>
    <s v="United States"/>
    <n v="2000"/>
    <n v="64"/>
    <x v="37"/>
    <x v="37"/>
    <x v="7"/>
    <x v="18"/>
    <n v="3"/>
    <s v="USD"/>
    <s v="1"/>
  </r>
  <r>
    <s v="927002-1"/>
    <d v="2017-07-15T00:00:00"/>
    <s v="Jul"/>
    <x v="1"/>
    <m/>
    <s v=""/>
    <n v="719846"/>
    <n v="29"/>
    <s v="Italy"/>
    <n v="1000"/>
    <n v="419"/>
    <x v="165"/>
    <x v="155"/>
    <x v="2"/>
    <x v="6"/>
    <n v="5"/>
    <s v="EUR"/>
    <n v="0.876"/>
  </r>
  <r>
    <s v="927002-2"/>
    <d v="2017-07-15T00:00:00"/>
    <s v="Jul"/>
    <x v="1"/>
    <m/>
    <s v=""/>
    <n v="719846"/>
    <n v="29"/>
    <s v="Italy"/>
    <n v="1000"/>
    <n v="116"/>
    <x v="331"/>
    <x v="307"/>
    <x v="3"/>
    <x v="4"/>
    <n v="6"/>
    <s v="EUR"/>
    <n v="0.876"/>
  </r>
  <r>
    <s v="927003-1"/>
    <d v="2017-07-15T00:00:00"/>
    <s v="Jul"/>
    <x v="1"/>
    <m/>
    <s v=""/>
    <n v="138242"/>
    <n v="5"/>
    <s v="Australia"/>
    <n v="2000"/>
    <n v="118"/>
    <x v="331"/>
    <x v="307"/>
    <x v="3"/>
    <x v="4"/>
    <n v="9"/>
    <s v="AUD"/>
    <n v="1.2887"/>
  </r>
  <r>
    <s v="927004-1"/>
    <d v="2017-07-15T00:00:00"/>
    <s v="Jul"/>
    <x v="1"/>
    <d v="2017-07-20T00:00:00"/>
    <n v="5"/>
    <n v="1345515"/>
    <n v="0"/>
    <s v="Online"/>
    <s v=""/>
    <n v="1587"/>
    <x v="29"/>
    <x v="29"/>
    <x v="5"/>
    <x v="7"/>
    <n v="8"/>
    <s v="USD"/>
    <s v="1"/>
  </r>
  <r>
    <s v="927004-2"/>
    <d v="2017-07-15T00:00:00"/>
    <s v="Jul"/>
    <x v="1"/>
    <d v="2017-07-20T00:00:00"/>
    <n v="5"/>
    <n v="1345515"/>
    <n v="0"/>
    <s v="Online"/>
    <s v=""/>
    <n v="1616"/>
    <x v="230"/>
    <x v="220"/>
    <x v="5"/>
    <x v="7"/>
    <n v="3"/>
    <s v="USD"/>
    <s v="1"/>
  </r>
  <r>
    <s v="927005-1"/>
    <d v="2017-07-15T00:00:00"/>
    <s v="Jul"/>
    <x v="1"/>
    <m/>
    <s v=""/>
    <n v="61718"/>
    <n v="1"/>
    <s v="Australia"/>
    <n v="595"/>
    <n v="1615"/>
    <x v="62"/>
    <x v="61"/>
    <x v="5"/>
    <x v="7"/>
    <n v="3"/>
    <s v="AUD"/>
    <n v="1.2887"/>
  </r>
  <r>
    <s v="927005-2"/>
    <d v="2017-07-15T00:00:00"/>
    <s v="Jul"/>
    <x v="1"/>
    <m/>
    <s v=""/>
    <n v="61718"/>
    <n v="1"/>
    <s v="Australia"/>
    <n v="595"/>
    <n v="90"/>
    <x v="116"/>
    <x v="111"/>
    <x v="7"/>
    <x v="26"/>
    <n v="3"/>
    <s v="AUD"/>
    <n v="1.2887"/>
  </r>
  <r>
    <s v="927005-3"/>
    <d v="2017-07-15T00:00:00"/>
    <s v="Jul"/>
    <x v="1"/>
    <m/>
    <s v=""/>
    <n v="61718"/>
    <n v="1"/>
    <s v="Australia"/>
    <n v="595"/>
    <n v="128"/>
    <x v="16"/>
    <x v="16"/>
    <x v="3"/>
    <x v="4"/>
    <n v="1"/>
    <s v="AUD"/>
    <n v="1.2887"/>
  </r>
  <r>
    <s v="927005-4"/>
    <d v="2017-07-15T00:00:00"/>
    <s v="Jul"/>
    <x v="1"/>
    <m/>
    <s v=""/>
    <n v="61718"/>
    <n v="1"/>
    <s v="Australia"/>
    <n v="595"/>
    <n v="974"/>
    <x v="197"/>
    <x v="188"/>
    <x v="0"/>
    <x v="24"/>
    <n v="5"/>
    <s v="AUD"/>
    <n v="1.2887"/>
  </r>
  <r>
    <s v="927005-5"/>
    <d v="2017-07-15T00:00:00"/>
    <s v="Jul"/>
    <x v="1"/>
    <m/>
    <s v=""/>
    <n v="61718"/>
    <n v="1"/>
    <s v="Australia"/>
    <n v="595"/>
    <n v="93"/>
    <x v="200"/>
    <x v="191"/>
    <x v="7"/>
    <x v="26"/>
    <n v="2"/>
    <s v="AUD"/>
    <n v="1.2887"/>
  </r>
  <r>
    <s v="927005-6"/>
    <d v="2017-07-15T00:00:00"/>
    <s v="Jul"/>
    <x v="1"/>
    <m/>
    <s v=""/>
    <n v="61718"/>
    <n v="1"/>
    <s v="Australia"/>
    <n v="595"/>
    <n v="1295"/>
    <x v="274"/>
    <x v="259"/>
    <x v="0"/>
    <x v="0"/>
    <n v="1"/>
    <s v="AUD"/>
    <n v="1.2887"/>
  </r>
  <r>
    <s v="927005-7"/>
    <d v="2017-07-15T00:00:00"/>
    <s v="Jul"/>
    <x v="1"/>
    <m/>
    <s v=""/>
    <n v="61718"/>
    <n v="1"/>
    <s v="Australia"/>
    <n v="595"/>
    <n v="1581"/>
    <x v="61"/>
    <x v="60"/>
    <x v="5"/>
    <x v="7"/>
    <n v="5"/>
    <s v="AUD"/>
    <n v="1.2887"/>
  </r>
  <r>
    <s v="927006-1"/>
    <d v="2017-07-15T00:00:00"/>
    <s v="Jul"/>
    <x v="1"/>
    <m/>
    <s v=""/>
    <n v="1680728"/>
    <n v="55"/>
    <s v="United States"/>
    <n v="2000"/>
    <n v="593"/>
    <x v="155"/>
    <x v="146"/>
    <x v="2"/>
    <x v="11"/>
    <n v="2"/>
    <s v="USD"/>
    <s v="1"/>
  </r>
  <r>
    <s v="927007-1"/>
    <d v="2017-07-15T00:00:00"/>
    <s v="Jul"/>
    <x v="1"/>
    <m/>
    <s v=""/>
    <n v="1460077"/>
    <n v="59"/>
    <s v="United States"/>
    <n v="2000"/>
    <n v="2101"/>
    <x v="169"/>
    <x v="159"/>
    <x v="1"/>
    <x v="25"/>
    <n v="8"/>
    <s v="USD"/>
    <s v="1"/>
  </r>
  <r>
    <s v="927007-2"/>
    <d v="2017-07-15T00:00:00"/>
    <s v="Jul"/>
    <x v="1"/>
    <m/>
    <s v=""/>
    <n v="1460077"/>
    <n v="59"/>
    <s v="United States"/>
    <n v="2000"/>
    <n v="1226"/>
    <x v="68"/>
    <x v="67"/>
    <x v="0"/>
    <x v="9"/>
    <n v="2"/>
    <s v="USD"/>
    <s v="1"/>
  </r>
  <r>
    <s v="927008-1"/>
    <d v="2017-07-15T00:00:00"/>
    <s v="Jul"/>
    <x v="1"/>
    <m/>
    <s v=""/>
    <n v="1493457"/>
    <n v="45"/>
    <s v="United States"/>
    <n v="2000"/>
    <n v="427"/>
    <x v="8"/>
    <x v="8"/>
    <x v="2"/>
    <x v="6"/>
    <n v="3"/>
    <s v="USD"/>
    <s v="1"/>
  </r>
  <r>
    <s v="927009-1"/>
    <d v="2017-07-15T00:00:00"/>
    <s v="Jul"/>
    <x v="1"/>
    <m/>
    <s v=""/>
    <n v="1654717"/>
    <n v="47"/>
    <s v="United States"/>
    <n v="1120"/>
    <n v="447"/>
    <x v="113"/>
    <x v="108"/>
    <x v="2"/>
    <x v="6"/>
    <n v="3"/>
    <s v="USD"/>
    <s v="1"/>
  </r>
  <r>
    <s v="927009-2"/>
    <d v="2017-07-15T00:00:00"/>
    <s v="Jul"/>
    <x v="1"/>
    <m/>
    <s v=""/>
    <n v="1654717"/>
    <n v="47"/>
    <s v="United States"/>
    <n v="1120"/>
    <n v="2093"/>
    <x v="90"/>
    <x v="88"/>
    <x v="1"/>
    <x v="25"/>
    <n v="1"/>
    <s v="USD"/>
    <s v="1"/>
  </r>
  <r>
    <s v="927010-1"/>
    <d v="2017-07-15T00:00:00"/>
    <s v="Jul"/>
    <x v="1"/>
    <m/>
    <s v=""/>
    <n v="276836"/>
    <n v="8"/>
    <s v="Canada"/>
    <n v="2105"/>
    <n v="2051"/>
    <x v="77"/>
    <x v="76"/>
    <x v="1"/>
    <x v="2"/>
    <n v="1"/>
    <s v="CAD"/>
    <n v="1.2724"/>
  </r>
  <r>
    <s v="927010-2"/>
    <d v="2017-07-15T00:00:00"/>
    <s v="Jul"/>
    <x v="1"/>
    <m/>
    <s v=""/>
    <n v="276836"/>
    <n v="8"/>
    <s v="Canada"/>
    <n v="2105"/>
    <n v="346"/>
    <x v="471"/>
    <x v="418"/>
    <x v="2"/>
    <x v="3"/>
    <n v="1"/>
    <s v="CAD"/>
    <n v="1.2724"/>
  </r>
  <r>
    <s v="927011-1"/>
    <d v="2017-07-15T00:00:00"/>
    <s v="Jul"/>
    <x v="1"/>
    <m/>
    <s v=""/>
    <n v="1942638"/>
    <n v="64"/>
    <s v="United States"/>
    <n v="1330"/>
    <n v="2001"/>
    <x v="2"/>
    <x v="2"/>
    <x v="1"/>
    <x v="2"/>
    <n v="2"/>
    <s v="USD"/>
    <s v="1"/>
  </r>
  <r>
    <s v="927012-1"/>
    <d v="2017-07-15T00:00:00"/>
    <s v="Jul"/>
    <x v="1"/>
    <m/>
    <s v=""/>
    <n v="374235"/>
    <n v="10"/>
    <s v="Canada"/>
    <n v="1210"/>
    <n v="1001"/>
    <x v="105"/>
    <x v="82"/>
    <x v="0"/>
    <x v="24"/>
    <n v="1"/>
    <s v="CAD"/>
    <n v="1.2724"/>
  </r>
  <r>
    <s v="927013-1"/>
    <d v="2017-07-15T00:00:00"/>
    <s v="Jul"/>
    <x v="1"/>
    <m/>
    <s v=""/>
    <n v="261686"/>
    <n v="10"/>
    <s v="Canada"/>
    <n v="1210"/>
    <n v="1611"/>
    <x v="88"/>
    <x v="86"/>
    <x v="5"/>
    <x v="7"/>
    <n v="3"/>
    <s v="CAD"/>
    <n v="1.2724"/>
  </r>
  <r>
    <s v="927014-1"/>
    <d v="2017-07-15T00:00:00"/>
    <s v="Jul"/>
    <x v="1"/>
    <m/>
    <s v=""/>
    <n v="265593"/>
    <n v="10"/>
    <s v="Canada"/>
    <n v="1210"/>
    <n v="100"/>
    <x v="222"/>
    <x v="212"/>
    <x v="7"/>
    <x v="26"/>
    <n v="1"/>
    <s v="CAD"/>
    <n v="1.2724"/>
  </r>
  <r>
    <s v="927015-1"/>
    <d v="2017-07-15T00:00:00"/>
    <s v="Jul"/>
    <x v="1"/>
    <m/>
    <s v=""/>
    <n v="492898"/>
    <n v="23"/>
    <s v="Germany"/>
    <n v="1365"/>
    <n v="2446"/>
    <x v="36"/>
    <x v="36"/>
    <x v="1"/>
    <x v="17"/>
    <n v="1"/>
    <s v="EUR"/>
    <n v="0.876"/>
  </r>
  <r>
    <s v="927016-1"/>
    <d v="2017-07-15T00:00:00"/>
    <s v="Jul"/>
    <x v="1"/>
    <m/>
    <s v=""/>
    <n v="1564987"/>
    <n v="56"/>
    <s v="United States"/>
    <n v="1260"/>
    <n v="182"/>
    <x v="215"/>
    <x v="205"/>
    <x v="3"/>
    <x v="28"/>
    <n v="1"/>
    <s v="USD"/>
    <s v="1"/>
  </r>
  <r>
    <s v="928000-1"/>
    <d v="2017-07-16T00:00:00"/>
    <s v="Jul"/>
    <x v="1"/>
    <m/>
    <s v=""/>
    <n v="837092"/>
    <n v="33"/>
    <s v="Netherlands"/>
    <n v="1540"/>
    <n v="696"/>
    <x v="280"/>
    <x v="196"/>
    <x v="2"/>
    <x v="8"/>
    <n v="2"/>
    <s v="EUR"/>
    <n v="0.876"/>
  </r>
  <r>
    <s v="928000-2"/>
    <d v="2017-07-16T00:00:00"/>
    <s v="Jul"/>
    <x v="1"/>
    <m/>
    <s v=""/>
    <n v="837092"/>
    <n v="33"/>
    <s v="Netherlands"/>
    <n v="1540"/>
    <n v="1812"/>
    <x v="20"/>
    <x v="20"/>
    <x v="6"/>
    <x v="13"/>
    <n v="1"/>
    <s v="EUR"/>
    <n v="0.876"/>
  </r>
  <r>
    <s v="928000-3"/>
    <d v="2017-07-16T00:00:00"/>
    <s v="Jul"/>
    <x v="1"/>
    <m/>
    <s v=""/>
    <n v="837092"/>
    <n v="33"/>
    <s v="Netherlands"/>
    <n v="1540"/>
    <n v="282"/>
    <x v="403"/>
    <x v="363"/>
    <x v="3"/>
    <x v="23"/>
    <n v="2"/>
    <s v="EUR"/>
    <n v="0.876"/>
  </r>
  <r>
    <s v="928000-4"/>
    <d v="2017-07-16T00:00:00"/>
    <s v="Jul"/>
    <x v="1"/>
    <m/>
    <s v=""/>
    <n v="837092"/>
    <n v="33"/>
    <s v="Netherlands"/>
    <n v="1540"/>
    <n v="735"/>
    <x v="143"/>
    <x v="134"/>
    <x v="2"/>
    <x v="8"/>
    <n v="3"/>
    <s v="EUR"/>
    <n v="0.876"/>
  </r>
  <r>
    <s v="929000-1"/>
    <d v="2017-07-17T00:00:00"/>
    <s v="Jul"/>
    <x v="1"/>
    <m/>
    <s v=""/>
    <n v="1309027"/>
    <n v="65"/>
    <s v="United States"/>
    <n v="1785"/>
    <n v="894"/>
    <x v="98"/>
    <x v="69"/>
    <x v="2"/>
    <x v="16"/>
    <n v="7"/>
    <s v="USD"/>
    <s v="1"/>
  </r>
  <r>
    <s v="929000-2"/>
    <d v="2017-07-17T00:00:00"/>
    <s v="Jul"/>
    <x v="1"/>
    <m/>
    <s v=""/>
    <n v="1309027"/>
    <n v="65"/>
    <s v="United States"/>
    <n v="1785"/>
    <n v="1668"/>
    <x v="32"/>
    <x v="32"/>
    <x v="6"/>
    <x v="14"/>
    <n v="1"/>
    <s v="USD"/>
    <s v="1"/>
  </r>
  <r>
    <s v="929000-3"/>
    <d v="2017-07-17T00:00:00"/>
    <s v="Jul"/>
    <x v="1"/>
    <m/>
    <s v=""/>
    <n v="1309027"/>
    <n v="65"/>
    <s v="United States"/>
    <n v="1785"/>
    <n v="145"/>
    <x v="46"/>
    <x v="46"/>
    <x v="3"/>
    <x v="4"/>
    <n v="9"/>
    <s v="USD"/>
    <s v="1"/>
  </r>
  <r>
    <s v="929000-4"/>
    <d v="2017-07-17T00:00:00"/>
    <s v="Jul"/>
    <x v="1"/>
    <m/>
    <s v=""/>
    <n v="1309027"/>
    <n v="65"/>
    <s v="United States"/>
    <n v="1785"/>
    <n v="1007"/>
    <x v="175"/>
    <x v="165"/>
    <x v="0"/>
    <x v="24"/>
    <n v="1"/>
    <s v="USD"/>
    <s v="1"/>
  </r>
  <r>
    <s v="929001-1"/>
    <d v="2017-07-17T00:00:00"/>
    <s v="Jul"/>
    <x v="1"/>
    <m/>
    <s v=""/>
    <n v="1087790"/>
    <n v="37"/>
    <s v="United Kingdom"/>
    <n v="2100"/>
    <n v="363"/>
    <x v="135"/>
    <x v="127"/>
    <x v="2"/>
    <x v="3"/>
    <n v="1"/>
    <s v="GBP"/>
    <n v="0.76559999999999995"/>
  </r>
  <r>
    <s v="929002-1"/>
    <d v="2017-07-17T00:00:00"/>
    <s v="Jul"/>
    <x v="1"/>
    <m/>
    <s v=""/>
    <n v="1435532"/>
    <n v="66"/>
    <s v="United States"/>
    <n v="840"/>
    <n v="1602"/>
    <x v="77"/>
    <x v="76"/>
    <x v="5"/>
    <x v="7"/>
    <n v="3"/>
    <s v="USD"/>
    <s v="1"/>
  </r>
  <r>
    <s v="929002-2"/>
    <d v="2017-07-17T00:00:00"/>
    <s v="Jul"/>
    <x v="1"/>
    <m/>
    <s v=""/>
    <n v="1435532"/>
    <n v="66"/>
    <s v="United States"/>
    <n v="840"/>
    <n v="2067"/>
    <x v="2"/>
    <x v="2"/>
    <x v="1"/>
    <x v="2"/>
    <n v="3"/>
    <s v="USD"/>
    <s v="1"/>
  </r>
  <r>
    <s v="929003-1"/>
    <d v="2017-07-17T00:00:00"/>
    <s v="Jul"/>
    <x v="1"/>
    <m/>
    <s v=""/>
    <n v="2061136"/>
    <n v="61"/>
    <s v="United States"/>
    <n v="2000"/>
    <n v="1662"/>
    <x v="32"/>
    <x v="32"/>
    <x v="6"/>
    <x v="14"/>
    <n v="1"/>
    <s v="USD"/>
    <s v="1"/>
  </r>
  <r>
    <s v="929003-2"/>
    <d v="2017-07-17T00:00:00"/>
    <s v="Jul"/>
    <x v="1"/>
    <m/>
    <s v=""/>
    <n v="2061136"/>
    <n v="61"/>
    <s v="United States"/>
    <n v="2000"/>
    <n v="1153"/>
    <x v="68"/>
    <x v="67"/>
    <x v="0"/>
    <x v="9"/>
    <n v="2"/>
    <s v="USD"/>
    <s v="1"/>
  </r>
  <r>
    <s v="929003-3"/>
    <d v="2017-07-17T00:00:00"/>
    <s v="Jul"/>
    <x v="1"/>
    <m/>
    <s v=""/>
    <n v="2061136"/>
    <n v="61"/>
    <s v="United States"/>
    <n v="2000"/>
    <n v="2505"/>
    <x v="18"/>
    <x v="18"/>
    <x v="4"/>
    <x v="10"/>
    <n v="3"/>
    <s v="USD"/>
    <s v="1"/>
  </r>
  <r>
    <s v="929003-4"/>
    <d v="2017-07-17T00:00:00"/>
    <s v="Jul"/>
    <x v="1"/>
    <m/>
    <s v=""/>
    <n v="2061136"/>
    <n v="61"/>
    <s v="United States"/>
    <n v="2000"/>
    <n v="1074"/>
    <x v="108"/>
    <x v="103"/>
    <x v="0"/>
    <x v="1"/>
    <n v="2"/>
    <s v="USD"/>
    <s v="1"/>
  </r>
  <r>
    <s v="929004-1"/>
    <d v="2017-07-17T00:00:00"/>
    <s v="Jul"/>
    <x v="1"/>
    <m/>
    <s v=""/>
    <n v="1696748"/>
    <n v="51"/>
    <s v="United States"/>
    <n v="1295"/>
    <n v="1599"/>
    <x v="34"/>
    <x v="34"/>
    <x v="5"/>
    <x v="7"/>
    <n v="2"/>
    <s v="USD"/>
    <s v="1"/>
  </r>
  <r>
    <s v="929004-2"/>
    <d v="2017-07-17T00:00:00"/>
    <s v="Jul"/>
    <x v="1"/>
    <m/>
    <s v=""/>
    <n v="1696748"/>
    <n v="51"/>
    <s v="United States"/>
    <n v="1295"/>
    <n v="1616"/>
    <x v="230"/>
    <x v="220"/>
    <x v="5"/>
    <x v="7"/>
    <n v="1"/>
    <s v="USD"/>
    <s v="1"/>
  </r>
  <r>
    <s v="929004-3"/>
    <d v="2017-07-17T00:00:00"/>
    <s v="Jul"/>
    <x v="1"/>
    <m/>
    <s v=""/>
    <n v="1696748"/>
    <n v="51"/>
    <s v="United States"/>
    <n v="1295"/>
    <n v="2249"/>
    <x v="141"/>
    <x v="132"/>
    <x v="1"/>
    <x v="22"/>
    <n v="8"/>
    <s v="USD"/>
    <s v="1"/>
  </r>
  <r>
    <s v="929004-4"/>
    <d v="2017-07-17T00:00:00"/>
    <s v="Jul"/>
    <x v="1"/>
    <m/>
    <s v=""/>
    <n v="1696748"/>
    <n v="51"/>
    <s v="United States"/>
    <n v="1295"/>
    <n v="1926"/>
    <x v="150"/>
    <x v="141"/>
    <x v="1"/>
    <x v="20"/>
    <n v="2"/>
    <s v="USD"/>
    <s v="1"/>
  </r>
  <r>
    <s v="929005-1"/>
    <d v="2017-07-17T00:00:00"/>
    <s v="Jul"/>
    <x v="1"/>
    <m/>
    <s v=""/>
    <n v="1867252"/>
    <n v="59"/>
    <s v="United States"/>
    <n v="2000"/>
    <n v="392"/>
    <x v="81"/>
    <x v="80"/>
    <x v="2"/>
    <x v="3"/>
    <n v="1"/>
    <s v="USD"/>
    <s v="1"/>
  </r>
  <r>
    <s v="929006-1"/>
    <d v="2017-07-17T00:00:00"/>
    <s v="Jul"/>
    <x v="1"/>
    <m/>
    <s v=""/>
    <n v="672139"/>
    <n v="17"/>
    <s v="France"/>
    <n v="350"/>
    <n v="1009"/>
    <x v="301"/>
    <x v="279"/>
    <x v="0"/>
    <x v="24"/>
    <n v="1"/>
    <s v="EUR"/>
    <n v="0.87239999999999995"/>
  </r>
  <r>
    <s v="929006-2"/>
    <d v="2017-07-17T00:00:00"/>
    <s v="Jul"/>
    <x v="1"/>
    <m/>
    <s v=""/>
    <n v="672139"/>
    <n v="17"/>
    <s v="France"/>
    <n v="350"/>
    <n v="1758"/>
    <x v="366"/>
    <x v="338"/>
    <x v="6"/>
    <x v="13"/>
    <n v="7"/>
    <s v="EUR"/>
    <n v="0.87239999999999995"/>
  </r>
  <r>
    <s v="929006-3"/>
    <d v="2017-07-17T00:00:00"/>
    <s v="Jul"/>
    <x v="1"/>
    <m/>
    <s v=""/>
    <n v="672139"/>
    <n v="17"/>
    <s v="France"/>
    <n v="350"/>
    <n v="1633"/>
    <x v="17"/>
    <x v="17"/>
    <x v="5"/>
    <x v="7"/>
    <n v="7"/>
    <s v="EUR"/>
    <n v="0.87239999999999995"/>
  </r>
  <r>
    <s v="929006-4"/>
    <d v="2017-07-17T00:00:00"/>
    <s v="Jul"/>
    <x v="1"/>
    <m/>
    <s v=""/>
    <n v="672139"/>
    <n v="17"/>
    <s v="France"/>
    <n v="350"/>
    <n v="1547"/>
    <x v="7"/>
    <x v="7"/>
    <x v="4"/>
    <x v="5"/>
    <n v="6"/>
    <s v="EUR"/>
    <n v="0.87239999999999995"/>
  </r>
  <r>
    <s v="930000-1"/>
    <d v="2017-07-18T00:00:00"/>
    <s v="Jul"/>
    <x v="1"/>
    <m/>
    <s v=""/>
    <n v="829346"/>
    <n v="33"/>
    <s v="Netherlands"/>
    <n v="1540"/>
    <n v="1908"/>
    <x v="150"/>
    <x v="141"/>
    <x v="1"/>
    <x v="20"/>
    <n v="6"/>
    <s v="EUR"/>
    <n v="0.86539999999999995"/>
  </r>
  <r>
    <s v="930001-1"/>
    <d v="2017-07-18T00:00:00"/>
    <s v="Jul"/>
    <x v="1"/>
    <m/>
    <s v=""/>
    <n v="1154367"/>
    <n v="41"/>
    <s v="United Kingdom"/>
    <n v="2100"/>
    <n v="621"/>
    <x v="123"/>
    <x v="116"/>
    <x v="2"/>
    <x v="11"/>
    <n v="5"/>
    <s v="GBP"/>
    <n v="0.76829999999999998"/>
  </r>
  <r>
    <s v="930002-1"/>
    <d v="2017-07-18T00:00:00"/>
    <s v="Jul"/>
    <x v="1"/>
    <m/>
    <s v=""/>
    <n v="1730391"/>
    <n v="47"/>
    <s v="United States"/>
    <n v="1120"/>
    <n v="1177"/>
    <x v="68"/>
    <x v="67"/>
    <x v="0"/>
    <x v="9"/>
    <n v="4"/>
    <s v="USD"/>
    <s v="1"/>
  </r>
  <r>
    <s v="930003-1"/>
    <d v="2017-07-18T00:00:00"/>
    <s v="Jul"/>
    <x v="1"/>
    <m/>
    <s v=""/>
    <n v="2059592"/>
    <n v="65"/>
    <s v="United States"/>
    <n v="1785"/>
    <n v="2064"/>
    <x v="79"/>
    <x v="78"/>
    <x v="1"/>
    <x v="2"/>
    <n v="3"/>
    <s v="USD"/>
    <s v="1"/>
  </r>
  <r>
    <s v="930004-1"/>
    <d v="2017-07-18T00:00:00"/>
    <s v="Jul"/>
    <x v="1"/>
    <m/>
    <s v=""/>
    <n v="1138976"/>
    <n v="36"/>
    <s v="United Kingdom"/>
    <n v="1300"/>
    <n v="422"/>
    <x v="172"/>
    <x v="162"/>
    <x v="2"/>
    <x v="6"/>
    <n v="2"/>
    <s v="GBP"/>
    <n v="0.76829999999999998"/>
  </r>
  <r>
    <s v="930004-2"/>
    <d v="2017-07-18T00:00:00"/>
    <s v="Jul"/>
    <x v="1"/>
    <m/>
    <s v=""/>
    <n v="1138976"/>
    <n v="36"/>
    <s v="United Kingdom"/>
    <n v="1300"/>
    <n v="1660"/>
    <x v="62"/>
    <x v="61"/>
    <x v="5"/>
    <x v="7"/>
    <n v="2"/>
    <s v="GBP"/>
    <n v="0.76829999999999998"/>
  </r>
  <r>
    <s v="930005-1"/>
    <d v="2017-07-18T00:00:00"/>
    <s v="Jul"/>
    <x v="1"/>
    <m/>
    <s v=""/>
    <n v="900387"/>
    <n v="38"/>
    <s v="United Kingdom"/>
    <n v="1800"/>
    <n v="1608"/>
    <x v="14"/>
    <x v="14"/>
    <x v="5"/>
    <x v="7"/>
    <n v="9"/>
    <s v="GBP"/>
    <n v="0.76829999999999998"/>
  </r>
  <r>
    <s v="930005-2"/>
    <d v="2017-07-18T00:00:00"/>
    <s v="Jul"/>
    <x v="1"/>
    <m/>
    <s v=""/>
    <n v="900387"/>
    <n v="38"/>
    <s v="United Kingdom"/>
    <n v="1800"/>
    <n v="1684"/>
    <x v="205"/>
    <x v="195"/>
    <x v="6"/>
    <x v="14"/>
    <n v="3"/>
    <s v="GBP"/>
    <n v="0.76829999999999998"/>
  </r>
  <r>
    <s v="930005-3"/>
    <d v="2017-07-18T00:00:00"/>
    <s v="Jul"/>
    <x v="1"/>
    <m/>
    <s v=""/>
    <n v="900387"/>
    <n v="38"/>
    <s v="United Kingdom"/>
    <n v="1800"/>
    <n v="2018"/>
    <x v="121"/>
    <x v="114"/>
    <x v="1"/>
    <x v="2"/>
    <n v="3"/>
    <s v="GBP"/>
    <n v="0.76829999999999998"/>
  </r>
  <r>
    <s v="930006-1"/>
    <d v="2017-07-18T00:00:00"/>
    <s v="Jul"/>
    <x v="1"/>
    <m/>
    <s v=""/>
    <n v="1208615"/>
    <n v="55"/>
    <s v="United States"/>
    <n v="2000"/>
    <n v="406"/>
    <x v="81"/>
    <x v="80"/>
    <x v="2"/>
    <x v="3"/>
    <n v="3"/>
    <s v="USD"/>
    <s v="1"/>
  </r>
  <r>
    <s v="930007-1"/>
    <d v="2017-07-18T00:00:00"/>
    <s v="Jul"/>
    <x v="1"/>
    <m/>
    <s v=""/>
    <n v="532138"/>
    <n v="20"/>
    <s v="Germany"/>
    <n v="1715"/>
    <n v="556"/>
    <x v="388"/>
    <x v="297"/>
    <x v="2"/>
    <x v="11"/>
    <n v="1"/>
    <s v="EUR"/>
    <n v="0.86539999999999995"/>
  </r>
  <r>
    <s v="930008-1"/>
    <d v="2017-07-18T00:00:00"/>
    <s v="Jul"/>
    <x v="1"/>
    <m/>
    <s v=""/>
    <n v="1678602"/>
    <n v="63"/>
    <s v="United States"/>
    <n v="2000"/>
    <n v="605"/>
    <x v="155"/>
    <x v="146"/>
    <x v="2"/>
    <x v="11"/>
    <n v="7"/>
    <s v="USD"/>
    <s v="1"/>
  </r>
  <r>
    <s v="931000-1"/>
    <d v="2017-07-19T00:00:00"/>
    <s v="Jul"/>
    <x v="1"/>
    <d v="2017-07-21T00:00:00"/>
    <n v="2"/>
    <n v="918835"/>
    <n v="0"/>
    <s v="Online"/>
    <s v=""/>
    <n v="1418"/>
    <x v="333"/>
    <x v="309"/>
    <x v="4"/>
    <x v="19"/>
    <n v="1"/>
    <s v="GBP"/>
    <n v="0.76719999999999999"/>
  </r>
  <r>
    <s v="931000-2"/>
    <d v="2017-07-19T00:00:00"/>
    <s v="Jul"/>
    <x v="1"/>
    <d v="2017-07-21T00:00:00"/>
    <n v="2"/>
    <n v="918835"/>
    <n v="0"/>
    <s v="Online"/>
    <s v=""/>
    <n v="1710"/>
    <x v="33"/>
    <x v="33"/>
    <x v="6"/>
    <x v="13"/>
    <n v="1"/>
    <s v="GBP"/>
    <n v="0.76719999999999999"/>
  </r>
  <r>
    <s v="931000-3"/>
    <d v="2017-07-19T00:00:00"/>
    <s v="Jul"/>
    <x v="1"/>
    <d v="2017-07-21T00:00:00"/>
    <n v="2"/>
    <n v="918835"/>
    <n v="0"/>
    <s v="Online"/>
    <s v=""/>
    <n v="2436"/>
    <x v="291"/>
    <x v="271"/>
    <x v="1"/>
    <x v="17"/>
    <n v="10"/>
    <s v="GBP"/>
    <n v="0.76719999999999999"/>
  </r>
  <r>
    <s v="931001-1"/>
    <d v="2017-07-19T00:00:00"/>
    <s v="Jul"/>
    <x v="1"/>
    <d v="2017-07-29T00:00:00"/>
    <n v="10"/>
    <n v="1856221"/>
    <n v="0"/>
    <s v="Online"/>
    <s v=""/>
    <n v="429"/>
    <x v="224"/>
    <x v="214"/>
    <x v="2"/>
    <x v="6"/>
    <n v="2"/>
    <s v="USD"/>
    <s v="1"/>
  </r>
  <r>
    <s v="931001-2"/>
    <d v="2017-07-19T00:00:00"/>
    <s v="Jul"/>
    <x v="1"/>
    <d v="2017-07-29T00:00:00"/>
    <n v="10"/>
    <n v="1856221"/>
    <n v="0"/>
    <s v="Online"/>
    <s v=""/>
    <n v="1325"/>
    <x v="242"/>
    <x v="133"/>
    <x v="4"/>
    <x v="29"/>
    <n v="3"/>
    <s v="USD"/>
    <s v="1"/>
  </r>
  <r>
    <s v="931002-1"/>
    <d v="2017-07-19T00:00:00"/>
    <s v="Jul"/>
    <x v="1"/>
    <m/>
    <s v=""/>
    <n v="1737854"/>
    <n v="65"/>
    <s v="United States"/>
    <n v="1785"/>
    <n v="2049"/>
    <x v="2"/>
    <x v="2"/>
    <x v="1"/>
    <x v="2"/>
    <n v="1"/>
    <s v="USD"/>
    <s v="1"/>
  </r>
  <r>
    <s v="931003-1"/>
    <d v="2017-07-19T00:00:00"/>
    <s v="Jul"/>
    <x v="1"/>
    <m/>
    <s v=""/>
    <n v="201728"/>
    <n v="8"/>
    <s v="Canada"/>
    <n v="2105"/>
    <n v="451"/>
    <x v="266"/>
    <x v="251"/>
    <x v="2"/>
    <x v="6"/>
    <n v="2"/>
    <s v="CAD"/>
    <n v="1.2606999999999999"/>
  </r>
  <r>
    <s v="931003-2"/>
    <d v="2017-07-19T00:00:00"/>
    <s v="Jul"/>
    <x v="1"/>
    <m/>
    <s v=""/>
    <n v="201728"/>
    <n v="8"/>
    <s v="Canada"/>
    <n v="2105"/>
    <n v="1289"/>
    <x v="130"/>
    <x v="123"/>
    <x v="0"/>
    <x v="0"/>
    <n v="4"/>
    <s v="CAD"/>
    <n v="1.2606999999999999"/>
  </r>
  <r>
    <s v="931004-1"/>
    <d v="2017-07-19T00:00:00"/>
    <s v="Jul"/>
    <x v="1"/>
    <m/>
    <s v=""/>
    <n v="203836"/>
    <n v="8"/>
    <s v="Canada"/>
    <n v="2105"/>
    <n v="60"/>
    <x v="110"/>
    <x v="105"/>
    <x v="7"/>
    <x v="18"/>
    <n v="3"/>
    <s v="CAD"/>
    <n v="1.2606999999999999"/>
  </r>
  <r>
    <s v="931004-2"/>
    <d v="2017-07-19T00:00:00"/>
    <s v="Jul"/>
    <x v="1"/>
    <m/>
    <s v=""/>
    <n v="203836"/>
    <n v="8"/>
    <s v="Canada"/>
    <n v="2105"/>
    <n v="1633"/>
    <x v="17"/>
    <x v="17"/>
    <x v="5"/>
    <x v="7"/>
    <n v="2"/>
    <s v="CAD"/>
    <n v="1.2606999999999999"/>
  </r>
  <r>
    <s v="931004-3"/>
    <d v="2017-07-19T00:00:00"/>
    <s v="Jul"/>
    <x v="1"/>
    <m/>
    <s v=""/>
    <n v="203836"/>
    <n v="8"/>
    <s v="Canada"/>
    <n v="2105"/>
    <n v="2002"/>
    <x v="120"/>
    <x v="170"/>
    <x v="1"/>
    <x v="2"/>
    <n v="2"/>
    <s v="CAD"/>
    <n v="1.2606999999999999"/>
  </r>
  <r>
    <s v="931005-1"/>
    <d v="2017-07-19T00:00:00"/>
    <s v="Jul"/>
    <x v="1"/>
    <m/>
    <s v=""/>
    <n v="1302010"/>
    <n v="61"/>
    <s v="United States"/>
    <n v="2000"/>
    <n v="76"/>
    <x v="104"/>
    <x v="101"/>
    <x v="7"/>
    <x v="26"/>
    <n v="2"/>
    <s v="USD"/>
    <s v="1"/>
  </r>
  <r>
    <s v="931005-2"/>
    <d v="2017-07-19T00:00:00"/>
    <s v="Jul"/>
    <x v="1"/>
    <m/>
    <s v=""/>
    <n v="1302010"/>
    <n v="61"/>
    <s v="United States"/>
    <n v="2000"/>
    <n v="472"/>
    <x v="86"/>
    <x v="84"/>
    <x v="2"/>
    <x v="30"/>
    <n v="2"/>
    <s v="USD"/>
    <s v="1"/>
  </r>
  <r>
    <s v="931005-3"/>
    <d v="2017-07-19T00:00:00"/>
    <s v="Jul"/>
    <x v="1"/>
    <m/>
    <s v=""/>
    <n v="1302010"/>
    <n v="61"/>
    <s v="United States"/>
    <n v="2000"/>
    <n v="1414"/>
    <x v="315"/>
    <x v="293"/>
    <x v="4"/>
    <x v="19"/>
    <n v="10"/>
    <s v="USD"/>
    <s v="1"/>
  </r>
  <r>
    <s v="931005-4"/>
    <d v="2017-07-19T00:00:00"/>
    <s v="Jul"/>
    <x v="1"/>
    <m/>
    <s v=""/>
    <n v="1302010"/>
    <n v="61"/>
    <s v="United States"/>
    <n v="2000"/>
    <n v="1548"/>
    <x v="413"/>
    <x v="370"/>
    <x v="4"/>
    <x v="5"/>
    <n v="2"/>
    <s v="USD"/>
    <s v="1"/>
  </r>
  <r>
    <s v="931006-1"/>
    <d v="2017-07-19T00:00:00"/>
    <s v="Jul"/>
    <x v="1"/>
    <m/>
    <s v=""/>
    <n v="495894"/>
    <n v="23"/>
    <s v="Germany"/>
    <n v="1365"/>
    <n v="495"/>
    <x v="123"/>
    <x v="116"/>
    <x v="2"/>
    <x v="30"/>
    <n v="3"/>
    <s v="EUR"/>
    <n v="0.86709999999999998"/>
  </r>
  <r>
    <s v="931006-2"/>
    <d v="2017-07-19T00:00:00"/>
    <s v="Jul"/>
    <x v="1"/>
    <m/>
    <s v=""/>
    <n v="495894"/>
    <n v="23"/>
    <s v="Germany"/>
    <n v="1365"/>
    <n v="644"/>
    <x v="270"/>
    <x v="40"/>
    <x v="2"/>
    <x v="8"/>
    <n v="6"/>
    <s v="EUR"/>
    <n v="0.86709999999999998"/>
  </r>
  <r>
    <s v="931007-1"/>
    <d v="2017-07-19T00:00:00"/>
    <s v="Jul"/>
    <x v="1"/>
    <m/>
    <s v=""/>
    <n v="995332"/>
    <n v="36"/>
    <s v="United Kingdom"/>
    <n v="1300"/>
    <n v="26"/>
    <x v="332"/>
    <x v="308"/>
    <x v="7"/>
    <x v="21"/>
    <n v="4"/>
    <s v="GBP"/>
    <n v="0.76719999999999999"/>
  </r>
  <r>
    <s v="931008-1"/>
    <d v="2017-07-19T00:00:00"/>
    <s v="Jul"/>
    <x v="1"/>
    <d v="2017-07-23T00:00:00"/>
    <n v="4"/>
    <n v="714400"/>
    <n v="0"/>
    <s v="Online"/>
    <s v=""/>
    <n v="1380"/>
    <x v="449"/>
    <x v="402"/>
    <x v="4"/>
    <x v="29"/>
    <n v="5"/>
    <s v="EUR"/>
    <n v="0.86709999999999998"/>
  </r>
  <r>
    <s v="931008-2"/>
    <d v="2017-07-19T00:00:00"/>
    <s v="Jul"/>
    <x v="1"/>
    <d v="2017-07-23T00:00:00"/>
    <n v="4"/>
    <n v="714400"/>
    <n v="0"/>
    <s v="Online"/>
    <s v=""/>
    <n v="419"/>
    <x v="165"/>
    <x v="155"/>
    <x v="2"/>
    <x v="6"/>
    <n v="1"/>
    <s v="EUR"/>
    <n v="0.86709999999999998"/>
  </r>
  <r>
    <s v="931008-3"/>
    <d v="2017-07-19T00:00:00"/>
    <s v="Jul"/>
    <x v="1"/>
    <d v="2017-07-23T00:00:00"/>
    <n v="4"/>
    <n v="714400"/>
    <n v="0"/>
    <s v="Online"/>
    <s v=""/>
    <n v="1611"/>
    <x v="88"/>
    <x v="86"/>
    <x v="5"/>
    <x v="7"/>
    <n v="2"/>
    <s v="EUR"/>
    <n v="0.86709999999999998"/>
  </r>
  <r>
    <s v="931009-1"/>
    <d v="2017-07-19T00:00:00"/>
    <s v="Jul"/>
    <x v="1"/>
    <m/>
    <s v=""/>
    <n v="276108"/>
    <n v="9"/>
    <s v="Canada"/>
    <n v="1500"/>
    <n v="2512"/>
    <x v="347"/>
    <x v="141"/>
    <x v="4"/>
    <x v="10"/>
    <n v="3"/>
    <s v="CAD"/>
    <n v="1.2606999999999999"/>
  </r>
  <r>
    <s v="931009-2"/>
    <d v="2017-07-19T00:00:00"/>
    <s v="Jul"/>
    <x v="1"/>
    <m/>
    <s v=""/>
    <n v="276108"/>
    <n v="9"/>
    <s v="Canada"/>
    <n v="1500"/>
    <n v="167"/>
    <x v="86"/>
    <x v="84"/>
    <x v="3"/>
    <x v="28"/>
    <n v="3"/>
    <s v="CAD"/>
    <n v="1.2606999999999999"/>
  </r>
  <r>
    <s v="931010-1"/>
    <d v="2017-07-19T00:00:00"/>
    <s v="Jul"/>
    <x v="1"/>
    <m/>
    <s v=""/>
    <n v="1458811"/>
    <n v="54"/>
    <s v="United States"/>
    <n v="2000"/>
    <n v="963"/>
    <x v="106"/>
    <x v="59"/>
    <x v="0"/>
    <x v="24"/>
    <n v="1"/>
    <s v="USD"/>
    <s v="1"/>
  </r>
  <r>
    <s v="931010-2"/>
    <d v="2017-07-19T00:00:00"/>
    <s v="Jul"/>
    <x v="1"/>
    <m/>
    <s v=""/>
    <n v="1458811"/>
    <n v="54"/>
    <s v="United States"/>
    <n v="2000"/>
    <n v="1644"/>
    <x v="34"/>
    <x v="34"/>
    <x v="5"/>
    <x v="7"/>
    <n v="8"/>
    <s v="USD"/>
    <s v="1"/>
  </r>
  <r>
    <s v="931011-1"/>
    <d v="2017-07-19T00:00:00"/>
    <s v="Jul"/>
    <x v="1"/>
    <m/>
    <s v=""/>
    <n v="556482"/>
    <n v="23"/>
    <s v="Germany"/>
    <n v="1365"/>
    <n v="2423"/>
    <x v="142"/>
    <x v="133"/>
    <x v="1"/>
    <x v="17"/>
    <n v="7"/>
    <s v="EUR"/>
    <n v="0.86709999999999998"/>
  </r>
  <r>
    <s v="931012-1"/>
    <d v="2017-07-19T00:00:00"/>
    <s v="Jul"/>
    <x v="1"/>
    <m/>
    <s v=""/>
    <n v="768386"/>
    <n v="29"/>
    <s v="Italy"/>
    <n v="1000"/>
    <n v="723"/>
    <x v="232"/>
    <x v="221"/>
    <x v="2"/>
    <x v="8"/>
    <n v="1"/>
    <s v="EUR"/>
    <n v="0.86709999999999998"/>
  </r>
  <r>
    <s v="932000-1"/>
    <d v="2017-07-20T00:00:00"/>
    <s v="Jul"/>
    <x v="1"/>
    <m/>
    <s v=""/>
    <n v="1826676"/>
    <n v="50"/>
    <s v="United States"/>
    <n v="2000"/>
    <n v="1195"/>
    <x v="218"/>
    <x v="208"/>
    <x v="0"/>
    <x v="9"/>
    <n v="7"/>
    <s v="USD"/>
    <s v="1"/>
  </r>
  <r>
    <s v="932001-1"/>
    <d v="2017-07-20T00:00:00"/>
    <s v="Jul"/>
    <x v="1"/>
    <m/>
    <s v=""/>
    <n v="740028"/>
    <n v="29"/>
    <s v="Italy"/>
    <n v="1000"/>
    <n v="1484"/>
    <x v="283"/>
    <x v="266"/>
    <x v="4"/>
    <x v="5"/>
    <n v="8"/>
    <s v="EUR"/>
    <n v="0.87070000000000003"/>
  </r>
  <r>
    <s v="932002-1"/>
    <d v="2017-07-20T00:00:00"/>
    <s v="Jul"/>
    <x v="1"/>
    <m/>
    <s v=""/>
    <n v="388302"/>
    <n v="9"/>
    <s v="Canada"/>
    <n v="1500"/>
    <n v="2481"/>
    <x v="389"/>
    <x v="353"/>
    <x v="1"/>
    <x v="17"/>
    <n v="8"/>
    <s v="CAD"/>
    <n v="1.2614000000000001"/>
  </r>
  <r>
    <s v="932002-2"/>
    <d v="2017-07-20T00:00:00"/>
    <s v="Jul"/>
    <x v="1"/>
    <m/>
    <s v=""/>
    <n v="388302"/>
    <n v="9"/>
    <s v="Canada"/>
    <n v="1500"/>
    <n v="1627"/>
    <x v="29"/>
    <x v="29"/>
    <x v="5"/>
    <x v="7"/>
    <n v="8"/>
    <s v="CAD"/>
    <n v="1.2614000000000001"/>
  </r>
  <r>
    <s v="932002-3"/>
    <d v="2017-07-20T00:00:00"/>
    <s v="Jul"/>
    <x v="1"/>
    <m/>
    <s v=""/>
    <n v="388302"/>
    <n v="9"/>
    <s v="Canada"/>
    <n v="1500"/>
    <n v="140"/>
    <x v="179"/>
    <x v="169"/>
    <x v="3"/>
    <x v="4"/>
    <n v="2"/>
    <s v="CAD"/>
    <n v="1.2614000000000001"/>
  </r>
  <r>
    <s v="932002-4"/>
    <d v="2017-07-20T00:00:00"/>
    <s v="Jul"/>
    <x v="1"/>
    <m/>
    <s v=""/>
    <n v="388302"/>
    <n v="9"/>
    <s v="Canada"/>
    <n v="1500"/>
    <n v="1661"/>
    <x v="118"/>
    <x v="112"/>
    <x v="6"/>
    <x v="14"/>
    <n v="5"/>
    <s v="CAD"/>
    <n v="1.2614000000000001"/>
  </r>
  <r>
    <s v="932002-5"/>
    <d v="2017-07-20T00:00:00"/>
    <s v="Jul"/>
    <x v="1"/>
    <m/>
    <s v=""/>
    <n v="388302"/>
    <n v="9"/>
    <s v="Canada"/>
    <n v="1500"/>
    <n v="1651"/>
    <x v="88"/>
    <x v="86"/>
    <x v="5"/>
    <x v="7"/>
    <n v="3"/>
    <s v="CAD"/>
    <n v="1.2614000000000001"/>
  </r>
  <r>
    <s v="932002-6"/>
    <d v="2017-07-20T00:00:00"/>
    <s v="Jul"/>
    <x v="1"/>
    <m/>
    <s v=""/>
    <n v="388302"/>
    <n v="9"/>
    <s v="Canada"/>
    <n v="1500"/>
    <n v="1696"/>
    <x v="177"/>
    <x v="167"/>
    <x v="6"/>
    <x v="14"/>
    <n v="1"/>
    <s v="CAD"/>
    <n v="1.2614000000000001"/>
  </r>
  <r>
    <s v="932003-1"/>
    <d v="2017-07-20T00:00:00"/>
    <s v="Jul"/>
    <x v="1"/>
    <m/>
    <s v=""/>
    <n v="1640237"/>
    <n v="50"/>
    <s v="United States"/>
    <n v="2000"/>
    <n v="741"/>
    <x v="367"/>
    <x v="302"/>
    <x v="2"/>
    <x v="8"/>
    <n v="3"/>
    <s v="USD"/>
    <s v="1"/>
  </r>
  <r>
    <s v="932003-2"/>
    <d v="2017-07-20T00:00:00"/>
    <s v="Jul"/>
    <x v="1"/>
    <m/>
    <s v=""/>
    <n v="1640237"/>
    <n v="50"/>
    <s v="United States"/>
    <n v="2000"/>
    <n v="1621"/>
    <x v="115"/>
    <x v="110"/>
    <x v="5"/>
    <x v="7"/>
    <n v="9"/>
    <s v="USD"/>
    <s v="1"/>
  </r>
  <r>
    <s v="932003-3"/>
    <d v="2017-07-20T00:00:00"/>
    <s v="Jul"/>
    <x v="1"/>
    <m/>
    <s v=""/>
    <n v="1640237"/>
    <n v="50"/>
    <s v="United States"/>
    <n v="2000"/>
    <n v="1586"/>
    <x v="63"/>
    <x v="62"/>
    <x v="5"/>
    <x v="7"/>
    <n v="6"/>
    <s v="USD"/>
    <s v="1"/>
  </r>
  <r>
    <s v="932003-4"/>
    <d v="2017-07-20T00:00:00"/>
    <s v="Jul"/>
    <x v="1"/>
    <m/>
    <s v=""/>
    <n v="1640237"/>
    <n v="50"/>
    <s v="United States"/>
    <n v="2000"/>
    <n v="110"/>
    <x v="162"/>
    <x v="152"/>
    <x v="7"/>
    <x v="26"/>
    <n v="2"/>
    <s v="USD"/>
    <s v="1"/>
  </r>
  <r>
    <s v="932003-6"/>
    <d v="2017-07-20T00:00:00"/>
    <s v="Jul"/>
    <x v="1"/>
    <m/>
    <s v=""/>
    <n v="1640237"/>
    <n v="50"/>
    <s v="United States"/>
    <n v="2000"/>
    <n v="1613"/>
    <x v="14"/>
    <x v="14"/>
    <x v="5"/>
    <x v="7"/>
    <n v="4"/>
    <s v="USD"/>
    <s v="1"/>
  </r>
  <r>
    <s v="932004-1"/>
    <d v="2017-07-20T00:00:00"/>
    <s v="Jul"/>
    <x v="1"/>
    <d v="2017-07-24T00:00:00"/>
    <n v="4"/>
    <n v="228792"/>
    <n v="0"/>
    <s v="Online"/>
    <s v=""/>
    <n v="2487"/>
    <x v="387"/>
    <x v="352"/>
    <x v="1"/>
    <x v="17"/>
    <n v="2"/>
    <s v="CAD"/>
    <n v="1.2614000000000001"/>
  </r>
  <r>
    <s v="932005-1"/>
    <d v="2017-07-20T00:00:00"/>
    <s v="Jul"/>
    <x v="1"/>
    <m/>
    <s v=""/>
    <n v="1962303"/>
    <n v="48"/>
    <s v="United States"/>
    <n v="1540"/>
    <n v="1914"/>
    <x v="150"/>
    <x v="141"/>
    <x v="1"/>
    <x v="20"/>
    <n v="2"/>
    <s v="USD"/>
    <s v="1"/>
  </r>
  <r>
    <s v="932005-2"/>
    <d v="2017-07-20T00:00:00"/>
    <s v="Jul"/>
    <x v="1"/>
    <m/>
    <s v=""/>
    <n v="1962303"/>
    <n v="48"/>
    <s v="United States"/>
    <n v="1540"/>
    <n v="1361"/>
    <x v="294"/>
    <x v="200"/>
    <x v="4"/>
    <x v="29"/>
    <n v="1"/>
    <s v="USD"/>
    <s v="1"/>
  </r>
  <r>
    <s v="932006-1"/>
    <d v="2017-07-20T00:00:00"/>
    <s v="Jul"/>
    <x v="1"/>
    <m/>
    <s v=""/>
    <n v="459273"/>
    <n v="27"/>
    <s v="Germany"/>
    <n v="2000"/>
    <n v="181"/>
    <x v="56"/>
    <x v="55"/>
    <x v="3"/>
    <x v="28"/>
    <n v="4"/>
    <s v="EUR"/>
    <n v="0.87070000000000003"/>
  </r>
  <r>
    <s v="932007-1"/>
    <d v="2017-07-20T00:00:00"/>
    <s v="Jul"/>
    <x v="1"/>
    <m/>
    <s v=""/>
    <n v="1302853"/>
    <n v="43"/>
    <s v="United States"/>
    <n v="1190"/>
    <n v="1605"/>
    <x v="62"/>
    <x v="61"/>
    <x v="5"/>
    <x v="7"/>
    <n v="1"/>
    <s v="USD"/>
    <s v="1"/>
  </r>
  <r>
    <s v="932008-1"/>
    <d v="2017-07-20T00:00:00"/>
    <s v="Jul"/>
    <x v="1"/>
    <m/>
    <s v=""/>
    <n v="1168033"/>
    <n v="36"/>
    <s v="United Kingdom"/>
    <n v="1300"/>
    <n v="157"/>
    <x v="233"/>
    <x v="222"/>
    <x v="3"/>
    <x v="4"/>
    <n v="5"/>
    <s v="GBP"/>
    <n v="0.77249999999999996"/>
  </r>
  <r>
    <s v="932008-2"/>
    <d v="2017-07-20T00:00:00"/>
    <s v="Jul"/>
    <x v="1"/>
    <m/>
    <s v=""/>
    <n v="1168033"/>
    <n v="36"/>
    <s v="United Kingdom"/>
    <n v="1300"/>
    <n v="95"/>
    <x v="200"/>
    <x v="191"/>
    <x v="7"/>
    <x v="26"/>
    <n v="7"/>
    <s v="GBP"/>
    <n v="0.77249999999999996"/>
  </r>
  <r>
    <s v="932008-4"/>
    <d v="2017-07-20T00:00:00"/>
    <s v="Jul"/>
    <x v="1"/>
    <m/>
    <s v=""/>
    <n v="1168033"/>
    <n v="36"/>
    <s v="United Kingdom"/>
    <n v="1300"/>
    <n v="1578"/>
    <x v="61"/>
    <x v="60"/>
    <x v="5"/>
    <x v="7"/>
    <n v="6"/>
    <s v="GBP"/>
    <n v="0.77249999999999996"/>
  </r>
  <r>
    <s v="932011-1"/>
    <d v="2017-07-20T00:00:00"/>
    <s v="Jul"/>
    <x v="1"/>
    <m/>
    <s v=""/>
    <n v="748353"/>
    <n v="29"/>
    <s v="Italy"/>
    <n v="1000"/>
    <n v="311"/>
    <x v="295"/>
    <x v="150"/>
    <x v="3"/>
    <x v="15"/>
    <n v="3"/>
    <s v="EUR"/>
    <n v="0.87070000000000003"/>
  </r>
  <r>
    <s v="932011-2"/>
    <d v="2017-07-20T00:00:00"/>
    <s v="Jul"/>
    <x v="1"/>
    <m/>
    <s v=""/>
    <n v="748353"/>
    <n v="29"/>
    <s v="Italy"/>
    <n v="1000"/>
    <n v="2112"/>
    <x v="166"/>
    <x v="156"/>
    <x v="1"/>
    <x v="25"/>
    <n v="1"/>
    <s v="EUR"/>
    <n v="0.87070000000000003"/>
  </r>
  <r>
    <s v="932011-3"/>
    <d v="2017-07-20T00:00:00"/>
    <s v="Jul"/>
    <x v="1"/>
    <m/>
    <s v=""/>
    <n v="748353"/>
    <n v="29"/>
    <s v="Italy"/>
    <n v="1000"/>
    <n v="61"/>
    <x v="37"/>
    <x v="37"/>
    <x v="7"/>
    <x v="18"/>
    <n v="4"/>
    <s v="EUR"/>
    <n v="0.87070000000000003"/>
  </r>
  <r>
    <s v="932011-4"/>
    <d v="2017-07-20T00:00:00"/>
    <s v="Jul"/>
    <x v="1"/>
    <m/>
    <s v=""/>
    <n v="748353"/>
    <n v="29"/>
    <s v="Italy"/>
    <n v="1000"/>
    <n v="448"/>
    <x v="59"/>
    <x v="58"/>
    <x v="2"/>
    <x v="6"/>
    <n v="5"/>
    <s v="EUR"/>
    <n v="0.87070000000000003"/>
  </r>
  <r>
    <s v="932011-5"/>
    <d v="2017-07-20T00:00:00"/>
    <s v="Jul"/>
    <x v="1"/>
    <m/>
    <s v=""/>
    <n v="748353"/>
    <n v="29"/>
    <s v="Italy"/>
    <n v="1000"/>
    <n v="445"/>
    <x v="266"/>
    <x v="251"/>
    <x v="2"/>
    <x v="6"/>
    <n v="3"/>
    <s v="EUR"/>
    <n v="0.87070000000000003"/>
  </r>
  <r>
    <s v="932011-6"/>
    <d v="2017-07-20T00:00:00"/>
    <s v="Jul"/>
    <x v="1"/>
    <m/>
    <s v=""/>
    <n v="748353"/>
    <n v="29"/>
    <s v="Italy"/>
    <n v="1000"/>
    <n v="98"/>
    <x v="222"/>
    <x v="212"/>
    <x v="7"/>
    <x v="26"/>
    <n v="1"/>
    <s v="EUR"/>
    <n v="0.87070000000000003"/>
  </r>
  <r>
    <s v="932012-1"/>
    <d v="2017-07-20T00:00:00"/>
    <s v="Jul"/>
    <x v="1"/>
    <m/>
    <s v=""/>
    <n v="1844682"/>
    <n v="51"/>
    <s v="United States"/>
    <n v="1295"/>
    <n v="1540"/>
    <x v="187"/>
    <x v="178"/>
    <x v="4"/>
    <x v="5"/>
    <n v="4"/>
    <s v="USD"/>
    <s v="1"/>
  </r>
  <r>
    <s v="932012-2"/>
    <d v="2017-07-20T00:00:00"/>
    <s v="Jul"/>
    <x v="1"/>
    <m/>
    <s v=""/>
    <n v="1844682"/>
    <n v="51"/>
    <s v="United States"/>
    <n v="1295"/>
    <n v="1557"/>
    <x v="328"/>
    <x v="304"/>
    <x v="4"/>
    <x v="5"/>
    <n v="1"/>
    <s v="USD"/>
    <s v="1"/>
  </r>
  <r>
    <s v="932013-1"/>
    <d v="2017-07-20T00:00:00"/>
    <s v="Jul"/>
    <x v="1"/>
    <d v="2017-07-23T00:00:00"/>
    <n v="3"/>
    <n v="1264784"/>
    <n v="0"/>
    <s v="Online"/>
    <s v=""/>
    <n v="543"/>
    <x v="326"/>
    <x v="302"/>
    <x v="2"/>
    <x v="11"/>
    <n v="2"/>
    <s v="USD"/>
    <s v="1"/>
  </r>
  <r>
    <s v="932013-2"/>
    <d v="2017-07-20T00:00:00"/>
    <s v="Jul"/>
    <x v="1"/>
    <d v="2017-07-23T00:00:00"/>
    <n v="3"/>
    <n v="1264784"/>
    <n v="0"/>
    <s v="Online"/>
    <s v=""/>
    <n v="729"/>
    <x v="171"/>
    <x v="161"/>
    <x v="2"/>
    <x v="8"/>
    <n v="1"/>
    <s v="USD"/>
    <s v="1"/>
  </r>
  <r>
    <s v="933000-1"/>
    <d v="2017-07-21T00:00:00"/>
    <s v="Jul"/>
    <x v="1"/>
    <m/>
    <s v=""/>
    <n v="660940"/>
    <n v="12"/>
    <s v="France"/>
    <n v="350"/>
    <n v="1907"/>
    <x v="55"/>
    <x v="23"/>
    <x v="1"/>
    <x v="20"/>
    <n v="1"/>
    <s v="EUR"/>
    <n v="0.85899999999999999"/>
  </r>
  <r>
    <s v="933000-2"/>
    <d v="2017-07-21T00:00:00"/>
    <s v="Jul"/>
    <x v="1"/>
    <m/>
    <s v=""/>
    <n v="660940"/>
    <n v="12"/>
    <s v="France"/>
    <n v="350"/>
    <n v="262"/>
    <x v="338"/>
    <x v="262"/>
    <x v="3"/>
    <x v="23"/>
    <n v="3"/>
    <s v="EUR"/>
    <n v="0.85899999999999999"/>
  </r>
  <r>
    <s v="933000-3"/>
    <d v="2017-07-21T00:00:00"/>
    <s v="Jul"/>
    <x v="1"/>
    <m/>
    <s v=""/>
    <n v="660940"/>
    <n v="12"/>
    <s v="France"/>
    <n v="350"/>
    <n v="1325"/>
    <x v="242"/>
    <x v="133"/>
    <x v="4"/>
    <x v="29"/>
    <n v="3"/>
    <s v="EUR"/>
    <n v="0.85899999999999999"/>
  </r>
  <r>
    <s v="933001-1"/>
    <d v="2017-07-21T00:00:00"/>
    <s v="Jul"/>
    <x v="1"/>
    <m/>
    <s v=""/>
    <n v="1878210"/>
    <n v="48"/>
    <s v="United States"/>
    <n v="1540"/>
    <n v="2069"/>
    <x v="77"/>
    <x v="76"/>
    <x v="1"/>
    <x v="2"/>
    <n v="2"/>
    <s v="USD"/>
    <s v="1"/>
  </r>
  <r>
    <s v="933001-2"/>
    <d v="2017-07-21T00:00:00"/>
    <s v="Jul"/>
    <x v="1"/>
    <m/>
    <s v=""/>
    <n v="1878210"/>
    <n v="48"/>
    <s v="United States"/>
    <n v="1540"/>
    <n v="2475"/>
    <x v="73"/>
    <x v="72"/>
    <x v="1"/>
    <x v="17"/>
    <n v="1"/>
    <s v="USD"/>
    <s v="1"/>
  </r>
  <r>
    <s v="933002-1"/>
    <d v="2017-07-21T00:00:00"/>
    <s v="Jul"/>
    <x v="1"/>
    <d v="2017-07-30T00:00:00"/>
    <n v="9"/>
    <n v="1224252"/>
    <n v="0"/>
    <s v="Online"/>
    <s v=""/>
    <n v="1396"/>
    <x v="167"/>
    <x v="157"/>
    <x v="4"/>
    <x v="29"/>
    <n v="1"/>
    <s v="USD"/>
    <s v="1"/>
  </r>
  <r>
    <s v="933003-1"/>
    <d v="2017-07-21T00:00:00"/>
    <s v="Jul"/>
    <x v="1"/>
    <m/>
    <s v=""/>
    <n v="1501439"/>
    <n v="45"/>
    <s v="United States"/>
    <n v="2000"/>
    <n v="1439"/>
    <x v="244"/>
    <x v="231"/>
    <x v="4"/>
    <x v="19"/>
    <n v="9"/>
    <s v="USD"/>
    <s v="1"/>
  </r>
  <r>
    <s v="933003-2"/>
    <d v="2017-07-21T00:00:00"/>
    <s v="Jul"/>
    <x v="1"/>
    <m/>
    <s v=""/>
    <n v="1501439"/>
    <n v="45"/>
    <s v="United States"/>
    <n v="2000"/>
    <n v="1276"/>
    <x v="159"/>
    <x v="149"/>
    <x v="0"/>
    <x v="0"/>
    <n v="3"/>
    <s v="USD"/>
    <s v="1"/>
  </r>
  <r>
    <s v="933003-3"/>
    <d v="2017-07-21T00:00:00"/>
    <s v="Jul"/>
    <x v="1"/>
    <m/>
    <s v=""/>
    <n v="1501439"/>
    <n v="45"/>
    <s v="United States"/>
    <n v="2000"/>
    <n v="100"/>
    <x v="222"/>
    <x v="212"/>
    <x v="7"/>
    <x v="26"/>
    <n v="1"/>
    <s v="USD"/>
    <s v="1"/>
  </r>
  <r>
    <s v="933003-4"/>
    <d v="2017-07-21T00:00:00"/>
    <s v="Jul"/>
    <x v="1"/>
    <m/>
    <s v=""/>
    <n v="1501439"/>
    <n v="45"/>
    <s v="United States"/>
    <n v="2000"/>
    <n v="1472"/>
    <x v="285"/>
    <x v="267"/>
    <x v="4"/>
    <x v="5"/>
    <n v="4"/>
    <s v="USD"/>
    <s v="1"/>
  </r>
  <r>
    <s v="933004-1"/>
    <d v="2017-07-21T00:00:00"/>
    <s v="Jul"/>
    <x v="1"/>
    <m/>
    <s v=""/>
    <n v="1214993"/>
    <n v="59"/>
    <s v="United States"/>
    <n v="2000"/>
    <n v="187"/>
    <x v="256"/>
    <x v="242"/>
    <x v="3"/>
    <x v="28"/>
    <n v="1"/>
    <s v="USD"/>
    <s v="1"/>
  </r>
  <r>
    <s v="933005-1"/>
    <d v="2017-07-21T00:00:00"/>
    <s v="Jul"/>
    <x v="1"/>
    <d v="2017-07-27T00:00:00"/>
    <n v="6"/>
    <n v="510088"/>
    <n v="0"/>
    <s v="Online"/>
    <s v=""/>
    <n v="911"/>
    <x v="457"/>
    <x v="408"/>
    <x v="2"/>
    <x v="16"/>
    <n v="6"/>
    <s v="EUR"/>
    <n v="0.85899999999999999"/>
  </r>
  <r>
    <s v="933006-1"/>
    <d v="2017-07-21T00:00:00"/>
    <s v="Jul"/>
    <x v="1"/>
    <m/>
    <s v=""/>
    <n v="947510"/>
    <n v="42"/>
    <s v="United Kingdom"/>
    <n v="1900"/>
    <n v="364"/>
    <x v="81"/>
    <x v="80"/>
    <x v="2"/>
    <x v="3"/>
    <n v="2"/>
    <s v="GBP"/>
    <n v="0.76970000000000005"/>
  </r>
  <r>
    <s v="933006-2"/>
    <d v="2017-07-21T00:00:00"/>
    <s v="Jul"/>
    <x v="1"/>
    <m/>
    <s v=""/>
    <n v="947510"/>
    <n v="42"/>
    <s v="United Kingdom"/>
    <n v="1900"/>
    <n v="690"/>
    <x v="411"/>
    <x v="368"/>
    <x v="2"/>
    <x v="8"/>
    <n v="3"/>
    <s v="GBP"/>
    <n v="0.76970000000000005"/>
  </r>
  <r>
    <s v="933007-1"/>
    <d v="2017-07-21T00:00:00"/>
    <s v="Jul"/>
    <x v="1"/>
    <m/>
    <s v=""/>
    <n v="984471"/>
    <n v="39"/>
    <s v="United Kingdom"/>
    <n v="2100"/>
    <n v="342"/>
    <x v="58"/>
    <x v="57"/>
    <x v="2"/>
    <x v="3"/>
    <n v="5"/>
    <s v="GBP"/>
    <n v="0.76970000000000005"/>
  </r>
  <r>
    <s v="933007-2"/>
    <d v="2017-07-21T00:00:00"/>
    <s v="Jul"/>
    <x v="1"/>
    <m/>
    <s v=""/>
    <n v="984471"/>
    <n v="39"/>
    <s v="United Kingdom"/>
    <n v="2100"/>
    <n v="2087"/>
    <x v="166"/>
    <x v="156"/>
    <x v="1"/>
    <x v="25"/>
    <n v="1"/>
    <s v="GBP"/>
    <n v="0.76970000000000005"/>
  </r>
  <r>
    <s v="933007-3"/>
    <d v="2017-07-21T00:00:00"/>
    <s v="Jul"/>
    <x v="1"/>
    <m/>
    <s v=""/>
    <n v="984471"/>
    <n v="39"/>
    <s v="United Kingdom"/>
    <n v="2100"/>
    <n v="159"/>
    <x v="233"/>
    <x v="222"/>
    <x v="3"/>
    <x v="4"/>
    <n v="4"/>
    <s v="GBP"/>
    <n v="0.76970000000000005"/>
  </r>
  <r>
    <s v="933007-4"/>
    <d v="2017-07-21T00:00:00"/>
    <s v="Jul"/>
    <x v="1"/>
    <m/>
    <s v=""/>
    <n v="984471"/>
    <n v="39"/>
    <s v="United Kingdom"/>
    <n v="2100"/>
    <n v="1936"/>
    <x v="132"/>
    <x v="125"/>
    <x v="1"/>
    <x v="20"/>
    <n v="6"/>
    <s v="GBP"/>
    <n v="0.76970000000000005"/>
  </r>
  <r>
    <s v="933008-1"/>
    <d v="2017-07-21T00:00:00"/>
    <s v="Jul"/>
    <x v="1"/>
    <m/>
    <s v=""/>
    <n v="1516646"/>
    <n v="66"/>
    <s v="United States"/>
    <n v="840"/>
    <n v="1735"/>
    <x v="153"/>
    <x v="144"/>
    <x v="6"/>
    <x v="13"/>
    <n v="3"/>
    <s v="USD"/>
    <s v="1"/>
  </r>
  <r>
    <s v="933008-2"/>
    <d v="2017-07-21T00:00:00"/>
    <s v="Jul"/>
    <x v="1"/>
    <m/>
    <s v=""/>
    <n v="1516646"/>
    <n v="66"/>
    <s v="United States"/>
    <n v="840"/>
    <n v="2031"/>
    <x v="2"/>
    <x v="2"/>
    <x v="1"/>
    <x v="2"/>
    <n v="8"/>
    <s v="USD"/>
    <s v="1"/>
  </r>
  <r>
    <s v="933008-3"/>
    <d v="2017-07-21T00:00:00"/>
    <s v="Jul"/>
    <x v="1"/>
    <m/>
    <s v=""/>
    <n v="1516646"/>
    <n v="66"/>
    <s v="United States"/>
    <n v="840"/>
    <n v="353"/>
    <x v="470"/>
    <x v="417"/>
    <x v="2"/>
    <x v="3"/>
    <n v="1"/>
    <s v="USD"/>
    <s v="1"/>
  </r>
  <r>
    <s v="933008-4"/>
    <d v="2017-07-21T00:00:00"/>
    <s v="Jul"/>
    <x v="1"/>
    <m/>
    <s v=""/>
    <n v="1516646"/>
    <n v="66"/>
    <s v="United States"/>
    <n v="840"/>
    <n v="2019"/>
    <x v="2"/>
    <x v="2"/>
    <x v="1"/>
    <x v="2"/>
    <n v="2"/>
    <s v="USD"/>
    <s v="1"/>
  </r>
  <r>
    <s v="934000-1"/>
    <d v="2017-07-22T00:00:00"/>
    <s v="Jul"/>
    <x v="1"/>
    <m/>
    <s v=""/>
    <n v="1651423"/>
    <n v="57"/>
    <s v="United States"/>
    <n v="1645"/>
    <n v="57"/>
    <x v="110"/>
    <x v="105"/>
    <x v="7"/>
    <x v="18"/>
    <n v="2"/>
    <s v="USD"/>
    <s v="1"/>
  </r>
  <r>
    <s v="934000-2"/>
    <d v="2017-07-22T00:00:00"/>
    <s v="Jul"/>
    <x v="1"/>
    <m/>
    <s v=""/>
    <n v="1651423"/>
    <n v="57"/>
    <s v="United States"/>
    <n v="1645"/>
    <n v="1448"/>
    <x v="315"/>
    <x v="293"/>
    <x v="4"/>
    <x v="19"/>
    <n v="1"/>
    <s v="USD"/>
    <s v="1"/>
  </r>
  <r>
    <s v="934000-3"/>
    <d v="2017-07-22T00:00:00"/>
    <s v="Jul"/>
    <x v="1"/>
    <m/>
    <s v=""/>
    <n v="1651423"/>
    <n v="57"/>
    <s v="United States"/>
    <n v="1645"/>
    <n v="905"/>
    <x v="426"/>
    <x v="383"/>
    <x v="2"/>
    <x v="16"/>
    <n v="1"/>
    <s v="USD"/>
    <s v="1"/>
  </r>
  <r>
    <s v="934000-4"/>
    <d v="2017-07-22T00:00:00"/>
    <s v="Jul"/>
    <x v="1"/>
    <m/>
    <s v=""/>
    <n v="1651423"/>
    <n v="57"/>
    <s v="United States"/>
    <n v="1645"/>
    <n v="1226"/>
    <x v="68"/>
    <x v="67"/>
    <x v="0"/>
    <x v="9"/>
    <n v="1"/>
    <s v="USD"/>
    <s v="1"/>
  </r>
  <r>
    <s v="934001-1"/>
    <d v="2017-07-22T00:00:00"/>
    <s v="Jul"/>
    <x v="1"/>
    <m/>
    <s v=""/>
    <n v="442109"/>
    <n v="19"/>
    <s v="Germany"/>
    <n v="1295"/>
    <n v="1624"/>
    <x v="61"/>
    <x v="60"/>
    <x v="5"/>
    <x v="7"/>
    <n v="5"/>
    <s v="EUR"/>
    <n v="0.85899999999999999"/>
  </r>
  <r>
    <s v="934001-2"/>
    <d v="2017-07-22T00:00:00"/>
    <s v="Jul"/>
    <x v="1"/>
    <m/>
    <s v=""/>
    <n v="442109"/>
    <n v="19"/>
    <s v="Germany"/>
    <n v="1295"/>
    <n v="431"/>
    <x v="165"/>
    <x v="155"/>
    <x v="2"/>
    <x v="6"/>
    <n v="1"/>
    <s v="EUR"/>
    <n v="0.85899999999999999"/>
  </r>
  <r>
    <s v="934001-3"/>
    <d v="2017-07-22T00:00:00"/>
    <s v="Jul"/>
    <x v="1"/>
    <m/>
    <s v=""/>
    <n v="442109"/>
    <n v="19"/>
    <s v="Germany"/>
    <n v="1295"/>
    <n v="602"/>
    <x v="263"/>
    <x v="67"/>
    <x v="2"/>
    <x v="11"/>
    <n v="1"/>
    <s v="EUR"/>
    <n v="0.85899999999999999"/>
  </r>
  <r>
    <s v="934002-1"/>
    <d v="2017-07-22T00:00:00"/>
    <s v="Jul"/>
    <x v="1"/>
    <d v="2017-07-26T00:00:00"/>
    <n v="4"/>
    <n v="961452"/>
    <n v="0"/>
    <s v="Online"/>
    <s v=""/>
    <n v="1898"/>
    <x v="198"/>
    <x v="189"/>
    <x v="1"/>
    <x v="20"/>
    <n v="2"/>
    <s v="GBP"/>
    <n v="0.76970000000000005"/>
  </r>
  <r>
    <s v="934003-1"/>
    <d v="2017-07-22T00:00:00"/>
    <s v="Jul"/>
    <x v="1"/>
    <d v="2017-07-24T00:00:00"/>
    <n v="2"/>
    <n v="253233"/>
    <n v="0"/>
    <s v="Online"/>
    <s v=""/>
    <n v="57"/>
    <x v="110"/>
    <x v="105"/>
    <x v="7"/>
    <x v="18"/>
    <n v="1"/>
    <s v="CAD"/>
    <n v="1.2596000000000001"/>
  </r>
  <r>
    <s v="934004-1"/>
    <d v="2017-07-22T00:00:00"/>
    <s v="Jul"/>
    <x v="1"/>
    <m/>
    <s v=""/>
    <n v="152908"/>
    <n v="6"/>
    <s v="Australia"/>
    <n v="2000"/>
    <n v="1423"/>
    <x v="84"/>
    <x v="83"/>
    <x v="4"/>
    <x v="19"/>
    <n v="5"/>
    <s v="AUD"/>
    <n v="1.2625999999999999"/>
  </r>
  <r>
    <s v="934005-1"/>
    <d v="2017-07-22T00:00:00"/>
    <s v="Jul"/>
    <x v="1"/>
    <m/>
    <s v=""/>
    <n v="1768180"/>
    <n v="53"/>
    <s v="United States"/>
    <n v="1260"/>
    <n v="105"/>
    <x v="148"/>
    <x v="139"/>
    <x v="7"/>
    <x v="26"/>
    <n v="1"/>
    <s v="USD"/>
    <s v="1"/>
  </r>
  <r>
    <s v="934005-3"/>
    <d v="2017-07-22T00:00:00"/>
    <s v="Jul"/>
    <x v="1"/>
    <m/>
    <s v=""/>
    <n v="1768180"/>
    <n v="53"/>
    <s v="United States"/>
    <n v="1260"/>
    <n v="86"/>
    <x v="133"/>
    <x v="75"/>
    <x v="7"/>
    <x v="26"/>
    <n v="1"/>
    <s v="USD"/>
    <s v="1"/>
  </r>
  <r>
    <s v="934006-1"/>
    <d v="2017-07-22T00:00:00"/>
    <s v="Jul"/>
    <x v="1"/>
    <m/>
    <s v=""/>
    <n v="572163"/>
    <n v="19"/>
    <s v="Germany"/>
    <n v="1295"/>
    <n v="40"/>
    <x v="45"/>
    <x v="45"/>
    <x v="7"/>
    <x v="21"/>
    <n v="1"/>
    <s v="EUR"/>
    <n v="0.85899999999999999"/>
  </r>
  <r>
    <s v="934006-2"/>
    <d v="2017-07-22T00:00:00"/>
    <s v="Jul"/>
    <x v="1"/>
    <m/>
    <s v=""/>
    <n v="572163"/>
    <n v="19"/>
    <s v="Germany"/>
    <n v="1295"/>
    <n v="104"/>
    <x v="148"/>
    <x v="139"/>
    <x v="7"/>
    <x v="26"/>
    <n v="7"/>
    <s v="EUR"/>
    <n v="0.85899999999999999"/>
  </r>
  <r>
    <s v="934006-3"/>
    <d v="2017-07-22T00:00:00"/>
    <s v="Jul"/>
    <x v="1"/>
    <m/>
    <s v=""/>
    <n v="572163"/>
    <n v="19"/>
    <s v="Germany"/>
    <n v="1295"/>
    <n v="538"/>
    <x v="158"/>
    <x v="131"/>
    <x v="2"/>
    <x v="30"/>
    <n v="1"/>
    <s v="EUR"/>
    <n v="0.85899999999999999"/>
  </r>
  <r>
    <s v="934006-4"/>
    <d v="2017-07-22T00:00:00"/>
    <s v="Jul"/>
    <x v="1"/>
    <m/>
    <s v=""/>
    <n v="572163"/>
    <n v="19"/>
    <s v="Germany"/>
    <n v="1295"/>
    <n v="2007"/>
    <x v="2"/>
    <x v="2"/>
    <x v="1"/>
    <x v="2"/>
    <n v="3"/>
    <s v="EUR"/>
    <n v="0.85899999999999999"/>
  </r>
  <r>
    <s v="934006-5"/>
    <d v="2017-07-22T00:00:00"/>
    <s v="Jul"/>
    <x v="1"/>
    <m/>
    <s v=""/>
    <n v="572163"/>
    <n v="19"/>
    <s v="Germany"/>
    <n v="1295"/>
    <n v="714"/>
    <x v="319"/>
    <x v="190"/>
    <x v="2"/>
    <x v="8"/>
    <n v="1"/>
    <s v="EUR"/>
    <n v="0.85899999999999999"/>
  </r>
  <r>
    <s v="934006-6"/>
    <d v="2017-07-22T00:00:00"/>
    <s v="Jul"/>
    <x v="1"/>
    <m/>
    <s v=""/>
    <n v="572163"/>
    <n v="19"/>
    <s v="Germany"/>
    <n v="1295"/>
    <n v="677"/>
    <x v="270"/>
    <x v="40"/>
    <x v="2"/>
    <x v="8"/>
    <n v="1"/>
    <s v="EUR"/>
    <n v="0.85899999999999999"/>
  </r>
  <r>
    <s v="934006-7"/>
    <d v="2017-07-22T00:00:00"/>
    <s v="Jul"/>
    <x v="1"/>
    <m/>
    <s v=""/>
    <n v="572163"/>
    <n v="19"/>
    <s v="Germany"/>
    <n v="1295"/>
    <n v="429"/>
    <x v="224"/>
    <x v="214"/>
    <x v="2"/>
    <x v="6"/>
    <n v="5"/>
    <s v="EUR"/>
    <n v="0.85899999999999999"/>
  </r>
  <r>
    <s v="934008-1"/>
    <d v="2017-07-22T00:00:00"/>
    <s v="Jul"/>
    <x v="1"/>
    <m/>
    <s v=""/>
    <n v="1978029"/>
    <n v="50"/>
    <s v="United States"/>
    <n v="2000"/>
    <n v="440"/>
    <x v="94"/>
    <x v="92"/>
    <x v="2"/>
    <x v="6"/>
    <n v="1"/>
    <s v="USD"/>
    <s v="1"/>
  </r>
  <r>
    <s v="934008-2"/>
    <d v="2017-07-22T00:00:00"/>
    <s v="Jul"/>
    <x v="1"/>
    <m/>
    <s v=""/>
    <n v="1978029"/>
    <n v="50"/>
    <s v="United States"/>
    <n v="2000"/>
    <n v="2106"/>
    <x v="169"/>
    <x v="159"/>
    <x v="1"/>
    <x v="25"/>
    <n v="1"/>
    <s v="USD"/>
    <s v="1"/>
  </r>
  <r>
    <s v="934008-3"/>
    <d v="2017-07-22T00:00:00"/>
    <s v="Jul"/>
    <x v="1"/>
    <m/>
    <s v=""/>
    <n v="1978029"/>
    <n v="50"/>
    <s v="United States"/>
    <n v="2000"/>
    <n v="1252"/>
    <x v="98"/>
    <x v="69"/>
    <x v="0"/>
    <x v="0"/>
    <n v="2"/>
    <s v="USD"/>
    <s v="1"/>
  </r>
  <r>
    <s v="934008-4"/>
    <d v="2017-07-22T00:00:00"/>
    <s v="Jul"/>
    <x v="1"/>
    <m/>
    <s v=""/>
    <n v="1978029"/>
    <n v="50"/>
    <s v="United States"/>
    <n v="2000"/>
    <n v="2264"/>
    <x v="50"/>
    <x v="50"/>
    <x v="1"/>
    <x v="22"/>
    <n v="2"/>
    <s v="USD"/>
    <s v="1"/>
  </r>
  <r>
    <s v="934008-5"/>
    <d v="2017-07-22T00:00:00"/>
    <s v="Jul"/>
    <x v="1"/>
    <m/>
    <s v=""/>
    <n v="1978029"/>
    <n v="50"/>
    <s v="United States"/>
    <n v="2000"/>
    <n v="1778"/>
    <x v="201"/>
    <x v="192"/>
    <x v="6"/>
    <x v="13"/>
    <n v="2"/>
    <s v="USD"/>
    <s v="1"/>
  </r>
  <r>
    <s v="934008-6"/>
    <d v="2017-07-22T00:00:00"/>
    <s v="Jul"/>
    <x v="1"/>
    <m/>
    <s v=""/>
    <n v="1978029"/>
    <n v="50"/>
    <s v="United States"/>
    <n v="2000"/>
    <n v="2122"/>
    <x v="178"/>
    <x v="168"/>
    <x v="1"/>
    <x v="27"/>
    <n v="4"/>
    <s v="USD"/>
    <s v="1"/>
  </r>
  <r>
    <s v="934009-1"/>
    <d v="2017-07-22T00:00:00"/>
    <s v="Jul"/>
    <x v="1"/>
    <m/>
    <s v=""/>
    <n v="1807649"/>
    <n v="55"/>
    <s v="United States"/>
    <n v="2000"/>
    <n v="2076"/>
    <x v="79"/>
    <x v="78"/>
    <x v="1"/>
    <x v="2"/>
    <n v="3"/>
    <s v="USD"/>
    <s v="1"/>
  </r>
  <r>
    <s v="934010-1"/>
    <d v="2017-07-22T00:00:00"/>
    <s v="Jul"/>
    <x v="1"/>
    <m/>
    <s v=""/>
    <n v="1531146"/>
    <n v="66"/>
    <s v="United States"/>
    <n v="840"/>
    <n v="456"/>
    <x v="266"/>
    <x v="251"/>
    <x v="2"/>
    <x v="6"/>
    <n v="1"/>
    <s v="USD"/>
    <s v="1"/>
  </r>
  <r>
    <s v="934011-1"/>
    <d v="2017-07-22T00:00:00"/>
    <s v="Jul"/>
    <x v="1"/>
    <m/>
    <s v=""/>
    <n v="1629941"/>
    <n v="43"/>
    <s v="United States"/>
    <n v="1190"/>
    <n v="459"/>
    <x v="59"/>
    <x v="58"/>
    <x v="2"/>
    <x v="6"/>
    <n v="1"/>
    <s v="USD"/>
    <s v="1"/>
  </r>
  <r>
    <s v="934012-1"/>
    <d v="2017-07-22T00:00:00"/>
    <s v="Jul"/>
    <x v="1"/>
    <m/>
    <s v=""/>
    <n v="757547"/>
    <n v="28"/>
    <s v="Italy"/>
    <n v="1200"/>
    <n v="1811"/>
    <x v="20"/>
    <x v="20"/>
    <x v="6"/>
    <x v="13"/>
    <n v="3"/>
    <s v="EUR"/>
    <n v="0.85899999999999999"/>
  </r>
  <r>
    <s v="934012-2"/>
    <d v="2017-07-22T00:00:00"/>
    <s v="Jul"/>
    <x v="1"/>
    <m/>
    <s v=""/>
    <n v="757547"/>
    <n v="28"/>
    <s v="Italy"/>
    <n v="1200"/>
    <n v="2132"/>
    <x v="216"/>
    <x v="206"/>
    <x v="1"/>
    <x v="27"/>
    <n v="1"/>
    <s v="EUR"/>
    <n v="0.85899999999999999"/>
  </r>
  <r>
    <s v="934012-3"/>
    <d v="2017-07-22T00:00:00"/>
    <s v="Jul"/>
    <x v="1"/>
    <m/>
    <s v=""/>
    <n v="757547"/>
    <n v="28"/>
    <s v="Italy"/>
    <n v="1200"/>
    <n v="974"/>
    <x v="197"/>
    <x v="188"/>
    <x v="0"/>
    <x v="24"/>
    <n v="5"/>
    <s v="EUR"/>
    <n v="0.85899999999999999"/>
  </r>
  <r>
    <s v="934012-4"/>
    <d v="2017-07-22T00:00:00"/>
    <s v="Jul"/>
    <x v="1"/>
    <m/>
    <s v=""/>
    <n v="757547"/>
    <n v="28"/>
    <s v="Italy"/>
    <n v="1200"/>
    <n v="420"/>
    <x v="80"/>
    <x v="79"/>
    <x v="2"/>
    <x v="6"/>
    <n v="1"/>
    <s v="EUR"/>
    <n v="0.85899999999999999"/>
  </r>
  <r>
    <s v="934012-5"/>
    <d v="2017-07-22T00:00:00"/>
    <s v="Jul"/>
    <x v="1"/>
    <m/>
    <s v=""/>
    <n v="757547"/>
    <n v="28"/>
    <s v="Italy"/>
    <n v="1200"/>
    <n v="2056"/>
    <x v="120"/>
    <x v="170"/>
    <x v="1"/>
    <x v="2"/>
    <n v="1"/>
    <s v="EUR"/>
    <n v="0.85899999999999999"/>
  </r>
  <r>
    <s v="934012-6"/>
    <d v="2017-07-22T00:00:00"/>
    <s v="Jul"/>
    <x v="1"/>
    <m/>
    <s v=""/>
    <n v="757547"/>
    <n v="28"/>
    <s v="Italy"/>
    <n v="1200"/>
    <n v="87"/>
    <x v="133"/>
    <x v="75"/>
    <x v="7"/>
    <x v="26"/>
    <n v="1"/>
    <s v="EUR"/>
    <n v="0.85899999999999999"/>
  </r>
  <r>
    <s v="934013-1"/>
    <d v="2017-07-22T00:00:00"/>
    <s v="Jul"/>
    <x v="1"/>
    <m/>
    <s v=""/>
    <n v="1738763"/>
    <n v="47"/>
    <s v="United States"/>
    <n v="1120"/>
    <n v="1465"/>
    <x v="277"/>
    <x v="262"/>
    <x v="4"/>
    <x v="19"/>
    <n v="6"/>
    <s v="USD"/>
    <s v="1"/>
  </r>
  <r>
    <s v="934013-2"/>
    <d v="2017-07-22T00:00:00"/>
    <s v="Jul"/>
    <x v="1"/>
    <m/>
    <s v=""/>
    <n v="1738763"/>
    <n v="47"/>
    <s v="United States"/>
    <n v="1120"/>
    <n v="1750"/>
    <x v="278"/>
    <x v="87"/>
    <x v="6"/>
    <x v="13"/>
    <n v="3"/>
    <s v="USD"/>
    <s v="1"/>
  </r>
  <r>
    <s v="936000-1"/>
    <d v="2017-07-24T00:00:00"/>
    <s v="Jul"/>
    <x v="1"/>
    <d v="2017-07-30T00:00:00"/>
    <n v="6"/>
    <n v="753406"/>
    <n v="0"/>
    <s v="Online"/>
    <s v=""/>
    <n v="444"/>
    <x v="203"/>
    <x v="193"/>
    <x v="2"/>
    <x v="6"/>
    <n v="4"/>
    <s v="EUR"/>
    <n v="0.85850000000000004"/>
  </r>
  <r>
    <s v="936000-2"/>
    <d v="2017-07-24T00:00:00"/>
    <s v="Jul"/>
    <x v="1"/>
    <d v="2017-07-30T00:00:00"/>
    <n v="6"/>
    <n v="753406"/>
    <n v="0"/>
    <s v="Online"/>
    <s v=""/>
    <n v="662"/>
    <x v="226"/>
    <x v="216"/>
    <x v="2"/>
    <x v="8"/>
    <n v="4"/>
    <s v="EUR"/>
    <n v="0.85850000000000004"/>
  </r>
  <r>
    <s v="936000-3"/>
    <d v="2017-07-24T00:00:00"/>
    <s v="Jul"/>
    <x v="1"/>
    <d v="2017-07-30T00:00:00"/>
    <n v="6"/>
    <n v="753406"/>
    <n v="0"/>
    <s v="Online"/>
    <s v=""/>
    <n v="1659"/>
    <x v="22"/>
    <x v="22"/>
    <x v="5"/>
    <x v="7"/>
    <n v="2"/>
    <s v="EUR"/>
    <n v="0.85850000000000004"/>
  </r>
  <r>
    <s v="936001-1"/>
    <d v="2017-07-24T00:00:00"/>
    <s v="Jul"/>
    <x v="1"/>
    <d v="2017-07-27T00:00:00"/>
    <n v="3"/>
    <n v="507358"/>
    <n v="0"/>
    <s v="Online"/>
    <s v=""/>
    <n v="2110"/>
    <x v="69"/>
    <x v="68"/>
    <x v="1"/>
    <x v="25"/>
    <n v="6"/>
    <s v="EUR"/>
    <n v="0.85850000000000004"/>
  </r>
  <r>
    <s v="936001-2"/>
    <d v="2017-07-24T00:00:00"/>
    <s v="Jul"/>
    <x v="1"/>
    <d v="2017-07-27T00:00:00"/>
    <n v="3"/>
    <n v="507358"/>
    <n v="0"/>
    <s v="Online"/>
    <s v=""/>
    <n v="441"/>
    <x v="113"/>
    <x v="108"/>
    <x v="2"/>
    <x v="6"/>
    <n v="2"/>
    <s v="EUR"/>
    <n v="0.85850000000000004"/>
  </r>
  <r>
    <s v="936003-1"/>
    <d v="2017-07-24T00:00:00"/>
    <s v="Jul"/>
    <x v="1"/>
    <m/>
    <s v=""/>
    <n v="805914"/>
    <n v="33"/>
    <s v="Netherlands"/>
    <n v="1540"/>
    <n v="1996"/>
    <x v="120"/>
    <x v="170"/>
    <x v="1"/>
    <x v="2"/>
    <n v="3"/>
    <s v="EUR"/>
    <n v="0.85850000000000004"/>
  </r>
  <r>
    <s v="936003-2"/>
    <d v="2017-07-24T00:00:00"/>
    <s v="Jul"/>
    <x v="1"/>
    <m/>
    <s v=""/>
    <n v="805914"/>
    <n v="33"/>
    <s v="Netherlands"/>
    <n v="1540"/>
    <n v="1070"/>
    <x v="108"/>
    <x v="103"/>
    <x v="0"/>
    <x v="1"/>
    <n v="3"/>
    <s v="EUR"/>
    <n v="0.85850000000000004"/>
  </r>
  <r>
    <s v="936003-3"/>
    <d v="2017-07-24T00:00:00"/>
    <s v="Jul"/>
    <x v="1"/>
    <m/>
    <s v=""/>
    <n v="805914"/>
    <n v="33"/>
    <s v="Netherlands"/>
    <n v="1540"/>
    <n v="2132"/>
    <x v="216"/>
    <x v="206"/>
    <x v="1"/>
    <x v="27"/>
    <n v="3"/>
    <s v="EUR"/>
    <n v="0.85850000000000004"/>
  </r>
  <r>
    <s v="936004-1"/>
    <d v="2017-07-24T00:00:00"/>
    <s v="Jul"/>
    <x v="1"/>
    <m/>
    <s v=""/>
    <n v="1848327"/>
    <n v="48"/>
    <s v="United States"/>
    <n v="1540"/>
    <n v="698"/>
    <x v="75"/>
    <x v="74"/>
    <x v="2"/>
    <x v="8"/>
    <n v="1"/>
    <s v="USD"/>
    <s v="1"/>
  </r>
  <r>
    <s v="936004-2"/>
    <d v="2017-07-24T00:00:00"/>
    <s v="Jul"/>
    <x v="1"/>
    <m/>
    <s v=""/>
    <n v="1848327"/>
    <n v="48"/>
    <s v="United States"/>
    <n v="1540"/>
    <n v="1496"/>
    <x v="272"/>
    <x v="257"/>
    <x v="4"/>
    <x v="5"/>
    <n v="2"/>
    <s v="USD"/>
    <s v="1"/>
  </r>
  <r>
    <s v="937000-1"/>
    <d v="2017-07-25T00:00:00"/>
    <s v="Jul"/>
    <x v="1"/>
    <d v="2017-08-02T00:00:00"/>
    <n v="8"/>
    <n v="1234478"/>
    <n v="0"/>
    <s v="Online"/>
    <s v=""/>
    <n v="458"/>
    <x v="113"/>
    <x v="108"/>
    <x v="2"/>
    <x v="6"/>
    <n v="1"/>
    <s v="USD"/>
    <s v="1"/>
  </r>
  <r>
    <s v="937000-2"/>
    <d v="2017-07-25T00:00:00"/>
    <s v="Jul"/>
    <x v="1"/>
    <d v="2017-08-02T00:00:00"/>
    <n v="8"/>
    <n v="1234478"/>
    <n v="0"/>
    <s v="Online"/>
    <s v=""/>
    <n v="187"/>
    <x v="256"/>
    <x v="242"/>
    <x v="3"/>
    <x v="28"/>
    <n v="2"/>
    <s v="USD"/>
    <s v="1"/>
  </r>
  <r>
    <s v="937000-3"/>
    <d v="2017-07-25T00:00:00"/>
    <s v="Jul"/>
    <x v="1"/>
    <d v="2017-08-02T00:00:00"/>
    <n v="8"/>
    <n v="1234478"/>
    <n v="0"/>
    <s v="Online"/>
    <s v=""/>
    <n v="1620"/>
    <x v="128"/>
    <x v="121"/>
    <x v="5"/>
    <x v="7"/>
    <n v="5"/>
    <s v="USD"/>
    <s v="1"/>
  </r>
  <r>
    <s v="937001-1"/>
    <d v="2017-07-25T00:00:00"/>
    <s v="Jul"/>
    <x v="1"/>
    <m/>
    <s v=""/>
    <n v="29555"/>
    <n v="6"/>
    <s v="Australia"/>
    <n v="2000"/>
    <n v="438"/>
    <x v="203"/>
    <x v="193"/>
    <x v="2"/>
    <x v="6"/>
    <n v="4"/>
    <s v="AUD"/>
    <n v="1.2565"/>
  </r>
  <r>
    <s v="937002-1"/>
    <d v="2017-07-25T00:00:00"/>
    <s v="Jul"/>
    <x v="1"/>
    <d v="2017-07-30T00:00:00"/>
    <n v="5"/>
    <n v="1698662"/>
    <n v="0"/>
    <s v="Online"/>
    <s v=""/>
    <n v="1751"/>
    <x v="278"/>
    <x v="87"/>
    <x v="6"/>
    <x v="13"/>
    <n v="3"/>
    <s v="USD"/>
    <s v="1"/>
  </r>
  <r>
    <s v="937002-2"/>
    <d v="2017-07-25T00:00:00"/>
    <s v="Jul"/>
    <x v="1"/>
    <d v="2017-07-30T00:00:00"/>
    <n v="5"/>
    <n v="1698662"/>
    <n v="0"/>
    <s v="Online"/>
    <s v=""/>
    <n v="508"/>
    <x v="160"/>
    <x v="150"/>
    <x v="2"/>
    <x v="30"/>
    <n v="1"/>
    <s v="USD"/>
    <s v="1"/>
  </r>
  <r>
    <s v="937002-3"/>
    <d v="2017-07-25T00:00:00"/>
    <s v="Jul"/>
    <x v="1"/>
    <d v="2017-07-30T00:00:00"/>
    <n v="5"/>
    <n v="1698662"/>
    <n v="0"/>
    <s v="Online"/>
    <s v=""/>
    <n v="417"/>
    <x v="58"/>
    <x v="57"/>
    <x v="2"/>
    <x v="6"/>
    <n v="1"/>
    <s v="USD"/>
    <s v="1"/>
  </r>
  <r>
    <s v="937002-4"/>
    <d v="2017-07-25T00:00:00"/>
    <s v="Jul"/>
    <x v="1"/>
    <d v="2017-07-30T00:00:00"/>
    <n v="5"/>
    <n v="1698662"/>
    <n v="0"/>
    <s v="Online"/>
    <s v=""/>
    <n v="2106"/>
    <x v="169"/>
    <x v="159"/>
    <x v="1"/>
    <x v="25"/>
    <n v="2"/>
    <s v="USD"/>
    <s v="1"/>
  </r>
  <r>
    <s v="937005-1"/>
    <d v="2017-07-25T00:00:00"/>
    <s v="Jul"/>
    <x v="1"/>
    <m/>
    <s v=""/>
    <n v="79131"/>
    <n v="6"/>
    <s v="Australia"/>
    <n v="2000"/>
    <n v="1660"/>
    <x v="62"/>
    <x v="61"/>
    <x v="5"/>
    <x v="7"/>
    <n v="2"/>
    <s v="AUD"/>
    <n v="1.2565"/>
  </r>
  <r>
    <s v="938000-1"/>
    <d v="2017-07-26T00:00:00"/>
    <s v="Jul"/>
    <x v="1"/>
    <m/>
    <s v=""/>
    <n v="892225"/>
    <n v="31"/>
    <s v="Netherlands"/>
    <n v="1085"/>
    <n v="2027"/>
    <x v="77"/>
    <x v="76"/>
    <x v="1"/>
    <x v="2"/>
    <n v="3"/>
    <s v="EUR"/>
    <n v="0.85880000000000001"/>
  </r>
  <r>
    <s v="938000-2"/>
    <d v="2017-07-26T00:00:00"/>
    <s v="Jul"/>
    <x v="1"/>
    <m/>
    <s v=""/>
    <n v="892225"/>
    <n v="31"/>
    <s v="Netherlands"/>
    <n v="1085"/>
    <n v="2105"/>
    <x v="69"/>
    <x v="68"/>
    <x v="1"/>
    <x v="25"/>
    <n v="1"/>
    <s v="EUR"/>
    <n v="0.85880000000000001"/>
  </r>
  <r>
    <s v="938000-3"/>
    <d v="2017-07-26T00:00:00"/>
    <s v="Jul"/>
    <x v="1"/>
    <m/>
    <s v=""/>
    <n v="892225"/>
    <n v="31"/>
    <s v="Netherlands"/>
    <n v="1085"/>
    <n v="1615"/>
    <x v="62"/>
    <x v="61"/>
    <x v="5"/>
    <x v="7"/>
    <n v="5"/>
    <s v="EUR"/>
    <n v="0.85880000000000001"/>
  </r>
  <r>
    <s v="938001-1"/>
    <d v="2017-07-26T00:00:00"/>
    <s v="Jul"/>
    <x v="1"/>
    <d v="2017-07-31T00:00:00"/>
    <n v="5"/>
    <n v="1227579"/>
    <n v="0"/>
    <s v="Online"/>
    <s v=""/>
    <n v="1446"/>
    <x v="154"/>
    <x v="145"/>
    <x v="4"/>
    <x v="19"/>
    <n v="1"/>
    <s v="USD"/>
    <s v="1"/>
  </r>
  <r>
    <s v="938002-1"/>
    <d v="2017-07-26T00:00:00"/>
    <s v="Jul"/>
    <x v="1"/>
    <m/>
    <s v=""/>
    <n v="1502234"/>
    <n v="63"/>
    <s v="United States"/>
    <n v="2000"/>
    <n v="1338"/>
    <x v="125"/>
    <x v="118"/>
    <x v="4"/>
    <x v="29"/>
    <n v="3"/>
    <s v="USD"/>
    <s v="1"/>
  </r>
  <r>
    <s v="938002-2"/>
    <d v="2017-07-26T00:00:00"/>
    <s v="Jul"/>
    <x v="1"/>
    <m/>
    <s v=""/>
    <n v="1502234"/>
    <n v="63"/>
    <s v="United States"/>
    <n v="2000"/>
    <n v="2004"/>
    <x v="79"/>
    <x v="78"/>
    <x v="1"/>
    <x v="2"/>
    <n v="3"/>
    <s v="USD"/>
    <s v="1"/>
  </r>
  <r>
    <s v="938003-1"/>
    <d v="2017-07-26T00:00:00"/>
    <s v="Jul"/>
    <x v="1"/>
    <m/>
    <s v=""/>
    <n v="1947876"/>
    <n v="50"/>
    <s v="United States"/>
    <n v="2000"/>
    <n v="1117"/>
    <x v="163"/>
    <x v="153"/>
    <x v="0"/>
    <x v="1"/>
    <n v="1"/>
    <s v="USD"/>
    <s v="1"/>
  </r>
  <r>
    <s v="938004-1"/>
    <d v="2017-07-26T00:00:00"/>
    <s v="Jul"/>
    <x v="1"/>
    <d v="2017-07-29T00:00:00"/>
    <n v="3"/>
    <n v="492768"/>
    <n v="0"/>
    <s v="Online"/>
    <s v=""/>
    <n v="542"/>
    <x v="263"/>
    <x v="67"/>
    <x v="2"/>
    <x v="11"/>
    <n v="1"/>
    <s v="EUR"/>
    <n v="0.85880000000000001"/>
  </r>
  <r>
    <s v="938004-2"/>
    <d v="2017-07-26T00:00:00"/>
    <s v="Jul"/>
    <x v="1"/>
    <d v="2017-07-29T00:00:00"/>
    <n v="3"/>
    <n v="492768"/>
    <n v="0"/>
    <s v="Online"/>
    <s v=""/>
    <n v="2510"/>
    <x v="12"/>
    <x v="12"/>
    <x v="4"/>
    <x v="10"/>
    <n v="6"/>
    <s v="EUR"/>
    <n v="0.85880000000000001"/>
  </r>
  <r>
    <s v="938004-3"/>
    <d v="2017-07-26T00:00:00"/>
    <s v="Jul"/>
    <x v="1"/>
    <d v="2017-07-29T00:00:00"/>
    <n v="3"/>
    <n v="492768"/>
    <n v="0"/>
    <s v="Online"/>
    <s v=""/>
    <n v="554"/>
    <x v="263"/>
    <x v="67"/>
    <x v="2"/>
    <x v="11"/>
    <n v="2"/>
    <s v="EUR"/>
    <n v="0.85880000000000001"/>
  </r>
  <r>
    <s v="938004-4"/>
    <d v="2017-07-26T00:00:00"/>
    <s v="Jul"/>
    <x v="1"/>
    <d v="2017-07-29T00:00:00"/>
    <n v="3"/>
    <n v="492768"/>
    <n v="0"/>
    <s v="Online"/>
    <s v=""/>
    <n v="2093"/>
    <x v="90"/>
    <x v="88"/>
    <x v="1"/>
    <x v="25"/>
    <n v="1"/>
    <s v="EUR"/>
    <n v="0.85880000000000001"/>
  </r>
  <r>
    <s v="938004-5"/>
    <d v="2017-07-26T00:00:00"/>
    <s v="Jul"/>
    <x v="1"/>
    <d v="2017-07-29T00:00:00"/>
    <n v="3"/>
    <n v="492768"/>
    <n v="0"/>
    <s v="Online"/>
    <s v=""/>
    <n v="1594"/>
    <x v="18"/>
    <x v="18"/>
    <x v="5"/>
    <x v="7"/>
    <n v="1"/>
    <s v="EUR"/>
    <n v="0.85880000000000001"/>
  </r>
  <r>
    <s v="938004-6"/>
    <d v="2017-07-26T00:00:00"/>
    <s v="Jul"/>
    <x v="1"/>
    <d v="2017-07-29T00:00:00"/>
    <n v="3"/>
    <n v="492768"/>
    <n v="0"/>
    <s v="Online"/>
    <s v=""/>
    <n v="453"/>
    <x v="113"/>
    <x v="108"/>
    <x v="2"/>
    <x v="6"/>
    <n v="1"/>
    <s v="EUR"/>
    <n v="0.85880000000000001"/>
  </r>
  <r>
    <s v="938006-1"/>
    <d v="2017-07-26T00:00:00"/>
    <s v="Jul"/>
    <x v="1"/>
    <m/>
    <s v=""/>
    <n v="1414295"/>
    <n v="54"/>
    <s v="United States"/>
    <n v="2000"/>
    <n v="60"/>
    <x v="110"/>
    <x v="105"/>
    <x v="7"/>
    <x v="18"/>
    <n v="2"/>
    <s v="USD"/>
    <s v="1"/>
  </r>
  <r>
    <s v="938006-2"/>
    <d v="2017-07-26T00:00:00"/>
    <s v="Jul"/>
    <x v="1"/>
    <m/>
    <s v=""/>
    <n v="1414295"/>
    <n v="54"/>
    <s v="United States"/>
    <n v="2000"/>
    <n v="15"/>
    <x v="170"/>
    <x v="160"/>
    <x v="7"/>
    <x v="21"/>
    <n v="1"/>
    <s v="USD"/>
    <s v="1"/>
  </r>
  <r>
    <s v="938006-4"/>
    <d v="2017-07-26T00:00:00"/>
    <s v="Jul"/>
    <x v="1"/>
    <m/>
    <s v=""/>
    <n v="1414295"/>
    <n v="54"/>
    <s v="United States"/>
    <n v="2000"/>
    <n v="80"/>
    <x v="72"/>
    <x v="71"/>
    <x v="7"/>
    <x v="26"/>
    <n v="1"/>
    <s v="USD"/>
    <s v="1"/>
  </r>
  <r>
    <s v="938006-5"/>
    <d v="2017-07-26T00:00:00"/>
    <s v="Jul"/>
    <x v="1"/>
    <m/>
    <s v=""/>
    <n v="1414295"/>
    <n v="54"/>
    <s v="United States"/>
    <n v="2000"/>
    <n v="1448"/>
    <x v="315"/>
    <x v="293"/>
    <x v="4"/>
    <x v="19"/>
    <n v="2"/>
    <s v="USD"/>
    <s v="1"/>
  </r>
  <r>
    <s v="939000-1"/>
    <d v="2017-07-27T00:00:00"/>
    <s v="Jul"/>
    <x v="1"/>
    <m/>
    <s v=""/>
    <n v="777813"/>
    <n v="28"/>
    <s v="Italy"/>
    <n v="1200"/>
    <n v="80"/>
    <x v="72"/>
    <x v="71"/>
    <x v="7"/>
    <x v="26"/>
    <n v="2"/>
    <s v="EUR"/>
    <n v="0.85509999999999997"/>
  </r>
  <r>
    <s v="939001-1"/>
    <d v="2017-07-27T00:00:00"/>
    <s v="Jul"/>
    <x v="1"/>
    <d v="2017-08-04T00:00:00"/>
    <n v="8"/>
    <n v="574327"/>
    <n v="0"/>
    <s v="Online"/>
    <s v=""/>
    <n v="99"/>
    <x v="222"/>
    <x v="212"/>
    <x v="7"/>
    <x v="26"/>
    <n v="2"/>
    <s v="EUR"/>
    <n v="0.85509999999999997"/>
  </r>
  <r>
    <s v="939001-3"/>
    <d v="2017-07-27T00:00:00"/>
    <s v="Jul"/>
    <x v="1"/>
    <d v="2017-08-04T00:00:00"/>
    <n v="8"/>
    <n v="574327"/>
    <n v="0"/>
    <s v="Online"/>
    <s v=""/>
    <n v="1611"/>
    <x v="88"/>
    <x v="86"/>
    <x v="5"/>
    <x v="7"/>
    <n v="2"/>
    <s v="EUR"/>
    <n v="0.85509999999999997"/>
  </r>
  <r>
    <s v="939001-4"/>
    <d v="2017-07-27T00:00:00"/>
    <s v="Jul"/>
    <x v="1"/>
    <d v="2017-08-04T00:00:00"/>
    <n v="8"/>
    <n v="574327"/>
    <n v="0"/>
    <s v="Online"/>
    <s v=""/>
    <n v="459"/>
    <x v="59"/>
    <x v="58"/>
    <x v="2"/>
    <x v="6"/>
    <n v="1"/>
    <s v="EUR"/>
    <n v="0.85509999999999997"/>
  </r>
  <r>
    <s v="939001-5"/>
    <d v="2017-07-27T00:00:00"/>
    <s v="Jul"/>
    <x v="1"/>
    <d v="2017-08-04T00:00:00"/>
    <n v="8"/>
    <n v="574327"/>
    <n v="0"/>
    <s v="Online"/>
    <s v=""/>
    <n v="2115"/>
    <x v="169"/>
    <x v="159"/>
    <x v="1"/>
    <x v="25"/>
    <n v="1"/>
    <s v="EUR"/>
    <n v="0.85509999999999997"/>
  </r>
  <r>
    <s v="939002-1"/>
    <d v="2017-07-27T00:00:00"/>
    <s v="Jul"/>
    <x v="1"/>
    <d v="2017-07-29T00:00:00"/>
    <n v="2"/>
    <n v="764628"/>
    <n v="0"/>
    <s v="Online"/>
    <s v=""/>
    <n v="421"/>
    <x v="8"/>
    <x v="8"/>
    <x v="2"/>
    <x v="6"/>
    <n v="2"/>
    <s v="EUR"/>
    <n v="0.85509999999999997"/>
  </r>
  <r>
    <s v="939002-2"/>
    <d v="2017-07-27T00:00:00"/>
    <s v="Jul"/>
    <x v="1"/>
    <d v="2017-07-29T00:00:00"/>
    <n v="2"/>
    <n v="764628"/>
    <n v="0"/>
    <s v="Online"/>
    <s v=""/>
    <n v="1375"/>
    <x v="334"/>
    <x v="310"/>
    <x v="4"/>
    <x v="29"/>
    <n v="7"/>
    <s v="EUR"/>
    <n v="0.85509999999999997"/>
  </r>
  <r>
    <s v="939002-3"/>
    <d v="2017-07-27T00:00:00"/>
    <s v="Jul"/>
    <x v="1"/>
    <d v="2017-07-29T00:00:00"/>
    <n v="2"/>
    <n v="764628"/>
    <n v="0"/>
    <s v="Online"/>
    <s v=""/>
    <n v="829"/>
    <x v="469"/>
    <x v="416"/>
    <x v="2"/>
    <x v="16"/>
    <n v="2"/>
    <s v="EUR"/>
    <n v="0.85509999999999997"/>
  </r>
  <r>
    <s v="939003-1"/>
    <d v="2017-07-27T00:00:00"/>
    <s v="Jul"/>
    <x v="1"/>
    <d v="2017-08-02T00:00:00"/>
    <n v="6"/>
    <n v="1360450"/>
    <n v="0"/>
    <s v="Online"/>
    <s v=""/>
    <n v="1580"/>
    <x v="61"/>
    <x v="60"/>
    <x v="5"/>
    <x v="7"/>
    <n v="4"/>
    <s v="USD"/>
    <s v="1"/>
  </r>
  <r>
    <s v="939003-2"/>
    <d v="2017-07-27T00:00:00"/>
    <s v="Jul"/>
    <x v="1"/>
    <d v="2017-08-02T00:00:00"/>
    <n v="6"/>
    <n v="1360450"/>
    <n v="0"/>
    <s v="Online"/>
    <s v=""/>
    <n v="1571"/>
    <x v="230"/>
    <x v="220"/>
    <x v="5"/>
    <x v="7"/>
    <n v="7"/>
    <s v="USD"/>
    <s v="1"/>
  </r>
  <r>
    <s v="939004-1"/>
    <d v="2017-07-27T00:00:00"/>
    <s v="Jul"/>
    <x v="1"/>
    <m/>
    <s v=""/>
    <n v="810415"/>
    <n v="34"/>
    <s v="Netherlands"/>
    <n v="1365"/>
    <n v="1916"/>
    <x v="198"/>
    <x v="189"/>
    <x v="1"/>
    <x v="20"/>
    <n v="1"/>
    <s v="EUR"/>
    <n v="0.85509999999999997"/>
  </r>
  <r>
    <s v="939004-2"/>
    <d v="2017-07-27T00:00:00"/>
    <s v="Jul"/>
    <x v="1"/>
    <m/>
    <s v=""/>
    <n v="810415"/>
    <n v="34"/>
    <s v="Netherlands"/>
    <n v="1365"/>
    <n v="1686"/>
    <x v="32"/>
    <x v="32"/>
    <x v="6"/>
    <x v="14"/>
    <n v="2"/>
    <s v="EUR"/>
    <n v="0.85509999999999997"/>
  </r>
  <r>
    <s v="939005-1"/>
    <d v="2017-07-27T00:00:00"/>
    <s v="Jul"/>
    <x v="1"/>
    <m/>
    <s v=""/>
    <n v="1478441"/>
    <n v="48"/>
    <s v="United States"/>
    <n v="1540"/>
    <n v="2089"/>
    <x v="151"/>
    <x v="142"/>
    <x v="1"/>
    <x v="25"/>
    <n v="1"/>
    <s v="USD"/>
    <s v="1"/>
  </r>
  <r>
    <s v="939006-1"/>
    <d v="2017-07-27T00:00:00"/>
    <s v="Jul"/>
    <x v="1"/>
    <m/>
    <s v=""/>
    <n v="743482"/>
    <n v="29"/>
    <s v="Italy"/>
    <n v="1000"/>
    <n v="419"/>
    <x v="165"/>
    <x v="155"/>
    <x v="2"/>
    <x v="6"/>
    <n v="1"/>
    <s v="EUR"/>
    <n v="0.85509999999999997"/>
  </r>
  <r>
    <s v="939006-2"/>
    <d v="2017-07-27T00:00:00"/>
    <s v="Jul"/>
    <x v="1"/>
    <m/>
    <s v=""/>
    <n v="743482"/>
    <n v="29"/>
    <s v="Italy"/>
    <n v="1000"/>
    <n v="1316"/>
    <x v="18"/>
    <x v="18"/>
    <x v="4"/>
    <x v="29"/>
    <n v="6"/>
    <s v="EUR"/>
    <n v="0.85509999999999997"/>
  </r>
  <r>
    <s v="940000-1"/>
    <d v="2017-07-28T00:00:00"/>
    <s v="Jul"/>
    <x v="1"/>
    <m/>
    <s v=""/>
    <n v="1101386"/>
    <n v="41"/>
    <s v="United Kingdom"/>
    <n v="2100"/>
    <n v="597"/>
    <x v="123"/>
    <x v="116"/>
    <x v="2"/>
    <x v="11"/>
    <n v="1"/>
    <s v="GBP"/>
    <n v="0.76359999999999995"/>
  </r>
  <r>
    <s v="940000-2"/>
    <d v="2017-07-28T00:00:00"/>
    <s v="Jul"/>
    <x v="1"/>
    <m/>
    <s v=""/>
    <n v="1101386"/>
    <n v="41"/>
    <s v="United Kingdom"/>
    <n v="2100"/>
    <n v="1653"/>
    <x v="14"/>
    <x v="14"/>
    <x v="5"/>
    <x v="7"/>
    <n v="1"/>
    <s v="GBP"/>
    <n v="0.76359999999999995"/>
  </r>
  <r>
    <s v="940000-3"/>
    <d v="2017-07-28T00:00:00"/>
    <s v="Jul"/>
    <x v="1"/>
    <m/>
    <s v=""/>
    <n v="1101386"/>
    <n v="41"/>
    <s v="United Kingdom"/>
    <n v="2100"/>
    <n v="1742"/>
    <x v="153"/>
    <x v="144"/>
    <x v="6"/>
    <x v="13"/>
    <n v="1"/>
    <s v="GBP"/>
    <n v="0.76359999999999995"/>
  </r>
  <r>
    <s v="940000-4"/>
    <d v="2017-07-28T00:00:00"/>
    <s v="Jul"/>
    <x v="1"/>
    <m/>
    <s v=""/>
    <n v="1101386"/>
    <n v="41"/>
    <s v="United Kingdom"/>
    <n v="2100"/>
    <n v="142"/>
    <x v="132"/>
    <x v="125"/>
    <x v="3"/>
    <x v="4"/>
    <n v="7"/>
    <s v="GBP"/>
    <n v="0.76359999999999995"/>
  </r>
  <r>
    <s v="940001-1"/>
    <d v="2017-07-28T00:00:00"/>
    <s v="Jul"/>
    <x v="1"/>
    <m/>
    <s v=""/>
    <n v="71218"/>
    <n v="4"/>
    <s v="Australia"/>
    <n v="2000"/>
    <n v="164"/>
    <x v="6"/>
    <x v="6"/>
    <x v="3"/>
    <x v="4"/>
    <n v="7"/>
    <s v="AUD"/>
    <n v="1.256"/>
  </r>
  <r>
    <s v="940002-1"/>
    <d v="2017-07-28T00:00:00"/>
    <s v="Jul"/>
    <x v="1"/>
    <m/>
    <s v=""/>
    <n v="1336484"/>
    <n v="55"/>
    <s v="United States"/>
    <n v="2000"/>
    <n v="509"/>
    <x v="123"/>
    <x v="116"/>
    <x v="2"/>
    <x v="30"/>
    <n v="3"/>
    <s v="USD"/>
    <s v="1"/>
  </r>
  <r>
    <s v="940003-1"/>
    <d v="2017-07-28T00:00:00"/>
    <s v="Jul"/>
    <x v="1"/>
    <m/>
    <s v=""/>
    <n v="1257713"/>
    <n v="54"/>
    <s v="United States"/>
    <n v="2000"/>
    <n v="2089"/>
    <x v="151"/>
    <x v="142"/>
    <x v="1"/>
    <x v="25"/>
    <n v="4"/>
    <s v="USD"/>
    <s v="1"/>
  </r>
  <r>
    <s v="941000-1"/>
    <d v="2017-07-29T00:00:00"/>
    <s v="Jul"/>
    <x v="1"/>
    <d v="2017-08-04T00:00:00"/>
    <n v="6"/>
    <n v="1168645"/>
    <n v="0"/>
    <s v="Online"/>
    <s v=""/>
    <n v="714"/>
    <x v="319"/>
    <x v="190"/>
    <x v="2"/>
    <x v="8"/>
    <n v="7"/>
    <s v="GBP"/>
    <n v="0.76359999999999995"/>
  </r>
  <r>
    <s v="941001-1"/>
    <d v="2017-07-29T00:00:00"/>
    <s v="Jul"/>
    <x v="1"/>
    <m/>
    <s v=""/>
    <n v="2080484"/>
    <n v="63"/>
    <s v="United States"/>
    <n v="2000"/>
    <n v="1311"/>
    <x v="153"/>
    <x v="144"/>
    <x v="0"/>
    <x v="0"/>
    <n v="3"/>
    <s v="USD"/>
    <s v="1"/>
  </r>
  <r>
    <s v="941001-2"/>
    <d v="2017-07-29T00:00:00"/>
    <s v="Jul"/>
    <x v="1"/>
    <m/>
    <s v=""/>
    <n v="2080484"/>
    <n v="63"/>
    <s v="United States"/>
    <n v="2000"/>
    <n v="60"/>
    <x v="110"/>
    <x v="105"/>
    <x v="7"/>
    <x v="18"/>
    <n v="1"/>
    <s v="USD"/>
    <s v="1"/>
  </r>
  <r>
    <s v="941002-1"/>
    <d v="2017-07-29T00:00:00"/>
    <s v="Jul"/>
    <x v="1"/>
    <m/>
    <s v=""/>
    <n v="1519309"/>
    <n v="44"/>
    <s v="United States"/>
    <n v="2000"/>
    <n v="16"/>
    <x v="304"/>
    <x v="282"/>
    <x v="7"/>
    <x v="21"/>
    <n v="1"/>
    <s v="USD"/>
    <s v="1"/>
  </r>
  <r>
    <s v="941002-3"/>
    <d v="2017-07-29T00:00:00"/>
    <s v="Jul"/>
    <x v="1"/>
    <m/>
    <s v=""/>
    <n v="1519309"/>
    <n v="44"/>
    <s v="United States"/>
    <n v="2000"/>
    <n v="2047"/>
    <x v="76"/>
    <x v="75"/>
    <x v="1"/>
    <x v="2"/>
    <n v="2"/>
    <s v="USD"/>
    <s v="1"/>
  </r>
  <r>
    <s v="941003-1"/>
    <d v="2017-07-29T00:00:00"/>
    <s v="Jul"/>
    <x v="1"/>
    <m/>
    <s v=""/>
    <n v="660924"/>
    <n v="16"/>
    <s v="France"/>
    <n v="385"/>
    <n v="1297"/>
    <x v="21"/>
    <x v="21"/>
    <x v="0"/>
    <x v="0"/>
    <n v="1"/>
    <s v="EUR"/>
    <n v="0.85260000000000002"/>
  </r>
  <r>
    <s v="941003-2"/>
    <d v="2017-07-29T00:00:00"/>
    <s v="Jul"/>
    <x v="1"/>
    <m/>
    <s v=""/>
    <n v="660924"/>
    <n v="16"/>
    <s v="France"/>
    <n v="385"/>
    <n v="448"/>
    <x v="59"/>
    <x v="58"/>
    <x v="2"/>
    <x v="6"/>
    <n v="2"/>
    <s v="EUR"/>
    <n v="0.85260000000000002"/>
  </r>
  <r>
    <s v="941003-3"/>
    <d v="2017-07-29T00:00:00"/>
    <s v="Jul"/>
    <x v="1"/>
    <m/>
    <s v=""/>
    <n v="660924"/>
    <n v="16"/>
    <s v="France"/>
    <n v="385"/>
    <n v="63"/>
    <x v="37"/>
    <x v="37"/>
    <x v="7"/>
    <x v="18"/>
    <n v="1"/>
    <s v="EUR"/>
    <n v="0.85260000000000002"/>
  </r>
  <r>
    <s v="941003-4"/>
    <d v="2017-07-29T00:00:00"/>
    <s v="Jul"/>
    <x v="1"/>
    <m/>
    <s v=""/>
    <n v="660924"/>
    <n v="16"/>
    <s v="France"/>
    <n v="385"/>
    <n v="2104"/>
    <x v="151"/>
    <x v="142"/>
    <x v="1"/>
    <x v="25"/>
    <n v="1"/>
    <s v="EUR"/>
    <n v="0.85260000000000002"/>
  </r>
  <r>
    <s v="941003-5"/>
    <d v="2017-07-29T00:00:00"/>
    <s v="Jul"/>
    <x v="1"/>
    <m/>
    <s v=""/>
    <n v="660924"/>
    <n v="16"/>
    <s v="France"/>
    <n v="385"/>
    <n v="1644"/>
    <x v="34"/>
    <x v="34"/>
    <x v="5"/>
    <x v="7"/>
    <n v="3"/>
    <s v="EUR"/>
    <n v="0.85260000000000002"/>
  </r>
  <r>
    <s v="941003-6"/>
    <d v="2017-07-29T00:00:00"/>
    <s v="Jul"/>
    <x v="1"/>
    <m/>
    <s v=""/>
    <n v="660924"/>
    <n v="16"/>
    <s v="France"/>
    <n v="385"/>
    <n v="1075"/>
    <x v="161"/>
    <x v="151"/>
    <x v="0"/>
    <x v="1"/>
    <n v="1"/>
    <s v="EUR"/>
    <n v="0.85260000000000002"/>
  </r>
  <r>
    <s v="941004-1"/>
    <d v="2017-07-29T00:00:00"/>
    <s v="Jul"/>
    <x v="1"/>
    <m/>
    <s v=""/>
    <n v="94758"/>
    <n v="6"/>
    <s v="Australia"/>
    <n v="2000"/>
    <n v="2052"/>
    <x v="79"/>
    <x v="78"/>
    <x v="1"/>
    <x v="2"/>
    <n v="9"/>
    <s v="AUD"/>
    <n v="1.256"/>
  </r>
  <r>
    <s v="941005-1"/>
    <d v="2017-07-29T00:00:00"/>
    <s v="Jul"/>
    <x v="1"/>
    <m/>
    <s v=""/>
    <n v="296584"/>
    <n v="10"/>
    <s v="Canada"/>
    <n v="1210"/>
    <n v="747"/>
    <x v="474"/>
    <x v="421"/>
    <x v="2"/>
    <x v="16"/>
    <n v="3"/>
    <s v="CAD"/>
    <n v="1.2543"/>
  </r>
  <r>
    <s v="941005-2"/>
    <d v="2017-07-29T00:00:00"/>
    <s v="Jul"/>
    <x v="1"/>
    <m/>
    <s v=""/>
    <n v="296584"/>
    <n v="10"/>
    <s v="Canada"/>
    <n v="1210"/>
    <n v="973"/>
    <x v="105"/>
    <x v="82"/>
    <x v="0"/>
    <x v="24"/>
    <n v="2"/>
    <s v="CAD"/>
    <n v="1.2543"/>
  </r>
  <r>
    <s v="941005-3"/>
    <d v="2017-07-29T00:00:00"/>
    <s v="Jul"/>
    <x v="1"/>
    <m/>
    <s v=""/>
    <n v="296584"/>
    <n v="10"/>
    <s v="Canada"/>
    <n v="1210"/>
    <n v="62"/>
    <x v="37"/>
    <x v="37"/>
    <x v="7"/>
    <x v="18"/>
    <n v="1"/>
    <s v="CAD"/>
    <n v="1.2543"/>
  </r>
  <r>
    <s v="941006-1"/>
    <d v="2017-07-29T00:00:00"/>
    <s v="Jul"/>
    <x v="1"/>
    <m/>
    <s v=""/>
    <n v="1076700"/>
    <n v="36"/>
    <s v="United Kingdom"/>
    <n v="1300"/>
    <n v="163"/>
    <x v="6"/>
    <x v="6"/>
    <x v="3"/>
    <x v="4"/>
    <n v="1"/>
    <s v="GBP"/>
    <n v="0.76359999999999995"/>
  </r>
  <r>
    <s v="941006-2"/>
    <d v="2017-07-29T00:00:00"/>
    <s v="Jul"/>
    <x v="1"/>
    <m/>
    <s v=""/>
    <n v="1076700"/>
    <n v="36"/>
    <s v="United Kingdom"/>
    <n v="1300"/>
    <n v="64"/>
    <x v="37"/>
    <x v="37"/>
    <x v="7"/>
    <x v="18"/>
    <n v="2"/>
    <s v="GBP"/>
    <n v="0.76359999999999995"/>
  </r>
  <r>
    <s v="941007-1"/>
    <d v="2017-07-29T00:00:00"/>
    <s v="Jul"/>
    <x v="1"/>
    <m/>
    <s v=""/>
    <n v="126633"/>
    <n v="4"/>
    <s v="Australia"/>
    <n v="2000"/>
    <n v="2397"/>
    <x v="182"/>
    <x v="173"/>
    <x v="1"/>
    <x v="12"/>
    <n v="3"/>
    <s v="AUD"/>
    <n v="1.256"/>
  </r>
  <r>
    <s v="941007-2"/>
    <d v="2017-07-29T00:00:00"/>
    <s v="Jul"/>
    <x v="1"/>
    <m/>
    <s v=""/>
    <n v="126633"/>
    <n v="4"/>
    <s v="Australia"/>
    <n v="2000"/>
    <n v="2477"/>
    <x v="450"/>
    <x v="403"/>
    <x v="1"/>
    <x v="17"/>
    <n v="7"/>
    <s v="AUD"/>
    <n v="1.256"/>
  </r>
  <r>
    <s v="943000-1"/>
    <d v="2017-07-31T00:00:00"/>
    <s v="Jul"/>
    <x v="1"/>
    <d v="2017-08-03T00:00:00"/>
    <n v="3"/>
    <n v="578888"/>
    <n v="0"/>
    <s v="Online"/>
    <s v=""/>
    <n v="492"/>
    <x v="352"/>
    <x v="327"/>
    <x v="2"/>
    <x v="30"/>
    <n v="1"/>
    <s v="EUR"/>
    <n v="0.85270000000000001"/>
  </r>
  <r>
    <s v="943001-1"/>
    <d v="2017-07-31T00:00:00"/>
    <s v="Jul"/>
    <x v="1"/>
    <m/>
    <s v=""/>
    <n v="1995699"/>
    <n v="44"/>
    <s v="United States"/>
    <n v="2000"/>
    <n v="2156"/>
    <x v="216"/>
    <x v="206"/>
    <x v="1"/>
    <x v="27"/>
    <n v="4"/>
    <s v="USD"/>
    <s v="1"/>
  </r>
  <r>
    <s v="943001-2"/>
    <d v="2017-07-31T00:00:00"/>
    <s v="Jul"/>
    <x v="1"/>
    <m/>
    <s v=""/>
    <n v="1995699"/>
    <n v="44"/>
    <s v="United States"/>
    <n v="2000"/>
    <n v="135"/>
    <x v="28"/>
    <x v="28"/>
    <x v="3"/>
    <x v="4"/>
    <n v="5"/>
    <s v="USD"/>
    <s v="1"/>
  </r>
  <r>
    <s v="943002-1"/>
    <d v="2017-07-31T00:00:00"/>
    <s v="Jul"/>
    <x v="1"/>
    <m/>
    <s v=""/>
    <n v="432958"/>
    <n v="19"/>
    <s v="Germany"/>
    <n v="1295"/>
    <n v="1967"/>
    <x v="55"/>
    <x v="23"/>
    <x v="1"/>
    <x v="20"/>
    <n v="8"/>
    <s v="EUR"/>
    <n v="0.85270000000000001"/>
  </r>
  <r>
    <s v="944000-1"/>
    <d v="2017-08-01T00:00:00"/>
    <s v="Aug"/>
    <x v="1"/>
    <m/>
    <s v=""/>
    <n v="1414248"/>
    <n v="54"/>
    <s v="United States"/>
    <n v="2000"/>
    <n v="1577"/>
    <x v="61"/>
    <x v="60"/>
    <x v="5"/>
    <x v="7"/>
    <n v="6"/>
    <s v="USD"/>
    <s v="1"/>
  </r>
  <r>
    <s v="944001-1"/>
    <d v="2017-08-01T00:00:00"/>
    <s v="Aug"/>
    <x v="1"/>
    <m/>
    <s v=""/>
    <n v="1670107"/>
    <n v="47"/>
    <s v="United States"/>
    <n v="1120"/>
    <n v="1591"/>
    <x v="63"/>
    <x v="62"/>
    <x v="5"/>
    <x v="7"/>
    <n v="4"/>
    <s v="USD"/>
    <s v="1"/>
  </r>
  <r>
    <s v="944001-2"/>
    <d v="2017-08-01T00:00:00"/>
    <s v="Aug"/>
    <x v="1"/>
    <m/>
    <s v=""/>
    <n v="1670107"/>
    <n v="47"/>
    <s v="United States"/>
    <n v="1120"/>
    <n v="428"/>
    <x v="172"/>
    <x v="162"/>
    <x v="2"/>
    <x v="6"/>
    <n v="3"/>
    <s v="USD"/>
    <s v="1"/>
  </r>
  <r>
    <s v="944001-3"/>
    <d v="2017-08-01T00:00:00"/>
    <s v="Aug"/>
    <x v="1"/>
    <m/>
    <s v=""/>
    <n v="1670107"/>
    <n v="47"/>
    <s v="United States"/>
    <n v="1120"/>
    <n v="449"/>
    <x v="183"/>
    <x v="174"/>
    <x v="2"/>
    <x v="6"/>
    <n v="1"/>
    <s v="USD"/>
    <s v="1"/>
  </r>
  <r>
    <s v="944001-4"/>
    <d v="2017-08-01T00:00:00"/>
    <s v="Aug"/>
    <x v="1"/>
    <m/>
    <s v=""/>
    <n v="1670107"/>
    <n v="47"/>
    <s v="United States"/>
    <n v="1120"/>
    <n v="132"/>
    <x v="83"/>
    <x v="82"/>
    <x v="3"/>
    <x v="4"/>
    <n v="1"/>
    <s v="USD"/>
    <s v="1"/>
  </r>
  <r>
    <s v="944001-5"/>
    <d v="2017-08-01T00:00:00"/>
    <s v="Aug"/>
    <x v="1"/>
    <m/>
    <s v=""/>
    <n v="1670107"/>
    <n v="47"/>
    <s v="United States"/>
    <n v="1120"/>
    <n v="801"/>
    <x v="353"/>
    <x v="328"/>
    <x v="2"/>
    <x v="16"/>
    <n v="1"/>
    <s v="USD"/>
    <s v="1"/>
  </r>
  <r>
    <s v="944001-6"/>
    <d v="2017-08-01T00:00:00"/>
    <s v="Aug"/>
    <x v="1"/>
    <m/>
    <s v=""/>
    <n v="1670107"/>
    <n v="47"/>
    <s v="United States"/>
    <n v="1120"/>
    <n v="51"/>
    <x v="235"/>
    <x v="224"/>
    <x v="7"/>
    <x v="18"/>
    <n v="1"/>
    <s v="USD"/>
    <s v="1"/>
  </r>
  <r>
    <s v="944002-1"/>
    <d v="2017-08-01T00:00:00"/>
    <s v="Aug"/>
    <x v="1"/>
    <m/>
    <s v=""/>
    <n v="1730084"/>
    <n v="59"/>
    <s v="United States"/>
    <n v="2000"/>
    <n v="114"/>
    <x v="251"/>
    <x v="239"/>
    <x v="7"/>
    <x v="26"/>
    <n v="1"/>
    <s v="USD"/>
    <s v="1"/>
  </r>
  <r>
    <s v="944002-2"/>
    <d v="2017-08-01T00:00:00"/>
    <s v="Aug"/>
    <x v="1"/>
    <m/>
    <s v=""/>
    <n v="1730084"/>
    <n v="59"/>
    <s v="United States"/>
    <n v="2000"/>
    <n v="51"/>
    <x v="235"/>
    <x v="224"/>
    <x v="7"/>
    <x v="18"/>
    <n v="2"/>
    <s v="USD"/>
    <s v="1"/>
  </r>
  <r>
    <s v="944002-3"/>
    <d v="2017-08-01T00:00:00"/>
    <s v="Aug"/>
    <x v="1"/>
    <m/>
    <s v=""/>
    <n v="1730084"/>
    <n v="59"/>
    <s v="United States"/>
    <n v="2000"/>
    <n v="1660"/>
    <x v="62"/>
    <x v="61"/>
    <x v="5"/>
    <x v="7"/>
    <n v="3"/>
    <s v="USD"/>
    <s v="1"/>
  </r>
  <r>
    <s v="944002-4"/>
    <d v="2017-08-01T00:00:00"/>
    <s v="Aug"/>
    <x v="1"/>
    <m/>
    <s v=""/>
    <n v="1730084"/>
    <n v="59"/>
    <s v="United States"/>
    <n v="2000"/>
    <n v="440"/>
    <x v="94"/>
    <x v="92"/>
    <x v="2"/>
    <x v="6"/>
    <n v="4"/>
    <s v="USD"/>
    <s v="1"/>
  </r>
  <r>
    <s v="944002-5"/>
    <d v="2017-08-01T00:00:00"/>
    <s v="Aug"/>
    <x v="1"/>
    <m/>
    <s v=""/>
    <n v="1730084"/>
    <n v="59"/>
    <s v="United States"/>
    <n v="2000"/>
    <n v="78"/>
    <x v="72"/>
    <x v="71"/>
    <x v="7"/>
    <x v="26"/>
    <n v="1"/>
    <s v="USD"/>
    <s v="1"/>
  </r>
  <r>
    <s v="944002-6"/>
    <d v="2017-08-01T00:00:00"/>
    <s v="Aug"/>
    <x v="1"/>
    <m/>
    <s v=""/>
    <n v="1730084"/>
    <n v="59"/>
    <s v="United States"/>
    <n v="2000"/>
    <n v="1356"/>
    <x v="302"/>
    <x v="280"/>
    <x v="4"/>
    <x v="29"/>
    <n v="1"/>
    <s v="USD"/>
    <s v="1"/>
  </r>
  <r>
    <s v="945000-1"/>
    <d v="2017-08-02T00:00:00"/>
    <s v="Aug"/>
    <x v="1"/>
    <m/>
    <s v=""/>
    <n v="2018869"/>
    <n v="45"/>
    <s v="United States"/>
    <n v="2000"/>
    <n v="2153"/>
    <x v="107"/>
    <x v="102"/>
    <x v="1"/>
    <x v="27"/>
    <n v="7"/>
    <s v="USD"/>
    <s v="1"/>
  </r>
  <r>
    <s v="945000-2"/>
    <d v="2017-08-02T00:00:00"/>
    <s v="Aug"/>
    <x v="1"/>
    <m/>
    <s v=""/>
    <n v="2018869"/>
    <n v="45"/>
    <s v="United States"/>
    <n v="2000"/>
    <n v="1520"/>
    <x v="23"/>
    <x v="254"/>
    <x v="4"/>
    <x v="5"/>
    <n v="8"/>
    <s v="USD"/>
    <s v="1"/>
  </r>
  <r>
    <s v="945000-3"/>
    <d v="2017-08-02T00:00:00"/>
    <s v="Aug"/>
    <x v="1"/>
    <m/>
    <s v=""/>
    <n v="2018869"/>
    <n v="45"/>
    <s v="United States"/>
    <n v="2000"/>
    <n v="1476"/>
    <x v="272"/>
    <x v="257"/>
    <x v="4"/>
    <x v="5"/>
    <n v="1"/>
    <s v="USD"/>
    <s v="1"/>
  </r>
  <r>
    <s v="945000-4"/>
    <d v="2017-08-02T00:00:00"/>
    <s v="Aug"/>
    <x v="1"/>
    <m/>
    <s v=""/>
    <n v="2018869"/>
    <n v="45"/>
    <s v="United States"/>
    <n v="2000"/>
    <n v="358"/>
    <x v="4"/>
    <x v="4"/>
    <x v="2"/>
    <x v="3"/>
    <n v="5"/>
    <s v="USD"/>
    <s v="1"/>
  </r>
  <r>
    <s v="945001-1"/>
    <d v="2017-08-02T00:00:00"/>
    <s v="Aug"/>
    <x v="1"/>
    <m/>
    <s v=""/>
    <n v="1420237"/>
    <n v="48"/>
    <s v="United States"/>
    <n v="1540"/>
    <n v="1628"/>
    <x v="17"/>
    <x v="17"/>
    <x v="5"/>
    <x v="7"/>
    <n v="7"/>
    <s v="USD"/>
    <s v="1"/>
  </r>
  <r>
    <s v="945001-2"/>
    <d v="2017-08-02T00:00:00"/>
    <s v="Aug"/>
    <x v="1"/>
    <m/>
    <s v=""/>
    <n v="1420237"/>
    <n v="48"/>
    <s v="United States"/>
    <n v="1540"/>
    <n v="1327"/>
    <x v="92"/>
    <x v="90"/>
    <x v="4"/>
    <x v="29"/>
    <n v="2"/>
    <s v="USD"/>
    <s v="1"/>
  </r>
  <r>
    <s v="945001-3"/>
    <d v="2017-08-02T00:00:00"/>
    <s v="Aug"/>
    <x v="1"/>
    <m/>
    <s v=""/>
    <n v="1420237"/>
    <n v="48"/>
    <s v="United States"/>
    <n v="1540"/>
    <n v="2344"/>
    <x v="50"/>
    <x v="50"/>
    <x v="1"/>
    <x v="22"/>
    <n v="1"/>
    <s v="USD"/>
    <s v="1"/>
  </r>
  <r>
    <s v="945001-4"/>
    <d v="2017-08-02T00:00:00"/>
    <s v="Aug"/>
    <x v="1"/>
    <m/>
    <s v=""/>
    <n v="1420237"/>
    <n v="48"/>
    <s v="United States"/>
    <n v="1540"/>
    <n v="71"/>
    <x v="268"/>
    <x v="253"/>
    <x v="7"/>
    <x v="26"/>
    <n v="3"/>
    <s v="USD"/>
    <s v="1"/>
  </r>
  <r>
    <s v="945001-5"/>
    <d v="2017-08-02T00:00:00"/>
    <s v="Aug"/>
    <x v="1"/>
    <m/>
    <s v=""/>
    <n v="1420237"/>
    <n v="48"/>
    <s v="United States"/>
    <n v="1540"/>
    <n v="1652"/>
    <x v="77"/>
    <x v="76"/>
    <x v="5"/>
    <x v="7"/>
    <n v="2"/>
    <s v="USD"/>
    <s v="1"/>
  </r>
  <r>
    <s v="945001-6"/>
    <d v="2017-08-02T00:00:00"/>
    <s v="Aug"/>
    <x v="1"/>
    <m/>
    <s v=""/>
    <n v="1420237"/>
    <n v="48"/>
    <s v="United States"/>
    <n v="1540"/>
    <n v="409"/>
    <x v="4"/>
    <x v="4"/>
    <x v="2"/>
    <x v="3"/>
    <n v="3"/>
    <s v="USD"/>
    <s v="1"/>
  </r>
  <r>
    <s v="945002-1"/>
    <d v="2017-08-02T00:00:00"/>
    <s v="Aug"/>
    <x v="1"/>
    <d v="2017-08-05T00:00:00"/>
    <n v="3"/>
    <n v="1951832"/>
    <n v="0"/>
    <s v="Online"/>
    <s v=""/>
    <n v="1810"/>
    <x v="20"/>
    <x v="20"/>
    <x v="6"/>
    <x v="13"/>
    <n v="3"/>
    <s v="USD"/>
    <s v="1"/>
  </r>
  <r>
    <s v="945002-2"/>
    <d v="2017-08-02T00:00:00"/>
    <s v="Aug"/>
    <x v="1"/>
    <d v="2017-08-05T00:00:00"/>
    <n v="3"/>
    <n v="1951832"/>
    <n v="0"/>
    <s v="Online"/>
    <s v=""/>
    <n v="2051"/>
    <x v="77"/>
    <x v="76"/>
    <x v="1"/>
    <x v="2"/>
    <n v="3"/>
    <s v="USD"/>
    <s v="1"/>
  </r>
  <r>
    <s v="945002-3"/>
    <d v="2017-08-02T00:00:00"/>
    <s v="Aug"/>
    <x v="1"/>
    <d v="2017-08-05T00:00:00"/>
    <n v="3"/>
    <n v="1951832"/>
    <n v="0"/>
    <s v="Online"/>
    <s v=""/>
    <n v="73"/>
    <x v="268"/>
    <x v="253"/>
    <x v="7"/>
    <x v="26"/>
    <n v="3"/>
    <s v="USD"/>
    <s v="1"/>
  </r>
  <r>
    <s v="945002-4"/>
    <d v="2017-08-02T00:00:00"/>
    <s v="Aug"/>
    <x v="1"/>
    <d v="2017-08-05T00:00:00"/>
    <n v="3"/>
    <n v="1951832"/>
    <n v="0"/>
    <s v="Online"/>
    <s v=""/>
    <n v="1767"/>
    <x v="404"/>
    <x v="290"/>
    <x v="6"/>
    <x v="13"/>
    <n v="1"/>
    <s v="USD"/>
    <s v="1"/>
  </r>
  <r>
    <s v="945002-5"/>
    <d v="2017-08-02T00:00:00"/>
    <s v="Aug"/>
    <x v="1"/>
    <d v="2017-08-05T00:00:00"/>
    <n v="3"/>
    <n v="1951832"/>
    <n v="0"/>
    <s v="Online"/>
    <s v=""/>
    <n v="1456"/>
    <x v="244"/>
    <x v="231"/>
    <x v="4"/>
    <x v="19"/>
    <n v="2"/>
    <s v="USD"/>
    <s v="1"/>
  </r>
  <r>
    <s v="945002-6"/>
    <d v="2017-08-02T00:00:00"/>
    <s v="Aug"/>
    <x v="1"/>
    <d v="2017-08-05T00:00:00"/>
    <n v="3"/>
    <n v="1951832"/>
    <n v="0"/>
    <s v="Online"/>
    <s v=""/>
    <n v="931"/>
    <x v="407"/>
    <x v="365"/>
    <x v="2"/>
    <x v="16"/>
    <n v="3"/>
    <s v="USD"/>
    <s v="1"/>
  </r>
  <r>
    <s v="945002-7"/>
    <d v="2017-08-02T00:00:00"/>
    <s v="Aug"/>
    <x v="1"/>
    <d v="2017-08-05T00:00:00"/>
    <n v="3"/>
    <n v="1951832"/>
    <n v="0"/>
    <s v="Online"/>
    <s v=""/>
    <n v="1623"/>
    <x v="61"/>
    <x v="60"/>
    <x v="5"/>
    <x v="7"/>
    <n v="1"/>
    <s v="USD"/>
    <s v="1"/>
  </r>
  <r>
    <s v="945004-1"/>
    <d v="2017-08-02T00:00:00"/>
    <s v="Aug"/>
    <x v="1"/>
    <d v="2017-08-09T00:00:00"/>
    <n v="7"/>
    <n v="911353"/>
    <n v="0"/>
    <s v="Online"/>
    <s v=""/>
    <n v="65"/>
    <x v="37"/>
    <x v="37"/>
    <x v="7"/>
    <x v="18"/>
    <n v="7"/>
    <s v="GBP"/>
    <n v="0.75600000000000001"/>
  </r>
  <r>
    <s v="945004-2"/>
    <d v="2017-08-02T00:00:00"/>
    <s v="Aug"/>
    <x v="1"/>
    <d v="2017-08-09T00:00:00"/>
    <n v="7"/>
    <n v="911353"/>
    <n v="0"/>
    <s v="Online"/>
    <s v=""/>
    <n v="1272"/>
    <x v="99"/>
    <x v="96"/>
    <x v="0"/>
    <x v="0"/>
    <n v="1"/>
    <s v="GBP"/>
    <n v="0.75600000000000001"/>
  </r>
  <r>
    <s v="945005-1"/>
    <d v="2017-08-02T00:00:00"/>
    <s v="Aug"/>
    <x v="1"/>
    <m/>
    <s v=""/>
    <n v="2076591"/>
    <n v="64"/>
    <s v="United States"/>
    <n v="1330"/>
    <n v="70"/>
    <x v="268"/>
    <x v="253"/>
    <x v="7"/>
    <x v="26"/>
    <n v="3"/>
    <s v="USD"/>
    <s v="1"/>
  </r>
  <r>
    <s v="945006-1"/>
    <d v="2017-08-02T00:00:00"/>
    <s v="Aug"/>
    <x v="1"/>
    <m/>
    <s v=""/>
    <n v="683751"/>
    <n v="18"/>
    <s v="France"/>
    <n v="310"/>
    <n v="437"/>
    <x v="80"/>
    <x v="79"/>
    <x v="2"/>
    <x v="6"/>
    <n v="1"/>
    <s v="EUR"/>
    <n v="0.84540000000000004"/>
  </r>
  <r>
    <s v="945006-2"/>
    <d v="2017-08-02T00:00:00"/>
    <s v="Aug"/>
    <x v="1"/>
    <m/>
    <s v=""/>
    <n v="683751"/>
    <n v="18"/>
    <s v="France"/>
    <n v="310"/>
    <n v="137"/>
    <x v="179"/>
    <x v="169"/>
    <x v="3"/>
    <x v="4"/>
    <n v="1"/>
    <s v="EUR"/>
    <n v="0.84540000000000004"/>
  </r>
  <r>
    <s v="946000-1"/>
    <d v="2017-08-03T00:00:00"/>
    <s v="Aug"/>
    <x v="1"/>
    <m/>
    <s v=""/>
    <n v="645350"/>
    <n v="17"/>
    <s v="France"/>
    <n v="350"/>
    <n v="402"/>
    <x v="185"/>
    <x v="176"/>
    <x v="2"/>
    <x v="3"/>
    <n v="3"/>
    <s v="EUR"/>
    <n v="0.84319999999999995"/>
  </r>
  <r>
    <s v="946000-2"/>
    <d v="2017-08-03T00:00:00"/>
    <s v="Aug"/>
    <x v="1"/>
    <m/>
    <s v=""/>
    <n v="645350"/>
    <n v="17"/>
    <s v="France"/>
    <n v="350"/>
    <n v="1657"/>
    <x v="77"/>
    <x v="76"/>
    <x v="5"/>
    <x v="7"/>
    <n v="5"/>
    <s v="EUR"/>
    <n v="0.84319999999999995"/>
  </r>
  <r>
    <s v="946001-1"/>
    <d v="2017-08-03T00:00:00"/>
    <s v="Aug"/>
    <x v="1"/>
    <m/>
    <s v=""/>
    <n v="2010262"/>
    <n v="66"/>
    <s v="United States"/>
    <n v="840"/>
    <n v="1329"/>
    <x v="391"/>
    <x v="167"/>
    <x v="4"/>
    <x v="29"/>
    <n v="5"/>
    <s v="USD"/>
    <s v="1"/>
  </r>
  <r>
    <s v="946001-2"/>
    <d v="2017-08-03T00:00:00"/>
    <s v="Aug"/>
    <x v="1"/>
    <m/>
    <s v=""/>
    <n v="2010262"/>
    <n v="66"/>
    <s v="United States"/>
    <n v="840"/>
    <n v="185"/>
    <x v="193"/>
    <x v="184"/>
    <x v="3"/>
    <x v="28"/>
    <n v="6"/>
    <s v="USD"/>
    <s v="1"/>
  </r>
  <r>
    <s v="946001-3"/>
    <d v="2017-08-03T00:00:00"/>
    <s v="Aug"/>
    <x v="1"/>
    <m/>
    <s v=""/>
    <n v="2010262"/>
    <n v="66"/>
    <s v="United States"/>
    <n v="840"/>
    <n v="447"/>
    <x v="113"/>
    <x v="108"/>
    <x v="2"/>
    <x v="6"/>
    <n v="7"/>
    <s v="USD"/>
    <s v="1"/>
  </r>
  <r>
    <s v="946001-4"/>
    <d v="2017-08-03T00:00:00"/>
    <s v="Aug"/>
    <x v="1"/>
    <m/>
    <s v=""/>
    <n v="2010262"/>
    <n v="66"/>
    <s v="United States"/>
    <n v="840"/>
    <n v="707"/>
    <x v="454"/>
    <x v="405"/>
    <x v="2"/>
    <x v="8"/>
    <n v="7"/>
    <s v="USD"/>
    <s v="1"/>
  </r>
  <r>
    <s v="946003-1"/>
    <d v="2017-08-03T00:00:00"/>
    <s v="Aug"/>
    <x v="1"/>
    <m/>
    <s v=""/>
    <n v="756078"/>
    <n v="29"/>
    <s v="Italy"/>
    <n v="1000"/>
    <n v="1748"/>
    <x v="278"/>
    <x v="87"/>
    <x v="6"/>
    <x v="13"/>
    <n v="1"/>
    <s v="EUR"/>
    <n v="0.84319999999999995"/>
  </r>
  <r>
    <s v="946003-2"/>
    <d v="2017-08-03T00:00:00"/>
    <s v="Aug"/>
    <x v="1"/>
    <m/>
    <s v=""/>
    <n v="756078"/>
    <n v="29"/>
    <s v="Italy"/>
    <n v="1000"/>
    <n v="417"/>
    <x v="58"/>
    <x v="57"/>
    <x v="2"/>
    <x v="6"/>
    <n v="3"/>
    <s v="EUR"/>
    <n v="0.84319999999999995"/>
  </r>
  <r>
    <s v="946003-3"/>
    <d v="2017-08-03T00:00:00"/>
    <s v="Aug"/>
    <x v="1"/>
    <m/>
    <s v=""/>
    <n v="756078"/>
    <n v="29"/>
    <s v="Italy"/>
    <n v="1000"/>
    <n v="423"/>
    <x v="58"/>
    <x v="57"/>
    <x v="2"/>
    <x v="6"/>
    <n v="1"/>
    <s v="EUR"/>
    <n v="0.84319999999999995"/>
  </r>
  <r>
    <s v="946003-4"/>
    <d v="2017-08-03T00:00:00"/>
    <s v="Aug"/>
    <x v="1"/>
    <m/>
    <s v=""/>
    <n v="756078"/>
    <n v="29"/>
    <s v="Italy"/>
    <n v="1000"/>
    <n v="8"/>
    <x v="98"/>
    <x v="69"/>
    <x v="7"/>
    <x v="21"/>
    <n v="1"/>
    <s v="EUR"/>
    <n v="0.84319999999999995"/>
  </r>
  <r>
    <s v="946003-6"/>
    <d v="2017-08-03T00:00:00"/>
    <s v="Aug"/>
    <x v="1"/>
    <m/>
    <s v=""/>
    <n v="756078"/>
    <n v="29"/>
    <s v="Italy"/>
    <n v="1000"/>
    <n v="57"/>
    <x v="110"/>
    <x v="105"/>
    <x v="7"/>
    <x v="18"/>
    <n v="2"/>
    <s v="EUR"/>
    <n v="0.84319999999999995"/>
  </r>
  <r>
    <s v="946004-1"/>
    <d v="2017-08-03T00:00:00"/>
    <s v="Aug"/>
    <x v="1"/>
    <m/>
    <s v=""/>
    <n v="1230348"/>
    <n v="54"/>
    <s v="United States"/>
    <n v="2000"/>
    <n v="98"/>
    <x v="222"/>
    <x v="212"/>
    <x v="7"/>
    <x v="26"/>
    <n v="7"/>
    <s v="USD"/>
    <s v="1"/>
  </r>
  <r>
    <s v="946005-1"/>
    <d v="2017-08-03T00:00:00"/>
    <s v="Aug"/>
    <x v="1"/>
    <m/>
    <s v=""/>
    <n v="1681033"/>
    <n v="54"/>
    <s v="United States"/>
    <n v="2000"/>
    <n v="97"/>
    <x v="200"/>
    <x v="191"/>
    <x v="7"/>
    <x v="26"/>
    <n v="2"/>
    <s v="USD"/>
    <s v="1"/>
  </r>
  <r>
    <s v="946005-2"/>
    <d v="2017-08-03T00:00:00"/>
    <s v="Aug"/>
    <x v="1"/>
    <m/>
    <s v=""/>
    <n v="1681033"/>
    <n v="54"/>
    <s v="United States"/>
    <n v="2000"/>
    <n v="2122"/>
    <x v="178"/>
    <x v="168"/>
    <x v="1"/>
    <x v="27"/>
    <n v="4"/>
    <s v="USD"/>
    <s v="1"/>
  </r>
  <r>
    <s v="946006-1"/>
    <d v="2017-08-03T00:00:00"/>
    <s v="Aug"/>
    <x v="1"/>
    <d v="2017-08-07T00:00:00"/>
    <n v="4"/>
    <n v="1387459"/>
    <n v="0"/>
    <s v="Online"/>
    <s v=""/>
    <n v="1649"/>
    <x v="22"/>
    <x v="22"/>
    <x v="5"/>
    <x v="7"/>
    <n v="3"/>
    <s v="USD"/>
    <s v="1"/>
  </r>
  <r>
    <s v="946007-1"/>
    <d v="2017-08-03T00:00:00"/>
    <s v="Aug"/>
    <x v="1"/>
    <m/>
    <s v=""/>
    <n v="2071494"/>
    <n v="57"/>
    <s v="United States"/>
    <n v="1645"/>
    <n v="1132"/>
    <x v="13"/>
    <x v="13"/>
    <x v="0"/>
    <x v="1"/>
    <n v="2"/>
    <s v="USD"/>
    <s v="1"/>
  </r>
  <r>
    <s v="946007-2"/>
    <d v="2017-08-03T00:00:00"/>
    <s v="Aug"/>
    <x v="1"/>
    <m/>
    <s v=""/>
    <n v="2071494"/>
    <n v="57"/>
    <s v="United States"/>
    <n v="1645"/>
    <n v="88"/>
    <x v="116"/>
    <x v="111"/>
    <x v="7"/>
    <x v="26"/>
    <n v="3"/>
    <s v="USD"/>
    <s v="1"/>
  </r>
  <r>
    <s v="946007-3"/>
    <d v="2017-08-03T00:00:00"/>
    <s v="Aug"/>
    <x v="1"/>
    <m/>
    <s v=""/>
    <n v="2071494"/>
    <n v="57"/>
    <s v="United States"/>
    <n v="1645"/>
    <n v="2000"/>
    <x v="121"/>
    <x v="114"/>
    <x v="1"/>
    <x v="2"/>
    <n v="3"/>
    <s v="USD"/>
    <s v="1"/>
  </r>
  <r>
    <s v="947000-1"/>
    <d v="2017-08-04T00:00:00"/>
    <s v="Aug"/>
    <x v="1"/>
    <d v="2017-08-10T00:00:00"/>
    <n v="6"/>
    <n v="938709"/>
    <n v="0"/>
    <s v="Online"/>
    <s v=""/>
    <n v="2094"/>
    <x v="151"/>
    <x v="142"/>
    <x v="1"/>
    <x v="25"/>
    <n v="1"/>
    <s v="GBP"/>
    <n v="0.76070000000000004"/>
  </r>
  <r>
    <s v="947000-2"/>
    <d v="2017-08-04T00:00:00"/>
    <s v="Aug"/>
    <x v="1"/>
    <d v="2017-08-10T00:00:00"/>
    <n v="6"/>
    <n v="938709"/>
    <n v="0"/>
    <s v="Online"/>
    <s v=""/>
    <n v="180"/>
    <x v="86"/>
    <x v="84"/>
    <x v="3"/>
    <x v="28"/>
    <n v="3"/>
    <s v="GBP"/>
    <n v="0.76070000000000004"/>
  </r>
  <r>
    <s v="947000-3"/>
    <d v="2017-08-04T00:00:00"/>
    <s v="Aug"/>
    <x v="1"/>
    <d v="2017-08-10T00:00:00"/>
    <n v="6"/>
    <n v="938709"/>
    <n v="0"/>
    <s v="Online"/>
    <s v=""/>
    <n v="59"/>
    <x v="110"/>
    <x v="105"/>
    <x v="7"/>
    <x v="18"/>
    <n v="5"/>
    <s v="GBP"/>
    <n v="0.76070000000000004"/>
  </r>
  <r>
    <s v="947000-4"/>
    <d v="2017-08-04T00:00:00"/>
    <s v="Aug"/>
    <x v="1"/>
    <d v="2017-08-10T00:00:00"/>
    <n v="6"/>
    <n v="938709"/>
    <n v="0"/>
    <s v="Online"/>
    <s v=""/>
    <n v="1520"/>
    <x v="23"/>
    <x v="254"/>
    <x v="4"/>
    <x v="5"/>
    <n v="2"/>
    <s v="GBP"/>
    <n v="0.76070000000000004"/>
  </r>
  <r>
    <s v="947001-1"/>
    <d v="2017-08-04T00:00:00"/>
    <s v="Aug"/>
    <x v="1"/>
    <m/>
    <s v=""/>
    <n v="854554"/>
    <n v="33"/>
    <s v="Netherlands"/>
    <n v="1540"/>
    <n v="1324"/>
    <x v="308"/>
    <x v="285"/>
    <x v="4"/>
    <x v="29"/>
    <n v="2"/>
    <s v="EUR"/>
    <n v="0.84260000000000002"/>
  </r>
  <r>
    <s v="947001-2"/>
    <d v="2017-08-04T00:00:00"/>
    <s v="Aug"/>
    <x v="1"/>
    <m/>
    <s v=""/>
    <n v="854554"/>
    <n v="33"/>
    <s v="Netherlands"/>
    <n v="1540"/>
    <n v="74"/>
    <x v="104"/>
    <x v="101"/>
    <x v="7"/>
    <x v="26"/>
    <n v="7"/>
    <s v="EUR"/>
    <n v="0.84260000000000002"/>
  </r>
  <r>
    <s v="947001-3"/>
    <d v="2017-08-04T00:00:00"/>
    <s v="Aug"/>
    <x v="1"/>
    <m/>
    <s v=""/>
    <n v="854554"/>
    <n v="33"/>
    <s v="Netherlands"/>
    <n v="1540"/>
    <n v="1101"/>
    <x v="299"/>
    <x v="277"/>
    <x v="0"/>
    <x v="1"/>
    <n v="1"/>
    <s v="EUR"/>
    <n v="0.84260000000000002"/>
  </r>
  <r>
    <s v="947001-4"/>
    <d v="2017-08-04T00:00:00"/>
    <s v="Aug"/>
    <x v="1"/>
    <m/>
    <s v=""/>
    <n v="854554"/>
    <n v="33"/>
    <s v="Netherlands"/>
    <n v="1540"/>
    <n v="48"/>
    <x v="303"/>
    <x v="281"/>
    <x v="7"/>
    <x v="18"/>
    <n v="4"/>
    <s v="EUR"/>
    <n v="0.84260000000000002"/>
  </r>
  <r>
    <s v="947002-1"/>
    <d v="2017-08-04T00:00:00"/>
    <s v="Aug"/>
    <x v="1"/>
    <m/>
    <s v=""/>
    <n v="467742"/>
    <n v="22"/>
    <s v="Germany"/>
    <n v="2000"/>
    <n v="2386"/>
    <x v="122"/>
    <x v="115"/>
    <x v="1"/>
    <x v="12"/>
    <n v="4"/>
    <s v="EUR"/>
    <n v="0.84260000000000002"/>
  </r>
  <r>
    <s v="947002-2"/>
    <d v="2017-08-04T00:00:00"/>
    <s v="Aug"/>
    <x v="1"/>
    <m/>
    <s v=""/>
    <n v="467742"/>
    <n v="22"/>
    <s v="Germany"/>
    <n v="2000"/>
    <n v="1619"/>
    <x v="70"/>
    <x v="69"/>
    <x v="5"/>
    <x v="7"/>
    <n v="1"/>
    <s v="EUR"/>
    <n v="0.84260000000000002"/>
  </r>
  <r>
    <s v="947003-1"/>
    <d v="2017-08-04T00:00:00"/>
    <s v="Aug"/>
    <x v="1"/>
    <d v="2017-08-06T00:00:00"/>
    <n v="2"/>
    <n v="1576374"/>
    <n v="0"/>
    <s v="Online"/>
    <s v=""/>
    <n v="106"/>
    <x v="162"/>
    <x v="152"/>
    <x v="7"/>
    <x v="26"/>
    <n v="1"/>
    <s v="USD"/>
    <s v="1"/>
  </r>
  <r>
    <s v="947004-1"/>
    <d v="2017-08-04T00:00:00"/>
    <s v="Aug"/>
    <x v="1"/>
    <d v="2017-08-11T00:00:00"/>
    <n v="7"/>
    <n v="1280639"/>
    <n v="0"/>
    <s v="Online"/>
    <s v=""/>
    <n v="845"/>
    <x v="455"/>
    <x v="406"/>
    <x v="2"/>
    <x v="16"/>
    <n v="1"/>
    <s v="USD"/>
    <s v="1"/>
  </r>
  <r>
    <s v="947004-2"/>
    <d v="2017-08-04T00:00:00"/>
    <s v="Aug"/>
    <x v="1"/>
    <d v="2017-08-11T00:00:00"/>
    <n v="7"/>
    <n v="1280639"/>
    <n v="0"/>
    <s v="Online"/>
    <s v=""/>
    <n v="10"/>
    <x v="98"/>
    <x v="69"/>
    <x v="7"/>
    <x v="21"/>
    <n v="4"/>
    <s v="USD"/>
    <s v="1"/>
  </r>
  <r>
    <s v="947004-4"/>
    <d v="2017-08-04T00:00:00"/>
    <s v="Aug"/>
    <x v="1"/>
    <d v="2017-08-11T00:00:00"/>
    <n v="7"/>
    <n v="1280639"/>
    <n v="0"/>
    <s v="Online"/>
    <s v=""/>
    <n v="50"/>
    <x v="235"/>
    <x v="224"/>
    <x v="7"/>
    <x v="18"/>
    <n v="4"/>
    <s v="USD"/>
    <s v="1"/>
  </r>
  <r>
    <s v="947004-5"/>
    <d v="2017-08-04T00:00:00"/>
    <s v="Aug"/>
    <x v="1"/>
    <d v="2017-08-11T00:00:00"/>
    <n v="7"/>
    <n v="1280639"/>
    <n v="0"/>
    <s v="Online"/>
    <s v=""/>
    <n v="677"/>
    <x v="270"/>
    <x v="40"/>
    <x v="2"/>
    <x v="8"/>
    <n v="5"/>
    <s v="USD"/>
    <s v="1"/>
  </r>
  <r>
    <s v="947004-6"/>
    <d v="2017-08-04T00:00:00"/>
    <s v="Aug"/>
    <x v="1"/>
    <d v="2017-08-11T00:00:00"/>
    <n v="7"/>
    <n v="1280639"/>
    <n v="0"/>
    <s v="Online"/>
    <s v=""/>
    <n v="453"/>
    <x v="113"/>
    <x v="108"/>
    <x v="2"/>
    <x v="6"/>
    <n v="6"/>
    <s v="USD"/>
    <s v="1"/>
  </r>
  <r>
    <s v="947005-1"/>
    <d v="2017-08-04T00:00:00"/>
    <s v="Aug"/>
    <x v="1"/>
    <m/>
    <s v=""/>
    <n v="543038"/>
    <n v="20"/>
    <s v="Germany"/>
    <n v="1715"/>
    <n v="1467"/>
    <x v="244"/>
    <x v="231"/>
    <x v="4"/>
    <x v="19"/>
    <n v="3"/>
    <s v="EUR"/>
    <n v="0.84260000000000002"/>
  </r>
  <r>
    <s v="947005-2"/>
    <d v="2017-08-04T00:00:00"/>
    <s v="Aug"/>
    <x v="1"/>
    <m/>
    <s v=""/>
    <n v="543038"/>
    <n v="20"/>
    <s v="Germany"/>
    <n v="1715"/>
    <n v="2188"/>
    <x v="126"/>
    <x v="119"/>
    <x v="1"/>
    <x v="27"/>
    <n v="5"/>
    <s v="EUR"/>
    <n v="0.84260000000000002"/>
  </r>
  <r>
    <s v="947005-3"/>
    <d v="2017-08-04T00:00:00"/>
    <s v="Aug"/>
    <x v="1"/>
    <m/>
    <s v=""/>
    <n v="543038"/>
    <n v="20"/>
    <s v="Germany"/>
    <n v="1715"/>
    <n v="73"/>
    <x v="268"/>
    <x v="253"/>
    <x v="7"/>
    <x v="26"/>
    <n v="1"/>
    <s v="EUR"/>
    <n v="0.84260000000000002"/>
  </r>
  <r>
    <s v="948000-1"/>
    <d v="2017-08-05T00:00:00"/>
    <s v="Aug"/>
    <x v="1"/>
    <m/>
    <s v=""/>
    <n v="1839336"/>
    <n v="45"/>
    <s v="United States"/>
    <n v="2000"/>
    <n v="1162"/>
    <x v="361"/>
    <x v="333"/>
    <x v="0"/>
    <x v="9"/>
    <n v="1"/>
    <s v="USD"/>
    <s v="1"/>
  </r>
  <r>
    <s v="948000-2"/>
    <d v="2017-08-05T00:00:00"/>
    <s v="Aug"/>
    <x v="1"/>
    <m/>
    <s v=""/>
    <n v="1839336"/>
    <n v="45"/>
    <s v="United States"/>
    <n v="2000"/>
    <n v="307"/>
    <x v="397"/>
    <x v="155"/>
    <x v="3"/>
    <x v="15"/>
    <n v="1"/>
    <s v="USD"/>
    <s v="1"/>
  </r>
  <r>
    <s v="948000-3"/>
    <d v="2017-08-05T00:00:00"/>
    <s v="Aug"/>
    <x v="1"/>
    <m/>
    <s v=""/>
    <n v="1839336"/>
    <n v="45"/>
    <s v="United States"/>
    <n v="2000"/>
    <n v="80"/>
    <x v="72"/>
    <x v="71"/>
    <x v="7"/>
    <x v="26"/>
    <n v="1"/>
    <s v="USD"/>
    <s v="1"/>
  </r>
  <r>
    <s v="948001-1"/>
    <d v="2017-08-05T00:00:00"/>
    <s v="Aug"/>
    <x v="1"/>
    <m/>
    <s v=""/>
    <n v="1179083"/>
    <n v="37"/>
    <s v="United Kingdom"/>
    <n v="2100"/>
    <n v="318"/>
    <x v="68"/>
    <x v="67"/>
    <x v="3"/>
    <x v="15"/>
    <n v="4"/>
    <s v="GBP"/>
    <n v="0.76070000000000004"/>
  </r>
  <r>
    <s v="948001-2"/>
    <d v="2017-08-05T00:00:00"/>
    <s v="Aug"/>
    <x v="1"/>
    <m/>
    <s v=""/>
    <n v="1179083"/>
    <n v="37"/>
    <s v="United Kingdom"/>
    <n v="2100"/>
    <n v="2491"/>
    <x v="112"/>
    <x v="107"/>
    <x v="4"/>
    <x v="10"/>
    <n v="1"/>
    <s v="GBP"/>
    <n v="0.76070000000000004"/>
  </r>
  <r>
    <s v="948002-1"/>
    <d v="2017-08-05T00:00:00"/>
    <s v="Aug"/>
    <x v="1"/>
    <m/>
    <s v=""/>
    <n v="25771"/>
    <n v="4"/>
    <s v="Australia"/>
    <n v="2000"/>
    <n v="1462"/>
    <x v="60"/>
    <x v="59"/>
    <x v="4"/>
    <x v="19"/>
    <n v="9"/>
    <s v="AUD"/>
    <n v="1.2544999999999999"/>
  </r>
  <r>
    <s v="948003-1"/>
    <d v="2017-08-05T00:00:00"/>
    <s v="Aug"/>
    <x v="1"/>
    <m/>
    <s v=""/>
    <n v="1261112"/>
    <n v="50"/>
    <s v="United States"/>
    <n v="2000"/>
    <n v="1752"/>
    <x v="409"/>
    <x v="367"/>
    <x v="6"/>
    <x v="13"/>
    <n v="4"/>
    <s v="USD"/>
    <s v="1"/>
  </r>
  <r>
    <s v="948003-2"/>
    <d v="2017-08-05T00:00:00"/>
    <s v="Aug"/>
    <x v="1"/>
    <m/>
    <s v=""/>
    <n v="1261112"/>
    <n v="50"/>
    <s v="United States"/>
    <n v="2000"/>
    <n v="136"/>
    <x v="28"/>
    <x v="28"/>
    <x v="3"/>
    <x v="4"/>
    <n v="1"/>
    <s v="USD"/>
    <s v="1"/>
  </r>
  <r>
    <s v="948003-3"/>
    <d v="2017-08-05T00:00:00"/>
    <s v="Aug"/>
    <x v="1"/>
    <m/>
    <s v=""/>
    <n v="1261112"/>
    <n v="50"/>
    <s v="United States"/>
    <n v="2000"/>
    <n v="359"/>
    <x v="410"/>
    <x v="343"/>
    <x v="2"/>
    <x v="3"/>
    <n v="7"/>
    <s v="USD"/>
    <s v="1"/>
  </r>
  <r>
    <s v="948003-4"/>
    <d v="2017-08-05T00:00:00"/>
    <s v="Aug"/>
    <x v="1"/>
    <m/>
    <s v=""/>
    <n v="1261112"/>
    <n v="50"/>
    <s v="United States"/>
    <n v="2000"/>
    <n v="1416"/>
    <x v="339"/>
    <x v="315"/>
    <x v="4"/>
    <x v="19"/>
    <n v="2"/>
    <s v="USD"/>
    <s v="1"/>
  </r>
  <r>
    <s v="948004-1"/>
    <d v="2017-08-05T00:00:00"/>
    <s v="Aug"/>
    <x v="1"/>
    <d v="2017-08-11T00:00:00"/>
    <n v="6"/>
    <n v="524042"/>
    <n v="0"/>
    <s v="Online"/>
    <s v=""/>
    <n v="2499"/>
    <x v="211"/>
    <x v="201"/>
    <x v="4"/>
    <x v="10"/>
    <n v="3"/>
    <s v="EUR"/>
    <n v="0.84260000000000002"/>
  </r>
  <r>
    <s v="948005-1"/>
    <d v="2017-08-05T00:00:00"/>
    <s v="Aug"/>
    <x v="1"/>
    <m/>
    <s v=""/>
    <n v="357165"/>
    <n v="9"/>
    <s v="Canada"/>
    <n v="1500"/>
    <n v="1587"/>
    <x v="29"/>
    <x v="29"/>
    <x v="5"/>
    <x v="7"/>
    <n v="3"/>
    <s v="CAD"/>
    <n v="1.2572000000000001"/>
  </r>
  <r>
    <s v="948006-1"/>
    <d v="2017-08-05T00:00:00"/>
    <s v="Aug"/>
    <x v="1"/>
    <d v="2017-08-09T00:00:00"/>
    <n v="4"/>
    <n v="506507"/>
    <n v="0"/>
    <s v="Online"/>
    <s v=""/>
    <n v="534"/>
    <x v="123"/>
    <x v="116"/>
    <x v="2"/>
    <x v="30"/>
    <n v="3"/>
    <s v="EUR"/>
    <n v="0.84260000000000002"/>
  </r>
  <r>
    <s v="948006-2"/>
    <d v="2017-08-05T00:00:00"/>
    <s v="Aug"/>
    <x v="1"/>
    <d v="2017-08-09T00:00:00"/>
    <n v="4"/>
    <n v="506507"/>
    <n v="0"/>
    <s v="Online"/>
    <s v=""/>
    <n v="962"/>
    <x v="75"/>
    <x v="74"/>
    <x v="0"/>
    <x v="24"/>
    <n v="2"/>
    <s v="EUR"/>
    <n v="0.84260000000000002"/>
  </r>
  <r>
    <s v="948006-3"/>
    <d v="2017-08-05T00:00:00"/>
    <s v="Aug"/>
    <x v="1"/>
    <d v="2017-08-09T00:00:00"/>
    <n v="4"/>
    <n v="506507"/>
    <n v="0"/>
    <s v="Online"/>
    <s v=""/>
    <n v="764"/>
    <x v="469"/>
    <x v="416"/>
    <x v="2"/>
    <x v="16"/>
    <n v="1"/>
    <s v="EUR"/>
    <n v="0.84260000000000002"/>
  </r>
  <r>
    <s v="948006-4"/>
    <d v="2017-08-05T00:00:00"/>
    <s v="Aug"/>
    <x v="1"/>
    <d v="2017-08-09T00:00:00"/>
    <n v="4"/>
    <n v="506507"/>
    <n v="0"/>
    <s v="Online"/>
    <s v=""/>
    <n v="1308"/>
    <x v="153"/>
    <x v="144"/>
    <x v="0"/>
    <x v="0"/>
    <n v="6"/>
    <s v="EUR"/>
    <n v="0.84260000000000002"/>
  </r>
  <r>
    <s v="948007-1"/>
    <d v="2017-08-05T00:00:00"/>
    <s v="Aug"/>
    <x v="1"/>
    <m/>
    <s v=""/>
    <n v="1415440"/>
    <n v="55"/>
    <s v="United States"/>
    <n v="2000"/>
    <n v="1573"/>
    <x v="114"/>
    <x v="109"/>
    <x v="5"/>
    <x v="7"/>
    <n v="4"/>
    <s v="USD"/>
    <s v="1"/>
  </r>
  <r>
    <s v="948007-2"/>
    <d v="2017-08-05T00:00:00"/>
    <s v="Aug"/>
    <x v="1"/>
    <m/>
    <s v=""/>
    <n v="1415440"/>
    <n v="55"/>
    <s v="United States"/>
    <n v="2000"/>
    <n v="1611"/>
    <x v="88"/>
    <x v="86"/>
    <x v="5"/>
    <x v="7"/>
    <n v="3"/>
    <s v="USD"/>
    <s v="1"/>
  </r>
  <r>
    <s v="948008-1"/>
    <d v="2017-08-05T00:00:00"/>
    <s v="Aug"/>
    <x v="1"/>
    <d v="2017-08-07T00:00:00"/>
    <n v="2"/>
    <n v="454192"/>
    <n v="0"/>
    <s v="Online"/>
    <s v=""/>
    <n v="1587"/>
    <x v="29"/>
    <x v="29"/>
    <x v="5"/>
    <x v="7"/>
    <n v="1"/>
    <s v="EUR"/>
    <n v="0.84260000000000002"/>
  </r>
  <r>
    <s v="948010-1"/>
    <d v="2017-08-05T00:00:00"/>
    <s v="Aug"/>
    <x v="1"/>
    <m/>
    <s v=""/>
    <n v="584463"/>
    <n v="23"/>
    <s v="Germany"/>
    <n v="1365"/>
    <n v="2097"/>
    <x v="166"/>
    <x v="156"/>
    <x v="1"/>
    <x v="25"/>
    <n v="6"/>
    <s v="EUR"/>
    <n v="0.84260000000000002"/>
  </r>
  <r>
    <s v="948010-2"/>
    <d v="2017-08-05T00:00:00"/>
    <s v="Aug"/>
    <x v="1"/>
    <m/>
    <s v=""/>
    <n v="584463"/>
    <n v="23"/>
    <s v="Germany"/>
    <n v="1365"/>
    <n v="1306"/>
    <x v="0"/>
    <x v="0"/>
    <x v="0"/>
    <x v="0"/>
    <n v="3"/>
    <s v="EUR"/>
    <n v="0.84260000000000002"/>
  </r>
  <r>
    <s v="948010-3"/>
    <d v="2017-08-05T00:00:00"/>
    <s v="Aug"/>
    <x v="1"/>
    <m/>
    <s v=""/>
    <n v="584463"/>
    <n v="23"/>
    <s v="Germany"/>
    <n v="1365"/>
    <n v="636"/>
    <x v="263"/>
    <x v="67"/>
    <x v="2"/>
    <x v="11"/>
    <n v="3"/>
    <s v="EUR"/>
    <n v="0.84260000000000002"/>
  </r>
  <r>
    <s v="948011-1"/>
    <d v="2017-08-05T00:00:00"/>
    <s v="Aug"/>
    <x v="1"/>
    <m/>
    <s v=""/>
    <n v="1093679"/>
    <n v="40"/>
    <s v="United Kingdom"/>
    <n v="1300"/>
    <n v="451"/>
    <x v="266"/>
    <x v="251"/>
    <x v="2"/>
    <x v="6"/>
    <n v="1"/>
    <s v="GBP"/>
    <n v="0.76070000000000004"/>
  </r>
  <r>
    <s v="948011-2"/>
    <d v="2017-08-05T00:00:00"/>
    <s v="Aug"/>
    <x v="1"/>
    <m/>
    <s v=""/>
    <n v="1093679"/>
    <n v="40"/>
    <s v="United Kingdom"/>
    <n v="1300"/>
    <n v="456"/>
    <x v="266"/>
    <x v="251"/>
    <x v="2"/>
    <x v="6"/>
    <n v="1"/>
    <s v="GBP"/>
    <n v="0.76070000000000004"/>
  </r>
  <r>
    <s v="950000-1"/>
    <d v="2017-08-07T00:00:00"/>
    <s v="Aug"/>
    <x v="1"/>
    <m/>
    <s v=""/>
    <n v="1924329"/>
    <n v="63"/>
    <s v="United States"/>
    <n v="2000"/>
    <n v="1595"/>
    <x v="102"/>
    <x v="98"/>
    <x v="5"/>
    <x v="7"/>
    <n v="4"/>
    <s v="USD"/>
    <s v="1"/>
  </r>
  <r>
    <s v="950001-1"/>
    <d v="2017-08-07T00:00:00"/>
    <s v="Aug"/>
    <x v="1"/>
    <m/>
    <s v=""/>
    <n v="1573050"/>
    <n v="45"/>
    <s v="United States"/>
    <n v="2000"/>
    <n v="1426"/>
    <x v="264"/>
    <x v="249"/>
    <x v="4"/>
    <x v="19"/>
    <n v="4"/>
    <s v="USD"/>
    <s v="1"/>
  </r>
  <r>
    <s v="950001-2"/>
    <d v="2017-08-07T00:00:00"/>
    <s v="Aug"/>
    <x v="1"/>
    <m/>
    <s v=""/>
    <n v="1573050"/>
    <n v="45"/>
    <s v="United States"/>
    <n v="2000"/>
    <n v="1005"/>
    <x v="106"/>
    <x v="59"/>
    <x v="0"/>
    <x v="24"/>
    <n v="4"/>
    <s v="USD"/>
    <s v="1"/>
  </r>
  <r>
    <s v="950002-1"/>
    <d v="2017-08-07T00:00:00"/>
    <s v="Aug"/>
    <x v="1"/>
    <m/>
    <s v=""/>
    <n v="1146936"/>
    <n v="42"/>
    <s v="United Kingdom"/>
    <n v="1900"/>
    <n v="1686"/>
    <x v="32"/>
    <x v="32"/>
    <x v="6"/>
    <x v="14"/>
    <n v="6"/>
    <s v="GBP"/>
    <n v="0.76659999999999995"/>
  </r>
  <r>
    <s v="950002-2"/>
    <d v="2017-08-07T00:00:00"/>
    <s v="Aug"/>
    <x v="1"/>
    <m/>
    <s v=""/>
    <n v="1146936"/>
    <n v="42"/>
    <s v="United Kingdom"/>
    <n v="1900"/>
    <n v="714"/>
    <x v="319"/>
    <x v="190"/>
    <x v="2"/>
    <x v="8"/>
    <n v="1"/>
    <s v="GBP"/>
    <n v="0.76659999999999995"/>
  </r>
  <r>
    <s v="950002-3"/>
    <d v="2017-08-07T00:00:00"/>
    <s v="Aug"/>
    <x v="1"/>
    <m/>
    <s v=""/>
    <n v="1146936"/>
    <n v="42"/>
    <s v="United Kingdom"/>
    <n v="1900"/>
    <n v="977"/>
    <x v="106"/>
    <x v="59"/>
    <x v="0"/>
    <x v="24"/>
    <n v="3"/>
    <s v="GBP"/>
    <n v="0.76659999999999995"/>
  </r>
  <r>
    <s v="950004-1"/>
    <d v="2017-08-07T00:00:00"/>
    <s v="Aug"/>
    <x v="1"/>
    <m/>
    <s v=""/>
    <n v="1151122"/>
    <n v="38"/>
    <s v="United Kingdom"/>
    <n v="1800"/>
    <n v="435"/>
    <x v="168"/>
    <x v="158"/>
    <x v="2"/>
    <x v="6"/>
    <n v="2"/>
    <s v="GBP"/>
    <n v="0.76659999999999995"/>
  </r>
  <r>
    <s v="950004-2"/>
    <d v="2017-08-07T00:00:00"/>
    <s v="Aug"/>
    <x v="1"/>
    <m/>
    <s v=""/>
    <n v="1151122"/>
    <n v="38"/>
    <s v="United Kingdom"/>
    <n v="1800"/>
    <n v="1660"/>
    <x v="62"/>
    <x v="61"/>
    <x v="5"/>
    <x v="7"/>
    <n v="1"/>
    <s v="GBP"/>
    <n v="0.76659999999999995"/>
  </r>
  <r>
    <s v="950004-3"/>
    <d v="2017-08-07T00:00:00"/>
    <s v="Aug"/>
    <x v="1"/>
    <m/>
    <s v=""/>
    <n v="1151122"/>
    <n v="38"/>
    <s v="United Kingdom"/>
    <n v="1800"/>
    <n v="15"/>
    <x v="170"/>
    <x v="160"/>
    <x v="7"/>
    <x v="21"/>
    <n v="1"/>
    <s v="GBP"/>
    <n v="0.76659999999999995"/>
  </r>
  <r>
    <s v="950005-1"/>
    <d v="2017-08-07T00:00:00"/>
    <s v="Aug"/>
    <x v="1"/>
    <m/>
    <s v=""/>
    <n v="964158"/>
    <n v="37"/>
    <s v="United Kingdom"/>
    <n v="2100"/>
    <n v="735"/>
    <x v="143"/>
    <x v="134"/>
    <x v="2"/>
    <x v="8"/>
    <n v="2"/>
    <s v="GBP"/>
    <n v="0.76659999999999995"/>
  </r>
  <r>
    <s v="950005-2"/>
    <d v="2017-08-07T00:00:00"/>
    <s v="Aug"/>
    <x v="1"/>
    <m/>
    <s v=""/>
    <n v="964158"/>
    <n v="37"/>
    <s v="United Kingdom"/>
    <n v="2100"/>
    <n v="1592"/>
    <x v="29"/>
    <x v="29"/>
    <x v="5"/>
    <x v="7"/>
    <n v="2"/>
    <s v="GBP"/>
    <n v="0.76659999999999995"/>
  </r>
  <r>
    <s v="951000-1"/>
    <d v="2017-08-08T00:00:00"/>
    <s v="Aug"/>
    <x v="1"/>
    <d v="2017-08-13T00:00:00"/>
    <n v="5"/>
    <n v="1119822"/>
    <n v="0"/>
    <s v="Online"/>
    <s v=""/>
    <n v="1394"/>
    <x v="294"/>
    <x v="200"/>
    <x v="4"/>
    <x v="29"/>
    <n v="1"/>
    <s v="GBP"/>
    <n v="0.76749999999999996"/>
  </r>
  <r>
    <s v="951001-1"/>
    <d v="2017-08-08T00:00:00"/>
    <s v="Aug"/>
    <x v="1"/>
    <m/>
    <s v=""/>
    <n v="223555"/>
    <n v="10"/>
    <s v="Canada"/>
    <n v="1210"/>
    <n v="2123"/>
    <x v="107"/>
    <x v="102"/>
    <x v="1"/>
    <x v="27"/>
    <n v="5"/>
    <s v="CAD"/>
    <n v="1.2662"/>
  </r>
  <r>
    <s v="951001-2"/>
    <d v="2017-08-08T00:00:00"/>
    <s v="Aug"/>
    <x v="1"/>
    <m/>
    <s v=""/>
    <n v="223555"/>
    <n v="10"/>
    <s v="Canada"/>
    <n v="1210"/>
    <n v="1693"/>
    <x v="192"/>
    <x v="183"/>
    <x v="6"/>
    <x v="14"/>
    <n v="3"/>
    <s v="CAD"/>
    <n v="1.2662"/>
  </r>
  <r>
    <s v="951001-3"/>
    <d v="2017-08-08T00:00:00"/>
    <s v="Aug"/>
    <x v="1"/>
    <m/>
    <s v=""/>
    <n v="223555"/>
    <n v="10"/>
    <s v="Canada"/>
    <n v="1210"/>
    <n v="69"/>
    <x v="145"/>
    <x v="136"/>
    <x v="7"/>
    <x v="26"/>
    <n v="2"/>
    <s v="CAD"/>
    <n v="1.2662"/>
  </r>
  <r>
    <s v="951001-4"/>
    <d v="2017-08-08T00:00:00"/>
    <s v="Aug"/>
    <x v="1"/>
    <m/>
    <s v=""/>
    <n v="223555"/>
    <n v="10"/>
    <s v="Canada"/>
    <n v="1210"/>
    <n v="7"/>
    <x v="103"/>
    <x v="100"/>
    <x v="7"/>
    <x v="21"/>
    <n v="2"/>
    <s v="CAD"/>
    <n v="1.2662"/>
  </r>
  <r>
    <s v="951003-1"/>
    <d v="2017-08-08T00:00:00"/>
    <s v="Aug"/>
    <x v="1"/>
    <m/>
    <s v=""/>
    <n v="311393"/>
    <n v="10"/>
    <s v="Canada"/>
    <n v="1210"/>
    <n v="505"/>
    <x v="252"/>
    <x v="240"/>
    <x v="2"/>
    <x v="30"/>
    <n v="4"/>
    <s v="CAD"/>
    <n v="1.2662"/>
  </r>
  <r>
    <s v="951003-2"/>
    <d v="2017-08-08T00:00:00"/>
    <s v="Aug"/>
    <x v="1"/>
    <m/>
    <s v=""/>
    <n v="311393"/>
    <n v="10"/>
    <s v="Canada"/>
    <n v="1210"/>
    <n v="1818"/>
    <x v="20"/>
    <x v="20"/>
    <x v="6"/>
    <x v="13"/>
    <n v="7"/>
    <s v="CAD"/>
    <n v="1.2662"/>
  </r>
  <r>
    <s v="951003-3"/>
    <d v="2017-08-08T00:00:00"/>
    <s v="Aug"/>
    <x v="1"/>
    <m/>
    <s v=""/>
    <n v="311393"/>
    <n v="10"/>
    <s v="Canada"/>
    <n v="1210"/>
    <n v="709"/>
    <x v="188"/>
    <x v="179"/>
    <x v="2"/>
    <x v="8"/>
    <n v="5"/>
    <s v="CAD"/>
    <n v="1.2662"/>
  </r>
  <r>
    <s v="951004-1"/>
    <d v="2017-08-08T00:00:00"/>
    <s v="Aug"/>
    <x v="1"/>
    <m/>
    <s v=""/>
    <n v="1578933"/>
    <n v="57"/>
    <s v="United States"/>
    <n v="1645"/>
    <n v="1441"/>
    <x v="120"/>
    <x v="82"/>
    <x v="4"/>
    <x v="19"/>
    <n v="1"/>
    <s v="USD"/>
    <s v="1"/>
  </r>
  <r>
    <s v="951005-1"/>
    <d v="2017-08-08T00:00:00"/>
    <s v="Aug"/>
    <x v="1"/>
    <m/>
    <s v=""/>
    <n v="1692156"/>
    <n v="53"/>
    <s v="United States"/>
    <n v="1260"/>
    <n v="1648"/>
    <x v="14"/>
    <x v="14"/>
    <x v="5"/>
    <x v="7"/>
    <n v="2"/>
    <s v="USD"/>
    <s v="1"/>
  </r>
  <r>
    <s v="951006-1"/>
    <d v="2017-08-08T00:00:00"/>
    <s v="Aug"/>
    <x v="1"/>
    <m/>
    <s v=""/>
    <n v="778498"/>
    <n v="30"/>
    <s v="Italy"/>
    <n v="2100"/>
    <n v="67"/>
    <x v="145"/>
    <x v="136"/>
    <x v="7"/>
    <x v="26"/>
    <n v="1"/>
    <s v="EUR"/>
    <n v="0.84650000000000003"/>
  </r>
  <r>
    <s v="951006-2"/>
    <d v="2017-08-08T00:00:00"/>
    <s v="Aug"/>
    <x v="1"/>
    <m/>
    <s v=""/>
    <n v="778498"/>
    <n v="30"/>
    <s v="Italy"/>
    <n v="2100"/>
    <n v="2103"/>
    <x v="90"/>
    <x v="88"/>
    <x v="1"/>
    <x v="25"/>
    <n v="3"/>
    <s v="EUR"/>
    <n v="0.84650000000000003"/>
  </r>
  <r>
    <s v="951006-3"/>
    <d v="2017-08-08T00:00:00"/>
    <s v="Aug"/>
    <x v="1"/>
    <m/>
    <s v=""/>
    <n v="778498"/>
    <n v="30"/>
    <s v="Italy"/>
    <n v="2100"/>
    <n v="2129"/>
    <x v="107"/>
    <x v="102"/>
    <x v="1"/>
    <x v="27"/>
    <n v="1"/>
    <s v="EUR"/>
    <n v="0.84650000000000003"/>
  </r>
  <r>
    <s v="951007-1"/>
    <d v="2017-08-08T00:00:00"/>
    <s v="Aug"/>
    <x v="1"/>
    <m/>
    <s v=""/>
    <n v="1340193"/>
    <n v="48"/>
    <s v="United States"/>
    <n v="1540"/>
    <n v="964"/>
    <x v="62"/>
    <x v="140"/>
    <x v="0"/>
    <x v="24"/>
    <n v="3"/>
    <s v="USD"/>
    <s v="1"/>
  </r>
  <r>
    <s v="951007-2"/>
    <d v="2017-08-08T00:00:00"/>
    <s v="Aug"/>
    <x v="1"/>
    <m/>
    <s v=""/>
    <n v="1340193"/>
    <n v="48"/>
    <s v="United States"/>
    <n v="1540"/>
    <n v="2247"/>
    <x v="335"/>
    <x v="312"/>
    <x v="1"/>
    <x v="22"/>
    <n v="5"/>
    <s v="USD"/>
    <s v="1"/>
  </r>
  <r>
    <s v="951007-3"/>
    <d v="2017-08-08T00:00:00"/>
    <s v="Aug"/>
    <x v="1"/>
    <m/>
    <s v=""/>
    <n v="1340193"/>
    <n v="48"/>
    <s v="United States"/>
    <n v="1540"/>
    <n v="1677"/>
    <x v="36"/>
    <x v="36"/>
    <x v="6"/>
    <x v="14"/>
    <n v="6"/>
    <s v="USD"/>
    <s v="1"/>
  </r>
  <r>
    <s v="951007-4"/>
    <d v="2017-08-08T00:00:00"/>
    <s v="Aug"/>
    <x v="1"/>
    <m/>
    <s v=""/>
    <n v="1340193"/>
    <n v="48"/>
    <s v="United States"/>
    <n v="1540"/>
    <n v="1650"/>
    <x v="62"/>
    <x v="61"/>
    <x v="5"/>
    <x v="7"/>
    <n v="2"/>
    <s v="USD"/>
    <s v="1"/>
  </r>
  <r>
    <s v="951008-1"/>
    <d v="2017-08-08T00:00:00"/>
    <s v="Aug"/>
    <x v="1"/>
    <m/>
    <s v=""/>
    <n v="1656683"/>
    <n v="64"/>
    <s v="United States"/>
    <n v="1330"/>
    <n v="1649"/>
    <x v="22"/>
    <x v="22"/>
    <x v="5"/>
    <x v="7"/>
    <n v="6"/>
    <s v="USD"/>
    <s v="1"/>
  </r>
  <r>
    <s v="952000-1"/>
    <d v="2017-08-09T00:00:00"/>
    <s v="Aug"/>
    <x v="1"/>
    <m/>
    <s v=""/>
    <n v="297674"/>
    <n v="8"/>
    <s v="Canada"/>
    <n v="2105"/>
    <n v="172"/>
    <x v="193"/>
    <x v="184"/>
    <x v="3"/>
    <x v="28"/>
    <n v="5"/>
    <s v="CAD"/>
    <n v="1.268"/>
  </r>
  <r>
    <s v="952001-1"/>
    <d v="2017-08-09T00:00:00"/>
    <s v="Aug"/>
    <x v="1"/>
    <d v="2017-08-15T00:00:00"/>
    <n v="6"/>
    <n v="1921829"/>
    <n v="0"/>
    <s v="Online"/>
    <s v=""/>
    <n v="693"/>
    <x v="367"/>
    <x v="302"/>
    <x v="2"/>
    <x v="8"/>
    <n v="2"/>
    <s v="USD"/>
    <s v="1"/>
  </r>
  <r>
    <s v="952002-1"/>
    <d v="2017-08-09T00:00:00"/>
    <s v="Aug"/>
    <x v="1"/>
    <m/>
    <s v=""/>
    <n v="2076337"/>
    <n v="43"/>
    <s v="United States"/>
    <n v="1190"/>
    <n v="2203"/>
    <x v="232"/>
    <x v="236"/>
    <x v="1"/>
    <x v="22"/>
    <n v="3"/>
    <s v="USD"/>
    <s v="1"/>
  </r>
  <r>
    <s v="952002-2"/>
    <d v="2017-08-09T00:00:00"/>
    <s v="Aug"/>
    <x v="1"/>
    <m/>
    <s v=""/>
    <n v="2076337"/>
    <n v="43"/>
    <s v="United States"/>
    <n v="1190"/>
    <n v="1465"/>
    <x v="277"/>
    <x v="262"/>
    <x v="4"/>
    <x v="19"/>
    <n v="3"/>
    <s v="USD"/>
    <s v="1"/>
  </r>
  <r>
    <s v="952002-3"/>
    <d v="2017-08-09T00:00:00"/>
    <s v="Aug"/>
    <x v="1"/>
    <m/>
    <s v=""/>
    <n v="2076337"/>
    <n v="43"/>
    <s v="United States"/>
    <n v="1190"/>
    <n v="1624"/>
    <x v="61"/>
    <x v="60"/>
    <x v="5"/>
    <x v="7"/>
    <n v="2"/>
    <s v="USD"/>
    <s v="1"/>
  </r>
  <r>
    <s v="952003-1"/>
    <d v="2017-08-09T00:00:00"/>
    <s v="Aug"/>
    <x v="1"/>
    <m/>
    <s v=""/>
    <n v="1645445"/>
    <n v="54"/>
    <s v="United States"/>
    <n v="2000"/>
    <n v="91"/>
    <x v="116"/>
    <x v="111"/>
    <x v="7"/>
    <x v="26"/>
    <n v="1"/>
    <s v="USD"/>
    <s v="1"/>
  </r>
  <r>
    <s v="952003-2"/>
    <d v="2017-08-09T00:00:00"/>
    <s v="Aug"/>
    <x v="1"/>
    <m/>
    <s v=""/>
    <n v="1645445"/>
    <n v="54"/>
    <s v="United States"/>
    <n v="2000"/>
    <n v="892"/>
    <x v="98"/>
    <x v="69"/>
    <x v="2"/>
    <x v="16"/>
    <n v="6"/>
    <s v="USD"/>
    <s v="1"/>
  </r>
  <r>
    <s v="952003-3"/>
    <d v="2017-08-09T00:00:00"/>
    <s v="Aug"/>
    <x v="1"/>
    <m/>
    <s v=""/>
    <n v="1645445"/>
    <n v="54"/>
    <s v="United States"/>
    <n v="2000"/>
    <n v="1626"/>
    <x v="61"/>
    <x v="60"/>
    <x v="5"/>
    <x v="7"/>
    <n v="2"/>
    <s v="USD"/>
    <s v="1"/>
  </r>
  <r>
    <s v="952005-1"/>
    <d v="2017-08-09T00:00:00"/>
    <s v="Aug"/>
    <x v="1"/>
    <m/>
    <s v=""/>
    <n v="1635565"/>
    <n v="54"/>
    <s v="United States"/>
    <n v="2000"/>
    <n v="2081"/>
    <x v="77"/>
    <x v="76"/>
    <x v="1"/>
    <x v="2"/>
    <n v="9"/>
    <s v="USD"/>
    <s v="1"/>
  </r>
  <r>
    <s v="952005-2"/>
    <d v="2017-08-09T00:00:00"/>
    <s v="Aug"/>
    <x v="1"/>
    <m/>
    <s v=""/>
    <n v="1635565"/>
    <n v="54"/>
    <s v="United States"/>
    <n v="2000"/>
    <n v="1318"/>
    <x v="433"/>
    <x v="167"/>
    <x v="4"/>
    <x v="29"/>
    <n v="4"/>
    <s v="USD"/>
    <s v="1"/>
  </r>
  <r>
    <s v="952006-1"/>
    <d v="2017-08-09T00:00:00"/>
    <s v="Aug"/>
    <x v="1"/>
    <m/>
    <s v=""/>
    <n v="897914"/>
    <n v="34"/>
    <s v="Netherlands"/>
    <n v="1365"/>
    <n v="174"/>
    <x v="256"/>
    <x v="242"/>
    <x v="3"/>
    <x v="28"/>
    <n v="3"/>
    <s v="EUR"/>
    <n v="0.85240000000000005"/>
  </r>
  <r>
    <s v="952007-1"/>
    <d v="2017-08-09T00:00:00"/>
    <s v="Aug"/>
    <x v="1"/>
    <m/>
    <s v=""/>
    <n v="1169384"/>
    <n v="37"/>
    <s v="United Kingdom"/>
    <n v="2100"/>
    <n v="89"/>
    <x v="116"/>
    <x v="111"/>
    <x v="7"/>
    <x v="26"/>
    <n v="2"/>
    <s v="GBP"/>
    <n v="0.77010000000000001"/>
  </r>
  <r>
    <s v="952007-2"/>
    <d v="2017-08-09T00:00:00"/>
    <s v="Aug"/>
    <x v="1"/>
    <m/>
    <s v=""/>
    <n v="1169384"/>
    <n v="37"/>
    <s v="United Kingdom"/>
    <n v="2100"/>
    <n v="435"/>
    <x v="168"/>
    <x v="158"/>
    <x v="2"/>
    <x v="6"/>
    <n v="5"/>
    <s v="GBP"/>
    <n v="0.77010000000000001"/>
  </r>
  <r>
    <s v="952007-3"/>
    <d v="2017-08-09T00:00:00"/>
    <s v="Aug"/>
    <x v="1"/>
    <m/>
    <s v=""/>
    <n v="1169384"/>
    <n v="37"/>
    <s v="United Kingdom"/>
    <n v="2100"/>
    <n v="1588"/>
    <x v="17"/>
    <x v="17"/>
    <x v="5"/>
    <x v="7"/>
    <n v="1"/>
    <s v="GBP"/>
    <n v="0.77010000000000001"/>
  </r>
  <r>
    <s v="952008-1"/>
    <d v="2017-08-09T00:00:00"/>
    <s v="Aug"/>
    <x v="1"/>
    <m/>
    <s v=""/>
    <n v="1996108"/>
    <n v="66"/>
    <s v="United States"/>
    <n v="840"/>
    <n v="1543"/>
    <x v="269"/>
    <x v="255"/>
    <x v="4"/>
    <x v="5"/>
    <n v="7"/>
    <s v="USD"/>
    <s v="1"/>
  </r>
  <r>
    <s v="952008-2"/>
    <d v="2017-08-09T00:00:00"/>
    <s v="Aug"/>
    <x v="1"/>
    <m/>
    <s v=""/>
    <n v="1996108"/>
    <n v="66"/>
    <s v="United States"/>
    <n v="840"/>
    <n v="608"/>
    <x v="206"/>
    <x v="196"/>
    <x v="2"/>
    <x v="11"/>
    <n v="3"/>
    <s v="USD"/>
    <s v="1"/>
  </r>
  <r>
    <s v="952009-1"/>
    <d v="2017-08-09T00:00:00"/>
    <s v="Aug"/>
    <x v="1"/>
    <m/>
    <s v=""/>
    <n v="1156462"/>
    <n v="38"/>
    <s v="United Kingdom"/>
    <n v="1800"/>
    <n v="447"/>
    <x v="113"/>
    <x v="108"/>
    <x v="2"/>
    <x v="6"/>
    <n v="1"/>
    <s v="GBP"/>
    <n v="0.77010000000000001"/>
  </r>
  <r>
    <s v="952009-2"/>
    <d v="2017-08-09T00:00:00"/>
    <s v="Aug"/>
    <x v="1"/>
    <m/>
    <s v=""/>
    <n v="1156462"/>
    <n v="38"/>
    <s v="United Kingdom"/>
    <n v="1800"/>
    <n v="1301"/>
    <x v="87"/>
    <x v="85"/>
    <x v="0"/>
    <x v="0"/>
    <n v="3"/>
    <s v="GBP"/>
    <n v="0.77010000000000001"/>
  </r>
  <r>
    <s v="952009-3"/>
    <d v="2017-08-09T00:00:00"/>
    <s v="Aug"/>
    <x v="1"/>
    <m/>
    <s v=""/>
    <n v="1156462"/>
    <n v="38"/>
    <s v="United Kingdom"/>
    <n v="1800"/>
    <n v="135"/>
    <x v="28"/>
    <x v="28"/>
    <x v="3"/>
    <x v="4"/>
    <n v="2"/>
    <s v="GBP"/>
    <n v="0.77010000000000001"/>
  </r>
  <r>
    <s v="952010-1"/>
    <d v="2017-08-09T00:00:00"/>
    <s v="Aug"/>
    <x v="1"/>
    <m/>
    <s v=""/>
    <n v="366365"/>
    <n v="9"/>
    <s v="Canada"/>
    <n v="1500"/>
    <n v="1595"/>
    <x v="102"/>
    <x v="98"/>
    <x v="5"/>
    <x v="7"/>
    <n v="9"/>
    <s v="CAD"/>
    <n v="1.268"/>
  </r>
  <r>
    <s v="952011-1"/>
    <d v="2017-08-09T00:00:00"/>
    <s v="Aug"/>
    <x v="1"/>
    <d v="2017-08-13T00:00:00"/>
    <n v="4"/>
    <n v="494464"/>
    <n v="0"/>
    <s v="Online"/>
    <s v=""/>
    <n v="1197"/>
    <x v="156"/>
    <x v="147"/>
    <x v="0"/>
    <x v="9"/>
    <n v="8"/>
    <s v="EUR"/>
    <n v="0.85240000000000005"/>
  </r>
  <r>
    <s v="952011-2"/>
    <d v="2017-08-09T00:00:00"/>
    <s v="Aug"/>
    <x v="1"/>
    <d v="2017-08-13T00:00:00"/>
    <n v="4"/>
    <n v="494464"/>
    <n v="0"/>
    <s v="Online"/>
    <s v=""/>
    <n v="1611"/>
    <x v="88"/>
    <x v="86"/>
    <x v="5"/>
    <x v="7"/>
    <n v="4"/>
    <s v="EUR"/>
    <n v="0.85240000000000005"/>
  </r>
  <r>
    <s v="952012-1"/>
    <d v="2017-08-09T00:00:00"/>
    <s v="Aug"/>
    <x v="1"/>
    <m/>
    <s v=""/>
    <n v="616327"/>
    <n v="15"/>
    <s v="France"/>
    <n v="400"/>
    <n v="2496"/>
    <x v="18"/>
    <x v="18"/>
    <x v="4"/>
    <x v="10"/>
    <n v="1"/>
    <s v="EUR"/>
    <n v="0.85240000000000005"/>
  </r>
  <r>
    <s v="952012-2"/>
    <d v="2017-08-09T00:00:00"/>
    <s v="Aug"/>
    <x v="1"/>
    <m/>
    <s v=""/>
    <n v="616327"/>
    <n v="15"/>
    <s v="France"/>
    <n v="400"/>
    <n v="293"/>
    <x v="320"/>
    <x v="297"/>
    <x v="3"/>
    <x v="15"/>
    <n v="6"/>
    <s v="EUR"/>
    <n v="0.85240000000000005"/>
  </r>
  <r>
    <s v="953000-1"/>
    <d v="2017-08-10T00:00:00"/>
    <s v="Aug"/>
    <x v="1"/>
    <m/>
    <s v=""/>
    <n v="220902"/>
    <n v="10"/>
    <s v="Canada"/>
    <n v="1210"/>
    <n v="1434"/>
    <x v="60"/>
    <x v="59"/>
    <x v="4"/>
    <x v="19"/>
    <n v="4"/>
    <s v="CAD"/>
    <n v="1.272"/>
  </r>
  <r>
    <s v="953002-1"/>
    <d v="2017-08-10T00:00:00"/>
    <s v="Aug"/>
    <x v="1"/>
    <m/>
    <s v=""/>
    <n v="242542"/>
    <n v="9"/>
    <s v="Canada"/>
    <n v="1500"/>
    <n v="1289"/>
    <x v="130"/>
    <x v="123"/>
    <x v="0"/>
    <x v="0"/>
    <n v="1"/>
    <s v="CAD"/>
    <n v="1.272"/>
  </r>
  <r>
    <s v="953002-2"/>
    <d v="2017-08-10T00:00:00"/>
    <s v="Aug"/>
    <x v="1"/>
    <m/>
    <s v=""/>
    <n v="242542"/>
    <n v="9"/>
    <s v="Canada"/>
    <n v="1500"/>
    <n v="1445"/>
    <x v="60"/>
    <x v="59"/>
    <x v="4"/>
    <x v="19"/>
    <n v="5"/>
    <s v="CAD"/>
    <n v="1.272"/>
  </r>
  <r>
    <s v="953002-3"/>
    <d v="2017-08-10T00:00:00"/>
    <s v="Aug"/>
    <x v="1"/>
    <m/>
    <s v=""/>
    <n v="242542"/>
    <n v="9"/>
    <s v="Canada"/>
    <n v="1500"/>
    <n v="434"/>
    <x v="58"/>
    <x v="57"/>
    <x v="2"/>
    <x v="6"/>
    <n v="10"/>
    <s v="CAD"/>
    <n v="1.272"/>
  </r>
  <r>
    <s v="953002-4"/>
    <d v="2017-08-10T00:00:00"/>
    <s v="Aug"/>
    <x v="1"/>
    <m/>
    <s v=""/>
    <n v="242542"/>
    <n v="9"/>
    <s v="Canada"/>
    <n v="1500"/>
    <n v="79"/>
    <x v="72"/>
    <x v="71"/>
    <x v="7"/>
    <x v="26"/>
    <n v="7"/>
    <s v="CAD"/>
    <n v="1.272"/>
  </r>
  <r>
    <s v="953003-1"/>
    <d v="2017-08-10T00:00:00"/>
    <s v="Aug"/>
    <x v="1"/>
    <m/>
    <s v=""/>
    <n v="915859"/>
    <n v="40"/>
    <s v="United Kingdom"/>
    <n v="1300"/>
    <n v="1558"/>
    <x v="187"/>
    <x v="178"/>
    <x v="4"/>
    <x v="5"/>
    <n v="4"/>
    <s v="GBP"/>
    <n v="0.76970000000000005"/>
  </r>
  <r>
    <s v="953003-2"/>
    <d v="2017-08-10T00:00:00"/>
    <s v="Aug"/>
    <x v="1"/>
    <m/>
    <s v=""/>
    <n v="915859"/>
    <n v="40"/>
    <s v="United Kingdom"/>
    <n v="1300"/>
    <n v="2179"/>
    <x v="85"/>
    <x v="10"/>
    <x v="1"/>
    <x v="27"/>
    <n v="2"/>
    <s v="GBP"/>
    <n v="0.76970000000000005"/>
  </r>
  <r>
    <s v="953004-1"/>
    <d v="2017-08-10T00:00:00"/>
    <s v="Aug"/>
    <x v="1"/>
    <m/>
    <s v=""/>
    <n v="396388"/>
    <n v="9"/>
    <s v="Canada"/>
    <n v="1500"/>
    <n v="1777"/>
    <x v="201"/>
    <x v="192"/>
    <x v="6"/>
    <x v="13"/>
    <n v="8"/>
    <s v="CAD"/>
    <n v="1.272"/>
  </r>
  <r>
    <s v="953005-1"/>
    <d v="2017-08-10T00:00:00"/>
    <s v="Aug"/>
    <x v="1"/>
    <d v="2017-08-15T00:00:00"/>
    <n v="5"/>
    <n v="138332"/>
    <n v="0"/>
    <s v="Online"/>
    <s v=""/>
    <n v="137"/>
    <x v="179"/>
    <x v="169"/>
    <x v="3"/>
    <x v="4"/>
    <n v="2"/>
    <s v="AUD"/>
    <n v="1.2689999999999999"/>
  </r>
  <r>
    <s v="953005-2"/>
    <d v="2017-08-10T00:00:00"/>
    <s v="Aug"/>
    <x v="1"/>
    <d v="2017-08-15T00:00:00"/>
    <n v="5"/>
    <n v="138332"/>
    <n v="0"/>
    <s v="Online"/>
    <s v=""/>
    <n v="127"/>
    <x v="16"/>
    <x v="16"/>
    <x v="3"/>
    <x v="4"/>
    <n v="8"/>
    <s v="AUD"/>
    <n v="1.2689999999999999"/>
  </r>
  <r>
    <s v="953005-3"/>
    <d v="2017-08-10T00:00:00"/>
    <s v="Aug"/>
    <x v="1"/>
    <d v="2017-08-15T00:00:00"/>
    <n v="5"/>
    <n v="138332"/>
    <n v="0"/>
    <s v="Online"/>
    <s v=""/>
    <n v="54"/>
    <x v="43"/>
    <x v="43"/>
    <x v="7"/>
    <x v="18"/>
    <n v="2"/>
    <s v="AUD"/>
    <n v="1.2689999999999999"/>
  </r>
  <r>
    <s v="953006-1"/>
    <d v="2017-08-10T00:00:00"/>
    <s v="Aug"/>
    <x v="1"/>
    <m/>
    <s v=""/>
    <n v="1395483"/>
    <n v="44"/>
    <s v="United States"/>
    <n v="2000"/>
    <n v="1759"/>
    <x v="204"/>
    <x v="194"/>
    <x v="6"/>
    <x v="13"/>
    <n v="1"/>
    <s v="USD"/>
    <s v="1"/>
  </r>
  <r>
    <s v="953006-2"/>
    <d v="2017-08-10T00:00:00"/>
    <s v="Aug"/>
    <x v="1"/>
    <m/>
    <s v=""/>
    <n v="1395483"/>
    <n v="44"/>
    <s v="United States"/>
    <n v="2000"/>
    <n v="582"/>
    <x v="288"/>
    <x v="15"/>
    <x v="2"/>
    <x v="11"/>
    <n v="5"/>
    <s v="USD"/>
    <s v="1"/>
  </r>
  <r>
    <s v="953006-3"/>
    <d v="2017-08-10T00:00:00"/>
    <s v="Aug"/>
    <x v="1"/>
    <m/>
    <s v=""/>
    <n v="1395483"/>
    <n v="44"/>
    <s v="United States"/>
    <n v="2000"/>
    <n v="1572"/>
    <x v="9"/>
    <x v="9"/>
    <x v="5"/>
    <x v="7"/>
    <n v="1"/>
    <s v="USD"/>
    <s v="1"/>
  </r>
  <r>
    <s v="953006-4"/>
    <d v="2017-08-10T00:00:00"/>
    <s v="Aug"/>
    <x v="1"/>
    <m/>
    <s v=""/>
    <n v="1395483"/>
    <n v="44"/>
    <s v="United States"/>
    <n v="2000"/>
    <n v="106"/>
    <x v="162"/>
    <x v="152"/>
    <x v="7"/>
    <x v="26"/>
    <n v="1"/>
    <s v="USD"/>
    <s v="1"/>
  </r>
  <r>
    <s v="953006-5"/>
    <d v="2017-08-10T00:00:00"/>
    <s v="Aug"/>
    <x v="1"/>
    <m/>
    <s v=""/>
    <n v="1395483"/>
    <n v="44"/>
    <s v="United States"/>
    <n v="2000"/>
    <n v="1640"/>
    <x v="102"/>
    <x v="98"/>
    <x v="5"/>
    <x v="7"/>
    <n v="3"/>
    <s v="USD"/>
    <s v="1"/>
  </r>
  <r>
    <s v="953006-6"/>
    <d v="2017-08-10T00:00:00"/>
    <s v="Aug"/>
    <x v="1"/>
    <m/>
    <s v=""/>
    <n v="1395483"/>
    <n v="44"/>
    <s v="United States"/>
    <n v="2000"/>
    <n v="91"/>
    <x v="116"/>
    <x v="111"/>
    <x v="7"/>
    <x v="26"/>
    <n v="7"/>
    <s v="USD"/>
    <s v="1"/>
  </r>
  <r>
    <s v="953006-7"/>
    <d v="2017-08-10T00:00:00"/>
    <s v="Aug"/>
    <x v="1"/>
    <m/>
    <s v=""/>
    <n v="1395483"/>
    <n v="44"/>
    <s v="United States"/>
    <n v="2000"/>
    <n v="1608"/>
    <x v="14"/>
    <x v="14"/>
    <x v="5"/>
    <x v="7"/>
    <n v="2"/>
    <s v="USD"/>
    <s v="1"/>
  </r>
  <r>
    <s v="953007-1"/>
    <d v="2017-08-10T00:00:00"/>
    <s v="Aug"/>
    <x v="1"/>
    <m/>
    <s v=""/>
    <n v="466143"/>
    <n v="27"/>
    <s v="Germany"/>
    <n v="2000"/>
    <n v="428"/>
    <x v="172"/>
    <x v="162"/>
    <x v="2"/>
    <x v="6"/>
    <n v="2"/>
    <s v="EUR"/>
    <n v="0.85240000000000005"/>
  </r>
  <r>
    <s v="953008-1"/>
    <d v="2017-08-10T00:00:00"/>
    <s v="Aug"/>
    <x v="1"/>
    <m/>
    <s v=""/>
    <n v="528022"/>
    <n v="22"/>
    <s v="Germany"/>
    <n v="2000"/>
    <n v="2257"/>
    <x v="141"/>
    <x v="132"/>
    <x v="1"/>
    <x v="22"/>
    <n v="3"/>
    <s v="EUR"/>
    <n v="0.85240000000000005"/>
  </r>
  <r>
    <s v="953010-1"/>
    <d v="2017-08-10T00:00:00"/>
    <s v="Aug"/>
    <x v="1"/>
    <m/>
    <s v=""/>
    <n v="1998481"/>
    <n v="45"/>
    <s v="United States"/>
    <n v="2000"/>
    <n v="599"/>
    <x v="364"/>
    <x v="336"/>
    <x v="2"/>
    <x v="11"/>
    <n v="1"/>
    <s v="USD"/>
    <s v="1"/>
  </r>
  <r>
    <s v="953011-1"/>
    <d v="2017-08-10T00:00:00"/>
    <s v="Aug"/>
    <x v="1"/>
    <d v="2017-08-15T00:00:00"/>
    <n v="5"/>
    <n v="1589387"/>
    <n v="0"/>
    <s v="Online"/>
    <s v=""/>
    <n v="454"/>
    <x v="59"/>
    <x v="58"/>
    <x v="2"/>
    <x v="6"/>
    <n v="1"/>
    <s v="USD"/>
    <s v="1"/>
  </r>
  <r>
    <s v="953011-2"/>
    <d v="2017-08-10T00:00:00"/>
    <s v="Aug"/>
    <x v="1"/>
    <d v="2017-08-15T00:00:00"/>
    <n v="5"/>
    <n v="1589387"/>
    <n v="0"/>
    <s v="Online"/>
    <s v=""/>
    <n v="440"/>
    <x v="94"/>
    <x v="92"/>
    <x v="2"/>
    <x v="6"/>
    <n v="8"/>
    <s v="USD"/>
    <s v="1"/>
  </r>
  <r>
    <s v="953011-3"/>
    <d v="2017-08-10T00:00:00"/>
    <s v="Aug"/>
    <x v="1"/>
    <d v="2017-08-15T00:00:00"/>
    <n v="5"/>
    <n v="1589387"/>
    <n v="0"/>
    <s v="Online"/>
    <s v=""/>
    <n v="1417"/>
    <x v="60"/>
    <x v="59"/>
    <x v="4"/>
    <x v="19"/>
    <n v="1"/>
    <s v="USD"/>
    <s v="1"/>
  </r>
  <r>
    <s v="953012-1"/>
    <d v="2017-08-10T00:00:00"/>
    <s v="Aug"/>
    <x v="1"/>
    <m/>
    <s v=""/>
    <n v="1170836"/>
    <n v="36"/>
    <s v="United Kingdom"/>
    <n v="1300"/>
    <n v="1646"/>
    <x v="88"/>
    <x v="86"/>
    <x v="5"/>
    <x v="7"/>
    <n v="1"/>
    <s v="GBP"/>
    <n v="0.76970000000000005"/>
  </r>
  <r>
    <s v="953012-2"/>
    <d v="2017-08-10T00:00:00"/>
    <s v="Aug"/>
    <x v="1"/>
    <m/>
    <s v=""/>
    <n v="1170836"/>
    <n v="36"/>
    <s v="United Kingdom"/>
    <n v="1300"/>
    <n v="54"/>
    <x v="43"/>
    <x v="43"/>
    <x v="7"/>
    <x v="18"/>
    <n v="3"/>
    <s v="GBP"/>
    <n v="0.76970000000000005"/>
  </r>
  <r>
    <s v="953012-3"/>
    <d v="2017-08-10T00:00:00"/>
    <s v="Aug"/>
    <x v="1"/>
    <m/>
    <s v=""/>
    <n v="1170836"/>
    <n v="36"/>
    <s v="United Kingdom"/>
    <n v="1300"/>
    <n v="102"/>
    <x v="148"/>
    <x v="139"/>
    <x v="7"/>
    <x v="26"/>
    <n v="3"/>
    <s v="GBP"/>
    <n v="0.76970000000000005"/>
  </r>
  <r>
    <s v="954001-1"/>
    <d v="2017-08-11T00:00:00"/>
    <s v="Aug"/>
    <x v="1"/>
    <m/>
    <s v=""/>
    <n v="1029513"/>
    <n v="36"/>
    <s v="United Kingdom"/>
    <n v="1300"/>
    <n v="586"/>
    <x v="325"/>
    <x v="87"/>
    <x v="2"/>
    <x v="11"/>
    <n v="1"/>
    <s v="GBP"/>
    <n v="0.77049999999999996"/>
  </r>
  <r>
    <s v="954002-1"/>
    <d v="2017-08-11T00:00:00"/>
    <s v="Aug"/>
    <x v="1"/>
    <m/>
    <s v=""/>
    <n v="322734"/>
    <n v="9"/>
    <s v="Canada"/>
    <n v="1500"/>
    <n v="1045"/>
    <x v="147"/>
    <x v="138"/>
    <x v="0"/>
    <x v="1"/>
    <n v="8"/>
    <s v="CAD"/>
    <n v="1.2712000000000001"/>
  </r>
  <r>
    <s v="954002-2"/>
    <d v="2017-08-11T00:00:00"/>
    <s v="Aug"/>
    <x v="1"/>
    <m/>
    <s v=""/>
    <n v="322734"/>
    <n v="9"/>
    <s v="Canada"/>
    <n v="1500"/>
    <n v="647"/>
    <x v="459"/>
    <x v="409"/>
    <x v="2"/>
    <x v="8"/>
    <n v="2"/>
    <s v="CAD"/>
    <n v="1.2712000000000001"/>
  </r>
  <r>
    <s v="954002-3"/>
    <d v="2017-08-11T00:00:00"/>
    <s v="Aug"/>
    <x v="1"/>
    <m/>
    <s v=""/>
    <n v="322734"/>
    <n v="9"/>
    <s v="Canada"/>
    <n v="1500"/>
    <n v="1706"/>
    <x v="24"/>
    <x v="24"/>
    <x v="6"/>
    <x v="14"/>
    <n v="1"/>
    <s v="CAD"/>
    <n v="1.2712000000000001"/>
  </r>
  <r>
    <s v="954003-1"/>
    <d v="2017-08-11T00:00:00"/>
    <s v="Aug"/>
    <x v="1"/>
    <m/>
    <s v=""/>
    <n v="1074065"/>
    <n v="42"/>
    <s v="United Kingdom"/>
    <n v="1900"/>
    <n v="2503"/>
    <x v="18"/>
    <x v="18"/>
    <x v="4"/>
    <x v="10"/>
    <n v="2"/>
    <s v="GBP"/>
    <n v="0.77049999999999996"/>
  </r>
  <r>
    <s v="954003-2"/>
    <d v="2017-08-11T00:00:00"/>
    <s v="Aug"/>
    <x v="1"/>
    <m/>
    <s v=""/>
    <n v="1074065"/>
    <n v="42"/>
    <s v="United Kingdom"/>
    <n v="1900"/>
    <n v="2179"/>
    <x v="85"/>
    <x v="10"/>
    <x v="1"/>
    <x v="27"/>
    <n v="1"/>
    <s v="GBP"/>
    <n v="0.77049999999999996"/>
  </r>
  <r>
    <s v="954003-3"/>
    <d v="2017-08-11T00:00:00"/>
    <s v="Aug"/>
    <x v="1"/>
    <m/>
    <s v=""/>
    <n v="1074065"/>
    <n v="42"/>
    <s v="United Kingdom"/>
    <n v="1900"/>
    <n v="103"/>
    <x v="148"/>
    <x v="139"/>
    <x v="7"/>
    <x v="26"/>
    <n v="10"/>
    <s v="GBP"/>
    <n v="0.77049999999999996"/>
  </r>
  <r>
    <s v="954004-1"/>
    <d v="2017-08-11T00:00:00"/>
    <s v="Aug"/>
    <x v="1"/>
    <m/>
    <s v=""/>
    <n v="1243658"/>
    <n v="50"/>
    <s v="United States"/>
    <n v="2000"/>
    <n v="1784"/>
    <x v="201"/>
    <x v="192"/>
    <x v="6"/>
    <x v="13"/>
    <n v="2"/>
    <s v="USD"/>
    <s v="1"/>
  </r>
  <r>
    <s v="954004-2"/>
    <d v="2017-08-11T00:00:00"/>
    <s v="Aug"/>
    <x v="1"/>
    <m/>
    <s v=""/>
    <n v="1243658"/>
    <n v="50"/>
    <s v="United States"/>
    <n v="2000"/>
    <n v="1647"/>
    <x v="77"/>
    <x v="76"/>
    <x v="5"/>
    <x v="7"/>
    <n v="3"/>
    <s v="USD"/>
    <s v="1"/>
  </r>
  <r>
    <s v="954004-3"/>
    <d v="2017-08-11T00:00:00"/>
    <s v="Aug"/>
    <x v="1"/>
    <m/>
    <s v=""/>
    <n v="1243658"/>
    <n v="50"/>
    <s v="United States"/>
    <n v="2000"/>
    <n v="1399"/>
    <x v="125"/>
    <x v="118"/>
    <x v="4"/>
    <x v="29"/>
    <n v="3"/>
    <s v="USD"/>
    <s v="1"/>
  </r>
  <r>
    <s v="954005-1"/>
    <d v="2017-08-11T00:00:00"/>
    <s v="Aug"/>
    <x v="1"/>
    <m/>
    <s v=""/>
    <n v="82533"/>
    <n v="1"/>
    <s v="Australia"/>
    <n v="595"/>
    <n v="55"/>
    <x v="43"/>
    <x v="43"/>
    <x v="7"/>
    <x v="18"/>
    <n v="1"/>
    <s v="AUD"/>
    <n v="1.2717000000000001"/>
  </r>
  <r>
    <s v="954006-1"/>
    <d v="2017-08-11T00:00:00"/>
    <s v="Aug"/>
    <x v="1"/>
    <m/>
    <s v=""/>
    <n v="1484183"/>
    <n v="64"/>
    <s v="United States"/>
    <n v="1330"/>
    <n v="1925"/>
    <x v="55"/>
    <x v="23"/>
    <x v="1"/>
    <x v="20"/>
    <n v="3"/>
    <s v="USD"/>
    <s v="1"/>
  </r>
  <r>
    <s v="954006-2"/>
    <d v="2017-08-11T00:00:00"/>
    <s v="Aug"/>
    <x v="1"/>
    <m/>
    <s v=""/>
    <n v="1484183"/>
    <n v="64"/>
    <s v="United States"/>
    <n v="1330"/>
    <n v="422"/>
    <x v="172"/>
    <x v="162"/>
    <x v="2"/>
    <x v="6"/>
    <n v="2"/>
    <s v="USD"/>
    <s v="1"/>
  </r>
  <r>
    <s v="954007-1"/>
    <d v="2017-08-11T00:00:00"/>
    <s v="Aug"/>
    <x v="1"/>
    <m/>
    <s v=""/>
    <n v="1111645"/>
    <n v="36"/>
    <s v="United Kingdom"/>
    <n v="1300"/>
    <n v="1195"/>
    <x v="218"/>
    <x v="208"/>
    <x v="0"/>
    <x v="9"/>
    <n v="3"/>
    <s v="GBP"/>
    <n v="0.77049999999999996"/>
  </r>
  <r>
    <s v="954008-1"/>
    <d v="2017-08-11T00:00:00"/>
    <s v="Aug"/>
    <x v="1"/>
    <m/>
    <s v=""/>
    <n v="2005934"/>
    <n v="64"/>
    <s v="United States"/>
    <n v="1330"/>
    <n v="1221"/>
    <x v="340"/>
    <x v="316"/>
    <x v="0"/>
    <x v="9"/>
    <n v="7"/>
    <s v="USD"/>
    <s v="1"/>
  </r>
  <r>
    <s v="954009-1"/>
    <d v="2017-08-11T00:00:00"/>
    <s v="Aug"/>
    <x v="1"/>
    <d v="2017-08-16T00:00:00"/>
    <n v="5"/>
    <n v="906832"/>
    <n v="0"/>
    <s v="Online"/>
    <s v=""/>
    <n v="1229"/>
    <x v="93"/>
    <x v="91"/>
    <x v="0"/>
    <x v="9"/>
    <n v="1"/>
    <s v="GBP"/>
    <n v="0.77049999999999996"/>
  </r>
  <r>
    <s v="954009-2"/>
    <d v="2017-08-11T00:00:00"/>
    <s v="Aug"/>
    <x v="1"/>
    <d v="2017-08-16T00:00:00"/>
    <n v="5"/>
    <n v="906832"/>
    <n v="0"/>
    <s v="Online"/>
    <s v=""/>
    <n v="1695"/>
    <x v="36"/>
    <x v="99"/>
    <x v="6"/>
    <x v="14"/>
    <n v="6"/>
    <s v="GBP"/>
    <n v="0.77049999999999996"/>
  </r>
  <r>
    <s v="954009-3"/>
    <d v="2017-08-11T00:00:00"/>
    <s v="Aug"/>
    <x v="1"/>
    <d v="2017-08-16T00:00:00"/>
    <n v="5"/>
    <n v="906832"/>
    <n v="0"/>
    <s v="Online"/>
    <s v=""/>
    <n v="1174"/>
    <x v="212"/>
    <x v="202"/>
    <x v="0"/>
    <x v="9"/>
    <n v="1"/>
    <s v="GBP"/>
    <n v="0.77049999999999996"/>
  </r>
  <r>
    <s v="954009-4"/>
    <d v="2017-08-11T00:00:00"/>
    <s v="Aug"/>
    <x v="1"/>
    <d v="2017-08-16T00:00:00"/>
    <n v="5"/>
    <n v="906832"/>
    <n v="0"/>
    <s v="Online"/>
    <s v=""/>
    <n v="2502"/>
    <x v="18"/>
    <x v="18"/>
    <x v="4"/>
    <x v="10"/>
    <n v="1"/>
    <s v="GBP"/>
    <n v="0.77049999999999996"/>
  </r>
  <r>
    <s v="954009-5"/>
    <d v="2017-08-11T00:00:00"/>
    <s v="Aug"/>
    <x v="1"/>
    <d v="2017-08-16T00:00:00"/>
    <n v="5"/>
    <n v="906832"/>
    <n v="0"/>
    <s v="Online"/>
    <s v=""/>
    <n v="1762"/>
    <x v="415"/>
    <x v="372"/>
    <x v="6"/>
    <x v="13"/>
    <n v="7"/>
    <s v="GBP"/>
    <n v="0.77049999999999996"/>
  </r>
  <r>
    <s v="954009-6"/>
    <d v="2017-08-11T00:00:00"/>
    <s v="Aug"/>
    <x v="1"/>
    <d v="2017-08-16T00:00:00"/>
    <n v="5"/>
    <n v="906832"/>
    <n v="0"/>
    <s v="Online"/>
    <s v=""/>
    <n v="1736"/>
    <x v="153"/>
    <x v="144"/>
    <x v="6"/>
    <x v="13"/>
    <n v="8"/>
    <s v="GBP"/>
    <n v="0.77049999999999996"/>
  </r>
  <r>
    <s v="954009-7"/>
    <d v="2017-08-11T00:00:00"/>
    <s v="Aug"/>
    <x v="1"/>
    <d v="2017-08-16T00:00:00"/>
    <n v="5"/>
    <n v="906832"/>
    <n v="0"/>
    <s v="Online"/>
    <s v=""/>
    <n v="1622"/>
    <x v="61"/>
    <x v="60"/>
    <x v="5"/>
    <x v="7"/>
    <n v="1"/>
    <s v="GBP"/>
    <n v="0.77049999999999996"/>
  </r>
  <r>
    <s v="955000-1"/>
    <d v="2017-08-12T00:00:00"/>
    <s v="Aug"/>
    <x v="1"/>
    <m/>
    <s v=""/>
    <n v="2079644"/>
    <n v="56"/>
    <s v="United States"/>
    <n v="1260"/>
    <n v="1527"/>
    <x v="60"/>
    <x v="59"/>
    <x v="4"/>
    <x v="5"/>
    <n v="7"/>
    <s v="USD"/>
    <s v="1"/>
  </r>
  <r>
    <s v="955000-2"/>
    <d v="2017-08-12T00:00:00"/>
    <s v="Aug"/>
    <x v="1"/>
    <m/>
    <s v=""/>
    <n v="2079644"/>
    <n v="56"/>
    <s v="United States"/>
    <n v="1260"/>
    <n v="1609"/>
    <x v="22"/>
    <x v="22"/>
    <x v="5"/>
    <x v="7"/>
    <n v="7"/>
    <s v="USD"/>
    <s v="1"/>
  </r>
  <r>
    <s v="955000-3"/>
    <d v="2017-08-12T00:00:00"/>
    <s v="Aug"/>
    <x v="1"/>
    <m/>
    <s v=""/>
    <n v="2079644"/>
    <n v="56"/>
    <s v="United States"/>
    <n v="1260"/>
    <n v="1610"/>
    <x v="62"/>
    <x v="61"/>
    <x v="5"/>
    <x v="7"/>
    <n v="10"/>
    <s v="USD"/>
    <s v="1"/>
  </r>
  <r>
    <s v="955000-4"/>
    <d v="2017-08-12T00:00:00"/>
    <s v="Aug"/>
    <x v="1"/>
    <m/>
    <s v=""/>
    <n v="2079644"/>
    <n v="56"/>
    <s v="United States"/>
    <n v="1260"/>
    <n v="123"/>
    <x v="23"/>
    <x v="23"/>
    <x v="3"/>
    <x v="4"/>
    <n v="3"/>
    <s v="USD"/>
    <s v="1"/>
  </r>
  <r>
    <s v="955001-1"/>
    <d v="2017-08-12T00:00:00"/>
    <s v="Aug"/>
    <x v="1"/>
    <m/>
    <s v=""/>
    <n v="18887"/>
    <n v="5"/>
    <s v="Australia"/>
    <n v="2000"/>
    <n v="1682"/>
    <x v="190"/>
    <x v="181"/>
    <x v="6"/>
    <x v="14"/>
    <n v="1"/>
    <s v="AUD"/>
    <n v="1.2717000000000001"/>
  </r>
  <r>
    <s v="955001-2"/>
    <d v="2017-08-12T00:00:00"/>
    <s v="Aug"/>
    <x v="1"/>
    <m/>
    <s v=""/>
    <n v="18887"/>
    <n v="5"/>
    <s v="Australia"/>
    <n v="2000"/>
    <n v="187"/>
    <x v="256"/>
    <x v="242"/>
    <x v="3"/>
    <x v="28"/>
    <n v="6"/>
    <s v="AUD"/>
    <n v="1.2717000000000001"/>
  </r>
  <r>
    <s v="955001-3"/>
    <d v="2017-08-12T00:00:00"/>
    <s v="Aug"/>
    <x v="1"/>
    <m/>
    <s v=""/>
    <n v="18887"/>
    <n v="5"/>
    <s v="Australia"/>
    <n v="2000"/>
    <n v="1647"/>
    <x v="77"/>
    <x v="76"/>
    <x v="5"/>
    <x v="7"/>
    <n v="3"/>
    <s v="AUD"/>
    <n v="1.2717000000000001"/>
  </r>
  <r>
    <s v="955002-1"/>
    <d v="2017-08-12T00:00:00"/>
    <s v="Aug"/>
    <x v="1"/>
    <d v="2017-08-18T00:00:00"/>
    <n v="6"/>
    <n v="327514"/>
    <n v="0"/>
    <s v="Online"/>
    <s v=""/>
    <n v="68"/>
    <x v="145"/>
    <x v="136"/>
    <x v="7"/>
    <x v="26"/>
    <n v="3"/>
    <s v="CAD"/>
    <n v="1.2712000000000001"/>
  </r>
  <r>
    <s v="955002-2"/>
    <d v="2017-08-12T00:00:00"/>
    <s v="Aug"/>
    <x v="1"/>
    <d v="2017-08-18T00:00:00"/>
    <n v="6"/>
    <n v="327514"/>
    <n v="0"/>
    <s v="Online"/>
    <s v=""/>
    <n v="79"/>
    <x v="72"/>
    <x v="71"/>
    <x v="7"/>
    <x v="26"/>
    <n v="2"/>
    <s v="CAD"/>
    <n v="1.2712000000000001"/>
  </r>
  <r>
    <s v="955002-3"/>
    <d v="2017-08-12T00:00:00"/>
    <s v="Aug"/>
    <x v="1"/>
    <d v="2017-08-18T00:00:00"/>
    <n v="6"/>
    <n v="327514"/>
    <n v="0"/>
    <s v="Online"/>
    <s v=""/>
    <n v="1725"/>
    <x v="82"/>
    <x v="81"/>
    <x v="6"/>
    <x v="13"/>
    <n v="2"/>
    <s v="CAD"/>
    <n v="1.2712000000000001"/>
  </r>
  <r>
    <s v="955003-1"/>
    <d v="2017-08-12T00:00:00"/>
    <s v="Aug"/>
    <x v="1"/>
    <m/>
    <s v=""/>
    <n v="2061136"/>
    <n v="47"/>
    <s v="United States"/>
    <n v="1120"/>
    <n v="736"/>
    <x v="432"/>
    <x v="387"/>
    <x v="2"/>
    <x v="8"/>
    <n v="1"/>
    <s v="USD"/>
    <s v="1"/>
  </r>
  <r>
    <s v="955005-1"/>
    <d v="2017-08-12T00:00:00"/>
    <s v="Aug"/>
    <x v="1"/>
    <m/>
    <s v=""/>
    <n v="1523982"/>
    <n v="56"/>
    <s v="United States"/>
    <n v="1260"/>
    <n v="1154"/>
    <x v="11"/>
    <x v="11"/>
    <x v="0"/>
    <x v="9"/>
    <n v="3"/>
    <s v="USD"/>
    <s v="1"/>
  </r>
  <r>
    <s v="955005-2"/>
    <d v="2017-08-12T00:00:00"/>
    <s v="Aug"/>
    <x v="1"/>
    <m/>
    <s v=""/>
    <n v="1523982"/>
    <n v="56"/>
    <s v="United States"/>
    <n v="1260"/>
    <n v="136"/>
    <x v="28"/>
    <x v="28"/>
    <x v="3"/>
    <x v="4"/>
    <n v="5"/>
    <s v="USD"/>
    <s v="1"/>
  </r>
  <r>
    <s v="955005-3"/>
    <d v="2017-08-12T00:00:00"/>
    <s v="Aug"/>
    <x v="1"/>
    <m/>
    <s v=""/>
    <n v="1523982"/>
    <n v="56"/>
    <s v="United States"/>
    <n v="1260"/>
    <n v="1599"/>
    <x v="34"/>
    <x v="34"/>
    <x v="5"/>
    <x v="7"/>
    <n v="1"/>
    <s v="USD"/>
    <s v="1"/>
  </r>
  <r>
    <s v="955005-4"/>
    <d v="2017-08-12T00:00:00"/>
    <s v="Aug"/>
    <x v="1"/>
    <m/>
    <s v=""/>
    <n v="1523982"/>
    <n v="56"/>
    <s v="United States"/>
    <n v="1260"/>
    <n v="2187"/>
    <x v="286"/>
    <x v="242"/>
    <x v="1"/>
    <x v="27"/>
    <n v="3"/>
    <s v="USD"/>
    <s v="1"/>
  </r>
  <r>
    <s v="955005-5"/>
    <d v="2017-08-12T00:00:00"/>
    <s v="Aug"/>
    <x v="1"/>
    <m/>
    <s v=""/>
    <n v="1523982"/>
    <n v="56"/>
    <s v="United States"/>
    <n v="1260"/>
    <n v="1225"/>
    <x v="26"/>
    <x v="26"/>
    <x v="0"/>
    <x v="9"/>
    <n v="7"/>
    <s v="USD"/>
    <s v="1"/>
  </r>
  <r>
    <s v="955005-6"/>
    <d v="2017-08-12T00:00:00"/>
    <s v="Aug"/>
    <x v="1"/>
    <m/>
    <s v=""/>
    <n v="1523982"/>
    <n v="56"/>
    <s v="United States"/>
    <n v="1260"/>
    <n v="2512"/>
    <x v="347"/>
    <x v="141"/>
    <x v="4"/>
    <x v="10"/>
    <n v="2"/>
    <s v="USD"/>
    <s v="1"/>
  </r>
  <r>
    <s v="955005-7"/>
    <d v="2017-08-12T00:00:00"/>
    <s v="Aug"/>
    <x v="1"/>
    <m/>
    <s v=""/>
    <n v="1523982"/>
    <n v="56"/>
    <s v="United States"/>
    <n v="1260"/>
    <n v="48"/>
    <x v="303"/>
    <x v="281"/>
    <x v="7"/>
    <x v="18"/>
    <n v="1"/>
    <s v="USD"/>
    <s v="1"/>
  </r>
  <r>
    <s v="955006-1"/>
    <d v="2017-08-12T00:00:00"/>
    <s v="Aug"/>
    <x v="1"/>
    <d v="2017-08-14T00:00:00"/>
    <n v="2"/>
    <n v="370829"/>
    <n v="0"/>
    <s v="Online"/>
    <s v=""/>
    <n v="1602"/>
    <x v="77"/>
    <x v="76"/>
    <x v="5"/>
    <x v="7"/>
    <n v="1"/>
    <s v="CAD"/>
    <n v="1.2712000000000001"/>
  </r>
  <r>
    <s v="955006-2"/>
    <d v="2017-08-12T00:00:00"/>
    <s v="Aug"/>
    <x v="1"/>
    <d v="2017-08-14T00:00:00"/>
    <n v="2"/>
    <n v="370829"/>
    <n v="0"/>
    <s v="Online"/>
    <s v=""/>
    <n v="1642"/>
    <x v="34"/>
    <x v="34"/>
    <x v="5"/>
    <x v="7"/>
    <n v="7"/>
    <s v="CAD"/>
    <n v="1.2712000000000001"/>
  </r>
  <r>
    <s v="955006-3"/>
    <d v="2017-08-12T00:00:00"/>
    <s v="Aug"/>
    <x v="1"/>
    <d v="2017-08-14T00:00:00"/>
    <n v="2"/>
    <n v="370829"/>
    <n v="0"/>
    <s v="Online"/>
    <s v=""/>
    <n v="1593"/>
    <x v="17"/>
    <x v="17"/>
    <x v="5"/>
    <x v="7"/>
    <n v="1"/>
    <s v="CAD"/>
    <n v="1.2712000000000001"/>
  </r>
  <r>
    <s v="955007-1"/>
    <d v="2017-08-12T00:00:00"/>
    <s v="Aug"/>
    <x v="1"/>
    <d v="2017-08-19T00:00:00"/>
    <n v="7"/>
    <n v="1230469"/>
    <n v="0"/>
    <s v="Online"/>
    <s v=""/>
    <n v="2071"/>
    <x v="76"/>
    <x v="75"/>
    <x v="1"/>
    <x v="2"/>
    <n v="1"/>
    <s v="USD"/>
    <s v="1"/>
  </r>
  <r>
    <s v="955007-2"/>
    <d v="2017-08-12T00:00:00"/>
    <s v="Aug"/>
    <x v="1"/>
    <d v="2017-08-19T00:00:00"/>
    <n v="7"/>
    <n v="1230469"/>
    <n v="0"/>
    <s v="Online"/>
    <s v=""/>
    <n v="2492"/>
    <x v="112"/>
    <x v="107"/>
    <x v="4"/>
    <x v="10"/>
    <n v="5"/>
    <s v="USD"/>
    <s v="1"/>
  </r>
  <r>
    <s v="955008-1"/>
    <d v="2017-08-12T00:00:00"/>
    <s v="Aug"/>
    <x v="1"/>
    <m/>
    <s v=""/>
    <n v="1977543"/>
    <n v="57"/>
    <s v="United States"/>
    <n v="1645"/>
    <n v="1501"/>
    <x v="357"/>
    <x v="302"/>
    <x v="4"/>
    <x v="5"/>
    <n v="7"/>
    <s v="USD"/>
    <s v="1"/>
  </r>
  <r>
    <s v="955008-2"/>
    <d v="2017-08-12T00:00:00"/>
    <s v="Aug"/>
    <x v="1"/>
    <m/>
    <s v=""/>
    <n v="1977543"/>
    <n v="57"/>
    <s v="United States"/>
    <n v="1645"/>
    <n v="2488"/>
    <x v="111"/>
    <x v="106"/>
    <x v="4"/>
    <x v="10"/>
    <n v="2"/>
    <s v="USD"/>
    <s v="1"/>
  </r>
  <r>
    <s v="955008-3"/>
    <d v="2017-08-12T00:00:00"/>
    <s v="Aug"/>
    <x v="1"/>
    <m/>
    <s v=""/>
    <n v="1977543"/>
    <n v="57"/>
    <s v="United States"/>
    <n v="1645"/>
    <n v="1624"/>
    <x v="61"/>
    <x v="60"/>
    <x v="5"/>
    <x v="7"/>
    <n v="1"/>
    <s v="USD"/>
    <s v="1"/>
  </r>
  <r>
    <s v="955008-4"/>
    <d v="2017-08-12T00:00:00"/>
    <s v="Aug"/>
    <x v="1"/>
    <m/>
    <s v=""/>
    <n v="1977543"/>
    <n v="57"/>
    <s v="United States"/>
    <n v="1645"/>
    <n v="2124"/>
    <x v="126"/>
    <x v="119"/>
    <x v="1"/>
    <x v="27"/>
    <n v="1"/>
    <s v="USD"/>
    <s v="1"/>
  </r>
  <r>
    <s v="955009-1"/>
    <d v="2017-08-12T00:00:00"/>
    <s v="Aug"/>
    <x v="1"/>
    <m/>
    <s v=""/>
    <n v="544127"/>
    <n v="19"/>
    <s v="Germany"/>
    <n v="1295"/>
    <n v="78"/>
    <x v="72"/>
    <x v="71"/>
    <x v="7"/>
    <x v="26"/>
    <n v="3"/>
    <s v="EUR"/>
    <n v="0.85"/>
  </r>
  <r>
    <s v="955009-2"/>
    <d v="2017-08-12T00:00:00"/>
    <s v="Aug"/>
    <x v="1"/>
    <m/>
    <s v=""/>
    <n v="544127"/>
    <n v="19"/>
    <s v="Germany"/>
    <n v="1295"/>
    <n v="400"/>
    <x v="282"/>
    <x v="265"/>
    <x v="2"/>
    <x v="3"/>
    <n v="4"/>
    <s v="EUR"/>
    <n v="0.85"/>
  </r>
  <r>
    <s v="955009-3"/>
    <d v="2017-08-12T00:00:00"/>
    <s v="Aug"/>
    <x v="1"/>
    <m/>
    <s v=""/>
    <n v="544127"/>
    <n v="19"/>
    <s v="Germany"/>
    <n v="1295"/>
    <n v="2437"/>
    <x v="291"/>
    <x v="271"/>
    <x v="1"/>
    <x v="17"/>
    <n v="2"/>
    <s v="EUR"/>
    <n v="0.85"/>
  </r>
  <r>
    <s v="955009-4"/>
    <d v="2017-08-12T00:00:00"/>
    <s v="Aug"/>
    <x v="1"/>
    <m/>
    <s v=""/>
    <n v="544127"/>
    <n v="19"/>
    <s v="Germany"/>
    <n v="1295"/>
    <n v="1591"/>
    <x v="63"/>
    <x v="62"/>
    <x v="5"/>
    <x v="7"/>
    <n v="1"/>
    <s v="EUR"/>
    <n v="0.85"/>
  </r>
  <r>
    <s v="955009-5"/>
    <d v="2017-08-12T00:00:00"/>
    <s v="Aug"/>
    <x v="1"/>
    <m/>
    <s v=""/>
    <n v="544127"/>
    <n v="19"/>
    <s v="Germany"/>
    <n v="1295"/>
    <n v="1764"/>
    <x v="423"/>
    <x v="380"/>
    <x v="6"/>
    <x v="13"/>
    <n v="1"/>
    <s v="EUR"/>
    <n v="0.85"/>
  </r>
  <r>
    <s v="955010-1"/>
    <d v="2017-08-12T00:00:00"/>
    <s v="Aug"/>
    <x v="1"/>
    <m/>
    <s v=""/>
    <n v="50741"/>
    <n v="4"/>
    <s v="Australia"/>
    <n v="2000"/>
    <n v="1641"/>
    <x v="63"/>
    <x v="62"/>
    <x v="5"/>
    <x v="7"/>
    <n v="2"/>
    <s v="AUD"/>
    <n v="1.2717000000000001"/>
  </r>
  <r>
    <s v="955011-1"/>
    <d v="2017-08-12T00:00:00"/>
    <s v="Aug"/>
    <x v="1"/>
    <m/>
    <s v=""/>
    <n v="1167961"/>
    <n v="39"/>
    <s v="United Kingdom"/>
    <n v="2100"/>
    <n v="2101"/>
    <x v="169"/>
    <x v="159"/>
    <x v="1"/>
    <x v="25"/>
    <n v="1"/>
    <s v="GBP"/>
    <n v="0.77049999999999996"/>
  </r>
  <r>
    <s v="955011-2"/>
    <d v="2017-08-12T00:00:00"/>
    <s v="Aug"/>
    <x v="1"/>
    <m/>
    <s v=""/>
    <n v="1167961"/>
    <n v="39"/>
    <s v="United Kingdom"/>
    <n v="2100"/>
    <n v="439"/>
    <x v="266"/>
    <x v="251"/>
    <x v="2"/>
    <x v="6"/>
    <n v="3"/>
    <s v="GBP"/>
    <n v="0.77049999999999996"/>
  </r>
  <r>
    <s v="955013-1"/>
    <d v="2017-08-12T00:00:00"/>
    <s v="Aug"/>
    <x v="1"/>
    <m/>
    <s v=""/>
    <n v="1911986"/>
    <n v="53"/>
    <s v="United States"/>
    <n v="1260"/>
    <n v="418"/>
    <x v="168"/>
    <x v="158"/>
    <x v="2"/>
    <x v="6"/>
    <n v="1"/>
    <s v="USD"/>
    <s v="1"/>
  </r>
  <r>
    <s v="955013-2"/>
    <d v="2017-08-12T00:00:00"/>
    <s v="Aug"/>
    <x v="1"/>
    <m/>
    <s v=""/>
    <n v="1911986"/>
    <n v="53"/>
    <s v="United States"/>
    <n v="1260"/>
    <n v="1687"/>
    <x v="192"/>
    <x v="183"/>
    <x v="6"/>
    <x v="14"/>
    <n v="9"/>
    <s v="USD"/>
    <s v="1"/>
  </r>
  <r>
    <s v="955014-1"/>
    <d v="2017-08-12T00:00:00"/>
    <s v="Aug"/>
    <x v="1"/>
    <d v="2017-08-14T00:00:00"/>
    <n v="2"/>
    <n v="339068"/>
    <n v="0"/>
    <s v="Online"/>
    <s v=""/>
    <n v="168"/>
    <x v="56"/>
    <x v="55"/>
    <x v="3"/>
    <x v="28"/>
    <n v="7"/>
    <s v="CAD"/>
    <n v="1.2712000000000001"/>
  </r>
  <r>
    <s v="955014-2"/>
    <d v="2017-08-12T00:00:00"/>
    <s v="Aug"/>
    <x v="1"/>
    <d v="2017-08-14T00:00:00"/>
    <n v="2"/>
    <n v="339068"/>
    <n v="0"/>
    <s v="Online"/>
    <s v=""/>
    <n v="1861"/>
    <x v="377"/>
    <x v="344"/>
    <x v="1"/>
    <x v="31"/>
    <n v="3"/>
    <s v="CAD"/>
    <n v="1.2712000000000001"/>
  </r>
  <r>
    <s v="955015-1"/>
    <d v="2017-08-12T00:00:00"/>
    <s v="Aug"/>
    <x v="1"/>
    <m/>
    <s v=""/>
    <n v="1168612"/>
    <n v="42"/>
    <s v="United Kingdom"/>
    <n v="1900"/>
    <n v="54"/>
    <x v="43"/>
    <x v="43"/>
    <x v="7"/>
    <x v="18"/>
    <n v="1"/>
    <s v="GBP"/>
    <n v="0.77049999999999996"/>
  </r>
  <r>
    <s v="955016-1"/>
    <d v="2017-08-12T00:00:00"/>
    <s v="Aug"/>
    <x v="1"/>
    <m/>
    <s v=""/>
    <n v="1255742"/>
    <n v="44"/>
    <s v="United States"/>
    <n v="2000"/>
    <n v="423"/>
    <x v="58"/>
    <x v="57"/>
    <x v="2"/>
    <x v="6"/>
    <n v="2"/>
    <s v="USD"/>
    <s v="1"/>
  </r>
  <r>
    <s v="955016-2"/>
    <d v="2017-08-12T00:00:00"/>
    <s v="Aug"/>
    <x v="1"/>
    <m/>
    <s v=""/>
    <n v="1255742"/>
    <n v="44"/>
    <s v="United States"/>
    <n v="2000"/>
    <n v="1631"/>
    <x v="63"/>
    <x v="62"/>
    <x v="5"/>
    <x v="7"/>
    <n v="2"/>
    <s v="USD"/>
    <s v="1"/>
  </r>
  <r>
    <s v="955016-3"/>
    <d v="2017-08-12T00:00:00"/>
    <s v="Aug"/>
    <x v="1"/>
    <m/>
    <s v=""/>
    <n v="1255742"/>
    <n v="44"/>
    <s v="United States"/>
    <n v="2000"/>
    <n v="1644"/>
    <x v="34"/>
    <x v="34"/>
    <x v="5"/>
    <x v="7"/>
    <n v="1"/>
    <s v="USD"/>
    <s v="1"/>
  </r>
  <r>
    <s v="956000-1"/>
    <d v="2017-08-13T00:00:00"/>
    <s v="Aug"/>
    <x v="1"/>
    <m/>
    <s v=""/>
    <n v="1312168"/>
    <n v="51"/>
    <s v="United States"/>
    <n v="1295"/>
    <n v="480"/>
    <x v="160"/>
    <x v="150"/>
    <x v="2"/>
    <x v="30"/>
    <n v="2"/>
    <s v="USD"/>
    <s v="1"/>
  </r>
  <r>
    <s v="956000-2"/>
    <d v="2017-08-13T00:00:00"/>
    <s v="Aug"/>
    <x v="1"/>
    <m/>
    <s v=""/>
    <n v="1312168"/>
    <n v="51"/>
    <s v="United States"/>
    <n v="1295"/>
    <n v="1587"/>
    <x v="29"/>
    <x v="29"/>
    <x v="5"/>
    <x v="7"/>
    <n v="6"/>
    <s v="USD"/>
    <s v="1"/>
  </r>
  <r>
    <s v="956000-3"/>
    <d v="2017-08-13T00:00:00"/>
    <s v="Aug"/>
    <x v="1"/>
    <m/>
    <s v=""/>
    <n v="1312168"/>
    <n v="51"/>
    <s v="United States"/>
    <n v="1295"/>
    <n v="1462"/>
    <x v="60"/>
    <x v="59"/>
    <x v="4"/>
    <x v="19"/>
    <n v="3"/>
    <s v="USD"/>
    <s v="1"/>
  </r>
  <r>
    <s v="957000-1"/>
    <d v="2017-08-14T00:00:00"/>
    <s v="Aug"/>
    <x v="1"/>
    <m/>
    <s v=""/>
    <n v="1389309"/>
    <n v="43"/>
    <s v="United States"/>
    <n v="1190"/>
    <n v="1855"/>
    <x v="307"/>
    <x v="284"/>
    <x v="1"/>
    <x v="31"/>
    <n v="3"/>
    <s v="USD"/>
    <s v="1"/>
  </r>
  <r>
    <s v="957000-2"/>
    <d v="2017-08-14T00:00:00"/>
    <s v="Aug"/>
    <x v="1"/>
    <m/>
    <s v=""/>
    <n v="1389309"/>
    <n v="43"/>
    <s v="United States"/>
    <n v="1190"/>
    <n v="339"/>
    <x v="443"/>
    <x v="397"/>
    <x v="2"/>
    <x v="3"/>
    <n v="1"/>
    <s v="USD"/>
    <s v="1"/>
  </r>
  <r>
    <s v="957001-1"/>
    <d v="2017-08-14T00:00:00"/>
    <s v="Aug"/>
    <x v="1"/>
    <m/>
    <s v=""/>
    <n v="1963509"/>
    <n v="56"/>
    <s v="United States"/>
    <n v="1260"/>
    <n v="2181"/>
    <x v="286"/>
    <x v="242"/>
    <x v="1"/>
    <x v="27"/>
    <n v="7"/>
    <s v="USD"/>
    <s v="1"/>
  </r>
  <r>
    <s v="957001-2"/>
    <d v="2017-08-14T00:00:00"/>
    <s v="Aug"/>
    <x v="1"/>
    <m/>
    <s v=""/>
    <n v="1963509"/>
    <n v="56"/>
    <s v="United States"/>
    <n v="1260"/>
    <n v="1594"/>
    <x v="18"/>
    <x v="18"/>
    <x v="5"/>
    <x v="7"/>
    <n v="5"/>
    <s v="USD"/>
    <s v="1"/>
  </r>
  <r>
    <s v="957003-1"/>
    <d v="2017-08-14T00:00:00"/>
    <s v="Aug"/>
    <x v="1"/>
    <m/>
    <s v=""/>
    <n v="1275802"/>
    <n v="57"/>
    <s v="United States"/>
    <n v="1645"/>
    <n v="419"/>
    <x v="165"/>
    <x v="155"/>
    <x v="2"/>
    <x v="6"/>
    <n v="1"/>
    <s v="USD"/>
    <s v="1"/>
  </r>
  <r>
    <s v="957003-2"/>
    <d v="2017-08-14T00:00:00"/>
    <s v="Aug"/>
    <x v="1"/>
    <m/>
    <s v=""/>
    <n v="1275802"/>
    <n v="57"/>
    <s v="United States"/>
    <n v="1645"/>
    <n v="454"/>
    <x v="59"/>
    <x v="58"/>
    <x v="2"/>
    <x v="6"/>
    <n v="2"/>
    <s v="USD"/>
    <s v="1"/>
  </r>
  <r>
    <s v="957003-3"/>
    <d v="2017-08-14T00:00:00"/>
    <s v="Aug"/>
    <x v="1"/>
    <m/>
    <s v=""/>
    <n v="1275802"/>
    <n v="57"/>
    <s v="United States"/>
    <n v="1645"/>
    <n v="358"/>
    <x v="4"/>
    <x v="4"/>
    <x v="2"/>
    <x v="3"/>
    <n v="2"/>
    <s v="USD"/>
    <s v="1"/>
  </r>
  <r>
    <s v="957003-4"/>
    <d v="2017-08-14T00:00:00"/>
    <s v="Aug"/>
    <x v="1"/>
    <m/>
    <s v=""/>
    <n v="1275802"/>
    <n v="57"/>
    <s v="United States"/>
    <n v="1645"/>
    <n v="1459"/>
    <x v="315"/>
    <x v="293"/>
    <x v="4"/>
    <x v="19"/>
    <n v="5"/>
    <s v="USD"/>
    <s v="1"/>
  </r>
  <r>
    <s v="957003-5"/>
    <d v="2017-08-14T00:00:00"/>
    <s v="Aug"/>
    <x v="1"/>
    <m/>
    <s v=""/>
    <n v="1275802"/>
    <n v="57"/>
    <s v="United States"/>
    <n v="1645"/>
    <n v="2106"/>
    <x v="169"/>
    <x v="159"/>
    <x v="1"/>
    <x v="25"/>
    <n v="1"/>
    <s v="USD"/>
    <s v="1"/>
  </r>
  <r>
    <s v="957003-6"/>
    <d v="2017-08-14T00:00:00"/>
    <s v="Aug"/>
    <x v="1"/>
    <m/>
    <s v=""/>
    <n v="1275802"/>
    <n v="57"/>
    <s v="United States"/>
    <n v="1645"/>
    <n v="2508"/>
    <x v="127"/>
    <x v="120"/>
    <x v="4"/>
    <x v="10"/>
    <n v="3"/>
    <s v="USD"/>
    <s v="1"/>
  </r>
  <r>
    <s v="957004-1"/>
    <d v="2017-08-14T00:00:00"/>
    <s v="Aug"/>
    <x v="1"/>
    <m/>
    <s v=""/>
    <n v="800159"/>
    <n v="31"/>
    <s v="Netherlands"/>
    <n v="1085"/>
    <n v="2423"/>
    <x v="142"/>
    <x v="133"/>
    <x v="1"/>
    <x v="17"/>
    <n v="2"/>
    <s v="EUR"/>
    <n v="0.84770000000000001"/>
  </r>
  <r>
    <s v="957004-2"/>
    <d v="2017-08-14T00:00:00"/>
    <s v="Aug"/>
    <x v="1"/>
    <m/>
    <s v=""/>
    <n v="800159"/>
    <n v="31"/>
    <s v="Netherlands"/>
    <n v="1085"/>
    <n v="1666"/>
    <x v="205"/>
    <x v="195"/>
    <x v="6"/>
    <x v="14"/>
    <n v="7"/>
    <s v="EUR"/>
    <n v="0.84770000000000001"/>
  </r>
  <r>
    <s v="957005-1"/>
    <d v="2017-08-14T00:00:00"/>
    <s v="Aug"/>
    <x v="1"/>
    <m/>
    <s v=""/>
    <n v="166813"/>
    <n v="5"/>
    <s v="Australia"/>
    <n v="2000"/>
    <n v="1458"/>
    <x v="120"/>
    <x v="82"/>
    <x v="4"/>
    <x v="19"/>
    <n v="7"/>
    <s v="AUD"/>
    <n v="1.2703"/>
  </r>
  <r>
    <s v="957006-1"/>
    <d v="2017-08-14T00:00:00"/>
    <s v="Aug"/>
    <x v="1"/>
    <m/>
    <s v=""/>
    <n v="1101670"/>
    <n v="39"/>
    <s v="United Kingdom"/>
    <n v="2100"/>
    <n v="107"/>
    <x v="162"/>
    <x v="152"/>
    <x v="7"/>
    <x v="26"/>
    <n v="6"/>
    <s v="GBP"/>
    <n v="0.77080000000000004"/>
  </r>
  <r>
    <s v="957007-1"/>
    <d v="2017-08-14T00:00:00"/>
    <s v="Aug"/>
    <x v="1"/>
    <m/>
    <s v=""/>
    <n v="1991411"/>
    <n v="48"/>
    <s v="United States"/>
    <n v="1540"/>
    <n v="1622"/>
    <x v="61"/>
    <x v="60"/>
    <x v="5"/>
    <x v="7"/>
    <n v="1"/>
    <s v="USD"/>
    <s v="1"/>
  </r>
  <r>
    <s v="957007-2"/>
    <d v="2017-08-14T00:00:00"/>
    <s v="Aug"/>
    <x v="1"/>
    <m/>
    <s v=""/>
    <n v="1991411"/>
    <n v="48"/>
    <s v="United States"/>
    <n v="1540"/>
    <n v="2350"/>
    <x v="19"/>
    <x v="19"/>
    <x v="1"/>
    <x v="12"/>
    <n v="6"/>
    <s v="USD"/>
    <s v="1"/>
  </r>
  <r>
    <s v="958000-1"/>
    <d v="2017-08-15T00:00:00"/>
    <s v="Aug"/>
    <x v="1"/>
    <m/>
    <s v=""/>
    <n v="1381466"/>
    <n v="63"/>
    <s v="United States"/>
    <n v="2000"/>
    <n v="1578"/>
    <x v="61"/>
    <x v="60"/>
    <x v="5"/>
    <x v="7"/>
    <n v="2"/>
    <s v="USD"/>
    <s v="1"/>
  </r>
  <r>
    <s v="958002-1"/>
    <d v="2017-08-15T00:00:00"/>
    <s v="Aug"/>
    <x v="1"/>
    <m/>
    <s v=""/>
    <n v="1227108"/>
    <n v="55"/>
    <s v="United States"/>
    <n v="2000"/>
    <n v="1668"/>
    <x v="32"/>
    <x v="32"/>
    <x v="6"/>
    <x v="14"/>
    <n v="2"/>
    <s v="USD"/>
    <s v="1"/>
  </r>
  <r>
    <s v="958002-2"/>
    <d v="2017-08-15T00:00:00"/>
    <s v="Aug"/>
    <x v="1"/>
    <m/>
    <s v=""/>
    <n v="1227108"/>
    <n v="55"/>
    <s v="United States"/>
    <n v="2000"/>
    <n v="1102"/>
    <x v="312"/>
    <x v="289"/>
    <x v="0"/>
    <x v="1"/>
    <n v="2"/>
    <s v="USD"/>
    <s v="1"/>
  </r>
  <r>
    <s v="958002-3"/>
    <d v="2017-08-15T00:00:00"/>
    <s v="Aug"/>
    <x v="1"/>
    <m/>
    <s v=""/>
    <n v="1227108"/>
    <n v="55"/>
    <s v="United States"/>
    <n v="2000"/>
    <n v="858"/>
    <x v="173"/>
    <x v="163"/>
    <x v="2"/>
    <x v="16"/>
    <n v="1"/>
    <s v="USD"/>
    <s v="1"/>
  </r>
  <r>
    <s v="958003-1"/>
    <d v="2017-08-15T00:00:00"/>
    <s v="Aug"/>
    <x v="1"/>
    <d v="2017-08-18T00:00:00"/>
    <n v="3"/>
    <n v="59422"/>
    <n v="0"/>
    <s v="Online"/>
    <s v=""/>
    <n v="421"/>
    <x v="8"/>
    <x v="8"/>
    <x v="2"/>
    <x v="6"/>
    <n v="1"/>
    <s v="AUD"/>
    <n v="1.2755000000000001"/>
  </r>
  <r>
    <s v="958003-2"/>
    <d v="2017-08-15T00:00:00"/>
    <s v="Aug"/>
    <x v="1"/>
    <d v="2017-08-18T00:00:00"/>
    <n v="3"/>
    <n v="59422"/>
    <n v="0"/>
    <s v="Online"/>
    <s v=""/>
    <n v="98"/>
    <x v="222"/>
    <x v="212"/>
    <x v="7"/>
    <x v="26"/>
    <n v="3"/>
    <s v="AUD"/>
    <n v="1.2755000000000001"/>
  </r>
  <r>
    <s v="958004-1"/>
    <d v="2017-08-15T00:00:00"/>
    <s v="Aug"/>
    <x v="1"/>
    <d v="2017-08-24T00:00:00"/>
    <n v="9"/>
    <n v="2044567"/>
    <n v="0"/>
    <s v="Online"/>
    <s v=""/>
    <n v="87"/>
    <x v="133"/>
    <x v="75"/>
    <x v="7"/>
    <x v="26"/>
    <n v="2"/>
    <s v="USD"/>
    <s v="1"/>
  </r>
  <r>
    <s v="958004-2"/>
    <d v="2017-08-15T00:00:00"/>
    <s v="Aug"/>
    <x v="1"/>
    <d v="2017-08-24T00:00:00"/>
    <n v="9"/>
    <n v="2044567"/>
    <n v="0"/>
    <s v="Online"/>
    <s v=""/>
    <n v="2161"/>
    <x v="85"/>
    <x v="10"/>
    <x v="1"/>
    <x v="27"/>
    <n v="1"/>
    <s v="USD"/>
    <s v="1"/>
  </r>
  <r>
    <s v="958004-3"/>
    <d v="2017-08-15T00:00:00"/>
    <s v="Aug"/>
    <x v="1"/>
    <d v="2017-08-24T00:00:00"/>
    <n v="9"/>
    <n v="2044567"/>
    <n v="0"/>
    <s v="Online"/>
    <s v=""/>
    <n v="525"/>
    <x v="158"/>
    <x v="131"/>
    <x v="2"/>
    <x v="30"/>
    <n v="2"/>
    <s v="USD"/>
    <s v="1"/>
  </r>
  <r>
    <s v="958007-1"/>
    <d v="2017-08-15T00:00:00"/>
    <s v="Aug"/>
    <x v="1"/>
    <m/>
    <s v=""/>
    <n v="739091"/>
    <n v="29"/>
    <s v="Italy"/>
    <n v="1000"/>
    <n v="134"/>
    <x v="28"/>
    <x v="28"/>
    <x v="3"/>
    <x v="4"/>
    <n v="4"/>
    <s v="EUR"/>
    <n v="0.85150000000000003"/>
  </r>
  <r>
    <s v="958007-2"/>
    <d v="2017-08-15T00:00:00"/>
    <s v="Aug"/>
    <x v="1"/>
    <m/>
    <s v=""/>
    <n v="739091"/>
    <n v="29"/>
    <s v="Italy"/>
    <n v="1000"/>
    <n v="75"/>
    <x v="104"/>
    <x v="101"/>
    <x v="7"/>
    <x v="26"/>
    <n v="3"/>
    <s v="EUR"/>
    <n v="0.85150000000000003"/>
  </r>
  <r>
    <s v="958007-3"/>
    <d v="2017-08-15T00:00:00"/>
    <s v="Aug"/>
    <x v="1"/>
    <m/>
    <s v=""/>
    <n v="739091"/>
    <n v="29"/>
    <s v="Italy"/>
    <n v="1000"/>
    <n v="2054"/>
    <x v="121"/>
    <x v="114"/>
    <x v="1"/>
    <x v="2"/>
    <n v="2"/>
    <s v="EUR"/>
    <n v="0.85150000000000003"/>
  </r>
  <r>
    <s v="958007-4"/>
    <d v="2017-08-15T00:00:00"/>
    <s v="Aug"/>
    <x v="1"/>
    <m/>
    <s v=""/>
    <n v="739091"/>
    <n v="29"/>
    <s v="Italy"/>
    <n v="1000"/>
    <n v="1755"/>
    <x v="313"/>
    <x v="291"/>
    <x v="6"/>
    <x v="13"/>
    <n v="5"/>
    <s v="EUR"/>
    <n v="0.85150000000000003"/>
  </r>
  <r>
    <s v="958007-5"/>
    <d v="2017-08-15T00:00:00"/>
    <s v="Aug"/>
    <x v="1"/>
    <m/>
    <s v=""/>
    <n v="739091"/>
    <n v="29"/>
    <s v="Italy"/>
    <n v="1000"/>
    <n v="504"/>
    <x v="31"/>
    <x v="31"/>
    <x v="2"/>
    <x v="30"/>
    <n v="1"/>
    <s v="EUR"/>
    <n v="0.85150000000000003"/>
  </r>
  <r>
    <s v="958008-1"/>
    <d v="2017-08-15T00:00:00"/>
    <s v="Aug"/>
    <x v="1"/>
    <m/>
    <s v=""/>
    <n v="1256256"/>
    <n v="43"/>
    <s v="United States"/>
    <n v="1190"/>
    <n v="600"/>
    <x v="400"/>
    <x v="361"/>
    <x v="2"/>
    <x v="11"/>
    <n v="5"/>
    <s v="USD"/>
    <s v="1"/>
  </r>
  <r>
    <s v="958008-2"/>
    <d v="2017-08-15T00:00:00"/>
    <s v="Aug"/>
    <x v="1"/>
    <m/>
    <s v=""/>
    <n v="1256256"/>
    <n v="43"/>
    <s v="United States"/>
    <n v="1190"/>
    <n v="786"/>
    <x v="444"/>
    <x v="199"/>
    <x v="2"/>
    <x v="16"/>
    <n v="5"/>
    <s v="USD"/>
    <s v="1"/>
  </r>
  <r>
    <s v="958008-3"/>
    <d v="2017-08-15T00:00:00"/>
    <s v="Aug"/>
    <x v="1"/>
    <m/>
    <s v=""/>
    <n v="1256256"/>
    <n v="43"/>
    <s v="United States"/>
    <n v="1190"/>
    <n v="2131"/>
    <x v="85"/>
    <x v="10"/>
    <x v="1"/>
    <x v="27"/>
    <n v="1"/>
    <s v="USD"/>
    <s v="1"/>
  </r>
  <r>
    <s v="958008-4"/>
    <d v="2017-08-15T00:00:00"/>
    <s v="Aug"/>
    <x v="1"/>
    <m/>
    <s v=""/>
    <n v="1256256"/>
    <n v="43"/>
    <s v="United States"/>
    <n v="1190"/>
    <n v="1562"/>
    <x v="96"/>
    <x v="94"/>
    <x v="4"/>
    <x v="5"/>
    <n v="3"/>
    <s v="USD"/>
    <s v="1"/>
  </r>
  <r>
    <s v="958008-5"/>
    <d v="2017-08-15T00:00:00"/>
    <s v="Aug"/>
    <x v="1"/>
    <m/>
    <s v=""/>
    <n v="1256256"/>
    <n v="43"/>
    <s v="United States"/>
    <n v="1190"/>
    <n v="418"/>
    <x v="168"/>
    <x v="158"/>
    <x v="2"/>
    <x v="6"/>
    <n v="3"/>
    <s v="USD"/>
    <s v="1"/>
  </r>
  <r>
    <s v="958008-6"/>
    <d v="2017-08-15T00:00:00"/>
    <s v="Aug"/>
    <x v="1"/>
    <m/>
    <s v=""/>
    <n v="1256256"/>
    <n v="43"/>
    <s v="United States"/>
    <n v="1190"/>
    <n v="1518"/>
    <x v="38"/>
    <x v="38"/>
    <x v="4"/>
    <x v="5"/>
    <n v="1"/>
    <s v="USD"/>
    <s v="1"/>
  </r>
  <r>
    <s v="958008-7"/>
    <d v="2017-08-15T00:00:00"/>
    <s v="Aug"/>
    <x v="1"/>
    <m/>
    <s v=""/>
    <n v="1256256"/>
    <n v="43"/>
    <s v="United States"/>
    <n v="1190"/>
    <n v="114"/>
    <x v="251"/>
    <x v="239"/>
    <x v="7"/>
    <x v="26"/>
    <n v="2"/>
    <s v="USD"/>
    <s v="1"/>
  </r>
  <r>
    <s v="958009-1"/>
    <d v="2017-08-15T00:00:00"/>
    <s v="Aug"/>
    <x v="1"/>
    <m/>
    <s v=""/>
    <n v="1480712"/>
    <n v="63"/>
    <s v="United States"/>
    <n v="2000"/>
    <n v="126"/>
    <x v="16"/>
    <x v="16"/>
    <x v="3"/>
    <x v="4"/>
    <n v="7"/>
    <s v="USD"/>
    <s v="1"/>
  </r>
  <r>
    <s v="959000-1"/>
    <d v="2017-08-16T00:00:00"/>
    <s v="Aug"/>
    <x v="1"/>
    <m/>
    <s v=""/>
    <n v="159137"/>
    <n v="1"/>
    <s v="Australia"/>
    <n v="595"/>
    <n v="1634"/>
    <x v="18"/>
    <x v="18"/>
    <x v="5"/>
    <x v="7"/>
    <n v="1"/>
    <s v="AUD"/>
    <n v="1.2726999999999999"/>
  </r>
  <r>
    <s v="959000-2"/>
    <d v="2017-08-16T00:00:00"/>
    <s v="Aug"/>
    <x v="1"/>
    <m/>
    <s v=""/>
    <n v="159137"/>
    <n v="1"/>
    <s v="Australia"/>
    <n v="595"/>
    <n v="2501"/>
    <x v="211"/>
    <x v="201"/>
    <x v="4"/>
    <x v="10"/>
    <n v="1"/>
    <s v="AUD"/>
    <n v="1.2726999999999999"/>
  </r>
  <r>
    <s v="959000-3"/>
    <d v="2017-08-16T00:00:00"/>
    <s v="Aug"/>
    <x v="1"/>
    <m/>
    <s v=""/>
    <n v="159137"/>
    <n v="1"/>
    <s v="Australia"/>
    <n v="595"/>
    <n v="1642"/>
    <x v="34"/>
    <x v="34"/>
    <x v="5"/>
    <x v="7"/>
    <n v="4"/>
    <s v="AUD"/>
    <n v="1.2726999999999999"/>
  </r>
  <r>
    <s v="959002-1"/>
    <d v="2017-08-16T00:00:00"/>
    <s v="Aug"/>
    <x v="1"/>
    <m/>
    <s v=""/>
    <n v="1015203"/>
    <n v="37"/>
    <s v="United Kingdom"/>
    <n v="2100"/>
    <n v="155"/>
    <x v="27"/>
    <x v="27"/>
    <x v="3"/>
    <x v="4"/>
    <n v="2"/>
    <s v="GBP"/>
    <n v="0.77710000000000001"/>
  </r>
  <r>
    <s v="959002-2"/>
    <d v="2017-08-16T00:00:00"/>
    <s v="Aug"/>
    <x v="1"/>
    <m/>
    <s v=""/>
    <n v="1015203"/>
    <n v="37"/>
    <s v="United Kingdom"/>
    <n v="2100"/>
    <n v="69"/>
    <x v="145"/>
    <x v="136"/>
    <x v="7"/>
    <x v="26"/>
    <n v="1"/>
    <s v="GBP"/>
    <n v="0.77710000000000001"/>
  </r>
  <r>
    <s v="959003-1"/>
    <d v="2017-08-16T00:00:00"/>
    <s v="Aug"/>
    <x v="1"/>
    <m/>
    <s v=""/>
    <n v="1385904"/>
    <n v="48"/>
    <s v="United States"/>
    <n v="1540"/>
    <n v="2098"/>
    <x v="90"/>
    <x v="88"/>
    <x v="1"/>
    <x v="25"/>
    <n v="3"/>
    <s v="USD"/>
    <s v="1"/>
  </r>
  <r>
    <s v="959004-1"/>
    <d v="2017-08-16T00:00:00"/>
    <s v="Aug"/>
    <x v="1"/>
    <m/>
    <s v=""/>
    <n v="1969704"/>
    <n v="53"/>
    <s v="United States"/>
    <n v="1260"/>
    <n v="1401"/>
    <x v="341"/>
    <x v="317"/>
    <x v="4"/>
    <x v="29"/>
    <n v="1"/>
    <s v="USD"/>
    <s v="1"/>
  </r>
  <r>
    <s v="959004-2"/>
    <d v="2017-08-16T00:00:00"/>
    <s v="Aug"/>
    <x v="1"/>
    <m/>
    <s v=""/>
    <n v="1969704"/>
    <n v="53"/>
    <s v="United States"/>
    <n v="1260"/>
    <n v="2492"/>
    <x v="112"/>
    <x v="107"/>
    <x v="4"/>
    <x v="10"/>
    <n v="3"/>
    <s v="USD"/>
    <s v="1"/>
  </r>
  <r>
    <s v="959004-3"/>
    <d v="2017-08-16T00:00:00"/>
    <s v="Aug"/>
    <x v="1"/>
    <m/>
    <s v=""/>
    <n v="1969704"/>
    <n v="53"/>
    <s v="United States"/>
    <n v="1260"/>
    <n v="161"/>
    <x v="6"/>
    <x v="6"/>
    <x v="3"/>
    <x v="4"/>
    <n v="8"/>
    <s v="USD"/>
    <s v="1"/>
  </r>
  <r>
    <s v="959005-1"/>
    <d v="2017-08-16T00:00:00"/>
    <s v="Aug"/>
    <x v="1"/>
    <m/>
    <s v=""/>
    <n v="1156834"/>
    <n v="39"/>
    <s v="United Kingdom"/>
    <n v="2100"/>
    <n v="2502"/>
    <x v="18"/>
    <x v="18"/>
    <x v="4"/>
    <x v="10"/>
    <n v="2"/>
    <s v="GBP"/>
    <n v="0.77710000000000001"/>
  </r>
  <r>
    <s v="959005-2"/>
    <d v="2017-08-16T00:00:00"/>
    <s v="Aug"/>
    <x v="1"/>
    <m/>
    <s v=""/>
    <n v="1156834"/>
    <n v="39"/>
    <s v="United Kingdom"/>
    <n v="2100"/>
    <n v="2076"/>
    <x v="79"/>
    <x v="78"/>
    <x v="1"/>
    <x v="2"/>
    <n v="2"/>
    <s v="GBP"/>
    <n v="0.77710000000000001"/>
  </r>
  <r>
    <s v="959005-3"/>
    <d v="2017-08-16T00:00:00"/>
    <s v="Aug"/>
    <x v="1"/>
    <m/>
    <s v=""/>
    <n v="1156834"/>
    <n v="39"/>
    <s v="United Kingdom"/>
    <n v="2100"/>
    <n v="1635"/>
    <x v="102"/>
    <x v="98"/>
    <x v="5"/>
    <x v="7"/>
    <n v="2"/>
    <s v="GBP"/>
    <n v="0.77710000000000001"/>
  </r>
  <r>
    <s v="959005-4"/>
    <d v="2017-08-16T00:00:00"/>
    <s v="Aug"/>
    <x v="1"/>
    <m/>
    <s v=""/>
    <n v="1156834"/>
    <n v="39"/>
    <s v="United Kingdom"/>
    <n v="2100"/>
    <n v="1615"/>
    <x v="62"/>
    <x v="61"/>
    <x v="5"/>
    <x v="7"/>
    <n v="4"/>
    <s v="GBP"/>
    <n v="0.77710000000000001"/>
  </r>
  <r>
    <s v="959005-5"/>
    <d v="2017-08-16T00:00:00"/>
    <s v="Aug"/>
    <x v="1"/>
    <m/>
    <s v=""/>
    <n v="1156834"/>
    <n v="39"/>
    <s v="United Kingdom"/>
    <n v="2100"/>
    <n v="1644"/>
    <x v="34"/>
    <x v="34"/>
    <x v="5"/>
    <x v="7"/>
    <n v="2"/>
    <s v="GBP"/>
    <n v="0.77710000000000001"/>
  </r>
  <r>
    <s v="959006-1"/>
    <d v="2017-08-16T00:00:00"/>
    <s v="Aug"/>
    <x v="1"/>
    <m/>
    <s v=""/>
    <n v="1962218"/>
    <n v="54"/>
    <s v="United States"/>
    <n v="2000"/>
    <n v="1261"/>
    <x v="91"/>
    <x v="89"/>
    <x v="0"/>
    <x v="0"/>
    <n v="2"/>
    <s v="USD"/>
    <s v="1"/>
  </r>
  <r>
    <s v="959006-2"/>
    <d v="2017-08-16T00:00:00"/>
    <s v="Aug"/>
    <x v="1"/>
    <m/>
    <s v=""/>
    <n v="1962218"/>
    <n v="54"/>
    <s v="United States"/>
    <n v="2000"/>
    <n v="1515"/>
    <x v="214"/>
    <x v="204"/>
    <x v="4"/>
    <x v="5"/>
    <n v="1"/>
    <s v="USD"/>
    <s v="1"/>
  </r>
  <r>
    <s v="959006-3"/>
    <d v="2017-08-16T00:00:00"/>
    <s v="Aug"/>
    <x v="1"/>
    <m/>
    <s v=""/>
    <n v="1962218"/>
    <n v="54"/>
    <s v="United States"/>
    <n v="2000"/>
    <n v="2025"/>
    <x v="2"/>
    <x v="2"/>
    <x v="1"/>
    <x v="2"/>
    <n v="1"/>
    <s v="USD"/>
    <s v="1"/>
  </r>
  <r>
    <s v="959006-4"/>
    <d v="2017-08-16T00:00:00"/>
    <s v="Aug"/>
    <x v="1"/>
    <m/>
    <s v=""/>
    <n v="1962218"/>
    <n v="54"/>
    <s v="United States"/>
    <n v="2000"/>
    <n v="1533"/>
    <x v="288"/>
    <x v="15"/>
    <x v="4"/>
    <x v="5"/>
    <n v="1"/>
    <s v="USD"/>
    <s v="1"/>
  </r>
  <r>
    <s v="959006-5"/>
    <d v="2017-08-16T00:00:00"/>
    <s v="Aug"/>
    <x v="1"/>
    <m/>
    <s v=""/>
    <n v="1962218"/>
    <n v="54"/>
    <s v="United States"/>
    <n v="2000"/>
    <n v="1587"/>
    <x v="29"/>
    <x v="29"/>
    <x v="5"/>
    <x v="7"/>
    <n v="1"/>
    <s v="USD"/>
    <s v="1"/>
  </r>
  <r>
    <s v="959007-1"/>
    <d v="2017-08-16T00:00:00"/>
    <s v="Aug"/>
    <x v="1"/>
    <d v="2017-08-20T00:00:00"/>
    <n v="4"/>
    <n v="480132"/>
    <n v="0"/>
    <s v="Online"/>
    <s v=""/>
    <n v="137"/>
    <x v="179"/>
    <x v="169"/>
    <x v="3"/>
    <x v="4"/>
    <n v="1"/>
    <s v="EUR"/>
    <n v="0.85399999999999998"/>
  </r>
  <r>
    <s v="959007-2"/>
    <d v="2017-08-16T00:00:00"/>
    <s v="Aug"/>
    <x v="1"/>
    <d v="2017-08-20T00:00:00"/>
    <n v="4"/>
    <n v="480132"/>
    <n v="0"/>
    <s v="Online"/>
    <s v=""/>
    <n v="1615"/>
    <x v="62"/>
    <x v="61"/>
    <x v="5"/>
    <x v="7"/>
    <n v="2"/>
    <s v="EUR"/>
    <n v="0.85399999999999998"/>
  </r>
  <r>
    <s v="959007-3"/>
    <d v="2017-08-16T00:00:00"/>
    <s v="Aug"/>
    <x v="1"/>
    <d v="2017-08-20T00:00:00"/>
    <n v="4"/>
    <n v="480132"/>
    <n v="0"/>
    <s v="Online"/>
    <s v=""/>
    <n v="1702"/>
    <x v="177"/>
    <x v="167"/>
    <x v="6"/>
    <x v="14"/>
    <n v="2"/>
    <s v="EUR"/>
    <n v="0.85399999999999998"/>
  </r>
  <r>
    <s v="959007-4"/>
    <d v="2017-08-16T00:00:00"/>
    <s v="Aug"/>
    <x v="1"/>
    <d v="2017-08-20T00:00:00"/>
    <n v="4"/>
    <n v="480132"/>
    <n v="0"/>
    <s v="Online"/>
    <s v=""/>
    <n v="1289"/>
    <x v="130"/>
    <x v="123"/>
    <x v="0"/>
    <x v="0"/>
    <n v="2"/>
    <s v="EUR"/>
    <n v="0.85399999999999998"/>
  </r>
  <r>
    <s v="959008-1"/>
    <d v="2017-08-16T00:00:00"/>
    <s v="Aug"/>
    <x v="1"/>
    <m/>
    <s v=""/>
    <n v="1687392"/>
    <n v="47"/>
    <s v="United States"/>
    <n v="1120"/>
    <n v="1624"/>
    <x v="61"/>
    <x v="60"/>
    <x v="5"/>
    <x v="7"/>
    <n v="6"/>
    <s v="USD"/>
    <s v="1"/>
  </r>
  <r>
    <s v="959008-2"/>
    <d v="2017-08-16T00:00:00"/>
    <s v="Aug"/>
    <x v="1"/>
    <m/>
    <s v=""/>
    <n v="1687392"/>
    <n v="47"/>
    <s v="United States"/>
    <n v="1120"/>
    <n v="1619"/>
    <x v="70"/>
    <x v="69"/>
    <x v="5"/>
    <x v="7"/>
    <n v="1"/>
    <s v="USD"/>
    <s v="1"/>
  </r>
  <r>
    <s v="959008-3"/>
    <d v="2017-08-16T00:00:00"/>
    <s v="Aug"/>
    <x v="1"/>
    <m/>
    <s v=""/>
    <n v="1687392"/>
    <n v="47"/>
    <s v="United States"/>
    <n v="1120"/>
    <n v="448"/>
    <x v="59"/>
    <x v="58"/>
    <x v="2"/>
    <x v="6"/>
    <n v="3"/>
    <s v="USD"/>
    <s v="1"/>
  </r>
  <r>
    <s v="959009-1"/>
    <d v="2017-08-16T00:00:00"/>
    <s v="Aug"/>
    <x v="1"/>
    <m/>
    <s v=""/>
    <n v="1699027"/>
    <n v="45"/>
    <s v="United States"/>
    <n v="2000"/>
    <n v="1483"/>
    <x v="346"/>
    <x v="211"/>
    <x v="4"/>
    <x v="5"/>
    <n v="3"/>
    <s v="USD"/>
    <s v="1"/>
  </r>
  <r>
    <s v="959010-1"/>
    <d v="2017-08-16T00:00:00"/>
    <s v="Aug"/>
    <x v="1"/>
    <m/>
    <s v=""/>
    <n v="1923520"/>
    <n v="56"/>
    <s v="United States"/>
    <n v="1260"/>
    <n v="1467"/>
    <x v="244"/>
    <x v="231"/>
    <x v="4"/>
    <x v="19"/>
    <n v="7"/>
    <s v="USD"/>
    <s v="1"/>
  </r>
  <r>
    <s v="959011-1"/>
    <d v="2017-08-16T00:00:00"/>
    <s v="Aug"/>
    <x v="1"/>
    <m/>
    <s v=""/>
    <n v="1206573"/>
    <n v="50"/>
    <s v="United States"/>
    <n v="2000"/>
    <n v="1596"/>
    <x v="63"/>
    <x v="62"/>
    <x v="5"/>
    <x v="7"/>
    <n v="7"/>
    <s v="USD"/>
    <s v="1"/>
  </r>
  <r>
    <s v="959012-1"/>
    <d v="2017-08-16T00:00:00"/>
    <s v="Aug"/>
    <x v="1"/>
    <m/>
    <s v=""/>
    <n v="623323"/>
    <n v="15"/>
    <s v="France"/>
    <n v="400"/>
    <n v="691"/>
    <x v="226"/>
    <x v="216"/>
    <x v="2"/>
    <x v="8"/>
    <n v="2"/>
    <s v="EUR"/>
    <n v="0.85399999999999998"/>
  </r>
  <r>
    <s v="960000-1"/>
    <d v="2017-08-17T00:00:00"/>
    <s v="Aug"/>
    <x v="1"/>
    <m/>
    <s v=""/>
    <n v="1152366"/>
    <n v="36"/>
    <s v="United Kingdom"/>
    <n v="1300"/>
    <n v="1732"/>
    <x v="382"/>
    <x v="348"/>
    <x v="6"/>
    <x v="13"/>
    <n v="1"/>
    <s v="GBP"/>
    <n v="0.77710000000000001"/>
  </r>
  <r>
    <s v="960000-2"/>
    <d v="2017-08-17T00:00:00"/>
    <s v="Aug"/>
    <x v="1"/>
    <m/>
    <s v=""/>
    <n v="1152366"/>
    <n v="36"/>
    <s v="United Kingdom"/>
    <n v="1300"/>
    <n v="168"/>
    <x v="56"/>
    <x v="55"/>
    <x v="3"/>
    <x v="28"/>
    <n v="6"/>
    <s v="GBP"/>
    <n v="0.77710000000000001"/>
  </r>
  <r>
    <s v="960000-3"/>
    <d v="2017-08-17T00:00:00"/>
    <s v="Aug"/>
    <x v="1"/>
    <m/>
    <s v=""/>
    <n v="1152366"/>
    <n v="36"/>
    <s v="United Kingdom"/>
    <n v="1300"/>
    <n v="1451"/>
    <x v="60"/>
    <x v="59"/>
    <x v="4"/>
    <x v="19"/>
    <n v="2"/>
    <s v="GBP"/>
    <n v="0.77710000000000001"/>
  </r>
  <r>
    <s v="960001-1"/>
    <d v="2017-08-17T00:00:00"/>
    <s v="Aug"/>
    <x v="1"/>
    <m/>
    <s v=""/>
    <n v="1620094"/>
    <n v="53"/>
    <s v="United States"/>
    <n v="1260"/>
    <n v="2028"/>
    <x v="79"/>
    <x v="78"/>
    <x v="1"/>
    <x v="2"/>
    <n v="1"/>
    <s v="USD"/>
    <s v="1"/>
  </r>
  <r>
    <s v="960001-2"/>
    <d v="2017-08-17T00:00:00"/>
    <s v="Aug"/>
    <x v="1"/>
    <m/>
    <s v=""/>
    <n v="1620094"/>
    <n v="53"/>
    <s v="United States"/>
    <n v="1260"/>
    <n v="577"/>
    <x v="135"/>
    <x v="127"/>
    <x v="2"/>
    <x v="11"/>
    <n v="1"/>
    <s v="USD"/>
    <s v="1"/>
  </r>
  <r>
    <s v="960001-3"/>
    <d v="2017-08-17T00:00:00"/>
    <s v="Aug"/>
    <x v="1"/>
    <m/>
    <s v=""/>
    <n v="1620094"/>
    <n v="53"/>
    <s v="United States"/>
    <n v="1260"/>
    <n v="2097"/>
    <x v="166"/>
    <x v="156"/>
    <x v="1"/>
    <x v="25"/>
    <n v="1"/>
    <s v="USD"/>
    <s v="1"/>
  </r>
  <r>
    <s v="960002-1"/>
    <d v="2017-08-17T00:00:00"/>
    <s v="Aug"/>
    <x v="1"/>
    <d v="2017-08-20T00:00:00"/>
    <n v="3"/>
    <n v="736272"/>
    <n v="0"/>
    <s v="Online"/>
    <s v=""/>
    <n v="1624"/>
    <x v="61"/>
    <x v="60"/>
    <x v="5"/>
    <x v="7"/>
    <n v="1"/>
    <s v="EUR"/>
    <n v="0.85489999999999999"/>
  </r>
  <r>
    <s v="960002-2"/>
    <d v="2017-08-17T00:00:00"/>
    <s v="Aug"/>
    <x v="1"/>
    <d v="2017-08-20T00:00:00"/>
    <n v="3"/>
    <n v="736272"/>
    <n v="0"/>
    <s v="Online"/>
    <s v=""/>
    <n v="1597"/>
    <x v="34"/>
    <x v="34"/>
    <x v="5"/>
    <x v="7"/>
    <n v="2"/>
    <s v="EUR"/>
    <n v="0.85489999999999999"/>
  </r>
  <r>
    <s v="960003-1"/>
    <d v="2017-08-17T00:00:00"/>
    <s v="Aug"/>
    <x v="1"/>
    <m/>
    <s v=""/>
    <n v="785749"/>
    <n v="30"/>
    <s v="Italy"/>
    <n v="2100"/>
    <n v="437"/>
    <x v="80"/>
    <x v="79"/>
    <x v="2"/>
    <x v="6"/>
    <n v="2"/>
    <s v="EUR"/>
    <n v="0.85489999999999999"/>
  </r>
  <r>
    <s v="960003-2"/>
    <d v="2017-08-17T00:00:00"/>
    <s v="Aug"/>
    <x v="1"/>
    <m/>
    <s v=""/>
    <n v="785749"/>
    <n v="30"/>
    <s v="Italy"/>
    <n v="2100"/>
    <n v="1597"/>
    <x v="34"/>
    <x v="34"/>
    <x v="5"/>
    <x v="7"/>
    <n v="1"/>
    <s v="EUR"/>
    <n v="0.85489999999999999"/>
  </r>
  <r>
    <s v="960003-3"/>
    <d v="2017-08-17T00:00:00"/>
    <s v="Aug"/>
    <x v="1"/>
    <m/>
    <s v=""/>
    <n v="785749"/>
    <n v="30"/>
    <s v="Italy"/>
    <n v="2100"/>
    <n v="2004"/>
    <x v="79"/>
    <x v="78"/>
    <x v="1"/>
    <x v="2"/>
    <n v="6"/>
    <s v="EUR"/>
    <n v="0.85489999999999999"/>
  </r>
  <r>
    <s v="960004-1"/>
    <d v="2017-08-17T00:00:00"/>
    <s v="Aug"/>
    <x v="1"/>
    <m/>
    <s v=""/>
    <n v="336290"/>
    <n v="8"/>
    <s v="Canada"/>
    <n v="2105"/>
    <n v="2300"/>
    <x v="372"/>
    <x v="342"/>
    <x v="1"/>
    <x v="22"/>
    <n v="1"/>
    <s v="CAD"/>
    <n v="1.2625"/>
  </r>
  <r>
    <s v="960004-2"/>
    <d v="2017-08-17T00:00:00"/>
    <s v="Aug"/>
    <x v="1"/>
    <m/>
    <s v=""/>
    <n v="336290"/>
    <n v="8"/>
    <s v="Canada"/>
    <n v="2105"/>
    <n v="1532"/>
    <x v="23"/>
    <x v="254"/>
    <x v="4"/>
    <x v="5"/>
    <n v="5"/>
    <s v="CAD"/>
    <n v="1.2625"/>
  </r>
  <r>
    <s v="960004-3"/>
    <d v="2017-08-17T00:00:00"/>
    <s v="Aug"/>
    <x v="1"/>
    <m/>
    <s v=""/>
    <n v="336290"/>
    <n v="8"/>
    <s v="Canada"/>
    <n v="2105"/>
    <n v="442"/>
    <x v="59"/>
    <x v="58"/>
    <x v="2"/>
    <x v="6"/>
    <n v="3"/>
    <s v="CAD"/>
    <n v="1.2625"/>
  </r>
  <r>
    <s v="960005-1"/>
    <d v="2017-08-17T00:00:00"/>
    <s v="Aug"/>
    <x v="1"/>
    <m/>
    <s v=""/>
    <n v="1841562"/>
    <n v="51"/>
    <s v="United States"/>
    <n v="1295"/>
    <n v="86"/>
    <x v="133"/>
    <x v="75"/>
    <x v="7"/>
    <x v="26"/>
    <n v="4"/>
    <s v="USD"/>
    <s v="1"/>
  </r>
  <r>
    <s v="960006-1"/>
    <d v="2017-08-17T00:00:00"/>
    <s v="Aug"/>
    <x v="1"/>
    <d v="2017-08-23T00:00:00"/>
    <n v="6"/>
    <n v="1647241"/>
    <n v="0"/>
    <s v="Online"/>
    <s v=""/>
    <n v="2508"/>
    <x v="127"/>
    <x v="120"/>
    <x v="4"/>
    <x v="10"/>
    <n v="2"/>
    <s v="USD"/>
    <s v="1"/>
  </r>
  <r>
    <s v="960007-1"/>
    <d v="2017-08-17T00:00:00"/>
    <s v="Aug"/>
    <x v="1"/>
    <m/>
    <s v=""/>
    <n v="1883630"/>
    <n v="65"/>
    <s v="United States"/>
    <n v="1785"/>
    <n v="1698"/>
    <x v="32"/>
    <x v="32"/>
    <x v="6"/>
    <x v="14"/>
    <n v="6"/>
    <s v="USD"/>
    <s v="1"/>
  </r>
  <r>
    <s v="960007-2"/>
    <d v="2017-08-17T00:00:00"/>
    <s v="Aug"/>
    <x v="1"/>
    <m/>
    <s v=""/>
    <n v="1883630"/>
    <n v="65"/>
    <s v="United States"/>
    <n v="1785"/>
    <n v="2011"/>
    <x v="76"/>
    <x v="75"/>
    <x v="1"/>
    <x v="2"/>
    <n v="3"/>
    <s v="USD"/>
    <s v="1"/>
  </r>
  <r>
    <s v="960007-3"/>
    <d v="2017-08-17T00:00:00"/>
    <s v="Aug"/>
    <x v="1"/>
    <m/>
    <s v=""/>
    <n v="1883630"/>
    <n v="65"/>
    <s v="United States"/>
    <n v="1785"/>
    <n v="2075"/>
    <x v="77"/>
    <x v="76"/>
    <x v="1"/>
    <x v="2"/>
    <n v="2"/>
    <s v="USD"/>
    <s v="1"/>
  </r>
  <r>
    <s v="960007-4"/>
    <d v="2017-08-17T00:00:00"/>
    <s v="Aug"/>
    <x v="1"/>
    <m/>
    <s v=""/>
    <n v="1883630"/>
    <n v="65"/>
    <s v="United States"/>
    <n v="1785"/>
    <n v="614"/>
    <x v="263"/>
    <x v="67"/>
    <x v="2"/>
    <x v="11"/>
    <n v="2"/>
    <s v="USD"/>
    <s v="1"/>
  </r>
  <r>
    <s v="960007-5"/>
    <d v="2017-08-17T00:00:00"/>
    <s v="Aug"/>
    <x v="1"/>
    <m/>
    <s v=""/>
    <n v="1883630"/>
    <n v="65"/>
    <s v="United States"/>
    <n v="1785"/>
    <n v="435"/>
    <x v="168"/>
    <x v="158"/>
    <x v="2"/>
    <x v="6"/>
    <n v="1"/>
    <s v="USD"/>
    <s v="1"/>
  </r>
  <r>
    <s v="960008-1"/>
    <d v="2017-08-17T00:00:00"/>
    <s v="Aug"/>
    <x v="1"/>
    <m/>
    <s v=""/>
    <n v="1283914"/>
    <n v="53"/>
    <s v="United States"/>
    <n v="1260"/>
    <n v="623"/>
    <x v="400"/>
    <x v="361"/>
    <x v="2"/>
    <x v="11"/>
    <n v="5"/>
    <s v="USD"/>
    <s v="1"/>
  </r>
  <r>
    <s v="960010-1"/>
    <d v="2017-08-17T00:00:00"/>
    <s v="Aug"/>
    <x v="1"/>
    <m/>
    <s v=""/>
    <n v="509357"/>
    <n v="23"/>
    <s v="Germany"/>
    <n v="1365"/>
    <n v="1529"/>
    <x v="7"/>
    <x v="7"/>
    <x v="4"/>
    <x v="5"/>
    <n v="1"/>
    <s v="EUR"/>
    <n v="0.85489999999999999"/>
  </r>
  <r>
    <s v="960010-2"/>
    <d v="2017-08-17T00:00:00"/>
    <s v="Aug"/>
    <x v="1"/>
    <m/>
    <s v=""/>
    <n v="509357"/>
    <n v="23"/>
    <s v="Germany"/>
    <n v="1365"/>
    <n v="180"/>
    <x v="86"/>
    <x v="84"/>
    <x v="3"/>
    <x v="28"/>
    <n v="1"/>
    <s v="EUR"/>
    <n v="0.85489999999999999"/>
  </r>
  <r>
    <s v="960010-3"/>
    <d v="2017-08-17T00:00:00"/>
    <s v="Aug"/>
    <x v="1"/>
    <m/>
    <s v=""/>
    <n v="509357"/>
    <n v="23"/>
    <s v="Germany"/>
    <n v="1365"/>
    <n v="688"/>
    <x v="432"/>
    <x v="387"/>
    <x v="2"/>
    <x v="8"/>
    <n v="8"/>
    <s v="EUR"/>
    <n v="0.85489999999999999"/>
  </r>
  <r>
    <s v="960011-1"/>
    <d v="2017-08-17T00:00:00"/>
    <s v="Aug"/>
    <x v="1"/>
    <m/>
    <s v=""/>
    <n v="558387"/>
    <n v="20"/>
    <s v="Germany"/>
    <n v="1715"/>
    <n v="1703"/>
    <x v="30"/>
    <x v="30"/>
    <x v="6"/>
    <x v="14"/>
    <n v="2"/>
    <s v="EUR"/>
    <n v="0.85489999999999999"/>
  </r>
  <r>
    <s v="960011-2"/>
    <d v="2017-08-17T00:00:00"/>
    <s v="Aug"/>
    <x v="1"/>
    <m/>
    <s v=""/>
    <n v="558387"/>
    <n v="20"/>
    <s v="Germany"/>
    <n v="1715"/>
    <n v="100"/>
    <x v="222"/>
    <x v="212"/>
    <x v="7"/>
    <x v="26"/>
    <n v="6"/>
    <s v="EUR"/>
    <n v="0.85489999999999999"/>
  </r>
  <r>
    <s v="960012-1"/>
    <d v="2017-08-17T00:00:00"/>
    <s v="Aug"/>
    <x v="1"/>
    <m/>
    <s v=""/>
    <n v="1243331"/>
    <n v="57"/>
    <s v="United States"/>
    <n v="1645"/>
    <n v="1616"/>
    <x v="230"/>
    <x v="220"/>
    <x v="5"/>
    <x v="7"/>
    <n v="3"/>
    <s v="USD"/>
    <s v="1"/>
  </r>
  <r>
    <s v="961001-1"/>
    <d v="2017-08-18T00:00:00"/>
    <s v="Aug"/>
    <x v="1"/>
    <d v="2017-08-28T00:00:00"/>
    <n v="10"/>
    <n v="1383605"/>
    <n v="0"/>
    <s v="Online"/>
    <s v=""/>
    <n v="2148"/>
    <x v="126"/>
    <x v="119"/>
    <x v="1"/>
    <x v="27"/>
    <n v="1"/>
    <s v="USD"/>
    <s v="1"/>
  </r>
  <r>
    <s v="961001-2"/>
    <d v="2017-08-18T00:00:00"/>
    <s v="Aug"/>
    <x v="1"/>
    <d v="2017-08-28T00:00:00"/>
    <n v="10"/>
    <n v="1383605"/>
    <n v="0"/>
    <s v="Online"/>
    <s v=""/>
    <n v="2095"/>
    <x v="69"/>
    <x v="68"/>
    <x v="1"/>
    <x v="25"/>
    <n v="3"/>
    <s v="USD"/>
    <s v="1"/>
  </r>
  <r>
    <s v="961001-3"/>
    <d v="2017-08-18T00:00:00"/>
    <s v="Aug"/>
    <x v="1"/>
    <d v="2017-08-28T00:00:00"/>
    <n v="10"/>
    <n v="1383605"/>
    <n v="0"/>
    <s v="Online"/>
    <s v=""/>
    <n v="113"/>
    <x v="251"/>
    <x v="239"/>
    <x v="7"/>
    <x v="26"/>
    <n v="3"/>
    <s v="USD"/>
    <s v="1"/>
  </r>
  <r>
    <s v="961002-1"/>
    <d v="2017-08-18T00:00:00"/>
    <s v="Aug"/>
    <x v="1"/>
    <d v="2017-08-31T00:00:00"/>
    <n v="13"/>
    <n v="1605807"/>
    <n v="0"/>
    <s v="Online"/>
    <s v=""/>
    <n v="106"/>
    <x v="162"/>
    <x v="152"/>
    <x v="7"/>
    <x v="26"/>
    <n v="1"/>
    <s v="USD"/>
    <s v="1"/>
  </r>
  <r>
    <s v="961002-2"/>
    <d v="2017-08-18T00:00:00"/>
    <s v="Aug"/>
    <x v="1"/>
    <d v="2017-08-31T00:00:00"/>
    <n v="13"/>
    <n v="1605807"/>
    <n v="0"/>
    <s v="Online"/>
    <s v=""/>
    <n v="474"/>
    <x v="395"/>
    <x v="357"/>
    <x v="2"/>
    <x v="30"/>
    <n v="2"/>
    <s v="USD"/>
    <s v="1"/>
  </r>
  <r>
    <s v="961003-1"/>
    <d v="2017-08-18T00:00:00"/>
    <s v="Aug"/>
    <x v="1"/>
    <m/>
    <s v=""/>
    <n v="1091801"/>
    <n v="37"/>
    <s v="United Kingdom"/>
    <n v="2100"/>
    <n v="157"/>
    <x v="233"/>
    <x v="222"/>
    <x v="3"/>
    <x v="4"/>
    <n v="3"/>
    <s v="GBP"/>
    <n v="0.77669999999999995"/>
  </r>
  <r>
    <s v="961003-2"/>
    <d v="2017-08-18T00:00:00"/>
    <s v="Aug"/>
    <x v="1"/>
    <m/>
    <s v=""/>
    <n v="1091801"/>
    <n v="37"/>
    <s v="United Kingdom"/>
    <n v="2100"/>
    <n v="1582"/>
    <x v="29"/>
    <x v="29"/>
    <x v="5"/>
    <x v="7"/>
    <n v="3"/>
    <s v="GBP"/>
    <n v="0.77669999999999995"/>
  </r>
  <r>
    <s v="961003-3"/>
    <d v="2017-08-18T00:00:00"/>
    <s v="Aug"/>
    <x v="1"/>
    <m/>
    <s v=""/>
    <n v="1091801"/>
    <n v="37"/>
    <s v="United Kingdom"/>
    <n v="2100"/>
    <n v="1446"/>
    <x v="154"/>
    <x v="145"/>
    <x v="4"/>
    <x v="19"/>
    <n v="1"/>
    <s v="GBP"/>
    <n v="0.77669999999999995"/>
  </r>
  <r>
    <s v="961003-4"/>
    <d v="2017-08-18T00:00:00"/>
    <s v="Aug"/>
    <x v="1"/>
    <m/>
    <s v=""/>
    <n v="1091801"/>
    <n v="37"/>
    <s v="United Kingdom"/>
    <n v="2100"/>
    <n v="588"/>
    <x v="400"/>
    <x v="361"/>
    <x v="2"/>
    <x v="11"/>
    <n v="3"/>
    <s v="GBP"/>
    <n v="0.77669999999999995"/>
  </r>
  <r>
    <s v="961004-1"/>
    <d v="2017-08-18T00:00:00"/>
    <s v="Aug"/>
    <x v="1"/>
    <m/>
    <s v=""/>
    <n v="1245877"/>
    <n v="64"/>
    <s v="United States"/>
    <n v="1330"/>
    <n v="438"/>
    <x v="203"/>
    <x v="193"/>
    <x v="2"/>
    <x v="6"/>
    <n v="3"/>
    <s v="USD"/>
    <s v="1"/>
  </r>
  <r>
    <s v="961004-2"/>
    <d v="2017-08-18T00:00:00"/>
    <s v="Aug"/>
    <x v="1"/>
    <m/>
    <s v=""/>
    <n v="1245877"/>
    <n v="64"/>
    <s v="United States"/>
    <n v="1330"/>
    <n v="1716"/>
    <x v="33"/>
    <x v="33"/>
    <x v="6"/>
    <x v="13"/>
    <n v="7"/>
    <s v="USD"/>
    <s v="1"/>
  </r>
  <r>
    <s v="961004-3"/>
    <d v="2017-08-18T00:00:00"/>
    <s v="Aug"/>
    <x v="1"/>
    <m/>
    <s v=""/>
    <n v="1245877"/>
    <n v="64"/>
    <s v="United States"/>
    <n v="1330"/>
    <n v="1556"/>
    <x v="23"/>
    <x v="254"/>
    <x v="4"/>
    <x v="5"/>
    <n v="8"/>
    <s v="USD"/>
    <s v="1"/>
  </r>
  <r>
    <s v="961005-1"/>
    <d v="2017-08-18T00:00:00"/>
    <s v="Aug"/>
    <x v="1"/>
    <m/>
    <s v=""/>
    <n v="702340"/>
    <n v="29"/>
    <s v="Italy"/>
    <n v="1000"/>
    <n v="520"/>
    <x v="352"/>
    <x v="327"/>
    <x v="2"/>
    <x v="30"/>
    <n v="3"/>
    <s v="EUR"/>
    <n v="0.8518"/>
  </r>
  <r>
    <s v="961007-1"/>
    <d v="2017-08-18T00:00:00"/>
    <s v="Aug"/>
    <x v="1"/>
    <m/>
    <s v=""/>
    <n v="535370"/>
    <n v="22"/>
    <s v="Germany"/>
    <n v="2000"/>
    <n v="1620"/>
    <x v="128"/>
    <x v="121"/>
    <x v="5"/>
    <x v="7"/>
    <n v="2"/>
    <s v="EUR"/>
    <n v="0.8518"/>
  </r>
  <r>
    <s v="961007-2"/>
    <d v="2017-08-18T00:00:00"/>
    <s v="Aug"/>
    <x v="1"/>
    <m/>
    <s v=""/>
    <n v="535370"/>
    <n v="22"/>
    <s v="Germany"/>
    <n v="2000"/>
    <n v="2492"/>
    <x v="112"/>
    <x v="107"/>
    <x v="4"/>
    <x v="10"/>
    <n v="1"/>
    <s v="EUR"/>
    <n v="0.8518"/>
  </r>
  <r>
    <s v="961007-3"/>
    <d v="2017-08-18T00:00:00"/>
    <s v="Aug"/>
    <x v="1"/>
    <m/>
    <s v=""/>
    <n v="535370"/>
    <n v="22"/>
    <s v="Germany"/>
    <n v="2000"/>
    <n v="97"/>
    <x v="200"/>
    <x v="191"/>
    <x v="7"/>
    <x v="26"/>
    <n v="7"/>
    <s v="EUR"/>
    <n v="0.8518"/>
  </r>
  <r>
    <s v="961008-1"/>
    <d v="2017-08-18T00:00:00"/>
    <s v="Aug"/>
    <x v="1"/>
    <m/>
    <s v=""/>
    <n v="1948125"/>
    <n v="51"/>
    <s v="United States"/>
    <n v="1295"/>
    <n v="2098"/>
    <x v="90"/>
    <x v="88"/>
    <x v="1"/>
    <x v="25"/>
    <n v="1"/>
    <s v="USD"/>
    <s v="1"/>
  </r>
  <r>
    <s v="961008-2"/>
    <d v="2017-08-18T00:00:00"/>
    <s v="Aug"/>
    <x v="1"/>
    <m/>
    <s v=""/>
    <n v="1948125"/>
    <n v="51"/>
    <s v="United States"/>
    <n v="1295"/>
    <n v="1596"/>
    <x v="63"/>
    <x v="62"/>
    <x v="5"/>
    <x v="7"/>
    <n v="1"/>
    <s v="USD"/>
    <s v="1"/>
  </r>
  <r>
    <s v="961008-3"/>
    <d v="2017-08-18T00:00:00"/>
    <s v="Aug"/>
    <x v="1"/>
    <m/>
    <s v=""/>
    <n v="1948125"/>
    <n v="51"/>
    <s v="United States"/>
    <n v="1295"/>
    <n v="1572"/>
    <x v="9"/>
    <x v="9"/>
    <x v="5"/>
    <x v="7"/>
    <n v="1"/>
    <s v="USD"/>
    <s v="1"/>
  </r>
  <r>
    <s v="961009-1"/>
    <d v="2017-08-18T00:00:00"/>
    <s v="Aug"/>
    <x v="1"/>
    <m/>
    <s v=""/>
    <n v="708076"/>
    <n v="29"/>
    <s v="Italy"/>
    <n v="1000"/>
    <n v="167"/>
    <x v="86"/>
    <x v="84"/>
    <x v="3"/>
    <x v="28"/>
    <n v="6"/>
    <s v="EUR"/>
    <n v="0.8518"/>
  </r>
  <r>
    <s v="962000-1"/>
    <d v="2017-08-19T00:00:00"/>
    <s v="Aug"/>
    <x v="1"/>
    <m/>
    <s v=""/>
    <n v="509248"/>
    <n v="22"/>
    <s v="Germany"/>
    <n v="2000"/>
    <n v="31"/>
    <x v="101"/>
    <x v="7"/>
    <x v="7"/>
    <x v="21"/>
    <n v="3"/>
    <s v="EUR"/>
    <n v="0.8518"/>
  </r>
  <r>
    <s v="962001-1"/>
    <d v="2017-08-19T00:00:00"/>
    <s v="Aug"/>
    <x v="1"/>
    <d v="2017-08-23T00:00:00"/>
    <n v="4"/>
    <n v="879649"/>
    <n v="0"/>
    <s v="Online"/>
    <s v=""/>
    <n v="81"/>
    <x v="72"/>
    <x v="71"/>
    <x v="7"/>
    <x v="26"/>
    <n v="7"/>
    <s v="EUR"/>
    <n v="0.8518"/>
  </r>
  <r>
    <s v="962001-3"/>
    <d v="2017-08-19T00:00:00"/>
    <s v="Aug"/>
    <x v="1"/>
    <d v="2017-08-23T00:00:00"/>
    <n v="4"/>
    <n v="879649"/>
    <n v="0"/>
    <s v="Online"/>
    <s v=""/>
    <n v="44"/>
    <x v="48"/>
    <x v="48"/>
    <x v="7"/>
    <x v="21"/>
    <n v="1"/>
    <s v="EUR"/>
    <n v="0.8518"/>
  </r>
  <r>
    <s v="962004-1"/>
    <d v="2017-08-19T00:00:00"/>
    <s v="Aug"/>
    <x v="1"/>
    <m/>
    <s v=""/>
    <n v="1010245"/>
    <n v="40"/>
    <s v="United Kingdom"/>
    <n v="1300"/>
    <n v="2110"/>
    <x v="69"/>
    <x v="68"/>
    <x v="1"/>
    <x v="25"/>
    <n v="10"/>
    <s v="GBP"/>
    <n v="0.77669999999999995"/>
  </r>
  <r>
    <s v="962005-1"/>
    <d v="2017-08-19T00:00:00"/>
    <s v="Aug"/>
    <x v="1"/>
    <m/>
    <s v=""/>
    <n v="1589810"/>
    <n v="63"/>
    <s v="United States"/>
    <n v="2000"/>
    <n v="93"/>
    <x v="200"/>
    <x v="191"/>
    <x v="7"/>
    <x v="26"/>
    <n v="5"/>
    <s v="USD"/>
    <s v="1"/>
  </r>
  <r>
    <s v="962005-3"/>
    <d v="2017-08-19T00:00:00"/>
    <s v="Aug"/>
    <x v="1"/>
    <m/>
    <s v=""/>
    <n v="1589810"/>
    <n v="63"/>
    <s v="United States"/>
    <n v="2000"/>
    <n v="2060"/>
    <x v="121"/>
    <x v="114"/>
    <x v="1"/>
    <x v="2"/>
    <n v="3"/>
    <s v="USD"/>
    <s v="1"/>
  </r>
  <r>
    <s v="962005-4"/>
    <d v="2017-08-19T00:00:00"/>
    <s v="Aug"/>
    <x v="1"/>
    <m/>
    <s v=""/>
    <n v="1589810"/>
    <n v="63"/>
    <s v="United States"/>
    <n v="2000"/>
    <n v="799"/>
    <x v="469"/>
    <x v="416"/>
    <x v="2"/>
    <x v="16"/>
    <n v="1"/>
    <s v="USD"/>
    <s v="1"/>
  </r>
  <r>
    <s v="962005-5"/>
    <d v="2017-08-19T00:00:00"/>
    <s v="Aug"/>
    <x v="1"/>
    <m/>
    <s v=""/>
    <n v="1589810"/>
    <n v="63"/>
    <s v="United States"/>
    <n v="2000"/>
    <n v="588"/>
    <x v="400"/>
    <x v="361"/>
    <x v="2"/>
    <x v="11"/>
    <n v="1"/>
    <s v="USD"/>
    <s v="1"/>
  </r>
  <r>
    <s v="962005-6"/>
    <d v="2017-08-19T00:00:00"/>
    <s v="Aug"/>
    <x v="1"/>
    <m/>
    <s v=""/>
    <n v="1589810"/>
    <n v="63"/>
    <s v="United States"/>
    <n v="2000"/>
    <n v="1546"/>
    <x v="378"/>
    <x v="334"/>
    <x v="4"/>
    <x v="5"/>
    <n v="7"/>
    <s v="USD"/>
    <s v="1"/>
  </r>
  <r>
    <s v="962005-7"/>
    <d v="2017-08-19T00:00:00"/>
    <s v="Aug"/>
    <x v="1"/>
    <m/>
    <s v=""/>
    <n v="1589810"/>
    <n v="63"/>
    <s v="United States"/>
    <n v="2000"/>
    <n v="2036"/>
    <x v="121"/>
    <x v="114"/>
    <x v="1"/>
    <x v="2"/>
    <n v="1"/>
    <s v="USD"/>
    <s v="1"/>
  </r>
  <r>
    <s v="962007-1"/>
    <d v="2017-08-19T00:00:00"/>
    <s v="Aug"/>
    <x v="1"/>
    <m/>
    <s v=""/>
    <n v="1783995"/>
    <n v="48"/>
    <s v="United States"/>
    <n v="1540"/>
    <n v="2092"/>
    <x v="166"/>
    <x v="156"/>
    <x v="1"/>
    <x v="25"/>
    <n v="3"/>
    <s v="USD"/>
    <s v="1"/>
  </r>
  <r>
    <s v="962008-1"/>
    <d v="2017-08-19T00:00:00"/>
    <s v="Aug"/>
    <x v="1"/>
    <m/>
    <s v=""/>
    <n v="1596027"/>
    <n v="63"/>
    <s v="United States"/>
    <n v="2000"/>
    <n v="2168"/>
    <x v="216"/>
    <x v="206"/>
    <x v="1"/>
    <x v="27"/>
    <n v="2"/>
    <s v="USD"/>
    <s v="1"/>
  </r>
  <r>
    <s v="962008-2"/>
    <d v="2017-08-19T00:00:00"/>
    <s v="Aug"/>
    <x v="1"/>
    <m/>
    <s v=""/>
    <n v="1596027"/>
    <n v="63"/>
    <s v="United States"/>
    <n v="2000"/>
    <n v="620"/>
    <x v="280"/>
    <x v="196"/>
    <x v="2"/>
    <x v="11"/>
    <n v="3"/>
    <s v="USD"/>
    <s v="1"/>
  </r>
  <r>
    <s v="962008-3"/>
    <d v="2017-08-19T00:00:00"/>
    <s v="Aug"/>
    <x v="1"/>
    <m/>
    <s v=""/>
    <n v="1596027"/>
    <n v="63"/>
    <s v="United States"/>
    <n v="2000"/>
    <n v="165"/>
    <x v="380"/>
    <x v="346"/>
    <x v="3"/>
    <x v="4"/>
    <n v="1"/>
    <s v="USD"/>
    <s v="1"/>
  </r>
  <r>
    <s v="962009-1"/>
    <d v="2017-08-19T00:00:00"/>
    <s v="Aug"/>
    <x v="1"/>
    <d v="2017-08-26T00:00:00"/>
    <n v="7"/>
    <n v="34850"/>
    <n v="0"/>
    <s v="Online"/>
    <s v=""/>
    <n v="450"/>
    <x v="203"/>
    <x v="193"/>
    <x v="2"/>
    <x v="6"/>
    <n v="2"/>
    <s v="AUD"/>
    <n v="1.2632000000000001"/>
  </r>
  <r>
    <s v="962010-1"/>
    <d v="2017-08-19T00:00:00"/>
    <s v="Aug"/>
    <x v="1"/>
    <m/>
    <s v=""/>
    <n v="469440"/>
    <n v="19"/>
    <s v="Germany"/>
    <n v="1295"/>
    <n v="56"/>
    <x v="43"/>
    <x v="43"/>
    <x v="7"/>
    <x v="18"/>
    <n v="8"/>
    <s v="EUR"/>
    <n v="0.8518"/>
  </r>
  <r>
    <s v="962011-1"/>
    <d v="2017-08-19T00:00:00"/>
    <s v="Aug"/>
    <x v="1"/>
    <m/>
    <s v=""/>
    <n v="1172845"/>
    <n v="36"/>
    <s v="United Kingdom"/>
    <n v="1300"/>
    <n v="141"/>
    <x v="132"/>
    <x v="125"/>
    <x v="3"/>
    <x v="4"/>
    <n v="1"/>
    <s v="GBP"/>
    <n v="0.77669999999999995"/>
  </r>
  <r>
    <s v="962012-1"/>
    <d v="2017-08-19T00:00:00"/>
    <s v="Aug"/>
    <x v="1"/>
    <m/>
    <s v=""/>
    <n v="1865461"/>
    <n v="65"/>
    <s v="United States"/>
    <n v="1785"/>
    <n v="2109"/>
    <x v="151"/>
    <x v="142"/>
    <x v="1"/>
    <x v="25"/>
    <n v="3"/>
    <s v="USD"/>
    <s v="1"/>
  </r>
  <r>
    <s v="962012-2"/>
    <d v="2017-08-19T00:00:00"/>
    <s v="Aug"/>
    <x v="1"/>
    <m/>
    <s v=""/>
    <n v="1865461"/>
    <n v="65"/>
    <s v="United States"/>
    <n v="1785"/>
    <n v="2337"/>
    <x v="141"/>
    <x v="132"/>
    <x v="1"/>
    <x v="22"/>
    <n v="9"/>
    <s v="USD"/>
    <s v="1"/>
  </r>
  <r>
    <s v="962013-1"/>
    <d v="2017-08-19T00:00:00"/>
    <s v="Aug"/>
    <x v="1"/>
    <m/>
    <s v=""/>
    <n v="856134"/>
    <n v="33"/>
    <s v="Netherlands"/>
    <n v="1540"/>
    <n v="2508"/>
    <x v="127"/>
    <x v="120"/>
    <x v="4"/>
    <x v="10"/>
    <n v="9"/>
    <s v="EUR"/>
    <n v="0.8518"/>
  </r>
  <r>
    <s v="962014-1"/>
    <d v="2017-08-19T00:00:00"/>
    <s v="Aug"/>
    <x v="1"/>
    <m/>
    <s v=""/>
    <n v="1967017"/>
    <n v="47"/>
    <s v="United States"/>
    <n v="1120"/>
    <n v="99"/>
    <x v="222"/>
    <x v="212"/>
    <x v="7"/>
    <x v="26"/>
    <n v="6"/>
    <s v="USD"/>
    <s v="1"/>
  </r>
  <r>
    <s v="962015-1"/>
    <d v="2017-08-19T00:00:00"/>
    <s v="Aug"/>
    <x v="1"/>
    <d v="2017-08-24T00:00:00"/>
    <n v="5"/>
    <n v="2005315"/>
    <n v="0"/>
    <s v="Online"/>
    <s v=""/>
    <n v="84"/>
    <x v="133"/>
    <x v="75"/>
    <x v="7"/>
    <x v="26"/>
    <n v="1"/>
    <s v="USD"/>
    <s v="1"/>
  </r>
  <r>
    <s v="962015-2"/>
    <d v="2017-08-19T00:00:00"/>
    <s v="Aug"/>
    <x v="1"/>
    <d v="2017-08-24T00:00:00"/>
    <n v="5"/>
    <n v="2005315"/>
    <n v="0"/>
    <s v="Online"/>
    <s v=""/>
    <n v="331"/>
    <x v="338"/>
    <x v="262"/>
    <x v="3"/>
    <x v="15"/>
    <n v="6"/>
    <s v="USD"/>
    <s v="1"/>
  </r>
  <r>
    <s v="962015-3"/>
    <d v="2017-08-19T00:00:00"/>
    <s v="Aug"/>
    <x v="1"/>
    <d v="2017-08-24T00:00:00"/>
    <n v="5"/>
    <n v="2005315"/>
    <n v="0"/>
    <s v="Online"/>
    <s v=""/>
    <n v="783"/>
    <x v="363"/>
    <x v="335"/>
    <x v="2"/>
    <x v="16"/>
    <n v="4"/>
    <s v="USD"/>
    <s v="1"/>
  </r>
  <r>
    <s v="962015-4"/>
    <d v="2017-08-19T00:00:00"/>
    <s v="Aug"/>
    <x v="1"/>
    <d v="2017-08-24T00:00:00"/>
    <n v="5"/>
    <n v="2005315"/>
    <n v="0"/>
    <s v="Online"/>
    <s v=""/>
    <n v="417"/>
    <x v="58"/>
    <x v="57"/>
    <x v="2"/>
    <x v="6"/>
    <n v="2"/>
    <s v="USD"/>
    <s v="1"/>
  </r>
  <r>
    <s v="962016-1"/>
    <d v="2017-08-19T00:00:00"/>
    <s v="Aug"/>
    <x v="1"/>
    <m/>
    <s v=""/>
    <n v="1119822"/>
    <n v="40"/>
    <s v="United Kingdom"/>
    <n v="1300"/>
    <n v="698"/>
    <x v="75"/>
    <x v="74"/>
    <x v="2"/>
    <x v="8"/>
    <n v="1"/>
    <s v="GBP"/>
    <n v="0.77669999999999995"/>
  </r>
  <r>
    <s v="962016-2"/>
    <d v="2017-08-19T00:00:00"/>
    <s v="Aug"/>
    <x v="1"/>
    <m/>
    <s v=""/>
    <n v="1119822"/>
    <n v="40"/>
    <s v="United Kingdom"/>
    <n v="1300"/>
    <n v="97"/>
    <x v="200"/>
    <x v="191"/>
    <x v="7"/>
    <x v="26"/>
    <n v="1"/>
    <s v="GBP"/>
    <n v="0.77669999999999995"/>
  </r>
  <r>
    <s v="962016-3"/>
    <d v="2017-08-19T00:00:00"/>
    <s v="Aug"/>
    <x v="1"/>
    <m/>
    <s v=""/>
    <n v="1119822"/>
    <n v="40"/>
    <s v="United Kingdom"/>
    <n v="1300"/>
    <n v="54"/>
    <x v="43"/>
    <x v="43"/>
    <x v="7"/>
    <x v="18"/>
    <n v="3"/>
    <s v="GBP"/>
    <n v="0.77669999999999995"/>
  </r>
  <r>
    <s v="962016-4"/>
    <d v="2017-08-19T00:00:00"/>
    <s v="Aug"/>
    <x v="1"/>
    <m/>
    <s v=""/>
    <n v="1119822"/>
    <n v="40"/>
    <s v="United Kingdom"/>
    <n v="1300"/>
    <n v="2051"/>
    <x v="77"/>
    <x v="76"/>
    <x v="1"/>
    <x v="2"/>
    <n v="4"/>
    <s v="GBP"/>
    <n v="0.77669999999999995"/>
  </r>
  <r>
    <s v="962016-5"/>
    <d v="2017-08-19T00:00:00"/>
    <s v="Aug"/>
    <x v="1"/>
    <m/>
    <s v=""/>
    <n v="1119822"/>
    <n v="40"/>
    <s v="United Kingdom"/>
    <n v="1300"/>
    <n v="1067"/>
    <x v="161"/>
    <x v="151"/>
    <x v="0"/>
    <x v="1"/>
    <n v="2"/>
    <s v="GBP"/>
    <n v="0.77669999999999995"/>
  </r>
  <r>
    <s v="962017-1"/>
    <d v="2017-08-19T00:00:00"/>
    <s v="Aug"/>
    <x v="1"/>
    <m/>
    <s v=""/>
    <n v="320854"/>
    <n v="9"/>
    <s v="Canada"/>
    <n v="1500"/>
    <n v="851"/>
    <x v="359"/>
    <x v="331"/>
    <x v="2"/>
    <x v="16"/>
    <n v="8"/>
    <s v="CAD"/>
    <n v="1.2657"/>
  </r>
  <r>
    <s v="963000-1"/>
    <d v="2017-08-20T00:00:00"/>
    <s v="Aug"/>
    <x v="1"/>
    <m/>
    <s v=""/>
    <n v="356049"/>
    <n v="8"/>
    <s v="Canada"/>
    <n v="2105"/>
    <n v="428"/>
    <x v="172"/>
    <x v="162"/>
    <x v="2"/>
    <x v="6"/>
    <n v="3"/>
    <s v="CAD"/>
    <n v="1.2657"/>
  </r>
  <r>
    <s v="964000-1"/>
    <d v="2017-08-21T00:00:00"/>
    <s v="Aug"/>
    <x v="1"/>
    <d v="2017-08-27T00:00:00"/>
    <n v="6"/>
    <n v="1353582"/>
    <n v="0"/>
    <s v="Online"/>
    <s v=""/>
    <n v="1619"/>
    <x v="70"/>
    <x v="69"/>
    <x v="5"/>
    <x v="7"/>
    <n v="4"/>
    <s v="USD"/>
    <s v="1"/>
  </r>
  <r>
    <s v="964001-1"/>
    <d v="2017-08-21T00:00:00"/>
    <s v="Aug"/>
    <x v="1"/>
    <m/>
    <s v=""/>
    <n v="618556"/>
    <n v="15"/>
    <s v="France"/>
    <n v="400"/>
    <n v="80"/>
    <x v="72"/>
    <x v="71"/>
    <x v="7"/>
    <x v="26"/>
    <n v="6"/>
    <s v="EUR"/>
    <n v="0.85029999999999994"/>
  </r>
  <r>
    <s v="964001-2"/>
    <d v="2017-08-21T00:00:00"/>
    <s v="Aug"/>
    <x v="1"/>
    <m/>
    <s v=""/>
    <n v="618556"/>
    <n v="15"/>
    <s v="France"/>
    <n v="400"/>
    <n v="421"/>
    <x v="8"/>
    <x v="8"/>
    <x v="2"/>
    <x v="6"/>
    <n v="3"/>
    <s v="EUR"/>
    <n v="0.85029999999999994"/>
  </r>
  <r>
    <s v="964001-3"/>
    <d v="2017-08-21T00:00:00"/>
    <s v="Aug"/>
    <x v="1"/>
    <m/>
    <s v=""/>
    <n v="618556"/>
    <n v="15"/>
    <s v="France"/>
    <n v="400"/>
    <n v="179"/>
    <x v="215"/>
    <x v="205"/>
    <x v="3"/>
    <x v="28"/>
    <n v="1"/>
    <s v="EUR"/>
    <n v="0.85029999999999994"/>
  </r>
  <r>
    <s v="964002-1"/>
    <d v="2017-08-21T00:00:00"/>
    <s v="Aug"/>
    <x v="1"/>
    <m/>
    <s v=""/>
    <n v="1805324"/>
    <n v="61"/>
    <s v="United States"/>
    <n v="2000"/>
    <n v="76"/>
    <x v="104"/>
    <x v="101"/>
    <x v="7"/>
    <x v="26"/>
    <n v="2"/>
    <s v="USD"/>
    <s v="1"/>
  </r>
  <r>
    <s v="964002-3"/>
    <d v="2017-08-21T00:00:00"/>
    <s v="Aug"/>
    <x v="1"/>
    <m/>
    <s v=""/>
    <n v="1805324"/>
    <n v="61"/>
    <s v="United States"/>
    <n v="2000"/>
    <n v="20"/>
    <x v="390"/>
    <x v="354"/>
    <x v="7"/>
    <x v="21"/>
    <n v="3"/>
    <s v="USD"/>
    <s v="1"/>
  </r>
  <r>
    <s v="964003-1"/>
    <d v="2017-08-21T00:00:00"/>
    <s v="Aug"/>
    <x v="1"/>
    <m/>
    <s v=""/>
    <n v="1098793"/>
    <n v="39"/>
    <s v="United Kingdom"/>
    <n v="2100"/>
    <n v="1249"/>
    <x v="210"/>
    <x v="200"/>
    <x v="0"/>
    <x v="0"/>
    <n v="3"/>
    <s v="GBP"/>
    <n v="0.77639999999999998"/>
  </r>
  <r>
    <s v="964004-1"/>
    <d v="2017-08-21T00:00:00"/>
    <s v="Aug"/>
    <x v="1"/>
    <m/>
    <s v=""/>
    <n v="1379027"/>
    <n v="59"/>
    <s v="United States"/>
    <n v="2000"/>
    <n v="79"/>
    <x v="72"/>
    <x v="71"/>
    <x v="7"/>
    <x v="26"/>
    <n v="4"/>
    <s v="USD"/>
    <s v="1"/>
  </r>
  <r>
    <s v="964004-2"/>
    <d v="2017-08-21T00:00:00"/>
    <s v="Aug"/>
    <x v="1"/>
    <m/>
    <s v=""/>
    <n v="1379027"/>
    <n v="59"/>
    <s v="United States"/>
    <n v="2000"/>
    <n v="1611"/>
    <x v="88"/>
    <x v="86"/>
    <x v="5"/>
    <x v="7"/>
    <n v="2"/>
    <s v="USD"/>
    <s v="1"/>
  </r>
  <r>
    <s v="964004-3"/>
    <d v="2017-08-21T00:00:00"/>
    <s v="Aug"/>
    <x v="1"/>
    <m/>
    <s v=""/>
    <n v="1379027"/>
    <n v="59"/>
    <s v="United States"/>
    <n v="2000"/>
    <n v="147"/>
    <x v="46"/>
    <x v="46"/>
    <x v="3"/>
    <x v="4"/>
    <n v="6"/>
    <s v="USD"/>
    <s v="1"/>
  </r>
  <r>
    <s v="964004-4"/>
    <d v="2017-08-21T00:00:00"/>
    <s v="Aug"/>
    <x v="1"/>
    <m/>
    <s v=""/>
    <n v="1379027"/>
    <n v="59"/>
    <s v="United States"/>
    <n v="2000"/>
    <n v="253"/>
    <x v="253"/>
    <x v="15"/>
    <x v="3"/>
    <x v="23"/>
    <n v="5"/>
    <s v="USD"/>
    <s v="1"/>
  </r>
  <r>
    <s v="964005-1"/>
    <d v="2017-08-21T00:00:00"/>
    <s v="Aug"/>
    <x v="1"/>
    <m/>
    <s v=""/>
    <n v="739625"/>
    <n v="29"/>
    <s v="Italy"/>
    <n v="1000"/>
    <n v="521"/>
    <x v="354"/>
    <x v="299"/>
    <x v="2"/>
    <x v="30"/>
    <n v="3"/>
    <s v="EUR"/>
    <n v="0.85029999999999994"/>
  </r>
  <r>
    <s v="964005-2"/>
    <d v="2017-08-21T00:00:00"/>
    <s v="Aug"/>
    <x v="1"/>
    <m/>
    <s v=""/>
    <n v="739625"/>
    <n v="29"/>
    <s v="Italy"/>
    <n v="1000"/>
    <n v="2025"/>
    <x v="2"/>
    <x v="2"/>
    <x v="1"/>
    <x v="2"/>
    <n v="1"/>
    <s v="EUR"/>
    <n v="0.85029999999999994"/>
  </r>
  <r>
    <s v="964005-3"/>
    <d v="2017-08-21T00:00:00"/>
    <s v="Aug"/>
    <x v="1"/>
    <m/>
    <s v=""/>
    <n v="739625"/>
    <n v="29"/>
    <s v="Italy"/>
    <n v="1000"/>
    <n v="58"/>
    <x v="110"/>
    <x v="105"/>
    <x v="7"/>
    <x v="18"/>
    <n v="1"/>
    <s v="EUR"/>
    <n v="0.85029999999999994"/>
  </r>
  <r>
    <s v="964005-4"/>
    <d v="2017-08-21T00:00:00"/>
    <s v="Aug"/>
    <x v="1"/>
    <m/>
    <s v=""/>
    <n v="739625"/>
    <n v="29"/>
    <s v="Italy"/>
    <n v="1000"/>
    <n v="94"/>
    <x v="200"/>
    <x v="191"/>
    <x v="7"/>
    <x v="26"/>
    <n v="6"/>
    <s v="EUR"/>
    <n v="0.85029999999999994"/>
  </r>
  <r>
    <s v="964007-1"/>
    <d v="2017-08-21T00:00:00"/>
    <s v="Aug"/>
    <x v="1"/>
    <m/>
    <s v=""/>
    <n v="1101686"/>
    <n v="42"/>
    <s v="United Kingdom"/>
    <n v="1900"/>
    <n v="2107"/>
    <x v="166"/>
    <x v="156"/>
    <x v="1"/>
    <x v="25"/>
    <n v="7"/>
    <s v="GBP"/>
    <n v="0.77639999999999998"/>
  </r>
  <r>
    <s v="965000-1"/>
    <d v="2017-08-22T00:00:00"/>
    <s v="Aug"/>
    <x v="1"/>
    <m/>
    <s v=""/>
    <n v="1632062"/>
    <n v="45"/>
    <s v="United States"/>
    <n v="2000"/>
    <n v="80"/>
    <x v="72"/>
    <x v="71"/>
    <x v="7"/>
    <x v="26"/>
    <n v="3"/>
    <s v="USD"/>
    <s v="1"/>
  </r>
  <r>
    <s v="965000-3"/>
    <d v="2017-08-22T00:00:00"/>
    <s v="Aug"/>
    <x v="1"/>
    <m/>
    <s v=""/>
    <n v="1632062"/>
    <n v="45"/>
    <s v="United States"/>
    <n v="2000"/>
    <n v="116"/>
    <x v="331"/>
    <x v="307"/>
    <x v="3"/>
    <x v="4"/>
    <n v="4"/>
    <s v="USD"/>
    <s v="1"/>
  </r>
  <r>
    <s v="965000-4"/>
    <d v="2017-08-22T00:00:00"/>
    <s v="Aug"/>
    <x v="1"/>
    <m/>
    <s v=""/>
    <n v="1632062"/>
    <n v="45"/>
    <s v="United States"/>
    <n v="2000"/>
    <n v="1596"/>
    <x v="63"/>
    <x v="62"/>
    <x v="5"/>
    <x v="7"/>
    <n v="2"/>
    <s v="USD"/>
    <s v="1"/>
  </r>
  <r>
    <s v="965001-1"/>
    <d v="2017-08-22T00:00:00"/>
    <s v="Aug"/>
    <x v="1"/>
    <m/>
    <s v=""/>
    <n v="2063107"/>
    <n v="63"/>
    <s v="United States"/>
    <n v="2000"/>
    <n v="1651"/>
    <x v="88"/>
    <x v="86"/>
    <x v="5"/>
    <x v="7"/>
    <n v="2"/>
    <s v="USD"/>
    <s v="1"/>
  </r>
  <r>
    <s v="965002-1"/>
    <d v="2017-08-22T00:00:00"/>
    <s v="Aug"/>
    <x v="1"/>
    <m/>
    <s v=""/>
    <n v="367824"/>
    <n v="10"/>
    <s v="Canada"/>
    <n v="1210"/>
    <n v="1648"/>
    <x v="14"/>
    <x v="14"/>
    <x v="5"/>
    <x v="7"/>
    <n v="1"/>
    <s v="CAD"/>
    <n v="1.2578"/>
  </r>
  <r>
    <s v="965005-1"/>
    <d v="2017-08-22T00:00:00"/>
    <s v="Aug"/>
    <x v="1"/>
    <d v="2017-08-27T00:00:00"/>
    <n v="5"/>
    <n v="1999956"/>
    <n v="0"/>
    <s v="Online"/>
    <s v=""/>
    <n v="2006"/>
    <x v="121"/>
    <x v="114"/>
    <x v="1"/>
    <x v="2"/>
    <n v="4"/>
    <s v="USD"/>
    <s v="1"/>
  </r>
  <r>
    <s v="965005-2"/>
    <d v="2017-08-22T00:00:00"/>
    <s v="Aug"/>
    <x v="1"/>
    <d v="2017-08-27T00:00:00"/>
    <n v="5"/>
    <n v="1999956"/>
    <n v="0"/>
    <s v="Online"/>
    <s v=""/>
    <n v="49"/>
    <x v="235"/>
    <x v="224"/>
    <x v="7"/>
    <x v="18"/>
    <n v="3"/>
    <s v="USD"/>
    <s v="1"/>
  </r>
  <r>
    <s v="965006-1"/>
    <d v="2017-08-22T00:00:00"/>
    <s v="Aug"/>
    <x v="1"/>
    <m/>
    <s v=""/>
    <n v="1745379"/>
    <n v="44"/>
    <s v="United States"/>
    <n v="2000"/>
    <n v="1685"/>
    <x v="30"/>
    <x v="30"/>
    <x v="6"/>
    <x v="14"/>
    <n v="1"/>
    <s v="USD"/>
    <s v="1"/>
  </r>
  <r>
    <s v="965006-2"/>
    <d v="2017-08-22T00:00:00"/>
    <s v="Aug"/>
    <x v="1"/>
    <m/>
    <s v=""/>
    <n v="1745379"/>
    <n v="44"/>
    <s v="United States"/>
    <n v="2000"/>
    <n v="64"/>
    <x v="37"/>
    <x v="37"/>
    <x v="7"/>
    <x v="18"/>
    <n v="1"/>
    <s v="USD"/>
    <s v="1"/>
  </r>
  <r>
    <s v="965006-3"/>
    <d v="2017-08-22T00:00:00"/>
    <s v="Aug"/>
    <x v="1"/>
    <m/>
    <s v=""/>
    <n v="1745379"/>
    <n v="44"/>
    <s v="United States"/>
    <n v="2000"/>
    <n v="73"/>
    <x v="268"/>
    <x v="253"/>
    <x v="7"/>
    <x v="26"/>
    <n v="4"/>
    <s v="USD"/>
    <s v="1"/>
  </r>
  <r>
    <s v="965008-1"/>
    <d v="2017-08-22T00:00:00"/>
    <s v="Aug"/>
    <x v="1"/>
    <d v="2017-08-28T00:00:00"/>
    <n v="6"/>
    <n v="768280"/>
    <n v="0"/>
    <s v="Online"/>
    <s v=""/>
    <n v="1462"/>
    <x v="60"/>
    <x v="59"/>
    <x v="4"/>
    <x v="19"/>
    <n v="2"/>
    <s v="EUR"/>
    <n v="0.84950000000000003"/>
  </r>
  <r>
    <s v="965008-2"/>
    <d v="2017-08-22T00:00:00"/>
    <s v="Aug"/>
    <x v="1"/>
    <d v="2017-08-28T00:00:00"/>
    <n v="6"/>
    <n v="768280"/>
    <n v="0"/>
    <s v="Online"/>
    <s v=""/>
    <n v="1624"/>
    <x v="61"/>
    <x v="60"/>
    <x v="5"/>
    <x v="7"/>
    <n v="1"/>
    <s v="EUR"/>
    <n v="0.84950000000000003"/>
  </r>
  <r>
    <s v="965008-3"/>
    <d v="2017-08-22T00:00:00"/>
    <s v="Aug"/>
    <x v="1"/>
    <d v="2017-08-28T00:00:00"/>
    <n v="6"/>
    <n v="768280"/>
    <n v="0"/>
    <s v="Online"/>
    <s v=""/>
    <n v="1611"/>
    <x v="88"/>
    <x v="86"/>
    <x v="5"/>
    <x v="7"/>
    <n v="2"/>
    <s v="EUR"/>
    <n v="0.84950000000000003"/>
  </r>
  <r>
    <s v="965008-4"/>
    <d v="2017-08-22T00:00:00"/>
    <s v="Aug"/>
    <x v="1"/>
    <d v="2017-08-28T00:00:00"/>
    <n v="6"/>
    <n v="768280"/>
    <n v="0"/>
    <s v="Online"/>
    <s v=""/>
    <n v="1283"/>
    <x v="112"/>
    <x v="107"/>
    <x v="0"/>
    <x v="0"/>
    <n v="1"/>
    <s v="EUR"/>
    <n v="0.84950000000000003"/>
  </r>
  <r>
    <s v="966000-1"/>
    <d v="2017-08-23T00:00:00"/>
    <s v="Aug"/>
    <x v="1"/>
    <m/>
    <s v=""/>
    <n v="897445"/>
    <n v="31"/>
    <s v="Netherlands"/>
    <n v="1085"/>
    <n v="168"/>
    <x v="56"/>
    <x v="55"/>
    <x v="3"/>
    <x v="28"/>
    <n v="3"/>
    <s v="EUR"/>
    <n v="0.84750000000000003"/>
  </r>
  <r>
    <s v="966000-2"/>
    <d v="2017-08-23T00:00:00"/>
    <s v="Aug"/>
    <x v="1"/>
    <m/>
    <s v=""/>
    <n v="897445"/>
    <n v="31"/>
    <s v="Netherlands"/>
    <n v="1085"/>
    <n v="54"/>
    <x v="43"/>
    <x v="43"/>
    <x v="7"/>
    <x v="18"/>
    <n v="3"/>
    <s v="EUR"/>
    <n v="0.84750000000000003"/>
  </r>
  <r>
    <s v="966000-3"/>
    <d v="2017-08-23T00:00:00"/>
    <s v="Aug"/>
    <x v="1"/>
    <m/>
    <s v=""/>
    <n v="897445"/>
    <n v="31"/>
    <s v="Netherlands"/>
    <n v="1085"/>
    <n v="550"/>
    <x v="325"/>
    <x v="87"/>
    <x v="2"/>
    <x v="11"/>
    <n v="4"/>
    <s v="EUR"/>
    <n v="0.84750000000000003"/>
  </r>
  <r>
    <s v="966000-4"/>
    <d v="2017-08-23T00:00:00"/>
    <s v="Aug"/>
    <x v="1"/>
    <m/>
    <s v=""/>
    <n v="897445"/>
    <n v="31"/>
    <s v="Netherlands"/>
    <n v="1085"/>
    <n v="444"/>
    <x v="203"/>
    <x v="193"/>
    <x v="2"/>
    <x v="6"/>
    <n v="5"/>
    <s v="EUR"/>
    <n v="0.84750000000000003"/>
  </r>
  <r>
    <s v="966001-1"/>
    <d v="2017-08-23T00:00:00"/>
    <s v="Aug"/>
    <x v="1"/>
    <m/>
    <s v=""/>
    <n v="1302679"/>
    <n v="43"/>
    <s v="United States"/>
    <n v="1190"/>
    <n v="1646"/>
    <x v="88"/>
    <x v="86"/>
    <x v="5"/>
    <x v="7"/>
    <n v="8"/>
    <s v="USD"/>
    <s v="1"/>
  </r>
  <r>
    <s v="966001-2"/>
    <d v="2017-08-23T00:00:00"/>
    <s v="Aug"/>
    <x v="1"/>
    <m/>
    <s v=""/>
    <n v="1302679"/>
    <n v="43"/>
    <s v="United States"/>
    <n v="1190"/>
    <n v="1473"/>
    <x v="346"/>
    <x v="211"/>
    <x v="4"/>
    <x v="5"/>
    <n v="2"/>
    <s v="USD"/>
    <s v="1"/>
  </r>
  <r>
    <s v="966002-1"/>
    <d v="2017-08-23T00:00:00"/>
    <s v="Aug"/>
    <x v="1"/>
    <m/>
    <s v=""/>
    <n v="1699027"/>
    <n v="51"/>
    <s v="United States"/>
    <n v="1295"/>
    <n v="189"/>
    <x v="237"/>
    <x v="226"/>
    <x v="3"/>
    <x v="28"/>
    <n v="1"/>
    <s v="USD"/>
    <s v="1"/>
  </r>
  <r>
    <s v="966002-2"/>
    <d v="2017-08-23T00:00:00"/>
    <s v="Aug"/>
    <x v="1"/>
    <m/>
    <s v=""/>
    <n v="1699027"/>
    <n v="51"/>
    <s v="United States"/>
    <n v="1295"/>
    <n v="1590"/>
    <x v="102"/>
    <x v="98"/>
    <x v="5"/>
    <x v="7"/>
    <n v="2"/>
    <s v="USD"/>
    <s v="1"/>
  </r>
  <r>
    <s v="966003-1"/>
    <d v="2017-08-23T00:00:00"/>
    <s v="Aug"/>
    <x v="1"/>
    <m/>
    <s v=""/>
    <n v="1824698"/>
    <n v="54"/>
    <s v="United States"/>
    <n v="2000"/>
    <n v="49"/>
    <x v="235"/>
    <x v="224"/>
    <x v="7"/>
    <x v="18"/>
    <n v="3"/>
    <s v="USD"/>
    <s v="1"/>
  </r>
  <r>
    <s v="966003-2"/>
    <d v="2017-08-23T00:00:00"/>
    <s v="Aug"/>
    <x v="1"/>
    <m/>
    <s v=""/>
    <n v="1824698"/>
    <n v="54"/>
    <s v="United States"/>
    <n v="2000"/>
    <n v="165"/>
    <x v="380"/>
    <x v="346"/>
    <x v="3"/>
    <x v="4"/>
    <n v="1"/>
    <s v="USD"/>
    <s v="1"/>
  </r>
  <r>
    <s v="966003-3"/>
    <d v="2017-08-23T00:00:00"/>
    <s v="Aug"/>
    <x v="1"/>
    <m/>
    <s v=""/>
    <n v="1824698"/>
    <n v="54"/>
    <s v="United States"/>
    <n v="2000"/>
    <n v="1761"/>
    <x v="344"/>
    <x v="321"/>
    <x v="6"/>
    <x v="13"/>
    <n v="1"/>
    <s v="USD"/>
    <s v="1"/>
  </r>
  <r>
    <s v="966004-1"/>
    <d v="2017-08-23T00:00:00"/>
    <s v="Aug"/>
    <x v="1"/>
    <m/>
    <s v=""/>
    <n v="1893372"/>
    <n v="65"/>
    <s v="United States"/>
    <n v="1785"/>
    <n v="705"/>
    <x v="459"/>
    <x v="409"/>
    <x v="2"/>
    <x v="8"/>
    <n v="4"/>
    <s v="USD"/>
    <s v="1"/>
  </r>
  <r>
    <s v="966004-2"/>
    <d v="2017-08-23T00:00:00"/>
    <s v="Aug"/>
    <x v="1"/>
    <m/>
    <s v=""/>
    <n v="1893372"/>
    <n v="65"/>
    <s v="United States"/>
    <n v="1785"/>
    <n v="111"/>
    <x v="251"/>
    <x v="239"/>
    <x v="7"/>
    <x v="26"/>
    <n v="1"/>
    <s v="USD"/>
    <s v="1"/>
  </r>
  <r>
    <s v="966004-3"/>
    <d v="2017-08-23T00:00:00"/>
    <s v="Aug"/>
    <x v="1"/>
    <m/>
    <s v=""/>
    <n v="1893372"/>
    <n v="65"/>
    <s v="United States"/>
    <n v="1785"/>
    <n v="1683"/>
    <x v="36"/>
    <x v="36"/>
    <x v="6"/>
    <x v="14"/>
    <n v="3"/>
    <s v="USD"/>
    <s v="1"/>
  </r>
  <r>
    <s v="966004-4"/>
    <d v="2017-08-23T00:00:00"/>
    <s v="Aug"/>
    <x v="1"/>
    <m/>
    <s v=""/>
    <n v="1893372"/>
    <n v="65"/>
    <s v="United States"/>
    <n v="1785"/>
    <n v="1447"/>
    <x v="288"/>
    <x v="15"/>
    <x v="4"/>
    <x v="19"/>
    <n v="2"/>
    <s v="USD"/>
    <s v="1"/>
  </r>
  <r>
    <s v="966005-1"/>
    <d v="2017-08-23T00:00:00"/>
    <s v="Aug"/>
    <x v="1"/>
    <m/>
    <s v=""/>
    <n v="791753"/>
    <n v="30"/>
    <s v="Italy"/>
    <n v="2100"/>
    <n v="1580"/>
    <x v="61"/>
    <x v="60"/>
    <x v="5"/>
    <x v="7"/>
    <n v="1"/>
    <s v="EUR"/>
    <n v="0.84750000000000003"/>
  </r>
  <r>
    <s v="966005-2"/>
    <d v="2017-08-23T00:00:00"/>
    <s v="Aug"/>
    <x v="1"/>
    <m/>
    <s v=""/>
    <n v="791753"/>
    <n v="30"/>
    <s v="Italy"/>
    <n v="2100"/>
    <n v="1549"/>
    <x v="383"/>
    <x v="256"/>
    <x v="4"/>
    <x v="5"/>
    <n v="3"/>
    <s v="EUR"/>
    <n v="0.84750000000000003"/>
  </r>
  <r>
    <s v="966006-1"/>
    <d v="2017-08-23T00:00:00"/>
    <s v="Aug"/>
    <x v="1"/>
    <d v="2017-08-28T00:00:00"/>
    <n v="5"/>
    <n v="1869542"/>
    <n v="0"/>
    <s v="Online"/>
    <s v=""/>
    <n v="1680"/>
    <x v="32"/>
    <x v="32"/>
    <x v="6"/>
    <x v="14"/>
    <n v="5"/>
    <s v="USD"/>
    <s v="1"/>
  </r>
  <r>
    <s v="966007-1"/>
    <d v="2017-08-23T00:00:00"/>
    <s v="Aug"/>
    <x v="1"/>
    <m/>
    <s v=""/>
    <n v="761433"/>
    <n v="29"/>
    <s v="Italy"/>
    <n v="1000"/>
    <n v="1778"/>
    <x v="201"/>
    <x v="192"/>
    <x v="6"/>
    <x v="13"/>
    <n v="7"/>
    <s v="EUR"/>
    <n v="0.84750000000000003"/>
  </r>
  <r>
    <s v="966007-2"/>
    <d v="2017-08-23T00:00:00"/>
    <s v="Aug"/>
    <x v="1"/>
    <m/>
    <s v=""/>
    <n v="761433"/>
    <n v="29"/>
    <s v="Italy"/>
    <n v="1000"/>
    <n v="51"/>
    <x v="235"/>
    <x v="224"/>
    <x v="7"/>
    <x v="18"/>
    <n v="3"/>
    <s v="EUR"/>
    <n v="0.84750000000000003"/>
  </r>
  <r>
    <s v="966008-1"/>
    <d v="2017-08-23T00:00:00"/>
    <s v="Aug"/>
    <x v="1"/>
    <m/>
    <s v=""/>
    <n v="312796"/>
    <n v="8"/>
    <s v="Canada"/>
    <n v="2105"/>
    <n v="1675"/>
    <x v="131"/>
    <x v="124"/>
    <x v="6"/>
    <x v="14"/>
    <n v="2"/>
    <s v="CAD"/>
    <n v="1.2584"/>
  </r>
  <r>
    <s v="966008-2"/>
    <d v="2017-08-23T00:00:00"/>
    <s v="Aug"/>
    <x v="1"/>
    <m/>
    <s v=""/>
    <n v="312796"/>
    <n v="8"/>
    <s v="Canada"/>
    <n v="2105"/>
    <n v="1564"/>
    <x v="378"/>
    <x v="334"/>
    <x v="4"/>
    <x v="5"/>
    <n v="3"/>
    <s v="CAD"/>
    <n v="1.2584"/>
  </r>
  <r>
    <s v="966008-3"/>
    <d v="2017-08-23T00:00:00"/>
    <s v="Aug"/>
    <x v="1"/>
    <m/>
    <s v=""/>
    <n v="312796"/>
    <n v="8"/>
    <s v="Canada"/>
    <n v="2105"/>
    <n v="831"/>
    <x v="353"/>
    <x v="328"/>
    <x v="2"/>
    <x v="16"/>
    <n v="2"/>
    <s v="CAD"/>
    <n v="1.2584"/>
  </r>
  <r>
    <s v="966009-1"/>
    <d v="2017-08-23T00:00:00"/>
    <s v="Aug"/>
    <x v="1"/>
    <m/>
    <s v=""/>
    <n v="449672"/>
    <n v="22"/>
    <s v="Germany"/>
    <n v="2000"/>
    <n v="60"/>
    <x v="110"/>
    <x v="105"/>
    <x v="7"/>
    <x v="18"/>
    <n v="4"/>
    <s v="EUR"/>
    <n v="0.84750000000000003"/>
  </r>
  <r>
    <s v="966010-1"/>
    <d v="2017-08-23T00:00:00"/>
    <s v="Aug"/>
    <x v="1"/>
    <d v="2017-09-05T00:00:00"/>
    <n v="13"/>
    <n v="1345382"/>
    <n v="0"/>
    <s v="Online"/>
    <s v=""/>
    <n v="1458"/>
    <x v="120"/>
    <x v="82"/>
    <x v="4"/>
    <x v="19"/>
    <n v="1"/>
    <s v="USD"/>
    <s v="1"/>
  </r>
  <r>
    <s v="966010-2"/>
    <d v="2017-08-23T00:00:00"/>
    <s v="Aug"/>
    <x v="1"/>
    <d v="2017-09-05T00:00:00"/>
    <n v="13"/>
    <n v="1345382"/>
    <n v="0"/>
    <s v="Online"/>
    <s v=""/>
    <n v="100"/>
    <x v="222"/>
    <x v="212"/>
    <x v="7"/>
    <x v="26"/>
    <n v="3"/>
    <s v="USD"/>
    <s v="1"/>
  </r>
  <r>
    <s v="966010-3"/>
    <d v="2017-08-23T00:00:00"/>
    <s v="Aug"/>
    <x v="1"/>
    <d v="2017-09-05T00:00:00"/>
    <n v="13"/>
    <n v="1345382"/>
    <n v="0"/>
    <s v="Online"/>
    <s v=""/>
    <n v="1779"/>
    <x v="201"/>
    <x v="192"/>
    <x v="6"/>
    <x v="13"/>
    <n v="4"/>
    <s v="USD"/>
    <s v="1"/>
  </r>
  <r>
    <s v="966010-4"/>
    <d v="2017-08-23T00:00:00"/>
    <s v="Aug"/>
    <x v="1"/>
    <d v="2017-09-05T00:00:00"/>
    <n v="13"/>
    <n v="1345382"/>
    <n v="0"/>
    <s v="Online"/>
    <s v=""/>
    <n v="72"/>
    <x v="268"/>
    <x v="253"/>
    <x v="7"/>
    <x v="26"/>
    <n v="3"/>
    <s v="USD"/>
    <s v="1"/>
  </r>
  <r>
    <s v="966011-1"/>
    <d v="2017-08-23T00:00:00"/>
    <s v="Aug"/>
    <x v="1"/>
    <m/>
    <s v=""/>
    <n v="1610098"/>
    <n v="59"/>
    <s v="United States"/>
    <n v="2000"/>
    <n v="2099"/>
    <x v="151"/>
    <x v="142"/>
    <x v="1"/>
    <x v="25"/>
    <n v="3"/>
    <s v="USD"/>
    <s v="1"/>
  </r>
  <r>
    <s v="966012-1"/>
    <d v="2017-08-23T00:00:00"/>
    <s v="Aug"/>
    <x v="1"/>
    <m/>
    <s v=""/>
    <n v="1401578"/>
    <n v="56"/>
    <s v="United States"/>
    <n v="1260"/>
    <n v="1578"/>
    <x v="61"/>
    <x v="60"/>
    <x v="5"/>
    <x v="7"/>
    <n v="1"/>
    <s v="USD"/>
    <s v="1"/>
  </r>
  <r>
    <s v="966012-2"/>
    <d v="2017-08-23T00:00:00"/>
    <s v="Aug"/>
    <x v="1"/>
    <m/>
    <s v=""/>
    <n v="1401578"/>
    <n v="56"/>
    <s v="United States"/>
    <n v="1260"/>
    <n v="459"/>
    <x v="59"/>
    <x v="58"/>
    <x v="2"/>
    <x v="6"/>
    <n v="1"/>
    <s v="USD"/>
    <s v="1"/>
  </r>
  <r>
    <s v="967000-1"/>
    <d v="2017-08-24T00:00:00"/>
    <s v="Aug"/>
    <x v="1"/>
    <d v="2017-08-28T00:00:00"/>
    <n v="4"/>
    <n v="1355134"/>
    <n v="0"/>
    <s v="Online"/>
    <s v=""/>
    <n v="143"/>
    <x v="132"/>
    <x v="125"/>
    <x v="3"/>
    <x v="4"/>
    <n v="3"/>
    <s v="USD"/>
    <s v="1"/>
  </r>
  <r>
    <s v="967000-2"/>
    <d v="2017-08-24T00:00:00"/>
    <s v="Aug"/>
    <x v="1"/>
    <d v="2017-08-28T00:00:00"/>
    <n v="4"/>
    <n v="1355134"/>
    <n v="0"/>
    <s v="Online"/>
    <s v=""/>
    <n v="109"/>
    <x v="162"/>
    <x v="152"/>
    <x v="7"/>
    <x v="26"/>
    <n v="1"/>
    <s v="USD"/>
    <s v="1"/>
  </r>
  <r>
    <s v="967000-3"/>
    <d v="2017-08-24T00:00:00"/>
    <s v="Aug"/>
    <x v="1"/>
    <d v="2017-08-28T00:00:00"/>
    <n v="4"/>
    <n v="1355134"/>
    <n v="0"/>
    <s v="Online"/>
    <s v=""/>
    <n v="1600"/>
    <x v="34"/>
    <x v="34"/>
    <x v="5"/>
    <x v="7"/>
    <n v="2"/>
    <s v="USD"/>
    <s v="1"/>
  </r>
  <r>
    <s v="967001-1"/>
    <d v="2017-08-24T00:00:00"/>
    <s v="Aug"/>
    <x v="1"/>
    <m/>
    <s v=""/>
    <n v="824543"/>
    <n v="32"/>
    <s v="Netherlands"/>
    <n v="910"/>
    <n v="1979"/>
    <x v="55"/>
    <x v="23"/>
    <x v="1"/>
    <x v="20"/>
    <n v="4"/>
    <s v="EUR"/>
    <n v="0.84699999999999998"/>
  </r>
  <r>
    <s v="967001-2"/>
    <d v="2017-08-24T00:00:00"/>
    <s v="Aug"/>
    <x v="1"/>
    <m/>
    <s v=""/>
    <n v="824543"/>
    <n v="32"/>
    <s v="Netherlands"/>
    <n v="910"/>
    <n v="1215"/>
    <x v="289"/>
    <x v="269"/>
    <x v="0"/>
    <x v="9"/>
    <n v="1"/>
    <s v="EUR"/>
    <n v="0.84699999999999998"/>
  </r>
  <r>
    <s v="967002-1"/>
    <d v="2017-08-24T00:00:00"/>
    <s v="Aug"/>
    <x v="1"/>
    <m/>
    <s v=""/>
    <n v="780974"/>
    <n v="29"/>
    <s v="Italy"/>
    <n v="1000"/>
    <n v="1225"/>
    <x v="26"/>
    <x v="26"/>
    <x v="0"/>
    <x v="9"/>
    <n v="3"/>
    <s v="EUR"/>
    <n v="0.84699999999999998"/>
  </r>
  <r>
    <s v="967003-1"/>
    <d v="2017-08-24T00:00:00"/>
    <s v="Aug"/>
    <x v="1"/>
    <m/>
    <s v=""/>
    <n v="438398"/>
    <n v="23"/>
    <s v="Germany"/>
    <n v="1365"/>
    <n v="1059"/>
    <x v="161"/>
    <x v="151"/>
    <x v="0"/>
    <x v="1"/>
    <n v="2"/>
    <s v="EUR"/>
    <n v="0.84699999999999998"/>
  </r>
  <r>
    <s v="967003-2"/>
    <d v="2017-08-24T00:00:00"/>
    <s v="Aug"/>
    <x v="1"/>
    <m/>
    <s v=""/>
    <n v="438398"/>
    <n v="23"/>
    <s v="Germany"/>
    <n v="1365"/>
    <n v="1430"/>
    <x v="288"/>
    <x v="15"/>
    <x v="4"/>
    <x v="19"/>
    <n v="1"/>
    <s v="EUR"/>
    <n v="0.84699999999999998"/>
  </r>
  <r>
    <s v="967003-3"/>
    <d v="2017-08-24T00:00:00"/>
    <s v="Aug"/>
    <x v="1"/>
    <m/>
    <s v=""/>
    <n v="438398"/>
    <n v="23"/>
    <s v="Germany"/>
    <n v="1365"/>
    <n v="1687"/>
    <x v="192"/>
    <x v="183"/>
    <x v="6"/>
    <x v="14"/>
    <n v="10"/>
    <s v="EUR"/>
    <n v="0.84699999999999998"/>
  </r>
  <r>
    <s v="967003-4"/>
    <d v="2017-08-24T00:00:00"/>
    <s v="Aug"/>
    <x v="1"/>
    <m/>
    <s v=""/>
    <n v="438398"/>
    <n v="23"/>
    <s v="Germany"/>
    <n v="1365"/>
    <n v="1650"/>
    <x v="62"/>
    <x v="61"/>
    <x v="5"/>
    <x v="7"/>
    <n v="1"/>
    <s v="EUR"/>
    <n v="0.84699999999999998"/>
  </r>
  <r>
    <s v="967003-5"/>
    <d v="2017-08-24T00:00:00"/>
    <s v="Aug"/>
    <x v="1"/>
    <m/>
    <s v=""/>
    <n v="438398"/>
    <n v="23"/>
    <s v="Germany"/>
    <n v="1365"/>
    <n v="442"/>
    <x v="59"/>
    <x v="58"/>
    <x v="2"/>
    <x v="6"/>
    <n v="2"/>
    <s v="EUR"/>
    <n v="0.84699999999999998"/>
  </r>
  <r>
    <s v="967003-6"/>
    <d v="2017-08-24T00:00:00"/>
    <s v="Aug"/>
    <x v="1"/>
    <m/>
    <s v=""/>
    <n v="438398"/>
    <n v="23"/>
    <s v="Germany"/>
    <n v="1365"/>
    <n v="1599"/>
    <x v="34"/>
    <x v="34"/>
    <x v="5"/>
    <x v="7"/>
    <n v="4"/>
    <s v="EUR"/>
    <n v="0.84699999999999998"/>
  </r>
  <r>
    <s v="967004-1"/>
    <d v="2017-08-24T00:00:00"/>
    <s v="Aug"/>
    <x v="1"/>
    <m/>
    <s v=""/>
    <n v="78428"/>
    <n v="5"/>
    <s v="Australia"/>
    <n v="2000"/>
    <n v="1137"/>
    <x v="163"/>
    <x v="153"/>
    <x v="0"/>
    <x v="1"/>
    <n v="2"/>
    <s v="AUD"/>
    <n v="1.2664"/>
  </r>
  <r>
    <s v="967004-2"/>
    <d v="2017-08-24T00:00:00"/>
    <s v="Aug"/>
    <x v="1"/>
    <m/>
    <s v=""/>
    <n v="78428"/>
    <n v="5"/>
    <s v="Australia"/>
    <n v="2000"/>
    <n v="1887"/>
    <x v="276"/>
    <x v="261"/>
    <x v="1"/>
    <x v="31"/>
    <n v="1"/>
    <s v="AUD"/>
    <n v="1.2664"/>
  </r>
  <r>
    <s v="967004-3"/>
    <d v="2017-08-24T00:00:00"/>
    <s v="Aug"/>
    <x v="1"/>
    <m/>
    <s v=""/>
    <n v="78428"/>
    <n v="5"/>
    <s v="Australia"/>
    <n v="2000"/>
    <n v="2111"/>
    <x v="169"/>
    <x v="159"/>
    <x v="1"/>
    <x v="25"/>
    <n v="5"/>
    <s v="AUD"/>
    <n v="1.2664"/>
  </r>
  <r>
    <s v="967005-1"/>
    <d v="2017-08-24T00:00:00"/>
    <s v="Aug"/>
    <x v="1"/>
    <m/>
    <s v=""/>
    <n v="96331"/>
    <n v="5"/>
    <s v="Australia"/>
    <n v="2000"/>
    <n v="2513"/>
    <x v="347"/>
    <x v="141"/>
    <x v="4"/>
    <x v="10"/>
    <n v="1"/>
    <s v="AUD"/>
    <n v="1.2664"/>
  </r>
  <r>
    <s v="967005-2"/>
    <d v="2017-08-24T00:00:00"/>
    <s v="Aug"/>
    <x v="1"/>
    <m/>
    <s v=""/>
    <n v="96331"/>
    <n v="5"/>
    <s v="Australia"/>
    <n v="2000"/>
    <n v="1658"/>
    <x v="14"/>
    <x v="14"/>
    <x v="5"/>
    <x v="7"/>
    <n v="3"/>
    <s v="AUD"/>
    <n v="1.2664"/>
  </r>
  <r>
    <s v="967005-3"/>
    <d v="2017-08-24T00:00:00"/>
    <s v="Aug"/>
    <x v="1"/>
    <m/>
    <s v=""/>
    <n v="96331"/>
    <n v="5"/>
    <s v="Australia"/>
    <n v="2000"/>
    <n v="128"/>
    <x v="16"/>
    <x v="16"/>
    <x v="3"/>
    <x v="4"/>
    <n v="6"/>
    <s v="AUD"/>
    <n v="1.2664"/>
  </r>
  <r>
    <s v="967005-4"/>
    <d v="2017-08-24T00:00:00"/>
    <s v="Aug"/>
    <x v="1"/>
    <m/>
    <s v=""/>
    <n v="96331"/>
    <n v="5"/>
    <s v="Australia"/>
    <n v="2000"/>
    <n v="183"/>
    <x v="89"/>
    <x v="87"/>
    <x v="3"/>
    <x v="28"/>
    <n v="1"/>
    <s v="AUD"/>
    <n v="1.2664"/>
  </r>
  <r>
    <s v="967006-1"/>
    <d v="2017-08-24T00:00:00"/>
    <s v="Aug"/>
    <x v="1"/>
    <m/>
    <s v=""/>
    <n v="377745"/>
    <n v="8"/>
    <s v="Canada"/>
    <n v="2105"/>
    <n v="115"/>
    <x v="251"/>
    <x v="239"/>
    <x v="7"/>
    <x v="26"/>
    <n v="5"/>
    <s v="CAD"/>
    <n v="1.2522"/>
  </r>
  <r>
    <s v="967006-2"/>
    <d v="2017-08-24T00:00:00"/>
    <s v="Aug"/>
    <x v="1"/>
    <m/>
    <s v=""/>
    <n v="377745"/>
    <n v="8"/>
    <s v="Canada"/>
    <n v="2105"/>
    <n v="2505"/>
    <x v="18"/>
    <x v="18"/>
    <x v="4"/>
    <x v="10"/>
    <n v="1"/>
    <s v="CAD"/>
    <n v="1.2522"/>
  </r>
  <r>
    <s v="967006-3"/>
    <d v="2017-08-24T00:00:00"/>
    <s v="Aug"/>
    <x v="1"/>
    <m/>
    <s v=""/>
    <n v="377745"/>
    <n v="8"/>
    <s v="Canada"/>
    <n v="2105"/>
    <n v="2107"/>
    <x v="166"/>
    <x v="156"/>
    <x v="1"/>
    <x v="25"/>
    <n v="7"/>
    <s v="CAD"/>
    <n v="1.2522"/>
  </r>
  <r>
    <s v="967006-4"/>
    <d v="2017-08-24T00:00:00"/>
    <s v="Aug"/>
    <x v="1"/>
    <m/>
    <s v=""/>
    <n v="377745"/>
    <n v="8"/>
    <s v="Canada"/>
    <n v="2105"/>
    <n v="1097"/>
    <x v="299"/>
    <x v="277"/>
    <x v="0"/>
    <x v="1"/>
    <n v="3"/>
    <s v="CAD"/>
    <n v="1.2522"/>
  </r>
  <r>
    <s v="967006-5"/>
    <d v="2017-08-24T00:00:00"/>
    <s v="Aug"/>
    <x v="1"/>
    <m/>
    <s v=""/>
    <n v="377745"/>
    <n v="8"/>
    <s v="Canada"/>
    <n v="2105"/>
    <n v="1609"/>
    <x v="22"/>
    <x v="22"/>
    <x v="5"/>
    <x v="7"/>
    <n v="6"/>
    <s v="CAD"/>
    <n v="1.2522"/>
  </r>
  <r>
    <s v="967006-6"/>
    <d v="2017-08-24T00:00:00"/>
    <s v="Aug"/>
    <x v="1"/>
    <m/>
    <s v=""/>
    <n v="377745"/>
    <n v="8"/>
    <s v="Canada"/>
    <n v="2105"/>
    <n v="60"/>
    <x v="110"/>
    <x v="105"/>
    <x v="7"/>
    <x v="18"/>
    <n v="4"/>
    <s v="CAD"/>
    <n v="1.2522"/>
  </r>
  <r>
    <s v="967007-1"/>
    <d v="2017-08-24T00:00:00"/>
    <s v="Aug"/>
    <x v="1"/>
    <m/>
    <s v=""/>
    <n v="1799269"/>
    <n v="64"/>
    <s v="United States"/>
    <n v="1330"/>
    <n v="313"/>
    <x v="221"/>
    <x v="211"/>
    <x v="3"/>
    <x v="15"/>
    <n v="2"/>
    <s v="USD"/>
    <s v="1"/>
  </r>
  <r>
    <s v="967007-2"/>
    <d v="2017-08-24T00:00:00"/>
    <s v="Aug"/>
    <x v="1"/>
    <m/>
    <s v=""/>
    <n v="1799269"/>
    <n v="64"/>
    <s v="United States"/>
    <n v="1330"/>
    <n v="1365"/>
    <x v="248"/>
    <x v="235"/>
    <x v="4"/>
    <x v="29"/>
    <n v="3"/>
    <s v="USD"/>
    <s v="1"/>
  </r>
  <r>
    <s v="967008-1"/>
    <d v="2017-08-24T00:00:00"/>
    <s v="Aug"/>
    <x v="1"/>
    <m/>
    <s v=""/>
    <n v="759874"/>
    <n v="30"/>
    <s v="Italy"/>
    <n v="2100"/>
    <n v="52"/>
    <x v="235"/>
    <x v="224"/>
    <x v="7"/>
    <x v="18"/>
    <n v="3"/>
    <s v="EUR"/>
    <n v="0.84699999999999998"/>
  </r>
  <r>
    <s v="967008-2"/>
    <d v="2017-08-24T00:00:00"/>
    <s v="Aug"/>
    <x v="1"/>
    <m/>
    <s v=""/>
    <n v="759874"/>
    <n v="30"/>
    <s v="Italy"/>
    <n v="2100"/>
    <n v="1637"/>
    <x v="29"/>
    <x v="29"/>
    <x v="5"/>
    <x v="7"/>
    <n v="1"/>
    <s v="EUR"/>
    <n v="0.84699999999999998"/>
  </r>
  <r>
    <s v="967008-3"/>
    <d v="2017-08-24T00:00:00"/>
    <s v="Aug"/>
    <x v="1"/>
    <m/>
    <s v=""/>
    <n v="759874"/>
    <n v="30"/>
    <s v="Italy"/>
    <n v="2100"/>
    <n v="1622"/>
    <x v="61"/>
    <x v="60"/>
    <x v="5"/>
    <x v="7"/>
    <n v="6"/>
    <s v="EUR"/>
    <n v="0.84699999999999998"/>
  </r>
  <r>
    <s v="967008-4"/>
    <d v="2017-08-24T00:00:00"/>
    <s v="Aug"/>
    <x v="1"/>
    <m/>
    <s v=""/>
    <n v="759874"/>
    <n v="30"/>
    <s v="Italy"/>
    <n v="2100"/>
    <n v="1019"/>
    <x v="106"/>
    <x v="59"/>
    <x v="0"/>
    <x v="24"/>
    <n v="2"/>
    <s v="EUR"/>
    <n v="0.84699999999999998"/>
  </r>
  <r>
    <s v="967009-1"/>
    <d v="2017-08-24T00:00:00"/>
    <s v="Aug"/>
    <x v="1"/>
    <m/>
    <s v=""/>
    <n v="1388434"/>
    <n v="47"/>
    <s v="United States"/>
    <n v="1120"/>
    <n v="1427"/>
    <x v="214"/>
    <x v="204"/>
    <x v="4"/>
    <x v="19"/>
    <n v="1"/>
    <s v="USD"/>
    <s v="1"/>
  </r>
  <r>
    <s v="967010-1"/>
    <d v="2017-08-24T00:00:00"/>
    <s v="Aug"/>
    <x v="1"/>
    <m/>
    <s v=""/>
    <n v="1609162"/>
    <n v="63"/>
    <s v="United States"/>
    <n v="2000"/>
    <n v="132"/>
    <x v="83"/>
    <x v="82"/>
    <x v="3"/>
    <x v="4"/>
    <n v="7"/>
    <s v="USD"/>
    <s v="1"/>
  </r>
  <r>
    <s v="967010-2"/>
    <d v="2017-08-24T00:00:00"/>
    <s v="Aug"/>
    <x v="1"/>
    <m/>
    <s v=""/>
    <n v="1609162"/>
    <n v="63"/>
    <s v="United States"/>
    <n v="2000"/>
    <n v="1585"/>
    <x v="102"/>
    <x v="98"/>
    <x v="5"/>
    <x v="7"/>
    <n v="2"/>
    <s v="USD"/>
    <s v="1"/>
  </r>
  <r>
    <s v="967010-3"/>
    <d v="2017-08-24T00:00:00"/>
    <s v="Aug"/>
    <x v="1"/>
    <m/>
    <s v=""/>
    <n v="1609162"/>
    <n v="63"/>
    <s v="United States"/>
    <n v="2000"/>
    <n v="949"/>
    <x v="106"/>
    <x v="59"/>
    <x v="0"/>
    <x v="24"/>
    <n v="2"/>
    <s v="USD"/>
    <s v="1"/>
  </r>
  <r>
    <s v="967010-4"/>
    <d v="2017-08-24T00:00:00"/>
    <s v="Aug"/>
    <x v="1"/>
    <m/>
    <s v=""/>
    <n v="1609162"/>
    <n v="63"/>
    <s v="United States"/>
    <n v="2000"/>
    <n v="1531"/>
    <x v="383"/>
    <x v="256"/>
    <x v="4"/>
    <x v="5"/>
    <n v="1"/>
    <s v="USD"/>
    <s v="1"/>
  </r>
  <r>
    <s v="967012-1"/>
    <d v="2017-08-24T00:00:00"/>
    <s v="Aug"/>
    <x v="1"/>
    <m/>
    <s v=""/>
    <n v="1540849"/>
    <n v="66"/>
    <s v="United States"/>
    <n v="840"/>
    <n v="726"/>
    <x v="258"/>
    <x v="244"/>
    <x v="2"/>
    <x v="8"/>
    <n v="1"/>
    <s v="USD"/>
    <s v="1"/>
  </r>
  <r>
    <s v="967012-2"/>
    <d v="2017-08-24T00:00:00"/>
    <s v="Aug"/>
    <x v="1"/>
    <m/>
    <s v=""/>
    <n v="1540849"/>
    <n v="66"/>
    <s v="United States"/>
    <n v="840"/>
    <n v="151"/>
    <x v="241"/>
    <x v="229"/>
    <x v="3"/>
    <x v="4"/>
    <n v="1"/>
    <s v="USD"/>
    <s v="1"/>
  </r>
  <r>
    <s v="967013-1"/>
    <d v="2017-08-24T00:00:00"/>
    <s v="Aug"/>
    <x v="1"/>
    <m/>
    <s v=""/>
    <n v="920661"/>
    <n v="42"/>
    <s v="United Kingdom"/>
    <n v="1900"/>
    <n v="51"/>
    <x v="235"/>
    <x v="224"/>
    <x v="7"/>
    <x v="18"/>
    <n v="8"/>
    <s v="GBP"/>
    <n v="0.77929999999999999"/>
  </r>
  <r>
    <s v="967013-2"/>
    <d v="2017-08-24T00:00:00"/>
    <s v="Aug"/>
    <x v="1"/>
    <m/>
    <s v=""/>
    <n v="920661"/>
    <n v="42"/>
    <s v="United Kingdom"/>
    <n v="1900"/>
    <n v="421"/>
    <x v="8"/>
    <x v="8"/>
    <x v="2"/>
    <x v="6"/>
    <n v="3"/>
    <s v="GBP"/>
    <n v="0.77929999999999999"/>
  </r>
  <r>
    <s v="968000-1"/>
    <d v="2017-08-25T00:00:00"/>
    <s v="Aug"/>
    <x v="1"/>
    <d v="2017-08-31T00:00:00"/>
    <n v="6"/>
    <n v="342512"/>
    <n v="0"/>
    <s v="Online"/>
    <s v=""/>
    <n v="2111"/>
    <x v="169"/>
    <x v="159"/>
    <x v="1"/>
    <x v="25"/>
    <n v="1"/>
    <s v="CAD"/>
    <n v="1.2507999999999999"/>
  </r>
  <r>
    <s v="968000-2"/>
    <d v="2017-08-25T00:00:00"/>
    <s v="Aug"/>
    <x v="1"/>
    <d v="2017-08-31T00:00:00"/>
    <n v="6"/>
    <n v="342512"/>
    <n v="0"/>
    <s v="Online"/>
    <s v=""/>
    <n v="1006"/>
    <x v="62"/>
    <x v="140"/>
    <x v="0"/>
    <x v="24"/>
    <n v="4"/>
    <s v="CAD"/>
    <n v="1.2507999999999999"/>
  </r>
  <r>
    <s v="968001-1"/>
    <d v="2017-08-25T00:00:00"/>
    <s v="Aug"/>
    <x v="1"/>
    <m/>
    <s v=""/>
    <n v="1414525"/>
    <n v="51"/>
    <s v="United States"/>
    <n v="1295"/>
    <n v="498"/>
    <x v="240"/>
    <x v="55"/>
    <x v="2"/>
    <x v="30"/>
    <n v="6"/>
    <s v="USD"/>
    <s v="1"/>
  </r>
  <r>
    <s v="968002-1"/>
    <d v="2017-08-25T00:00:00"/>
    <s v="Aug"/>
    <x v="1"/>
    <m/>
    <s v=""/>
    <n v="868439"/>
    <n v="33"/>
    <s v="Netherlands"/>
    <n v="1540"/>
    <n v="1583"/>
    <x v="17"/>
    <x v="17"/>
    <x v="5"/>
    <x v="7"/>
    <n v="6"/>
    <s v="EUR"/>
    <n v="0.84689999999999999"/>
  </r>
  <r>
    <s v="968002-2"/>
    <d v="2017-08-25T00:00:00"/>
    <s v="Aug"/>
    <x v="1"/>
    <m/>
    <s v=""/>
    <n v="868439"/>
    <n v="33"/>
    <s v="Netherlands"/>
    <n v="1540"/>
    <n v="51"/>
    <x v="235"/>
    <x v="224"/>
    <x v="7"/>
    <x v="18"/>
    <n v="7"/>
    <s v="EUR"/>
    <n v="0.84689999999999999"/>
  </r>
  <r>
    <s v="968002-3"/>
    <d v="2017-08-25T00:00:00"/>
    <s v="Aug"/>
    <x v="1"/>
    <m/>
    <s v=""/>
    <n v="868439"/>
    <n v="33"/>
    <s v="Netherlands"/>
    <n v="1540"/>
    <n v="83"/>
    <x v="133"/>
    <x v="75"/>
    <x v="7"/>
    <x v="26"/>
    <n v="3"/>
    <s v="EUR"/>
    <n v="0.84689999999999999"/>
  </r>
  <r>
    <s v="968003-1"/>
    <d v="2017-08-25T00:00:00"/>
    <s v="Aug"/>
    <x v="1"/>
    <m/>
    <s v=""/>
    <n v="1981833"/>
    <n v="59"/>
    <s v="United States"/>
    <n v="2000"/>
    <n v="2089"/>
    <x v="151"/>
    <x v="142"/>
    <x v="1"/>
    <x v="25"/>
    <n v="1"/>
    <s v="USD"/>
    <s v="1"/>
  </r>
  <r>
    <s v="968003-2"/>
    <d v="2017-08-25T00:00:00"/>
    <s v="Aug"/>
    <x v="1"/>
    <m/>
    <s v=""/>
    <n v="1981833"/>
    <n v="59"/>
    <s v="United States"/>
    <n v="2000"/>
    <n v="2426"/>
    <x v="142"/>
    <x v="133"/>
    <x v="1"/>
    <x v="17"/>
    <n v="1"/>
    <s v="USD"/>
    <s v="1"/>
  </r>
  <r>
    <s v="968004-1"/>
    <d v="2017-08-25T00:00:00"/>
    <s v="Aug"/>
    <x v="1"/>
    <d v="2017-09-02T00:00:00"/>
    <n v="8"/>
    <n v="27945"/>
    <n v="0"/>
    <s v="Online"/>
    <s v=""/>
    <n v="1338"/>
    <x v="125"/>
    <x v="118"/>
    <x v="4"/>
    <x v="29"/>
    <n v="2"/>
    <s v="AUD"/>
    <n v="1.2635000000000001"/>
  </r>
  <r>
    <s v="968005-1"/>
    <d v="2017-08-25T00:00:00"/>
    <s v="Aug"/>
    <x v="1"/>
    <m/>
    <s v=""/>
    <n v="1661476"/>
    <n v="43"/>
    <s v="United States"/>
    <n v="1190"/>
    <n v="447"/>
    <x v="113"/>
    <x v="108"/>
    <x v="2"/>
    <x v="6"/>
    <n v="1"/>
    <s v="USD"/>
    <s v="1"/>
  </r>
  <r>
    <s v="968006-1"/>
    <d v="2017-08-25T00:00:00"/>
    <s v="Aug"/>
    <x v="1"/>
    <m/>
    <s v=""/>
    <n v="973459"/>
    <n v="39"/>
    <s v="United Kingdom"/>
    <n v="2100"/>
    <n v="109"/>
    <x v="162"/>
    <x v="152"/>
    <x v="7"/>
    <x v="26"/>
    <n v="2"/>
    <s v="GBP"/>
    <n v="0.77980000000000005"/>
  </r>
  <r>
    <s v="968007-1"/>
    <d v="2017-08-25T00:00:00"/>
    <s v="Aug"/>
    <x v="1"/>
    <d v="2017-08-31T00:00:00"/>
    <n v="6"/>
    <n v="1393169"/>
    <n v="0"/>
    <s v="Online"/>
    <s v=""/>
    <n v="1900"/>
    <x v="132"/>
    <x v="125"/>
    <x v="1"/>
    <x v="20"/>
    <n v="9"/>
    <s v="USD"/>
    <s v="1"/>
  </r>
  <r>
    <s v="968007-2"/>
    <d v="2017-08-25T00:00:00"/>
    <s v="Aug"/>
    <x v="1"/>
    <d v="2017-08-31T00:00:00"/>
    <n v="6"/>
    <n v="1393169"/>
    <n v="0"/>
    <s v="Online"/>
    <s v=""/>
    <n v="1572"/>
    <x v="9"/>
    <x v="9"/>
    <x v="5"/>
    <x v="7"/>
    <n v="2"/>
    <s v="USD"/>
    <s v="1"/>
  </r>
  <r>
    <s v="968007-3"/>
    <d v="2017-08-25T00:00:00"/>
    <s v="Aug"/>
    <x v="1"/>
    <d v="2017-08-31T00:00:00"/>
    <n v="6"/>
    <n v="1393169"/>
    <n v="0"/>
    <s v="Online"/>
    <s v=""/>
    <n v="2109"/>
    <x v="151"/>
    <x v="142"/>
    <x v="1"/>
    <x v="25"/>
    <n v="3"/>
    <s v="USD"/>
    <s v="1"/>
  </r>
  <r>
    <s v="968008-1"/>
    <d v="2017-08-25T00:00:00"/>
    <s v="Aug"/>
    <x v="1"/>
    <m/>
    <s v=""/>
    <n v="1756364"/>
    <n v="65"/>
    <s v="United States"/>
    <n v="1785"/>
    <n v="1026"/>
    <x v="267"/>
    <x v="252"/>
    <x v="0"/>
    <x v="24"/>
    <n v="1"/>
    <s v="USD"/>
    <s v="1"/>
  </r>
  <r>
    <s v="968009-1"/>
    <d v="2017-08-25T00:00:00"/>
    <s v="Aug"/>
    <x v="1"/>
    <m/>
    <s v=""/>
    <n v="1167987"/>
    <n v="42"/>
    <s v="United Kingdom"/>
    <n v="1900"/>
    <n v="2380"/>
    <x v="132"/>
    <x v="125"/>
    <x v="1"/>
    <x v="12"/>
    <n v="10"/>
    <s v="GBP"/>
    <n v="0.77980000000000005"/>
  </r>
  <r>
    <s v="969000-1"/>
    <d v="2017-08-26T00:00:00"/>
    <s v="Aug"/>
    <x v="1"/>
    <m/>
    <s v=""/>
    <n v="1057055"/>
    <n v="40"/>
    <s v="United Kingdom"/>
    <n v="1300"/>
    <n v="48"/>
    <x v="303"/>
    <x v="281"/>
    <x v="7"/>
    <x v="18"/>
    <n v="1"/>
    <s v="GBP"/>
    <n v="0.77980000000000005"/>
  </r>
  <r>
    <s v="969000-2"/>
    <d v="2017-08-26T00:00:00"/>
    <s v="Aug"/>
    <x v="1"/>
    <m/>
    <s v=""/>
    <n v="1057055"/>
    <n v="40"/>
    <s v="United Kingdom"/>
    <n v="1300"/>
    <n v="1392"/>
    <x v="358"/>
    <x v="330"/>
    <x v="4"/>
    <x v="29"/>
    <n v="2"/>
    <s v="GBP"/>
    <n v="0.77980000000000005"/>
  </r>
  <r>
    <s v="969000-3"/>
    <d v="2017-08-26T00:00:00"/>
    <s v="Aug"/>
    <x v="1"/>
    <m/>
    <s v=""/>
    <n v="1057055"/>
    <n v="40"/>
    <s v="United Kingdom"/>
    <n v="1300"/>
    <n v="1655"/>
    <x v="62"/>
    <x v="61"/>
    <x v="5"/>
    <x v="7"/>
    <n v="1"/>
    <s v="GBP"/>
    <n v="0.77980000000000005"/>
  </r>
  <r>
    <s v="969000-4"/>
    <d v="2017-08-26T00:00:00"/>
    <s v="Aug"/>
    <x v="1"/>
    <m/>
    <s v=""/>
    <n v="1057055"/>
    <n v="40"/>
    <s v="United Kingdom"/>
    <n v="1300"/>
    <n v="152"/>
    <x v="241"/>
    <x v="229"/>
    <x v="3"/>
    <x v="4"/>
    <n v="3"/>
    <s v="GBP"/>
    <n v="0.77980000000000005"/>
  </r>
  <r>
    <s v="969000-5"/>
    <d v="2017-08-26T00:00:00"/>
    <s v="Aug"/>
    <x v="1"/>
    <m/>
    <s v=""/>
    <n v="1057055"/>
    <n v="40"/>
    <s v="United Kingdom"/>
    <n v="1300"/>
    <n v="1356"/>
    <x v="302"/>
    <x v="280"/>
    <x v="4"/>
    <x v="29"/>
    <n v="6"/>
    <s v="GBP"/>
    <n v="0.77980000000000005"/>
  </r>
  <r>
    <s v="969000-6"/>
    <d v="2017-08-26T00:00:00"/>
    <s v="Aug"/>
    <x v="1"/>
    <m/>
    <s v=""/>
    <n v="1057055"/>
    <n v="40"/>
    <s v="United Kingdom"/>
    <n v="1300"/>
    <n v="2444"/>
    <x v="36"/>
    <x v="36"/>
    <x v="1"/>
    <x v="17"/>
    <n v="2"/>
    <s v="GBP"/>
    <n v="0.77980000000000005"/>
  </r>
  <r>
    <s v="969001-1"/>
    <d v="2017-08-26T00:00:00"/>
    <s v="Aug"/>
    <x v="1"/>
    <m/>
    <s v=""/>
    <n v="1615113"/>
    <n v="55"/>
    <s v="United States"/>
    <n v="2000"/>
    <n v="2011"/>
    <x v="76"/>
    <x v="75"/>
    <x v="1"/>
    <x v="2"/>
    <n v="3"/>
    <s v="USD"/>
    <s v="1"/>
  </r>
  <r>
    <s v="969002-1"/>
    <d v="2017-08-26T00:00:00"/>
    <s v="Aug"/>
    <x v="1"/>
    <m/>
    <s v=""/>
    <n v="1325088"/>
    <n v="44"/>
    <s v="United States"/>
    <n v="2000"/>
    <n v="2109"/>
    <x v="151"/>
    <x v="142"/>
    <x v="1"/>
    <x v="25"/>
    <n v="2"/>
    <s v="USD"/>
    <s v="1"/>
  </r>
  <r>
    <s v="969004-1"/>
    <d v="2017-08-26T00:00:00"/>
    <s v="Aug"/>
    <x v="1"/>
    <m/>
    <s v=""/>
    <n v="333599"/>
    <n v="8"/>
    <s v="Canada"/>
    <n v="2105"/>
    <n v="92"/>
    <x v="116"/>
    <x v="111"/>
    <x v="7"/>
    <x v="26"/>
    <n v="2"/>
    <s v="CAD"/>
    <n v="1.2507999999999999"/>
  </r>
  <r>
    <s v="969005-1"/>
    <d v="2017-08-26T00:00:00"/>
    <s v="Aug"/>
    <x v="1"/>
    <m/>
    <s v=""/>
    <n v="1084205"/>
    <n v="36"/>
    <s v="United Kingdom"/>
    <n v="1300"/>
    <n v="2404"/>
    <x v="182"/>
    <x v="173"/>
    <x v="1"/>
    <x v="12"/>
    <n v="3"/>
    <s v="GBP"/>
    <n v="0.77980000000000005"/>
  </r>
  <r>
    <s v="969005-2"/>
    <d v="2017-08-26T00:00:00"/>
    <s v="Aug"/>
    <x v="1"/>
    <m/>
    <s v=""/>
    <n v="1084205"/>
    <n v="36"/>
    <s v="United Kingdom"/>
    <n v="1300"/>
    <n v="57"/>
    <x v="110"/>
    <x v="105"/>
    <x v="7"/>
    <x v="18"/>
    <n v="2"/>
    <s v="GBP"/>
    <n v="0.77980000000000005"/>
  </r>
  <r>
    <s v="969005-3"/>
    <d v="2017-08-26T00:00:00"/>
    <s v="Aug"/>
    <x v="1"/>
    <m/>
    <s v=""/>
    <n v="1084205"/>
    <n v="36"/>
    <s v="United Kingdom"/>
    <n v="1300"/>
    <n v="171"/>
    <x v="140"/>
    <x v="131"/>
    <x v="3"/>
    <x v="28"/>
    <n v="2"/>
    <s v="GBP"/>
    <n v="0.77980000000000005"/>
  </r>
  <r>
    <s v="969006-1"/>
    <d v="2017-08-26T00:00:00"/>
    <s v="Aug"/>
    <x v="1"/>
    <d v="2017-08-30T00:00:00"/>
    <n v="4"/>
    <n v="2015316"/>
    <n v="0"/>
    <s v="Online"/>
    <s v=""/>
    <n v="362"/>
    <x v="185"/>
    <x v="176"/>
    <x v="2"/>
    <x v="3"/>
    <n v="2"/>
    <s v="USD"/>
    <s v="1"/>
  </r>
  <r>
    <s v="969006-2"/>
    <d v="2017-08-26T00:00:00"/>
    <s v="Aug"/>
    <x v="1"/>
    <d v="2017-08-30T00:00:00"/>
    <n v="4"/>
    <n v="2015316"/>
    <n v="0"/>
    <s v="Online"/>
    <s v=""/>
    <n v="1193"/>
    <x v="208"/>
    <x v="198"/>
    <x v="0"/>
    <x v="9"/>
    <n v="4"/>
    <s v="USD"/>
    <s v="1"/>
  </r>
  <r>
    <s v="969006-3"/>
    <d v="2017-08-26T00:00:00"/>
    <s v="Aug"/>
    <x v="1"/>
    <d v="2017-08-30T00:00:00"/>
    <n v="4"/>
    <n v="2015316"/>
    <n v="0"/>
    <s v="Online"/>
    <s v=""/>
    <n v="97"/>
    <x v="200"/>
    <x v="191"/>
    <x v="7"/>
    <x v="26"/>
    <n v="4"/>
    <s v="USD"/>
    <s v="1"/>
  </r>
  <r>
    <s v="969006-4"/>
    <d v="2017-08-26T00:00:00"/>
    <s v="Aug"/>
    <x v="1"/>
    <d v="2017-08-30T00:00:00"/>
    <n v="4"/>
    <n v="2015316"/>
    <n v="0"/>
    <s v="Online"/>
    <s v=""/>
    <n v="2494"/>
    <x v="317"/>
    <x v="295"/>
    <x v="4"/>
    <x v="10"/>
    <n v="1"/>
    <s v="USD"/>
    <s v="1"/>
  </r>
  <r>
    <s v="969008-1"/>
    <d v="2017-08-26T00:00:00"/>
    <s v="Aug"/>
    <x v="1"/>
    <d v="2017-08-27T00:00:00"/>
    <n v="1"/>
    <n v="704565"/>
    <n v="0"/>
    <s v="Online"/>
    <s v=""/>
    <n v="2509"/>
    <x v="12"/>
    <x v="12"/>
    <x v="4"/>
    <x v="10"/>
    <n v="2"/>
    <s v="EUR"/>
    <n v="0.84689999999999999"/>
  </r>
  <r>
    <s v="969008-2"/>
    <d v="2017-08-26T00:00:00"/>
    <s v="Aug"/>
    <x v="1"/>
    <d v="2017-08-27T00:00:00"/>
    <n v="1"/>
    <n v="704565"/>
    <n v="0"/>
    <s v="Online"/>
    <s v=""/>
    <n v="445"/>
    <x v="266"/>
    <x v="251"/>
    <x v="2"/>
    <x v="6"/>
    <n v="7"/>
    <s v="EUR"/>
    <n v="0.84689999999999999"/>
  </r>
  <r>
    <s v="969010-1"/>
    <d v="2017-08-26T00:00:00"/>
    <s v="Aug"/>
    <x v="1"/>
    <m/>
    <s v=""/>
    <n v="1722524"/>
    <n v="57"/>
    <s v="United States"/>
    <n v="1645"/>
    <n v="460"/>
    <x v="174"/>
    <x v="164"/>
    <x v="2"/>
    <x v="6"/>
    <n v="1"/>
    <s v="USD"/>
    <s v="1"/>
  </r>
  <r>
    <s v="969010-2"/>
    <d v="2017-08-26T00:00:00"/>
    <s v="Aug"/>
    <x v="1"/>
    <m/>
    <s v=""/>
    <n v="1722524"/>
    <n v="57"/>
    <s v="United States"/>
    <n v="1645"/>
    <n v="479"/>
    <x v="354"/>
    <x v="299"/>
    <x v="2"/>
    <x v="30"/>
    <n v="2"/>
    <s v="USD"/>
    <s v="1"/>
  </r>
  <r>
    <s v="969010-3"/>
    <d v="2017-08-26T00:00:00"/>
    <s v="Aug"/>
    <x v="1"/>
    <m/>
    <s v=""/>
    <n v="1722524"/>
    <n v="57"/>
    <s v="United States"/>
    <n v="1645"/>
    <n v="79"/>
    <x v="72"/>
    <x v="71"/>
    <x v="7"/>
    <x v="26"/>
    <n v="1"/>
    <s v="USD"/>
    <s v="1"/>
  </r>
  <r>
    <s v="969011-1"/>
    <d v="2017-08-26T00:00:00"/>
    <s v="Aug"/>
    <x v="1"/>
    <m/>
    <s v=""/>
    <n v="2003997"/>
    <n v="45"/>
    <s v="United States"/>
    <n v="2000"/>
    <n v="1573"/>
    <x v="114"/>
    <x v="109"/>
    <x v="5"/>
    <x v="7"/>
    <n v="3"/>
    <s v="USD"/>
    <s v="1"/>
  </r>
  <r>
    <s v="969011-2"/>
    <d v="2017-08-26T00:00:00"/>
    <s v="Aug"/>
    <x v="1"/>
    <m/>
    <s v=""/>
    <n v="2003997"/>
    <n v="45"/>
    <s v="United States"/>
    <n v="2000"/>
    <n v="85"/>
    <x v="133"/>
    <x v="75"/>
    <x v="7"/>
    <x v="26"/>
    <n v="5"/>
    <s v="USD"/>
    <s v="1"/>
  </r>
  <r>
    <s v="969011-3"/>
    <d v="2017-08-26T00:00:00"/>
    <s v="Aug"/>
    <x v="1"/>
    <m/>
    <s v=""/>
    <n v="2003997"/>
    <n v="45"/>
    <s v="United States"/>
    <n v="2000"/>
    <n v="2088"/>
    <x v="90"/>
    <x v="88"/>
    <x v="1"/>
    <x v="25"/>
    <n v="1"/>
    <s v="USD"/>
    <s v="1"/>
  </r>
  <r>
    <s v="969012-1"/>
    <d v="2017-08-26T00:00:00"/>
    <s v="Aug"/>
    <x v="1"/>
    <m/>
    <s v=""/>
    <n v="1086276"/>
    <n v="41"/>
    <s v="United Kingdom"/>
    <n v="2100"/>
    <n v="1656"/>
    <x v="88"/>
    <x v="86"/>
    <x v="5"/>
    <x v="7"/>
    <n v="2"/>
    <s v="GBP"/>
    <n v="0.77980000000000005"/>
  </r>
  <r>
    <s v="969012-2"/>
    <d v="2017-08-26T00:00:00"/>
    <s v="Aug"/>
    <x v="1"/>
    <m/>
    <s v=""/>
    <n v="1086276"/>
    <n v="41"/>
    <s v="United Kingdom"/>
    <n v="2100"/>
    <n v="458"/>
    <x v="113"/>
    <x v="108"/>
    <x v="2"/>
    <x v="6"/>
    <n v="2"/>
    <s v="GBP"/>
    <n v="0.77980000000000005"/>
  </r>
  <r>
    <s v="969013-1"/>
    <d v="2017-08-26T00:00:00"/>
    <s v="Aug"/>
    <x v="1"/>
    <d v="2017-08-30T00:00:00"/>
    <n v="4"/>
    <n v="1341787"/>
    <n v="0"/>
    <s v="Online"/>
    <s v=""/>
    <n v="63"/>
    <x v="37"/>
    <x v="37"/>
    <x v="7"/>
    <x v="18"/>
    <n v="6"/>
    <s v="USD"/>
    <s v="1"/>
  </r>
  <r>
    <s v="969013-2"/>
    <d v="2017-08-26T00:00:00"/>
    <s v="Aug"/>
    <x v="1"/>
    <d v="2017-08-30T00:00:00"/>
    <n v="4"/>
    <n v="1341787"/>
    <n v="0"/>
    <s v="Online"/>
    <s v=""/>
    <n v="666"/>
    <x v="10"/>
    <x v="10"/>
    <x v="2"/>
    <x v="8"/>
    <n v="2"/>
    <s v="USD"/>
    <s v="1"/>
  </r>
  <r>
    <s v="969014-1"/>
    <d v="2017-08-26T00:00:00"/>
    <s v="Aug"/>
    <x v="1"/>
    <m/>
    <s v=""/>
    <n v="2012045"/>
    <n v="64"/>
    <s v="United States"/>
    <n v="1330"/>
    <n v="1495"/>
    <x v="214"/>
    <x v="204"/>
    <x v="4"/>
    <x v="5"/>
    <n v="1"/>
    <s v="USD"/>
    <s v="1"/>
  </r>
  <r>
    <s v="969014-2"/>
    <d v="2017-08-26T00:00:00"/>
    <s v="Aug"/>
    <x v="1"/>
    <m/>
    <s v=""/>
    <n v="2012045"/>
    <n v="64"/>
    <s v="United States"/>
    <n v="1330"/>
    <n v="267"/>
    <x v="100"/>
    <x v="97"/>
    <x v="3"/>
    <x v="23"/>
    <n v="2"/>
    <s v="USD"/>
    <s v="1"/>
  </r>
  <r>
    <s v="969015-1"/>
    <d v="2017-08-26T00:00:00"/>
    <s v="Aug"/>
    <x v="1"/>
    <d v="2017-08-30T00:00:00"/>
    <n v="4"/>
    <n v="1266796"/>
    <n v="0"/>
    <s v="Online"/>
    <s v=""/>
    <n v="2242"/>
    <x v="71"/>
    <x v="70"/>
    <x v="1"/>
    <x v="22"/>
    <n v="5"/>
    <s v="USD"/>
    <s v="1"/>
  </r>
  <r>
    <s v="969015-2"/>
    <d v="2017-08-26T00:00:00"/>
    <s v="Aug"/>
    <x v="1"/>
    <d v="2017-08-30T00:00:00"/>
    <n v="4"/>
    <n v="1266796"/>
    <n v="0"/>
    <s v="Online"/>
    <s v=""/>
    <n v="1830"/>
    <x v="297"/>
    <x v="275"/>
    <x v="1"/>
    <x v="31"/>
    <n v="4"/>
    <s v="USD"/>
    <s v="1"/>
  </r>
  <r>
    <s v="969015-3"/>
    <d v="2017-08-26T00:00:00"/>
    <s v="Aug"/>
    <x v="1"/>
    <d v="2017-08-30T00:00:00"/>
    <n v="4"/>
    <n v="1266796"/>
    <n v="0"/>
    <s v="Online"/>
    <s v=""/>
    <n v="1294"/>
    <x v="274"/>
    <x v="259"/>
    <x v="0"/>
    <x v="0"/>
    <n v="2"/>
    <s v="USD"/>
    <s v="1"/>
  </r>
  <r>
    <s v="969017-1"/>
    <d v="2017-08-26T00:00:00"/>
    <s v="Aug"/>
    <x v="1"/>
    <d v="2017-09-02T00:00:00"/>
    <n v="7"/>
    <n v="74585"/>
    <n v="0"/>
    <s v="Online"/>
    <s v=""/>
    <n v="774"/>
    <x v="298"/>
    <x v="276"/>
    <x v="2"/>
    <x v="16"/>
    <n v="2"/>
    <s v="AUD"/>
    <n v="1.2635000000000001"/>
  </r>
  <r>
    <s v="969017-2"/>
    <d v="2017-08-26T00:00:00"/>
    <s v="Aug"/>
    <x v="1"/>
    <d v="2017-09-02T00:00:00"/>
    <n v="7"/>
    <n v="74585"/>
    <n v="0"/>
    <s v="Online"/>
    <s v=""/>
    <n v="1054"/>
    <x v="108"/>
    <x v="103"/>
    <x v="0"/>
    <x v="1"/>
    <n v="4"/>
    <s v="AUD"/>
    <n v="1.2635000000000001"/>
  </r>
  <r>
    <s v="969017-3"/>
    <d v="2017-08-26T00:00:00"/>
    <s v="Aug"/>
    <x v="1"/>
    <d v="2017-09-02T00:00:00"/>
    <n v="7"/>
    <n v="74585"/>
    <n v="0"/>
    <s v="Online"/>
    <s v=""/>
    <n v="434"/>
    <x v="58"/>
    <x v="57"/>
    <x v="2"/>
    <x v="6"/>
    <n v="1"/>
    <s v="AUD"/>
    <n v="1.2635000000000001"/>
  </r>
  <r>
    <s v="969017-4"/>
    <d v="2017-08-26T00:00:00"/>
    <s v="Aug"/>
    <x v="1"/>
    <d v="2017-09-02T00:00:00"/>
    <n v="7"/>
    <n v="74585"/>
    <n v="0"/>
    <s v="Online"/>
    <s v=""/>
    <n v="1646"/>
    <x v="88"/>
    <x v="86"/>
    <x v="5"/>
    <x v="7"/>
    <n v="2"/>
    <s v="AUD"/>
    <n v="1.2635000000000001"/>
  </r>
  <r>
    <s v="970000-1"/>
    <d v="2017-08-27T00:00:00"/>
    <s v="Aug"/>
    <x v="1"/>
    <m/>
    <s v=""/>
    <n v="1626758"/>
    <n v="65"/>
    <s v="United States"/>
    <n v="1785"/>
    <n v="458"/>
    <x v="113"/>
    <x v="108"/>
    <x v="2"/>
    <x v="6"/>
    <n v="4"/>
    <s v="USD"/>
    <s v="1"/>
  </r>
  <r>
    <s v="971000-1"/>
    <d v="2017-08-28T00:00:00"/>
    <s v="Aug"/>
    <x v="1"/>
    <m/>
    <s v=""/>
    <n v="1023381"/>
    <n v="41"/>
    <s v="United Kingdom"/>
    <n v="2100"/>
    <n v="965"/>
    <x v="175"/>
    <x v="165"/>
    <x v="0"/>
    <x v="24"/>
    <n v="2"/>
    <s v="GBP"/>
    <n v="0.7742"/>
  </r>
  <r>
    <s v="971000-2"/>
    <d v="2017-08-28T00:00:00"/>
    <s v="Aug"/>
    <x v="1"/>
    <m/>
    <s v=""/>
    <n v="1023381"/>
    <n v="41"/>
    <s v="United Kingdom"/>
    <n v="2100"/>
    <n v="1610"/>
    <x v="62"/>
    <x v="61"/>
    <x v="5"/>
    <x v="7"/>
    <n v="2"/>
    <s v="GBP"/>
    <n v="0.7742"/>
  </r>
  <r>
    <s v="971000-3"/>
    <d v="2017-08-28T00:00:00"/>
    <s v="Aug"/>
    <x v="1"/>
    <m/>
    <s v=""/>
    <n v="1023381"/>
    <n v="41"/>
    <s v="United Kingdom"/>
    <n v="2100"/>
    <n v="710"/>
    <x v="171"/>
    <x v="161"/>
    <x v="2"/>
    <x v="8"/>
    <n v="2"/>
    <s v="GBP"/>
    <n v="0.7742"/>
  </r>
  <r>
    <s v="971000-4"/>
    <d v="2017-08-28T00:00:00"/>
    <s v="Aug"/>
    <x v="1"/>
    <m/>
    <s v=""/>
    <n v="1023381"/>
    <n v="41"/>
    <s v="United Kingdom"/>
    <n v="2100"/>
    <n v="131"/>
    <x v="83"/>
    <x v="82"/>
    <x v="3"/>
    <x v="4"/>
    <n v="2"/>
    <s v="GBP"/>
    <n v="0.7742"/>
  </r>
  <r>
    <s v="971001-1"/>
    <d v="2017-08-28T00:00:00"/>
    <s v="Aug"/>
    <x v="1"/>
    <m/>
    <s v=""/>
    <n v="737978"/>
    <n v="30"/>
    <s v="Italy"/>
    <n v="2100"/>
    <n v="2064"/>
    <x v="79"/>
    <x v="78"/>
    <x v="1"/>
    <x v="2"/>
    <n v="7"/>
    <s v="EUR"/>
    <n v="0.83860000000000001"/>
  </r>
  <r>
    <s v="971001-2"/>
    <d v="2017-08-28T00:00:00"/>
    <s v="Aug"/>
    <x v="1"/>
    <m/>
    <s v=""/>
    <n v="737978"/>
    <n v="30"/>
    <s v="Italy"/>
    <n v="2100"/>
    <n v="410"/>
    <x v="185"/>
    <x v="176"/>
    <x v="2"/>
    <x v="3"/>
    <n v="3"/>
    <s v="EUR"/>
    <n v="0.83860000000000001"/>
  </r>
  <r>
    <s v="971001-3"/>
    <d v="2017-08-28T00:00:00"/>
    <s v="Aug"/>
    <x v="1"/>
    <m/>
    <s v=""/>
    <n v="737978"/>
    <n v="30"/>
    <s v="Italy"/>
    <n v="2100"/>
    <n v="1656"/>
    <x v="88"/>
    <x v="86"/>
    <x v="5"/>
    <x v="7"/>
    <n v="1"/>
    <s v="EUR"/>
    <n v="0.83860000000000001"/>
  </r>
  <r>
    <s v="971001-4"/>
    <d v="2017-08-28T00:00:00"/>
    <s v="Aug"/>
    <x v="1"/>
    <m/>
    <s v=""/>
    <n v="737978"/>
    <n v="30"/>
    <s v="Italy"/>
    <n v="2100"/>
    <n v="377"/>
    <x v="58"/>
    <x v="57"/>
    <x v="2"/>
    <x v="3"/>
    <n v="1"/>
    <s v="EUR"/>
    <n v="0.83860000000000001"/>
  </r>
  <r>
    <s v="971001-5"/>
    <d v="2017-08-28T00:00:00"/>
    <s v="Aug"/>
    <x v="1"/>
    <m/>
    <s v=""/>
    <n v="737978"/>
    <n v="30"/>
    <s v="Italy"/>
    <n v="2100"/>
    <n v="85"/>
    <x v="133"/>
    <x v="75"/>
    <x v="7"/>
    <x v="26"/>
    <n v="3"/>
    <s v="EUR"/>
    <n v="0.83860000000000001"/>
  </r>
  <r>
    <s v="971001-6"/>
    <d v="2017-08-28T00:00:00"/>
    <s v="Aug"/>
    <x v="1"/>
    <m/>
    <s v=""/>
    <n v="737978"/>
    <n v="30"/>
    <s v="Italy"/>
    <n v="2100"/>
    <n v="1422"/>
    <x v="244"/>
    <x v="231"/>
    <x v="4"/>
    <x v="19"/>
    <n v="1"/>
    <s v="EUR"/>
    <n v="0.83860000000000001"/>
  </r>
  <r>
    <s v="971002-1"/>
    <d v="2017-08-28T00:00:00"/>
    <s v="Aug"/>
    <x v="1"/>
    <m/>
    <s v=""/>
    <n v="1712116"/>
    <n v="45"/>
    <s v="United States"/>
    <n v="2000"/>
    <n v="458"/>
    <x v="113"/>
    <x v="108"/>
    <x v="2"/>
    <x v="6"/>
    <n v="5"/>
    <s v="USD"/>
    <s v="1"/>
  </r>
  <r>
    <s v="971002-2"/>
    <d v="2017-08-28T00:00:00"/>
    <s v="Aug"/>
    <x v="1"/>
    <m/>
    <s v=""/>
    <n v="1712116"/>
    <n v="45"/>
    <s v="United States"/>
    <n v="2000"/>
    <n v="1426"/>
    <x v="264"/>
    <x v="249"/>
    <x v="4"/>
    <x v="19"/>
    <n v="5"/>
    <s v="USD"/>
    <s v="1"/>
  </r>
  <r>
    <s v="971002-3"/>
    <d v="2017-08-28T00:00:00"/>
    <s v="Aug"/>
    <x v="1"/>
    <m/>
    <s v=""/>
    <n v="1712116"/>
    <n v="45"/>
    <s v="United States"/>
    <n v="2000"/>
    <n v="424"/>
    <x v="168"/>
    <x v="158"/>
    <x v="2"/>
    <x v="6"/>
    <n v="2"/>
    <s v="USD"/>
    <s v="1"/>
  </r>
  <r>
    <s v="971003-1"/>
    <d v="2017-08-28T00:00:00"/>
    <s v="Aug"/>
    <x v="1"/>
    <m/>
    <s v=""/>
    <n v="1605189"/>
    <n v="63"/>
    <s v="United States"/>
    <n v="2000"/>
    <n v="91"/>
    <x v="116"/>
    <x v="111"/>
    <x v="7"/>
    <x v="26"/>
    <n v="3"/>
    <s v="USD"/>
    <s v="1"/>
  </r>
  <r>
    <s v="971004-1"/>
    <d v="2017-08-28T00:00:00"/>
    <s v="Aug"/>
    <x v="1"/>
    <m/>
    <s v=""/>
    <n v="240341"/>
    <n v="9"/>
    <s v="Canada"/>
    <n v="1500"/>
    <n v="1473"/>
    <x v="346"/>
    <x v="211"/>
    <x v="4"/>
    <x v="5"/>
    <n v="1"/>
    <s v="CAD"/>
    <n v="1.2465999999999999"/>
  </r>
  <r>
    <s v="971005-1"/>
    <d v="2017-08-28T00:00:00"/>
    <s v="Aug"/>
    <x v="1"/>
    <m/>
    <s v=""/>
    <n v="1929255"/>
    <n v="43"/>
    <s v="United States"/>
    <n v="1190"/>
    <n v="417"/>
    <x v="58"/>
    <x v="57"/>
    <x v="2"/>
    <x v="6"/>
    <n v="6"/>
    <s v="USD"/>
    <s v="1"/>
  </r>
  <r>
    <s v="971005-2"/>
    <d v="2017-08-28T00:00:00"/>
    <s v="Aug"/>
    <x v="1"/>
    <m/>
    <s v=""/>
    <n v="1929255"/>
    <n v="43"/>
    <s v="United States"/>
    <n v="1190"/>
    <n v="106"/>
    <x v="162"/>
    <x v="152"/>
    <x v="7"/>
    <x v="26"/>
    <n v="6"/>
    <s v="USD"/>
    <s v="1"/>
  </r>
  <r>
    <s v="971006-1"/>
    <d v="2017-08-28T00:00:00"/>
    <s v="Aug"/>
    <x v="1"/>
    <m/>
    <s v=""/>
    <n v="1586491"/>
    <n v="63"/>
    <s v="United States"/>
    <n v="2000"/>
    <n v="448"/>
    <x v="59"/>
    <x v="58"/>
    <x v="2"/>
    <x v="6"/>
    <n v="1"/>
    <s v="USD"/>
    <s v="1"/>
  </r>
  <r>
    <s v="971006-2"/>
    <d v="2017-08-28T00:00:00"/>
    <s v="Aug"/>
    <x v="1"/>
    <m/>
    <s v=""/>
    <n v="1586491"/>
    <n v="63"/>
    <s v="United States"/>
    <n v="2000"/>
    <n v="61"/>
    <x v="37"/>
    <x v="37"/>
    <x v="7"/>
    <x v="18"/>
    <n v="2"/>
    <s v="USD"/>
    <s v="1"/>
  </r>
  <r>
    <s v="971007-1"/>
    <d v="2017-08-28T00:00:00"/>
    <s v="Aug"/>
    <x v="1"/>
    <d v="2017-08-30T00:00:00"/>
    <n v="2"/>
    <n v="2023998"/>
    <n v="0"/>
    <s v="Online"/>
    <s v=""/>
    <n v="99"/>
    <x v="222"/>
    <x v="212"/>
    <x v="7"/>
    <x v="26"/>
    <n v="2"/>
    <s v="USD"/>
    <s v="1"/>
  </r>
  <r>
    <s v="971007-3"/>
    <d v="2017-08-28T00:00:00"/>
    <s v="Aug"/>
    <x v="1"/>
    <d v="2017-08-30T00:00:00"/>
    <n v="2"/>
    <n v="2023998"/>
    <n v="0"/>
    <s v="Online"/>
    <s v=""/>
    <n v="429"/>
    <x v="224"/>
    <x v="214"/>
    <x v="2"/>
    <x v="6"/>
    <n v="1"/>
    <s v="USD"/>
    <s v="1"/>
  </r>
  <r>
    <s v="971007-4"/>
    <d v="2017-08-28T00:00:00"/>
    <s v="Aug"/>
    <x v="1"/>
    <d v="2017-08-30T00:00:00"/>
    <n v="2"/>
    <n v="2023998"/>
    <n v="0"/>
    <s v="Online"/>
    <s v=""/>
    <n v="54"/>
    <x v="43"/>
    <x v="43"/>
    <x v="7"/>
    <x v="18"/>
    <n v="3"/>
    <s v="USD"/>
    <s v="1"/>
  </r>
  <r>
    <s v="971007-5"/>
    <d v="2017-08-28T00:00:00"/>
    <s v="Aug"/>
    <x v="1"/>
    <d v="2017-08-30T00:00:00"/>
    <n v="2"/>
    <n v="2023998"/>
    <n v="0"/>
    <s v="Online"/>
    <s v=""/>
    <n v="442"/>
    <x v="59"/>
    <x v="58"/>
    <x v="2"/>
    <x v="6"/>
    <n v="1"/>
    <s v="USD"/>
    <s v="1"/>
  </r>
  <r>
    <s v="971007-6"/>
    <d v="2017-08-28T00:00:00"/>
    <s v="Aug"/>
    <x v="1"/>
    <d v="2017-08-30T00:00:00"/>
    <n v="2"/>
    <n v="2023998"/>
    <n v="0"/>
    <s v="Online"/>
    <s v=""/>
    <n v="98"/>
    <x v="222"/>
    <x v="212"/>
    <x v="7"/>
    <x v="26"/>
    <n v="4"/>
    <s v="USD"/>
    <s v="1"/>
  </r>
  <r>
    <s v="972000-1"/>
    <d v="2017-08-29T00:00:00"/>
    <s v="Aug"/>
    <x v="1"/>
    <d v="2017-08-31T00:00:00"/>
    <n v="2"/>
    <n v="2075723"/>
    <n v="0"/>
    <s v="Online"/>
    <s v=""/>
    <n v="1009"/>
    <x v="301"/>
    <x v="279"/>
    <x v="0"/>
    <x v="24"/>
    <n v="1"/>
    <s v="USD"/>
    <s v="1"/>
  </r>
  <r>
    <s v="972000-2"/>
    <d v="2017-08-29T00:00:00"/>
    <s v="Aug"/>
    <x v="1"/>
    <d v="2017-08-31T00:00:00"/>
    <n v="2"/>
    <n v="2075723"/>
    <n v="0"/>
    <s v="Online"/>
    <s v=""/>
    <n v="472"/>
    <x v="86"/>
    <x v="84"/>
    <x v="2"/>
    <x v="30"/>
    <n v="2"/>
    <s v="USD"/>
    <s v="1"/>
  </r>
  <r>
    <s v="972000-3"/>
    <d v="2017-08-29T00:00:00"/>
    <s v="Aug"/>
    <x v="1"/>
    <d v="2017-08-31T00:00:00"/>
    <n v="2"/>
    <n v="2075723"/>
    <n v="0"/>
    <s v="Online"/>
    <s v=""/>
    <n v="2106"/>
    <x v="169"/>
    <x v="159"/>
    <x v="1"/>
    <x v="25"/>
    <n v="3"/>
    <s v="USD"/>
    <s v="1"/>
  </r>
  <r>
    <s v="972001-1"/>
    <d v="2017-08-29T00:00:00"/>
    <s v="Aug"/>
    <x v="1"/>
    <m/>
    <s v=""/>
    <n v="1363472"/>
    <n v="53"/>
    <s v="United States"/>
    <n v="1260"/>
    <n v="2096"/>
    <x v="169"/>
    <x v="159"/>
    <x v="1"/>
    <x v="25"/>
    <n v="3"/>
    <s v="USD"/>
    <s v="1"/>
  </r>
  <r>
    <s v="972001-2"/>
    <d v="2017-08-29T00:00:00"/>
    <s v="Aug"/>
    <x v="1"/>
    <m/>
    <s v=""/>
    <n v="1363472"/>
    <n v="53"/>
    <s v="United States"/>
    <n v="1260"/>
    <n v="52"/>
    <x v="235"/>
    <x v="224"/>
    <x v="7"/>
    <x v="18"/>
    <n v="6"/>
    <s v="USD"/>
    <s v="1"/>
  </r>
  <r>
    <s v="972002-1"/>
    <d v="2017-08-29T00:00:00"/>
    <s v="Aug"/>
    <x v="1"/>
    <m/>
    <s v=""/>
    <n v="225285"/>
    <n v="9"/>
    <s v="Canada"/>
    <n v="1500"/>
    <n v="1581"/>
    <x v="61"/>
    <x v="60"/>
    <x v="5"/>
    <x v="7"/>
    <n v="1"/>
    <s v="CAD"/>
    <n v="1.2481"/>
  </r>
  <r>
    <s v="972002-2"/>
    <d v="2017-08-29T00:00:00"/>
    <s v="Aug"/>
    <x v="1"/>
    <m/>
    <s v=""/>
    <n v="225285"/>
    <n v="9"/>
    <s v="Canada"/>
    <n v="1500"/>
    <n v="2510"/>
    <x v="12"/>
    <x v="12"/>
    <x v="4"/>
    <x v="10"/>
    <n v="1"/>
    <s v="CAD"/>
    <n v="1.2481"/>
  </r>
  <r>
    <s v="972003-1"/>
    <d v="2017-08-29T00:00:00"/>
    <s v="Aug"/>
    <x v="1"/>
    <m/>
    <s v=""/>
    <n v="1501626"/>
    <n v="54"/>
    <s v="United States"/>
    <n v="2000"/>
    <n v="1622"/>
    <x v="61"/>
    <x v="60"/>
    <x v="5"/>
    <x v="7"/>
    <n v="2"/>
    <s v="USD"/>
    <s v="1"/>
  </r>
  <r>
    <s v="972003-2"/>
    <d v="2017-08-29T00:00:00"/>
    <s v="Aug"/>
    <x v="1"/>
    <m/>
    <s v=""/>
    <n v="1501626"/>
    <n v="54"/>
    <s v="United States"/>
    <n v="2000"/>
    <n v="425"/>
    <x v="165"/>
    <x v="155"/>
    <x v="2"/>
    <x v="6"/>
    <n v="1"/>
    <s v="USD"/>
    <s v="1"/>
  </r>
  <r>
    <s v="972004-1"/>
    <d v="2017-08-29T00:00:00"/>
    <s v="Aug"/>
    <x v="1"/>
    <m/>
    <s v=""/>
    <n v="1207956"/>
    <n v="66"/>
    <s v="United States"/>
    <n v="840"/>
    <n v="2498"/>
    <x v="211"/>
    <x v="201"/>
    <x v="4"/>
    <x v="10"/>
    <n v="6"/>
    <s v="USD"/>
    <s v="1"/>
  </r>
  <r>
    <s v="972005-1"/>
    <d v="2017-08-29T00:00:00"/>
    <s v="Aug"/>
    <x v="1"/>
    <m/>
    <s v=""/>
    <n v="1892767"/>
    <n v="57"/>
    <s v="United States"/>
    <n v="1645"/>
    <n v="696"/>
    <x v="280"/>
    <x v="196"/>
    <x v="2"/>
    <x v="8"/>
    <n v="6"/>
    <s v="USD"/>
    <s v="1"/>
  </r>
  <r>
    <s v="972005-2"/>
    <d v="2017-08-29T00:00:00"/>
    <s v="Aug"/>
    <x v="1"/>
    <m/>
    <s v=""/>
    <n v="1892767"/>
    <n v="57"/>
    <s v="United States"/>
    <n v="1645"/>
    <n v="1354"/>
    <x v="248"/>
    <x v="235"/>
    <x v="4"/>
    <x v="29"/>
    <n v="2"/>
    <s v="USD"/>
    <s v="1"/>
  </r>
  <r>
    <s v="972006-1"/>
    <d v="2017-08-29T00:00:00"/>
    <s v="Aug"/>
    <x v="1"/>
    <m/>
    <s v=""/>
    <n v="542485"/>
    <n v="22"/>
    <s v="Germany"/>
    <n v="2000"/>
    <n v="1062"/>
    <x v="108"/>
    <x v="103"/>
    <x v="0"/>
    <x v="1"/>
    <n v="7"/>
    <s v="EUR"/>
    <n v="0.83"/>
  </r>
  <r>
    <s v="972006-2"/>
    <d v="2017-08-29T00:00:00"/>
    <s v="Aug"/>
    <x v="1"/>
    <m/>
    <s v=""/>
    <n v="542485"/>
    <n v="22"/>
    <s v="Germany"/>
    <n v="2000"/>
    <n v="1654"/>
    <x v="22"/>
    <x v="22"/>
    <x v="5"/>
    <x v="7"/>
    <n v="3"/>
    <s v="EUR"/>
    <n v="0.83"/>
  </r>
  <r>
    <s v="972006-3"/>
    <d v="2017-08-29T00:00:00"/>
    <s v="Aug"/>
    <x v="1"/>
    <m/>
    <s v=""/>
    <n v="542485"/>
    <n v="22"/>
    <s v="Germany"/>
    <n v="2000"/>
    <n v="1592"/>
    <x v="29"/>
    <x v="29"/>
    <x v="5"/>
    <x v="7"/>
    <n v="2"/>
    <s v="EUR"/>
    <n v="0.83"/>
  </r>
  <r>
    <s v="972006-4"/>
    <d v="2017-08-29T00:00:00"/>
    <s v="Aug"/>
    <x v="1"/>
    <m/>
    <s v=""/>
    <n v="542485"/>
    <n v="22"/>
    <s v="Germany"/>
    <n v="2000"/>
    <n v="1226"/>
    <x v="68"/>
    <x v="67"/>
    <x v="0"/>
    <x v="9"/>
    <n v="1"/>
    <s v="EUR"/>
    <n v="0.83"/>
  </r>
  <r>
    <s v="972007-1"/>
    <d v="2017-08-29T00:00:00"/>
    <s v="Aug"/>
    <x v="1"/>
    <d v="2017-09-05T00:00:00"/>
    <n v="7"/>
    <n v="1378700"/>
    <n v="0"/>
    <s v="Online"/>
    <s v=""/>
    <n v="1154"/>
    <x v="11"/>
    <x v="11"/>
    <x v="0"/>
    <x v="9"/>
    <n v="7"/>
    <s v="USD"/>
    <s v="1"/>
  </r>
  <r>
    <s v="972007-2"/>
    <d v="2017-08-29T00:00:00"/>
    <s v="Aug"/>
    <x v="1"/>
    <d v="2017-09-05T00:00:00"/>
    <n v="7"/>
    <n v="1378700"/>
    <n v="0"/>
    <s v="Online"/>
    <s v=""/>
    <n v="1007"/>
    <x v="175"/>
    <x v="165"/>
    <x v="0"/>
    <x v="24"/>
    <n v="2"/>
    <s v="USD"/>
    <s v="1"/>
  </r>
  <r>
    <s v="972007-3"/>
    <d v="2017-08-29T00:00:00"/>
    <s v="Aug"/>
    <x v="1"/>
    <d v="2017-09-05T00:00:00"/>
    <n v="7"/>
    <n v="1378700"/>
    <n v="0"/>
    <s v="Online"/>
    <s v=""/>
    <n v="425"/>
    <x v="165"/>
    <x v="155"/>
    <x v="2"/>
    <x v="6"/>
    <n v="1"/>
    <s v="USD"/>
    <s v="1"/>
  </r>
  <r>
    <s v="972007-4"/>
    <d v="2017-08-29T00:00:00"/>
    <s v="Aug"/>
    <x v="1"/>
    <d v="2017-09-05T00:00:00"/>
    <n v="7"/>
    <n v="1378700"/>
    <n v="0"/>
    <s v="Online"/>
    <s v=""/>
    <n v="85"/>
    <x v="133"/>
    <x v="75"/>
    <x v="7"/>
    <x v="26"/>
    <n v="3"/>
    <s v="USD"/>
    <s v="1"/>
  </r>
  <r>
    <s v="972008-1"/>
    <d v="2017-08-29T00:00:00"/>
    <s v="Aug"/>
    <x v="1"/>
    <m/>
    <s v=""/>
    <n v="217020"/>
    <n v="8"/>
    <s v="Canada"/>
    <n v="2105"/>
    <n v="429"/>
    <x v="224"/>
    <x v="214"/>
    <x v="2"/>
    <x v="6"/>
    <n v="1"/>
    <s v="CAD"/>
    <n v="1.2481"/>
  </r>
  <r>
    <s v="972009-1"/>
    <d v="2017-08-29T00:00:00"/>
    <s v="Aug"/>
    <x v="1"/>
    <m/>
    <s v=""/>
    <n v="1996959"/>
    <n v="47"/>
    <s v="United States"/>
    <n v="1120"/>
    <n v="882"/>
    <x v="445"/>
    <x v="398"/>
    <x v="2"/>
    <x v="16"/>
    <n v="3"/>
    <s v="USD"/>
    <s v="1"/>
  </r>
  <r>
    <s v="973000-1"/>
    <d v="2017-08-30T00:00:00"/>
    <s v="Aug"/>
    <x v="1"/>
    <m/>
    <s v=""/>
    <n v="1947004"/>
    <n v="66"/>
    <s v="United States"/>
    <n v="840"/>
    <n v="2004"/>
    <x v="79"/>
    <x v="78"/>
    <x v="1"/>
    <x v="2"/>
    <n v="3"/>
    <s v="USD"/>
    <s v="1"/>
  </r>
  <r>
    <s v="973001-1"/>
    <d v="2017-08-30T00:00:00"/>
    <s v="Aug"/>
    <x v="1"/>
    <m/>
    <s v=""/>
    <n v="771697"/>
    <n v="29"/>
    <s v="Italy"/>
    <n v="1000"/>
    <n v="1421"/>
    <x v="149"/>
    <x v="140"/>
    <x v="4"/>
    <x v="19"/>
    <n v="2"/>
    <s v="EUR"/>
    <n v="0.83919999999999995"/>
  </r>
  <r>
    <s v="973001-2"/>
    <d v="2017-08-30T00:00:00"/>
    <s v="Aug"/>
    <x v="1"/>
    <m/>
    <s v=""/>
    <n v="771697"/>
    <n v="29"/>
    <s v="Italy"/>
    <n v="1000"/>
    <n v="421"/>
    <x v="8"/>
    <x v="8"/>
    <x v="2"/>
    <x v="6"/>
    <n v="3"/>
    <s v="EUR"/>
    <n v="0.83919999999999995"/>
  </r>
  <r>
    <s v="973001-3"/>
    <d v="2017-08-30T00:00:00"/>
    <s v="Aug"/>
    <x v="1"/>
    <m/>
    <s v=""/>
    <n v="771697"/>
    <n v="29"/>
    <s v="Italy"/>
    <n v="1000"/>
    <n v="386"/>
    <x v="185"/>
    <x v="176"/>
    <x v="2"/>
    <x v="3"/>
    <n v="5"/>
    <s v="EUR"/>
    <n v="0.83919999999999995"/>
  </r>
  <r>
    <s v="973002-1"/>
    <d v="2017-08-30T00:00:00"/>
    <s v="Aug"/>
    <x v="1"/>
    <d v="2017-09-04T00:00:00"/>
    <n v="5"/>
    <n v="220463"/>
    <n v="0"/>
    <s v="Online"/>
    <s v=""/>
    <n v="1653"/>
    <x v="14"/>
    <x v="14"/>
    <x v="5"/>
    <x v="7"/>
    <n v="6"/>
    <s v="CAD"/>
    <n v="1.2555000000000001"/>
  </r>
  <r>
    <s v="973002-2"/>
    <d v="2017-08-30T00:00:00"/>
    <s v="Aug"/>
    <x v="1"/>
    <d v="2017-09-04T00:00:00"/>
    <n v="5"/>
    <n v="220463"/>
    <n v="0"/>
    <s v="Online"/>
    <s v=""/>
    <n v="210"/>
    <x v="253"/>
    <x v="15"/>
    <x v="3"/>
    <x v="23"/>
    <n v="2"/>
    <s v="CAD"/>
    <n v="1.2555000000000001"/>
  </r>
  <r>
    <s v="973002-3"/>
    <d v="2017-08-30T00:00:00"/>
    <s v="Aug"/>
    <x v="1"/>
    <d v="2017-09-04T00:00:00"/>
    <n v="5"/>
    <n v="220463"/>
    <n v="0"/>
    <s v="Online"/>
    <s v=""/>
    <n v="97"/>
    <x v="200"/>
    <x v="191"/>
    <x v="7"/>
    <x v="26"/>
    <n v="1"/>
    <s v="CAD"/>
    <n v="1.2555000000000001"/>
  </r>
  <r>
    <s v="973003-1"/>
    <d v="2017-08-30T00:00:00"/>
    <s v="Aug"/>
    <x v="1"/>
    <m/>
    <s v=""/>
    <n v="864331"/>
    <n v="32"/>
    <s v="Netherlands"/>
    <n v="910"/>
    <n v="1536"/>
    <x v="405"/>
    <x v="364"/>
    <x v="4"/>
    <x v="5"/>
    <n v="2"/>
    <s v="EUR"/>
    <n v="0.83919999999999995"/>
  </r>
  <r>
    <s v="973003-2"/>
    <d v="2017-08-30T00:00:00"/>
    <s v="Aug"/>
    <x v="1"/>
    <m/>
    <s v=""/>
    <n v="864331"/>
    <n v="32"/>
    <s v="Netherlands"/>
    <n v="910"/>
    <n v="1578"/>
    <x v="61"/>
    <x v="60"/>
    <x v="5"/>
    <x v="7"/>
    <n v="2"/>
    <s v="EUR"/>
    <n v="0.83919999999999995"/>
  </r>
  <r>
    <s v="973004-1"/>
    <d v="2017-08-30T00:00:00"/>
    <s v="Aug"/>
    <x v="1"/>
    <m/>
    <s v=""/>
    <n v="1857984"/>
    <n v="51"/>
    <s v="United States"/>
    <n v="1295"/>
    <n v="884"/>
    <x v="435"/>
    <x v="389"/>
    <x v="2"/>
    <x v="16"/>
    <n v="6"/>
    <s v="USD"/>
    <s v="1"/>
  </r>
  <r>
    <s v="973008-1"/>
    <d v="2017-08-30T00:00:00"/>
    <s v="Aug"/>
    <x v="1"/>
    <m/>
    <s v=""/>
    <n v="275930"/>
    <n v="8"/>
    <s v="Canada"/>
    <n v="2105"/>
    <n v="1499"/>
    <x v="328"/>
    <x v="304"/>
    <x v="4"/>
    <x v="5"/>
    <n v="5"/>
    <s v="CAD"/>
    <n v="1.2555000000000001"/>
  </r>
  <r>
    <s v="973008-2"/>
    <d v="2017-08-30T00:00:00"/>
    <s v="Aug"/>
    <x v="1"/>
    <m/>
    <s v=""/>
    <n v="275930"/>
    <n v="8"/>
    <s v="Canada"/>
    <n v="2105"/>
    <n v="1409"/>
    <x v="264"/>
    <x v="249"/>
    <x v="4"/>
    <x v="19"/>
    <n v="4"/>
    <s v="CAD"/>
    <n v="1.2555000000000001"/>
  </r>
  <r>
    <s v="973009-1"/>
    <d v="2017-08-30T00:00:00"/>
    <s v="Aug"/>
    <x v="1"/>
    <m/>
    <s v=""/>
    <n v="787315"/>
    <n v="29"/>
    <s v="Italy"/>
    <n v="1000"/>
    <n v="2370"/>
    <x v="195"/>
    <x v="186"/>
    <x v="1"/>
    <x v="12"/>
    <n v="5"/>
    <s v="EUR"/>
    <n v="0.83919999999999995"/>
  </r>
  <r>
    <s v="973009-2"/>
    <d v="2017-08-30T00:00:00"/>
    <s v="Aug"/>
    <x v="1"/>
    <m/>
    <s v=""/>
    <n v="787315"/>
    <n v="29"/>
    <s v="Italy"/>
    <n v="1000"/>
    <n v="2061"/>
    <x v="2"/>
    <x v="2"/>
    <x v="1"/>
    <x v="2"/>
    <n v="1"/>
    <s v="EUR"/>
    <n v="0.83919999999999995"/>
  </r>
  <r>
    <s v="973010-1"/>
    <d v="2017-08-30T00:00:00"/>
    <s v="Aug"/>
    <x v="1"/>
    <m/>
    <s v=""/>
    <n v="717325"/>
    <n v="30"/>
    <s v="Italy"/>
    <n v="2100"/>
    <n v="428"/>
    <x v="172"/>
    <x v="162"/>
    <x v="2"/>
    <x v="6"/>
    <n v="1"/>
    <s v="EUR"/>
    <n v="0.83919999999999995"/>
  </r>
  <r>
    <s v="973011-1"/>
    <d v="2017-08-30T00:00:00"/>
    <s v="Aug"/>
    <x v="1"/>
    <m/>
    <s v=""/>
    <n v="1442640"/>
    <n v="64"/>
    <s v="United States"/>
    <n v="1330"/>
    <n v="1628"/>
    <x v="17"/>
    <x v="17"/>
    <x v="5"/>
    <x v="7"/>
    <n v="3"/>
    <s v="USD"/>
    <s v="1"/>
  </r>
  <r>
    <s v="973011-2"/>
    <d v="2017-08-30T00:00:00"/>
    <s v="Aug"/>
    <x v="1"/>
    <m/>
    <s v=""/>
    <n v="1442640"/>
    <n v="64"/>
    <s v="United States"/>
    <n v="1330"/>
    <n v="1282"/>
    <x v="112"/>
    <x v="107"/>
    <x v="0"/>
    <x v="0"/>
    <n v="1"/>
    <s v="USD"/>
    <s v="1"/>
  </r>
  <r>
    <s v="973011-3"/>
    <d v="2017-08-30T00:00:00"/>
    <s v="Aug"/>
    <x v="1"/>
    <m/>
    <s v=""/>
    <n v="1442640"/>
    <n v="64"/>
    <s v="United States"/>
    <n v="1330"/>
    <n v="1605"/>
    <x v="62"/>
    <x v="61"/>
    <x v="5"/>
    <x v="7"/>
    <n v="3"/>
    <s v="USD"/>
    <s v="1"/>
  </r>
  <r>
    <s v="973011-4"/>
    <d v="2017-08-30T00:00:00"/>
    <s v="Aug"/>
    <x v="1"/>
    <m/>
    <s v=""/>
    <n v="1442640"/>
    <n v="64"/>
    <s v="United States"/>
    <n v="1330"/>
    <n v="111"/>
    <x v="251"/>
    <x v="239"/>
    <x v="7"/>
    <x v="26"/>
    <n v="5"/>
    <s v="USD"/>
    <s v="1"/>
  </r>
  <r>
    <s v="973011-6"/>
    <d v="2017-08-30T00:00:00"/>
    <s v="Aug"/>
    <x v="1"/>
    <m/>
    <s v=""/>
    <n v="1442640"/>
    <n v="64"/>
    <s v="United States"/>
    <n v="1330"/>
    <n v="437"/>
    <x v="80"/>
    <x v="79"/>
    <x v="2"/>
    <x v="6"/>
    <n v="7"/>
    <s v="USD"/>
    <s v="1"/>
  </r>
  <r>
    <s v="973012-1"/>
    <d v="2017-08-30T00:00:00"/>
    <s v="Aug"/>
    <x v="1"/>
    <m/>
    <s v=""/>
    <n v="1044258"/>
    <n v="39"/>
    <s v="United Kingdom"/>
    <n v="2100"/>
    <n v="1697"/>
    <x v="30"/>
    <x v="30"/>
    <x v="6"/>
    <x v="14"/>
    <n v="1"/>
    <s v="GBP"/>
    <n v="0.77410000000000001"/>
  </r>
  <r>
    <s v="974000-1"/>
    <d v="2017-08-31T00:00:00"/>
    <s v="Aug"/>
    <x v="1"/>
    <d v="2017-09-08T00:00:00"/>
    <n v="8"/>
    <n v="2039796"/>
    <n v="0"/>
    <s v="Online"/>
    <s v=""/>
    <n v="150"/>
    <x v="241"/>
    <x v="229"/>
    <x v="3"/>
    <x v="4"/>
    <n v="2"/>
    <s v="USD"/>
    <s v="1"/>
  </r>
  <r>
    <s v="974000-2"/>
    <d v="2017-08-31T00:00:00"/>
    <s v="Aug"/>
    <x v="1"/>
    <d v="2017-09-08T00:00:00"/>
    <n v="8"/>
    <n v="2039796"/>
    <n v="0"/>
    <s v="Online"/>
    <s v=""/>
    <n v="46"/>
    <x v="303"/>
    <x v="281"/>
    <x v="7"/>
    <x v="18"/>
    <n v="2"/>
    <s v="USD"/>
    <s v="1"/>
  </r>
  <r>
    <s v="974000-3"/>
    <d v="2017-08-31T00:00:00"/>
    <s v="Aug"/>
    <x v="1"/>
    <d v="2017-09-08T00:00:00"/>
    <n v="8"/>
    <n v="2039796"/>
    <n v="0"/>
    <s v="Online"/>
    <s v=""/>
    <n v="89"/>
    <x v="116"/>
    <x v="111"/>
    <x v="7"/>
    <x v="26"/>
    <n v="7"/>
    <s v="USD"/>
    <s v="1"/>
  </r>
  <r>
    <s v="974001-1"/>
    <d v="2017-08-31T00:00:00"/>
    <s v="Aug"/>
    <x v="1"/>
    <m/>
    <s v=""/>
    <n v="911841"/>
    <n v="42"/>
    <s v="United Kingdom"/>
    <n v="1900"/>
    <n v="1574"/>
    <x v="70"/>
    <x v="69"/>
    <x v="5"/>
    <x v="7"/>
    <n v="2"/>
    <s v="GBP"/>
    <n v="0.77780000000000005"/>
  </r>
  <r>
    <s v="974002-1"/>
    <d v="2017-08-31T00:00:00"/>
    <s v="Aug"/>
    <x v="1"/>
    <m/>
    <s v=""/>
    <n v="2090406"/>
    <n v="54"/>
    <s v="United States"/>
    <n v="2000"/>
    <n v="1533"/>
    <x v="288"/>
    <x v="15"/>
    <x v="4"/>
    <x v="5"/>
    <n v="1"/>
    <s v="USD"/>
    <s v="1"/>
  </r>
  <r>
    <s v="974002-2"/>
    <d v="2017-08-31T00:00:00"/>
    <s v="Aug"/>
    <x v="1"/>
    <m/>
    <s v=""/>
    <n v="2090406"/>
    <n v="54"/>
    <s v="United States"/>
    <n v="2000"/>
    <n v="2107"/>
    <x v="166"/>
    <x v="156"/>
    <x v="1"/>
    <x v="25"/>
    <n v="6"/>
    <s v="USD"/>
    <s v="1"/>
  </r>
  <r>
    <s v="974002-3"/>
    <d v="2017-08-31T00:00:00"/>
    <s v="Aug"/>
    <x v="1"/>
    <m/>
    <s v=""/>
    <n v="2090406"/>
    <n v="54"/>
    <s v="United States"/>
    <n v="2000"/>
    <n v="2117"/>
    <x v="107"/>
    <x v="102"/>
    <x v="1"/>
    <x v="27"/>
    <n v="3"/>
    <s v="USD"/>
    <s v="1"/>
  </r>
  <r>
    <s v="974002-4"/>
    <d v="2017-08-31T00:00:00"/>
    <s v="Aug"/>
    <x v="1"/>
    <m/>
    <s v=""/>
    <n v="2090406"/>
    <n v="54"/>
    <s v="United States"/>
    <n v="2000"/>
    <n v="200"/>
    <x v="421"/>
    <x v="378"/>
    <x v="3"/>
    <x v="23"/>
    <n v="1"/>
    <s v="USD"/>
    <s v="1"/>
  </r>
  <r>
    <s v="974002-5"/>
    <d v="2017-08-31T00:00:00"/>
    <s v="Aug"/>
    <x v="1"/>
    <m/>
    <s v=""/>
    <n v="2090406"/>
    <n v="54"/>
    <s v="United States"/>
    <n v="2000"/>
    <n v="1571"/>
    <x v="230"/>
    <x v="220"/>
    <x v="5"/>
    <x v="7"/>
    <n v="3"/>
    <s v="USD"/>
    <s v="1"/>
  </r>
  <r>
    <s v="974003-1"/>
    <d v="2017-08-31T00:00:00"/>
    <s v="Aug"/>
    <x v="1"/>
    <d v="2017-09-06T00:00:00"/>
    <n v="6"/>
    <n v="1821386"/>
    <n v="0"/>
    <s v="Online"/>
    <s v=""/>
    <n v="70"/>
    <x v="268"/>
    <x v="253"/>
    <x v="7"/>
    <x v="26"/>
    <n v="1"/>
    <s v="USD"/>
    <s v="1"/>
  </r>
  <r>
    <s v="974004-1"/>
    <d v="2017-08-31T00:00:00"/>
    <s v="Aug"/>
    <x v="1"/>
    <d v="2017-09-01T00:00:00"/>
    <n v="1"/>
    <n v="1170755"/>
    <n v="0"/>
    <s v="Online"/>
    <s v=""/>
    <n v="419"/>
    <x v="165"/>
    <x v="155"/>
    <x v="2"/>
    <x v="6"/>
    <n v="1"/>
    <s v="GBP"/>
    <n v="0.77780000000000005"/>
  </r>
  <r>
    <s v="974004-2"/>
    <d v="2017-08-31T00:00:00"/>
    <s v="Aug"/>
    <x v="1"/>
    <d v="2017-09-01T00:00:00"/>
    <n v="1"/>
    <n v="1170755"/>
    <n v="0"/>
    <s v="Online"/>
    <s v=""/>
    <n v="1584"/>
    <x v="18"/>
    <x v="18"/>
    <x v="5"/>
    <x v="7"/>
    <n v="4"/>
    <s v="GBP"/>
    <n v="0.77780000000000005"/>
  </r>
  <r>
    <s v="974004-3"/>
    <d v="2017-08-31T00:00:00"/>
    <s v="Aug"/>
    <x v="1"/>
    <d v="2017-09-01T00:00:00"/>
    <n v="1"/>
    <n v="1170755"/>
    <n v="0"/>
    <s v="Online"/>
    <s v=""/>
    <n v="1284"/>
    <x v="112"/>
    <x v="107"/>
    <x v="0"/>
    <x v="0"/>
    <n v="1"/>
    <s v="GBP"/>
    <n v="0.77780000000000005"/>
  </r>
  <r>
    <s v="974004-4"/>
    <d v="2017-08-31T00:00:00"/>
    <s v="Aug"/>
    <x v="1"/>
    <d v="2017-09-01T00:00:00"/>
    <n v="1"/>
    <n v="1170755"/>
    <n v="0"/>
    <s v="Online"/>
    <s v=""/>
    <n v="1592"/>
    <x v="29"/>
    <x v="29"/>
    <x v="5"/>
    <x v="7"/>
    <n v="2"/>
    <s v="GBP"/>
    <n v="0.77780000000000005"/>
  </r>
  <r>
    <s v="974005-1"/>
    <d v="2017-08-31T00:00:00"/>
    <s v="Aug"/>
    <x v="1"/>
    <m/>
    <s v=""/>
    <n v="1264995"/>
    <n v="43"/>
    <s v="United States"/>
    <n v="1190"/>
    <n v="602"/>
    <x v="263"/>
    <x v="67"/>
    <x v="2"/>
    <x v="11"/>
    <n v="4"/>
    <s v="USD"/>
    <s v="1"/>
  </r>
  <r>
    <s v="974006-1"/>
    <d v="2017-08-31T00:00:00"/>
    <s v="Aug"/>
    <x v="1"/>
    <d v="2017-09-06T00:00:00"/>
    <n v="6"/>
    <n v="639758"/>
    <n v="0"/>
    <s v="Online"/>
    <s v=""/>
    <n v="1651"/>
    <x v="88"/>
    <x v="86"/>
    <x v="5"/>
    <x v="7"/>
    <n v="1"/>
    <s v="EUR"/>
    <n v="0.84570000000000001"/>
  </r>
  <r>
    <s v="974007-1"/>
    <d v="2017-08-31T00:00:00"/>
    <s v="Aug"/>
    <x v="1"/>
    <d v="2017-09-06T00:00:00"/>
    <n v="6"/>
    <n v="1486720"/>
    <n v="0"/>
    <s v="Online"/>
    <s v=""/>
    <n v="1837"/>
    <x v="276"/>
    <x v="261"/>
    <x v="1"/>
    <x v="31"/>
    <n v="3"/>
    <s v="USD"/>
    <s v="1"/>
  </r>
  <r>
    <s v="974007-2"/>
    <d v="2017-08-31T00:00:00"/>
    <s v="Aug"/>
    <x v="1"/>
    <d v="2017-09-06T00:00:00"/>
    <n v="6"/>
    <n v="1486720"/>
    <n v="0"/>
    <s v="Online"/>
    <s v=""/>
    <n v="126"/>
    <x v="16"/>
    <x v="16"/>
    <x v="3"/>
    <x v="4"/>
    <n v="4"/>
    <s v="USD"/>
    <s v="1"/>
  </r>
  <r>
    <s v="974007-3"/>
    <d v="2017-08-31T00:00:00"/>
    <s v="Aug"/>
    <x v="1"/>
    <d v="2017-09-06T00:00:00"/>
    <n v="6"/>
    <n v="1486720"/>
    <n v="0"/>
    <s v="Online"/>
    <s v=""/>
    <n v="2026"/>
    <x v="120"/>
    <x v="170"/>
    <x v="1"/>
    <x v="2"/>
    <n v="1"/>
    <s v="USD"/>
    <s v="1"/>
  </r>
  <r>
    <s v="974007-4"/>
    <d v="2017-08-31T00:00:00"/>
    <s v="Aug"/>
    <x v="1"/>
    <d v="2017-09-06T00:00:00"/>
    <n v="6"/>
    <n v="1486720"/>
    <n v="0"/>
    <s v="Online"/>
    <s v=""/>
    <n v="1591"/>
    <x v="63"/>
    <x v="62"/>
    <x v="5"/>
    <x v="7"/>
    <n v="10"/>
    <s v="USD"/>
    <s v="1"/>
  </r>
  <r>
    <s v="974007-5"/>
    <d v="2017-08-31T00:00:00"/>
    <s v="Aug"/>
    <x v="1"/>
    <d v="2017-09-06T00:00:00"/>
    <n v="6"/>
    <n v="1486720"/>
    <n v="0"/>
    <s v="Online"/>
    <s v=""/>
    <n v="2279"/>
    <x v="335"/>
    <x v="312"/>
    <x v="1"/>
    <x v="22"/>
    <n v="1"/>
    <s v="USD"/>
    <s v="1"/>
  </r>
  <r>
    <s v="974008-1"/>
    <d v="2017-08-31T00:00:00"/>
    <s v="Aug"/>
    <x v="1"/>
    <d v="2017-09-04T00:00:00"/>
    <n v="4"/>
    <n v="1214063"/>
    <n v="0"/>
    <s v="Online"/>
    <s v=""/>
    <n v="2162"/>
    <x v="216"/>
    <x v="206"/>
    <x v="1"/>
    <x v="27"/>
    <n v="2"/>
    <s v="USD"/>
    <s v="1"/>
  </r>
  <r>
    <s v="974009-1"/>
    <d v="2017-08-31T00:00:00"/>
    <s v="Aug"/>
    <x v="1"/>
    <m/>
    <s v=""/>
    <n v="1792421"/>
    <n v="63"/>
    <s v="United States"/>
    <n v="2000"/>
    <n v="1644"/>
    <x v="34"/>
    <x v="34"/>
    <x v="5"/>
    <x v="7"/>
    <n v="4"/>
    <s v="USD"/>
    <s v="1"/>
  </r>
  <r>
    <s v="974010-1"/>
    <d v="2017-08-31T00:00:00"/>
    <s v="Aug"/>
    <x v="1"/>
    <m/>
    <s v=""/>
    <n v="1076568"/>
    <n v="40"/>
    <s v="United Kingdom"/>
    <n v="1300"/>
    <n v="924"/>
    <x v="456"/>
    <x v="407"/>
    <x v="2"/>
    <x v="16"/>
    <n v="2"/>
    <s v="GBP"/>
    <n v="0.77780000000000005"/>
  </r>
  <r>
    <s v="974010-2"/>
    <d v="2017-08-31T00:00:00"/>
    <s v="Aug"/>
    <x v="1"/>
    <m/>
    <s v=""/>
    <n v="1076568"/>
    <n v="40"/>
    <s v="United Kingdom"/>
    <n v="1300"/>
    <n v="65"/>
    <x v="37"/>
    <x v="37"/>
    <x v="7"/>
    <x v="18"/>
    <n v="2"/>
    <s v="GBP"/>
    <n v="0.77780000000000005"/>
  </r>
  <r>
    <s v="974011-1"/>
    <d v="2017-08-31T00:00:00"/>
    <s v="Aug"/>
    <x v="1"/>
    <m/>
    <s v=""/>
    <n v="409173"/>
    <n v="22"/>
    <s v="Germany"/>
    <n v="2000"/>
    <n v="1648"/>
    <x v="14"/>
    <x v="14"/>
    <x v="5"/>
    <x v="7"/>
    <n v="3"/>
    <s v="EUR"/>
    <n v="0.84570000000000001"/>
  </r>
  <r>
    <s v="974011-2"/>
    <d v="2017-08-31T00:00:00"/>
    <s v="Aug"/>
    <x v="1"/>
    <m/>
    <s v=""/>
    <n v="409173"/>
    <n v="22"/>
    <s v="Germany"/>
    <n v="2000"/>
    <n v="1571"/>
    <x v="230"/>
    <x v="220"/>
    <x v="5"/>
    <x v="7"/>
    <n v="1"/>
    <s v="EUR"/>
    <n v="0.84570000000000001"/>
  </r>
  <r>
    <s v="974011-3"/>
    <d v="2017-08-31T00:00:00"/>
    <s v="Aug"/>
    <x v="1"/>
    <m/>
    <s v=""/>
    <n v="409173"/>
    <n v="22"/>
    <s v="Germany"/>
    <n v="2000"/>
    <n v="1877"/>
    <x v="276"/>
    <x v="261"/>
    <x v="1"/>
    <x v="31"/>
    <n v="1"/>
    <s v="EUR"/>
    <n v="0.84570000000000001"/>
  </r>
  <r>
    <s v="974011-4"/>
    <d v="2017-08-31T00:00:00"/>
    <s v="Aug"/>
    <x v="1"/>
    <m/>
    <s v=""/>
    <n v="409173"/>
    <n v="22"/>
    <s v="Germany"/>
    <n v="2000"/>
    <n v="1803"/>
    <x v="20"/>
    <x v="20"/>
    <x v="6"/>
    <x v="13"/>
    <n v="1"/>
    <s v="EUR"/>
    <n v="0.84570000000000001"/>
  </r>
  <r>
    <s v="974011-5"/>
    <d v="2017-08-31T00:00:00"/>
    <s v="Aug"/>
    <x v="1"/>
    <m/>
    <s v=""/>
    <n v="409173"/>
    <n v="22"/>
    <s v="Germany"/>
    <n v="2000"/>
    <n v="1612"/>
    <x v="77"/>
    <x v="76"/>
    <x v="5"/>
    <x v="7"/>
    <n v="6"/>
    <s v="EUR"/>
    <n v="0.84570000000000001"/>
  </r>
  <r>
    <s v="974012-1"/>
    <d v="2017-08-31T00:00:00"/>
    <s v="Aug"/>
    <x v="1"/>
    <m/>
    <s v=""/>
    <n v="1524904"/>
    <n v="63"/>
    <s v="United States"/>
    <n v="2000"/>
    <n v="72"/>
    <x v="268"/>
    <x v="253"/>
    <x v="7"/>
    <x v="26"/>
    <n v="3"/>
    <s v="USD"/>
    <s v="1"/>
  </r>
  <r>
    <s v="974012-2"/>
    <d v="2017-08-31T00:00:00"/>
    <s v="Aug"/>
    <x v="1"/>
    <m/>
    <s v=""/>
    <n v="1524904"/>
    <n v="63"/>
    <s v="United States"/>
    <n v="2000"/>
    <n v="106"/>
    <x v="162"/>
    <x v="152"/>
    <x v="7"/>
    <x v="26"/>
    <n v="4"/>
    <s v="USD"/>
    <s v="1"/>
  </r>
  <r>
    <s v="974012-3"/>
    <d v="2017-08-31T00:00:00"/>
    <s v="Aug"/>
    <x v="1"/>
    <m/>
    <s v=""/>
    <n v="1524904"/>
    <n v="63"/>
    <s v="United States"/>
    <n v="2000"/>
    <n v="75"/>
    <x v="104"/>
    <x v="101"/>
    <x v="7"/>
    <x v="26"/>
    <n v="1"/>
    <s v="USD"/>
    <s v="1"/>
  </r>
  <r>
    <s v="974012-4"/>
    <d v="2017-08-31T00:00:00"/>
    <s v="Aug"/>
    <x v="1"/>
    <m/>
    <s v=""/>
    <n v="1524904"/>
    <n v="63"/>
    <s v="United States"/>
    <n v="2000"/>
    <n v="1580"/>
    <x v="61"/>
    <x v="60"/>
    <x v="5"/>
    <x v="7"/>
    <n v="2"/>
    <s v="USD"/>
    <s v="1"/>
  </r>
  <r>
    <s v="974013-1"/>
    <d v="2017-08-31T00:00:00"/>
    <s v="Aug"/>
    <x v="1"/>
    <m/>
    <s v=""/>
    <n v="1986927"/>
    <n v="45"/>
    <s v="United States"/>
    <n v="2000"/>
    <n v="54"/>
    <x v="43"/>
    <x v="43"/>
    <x v="7"/>
    <x v="18"/>
    <n v="1"/>
    <s v="USD"/>
    <s v="1"/>
  </r>
  <r>
    <s v="974014-1"/>
    <d v="2017-08-31T00:00:00"/>
    <s v="Aug"/>
    <x v="1"/>
    <m/>
    <s v=""/>
    <n v="27616"/>
    <n v="5"/>
    <s v="Australia"/>
    <n v="2000"/>
    <n v="1759"/>
    <x v="204"/>
    <x v="194"/>
    <x v="6"/>
    <x v="13"/>
    <n v="9"/>
    <s v="AUD"/>
    <n v="1.2699"/>
  </r>
  <r>
    <s v="974014-2"/>
    <d v="2017-08-31T00:00:00"/>
    <s v="Aug"/>
    <x v="1"/>
    <m/>
    <s v=""/>
    <n v="27616"/>
    <n v="5"/>
    <s v="Australia"/>
    <n v="2000"/>
    <n v="1134"/>
    <x v="284"/>
    <x v="104"/>
    <x v="0"/>
    <x v="1"/>
    <n v="1"/>
    <s v="AUD"/>
    <n v="1.2699"/>
  </r>
  <r>
    <s v="974014-3"/>
    <d v="2017-08-31T00:00:00"/>
    <s v="Aug"/>
    <x v="1"/>
    <m/>
    <s v=""/>
    <n v="27616"/>
    <n v="5"/>
    <s v="Australia"/>
    <n v="2000"/>
    <n v="2115"/>
    <x v="169"/>
    <x v="159"/>
    <x v="1"/>
    <x v="25"/>
    <n v="1"/>
    <s v="AUD"/>
    <n v="1.2699"/>
  </r>
  <r>
    <s v="974014-4"/>
    <d v="2017-08-31T00:00:00"/>
    <s v="Aug"/>
    <x v="1"/>
    <m/>
    <s v=""/>
    <n v="27616"/>
    <n v="5"/>
    <s v="Australia"/>
    <n v="2000"/>
    <n v="1804"/>
    <x v="20"/>
    <x v="20"/>
    <x v="6"/>
    <x v="13"/>
    <n v="1"/>
    <s v="AUD"/>
    <n v="1.2699"/>
  </r>
  <r>
    <s v="975001-1"/>
    <d v="2017-09-01T00:00:00"/>
    <s v="Sep"/>
    <x v="1"/>
    <d v="2017-09-06T00:00:00"/>
    <n v="5"/>
    <n v="1472632"/>
    <n v="0"/>
    <s v="Online"/>
    <s v=""/>
    <n v="2385"/>
    <x v="19"/>
    <x v="19"/>
    <x v="1"/>
    <x v="12"/>
    <n v="1"/>
    <s v="USD"/>
    <s v="1"/>
  </r>
  <r>
    <s v="975002-1"/>
    <d v="2017-09-01T00:00:00"/>
    <s v="Sep"/>
    <x v="1"/>
    <m/>
    <s v=""/>
    <n v="1857896"/>
    <n v="55"/>
    <s v="United States"/>
    <n v="2000"/>
    <n v="2503"/>
    <x v="18"/>
    <x v="18"/>
    <x v="4"/>
    <x v="10"/>
    <n v="6"/>
    <s v="USD"/>
    <s v="1"/>
  </r>
  <r>
    <s v="975003-1"/>
    <d v="2017-09-01T00:00:00"/>
    <s v="Sep"/>
    <x v="1"/>
    <m/>
    <s v=""/>
    <n v="329620"/>
    <n v="9"/>
    <s v="Canada"/>
    <n v="1500"/>
    <n v="2470"/>
    <x v="176"/>
    <x v="166"/>
    <x v="1"/>
    <x v="17"/>
    <n v="1"/>
    <s v="CAD"/>
    <n v="1.2441"/>
  </r>
  <r>
    <s v="975004-1"/>
    <d v="2017-09-01T00:00:00"/>
    <s v="Sep"/>
    <x v="1"/>
    <m/>
    <s v=""/>
    <n v="526411"/>
    <n v="20"/>
    <s v="Germany"/>
    <n v="1715"/>
    <n v="1637"/>
    <x v="29"/>
    <x v="29"/>
    <x v="5"/>
    <x v="7"/>
    <n v="3"/>
    <s v="EUR"/>
    <n v="0.83889999999999998"/>
  </r>
  <r>
    <s v="975004-2"/>
    <d v="2017-09-01T00:00:00"/>
    <s v="Sep"/>
    <x v="1"/>
    <m/>
    <s v=""/>
    <n v="526411"/>
    <n v="20"/>
    <s v="Germany"/>
    <n v="1715"/>
    <n v="102"/>
    <x v="148"/>
    <x v="139"/>
    <x v="7"/>
    <x v="26"/>
    <n v="1"/>
    <s v="EUR"/>
    <n v="0.83889999999999998"/>
  </r>
  <r>
    <s v="975004-3"/>
    <d v="2017-09-01T00:00:00"/>
    <s v="Sep"/>
    <x v="1"/>
    <m/>
    <s v=""/>
    <n v="526411"/>
    <n v="20"/>
    <s v="Germany"/>
    <n v="1715"/>
    <n v="151"/>
    <x v="241"/>
    <x v="229"/>
    <x v="3"/>
    <x v="4"/>
    <n v="6"/>
    <s v="EUR"/>
    <n v="0.83889999999999998"/>
  </r>
  <r>
    <s v="975004-4"/>
    <d v="2017-09-01T00:00:00"/>
    <s v="Sep"/>
    <x v="1"/>
    <m/>
    <s v=""/>
    <n v="526411"/>
    <n v="20"/>
    <s v="Germany"/>
    <n v="1715"/>
    <n v="1620"/>
    <x v="128"/>
    <x v="121"/>
    <x v="5"/>
    <x v="7"/>
    <n v="1"/>
    <s v="EUR"/>
    <n v="0.83889999999999998"/>
  </r>
  <r>
    <s v="975005-1"/>
    <d v="2017-09-01T00:00:00"/>
    <s v="Sep"/>
    <x v="1"/>
    <m/>
    <s v=""/>
    <n v="1421393"/>
    <n v="48"/>
    <s v="United States"/>
    <n v="1540"/>
    <n v="2477"/>
    <x v="450"/>
    <x v="403"/>
    <x v="1"/>
    <x v="17"/>
    <n v="4"/>
    <s v="USD"/>
    <s v="1"/>
  </r>
  <r>
    <s v="975005-2"/>
    <d v="2017-09-01T00:00:00"/>
    <s v="Sep"/>
    <x v="1"/>
    <m/>
    <s v=""/>
    <n v="1421393"/>
    <n v="48"/>
    <s v="United States"/>
    <n v="1540"/>
    <n v="79"/>
    <x v="72"/>
    <x v="71"/>
    <x v="7"/>
    <x v="26"/>
    <n v="2"/>
    <s v="USD"/>
    <s v="1"/>
  </r>
  <r>
    <s v="975006-1"/>
    <d v="2017-09-01T00:00:00"/>
    <s v="Sep"/>
    <x v="1"/>
    <m/>
    <s v=""/>
    <n v="558445"/>
    <n v="20"/>
    <s v="Germany"/>
    <n v="1715"/>
    <n v="1779"/>
    <x v="201"/>
    <x v="192"/>
    <x v="6"/>
    <x v="13"/>
    <n v="2"/>
    <s v="EUR"/>
    <n v="0.83889999999999998"/>
  </r>
  <r>
    <s v="975006-2"/>
    <d v="2017-09-01T00:00:00"/>
    <s v="Sep"/>
    <x v="1"/>
    <m/>
    <s v=""/>
    <n v="558445"/>
    <n v="20"/>
    <s v="Germany"/>
    <n v="1715"/>
    <n v="2231"/>
    <x v="335"/>
    <x v="312"/>
    <x v="1"/>
    <x v="22"/>
    <n v="4"/>
    <s v="EUR"/>
    <n v="0.83889999999999998"/>
  </r>
  <r>
    <s v="975008-1"/>
    <d v="2017-09-01T00:00:00"/>
    <s v="Sep"/>
    <x v="1"/>
    <m/>
    <s v=""/>
    <n v="1297686"/>
    <n v="54"/>
    <s v="United States"/>
    <n v="2000"/>
    <n v="624"/>
    <x v="135"/>
    <x v="127"/>
    <x v="2"/>
    <x v="11"/>
    <n v="1"/>
    <s v="USD"/>
    <s v="1"/>
  </r>
  <r>
    <s v="975008-2"/>
    <d v="2017-09-01T00:00:00"/>
    <s v="Sep"/>
    <x v="1"/>
    <m/>
    <s v=""/>
    <n v="1297686"/>
    <n v="54"/>
    <s v="United States"/>
    <n v="2000"/>
    <n v="1709"/>
    <x v="33"/>
    <x v="33"/>
    <x v="6"/>
    <x v="13"/>
    <n v="1"/>
    <s v="USD"/>
    <s v="1"/>
  </r>
  <r>
    <s v="975009-1"/>
    <d v="2017-09-01T00:00:00"/>
    <s v="Sep"/>
    <x v="1"/>
    <d v="2017-09-04T00:00:00"/>
    <n v="3"/>
    <n v="1855974"/>
    <n v="0"/>
    <s v="Online"/>
    <s v=""/>
    <n v="1733"/>
    <x v="47"/>
    <x v="47"/>
    <x v="6"/>
    <x v="13"/>
    <n v="3"/>
    <s v="USD"/>
    <s v="1"/>
  </r>
  <r>
    <s v="976000-1"/>
    <d v="2017-09-02T00:00:00"/>
    <s v="Sep"/>
    <x v="1"/>
    <m/>
    <s v=""/>
    <n v="2035862"/>
    <n v="45"/>
    <s v="United States"/>
    <n v="2000"/>
    <n v="868"/>
    <x v="430"/>
    <x v="219"/>
    <x v="2"/>
    <x v="16"/>
    <n v="6"/>
    <s v="USD"/>
    <s v="1"/>
  </r>
  <r>
    <s v="976001-1"/>
    <d v="2017-09-02T00:00:00"/>
    <s v="Sep"/>
    <x v="1"/>
    <m/>
    <s v=""/>
    <n v="2034922"/>
    <n v="53"/>
    <s v="United States"/>
    <n v="1260"/>
    <n v="1421"/>
    <x v="149"/>
    <x v="140"/>
    <x v="4"/>
    <x v="19"/>
    <n v="6"/>
    <s v="USD"/>
    <s v="1"/>
  </r>
  <r>
    <s v="976001-2"/>
    <d v="2017-09-02T00:00:00"/>
    <s v="Sep"/>
    <x v="1"/>
    <m/>
    <s v=""/>
    <n v="2034922"/>
    <n v="53"/>
    <s v="United States"/>
    <n v="1260"/>
    <n v="2103"/>
    <x v="90"/>
    <x v="88"/>
    <x v="1"/>
    <x v="25"/>
    <n v="1"/>
    <s v="USD"/>
    <s v="1"/>
  </r>
  <r>
    <s v="976001-3"/>
    <d v="2017-09-02T00:00:00"/>
    <s v="Sep"/>
    <x v="1"/>
    <m/>
    <s v=""/>
    <n v="2034922"/>
    <n v="53"/>
    <s v="United States"/>
    <n v="1260"/>
    <n v="1527"/>
    <x v="60"/>
    <x v="59"/>
    <x v="4"/>
    <x v="5"/>
    <n v="1"/>
    <s v="USD"/>
    <s v="1"/>
  </r>
  <r>
    <s v="976001-4"/>
    <d v="2017-09-02T00:00:00"/>
    <s v="Sep"/>
    <x v="1"/>
    <m/>
    <s v=""/>
    <n v="2034922"/>
    <n v="53"/>
    <s v="United States"/>
    <n v="1260"/>
    <n v="130"/>
    <x v="83"/>
    <x v="82"/>
    <x v="3"/>
    <x v="4"/>
    <n v="1"/>
    <s v="USD"/>
    <s v="1"/>
  </r>
  <r>
    <s v="976001-5"/>
    <d v="2017-09-02T00:00:00"/>
    <s v="Sep"/>
    <x v="1"/>
    <m/>
    <s v=""/>
    <n v="2034922"/>
    <n v="53"/>
    <s v="United States"/>
    <n v="1260"/>
    <n v="442"/>
    <x v="59"/>
    <x v="58"/>
    <x v="2"/>
    <x v="6"/>
    <n v="9"/>
    <s v="USD"/>
    <s v="1"/>
  </r>
  <r>
    <s v="976002-1"/>
    <d v="2017-09-02T00:00:00"/>
    <s v="Sep"/>
    <x v="1"/>
    <m/>
    <s v=""/>
    <n v="68537"/>
    <n v="1"/>
    <s v="Australia"/>
    <n v="595"/>
    <n v="1673"/>
    <x v="118"/>
    <x v="112"/>
    <x v="6"/>
    <x v="14"/>
    <n v="4"/>
    <s v="AUD"/>
    <n v="1.2602"/>
  </r>
  <r>
    <s v="976002-2"/>
    <d v="2017-09-02T00:00:00"/>
    <s v="Sep"/>
    <x v="1"/>
    <m/>
    <s v=""/>
    <n v="68537"/>
    <n v="1"/>
    <s v="Australia"/>
    <n v="595"/>
    <n v="453"/>
    <x v="113"/>
    <x v="108"/>
    <x v="2"/>
    <x v="6"/>
    <n v="5"/>
    <s v="AUD"/>
    <n v="1.2602"/>
  </r>
  <r>
    <s v="976002-3"/>
    <d v="2017-09-02T00:00:00"/>
    <s v="Sep"/>
    <x v="1"/>
    <m/>
    <s v=""/>
    <n v="68537"/>
    <n v="1"/>
    <s v="Australia"/>
    <n v="595"/>
    <n v="2510"/>
    <x v="12"/>
    <x v="12"/>
    <x v="4"/>
    <x v="10"/>
    <n v="3"/>
    <s v="AUD"/>
    <n v="1.2602"/>
  </r>
  <r>
    <s v="976004-1"/>
    <d v="2017-09-02T00:00:00"/>
    <s v="Sep"/>
    <x v="1"/>
    <m/>
    <s v=""/>
    <n v="1523982"/>
    <n v="43"/>
    <s v="United States"/>
    <n v="1190"/>
    <n v="1056"/>
    <x v="13"/>
    <x v="13"/>
    <x v="0"/>
    <x v="1"/>
    <n v="1"/>
    <s v="USD"/>
    <s v="1"/>
  </r>
  <r>
    <s v="976004-2"/>
    <d v="2017-09-02T00:00:00"/>
    <s v="Sep"/>
    <x v="1"/>
    <m/>
    <s v=""/>
    <n v="1523982"/>
    <n v="43"/>
    <s v="United States"/>
    <n v="1190"/>
    <n v="425"/>
    <x v="165"/>
    <x v="155"/>
    <x v="2"/>
    <x v="6"/>
    <n v="2"/>
    <s v="USD"/>
    <s v="1"/>
  </r>
  <r>
    <s v="976004-3"/>
    <d v="2017-09-02T00:00:00"/>
    <s v="Sep"/>
    <x v="1"/>
    <m/>
    <s v=""/>
    <n v="1523982"/>
    <n v="43"/>
    <s v="United States"/>
    <n v="1190"/>
    <n v="94"/>
    <x v="200"/>
    <x v="191"/>
    <x v="7"/>
    <x v="26"/>
    <n v="6"/>
    <s v="USD"/>
    <s v="1"/>
  </r>
  <r>
    <s v="976004-4"/>
    <d v="2017-09-02T00:00:00"/>
    <s v="Sep"/>
    <x v="1"/>
    <m/>
    <s v=""/>
    <n v="1523982"/>
    <n v="43"/>
    <s v="United States"/>
    <n v="1190"/>
    <n v="65"/>
    <x v="37"/>
    <x v="37"/>
    <x v="7"/>
    <x v="18"/>
    <n v="7"/>
    <s v="USD"/>
    <s v="1"/>
  </r>
  <r>
    <s v="976004-5"/>
    <d v="2017-09-02T00:00:00"/>
    <s v="Sep"/>
    <x v="1"/>
    <m/>
    <s v=""/>
    <n v="1523982"/>
    <n v="43"/>
    <s v="United States"/>
    <n v="1190"/>
    <n v="452"/>
    <x v="94"/>
    <x v="92"/>
    <x v="2"/>
    <x v="6"/>
    <n v="4"/>
    <s v="USD"/>
    <s v="1"/>
  </r>
  <r>
    <s v="976005-1"/>
    <d v="2017-09-02T00:00:00"/>
    <s v="Sep"/>
    <x v="1"/>
    <m/>
    <s v=""/>
    <n v="690102"/>
    <n v="15"/>
    <s v="France"/>
    <n v="400"/>
    <n v="1407"/>
    <x v="225"/>
    <x v="215"/>
    <x v="4"/>
    <x v="29"/>
    <n v="1"/>
    <s v="EUR"/>
    <n v="0.83889999999999998"/>
  </r>
  <r>
    <s v="976005-2"/>
    <d v="2017-09-02T00:00:00"/>
    <s v="Sep"/>
    <x v="1"/>
    <m/>
    <s v=""/>
    <n v="690102"/>
    <n v="15"/>
    <s v="France"/>
    <n v="400"/>
    <n v="944"/>
    <x v="56"/>
    <x v="55"/>
    <x v="0"/>
    <x v="24"/>
    <n v="1"/>
    <s v="EUR"/>
    <n v="0.83889999999999998"/>
  </r>
  <r>
    <s v="976005-3"/>
    <d v="2017-09-02T00:00:00"/>
    <s v="Sep"/>
    <x v="1"/>
    <m/>
    <s v=""/>
    <n v="690102"/>
    <n v="15"/>
    <s v="France"/>
    <n v="400"/>
    <n v="1516"/>
    <x v="272"/>
    <x v="257"/>
    <x v="4"/>
    <x v="5"/>
    <n v="1"/>
    <s v="EUR"/>
    <n v="0.83889999999999998"/>
  </r>
  <r>
    <s v="976006-1"/>
    <d v="2017-09-02T00:00:00"/>
    <s v="Sep"/>
    <x v="1"/>
    <m/>
    <s v=""/>
    <n v="1766887"/>
    <n v="54"/>
    <s v="United States"/>
    <n v="2000"/>
    <n v="53"/>
    <x v="43"/>
    <x v="43"/>
    <x v="7"/>
    <x v="18"/>
    <n v="5"/>
    <s v="USD"/>
    <s v="1"/>
  </r>
  <r>
    <s v="976008-1"/>
    <d v="2017-09-02T00:00:00"/>
    <s v="Sep"/>
    <x v="1"/>
    <d v="2017-09-09T00:00:00"/>
    <n v="7"/>
    <n v="92275"/>
    <n v="0"/>
    <s v="Online"/>
    <s v=""/>
    <n v="443"/>
    <x v="183"/>
    <x v="174"/>
    <x v="2"/>
    <x v="6"/>
    <n v="6"/>
    <s v="AUD"/>
    <n v="1.2602"/>
  </r>
  <r>
    <s v="976008-2"/>
    <d v="2017-09-02T00:00:00"/>
    <s v="Sep"/>
    <x v="1"/>
    <d v="2017-09-09T00:00:00"/>
    <n v="7"/>
    <n v="92275"/>
    <n v="0"/>
    <s v="Online"/>
    <s v=""/>
    <n v="1288"/>
    <x v="130"/>
    <x v="123"/>
    <x v="0"/>
    <x v="0"/>
    <n v="2"/>
    <s v="AUD"/>
    <n v="1.2602"/>
  </r>
  <r>
    <s v="976009-1"/>
    <d v="2017-09-02T00:00:00"/>
    <s v="Sep"/>
    <x v="1"/>
    <d v="2017-09-07T00:00:00"/>
    <n v="5"/>
    <n v="76714"/>
    <n v="0"/>
    <s v="Online"/>
    <s v=""/>
    <n v="1542"/>
    <x v="138"/>
    <x v="129"/>
    <x v="4"/>
    <x v="5"/>
    <n v="1"/>
    <s v="AUD"/>
    <n v="1.2602"/>
  </r>
  <r>
    <s v="976010-1"/>
    <d v="2017-09-02T00:00:00"/>
    <s v="Sep"/>
    <x v="1"/>
    <d v="2017-09-09T00:00:00"/>
    <n v="7"/>
    <n v="935406"/>
    <n v="0"/>
    <s v="Online"/>
    <s v=""/>
    <n v="1653"/>
    <x v="14"/>
    <x v="14"/>
    <x v="5"/>
    <x v="7"/>
    <n v="4"/>
    <s v="GBP"/>
    <n v="0.77239999999999998"/>
  </r>
  <r>
    <s v="976010-2"/>
    <d v="2017-09-02T00:00:00"/>
    <s v="Sep"/>
    <x v="1"/>
    <d v="2017-09-09T00:00:00"/>
    <n v="7"/>
    <n v="935406"/>
    <n v="0"/>
    <s v="Online"/>
    <s v=""/>
    <n v="2493"/>
    <x v="112"/>
    <x v="107"/>
    <x v="4"/>
    <x v="10"/>
    <n v="1"/>
    <s v="GBP"/>
    <n v="0.77239999999999998"/>
  </r>
  <r>
    <s v="976010-3"/>
    <d v="2017-09-02T00:00:00"/>
    <s v="Sep"/>
    <x v="1"/>
    <d v="2017-09-09T00:00:00"/>
    <n v="7"/>
    <n v="935406"/>
    <n v="0"/>
    <s v="Online"/>
    <s v=""/>
    <n v="1318"/>
    <x v="433"/>
    <x v="167"/>
    <x v="4"/>
    <x v="29"/>
    <n v="2"/>
    <s v="GBP"/>
    <n v="0.77239999999999998"/>
  </r>
  <r>
    <s v="976011-1"/>
    <d v="2017-09-02T00:00:00"/>
    <s v="Sep"/>
    <x v="1"/>
    <d v="2017-09-08T00:00:00"/>
    <n v="6"/>
    <n v="933086"/>
    <n v="0"/>
    <s v="Online"/>
    <s v=""/>
    <n v="352"/>
    <x v="427"/>
    <x v="384"/>
    <x v="2"/>
    <x v="3"/>
    <n v="3"/>
    <s v="GBP"/>
    <n v="0.77239999999999998"/>
  </r>
  <r>
    <s v="976011-2"/>
    <d v="2017-09-02T00:00:00"/>
    <s v="Sep"/>
    <x v="1"/>
    <d v="2017-09-08T00:00:00"/>
    <n v="6"/>
    <n v="933086"/>
    <n v="0"/>
    <s v="Online"/>
    <s v=""/>
    <n v="2110"/>
    <x v="69"/>
    <x v="68"/>
    <x v="1"/>
    <x v="25"/>
    <n v="3"/>
    <s v="GBP"/>
    <n v="0.77239999999999998"/>
  </r>
  <r>
    <s v="976011-3"/>
    <d v="2017-09-02T00:00:00"/>
    <s v="Sep"/>
    <x v="1"/>
    <d v="2017-09-08T00:00:00"/>
    <n v="6"/>
    <n v="933086"/>
    <n v="0"/>
    <s v="Online"/>
    <s v=""/>
    <n v="511"/>
    <x v="158"/>
    <x v="131"/>
    <x v="2"/>
    <x v="30"/>
    <n v="4"/>
    <s v="GBP"/>
    <n v="0.77239999999999998"/>
  </r>
  <r>
    <s v="976012-1"/>
    <d v="2017-09-02T00:00:00"/>
    <s v="Sep"/>
    <x v="1"/>
    <m/>
    <s v=""/>
    <n v="610431"/>
    <n v="17"/>
    <s v="France"/>
    <n v="350"/>
    <n v="1639"/>
    <x v="18"/>
    <x v="18"/>
    <x v="5"/>
    <x v="7"/>
    <n v="1"/>
    <s v="EUR"/>
    <n v="0.83889999999999998"/>
  </r>
  <r>
    <s v="976012-2"/>
    <d v="2017-09-02T00:00:00"/>
    <s v="Sep"/>
    <x v="1"/>
    <m/>
    <s v=""/>
    <n v="610431"/>
    <n v="17"/>
    <s v="France"/>
    <n v="350"/>
    <n v="2496"/>
    <x v="18"/>
    <x v="18"/>
    <x v="4"/>
    <x v="10"/>
    <n v="2"/>
    <s v="EUR"/>
    <n v="0.83889999999999998"/>
  </r>
  <r>
    <s v="976012-3"/>
    <d v="2017-09-02T00:00:00"/>
    <s v="Sep"/>
    <x v="1"/>
    <m/>
    <s v=""/>
    <n v="610431"/>
    <n v="17"/>
    <s v="France"/>
    <n v="350"/>
    <n v="589"/>
    <x v="135"/>
    <x v="127"/>
    <x v="2"/>
    <x v="11"/>
    <n v="2"/>
    <s v="EUR"/>
    <n v="0.83889999999999998"/>
  </r>
  <r>
    <s v="976012-4"/>
    <d v="2017-09-02T00:00:00"/>
    <s v="Sep"/>
    <x v="1"/>
    <m/>
    <s v=""/>
    <n v="610431"/>
    <n v="17"/>
    <s v="France"/>
    <n v="350"/>
    <n v="170"/>
    <x v="89"/>
    <x v="87"/>
    <x v="3"/>
    <x v="28"/>
    <n v="4"/>
    <s v="EUR"/>
    <n v="0.83889999999999998"/>
  </r>
  <r>
    <s v="976013-1"/>
    <d v="2017-09-02T00:00:00"/>
    <s v="Sep"/>
    <x v="1"/>
    <m/>
    <s v=""/>
    <n v="946857"/>
    <n v="42"/>
    <s v="United Kingdom"/>
    <n v="1900"/>
    <n v="120"/>
    <x v="71"/>
    <x v="70"/>
    <x v="3"/>
    <x v="4"/>
    <n v="2"/>
    <s v="GBP"/>
    <n v="0.77239999999999998"/>
  </r>
  <r>
    <s v="976014-1"/>
    <d v="2017-09-02T00:00:00"/>
    <s v="Sep"/>
    <x v="1"/>
    <m/>
    <s v=""/>
    <n v="1311030"/>
    <n v="51"/>
    <s v="United States"/>
    <n v="1295"/>
    <n v="1446"/>
    <x v="154"/>
    <x v="145"/>
    <x v="4"/>
    <x v="19"/>
    <n v="3"/>
    <s v="USD"/>
    <s v="1"/>
  </r>
  <r>
    <s v="976014-2"/>
    <d v="2017-09-02T00:00:00"/>
    <s v="Sep"/>
    <x v="1"/>
    <m/>
    <s v=""/>
    <n v="1311030"/>
    <n v="51"/>
    <s v="United States"/>
    <n v="1295"/>
    <n v="399"/>
    <x v="58"/>
    <x v="57"/>
    <x v="2"/>
    <x v="3"/>
    <n v="1"/>
    <s v="USD"/>
    <s v="1"/>
  </r>
  <r>
    <s v="976016-1"/>
    <d v="2017-09-02T00:00:00"/>
    <s v="Sep"/>
    <x v="1"/>
    <d v="2017-09-06T00:00:00"/>
    <n v="4"/>
    <n v="1802406"/>
    <n v="0"/>
    <s v="Online"/>
    <s v=""/>
    <n v="1203"/>
    <x v="53"/>
    <x v="53"/>
    <x v="0"/>
    <x v="9"/>
    <n v="1"/>
    <s v="USD"/>
    <s v="1"/>
  </r>
  <r>
    <s v="976016-2"/>
    <d v="2017-09-02T00:00:00"/>
    <s v="Sep"/>
    <x v="1"/>
    <d v="2017-09-06T00:00:00"/>
    <n v="4"/>
    <n v="1802406"/>
    <n v="0"/>
    <s v="Online"/>
    <s v=""/>
    <n v="868"/>
    <x v="430"/>
    <x v="219"/>
    <x v="2"/>
    <x v="16"/>
    <n v="4"/>
    <s v="USD"/>
    <s v="1"/>
  </r>
  <r>
    <s v="976017-1"/>
    <d v="2017-09-02T00:00:00"/>
    <s v="Sep"/>
    <x v="1"/>
    <d v="2017-09-07T00:00:00"/>
    <n v="5"/>
    <n v="196921"/>
    <n v="0"/>
    <s v="Online"/>
    <s v=""/>
    <n v="353"/>
    <x v="470"/>
    <x v="417"/>
    <x v="2"/>
    <x v="3"/>
    <n v="2"/>
    <s v="AUD"/>
    <n v="1.2602"/>
  </r>
  <r>
    <s v="976017-2"/>
    <d v="2017-09-02T00:00:00"/>
    <s v="Sep"/>
    <x v="1"/>
    <d v="2017-09-07T00:00:00"/>
    <n v="5"/>
    <n v="196921"/>
    <n v="0"/>
    <s v="Online"/>
    <s v=""/>
    <n v="510"/>
    <x v="137"/>
    <x v="44"/>
    <x v="2"/>
    <x v="30"/>
    <n v="3"/>
    <s v="AUD"/>
    <n v="1.2602"/>
  </r>
  <r>
    <s v="976017-3"/>
    <d v="2017-09-02T00:00:00"/>
    <s v="Sep"/>
    <x v="1"/>
    <d v="2017-09-07T00:00:00"/>
    <n v="5"/>
    <n v="196921"/>
    <n v="0"/>
    <s v="Online"/>
    <s v=""/>
    <n v="2089"/>
    <x v="151"/>
    <x v="142"/>
    <x v="1"/>
    <x v="25"/>
    <n v="3"/>
    <s v="AUD"/>
    <n v="1.2602"/>
  </r>
  <r>
    <s v="976017-4"/>
    <d v="2017-09-02T00:00:00"/>
    <s v="Sep"/>
    <x v="1"/>
    <d v="2017-09-07T00:00:00"/>
    <n v="5"/>
    <n v="196921"/>
    <n v="0"/>
    <s v="Online"/>
    <s v=""/>
    <n v="426"/>
    <x v="80"/>
    <x v="79"/>
    <x v="2"/>
    <x v="6"/>
    <n v="2"/>
    <s v="AUD"/>
    <n v="1.2602"/>
  </r>
  <r>
    <s v="976017-5"/>
    <d v="2017-09-02T00:00:00"/>
    <s v="Sep"/>
    <x v="1"/>
    <d v="2017-09-07T00:00:00"/>
    <n v="5"/>
    <n v="196921"/>
    <n v="0"/>
    <s v="Online"/>
    <s v=""/>
    <n v="935"/>
    <x v="40"/>
    <x v="40"/>
    <x v="2"/>
    <x v="16"/>
    <n v="2"/>
    <s v="AUD"/>
    <n v="1.2602"/>
  </r>
  <r>
    <s v="977000-1"/>
    <d v="2017-09-03T00:00:00"/>
    <s v="Sep"/>
    <x v="1"/>
    <m/>
    <s v=""/>
    <n v="1776919"/>
    <n v="55"/>
    <s v="United States"/>
    <n v="2000"/>
    <n v="77"/>
    <x v="104"/>
    <x v="101"/>
    <x v="7"/>
    <x v="26"/>
    <n v="4"/>
    <s v="USD"/>
    <s v="1"/>
  </r>
  <r>
    <s v="977000-3"/>
    <d v="2017-09-03T00:00:00"/>
    <s v="Sep"/>
    <x v="1"/>
    <m/>
    <s v=""/>
    <n v="1776919"/>
    <n v="55"/>
    <s v="United States"/>
    <n v="2000"/>
    <n v="2473"/>
    <x v="73"/>
    <x v="72"/>
    <x v="1"/>
    <x v="17"/>
    <n v="4"/>
    <s v="USD"/>
    <s v="1"/>
  </r>
  <r>
    <s v="978000-1"/>
    <d v="2017-09-04T00:00:00"/>
    <s v="Sep"/>
    <x v="1"/>
    <d v="2017-09-09T00:00:00"/>
    <n v="5"/>
    <n v="831717"/>
    <n v="0"/>
    <s v="Online"/>
    <s v=""/>
    <n v="1393"/>
    <x v="92"/>
    <x v="90"/>
    <x v="4"/>
    <x v="29"/>
    <n v="7"/>
    <s v="EUR"/>
    <n v="0.84"/>
  </r>
  <r>
    <s v="978001-1"/>
    <d v="2017-09-04T00:00:00"/>
    <s v="Sep"/>
    <x v="1"/>
    <m/>
    <s v=""/>
    <n v="221410"/>
    <n v="9"/>
    <s v="Canada"/>
    <n v="1500"/>
    <n v="641"/>
    <x v="191"/>
    <x v="182"/>
    <x v="2"/>
    <x v="11"/>
    <n v="1"/>
    <s v="CAD"/>
    <n v="1.2410000000000001"/>
  </r>
  <r>
    <s v="978001-2"/>
    <d v="2017-09-04T00:00:00"/>
    <s v="Sep"/>
    <x v="1"/>
    <m/>
    <s v=""/>
    <n v="221410"/>
    <n v="9"/>
    <s v="Canada"/>
    <n v="1500"/>
    <n v="1709"/>
    <x v="33"/>
    <x v="33"/>
    <x v="6"/>
    <x v="13"/>
    <n v="1"/>
    <s v="CAD"/>
    <n v="1.2410000000000001"/>
  </r>
  <r>
    <s v="978002-1"/>
    <d v="2017-09-04T00:00:00"/>
    <s v="Sep"/>
    <x v="1"/>
    <d v="2017-09-08T00:00:00"/>
    <n v="4"/>
    <n v="956441"/>
    <n v="0"/>
    <s v="Online"/>
    <s v=""/>
    <n v="1516"/>
    <x v="272"/>
    <x v="257"/>
    <x v="4"/>
    <x v="5"/>
    <n v="1"/>
    <s v="GBP"/>
    <n v="0.77159999999999995"/>
  </r>
  <r>
    <s v="978003-1"/>
    <d v="2017-09-04T00:00:00"/>
    <s v="Sep"/>
    <x v="1"/>
    <m/>
    <s v=""/>
    <n v="1365840"/>
    <n v="45"/>
    <s v="United States"/>
    <n v="2000"/>
    <n v="611"/>
    <x v="364"/>
    <x v="336"/>
    <x v="2"/>
    <x v="11"/>
    <n v="7"/>
    <s v="USD"/>
    <s v="1"/>
  </r>
  <r>
    <s v="978003-2"/>
    <d v="2017-09-04T00:00:00"/>
    <s v="Sep"/>
    <x v="1"/>
    <m/>
    <s v=""/>
    <n v="1365840"/>
    <n v="45"/>
    <s v="United States"/>
    <n v="2000"/>
    <n v="2098"/>
    <x v="90"/>
    <x v="88"/>
    <x v="1"/>
    <x v="25"/>
    <n v="3"/>
    <s v="USD"/>
    <s v="1"/>
  </r>
  <r>
    <s v="978004-1"/>
    <d v="2017-09-04T00:00:00"/>
    <s v="Sep"/>
    <x v="1"/>
    <m/>
    <s v=""/>
    <n v="588221"/>
    <n v="23"/>
    <s v="Germany"/>
    <n v="1365"/>
    <n v="159"/>
    <x v="233"/>
    <x v="222"/>
    <x v="3"/>
    <x v="4"/>
    <n v="1"/>
    <s v="EUR"/>
    <n v="0.84"/>
  </r>
  <r>
    <s v="978004-2"/>
    <d v="2017-09-04T00:00:00"/>
    <s v="Sep"/>
    <x v="1"/>
    <m/>
    <s v=""/>
    <n v="588221"/>
    <n v="23"/>
    <s v="Germany"/>
    <n v="1365"/>
    <n v="420"/>
    <x v="80"/>
    <x v="79"/>
    <x v="2"/>
    <x v="6"/>
    <n v="3"/>
    <s v="EUR"/>
    <n v="0.84"/>
  </r>
  <r>
    <s v="978004-3"/>
    <d v="2017-09-04T00:00:00"/>
    <s v="Sep"/>
    <x v="1"/>
    <m/>
    <s v=""/>
    <n v="588221"/>
    <n v="23"/>
    <s v="Germany"/>
    <n v="1365"/>
    <n v="1219"/>
    <x v="434"/>
    <x v="388"/>
    <x v="0"/>
    <x v="9"/>
    <n v="3"/>
    <s v="EUR"/>
    <n v="0.84"/>
  </r>
  <r>
    <s v="978005-1"/>
    <d v="2017-09-04T00:00:00"/>
    <s v="Sep"/>
    <x v="1"/>
    <d v="2017-09-08T00:00:00"/>
    <n v="4"/>
    <n v="2020068"/>
    <n v="0"/>
    <s v="Online"/>
    <s v=""/>
    <n v="1521"/>
    <x v="328"/>
    <x v="304"/>
    <x v="4"/>
    <x v="5"/>
    <n v="3"/>
    <s v="USD"/>
    <s v="1"/>
  </r>
  <r>
    <s v="978006-1"/>
    <d v="2017-09-04T00:00:00"/>
    <s v="Sep"/>
    <x v="1"/>
    <m/>
    <s v=""/>
    <n v="973411"/>
    <n v="36"/>
    <s v="United Kingdom"/>
    <n v="1300"/>
    <n v="548"/>
    <x v="280"/>
    <x v="196"/>
    <x v="2"/>
    <x v="11"/>
    <n v="6"/>
    <s v="GBP"/>
    <n v="0.77159999999999995"/>
  </r>
  <r>
    <s v="978006-2"/>
    <d v="2017-09-04T00:00:00"/>
    <s v="Sep"/>
    <x v="1"/>
    <m/>
    <s v=""/>
    <n v="973411"/>
    <n v="36"/>
    <s v="United Kingdom"/>
    <n v="1300"/>
    <n v="2096"/>
    <x v="169"/>
    <x v="159"/>
    <x v="1"/>
    <x v="25"/>
    <n v="2"/>
    <s v="GBP"/>
    <n v="0.77159999999999995"/>
  </r>
  <r>
    <s v="978007-1"/>
    <d v="2017-09-04T00:00:00"/>
    <s v="Sep"/>
    <x v="1"/>
    <m/>
    <s v=""/>
    <n v="1927276"/>
    <n v="50"/>
    <s v="United States"/>
    <n v="2000"/>
    <n v="155"/>
    <x v="27"/>
    <x v="27"/>
    <x v="3"/>
    <x v="4"/>
    <n v="1"/>
    <s v="USD"/>
    <s v="1"/>
  </r>
  <r>
    <s v="978007-2"/>
    <d v="2017-09-04T00:00:00"/>
    <s v="Sep"/>
    <x v="1"/>
    <m/>
    <s v=""/>
    <n v="1927276"/>
    <n v="50"/>
    <s v="United States"/>
    <n v="2000"/>
    <n v="553"/>
    <x v="135"/>
    <x v="127"/>
    <x v="2"/>
    <x v="11"/>
    <n v="8"/>
    <s v="USD"/>
    <s v="1"/>
  </r>
  <r>
    <s v="978007-3"/>
    <d v="2017-09-04T00:00:00"/>
    <s v="Sep"/>
    <x v="1"/>
    <m/>
    <s v=""/>
    <n v="1927276"/>
    <n v="50"/>
    <s v="United States"/>
    <n v="2000"/>
    <n v="1421"/>
    <x v="149"/>
    <x v="140"/>
    <x v="4"/>
    <x v="19"/>
    <n v="7"/>
    <s v="USD"/>
    <s v="1"/>
  </r>
  <r>
    <s v="979000-1"/>
    <d v="2017-09-05T00:00:00"/>
    <s v="Sep"/>
    <x v="1"/>
    <d v="2017-09-07T00:00:00"/>
    <n v="2"/>
    <n v="302755"/>
    <n v="0"/>
    <s v="Online"/>
    <s v=""/>
    <n v="1782"/>
    <x v="201"/>
    <x v="192"/>
    <x v="6"/>
    <x v="13"/>
    <n v="3"/>
    <s v="CAD"/>
    <n v="1.2390000000000001"/>
  </r>
  <r>
    <s v="979000-2"/>
    <d v="2017-09-05T00:00:00"/>
    <s v="Sep"/>
    <x v="1"/>
    <d v="2017-09-07T00:00:00"/>
    <n v="2"/>
    <n v="302755"/>
    <n v="0"/>
    <s v="Online"/>
    <s v=""/>
    <n v="2502"/>
    <x v="18"/>
    <x v="18"/>
    <x v="4"/>
    <x v="10"/>
    <n v="3"/>
    <s v="CAD"/>
    <n v="1.2390000000000001"/>
  </r>
  <r>
    <s v="979000-3"/>
    <d v="2017-09-05T00:00:00"/>
    <s v="Sep"/>
    <x v="1"/>
    <d v="2017-09-07T00:00:00"/>
    <n v="2"/>
    <n v="302755"/>
    <n v="0"/>
    <s v="Online"/>
    <s v=""/>
    <n v="1615"/>
    <x v="62"/>
    <x v="61"/>
    <x v="5"/>
    <x v="7"/>
    <n v="3"/>
    <s v="CAD"/>
    <n v="1.2390000000000001"/>
  </r>
  <r>
    <s v="979000-4"/>
    <d v="2017-09-05T00:00:00"/>
    <s v="Sep"/>
    <x v="1"/>
    <d v="2017-09-07T00:00:00"/>
    <n v="2"/>
    <n v="302755"/>
    <n v="0"/>
    <s v="Online"/>
    <s v=""/>
    <n v="1819"/>
    <x v="20"/>
    <x v="20"/>
    <x v="6"/>
    <x v="13"/>
    <n v="8"/>
    <s v="CAD"/>
    <n v="1.2390000000000001"/>
  </r>
  <r>
    <s v="979001-1"/>
    <d v="2017-09-05T00:00:00"/>
    <s v="Sep"/>
    <x v="1"/>
    <m/>
    <s v=""/>
    <n v="981031"/>
    <n v="39"/>
    <s v="United Kingdom"/>
    <n v="2100"/>
    <n v="161"/>
    <x v="6"/>
    <x v="6"/>
    <x v="3"/>
    <x v="4"/>
    <n v="1"/>
    <s v="GBP"/>
    <n v="0.77159999999999995"/>
  </r>
  <r>
    <s v="979001-2"/>
    <d v="2017-09-05T00:00:00"/>
    <s v="Sep"/>
    <x v="1"/>
    <m/>
    <s v=""/>
    <n v="981031"/>
    <n v="39"/>
    <s v="United Kingdom"/>
    <n v="2100"/>
    <n v="2381"/>
    <x v="231"/>
    <x v="170"/>
    <x v="1"/>
    <x v="12"/>
    <n v="1"/>
    <s v="GBP"/>
    <n v="0.77159999999999995"/>
  </r>
  <r>
    <s v="979001-3"/>
    <d v="2017-09-05T00:00:00"/>
    <s v="Sep"/>
    <x v="1"/>
    <m/>
    <s v=""/>
    <n v="981031"/>
    <n v="39"/>
    <s v="United Kingdom"/>
    <n v="2100"/>
    <n v="655"/>
    <x v="452"/>
    <x v="269"/>
    <x v="2"/>
    <x v="8"/>
    <n v="2"/>
    <s v="GBP"/>
    <n v="0.77159999999999995"/>
  </r>
  <r>
    <s v="979003-1"/>
    <d v="2017-09-05T00:00:00"/>
    <s v="Sep"/>
    <x v="1"/>
    <d v="2017-09-11T00:00:00"/>
    <n v="6"/>
    <n v="1780040"/>
    <n v="0"/>
    <s v="Online"/>
    <s v=""/>
    <n v="87"/>
    <x v="133"/>
    <x v="75"/>
    <x v="7"/>
    <x v="26"/>
    <n v="5"/>
    <s v="USD"/>
    <s v="1"/>
  </r>
  <r>
    <s v="979003-2"/>
    <d v="2017-09-05T00:00:00"/>
    <s v="Sep"/>
    <x v="1"/>
    <d v="2017-09-11T00:00:00"/>
    <n v="6"/>
    <n v="1780040"/>
    <n v="0"/>
    <s v="Online"/>
    <s v=""/>
    <n v="442"/>
    <x v="59"/>
    <x v="58"/>
    <x v="2"/>
    <x v="6"/>
    <n v="3"/>
    <s v="USD"/>
    <s v="1"/>
  </r>
  <r>
    <s v="979003-3"/>
    <d v="2017-09-05T00:00:00"/>
    <s v="Sep"/>
    <x v="1"/>
    <d v="2017-09-11T00:00:00"/>
    <n v="6"/>
    <n v="1780040"/>
    <n v="0"/>
    <s v="Online"/>
    <s v=""/>
    <n v="1999"/>
    <x v="76"/>
    <x v="75"/>
    <x v="1"/>
    <x v="2"/>
    <n v="3"/>
    <s v="USD"/>
    <s v="1"/>
  </r>
  <r>
    <s v="979004-1"/>
    <d v="2017-09-05T00:00:00"/>
    <s v="Sep"/>
    <x v="1"/>
    <m/>
    <s v=""/>
    <n v="1996680"/>
    <n v="66"/>
    <s v="United States"/>
    <n v="840"/>
    <n v="79"/>
    <x v="72"/>
    <x v="71"/>
    <x v="7"/>
    <x v="26"/>
    <n v="1"/>
    <s v="USD"/>
    <s v="1"/>
  </r>
  <r>
    <s v="979005-1"/>
    <d v="2017-09-05T00:00:00"/>
    <s v="Sep"/>
    <x v="1"/>
    <m/>
    <s v=""/>
    <n v="1050975"/>
    <n v="42"/>
    <s v="United Kingdom"/>
    <n v="1900"/>
    <n v="1609"/>
    <x v="22"/>
    <x v="22"/>
    <x v="5"/>
    <x v="7"/>
    <n v="3"/>
    <s v="GBP"/>
    <n v="0.77159999999999995"/>
  </r>
  <r>
    <s v="979005-2"/>
    <d v="2017-09-05T00:00:00"/>
    <s v="Sep"/>
    <x v="1"/>
    <m/>
    <s v=""/>
    <n v="1050975"/>
    <n v="42"/>
    <s v="United Kingdom"/>
    <n v="1900"/>
    <n v="42"/>
    <x v="48"/>
    <x v="48"/>
    <x v="7"/>
    <x v="21"/>
    <n v="1"/>
    <s v="GBP"/>
    <n v="0.77159999999999995"/>
  </r>
  <r>
    <s v="979006-1"/>
    <d v="2017-09-05T00:00:00"/>
    <s v="Sep"/>
    <x v="1"/>
    <m/>
    <s v=""/>
    <n v="2081470"/>
    <n v="48"/>
    <s v="United States"/>
    <n v="1540"/>
    <n v="1621"/>
    <x v="115"/>
    <x v="110"/>
    <x v="5"/>
    <x v="7"/>
    <n v="6"/>
    <s v="USD"/>
    <s v="1"/>
  </r>
  <r>
    <s v="979006-2"/>
    <d v="2017-09-05T00:00:00"/>
    <s v="Sep"/>
    <x v="1"/>
    <m/>
    <s v=""/>
    <n v="2081470"/>
    <n v="48"/>
    <s v="United States"/>
    <n v="1540"/>
    <n v="1779"/>
    <x v="201"/>
    <x v="192"/>
    <x v="6"/>
    <x v="13"/>
    <n v="1"/>
    <s v="USD"/>
    <s v="1"/>
  </r>
  <r>
    <s v="979006-3"/>
    <d v="2017-09-05T00:00:00"/>
    <s v="Sep"/>
    <x v="1"/>
    <m/>
    <s v=""/>
    <n v="2081470"/>
    <n v="48"/>
    <s v="United States"/>
    <n v="1540"/>
    <n v="1596"/>
    <x v="63"/>
    <x v="62"/>
    <x v="5"/>
    <x v="7"/>
    <n v="4"/>
    <s v="USD"/>
    <s v="1"/>
  </r>
  <r>
    <s v="979007-1"/>
    <d v="2017-09-05T00:00:00"/>
    <s v="Sep"/>
    <x v="1"/>
    <m/>
    <s v=""/>
    <n v="799025"/>
    <n v="29"/>
    <s v="Italy"/>
    <n v="1000"/>
    <n v="67"/>
    <x v="145"/>
    <x v="136"/>
    <x v="7"/>
    <x v="26"/>
    <n v="2"/>
    <s v="EUR"/>
    <n v="0.84099999999999997"/>
  </r>
  <r>
    <s v="979007-2"/>
    <d v="2017-09-05T00:00:00"/>
    <s v="Sep"/>
    <x v="1"/>
    <m/>
    <s v=""/>
    <n v="799025"/>
    <n v="29"/>
    <s v="Italy"/>
    <n v="1000"/>
    <n v="1639"/>
    <x v="18"/>
    <x v="18"/>
    <x v="5"/>
    <x v="7"/>
    <n v="2"/>
    <s v="EUR"/>
    <n v="0.84099999999999997"/>
  </r>
  <r>
    <s v="979008-1"/>
    <d v="2017-09-05T00:00:00"/>
    <s v="Sep"/>
    <x v="1"/>
    <m/>
    <s v=""/>
    <n v="585610"/>
    <n v="23"/>
    <s v="Germany"/>
    <n v="1365"/>
    <n v="93"/>
    <x v="200"/>
    <x v="191"/>
    <x v="7"/>
    <x v="26"/>
    <n v="2"/>
    <s v="EUR"/>
    <n v="0.84099999999999997"/>
  </r>
  <r>
    <s v="979008-2"/>
    <d v="2017-09-05T00:00:00"/>
    <s v="Sep"/>
    <x v="1"/>
    <m/>
    <s v=""/>
    <n v="585610"/>
    <n v="23"/>
    <s v="Germany"/>
    <n v="1365"/>
    <n v="440"/>
    <x v="94"/>
    <x v="92"/>
    <x v="2"/>
    <x v="6"/>
    <n v="1"/>
    <s v="EUR"/>
    <n v="0.84099999999999997"/>
  </r>
  <r>
    <s v="980000-1"/>
    <d v="2017-09-06T00:00:00"/>
    <s v="Sep"/>
    <x v="1"/>
    <d v="2017-09-07T00:00:00"/>
    <n v="1"/>
    <n v="1247394"/>
    <n v="0"/>
    <s v="Online"/>
    <s v=""/>
    <n v="103"/>
    <x v="148"/>
    <x v="139"/>
    <x v="7"/>
    <x v="26"/>
    <n v="1"/>
    <s v="USD"/>
    <s v="1"/>
  </r>
  <r>
    <s v="980001-1"/>
    <d v="2017-09-06T00:00:00"/>
    <s v="Sep"/>
    <x v="1"/>
    <m/>
    <s v=""/>
    <n v="1953232"/>
    <n v="43"/>
    <s v="United States"/>
    <n v="1190"/>
    <n v="67"/>
    <x v="145"/>
    <x v="136"/>
    <x v="7"/>
    <x v="26"/>
    <n v="1"/>
    <s v="USD"/>
    <s v="1"/>
  </r>
  <r>
    <s v="980001-2"/>
    <d v="2017-09-06T00:00:00"/>
    <s v="Sep"/>
    <x v="1"/>
    <m/>
    <s v=""/>
    <n v="1953232"/>
    <n v="43"/>
    <s v="United States"/>
    <n v="1190"/>
    <n v="961"/>
    <x v="67"/>
    <x v="66"/>
    <x v="0"/>
    <x v="24"/>
    <n v="7"/>
    <s v="USD"/>
    <s v="1"/>
  </r>
  <r>
    <s v="980001-3"/>
    <d v="2017-09-06T00:00:00"/>
    <s v="Sep"/>
    <x v="1"/>
    <m/>
    <s v=""/>
    <n v="1953232"/>
    <n v="43"/>
    <s v="United States"/>
    <n v="1190"/>
    <n v="1260"/>
    <x v="91"/>
    <x v="89"/>
    <x v="0"/>
    <x v="0"/>
    <n v="9"/>
    <s v="USD"/>
    <s v="1"/>
  </r>
  <r>
    <s v="980002-1"/>
    <d v="2017-09-06T00:00:00"/>
    <s v="Sep"/>
    <x v="1"/>
    <m/>
    <s v=""/>
    <n v="1445497"/>
    <n v="57"/>
    <s v="United States"/>
    <n v="1645"/>
    <n v="2095"/>
    <x v="69"/>
    <x v="68"/>
    <x v="1"/>
    <x v="25"/>
    <n v="1"/>
    <s v="USD"/>
    <s v="1"/>
  </r>
  <r>
    <s v="980002-2"/>
    <d v="2017-09-06T00:00:00"/>
    <s v="Sep"/>
    <x v="1"/>
    <m/>
    <s v=""/>
    <n v="1445497"/>
    <n v="57"/>
    <s v="United States"/>
    <n v="1645"/>
    <n v="2096"/>
    <x v="169"/>
    <x v="159"/>
    <x v="1"/>
    <x v="25"/>
    <n v="2"/>
    <s v="USD"/>
    <s v="1"/>
  </r>
  <r>
    <s v="980003-1"/>
    <d v="2017-09-06T00:00:00"/>
    <s v="Sep"/>
    <x v="1"/>
    <m/>
    <s v=""/>
    <n v="961929"/>
    <n v="40"/>
    <s v="United Kingdom"/>
    <n v="1300"/>
    <n v="1021"/>
    <x v="175"/>
    <x v="165"/>
    <x v="0"/>
    <x v="24"/>
    <n v="1"/>
    <s v="GBP"/>
    <n v="0.76629999999999998"/>
  </r>
  <r>
    <s v="980005-1"/>
    <d v="2017-09-06T00:00:00"/>
    <s v="Sep"/>
    <x v="1"/>
    <m/>
    <s v=""/>
    <n v="770404"/>
    <n v="29"/>
    <s v="Italy"/>
    <n v="1000"/>
    <n v="1765"/>
    <x v="146"/>
    <x v="137"/>
    <x v="6"/>
    <x v="13"/>
    <n v="3"/>
    <s v="EUR"/>
    <n v="0.83819999999999995"/>
  </r>
  <r>
    <s v="980005-2"/>
    <d v="2017-09-06T00:00:00"/>
    <s v="Sep"/>
    <x v="1"/>
    <m/>
    <s v=""/>
    <n v="770404"/>
    <n v="29"/>
    <s v="Italy"/>
    <n v="1000"/>
    <n v="1028"/>
    <x v="56"/>
    <x v="55"/>
    <x v="0"/>
    <x v="24"/>
    <n v="5"/>
    <s v="EUR"/>
    <n v="0.83819999999999995"/>
  </r>
  <r>
    <s v="980006-1"/>
    <d v="2017-09-06T00:00:00"/>
    <s v="Sep"/>
    <x v="1"/>
    <m/>
    <s v=""/>
    <n v="1616162"/>
    <n v="54"/>
    <s v="United States"/>
    <n v="2000"/>
    <n v="2101"/>
    <x v="169"/>
    <x v="159"/>
    <x v="1"/>
    <x v="25"/>
    <n v="1"/>
    <s v="USD"/>
    <s v="1"/>
  </r>
  <r>
    <s v="980007-1"/>
    <d v="2017-09-06T00:00:00"/>
    <s v="Sep"/>
    <x v="1"/>
    <m/>
    <s v=""/>
    <n v="599044"/>
    <n v="24"/>
    <s v="Germany"/>
    <n v="1855"/>
    <n v="518"/>
    <x v="31"/>
    <x v="31"/>
    <x v="2"/>
    <x v="30"/>
    <n v="3"/>
    <s v="EUR"/>
    <n v="0.83819999999999995"/>
  </r>
  <r>
    <s v="980007-2"/>
    <d v="2017-09-06T00:00:00"/>
    <s v="Sep"/>
    <x v="1"/>
    <m/>
    <s v=""/>
    <n v="599044"/>
    <n v="24"/>
    <s v="Germany"/>
    <n v="1855"/>
    <n v="1012"/>
    <x v="267"/>
    <x v="252"/>
    <x v="0"/>
    <x v="24"/>
    <n v="5"/>
    <s v="EUR"/>
    <n v="0.83819999999999995"/>
  </r>
  <r>
    <s v="980007-3"/>
    <d v="2017-09-06T00:00:00"/>
    <s v="Sep"/>
    <x v="1"/>
    <m/>
    <s v=""/>
    <n v="599044"/>
    <n v="24"/>
    <s v="Germany"/>
    <n v="1855"/>
    <n v="1598"/>
    <x v="34"/>
    <x v="34"/>
    <x v="5"/>
    <x v="7"/>
    <n v="7"/>
    <s v="EUR"/>
    <n v="0.83819999999999995"/>
  </r>
  <r>
    <s v="980007-4"/>
    <d v="2017-09-06T00:00:00"/>
    <s v="Sep"/>
    <x v="1"/>
    <m/>
    <s v=""/>
    <n v="599044"/>
    <n v="24"/>
    <s v="Germany"/>
    <n v="1855"/>
    <n v="1571"/>
    <x v="230"/>
    <x v="220"/>
    <x v="5"/>
    <x v="7"/>
    <n v="2"/>
    <s v="EUR"/>
    <n v="0.83819999999999995"/>
  </r>
  <r>
    <s v="980007-5"/>
    <d v="2017-09-06T00:00:00"/>
    <s v="Sep"/>
    <x v="1"/>
    <m/>
    <s v=""/>
    <n v="599044"/>
    <n v="24"/>
    <s v="Germany"/>
    <n v="1855"/>
    <n v="687"/>
    <x v="143"/>
    <x v="134"/>
    <x v="2"/>
    <x v="8"/>
    <n v="1"/>
    <s v="EUR"/>
    <n v="0.83819999999999995"/>
  </r>
  <r>
    <s v="980008-1"/>
    <d v="2017-09-06T00:00:00"/>
    <s v="Sep"/>
    <x v="1"/>
    <m/>
    <s v=""/>
    <n v="67157"/>
    <n v="5"/>
    <s v="Australia"/>
    <n v="2000"/>
    <n v="2109"/>
    <x v="151"/>
    <x v="142"/>
    <x v="1"/>
    <x v="25"/>
    <n v="4"/>
    <s v="AUD"/>
    <n v="1.254"/>
  </r>
  <r>
    <s v="980008-2"/>
    <d v="2017-09-06T00:00:00"/>
    <s v="Sep"/>
    <x v="1"/>
    <m/>
    <s v=""/>
    <n v="67157"/>
    <n v="5"/>
    <s v="Australia"/>
    <n v="2000"/>
    <n v="64"/>
    <x v="37"/>
    <x v="37"/>
    <x v="7"/>
    <x v="18"/>
    <n v="1"/>
    <s v="AUD"/>
    <n v="1.254"/>
  </r>
  <r>
    <s v="980008-3"/>
    <d v="2017-09-06T00:00:00"/>
    <s v="Sep"/>
    <x v="1"/>
    <m/>
    <s v=""/>
    <n v="67157"/>
    <n v="5"/>
    <s v="Australia"/>
    <n v="2000"/>
    <n v="103"/>
    <x v="148"/>
    <x v="139"/>
    <x v="7"/>
    <x v="26"/>
    <n v="3"/>
    <s v="AUD"/>
    <n v="1.254"/>
  </r>
  <r>
    <s v="980009-1"/>
    <d v="2017-09-06T00:00:00"/>
    <s v="Sep"/>
    <x v="1"/>
    <m/>
    <s v=""/>
    <n v="1960256"/>
    <n v="59"/>
    <s v="United States"/>
    <n v="2000"/>
    <n v="1529"/>
    <x v="7"/>
    <x v="7"/>
    <x v="4"/>
    <x v="5"/>
    <n v="1"/>
    <s v="USD"/>
    <s v="1"/>
  </r>
  <r>
    <s v="980009-2"/>
    <d v="2017-09-06T00:00:00"/>
    <s v="Sep"/>
    <x v="1"/>
    <m/>
    <s v=""/>
    <n v="1960256"/>
    <n v="59"/>
    <s v="United States"/>
    <n v="2000"/>
    <n v="2305"/>
    <x v="141"/>
    <x v="132"/>
    <x v="1"/>
    <x v="22"/>
    <n v="1"/>
    <s v="USD"/>
    <s v="1"/>
  </r>
  <r>
    <s v="980009-3"/>
    <d v="2017-09-06T00:00:00"/>
    <s v="Sep"/>
    <x v="1"/>
    <m/>
    <s v=""/>
    <n v="1960256"/>
    <n v="59"/>
    <s v="United States"/>
    <n v="2000"/>
    <n v="85"/>
    <x v="133"/>
    <x v="75"/>
    <x v="7"/>
    <x v="26"/>
    <n v="2"/>
    <s v="USD"/>
    <s v="1"/>
  </r>
  <r>
    <s v="980009-4"/>
    <d v="2017-09-06T00:00:00"/>
    <s v="Sep"/>
    <x v="1"/>
    <m/>
    <s v=""/>
    <n v="1960256"/>
    <n v="59"/>
    <s v="United States"/>
    <n v="2000"/>
    <n v="1642"/>
    <x v="34"/>
    <x v="34"/>
    <x v="5"/>
    <x v="7"/>
    <n v="1"/>
    <s v="USD"/>
    <s v="1"/>
  </r>
  <r>
    <s v="980009-5"/>
    <d v="2017-09-06T00:00:00"/>
    <s v="Sep"/>
    <x v="1"/>
    <m/>
    <s v=""/>
    <n v="1960256"/>
    <n v="59"/>
    <s v="United States"/>
    <n v="2000"/>
    <n v="48"/>
    <x v="303"/>
    <x v="281"/>
    <x v="7"/>
    <x v="18"/>
    <n v="4"/>
    <s v="USD"/>
    <s v="1"/>
  </r>
  <r>
    <s v="980010-1"/>
    <d v="2017-09-06T00:00:00"/>
    <s v="Sep"/>
    <x v="1"/>
    <m/>
    <s v=""/>
    <n v="1454248"/>
    <n v="50"/>
    <s v="United States"/>
    <n v="2000"/>
    <n v="146"/>
    <x v="46"/>
    <x v="46"/>
    <x v="3"/>
    <x v="4"/>
    <n v="1"/>
    <s v="USD"/>
    <s v="1"/>
  </r>
  <r>
    <s v="980010-2"/>
    <d v="2017-09-06T00:00:00"/>
    <s v="Sep"/>
    <x v="1"/>
    <m/>
    <s v=""/>
    <n v="1454248"/>
    <n v="50"/>
    <s v="United States"/>
    <n v="2000"/>
    <n v="71"/>
    <x v="268"/>
    <x v="253"/>
    <x v="7"/>
    <x v="26"/>
    <n v="1"/>
    <s v="USD"/>
    <s v="1"/>
  </r>
  <r>
    <s v="980011-1"/>
    <d v="2017-09-06T00:00:00"/>
    <s v="Sep"/>
    <x v="1"/>
    <m/>
    <s v=""/>
    <n v="405017"/>
    <n v="20"/>
    <s v="Germany"/>
    <n v="1715"/>
    <n v="2104"/>
    <x v="151"/>
    <x v="142"/>
    <x v="1"/>
    <x v="25"/>
    <n v="6"/>
    <s v="EUR"/>
    <n v="0.83819999999999995"/>
  </r>
  <r>
    <s v="980011-2"/>
    <d v="2017-09-06T00:00:00"/>
    <s v="Sep"/>
    <x v="1"/>
    <m/>
    <s v=""/>
    <n v="405017"/>
    <n v="20"/>
    <s v="Germany"/>
    <n v="1715"/>
    <n v="459"/>
    <x v="59"/>
    <x v="58"/>
    <x v="2"/>
    <x v="6"/>
    <n v="3"/>
    <s v="EUR"/>
    <n v="0.83819999999999995"/>
  </r>
  <r>
    <s v="980011-3"/>
    <d v="2017-09-06T00:00:00"/>
    <s v="Sep"/>
    <x v="1"/>
    <m/>
    <s v=""/>
    <n v="405017"/>
    <n v="20"/>
    <s v="Germany"/>
    <n v="1715"/>
    <n v="100"/>
    <x v="222"/>
    <x v="212"/>
    <x v="7"/>
    <x v="26"/>
    <n v="2"/>
    <s v="EUR"/>
    <n v="0.83819999999999995"/>
  </r>
  <r>
    <s v="980012-1"/>
    <d v="2017-09-06T00:00:00"/>
    <s v="Sep"/>
    <x v="1"/>
    <m/>
    <s v=""/>
    <n v="9915"/>
    <n v="6"/>
    <s v="Australia"/>
    <n v="2000"/>
    <n v="451"/>
    <x v="266"/>
    <x v="251"/>
    <x v="2"/>
    <x v="6"/>
    <n v="2"/>
    <s v="AUD"/>
    <n v="1.254"/>
  </r>
  <r>
    <s v="980012-2"/>
    <d v="2017-09-06T00:00:00"/>
    <s v="Sep"/>
    <x v="1"/>
    <m/>
    <s v=""/>
    <n v="9915"/>
    <n v="6"/>
    <s v="Australia"/>
    <n v="2000"/>
    <n v="2095"/>
    <x v="69"/>
    <x v="68"/>
    <x v="1"/>
    <x v="25"/>
    <n v="3"/>
    <s v="AUD"/>
    <n v="1.254"/>
  </r>
  <r>
    <s v="980012-3"/>
    <d v="2017-09-06T00:00:00"/>
    <s v="Sep"/>
    <x v="1"/>
    <m/>
    <s v=""/>
    <n v="9915"/>
    <n v="6"/>
    <s v="Australia"/>
    <n v="2000"/>
    <n v="614"/>
    <x v="263"/>
    <x v="67"/>
    <x v="2"/>
    <x v="11"/>
    <n v="8"/>
    <s v="AUD"/>
    <n v="1.254"/>
  </r>
  <r>
    <s v="980012-4"/>
    <d v="2017-09-06T00:00:00"/>
    <s v="Sep"/>
    <x v="1"/>
    <m/>
    <s v=""/>
    <n v="9915"/>
    <n v="6"/>
    <s v="Australia"/>
    <n v="2000"/>
    <n v="1771"/>
    <x v="41"/>
    <x v="290"/>
    <x v="6"/>
    <x v="13"/>
    <n v="1"/>
    <s v="AUD"/>
    <n v="1.254"/>
  </r>
  <r>
    <s v="980013-1"/>
    <d v="2017-09-06T00:00:00"/>
    <s v="Sep"/>
    <x v="1"/>
    <m/>
    <s v=""/>
    <n v="1076007"/>
    <n v="37"/>
    <s v="United Kingdom"/>
    <n v="2100"/>
    <n v="370"/>
    <x v="81"/>
    <x v="80"/>
    <x v="2"/>
    <x v="3"/>
    <n v="4"/>
    <s v="GBP"/>
    <n v="0.76629999999999998"/>
  </r>
  <r>
    <s v="980013-2"/>
    <d v="2017-09-06T00:00:00"/>
    <s v="Sep"/>
    <x v="1"/>
    <m/>
    <s v=""/>
    <n v="1076007"/>
    <n v="37"/>
    <s v="United Kingdom"/>
    <n v="2100"/>
    <n v="1573"/>
    <x v="114"/>
    <x v="109"/>
    <x v="5"/>
    <x v="7"/>
    <n v="7"/>
    <s v="GBP"/>
    <n v="0.76629999999999998"/>
  </r>
  <r>
    <s v="981000-1"/>
    <d v="2017-09-07T00:00:00"/>
    <s v="Sep"/>
    <x v="1"/>
    <m/>
    <s v=""/>
    <n v="396944"/>
    <n v="8"/>
    <s v="Canada"/>
    <n v="2105"/>
    <n v="1501"/>
    <x v="357"/>
    <x v="302"/>
    <x v="4"/>
    <x v="5"/>
    <n v="1"/>
    <s v="CAD"/>
    <n v="1.2184999999999999"/>
  </r>
  <r>
    <s v="981001-1"/>
    <d v="2017-09-07T00:00:00"/>
    <s v="Sep"/>
    <x v="1"/>
    <m/>
    <s v=""/>
    <n v="14906"/>
    <n v="4"/>
    <s v="Australia"/>
    <n v="2000"/>
    <n v="759"/>
    <x v="360"/>
    <x v="332"/>
    <x v="2"/>
    <x v="16"/>
    <n v="4"/>
    <s v="AUD"/>
    <n v="1.2467999999999999"/>
  </r>
  <r>
    <s v="981001-2"/>
    <d v="2017-09-07T00:00:00"/>
    <s v="Sep"/>
    <x v="1"/>
    <m/>
    <s v=""/>
    <n v="14906"/>
    <n v="4"/>
    <s v="Australia"/>
    <n v="2000"/>
    <n v="87"/>
    <x v="133"/>
    <x v="75"/>
    <x v="7"/>
    <x v="26"/>
    <n v="7"/>
    <s v="AUD"/>
    <n v="1.2467999999999999"/>
  </r>
  <r>
    <s v="981001-3"/>
    <d v="2017-09-07T00:00:00"/>
    <s v="Sep"/>
    <x v="1"/>
    <m/>
    <s v=""/>
    <n v="14906"/>
    <n v="4"/>
    <s v="Australia"/>
    <n v="2000"/>
    <n v="1635"/>
    <x v="102"/>
    <x v="98"/>
    <x v="5"/>
    <x v="7"/>
    <n v="1"/>
    <s v="AUD"/>
    <n v="1.2467999999999999"/>
  </r>
  <r>
    <s v="981002-1"/>
    <d v="2017-09-07T00:00:00"/>
    <s v="Sep"/>
    <x v="1"/>
    <m/>
    <s v=""/>
    <n v="1992835"/>
    <n v="55"/>
    <s v="United States"/>
    <n v="2000"/>
    <n v="2102"/>
    <x v="166"/>
    <x v="156"/>
    <x v="1"/>
    <x v="25"/>
    <n v="6"/>
    <s v="USD"/>
    <s v="1"/>
  </r>
  <r>
    <s v="981002-2"/>
    <d v="2017-09-07T00:00:00"/>
    <s v="Sep"/>
    <x v="1"/>
    <m/>
    <s v=""/>
    <n v="1992835"/>
    <n v="55"/>
    <s v="United States"/>
    <n v="2000"/>
    <n v="85"/>
    <x v="133"/>
    <x v="75"/>
    <x v="7"/>
    <x v="26"/>
    <n v="1"/>
    <s v="USD"/>
    <s v="1"/>
  </r>
  <r>
    <s v="981002-3"/>
    <d v="2017-09-07T00:00:00"/>
    <s v="Sep"/>
    <x v="1"/>
    <m/>
    <s v=""/>
    <n v="1992835"/>
    <n v="55"/>
    <s v="United States"/>
    <n v="2000"/>
    <n v="1564"/>
    <x v="378"/>
    <x v="334"/>
    <x v="4"/>
    <x v="5"/>
    <n v="8"/>
    <s v="USD"/>
    <s v="1"/>
  </r>
  <r>
    <s v="981002-4"/>
    <d v="2017-09-07T00:00:00"/>
    <s v="Sep"/>
    <x v="1"/>
    <m/>
    <s v=""/>
    <n v="1992835"/>
    <n v="55"/>
    <s v="United States"/>
    <n v="2000"/>
    <n v="409"/>
    <x v="4"/>
    <x v="4"/>
    <x v="2"/>
    <x v="3"/>
    <n v="1"/>
    <s v="USD"/>
    <s v="1"/>
  </r>
  <r>
    <s v="981004-1"/>
    <d v="2017-09-07T00:00:00"/>
    <s v="Sep"/>
    <x v="1"/>
    <m/>
    <s v=""/>
    <n v="1542495"/>
    <n v="45"/>
    <s v="United States"/>
    <n v="2000"/>
    <n v="1225"/>
    <x v="26"/>
    <x v="26"/>
    <x v="0"/>
    <x v="9"/>
    <n v="3"/>
    <s v="USD"/>
    <s v="1"/>
  </r>
  <r>
    <s v="981004-2"/>
    <d v="2017-09-07T00:00:00"/>
    <s v="Sep"/>
    <x v="1"/>
    <m/>
    <s v=""/>
    <n v="1542495"/>
    <n v="45"/>
    <s v="United States"/>
    <n v="2000"/>
    <n v="774"/>
    <x v="298"/>
    <x v="276"/>
    <x v="2"/>
    <x v="16"/>
    <n v="1"/>
    <s v="USD"/>
    <s v="1"/>
  </r>
  <r>
    <s v="981006-1"/>
    <d v="2017-09-07T00:00:00"/>
    <s v="Sep"/>
    <x v="1"/>
    <d v="2017-09-13T00:00:00"/>
    <n v="6"/>
    <n v="2098223"/>
    <n v="0"/>
    <s v="Online"/>
    <s v=""/>
    <n v="1330"/>
    <x v="167"/>
    <x v="157"/>
    <x v="4"/>
    <x v="29"/>
    <n v="1"/>
    <s v="USD"/>
    <s v="1"/>
  </r>
  <r>
    <s v="981006-2"/>
    <d v="2017-09-07T00:00:00"/>
    <s v="Sep"/>
    <x v="1"/>
    <d v="2017-09-13T00:00:00"/>
    <n v="6"/>
    <n v="2098223"/>
    <n v="0"/>
    <s v="Online"/>
    <s v=""/>
    <n v="799"/>
    <x v="469"/>
    <x v="416"/>
    <x v="2"/>
    <x v="16"/>
    <n v="8"/>
    <s v="USD"/>
    <s v="1"/>
  </r>
  <r>
    <s v="981007-1"/>
    <d v="2017-09-07T00:00:00"/>
    <s v="Sep"/>
    <x v="1"/>
    <m/>
    <s v=""/>
    <n v="1457268"/>
    <n v="55"/>
    <s v="United States"/>
    <n v="2000"/>
    <n v="116"/>
    <x v="331"/>
    <x v="307"/>
    <x v="3"/>
    <x v="4"/>
    <n v="4"/>
    <s v="USD"/>
    <s v="1"/>
  </r>
  <r>
    <s v="981007-2"/>
    <d v="2017-09-07T00:00:00"/>
    <s v="Sep"/>
    <x v="1"/>
    <m/>
    <s v=""/>
    <n v="1457268"/>
    <n v="55"/>
    <s v="United States"/>
    <n v="2000"/>
    <n v="458"/>
    <x v="113"/>
    <x v="108"/>
    <x v="2"/>
    <x v="6"/>
    <n v="2"/>
    <s v="USD"/>
    <s v="1"/>
  </r>
  <r>
    <s v="981007-3"/>
    <d v="2017-09-07T00:00:00"/>
    <s v="Sep"/>
    <x v="1"/>
    <m/>
    <s v=""/>
    <n v="1457268"/>
    <n v="55"/>
    <s v="United States"/>
    <n v="2000"/>
    <n v="1599"/>
    <x v="34"/>
    <x v="34"/>
    <x v="5"/>
    <x v="7"/>
    <n v="1"/>
    <s v="USD"/>
    <s v="1"/>
  </r>
  <r>
    <s v="981007-4"/>
    <d v="2017-09-07T00:00:00"/>
    <s v="Sep"/>
    <x v="1"/>
    <m/>
    <s v=""/>
    <n v="1457268"/>
    <n v="55"/>
    <s v="United States"/>
    <n v="2000"/>
    <n v="2398"/>
    <x v="195"/>
    <x v="186"/>
    <x v="1"/>
    <x v="12"/>
    <n v="3"/>
    <s v="USD"/>
    <s v="1"/>
  </r>
  <r>
    <s v="981007-5"/>
    <d v="2017-09-07T00:00:00"/>
    <s v="Sep"/>
    <x v="1"/>
    <m/>
    <s v=""/>
    <n v="1457268"/>
    <n v="55"/>
    <s v="United States"/>
    <n v="2000"/>
    <n v="635"/>
    <x v="135"/>
    <x v="127"/>
    <x v="2"/>
    <x v="11"/>
    <n v="3"/>
    <s v="USD"/>
    <s v="1"/>
  </r>
  <r>
    <s v="981007-6"/>
    <d v="2017-09-07T00:00:00"/>
    <s v="Sep"/>
    <x v="1"/>
    <m/>
    <s v=""/>
    <n v="1457268"/>
    <n v="55"/>
    <s v="United States"/>
    <n v="2000"/>
    <n v="446"/>
    <x v="94"/>
    <x v="92"/>
    <x v="2"/>
    <x v="6"/>
    <n v="1"/>
    <s v="USD"/>
    <s v="1"/>
  </r>
  <r>
    <s v="981007-7"/>
    <d v="2017-09-07T00:00:00"/>
    <s v="Sep"/>
    <x v="1"/>
    <m/>
    <s v=""/>
    <n v="1457268"/>
    <n v="55"/>
    <s v="United States"/>
    <n v="2000"/>
    <n v="1687"/>
    <x v="192"/>
    <x v="183"/>
    <x v="6"/>
    <x v="14"/>
    <n v="1"/>
    <s v="USD"/>
    <s v="1"/>
  </r>
  <r>
    <s v="981010-1"/>
    <d v="2017-09-07T00:00:00"/>
    <s v="Sep"/>
    <x v="1"/>
    <d v="2017-09-16T00:00:00"/>
    <n v="9"/>
    <n v="1146089"/>
    <n v="0"/>
    <s v="Online"/>
    <s v=""/>
    <n v="1698"/>
    <x v="32"/>
    <x v="32"/>
    <x v="6"/>
    <x v="14"/>
    <n v="2"/>
    <s v="GBP"/>
    <n v="0.76349999999999996"/>
  </r>
  <r>
    <s v="981012-1"/>
    <d v="2017-09-07T00:00:00"/>
    <s v="Sep"/>
    <x v="1"/>
    <m/>
    <s v=""/>
    <n v="1368025"/>
    <n v="44"/>
    <s v="United States"/>
    <n v="2000"/>
    <n v="1803"/>
    <x v="20"/>
    <x v="20"/>
    <x v="6"/>
    <x v="13"/>
    <n v="2"/>
    <s v="USD"/>
    <s v="1"/>
  </r>
  <r>
    <s v="981013-1"/>
    <d v="2017-09-07T00:00:00"/>
    <s v="Sep"/>
    <x v="1"/>
    <m/>
    <s v=""/>
    <n v="986042"/>
    <n v="42"/>
    <s v="United Kingdom"/>
    <n v="1900"/>
    <n v="1697"/>
    <x v="30"/>
    <x v="30"/>
    <x v="6"/>
    <x v="14"/>
    <n v="2"/>
    <s v="GBP"/>
    <n v="0.76349999999999996"/>
  </r>
  <r>
    <s v="981013-2"/>
    <d v="2017-09-07T00:00:00"/>
    <s v="Sep"/>
    <x v="1"/>
    <m/>
    <s v=""/>
    <n v="986042"/>
    <n v="42"/>
    <s v="United Kingdom"/>
    <n v="1900"/>
    <n v="2103"/>
    <x v="90"/>
    <x v="88"/>
    <x v="1"/>
    <x v="25"/>
    <n v="4"/>
    <s v="GBP"/>
    <n v="0.76349999999999996"/>
  </r>
  <r>
    <s v="981013-3"/>
    <d v="2017-09-07T00:00:00"/>
    <s v="Sep"/>
    <x v="1"/>
    <m/>
    <s v=""/>
    <n v="986042"/>
    <n v="42"/>
    <s v="United Kingdom"/>
    <n v="1900"/>
    <n v="1459"/>
    <x v="315"/>
    <x v="293"/>
    <x v="4"/>
    <x v="19"/>
    <n v="2"/>
    <s v="GBP"/>
    <n v="0.76349999999999996"/>
  </r>
  <r>
    <s v="981014-1"/>
    <d v="2017-09-07T00:00:00"/>
    <s v="Sep"/>
    <x v="1"/>
    <m/>
    <s v=""/>
    <n v="1019974"/>
    <n v="41"/>
    <s v="United Kingdom"/>
    <n v="2100"/>
    <n v="1598"/>
    <x v="34"/>
    <x v="34"/>
    <x v="5"/>
    <x v="7"/>
    <n v="1"/>
    <s v="GBP"/>
    <n v="0.76349999999999996"/>
  </r>
  <r>
    <s v="981014-2"/>
    <d v="2017-09-07T00:00:00"/>
    <s v="Sep"/>
    <x v="1"/>
    <m/>
    <s v=""/>
    <n v="1019974"/>
    <n v="41"/>
    <s v="United Kingdom"/>
    <n v="2100"/>
    <n v="107"/>
    <x v="162"/>
    <x v="152"/>
    <x v="7"/>
    <x v="26"/>
    <n v="3"/>
    <s v="GBP"/>
    <n v="0.76349999999999996"/>
  </r>
  <r>
    <s v="982000-1"/>
    <d v="2017-09-08T00:00:00"/>
    <s v="Sep"/>
    <x v="1"/>
    <m/>
    <s v=""/>
    <n v="1690458"/>
    <n v="48"/>
    <s v="United States"/>
    <n v="1540"/>
    <n v="1673"/>
    <x v="118"/>
    <x v="112"/>
    <x v="6"/>
    <x v="14"/>
    <n v="2"/>
    <s v="USD"/>
    <s v="1"/>
  </r>
  <r>
    <s v="982002-1"/>
    <d v="2017-09-08T00:00:00"/>
    <s v="Sep"/>
    <x v="1"/>
    <d v="2017-09-12T00:00:00"/>
    <n v="4"/>
    <n v="892533"/>
    <n v="0"/>
    <s v="Online"/>
    <s v=""/>
    <n v="2102"/>
    <x v="166"/>
    <x v="156"/>
    <x v="1"/>
    <x v="25"/>
    <n v="3"/>
    <s v="EUR"/>
    <n v="0.82920000000000005"/>
  </r>
  <r>
    <s v="982003-1"/>
    <d v="2017-09-08T00:00:00"/>
    <s v="Sep"/>
    <x v="1"/>
    <m/>
    <s v=""/>
    <n v="1765324"/>
    <n v="51"/>
    <s v="United States"/>
    <n v="1295"/>
    <n v="445"/>
    <x v="266"/>
    <x v="251"/>
    <x v="2"/>
    <x v="6"/>
    <n v="6"/>
    <s v="USD"/>
    <s v="1"/>
  </r>
  <r>
    <s v="982003-2"/>
    <d v="2017-09-08T00:00:00"/>
    <s v="Sep"/>
    <x v="1"/>
    <m/>
    <s v=""/>
    <n v="1765324"/>
    <n v="51"/>
    <s v="United States"/>
    <n v="1295"/>
    <n v="67"/>
    <x v="145"/>
    <x v="136"/>
    <x v="7"/>
    <x v="26"/>
    <n v="3"/>
    <s v="USD"/>
    <s v="1"/>
  </r>
  <r>
    <s v="982004-1"/>
    <d v="2017-09-08T00:00:00"/>
    <s v="Sep"/>
    <x v="1"/>
    <m/>
    <s v=""/>
    <n v="552019"/>
    <n v="22"/>
    <s v="Germany"/>
    <n v="2000"/>
    <n v="453"/>
    <x v="113"/>
    <x v="108"/>
    <x v="2"/>
    <x v="6"/>
    <n v="2"/>
    <s v="EUR"/>
    <n v="0.82920000000000005"/>
  </r>
  <r>
    <s v="982005-1"/>
    <d v="2017-09-08T00:00:00"/>
    <s v="Sep"/>
    <x v="1"/>
    <m/>
    <s v=""/>
    <n v="920138"/>
    <n v="38"/>
    <s v="United Kingdom"/>
    <n v="1800"/>
    <n v="2049"/>
    <x v="2"/>
    <x v="2"/>
    <x v="1"/>
    <x v="2"/>
    <n v="3"/>
    <s v="GBP"/>
    <n v="0.75680000000000003"/>
  </r>
  <r>
    <s v="982005-2"/>
    <d v="2017-09-08T00:00:00"/>
    <s v="Sep"/>
    <x v="1"/>
    <m/>
    <s v=""/>
    <n v="920138"/>
    <n v="38"/>
    <s v="United Kingdom"/>
    <n v="1800"/>
    <n v="1612"/>
    <x v="77"/>
    <x v="76"/>
    <x v="5"/>
    <x v="7"/>
    <n v="5"/>
    <s v="GBP"/>
    <n v="0.75680000000000003"/>
  </r>
  <r>
    <s v="982005-3"/>
    <d v="2017-09-08T00:00:00"/>
    <s v="Sep"/>
    <x v="1"/>
    <m/>
    <s v=""/>
    <n v="920138"/>
    <n v="38"/>
    <s v="United Kingdom"/>
    <n v="1800"/>
    <n v="45"/>
    <x v="48"/>
    <x v="48"/>
    <x v="7"/>
    <x v="21"/>
    <n v="4"/>
    <s v="GBP"/>
    <n v="0.75680000000000003"/>
  </r>
  <r>
    <s v="982006-1"/>
    <d v="2017-09-08T00:00:00"/>
    <s v="Sep"/>
    <x v="1"/>
    <m/>
    <s v=""/>
    <n v="1930372"/>
    <n v="45"/>
    <s v="United States"/>
    <n v="2000"/>
    <n v="61"/>
    <x v="37"/>
    <x v="37"/>
    <x v="7"/>
    <x v="18"/>
    <n v="2"/>
    <s v="USD"/>
    <s v="1"/>
  </r>
  <r>
    <s v="982006-2"/>
    <d v="2017-09-08T00:00:00"/>
    <s v="Sep"/>
    <x v="1"/>
    <m/>
    <s v=""/>
    <n v="1930372"/>
    <n v="45"/>
    <s v="United States"/>
    <n v="2000"/>
    <n v="535"/>
    <x v="137"/>
    <x v="44"/>
    <x v="2"/>
    <x v="30"/>
    <n v="6"/>
    <s v="USD"/>
    <s v="1"/>
  </r>
  <r>
    <s v="982007-1"/>
    <d v="2017-09-08T00:00:00"/>
    <s v="Sep"/>
    <x v="1"/>
    <m/>
    <s v=""/>
    <n v="270917"/>
    <n v="8"/>
    <s v="Canada"/>
    <n v="2105"/>
    <n v="1609"/>
    <x v="22"/>
    <x v="22"/>
    <x v="5"/>
    <x v="7"/>
    <n v="1"/>
    <s v="CAD"/>
    <n v="1.2087000000000001"/>
  </r>
  <r>
    <s v="982008-1"/>
    <d v="2017-09-08T00:00:00"/>
    <s v="Sep"/>
    <x v="1"/>
    <m/>
    <s v=""/>
    <n v="1603158"/>
    <n v="44"/>
    <s v="United States"/>
    <n v="2000"/>
    <n v="1887"/>
    <x v="276"/>
    <x v="261"/>
    <x v="1"/>
    <x v="31"/>
    <n v="6"/>
    <s v="USD"/>
    <s v="1"/>
  </r>
  <r>
    <s v="982008-2"/>
    <d v="2017-09-08T00:00:00"/>
    <s v="Sep"/>
    <x v="1"/>
    <m/>
    <s v=""/>
    <n v="1603158"/>
    <n v="44"/>
    <s v="United States"/>
    <n v="2000"/>
    <n v="2092"/>
    <x v="166"/>
    <x v="156"/>
    <x v="1"/>
    <x v="25"/>
    <n v="3"/>
    <s v="USD"/>
    <s v="1"/>
  </r>
  <r>
    <s v="982008-3"/>
    <d v="2017-09-08T00:00:00"/>
    <s v="Sep"/>
    <x v="1"/>
    <m/>
    <s v=""/>
    <n v="1603158"/>
    <n v="44"/>
    <s v="United States"/>
    <n v="2000"/>
    <n v="2098"/>
    <x v="90"/>
    <x v="88"/>
    <x v="1"/>
    <x v="25"/>
    <n v="1"/>
    <s v="USD"/>
    <s v="1"/>
  </r>
  <r>
    <s v="982009-1"/>
    <d v="2017-09-08T00:00:00"/>
    <s v="Sep"/>
    <x v="1"/>
    <m/>
    <s v=""/>
    <n v="501476"/>
    <n v="27"/>
    <s v="Germany"/>
    <n v="2000"/>
    <n v="448"/>
    <x v="59"/>
    <x v="58"/>
    <x v="2"/>
    <x v="6"/>
    <n v="2"/>
    <s v="EUR"/>
    <n v="0.82920000000000005"/>
  </r>
  <r>
    <s v="983000-1"/>
    <d v="2017-09-09T00:00:00"/>
    <s v="Sep"/>
    <x v="1"/>
    <m/>
    <s v=""/>
    <n v="1388801"/>
    <n v="44"/>
    <s v="United States"/>
    <n v="2000"/>
    <n v="1552"/>
    <x v="369"/>
    <x v="339"/>
    <x v="4"/>
    <x v="5"/>
    <n v="2"/>
    <s v="USD"/>
    <s v="1"/>
  </r>
  <r>
    <s v="983001-1"/>
    <d v="2017-09-09T00:00:00"/>
    <s v="Sep"/>
    <x v="1"/>
    <m/>
    <s v=""/>
    <n v="1522988"/>
    <n v="56"/>
    <s v="United States"/>
    <n v="1260"/>
    <n v="1783"/>
    <x v="201"/>
    <x v="192"/>
    <x v="6"/>
    <x v="13"/>
    <n v="5"/>
    <s v="USD"/>
    <s v="1"/>
  </r>
  <r>
    <s v="983002-1"/>
    <d v="2017-09-09T00:00:00"/>
    <s v="Sep"/>
    <x v="1"/>
    <m/>
    <s v=""/>
    <n v="1559552"/>
    <n v="50"/>
    <s v="United States"/>
    <n v="2000"/>
    <n v="1484"/>
    <x v="283"/>
    <x v="266"/>
    <x v="4"/>
    <x v="5"/>
    <n v="2"/>
    <s v="USD"/>
    <s v="1"/>
  </r>
  <r>
    <s v="983002-2"/>
    <d v="2017-09-09T00:00:00"/>
    <s v="Sep"/>
    <x v="1"/>
    <m/>
    <s v=""/>
    <n v="1559552"/>
    <n v="50"/>
    <s v="United States"/>
    <n v="2000"/>
    <n v="1636"/>
    <x v="63"/>
    <x v="62"/>
    <x v="5"/>
    <x v="7"/>
    <n v="7"/>
    <s v="USD"/>
    <s v="1"/>
  </r>
  <r>
    <s v="983003-1"/>
    <d v="2017-09-09T00:00:00"/>
    <s v="Sep"/>
    <x v="1"/>
    <m/>
    <s v=""/>
    <n v="924975"/>
    <n v="36"/>
    <s v="United Kingdom"/>
    <n v="1300"/>
    <n v="2511"/>
    <x v="12"/>
    <x v="12"/>
    <x v="4"/>
    <x v="10"/>
    <n v="5"/>
    <s v="GBP"/>
    <n v="0.75680000000000003"/>
  </r>
  <r>
    <s v="983003-2"/>
    <d v="2017-09-09T00:00:00"/>
    <s v="Sep"/>
    <x v="1"/>
    <m/>
    <s v=""/>
    <n v="924975"/>
    <n v="36"/>
    <s v="United Kingdom"/>
    <n v="1300"/>
    <n v="1062"/>
    <x v="108"/>
    <x v="103"/>
    <x v="0"/>
    <x v="1"/>
    <n v="3"/>
    <s v="GBP"/>
    <n v="0.75680000000000003"/>
  </r>
  <r>
    <s v="983003-3"/>
    <d v="2017-09-09T00:00:00"/>
    <s v="Sep"/>
    <x v="1"/>
    <m/>
    <s v=""/>
    <n v="924975"/>
    <n v="36"/>
    <s v="United Kingdom"/>
    <n v="1300"/>
    <n v="1480"/>
    <x v="240"/>
    <x v="55"/>
    <x v="4"/>
    <x v="5"/>
    <n v="7"/>
    <s v="GBP"/>
    <n v="0.75680000000000003"/>
  </r>
  <r>
    <s v="983003-4"/>
    <d v="2017-09-09T00:00:00"/>
    <s v="Sep"/>
    <x v="1"/>
    <m/>
    <s v=""/>
    <n v="924975"/>
    <n v="36"/>
    <s v="United Kingdom"/>
    <n v="1300"/>
    <n v="819"/>
    <x v="349"/>
    <x v="324"/>
    <x v="2"/>
    <x v="16"/>
    <n v="8"/>
    <s v="GBP"/>
    <n v="0.75680000000000003"/>
  </r>
  <r>
    <s v="983003-5"/>
    <d v="2017-09-09T00:00:00"/>
    <s v="Sep"/>
    <x v="1"/>
    <m/>
    <s v=""/>
    <n v="924975"/>
    <n v="36"/>
    <s v="United Kingdom"/>
    <n v="1300"/>
    <n v="2207"/>
    <x v="335"/>
    <x v="312"/>
    <x v="1"/>
    <x v="22"/>
    <n v="7"/>
    <s v="GBP"/>
    <n v="0.75680000000000003"/>
  </r>
  <r>
    <s v="983003-6"/>
    <d v="2017-09-09T00:00:00"/>
    <s v="Sep"/>
    <x v="1"/>
    <m/>
    <s v=""/>
    <n v="924975"/>
    <n v="36"/>
    <s v="United Kingdom"/>
    <n v="1300"/>
    <n v="1720"/>
    <x v="33"/>
    <x v="33"/>
    <x v="6"/>
    <x v="13"/>
    <n v="9"/>
    <s v="GBP"/>
    <n v="0.75680000000000003"/>
  </r>
  <r>
    <s v="983004-1"/>
    <d v="2017-09-09T00:00:00"/>
    <s v="Sep"/>
    <x v="1"/>
    <m/>
    <s v=""/>
    <n v="1433136"/>
    <n v="65"/>
    <s v="United States"/>
    <n v="1785"/>
    <n v="441"/>
    <x v="113"/>
    <x v="108"/>
    <x v="2"/>
    <x v="6"/>
    <n v="1"/>
    <s v="USD"/>
    <s v="1"/>
  </r>
  <r>
    <s v="983005-1"/>
    <d v="2017-09-09T00:00:00"/>
    <s v="Sep"/>
    <x v="1"/>
    <m/>
    <s v=""/>
    <n v="2014226"/>
    <n v="54"/>
    <s v="United States"/>
    <n v="2000"/>
    <n v="71"/>
    <x v="268"/>
    <x v="253"/>
    <x v="7"/>
    <x v="26"/>
    <n v="1"/>
    <s v="USD"/>
    <s v="1"/>
  </r>
  <r>
    <s v="983005-2"/>
    <d v="2017-09-09T00:00:00"/>
    <s v="Sep"/>
    <x v="1"/>
    <m/>
    <s v=""/>
    <n v="2014226"/>
    <n v="54"/>
    <s v="United States"/>
    <n v="2000"/>
    <n v="1479"/>
    <x v="328"/>
    <x v="304"/>
    <x v="4"/>
    <x v="5"/>
    <n v="6"/>
    <s v="USD"/>
    <s v="1"/>
  </r>
  <r>
    <s v="983005-3"/>
    <d v="2017-09-09T00:00:00"/>
    <s v="Sep"/>
    <x v="1"/>
    <m/>
    <s v=""/>
    <n v="2014226"/>
    <n v="54"/>
    <s v="United States"/>
    <n v="2000"/>
    <n v="69"/>
    <x v="145"/>
    <x v="136"/>
    <x v="7"/>
    <x v="26"/>
    <n v="2"/>
    <s v="USD"/>
    <s v="1"/>
  </r>
  <r>
    <s v="983006-1"/>
    <d v="2017-09-09T00:00:00"/>
    <s v="Sep"/>
    <x v="1"/>
    <d v="2017-09-11T00:00:00"/>
    <n v="2"/>
    <n v="1042301"/>
    <n v="0"/>
    <s v="Online"/>
    <s v=""/>
    <n v="2494"/>
    <x v="317"/>
    <x v="295"/>
    <x v="4"/>
    <x v="10"/>
    <n v="1"/>
    <s v="GBP"/>
    <n v="0.75680000000000003"/>
  </r>
  <r>
    <s v="983006-2"/>
    <d v="2017-09-09T00:00:00"/>
    <s v="Sep"/>
    <x v="1"/>
    <d v="2017-09-11T00:00:00"/>
    <n v="2"/>
    <n v="1042301"/>
    <n v="0"/>
    <s v="Online"/>
    <s v=""/>
    <n v="48"/>
    <x v="303"/>
    <x v="281"/>
    <x v="7"/>
    <x v="18"/>
    <n v="6"/>
    <s v="GBP"/>
    <n v="0.75680000000000003"/>
  </r>
  <r>
    <s v="983007-1"/>
    <d v="2017-09-09T00:00:00"/>
    <s v="Sep"/>
    <x v="1"/>
    <d v="2017-09-16T00:00:00"/>
    <n v="7"/>
    <n v="1265271"/>
    <n v="0"/>
    <s v="Online"/>
    <s v=""/>
    <n v="103"/>
    <x v="148"/>
    <x v="139"/>
    <x v="7"/>
    <x v="26"/>
    <n v="7"/>
    <s v="USD"/>
    <s v="1"/>
  </r>
  <r>
    <s v="983008-1"/>
    <d v="2017-09-09T00:00:00"/>
    <s v="Sep"/>
    <x v="1"/>
    <m/>
    <s v=""/>
    <n v="1477953"/>
    <n v="45"/>
    <s v="United States"/>
    <n v="2000"/>
    <n v="442"/>
    <x v="59"/>
    <x v="58"/>
    <x v="2"/>
    <x v="6"/>
    <n v="2"/>
    <s v="USD"/>
    <s v="1"/>
  </r>
  <r>
    <s v="983008-2"/>
    <d v="2017-09-09T00:00:00"/>
    <s v="Sep"/>
    <x v="1"/>
    <m/>
    <s v=""/>
    <n v="1477953"/>
    <n v="45"/>
    <s v="United States"/>
    <n v="2000"/>
    <n v="1244"/>
    <x v="392"/>
    <x v="355"/>
    <x v="0"/>
    <x v="9"/>
    <n v="3"/>
    <s v="USD"/>
    <s v="1"/>
  </r>
  <r>
    <s v="983008-3"/>
    <d v="2017-09-09T00:00:00"/>
    <s v="Sep"/>
    <x v="1"/>
    <m/>
    <s v=""/>
    <n v="1477953"/>
    <n v="45"/>
    <s v="United States"/>
    <n v="2000"/>
    <n v="1452"/>
    <x v="333"/>
    <x v="309"/>
    <x v="4"/>
    <x v="19"/>
    <n v="2"/>
    <s v="USD"/>
    <s v="1"/>
  </r>
  <r>
    <s v="983008-4"/>
    <d v="2017-09-09T00:00:00"/>
    <s v="Sep"/>
    <x v="1"/>
    <m/>
    <s v=""/>
    <n v="1477953"/>
    <n v="45"/>
    <s v="United States"/>
    <n v="2000"/>
    <n v="2358"/>
    <x v="122"/>
    <x v="115"/>
    <x v="1"/>
    <x v="12"/>
    <n v="4"/>
    <s v="USD"/>
    <s v="1"/>
  </r>
  <r>
    <s v="983009-1"/>
    <d v="2017-09-09T00:00:00"/>
    <s v="Sep"/>
    <x v="1"/>
    <m/>
    <s v=""/>
    <n v="1716357"/>
    <n v="43"/>
    <s v="United States"/>
    <n v="1190"/>
    <n v="1651"/>
    <x v="88"/>
    <x v="86"/>
    <x v="5"/>
    <x v="7"/>
    <n v="3"/>
    <s v="USD"/>
    <s v="1"/>
  </r>
  <r>
    <s v="983009-2"/>
    <d v="2017-09-09T00:00:00"/>
    <s v="Sep"/>
    <x v="1"/>
    <m/>
    <s v=""/>
    <n v="1716357"/>
    <n v="43"/>
    <s v="United States"/>
    <n v="1190"/>
    <n v="1109"/>
    <x v="163"/>
    <x v="153"/>
    <x v="0"/>
    <x v="1"/>
    <n v="6"/>
    <s v="USD"/>
    <s v="1"/>
  </r>
  <r>
    <s v="983010-1"/>
    <d v="2017-09-09T00:00:00"/>
    <s v="Sep"/>
    <x v="1"/>
    <m/>
    <s v=""/>
    <n v="1625065"/>
    <n v="53"/>
    <s v="United States"/>
    <n v="1260"/>
    <n v="1607"/>
    <x v="77"/>
    <x v="76"/>
    <x v="5"/>
    <x v="7"/>
    <n v="1"/>
    <s v="USD"/>
    <s v="1"/>
  </r>
  <r>
    <s v="983010-2"/>
    <d v="2017-09-09T00:00:00"/>
    <s v="Sep"/>
    <x v="1"/>
    <m/>
    <s v=""/>
    <n v="1625065"/>
    <n v="53"/>
    <s v="United States"/>
    <n v="1260"/>
    <n v="418"/>
    <x v="168"/>
    <x v="158"/>
    <x v="2"/>
    <x v="6"/>
    <n v="6"/>
    <s v="USD"/>
    <s v="1"/>
  </r>
  <r>
    <s v="983011-1"/>
    <d v="2017-09-09T00:00:00"/>
    <s v="Sep"/>
    <x v="1"/>
    <m/>
    <s v=""/>
    <n v="1699027"/>
    <n v="43"/>
    <s v="United States"/>
    <n v="1190"/>
    <n v="364"/>
    <x v="81"/>
    <x v="80"/>
    <x v="2"/>
    <x v="3"/>
    <n v="3"/>
    <s v="USD"/>
    <s v="1"/>
  </r>
  <r>
    <s v="983012-1"/>
    <d v="2017-09-09T00:00:00"/>
    <s v="Sep"/>
    <x v="1"/>
    <m/>
    <s v=""/>
    <n v="2069957"/>
    <n v="64"/>
    <s v="United States"/>
    <n v="1330"/>
    <n v="1156"/>
    <x v="259"/>
    <x v="245"/>
    <x v="0"/>
    <x v="9"/>
    <n v="3"/>
    <s v="USD"/>
    <s v="1"/>
  </r>
  <r>
    <s v="983013-1"/>
    <d v="2017-09-09T00:00:00"/>
    <s v="Sep"/>
    <x v="1"/>
    <m/>
    <s v=""/>
    <n v="584901"/>
    <n v="27"/>
    <s v="Germany"/>
    <n v="2000"/>
    <n v="2069"/>
    <x v="77"/>
    <x v="76"/>
    <x v="1"/>
    <x v="2"/>
    <n v="5"/>
    <s v="EUR"/>
    <n v="0.82920000000000005"/>
  </r>
  <r>
    <s v="983014-1"/>
    <d v="2017-09-09T00:00:00"/>
    <s v="Sep"/>
    <x v="1"/>
    <m/>
    <s v=""/>
    <n v="1536373"/>
    <n v="44"/>
    <s v="United States"/>
    <n v="2000"/>
    <n v="1696"/>
    <x v="177"/>
    <x v="167"/>
    <x v="6"/>
    <x v="14"/>
    <n v="1"/>
    <s v="USD"/>
    <s v="1"/>
  </r>
  <r>
    <s v="983015-1"/>
    <d v="2017-09-09T00:00:00"/>
    <s v="Sep"/>
    <x v="1"/>
    <d v="2017-09-13T00:00:00"/>
    <n v="4"/>
    <n v="2061563"/>
    <n v="0"/>
    <s v="Online"/>
    <s v=""/>
    <n v="2495"/>
    <x v="18"/>
    <x v="18"/>
    <x v="4"/>
    <x v="10"/>
    <n v="2"/>
    <s v="USD"/>
    <s v="1"/>
  </r>
  <r>
    <s v="983016-1"/>
    <d v="2017-09-09T00:00:00"/>
    <s v="Sep"/>
    <x v="1"/>
    <m/>
    <s v=""/>
    <n v="1859167"/>
    <n v="63"/>
    <s v="United States"/>
    <n v="2000"/>
    <n v="1341"/>
    <x v="225"/>
    <x v="215"/>
    <x v="4"/>
    <x v="29"/>
    <n v="2"/>
    <s v="USD"/>
    <s v="1"/>
  </r>
  <r>
    <s v="983016-2"/>
    <d v="2017-09-09T00:00:00"/>
    <s v="Sep"/>
    <x v="1"/>
    <m/>
    <s v=""/>
    <n v="1859167"/>
    <n v="63"/>
    <s v="United States"/>
    <n v="2000"/>
    <n v="1656"/>
    <x v="88"/>
    <x v="86"/>
    <x v="5"/>
    <x v="7"/>
    <n v="3"/>
    <s v="USD"/>
    <s v="1"/>
  </r>
  <r>
    <s v="983016-3"/>
    <d v="2017-09-09T00:00:00"/>
    <s v="Sep"/>
    <x v="1"/>
    <m/>
    <s v=""/>
    <n v="1859167"/>
    <n v="63"/>
    <s v="United States"/>
    <n v="2000"/>
    <n v="2501"/>
    <x v="211"/>
    <x v="201"/>
    <x v="4"/>
    <x v="10"/>
    <n v="1"/>
    <s v="USD"/>
    <s v="1"/>
  </r>
  <r>
    <s v="983016-4"/>
    <d v="2017-09-09T00:00:00"/>
    <s v="Sep"/>
    <x v="1"/>
    <m/>
    <s v=""/>
    <n v="1859167"/>
    <n v="63"/>
    <s v="United States"/>
    <n v="2000"/>
    <n v="1658"/>
    <x v="14"/>
    <x v="14"/>
    <x v="5"/>
    <x v="7"/>
    <n v="2"/>
    <s v="USD"/>
    <s v="1"/>
  </r>
  <r>
    <s v="983016-5"/>
    <d v="2017-09-09T00:00:00"/>
    <s v="Sep"/>
    <x v="1"/>
    <m/>
    <s v=""/>
    <n v="1859167"/>
    <n v="63"/>
    <s v="United States"/>
    <n v="2000"/>
    <n v="2098"/>
    <x v="90"/>
    <x v="88"/>
    <x v="1"/>
    <x v="25"/>
    <n v="1"/>
    <s v="USD"/>
    <s v="1"/>
  </r>
  <r>
    <s v="983016-6"/>
    <d v="2017-09-09T00:00:00"/>
    <s v="Sep"/>
    <x v="1"/>
    <m/>
    <s v=""/>
    <n v="1859167"/>
    <n v="63"/>
    <s v="United States"/>
    <n v="2000"/>
    <n v="453"/>
    <x v="113"/>
    <x v="108"/>
    <x v="2"/>
    <x v="6"/>
    <n v="2"/>
    <s v="USD"/>
    <s v="1"/>
  </r>
  <r>
    <s v="983017-1"/>
    <d v="2017-09-09T00:00:00"/>
    <s v="Sep"/>
    <x v="1"/>
    <m/>
    <s v=""/>
    <n v="2002888"/>
    <n v="44"/>
    <s v="United States"/>
    <n v="2000"/>
    <n v="1668"/>
    <x v="32"/>
    <x v="32"/>
    <x v="6"/>
    <x v="14"/>
    <n v="1"/>
    <s v="USD"/>
    <s v="1"/>
  </r>
  <r>
    <s v="983017-2"/>
    <d v="2017-09-09T00:00:00"/>
    <s v="Sep"/>
    <x v="1"/>
    <m/>
    <s v=""/>
    <n v="2002888"/>
    <n v="44"/>
    <s v="United States"/>
    <n v="2000"/>
    <n v="2247"/>
    <x v="335"/>
    <x v="312"/>
    <x v="1"/>
    <x v="22"/>
    <n v="7"/>
    <s v="USD"/>
    <s v="1"/>
  </r>
  <r>
    <s v="983017-3"/>
    <d v="2017-09-09T00:00:00"/>
    <s v="Sep"/>
    <x v="1"/>
    <m/>
    <s v=""/>
    <n v="2002888"/>
    <n v="44"/>
    <s v="United States"/>
    <n v="2000"/>
    <n v="1469"/>
    <x v="120"/>
    <x v="82"/>
    <x v="4"/>
    <x v="19"/>
    <n v="1"/>
    <s v="USD"/>
    <s v="1"/>
  </r>
  <r>
    <s v="984000-1"/>
    <d v="2017-09-10T00:00:00"/>
    <s v="Sep"/>
    <x v="1"/>
    <m/>
    <s v=""/>
    <n v="1893682"/>
    <n v="54"/>
    <s v="United States"/>
    <n v="2000"/>
    <n v="422"/>
    <x v="172"/>
    <x v="162"/>
    <x v="2"/>
    <x v="6"/>
    <n v="1"/>
    <s v="USD"/>
    <s v="1"/>
  </r>
  <r>
    <s v="985001-1"/>
    <d v="2017-09-11T00:00:00"/>
    <s v="Sep"/>
    <x v="1"/>
    <m/>
    <s v=""/>
    <n v="1274532"/>
    <n v="61"/>
    <s v="United States"/>
    <n v="2000"/>
    <n v="2495"/>
    <x v="18"/>
    <x v="18"/>
    <x v="4"/>
    <x v="10"/>
    <n v="4"/>
    <s v="USD"/>
    <s v="1"/>
  </r>
  <r>
    <s v="985001-2"/>
    <d v="2017-09-11T00:00:00"/>
    <s v="Sep"/>
    <x v="1"/>
    <m/>
    <s v=""/>
    <n v="1274532"/>
    <n v="61"/>
    <s v="United States"/>
    <n v="2000"/>
    <n v="1585"/>
    <x v="102"/>
    <x v="98"/>
    <x v="5"/>
    <x v="7"/>
    <n v="2"/>
    <s v="USD"/>
    <s v="1"/>
  </r>
  <r>
    <s v="985001-3"/>
    <d v="2017-09-11T00:00:00"/>
    <s v="Sep"/>
    <x v="1"/>
    <m/>
    <s v=""/>
    <n v="1274532"/>
    <n v="61"/>
    <s v="United States"/>
    <n v="2000"/>
    <n v="873"/>
    <x v="437"/>
    <x v="391"/>
    <x v="2"/>
    <x v="16"/>
    <n v="2"/>
    <s v="USD"/>
    <s v="1"/>
  </r>
  <r>
    <s v="985001-4"/>
    <d v="2017-09-11T00:00:00"/>
    <s v="Sep"/>
    <x v="1"/>
    <m/>
    <s v=""/>
    <n v="1274532"/>
    <n v="61"/>
    <s v="United States"/>
    <n v="2000"/>
    <n v="705"/>
    <x v="459"/>
    <x v="409"/>
    <x v="2"/>
    <x v="8"/>
    <n v="2"/>
    <s v="USD"/>
    <s v="1"/>
  </r>
  <r>
    <s v="985001-5"/>
    <d v="2017-09-11T00:00:00"/>
    <s v="Sep"/>
    <x v="1"/>
    <m/>
    <s v=""/>
    <n v="1274532"/>
    <n v="61"/>
    <s v="United States"/>
    <n v="2000"/>
    <n v="732"/>
    <x v="452"/>
    <x v="269"/>
    <x v="2"/>
    <x v="8"/>
    <n v="1"/>
    <s v="USD"/>
    <s v="1"/>
  </r>
  <r>
    <s v="985002-1"/>
    <d v="2017-09-11T00:00:00"/>
    <s v="Sep"/>
    <x v="1"/>
    <m/>
    <s v=""/>
    <n v="1480890"/>
    <n v="65"/>
    <s v="United States"/>
    <n v="1785"/>
    <n v="645"/>
    <x v="143"/>
    <x v="134"/>
    <x v="2"/>
    <x v="8"/>
    <n v="1"/>
    <s v="USD"/>
    <s v="1"/>
  </r>
  <r>
    <s v="985002-2"/>
    <d v="2017-09-11T00:00:00"/>
    <s v="Sep"/>
    <x v="1"/>
    <m/>
    <s v=""/>
    <n v="1480890"/>
    <n v="65"/>
    <s v="United States"/>
    <n v="1785"/>
    <n v="1990"/>
    <x v="120"/>
    <x v="170"/>
    <x v="1"/>
    <x v="2"/>
    <n v="2"/>
    <s v="USD"/>
    <s v="1"/>
  </r>
  <r>
    <s v="985004-1"/>
    <d v="2017-09-11T00:00:00"/>
    <s v="Sep"/>
    <x v="1"/>
    <d v="2017-09-12T00:00:00"/>
    <n v="1"/>
    <n v="311575"/>
    <n v="0"/>
    <s v="Online"/>
    <s v=""/>
    <n v="409"/>
    <x v="4"/>
    <x v="4"/>
    <x v="2"/>
    <x v="3"/>
    <n v="2"/>
    <s v="CAD"/>
    <n v="1.2121"/>
  </r>
  <r>
    <s v="985004-2"/>
    <d v="2017-09-11T00:00:00"/>
    <s v="Sep"/>
    <x v="1"/>
    <d v="2017-09-12T00:00:00"/>
    <n v="1"/>
    <n v="311575"/>
    <n v="0"/>
    <s v="Online"/>
    <s v=""/>
    <n v="1571"/>
    <x v="230"/>
    <x v="220"/>
    <x v="5"/>
    <x v="7"/>
    <n v="1"/>
    <s v="CAD"/>
    <n v="1.2121"/>
  </r>
  <r>
    <s v="985004-3"/>
    <d v="2017-09-11T00:00:00"/>
    <s v="Sep"/>
    <x v="1"/>
    <d v="2017-09-12T00:00:00"/>
    <n v="1"/>
    <n v="311575"/>
    <n v="0"/>
    <s v="Online"/>
    <s v=""/>
    <n v="426"/>
    <x v="80"/>
    <x v="79"/>
    <x v="2"/>
    <x v="6"/>
    <n v="3"/>
    <s v="CAD"/>
    <n v="1.2121"/>
  </r>
  <r>
    <s v="985004-4"/>
    <d v="2017-09-11T00:00:00"/>
    <s v="Sep"/>
    <x v="1"/>
    <d v="2017-09-12T00:00:00"/>
    <n v="1"/>
    <n v="311575"/>
    <n v="0"/>
    <s v="Online"/>
    <s v=""/>
    <n v="93"/>
    <x v="200"/>
    <x v="191"/>
    <x v="7"/>
    <x v="26"/>
    <n v="5"/>
    <s v="CAD"/>
    <n v="1.2121"/>
  </r>
  <r>
    <s v="985004-5"/>
    <d v="2017-09-11T00:00:00"/>
    <s v="Sep"/>
    <x v="1"/>
    <d v="2017-09-12T00:00:00"/>
    <n v="1"/>
    <n v="311575"/>
    <n v="0"/>
    <s v="Online"/>
    <s v=""/>
    <n v="1497"/>
    <x v="51"/>
    <x v="51"/>
    <x v="4"/>
    <x v="5"/>
    <n v="2"/>
    <s v="CAD"/>
    <n v="1.2121"/>
  </r>
  <r>
    <s v="985004-6"/>
    <d v="2017-09-11T00:00:00"/>
    <s v="Sep"/>
    <x v="1"/>
    <d v="2017-09-12T00:00:00"/>
    <n v="1"/>
    <n v="311575"/>
    <n v="0"/>
    <s v="Online"/>
    <s v=""/>
    <n v="443"/>
    <x v="183"/>
    <x v="174"/>
    <x v="2"/>
    <x v="6"/>
    <n v="4"/>
    <s v="CAD"/>
    <n v="1.2121"/>
  </r>
  <r>
    <s v="985005-1"/>
    <d v="2017-09-11T00:00:00"/>
    <s v="Sep"/>
    <x v="1"/>
    <m/>
    <s v=""/>
    <n v="1092434"/>
    <n v="36"/>
    <s v="United Kingdom"/>
    <n v="1300"/>
    <n v="1514"/>
    <x v="283"/>
    <x v="266"/>
    <x v="4"/>
    <x v="5"/>
    <n v="2"/>
    <s v="GBP"/>
    <n v="0.75660000000000005"/>
  </r>
  <r>
    <s v="985005-2"/>
    <d v="2017-09-11T00:00:00"/>
    <s v="Sep"/>
    <x v="1"/>
    <m/>
    <s v=""/>
    <n v="1092434"/>
    <n v="36"/>
    <s v="United Kingdom"/>
    <n v="1300"/>
    <n v="2084"/>
    <x v="121"/>
    <x v="114"/>
    <x v="1"/>
    <x v="2"/>
    <n v="3"/>
    <s v="GBP"/>
    <n v="0.75660000000000005"/>
  </r>
  <r>
    <s v="985006-1"/>
    <d v="2017-09-11T00:00:00"/>
    <s v="Sep"/>
    <x v="1"/>
    <m/>
    <s v=""/>
    <n v="1568116"/>
    <n v="45"/>
    <s v="United States"/>
    <n v="2000"/>
    <n v="1939"/>
    <x v="39"/>
    <x v="39"/>
    <x v="1"/>
    <x v="20"/>
    <n v="2"/>
    <s v="USD"/>
    <s v="1"/>
  </r>
  <r>
    <s v="985007-1"/>
    <d v="2017-09-11T00:00:00"/>
    <s v="Sep"/>
    <x v="1"/>
    <m/>
    <s v=""/>
    <n v="797322"/>
    <n v="29"/>
    <s v="Italy"/>
    <n v="1000"/>
    <n v="46"/>
    <x v="303"/>
    <x v="281"/>
    <x v="7"/>
    <x v="18"/>
    <n v="8"/>
    <s v="EUR"/>
    <n v="0.83350000000000002"/>
  </r>
  <r>
    <s v="985007-2"/>
    <d v="2017-09-11T00:00:00"/>
    <s v="Sep"/>
    <x v="1"/>
    <m/>
    <s v=""/>
    <n v="797322"/>
    <n v="29"/>
    <s v="Italy"/>
    <n v="1000"/>
    <n v="1709"/>
    <x v="33"/>
    <x v="33"/>
    <x v="6"/>
    <x v="13"/>
    <n v="5"/>
    <s v="EUR"/>
    <n v="0.83350000000000002"/>
  </r>
  <r>
    <s v="986000-1"/>
    <d v="2017-09-12T00:00:00"/>
    <s v="Sep"/>
    <x v="1"/>
    <m/>
    <s v=""/>
    <n v="2090623"/>
    <n v="55"/>
    <s v="United States"/>
    <n v="2000"/>
    <n v="1815"/>
    <x v="20"/>
    <x v="20"/>
    <x v="6"/>
    <x v="13"/>
    <n v="2"/>
    <s v="USD"/>
    <s v="1"/>
  </r>
  <r>
    <s v="986000-2"/>
    <d v="2017-09-12T00:00:00"/>
    <s v="Sep"/>
    <x v="1"/>
    <m/>
    <s v=""/>
    <n v="2090623"/>
    <n v="55"/>
    <s v="United States"/>
    <n v="2000"/>
    <n v="123"/>
    <x v="23"/>
    <x v="23"/>
    <x v="3"/>
    <x v="4"/>
    <n v="2"/>
    <s v="USD"/>
    <s v="1"/>
  </r>
  <r>
    <s v="986001-1"/>
    <d v="2017-09-12T00:00:00"/>
    <s v="Sep"/>
    <x v="1"/>
    <m/>
    <s v=""/>
    <n v="1210706"/>
    <n v="43"/>
    <s v="United States"/>
    <n v="1190"/>
    <n v="1445"/>
    <x v="60"/>
    <x v="59"/>
    <x v="4"/>
    <x v="19"/>
    <n v="3"/>
    <s v="USD"/>
    <s v="1"/>
  </r>
  <r>
    <s v="986002-1"/>
    <d v="2017-09-12T00:00:00"/>
    <s v="Sep"/>
    <x v="1"/>
    <m/>
    <s v=""/>
    <n v="255536"/>
    <n v="9"/>
    <s v="Canada"/>
    <n v="1500"/>
    <n v="1269"/>
    <x v="181"/>
    <x v="172"/>
    <x v="0"/>
    <x v="0"/>
    <n v="2"/>
    <s v="CAD"/>
    <n v="1.2132000000000001"/>
  </r>
  <r>
    <s v="986002-2"/>
    <d v="2017-09-12T00:00:00"/>
    <s v="Sep"/>
    <x v="1"/>
    <m/>
    <s v=""/>
    <n v="255536"/>
    <n v="9"/>
    <s v="Canada"/>
    <n v="1500"/>
    <n v="184"/>
    <x v="140"/>
    <x v="131"/>
    <x v="3"/>
    <x v="28"/>
    <n v="2"/>
    <s v="CAD"/>
    <n v="1.2132000000000001"/>
  </r>
  <r>
    <s v="986002-3"/>
    <d v="2017-09-12T00:00:00"/>
    <s v="Sep"/>
    <x v="1"/>
    <m/>
    <s v=""/>
    <n v="255536"/>
    <n v="9"/>
    <s v="Canada"/>
    <n v="1500"/>
    <n v="904"/>
    <x v="426"/>
    <x v="383"/>
    <x v="2"/>
    <x v="16"/>
    <n v="3"/>
    <s v="CAD"/>
    <n v="1.2132000000000001"/>
  </r>
  <r>
    <s v="986002-4"/>
    <d v="2017-09-12T00:00:00"/>
    <s v="Sep"/>
    <x v="1"/>
    <m/>
    <s v=""/>
    <n v="255536"/>
    <n v="9"/>
    <s v="Canada"/>
    <n v="1500"/>
    <n v="1616"/>
    <x v="230"/>
    <x v="220"/>
    <x v="5"/>
    <x v="7"/>
    <n v="1"/>
    <s v="CAD"/>
    <n v="1.2132000000000001"/>
  </r>
  <r>
    <s v="986002-5"/>
    <d v="2017-09-12T00:00:00"/>
    <s v="Sep"/>
    <x v="1"/>
    <m/>
    <s v=""/>
    <n v="255536"/>
    <n v="9"/>
    <s v="Canada"/>
    <n v="1500"/>
    <n v="924"/>
    <x v="456"/>
    <x v="407"/>
    <x v="2"/>
    <x v="16"/>
    <n v="3"/>
    <s v="CAD"/>
    <n v="1.2132000000000001"/>
  </r>
  <r>
    <s v="986002-6"/>
    <d v="2017-09-12T00:00:00"/>
    <s v="Sep"/>
    <x v="1"/>
    <m/>
    <s v=""/>
    <n v="255536"/>
    <n v="9"/>
    <s v="Canada"/>
    <n v="1500"/>
    <n v="2104"/>
    <x v="151"/>
    <x v="142"/>
    <x v="1"/>
    <x v="25"/>
    <n v="4"/>
    <s v="CAD"/>
    <n v="1.2132000000000001"/>
  </r>
  <r>
    <s v="986003-1"/>
    <d v="2017-09-12T00:00:00"/>
    <s v="Sep"/>
    <x v="1"/>
    <m/>
    <s v=""/>
    <n v="690102"/>
    <n v="16"/>
    <s v="France"/>
    <n v="385"/>
    <n v="1676"/>
    <x v="190"/>
    <x v="181"/>
    <x v="6"/>
    <x v="14"/>
    <n v="3"/>
    <s v="EUR"/>
    <n v="0.83799999999999997"/>
  </r>
  <r>
    <s v="986004-1"/>
    <d v="2017-09-12T00:00:00"/>
    <s v="Sep"/>
    <x v="1"/>
    <m/>
    <s v=""/>
    <n v="1738763"/>
    <n v="57"/>
    <s v="United States"/>
    <n v="1645"/>
    <n v="377"/>
    <x v="58"/>
    <x v="57"/>
    <x v="2"/>
    <x v="3"/>
    <n v="7"/>
    <s v="USD"/>
    <s v="1"/>
  </r>
  <r>
    <s v="986004-2"/>
    <d v="2017-09-12T00:00:00"/>
    <s v="Sep"/>
    <x v="1"/>
    <m/>
    <s v=""/>
    <n v="1738763"/>
    <n v="57"/>
    <s v="United States"/>
    <n v="1645"/>
    <n v="1607"/>
    <x v="77"/>
    <x v="76"/>
    <x v="5"/>
    <x v="7"/>
    <n v="7"/>
    <s v="USD"/>
    <s v="1"/>
  </r>
  <r>
    <s v="986005-1"/>
    <d v="2017-09-12T00:00:00"/>
    <s v="Sep"/>
    <x v="1"/>
    <m/>
    <s v=""/>
    <n v="721118"/>
    <n v="29"/>
    <s v="Italy"/>
    <n v="1000"/>
    <n v="1418"/>
    <x v="333"/>
    <x v="309"/>
    <x v="4"/>
    <x v="19"/>
    <n v="5"/>
    <s v="EUR"/>
    <n v="0.83799999999999997"/>
  </r>
  <r>
    <s v="986005-2"/>
    <d v="2017-09-12T00:00:00"/>
    <s v="Sep"/>
    <x v="1"/>
    <m/>
    <s v=""/>
    <n v="721118"/>
    <n v="29"/>
    <s v="Italy"/>
    <n v="1000"/>
    <n v="73"/>
    <x v="268"/>
    <x v="253"/>
    <x v="7"/>
    <x v="26"/>
    <n v="1"/>
    <s v="EUR"/>
    <n v="0.83799999999999997"/>
  </r>
  <r>
    <s v="986005-3"/>
    <d v="2017-09-12T00:00:00"/>
    <s v="Sep"/>
    <x v="1"/>
    <m/>
    <s v=""/>
    <n v="721118"/>
    <n v="29"/>
    <s v="Italy"/>
    <n v="1000"/>
    <n v="206"/>
    <x v="52"/>
    <x v="52"/>
    <x v="3"/>
    <x v="23"/>
    <n v="2"/>
    <s v="EUR"/>
    <n v="0.83799999999999997"/>
  </r>
  <r>
    <s v="986007-1"/>
    <d v="2017-09-12T00:00:00"/>
    <s v="Sep"/>
    <x v="1"/>
    <m/>
    <s v=""/>
    <n v="1874501"/>
    <n v="51"/>
    <s v="United States"/>
    <n v="1295"/>
    <n v="2492"/>
    <x v="112"/>
    <x v="107"/>
    <x v="4"/>
    <x v="10"/>
    <n v="1"/>
    <s v="USD"/>
    <s v="1"/>
  </r>
  <r>
    <s v="986008-1"/>
    <d v="2017-09-12T00:00:00"/>
    <s v="Sep"/>
    <x v="1"/>
    <m/>
    <s v=""/>
    <n v="779320"/>
    <n v="30"/>
    <s v="Italy"/>
    <n v="2100"/>
    <n v="96"/>
    <x v="200"/>
    <x v="191"/>
    <x v="7"/>
    <x v="26"/>
    <n v="5"/>
    <s v="EUR"/>
    <n v="0.83799999999999997"/>
  </r>
  <r>
    <s v="986009-1"/>
    <d v="2017-09-12T00:00:00"/>
    <s v="Sep"/>
    <x v="1"/>
    <d v="2017-09-18T00:00:00"/>
    <n v="6"/>
    <n v="1979129"/>
    <n v="0"/>
    <s v="Online"/>
    <s v=""/>
    <n v="1693"/>
    <x v="192"/>
    <x v="183"/>
    <x v="6"/>
    <x v="14"/>
    <n v="9"/>
    <s v="USD"/>
    <s v="1"/>
  </r>
  <r>
    <s v="986009-2"/>
    <d v="2017-09-12T00:00:00"/>
    <s v="Sep"/>
    <x v="1"/>
    <d v="2017-09-18T00:00:00"/>
    <n v="6"/>
    <n v="1979129"/>
    <n v="0"/>
    <s v="Online"/>
    <s v=""/>
    <n v="2103"/>
    <x v="90"/>
    <x v="88"/>
    <x v="1"/>
    <x v="25"/>
    <n v="6"/>
    <s v="USD"/>
    <s v="1"/>
  </r>
  <r>
    <s v="987000-1"/>
    <d v="2017-09-13T00:00:00"/>
    <s v="Sep"/>
    <x v="1"/>
    <m/>
    <s v=""/>
    <n v="1507750"/>
    <n v="55"/>
    <s v="United States"/>
    <n v="2000"/>
    <n v="1534"/>
    <x v="369"/>
    <x v="339"/>
    <x v="4"/>
    <x v="5"/>
    <n v="4"/>
    <s v="USD"/>
    <s v="1"/>
  </r>
  <r>
    <s v="987000-2"/>
    <d v="2017-09-13T00:00:00"/>
    <s v="Sep"/>
    <x v="1"/>
    <m/>
    <s v=""/>
    <n v="1507750"/>
    <n v="55"/>
    <s v="United States"/>
    <n v="2000"/>
    <n v="566"/>
    <x v="263"/>
    <x v="67"/>
    <x v="2"/>
    <x v="11"/>
    <n v="1"/>
    <s v="USD"/>
    <s v="1"/>
  </r>
  <r>
    <s v="987001-1"/>
    <d v="2017-09-13T00:00:00"/>
    <s v="Sep"/>
    <x v="1"/>
    <d v="2017-09-16T00:00:00"/>
    <n v="3"/>
    <n v="2054326"/>
    <n v="0"/>
    <s v="Online"/>
    <s v=""/>
    <n v="1374"/>
    <x v="225"/>
    <x v="215"/>
    <x v="4"/>
    <x v="29"/>
    <n v="2"/>
    <s v="USD"/>
    <s v="1"/>
  </r>
  <r>
    <s v="987002-1"/>
    <d v="2017-09-13T00:00:00"/>
    <s v="Sep"/>
    <x v="1"/>
    <m/>
    <s v=""/>
    <n v="1021470"/>
    <n v="38"/>
    <s v="United Kingdom"/>
    <n v="1800"/>
    <n v="107"/>
    <x v="162"/>
    <x v="152"/>
    <x v="7"/>
    <x v="26"/>
    <n v="3"/>
    <s v="GBP"/>
    <n v="0.75329999999999997"/>
  </r>
  <r>
    <s v="987002-2"/>
    <d v="2017-09-13T00:00:00"/>
    <s v="Sep"/>
    <x v="1"/>
    <m/>
    <s v=""/>
    <n v="1021470"/>
    <n v="38"/>
    <s v="United Kingdom"/>
    <n v="1800"/>
    <n v="2108"/>
    <x v="90"/>
    <x v="88"/>
    <x v="1"/>
    <x v="25"/>
    <n v="4"/>
    <s v="GBP"/>
    <n v="0.75329999999999997"/>
  </r>
  <r>
    <s v="987002-3"/>
    <d v="2017-09-13T00:00:00"/>
    <s v="Sep"/>
    <x v="1"/>
    <m/>
    <s v=""/>
    <n v="1021470"/>
    <n v="38"/>
    <s v="United Kingdom"/>
    <n v="1800"/>
    <n v="67"/>
    <x v="145"/>
    <x v="136"/>
    <x v="7"/>
    <x v="26"/>
    <n v="6"/>
    <s v="GBP"/>
    <n v="0.75329999999999997"/>
  </r>
  <r>
    <s v="987003-1"/>
    <d v="2017-09-13T00:00:00"/>
    <s v="Sep"/>
    <x v="1"/>
    <m/>
    <s v=""/>
    <n v="1781002"/>
    <n v="55"/>
    <s v="United States"/>
    <n v="2000"/>
    <n v="633"/>
    <x v="364"/>
    <x v="336"/>
    <x v="2"/>
    <x v="11"/>
    <n v="2"/>
    <s v="USD"/>
    <s v="1"/>
  </r>
  <r>
    <s v="987003-2"/>
    <d v="2017-09-13T00:00:00"/>
    <s v="Sep"/>
    <x v="1"/>
    <m/>
    <s v=""/>
    <n v="1781002"/>
    <n v="55"/>
    <s v="United States"/>
    <n v="2000"/>
    <n v="1104"/>
    <x v="1"/>
    <x v="1"/>
    <x v="0"/>
    <x v="1"/>
    <n v="1"/>
    <s v="USD"/>
    <s v="1"/>
  </r>
  <r>
    <s v="987003-3"/>
    <d v="2017-09-13T00:00:00"/>
    <s v="Sep"/>
    <x v="1"/>
    <m/>
    <s v=""/>
    <n v="1781002"/>
    <n v="55"/>
    <s v="United States"/>
    <n v="2000"/>
    <n v="1629"/>
    <x v="18"/>
    <x v="18"/>
    <x v="5"/>
    <x v="7"/>
    <n v="2"/>
    <s v="USD"/>
    <s v="1"/>
  </r>
  <r>
    <s v="987004-1"/>
    <d v="2017-09-13T00:00:00"/>
    <s v="Sep"/>
    <x v="1"/>
    <m/>
    <s v=""/>
    <n v="990554"/>
    <n v="42"/>
    <s v="United Kingdom"/>
    <n v="1900"/>
    <n v="80"/>
    <x v="72"/>
    <x v="71"/>
    <x v="7"/>
    <x v="26"/>
    <n v="5"/>
    <s v="GBP"/>
    <n v="0.75329999999999997"/>
  </r>
  <r>
    <s v="987004-2"/>
    <d v="2017-09-13T00:00:00"/>
    <s v="Sep"/>
    <x v="1"/>
    <m/>
    <s v=""/>
    <n v="990554"/>
    <n v="42"/>
    <s v="United Kingdom"/>
    <n v="1900"/>
    <n v="1463"/>
    <x v="333"/>
    <x v="309"/>
    <x v="4"/>
    <x v="19"/>
    <n v="1"/>
    <s v="GBP"/>
    <n v="0.75329999999999997"/>
  </r>
  <r>
    <s v="987005-1"/>
    <d v="2017-09-13T00:00:00"/>
    <s v="Sep"/>
    <x v="1"/>
    <m/>
    <s v=""/>
    <n v="1195699"/>
    <n v="38"/>
    <s v="United Kingdom"/>
    <n v="1800"/>
    <n v="71"/>
    <x v="268"/>
    <x v="253"/>
    <x v="7"/>
    <x v="26"/>
    <n v="5"/>
    <s v="GBP"/>
    <n v="0.75329999999999997"/>
  </r>
  <r>
    <s v="987005-2"/>
    <d v="2017-09-13T00:00:00"/>
    <s v="Sep"/>
    <x v="1"/>
    <m/>
    <s v=""/>
    <n v="1195699"/>
    <n v="38"/>
    <s v="United Kingdom"/>
    <n v="1800"/>
    <n v="2092"/>
    <x v="166"/>
    <x v="156"/>
    <x v="1"/>
    <x v="25"/>
    <n v="3"/>
    <s v="GBP"/>
    <n v="0.75329999999999997"/>
  </r>
  <r>
    <s v="987005-3"/>
    <d v="2017-09-13T00:00:00"/>
    <s v="Sep"/>
    <x v="1"/>
    <m/>
    <s v=""/>
    <n v="1195699"/>
    <n v="38"/>
    <s v="United Kingdom"/>
    <n v="1800"/>
    <n v="2111"/>
    <x v="169"/>
    <x v="159"/>
    <x v="1"/>
    <x v="25"/>
    <n v="3"/>
    <s v="GBP"/>
    <n v="0.75329999999999997"/>
  </r>
  <r>
    <s v="987005-4"/>
    <d v="2017-09-13T00:00:00"/>
    <s v="Sep"/>
    <x v="1"/>
    <m/>
    <s v=""/>
    <n v="1195699"/>
    <n v="38"/>
    <s v="United Kingdom"/>
    <n v="1800"/>
    <n v="1484"/>
    <x v="283"/>
    <x v="266"/>
    <x v="4"/>
    <x v="5"/>
    <n v="1"/>
    <s v="GBP"/>
    <n v="0.75329999999999997"/>
  </r>
  <r>
    <s v="987006-1"/>
    <d v="2017-09-13T00:00:00"/>
    <s v="Sep"/>
    <x v="1"/>
    <m/>
    <s v=""/>
    <n v="1292482"/>
    <n v="54"/>
    <s v="United States"/>
    <n v="2000"/>
    <n v="117"/>
    <x v="331"/>
    <x v="307"/>
    <x v="3"/>
    <x v="4"/>
    <n v="3"/>
    <s v="USD"/>
    <s v="1"/>
  </r>
  <r>
    <s v="987006-2"/>
    <d v="2017-09-13T00:00:00"/>
    <s v="Sep"/>
    <x v="1"/>
    <m/>
    <s v=""/>
    <n v="1292482"/>
    <n v="54"/>
    <s v="United States"/>
    <n v="2000"/>
    <n v="109"/>
    <x v="162"/>
    <x v="152"/>
    <x v="7"/>
    <x v="26"/>
    <n v="2"/>
    <s v="USD"/>
    <s v="1"/>
  </r>
  <r>
    <s v="987006-3"/>
    <d v="2017-09-13T00:00:00"/>
    <s v="Sep"/>
    <x v="1"/>
    <m/>
    <s v=""/>
    <n v="1292482"/>
    <n v="54"/>
    <s v="United States"/>
    <n v="2000"/>
    <n v="1581"/>
    <x v="61"/>
    <x v="60"/>
    <x v="5"/>
    <x v="7"/>
    <n v="1"/>
    <s v="USD"/>
    <s v="1"/>
  </r>
  <r>
    <s v="987007-1"/>
    <d v="2017-09-13T00:00:00"/>
    <s v="Sep"/>
    <x v="1"/>
    <m/>
    <s v=""/>
    <n v="718811"/>
    <n v="29"/>
    <s v="Italy"/>
    <n v="1000"/>
    <n v="453"/>
    <x v="113"/>
    <x v="108"/>
    <x v="2"/>
    <x v="6"/>
    <n v="3"/>
    <s v="EUR"/>
    <n v="0.83479999999999999"/>
  </r>
  <r>
    <s v="987008-1"/>
    <d v="2017-09-13T00:00:00"/>
    <s v="Sep"/>
    <x v="1"/>
    <m/>
    <s v=""/>
    <n v="1043805"/>
    <n v="36"/>
    <s v="United Kingdom"/>
    <n v="1300"/>
    <n v="1581"/>
    <x v="61"/>
    <x v="60"/>
    <x v="5"/>
    <x v="7"/>
    <n v="1"/>
    <s v="GBP"/>
    <n v="0.75329999999999997"/>
  </r>
  <r>
    <s v="987008-2"/>
    <d v="2017-09-13T00:00:00"/>
    <s v="Sep"/>
    <x v="1"/>
    <m/>
    <s v=""/>
    <n v="1043805"/>
    <n v="36"/>
    <s v="United Kingdom"/>
    <n v="1300"/>
    <n v="955"/>
    <x v="262"/>
    <x v="248"/>
    <x v="0"/>
    <x v="24"/>
    <n v="9"/>
    <s v="GBP"/>
    <n v="0.75329999999999997"/>
  </r>
  <r>
    <s v="987008-3"/>
    <d v="2017-09-13T00:00:00"/>
    <s v="Sep"/>
    <x v="1"/>
    <m/>
    <s v=""/>
    <n v="1043805"/>
    <n v="36"/>
    <s v="United Kingdom"/>
    <n v="1300"/>
    <n v="65"/>
    <x v="37"/>
    <x v="37"/>
    <x v="7"/>
    <x v="18"/>
    <n v="3"/>
    <s v="GBP"/>
    <n v="0.75329999999999997"/>
  </r>
  <r>
    <s v="987008-4"/>
    <d v="2017-09-13T00:00:00"/>
    <s v="Sep"/>
    <x v="1"/>
    <m/>
    <s v=""/>
    <n v="1043805"/>
    <n v="36"/>
    <s v="United Kingdom"/>
    <n v="1300"/>
    <n v="1394"/>
    <x v="294"/>
    <x v="200"/>
    <x v="4"/>
    <x v="29"/>
    <n v="2"/>
    <s v="GBP"/>
    <n v="0.75329999999999997"/>
  </r>
  <r>
    <s v="987009-1"/>
    <d v="2017-09-13T00:00:00"/>
    <s v="Sep"/>
    <x v="1"/>
    <m/>
    <s v=""/>
    <n v="1213454"/>
    <n v="61"/>
    <s v="United States"/>
    <n v="2000"/>
    <n v="1203"/>
    <x v="53"/>
    <x v="53"/>
    <x v="0"/>
    <x v="9"/>
    <n v="2"/>
    <s v="USD"/>
    <s v="1"/>
  </r>
  <r>
    <s v="987010-1"/>
    <d v="2017-09-13T00:00:00"/>
    <s v="Sep"/>
    <x v="1"/>
    <d v="2017-09-18T00:00:00"/>
    <n v="5"/>
    <n v="1412880"/>
    <n v="0"/>
    <s v="Online"/>
    <s v=""/>
    <n v="2435"/>
    <x v="291"/>
    <x v="271"/>
    <x v="1"/>
    <x v="17"/>
    <n v="2"/>
    <s v="USD"/>
    <s v="1"/>
  </r>
  <r>
    <s v="987011-1"/>
    <d v="2017-09-13T00:00:00"/>
    <s v="Sep"/>
    <x v="1"/>
    <m/>
    <s v=""/>
    <n v="586687"/>
    <n v="20"/>
    <s v="Germany"/>
    <n v="1715"/>
    <n v="1620"/>
    <x v="128"/>
    <x v="121"/>
    <x v="5"/>
    <x v="7"/>
    <n v="1"/>
    <s v="EUR"/>
    <n v="0.83479999999999999"/>
  </r>
  <r>
    <s v="987011-2"/>
    <d v="2017-09-13T00:00:00"/>
    <s v="Sep"/>
    <x v="1"/>
    <m/>
    <s v=""/>
    <n v="586687"/>
    <n v="20"/>
    <s v="Germany"/>
    <n v="1715"/>
    <n v="2143"/>
    <x v="85"/>
    <x v="10"/>
    <x v="1"/>
    <x v="27"/>
    <n v="2"/>
    <s v="EUR"/>
    <n v="0.83479999999999999"/>
  </r>
  <r>
    <s v="987011-3"/>
    <d v="2017-09-13T00:00:00"/>
    <s v="Sep"/>
    <x v="1"/>
    <m/>
    <s v=""/>
    <n v="586687"/>
    <n v="20"/>
    <s v="Germany"/>
    <n v="1715"/>
    <n v="1525"/>
    <x v="269"/>
    <x v="255"/>
    <x v="4"/>
    <x v="5"/>
    <n v="1"/>
    <s v="EUR"/>
    <n v="0.83479999999999999"/>
  </r>
  <r>
    <s v="987012-1"/>
    <d v="2017-09-13T00:00:00"/>
    <s v="Sep"/>
    <x v="1"/>
    <d v="2017-09-16T00:00:00"/>
    <n v="3"/>
    <n v="1773985"/>
    <n v="0"/>
    <s v="Online"/>
    <s v=""/>
    <n v="1261"/>
    <x v="91"/>
    <x v="89"/>
    <x v="0"/>
    <x v="0"/>
    <n v="8"/>
    <s v="USD"/>
    <s v="1"/>
  </r>
  <r>
    <s v="987013-1"/>
    <d v="2017-09-13T00:00:00"/>
    <s v="Sep"/>
    <x v="1"/>
    <m/>
    <s v=""/>
    <n v="1956960"/>
    <n v="53"/>
    <s v="United States"/>
    <n v="1260"/>
    <n v="2141"/>
    <x v="107"/>
    <x v="102"/>
    <x v="1"/>
    <x v="27"/>
    <n v="1"/>
    <s v="USD"/>
    <s v="1"/>
  </r>
  <r>
    <s v="987013-2"/>
    <d v="2017-09-13T00:00:00"/>
    <s v="Sep"/>
    <x v="1"/>
    <m/>
    <s v=""/>
    <n v="1956960"/>
    <n v="53"/>
    <s v="United States"/>
    <n v="1260"/>
    <n v="2512"/>
    <x v="347"/>
    <x v="141"/>
    <x v="4"/>
    <x v="10"/>
    <n v="4"/>
    <s v="USD"/>
    <s v="1"/>
  </r>
  <r>
    <s v="987013-3"/>
    <d v="2017-09-13T00:00:00"/>
    <s v="Sep"/>
    <x v="1"/>
    <m/>
    <s v=""/>
    <n v="1956960"/>
    <n v="53"/>
    <s v="United States"/>
    <n v="1260"/>
    <n v="104"/>
    <x v="148"/>
    <x v="139"/>
    <x v="7"/>
    <x v="26"/>
    <n v="4"/>
    <s v="USD"/>
    <s v="1"/>
  </r>
  <r>
    <s v="987013-5"/>
    <d v="2017-09-13T00:00:00"/>
    <s v="Sep"/>
    <x v="1"/>
    <m/>
    <s v=""/>
    <n v="1956960"/>
    <n v="53"/>
    <s v="United States"/>
    <n v="1260"/>
    <n v="438"/>
    <x v="203"/>
    <x v="193"/>
    <x v="2"/>
    <x v="6"/>
    <n v="5"/>
    <s v="USD"/>
    <s v="1"/>
  </r>
  <r>
    <s v="987013-6"/>
    <d v="2017-09-13T00:00:00"/>
    <s v="Sep"/>
    <x v="1"/>
    <m/>
    <s v=""/>
    <n v="1956960"/>
    <n v="53"/>
    <s v="United States"/>
    <n v="1260"/>
    <n v="424"/>
    <x v="168"/>
    <x v="158"/>
    <x v="2"/>
    <x v="6"/>
    <n v="4"/>
    <s v="USD"/>
    <s v="1"/>
  </r>
  <r>
    <s v="987013-7"/>
    <d v="2017-09-13T00:00:00"/>
    <s v="Sep"/>
    <x v="1"/>
    <m/>
    <s v=""/>
    <n v="1956960"/>
    <n v="53"/>
    <s v="United States"/>
    <n v="1260"/>
    <n v="1283"/>
    <x v="112"/>
    <x v="107"/>
    <x v="0"/>
    <x v="0"/>
    <n v="1"/>
    <s v="USD"/>
    <s v="1"/>
  </r>
  <r>
    <s v="988000-1"/>
    <d v="2017-09-14T00:00:00"/>
    <s v="Sep"/>
    <x v="1"/>
    <d v="2017-09-18T00:00:00"/>
    <n v="4"/>
    <n v="1959045"/>
    <n v="0"/>
    <s v="Online"/>
    <s v=""/>
    <n v="1610"/>
    <x v="62"/>
    <x v="61"/>
    <x v="5"/>
    <x v="7"/>
    <n v="1"/>
    <s v="USD"/>
    <s v="1"/>
  </r>
  <r>
    <s v="988000-2"/>
    <d v="2017-09-14T00:00:00"/>
    <s v="Sep"/>
    <x v="1"/>
    <d v="2017-09-18T00:00:00"/>
    <n v="4"/>
    <n v="1959045"/>
    <n v="0"/>
    <s v="Online"/>
    <s v=""/>
    <n v="456"/>
    <x v="266"/>
    <x v="251"/>
    <x v="2"/>
    <x v="6"/>
    <n v="1"/>
    <s v="USD"/>
    <s v="1"/>
  </r>
  <r>
    <s v="988003-1"/>
    <d v="2017-09-14T00:00:00"/>
    <s v="Sep"/>
    <x v="1"/>
    <m/>
    <s v=""/>
    <n v="1190513"/>
    <n v="36"/>
    <s v="United Kingdom"/>
    <n v="1300"/>
    <n v="1431"/>
    <x v="315"/>
    <x v="293"/>
    <x v="4"/>
    <x v="19"/>
    <n v="1"/>
    <s v="GBP"/>
    <n v="0.74990000000000001"/>
  </r>
  <r>
    <s v="988003-2"/>
    <d v="2017-09-14T00:00:00"/>
    <s v="Sep"/>
    <x v="1"/>
    <m/>
    <s v=""/>
    <n v="1190513"/>
    <n v="36"/>
    <s v="United Kingdom"/>
    <n v="1300"/>
    <n v="125"/>
    <x v="16"/>
    <x v="16"/>
    <x v="3"/>
    <x v="4"/>
    <n v="1"/>
    <s v="GBP"/>
    <n v="0.74990000000000001"/>
  </r>
  <r>
    <s v="988003-3"/>
    <d v="2017-09-14T00:00:00"/>
    <s v="Sep"/>
    <x v="1"/>
    <m/>
    <s v=""/>
    <n v="1190513"/>
    <n v="36"/>
    <s v="United Kingdom"/>
    <n v="1300"/>
    <n v="1521"/>
    <x v="328"/>
    <x v="304"/>
    <x v="4"/>
    <x v="5"/>
    <n v="3"/>
    <s v="GBP"/>
    <n v="0.74990000000000001"/>
  </r>
  <r>
    <s v="988003-4"/>
    <d v="2017-09-14T00:00:00"/>
    <s v="Sep"/>
    <x v="1"/>
    <m/>
    <s v=""/>
    <n v="1190513"/>
    <n v="36"/>
    <s v="United Kingdom"/>
    <n v="1300"/>
    <n v="553"/>
    <x v="135"/>
    <x v="127"/>
    <x v="2"/>
    <x v="11"/>
    <n v="2"/>
    <s v="GBP"/>
    <n v="0.74990000000000001"/>
  </r>
  <r>
    <s v="988003-5"/>
    <d v="2017-09-14T00:00:00"/>
    <s v="Sep"/>
    <x v="1"/>
    <m/>
    <s v=""/>
    <n v="1190513"/>
    <n v="36"/>
    <s v="United Kingdom"/>
    <n v="1300"/>
    <n v="475"/>
    <x v="223"/>
    <x v="213"/>
    <x v="2"/>
    <x v="30"/>
    <n v="4"/>
    <s v="GBP"/>
    <n v="0.74990000000000001"/>
  </r>
  <r>
    <s v="988004-1"/>
    <d v="2017-09-14T00:00:00"/>
    <s v="Sep"/>
    <x v="1"/>
    <m/>
    <s v=""/>
    <n v="1392332"/>
    <n v="53"/>
    <s v="United States"/>
    <n v="1260"/>
    <n v="1637"/>
    <x v="29"/>
    <x v="29"/>
    <x v="5"/>
    <x v="7"/>
    <n v="3"/>
    <s v="USD"/>
    <s v="1"/>
  </r>
  <r>
    <s v="988005-1"/>
    <d v="2017-09-14T00:00:00"/>
    <s v="Sep"/>
    <x v="1"/>
    <m/>
    <s v=""/>
    <n v="1853113"/>
    <n v="64"/>
    <s v="United States"/>
    <n v="1330"/>
    <n v="1364"/>
    <x v="275"/>
    <x v="260"/>
    <x v="4"/>
    <x v="29"/>
    <n v="6"/>
    <s v="USD"/>
    <s v="1"/>
  </r>
  <r>
    <s v="988006-1"/>
    <d v="2017-09-14T00:00:00"/>
    <s v="Sep"/>
    <x v="1"/>
    <d v="2017-09-18T00:00:00"/>
    <n v="4"/>
    <n v="1678823"/>
    <n v="0"/>
    <s v="Online"/>
    <s v=""/>
    <n v="1340"/>
    <x v="424"/>
    <x v="381"/>
    <x v="4"/>
    <x v="29"/>
    <n v="2"/>
    <s v="USD"/>
    <s v="1"/>
  </r>
  <r>
    <s v="988006-2"/>
    <d v="2017-09-14T00:00:00"/>
    <s v="Sep"/>
    <x v="1"/>
    <d v="2017-09-18T00:00:00"/>
    <n v="4"/>
    <n v="1678823"/>
    <n v="0"/>
    <s v="Online"/>
    <s v=""/>
    <n v="681"/>
    <x v="171"/>
    <x v="161"/>
    <x v="2"/>
    <x v="8"/>
    <n v="1"/>
    <s v="USD"/>
    <s v="1"/>
  </r>
  <r>
    <s v="988006-3"/>
    <d v="2017-09-14T00:00:00"/>
    <s v="Sep"/>
    <x v="1"/>
    <d v="2017-09-18T00:00:00"/>
    <n v="4"/>
    <n v="1678823"/>
    <n v="0"/>
    <s v="Online"/>
    <s v=""/>
    <n v="2109"/>
    <x v="151"/>
    <x v="142"/>
    <x v="1"/>
    <x v="25"/>
    <n v="1"/>
    <s v="USD"/>
    <s v="1"/>
  </r>
  <r>
    <s v="988008-1"/>
    <d v="2017-09-14T00:00:00"/>
    <s v="Sep"/>
    <x v="1"/>
    <m/>
    <s v=""/>
    <n v="795382"/>
    <n v="30"/>
    <s v="Italy"/>
    <n v="2100"/>
    <n v="120"/>
    <x v="71"/>
    <x v="70"/>
    <x v="3"/>
    <x v="4"/>
    <n v="1"/>
    <s v="EUR"/>
    <n v="0.84140000000000004"/>
  </r>
  <r>
    <s v="988008-2"/>
    <d v="2017-09-14T00:00:00"/>
    <s v="Sep"/>
    <x v="1"/>
    <m/>
    <s v=""/>
    <n v="795382"/>
    <n v="30"/>
    <s v="Italy"/>
    <n v="2100"/>
    <n v="1824"/>
    <x v="20"/>
    <x v="20"/>
    <x v="6"/>
    <x v="13"/>
    <n v="5"/>
    <s v="EUR"/>
    <n v="0.84140000000000004"/>
  </r>
  <r>
    <s v="988008-3"/>
    <d v="2017-09-14T00:00:00"/>
    <s v="Sep"/>
    <x v="1"/>
    <m/>
    <s v=""/>
    <n v="795382"/>
    <n v="30"/>
    <s v="Italy"/>
    <n v="2100"/>
    <n v="438"/>
    <x v="203"/>
    <x v="193"/>
    <x v="2"/>
    <x v="6"/>
    <n v="4"/>
    <s v="EUR"/>
    <n v="0.84140000000000004"/>
  </r>
  <r>
    <s v="988008-4"/>
    <d v="2017-09-14T00:00:00"/>
    <s v="Sep"/>
    <x v="1"/>
    <m/>
    <s v=""/>
    <n v="795382"/>
    <n v="30"/>
    <s v="Italy"/>
    <n v="2100"/>
    <n v="1796"/>
    <x v="201"/>
    <x v="192"/>
    <x v="6"/>
    <x v="13"/>
    <n v="3"/>
    <s v="EUR"/>
    <n v="0.84140000000000004"/>
  </r>
  <r>
    <s v="988008-5"/>
    <d v="2017-09-14T00:00:00"/>
    <s v="Sep"/>
    <x v="1"/>
    <m/>
    <s v=""/>
    <n v="795382"/>
    <n v="30"/>
    <s v="Italy"/>
    <n v="2100"/>
    <n v="77"/>
    <x v="104"/>
    <x v="101"/>
    <x v="7"/>
    <x v="26"/>
    <n v="5"/>
    <s v="EUR"/>
    <n v="0.84140000000000004"/>
  </r>
  <r>
    <s v="988008-6"/>
    <d v="2017-09-14T00:00:00"/>
    <s v="Sep"/>
    <x v="1"/>
    <m/>
    <s v=""/>
    <n v="795382"/>
    <n v="30"/>
    <s v="Italy"/>
    <n v="2100"/>
    <n v="1565"/>
    <x v="7"/>
    <x v="7"/>
    <x v="4"/>
    <x v="5"/>
    <n v="2"/>
    <s v="EUR"/>
    <n v="0.84140000000000004"/>
  </r>
  <r>
    <s v="988009-1"/>
    <d v="2017-09-14T00:00:00"/>
    <s v="Sep"/>
    <x v="1"/>
    <m/>
    <s v=""/>
    <n v="486542"/>
    <n v="27"/>
    <s v="Germany"/>
    <n v="2000"/>
    <n v="1630"/>
    <x v="102"/>
    <x v="98"/>
    <x v="5"/>
    <x v="7"/>
    <n v="1"/>
    <s v="EUR"/>
    <n v="0.84140000000000004"/>
  </r>
  <r>
    <s v="988009-2"/>
    <d v="2017-09-14T00:00:00"/>
    <s v="Sep"/>
    <x v="1"/>
    <m/>
    <s v=""/>
    <n v="486542"/>
    <n v="27"/>
    <s v="Germany"/>
    <n v="2000"/>
    <n v="1588"/>
    <x v="17"/>
    <x v="17"/>
    <x v="5"/>
    <x v="7"/>
    <n v="2"/>
    <s v="EUR"/>
    <n v="0.84140000000000004"/>
  </r>
  <r>
    <s v="988009-3"/>
    <d v="2017-09-14T00:00:00"/>
    <s v="Sep"/>
    <x v="1"/>
    <m/>
    <s v=""/>
    <n v="486542"/>
    <n v="27"/>
    <s v="Germany"/>
    <n v="2000"/>
    <n v="1582"/>
    <x v="29"/>
    <x v="29"/>
    <x v="5"/>
    <x v="7"/>
    <n v="1"/>
    <s v="EUR"/>
    <n v="0.84140000000000004"/>
  </r>
  <r>
    <s v="988009-4"/>
    <d v="2017-09-14T00:00:00"/>
    <s v="Sep"/>
    <x v="1"/>
    <m/>
    <s v=""/>
    <n v="486542"/>
    <n v="27"/>
    <s v="Germany"/>
    <n v="2000"/>
    <n v="128"/>
    <x v="16"/>
    <x v="16"/>
    <x v="3"/>
    <x v="4"/>
    <n v="2"/>
    <s v="EUR"/>
    <n v="0.84140000000000004"/>
  </r>
  <r>
    <s v="988010-1"/>
    <d v="2017-09-14T00:00:00"/>
    <s v="Sep"/>
    <x v="1"/>
    <m/>
    <s v=""/>
    <n v="1654502"/>
    <n v="48"/>
    <s v="United States"/>
    <n v="1540"/>
    <n v="1684"/>
    <x v="205"/>
    <x v="195"/>
    <x v="6"/>
    <x v="14"/>
    <n v="5"/>
    <s v="USD"/>
    <s v="1"/>
  </r>
  <r>
    <s v="988010-2"/>
    <d v="2017-09-14T00:00:00"/>
    <s v="Sep"/>
    <x v="1"/>
    <m/>
    <s v=""/>
    <n v="1654502"/>
    <n v="48"/>
    <s v="United States"/>
    <n v="1540"/>
    <n v="2113"/>
    <x v="90"/>
    <x v="88"/>
    <x v="1"/>
    <x v="25"/>
    <n v="7"/>
    <s v="USD"/>
    <s v="1"/>
  </r>
  <r>
    <s v="988011-1"/>
    <d v="2017-09-14T00:00:00"/>
    <s v="Sep"/>
    <x v="1"/>
    <m/>
    <s v=""/>
    <n v="1907494"/>
    <n v="51"/>
    <s v="United States"/>
    <n v="1295"/>
    <n v="1740"/>
    <x v="153"/>
    <x v="144"/>
    <x v="6"/>
    <x v="13"/>
    <n v="6"/>
    <s v="USD"/>
    <s v="1"/>
  </r>
  <r>
    <s v="988012-1"/>
    <d v="2017-09-14T00:00:00"/>
    <s v="Sep"/>
    <x v="1"/>
    <m/>
    <s v=""/>
    <n v="1492176"/>
    <n v="51"/>
    <s v="United States"/>
    <n v="1295"/>
    <n v="1715"/>
    <x v="33"/>
    <x v="33"/>
    <x v="6"/>
    <x v="13"/>
    <n v="2"/>
    <s v="USD"/>
    <s v="1"/>
  </r>
  <r>
    <s v="988012-2"/>
    <d v="2017-09-14T00:00:00"/>
    <s v="Sep"/>
    <x v="1"/>
    <m/>
    <s v=""/>
    <n v="1492176"/>
    <n v="51"/>
    <s v="United States"/>
    <n v="1295"/>
    <n v="1482"/>
    <x v="285"/>
    <x v="267"/>
    <x v="4"/>
    <x v="5"/>
    <n v="4"/>
    <s v="USD"/>
    <s v="1"/>
  </r>
  <r>
    <s v="988012-3"/>
    <d v="2017-09-14T00:00:00"/>
    <s v="Sep"/>
    <x v="1"/>
    <m/>
    <s v=""/>
    <n v="1492176"/>
    <n v="51"/>
    <s v="United States"/>
    <n v="1295"/>
    <n v="1679"/>
    <x v="118"/>
    <x v="112"/>
    <x v="6"/>
    <x v="14"/>
    <n v="1"/>
    <s v="USD"/>
    <s v="1"/>
  </r>
  <r>
    <s v="988012-4"/>
    <d v="2017-09-14T00:00:00"/>
    <s v="Sep"/>
    <x v="1"/>
    <m/>
    <s v=""/>
    <n v="1492176"/>
    <n v="51"/>
    <s v="United States"/>
    <n v="1295"/>
    <n v="27"/>
    <x v="332"/>
    <x v="308"/>
    <x v="7"/>
    <x v="21"/>
    <n v="2"/>
    <s v="USD"/>
    <s v="1"/>
  </r>
  <r>
    <s v="988012-6"/>
    <d v="2017-09-14T00:00:00"/>
    <s v="Sep"/>
    <x v="1"/>
    <m/>
    <s v=""/>
    <n v="1492176"/>
    <n v="51"/>
    <s v="United States"/>
    <n v="1295"/>
    <n v="88"/>
    <x v="116"/>
    <x v="111"/>
    <x v="7"/>
    <x v="26"/>
    <n v="2"/>
    <s v="USD"/>
    <s v="1"/>
  </r>
  <r>
    <s v="988012-7"/>
    <d v="2017-09-14T00:00:00"/>
    <s v="Sep"/>
    <x v="1"/>
    <m/>
    <s v=""/>
    <n v="1492176"/>
    <n v="51"/>
    <s v="United States"/>
    <n v="1295"/>
    <n v="776"/>
    <x v="446"/>
    <x v="399"/>
    <x v="2"/>
    <x v="16"/>
    <n v="1"/>
    <s v="USD"/>
    <s v="1"/>
  </r>
  <r>
    <s v="988013-1"/>
    <d v="2017-09-14T00:00:00"/>
    <s v="Sep"/>
    <x v="1"/>
    <m/>
    <s v=""/>
    <n v="1740840"/>
    <n v="63"/>
    <s v="United States"/>
    <n v="2000"/>
    <n v="91"/>
    <x v="116"/>
    <x v="111"/>
    <x v="7"/>
    <x v="26"/>
    <n v="1"/>
    <s v="USD"/>
    <s v="1"/>
  </r>
  <r>
    <s v="988013-2"/>
    <d v="2017-09-14T00:00:00"/>
    <s v="Sep"/>
    <x v="1"/>
    <m/>
    <s v=""/>
    <n v="1740840"/>
    <n v="63"/>
    <s v="United States"/>
    <n v="2000"/>
    <n v="1300"/>
    <x v="87"/>
    <x v="85"/>
    <x v="0"/>
    <x v="0"/>
    <n v="3"/>
    <s v="USD"/>
    <s v="1"/>
  </r>
  <r>
    <s v="988013-3"/>
    <d v="2017-09-14T00:00:00"/>
    <s v="Sep"/>
    <x v="1"/>
    <m/>
    <s v=""/>
    <n v="1740840"/>
    <n v="63"/>
    <s v="United States"/>
    <n v="2000"/>
    <n v="454"/>
    <x v="59"/>
    <x v="58"/>
    <x v="2"/>
    <x v="6"/>
    <n v="1"/>
    <s v="USD"/>
    <s v="1"/>
  </r>
  <r>
    <s v="989001-1"/>
    <d v="2017-09-15T00:00:00"/>
    <s v="Sep"/>
    <x v="1"/>
    <d v="2017-09-19T00:00:00"/>
    <n v="4"/>
    <n v="376933"/>
    <n v="0"/>
    <s v="Online"/>
    <s v=""/>
    <n v="1610"/>
    <x v="62"/>
    <x v="61"/>
    <x v="5"/>
    <x v="7"/>
    <n v="8"/>
    <s v="CAD"/>
    <n v="1.2137"/>
  </r>
  <r>
    <s v="989001-2"/>
    <d v="2017-09-15T00:00:00"/>
    <s v="Sep"/>
    <x v="1"/>
    <d v="2017-09-19T00:00:00"/>
    <n v="4"/>
    <n v="376933"/>
    <n v="0"/>
    <s v="Online"/>
    <s v=""/>
    <n v="1555"/>
    <x v="375"/>
    <x v="343"/>
    <x v="4"/>
    <x v="5"/>
    <n v="3"/>
    <s v="CAD"/>
    <n v="1.2137"/>
  </r>
  <r>
    <s v="989001-3"/>
    <d v="2017-09-15T00:00:00"/>
    <s v="Sep"/>
    <x v="1"/>
    <d v="2017-09-19T00:00:00"/>
    <n v="4"/>
    <n v="376933"/>
    <n v="0"/>
    <s v="Online"/>
    <s v=""/>
    <n v="1673"/>
    <x v="118"/>
    <x v="112"/>
    <x v="6"/>
    <x v="14"/>
    <n v="2"/>
    <s v="CAD"/>
    <n v="1.2137"/>
  </r>
  <r>
    <s v="989001-4"/>
    <d v="2017-09-15T00:00:00"/>
    <s v="Sep"/>
    <x v="1"/>
    <d v="2017-09-19T00:00:00"/>
    <n v="4"/>
    <n v="376933"/>
    <n v="0"/>
    <s v="Online"/>
    <s v=""/>
    <n v="1157"/>
    <x v="249"/>
    <x v="237"/>
    <x v="0"/>
    <x v="9"/>
    <n v="2"/>
    <s v="CAD"/>
    <n v="1.2137"/>
  </r>
  <r>
    <s v="989001-5"/>
    <d v="2017-09-15T00:00:00"/>
    <s v="Sep"/>
    <x v="1"/>
    <d v="2017-09-19T00:00:00"/>
    <n v="4"/>
    <n v="376933"/>
    <n v="0"/>
    <s v="Online"/>
    <s v=""/>
    <n v="1656"/>
    <x v="88"/>
    <x v="86"/>
    <x v="5"/>
    <x v="7"/>
    <n v="5"/>
    <s v="CAD"/>
    <n v="1.2137"/>
  </r>
  <r>
    <s v="989001-6"/>
    <d v="2017-09-15T00:00:00"/>
    <s v="Sep"/>
    <x v="1"/>
    <d v="2017-09-19T00:00:00"/>
    <n v="4"/>
    <n v="376933"/>
    <n v="0"/>
    <s v="Online"/>
    <s v=""/>
    <n v="2492"/>
    <x v="112"/>
    <x v="107"/>
    <x v="4"/>
    <x v="10"/>
    <n v="1"/>
    <s v="CAD"/>
    <n v="1.2137"/>
  </r>
  <r>
    <s v="989001-7"/>
    <d v="2017-09-15T00:00:00"/>
    <s v="Sep"/>
    <x v="1"/>
    <d v="2017-09-19T00:00:00"/>
    <n v="4"/>
    <n v="376933"/>
    <n v="0"/>
    <s v="Online"/>
    <s v=""/>
    <n v="1722"/>
    <x v="82"/>
    <x v="81"/>
    <x v="6"/>
    <x v="13"/>
    <n v="1"/>
    <s v="CAD"/>
    <n v="1.2137"/>
  </r>
  <r>
    <s v="989002-1"/>
    <d v="2017-09-15T00:00:00"/>
    <s v="Sep"/>
    <x v="1"/>
    <m/>
    <s v=""/>
    <n v="1295537"/>
    <n v="50"/>
    <s v="United States"/>
    <n v="2000"/>
    <n v="247"/>
    <x v="335"/>
    <x v="312"/>
    <x v="3"/>
    <x v="23"/>
    <n v="2"/>
    <s v="USD"/>
    <s v="1"/>
  </r>
  <r>
    <s v="989003-1"/>
    <d v="2017-09-15T00:00:00"/>
    <s v="Sep"/>
    <x v="1"/>
    <m/>
    <s v=""/>
    <n v="449456"/>
    <n v="24"/>
    <s v="Germany"/>
    <n v="1855"/>
    <n v="447"/>
    <x v="113"/>
    <x v="108"/>
    <x v="2"/>
    <x v="6"/>
    <n v="7"/>
    <s v="EUR"/>
    <n v="0.83589999999999998"/>
  </r>
  <r>
    <s v="989004-1"/>
    <d v="2017-09-15T00:00:00"/>
    <s v="Sep"/>
    <x v="1"/>
    <m/>
    <s v=""/>
    <n v="559822"/>
    <n v="27"/>
    <s v="Germany"/>
    <n v="2000"/>
    <n v="82"/>
    <x v="72"/>
    <x v="71"/>
    <x v="7"/>
    <x v="26"/>
    <n v="1"/>
    <s v="EUR"/>
    <n v="0.83589999999999998"/>
  </r>
  <r>
    <s v="989004-2"/>
    <d v="2017-09-15T00:00:00"/>
    <s v="Sep"/>
    <x v="1"/>
    <m/>
    <s v=""/>
    <n v="559822"/>
    <n v="27"/>
    <s v="Germany"/>
    <n v="2000"/>
    <n v="53"/>
    <x v="43"/>
    <x v="43"/>
    <x v="7"/>
    <x v="18"/>
    <n v="1"/>
    <s v="EUR"/>
    <n v="0.83589999999999998"/>
  </r>
  <r>
    <s v="989004-3"/>
    <d v="2017-09-15T00:00:00"/>
    <s v="Sep"/>
    <x v="1"/>
    <m/>
    <s v=""/>
    <n v="559822"/>
    <n v="27"/>
    <s v="Germany"/>
    <n v="2000"/>
    <n v="1585"/>
    <x v="102"/>
    <x v="98"/>
    <x v="5"/>
    <x v="7"/>
    <n v="1"/>
    <s v="EUR"/>
    <n v="0.83589999999999998"/>
  </r>
  <r>
    <s v="989004-4"/>
    <d v="2017-09-15T00:00:00"/>
    <s v="Sep"/>
    <x v="1"/>
    <m/>
    <s v=""/>
    <n v="559822"/>
    <n v="27"/>
    <s v="Germany"/>
    <n v="2000"/>
    <n v="458"/>
    <x v="113"/>
    <x v="108"/>
    <x v="2"/>
    <x v="6"/>
    <n v="7"/>
    <s v="EUR"/>
    <n v="0.83589999999999998"/>
  </r>
  <r>
    <s v="989006-1"/>
    <d v="2017-09-15T00:00:00"/>
    <s v="Sep"/>
    <x v="1"/>
    <m/>
    <s v=""/>
    <n v="1245877"/>
    <n v="43"/>
    <s v="United States"/>
    <n v="1190"/>
    <n v="1784"/>
    <x v="201"/>
    <x v="192"/>
    <x v="6"/>
    <x v="13"/>
    <n v="1"/>
    <s v="USD"/>
    <s v="1"/>
  </r>
  <r>
    <s v="989006-2"/>
    <d v="2017-09-15T00:00:00"/>
    <s v="Sep"/>
    <x v="1"/>
    <m/>
    <s v=""/>
    <n v="1245877"/>
    <n v="43"/>
    <s v="United States"/>
    <n v="1190"/>
    <n v="1249"/>
    <x v="210"/>
    <x v="200"/>
    <x v="0"/>
    <x v="0"/>
    <n v="2"/>
    <s v="USD"/>
    <s v="1"/>
  </r>
  <r>
    <s v="989008-1"/>
    <d v="2017-09-15T00:00:00"/>
    <s v="Sep"/>
    <x v="1"/>
    <d v="2017-09-20T00:00:00"/>
    <n v="5"/>
    <n v="1559226"/>
    <n v="0"/>
    <s v="Online"/>
    <s v=""/>
    <n v="1038"/>
    <x v="184"/>
    <x v="175"/>
    <x v="0"/>
    <x v="24"/>
    <n v="5"/>
    <s v="USD"/>
    <s v="1"/>
  </r>
  <r>
    <s v="989009-1"/>
    <d v="2017-09-15T00:00:00"/>
    <s v="Sep"/>
    <x v="1"/>
    <m/>
    <s v=""/>
    <n v="758534"/>
    <n v="30"/>
    <s v="Italy"/>
    <n v="2100"/>
    <n v="2183"/>
    <x v="107"/>
    <x v="102"/>
    <x v="1"/>
    <x v="27"/>
    <n v="6"/>
    <s v="EUR"/>
    <n v="0.83589999999999998"/>
  </r>
  <r>
    <s v="990000-1"/>
    <d v="2017-09-16T00:00:00"/>
    <s v="Sep"/>
    <x v="1"/>
    <m/>
    <s v=""/>
    <n v="352043"/>
    <n v="9"/>
    <s v="Canada"/>
    <n v="1500"/>
    <n v="2517"/>
    <x v="164"/>
    <x v="154"/>
    <x v="4"/>
    <x v="10"/>
    <n v="1"/>
    <s v="CAD"/>
    <n v="1.2137"/>
  </r>
  <r>
    <s v="990000-2"/>
    <d v="2017-09-16T00:00:00"/>
    <s v="Sep"/>
    <x v="1"/>
    <m/>
    <s v=""/>
    <n v="352043"/>
    <n v="9"/>
    <s v="Canada"/>
    <n v="1500"/>
    <n v="1428"/>
    <x v="60"/>
    <x v="59"/>
    <x v="4"/>
    <x v="19"/>
    <n v="1"/>
    <s v="CAD"/>
    <n v="1.2137"/>
  </r>
  <r>
    <s v="990001-1"/>
    <d v="2017-09-16T00:00:00"/>
    <s v="Sep"/>
    <x v="1"/>
    <m/>
    <s v=""/>
    <n v="1849625"/>
    <n v="55"/>
    <s v="United States"/>
    <n v="2000"/>
    <n v="361"/>
    <x v="271"/>
    <x v="256"/>
    <x v="2"/>
    <x v="3"/>
    <n v="8"/>
    <s v="USD"/>
    <s v="1"/>
  </r>
  <r>
    <s v="990001-2"/>
    <d v="2017-09-16T00:00:00"/>
    <s v="Sep"/>
    <x v="1"/>
    <m/>
    <s v=""/>
    <n v="1849625"/>
    <n v="55"/>
    <s v="United States"/>
    <n v="2000"/>
    <n v="1657"/>
    <x v="77"/>
    <x v="76"/>
    <x v="5"/>
    <x v="7"/>
    <n v="1"/>
    <s v="USD"/>
    <s v="1"/>
  </r>
  <r>
    <s v="990002-1"/>
    <d v="2017-09-16T00:00:00"/>
    <s v="Sep"/>
    <x v="1"/>
    <d v="2017-09-23T00:00:00"/>
    <n v="7"/>
    <n v="531198"/>
    <n v="0"/>
    <s v="Online"/>
    <s v=""/>
    <n v="1480"/>
    <x v="240"/>
    <x v="55"/>
    <x v="4"/>
    <x v="5"/>
    <n v="2"/>
    <s v="EUR"/>
    <n v="0.83589999999999998"/>
  </r>
  <r>
    <s v="990003-1"/>
    <d v="2017-09-16T00:00:00"/>
    <s v="Sep"/>
    <x v="1"/>
    <m/>
    <s v=""/>
    <n v="484430"/>
    <n v="22"/>
    <s v="Germany"/>
    <n v="2000"/>
    <n v="1506"/>
    <x v="272"/>
    <x v="257"/>
    <x v="4"/>
    <x v="5"/>
    <n v="1"/>
    <s v="EUR"/>
    <n v="0.83589999999999998"/>
  </r>
  <r>
    <s v="990003-2"/>
    <d v="2017-09-16T00:00:00"/>
    <s v="Sep"/>
    <x v="1"/>
    <m/>
    <s v=""/>
    <n v="484430"/>
    <n v="22"/>
    <s v="Germany"/>
    <n v="2000"/>
    <n v="444"/>
    <x v="203"/>
    <x v="193"/>
    <x v="2"/>
    <x v="6"/>
    <n v="1"/>
    <s v="EUR"/>
    <n v="0.83589999999999998"/>
  </r>
  <r>
    <s v="990004-1"/>
    <d v="2017-09-16T00:00:00"/>
    <s v="Sep"/>
    <x v="1"/>
    <m/>
    <s v=""/>
    <n v="472719"/>
    <n v="19"/>
    <s v="Germany"/>
    <n v="1295"/>
    <n v="2094"/>
    <x v="151"/>
    <x v="142"/>
    <x v="1"/>
    <x v="25"/>
    <n v="1"/>
    <s v="EUR"/>
    <n v="0.83589999999999998"/>
  </r>
  <r>
    <s v="990005-1"/>
    <d v="2017-09-16T00:00:00"/>
    <s v="Sep"/>
    <x v="1"/>
    <m/>
    <s v=""/>
    <n v="519936"/>
    <n v="27"/>
    <s v="Germany"/>
    <n v="2000"/>
    <n v="1019"/>
    <x v="106"/>
    <x v="59"/>
    <x v="0"/>
    <x v="24"/>
    <n v="1"/>
    <s v="EUR"/>
    <n v="0.83589999999999998"/>
  </r>
  <r>
    <s v="990005-2"/>
    <d v="2017-09-16T00:00:00"/>
    <s v="Sep"/>
    <x v="1"/>
    <m/>
    <s v=""/>
    <n v="519936"/>
    <n v="27"/>
    <s v="Germany"/>
    <n v="2000"/>
    <n v="1514"/>
    <x v="283"/>
    <x v="266"/>
    <x v="4"/>
    <x v="5"/>
    <n v="1"/>
    <s v="EUR"/>
    <n v="0.83589999999999998"/>
  </r>
  <r>
    <s v="990005-3"/>
    <d v="2017-09-16T00:00:00"/>
    <s v="Sep"/>
    <x v="1"/>
    <m/>
    <s v=""/>
    <n v="519936"/>
    <n v="27"/>
    <s v="Germany"/>
    <n v="2000"/>
    <n v="2125"/>
    <x v="85"/>
    <x v="10"/>
    <x v="1"/>
    <x v="27"/>
    <n v="6"/>
    <s v="EUR"/>
    <n v="0.83589999999999998"/>
  </r>
  <r>
    <s v="990007-1"/>
    <d v="2017-09-16T00:00:00"/>
    <s v="Sep"/>
    <x v="1"/>
    <m/>
    <s v=""/>
    <n v="1807158"/>
    <n v="57"/>
    <s v="United States"/>
    <n v="1645"/>
    <n v="2371"/>
    <x v="19"/>
    <x v="19"/>
    <x v="1"/>
    <x v="12"/>
    <n v="2"/>
    <s v="USD"/>
    <s v="1"/>
  </r>
  <r>
    <s v="990009-1"/>
    <d v="2017-09-16T00:00:00"/>
    <s v="Sep"/>
    <x v="1"/>
    <m/>
    <s v=""/>
    <n v="1417576"/>
    <n v="50"/>
    <s v="United States"/>
    <n v="2000"/>
    <n v="2189"/>
    <x v="85"/>
    <x v="10"/>
    <x v="1"/>
    <x v="27"/>
    <n v="3"/>
    <s v="USD"/>
    <s v="1"/>
  </r>
  <r>
    <s v="990009-2"/>
    <d v="2017-09-16T00:00:00"/>
    <s v="Sep"/>
    <x v="1"/>
    <m/>
    <s v=""/>
    <n v="1417576"/>
    <n v="50"/>
    <s v="United States"/>
    <n v="2000"/>
    <n v="445"/>
    <x v="266"/>
    <x v="251"/>
    <x v="2"/>
    <x v="6"/>
    <n v="4"/>
    <s v="USD"/>
    <s v="1"/>
  </r>
  <r>
    <s v="990010-1"/>
    <d v="2017-09-16T00:00:00"/>
    <s v="Sep"/>
    <x v="1"/>
    <m/>
    <s v=""/>
    <n v="1219767"/>
    <n v="66"/>
    <s v="United States"/>
    <n v="840"/>
    <n v="1667"/>
    <x v="118"/>
    <x v="112"/>
    <x v="6"/>
    <x v="14"/>
    <n v="3"/>
    <s v="USD"/>
    <s v="1"/>
  </r>
  <r>
    <s v="990010-2"/>
    <d v="2017-09-16T00:00:00"/>
    <s v="Sep"/>
    <x v="1"/>
    <m/>
    <s v=""/>
    <n v="1219767"/>
    <n v="66"/>
    <s v="United States"/>
    <n v="840"/>
    <n v="1654"/>
    <x v="22"/>
    <x v="22"/>
    <x v="5"/>
    <x v="7"/>
    <n v="1"/>
    <s v="USD"/>
    <s v="1"/>
  </r>
  <r>
    <s v="990010-3"/>
    <d v="2017-09-16T00:00:00"/>
    <s v="Sep"/>
    <x v="1"/>
    <m/>
    <s v=""/>
    <n v="1219767"/>
    <n v="66"/>
    <s v="United States"/>
    <n v="840"/>
    <n v="447"/>
    <x v="113"/>
    <x v="108"/>
    <x v="2"/>
    <x v="6"/>
    <n v="1"/>
    <s v="USD"/>
    <s v="1"/>
  </r>
  <r>
    <s v="990010-4"/>
    <d v="2017-09-16T00:00:00"/>
    <s v="Sep"/>
    <x v="1"/>
    <m/>
    <s v=""/>
    <n v="1219767"/>
    <n v="66"/>
    <s v="United States"/>
    <n v="840"/>
    <n v="141"/>
    <x v="132"/>
    <x v="125"/>
    <x v="3"/>
    <x v="4"/>
    <n v="4"/>
    <s v="USD"/>
    <s v="1"/>
  </r>
  <r>
    <s v="990011-1"/>
    <d v="2017-09-16T00:00:00"/>
    <s v="Sep"/>
    <x v="1"/>
    <d v="2017-09-22T00:00:00"/>
    <n v="6"/>
    <n v="1724799"/>
    <n v="0"/>
    <s v="Online"/>
    <s v=""/>
    <n v="1482"/>
    <x v="285"/>
    <x v="267"/>
    <x v="4"/>
    <x v="5"/>
    <n v="5"/>
    <s v="USD"/>
    <s v="1"/>
  </r>
  <r>
    <s v="990012-1"/>
    <d v="2017-09-16T00:00:00"/>
    <s v="Sep"/>
    <x v="1"/>
    <m/>
    <s v=""/>
    <n v="500332"/>
    <n v="20"/>
    <s v="Germany"/>
    <n v="1715"/>
    <n v="39"/>
    <x v="45"/>
    <x v="45"/>
    <x v="7"/>
    <x v="21"/>
    <n v="8"/>
    <s v="EUR"/>
    <n v="0.83589999999999998"/>
  </r>
  <r>
    <s v="990013-1"/>
    <d v="2017-09-16T00:00:00"/>
    <s v="Sep"/>
    <x v="1"/>
    <d v="2017-09-24T00:00:00"/>
    <n v="8"/>
    <n v="1590949"/>
    <n v="0"/>
    <s v="Online"/>
    <s v=""/>
    <n v="2116"/>
    <x v="178"/>
    <x v="168"/>
    <x v="1"/>
    <x v="27"/>
    <n v="1"/>
    <s v="USD"/>
    <s v="1"/>
  </r>
  <r>
    <s v="990013-2"/>
    <d v="2017-09-16T00:00:00"/>
    <s v="Sep"/>
    <x v="1"/>
    <d v="2017-09-24T00:00:00"/>
    <n v="8"/>
    <n v="1590949"/>
    <n v="0"/>
    <s v="Online"/>
    <s v=""/>
    <n v="1602"/>
    <x v="77"/>
    <x v="76"/>
    <x v="5"/>
    <x v="7"/>
    <n v="1"/>
    <s v="USD"/>
    <s v="1"/>
  </r>
  <r>
    <s v="990013-3"/>
    <d v="2017-09-16T00:00:00"/>
    <s v="Sep"/>
    <x v="1"/>
    <d v="2017-09-24T00:00:00"/>
    <n v="8"/>
    <n v="1590949"/>
    <n v="0"/>
    <s v="Online"/>
    <s v=""/>
    <n v="1646"/>
    <x v="88"/>
    <x v="86"/>
    <x v="5"/>
    <x v="7"/>
    <n v="3"/>
    <s v="USD"/>
    <s v="1"/>
  </r>
  <r>
    <s v="990013-4"/>
    <d v="2017-09-16T00:00:00"/>
    <s v="Sep"/>
    <x v="1"/>
    <d v="2017-09-24T00:00:00"/>
    <n v="8"/>
    <n v="1590949"/>
    <n v="0"/>
    <s v="Online"/>
    <s v=""/>
    <n v="1624"/>
    <x v="61"/>
    <x v="60"/>
    <x v="5"/>
    <x v="7"/>
    <n v="4"/>
    <s v="USD"/>
    <s v="1"/>
  </r>
  <r>
    <s v="990015-1"/>
    <d v="2017-09-16T00:00:00"/>
    <s v="Sep"/>
    <x v="1"/>
    <d v="2017-09-20T00:00:00"/>
    <n v="4"/>
    <n v="957867"/>
    <n v="0"/>
    <s v="Online"/>
    <s v=""/>
    <n v="451"/>
    <x v="266"/>
    <x v="251"/>
    <x v="2"/>
    <x v="6"/>
    <n v="3"/>
    <s v="GBP"/>
    <n v="0.73599999999999999"/>
  </r>
  <r>
    <s v="990015-2"/>
    <d v="2017-09-16T00:00:00"/>
    <s v="Sep"/>
    <x v="1"/>
    <d v="2017-09-20T00:00:00"/>
    <n v="4"/>
    <n v="957867"/>
    <n v="0"/>
    <s v="Online"/>
    <s v=""/>
    <n v="459"/>
    <x v="59"/>
    <x v="58"/>
    <x v="2"/>
    <x v="6"/>
    <n v="4"/>
    <s v="GBP"/>
    <n v="0.73599999999999999"/>
  </r>
  <r>
    <s v="990016-1"/>
    <d v="2017-09-16T00:00:00"/>
    <s v="Sep"/>
    <x v="1"/>
    <d v="2017-09-26T00:00:00"/>
    <n v="10"/>
    <n v="1698662"/>
    <n v="0"/>
    <s v="Online"/>
    <s v=""/>
    <n v="1597"/>
    <x v="34"/>
    <x v="34"/>
    <x v="5"/>
    <x v="7"/>
    <n v="5"/>
    <s v="USD"/>
    <s v="1"/>
  </r>
  <r>
    <s v="990016-2"/>
    <d v="2017-09-16T00:00:00"/>
    <s v="Sep"/>
    <x v="1"/>
    <d v="2017-09-26T00:00:00"/>
    <n v="10"/>
    <n v="1698662"/>
    <n v="0"/>
    <s v="Online"/>
    <s v=""/>
    <n v="1711"/>
    <x v="33"/>
    <x v="33"/>
    <x v="6"/>
    <x v="13"/>
    <n v="1"/>
    <s v="USD"/>
    <s v="1"/>
  </r>
  <r>
    <s v="990016-3"/>
    <d v="2017-09-16T00:00:00"/>
    <s v="Sep"/>
    <x v="1"/>
    <d v="2017-09-26T00:00:00"/>
    <n v="10"/>
    <n v="1698662"/>
    <n v="0"/>
    <s v="Online"/>
    <s v=""/>
    <n v="149"/>
    <x v="241"/>
    <x v="229"/>
    <x v="3"/>
    <x v="4"/>
    <n v="1"/>
    <s v="USD"/>
    <s v="1"/>
  </r>
  <r>
    <s v="990016-4"/>
    <d v="2017-09-16T00:00:00"/>
    <s v="Sep"/>
    <x v="1"/>
    <d v="2017-09-26T00:00:00"/>
    <n v="10"/>
    <n v="1698662"/>
    <n v="0"/>
    <s v="Online"/>
    <s v=""/>
    <n v="1460"/>
    <x v="38"/>
    <x v="38"/>
    <x v="4"/>
    <x v="19"/>
    <n v="3"/>
    <s v="USD"/>
    <s v="1"/>
  </r>
  <r>
    <s v="990016-5"/>
    <d v="2017-09-16T00:00:00"/>
    <s v="Sep"/>
    <x v="1"/>
    <d v="2017-09-26T00:00:00"/>
    <n v="10"/>
    <n v="1698662"/>
    <n v="0"/>
    <s v="Online"/>
    <s v=""/>
    <n v="1767"/>
    <x v="404"/>
    <x v="290"/>
    <x v="6"/>
    <x v="13"/>
    <n v="2"/>
    <s v="USD"/>
    <s v="1"/>
  </r>
  <r>
    <s v="990016-6"/>
    <d v="2017-09-16T00:00:00"/>
    <s v="Sep"/>
    <x v="1"/>
    <d v="2017-09-26T00:00:00"/>
    <n v="10"/>
    <n v="1698662"/>
    <n v="0"/>
    <s v="Online"/>
    <s v=""/>
    <n v="1795"/>
    <x v="201"/>
    <x v="192"/>
    <x v="6"/>
    <x v="13"/>
    <n v="2"/>
    <s v="USD"/>
    <s v="1"/>
  </r>
  <r>
    <s v="990016-7"/>
    <d v="2017-09-16T00:00:00"/>
    <s v="Sep"/>
    <x v="1"/>
    <d v="2017-09-26T00:00:00"/>
    <n v="10"/>
    <n v="1698662"/>
    <n v="0"/>
    <s v="Online"/>
    <s v=""/>
    <n v="1572"/>
    <x v="9"/>
    <x v="9"/>
    <x v="5"/>
    <x v="7"/>
    <n v="3"/>
    <s v="USD"/>
    <s v="1"/>
  </r>
  <r>
    <s v="990017-1"/>
    <d v="2017-09-16T00:00:00"/>
    <s v="Sep"/>
    <x v="1"/>
    <m/>
    <s v=""/>
    <n v="1949270"/>
    <n v="43"/>
    <s v="United States"/>
    <n v="1190"/>
    <n v="1582"/>
    <x v="29"/>
    <x v="29"/>
    <x v="5"/>
    <x v="7"/>
    <n v="10"/>
    <s v="USD"/>
    <s v="1"/>
  </r>
  <r>
    <s v="990017-2"/>
    <d v="2017-09-16T00:00:00"/>
    <s v="Sep"/>
    <x v="1"/>
    <m/>
    <s v=""/>
    <n v="1949270"/>
    <n v="43"/>
    <s v="United States"/>
    <n v="1190"/>
    <n v="543"/>
    <x v="326"/>
    <x v="302"/>
    <x v="2"/>
    <x v="11"/>
    <n v="4"/>
    <s v="USD"/>
    <s v="1"/>
  </r>
  <r>
    <s v="990017-3"/>
    <d v="2017-09-16T00:00:00"/>
    <s v="Sep"/>
    <x v="1"/>
    <m/>
    <s v=""/>
    <n v="1949270"/>
    <n v="43"/>
    <s v="United States"/>
    <n v="1190"/>
    <n v="313"/>
    <x v="221"/>
    <x v="211"/>
    <x v="3"/>
    <x v="15"/>
    <n v="2"/>
    <s v="USD"/>
    <s v="1"/>
  </r>
  <r>
    <s v="990017-4"/>
    <d v="2017-09-16T00:00:00"/>
    <s v="Sep"/>
    <x v="1"/>
    <m/>
    <s v=""/>
    <n v="1949270"/>
    <n v="43"/>
    <s v="United States"/>
    <n v="1190"/>
    <n v="189"/>
    <x v="237"/>
    <x v="226"/>
    <x v="3"/>
    <x v="28"/>
    <n v="4"/>
    <s v="USD"/>
    <s v="1"/>
  </r>
  <r>
    <s v="990017-5"/>
    <d v="2017-09-16T00:00:00"/>
    <s v="Sep"/>
    <x v="1"/>
    <m/>
    <s v=""/>
    <n v="1949270"/>
    <n v="43"/>
    <s v="United States"/>
    <n v="1190"/>
    <n v="1579"/>
    <x v="61"/>
    <x v="60"/>
    <x v="5"/>
    <x v="7"/>
    <n v="1"/>
    <s v="USD"/>
    <s v="1"/>
  </r>
  <r>
    <s v="990017-6"/>
    <d v="2017-09-16T00:00:00"/>
    <s v="Sep"/>
    <x v="1"/>
    <m/>
    <s v=""/>
    <n v="1949270"/>
    <n v="43"/>
    <s v="United States"/>
    <n v="1190"/>
    <n v="1320"/>
    <x v="275"/>
    <x v="260"/>
    <x v="4"/>
    <x v="29"/>
    <n v="1"/>
    <s v="USD"/>
    <s v="1"/>
  </r>
  <r>
    <s v="990017-7"/>
    <d v="2017-09-16T00:00:00"/>
    <s v="Sep"/>
    <x v="1"/>
    <m/>
    <s v=""/>
    <n v="1949270"/>
    <n v="43"/>
    <s v="United States"/>
    <n v="1190"/>
    <n v="1654"/>
    <x v="22"/>
    <x v="22"/>
    <x v="5"/>
    <x v="7"/>
    <n v="1"/>
    <s v="USD"/>
    <s v="1"/>
  </r>
  <r>
    <s v="991000-1"/>
    <d v="2017-09-17T00:00:00"/>
    <s v="Sep"/>
    <x v="1"/>
    <m/>
    <s v=""/>
    <n v="631471"/>
    <n v="15"/>
    <s v="France"/>
    <n v="400"/>
    <n v="1284"/>
    <x v="112"/>
    <x v="107"/>
    <x v="0"/>
    <x v="0"/>
    <n v="1"/>
    <s v="EUR"/>
    <n v="0.83589999999999998"/>
  </r>
  <r>
    <s v="991000-2"/>
    <d v="2017-09-17T00:00:00"/>
    <s v="Sep"/>
    <x v="1"/>
    <m/>
    <s v=""/>
    <n v="631471"/>
    <n v="15"/>
    <s v="France"/>
    <n v="400"/>
    <n v="2501"/>
    <x v="211"/>
    <x v="201"/>
    <x v="4"/>
    <x v="10"/>
    <n v="2"/>
    <s v="EUR"/>
    <n v="0.83589999999999998"/>
  </r>
  <r>
    <s v="991000-3"/>
    <d v="2017-09-17T00:00:00"/>
    <s v="Sep"/>
    <x v="1"/>
    <m/>
    <s v=""/>
    <n v="631471"/>
    <n v="15"/>
    <s v="France"/>
    <n v="400"/>
    <n v="1880"/>
    <x v="297"/>
    <x v="275"/>
    <x v="1"/>
    <x v="31"/>
    <n v="1"/>
    <s v="EUR"/>
    <n v="0.83589999999999998"/>
  </r>
  <r>
    <s v="992000-1"/>
    <d v="2017-09-18T00:00:00"/>
    <s v="Sep"/>
    <x v="1"/>
    <m/>
    <s v=""/>
    <n v="1620151"/>
    <n v="51"/>
    <s v="United States"/>
    <n v="1295"/>
    <n v="2089"/>
    <x v="151"/>
    <x v="142"/>
    <x v="1"/>
    <x v="25"/>
    <n v="1"/>
    <s v="USD"/>
    <s v="1"/>
  </r>
  <r>
    <s v="992000-2"/>
    <d v="2017-09-18T00:00:00"/>
    <s v="Sep"/>
    <x v="1"/>
    <m/>
    <s v=""/>
    <n v="1620151"/>
    <n v="51"/>
    <s v="United States"/>
    <n v="1295"/>
    <n v="603"/>
    <x v="326"/>
    <x v="302"/>
    <x v="2"/>
    <x v="11"/>
    <n v="1"/>
    <s v="USD"/>
    <s v="1"/>
  </r>
  <r>
    <s v="992002-1"/>
    <d v="2017-09-18T00:00:00"/>
    <s v="Sep"/>
    <x v="1"/>
    <m/>
    <s v=""/>
    <n v="1453451"/>
    <n v="64"/>
    <s v="United States"/>
    <n v="1330"/>
    <n v="1344"/>
    <x v="225"/>
    <x v="215"/>
    <x v="4"/>
    <x v="29"/>
    <n v="1"/>
    <s v="USD"/>
    <s v="1"/>
  </r>
  <r>
    <s v="992003-1"/>
    <d v="2017-09-18T00:00:00"/>
    <s v="Sep"/>
    <x v="1"/>
    <m/>
    <s v=""/>
    <n v="1067702"/>
    <n v="36"/>
    <s v="United Kingdom"/>
    <n v="1300"/>
    <n v="1589"/>
    <x v="18"/>
    <x v="18"/>
    <x v="5"/>
    <x v="7"/>
    <n v="2"/>
    <s v="GBP"/>
    <n v="0.73860000000000003"/>
  </r>
  <r>
    <s v="992006-1"/>
    <d v="2017-09-18T00:00:00"/>
    <s v="Sep"/>
    <x v="1"/>
    <d v="2017-09-21T00:00:00"/>
    <n v="3"/>
    <n v="1767858"/>
    <n v="0"/>
    <s v="Online"/>
    <s v=""/>
    <n v="58"/>
    <x v="110"/>
    <x v="105"/>
    <x v="7"/>
    <x v="18"/>
    <n v="1"/>
    <s v="USD"/>
    <s v="1"/>
  </r>
  <r>
    <s v="992007-1"/>
    <d v="2017-09-18T00:00:00"/>
    <s v="Sep"/>
    <x v="1"/>
    <d v="2017-09-27T00:00:00"/>
    <n v="9"/>
    <n v="219959"/>
    <n v="0"/>
    <s v="Online"/>
    <s v=""/>
    <n v="534"/>
    <x v="123"/>
    <x v="116"/>
    <x v="2"/>
    <x v="30"/>
    <n v="2"/>
    <s v="CAD"/>
    <n v="1.2203999999999999"/>
  </r>
  <r>
    <s v="992007-2"/>
    <d v="2017-09-18T00:00:00"/>
    <s v="Sep"/>
    <x v="1"/>
    <d v="2017-09-27T00:00:00"/>
    <n v="9"/>
    <n v="219959"/>
    <n v="0"/>
    <s v="Online"/>
    <s v=""/>
    <n v="450"/>
    <x v="203"/>
    <x v="193"/>
    <x v="2"/>
    <x v="6"/>
    <n v="1"/>
    <s v="CAD"/>
    <n v="1.2203999999999999"/>
  </r>
  <r>
    <s v="993000-1"/>
    <d v="2017-09-19T00:00:00"/>
    <s v="Sep"/>
    <x v="1"/>
    <m/>
    <s v=""/>
    <n v="1866421"/>
    <n v="51"/>
    <s v="United States"/>
    <n v="1295"/>
    <n v="445"/>
    <x v="266"/>
    <x v="251"/>
    <x v="2"/>
    <x v="6"/>
    <n v="2"/>
    <s v="USD"/>
    <s v="1"/>
  </r>
  <r>
    <s v="993001-1"/>
    <d v="2017-09-19T00:00:00"/>
    <s v="Sep"/>
    <x v="1"/>
    <m/>
    <s v=""/>
    <n v="1476834"/>
    <n v="66"/>
    <s v="United States"/>
    <n v="840"/>
    <n v="1931"/>
    <x v="55"/>
    <x v="23"/>
    <x v="1"/>
    <x v="20"/>
    <n v="1"/>
    <s v="USD"/>
    <s v="1"/>
  </r>
  <r>
    <s v="993001-2"/>
    <d v="2017-09-19T00:00:00"/>
    <s v="Sep"/>
    <x v="1"/>
    <m/>
    <s v=""/>
    <n v="1476834"/>
    <n v="66"/>
    <s v="United States"/>
    <n v="840"/>
    <n v="496"/>
    <x v="137"/>
    <x v="44"/>
    <x v="2"/>
    <x v="30"/>
    <n v="1"/>
    <s v="USD"/>
    <s v="1"/>
  </r>
  <r>
    <s v="993001-3"/>
    <d v="2017-09-19T00:00:00"/>
    <s v="Sep"/>
    <x v="1"/>
    <m/>
    <s v=""/>
    <n v="1476834"/>
    <n v="66"/>
    <s v="United States"/>
    <n v="840"/>
    <n v="99"/>
    <x v="222"/>
    <x v="212"/>
    <x v="7"/>
    <x v="26"/>
    <n v="1"/>
    <s v="USD"/>
    <s v="1"/>
  </r>
  <r>
    <s v="993001-4"/>
    <d v="2017-09-19T00:00:00"/>
    <s v="Sep"/>
    <x v="1"/>
    <m/>
    <s v=""/>
    <n v="1476834"/>
    <n v="66"/>
    <s v="United States"/>
    <n v="840"/>
    <n v="455"/>
    <x v="203"/>
    <x v="193"/>
    <x v="2"/>
    <x v="6"/>
    <n v="3"/>
    <s v="USD"/>
    <s v="1"/>
  </r>
  <r>
    <s v="993002-1"/>
    <d v="2017-09-19T00:00:00"/>
    <s v="Sep"/>
    <x v="1"/>
    <m/>
    <s v=""/>
    <n v="301425"/>
    <n v="9"/>
    <s v="Canada"/>
    <n v="1500"/>
    <n v="1415"/>
    <x v="38"/>
    <x v="38"/>
    <x v="4"/>
    <x v="19"/>
    <n v="7"/>
    <s v="CAD"/>
    <n v="1.2290000000000001"/>
  </r>
  <r>
    <s v="993002-2"/>
    <d v="2017-09-19T00:00:00"/>
    <s v="Sep"/>
    <x v="1"/>
    <m/>
    <s v=""/>
    <n v="301425"/>
    <n v="9"/>
    <s v="Canada"/>
    <n v="1500"/>
    <n v="438"/>
    <x v="203"/>
    <x v="193"/>
    <x v="2"/>
    <x v="6"/>
    <n v="1"/>
    <s v="CAD"/>
    <n v="1.2290000000000001"/>
  </r>
  <r>
    <s v="993002-3"/>
    <d v="2017-09-19T00:00:00"/>
    <s v="Sep"/>
    <x v="1"/>
    <m/>
    <s v=""/>
    <n v="301425"/>
    <n v="9"/>
    <s v="Canada"/>
    <n v="1500"/>
    <n v="418"/>
    <x v="168"/>
    <x v="158"/>
    <x v="2"/>
    <x v="6"/>
    <n v="2"/>
    <s v="CAD"/>
    <n v="1.2290000000000001"/>
  </r>
  <r>
    <s v="993002-4"/>
    <d v="2017-09-19T00:00:00"/>
    <s v="Sep"/>
    <x v="1"/>
    <m/>
    <s v=""/>
    <n v="301425"/>
    <n v="9"/>
    <s v="Canada"/>
    <n v="1500"/>
    <n v="436"/>
    <x v="165"/>
    <x v="155"/>
    <x v="2"/>
    <x v="6"/>
    <n v="3"/>
    <s v="CAD"/>
    <n v="1.2290000000000001"/>
  </r>
  <r>
    <s v="993002-5"/>
    <d v="2017-09-19T00:00:00"/>
    <s v="Sep"/>
    <x v="1"/>
    <m/>
    <s v=""/>
    <n v="301425"/>
    <n v="9"/>
    <s v="Canada"/>
    <n v="1500"/>
    <n v="531"/>
    <x v="352"/>
    <x v="327"/>
    <x v="2"/>
    <x v="30"/>
    <n v="2"/>
    <s v="CAD"/>
    <n v="1.2290000000000001"/>
  </r>
  <r>
    <s v="993003-1"/>
    <d v="2017-09-19T00:00:00"/>
    <s v="Sep"/>
    <x v="1"/>
    <m/>
    <s v=""/>
    <n v="1095669"/>
    <n v="42"/>
    <s v="United Kingdom"/>
    <n v="1900"/>
    <n v="999"/>
    <x v="296"/>
    <x v="274"/>
    <x v="0"/>
    <x v="24"/>
    <n v="4"/>
    <s v="GBP"/>
    <n v="0.74019999999999997"/>
  </r>
  <r>
    <s v="993003-2"/>
    <d v="2017-09-19T00:00:00"/>
    <s v="Sep"/>
    <x v="1"/>
    <m/>
    <s v=""/>
    <n v="1095669"/>
    <n v="42"/>
    <s v="United Kingdom"/>
    <n v="1900"/>
    <n v="156"/>
    <x v="27"/>
    <x v="27"/>
    <x v="3"/>
    <x v="4"/>
    <n v="3"/>
    <s v="GBP"/>
    <n v="0.74019999999999997"/>
  </r>
  <r>
    <s v="993003-3"/>
    <d v="2017-09-19T00:00:00"/>
    <s v="Sep"/>
    <x v="1"/>
    <m/>
    <s v=""/>
    <n v="1095669"/>
    <n v="42"/>
    <s v="United Kingdom"/>
    <n v="1900"/>
    <n v="1655"/>
    <x v="62"/>
    <x v="61"/>
    <x v="5"/>
    <x v="7"/>
    <n v="1"/>
    <s v="GBP"/>
    <n v="0.74019999999999997"/>
  </r>
  <r>
    <s v="993003-4"/>
    <d v="2017-09-19T00:00:00"/>
    <s v="Sep"/>
    <x v="1"/>
    <m/>
    <s v=""/>
    <n v="1095669"/>
    <n v="42"/>
    <s v="United Kingdom"/>
    <n v="1900"/>
    <n v="1451"/>
    <x v="60"/>
    <x v="59"/>
    <x v="4"/>
    <x v="19"/>
    <n v="1"/>
    <s v="GBP"/>
    <n v="0.74019999999999997"/>
  </r>
  <r>
    <s v="993005-1"/>
    <d v="2017-09-19T00:00:00"/>
    <s v="Sep"/>
    <x v="1"/>
    <d v="2017-09-23T00:00:00"/>
    <n v="4"/>
    <n v="1732048"/>
    <n v="0"/>
    <s v="Online"/>
    <s v=""/>
    <n v="1647"/>
    <x v="77"/>
    <x v="76"/>
    <x v="5"/>
    <x v="7"/>
    <n v="1"/>
    <s v="USD"/>
    <s v="1"/>
  </r>
  <r>
    <s v="993006-1"/>
    <d v="2017-09-19T00:00:00"/>
    <s v="Sep"/>
    <x v="1"/>
    <m/>
    <s v=""/>
    <n v="808000"/>
    <n v="32"/>
    <s v="Netherlands"/>
    <n v="910"/>
    <n v="1710"/>
    <x v="33"/>
    <x v="33"/>
    <x v="6"/>
    <x v="13"/>
    <n v="8"/>
    <s v="EUR"/>
    <n v="0.83530000000000004"/>
  </r>
  <r>
    <s v="993007-1"/>
    <d v="2017-09-19T00:00:00"/>
    <s v="Sep"/>
    <x v="1"/>
    <m/>
    <s v=""/>
    <n v="814141"/>
    <n v="34"/>
    <s v="Netherlands"/>
    <n v="1365"/>
    <n v="637"/>
    <x v="326"/>
    <x v="302"/>
    <x v="2"/>
    <x v="11"/>
    <n v="1"/>
    <s v="EUR"/>
    <n v="0.83530000000000004"/>
  </r>
  <r>
    <s v="993007-2"/>
    <d v="2017-09-19T00:00:00"/>
    <s v="Sep"/>
    <x v="1"/>
    <m/>
    <s v=""/>
    <n v="814141"/>
    <n v="34"/>
    <s v="Netherlands"/>
    <n v="1365"/>
    <n v="1739"/>
    <x v="153"/>
    <x v="144"/>
    <x v="6"/>
    <x v="13"/>
    <n v="8"/>
    <s v="EUR"/>
    <n v="0.83530000000000004"/>
  </r>
  <r>
    <s v="993009-1"/>
    <d v="2017-09-19T00:00:00"/>
    <s v="Sep"/>
    <x v="1"/>
    <m/>
    <s v=""/>
    <n v="1476967"/>
    <n v="57"/>
    <s v="United States"/>
    <n v="1645"/>
    <n v="1369"/>
    <x v="292"/>
    <x v="272"/>
    <x v="4"/>
    <x v="29"/>
    <n v="1"/>
    <s v="USD"/>
    <s v="1"/>
  </r>
  <r>
    <s v="993009-2"/>
    <d v="2017-09-19T00:00:00"/>
    <s v="Sep"/>
    <x v="1"/>
    <m/>
    <s v=""/>
    <n v="1476967"/>
    <n v="57"/>
    <s v="United States"/>
    <n v="1645"/>
    <n v="1574"/>
    <x v="70"/>
    <x v="69"/>
    <x v="5"/>
    <x v="7"/>
    <n v="1"/>
    <s v="USD"/>
    <s v="1"/>
  </r>
  <r>
    <s v="993009-3"/>
    <d v="2017-09-19T00:00:00"/>
    <s v="Sep"/>
    <x v="1"/>
    <m/>
    <s v=""/>
    <n v="1476967"/>
    <n v="57"/>
    <s v="United States"/>
    <n v="1645"/>
    <n v="2304"/>
    <x v="50"/>
    <x v="50"/>
    <x v="1"/>
    <x v="22"/>
    <n v="2"/>
    <s v="USD"/>
    <s v="1"/>
  </r>
  <r>
    <s v="993009-4"/>
    <d v="2017-09-19T00:00:00"/>
    <s v="Sep"/>
    <x v="1"/>
    <m/>
    <s v=""/>
    <n v="1476967"/>
    <n v="57"/>
    <s v="United States"/>
    <n v="1645"/>
    <n v="1237"/>
    <x v="392"/>
    <x v="355"/>
    <x v="0"/>
    <x v="9"/>
    <n v="1"/>
    <s v="USD"/>
    <s v="1"/>
  </r>
  <r>
    <s v="993009-5"/>
    <d v="2017-09-19T00:00:00"/>
    <s v="Sep"/>
    <x v="1"/>
    <m/>
    <s v=""/>
    <n v="1476967"/>
    <n v="57"/>
    <s v="United States"/>
    <n v="1645"/>
    <n v="743"/>
    <x v="474"/>
    <x v="421"/>
    <x v="2"/>
    <x v="16"/>
    <n v="1"/>
    <s v="USD"/>
    <s v="1"/>
  </r>
  <r>
    <s v="994001-1"/>
    <d v="2017-09-20T00:00:00"/>
    <s v="Sep"/>
    <x v="1"/>
    <m/>
    <s v=""/>
    <n v="1352605"/>
    <n v="54"/>
    <s v="United States"/>
    <n v="2000"/>
    <n v="447"/>
    <x v="113"/>
    <x v="108"/>
    <x v="2"/>
    <x v="6"/>
    <n v="1"/>
    <s v="USD"/>
    <s v="1"/>
  </r>
  <r>
    <s v="994001-2"/>
    <d v="2017-09-20T00:00:00"/>
    <s v="Sep"/>
    <x v="1"/>
    <m/>
    <s v=""/>
    <n v="1352605"/>
    <n v="54"/>
    <s v="United States"/>
    <n v="2000"/>
    <n v="56"/>
    <x v="43"/>
    <x v="43"/>
    <x v="7"/>
    <x v="18"/>
    <n v="1"/>
    <s v="USD"/>
    <s v="1"/>
  </r>
  <r>
    <s v="994001-3"/>
    <d v="2017-09-20T00:00:00"/>
    <s v="Sep"/>
    <x v="1"/>
    <m/>
    <s v=""/>
    <n v="1352605"/>
    <n v="54"/>
    <s v="United States"/>
    <n v="2000"/>
    <n v="753"/>
    <x v="209"/>
    <x v="199"/>
    <x v="2"/>
    <x v="16"/>
    <n v="2"/>
    <s v="USD"/>
    <s v="1"/>
  </r>
  <r>
    <s v="994002-1"/>
    <d v="2017-09-20T00:00:00"/>
    <s v="Sep"/>
    <x v="1"/>
    <d v="2017-09-25T00:00:00"/>
    <n v="5"/>
    <n v="567108"/>
    <n v="0"/>
    <s v="Online"/>
    <s v=""/>
    <n v="2054"/>
    <x v="121"/>
    <x v="114"/>
    <x v="1"/>
    <x v="2"/>
    <n v="3"/>
    <s v="EUR"/>
    <n v="0.83279999999999998"/>
  </r>
  <r>
    <s v="994003-1"/>
    <d v="2017-09-20T00:00:00"/>
    <s v="Sep"/>
    <x v="1"/>
    <m/>
    <s v=""/>
    <n v="1370349"/>
    <n v="63"/>
    <s v="United States"/>
    <n v="2000"/>
    <n v="1459"/>
    <x v="315"/>
    <x v="293"/>
    <x v="4"/>
    <x v="19"/>
    <n v="1"/>
    <s v="USD"/>
    <s v="1"/>
  </r>
  <r>
    <s v="994004-1"/>
    <d v="2017-09-20T00:00:00"/>
    <s v="Sep"/>
    <x v="1"/>
    <m/>
    <s v=""/>
    <n v="570146"/>
    <n v="24"/>
    <s v="Germany"/>
    <n v="1855"/>
    <n v="30"/>
    <x v="101"/>
    <x v="7"/>
    <x v="7"/>
    <x v="21"/>
    <n v="4"/>
    <s v="EUR"/>
    <n v="0.83279999999999998"/>
  </r>
  <r>
    <s v="994005-1"/>
    <d v="2017-09-20T00:00:00"/>
    <s v="Sep"/>
    <x v="1"/>
    <m/>
    <s v=""/>
    <n v="1999721"/>
    <n v="47"/>
    <s v="United States"/>
    <n v="1120"/>
    <n v="225"/>
    <x v="135"/>
    <x v="127"/>
    <x v="3"/>
    <x v="23"/>
    <n v="3"/>
    <s v="USD"/>
    <s v="1"/>
  </r>
  <r>
    <s v="994005-2"/>
    <d v="2017-09-20T00:00:00"/>
    <s v="Sep"/>
    <x v="1"/>
    <m/>
    <s v=""/>
    <n v="1999721"/>
    <n v="47"/>
    <s v="United States"/>
    <n v="1120"/>
    <n v="1201"/>
    <x v="68"/>
    <x v="67"/>
    <x v="0"/>
    <x v="9"/>
    <n v="6"/>
    <s v="USD"/>
    <s v="1"/>
  </r>
  <r>
    <s v="994006-1"/>
    <d v="2017-09-20T00:00:00"/>
    <s v="Sep"/>
    <x v="1"/>
    <d v="2017-09-26T00:00:00"/>
    <n v="6"/>
    <n v="1839336"/>
    <n v="0"/>
    <s v="Online"/>
    <s v=""/>
    <n v="1494"/>
    <x v="283"/>
    <x v="266"/>
    <x v="4"/>
    <x v="5"/>
    <n v="1"/>
    <s v="USD"/>
    <s v="1"/>
  </r>
  <r>
    <s v="994006-2"/>
    <d v="2017-09-20T00:00:00"/>
    <s v="Sep"/>
    <x v="1"/>
    <d v="2017-09-26T00:00:00"/>
    <n v="6"/>
    <n v="1839336"/>
    <n v="0"/>
    <s v="Online"/>
    <s v=""/>
    <n v="2113"/>
    <x v="90"/>
    <x v="88"/>
    <x v="1"/>
    <x v="25"/>
    <n v="1"/>
    <s v="USD"/>
    <s v="1"/>
  </r>
  <r>
    <s v="994007-1"/>
    <d v="2017-09-20T00:00:00"/>
    <s v="Sep"/>
    <x v="1"/>
    <m/>
    <s v=""/>
    <n v="455244"/>
    <n v="24"/>
    <s v="Germany"/>
    <n v="1855"/>
    <n v="1645"/>
    <x v="34"/>
    <x v="34"/>
    <x v="5"/>
    <x v="7"/>
    <n v="3"/>
    <s v="EUR"/>
    <n v="0.83279999999999998"/>
  </r>
  <r>
    <s v="994008-1"/>
    <d v="2017-09-20T00:00:00"/>
    <s v="Sep"/>
    <x v="1"/>
    <d v="2017-09-24T00:00:00"/>
    <n v="4"/>
    <n v="1920128"/>
    <n v="0"/>
    <s v="Online"/>
    <s v=""/>
    <n v="1967"/>
    <x v="55"/>
    <x v="23"/>
    <x v="1"/>
    <x v="20"/>
    <n v="7"/>
    <s v="USD"/>
    <s v="1"/>
  </r>
  <r>
    <s v="994008-2"/>
    <d v="2017-09-20T00:00:00"/>
    <s v="Sep"/>
    <x v="1"/>
    <d v="2017-09-24T00:00:00"/>
    <n v="4"/>
    <n v="1920128"/>
    <n v="0"/>
    <s v="Online"/>
    <s v=""/>
    <n v="1927"/>
    <x v="39"/>
    <x v="39"/>
    <x v="1"/>
    <x v="20"/>
    <n v="3"/>
    <s v="USD"/>
    <s v="1"/>
  </r>
  <r>
    <s v="994008-3"/>
    <d v="2017-09-20T00:00:00"/>
    <s v="Sep"/>
    <x v="1"/>
    <d v="2017-09-24T00:00:00"/>
    <n v="4"/>
    <n v="1920128"/>
    <n v="0"/>
    <s v="Online"/>
    <s v=""/>
    <n v="97"/>
    <x v="200"/>
    <x v="191"/>
    <x v="7"/>
    <x v="26"/>
    <n v="2"/>
    <s v="USD"/>
    <s v="1"/>
  </r>
  <r>
    <s v="994009-1"/>
    <d v="2017-09-20T00:00:00"/>
    <s v="Sep"/>
    <x v="1"/>
    <m/>
    <s v=""/>
    <n v="657271"/>
    <n v="14"/>
    <s v="France"/>
    <n v="350"/>
    <n v="1148"/>
    <x v="136"/>
    <x v="128"/>
    <x v="0"/>
    <x v="9"/>
    <n v="1"/>
    <s v="EUR"/>
    <n v="0.83279999999999998"/>
  </r>
  <r>
    <s v="994009-2"/>
    <d v="2017-09-20T00:00:00"/>
    <s v="Sep"/>
    <x v="1"/>
    <m/>
    <s v=""/>
    <n v="657271"/>
    <n v="14"/>
    <s v="France"/>
    <n v="350"/>
    <n v="1442"/>
    <x v="228"/>
    <x v="218"/>
    <x v="4"/>
    <x v="19"/>
    <n v="1"/>
    <s v="EUR"/>
    <n v="0.83279999999999998"/>
  </r>
  <r>
    <s v="994009-3"/>
    <d v="2017-09-20T00:00:00"/>
    <s v="Sep"/>
    <x v="1"/>
    <m/>
    <s v=""/>
    <n v="657271"/>
    <n v="14"/>
    <s v="France"/>
    <n v="350"/>
    <n v="2089"/>
    <x v="151"/>
    <x v="142"/>
    <x v="1"/>
    <x v="25"/>
    <n v="7"/>
    <s v="EUR"/>
    <n v="0.83279999999999998"/>
  </r>
  <r>
    <s v="994009-4"/>
    <d v="2017-09-20T00:00:00"/>
    <s v="Sep"/>
    <x v="1"/>
    <m/>
    <s v=""/>
    <n v="657271"/>
    <n v="14"/>
    <s v="France"/>
    <n v="350"/>
    <n v="1725"/>
    <x v="82"/>
    <x v="81"/>
    <x v="6"/>
    <x v="13"/>
    <n v="7"/>
    <s v="EUR"/>
    <n v="0.83279999999999998"/>
  </r>
  <r>
    <s v="994011-1"/>
    <d v="2017-09-20T00:00:00"/>
    <s v="Sep"/>
    <x v="1"/>
    <d v="2017-09-25T00:00:00"/>
    <n v="5"/>
    <n v="1410778"/>
    <n v="0"/>
    <s v="Online"/>
    <s v=""/>
    <n v="2404"/>
    <x v="182"/>
    <x v="173"/>
    <x v="1"/>
    <x v="12"/>
    <n v="3"/>
    <s v="USD"/>
    <s v="1"/>
  </r>
  <r>
    <s v="994011-2"/>
    <d v="2017-09-20T00:00:00"/>
    <s v="Sep"/>
    <x v="1"/>
    <d v="2017-09-25T00:00:00"/>
    <n v="5"/>
    <n v="1410778"/>
    <n v="0"/>
    <s v="Online"/>
    <s v=""/>
    <n v="1773"/>
    <x v="201"/>
    <x v="192"/>
    <x v="6"/>
    <x v="13"/>
    <n v="1"/>
    <s v="USD"/>
    <s v="1"/>
  </r>
  <r>
    <s v="994011-3"/>
    <d v="2017-09-20T00:00:00"/>
    <s v="Sep"/>
    <x v="1"/>
    <d v="2017-09-25T00:00:00"/>
    <n v="5"/>
    <n v="1410778"/>
    <n v="0"/>
    <s v="Online"/>
    <s v=""/>
    <n v="1618"/>
    <x v="114"/>
    <x v="109"/>
    <x v="5"/>
    <x v="7"/>
    <n v="3"/>
    <s v="USD"/>
    <s v="1"/>
  </r>
  <r>
    <s v="994011-4"/>
    <d v="2017-09-20T00:00:00"/>
    <s v="Sep"/>
    <x v="1"/>
    <d v="2017-09-25T00:00:00"/>
    <n v="5"/>
    <n v="1410778"/>
    <n v="0"/>
    <s v="Online"/>
    <s v=""/>
    <n v="2053"/>
    <x v="76"/>
    <x v="75"/>
    <x v="1"/>
    <x v="2"/>
    <n v="2"/>
    <s v="USD"/>
    <s v="1"/>
  </r>
  <r>
    <s v="994012-1"/>
    <d v="2017-09-20T00:00:00"/>
    <s v="Sep"/>
    <x v="1"/>
    <m/>
    <s v=""/>
    <n v="805166"/>
    <n v="32"/>
    <s v="Netherlands"/>
    <n v="910"/>
    <n v="420"/>
    <x v="80"/>
    <x v="79"/>
    <x v="2"/>
    <x v="6"/>
    <n v="3"/>
    <s v="EUR"/>
    <n v="0.83279999999999998"/>
  </r>
  <r>
    <s v="994012-2"/>
    <d v="2017-09-20T00:00:00"/>
    <s v="Sep"/>
    <x v="1"/>
    <m/>
    <s v=""/>
    <n v="805166"/>
    <n v="32"/>
    <s v="Netherlands"/>
    <n v="910"/>
    <n v="2044"/>
    <x v="120"/>
    <x v="170"/>
    <x v="1"/>
    <x v="2"/>
    <n v="2"/>
    <s v="EUR"/>
    <n v="0.83279999999999998"/>
  </r>
  <r>
    <s v="994012-3"/>
    <d v="2017-09-20T00:00:00"/>
    <s v="Sep"/>
    <x v="1"/>
    <m/>
    <s v=""/>
    <n v="805166"/>
    <n v="32"/>
    <s v="Netherlands"/>
    <n v="910"/>
    <n v="1527"/>
    <x v="60"/>
    <x v="59"/>
    <x v="4"/>
    <x v="5"/>
    <n v="6"/>
    <s v="EUR"/>
    <n v="0.83279999999999998"/>
  </r>
  <r>
    <s v="994013-1"/>
    <d v="2017-09-20T00:00:00"/>
    <s v="Sep"/>
    <x v="1"/>
    <m/>
    <s v=""/>
    <n v="1655136"/>
    <n v="57"/>
    <s v="United States"/>
    <n v="1645"/>
    <n v="2264"/>
    <x v="50"/>
    <x v="50"/>
    <x v="1"/>
    <x v="22"/>
    <n v="5"/>
    <s v="USD"/>
    <s v="1"/>
  </r>
  <r>
    <s v="995000-1"/>
    <d v="2017-09-21T00:00:00"/>
    <s v="Sep"/>
    <x v="1"/>
    <m/>
    <s v=""/>
    <n v="1715386"/>
    <n v="51"/>
    <s v="United States"/>
    <n v="1295"/>
    <n v="21"/>
    <x v="390"/>
    <x v="354"/>
    <x v="7"/>
    <x v="21"/>
    <n v="2"/>
    <s v="USD"/>
    <s v="1"/>
  </r>
  <r>
    <s v="995000-3"/>
    <d v="2017-09-21T00:00:00"/>
    <s v="Sep"/>
    <x v="1"/>
    <m/>
    <s v=""/>
    <n v="1715386"/>
    <n v="51"/>
    <s v="United States"/>
    <n v="1295"/>
    <n v="2013"/>
    <x v="2"/>
    <x v="2"/>
    <x v="1"/>
    <x v="2"/>
    <n v="3"/>
    <s v="USD"/>
    <s v="1"/>
  </r>
  <r>
    <s v="995000-4"/>
    <d v="2017-09-21T00:00:00"/>
    <s v="Sep"/>
    <x v="1"/>
    <m/>
    <s v=""/>
    <n v="1715386"/>
    <n v="51"/>
    <s v="United States"/>
    <n v="1295"/>
    <n v="455"/>
    <x v="203"/>
    <x v="193"/>
    <x v="2"/>
    <x v="6"/>
    <n v="7"/>
    <s v="USD"/>
    <s v="1"/>
  </r>
  <r>
    <s v="995000-5"/>
    <d v="2017-09-21T00:00:00"/>
    <s v="Sep"/>
    <x v="1"/>
    <m/>
    <s v=""/>
    <n v="1715386"/>
    <n v="51"/>
    <s v="United States"/>
    <n v="1295"/>
    <n v="877"/>
    <x v="428"/>
    <x v="385"/>
    <x v="2"/>
    <x v="16"/>
    <n v="1"/>
    <s v="USD"/>
    <s v="1"/>
  </r>
  <r>
    <s v="995000-6"/>
    <d v="2017-09-21T00:00:00"/>
    <s v="Sep"/>
    <x v="1"/>
    <m/>
    <s v=""/>
    <n v="1715386"/>
    <n v="51"/>
    <s v="United States"/>
    <n v="1295"/>
    <n v="1574"/>
    <x v="70"/>
    <x v="69"/>
    <x v="5"/>
    <x v="7"/>
    <n v="1"/>
    <s v="USD"/>
    <s v="1"/>
  </r>
  <r>
    <s v="995000-7"/>
    <d v="2017-09-21T00:00:00"/>
    <s v="Sep"/>
    <x v="1"/>
    <m/>
    <s v=""/>
    <n v="1715386"/>
    <n v="51"/>
    <s v="United States"/>
    <n v="1295"/>
    <n v="169"/>
    <x v="215"/>
    <x v="205"/>
    <x v="3"/>
    <x v="28"/>
    <n v="3"/>
    <s v="USD"/>
    <s v="1"/>
  </r>
  <r>
    <s v="995001-1"/>
    <d v="2017-09-21T00:00:00"/>
    <s v="Sep"/>
    <x v="1"/>
    <d v="2017-09-26T00:00:00"/>
    <n v="5"/>
    <n v="276091"/>
    <n v="0"/>
    <s v="Online"/>
    <s v=""/>
    <n v="1977"/>
    <x v="57"/>
    <x v="56"/>
    <x v="1"/>
    <x v="20"/>
    <n v="4"/>
    <s v="CAD"/>
    <n v="1.2358"/>
  </r>
  <r>
    <s v="995001-2"/>
    <d v="2017-09-21T00:00:00"/>
    <s v="Sep"/>
    <x v="1"/>
    <d v="2017-09-26T00:00:00"/>
    <n v="5"/>
    <n v="276091"/>
    <n v="0"/>
    <s v="Online"/>
    <s v=""/>
    <n v="1282"/>
    <x v="112"/>
    <x v="107"/>
    <x v="0"/>
    <x v="0"/>
    <n v="8"/>
    <s v="CAD"/>
    <n v="1.2358"/>
  </r>
  <r>
    <s v="995002-1"/>
    <d v="2017-09-21T00:00:00"/>
    <s v="Sep"/>
    <x v="1"/>
    <d v="2017-09-25T00:00:00"/>
    <n v="4"/>
    <n v="1763082"/>
    <n v="0"/>
    <s v="Online"/>
    <s v=""/>
    <n v="451"/>
    <x v="266"/>
    <x v="251"/>
    <x v="2"/>
    <x v="6"/>
    <n v="1"/>
    <s v="USD"/>
    <s v="1"/>
  </r>
  <r>
    <s v="995002-2"/>
    <d v="2017-09-21T00:00:00"/>
    <s v="Sep"/>
    <x v="1"/>
    <d v="2017-09-25T00:00:00"/>
    <n v="4"/>
    <n v="1763082"/>
    <n v="0"/>
    <s v="Online"/>
    <s v=""/>
    <n v="1658"/>
    <x v="14"/>
    <x v="14"/>
    <x v="5"/>
    <x v="7"/>
    <n v="1"/>
    <s v="USD"/>
    <s v="1"/>
  </r>
  <r>
    <s v="995002-3"/>
    <d v="2017-09-21T00:00:00"/>
    <s v="Sep"/>
    <x v="1"/>
    <d v="2017-09-25T00:00:00"/>
    <n v="4"/>
    <n v="1763082"/>
    <n v="0"/>
    <s v="Online"/>
    <s v=""/>
    <n v="1103"/>
    <x v="95"/>
    <x v="93"/>
    <x v="0"/>
    <x v="1"/>
    <n v="1"/>
    <s v="USD"/>
    <s v="1"/>
  </r>
  <r>
    <s v="995002-4"/>
    <d v="2017-09-21T00:00:00"/>
    <s v="Sep"/>
    <x v="1"/>
    <d v="2017-09-25T00:00:00"/>
    <n v="4"/>
    <n v="1763082"/>
    <n v="0"/>
    <s v="Online"/>
    <s v=""/>
    <n v="468"/>
    <x v="137"/>
    <x v="44"/>
    <x v="2"/>
    <x v="30"/>
    <n v="2"/>
    <s v="USD"/>
    <s v="1"/>
  </r>
  <r>
    <s v="995002-5"/>
    <d v="2017-09-21T00:00:00"/>
    <s v="Sep"/>
    <x v="1"/>
    <d v="2017-09-25T00:00:00"/>
    <n v="4"/>
    <n v="1763082"/>
    <n v="0"/>
    <s v="Online"/>
    <s v=""/>
    <n v="2459"/>
    <x v="343"/>
    <x v="320"/>
    <x v="1"/>
    <x v="17"/>
    <n v="3"/>
    <s v="USD"/>
    <s v="1"/>
  </r>
  <r>
    <s v="995002-6"/>
    <d v="2017-09-21T00:00:00"/>
    <s v="Sep"/>
    <x v="1"/>
    <d v="2017-09-25T00:00:00"/>
    <n v="4"/>
    <n v="1763082"/>
    <n v="0"/>
    <s v="Online"/>
    <s v=""/>
    <n v="2432"/>
    <x v="422"/>
    <x v="379"/>
    <x v="1"/>
    <x v="17"/>
    <n v="1"/>
    <s v="USD"/>
    <s v="1"/>
  </r>
  <r>
    <s v="995003-1"/>
    <d v="2017-09-21T00:00:00"/>
    <s v="Sep"/>
    <x v="1"/>
    <m/>
    <s v=""/>
    <n v="891356"/>
    <n v="33"/>
    <s v="Netherlands"/>
    <n v="1540"/>
    <n v="365"/>
    <x v="58"/>
    <x v="57"/>
    <x v="2"/>
    <x v="3"/>
    <n v="10"/>
    <s v="EUR"/>
    <n v="0.84"/>
  </r>
  <r>
    <s v="995004-1"/>
    <d v="2017-09-21T00:00:00"/>
    <s v="Sep"/>
    <x v="1"/>
    <m/>
    <s v=""/>
    <n v="1538662"/>
    <n v="59"/>
    <s v="United States"/>
    <n v="2000"/>
    <n v="1605"/>
    <x v="62"/>
    <x v="61"/>
    <x v="5"/>
    <x v="7"/>
    <n v="1"/>
    <s v="USD"/>
    <s v="1"/>
  </r>
  <r>
    <s v="995004-2"/>
    <d v="2017-09-21T00:00:00"/>
    <s v="Sep"/>
    <x v="1"/>
    <m/>
    <s v=""/>
    <n v="1538662"/>
    <n v="59"/>
    <s v="United States"/>
    <n v="2000"/>
    <n v="1453"/>
    <x v="42"/>
    <x v="42"/>
    <x v="4"/>
    <x v="19"/>
    <n v="2"/>
    <s v="USD"/>
    <s v="1"/>
  </r>
  <r>
    <s v="995004-3"/>
    <d v="2017-09-21T00:00:00"/>
    <s v="Sep"/>
    <x v="1"/>
    <m/>
    <s v=""/>
    <n v="1538662"/>
    <n v="59"/>
    <s v="United States"/>
    <n v="2000"/>
    <n v="2098"/>
    <x v="90"/>
    <x v="88"/>
    <x v="1"/>
    <x v="25"/>
    <n v="4"/>
    <s v="USD"/>
    <s v="1"/>
  </r>
  <r>
    <s v="995005-1"/>
    <d v="2017-09-21T00:00:00"/>
    <s v="Sep"/>
    <x v="1"/>
    <m/>
    <s v=""/>
    <n v="85609"/>
    <n v="6"/>
    <s v="Australia"/>
    <n v="2000"/>
    <n v="1663"/>
    <x v="131"/>
    <x v="124"/>
    <x v="6"/>
    <x v="14"/>
    <n v="3"/>
    <s v="AUD"/>
    <n v="1.2601"/>
  </r>
  <r>
    <s v="995005-2"/>
    <d v="2017-09-21T00:00:00"/>
    <s v="Sep"/>
    <x v="1"/>
    <m/>
    <s v=""/>
    <n v="85609"/>
    <n v="6"/>
    <s v="Australia"/>
    <n v="2000"/>
    <n v="435"/>
    <x v="168"/>
    <x v="158"/>
    <x v="2"/>
    <x v="6"/>
    <n v="1"/>
    <s v="AUD"/>
    <n v="1.2601"/>
  </r>
  <r>
    <s v="995006-1"/>
    <d v="2017-09-21T00:00:00"/>
    <s v="Sep"/>
    <x v="1"/>
    <m/>
    <s v=""/>
    <n v="1722337"/>
    <n v="55"/>
    <s v="United States"/>
    <n v="2000"/>
    <n v="2115"/>
    <x v="169"/>
    <x v="159"/>
    <x v="1"/>
    <x v="25"/>
    <n v="2"/>
    <s v="USD"/>
    <s v="1"/>
  </r>
  <r>
    <s v="995006-2"/>
    <d v="2017-09-21T00:00:00"/>
    <s v="Sep"/>
    <x v="1"/>
    <m/>
    <s v=""/>
    <n v="1722337"/>
    <n v="55"/>
    <s v="United States"/>
    <n v="2000"/>
    <n v="1691"/>
    <x v="30"/>
    <x v="30"/>
    <x v="6"/>
    <x v="14"/>
    <n v="7"/>
    <s v="USD"/>
    <s v="1"/>
  </r>
  <r>
    <s v="995006-3"/>
    <d v="2017-09-21T00:00:00"/>
    <s v="Sep"/>
    <x v="1"/>
    <m/>
    <s v=""/>
    <n v="1722337"/>
    <n v="55"/>
    <s v="United States"/>
    <n v="2000"/>
    <n v="716"/>
    <x v="143"/>
    <x v="134"/>
    <x v="2"/>
    <x v="8"/>
    <n v="2"/>
    <s v="USD"/>
    <s v="1"/>
  </r>
  <r>
    <s v="995008-1"/>
    <d v="2017-09-21T00:00:00"/>
    <s v="Sep"/>
    <x v="1"/>
    <m/>
    <s v=""/>
    <n v="1378782"/>
    <n v="63"/>
    <s v="United States"/>
    <n v="2000"/>
    <n v="50"/>
    <x v="235"/>
    <x v="224"/>
    <x v="7"/>
    <x v="18"/>
    <n v="1"/>
    <s v="USD"/>
    <s v="1"/>
  </r>
  <r>
    <s v="995008-2"/>
    <d v="2017-09-21T00:00:00"/>
    <s v="Sep"/>
    <x v="1"/>
    <m/>
    <s v=""/>
    <n v="1378782"/>
    <n v="63"/>
    <s v="United States"/>
    <n v="2000"/>
    <n v="1612"/>
    <x v="77"/>
    <x v="76"/>
    <x v="5"/>
    <x v="7"/>
    <n v="1"/>
    <s v="USD"/>
    <s v="1"/>
  </r>
  <r>
    <s v="995009-1"/>
    <d v="2017-09-21T00:00:00"/>
    <s v="Sep"/>
    <x v="1"/>
    <m/>
    <s v=""/>
    <n v="1061855"/>
    <n v="38"/>
    <s v="United Kingdom"/>
    <n v="1800"/>
    <n v="2512"/>
    <x v="347"/>
    <x v="141"/>
    <x v="4"/>
    <x v="10"/>
    <n v="1"/>
    <s v="GBP"/>
    <n v="0.74119999999999997"/>
  </r>
  <r>
    <s v="995009-2"/>
    <d v="2017-09-21T00:00:00"/>
    <s v="Sep"/>
    <x v="1"/>
    <m/>
    <s v=""/>
    <n v="1061855"/>
    <n v="38"/>
    <s v="United Kingdom"/>
    <n v="1800"/>
    <n v="1590"/>
    <x v="102"/>
    <x v="98"/>
    <x v="5"/>
    <x v="7"/>
    <n v="1"/>
    <s v="GBP"/>
    <n v="0.74119999999999997"/>
  </r>
  <r>
    <s v="995010-1"/>
    <d v="2017-09-21T00:00:00"/>
    <s v="Sep"/>
    <x v="1"/>
    <m/>
    <s v=""/>
    <n v="503508"/>
    <n v="24"/>
    <s v="Germany"/>
    <n v="1855"/>
    <n v="2354"/>
    <x v="14"/>
    <x v="14"/>
    <x v="1"/>
    <x v="12"/>
    <n v="9"/>
    <s v="EUR"/>
    <n v="0.84"/>
  </r>
  <r>
    <s v="995010-2"/>
    <d v="2017-09-21T00:00:00"/>
    <s v="Sep"/>
    <x v="1"/>
    <m/>
    <s v=""/>
    <n v="503508"/>
    <n v="24"/>
    <s v="Germany"/>
    <n v="1855"/>
    <n v="1889"/>
    <x v="399"/>
    <x v="360"/>
    <x v="1"/>
    <x v="31"/>
    <n v="4"/>
    <s v="EUR"/>
    <n v="0.84"/>
  </r>
  <r>
    <s v="995011-1"/>
    <d v="2017-09-21T00:00:00"/>
    <s v="Sep"/>
    <x v="1"/>
    <m/>
    <s v=""/>
    <n v="1499462"/>
    <n v="43"/>
    <s v="United States"/>
    <n v="1190"/>
    <n v="983"/>
    <x v="262"/>
    <x v="248"/>
    <x v="0"/>
    <x v="24"/>
    <n v="5"/>
    <s v="USD"/>
    <s v="1"/>
  </r>
  <r>
    <s v="995012-1"/>
    <d v="2017-09-21T00:00:00"/>
    <s v="Sep"/>
    <x v="1"/>
    <m/>
    <s v=""/>
    <n v="579165"/>
    <n v="27"/>
    <s v="Germany"/>
    <n v="2000"/>
    <n v="1596"/>
    <x v="63"/>
    <x v="62"/>
    <x v="5"/>
    <x v="7"/>
    <n v="6"/>
    <s v="EUR"/>
    <n v="0.84"/>
  </r>
  <r>
    <s v="995012-2"/>
    <d v="2017-09-21T00:00:00"/>
    <s v="Sep"/>
    <x v="1"/>
    <m/>
    <s v=""/>
    <n v="579165"/>
    <n v="27"/>
    <s v="Germany"/>
    <n v="2000"/>
    <n v="1851"/>
    <x v="377"/>
    <x v="344"/>
    <x v="1"/>
    <x v="31"/>
    <n v="8"/>
    <s v="EUR"/>
    <n v="0.84"/>
  </r>
  <r>
    <s v="995012-3"/>
    <d v="2017-09-21T00:00:00"/>
    <s v="Sep"/>
    <x v="1"/>
    <m/>
    <s v=""/>
    <n v="579165"/>
    <n v="27"/>
    <s v="Germany"/>
    <n v="2000"/>
    <n v="889"/>
    <x v="210"/>
    <x v="376"/>
    <x v="2"/>
    <x v="16"/>
    <n v="6"/>
    <s v="EUR"/>
    <n v="0.84"/>
  </r>
  <r>
    <s v="995013-1"/>
    <d v="2017-09-21T00:00:00"/>
    <s v="Sep"/>
    <x v="1"/>
    <d v="2017-09-27T00:00:00"/>
    <n v="6"/>
    <n v="800943"/>
    <n v="0"/>
    <s v="Online"/>
    <s v=""/>
    <n v="460"/>
    <x v="174"/>
    <x v="164"/>
    <x v="2"/>
    <x v="6"/>
    <n v="4"/>
    <s v="EUR"/>
    <n v="0.84"/>
  </r>
  <r>
    <s v="995013-2"/>
    <d v="2017-09-21T00:00:00"/>
    <s v="Sep"/>
    <x v="1"/>
    <d v="2017-09-27T00:00:00"/>
    <n v="6"/>
    <n v="800943"/>
    <n v="0"/>
    <s v="Online"/>
    <s v=""/>
    <n v="2101"/>
    <x v="169"/>
    <x v="159"/>
    <x v="1"/>
    <x v="25"/>
    <n v="2"/>
    <s v="EUR"/>
    <n v="0.84"/>
  </r>
  <r>
    <s v="995013-3"/>
    <d v="2017-09-21T00:00:00"/>
    <s v="Sep"/>
    <x v="1"/>
    <d v="2017-09-27T00:00:00"/>
    <n v="6"/>
    <n v="800943"/>
    <n v="0"/>
    <s v="Online"/>
    <s v=""/>
    <n v="521"/>
    <x v="354"/>
    <x v="299"/>
    <x v="2"/>
    <x v="30"/>
    <n v="2"/>
    <s v="EUR"/>
    <n v="0.84"/>
  </r>
  <r>
    <s v="995013-4"/>
    <d v="2017-09-21T00:00:00"/>
    <s v="Sep"/>
    <x v="1"/>
    <d v="2017-09-27T00:00:00"/>
    <n v="6"/>
    <n v="800943"/>
    <n v="0"/>
    <s v="Online"/>
    <s v=""/>
    <n v="11"/>
    <x v="98"/>
    <x v="69"/>
    <x v="7"/>
    <x v="21"/>
    <n v="2"/>
    <s v="EUR"/>
    <n v="0.84"/>
  </r>
  <r>
    <s v="995013-6"/>
    <d v="2017-09-21T00:00:00"/>
    <s v="Sep"/>
    <x v="1"/>
    <d v="2017-09-27T00:00:00"/>
    <n v="6"/>
    <n v="800943"/>
    <n v="0"/>
    <s v="Online"/>
    <s v=""/>
    <n v="1641"/>
    <x v="63"/>
    <x v="62"/>
    <x v="5"/>
    <x v="7"/>
    <n v="3"/>
    <s v="EUR"/>
    <n v="0.84"/>
  </r>
  <r>
    <s v="995014-1"/>
    <d v="2017-09-21T00:00:00"/>
    <s v="Sep"/>
    <x v="1"/>
    <m/>
    <s v=""/>
    <n v="333575"/>
    <n v="10"/>
    <s v="Canada"/>
    <n v="1210"/>
    <n v="1588"/>
    <x v="17"/>
    <x v="17"/>
    <x v="5"/>
    <x v="7"/>
    <n v="3"/>
    <s v="CAD"/>
    <n v="1.2358"/>
  </r>
  <r>
    <s v="995014-2"/>
    <d v="2017-09-21T00:00:00"/>
    <s v="Sep"/>
    <x v="1"/>
    <m/>
    <s v=""/>
    <n v="333575"/>
    <n v="10"/>
    <s v="Canada"/>
    <n v="1210"/>
    <n v="433"/>
    <x v="172"/>
    <x v="162"/>
    <x v="2"/>
    <x v="6"/>
    <n v="1"/>
    <s v="CAD"/>
    <n v="1.2358"/>
  </r>
  <r>
    <s v="995014-3"/>
    <d v="2017-09-21T00:00:00"/>
    <s v="Sep"/>
    <x v="1"/>
    <m/>
    <s v=""/>
    <n v="333575"/>
    <n v="10"/>
    <s v="Canada"/>
    <n v="1210"/>
    <n v="1374"/>
    <x v="225"/>
    <x v="215"/>
    <x v="4"/>
    <x v="29"/>
    <n v="1"/>
    <s v="CAD"/>
    <n v="1.2358"/>
  </r>
  <r>
    <s v="995014-4"/>
    <d v="2017-09-21T00:00:00"/>
    <s v="Sep"/>
    <x v="1"/>
    <m/>
    <s v=""/>
    <n v="333575"/>
    <n v="10"/>
    <s v="Canada"/>
    <n v="1210"/>
    <n v="166"/>
    <x v="215"/>
    <x v="205"/>
    <x v="3"/>
    <x v="28"/>
    <n v="1"/>
    <s v="CAD"/>
    <n v="1.2358"/>
  </r>
  <r>
    <s v="996001-1"/>
    <d v="2017-09-22T00:00:00"/>
    <s v="Sep"/>
    <x v="1"/>
    <m/>
    <s v=""/>
    <n v="1409991"/>
    <n v="48"/>
    <s v="United States"/>
    <n v="1540"/>
    <n v="1649"/>
    <x v="22"/>
    <x v="22"/>
    <x v="5"/>
    <x v="7"/>
    <n v="3"/>
    <s v="USD"/>
    <s v="1"/>
  </r>
  <r>
    <s v="996002-1"/>
    <d v="2017-09-22T00:00:00"/>
    <s v="Sep"/>
    <x v="1"/>
    <m/>
    <s v=""/>
    <n v="2050396"/>
    <n v="66"/>
    <s v="United States"/>
    <n v="840"/>
    <n v="2101"/>
    <x v="169"/>
    <x v="159"/>
    <x v="1"/>
    <x v="25"/>
    <n v="1"/>
    <s v="USD"/>
    <s v="1"/>
  </r>
  <r>
    <s v="996002-2"/>
    <d v="2017-09-22T00:00:00"/>
    <s v="Sep"/>
    <x v="1"/>
    <m/>
    <s v=""/>
    <n v="2050396"/>
    <n v="66"/>
    <s v="United States"/>
    <n v="840"/>
    <n v="48"/>
    <x v="303"/>
    <x v="281"/>
    <x v="7"/>
    <x v="18"/>
    <n v="1"/>
    <s v="USD"/>
    <s v="1"/>
  </r>
  <r>
    <s v="996002-3"/>
    <d v="2017-09-22T00:00:00"/>
    <s v="Sep"/>
    <x v="1"/>
    <m/>
    <s v=""/>
    <n v="2050396"/>
    <n v="66"/>
    <s v="United States"/>
    <n v="840"/>
    <n v="103"/>
    <x v="148"/>
    <x v="139"/>
    <x v="7"/>
    <x v="26"/>
    <n v="2"/>
    <s v="USD"/>
    <s v="1"/>
  </r>
  <r>
    <s v="996003-1"/>
    <d v="2017-09-22T00:00:00"/>
    <s v="Sep"/>
    <x v="1"/>
    <d v="2017-09-27T00:00:00"/>
    <n v="5"/>
    <n v="942807"/>
    <n v="0"/>
    <s v="Online"/>
    <s v=""/>
    <n v="1984"/>
    <x v="120"/>
    <x v="170"/>
    <x v="1"/>
    <x v="2"/>
    <n v="4"/>
    <s v="GBP"/>
    <n v="0.73699999999999999"/>
  </r>
  <r>
    <s v="996003-2"/>
    <d v="2017-09-22T00:00:00"/>
    <s v="Sep"/>
    <x v="1"/>
    <d v="2017-09-27T00:00:00"/>
    <n v="5"/>
    <n v="942807"/>
    <n v="0"/>
    <s v="Online"/>
    <s v=""/>
    <n v="1196"/>
    <x v="136"/>
    <x v="128"/>
    <x v="0"/>
    <x v="9"/>
    <n v="2"/>
    <s v="GBP"/>
    <n v="0.73699999999999999"/>
  </r>
  <r>
    <s v="996003-3"/>
    <d v="2017-09-22T00:00:00"/>
    <s v="Sep"/>
    <x v="1"/>
    <d v="2017-09-27T00:00:00"/>
    <n v="5"/>
    <n v="942807"/>
    <n v="0"/>
    <s v="Online"/>
    <s v=""/>
    <n v="94"/>
    <x v="200"/>
    <x v="191"/>
    <x v="7"/>
    <x v="26"/>
    <n v="5"/>
    <s v="GBP"/>
    <n v="0.73699999999999999"/>
  </r>
  <r>
    <s v="996004-1"/>
    <d v="2017-09-22T00:00:00"/>
    <s v="Sep"/>
    <x v="1"/>
    <m/>
    <s v=""/>
    <n v="280277"/>
    <n v="9"/>
    <s v="Canada"/>
    <n v="1500"/>
    <n v="2488"/>
    <x v="111"/>
    <x v="106"/>
    <x v="4"/>
    <x v="10"/>
    <n v="2"/>
    <s v="CAD"/>
    <n v="1.2269000000000001"/>
  </r>
  <r>
    <s v="996004-2"/>
    <d v="2017-09-22T00:00:00"/>
    <s v="Sep"/>
    <x v="1"/>
    <m/>
    <s v=""/>
    <n v="280277"/>
    <n v="9"/>
    <s v="Canada"/>
    <n v="1500"/>
    <n v="1455"/>
    <x v="149"/>
    <x v="140"/>
    <x v="4"/>
    <x v="19"/>
    <n v="3"/>
    <s v="CAD"/>
    <n v="1.2269000000000001"/>
  </r>
  <r>
    <s v="996005-1"/>
    <d v="2017-09-22T00:00:00"/>
    <s v="Sep"/>
    <x v="1"/>
    <m/>
    <s v=""/>
    <n v="377854"/>
    <n v="8"/>
    <s v="Canada"/>
    <n v="2105"/>
    <n v="2510"/>
    <x v="12"/>
    <x v="12"/>
    <x v="4"/>
    <x v="10"/>
    <n v="1"/>
    <s v="CAD"/>
    <n v="1.2269000000000001"/>
  </r>
  <r>
    <s v="996006-1"/>
    <d v="2017-09-22T00:00:00"/>
    <s v="Sep"/>
    <x v="1"/>
    <m/>
    <s v=""/>
    <n v="1962218"/>
    <n v="55"/>
    <s v="United States"/>
    <n v="2000"/>
    <n v="1567"/>
    <x v="383"/>
    <x v="256"/>
    <x v="4"/>
    <x v="5"/>
    <n v="3"/>
    <s v="USD"/>
    <s v="1"/>
  </r>
  <r>
    <s v="996006-2"/>
    <d v="2017-09-22T00:00:00"/>
    <s v="Sep"/>
    <x v="1"/>
    <m/>
    <s v=""/>
    <n v="1962218"/>
    <n v="55"/>
    <s v="United States"/>
    <n v="2000"/>
    <n v="525"/>
    <x v="158"/>
    <x v="131"/>
    <x v="2"/>
    <x v="30"/>
    <n v="3"/>
    <s v="USD"/>
    <s v="1"/>
  </r>
  <r>
    <s v="996007-1"/>
    <d v="2017-09-22T00:00:00"/>
    <s v="Sep"/>
    <x v="1"/>
    <d v="2017-09-24T00:00:00"/>
    <n v="2"/>
    <n v="227565"/>
    <n v="0"/>
    <s v="Online"/>
    <s v=""/>
    <n v="77"/>
    <x v="104"/>
    <x v="101"/>
    <x v="7"/>
    <x v="26"/>
    <n v="1"/>
    <s v="CAD"/>
    <n v="1.2269000000000001"/>
  </r>
  <r>
    <s v="996007-2"/>
    <d v="2017-09-22T00:00:00"/>
    <s v="Sep"/>
    <x v="1"/>
    <d v="2017-09-24T00:00:00"/>
    <n v="2"/>
    <n v="227565"/>
    <n v="0"/>
    <s v="Online"/>
    <s v=""/>
    <n v="2495"/>
    <x v="18"/>
    <x v="18"/>
    <x v="4"/>
    <x v="10"/>
    <n v="1"/>
    <s v="CAD"/>
    <n v="1.2269000000000001"/>
  </r>
  <r>
    <s v="996007-3"/>
    <d v="2017-09-22T00:00:00"/>
    <s v="Sep"/>
    <x v="1"/>
    <d v="2017-09-24T00:00:00"/>
    <n v="2"/>
    <n v="227565"/>
    <n v="0"/>
    <s v="Online"/>
    <s v=""/>
    <n v="418"/>
    <x v="168"/>
    <x v="158"/>
    <x v="2"/>
    <x v="6"/>
    <n v="1"/>
    <s v="CAD"/>
    <n v="1.2269000000000001"/>
  </r>
  <r>
    <s v="996007-4"/>
    <d v="2017-09-22T00:00:00"/>
    <s v="Sep"/>
    <x v="1"/>
    <d v="2017-09-24T00:00:00"/>
    <n v="2"/>
    <n v="227565"/>
    <n v="0"/>
    <s v="Online"/>
    <s v=""/>
    <n v="2512"/>
    <x v="347"/>
    <x v="141"/>
    <x v="4"/>
    <x v="10"/>
    <n v="2"/>
    <s v="CAD"/>
    <n v="1.2269000000000001"/>
  </r>
  <r>
    <s v="996009-1"/>
    <d v="2017-09-22T00:00:00"/>
    <s v="Sep"/>
    <x v="1"/>
    <m/>
    <s v=""/>
    <n v="229939"/>
    <n v="8"/>
    <s v="Canada"/>
    <n v="2105"/>
    <n v="404"/>
    <x v="185"/>
    <x v="176"/>
    <x v="2"/>
    <x v="3"/>
    <n v="1"/>
    <s v="CAD"/>
    <n v="1.2269000000000001"/>
  </r>
  <r>
    <s v="996009-2"/>
    <d v="2017-09-22T00:00:00"/>
    <s v="Sep"/>
    <x v="1"/>
    <m/>
    <s v=""/>
    <n v="229939"/>
    <n v="8"/>
    <s v="Canada"/>
    <n v="2105"/>
    <n v="63"/>
    <x v="37"/>
    <x v="37"/>
    <x v="7"/>
    <x v="18"/>
    <n v="3"/>
    <s v="CAD"/>
    <n v="1.2269000000000001"/>
  </r>
  <r>
    <s v="996009-3"/>
    <d v="2017-09-22T00:00:00"/>
    <s v="Sep"/>
    <x v="1"/>
    <m/>
    <s v=""/>
    <n v="229939"/>
    <n v="8"/>
    <s v="Canada"/>
    <n v="2105"/>
    <n v="353"/>
    <x v="470"/>
    <x v="417"/>
    <x v="2"/>
    <x v="3"/>
    <n v="1"/>
    <s v="CAD"/>
    <n v="1.2269000000000001"/>
  </r>
  <r>
    <s v="997000-1"/>
    <d v="2017-09-23T00:00:00"/>
    <s v="Sep"/>
    <x v="1"/>
    <m/>
    <s v=""/>
    <n v="1145201"/>
    <n v="38"/>
    <s v="United Kingdom"/>
    <n v="1800"/>
    <n v="1448"/>
    <x v="315"/>
    <x v="293"/>
    <x v="4"/>
    <x v="19"/>
    <n v="4"/>
    <s v="GBP"/>
    <n v="0.73699999999999999"/>
  </r>
  <r>
    <s v="997001-1"/>
    <d v="2017-09-23T00:00:00"/>
    <s v="Sep"/>
    <x v="1"/>
    <m/>
    <s v=""/>
    <n v="549983"/>
    <n v="27"/>
    <s v="Germany"/>
    <n v="2000"/>
    <n v="57"/>
    <x v="110"/>
    <x v="105"/>
    <x v="7"/>
    <x v="18"/>
    <n v="3"/>
    <s v="EUR"/>
    <n v="0.83609999999999995"/>
  </r>
  <r>
    <s v="997001-2"/>
    <d v="2017-09-23T00:00:00"/>
    <s v="Sep"/>
    <x v="1"/>
    <m/>
    <s v=""/>
    <n v="549983"/>
    <n v="27"/>
    <s v="Germany"/>
    <n v="2000"/>
    <n v="48"/>
    <x v="303"/>
    <x v="281"/>
    <x v="7"/>
    <x v="18"/>
    <n v="8"/>
    <s v="EUR"/>
    <n v="0.83609999999999995"/>
  </r>
  <r>
    <s v="997002-1"/>
    <d v="2017-09-23T00:00:00"/>
    <s v="Sep"/>
    <x v="1"/>
    <d v="2017-09-27T00:00:00"/>
    <n v="4"/>
    <n v="1735845"/>
    <n v="0"/>
    <s v="Online"/>
    <s v=""/>
    <n v="1434"/>
    <x v="60"/>
    <x v="59"/>
    <x v="4"/>
    <x v="19"/>
    <n v="1"/>
    <s v="USD"/>
    <s v="1"/>
  </r>
  <r>
    <s v="997002-2"/>
    <d v="2017-09-23T00:00:00"/>
    <s v="Sep"/>
    <x v="1"/>
    <d v="2017-09-27T00:00:00"/>
    <n v="4"/>
    <n v="1735845"/>
    <n v="0"/>
    <s v="Online"/>
    <s v=""/>
    <n v="1651"/>
    <x v="88"/>
    <x v="86"/>
    <x v="5"/>
    <x v="7"/>
    <n v="6"/>
    <s v="USD"/>
    <s v="1"/>
  </r>
  <r>
    <s v="997003-1"/>
    <d v="2017-09-23T00:00:00"/>
    <s v="Sep"/>
    <x v="1"/>
    <m/>
    <s v=""/>
    <n v="516944"/>
    <n v="20"/>
    <s v="Germany"/>
    <n v="1715"/>
    <n v="2497"/>
    <x v="18"/>
    <x v="18"/>
    <x v="4"/>
    <x v="10"/>
    <n v="7"/>
    <s v="EUR"/>
    <n v="0.83609999999999995"/>
  </r>
  <r>
    <s v="997004-1"/>
    <d v="2017-09-23T00:00:00"/>
    <s v="Sep"/>
    <x v="1"/>
    <m/>
    <s v=""/>
    <n v="1912106"/>
    <n v="51"/>
    <s v="United States"/>
    <n v="1295"/>
    <n v="1940"/>
    <x v="198"/>
    <x v="189"/>
    <x v="1"/>
    <x v="20"/>
    <n v="1"/>
    <s v="USD"/>
    <s v="1"/>
  </r>
  <r>
    <s v="997004-2"/>
    <d v="2017-09-23T00:00:00"/>
    <s v="Sep"/>
    <x v="1"/>
    <m/>
    <s v=""/>
    <n v="1912106"/>
    <n v="51"/>
    <s v="United States"/>
    <n v="1295"/>
    <n v="2108"/>
    <x v="90"/>
    <x v="88"/>
    <x v="1"/>
    <x v="25"/>
    <n v="4"/>
    <s v="USD"/>
    <s v="1"/>
  </r>
  <r>
    <s v="997004-3"/>
    <d v="2017-09-23T00:00:00"/>
    <s v="Sep"/>
    <x v="1"/>
    <m/>
    <s v=""/>
    <n v="1912106"/>
    <n v="51"/>
    <s v="United States"/>
    <n v="1295"/>
    <n v="1432"/>
    <x v="38"/>
    <x v="38"/>
    <x v="4"/>
    <x v="19"/>
    <n v="2"/>
    <s v="USD"/>
    <s v="1"/>
  </r>
  <r>
    <s v="997004-4"/>
    <d v="2017-09-23T00:00:00"/>
    <s v="Sep"/>
    <x v="1"/>
    <m/>
    <s v=""/>
    <n v="1912106"/>
    <n v="51"/>
    <s v="United States"/>
    <n v="1295"/>
    <n v="931"/>
    <x v="407"/>
    <x v="365"/>
    <x v="2"/>
    <x v="16"/>
    <n v="5"/>
    <s v="USD"/>
    <s v="1"/>
  </r>
  <r>
    <s v="997005-1"/>
    <d v="2017-09-23T00:00:00"/>
    <s v="Sep"/>
    <x v="1"/>
    <d v="2017-10-01T00:00:00"/>
    <n v="8"/>
    <n v="1915156"/>
    <n v="0"/>
    <s v="Online"/>
    <s v=""/>
    <n v="1217"/>
    <x v="157"/>
    <x v="148"/>
    <x v="0"/>
    <x v="9"/>
    <n v="1"/>
    <s v="USD"/>
    <s v="1"/>
  </r>
  <r>
    <s v="997006-1"/>
    <d v="2017-09-23T00:00:00"/>
    <s v="Sep"/>
    <x v="1"/>
    <m/>
    <s v=""/>
    <n v="1532276"/>
    <n v="48"/>
    <s v="United States"/>
    <n v="1540"/>
    <n v="190"/>
    <x v="227"/>
    <x v="217"/>
    <x v="3"/>
    <x v="28"/>
    <n v="3"/>
    <s v="USD"/>
    <s v="1"/>
  </r>
  <r>
    <s v="997006-3"/>
    <d v="2017-09-23T00:00:00"/>
    <s v="Sep"/>
    <x v="1"/>
    <m/>
    <s v=""/>
    <n v="1532276"/>
    <n v="48"/>
    <s v="United States"/>
    <n v="1540"/>
    <n v="967"/>
    <x v="301"/>
    <x v="279"/>
    <x v="0"/>
    <x v="24"/>
    <n v="1"/>
    <s v="USD"/>
    <s v="1"/>
  </r>
  <r>
    <s v="997006-4"/>
    <d v="2017-09-23T00:00:00"/>
    <s v="Sep"/>
    <x v="1"/>
    <m/>
    <s v=""/>
    <n v="1532276"/>
    <n v="48"/>
    <s v="United States"/>
    <n v="1540"/>
    <n v="1203"/>
    <x v="53"/>
    <x v="53"/>
    <x v="0"/>
    <x v="9"/>
    <n v="9"/>
    <s v="USD"/>
    <s v="1"/>
  </r>
  <r>
    <s v="997007-1"/>
    <d v="2017-09-23T00:00:00"/>
    <s v="Sep"/>
    <x v="1"/>
    <m/>
    <s v=""/>
    <n v="2080735"/>
    <n v="57"/>
    <s v="United States"/>
    <n v="1645"/>
    <n v="1693"/>
    <x v="192"/>
    <x v="183"/>
    <x v="6"/>
    <x v="14"/>
    <n v="2"/>
    <s v="USD"/>
    <s v="1"/>
  </r>
  <r>
    <s v="997007-2"/>
    <d v="2017-09-23T00:00:00"/>
    <s v="Sep"/>
    <x v="1"/>
    <m/>
    <s v=""/>
    <n v="2080735"/>
    <n v="57"/>
    <s v="United States"/>
    <n v="1645"/>
    <n v="446"/>
    <x v="94"/>
    <x v="92"/>
    <x v="2"/>
    <x v="6"/>
    <n v="1"/>
    <s v="USD"/>
    <s v="1"/>
  </r>
  <r>
    <s v="997007-3"/>
    <d v="2017-09-23T00:00:00"/>
    <s v="Sep"/>
    <x v="1"/>
    <m/>
    <s v=""/>
    <n v="2080735"/>
    <n v="57"/>
    <s v="United States"/>
    <n v="1645"/>
    <n v="1571"/>
    <x v="230"/>
    <x v="220"/>
    <x v="5"/>
    <x v="7"/>
    <n v="2"/>
    <s v="USD"/>
    <s v="1"/>
  </r>
  <r>
    <s v="997008-1"/>
    <d v="2017-09-23T00:00:00"/>
    <s v="Sep"/>
    <x v="1"/>
    <m/>
    <s v=""/>
    <n v="1407578"/>
    <n v="54"/>
    <s v="United States"/>
    <n v="2000"/>
    <n v="1617"/>
    <x v="9"/>
    <x v="9"/>
    <x v="5"/>
    <x v="7"/>
    <n v="8"/>
    <s v="USD"/>
    <s v="1"/>
  </r>
  <r>
    <s v="997008-2"/>
    <d v="2017-09-23T00:00:00"/>
    <s v="Sep"/>
    <x v="1"/>
    <m/>
    <s v=""/>
    <n v="1407578"/>
    <n v="54"/>
    <s v="United States"/>
    <n v="2000"/>
    <n v="2092"/>
    <x v="166"/>
    <x v="156"/>
    <x v="1"/>
    <x v="25"/>
    <n v="1"/>
    <s v="USD"/>
    <s v="1"/>
  </r>
  <r>
    <s v="997009-1"/>
    <d v="2017-09-23T00:00:00"/>
    <s v="Sep"/>
    <x v="1"/>
    <m/>
    <s v=""/>
    <n v="1112155"/>
    <n v="42"/>
    <s v="United Kingdom"/>
    <n v="1900"/>
    <n v="480"/>
    <x v="160"/>
    <x v="150"/>
    <x v="2"/>
    <x v="30"/>
    <n v="5"/>
    <s v="GBP"/>
    <n v="0.73699999999999999"/>
  </r>
  <r>
    <s v="997010-1"/>
    <d v="2017-09-23T00:00:00"/>
    <s v="Sep"/>
    <x v="1"/>
    <m/>
    <s v=""/>
    <n v="1349131"/>
    <n v="56"/>
    <s v="United States"/>
    <n v="1260"/>
    <n v="158"/>
    <x v="233"/>
    <x v="222"/>
    <x v="3"/>
    <x v="4"/>
    <n v="3"/>
    <s v="USD"/>
    <s v="1"/>
  </r>
  <r>
    <s v="997010-2"/>
    <d v="2017-09-23T00:00:00"/>
    <s v="Sep"/>
    <x v="1"/>
    <m/>
    <s v=""/>
    <n v="1349131"/>
    <n v="56"/>
    <s v="United States"/>
    <n v="1260"/>
    <n v="64"/>
    <x v="37"/>
    <x v="37"/>
    <x v="7"/>
    <x v="18"/>
    <n v="4"/>
    <s v="USD"/>
    <s v="1"/>
  </r>
  <r>
    <s v="997011-1"/>
    <d v="2017-09-23T00:00:00"/>
    <s v="Sep"/>
    <x v="1"/>
    <d v="2017-09-29T00:00:00"/>
    <n v="6"/>
    <n v="556780"/>
    <n v="0"/>
    <s v="Online"/>
    <s v=""/>
    <n v="85"/>
    <x v="133"/>
    <x v="75"/>
    <x v="7"/>
    <x v="26"/>
    <n v="3"/>
    <s v="EUR"/>
    <n v="0.83609999999999995"/>
  </r>
  <r>
    <s v="997011-2"/>
    <d v="2017-09-23T00:00:00"/>
    <s v="Sep"/>
    <x v="1"/>
    <d v="2017-09-29T00:00:00"/>
    <n v="6"/>
    <n v="556780"/>
    <n v="0"/>
    <s v="Online"/>
    <s v=""/>
    <n v="1543"/>
    <x v="269"/>
    <x v="255"/>
    <x v="4"/>
    <x v="5"/>
    <n v="2"/>
    <s v="EUR"/>
    <n v="0.83609999999999995"/>
  </r>
  <r>
    <s v="997011-3"/>
    <d v="2017-09-23T00:00:00"/>
    <s v="Sep"/>
    <x v="1"/>
    <d v="2017-09-29T00:00:00"/>
    <n v="6"/>
    <n v="556780"/>
    <n v="0"/>
    <s v="Online"/>
    <s v=""/>
    <n v="505"/>
    <x v="252"/>
    <x v="240"/>
    <x v="2"/>
    <x v="30"/>
    <n v="1"/>
    <s v="EUR"/>
    <n v="0.83609999999999995"/>
  </r>
  <r>
    <s v="997011-4"/>
    <d v="2017-09-23T00:00:00"/>
    <s v="Sep"/>
    <x v="1"/>
    <d v="2017-09-29T00:00:00"/>
    <n v="6"/>
    <n v="556780"/>
    <n v="0"/>
    <s v="Online"/>
    <s v=""/>
    <n v="1672"/>
    <x v="205"/>
    <x v="195"/>
    <x v="6"/>
    <x v="14"/>
    <n v="4"/>
    <s v="EUR"/>
    <n v="0.83609999999999995"/>
  </r>
  <r>
    <s v="997012-1"/>
    <d v="2017-09-23T00:00:00"/>
    <s v="Sep"/>
    <x v="1"/>
    <m/>
    <s v=""/>
    <n v="1971514"/>
    <n v="65"/>
    <s v="United States"/>
    <n v="1785"/>
    <n v="3"/>
    <x v="381"/>
    <x v="347"/>
    <x v="7"/>
    <x v="21"/>
    <n v="1"/>
    <s v="USD"/>
    <s v="1"/>
  </r>
  <r>
    <s v="997012-3"/>
    <d v="2017-09-23T00:00:00"/>
    <s v="Sep"/>
    <x v="1"/>
    <m/>
    <s v=""/>
    <n v="1971514"/>
    <n v="65"/>
    <s v="United States"/>
    <n v="1785"/>
    <n v="430"/>
    <x v="168"/>
    <x v="158"/>
    <x v="2"/>
    <x v="6"/>
    <n v="2"/>
    <s v="USD"/>
    <s v="1"/>
  </r>
  <r>
    <s v="997012-4"/>
    <d v="2017-09-23T00:00:00"/>
    <s v="Sep"/>
    <x v="1"/>
    <m/>
    <s v=""/>
    <n v="1971514"/>
    <n v="65"/>
    <s v="United States"/>
    <n v="1785"/>
    <n v="902"/>
    <x v="442"/>
    <x v="396"/>
    <x v="2"/>
    <x v="16"/>
    <n v="1"/>
    <s v="USD"/>
    <s v="1"/>
  </r>
  <r>
    <s v="997012-5"/>
    <d v="2017-09-23T00:00:00"/>
    <s v="Sep"/>
    <x v="1"/>
    <m/>
    <s v=""/>
    <n v="1971514"/>
    <n v="65"/>
    <s v="United States"/>
    <n v="1785"/>
    <n v="1070"/>
    <x v="108"/>
    <x v="103"/>
    <x v="0"/>
    <x v="1"/>
    <n v="3"/>
    <s v="USD"/>
    <s v="1"/>
  </r>
  <r>
    <s v="997012-6"/>
    <d v="2017-09-23T00:00:00"/>
    <s v="Sep"/>
    <x v="1"/>
    <m/>
    <s v=""/>
    <n v="1971514"/>
    <n v="65"/>
    <s v="United States"/>
    <n v="1785"/>
    <n v="1430"/>
    <x v="288"/>
    <x v="15"/>
    <x v="4"/>
    <x v="19"/>
    <n v="1"/>
    <s v="USD"/>
    <s v="1"/>
  </r>
  <r>
    <s v="997014-1"/>
    <d v="2017-09-23T00:00:00"/>
    <s v="Sep"/>
    <x v="1"/>
    <m/>
    <s v=""/>
    <n v="1097685"/>
    <n v="40"/>
    <s v="United Kingdom"/>
    <n v="1300"/>
    <n v="1892"/>
    <x v="276"/>
    <x v="261"/>
    <x v="1"/>
    <x v="31"/>
    <n v="7"/>
    <s v="GBP"/>
    <n v="0.73699999999999999"/>
  </r>
  <r>
    <s v="997014-2"/>
    <d v="2017-09-23T00:00:00"/>
    <s v="Sep"/>
    <x v="1"/>
    <m/>
    <s v=""/>
    <n v="1097685"/>
    <n v="40"/>
    <s v="United Kingdom"/>
    <n v="1300"/>
    <n v="231"/>
    <x v="52"/>
    <x v="52"/>
    <x v="3"/>
    <x v="23"/>
    <n v="5"/>
    <s v="GBP"/>
    <n v="0.73699999999999999"/>
  </r>
  <r>
    <s v="997014-3"/>
    <d v="2017-09-23T00:00:00"/>
    <s v="Sep"/>
    <x v="1"/>
    <m/>
    <s v=""/>
    <n v="1097685"/>
    <n v="40"/>
    <s v="United Kingdom"/>
    <n v="1300"/>
    <n v="425"/>
    <x v="165"/>
    <x v="155"/>
    <x v="2"/>
    <x v="6"/>
    <n v="1"/>
    <s v="GBP"/>
    <n v="0.73699999999999999"/>
  </r>
  <r>
    <s v="997015-1"/>
    <d v="2017-09-23T00:00:00"/>
    <s v="Sep"/>
    <x v="1"/>
    <d v="2017-09-28T00:00:00"/>
    <n v="5"/>
    <n v="416434"/>
    <n v="0"/>
    <s v="Online"/>
    <s v=""/>
    <n v="49"/>
    <x v="235"/>
    <x v="224"/>
    <x v="7"/>
    <x v="18"/>
    <n v="10"/>
    <s v="EUR"/>
    <n v="0.83609999999999995"/>
  </r>
  <r>
    <s v="997015-2"/>
    <d v="2017-09-23T00:00:00"/>
    <s v="Sep"/>
    <x v="1"/>
    <d v="2017-09-28T00:00:00"/>
    <n v="5"/>
    <n v="416434"/>
    <n v="0"/>
    <s v="Online"/>
    <s v=""/>
    <n v="1787"/>
    <x v="201"/>
    <x v="192"/>
    <x v="6"/>
    <x v="13"/>
    <n v="1"/>
    <s v="EUR"/>
    <n v="0.83609999999999995"/>
  </r>
  <r>
    <s v="997016-1"/>
    <d v="2017-09-23T00:00:00"/>
    <s v="Sep"/>
    <x v="1"/>
    <m/>
    <s v=""/>
    <n v="1246775"/>
    <n v="48"/>
    <s v="United States"/>
    <n v="1540"/>
    <n v="2500"/>
    <x v="211"/>
    <x v="201"/>
    <x v="4"/>
    <x v="10"/>
    <n v="7"/>
    <s v="USD"/>
    <s v="1"/>
  </r>
  <r>
    <s v="997016-2"/>
    <d v="2017-09-23T00:00:00"/>
    <s v="Sep"/>
    <x v="1"/>
    <m/>
    <s v=""/>
    <n v="1246775"/>
    <n v="48"/>
    <s v="United States"/>
    <n v="1540"/>
    <n v="1604"/>
    <x v="22"/>
    <x v="22"/>
    <x v="5"/>
    <x v="7"/>
    <n v="2"/>
    <s v="USD"/>
    <s v="1"/>
  </r>
  <r>
    <s v="997016-3"/>
    <d v="2017-09-23T00:00:00"/>
    <s v="Sep"/>
    <x v="1"/>
    <m/>
    <s v=""/>
    <n v="1246775"/>
    <n v="48"/>
    <s v="United States"/>
    <n v="1540"/>
    <n v="79"/>
    <x v="72"/>
    <x v="71"/>
    <x v="7"/>
    <x v="26"/>
    <n v="6"/>
    <s v="USD"/>
    <s v="1"/>
  </r>
  <r>
    <s v="997017-1"/>
    <d v="2017-09-23T00:00:00"/>
    <s v="Sep"/>
    <x v="1"/>
    <m/>
    <s v=""/>
    <n v="897008"/>
    <n v="33"/>
    <s v="Netherlands"/>
    <n v="1540"/>
    <n v="1466"/>
    <x v="149"/>
    <x v="140"/>
    <x v="4"/>
    <x v="19"/>
    <n v="3"/>
    <s v="EUR"/>
    <n v="0.83609999999999995"/>
  </r>
  <r>
    <s v="997017-2"/>
    <d v="2017-09-23T00:00:00"/>
    <s v="Sep"/>
    <x v="1"/>
    <m/>
    <s v=""/>
    <n v="897008"/>
    <n v="33"/>
    <s v="Netherlands"/>
    <n v="1540"/>
    <n v="617"/>
    <x v="155"/>
    <x v="146"/>
    <x v="2"/>
    <x v="11"/>
    <n v="2"/>
    <s v="EUR"/>
    <n v="0.83609999999999995"/>
  </r>
  <r>
    <s v="997018-1"/>
    <d v="2017-09-23T00:00:00"/>
    <s v="Sep"/>
    <x v="1"/>
    <m/>
    <s v=""/>
    <n v="1474188"/>
    <n v="50"/>
    <s v="United States"/>
    <n v="2000"/>
    <n v="1670"/>
    <x v="190"/>
    <x v="181"/>
    <x v="6"/>
    <x v="14"/>
    <n v="5"/>
    <s v="USD"/>
    <s v="1"/>
  </r>
  <r>
    <s v="998000-1"/>
    <d v="2017-09-24T00:00:00"/>
    <s v="Sep"/>
    <x v="1"/>
    <m/>
    <s v=""/>
    <n v="2006644"/>
    <n v="64"/>
    <s v="United States"/>
    <n v="1330"/>
    <n v="47"/>
    <x v="303"/>
    <x v="281"/>
    <x v="7"/>
    <x v="18"/>
    <n v="3"/>
    <s v="USD"/>
    <s v="1"/>
  </r>
  <r>
    <s v="998000-2"/>
    <d v="2017-09-24T00:00:00"/>
    <s v="Sep"/>
    <x v="1"/>
    <m/>
    <s v=""/>
    <n v="2006644"/>
    <n v="64"/>
    <s v="United States"/>
    <n v="1330"/>
    <n v="416"/>
    <x v="172"/>
    <x v="162"/>
    <x v="2"/>
    <x v="6"/>
    <n v="9"/>
    <s v="USD"/>
    <s v="1"/>
  </r>
  <r>
    <s v="998000-3"/>
    <d v="2017-09-24T00:00:00"/>
    <s v="Sep"/>
    <x v="1"/>
    <m/>
    <s v=""/>
    <n v="2006644"/>
    <n v="64"/>
    <s v="United States"/>
    <n v="1330"/>
    <n v="1628"/>
    <x v="17"/>
    <x v="17"/>
    <x v="5"/>
    <x v="7"/>
    <n v="4"/>
    <s v="USD"/>
    <s v="1"/>
  </r>
  <r>
    <s v="998000-4"/>
    <d v="2017-09-24T00:00:00"/>
    <s v="Sep"/>
    <x v="1"/>
    <m/>
    <s v=""/>
    <n v="2006644"/>
    <n v="64"/>
    <s v="United States"/>
    <n v="1330"/>
    <n v="60"/>
    <x v="110"/>
    <x v="105"/>
    <x v="7"/>
    <x v="18"/>
    <n v="6"/>
    <s v="USD"/>
    <s v="1"/>
  </r>
  <r>
    <s v="998000-5"/>
    <d v="2017-09-24T00:00:00"/>
    <s v="Sep"/>
    <x v="1"/>
    <m/>
    <s v=""/>
    <n v="2006644"/>
    <n v="64"/>
    <s v="United States"/>
    <n v="1330"/>
    <n v="1566"/>
    <x v="413"/>
    <x v="370"/>
    <x v="4"/>
    <x v="5"/>
    <n v="1"/>
    <s v="USD"/>
    <s v="1"/>
  </r>
  <r>
    <s v="998000-6"/>
    <d v="2017-09-24T00:00:00"/>
    <s v="Sep"/>
    <x v="1"/>
    <m/>
    <s v=""/>
    <n v="2006644"/>
    <n v="64"/>
    <s v="United States"/>
    <n v="1330"/>
    <n v="2516"/>
    <x v="164"/>
    <x v="154"/>
    <x v="4"/>
    <x v="10"/>
    <n v="1"/>
    <s v="USD"/>
    <s v="1"/>
  </r>
  <r>
    <s v="999000-1"/>
    <d v="2017-09-25T00:00:00"/>
    <s v="Sep"/>
    <x v="1"/>
    <m/>
    <s v=""/>
    <n v="1603158"/>
    <n v="66"/>
    <s v="United States"/>
    <n v="840"/>
    <n v="96"/>
    <x v="200"/>
    <x v="191"/>
    <x v="7"/>
    <x v="26"/>
    <n v="1"/>
    <s v="USD"/>
    <s v="1"/>
  </r>
  <r>
    <s v="999000-2"/>
    <d v="2017-09-25T00:00:00"/>
    <s v="Sep"/>
    <x v="1"/>
    <m/>
    <s v=""/>
    <n v="1603158"/>
    <n v="66"/>
    <s v="United States"/>
    <n v="840"/>
    <n v="2170"/>
    <x v="178"/>
    <x v="168"/>
    <x v="1"/>
    <x v="27"/>
    <n v="1"/>
    <s v="USD"/>
    <s v="1"/>
  </r>
  <r>
    <s v="999000-3"/>
    <d v="2017-09-25T00:00:00"/>
    <s v="Sep"/>
    <x v="1"/>
    <m/>
    <s v=""/>
    <n v="1603158"/>
    <n v="66"/>
    <s v="United States"/>
    <n v="840"/>
    <n v="50"/>
    <x v="235"/>
    <x v="224"/>
    <x v="7"/>
    <x v="18"/>
    <n v="4"/>
    <s v="USD"/>
    <s v="1"/>
  </r>
  <r>
    <s v="999000-4"/>
    <d v="2017-09-25T00:00:00"/>
    <s v="Sep"/>
    <x v="1"/>
    <m/>
    <s v=""/>
    <n v="1603158"/>
    <n v="66"/>
    <s v="United States"/>
    <n v="840"/>
    <n v="434"/>
    <x v="58"/>
    <x v="57"/>
    <x v="2"/>
    <x v="6"/>
    <n v="2"/>
    <s v="USD"/>
    <s v="1"/>
  </r>
  <r>
    <s v="999000-5"/>
    <d v="2017-09-25T00:00:00"/>
    <s v="Sep"/>
    <x v="1"/>
    <m/>
    <s v=""/>
    <n v="1603158"/>
    <n v="66"/>
    <s v="United States"/>
    <n v="840"/>
    <n v="140"/>
    <x v="179"/>
    <x v="169"/>
    <x v="3"/>
    <x v="4"/>
    <n v="1"/>
    <s v="USD"/>
    <s v="1"/>
  </r>
  <r>
    <s v="999000-6"/>
    <d v="2017-09-25T00:00:00"/>
    <s v="Sep"/>
    <x v="1"/>
    <m/>
    <s v=""/>
    <n v="1603158"/>
    <n v="66"/>
    <s v="United States"/>
    <n v="840"/>
    <n v="1589"/>
    <x v="18"/>
    <x v="18"/>
    <x v="5"/>
    <x v="7"/>
    <n v="5"/>
    <s v="USD"/>
    <s v="1"/>
  </r>
  <r>
    <s v="999001-1"/>
    <d v="2017-09-25T00:00:00"/>
    <s v="Sep"/>
    <x v="1"/>
    <m/>
    <s v=""/>
    <n v="1751091"/>
    <n v="47"/>
    <s v="United States"/>
    <n v="1120"/>
    <n v="2098"/>
    <x v="90"/>
    <x v="88"/>
    <x v="1"/>
    <x v="25"/>
    <n v="4"/>
    <s v="USD"/>
    <s v="1"/>
  </r>
  <r>
    <s v="999002-1"/>
    <d v="2017-09-25T00:00:00"/>
    <s v="Sep"/>
    <x v="1"/>
    <d v="2017-09-30T00:00:00"/>
    <n v="5"/>
    <n v="1369363"/>
    <n v="0"/>
    <s v="Online"/>
    <s v=""/>
    <n v="417"/>
    <x v="58"/>
    <x v="57"/>
    <x v="2"/>
    <x v="6"/>
    <n v="1"/>
    <s v="USD"/>
    <s v="1"/>
  </r>
  <r>
    <s v="999002-2"/>
    <d v="2017-09-25T00:00:00"/>
    <s v="Sep"/>
    <x v="1"/>
    <d v="2017-09-30T00:00:00"/>
    <n v="5"/>
    <n v="1369363"/>
    <n v="0"/>
    <s v="Online"/>
    <s v=""/>
    <n v="83"/>
    <x v="133"/>
    <x v="75"/>
    <x v="7"/>
    <x v="26"/>
    <n v="3"/>
    <s v="USD"/>
    <s v="1"/>
  </r>
  <r>
    <s v="999002-3"/>
    <d v="2017-09-25T00:00:00"/>
    <s v="Sep"/>
    <x v="1"/>
    <d v="2017-09-30T00:00:00"/>
    <n v="5"/>
    <n v="1369363"/>
    <n v="0"/>
    <s v="Online"/>
    <s v=""/>
    <n v="151"/>
    <x v="241"/>
    <x v="229"/>
    <x v="3"/>
    <x v="4"/>
    <n v="1"/>
    <s v="USD"/>
    <s v="1"/>
  </r>
  <r>
    <s v="999003-1"/>
    <d v="2017-09-25T00:00:00"/>
    <s v="Sep"/>
    <x v="1"/>
    <m/>
    <s v=""/>
    <n v="709485"/>
    <n v="30"/>
    <s v="Italy"/>
    <n v="2100"/>
    <n v="1582"/>
    <x v="29"/>
    <x v="29"/>
    <x v="5"/>
    <x v="7"/>
    <n v="3"/>
    <s v="EUR"/>
    <n v="0.8427"/>
  </r>
  <r>
    <s v="999003-2"/>
    <d v="2017-09-25T00:00:00"/>
    <s v="Sep"/>
    <x v="1"/>
    <m/>
    <s v=""/>
    <n v="709485"/>
    <n v="30"/>
    <s v="Italy"/>
    <n v="2100"/>
    <n v="438"/>
    <x v="203"/>
    <x v="193"/>
    <x v="2"/>
    <x v="6"/>
    <n v="2"/>
    <s v="EUR"/>
    <n v="0.8427"/>
  </r>
  <r>
    <s v="999003-3"/>
    <d v="2017-09-25T00:00:00"/>
    <s v="Sep"/>
    <x v="1"/>
    <m/>
    <s v=""/>
    <n v="709485"/>
    <n v="30"/>
    <s v="Italy"/>
    <n v="2100"/>
    <n v="448"/>
    <x v="59"/>
    <x v="58"/>
    <x v="2"/>
    <x v="6"/>
    <n v="1"/>
    <s v="EUR"/>
    <n v="0.8427"/>
  </r>
  <r>
    <s v="999003-4"/>
    <d v="2017-09-25T00:00:00"/>
    <s v="Sep"/>
    <x v="1"/>
    <m/>
    <s v=""/>
    <n v="709485"/>
    <n v="30"/>
    <s v="Italy"/>
    <n v="2100"/>
    <n v="1905"/>
    <x v="57"/>
    <x v="56"/>
    <x v="1"/>
    <x v="20"/>
    <n v="1"/>
    <s v="EUR"/>
    <n v="0.8427"/>
  </r>
  <r>
    <s v="999003-5"/>
    <d v="2017-09-25T00:00:00"/>
    <s v="Sep"/>
    <x v="1"/>
    <m/>
    <s v=""/>
    <n v="709485"/>
    <n v="30"/>
    <s v="Italy"/>
    <n v="2100"/>
    <n v="1562"/>
    <x v="96"/>
    <x v="94"/>
    <x v="4"/>
    <x v="5"/>
    <n v="6"/>
    <s v="EUR"/>
    <n v="0.8427"/>
  </r>
  <r>
    <s v="999003-6"/>
    <d v="2017-09-25T00:00:00"/>
    <s v="Sep"/>
    <x v="1"/>
    <m/>
    <s v=""/>
    <n v="709485"/>
    <n v="30"/>
    <s v="Italy"/>
    <n v="2100"/>
    <n v="590"/>
    <x v="263"/>
    <x v="67"/>
    <x v="2"/>
    <x v="11"/>
    <n v="1"/>
    <s v="EUR"/>
    <n v="0.8427"/>
  </r>
  <r>
    <s v="999003-7"/>
    <d v="2017-09-25T00:00:00"/>
    <s v="Sep"/>
    <x v="1"/>
    <m/>
    <s v=""/>
    <n v="709485"/>
    <n v="30"/>
    <s v="Italy"/>
    <n v="2100"/>
    <n v="1705"/>
    <x v="192"/>
    <x v="183"/>
    <x v="6"/>
    <x v="14"/>
    <n v="2"/>
    <s v="EUR"/>
    <n v="0.8427"/>
  </r>
  <r>
    <s v="999004-1"/>
    <d v="2017-09-25T00:00:00"/>
    <s v="Sep"/>
    <x v="1"/>
    <d v="2017-09-27T00:00:00"/>
    <n v="2"/>
    <n v="2088314"/>
    <n v="0"/>
    <s v="Online"/>
    <s v=""/>
    <n v="1617"/>
    <x v="9"/>
    <x v="9"/>
    <x v="5"/>
    <x v="7"/>
    <n v="1"/>
    <s v="USD"/>
    <s v="1"/>
  </r>
  <r>
    <s v="999005-1"/>
    <d v="2017-09-25T00:00:00"/>
    <s v="Sep"/>
    <x v="1"/>
    <m/>
    <s v=""/>
    <n v="226220"/>
    <n v="8"/>
    <s v="Canada"/>
    <n v="2105"/>
    <n v="1667"/>
    <x v="118"/>
    <x v="112"/>
    <x v="6"/>
    <x v="14"/>
    <n v="3"/>
    <s v="CAD"/>
    <n v="1.2327999999999999"/>
  </r>
  <r>
    <s v="999005-2"/>
    <d v="2017-09-25T00:00:00"/>
    <s v="Sep"/>
    <x v="1"/>
    <m/>
    <s v=""/>
    <n v="226220"/>
    <n v="8"/>
    <s v="Canada"/>
    <n v="2105"/>
    <n v="2164"/>
    <x v="178"/>
    <x v="168"/>
    <x v="1"/>
    <x v="27"/>
    <n v="6"/>
    <s v="CAD"/>
    <n v="1.2327999999999999"/>
  </r>
  <r>
    <s v="999005-3"/>
    <d v="2017-09-25T00:00:00"/>
    <s v="Sep"/>
    <x v="1"/>
    <m/>
    <s v=""/>
    <n v="226220"/>
    <n v="8"/>
    <s v="Canada"/>
    <n v="2105"/>
    <n v="569"/>
    <x v="155"/>
    <x v="146"/>
    <x v="2"/>
    <x v="11"/>
    <n v="1"/>
    <s v="CAD"/>
    <n v="1.2327999999999999"/>
  </r>
  <r>
    <s v="999005-4"/>
    <d v="2017-09-25T00:00:00"/>
    <s v="Sep"/>
    <x v="1"/>
    <m/>
    <s v=""/>
    <n v="226220"/>
    <n v="8"/>
    <s v="Canada"/>
    <n v="2105"/>
    <n v="428"/>
    <x v="172"/>
    <x v="162"/>
    <x v="2"/>
    <x v="6"/>
    <n v="2"/>
    <s v="CAD"/>
    <n v="1.2327999999999999"/>
  </r>
  <r>
    <s v="999005-5"/>
    <d v="2017-09-25T00:00:00"/>
    <s v="Sep"/>
    <x v="1"/>
    <m/>
    <s v=""/>
    <n v="226220"/>
    <n v="8"/>
    <s v="Canada"/>
    <n v="2105"/>
    <n v="1636"/>
    <x v="63"/>
    <x v="62"/>
    <x v="5"/>
    <x v="7"/>
    <n v="6"/>
    <s v="CAD"/>
    <n v="1.2327999999999999"/>
  </r>
  <r>
    <s v="999005-6"/>
    <d v="2017-09-25T00:00:00"/>
    <s v="Sep"/>
    <x v="1"/>
    <m/>
    <s v=""/>
    <n v="226220"/>
    <n v="8"/>
    <s v="Canada"/>
    <n v="2105"/>
    <n v="439"/>
    <x v="266"/>
    <x v="251"/>
    <x v="2"/>
    <x v="6"/>
    <n v="4"/>
    <s v="CAD"/>
    <n v="1.2327999999999999"/>
  </r>
  <r>
    <s v="999006-1"/>
    <d v="2017-09-25T00:00:00"/>
    <s v="Sep"/>
    <x v="1"/>
    <m/>
    <s v=""/>
    <n v="1434562"/>
    <n v="51"/>
    <s v="United States"/>
    <n v="1295"/>
    <n v="1293"/>
    <x v="274"/>
    <x v="259"/>
    <x v="0"/>
    <x v="0"/>
    <n v="2"/>
    <s v="USD"/>
    <s v="1"/>
  </r>
  <r>
    <s v="999007-1"/>
    <d v="2017-09-25T00:00:00"/>
    <s v="Sep"/>
    <x v="1"/>
    <m/>
    <s v=""/>
    <n v="496867"/>
    <n v="23"/>
    <s v="Germany"/>
    <n v="1365"/>
    <n v="1520"/>
    <x v="23"/>
    <x v="254"/>
    <x v="4"/>
    <x v="5"/>
    <n v="3"/>
    <s v="EUR"/>
    <n v="0.8427"/>
  </r>
  <r>
    <s v="1000000-1"/>
    <d v="2017-09-26T00:00:00"/>
    <s v="Sep"/>
    <x v="1"/>
    <m/>
    <s v=""/>
    <n v="1152038"/>
    <n v="38"/>
    <s v="United Kingdom"/>
    <n v="1800"/>
    <n v="220"/>
    <x v="370"/>
    <x v="340"/>
    <x v="3"/>
    <x v="23"/>
    <n v="7"/>
    <s v="GBP"/>
    <n v="0.74470000000000003"/>
  </r>
  <r>
    <s v="1000000-2"/>
    <d v="2017-09-26T00:00:00"/>
    <s v="Sep"/>
    <x v="1"/>
    <m/>
    <s v=""/>
    <n v="1152038"/>
    <n v="38"/>
    <s v="United Kingdom"/>
    <n v="1800"/>
    <n v="1523"/>
    <x v="288"/>
    <x v="15"/>
    <x v="4"/>
    <x v="5"/>
    <n v="1"/>
    <s v="GBP"/>
    <n v="0.74470000000000003"/>
  </r>
  <r>
    <s v="1000000-3"/>
    <d v="2017-09-26T00:00:00"/>
    <s v="Sep"/>
    <x v="1"/>
    <m/>
    <s v=""/>
    <n v="1152038"/>
    <n v="38"/>
    <s v="United Kingdom"/>
    <n v="1800"/>
    <n v="2103"/>
    <x v="90"/>
    <x v="88"/>
    <x v="1"/>
    <x v="25"/>
    <n v="3"/>
    <s v="GBP"/>
    <n v="0.74470000000000003"/>
  </r>
  <r>
    <s v="1000000-4"/>
    <d v="2017-09-26T00:00:00"/>
    <s v="Sep"/>
    <x v="1"/>
    <m/>
    <s v=""/>
    <n v="1152038"/>
    <n v="38"/>
    <s v="United Kingdom"/>
    <n v="1800"/>
    <n v="2112"/>
    <x v="166"/>
    <x v="156"/>
    <x v="1"/>
    <x v="25"/>
    <n v="7"/>
    <s v="GBP"/>
    <n v="0.74470000000000003"/>
  </r>
  <r>
    <s v="1000001-1"/>
    <d v="2017-09-26T00:00:00"/>
    <s v="Sep"/>
    <x v="1"/>
    <d v="2017-10-01T00:00:00"/>
    <n v="5"/>
    <n v="240085"/>
    <n v="0"/>
    <s v="Online"/>
    <s v=""/>
    <n v="1513"/>
    <x v="346"/>
    <x v="211"/>
    <x v="4"/>
    <x v="5"/>
    <n v="1"/>
    <s v="CAD"/>
    <n v="1.2391000000000001"/>
  </r>
  <r>
    <s v="1000001-2"/>
    <d v="2017-09-26T00:00:00"/>
    <s v="Sep"/>
    <x v="1"/>
    <d v="2017-10-01T00:00:00"/>
    <n v="5"/>
    <n v="240085"/>
    <n v="0"/>
    <s v="Online"/>
    <s v=""/>
    <n v="1577"/>
    <x v="61"/>
    <x v="60"/>
    <x v="5"/>
    <x v="7"/>
    <n v="5"/>
    <s v="CAD"/>
    <n v="1.2391000000000001"/>
  </r>
  <r>
    <s v="1000001-3"/>
    <d v="2017-09-26T00:00:00"/>
    <s v="Sep"/>
    <x v="1"/>
    <d v="2017-10-01T00:00:00"/>
    <n v="5"/>
    <n v="240085"/>
    <n v="0"/>
    <s v="Online"/>
    <s v=""/>
    <n v="2491"/>
    <x v="112"/>
    <x v="107"/>
    <x v="4"/>
    <x v="10"/>
    <n v="8"/>
    <s v="CAD"/>
    <n v="1.2391000000000001"/>
  </r>
  <r>
    <s v="1000001-4"/>
    <d v="2017-09-26T00:00:00"/>
    <s v="Sep"/>
    <x v="1"/>
    <d v="2017-10-01T00:00:00"/>
    <n v="5"/>
    <n v="240085"/>
    <n v="0"/>
    <s v="Online"/>
    <s v=""/>
    <n v="2512"/>
    <x v="347"/>
    <x v="141"/>
    <x v="4"/>
    <x v="10"/>
    <n v="6"/>
    <s v="CAD"/>
    <n v="1.2391000000000001"/>
  </r>
  <r>
    <s v="1000002-1"/>
    <d v="2017-09-26T00:00:00"/>
    <s v="Sep"/>
    <x v="1"/>
    <m/>
    <s v=""/>
    <n v="1201619"/>
    <n v="56"/>
    <s v="United States"/>
    <n v="1260"/>
    <n v="444"/>
    <x v="203"/>
    <x v="193"/>
    <x v="2"/>
    <x v="6"/>
    <n v="3"/>
    <s v="USD"/>
    <s v="1"/>
  </r>
  <r>
    <s v="1000002-2"/>
    <d v="2017-09-26T00:00:00"/>
    <s v="Sep"/>
    <x v="1"/>
    <m/>
    <s v=""/>
    <n v="1201619"/>
    <n v="56"/>
    <s v="United States"/>
    <n v="1260"/>
    <n v="1673"/>
    <x v="118"/>
    <x v="112"/>
    <x v="6"/>
    <x v="14"/>
    <n v="7"/>
    <s v="USD"/>
    <s v="1"/>
  </r>
  <r>
    <s v="1000002-3"/>
    <d v="2017-09-26T00:00:00"/>
    <s v="Sep"/>
    <x v="1"/>
    <m/>
    <s v=""/>
    <n v="1201619"/>
    <n v="56"/>
    <s v="United States"/>
    <n v="1260"/>
    <n v="2111"/>
    <x v="169"/>
    <x v="159"/>
    <x v="1"/>
    <x v="25"/>
    <n v="2"/>
    <s v="USD"/>
    <s v="1"/>
  </r>
  <r>
    <s v="1000002-4"/>
    <d v="2017-09-26T00:00:00"/>
    <s v="Sep"/>
    <x v="1"/>
    <m/>
    <s v=""/>
    <n v="1201619"/>
    <n v="56"/>
    <s v="United States"/>
    <n v="1260"/>
    <n v="1702"/>
    <x v="177"/>
    <x v="167"/>
    <x v="6"/>
    <x v="14"/>
    <n v="3"/>
    <s v="USD"/>
    <s v="1"/>
  </r>
  <r>
    <s v="1000003-1"/>
    <d v="2017-09-26T00:00:00"/>
    <s v="Sep"/>
    <x v="1"/>
    <m/>
    <s v=""/>
    <n v="1574270"/>
    <n v="66"/>
    <s v="United States"/>
    <n v="840"/>
    <n v="48"/>
    <x v="303"/>
    <x v="281"/>
    <x v="7"/>
    <x v="18"/>
    <n v="2"/>
    <s v="USD"/>
    <s v="1"/>
  </r>
  <r>
    <s v="1000004-1"/>
    <d v="2017-09-26T00:00:00"/>
    <s v="Sep"/>
    <x v="1"/>
    <m/>
    <s v=""/>
    <n v="1542638"/>
    <n v="51"/>
    <s v="United States"/>
    <n v="1295"/>
    <n v="2014"/>
    <x v="120"/>
    <x v="170"/>
    <x v="1"/>
    <x v="2"/>
    <n v="3"/>
    <s v="USD"/>
    <s v="1"/>
  </r>
  <r>
    <s v="1000004-2"/>
    <d v="2017-09-26T00:00:00"/>
    <s v="Sep"/>
    <x v="1"/>
    <m/>
    <s v=""/>
    <n v="1542638"/>
    <n v="51"/>
    <s v="United States"/>
    <n v="1295"/>
    <n v="93"/>
    <x v="200"/>
    <x v="191"/>
    <x v="7"/>
    <x v="26"/>
    <n v="2"/>
    <s v="USD"/>
    <s v="1"/>
  </r>
  <r>
    <s v="1000005-1"/>
    <d v="2017-09-26T00:00:00"/>
    <s v="Sep"/>
    <x v="1"/>
    <m/>
    <s v=""/>
    <n v="497899"/>
    <n v="19"/>
    <s v="Germany"/>
    <n v="1295"/>
    <n v="1546"/>
    <x v="378"/>
    <x v="334"/>
    <x v="4"/>
    <x v="5"/>
    <n v="1"/>
    <s v="EUR"/>
    <n v="0.84840000000000004"/>
  </r>
  <r>
    <s v="1000006-1"/>
    <d v="2017-09-26T00:00:00"/>
    <s v="Sep"/>
    <x v="1"/>
    <m/>
    <s v=""/>
    <n v="758494"/>
    <n v="30"/>
    <s v="Italy"/>
    <n v="2100"/>
    <n v="1657"/>
    <x v="77"/>
    <x v="76"/>
    <x v="5"/>
    <x v="7"/>
    <n v="8"/>
    <s v="EUR"/>
    <n v="0.84840000000000004"/>
  </r>
  <r>
    <s v="1000008-1"/>
    <d v="2017-09-26T00:00:00"/>
    <s v="Sep"/>
    <x v="1"/>
    <m/>
    <s v=""/>
    <n v="354010"/>
    <n v="8"/>
    <s v="Canada"/>
    <n v="2105"/>
    <n v="98"/>
    <x v="222"/>
    <x v="212"/>
    <x v="7"/>
    <x v="26"/>
    <n v="1"/>
    <s v="CAD"/>
    <n v="1.2391000000000001"/>
  </r>
  <r>
    <s v="1000009-1"/>
    <d v="2017-09-26T00:00:00"/>
    <s v="Sep"/>
    <x v="1"/>
    <m/>
    <s v=""/>
    <n v="1697711"/>
    <n v="56"/>
    <s v="United States"/>
    <n v="1260"/>
    <n v="858"/>
    <x v="173"/>
    <x v="163"/>
    <x v="2"/>
    <x v="16"/>
    <n v="2"/>
    <s v="USD"/>
    <s v="1"/>
  </r>
  <r>
    <s v="1000009-2"/>
    <d v="2017-09-26T00:00:00"/>
    <s v="Sep"/>
    <x v="1"/>
    <m/>
    <s v=""/>
    <n v="1697711"/>
    <n v="56"/>
    <s v="United States"/>
    <n v="1260"/>
    <n v="1649"/>
    <x v="22"/>
    <x v="22"/>
    <x v="5"/>
    <x v="7"/>
    <n v="2"/>
    <s v="USD"/>
    <s v="1"/>
  </r>
  <r>
    <s v="1000009-3"/>
    <d v="2017-09-26T00:00:00"/>
    <s v="Sep"/>
    <x v="1"/>
    <m/>
    <s v=""/>
    <n v="1697711"/>
    <n v="56"/>
    <s v="United States"/>
    <n v="1260"/>
    <n v="1846"/>
    <x v="202"/>
    <x v="67"/>
    <x v="1"/>
    <x v="31"/>
    <n v="10"/>
    <s v="USD"/>
    <s v="1"/>
  </r>
  <r>
    <s v="1000009-4"/>
    <d v="2017-09-26T00:00:00"/>
    <s v="Sep"/>
    <x v="1"/>
    <m/>
    <s v=""/>
    <n v="1697711"/>
    <n v="56"/>
    <s v="United States"/>
    <n v="1260"/>
    <n v="2492"/>
    <x v="112"/>
    <x v="107"/>
    <x v="4"/>
    <x v="10"/>
    <n v="4"/>
    <s v="USD"/>
    <s v="1"/>
  </r>
  <r>
    <s v="1000009-5"/>
    <d v="2017-09-26T00:00:00"/>
    <s v="Sep"/>
    <x v="1"/>
    <m/>
    <s v=""/>
    <n v="1697711"/>
    <n v="56"/>
    <s v="United States"/>
    <n v="1260"/>
    <n v="2112"/>
    <x v="166"/>
    <x v="156"/>
    <x v="1"/>
    <x v="25"/>
    <n v="2"/>
    <s v="USD"/>
    <s v="1"/>
  </r>
  <r>
    <s v="1001000-1"/>
    <d v="2017-09-27T00:00:00"/>
    <s v="Sep"/>
    <x v="1"/>
    <m/>
    <s v=""/>
    <n v="1883710"/>
    <n v="51"/>
    <s v="United States"/>
    <n v="1295"/>
    <n v="2419"/>
    <x v="290"/>
    <x v="270"/>
    <x v="1"/>
    <x v="17"/>
    <n v="2"/>
    <s v="USD"/>
    <s v="1"/>
  </r>
  <r>
    <s v="1001001-1"/>
    <d v="2017-09-27T00:00:00"/>
    <s v="Sep"/>
    <x v="1"/>
    <m/>
    <s v=""/>
    <n v="1802110"/>
    <n v="63"/>
    <s v="United States"/>
    <n v="2000"/>
    <n v="444"/>
    <x v="203"/>
    <x v="193"/>
    <x v="2"/>
    <x v="6"/>
    <n v="9"/>
    <s v="USD"/>
    <s v="1"/>
  </r>
  <r>
    <s v="1001001-2"/>
    <d v="2017-09-27T00:00:00"/>
    <s v="Sep"/>
    <x v="1"/>
    <m/>
    <s v=""/>
    <n v="1802110"/>
    <n v="63"/>
    <s v="United States"/>
    <n v="2000"/>
    <n v="1395"/>
    <x v="391"/>
    <x v="167"/>
    <x v="4"/>
    <x v="29"/>
    <n v="3"/>
    <s v="USD"/>
    <s v="1"/>
  </r>
  <r>
    <s v="1001001-3"/>
    <d v="2017-09-27T00:00:00"/>
    <s v="Sep"/>
    <x v="1"/>
    <m/>
    <s v=""/>
    <n v="1802110"/>
    <n v="63"/>
    <s v="United States"/>
    <n v="2000"/>
    <n v="185"/>
    <x v="193"/>
    <x v="184"/>
    <x v="3"/>
    <x v="28"/>
    <n v="1"/>
    <s v="USD"/>
    <s v="1"/>
  </r>
  <r>
    <s v="1001001-4"/>
    <d v="2017-09-27T00:00:00"/>
    <s v="Sep"/>
    <x v="1"/>
    <m/>
    <s v=""/>
    <n v="1802110"/>
    <n v="63"/>
    <s v="United States"/>
    <n v="2000"/>
    <n v="2015"/>
    <x v="77"/>
    <x v="76"/>
    <x v="1"/>
    <x v="2"/>
    <n v="2"/>
    <s v="USD"/>
    <s v="1"/>
  </r>
  <r>
    <s v="1001002-1"/>
    <d v="2017-09-27T00:00:00"/>
    <s v="Sep"/>
    <x v="1"/>
    <m/>
    <s v=""/>
    <n v="351430"/>
    <n v="10"/>
    <s v="Canada"/>
    <n v="1210"/>
    <n v="1334"/>
    <x v="302"/>
    <x v="280"/>
    <x v="4"/>
    <x v="29"/>
    <n v="2"/>
    <s v="CAD"/>
    <n v="1.2396"/>
  </r>
  <r>
    <s v="1001002-2"/>
    <d v="2017-09-27T00:00:00"/>
    <s v="Sep"/>
    <x v="1"/>
    <m/>
    <s v=""/>
    <n v="351430"/>
    <n v="10"/>
    <s v="Canada"/>
    <n v="1210"/>
    <n v="1617"/>
    <x v="9"/>
    <x v="9"/>
    <x v="5"/>
    <x v="7"/>
    <n v="6"/>
    <s v="CAD"/>
    <n v="1.2396"/>
  </r>
  <r>
    <s v="1001002-3"/>
    <d v="2017-09-27T00:00:00"/>
    <s v="Sep"/>
    <x v="1"/>
    <m/>
    <s v=""/>
    <n v="351430"/>
    <n v="10"/>
    <s v="Canada"/>
    <n v="1210"/>
    <n v="1461"/>
    <x v="339"/>
    <x v="315"/>
    <x v="4"/>
    <x v="19"/>
    <n v="2"/>
    <s v="CAD"/>
    <n v="1.2396"/>
  </r>
  <r>
    <s v="1001004-1"/>
    <d v="2017-09-27T00:00:00"/>
    <s v="Sep"/>
    <x v="1"/>
    <m/>
    <s v=""/>
    <n v="906967"/>
    <n v="41"/>
    <s v="United Kingdom"/>
    <n v="2100"/>
    <n v="1500"/>
    <x v="240"/>
    <x v="55"/>
    <x v="4"/>
    <x v="5"/>
    <n v="1"/>
    <s v="GBP"/>
    <n v="0.74580000000000002"/>
  </r>
  <r>
    <s v="1001004-2"/>
    <d v="2017-09-27T00:00:00"/>
    <s v="Sep"/>
    <x v="1"/>
    <m/>
    <s v=""/>
    <n v="906967"/>
    <n v="41"/>
    <s v="United Kingdom"/>
    <n v="2100"/>
    <n v="61"/>
    <x v="37"/>
    <x v="37"/>
    <x v="7"/>
    <x v="18"/>
    <n v="3"/>
    <s v="GBP"/>
    <n v="0.74580000000000002"/>
  </r>
  <r>
    <s v="1001004-3"/>
    <d v="2017-09-27T00:00:00"/>
    <s v="Sep"/>
    <x v="1"/>
    <m/>
    <s v=""/>
    <n v="906967"/>
    <n v="41"/>
    <s v="United Kingdom"/>
    <n v="2100"/>
    <n v="61"/>
    <x v="37"/>
    <x v="37"/>
    <x v="7"/>
    <x v="18"/>
    <n v="2"/>
    <s v="GBP"/>
    <n v="0.74580000000000002"/>
  </r>
  <r>
    <s v="1001004-4"/>
    <d v="2017-09-27T00:00:00"/>
    <s v="Sep"/>
    <x v="1"/>
    <m/>
    <s v=""/>
    <n v="906967"/>
    <n v="41"/>
    <s v="United Kingdom"/>
    <n v="2100"/>
    <n v="165"/>
    <x v="380"/>
    <x v="346"/>
    <x v="3"/>
    <x v="4"/>
    <n v="3"/>
    <s v="GBP"/>
    <n v="0.74580000000000002"/>
  </r>
  <r>
    <s v="1001005-1"/>
    <d v="2017-09-27T00:00:00"/>
    <s v="Sep"/>
    <x v="1"/>
    <m/>
    <s v=""/>
    <n v="1028704"/>
    <n v="36"/>
    <s v="United Kingdom"/>
    <n v="1300"/>
    <n v="603"/>
    <x v="326"/>
    <x v="302"/>
    <x v="2"/>
    <x v="11"/>
    <n v="1"/>
    <s v="GBP"/>
    <n v="0.74580000000000002"/>
  </r>
  <r>
    <s v="1001006-1"/>
    <d v="2017-09-27T00:00:00"/>
    <s v="Sep"/>
    <x v="1"/>
    <m/>
    <s v=""/>
    <n v="389532"/>
    <n v="9"/>
    <s v="Canada"/>
    <n v="1500"/>
    <n v="1681"/>
    <x v="131"/>
    <x v="124"/>
    <x v="6"/>
    <x v="14"/>
    <n v="3"/>
    <s v="CAD"/>
    <n v="1.2396"/>
  </r>
  <r>
    <s v="1001006-2"/>
    <d v="2017-09-27T00:00:00"/>
    <s v="Sep"/>
    <x v="1"/>
    <m/>
    <s v=""/>
    <n v="389532"/>
    <n v="9"/>
    <s v="Canada"/>
    <n v="1500"/>
    <n v="2108"/>
    <x v="90"/>
    <x v="88"/>
    <x v="1"/>
    <x v="25"/>
    <n v="1"/>
    <s v="CAD"/>
    <n v="1.2396"/>
  </r>
  <r>
    <s v="1001006-3"/>
    <d v="2017-09-27T00:00:00"/>
    <s v="Sep"/>
    <x v="1"/>
    <m/>
    <s v=""/>
    <n v="389532"/>
    <n v="9"/>
    <s v="Canada"/>
    <n v="1500"/>
    <n v="428"/>
    <x v="172"/>
    <x v="162"/>
    <x v="2"/>
    <x v="6"/>
    <n v="1"/>
    <s v="CAD"/>
    <n v="1.2396"/>
  </r>
  <r>
    <s v="1001007-1"/>
    <d v="2017-09-27T00:00:00"/>
    <s v="Sep"/>
    <x v="1"/>
    <m/>
    <s v=""/>
    <n v="1107432"/>
    <n v="41"/>
    <s v="United Kingdom"/>
    <n v="2100"/>
    <n v="58"/>
    <x v="110"/>
    <x v="105"/>
    <x v="7"/>
    <x v="18"/>
    <n v="3"/>
    <s v="GBP"/>
    <n v="0.74580000000000002"/>
  </r>
  <r>
    <s v="1001007-2"/>
    <d v="2017-09-27T00:00:00"/>
    <s v="Sep"/>
    <x v="1"/>
    <m/>
    <s v=""/>
    <n v="1107432"/>
    <n v="41"/>
    <s v="United Kingdom"/>
    <n v="2100"/>
    <n v="1632"/>
    <x v="29"/>
    <x v="29"/>
    <x v="5"/>
    <x v="7"/>
    <n v="1"/>
    <s v="GBP"/>
    <n v="0.74580000000000002"/>
  </r>
  <r>
    <s v="1001007-3"/>
    <d v="2017-09-27T00:00:00"/>
    <s v="Sep"/>
    <x v="1"/>
    <m/>
    <s v=""/>
    <n v="1107432"/>
    <n v="41"/>
    <s v="United Kingdom"/>
    <n v="2100"/>
    <n v="128"/>
    <x v="16"/>
    <x v="16"/>
    <x v="3"/>
    <x v="4"/>
    <n v="2"/>
    <s v="GBP"/>
    <n v="0.74580000000000002"/>
  </r>
  <r>
    <s v="1001007-4"/>
    <d v="2017-09-27T00:00:00"/>
    <s v="Sep"/>
    <x v="1"/>
    <m/>
    <s v=""/>
    <n v="1107432"/>
    <n v="41"/>
    <s v="United Kingdom"/>
    <n v="2100"/>
    <n v="76"/>
    <x v="104"/>
    <x v="101"/>
    <x v="7"/>
    <x v="26"/>
    <n v="1"/>
    <s v="GBP"/>
    <n v="0.74580000000000002"/>
  </r>
  <r>
    <s v="1001009-1"/>
    <d v="2017-09-27T00:00:00"/>
    <s v="Sep"/>
    <x v="1"/>
    <m/>
    <s v=""/>
    <n v="871241"/>
    <n v="34"/>
    <s v="Netherlands"/>
    <n v="1365"/>
    <n v="1663"/>
    <x v="131"/>
    <x v="124"/>
    <x v="6"/>
    <x v="14"/>
    <n v="1"/>
    <s v="EUR"/>
    <n v="0.85170000000000001"/>
  </r>
  <r>
    <s v="1001009-2"/>
    <d v="2017-09-27T00:00:00"/>
    <s v="Sep"/>
    <x v="1"/>
    <m/>
    <s v=""/>
    <n v="871241"/>
    <n v="34"/>
    <s v="Netherlands"/>
    <n v="1365"/>
    <n v="1711"/>
    <x v="33"/>
    <x v="33"/>
    <x v="6"/>
    <x v="13"/>
    <n v="4"/>
    <s v="EUR"/>
    <n v="0.85170000000000001"/>
  </r>
  <r>
    <s v="1001009-3"/>
    <d v="2017-09-27T00:00:00"/>
    <s v="Sep"/>
    <x v="1"/>
    <m/>
    <s v=""/>
    <n v="871241"/>
    <n v="34"/>
    <s v="Netherlands"/>
    <n v="1365"/>
    <n v="1757"/>
    <x v="463"/>
    <x v="412"/>
    <x v="6"/>
    <x v="13"/>
    <n v="2"/>
    <s v="EUR"/>
    <n v="0.85170000000000001"/>
  </r>
  <r>
    <s v="1001009-4"/>
    <d v="2017-09-27T00:00:00"/>
    <s v="Sep"/>
    <x v="1"/>
    <m/>
    <s v=""/>
    <n v="871241"/>
    <n v="34"/>
    <s v="Netherlands"/>
    <n v="1365"/>
    <n v="60"/>
    <x v="110"/>
    <x v="105"/>
    <x v="7"/>
    <x v="18"/>
    <n v="3"/>
    <s v="EUR"/>
    <n v="0.85170000000000001"/>
  </r>
  <r>
    <s v="1001010-1"/>
    <d v="2017-09-27T00:00:00"/>
    <s v="Sep"/>
    <x v="1"/>
    <d v="2017-10-01T00:00:00"/>
    <n v="4"/>
    <n v="1202659"/>
    <n v="0"/>
    <s v="Online"/>
    <s v=""/>
    <n v="81"/>
    <x v="72"/>
    <x v="71"/>
    <x v="7"/>
    <x v="26"/>
    <n v="9"/>
    <s v="USD"/>
    <s v="1"/>
  </r>
  <r>
    <s v="1001010-2"/>
    <d v="2017-09-27T00:00:00"/>
    <s v="Sep"/>
    <x v="1"/>
    <d v="2017-10-01T00:00:00"/>
    <n v="4"/>
    <n v="1202659"/>
    <n v="0"/>
    <s v="Online"/>
    <s v=""/>
    <n v="96"/>
    <x v="200"/>
    <x v="191"/>
    <x v="7"/>
    <x v="26"/>
    <n v="4"/>
    <s v="USD"/>
    <s v="1"/>
  </r>
  <r>
    <s v="1001011-1"/>
    <d v="2017-09-27T00:00:00"/>
    <s v="Sep"/>
    <x v="1"/>
    <m/>
    <s v=""/>
    <n v="247032"/>
    <n v="8"/>
    <s v="Canada"/>
    <n v="2105"/>
    <n v="448"/>
    <x v="59"/>
    <x v="58"/>
    <x v="2"/>
    <x v="6"/>
    <n v="1"/>
    <s v="CAD"/>
    <n v="1.2396"/>
  </r>
  <r>
    <s v="1001012-1"/>
    <d v="2017-09-27T00:00:00"/>
    <s v="Sep"/>
    <x v="1"/>
    <m/>
    <s v=""/>
    <n v="1845648"/>
    <n v="51"/>
    <s v="United States"/>
    <n v="1295"/>
    <n v="1357"/>
    <x v="308"/>
    <x v="285"/>
    <x v="4"/>
    <x v="29"/>
    <n v="1"/>
    <s v="USD"/>
    <s v="1"/>
  </r>
  <r>
    <s v="1001013-1"/>
    <d v="2017-09-27T00:00:00"/>
    <s v="Sep"/>
    <x v="1"/>
    <m/>
    <s v=""/>
    <n v="1682354"/>
    <n v="43"/>
    <s v="United States"/>
    <n v="1190"/>
    <n v="447"/>
    <x v="113"/>
    <x v="108"/>
    <x v="2"/>
    <x v="6"/>
    <n v="1"/>
    <s v="USD"/>
    <s v="1"/>
  </r>
  <r>
    <s v="1001013-2"/>
    <d v="2017-09-27T00:00:00"/>
    <s v="Sep"/>
    <x v="1"/>
    <m/>
    <s v=""/>
    <n v="1682354"/>
    <n v="43"/>
    <s v="United States"/>
    <n v="1190"/>
    <n v="450"/>
    <x v="203"/>
    <x v="193"/>
    <x v="2"/>
    <x v="6"/>
    <n v="3"/>
    <s v="USD"/>
    <s v="1"/>
  </r>
  <r>
    <s v="1001013-3"/>
    <d v="2017-09-27T00:00:00"/>
    <s v="Sep"/>
    <x v="1"/>
    <m/>
    <s v=""/>
    <n v="1682354"/>
    <n v="43"/>
    <s v="United States"/>
    <n v="1190"/>
    <n v="183"/>
    <x v="89"/>
    <x v="87"/>
    <x v="3"/>
    <x v="28"/>
    <n v="1"/>
    <s v="USD"/>
    <s v="1"/>
  </r>
  <r>
    <s v="1001013-4"/>
    <d v="2017-09-27T00:00:00"/>
    <s v="Sep"/>
    <x v="1"/>
    <m/>
    <s v=""/>
    <n v="1682354"/>
    <n v="43"/>
    <s v="United States"/>
    <n v="1190"/>
    <n v="1340"/>
    <x v="424"/>
    <x v="381"/>
    <x v="4"/>
    <x v="29"/>
    <n v="2"/>
    <s v="USD"/>
    <s v="1"/>
  </r>
  <r>
    <s v="1001013-5"/>
    <d v="2017-09-27T00:00:00"/>
    <s v="Sep"/>
    <x v="1"/>
    <m/>
    <s v=""/>
    <n v="1682354"/>
    <n v="43"/>
    <s v="United States"/>
    <n v="1190"/>
    <n v="1542"/>
    <x v="138"/>
    <x v="129"/>
    <x v="4"/>
    <x v="5"/>
    <n v="3"/>
    <s v="USD"/>
    <s v="1"/>
  </r>
  <r>
    <s v="1001013-6"/>
    <d v="2017-09-27T00:00:00"/>
    <s v="Sep"/>
    <x v="1"/>
    <m/>
    <s v=""/>
    <n v="1682354"/>
    <n v="43"/>
    <s v="United States"/>
    <n v="1190"/>
    <n v="1602"/>
    <x v="77"/>
    <x v="76"/>
    <x v="5"/>
    <x v="7"/>
    <n v="6"/>
    <s v="USD"/>
    <s v="1"/>
  </r>
  <r>
    <s v="1002000-1"/>
    <d v="2017-09-28T00:00:00"/>
    <s v="Sep"/>
    <x v="1"/>
    <m/>
    <s v=""/>
    <n v="836443"/>
    <n v="32"/>
    <s v="Netherlands"/>
    <n v="910"/>
    <n v="1437"/>
    <x v="277"/>
    <x v="262"/>
    <x v="4"/>
    <x v="19"/>
    <n v="10"/>
    <s v="EUR"/>
    <n v="0.84899999999999998"/>
  </r>
  <r>
    <s v="1002001-1"/>
    <d v="2017-09-28T00:00:00"/>
    <s v="Sep"/>
    <x v="1"/>
    <m/>
    <s v=""/>
    <n v="1928466"/>
    <n v="65"/>
    <s v="United States"/>
    <n v="1785"/>
    <n v="1480"/>
    <x v="240"/>
    <x v="55"/>
    <x v="4"/>
    <x v="5"/>
    <n v="1"/>
    <s v="USD"/>
    <s v="1"/>
  </r>
  <r>
    <s v="1002001-2"/>
    <d v="2017-09-28T00:00:00"/>
    <s v="Sep"/>
    <x v="1"/>
    <m/>
    <s v=""/>
    <n v="1928466"/>
    <n v="65"/>
    <s v="United States"/>
    <n v="1785"/>
    <n v="2113"/>
    <x v="90"/>
    <x v="88"/>
    <x v="1"/>
    <x v="25"/>
    <n v="10"/>
    <s v="USD"/>
    <s v="1"/>
  </r>
  <r>
    <s v="1002001-3"/>
    <d v="2017-09-28T00:00:00"/>
    <s v="Sep"/>
    <x v="1"/>
    <m/>
    <s v=""/>
    <n v="1928466"/>
    <n v="65"/>
    <s v="United States"/>
    <n v="1785"/>
    <n v="2178"/>
    <x v="126"/>
    <x v="119"/>
    <x v="1"/>
    <x v="27"/>
    <n v="2"/>
    <s v="USD"/>
    <s v="1"/>
  </r>
  <r>
    <s v="1002001-4"/>
    <d v="2017-09-28T00:00:00"/>
    <s v="Sep"/>
    <x v="1"/>
    <m/>
    <s v=""/>
    <n v="1928466"/>
    <n v="65"/>
    <s v="United States"/>
    <n v="1785"/>
    <n v="1429"/>
    <x v="154"/>
    <x v="145"/>
    <x v="4"/>
    <x v="19"/>
    <n v="1"/>
    <s v="USD"/>
    <s v="1"/>
  </r>
  <r>
    <s v="1002001-5"/>
    <d v="2017-09-28T00:00:00"/>
    <s v="Sep"/>
    <x v="1"/>
    <m/>
    <s v=""/>
    <n v="1928466"/>
    <n v="65"/>
    <s v="United States"/>
    <n v="1785"/>
    <n v="454"/>
    <x v="59"/>
    <x v="58"/>
    <x v="2"/>
    <x v="6"/>
    <n v="1"/>
    <s v="USD"/>
    <s v="1"/>
  </r>
  <r>
    <s v="1002001-6"/>
    <d v="2017-09-28T00:00:00"/>
    <s v="Sep"/>
    <x v="1"/>
    <m/>
    <s v=""/>
    <n v="1928466"/>
    <n v="65"/>
    <s v="United States"/>
    <n v="1785"/>
    <n v="220"/>
    <x v="370"/>
    <x v="340"/>
    <x v="3"/>
    <x v="23"/>
    <n v="1"/>
    <s v="USD"/>
    <s v="1"/>
  </r>
  <r>
    <s v="1002001-7"/>
    <d v="2017-09-28T00:00:00"/>
    <s v="Sep"/>
    <x v="1"/>
    <m/>
    <s v=""/>
    <n v="1928466"/>
    <n v="65"/>
    <s v="United States"/>
    <n v="1785"/>
    <n v="150"/>
    <x v="241"/>
    <x v="229"/>
    <x v="3"/>
    <x v="4"/>
    <n v="3"/>
    <s v="USD"/>
    <s v="1"/>
  </r>
  <r>
    <s v="1002002-1"/>
    <d v="2017-09-28T00:00:00"/>
    <s v="Sep"/>
    <x v="1"/>
    <m/>
    <s v=""/>
    <n v="1997765"/>
    <n v="48"/>
    <s v="United States"/>
    <n v="1540"/>
    <n v="443"/>
    <x v="183"/>
    <x v="174"/>
    <x v="2"/>
    <x v="6"/>
    <n v="3"/>
    <s v="USD"/>
    <s v="1"/>
  </r>
  <r>
    <s v="1002003-1"/>
    <d v="2017-09-28T00:00:00"/>
    <s v="Sep"/>
    <x v="1"/>
    <m/>
    <s v=""/>
    <n v="1691296"/>
    <n v="56"/>
    <s v="United States"/>
    <n v="1260"/>
    <n v="1653"/>
    <x v="14"/>
    <x v="14"/>
    <x v="5"/>
    <x v="7"/>
    <n v="6"/>
    <s v="USD"/>
    <s v="1"/>
  </r>
  <r>
    <s v="1002003-2"/>
    <d v="2017-09-28T00:00:00"/>
    <s v="Sep"/>
    <x v="1"/>
    <m/>
    <s v=""/>
    <n v="1691296"/>
    <n v="56"/>
    <s v="United States"/>
    <n v="1260"/>
    <n v="1601"/>
    <x v="88"/>
    <x v="86"/>
    <x v="5"/>
    <x v="7"/>
    <n v="4"/>
    <s v="USD"/>
    <s v="1"/>
  </r>
  <r>
    <s v="1002003-3"/>
    <d v="2017-09-28T00:00:00"/>
    <s v="Sep"/>
    <x v="1"/>
    <m/>
    <s v=""/>
    <n v="1691296"/>
    <n v="56"/>
    <s v="United States"/>
    <n v="1260"/>
    <n v="420"/>
    <x v="80"/>
    <x v="79"/>
    <x v="2"/>
    <x v="6"/>
    <n v="1"/>
    <s v="USD"/>
    <s v="1"/>
  </r>
  <r>
    <s v="1002004-1"/>
    <d v="2017-09-28T00:00:00"/>
    <s v="Sep"/>
    <x v="1"/>
    <m/>
    <s v=""/>
    <n v="209171"/>
    <n v="10"/>
    <s v="Canada"/>
    <n v="1210"/>
    <n v="80"/>
    <x v="72"/>
    <x v="71"/>
    <x v="7"/>
    <x v="26"/>
    <n v="3"/>
    <s v="CAD"/>
    <n v="1.2466999999999999"/>
  </r>
  <r>
    <s v="1002004-2"/>
    <d v="2017-09-28T00:00:00"/>
    <s v="Sep"/>
    <x v="1"/>
    <m/>
    <s v=""/>
    <n v="209171"/>
    <n v="10"/>
    <s v="Canada"/>
    <n v="1210"/>
    <n v="2108"/>
    <x v="90"/>
    <x v="88"/>
    <x v="1"/>
    <x v="25"/>
    <n v="1"/>
    <s v="CAD"/>
    <n v="1.2466999999999999"/>
  </r>
  <r>
    <s v="1002004-3"/>
    <d v="2017-09-28T00:00:00"/>
    <s v="Sep"/>
    <x v="1"/>
    <m/>
    <s v=""/>
    <n v="209171"/>
    <n v="10"/>
    <s v="Canada"/>
    <n v="1210"/>
    <n v="1665"/>
    <x v="36"/>
    <x v="36"/>
    <x v="6"/>
    <x v="14"/>
    <n v="1"/>
    <s v="CAD"/>
    <n v="1.2466999999999999"/>
  </r>
  <r>
    <s v="1002004-4"/>
    <d v="2017-09-28T00:00:00"/>
    <s v="Sep"/>
    <x v="1"/>
    <m/>
    <s v=""/>
    <n v="209171"/>
    <n v="10"/>
    <s v="Canada"/>
    <n v="1210"/>
    <n v="165"/>
    <x v="380"/>
    <x v="346"/>
    <x v="3"/>
    <x v="4"/>
    <n v="6"/>
    <s v="CAD"/>
    <n v="1.2466999999999999"/>
  </r>
  <r>
    <s v="1002004-5"/>
    <d v="2017-09-28T00:00:00"/>
    <s v="Sep"/>
    <x v="1"/>
    <m/>
    <s v=""/>
    <n v="209171"/>
    <n v="10"/>
    <s v="Canada"/>
    <n v="1210"/>
    <n v="1578"/>
    <x v="61"/>
    <x v="60"/>
    <x v="5"/>
    <x v="7"/>
    <n v="2"/>
    <s v="CAD"/>
    <n v="1.2466999999999999"/>
  </r>
  <r>
    <s v="1002005-1"/>
    <d v="2017-09-28T00:00:00"/>
    <s v="Sep"/>
    <x v="1"/>
    <m/>
    <s v=""/>
    <n v="1541239"/>
    <n v="44"/>
    <s v="United States"/>
    <n v="2000"/>
    <n v="1617"/>
    <x v="9"/>
    <x v="9"/>
    <x v="5"/>
    <x v="7"/>
    <n v="2"/>
    <s v="USD"/>
    <s v="1"/>
  </r>
  <r>
    <s v="1002005-2"/>
    <d v="2017-09-28T00:00:00"/>
    <s v="Sep"/>
    <x v="1"/>
    <m/>
    <s v=""/>
    <n v="1541239"/>
    <n v="44"/>
    <s v="United States"/>
    <n v="2000"/>
    <n v="2241"/>
    <x v="141"/>
    <x v="132"/>
    <x v="1"/>
    <x v="22"/>
    <n v="1"/>
    <s v="USD"/>
    <s v="1"/>
  </r>
  <r>
    <s v="1002006-1"/>
    <d v="2017-09-28T00:00:00"/>
    <s v="Sep"/>
    <x v="1"/>
    <m/>
    <s v=""/>
    <n v="165032"/>
    <n v="6"/>
    <s v="Australia"/>
    <n v="2000"/>
    <n v="1414"/>
    <x v="315"/>
    <x v="293"/>
    <x v="4"/>
    <x v="19"/>
    <n v="2"/>
    <s v="AUD"/>
    <n v="1.2781"/>
  </r>
  <r>
    <s v="1002008-1"/>
    <d v="2017-09-28T00:00:00"/>
    <s v="Sep"/>
    <x v="1"/>
    <m/>
    <s v=""/>
    <n v="1967380"/>
    <n v="53"/>
    <s v="United States"/>
    <n v="1260"/>
    <n v="1632"/>
    <x v="29"/>
    <x v="29"/>
    <x v="5"/>
    <x v="7"/>
    <n v="1"/>
    <s v="USD"/>
    <s v="1"/>
  </r>
  <r>
    <s v="1002008-2"/>
    <d v="2017-09-28T00:00:00"/>
    <s v="Sep"/>
    <x v="1"/>
    <m/>
    <s v=""/>
    <n v="1967380"/>
    <n v="53"/>
    <s v="United States"/>
    <n v="1260"/>
    <n v="135"/>
    <x v="28"/>
    <x v="28"/>
    <x v="3"/>
    <x v="4"/>
    <n v="7"/>
    <s v="USD"/>
    <s v="1"/>
  </r>
  <r>
    <s v="1002008-3"/>
    <d v="2017-09-28T00:00:00"/>
    <s v="Sep"/>
    <x v="1"/>
    <m/>
    <s v=""/>
    <n v="1967380"/>
    <n v="53"/>
    <s v="United States"/>
    <n v="1260"/>
    <n v="2171"/>
    <x v="107"/>
    <x v="102"/>
    <x v="1"/>
    <x v="27"/>
    <n v="3"/>
    <s v="USD"/>
    <s v="1"/>
  </r>
  <r>
    <s v="1002009-1"/>
    <d v="2017-09-28T00:00:00"/>
    <s v="Sep"/>
    <x v="1"/>
    <m/>
    <s v=""/>
    <n v="1669971"/>
    <n v="61"/>
    <s v="United States"/>
    <n v="2000"/>
    <n v="1100"/>
    <x v="246"/>
    <x v="233"/>
    <x v="0"/>
    <x v="1"/>
    <n v="10"/>
    <s v="USD"/>
    <s v="1"/>
  </r>
  <r>
    <s v="1002009-2"/>
    <d v="2017-09-28T00:00:00"/>
    <s v="Sep"/>
    <x v="1"/>
    <m/>
    <s v=""/>
    <n v="1669971"/>
    <n v="61"/>
    <s v="United States"/>
    <n v="2000"/>
    <n v="1615"/>
    <x v="62"/>
    <x v="61"/>
    <x v="5"/>
    <x v="7"/>
    <n v="1"/>
    <s v="USD"/>
    <s v="1"/>
  </r>
  <r>
    <s v="1002010-1"/>
    <d v="2017-09-28T00:00:00"/>
    <s v="Sep"/>
    <x v="1"/>
    <m/>
    <s v=""/>
    <n v="1971514"/>
    <n v="61"/>
    <s v="United States"/>
    <n v="2000"/>
    <n v="661"/>
    <x v="411"/>
    <x v="368"/>
    <x v="2"/>
    <x v="8"/>
    <n v="3"/>
    <s v="USD"/>
    <s v="1"/>
  </r>
  <r>
    <s v="1002010-2"/>
    <d v="2017-09-28T00:00:00"/>
    <s v="Sep"/>
    <x v="1"/>
    <m/>
    <s v=""/>
    <n v="1971514"/>
    <n v="61"/>
    <s v="United States"/>
    <n v="2000"/>
    <n v="1580"/>
    <x v="61"/>
    <x v="60"/>
    <x v="5"/>
    <x v="7"/>
    <n v="2"/>
    <s v="USD"/>
    <s v="1"/>
  </r>
  <r>
    <s v="1002010-3"/>
    <d v="2017-09-28T00:00:00"/>
    <s v="Sep"/>
    <x v="1"/>
    <m/>
    <s v=""/>
    <n v="1971514"/>
    <n v="61"/>
    <s v="United States"/>
    <n v="2000"/>
    <n v="2100"/>
    <x v="69"/>
    <x v="68"/>
    <x v="1"/>
    <x v="25"/>
    <n v="5"/>
    <s v="USD"/>
    <s v="1"/>
  </r>
  <r>
    <s v="1002011-1"/>
    <d v="2017-09-28T00:00:00"/>
    <s v="Sep"/>
    <x v="1"/>
    <d v="2017-10-02T00:00:00"/>
    <n v="4"/>
    <n v="1513646"/>
    <n v="0"/>
    <s v="Online"/>
    <s v=""/>
    <n v="1790"/>
    <x v="201"/>
    <x v="192"/>
    <x v="6"/>
    <x v="13"/>
    <n v="3"/>
    <s v="USD"/>
    <s v="1"/>
  </r>
  <r>
    <s v="1002012-1"/>
    <d v="2017-09-28T00:00:00"/>
    <s v="Sep"/>
    <x v="1"/>
    <d v="2017-10-03T00:00:00"/>
    <n v="5"/>
    <n v="2073064"/>
    <n v="0"/>
    <s v="Online"/>
    <s v=""/>
    <n v="88"/>
    <x v="116"/>
    <x v="111"/>
    <x v="7"/>
    <x v="26"/>
    <n v="3"/>
    <s v="USD"/>
    <s v="1"/>
  </r>
  <r>
    <s v="1002012-2"/>
    <d v="2017-09-28T00:00:00"/>
    <s v="Sep"/>
    <x v="1"/>
    <d v="2017-10-03T00:00:00"/>
    <n v="5"/>
    <n v="2073064"/>
    <n v="0"/>
    <s v="Online"/>
    <s v=""/>
    <n v="817"/>
    <x v="213"/>
    <x v="203"/>
    <x v="2"/>
    <x v="16"/>
    <n v="6"/>
    <s v="USD"/>
    <s v="1"/>
  </r>
  <r>
    <s v="1002012-3"/>
    <d v="2017-09-28T00:00:00"/>
    <s v="Sep"/>
    <x v="1"/>
    <d v="2017-10-03T00:00:00"/>
    <n v="5"/>
    <n v="2073064"/>
    <n v="0"/>
    <s v="Online"/>
    <s v=""/>
    <n v="2384"/>
    <x v="195"/>
    <x v="186"/>
    <x v="1"/>
    <x v="12"/>
    <n v="1"/>
    <s v="USD"/>
    <s v="1"/>
  </r>
  <r>
    <s v="1002012-4"/>
    <d v="2017-09-28T00:00:00"/>
    <s v="Sep"/>
    <x v="1"/>
    <d v="2017-10-03T00:00:00"/>
    <n v="5"/>
    <n v="2073064"/>
    <n v="0"/>
    <s v="Online"/>
    <s v=""/>
    <n v="2407"/>
    <x v="122"/>
    <x v="115"/>
    <x v="1"/>
    <x v="12"/>
    <n v="1"/>
    <s v="USD"/>
    <s v="1"/>
  </r>
  <r>
    <s v="1002012-5"/>
    <d v="2017-09-28T00:00:00"/>
    <s v="Sep"/>
    <x v="1"/>
    <d v="2017-10-03T00:00:00"/>
    <n v="5"/>
    <n v="2073064"/>
    <n v="0"/>
    <s v="Online"/>
    <s v=""/>
    <n v="1333"/>
    <x v="125"/>
    <x v="118"/>
    <x v="4"/>
    <x v="29"/>
    <n v="2"/>
    <s v="USD"/>
    <s v="1"/>
  </r>
  <r>
    <s v="1002012-6"/>
    <d v="2017-09-28T00:00:00"/>
    <s v="Sep"/>
    <x v="1"/>
    <d v="2017-10-03T00:00:00"/>
    <n v="5"/>
    <n v="2073064"/>
    <n v="0"/>
    <s v="Online"/>
    <s v=""/>
    <n v="75"/>
    <x v="104"/>
    <x v="101"/>
    <x v="7"/>
    <x v="26"/>
    <n v="2"/>
    <s v="USD"/>
    <s v="1"/>
  </r>
  <r>
    <s v="1002012-7"/>
    <d v="2017-09-28T00:00:00"/>
    <s v="Sep"/>
    <x v="1"/>
    <d v="2017-10-03T00:00:00"/>
    <n v="5"/>
    <n v="2073064"/>
    <n v="0"/>
    <s v="Online"/>
    <s v=""/>
    <n v="448"/>
    <x v="59"/>
    <x v="58"/>
    <x v="2"/>
    <x v="6"/>
    <n v="7"/>
    <s v="USD"/>
    <s v="1"/>
  </r>
  <r>
    <s v="1002013-1"/>
    <d v="2017-09-28T00:00:00"/>
    <s v="Sep"/>
    <x v="1"/>
    <m/>
    <s v=""/>
    <n v="1307638"/>
    <n v="65"/>
    <s v="United States"/>
    <n v="1785"/>
    <n v="1448"/>
    <x v="315"/>
    <x v="293"/>
    <x v="4"/>
    <x v="19"/>
    <n v="4"/>
    <s v="USD"/>
    <s v="1"/>
  </r>
  <r>
    <s v="1002014-1"/>
    <d v="2017-09-28T00:00:00"/>
    <s v="Sep"/>
    <x v="1"/>
    <m/>
    <s v=""/>
    <n v="1267970"/>
    <n v="65"/>
    <s v="United States"/>
    <n v="1785"/>
    <n v="445"/>
    <x v="266"/>
    <x v="251"/>
    <x v="2"/>
    <x v="6"/>
    <n v="1"/>
    <s v="USD"/>
    <s v="1"/>
  </r>
  <r>
    <s v="1003000-1"/>
    <d v="2017-09-29T00:00:00"/>
    <s v="Sep"/>
    <x v="1"/>
    <d v="2017-10-09T00:00:00"/>
    <n v="10"/>
    <n v="1708493"/>
    <n v="0"/>
    <s v="Online"/>
    <s v=""/>
    <n v="1596"/>
    <x v="63"/>
    <x v="62"/>
    <x v="5"/>
    <x v="7"/>
    <n v="8"/>
    <s v="USD"/>
    <s v="1"/>
  </r>
  <r>
    <s v="1003000-2"/>
    <d v="2017-09-29T00:00:00"/>
    <s v="Sep"/>
    <x v="1"/>
    <d v="2017-10-09T00:00:00"/>
    <n v="10"/>
    <n v="1708493"/>
    <n v="0"/>
    <s v="Online"/>
    <s v=""/>
    <n v="109"/>
    <x v="162"/>
    <x v="152"/>
    <x v="7"/>
    <x v="26"/>
    <n v="2"/>
    <s v="USD"/>
    <s v="1"/>
  </r>
  <r>
    <s v="1003000-3"/>
    <d v="2017-09-29T00:00:00"/>
    <s v="Sep"/>
    <x v="1"/>
    <d v="2017-10-09T00:00:00"/>
    <n v="10"/>
    <n v="1708493"/>
    <n v="0"/>
    <s v="Online"/>
    <s v=""/>
    <n v="1458"/>
    <x v="120"/>
    <x v="82"/>
    <x v="4"/>
    <x v="19"/>
    <n v="2"/>
    <s v="USD"/>
    <s v="1"/>
  </r>
  <r>
    <s v="1003000-4"/>
    <d v="2017-09-29T00:00:00"/>
    <s v="Sep"/>
    <x v="1"/>
    <d v="2017-10-09T00:00:00"/>
    <n v="10"/>
    <n v="1708493"/>
    <n v="0"/>
    <s v="Online"/>
    <s v=""/>
    <n v="456"/>
    <x v="266"/>
    <x v="251"/>
    <x v="2"/>
    <x v="6"/>
    <n v="2"/>
    <s v="USD"/>
    <s v="1"/>
  </r>
  <r>
    <s v="1003001-1"/>
    <d v="2017-09-29T00:00:00"/>
    <s v="Sep"/>
    <x v="1"/>
    <m/>
    <s v=""/>
    <n v="1139356"/>
    <n v="42"/>
    <s v="United Kingdom"/>
    <n v="1900"/>
    <n v="1112"/>
    <x v="217"/>
    <x v="207"/>
    <x v="0"/>
    <x v="1"/>
    <n v="3"/>
    <s v="GBP"/>
    <n v="0.74690000000000001"/>
  </r>
  <r>
    <s v="1003002-1"/>
    <d v="2017-09-29T00:00:00"/>
    <s v="Sep"/>
    <x v="1"/>
    <m/>
    <s v=""/>
    <n v="478298"/>
    <n v="24"/>
    <s v="Germany"/>
    <n v="1855"/>
    <n v="331"/>
    <x v="338"/>
    <x v="262"/>
    <x v="3"/>
    <x v="15"/>
    <n v="2"/>
    <s v="EUR"/>
    <n v="0.84699999999999998"/>
  </r>
  <r>
    <s v="1003002-2"/>
    <d v="2017-09-29T00:00:00"/>
    <s v="Sep"/>
    <x v="1"/>
    <m/>
    <s v=""/>
    <n v="478298"/>
    <n v="24"/>
    <s v="Germany"/>
    <n v="1855"/>
    <n v="63"/>
    <x v="37"/>
    <x v="37"/>
    <x v="7"/>
    <x v="18"/>
    <n v="2"/>
    <s v="EUR"/>
    <n v="0.84699999999999998"/>
  </r>
  <r>
    <s v="1003003-1"/>
    <d v="2017-09-29T00:00:00"/>
    <s v="Sep"/>
    <x v="1"/>
    <m/>
    <s v=""/>
    <n v="517556"/>
    <n v="22"/>
    <s v="Germany"/>
    <n v="2000"/>
    <n v="2162"/>
    <x v="216"/>
    <x v="206"/>
    <x v="1"/>
    <x v="27"/>
    <n v="6"/>
    <s v="EUR"/>
    <n v="0.84699999999999998"/>
  </r>
  <r>
    <s v="1003003-2"/>
    <d v="2017-09-29T00:00:00"/>
    <s v="Sep"/>
    <x v="1"/>
    <m/>
    <s v=""/>
    <n v="517556"/>
    <n v="22"/>
    <s v="Germany"/>
    <n v="2000"/>
    <n v="1125"/>
    <x v="163"/>
    <x v="153"/>
    <x v="0"/>
    <x v="1"/>
    <n v="3"/>
    <s v="EUR"/>
    <n v="0.84699999999999998"/>
  </r>
  <r>
    <s v="1003004-1"/>
    <d v="2017-09-29T00:00:00"/>
    <s v="Sep"/>
    <x v="1"/>
    <d v="2017-10-05T00:00:00"/>
    <n v="6"/>
    <n v="1112418"/>
    <n v="0"/>
    <s v="Online"/>
    <s v=""/>
    <n v="145"/>
    <x v="46"/>
    <x v="46"/>
    <x v="3"/>
    <x v="4"/>
    <n v="1"/>
    <s v="GBP"/>
    <n v="0.74690000000000001"/>
  </r>
  <r>
    <s v="1003004-2"/>
    <d v="2017-09-29T00:00:00"/>
    <s v="Sep"/>
    <x v="1"/>
    <d v="2017-10-05T00:00:00"/>
    <n v="6"/>
    <n v="1112418"/>
    <n v="0"/>
    <s v="Online"/>
    <s v=""/>
    <n v="371"/>
    <x v="58"/>
    <x v="57"/>
    <x v="2"/>
    <x v="3"/>
    <n v="3"/>
    <s v="GBP"/>
    <n v="0.74690000000000001"/>
  </r>
  <r>
    <s v="1003004-3"/>
    <d v="2017-09-29T00:00:00"/>
    <s v="Sep"/>
    <x v="1"/>
    <d v="2017-10-05T00:00:00"/>
    <n v="6"/>
    <n v="1112418"/>
    <n v="0"/>
    <s v="Online"/>
    <s v=""/>
    <n v="1356"/>
    <x v="302"/>
    <x v="280"/>
    <x v="4"/>
    <x v="29"/>
    <n v="3"/>
    <s v="GBP"/>
    <n v="0.74690000000000001"/>
  </r>
  <r>
    <s v="1003006-1"/>
    <d v="2017-09-29T00:00:00"/>
    <s v="Sep"/>
    <x v="1"/>
    <m/>
    <s v=""/>
    <n v="1622508"/>
    <n v="55"/>
    <s v="United States"/>
    <n v="2000"/>
    <n v="1746"/>
    <x v="278"/>
    <x v="87"/>
    <x v="6"/>
    <x v="13"/>
    <n v="1"/>
    <s v="USD"/>
    <s v="1"/>
  </r>
  <r>
    <s v="1003006-2"/>
    <d v="2017-09-29T00:00:00"/>
    <s v="Sep"/>
    <x v="1"/>
    <m/>
    <s v=""/>
    <n v="1622508"/>
    <n v="55"/>
    <s v="United States"/>
    <n v="2000"/>
    <n v="394"/>
    <x v="282"/>
    <x v="265"/>
    <x v="2"/>
    <x v="3"/>
    <n v="1"/>
    <s v="USD"/>
    <s v="1"/>
  </r>
  <r>
    <s v="1003006-3"/>
    <d v="2017-09-29T00:00:00"/>
    <s v="Sep"/>
    <x v="1"/>
    <m/>
    <s v=""/>
    <n v="1622508"/>
    <n v="55"/>
    <s v="United States"/>
    <n v="2000"/>
    <n v="2114"/>
    <x v="151"/>
    <x v="142"/>
    <x v="1"/>
    <x v="25"/>
    <n v="2"/>
    <s v="USD"/>
    <s v="1"/>
  </r>
  <r>
    <s v="1003007-1"/>
    <d v="2017-09-29T00:00:00"/>
    <s v="Sep"/>
    <x v="1"/>
    <m/>
    <s v=""/>
    <n v="1091419"/>
    <n v="37"/>
    <s v="United Kingdom"/>
    <n v="2100"/>
    <n v="491"/>
    <x v="252"/>
    <x v="240"/>
    <x v="2"/>
    <x v="30"/>
    <n v="3"/>
    <s v="GBP"/>
    <n v="0.74690000000000001"/>
  </r>
  <r>
    <s v="1003008-1"/>
    <d v="2017-09-29T00:00:00"/>
    <s v="Sep"/>
    <x v="1"/>
    <m/>
    <s v=""/>
    <n v="528376"/>
    <n v="23"/>
    <s v="Germany"/>
    <n v="1365"/>
    <n v="63"/>
    <x v="37"/>
    <x v="37"/>
    <x v="7"/>
    <x v="18"/>
    <n v="4"/>
    <s v="EUR"/>
    <n v="0.84699999999999998"/>
  </r>
  <r>
    <s v="1003008-2"/>
    <d v="2017-09-29T00:00:00"/>
    <s v="Sep"/>
    <x v="1"/>
    <m/>
    <s v=""/>
    <n v="528376"/>
    <n v="23"/>
    <s v="Germany"/>
    <n v="1365"/>
    <n v="903"/>
    <x v="426"/>
    <x v="383"/>
    <x v="2"/>
    <x v="16"/>
    <n v="2"/>
    <s v="EUR"/>
    <n v="0.84699999999999998"/>
  </r>
  <r>
    <s v="1003009-1"/>
    <d v="2017-09-29T00:00:00"/>
    <s v="Sep"/>
    <x v="1"/>
    <d v="2017-10-02T00:00:00"/>
    <n v="3"/>
    <n v="1691988"/>
    <n v="0"/>
    <s v="Online"/>
    <s v=""/>
    <n v="21"/>
    <x v="390"/>
    <x v="354"/>
    <x v="7"/>
    <x v="21"/>
    <n v="2"/>
    <s v="USD"/>
    <s v="1"/>
  </r>
  <r>
    <s v="1004000-1"/>
    <d v="2017-09-30T00:00:00"/>
    <s v="Sep"/>
    <x v="1"/>
    <m/>
    <s v=""/>
    <n v="494472"/>
    <n v="24"/>
    <s v="Germany"/>
    <n v="1855"/>
    <n v="1717"/>
    <x v="33"/>
    <x v="33"/>
    <x v="6"/>
    <x v="13"/>
    <n v="8"/>
    <s v="EUR"/>
    <n v="0.84699999999999998"/>
  </r>
  <r>
    <s v="1004000-2"/>
    <d v="2017-09-30T00:00:00"/>
    <s v="Sep"/>
    <x v="1"/>
    <m/>
    <s v=""/>
    <n v="494472"/>
    <n v="24"/>
    <s v="Germany"/>
    <n v="1855"/>
    <n v="850"/>
    <x v="359"/>
    <x v="331"/>
    <x v="2"/>
    <x v="16"/>
    <n v="2"/>
    <s v="EUR"/>
    <n v="0.84699999999999998"/>
  </r>
  <r>
    <s v="1004000-3"/>
    <d v="2017-09-30T00:00:00"/>
    <s v="Sep"/>
    <x v="1"/>
    <m/>
    <s v=""/>
    <n v="494472"/>
    <n v="24"/>
    <s v="Germany"/>
    <n v="1855"/>
    <n v="1616"/>
    <x v="230"/>
    <x v="220"/>
    <x v="5"/>
    <x v="7"/>
    <n v="6"/>
    <s v="EUR"/>
    <n v="0.84699999999999998"/>
  </r>
  <r>
    <s v="1004001-1"/>
    <d v="2017-09-30T00:00:00"/>
    <s v="Sep"/>
    <x v="1"/>
    <m/>
    <s v=""/>
    <n v="1948390"/>
    <n v="57"/>
    <s v="United States"/>
    <n v="1645"/>
    <n v="1509"/>
    <x v="328"/>
    <x v="304"/>
    <x v="4"/>
    <x v="5"/>
    <n v="3"/>
    <s v="USD"/>
    <s v="1"/>
  </r>
  <r>
    <s v="1004001-2"/>
    <d v="2017-09-30T00:00:00"/>
    <s v="Sep"/>
    <x v="1"/>
    <m/>
    <s v=""/>
    <n v="1948390"/>
    <n v="57"/>
    <s v="United States"/>
    <n v="1645"/>
    <n v="443"/>
    <x v="183"/>
    <x v="174"/>
    <x v="2"/>
    <x v="6"/>
    <n v="9"/>
    <s v="USD"/>
    <s v="1"/>
  </r>
  <r>
    <s v="1004001-3"/>
    <d v="2017-09-30T00:00:00"/>
    <s v="Sep"/>
    <x v="1"/>
    <m/>
    <s v=""/>
    <n v="1948390"/>
    <n v="57"/>
    <s v="United States"/>
    <n v="1645"/>
    <n v="50"/>
    <x v="235"/>
    <x v="224"/>
    <x v="7"/>
    <x v="18"/>
    <n v="3"/>
    <s v="USD"/>
    <s v="1"/>
  </r>
  <r>
    <s v="1004001-4"/>
    <d v="2017-09-30T00:00:00"/>
    <s v="Sep"/>
    <x v="1"/>
    <m/>
    <s v=""/>
    <n v="1948390"/>
    <n v="57"/>
    <s v="United States"/>
    <n v="1645"/>
    <n v="165"/>
    <x v="380"/>
    <x v="346"/>
    <x v="3"/>
    <x v="4"/>
    <n v="3"/>
    <s v="USD"/>
    <s v="1"/>
  </r>
  <r>
    <s v="1004002-1"/>
    <d v="2017-09-30T00:00:00"/>
    <s v="Sep"/>
    <x v="1"/>
    <m/>
    <s v=""/>
    <n v="1533095"/>
    <n v="55"/>
    <s v="United States"/>
    <n v="2000"/>
    <n v="1631"/>
    <x v="63"/>
    <x v="62"/>
    <x v="5"/>
    <x v="7"/>
    <n v="1"/>
    <s v="USD"/>
    <s v="1"/>
  </r>
  <r>
    <s v="1004003-1"/>
    <d v="2017-09-30T00:00:00"/>
    <s v="Sep"/>
    <x v="1"/>
    <m/>
    <s v=""/>
    <n v="1923233"/>
    <n v="44"/>
    <s v="United States"/>
    <n v="2000"/>
    <n v="472"/>
    <x v="86"/>
    <x v="84"/>
    <x v="2"/>
    <x v="30"/>
    <n v="2"/>
    <s v="USD"/>
    <s v="1"/>
  </r>
  <r>
    <s v="1004003-2"/>
    <d v="2017-09-30T00:00:00"/>
    <s v="Sep"/>
    <x v="1"/>
    <m/>
    <s v=""/>
    <n v="1923233"/>
    <n v="44"/>
    <s v="United States"/>
    <n v="2000"/>
    <n v="869"/>
    <x v="430"/>
    <x v="219"/>
    <x v="2"/>
    <x v="16"/>
    <n v="6"/>
    <s v="USD"/>
    <s v="1"/>
  </r>
  <r>
    <s v="1004003-3"/>
    <d v="2017-09-30T00:00:00"/>
    <s v="Sep"/>
    <x v="1"/>
    <m/>
    <s v=""/>
    <n v="1923233"/>
    <n v="44"/>
    <s v="United States"/>
    <n v="2000"/>
    <n v="376"/>
    <x v="81"/>
    <x v="80"/>
    <x v="2"/>
    <x v="3"/>
    <n v="6"/>
    <s v="USD"/>
    <s v="1"/>
  </r>
  <r>
    <s v="1004005-1"/>
    <d v="2017-09-30T00:00:00"/>
    <s v="Sep"/>
    <x v="1"/>
    <m/>
    <s v=""/>
    <n v="1052486"/>
    <n v="37"/>
    <s v="United Kingdom"/>
    <n v="2100"/>
    <n v="1809"/>
    <x v="20"/>
    <x v="20"/>
    <x v="6"/>
    <x v="13"/>
    <n v="2"/>
    <s v="GBP"/>
    <n v="0.74690000000000001"/>
  </r>
  <r>
    <s v="1004005-2"/>
    <d v="2017-09-30T00:00:00"/>
    <s v="Sep"/>
    <x v="1"/>
    <m/>
    <s v=""/>
    <n v="1052486"/>
    <n v="37"/>
    <s v="United Kingdom"/>
    <n v="2100"/>
    <n v="1594"/>
    <x v="18"/>
    <x v="18"/>
    <x v="5"/>
    <x v="7"/>
    <n v="2"/>
    <s v="GBP"/>
    <n v="0.74690000000000001"/>
  </r>
  <r>
    <s v="1004005-3"/>
    <d v="2017-09-30T00:00:00"/>
    <s v="Sep"/>
    <x v="1"/>
    <m/>
    <s v=""/>
    <n v="1052486"/>
    <n v="37"/>
    <s v="United Kingdom"/>
    <n v="2100"/>
    <n v="178"/>
    <x v="180"/>
    <x v="171"/>
    <x v="3"/>
    <x v="28"/>
    <n v="6"/>
    <s v="GBP"/>
    <n v="0.74690000000000001"/>
  </r>
  <r>
    <s v="1004005-4"/>
    <d v="2017-09-30T00:00:00"/>
    <s v="Sep"/>
    <x v="1"/>
    <m/>
    <s v=""/>
    <n v="1052486"/>
    <n v="37"/>
    <s v="United Kingdom"/>
    <n v="2100"/>
    <n v="782"/>
    <x v="474"/>
    <x v="421"/>
    <x v="2"/>
    <x v="16"/>
    <n v="1"/>
    <s v="GBP"/>
    <n v="0.74690000000000001"/>
  </r>
  <r>
    <s v="1004005-5"/>
    <d v="2017-09-30T00:00:00"/>
    <s v="Sep"/>
    <x v="1"/>
    <m/>
    <s v=""/>
    <n v="1052486"/>
    <n v="37"/>
    <s v="United Kingdom"/>
    <n v="2100"/>
    <n v="1888"/>
    <x v="300"/>
    <x v="278"/>
    <x v="1"/>
    <x v="31"/>
    <n v="1"/>
    <s v="GBP"/>
    <n v="0.74690000000000001"/>
  </r>
  <r>
    <s v="1004006-1"/>
    <d v="2017-09-30T00:00:00"/>
    <s v="Sep"/>
    <x v="1"/>
    <m/>
    <s v=""/>
    <n v="34081"/>
    <n v="5"/>
    <s v="Australia"/>
    <n v="2000"/>
    <n v="1594"/>
    <x v="18"/>
    <x v="18"/>
    <x v="5"/>
    <x v="7"/>
    <n v="3"/>
    <s v="AUD"/>
    <n v="1.2768999999999999"/>
  </r>
  <r>
    <s v="1004006-2"/>
    <d v="2017-09-30T00:00:00"/>
    <s v="Sep"/>
    <x v="1"/>
    <m/>
    <s v=""/>
    <n v="34081"/>
    <n v="5"/>
    <s v="Australia"/>
    <n v="2000"/>
    <n v="448"/>
    <x v="59"/>
    <x v="58"/>
    <x v="2"/>
    <x v="6"/>
    <n v="1"/>
    <s v="AUD"/>
    <n v="1.2768999999999999"/>
  </r>
  <r>
    <s v="1004006-3"/>
    <d v="2017-09-30T00:00:00"/>
    <s v="Sep"/>
    <x v="1"/>
    <m/>
    <s v=""/>
    <n v="34081"/>
    <n v="5"/>
    <s v="Australia"/>
    <n v="2000"/>
    <n v="68"/>
    <x v="145"/>
    <x v="136"/>
    <x v="7"/>
    <x v="26"/>
    <n v="3"/>
    <s v="AUD"/>
    <n v="1.2768999999999999"/>
  </r>
  <r>
    <s v="1004007-1"/>
    <d v="2017-09-30T00:00:00"/>
    <s v="Sep"/>
    <x v="1"/>
    <m/>
    <s v=""/>
    <n v="133928"/>
    <n v="6"/>
    <s v="Australia"/>
    <n v="2000"/>
    <n v="1449"/>
    <x v="38"/>
    <x v="38"/>
    <x v="4"/>
    <x v="19"/>
    <n v="9"/>
    <s v="AUD"/>
    <n v="1.2768999999999999"/>
  </r>
  <r>
    <s v="1004009-1"/>
    <d v="2017-09-30T00:00:00"/>
    <s v="Sep"/>
    <x v="1"/>
    <m/>
    <s v=""/>
    <n v="32455"/>
    <n v="6"/>
    <s v="Australia"/>
    <n v="2000"/>
    <n v="2110"/>
    <x v="69"/>
    <x v="68"/>
    <x v="1"/>
    <x v="25"/>
    <n v="3"/>
    <s v="AUD"/>
    <n v="1.2768999999999999"/>
  </r>
  <r>
    <s v="1004010-1"/>
    <d v="2017-09-30T00:00:00"/>
    <s v="Sep"/>
    <x v="1"/>
    <d v="2017-10-05T00:00:00"/>
    <n v="5"/>
    <n v="1209643"/>
    <n v="0"/>
    <s v="Online"/>
    <s v=""/>
    <n v="98"/>
    <x v="222"/>
    <x v="212"/>
    <x v="7"/>
    <x v="26"/>
    <n v="5"/>
    <s v="USD"/>
    <s v="1"/>
  </r>
  <r>
    <s v="1004010-2"/>
    <d v="2017-09-30T00:00:00"/>
    <s v="Sep"/>
    <x v="1"/>
    <d v="2017-10-05T00:00:00"/>
    <n v="5"/>
    <n v="1209643"/>
    <n v="0"/>
    <s v="Online"/>
    <s v=""/>
    <n v="711"/>
    <x v="417"/>
    <x v="374"/>
    <x v="2"/>
    <x v="8"/>
    <n v="8"/>
    <s v="USD"/>
    <s v="1"/>
  </r>
  <r>
    <s v="1004010-3"/>
    <d v="2017-09-30T00:00:00"/>
    <s v="Sep"/>
    <x v="1"/>
    <d v="2017-10-05T00:00:00"/>
    <n v="5"/>
    <n v="1209643"/>
    <n v="0"/>
    <s v="Online"/>
    <s v=""/>
    <n v="733"/>
    <x v="319"/>
    <x v="190"/>
    <x v="2"/>
    <x v="8"/>
    <n v="4"/>
    <s v="USD"/>
    <s v="1"/>
  </r>
  <r>
    <s v="1004011-1"/>
    <d v="2017-09-30T00:00:00"/>
    <s v="Sep"/>
    <x v="1"/>
    <m/>
    <s v=""/>
    <n v="1752382"/>
    <n v="56"/>
    <s v="United States"/>
    <n v="1260"/>
    <n v="449"/>
    <x v="183"/>
    <x v="174"/>
    <x v="2"/>
    <x v="6"/>
    <n v="1"/>
    <s v="USD"/>
    <s v="1"/>
  </r>
  <r>
    <s v="1004011-2"/>
    <d v="2017-09-30T00:00:00"/>
    <s v="Sep"/>
    <x v="1"/>
    <m/>
    <s v=""/>
    <n v="1752382"/>
    <n v="56"/>
    <s v="United States"/>
    <n v="1260"/>
    <n v="2006"/>
    <x v="121"/>
    <x v="114"/>
    <x v="1"/>
    <x v="2"/>
    <n v="1"/>
    <s v="USD"/>
    <s v="1"/>
  </r>
  <r>
    <s v="1004011-3"/>
    <d v="2017-09-30T00:00:00"/>
    <s v="Sep"/>
    <x v="1"/>
    <m/>
    <s v=""/>
    <n v="1752382"/>
    <n v="56"/>
    <s v="United States"/>
    <n v="1260"/>
    <n v="1560"/>
    <x v="138"/>
    <x v="129"/>
    <x v="4"/>
    <x v="5"/>
    <n v="4"/>
    <s v="USD"/>
    <s v="1"/>
  </r>
  <r>
    <s v="1004012-1"/>
    <d v="2017-09-30T00:00:00"/>
    <s v="Sep"/>
    <x v="1"/>
    <d v="2017-10-07T00:00:00"/>
    <n v="7"/>
    <n v="1877046"/>
    <n v="0"/>
    <s v="Online"/>
    <s v=""/>
    <n v="918"/>
    <x v="44"/>
    <x v="44"/>
    <x v="2"/>
    <x v="16"/>
    <n v="6"/>
    <s v="USD"/>
    <s v="1"/>
  </r>
  <r>
    <s v="1004013-1"/>
    <d v="2017-09-30T00:00:00"/>
    <s v="Sep"/>
    <x v="1"/>
    <m/>
    <s v=""/>
    <n v="1231860"/>
    <n v="50"/>
    <s v="United States"/>
    <n v="2000"/>
    <n v="2029"/>
    <x v="76"/>
    <x v="75"/>
    <x v="1"/>
    <x v="2"/>
    <n v="3"/>
    <s v="USD"/>
    <s v="1"/>
  </r>
  <r>
    <s v="1004013-2"/>
    <d v="2017-09-30T00:00:00"/>
    <s v="Sep"/>
    <x v="1"/>
    <m/>
    <s v=""/>
    <n v="1231860"/>
    <n v="50"/>
    <s v="United States"/>
    <n v="2000"/>
    <n v="1571"/>
    <x v="230"/>
    <x v="220"/>
    <x v="5"/>
    <x v="7"/>
    <n v="10"/>
    <s v="USD"/>
    <s v="1"/>
  </r>
  <r>
    <s v="1004013-3"/>
    <d v="2017-09-30T00:00:00"/>
    <s v="Sep"/>
    <x v="1"/>
    <m/>
    <s v=""/>
    <n v="1231860"/>
    <n v="50"/>
    <s v="United States"/>
    <n v="2000"/>
    <n v="59"/>
    <x v="110"/>
    <x v="105"/>
    <x v="7"/>
    <x v="18"/>
    <n v="9"/>
    <s v="USD"/>
    <s v="1"/>
  </r>
  <r>
    <s v="1004013-4"/>
    <d v="2017-09-30T00:00:00"/>
    <s v="Sep"/>
    <x v="1"/>
    <m/>
    <s v=""/>
    <n v="1231860"/>
    <n v="50"/>
    <s v="United States"/>
    <n v="2000"/>
    <n v="1559"/>
    <x v="288"/>
    <x v="15"/>
    <x v="4"/>
    <x v="5"/>
    <n v="2"/>
    <s v="USD"/>
    <s v="1"/>
  </r>
  <r>
    <s v="1004013-5"/>
    <d v="2017-09-30T00:00:00"/>
    <s v="Sep"/>
    <x v="1"/>
    <m/>
    <s v=""/>
    <n v="1231860"/>
    <n v="50"/>
    <s v="United States"/>
    <n v="2000"/>
    <n v="776"/>
    <x v="446"/>
    <x v="399"/>
    <x v="2"/>
    <x v="16"/>
    <n v="5"/>
    <s v="USD"/>
    <s v="1"/>
  </r>
  <r>
    <s v="1004014-1"/>
    <d v="2017-09-30T00:00:00"/>
    <s v="Sep"/>
    <x v="1"/>
    <m/>
    <s v=""/>
    <n v="2023185"/>
    <n v="64"/>
    <s v="United States"/>
    <n v="1330"/>
    <n v="56"/>
    <x v="43"/>
    <x v="43"/>
    <x v="7"/>
    <x v="18"/>
    <n v="8"/>
    <s v="USD"/>
    <s v="1"/>
  </r>
  <r>
    <s v="1004014-2"/>
    <d v="2017-09-30T00:00:00"/>
    <s v="Sep"/>
    <x v="1"/>
    <m/>
    <s v=""/>
    <n v="2023185"/>
    <n v="64"/>
    <s v="United States"/>
    <n v="1330"/>
    <n v="457"/>
    <x v="94"/>
    <x v="92"/>
    <x v="2"/>
    <x v="6"/>
    <n v="3"/>
    <s v="USD"/>
    <s v="1"/>
  </r>
  <r>
    <s v="1004018-1"/>
    <d v="2017-09-30T00:00:00"/>
    <s v="Sep"/>
    <x v="1"/>
    <m/>
    <s v=""/>
    <n v="2053447"/>
    <n v="63"/>
    <s v="United States"/>
    <n v="2000"/>
    <n v="104"/>
    <x v="148"/>
    <x v="139"/>
    <x v="7"/>
    <x v="26"/>
    <n v="1"/>
    <s v="USD"/>
    <s v="1"/>
  </r>
  <r>
    <s v="1004018-2"/>
    <d v="2017-09-30T00:00:00"/>
    <s v="Sep"/>
    <x v="1"/>
    <m/>
    <s v=""/>
    <n v="2053447"/>
    <n v="63"/>
    <s v="United States"/>
    <n v="2000"/>
    <n v="1620"/>
    <x v="128"/>
    <x v="121"/>
    <x v="5"/>
    <x v="7"/>
    <n v="2"/>
    <s v="USD"/>
    <s v="1"/>
  </r>
  <r>
    <s v="1004018-3"/>
    <d v="2017-09-30T00:00:00"/>
    <s v="Sep"/>
    <x v="1"/>
    <m/>
    <s v=""/>
    <n v="2053447"/>
    <n v="63"/>
    <s v="United States"/>
    <n v="2000"/>
    <n v="2093"/>
    <x v="90"/>
    <x v="88"/>
    <x v="1"/>
    <x v="25"/>
    <n v="3"/>
    <s v="USD"/>
    <s v="1"/>
  </r>
  <r>
    <s v="1005000-1"/>
    <d v="2017-10-01T00:00:00"/>
    <s v="Oct"/>
    <x v="1"/>
    <m/>
    <s v=""/>
    <n v="1487390"/>
    <n v="45"/>
    <s v="United States"/>
    <n v="2000"/>
    <n v="2103"/>
    <x v="90"/>
    <x v="88"/>
    <x v="1"/>
    <x v="25"/>
    <n v="6"/>
    <s v="USD"/>
    <s v="1"/>
  </r>
  <r>
    <s v="1006000-1"/>
    <d v="2017-10-02T00:00:00"/>
    <s v="Oct"/>
    <x v="1"/>
    <m/>
    <s v=""/>
    <n v="1186331"/>
    <n v="37"/>
    <s v="United Kingdom"/>
    <n v="2100"/>
    <n v="1546"/>
    <x v="378"/>
    <x v="334"/>
    <x v="4"/>
    <x v="5"/>
    <n v="5"/>
    <s v="GBP"/>
    <n v="0.75290000000000001"/>
  </r>
  <r>
    <s v="1006000-2"/>
    <d v="2017-10-02T00:00:00"/>
    <s v="Oct"/>
    <x v="1"/>
    <m/>
    <s v=""/>
    <n v="1186331"/>
    <n v="37"/>
    <s v="United Kingdom"/>
    <n v="2100"/>
    <n v="448"/>
    <x v="59"/>
    <x v="58"/>
    <x v="2"/>
    <x v="6"/>
    <n v="3"/>
    <s v="GBP"/>
    <n v="0.75290000000000001"/>
  </r>
  <r>
    <s v="1006000-3"/>
    <d v="2017-10-02T00:00:00"/>
    <s v="Oct"/>
    <x v="1"/>
    <m/>
    <s v=""/>
    <n v="1186331"/>
    <n v="37"/>
    <s v="United Kingdom"/>
    <n v="2100"/>
    <n v="1441"/>
    <x v="120"/>
    <x v="82"/>
    <x v="4"/>
    <x v="19"/>
    <n v="2"/>
    <s v="GBP"/>
    <n v="0.75290000000000001"/>
  </r>
  <r>
    <s v="1006000-4"/>
    <d v="2017-10-02T00:00:00"/>
    <s v="Oct"/>
    <x v="1"/>
    <m/>
    <s v=""/>
    <n v="1186331"/>
    <n v="37"/>
    <s v="United Kingdom"/>
    <n v="2100"/>
    <n v="1824"/>
    <x v="20"/>
    <x v="20"/>
    <x v="6"/>
    <x v="13"/>
    <n v="8"/>
    <s v="GBP"/>
    <n v="0.75290000000000001"/>
  </r>
  <r>
    <s v="1006000-5"/>
    <d v="2017-10-02T00:00:00"/>
    <s v="Oct"/>
    <x v="1"/>
    <m/>
    <s v=""/>
    <n v="1186331"/>
    <n v="37"/>
    <s v="United Kingdom"/>
    <n v="2100"/>
    <n v="1703"/>
    <x v="30"/>
    <x v="30"/>
    <x v="6"/>
    <x v="14"/>
    <n v="3"/>
    <s v="GBP"/>
    <n v="0.75290000000000001"/>
  </r>
  <r>
    <s v="1006001-1"/>
    <d v="2017-10-02T00:00:00"/>
    <s v="Oct"/>
    <x v="1"/>
    <m/>
    <s v=""/>
    <n v="1507007"/>
    <n v="63"/>
    <s v="United States"/>
    <n v="2000"/>
    <n v="1449"/>
    <x v="38"/>
    <x v="38"/>
    <x v="4"/>
    <x v="19"/>
    <n v="3"/>
    <s v="USD"/>
    <s v="1"/>
  </r>
  <r>
    <s v="1006001-2"/>
    <d v="2017-10-02T00:00:00"/>
    <s v="Oct"/>
    <x v="1"/>
    <m/>
    <s v=""/>
    <n v="1507007"/>
    <n v="63"/>
    <s v="United States"/>
    <n v="2000"/>
    <n v="2273"/>
    <x v="141"/>
    <x v="132"/>
    <x v="1"/>
    <x v="22"/>
    <n v="3"/>
    <s v="USD"/>
    <s v="1"/>
  </r>
  <r>
    <s v="1006001-3"/>
    <d v="2017-10-02T00:00:00"/>
    <s v="Oct"/>
    <x v="1"/>
    <m/>
    <s v=""/>
    <n v="1507007"/>
    <n v="63"/>
    <s v="United States"/>
    <n v="2000"/>
    <n v="371"/>
    <x v="58"/>
    <x v="57"/>
    <x v="2"/>
    <x v="3"/>
    <n v="1"/>
    <s v="USD"/>
    <s v="1"/>
  </r>
  <r>
    <s v="1006002-1"/>
    <d v="2017-10-02T00:00:00"/>
    <s v="Oct"/>
    <x v="1"/>
    <m/>
    <s v=""/>
    <n v="2082335"/>
    <n v="55"/>
    <s v="United States"/>
    <n v="2000"/>
    <n v="490"/>
    <x v="31"/>
    <x v="31"/>
    <x v="2"/>
    <x v="30"/>
    <n v="2"/>
    <s v="USD"/>
    <s v="1"/>
  </r>
  <r>
    <s v="1006002-2"/>
    <d v="2017-10-02T00:00:00"/>
    <s v="Oct"/>
    <x v="1"/>
    <m/>
    <s v=""/>
    <n v="2082335"/>
    <n v="55"/>
    <s v="United States"/>
    <n v="2000"/>
    <n v="1894"/>
    <x v="399"/>
    <x v="360"/>
    <x v="1"/>
    <x v="31"/>
    <n v="7"/>
    <s v="USD"/>
    <s v="1"/>
  </r>
  <r>
    <s v="1006002-3"/>
    <d v="2017-10-02T00:00:00"/>
    <s v="Oct"/>
    <x v="1"/>
    <m/>
    <s v=""/>
    <n v="2082335"/>
    <n v="55"/>
    <s v="United States"/>
    <n v="2000"/>
    <n v="2151"/>
    <x v="286"/>
    <x v="242"/>
    <x v="1"/>
    <x v="27"/>
    <n v="10"/>
    <s v="USD"/>
    <s v="1"/>
  </r>
  <r>
    <s v="1006002-4"/>
    <d v="2017-10-02T00:00:00"/>
    <s v="Oct"/>
    <x v="1"/>
    <m/>
    <s v=""/>
    <n v="2082335"/>
    <n v="55"/>
    <s v="United States"/>
    <n v="2000"/>
    <n v="1560"/>
    <x v="138"/>
    <x v="129"/>
    <x v="4"/>
    <x v="5"/>
    <n v="2"/>
    <s v="USD"/>
    <s v="1"/>
  </r>
  <r>
    <s v="1006002-5"/>
    <d v="2017-10-02T00:00:00"/>
    <s v="Oct"/>
    <x v="1"/>
    <m/>
    <s v=""/>
    <n v="2082335"/>
    <n v="55"/>
    <s v="United States"/>
    <n v="2000"/>
    <n v="437"/>
    <x v="80"/>
    <x v="79"/>
    <x v="2"/>
    <x v="6"/>
    <n v="1"/>
    <s v="USD"/>
    <s v="1"/>
  </r>
  <r>
    <s v="1006002-6"/>
    <d v="2017-10-02T00:00:00"/>
    <s v="Oct"/>
    <x v="1"/>
    <m/>
    <s v=""/>
    <n v="2082335"/>
    <n v="55"/>
    <s v="United States"/>
    <n v="2000"/>
    <n v="1735"/>
    <x v="153"/>
    <x v="144"/>
    <x v="6"/>
    <x v="13"/>
    <n v="9"/>
    <s v="USD"/>
    <s v="1"/>
  </r>
  <r>
    <s v="1006002-7"/>
    <d v="2017-10-02T00:00:00"/>
    <s v="Oct"/>
    <x v="1"/>
    <m/>
    <s v=""/>
    <n v="2082335"/>
    <n v="55"/>
    <s v="United States"/>
    <n v="2000"/>
    <n v="1585"/>
    <x v="102"/>
    <x v="98"/>
    <x v="5"/>
    <x v="7"/>
    <n v="4"/>
    <s v="USD"/>
    <s v="1"/>
  </r>
  <r>
    <s v="1006003-1"/>
    <d v="2017-10-02T00:00:00"/>
    <s v="Oct"/>
    <x v="1"/>
    <d v="2017-10-05T00:00:00"/>
    <n v="3"/>
    <n v="965207"/>
    <n v="0"/>
    <s v="Online"/>
    <s v=""/>
    <n v="750"/>
    <x v="376"/>
    <x v="203"/>
    <x v="2"/>
    <x v="16"/>
    <n v="2"/>
    <s v="GBP"/>
    <n v="0.75290000000000001"/>
  </r>
  <r>
    <s v="1006004-1"/>
    <d v="2017-10-02T00:00:00"/>
    <s v="Oct"/>
    <x v="1"/>
    <d v="2017-10-06T00:00:00"/>
    <n v="4"/>
    <n v="1396464"/>
    <n v="0"/>
    <s v="Online"/>
    <s v=""/>
    <n v="2109"/>
    <x v="151"/>
    <x v="142"/>
    <x v="1"/>
    <x v="25"/>
    <n v="9"/>
    <s v="USD"/>
    <s v="1"/>
  </r>
  <r>
    <s v="1006005-1"/>
    <d v="2017-10-02T00:00:00"/>
    <s v="Oct"/>
    <x v="1"/>
    <m/>
    <s v=""/>
    <n v="1139726"/>
    <n v="40"/>
    <s v="United Kingdom"/>
    <n v="1300"/>
    <n v="1638"/>
    <x v="17"/>
    <x v="17"/>
    <x v="5"/>
    <x v="7"/>
    <n v="2"/>
    <s v="GBP"/>
    <n v="0.75290000000000001"/>
  </r>
  <r>
    <s v="1006005-2"/>
    <d v="2017-10-02T00:00:00"/>
    <s v="Oct"/>
    <x v="1"/>
    <m/>
    <s v=""/>
    <n v="1139726"/>
    <n v="40"/>
    <s v="United Kingdom"/>
    <n v="1300"/>
    <n v="1516"/>
    <x v="272"/>
    <x v="257"/>
    <x v="4"/>
    <x v="5"/>
    <n v="5"/>
    <s v="GBP"/>
    <n v="0.75290000000000001"/>
  </r>
  <r>
    <s v="1006006-1"/>
    <d v="2017-10-02T00:00:00"/>
    <s v="Oct"/>
    <x v="1"/>
    <m/>
    <s v=""/>
    <n v="1304549"/>
    <n v="44"/>
    <s v="United States"/>
    <n v="2000"/>
    <n v="1670"/>
    <x v="190"/>
    <x v="181"/>
    <x v="6"/>
    <x v="14"/>
    <n v="1"/>
    <s v="USD"/>
    <s v="1"/>
  </r>
  <r>
    <s v="1006006-2"/>
    <d v="2017-10-02T00:00:00"/>
    <s v="Oct"/>
    <x v="1"/>
    <m/>
    <s v=""/>
    <n v="1304549"/>
    <n v="44"/>
    <s v="United States"/>
    <n v="2000"/>
    <n v="160"/>
    <x v="233"/>
    <x v="222"/>
    <x v="3"/>
    <x v="4"/>
    <n v="2"/>
    <s v="USD"/>
    <s v="1"/>
  </r>
  <r>
    <s v="1006006-3"/>
    <d v="2017-10-02T00:00:00"/>
    <s v="Oct"/>
    <x v="1"/>
    <m/>
    <s v=""/>
    <n v="1304549"/>
    <n v="44"/>
    <s v="United States"/>
    <n v="2000"/>
    <n v="1617"/>
    <x v="9"/>
    <x v="9"/>
    <x v="5"/>
    <x v="7"/>
    <n v="7"/>
    <s v="USD"/>
    <s v="1"/>
  </r>
  <r>
    <s v="1006006-4"/>
    <d v="2017-10-02T00:00:00"/>
    <s v="Oct"/>
    <x v="1"/>
    <m/>
    <s v=""/>
    <n v="1304549"/>
    <n v="44"/>
    <s v="United States"/>
    <n v="2000"/>
    <n v="2084"/>
    <x v="121"/>
    <x v="114"/>
    <x v="1"/>
    <x v="2"/>
    <n v="5"/>
    <s v="USD"/>
    <s v="1"/>
  </r>
  <r>
    <s v="1006006-5"/>
    <d v="2017-10-02T00:00:00"/>
    <s v="Oct"/>
    <x v="1"/>
    <m/>
    <s v=""/>
    <n v="1304549"/>
    <n v="44"/>
    <s v="United States"/>
    <n v="2000"/>
    <n v="1327"/>
    <x v="92"/>
    <x v="90"/>
    <x v="4"/>
    <x v="29"/>
    <n v="3"/>
    <s v="USD"/>
    <s v="1"/>
  </r>
  <r>
    <s v="1006007-1"/>
    <d v="2017-10-02T00:00:00"/>
    <s v="Oct"/>
    <x v="1"/>
    <m/>
    <s v=""/>
    <n v="1525000"/>
    <n v="64"/>
    <s v="United States"/>
    <n v="1330"/>
    <n v="505"/>
    <x v="252"/>
    <x v="240"/>
    <x v="2"/>
    <x v="30"/>
    <n v="5"/>
    <s v="USD"/>
    <s v="1"/>
  </r>
  <r>
    <s v="1006007-2"/>
    <d v="2017-10-02T00:00:00"/>
    <s v="Oct"/>
    <x v="1"/>
    <m/>
    <s v=""/>
    <n v="1525000"/>
    <n v="64"/>
    <s v="United States"/>
    <n v="1330"/>
    <n v="1826"/>
    <x v="20"/>
    <x v="20"/>
    <x v="6"/>
    <x v="13"/>
    <n v="3"/>
    <s v="USD"/>
    <s v="1"/>
  </r>
  <r>
    <s v="1006007-3"/>
    <d v="2017-10-02T00:00:00"/>
    <s v="Oct"/>
    <x v="1"/>
    <m/>
    <s v=""/>
    <n v="1525000"/>
    <n v="64"/>
    <s v="United States"/>
    <n v="1330"/>
    <n v="2512"/>
    <x v="347"/>
    <x v="141"/>
    <x v="4"/>
    <x v="10"/>
    <n v="2"/>
    <s v="USD"/>
    <s v="1"/>
  </r>
  <r>
    <s v="1006007-4"/>
    <d v="2017-10-02T00:00:00"/>
    <s v="Oct"/>
    <x v="1"/>
    <m/>
    <s v=""/>
    <n v="1525000"/>
    <n v="64"/>
    <s v="United States"/>
    <n v="1330"/>
    <n v="224"/>
    <x v="58"/>
    <x v="57"/>
    <x v="3"/>
    <x v="23"/>
    <n v="2"/>
    <s v="USD"/>
    <s v="1"/>
  </r>
  <r>
    <s v="1006007-5"/>
    <d v="2017-10-02T00:00:00"/>
    <s v="Oct"/>
    <x v="1"/>
    <m/>
    <s v=""/>
    <n v="1525000"/>
    <n v="64"/>
    <s v="United States"/>
    <n v="1330"/>
    <n v="1484"/>
    <x v="283"/>
    <x v="266"/>
    <x v="4"/>
    <x v="5"/>
    <n v="1"/>
    <s v="USD"/>
    <s v="1"/>
  </r>
  <r>
    <s v="1006007-6"/>
    <d v="2017-10-02T00:00:00"/>
    <s v="Oct"/>
    <x v="1"/>
    <m/>
    <s v=""/>
    <n v="1525000"/>
    <n v="64"/>
    <s v="United States"/>
    <n v="1330"/>
    <n v="89"/>
    <x v="116"/>
    <x v="111"/>
    <x v="7"/>
    <x v="26"/>
    <n v="4"/>
    <s v="USD"/>
    <s v="1"/>
  </r>
  <r>
    <s v="1007000-1"/>
    <d v="2017-10-03T00:00:00"/>
    <s v="Oct"/>
    <x v="1"/>
    <m/>
    <s v=""/>
    <n v="1378815"/>
    <n v="57"/>
    <s v="United States"/>
    <n v="1645"/>
    <n v="143"/>
    <x v="132"/>
    <x v="125"/>
    <x v="3"/>
    <x v="4"/>
    <n v="1"/>
    <s v="USD"/>
    <s v="1"/>
  </r>
  <r>
    <s v="1007000-2"/>
    <d v="2017-10-03T00:00:00"/>
    <s v="Oct"/>
    <x v="1"/>
    <m/>
    <s v=""/>
    <n v="1378815"/>
    <n v="57"/>
    <s v="United States"/>
    <n v="1645"/>
    <n v="416"/>
    <x v="172"/>
    <x v="162"/>
    <x v="2"/>
    <x v="6"/>
    <n v="5"/>
    <s v="USD"/>
    <s v="1"/>
  </r>
  <r>
    <s v="1007000-3"/>
    <d v="2017-10-03T00:00:00"/>
    <s v="Oct"/>
    <x v="1"/>
    <m/>
    <s v=""/>
    <n v="1378815"/>
    <n v="57"/>
    <s v="United States"/>
    <n v="1645"/>
    <n v="1046"/>
    <x v="108"/>
    <x v="103"/>
    <x v="0"/>
    <x v="1"/>
    <n v="1"/>
    <s v="USD"/>
    <s v="1"/>
  </r>
  <r>
    <s v="1007000-4"/>
    <d v="2017-10-03T00:00:00"/>
    <s v="Oct"/>
    <x v="1"/>
    <m/>
    <s v=""/>
    <n v="1378815"/>
    <n v="57"/>
    <s v="United States"/>
    <n v="1645"/>
    <n v="427"/>
    <x v="8"/>
    <x v="8"/>
    <x v="2"/>
    <x v="6"/>
    <n v="2"/>
    <s v="USD"/>
    <s v="1"/>
  </r>
  <r>
    <s v="1007002-1"/>
    <d v="2017-10-03T00:00:00"/>
    <s v="Oct"/>
    <x v="1"/>
    <m/>
    <s v=""/>
    <n v="1775445"/>
    <n v="53"/>
    <s v="United States"/>
    <n v="1260"/>
    <n v="1638"/>
    <x v="17"/>
    <x v="17"/>
    <x v="5"/>
    <x v="7"/>
    <n v="1"/>
    <s v="USD"/>
    <s v="1"/>
  </r>
  <r>
    <s v="1007002-2"/>
    <d v="2017-10-03T00:00:00"/>
    <s v="Oct"/>
    <x v="1"/>
    <m/>
    <s v=""/>
    <n v="1775445"/>
    <n v="53"/>
    <s v="United States"/>
    <n v="1260"/>
    <n v="1656"/>
    <x v="88"/>
    <x v="86"/>
    <x v="5"/>
    <x v="7"/>
    <n v="2"/>
    <s v="USD"/>
    <s v="1"/>
  </r>
  <r>
    <s v="1007002-3"/>
    <d v="2017-10-03T00:00:00"/>
    <s v="Oct"/>
    <x v="1"/>
    <m/>
    <s v=""/>
    <n v="1775445"/>
    <n v="53"/>
    <s v="United States"/>
    <n v="1260"/>
    <n v="2112"/>
    <x v="166"/>
    <x v="156"/>
    <x v="1"/>
    <x v="25"/>
    <n v="5"/>
    <s v="USD"/>
    <s v="1"/>
  </r>
  <r>
    <s v="1007002-4"/>
    <d v="2017-10-03T00:00:00"/>
    <s v="Oct"/>
    <x v="1"/>
    <m/>
    <s v=""/>
    <n v="1775445"/>
    <n v="53"/>
    <s v="United States"/>
    <n v="1260"/>
    <n v="1463"/>
    <x v="333"/>
    <x v="309"/>
    <x v="4"/>
    <x v="19"/>
    <n v="3"/>
    <s v="USD"/>
    <s v="1"/>
  </r>
  <r>
    <s v="1007002-5"/>
    <d v="2017-10-03T00:00:00"/>
    <s v="Oct"/>
    <x v="1"/>
    <m/>
    <s v=""/>
    <n v="1775445"/>
    <n v="53"/>
    <s v="United States"/>
    <n v="1260"/>
    <n v="924"/>
    <x v="456"/>
    <x v="407"/>
    <x v="2"/>
    <x v="16"/>
    <n v="3"/>
    <s v="USD"/>
    <s v="1"/>
  </r>
  <r>
    <s v="1007002-6"/>
    <d v="2017-10-03T00:00:00"/>
    <s v="Oct"/>
    <x v="1"/>
    <m/>
    <s v=""/>
    <n v="1775445"/>
    <n v="53"/>
    <s v="United States"/>
    <n v="1260"/>
    <n v="1573"/>
    <x v="114"/>
    <x v="109"/>
    <x v="5"/>
    <x v="7"/>
    <n v="2"/>
    <s v="USD"/>
    <s v="1"/>
  </r>
  <r>
    <s v="1007002-7"/>
    <d v="2017-10-03T00:00:00"/>
    <s v="Oct"/>
    <x v="1"/>
    <m/>
    <s v=""/>
    <n v="1775445"/>
    <n v="53"/>
    <s v="United States"/>
    <n v="1260"/>
    <n v="1623"/>
    <x v="61"/>
    <x v="60"/>
    <x v="5"/>
    <x v="7"/>
    <n v="5"/>
    <s v="USD"/>
    <s v="1"/>
  </r>
  <r>
    <s v="1007003-1"/>
    <d v="2017-10-03T00:00:00"/>
    <s v="Oct"/>
    <x v="1"/>
    <m/>
    <s v=""/>
    <n v="1901852"/>
    <n v="45"/>
    <s v="United States"/>
    <n v="2000"/>
    <n v="1631"/>
    <x v="63"/>
    <x v="62"/>
    <x v="5"/>
    <x v="7"/>
    <n v="4"/>
    <s v="USD"/>
    <s v="1"/>
  </r>
  <r>
    <s v="1007003-2"/>
    <d v="2017-10-03T00:00:00"/>
    <s v="Oct"/>
    <x v="1"/>
    <m/>
    <s v=""/>
    <n v="1901852"/>
    <n v="45"/>
    <s v="United States"/>
    <n v="2000"/>
    <n v="424"/>
    <x v="168"/>
    <x v="158"/>
    <x v="2"/>
    <x v="6"/>
    <n v="5"/>
    <s v="USD"/>
    <s v="1"/>
  </r>
  <r>
    <s v="1007003-3"/>
    <d v="2017-10-03T00:00:00"/>
    <s v="Oct"/>
    <x v="1"/>
    <m/>
    <s v=""/>
    <n v="1901852"/>
    <n v="45"/>
    <s v="United States"/>
    <n v="2000"/>
    <n v="1452"/>
    <x v="333"/>
    <x v="309"/>
    <x v="4"/>
    <x v="19"/>
    <n v="3"/>
    <s v="USD"/>
    <s v="1"/>
  </r>
  <r>
    <s v="1007003-4"/>
    <d v="2017-10-03T00:00:00"/>
    <s v="Oct"/>
    <x v="1"/>
    <m/>
    <s v=""/>
    <n v="1901852"/>
    <n v="45"/>
    <s v="United States"/>
    <n v="2000"/>
    <n v="19"/>
    <x v="304"/>
    <x v="282"/>
    <x v="7"/>
    <x v="21"/>
    <n v="1"/>
    <s v="USD"/>
    <s v="1"/>
  </r>
  <r>
    <s v="1007004-1"/>
    <d v="2017-10-03T00:00:00"/>
    <s v="Oct"/>
    <x v="1"/>
    <d v="2017-10-10T00:00:00"/>
    <n v="7"/>
    <n v="1668545"/>
    <n v="0"/>
    <s v="Online"/>
    <s v=""/>
    <n v="2362"/>
    <x v="182"/>
    <x v="173"/>
    <x v="1"/>
    <x v="12"/>
    <n v="1"/>
    <s v="USD"/>
    <s v="1"/>
  </r>
  <r>
    <s v="1007005-1"/>
    <d v="2017-10-03T00:00:00"/>
    <s v="Oct"/>
    <x v="1"/>
    <m/>
    <s v=""/>
    <n v="1960149"/>
    <n v="61"/>
    <s v="United States"/>
    <n v="2000"/>
    <n v="2041"/>
    <x v="76"/>
    <x v="75"/>
    <x v="1"/>
    <x v="2"/>
    <n v="2"/>
    <s v="USD"/>
    <s v="1"/>
  </r>
  <r>
    <s v="1007005-2"/>
    <d v="2017-10-03T00:00:00"/>
    <s v="Oct"/>
    <x v="1"/>
    <m/>
    <s v=""/>
    <n v="1960149"/>
    <n v="61"/>
    <s v="United States"/>
    <n v="2000"/>
    <n v="2017"/>
    <x v="76"/>
    <x v="75"/>
    <x v="1"/>
    <x v="2"/>
    <n v="1"/>
    <s v="USD"/>
    <s v="1"/>
  </r>
  <r>
    <s v="1007005-3"/>
    <d v="2017-10-03T00:00:00"/>
    <s v="Oct"/>
    <x v="1"/>
    <m/>
    <s v=""/>
    <n v="1960149"/>
    <n v="61"/>
    <s v="United States"/>
    <n v="2000"/>
    <n v="1795"/>
    <x v="201"/>
    <x v="192"/>
    <x v="6"/>
    <x v="13"/>
    <n v="2"/>
    <s v="USD"/>
    <s v="1"/>
  </r>
  <r>
    <s v="1007005-4"/>
    <d v="2017-10-03T00:00:00"/>
    <s v="Oct"/>
    <x v="1"/>
    <m/>
    <s v=""/>
    <n v="1960149"/>
    <n v="61"/>
    <s v="United States"/>
    <n v="2000"/>
    <n v="1729"/>
    <x v="170"/>
    <x v="160"/>
    <x v="6"/>
    <x v="13"/>
    <n v="2"/>
    <s v="USD"/>
    <s v="1"/>
  </r>
  <r>
    <s v="1007006-1"/>
    <d v="2017-10-03T00:00:00"/>
    <s v="Oct"/>
    <x v="1"/>
    <d v="2017-10-08T00:00:00"/>
    <n v="5"/>
    <n v="1777880"/>
    <n v="0"/>
    <s v="Online"/>
    <s v=""/>
    <n v="421"/>
    <x v="8"/>
    <x v="8"/>
    <x v="2"/>
    <x v="6"/>
    <n v="10"/>
    <s v="USD"/>
    <s v="1"/>
  </r>
  <r>
    <s v="1007007-1"/>
    <d v="2017-10-03T00:00:00"/>
    <s v="Oct"/>
    <x v="1"/>
    <m/>
    <s v=""/>
    <n v="385643"/>
    <n v="8"/>
    <s v="Canada"/>
    <n v="2105"/>
    <n v="1215"/>
    <x v="289"/>
    <x v="269"/>
    <x v="0"/>
    <x v="9"/>
    <n v="1"/>
    <s v="CAD"/>
    <n v="1.2501"/>
  </r>
  <r>
    <s v="1007007-2"/>
    <d v="2017-10-03T00:00:00"/>
    <s v="Oct"/>
    <x v="1"/>
    <m/>
    <s v=""/>
    <n v="385643"/>
    <n v="8"/>
    <s v="Canada"/>
    <n v="2105"/>
    <n v="130"/>
    <x v="83"/>
    <x v="82"/>
    <x v="3"/>
    <x v="4"/>
    <n v="1"/>
    <s v="CAD"/>
    <n v="1.2501"/>
  </r>
  <r>
    <s v="1007008-1"/>
    <d v="2017-10-03T00:00:00"/>
    <s v="Oct"/>
    <x v="1"/>
    <m/>
    <s v=""/>
    <n v="321954"/>
    <n v="9"/>
    <s v="Canada"/>
    <n v="1500"/>
    <n v="2028"/>
    <x v="79"/>
    <x v="78"/>
    <x v="1"/>
    <x v="2"/>
    <n v="2"/>
    <s v="CAD"/>
    <n v="1.2501"/>
  </r>
  <r>
    <s v="1007008-2"/>
    <d v="2017-10-03T00:00:00"/>
    <s v="Oct"/>
    <x v="1"/>
    <m/>
    <s v=""/>
    <n v="321954"/>
    <n v="9"/>
    <s v="Canada"/>
    <n v="1500"/>
    <n v="48"/>
    <x v="303"/>
    <x v="281"/>
    <x v="7"/>
    <x v="18"/>
    <n v="3"/>
    <s v="CAD"/>
    <n v="1.2501"/>
  </r>
  <r>
    <s v="1007008-3"/>
    <d v="2017-10-03T00:00:00"/>
    <s v="Oct"/>
    <x v="1"/>
    <m/>
    <s v=""/>
    <n v="321954"/>
    <n v="9"/>
    <s v="Canada"/>
    <n v="1500"/>
    <n v="691"/>
    <x v="226"/>
    <x v="216"/>
    <x v="2"/>
    <x v="8"/>
    <n v="4"/>
    <s v="CAD"/>
    <n v="1.2501"/>
  </r>
  <r>
    <s v="1008000-1"/>
    <d v="2017-10-04T00:00:00"/>
    <s v="Oct"/>
    <x v="1"/>
    <m/>
    <s v=""/>
    <n v="250990"/>
    <n v="9"/>
    <s v="Canada"/>
    <n v="1500"/>
    <n v="1141"/>
    <x v="163"/>
    <x v="153"/>
    <x v="0"/>
    <x v="1"/>
    <n v="7"/>
    <s v="CAD"/>
    <n v="1.2453000000000001"/>
  </r>
  <r>
    <s v="1008000-2"/>
    <d v="2017-10-04T00:00:00"/>
    <s v="Oct"/>
    <x v="1"/>
    <m/>
    <s v=""/>
    <n v="250990"/>
    <n v="9"/>
    <s v="Canada"/>
    <n v="1500"/>
    <n v="22"/>
    <x v="390"/>
    <x v="354"/>
    <x v="7"/>
    <x v="21"/>
    <n v="1"/>
    <s v="CAD"/>
    <n v="1.2453000000000001"/>
  </r>
  <r>
    <s v="1008000-4"/>
    <d v="2017-10-04T00:00:00"/>
    <s v="Oct"/>
    <x v="1"/>
    <m/>
    <s v=""/>
    <n v="250990"/>
    <n v="9"/>
    <s v="Canada"/>
    <n v="1500"/>
    <n v="1509"/>
    <x v="328"/>
    <x v="304"/>
    <x v="4"/>
    <x v="5"/>
    <n v="3"/>
    <s v="CAD"/>
    <n v="1.2453000000000001"/>
  </r>
  <r>
    <s v="1008001-1"/>
    <d v="2017-10-04T00:00:00"/>
    <s v="Oct"/>
    <x v="1"/>
    <m/>
    <s v=""/>
    <n v="844474"/>
    <n v="32"/>
    <s v="Netherlands"/>
    <n v="910"/>
    <n v="596"/>
    <x v="206"/>
    <x v="196"/>
    <x v="2"/>
    <x v="11"/>
    <n v="2"/>
    <s v="EUR"/>
    <n v="0.84840000000000004"/>
  </r>
  <r>
    <s v="1008001-2"/>
    <d v="2017-10-04T00:00:00"/>
    <s v="Oct"/>
    <x v="1"/>
    <m/>
    <s v=""/>
    <n v="844474"/>
    <n v="32"/>
    <s v="Netherlands"/>
    <n v="910"/>
    <n v="440"/>
    <x v="94"/>
    <x v="92"/>
    <x v="2"/>
    <x v="6"/>
    <n v="3"/>
    <s v="EUR"/>
    <n v="0.84840000000000004"/>
  </r>
  <r>
    <s v="1008002-1"/>
    <d v="2017-10-04T00:00:00"/>
    <s v="Oct"/>
    <x v="1"/>
    <m/>
    <s v=""/>
    <n v="311493"/>
    <n v="9"/>
    <s v="Canada"/>
    <n v="1500"/>
    <n v="1335"/>
    <x v="341"/>
    <x v="317"/>
    <x v="4"/>
    <x v="29"/>
    <n v="2"/>
    <s v="CAD"/>
    <n v="1.2453000000000001"/>
  </r>
  <r>
    <s v="1008002-2"/>
    <d v="2017-10-04T00:00:00"/>
    <s v="Oct"/>
    <x v="1"/>
    <m/>
    <s v=""/>
    <n v="311493"/>
    <n v="9"/>
    <s v="Canada"/>
    <n v="1500"/>
    <n v="1750"/>
    <x v="278"/>
    <x v="87"/>
    <x v="6"/>
    <x v="13"/>
    <n v="4"/>
    <s v="CAD"/>
    <n v="1.2453000000000001"/>
  </r>
  <r>
    <s v="1008002-3"/>
    <d v="2017-10-04T00:00:00"/>
    <s v="Oct"/>
    <x v="1"/>
    <m/>
    <s v=""/>
    <n v="311493"/>
    <n v="9"/>
    <s v="Canada"/>
    <n v="1500"/>
    <n v="1606"/>
    <x v="88"/>
    <x v="86"/>
    <x v="5"/>
    <x v="7"/>
    <n v="2"/>
    <s v="CAD"/>
    <n v="1.2453000000000001"/>
  </r>
  <r>
    <s v="1008002-4"/>
    <d v="2017-10-04T00:00:00"/>
    <s v="Oct"/>
    <x v="1"/>
    <m/>
    <s v=""/>
    <n v="311493"/>
    <n v="9"/>
    <s v="Canada"/>
    <n v="1500"/>
    <n v="1628"/>
    <x v="17"/>
    <x v="17"/>
    <x v="5"/>
    <x v="7"/>
    <n v="2"/>
    <s v="CAD"/>
    <n v="1.2453000000000001"/>
  </r>
  <r>
    <s v="1008002-5"/>
    <d v="2017-10-04T00:00:00"/>
    <s v="Oct"/>
    <x v="1"/>
    <m/>
    <s v=""/>
    <n v="311493"/>
    <n v="9"/>
    <s v="Canada"/>
    <n v="1500"/>
    <n v="2113"/>
    <x v="90"/>
    <x v="88"/>
    <x v="1"/>
    <x v="25"/>
    <n v="2"/>
    <s v="CAD"/>
    <n v="1.2453000000000001"/>
  </r>
  <r>
    <s v="1008002-6"/>
    <d v="2017-10-04T00:00:00"/>
    <s v="Oct"/>
    <x v="1"/>
    <m/>
    <s v=""/>
    <n v="311493"/>
    <n v="9"/>
    <s v="Canada"/>
    <n v="1500"/>
    <n v="1957"/>
    <x v="39"/>
    <x v="39"/>
    <x v="1"/>
    <x v="20"/>
    <n v="3"/>
    <s v="CAD"/>
    <n v="1.2453000000000001"/>
  </r>
  <r>
    <s v="1008002-7"/>
    <d v="2017-10-04T00:00:00"/>
    <s v="Oct"/>
    <x v="1"/>
    <m/>
    <s v=""/>
    <n v="311493"/>
    <n v="9"/>
    <s v="Canada"/>
    <n v="1500"/>
    <n v="647"/>
    <x v="459"/>
    <x v="409"/>
    <x v="2"/>
    <x v="8"/>
    <n v="2"/>
    <s v="CAD"/>
    <n v="1.2453000000000001"/>
  </r>
  <r>
    <s v="1008004-1"/>
    <d v="2017-10-04T00:00:00"/>
    <s v="Oct"/>
    <x v="1"/>
    <m/>
    <s v=""/>
    <n v="986188"/>
    <n v="41"/>
    <s v="United Kingdom"/>
    <n v="2100"/>
    <n v="452"/>
    <x v="94"/>
    <x v="92"/>
    <x v="2"/>
    <x v="6"/>
    <n v="1"/>
    <s v="GBP"/>
    <n v="0.75309999999999999"/>
  </r>
  <r>
    <s v="1008004-2"/>
    <d v="2017-10-04T00:00:00"/>
    <s v="Oct"/>
    <x v="1"/>
    <m/>
    <s v=""/>
    <n v="986188"/>
    <n v="41"/>
    <s v="United Kingdom"/>
    <n v="2100"/>
    <n v="1316"/>
    <x v="18"/>
    <x v="18"/>
    <x v="4"/>
    <x v="29"/>
    <n v="2"/>
    <s v="GBP"/>
    <n v="0.75309999999999999"/>
  </r>
  <r>
    <s v="1008005-1"/>
    <d v="2017-10-04T00:00:00"/>
    <s v="Oct"/>
    <x v="1"/>
    <d v="2017-10-13T00:00:00"/>
    <n v="9"/>
    <n v="1589387"/>
    <n v="0"/>
    <s v="Online"/>
    <s v=""/>
    <n v="1388"/>
    <x v="125"/>
    <x v="118"/>
    <x v="4"/>
    <x v="29"/>
    <n v="3"/>
    <s v="USD"/>
    <s v="1"/>
  </r>
  <r>
    <s v="1008006-1"/>
    <d v="2017-10-04T00:00:00"/>
    <s v="Oct"/>
    <x v="1"/>
    <m/>
    <s v=""/>
    <n v="595271"/>
    <n v="22"/>
    <s v="Germany"/>
    <n v="2000"/>
    <n v="1500"/>
    <x v="240"/>
    <x v="55"/>
    <x v="4"/>
    <x v="5"/>
    <n v="2"/>
    <s v="EUR"/>
    <n v="0.84840000000000004"/>
  </r>
  <r>
    <s v="1008006-2"/>
    <d v="2017-10-04T00:00:00"/>
    <s v="Oct"/>
    <x v="1"/>
    <m/>
    <s v=""/>
    <n v="595271"/>
    <n v="22"/>
    <s v="Germany"/>
    <n v="2000"/>
    <n v="1379"/>
    <x v="473"/>
    <x v="420"/>
    <x v="4"/>
    <x v="29"/>
    <n v="1"/>
    <s v="EUR"/>
    <n v="0.84840000000000004"/>
  </r>
  <r>
    <s v="1008007-1"/>
    <d v="2017-10-04T00:00:00"/>
    <s v="Oct"/>
    <x v="1"/>
    <m/>
    <s v=""/>
    <n v="1981433"/>
    <n v="47"/>
    <s v="United States"/>
    <n v="1120"/>
    <n v="1586"/>
    <x v="63"/>
    <x v="62"/>
    <x v="5"/>
    <x v="7"/>
    <n v="9"/>
    <s v="USD"/>
    <s v="1"/>
  </r>
  <r>
    <s v="1008008-1"/>
    <d v="2017-10-04T00:00:00"/>
    <s v="Oct"/>
    <x v="1"/>
    <m/>
    <s v=""/>
    <n v="1486156"/>
    <n v="45"/>
    <s v="United States"/>
    <n v="2000"/>
    <n v="183"/>
    <x v="89"/>
    <x v="87"/>
    <x v="3"/>
    <x v="28"/>
    <n v="2"/>
    <s v="USD"/>
    <s v="1"/>
  </r>
  <r>
    <s v="1008008-2"/>
    <d v="2017-10-04T00:00:00"/>
    <s v="Oct"/>
    <x v="1"/>
    <m/>
    <s v=""/>
    <n v="1486156"/>
    <n v="45"/>
    <s v="United States"/>
    <n v="2000"/>
    <n v="357"/>
    <x v="475"/>
    <x v="129"/>
    <x v="2"/>
    <x v="3"/>
    <n v="3"/>
    <s v="USD"/>
    <s v="1"/>
  </r>
  <r>
    <s v="1008009-1"/>
    <d v="2017-10-04T00:00:00"/>
    <s v="Oct"/>
    <x v="1"/>
    <m/>
    <s v=""/>
    <n v="1728306"/>
    <n v="47"/>
    <s v="United States"/>
    <n v="1120"/>
    <n v="1581"/>
    <x v="61"/>
    <x v="60"/>
    <x v="5"/>
    <x v="7"/>
    <n v="6"/>
    <s v="USD"/>
    <s v="1"/>
  </r>
  <r>
    <s v="1008009-2"/>
    <d v="2017-10-04T00:00:00"/>
    <s v="Oct"/>
    <x v="1"/>
    <m/>
    <s v=""/>
    <n v="1728306"/>
    <n v="47"/>
    <s v="United States"/>
    <n v="1120"/>
    <n v="1613"/>
    <x v="14"/>
    <x v="14"/>
    <x v="5"/>
    <x v="7"/>
    <n v="1"/>
    <s v="USD"/>
    <s v="1"/>
  </r>
  <r>
    <s v="1008009-3"/>
    <d v="2017-10-04T00:00:00"/>
    <s v="Oct"/>
    <x v="1"/>
    <m/>
    <s v=""/>
    <n v="1728306"/>
    <n v="47"/>
    <s v="United States"/>
    <n v="1120"/>
    <n v="345"/>
    <x v="135"/>
    <x v="127"/>
    <x v="2"/>
    <x v="3"/>
    <n v="8"/>
    <s v="USD"/>
    <s v="1"/>
  </r>
  <r>
    <s v="1008009-4"/>
    <d v="2017-10-04T00:00:00"/>
    <s v="Oct"/>
    <x v="1"/>
    <m/>
    <s v=""/>
    <n v="1728306"/>
    <n v="47"/>
    <s v="United States"/>
    <n v="1120"/>
    <n v="49"/>
    <x v="235"/>
    <x v="224"/>
    <x v="7"/>
    <x v="18"/>
    <n v="1"/>
    <s v="USD"/>
    <s v="1"/>
  </r>
  <r>
    <s v="1008009-5"/>
    <d v="2017-10-04T00:00:00"/>
    <s v="Oct"/>
    <x v="1"/>
    <m/>
    <s v=""/>
    <n v="1728306"/>
    <n v="47"/>
    <s v="United States"/>
    <n v="1120"/>
    <n v="1354"/>
    <x v="248"/>
    <x v="235"/>
    <x v="4"/>
    <x v="29"/>
    <n v="2"/>
    <s v="USD"/>
    <s v="1"/>
  </r>
  <r>
    <s v="1008009-6"/>
    <d v="2017-10-04T00:00:00"/>
    <s v="Oct"/>
    <x v="1"/>
    <m/>
    <s v=""/>
    <n v="1728306"/>
    <n v="47"/>
    <s v="United States"/>
    <n v="1120"/>
    <n v="71"/>
    <x v="268"/>
    <x v="253"/>
    <x v="7"/>
    <x v="26"/>
    <n v="2"/>
    <s v="USD"/>
    <s v="1"/>
  </r>
  <r>
    <s v="1008009-7"/>
    <d v="2017-10-04T00:00:00"/>
    <s v="Oct"/>
    <x v="1"/>
    <m/>
    <s v=""/>
    <n v="1728306"/>
    <n v="47"/>
    <s v="United States"/>
    <n v="1120"/>
    <n v="1777"/>
    <x v="201"/>
    <x v="192"/>
    <x v="6"/>
    <x v="13"/>
    <n v="4"/>
    <s v="USD"/>
    <s v="1"/>
  </r>
  <r>
    <s v="1008010-1"/>
    <d v="2017-10-04T00:00:00"/>
    <s v="Oct"/>
    <x v="1"/>
    <d v="2017-10-08T00:00:00"/>
    <n v="4"/>
    <n v="1661735"/>
    <n v="0"/>
    <s v="Online"/>
    <s v=""/>
    <n v="60"/>
    <x v="110"/>
    <x v="105"/>
    <x v="7"/>
    <x v="18"/>
    <n v="1"/>
    <s v="USD"/>
    <s v="1"/>
  </r>
  <r>
    <s v="1008010-2"/>
    <d v="2017-10-04T00:00:00"/>
    <s v="Oct"/>
    <x v="1"/>
    <d v="2017-10-08T00:00:00"/>
    <n v="4"/>
    <n v="1661735"/>
    <n v="0"/>
    <s v="Online"/>
    <s v=""/>
    <n v="435"/>
    <x v="168"/>
    <x v="158"/>
    <x v="2"/>
    <x v="6"/>
    <n v="4"/>
    <s v="USD"/>
    <s v="1"/>
  </r>
  <r>
    <s v="1008010-3"/>
    <d v="2017-10-04T00:00:00"/>
    <s v="Oct"/>
    <x v="1"/>
    <d v="2017-10-08T00:00:00"/>
    <n v="4"/>
    <n v="1661735"/>
    <n v="0"/>
    <s v="Online"/>
    <s v=""/>
    <n v="1642"/>
    <x v="34"/>
    <x v="34"/>
    <x v="5"/>
    <x v="7"/>
    <n v="1"/>
    <s v="USD"/>
    <s v="1"/>
  </r>
  <r>
    <s v="1008010-4"/>
    <d v="2017-10-04T00:00:00"/>
    <s v="Oct"/>
    <x v="1"/>
    <d v="2017-10-08T00:00:00"/>
    <n v="4"/>
    <n v="1661735"/>
    <n v="0"/>
    <s v="Online"/>
    <s v=""/>
    <n v="117"/>
    <x v="331"/>
    <x v="307"/>
    <x v="3"/>
    <x v="4"/>
    <n v="5"/>
    <s v="USD"/>
    <s v="1"/>
  </r>
  <r>
    <s v="1008012-1"/>
    <d v="2017-10-04T00:00:00"/>
    <s v="Oct"/>
    <x v="1"/>
    <m/>
    <s v=""/>
    <n v="1145581"/>
    <n v="40"/>
    <s v="United Kingdom"/>
    <n v="1300"/>
    <n v="111"/>
    <x v="251"/>
    <x v="239"/>
    <x v="7"/>
    <x v="26"/>
    <n v="1"/>
    <s v="GBP"/>
    <n v="0.75309999999999999"/>
  </r>
  <r>
    <s v="1008013-1"/>
    <d v="2017-10-04T00:00:00"/>
    <s v="Oct"/>
    <x v="1"/>
    <m/>
    <s v=""/>
    <n v="1959938"/>
    <n v="64"/>
    <s v="United States"/>
    <n v="1330"/>
    <n v="402"/>
    <x v="185"/>
    <x v="176"/>
    <x v="2"/>
    <x v="3"/>
    <n v="2"/>
    <s v="USD"/>
    <s v="1"/>
  </r>
  <r>
    <s v="1009000-1"/>
    <d v="2017-10-05T00:00:00"/>
    <s v="Oct"/>
    <x v="1"/>
    <m/>
    <s v=""/>
    <n v="1898949"/>
    <n v="56"/>
    <s v="United States"/>
    <n v="1260"/>
    <n v="2341"/>
    <x v="73"/>
    <x v="72"/>
    <x v="1"/>
    <x v="22"/>
    <n v="3"/>
    <s v="USD"/>
    <s v="1"/>
  </r>
  <r>
    <s v="1009000-2"/>
    <d v="2017-10-05T00:00:00"/>
    <s v="Oct"/>
    <x v="1"/>
    <m/>
    <s v=""/>
    <n v="1898949"/>
    <n v="56"/>
    <s v="United States"/>
    <n v="1260"/>
    <n v="423"/>
    <x v="58"/>
    <x v="57"/>
    <x v="2"/>
    <x v="6"/>
    <n v="4"/>
    <s v="USD"/>
    <s v="1"/>
  </r>
  <r>
    <s v="1009000-3"/>
    <d v="2017-10-05T00:00:00"/>
    <s v="Oct"/>
    <x v="1"/>
    <m/>
    <s v=""/>
    <n v="1898949"/>
    <n v="56"/>
    <s v="United States"/>
    <n v="1260"/>
    <n v="2005"/>
    <x v="76"/>
    <x v="75"/>
    <x v="1"/>
    <x v="2"/>
    <n v="3"/>
    <s v="USD"/>
    <s v="1"/>
  </r>
  <r>
    <s v="1009000-4"/>
    <d v="2017-10-05T00:00:00"/>
    <s v="Oct"/>
    <x v="1"/>
    <m/>
    <s v=""/>
    <n v="1898949"/>
    <n v="56"/>
    <s v="United States"/>
    <n v="1260"/>
    <n v="457"/>
    <x v="94"/>
    <x v="92"/>
    <x v="2"/>
    <x v="6"/>
    <n v="1"/>
    <s v="USD"/>
    <s v="1"/>
  </r>
  <r>
    <s v="1009001-1"/>
    <d v="2017-10-05T00:00:00"/>
    <s v="Oct"/>
    <x v="1"/>
    <d v="2017-10-08T00:00:00"/>
    <n v="3"/>
    <n v="1813480"/>
    <n v="0"/>
    <s v="Online"/>
    <s v=""/>
    <n v="148"/>
    <x v="46"/>
    <x v="46"/>
    <x v="3"/>
    <x v="4"/>
    <n v="1"/>
    <s v="USD"/>
    <s v="1"/>
  </r>
  <r>
    <s v="1009001-2"/>
    <d v="2017-10-05T00:00:00"/>
    <s v="Oct"/>
    <x v="1"/>
    <d v="2017-10-08T00:00:00"/>
    <n v="3"/>
    <n v="1813480"/>
    <n v="0"/>
    <s v="Online"/>
    <s v=""/>
    <n v="80"/>
    <x v="72"/>
    <x v="71"/>
    <x v="7"/>
    <x v="26"/>
    <n v="2"/>
    <s v="USD"/>
    <s v="1"/>
  </r>
  <r>
    <s v="1009001-3"/>
    <d v="2017-10-05T00:00:00"/>
    <s v="Oct"/>
    <x v="1"/>
    <d v="2017-10-08T00:00:00"/>
    <n v="3"/>
    <n v="1813480"/>
    <n v="0"/>
    <s v="Online"/>
    <s v=""/>
    <n v="416"/>
    <x v="172"/>
    <x v="162"/>
    <x v="2"/>
    <x v="6"/>
    <n v="1"/>
    <s v="USD"/>
    <s v="1"/>
  </r>
  <r>
    <s v="1009001-4"/>
    <d v="2017-10-05T00:00:00"/>
    <s v="Oct"/>
    <x v="1"/>
    <d v="2017-10-08T00:00:00"/>
    <n v="3"/>
    <n v="1813480"/>
    <n v="0"/>
    <s v="Online"/>
    <s v=""/>
    <n v="1492"/>
    <x v="285"/>
    <x v="267"/>
    <x v="4"/>
    <x v="5"/>
    <n v="3"/>
    <s v="USD"/>
    <s v="1"/>
  </r>
  <r>
    <s v="1009002-1"/>
    <d v="2017-10-05T00:00:00"/>
    <s v="Oct"/>
    <x v="1"/>
    <d v="2017-10-07T00:00:00"/>
    <n v="2"/>
    <n v="186136"/>
    <n v="0"/>
    <s v="Online"/>
    <s v=""/>
    <n v="1039"/>
    <x v="262"/>
    <x v="248"/>
    <x v="0"/>
    <x v="24"/>
    <n v="3"/>
    <s v="AUD"/>
    <n v="1.2786999999999999"/>
  </r>
  <r>
    <s v="1009002-2"/>
    <d v="2017-10-05T00:00:00"/>
    <s v="Oct"/>
    <x v="1"/>
    <d v="2017-10-07T00:00:00"/>
    <n v="2"/>
    <n v="186136"/>
    <n v="0"/>
    <s v="Online"/>
    <s v=""/>
    <n v="1625"/>
    <x v="61"/>
    <x v="60"/>
    <x v="5"/>
    <x v="7"/>
    <n v="3"/>
    <s v="AUD"/>
    <n v="1.2786999999999999"/>
  </r>
  <r>
    <s v="1009003-1"/>
    <d v="2017-10-05T00:00:00"/>
    <s v="Oct"/>
    <x v="1"/>
    <d v="2017-10-12T00:00:00"/>
    <n v="7"/>
    <n v="412039"/>
    <n v="0"/>
    <s v="Online"/>
    <s v=""/>
    <n v="99"/>
    <x v="222"/>
    <x v="212"/>
    <x v="7"/>
    <x v="26"/>
    <n v="7"/>
    <s v="EUR"/>
    <n v="0.85160000000000002"/>
  </r>
  <r>
    <s v="1009004-1"/>
    <d v="2017-10-05T00:00:00"/>
    <s v="Oct"/>
    <x v="1"/>
    <m/>
    <s v=""/>
    <n v="1696726"/>
    <n v="57"/>
    <s v="United States"/>
    <n v="1645"/>
    <n v="1535"/>
    <x v="60"/>
    <x v="59"/>
    <x v="4"/>
    <x v="5"/>
    <n v="2"/>
    <s v="USD"/>
    <s v="1"/>
  </r>
  <r>
    <s v="1009005-1"/>
    <d v="2017-10-05T00:00:00"/>
    <s v="Oct"/>
    <x v="1"/>
    <m/>
    <s v=""/>
    <n v="125391"/>
    <n v="6"/>
    <s v="Australia"/>
    <n v="2000"/>
    <n v="1057"/>
    <x v="147"/>
    <x v="138"/>
    <x v="0"/>
    <x v="1"/>
    <n v="1"/>
    <s v="AUD"/>
    <n v="1.2786999999999999"/>
  </r>
  <r>
    <s v="1009005-2"/>
    <d v="2017-10-05T00:00:00"/>
    <s v="Oct"/>
    <x v="1"/>
    <m/>
    <s v=""/>
    <n v="125391"/>
    <n v="6"/>
    <s v="Australia"/>
    <n v="2000"/>
    <n v="1032"/>
    <x v="75"/>
    <x v="74"/>
    <x v="0"/>
    <x v="24"/>
    <n v="4"/>
    <s v="AUD"/>
    <n v="1.2786999999999999"/>
  </r>
  <r>
    <s v="1009005-3"/>
    <d v="2017-10-05T00:00:00"/>
    <s v="Oct"/>
    <x v="1"/>
    <m/>
    <s v=""/>
    <n v="125391"/>
    <n v="6"/>
    <s v="Australia"/>
    <n v="2000"/>
    <n v="991"/>
    <x v="106"/>
    <x v="59"/>
    <x v="0"/>
    <x v="24"/>
    <n v="2"/>
    <s v="AUD"/>
    <n v="1.2786999999999999"/>
  </r>
  <r>
    <s v="1009006-1"/>
    <d v="2017-10-05T00:00:00"/>
    <s v="Oct"/>
    <x v="1"/>
    <m/>
    <s v=""/>
    <n v="590960"/>
    <n v="22"/>
    <s v="Germany"/>
    <n v="2000"/>
    <n v="71"/>
    <x v="268"/>
    <x v="253"/>
    <x v="7"/>
    <x v="26"/>
    <n v="1"/>
    <s v="EUR"/>
    <n v="0.85160000000000002"/>
  </r>
  <r>
    <s v="1009007-1"/>
    <d v="2017-10-05T00:00:00"/>
    <s v="Oct"/>
    <x v="1"/>
    <d v="2017-10-11T00:00:00"/>
    <n v="6"/>
    <n v="1785720"/>
    <n v="0"/>
    <s v="Online"/>
    <s v=""/>
    <n v="1601"/>
    <x v="88"/>
    <x v="86"/>
    <x v="5"/>
    <x v="7"/>
    <n v="1"/>
    <s v="USD"/>
    <s v="1"/>
  </r>
  <r>
    <s v="1009007-2"/>
    <d v="2017-10-05T00:00:00"/>
    <s v="Oct"/>
    <x v="1"/>
    <d v="2017-10-11T00:00:00"/>
    <n v="6"/>
    <n v="1785720"/>
    <n v="0"/>
    <s v="Online"/>
    <s v=""/>
    <n v="1692"/>
    <x v="32"/>
    <x v="32"/>
    <x v="6"/>
    <x v="14"/>
    <n v="1"/>
    <s v="USD"/>
    <s v="1"/>
  </r>
  <r>
    <s v="1009007-3"/>
    <d v="2017-10-05T00:00:00"/>
    <s v="Oct"/>
    <x v="1"/>
    <d v="2017-10-11T00:00:00"/>
    <n v="6"/>
    <n v="1785720"/>
    <n v="0"/>
    <s v="Online"/>
    <s v=""/>
    <n v="1641"/>
    <x v="63"/>
    <x v="62"/>
    <x v="5"/>
    <x v="7"/>
    <n v="3"/>
    <s v="USD"/>
    <s v="1"/>
  </r>
  <r>
    <s v="1009007-4"/>
    <d v="2017-10-05T00:00:00"/>
    <s v="Oct"/>
    <x v="1"/>
    <d v="2017-10-11T00:00:00"/>
    <n v="6"/>
    <n v="1785720"/>
    <n v="0"/>
    <s v="Online"/>
    <s v=""/>
    <n v="449"/>
    <x v="183"/>
    <x v="174"/>
    <x v="2"/>
    <x v="6"/>
    <n v="6"/>
    <s v="USD"/>
    <s v="1"/>
  </r>
  <r>
    <s v="1009008-1"/>
    <d v="2017-10-05T00:00:00"/>
    <s v="Oct"/>
    <x v="1"/>
    <m/>
    <s v=""/>
    <n v="1441326"/>
    <n v="43"/>
    <s v="United States"/>
    <n v="1190"/>
    <n v="1031"/>
    <x v="67"/>
    <x v="66"/>
    <x v="0"/>
    <x v="24"/>
    <n v="9"/>
    <s v="USD"/>
    <s v="1"/>
  </r>
  <r>
    <s v="1009008-2"/>
    <d v="2017-10-05T00:00:00"/>
    <s v="Oct"/>
    <x v="1"/>
    <m/>
    <s v=""/>
    <n v="1441326"/>
    <n v="43"/>
    <s v="United States"/>
    <n v="1190"/>
    <n v="87"/>
    <x v="133"/>
    <x v="75"/>
    <x v="7"/>
    <x v="26"/>
    <n v="2"/>
    <s v="USD"/>
    <s v="1"/>
  </r>
  <r>
    <s v="1009008-3"/>
    <d v="2017-10-05T00:00:00"/>
    <s v="Oct"/>
    <x v="1"/>
    <m/>
    <s v=""/>
    <n v="1441326"/>
    <n v="43"/>
    <s v="United States"/>
    <n v="1190"/>
    <n v="42"/>
    <x v="48"/>
    <x v="48"/>
    <x v="7"/>
    <x v="21"/>
    <n v="10"/>
    <s v="USD"/>
    <s v="1"/>
  </r>
  <r>
    <s v="1009010-1"/>
    <d v="2017-10-05T00:00:00"/>
    <s v="Oct"/>
    <x v="1"/>
    <d v="2017-10-08T00:00:00"/>
    <n v="3"/>
    <n v="158951"/>
    <n v="0"/>
    <s v="Online"/>
    <s v=""/>
    <n v="1584"/>
    <x v="18"/>
    <x v="18"/>
    <x v="5"/>
    <x v="7"/>
    <n v="1"/>
    <s v="AUD"/>
    <n v="1.2786999999999999"/>
  </r>
  <r>
    <s v="1009010-2"/>
    <d v="2017-10-05T00:00:00"/>
    <s v="Oct"/>
    <x v="1"/>
    <d v="2017-10-08T00:00:00"/>
    <n v="3"/>
    <n v="158951"/>
    <n v="0"/>
    <s v="Online"/>
    <s v=""/>
    <n v="533"/>
    <x v="160"/>
    <x v="150"/>
    <x v="2"/>
    <x v="30"/>
    <n v="1"/>
    <s v="AUD"/>
    <n v="1.2786999999999999"/>
  </r>
  <r>
    <s v="1009011-1"/>
    <d v="2017-10-05T00:00:00"/>
    <s v="Oct"/>
    <x v="1"/>
    <m/>
    <s v=""/>
    <n v="1785720"/>
    <n v="59"/>
    <s v="United States"/>
    <n v="2000"/>
    <n v="108"/>
    <x v="162"/>
    <x v="152"/>
    <x v="7"/>
    <x v="26"/>
    <n v="2"/>
    <s v="USD"/>
    <s v="1"/>
  </r>
  <r>
    <s v="1009011-2"/>
    <d v="2017-10-05T00:00:00"/>
    <s v="Oct"/>
    <x v="1"/>
    <m/>
    <s v=""/>
    <n v="1785720"/>
    <n v="59"/>
    <s v="United States"/>
    <n v="2000"/>
    <n v="1305"/>
    <x v="0"/>
    <x v="0"/>
    <x v="0"/>
    <x v="0"/>
    <n v="2"/>
    <s v="USD"/>
    <s v="1"/>
  </r>
  <r>
    <s v="1009013-1"/>
    <d v="2017-10-05T00:00:00"/>
    <s v="Oct"/>
    <x v="1"/>
    <d v="2017-10-11T00:00:00"/>
    <n v="6"/>
    <n v="1987493"/>
    <n v="0"/>
    <s v="Online"/>
    <s v=""/>
    <n v="2408"/>
    <x v="132"/>
    <x v="125"/>
    <x v="1"/>
    <x v="12"/>
    <n v="2"/>
    <s v="USD"/>
    <s v="1"/>
  </r>
  <r>
    <s v="1009013-2"/>
    <d v="2017-10-05T00:00:00"/>
    <s v="Oct"/>
    <x v="1"/>
    <d v="2017-10-11T00:00:00"/>
    <n v="6"/>
    <n v="1987493"/>
    <n v="0"/>
    <s v="Online"/>
    <s v=""/>
    <n v="2115"/>
    <x v="169"/>
    <x v="159"/>
    <x v="1"/>
    <x v="25"/>
    <n v="1"/>
    <s v="USD"/>
    <s v="1"/>
  </r>
  <r>
    <s v="1009014-1"/>
    <d v="2017-10-05T00:00:00"/>
    <s v="Oct"/>
    <x v="1"/>
    <m/>
    <s v=""/>
    <n v="729368"/>
    <n v="29"/>
    <s v="Italy"/>
    <n v="1000"/>
    <n v="459"/>
    <x v="59"/>
    <x v="58"/>
    <x v="2"/>
    <x v="6"/>
    <n v="5"/>
    <s v="EUR"/>
    <n v="0.85160000000000002"/>
  </r>
  <r>
    <s v="1009014-2"/>
    <d v="2017-10-05T00:00:00"/>
    <s v="Oct"/>
    <x v="1"/>
    <m/>
    <s v=""/>
    <n v="729368"/>
    <n v="29"/>
    <s v="Italy"/>
    <n v="1000"/>
    <n v="443"/>
    <x v="183"/>
    <x v="174"/>
    <x v="2"/>
    <x v="6"/>
    <n v="3"/>
    <s v="EUR"/>
    <n v="0.85160000000000002"/>
  </r>
  <r>
    <s v="1009014-3"/>
    <d v="2017-10-05T00:00:00"/>
    <s v="Oct"/>
    <x v="1"/>
    <m/>
    <s v=""/>
    <n v="729368"/>
    <n v="29"/>
    <s v="Italy"/>
    <n v="1000"/>
    <n v="98"/>
    <x v="222"/>
    <x v="212"/>
    <x v="7"/>
    <x v="26"/>
    <n v="5"/>
    <s v="EUR"/>
    <n v="0.85160000000000002"/>
  </r>
  <r>
    <s v="1009014-4"/>
    <d v="2017-10-05T00:00:00"/>
    <s v="Oct"/>
    <x v="1"/>
    <m/>
    <s v=""/>
    <n v="729368"/>
    <n v="29"/>
    <s v="Italy"/>
    <n v="1000"/>
    <n v="1580"/>
    <x v="61"/>
    <x v="60"/>
    <x v="5"/>
    <x v="7"/>
    <n v="3"/>
    <s v="EUR"/>
    <n v="0.85160000000000002"/>
  </r>
  <r>
    <s v="1010000-1"/>
    <d v="2017-10-06T00:00:00"/>
    <s v="Oct"/>
    <x v="1"/>
    <m/>
    <s v=""/>
    <n v="1952261"/>
    <n v="43"/>
    <s v="United States"/>
    <n v="1190"/>
    <n v="1989"/>
    <x v="2"/>
    <x v="2"/>
    <x v="1"/>
    <x v="2"/>
    <n v="2"/>
    <s v="USD"/>
    <s v="1"/>
  </r>
  <r>
    <s v="1010000-2"/>
    <d v="2017-10-06T00:00:00"/>
    <s v="Oct"/>
    <x v="1"/>
    <m/>
    <s v=""/>
    <n v="1952261"/>
    <n v="43"/>
    <s v="United States"/>
    <n v="1190"/>
    <n v="681"/>
    <x v="171"/>
    <x v="161"/>
    <x v="2"/>
    <x v="8"/>
    <n v="6"/>
    <s v="USD"/>
    <s v="1"/>
  </r>
  <r>
    <s v="1010000-3"/>
    <d v="2017-10-06T00:00:00"/>
    <s v="Oct"/>
    <x v="1"/>
    <m/>
    <s v=""/>
    <n v="1952261"/>
    <n v="43"/>
    <s v="United States"/>
    <n v="1190"/>
    <n v="1511"/>
    <x v="357"/>
    <x v="302"/>
    <x v="4"/>
    <x v="5"/>
    <n v="2"/>
    <s v="USD"/>
    <s v="1"/>
  </r>
  <r>
    <s v="1010001-1"/>
    <d v="2017-10-06T00:00:00"/>
    <s v="Oct"/>
    <x v="1"/>
    <m/>
    <s v=""/>
    <n v="571622"/>
    <n v="20"/>
    <s v="Germany"/>
    <n v="1715"/>
    <n v="2516"/>
    <x v="164"/>
    <x v="154"/>
    <x v="4"/>
    <x v="10"/>
    <n v="2"/>
    <s v="EUR"/>
    <n v="0.85419999999999996"/>
  </r>
  <r>
    <s v="1010001-2"/>
    <d v="2017-10-06T00:00:00"/>
    <s v="Oct"/>
    <x v="1"/>
    <m/>
    <s v=""/>
    <n v="571622"/>
    <n v="20"/>
    <s v="Germany"/>
    <n v="1715"/>
    <n v="989"/>
    <x v="67"/>
    <x v="66"/>
    <x v="0"/>
    <x v="24"/>
    <n v="1"/>
    <s v="EUR"/>
    <n v="0.85419999999999996"/>
  </r>
  <r>
    <s v="1010001-3"/>
    <d v="2017-10-06T00:00:00"/>
    <s v="Oct"/>
    <x v="1"/>
    <m/>
    <s v=""/>
    <n v="571622"/>
    <n v="20"/>
    <s v="Germany"/>
    <n v="1715"/>
    <n v="1699"/>
    <x v="192"/>
    <x v="183"/>
    <x v="6"/>
    <x v="14"/>
    <n v="2"/>
    <s v="EUR"/>
    <n v="0.85419999999999996"/>
  </r>
  <r>
    <s v="1010001-4"/>
    <d v="2017-10-06T00:00:00"/>
    <s v="Oct"/>
    <x v="1"/>
    <m/>
    <s v=""/>
    <n v="571622"/>
    <n v="20"/>
    <s v="Germany"/>
    <n v="1715"/>
    <n v="605"/>
    <x v="155"/>
    <x v="146"/>
    <x v="2"/>
    <x v="11"/>
    <n v="1"/>
    <s v="EUR"/>
    <n v="0.85419999999999996"/>
  </r>
  <r>
    <s v="1010003-1"/>
    <d v="2017-10-06T00:00:00"/>
    <s v="Oct"/>
    <x v="1"/>
    <m/>
    <s v=""/>
    <n v="176800"/>
    <n v="4"/>
    <s v="Australia"/>
    <n v="2000"/>
    <n v="681"/>
    <x v="171"/>
    <x v="161"/>
    <x v="2"/>
    <x v="8"/>
    <n v="1"/>
    <s v="AUD"/>
    <n v="1.2864"/>
  </r>
  <r>
    <s v="1010003-2"/>
    <d v="2017-10-06T00:00:00"/>
    <s v="Oct"/>
    <x v="1"/>
    <m/>
    <s v=""/>
    <n v="176800"/>
    <n v="4"/>
    <s v="Australia"/>
    <n v="2000"/>
    <n v="890"/>
    <x v="210"/>
    <x v="376"/>
    <x v="2"/>
    <x v="16"/>
    <n v="4"/>
    <s v="AUD"/>
    <n v="1.2864"/>
  </r>
  <r>
    <s v="1010003-3"/>
    <d v="2017-10-06T00:00:00"/>
    <s v="Oct"/>
    <x v="1"/>
    <m/>
    <s v=""/>
    <n v="176800"/>
    <n v="4"/>
    <s v="Australia"/>
    <n v="2000"/>
    <n v="114"/>
    <x v="251"/>
    <x v="239"/>
    <x v="7"/>
    <x v="26"/>
    <n v="3"/>
    <s v="AUD"/>
    <n v="1.2864"/>
  </r>
  <r>
    <s v="1010003-4"/>
    <d v="2017-10-06T00:00:00"/>
    <s v="Oct"/>
    <x v="1"/>
    <m/>
    <s v=""/>
    <n v="176800"/>
    <n v="4"/>
    <s v="Australia"/>
    <n v="2000"/>
    <n v="185"/>
    <x v="193"/>
    <x v="184"/>
    <x v="3"/>
    <x v="28"/>
    <n v="1"/>
    <s v="AUD"/>
    <n v="1.2864"/>
  </r>
  <r>
    <s v="1010003-5"/>
    <d v="2017-10-06T00:00:00"/>
    <s v="Oct"/>
    <x v="1"/>
    <m/>
    <s v=""/>
    <n v="176800"/>
    <n v="4"/>
    <s v="Australia"/>
    <n v="2000"/>
    <n v="825"/>
    <x v="129"/>
    <x v="122"/>
    <x v="2"/>
    <x v="16"/>
    <n v="3"/>
    <s v="AUD"/>
    <n v="1.2864"/>
  </r>
  <r>
    <s v="1010004-1"/>
    <d v="2017-10-06T00:00:00"/>
    <s v="Oct"/>
    <x v="1"/>
    <d v="2017-10-10T00:00:00"/>
    <n v="4"/>
    <n v="930705"/>
    <n v="0"/>
    <s v="Online"/>
    <s v=""/>
    <n v="449"/>
    <x v="183"/>
    <x v="174"/>
    <x v="2"/>
    <x v="6"/>
    <n v="2"/>
    <s v="GBP"/>
    <n v="0.76480000000000004"/>
  </r>
  <r>
    <s v="1010005-1"/>
    <d v="2017-10-06T00:00:00"/>
    <s v="Oct"/>
    <x v="1"/>
    <m/>
    <s v=""/>
    <n v="1230421"/>
    <n v="54"/>
    <s v="United States"/>
    <n v="2000"/>
    <n v="2028"/>
    <x v="79"/>
    <x v="78"/>
    <x v="1"/>
    <x v="2"/>
    <n v="1"/>
    <s v="USD"/>
    <s v="1"/>
  </r>
  <r>
    <s v="1010005-2"/>
    <d v="2017-10-06T00:00:00"/>
    <s v="Oct"/>
    <x v="1"/>
    <m/>
    <s v=""/>
    <n v="1230421"/>
    <n v="54"/>
    <s v="United States"/>
    <n v="2000"/>
    <n v="1810"/>
    <x v="20"/>
    <x v="20"/>
    <x v="6"/>
    <x v="13"/>
    <n v="4"/>
    <s v="USD"/>
    <s v="1"/>
  </r>
  <r>
    <s v="1010005-3"/>
    <d v="2017-10-06T00:00:00"/>
    <s v="Oct"/>
    <x v="1"/>
    <m/>
    <s v=""/>
    <n v="1230421"/>
    <n v="54"/>
    <s v="United States"/>
    <n v="2000"/>
    <n v="685"/>
    <x v="319"/>
    <x v="190"/>
    <x v="2"/>
    <x v="8"/>
    <n v="1"/>
    <s v="USD"/>
    <s v="1"/>
  </r>
  <r>
    <s v="1010006-1"/>
    <d v="2017-10-06T00:00:00"/>
    <s v="Oct"/>
    <x v="1"/>
    <d v="2017-10-08T00:00:00"/>
    <n v="2"/>
    <n v="1361958"/>
    <n v="0"/>
    <s v="Online"/>
    <s v=""/>
    <n v="1793"/>
    <x v="201"/>
    <x v="192"/>
    <x v="6"/>
    <x v="13"/>
    <n v="1"/>
    <s v="USD"/>
    <s v="1"/>
  </r>
  <r>
    <s v="1010006-2"/>
    <d v="2017-10-06T00:00:00"/>
    <s v="Oct"/>
    <x v="1"/>
    <d v="2017-10-08T00:00:00"/>
    <n v="2"/>
    <n v="1361958"/>
    <n v="0"/>
    <s v="Online"/>
    <s v=""/>
    <n v="1987"/>
    <x v="76"/>
    <x v="75"/>
    <x v="1"/>
    <x v="2"/>
    <n v="6"/>
    <s v="USD"/>
    <s v="1"/>
  </r>
  <r>
    <s v="1010007-1"/>
    <d v="2017-10-06T00:00:00"/>
    <s v="Oct"/>
    <x v="1"/>
    <d v="2017-10-12T00:00:00"/>
    <n v="6"/>
    <n v="1506511"/>
    <n v="0"/>
    <s v="Online"/>
    <s v=""/>
    <n v="1427"/>
    <x v="214"/>
    <x v="204"/>
    <x v="4"/>
    <x v="19"/>
    <n v="2"/>
    <s v="USD"/>
    <s v="1"/>
  </r>
  <r>
    <s v="1010007-2"/>
    <d v="2017-10-06T00:00:00"/>
    <s v="Oct"/>
    <x v="1"/>
    <d v="2017-10-12T00:00:00"/>
    <n v="6"/>
    <n v="1506511"/>
    <n v="0"/>
    <s v="Online"/>
    <s v=""/>
    <n v="1954"/>
    <x v="132"/>
    <x v="125"/>
    <x v="1"/>
    <x v="20"/>
    <n v="6"/>
    <s v="USD"/>
    <s v="1"/>
  </r>
  <r>
    <s v="1010008-1"/>
    <d v="2017-10-06T00:00:00"/>
    <s v="Oct"/>
    <x v="1"/>
    <m/>
    <s v=""/>
    <n v="1223141"/>
    <n v="48"/>
    <s v="United States"/>
    <n v="1540"/>
    <n v="2031"/>
    <x v="2"/>
    <x v="2"/>
    <x v="1"/>
    <x v="2"/>
    <n v="3"/>
    <s v="USD"/>
    <s v="1"/>
  </r>
  <r>
    <s v="1010008-2"/>
    <d v="2017-10-06T00:00:00"/>
    <s v="Oct"/>
    <x v="1"/>
    <m/>
    <s v=""/>
    <n v="1223141"/>
    <n v="48"/>
    <s v="United States"/>
    <n v="1540"/>
    <n v="837"/>
    <x v="360"/>
    <x v="332"/>
    <x v="2"/>
    <x v="16"/>
    <n v="9"/>
    <s v="USD"/>
    <s v="1"/>
  </r>
  <r>
    <s v="1010009-1"/>
    <d v="2017-10-06T00:00:00"/>
    <s v="Oct"/>
    <x v="1"/>
    <m/>
    <s v=""/>
    <n v="1562994"/>
    <n v="45"/>
    <s v="United States"/>
    <n v="2000"/>
    <n v="4"/>
    <x v="103"/>
    <x v="100"/>
    <x v="7"/>
    <x v="21"/>
    <n v="1"/>
    <s v="USD"/>
    <s v="1"/>
  </r>
  <r>
    <s v="1011000-1"/>
    <d v="2017-10-07T00:00:00"/>
    <s v="Oct"/>
    <x v="1"/>
    <m/>
    <s v=""/>
    <n v="736718"/>
    <n v="30"/>
    <s v="Italy"/>
    <n v="2100"/>
    <n v="2502"/>
    <x v="18"/>
    <x v="18"/>
    <x v="4"/>
    <x v="10"/>
    <n v="3"/>
    <s v="EUR"/>
    <n v="0.85419999999999996"/>
  </r>
  <r>
    <s v="1011000-2"/>
    <d v="2017-10-07T00:00:00"/>
    <s v="Oct"/>
    <x v="1"/>
    <m/>
    <s v=""/>
    <n v="736718"/>
    <n v="30"/>
    <s v="Italy"/>
    <n v="2100"/>
    <n v="1283"/>
    <x v="112"/>
    <x v="107"/>
    <x v="0"/>
    <x v="0"/>
    <n v="3"/>
    <s v="EUR"/>
    <n v="0.85419999999999996"/>
  </r>
  <r>
    <s v="1011001-1"/>
    <d v="2017-10-07T00:00:00"/>
    <s v="Oct"/>
    <x v="1"/>
    <m/>
    <s v=""/>
    <n v="1108629"/>
    <n v="38"/>
    <s v="United Kingdom"/>
    <n v="1800"/>
    <n v="449"/>
    <x v="183"/>
    <x v="174"/>
    <x v="2"/>
    <x v="6"/>
    <n v="5"/>
    <s v="GBP"/>
    <n v="0.76480000000000004"/>
  </r>
  <r>
    <s v="1011001-2"/>
    <d v="2017-10-07T00:00:00"/>
    <s v="Oct"/>
    <x v="1"/>
    <m/>
    <s v=""/>
    <n v="1108629"/>
    <n v="38"/>
    <s v="United Kingdom"/>
    <n v="1800"/>
    <n v="73"/>
    <x v="268"/>
    <x v="253"/>
    <x v="7"/>
    <x v="26"/>
    <n v="1"/>
    <s v="GBP"/>
    <n v="0.76480000000000004"/>
  </r>
  <r>
    <s v="1011002-1"/>
    <d v="2017-10-07T00:00:00"/>
    <s v="Oct"/>
    <x v="1"/>
    <m/>
    <s v=""/>
    <n v="343007"/>
    <n v="9"/>
    <s v="Canada"/>
    <n v="1500"/>
    <n v="2145"/>
    <x v="286"/>
    <x v="242"/>
    <x v="1"/>
    <x v="27"/>
    <n v="5"/>
    <s v="CAD"/>
    <n v="1.2575000000000001"/>
  </r>
  <r>
    <s v="1011002-2"/>
    <d v="2017-10-07T00:00:00"/>
    <s v="Oct"/>
    <x v="1"/>
    <m/>
    <s v=""/>
    <n v="343007"/>
    <n v="9"/>
    <s v="Canada"/>
    <n v="1500"/>
    <n v="1583"/>
    <x v="17"/>
    <x v="17"/>
    <x v="5"/>
    <x v="7"/>
    <n v="3"/>
    <s v="CAD"/>
    <n v="1.2575000000000001"/>
  </r>
  <r>
    <s v="1011002-3"/>
    <d v="2017-10-07T00:00:00"/>
    <s v="Oct"/>
    <x v="1"/>
    <m/>
    <s v=""/>
    <n v="343007"/>
    <n v="9"/>
    <s v="Canada"/>
    <n v="1500"/>
    <n v="1479"/>
    <x v="328"/>
    <x v="304"/>
    <x v="4"/>
    <x v="5"/>
    <n v="3"/>
    <s v="CAD"/>
    <n v="1.2575000000000001"/>
  </r>
  <r>
    <s v="1011003-1"/>
    <d v="2017-10-07T00:00:00"/>
    <s v="Oct"/>
    <x v="1"/>
    <d v="2017-10-13T00:00:00"/>
    <n v="6"/>
    <n v="1301181"/>
    <n v="0"/>
    <s v="Online"/>
    <s v=""/>
    <n v="2444"/>
    <x v="36"/>
    <x v="36"/>
    <x v="1"/>
    <x v="17"/>
    <n v="2"/>
    <s v="USD"/>
    <s v="1"/>
  </r>
  <r>
    <s v="1011003-2"/>
    <d v="2017-10-07T00:00:00"/>
    <s v="Oct"/>
    <x v="1"/>
    <d v="2017-10-13T00:00:00"/>
    <n v="6"/>
    <n v="1301181"/>
    <n v="0"/>
    <s v="Online"/>
    <s v=""/>
    <n v="1203"/>
    <x v="53"/>
    <x v="53"/>
    <x v="0"/>
    <x v="9"/>
    <n v="2"/>
    <s v="USD"/>
    <s v="1"/>
  </r>
  <r>
    <s v="1011004-1"/>
    <d v="2017-10-07T00:00:00"/>
    <s v="Oct"/>
    <x v="1"/>
    <d v="2017-10-16T00:00:00"/>
    <n v="9"/>
    <n v="1867076"/>
    <n v="0"/>
    <s v="Online"/>
    <s v=""/>
    <n v="421"/>
    <x v="8"/>
    <x v="8"/>
    <x v="2"/>
    <x v="6"/>
    <n v="1"/>
    <s v="USD"/>
    <s v="1"/>
  </r>
  <r>
    <s v="1011004-2"/>
    <d v="2017-10-07T00:00:00"/>
    <s v="Oct"/>
    <x v="1"/>
    <d v="2017-10-16T00:00:00"/>
    <n v="9"/>
    <n v="1867076"/>
    <n v="0"/>
    <s v="Online"/>
    <s v=""/>
    <n v="2435"/>
    <x v="291"/>
    <x v="271"/>
    <x v="1"/>
    <x v="17"/>
    <n v="2"/>
    <s v="USD"/>
    <s v="1"/>
  </r>
  <r>
    <s v="1011005-1"/>
    <d v="2017-10-07T00:00:00"/>
    <s v="Oct"/>
    <x v="1"/>
    <m/>
    <s v=""/>
    <n v="909122"/>
    <n v="40"/>
    <s v="United Kingdom"/>
    <n v="1300"/>
    <n v="169"/>
    <x v="215"/>
    <x v="205"/>
    <x v="3"/>
    <x v="28"/>
    <n v="2"/>
    <s v="GBP"/>
    <n v="0.76480000000000004"/>
  </r>
  <r>
    <s v="1011007-1"/>
    <d v="2017-10-07T00:00:00"/>
    <s v="Oct"/>
    <x v="1"/>
    <d v="2017-10-14T00:00:00"/>
    <n v="7"/>
    <n v="2067958"/>
    <n v="0"/>
    <s v="Online"/>
    <s v=""/>
    <n v="1662"/>
    <x v="32"/>
    <x v="32"/>
    <x v="6"/>
    <x v="14"/>
    <n v="1"/>
    <s v="USD"/>
    <s v="1"/>
  </r>
  <r>
    <s v="1011007-2"/>
    <d v="2017-10-07T00:00:00"/>
    <s v="Oct"/>
    <x v="1"/>
    <d v="2017-10-14T00:00:00"/>
    <n v="7"/>
    <n v="2067958"/>
    <n v="0"/>
    <s v="Online"/>
    <s v=""/>
    <n v="78"/>
    <x v="72"/>
    <x v="71"/>
    <x v="7"/>
    <x v="26"/>
    <n v="3"/>
    <s v="USD"/>
    <s v="1"/>
  </r>
  <r>
    <s v="1011007-3"/>
    <d v="2017-10-07T00:00:00"/>
    <s v="Oct"/>
    <x v="1"/>
    <d v="2017-10-14T00:00:00"/>
    <n v="7"/>
    <n v="2067958"/>
    <n v="0"/>
    <s v="Online"/>
    <s v=""/>
    <n v="1253"/>
    <x v="25"/>
    <x v="25"/>
    <x v="0"/>
    <x v="0"/>
    <n v="1"/>
    <s v="USD"/>
    <s v="1"/>
  </r>
  <r>
    <s v="1011008-1"/>
    <d v="2017-10-07T00:00:00"/>
    <s v="Oct"/>
    <x v="1"/>
    <m/>
    <s v=""/>
    <n v="1826576"/>
    <n v="47"/>
    <s v="United States"/>
    <n v="1120"/>
    <n v="528"/>
    <x v="223"/>
    <x v="213"/>
    <x v="2"/>
    <x v="30"/>
    <n v="2"/>
    <s v="USD"/>
    <s v="1"/>
  </r>
  <r>
    <s v="1011008-2"/>
    <d v="2017-10-07T00:00:00"/>
    <s v="Oct"/>
    <x v="1"/>
    <m/>
    <s v=""/>
    <n v="1826576"/>
    <n v="47"/>
    <s v="United States"/>
    <n v="1120"/>
    <n v="1340"/>
    <x v="424"/>
    <x v="381"/>
    <x v="4"/>
    <x v="29"/>
    <n v="1"/>
    <s v="USD"/>
    <s v="1"/>
  </r>
  <r>
    <s v="1011011-1"/>
    <d v="2017-10-07T00:00:00"/>
    <s v="Oct"/>
    <x v="1"/>
    <m/>
    <s v=""/>
    <n v="1927276"/>
    <n v="45"/>
    <s v="United States"/>
    <n v="2000"/>
    <n v="32"/>
    <x v="101"/>
    <x v="7"/>
    <x v="7"/>
    <x v="21"/>
    <n v="6"/>
    <s v="USD"/>
    <s v="1"/>
  </r>
  <r>
    <s v="1011012-1"/>
    <d v="2017-10-07T00:00:00"/>
    <s v="Oct"/>
    <x v="1"/>
    <m/>
    <s v=""/>
    <n v="326396"/>
    <n v="10"/>
    <s v="Canada"/>
    <n v="1210"/>
    <n v="442"/>
    <x v="59"/>
    <x v="58"/>
    <x v="2"/>
    <x v="6"/>
    <n v="2"/>
    <s v="CAD"/>
    <n v="1.2575000000000001"/>
  </r>
  <r>
    <s v="1011013-1"/>
    <d v="2017-10-07T00:00:00"/>
    <s v="Oct"/>
    <x v="1"/>
    <d v="2017-10-13T00:00:00"/>
    <n v="6"/>
    <n v="1524551"/>
    <n v="0"/>
    <s v="Online"/>
    <s v=""/>
    <n v="80"/>
    <x v="72"/>
    <x v="71"/>
    <x v="7"/>
    <x v="26"/>
    <n v="5"/>
    <s v="USD"/>
    <s v="1"/>
  </r>
  <r>
    <s v="1011013-2"/>
    <d v="2017-10-07T00:00:00"/>
    <s v="Oct"/>
    <x v="1"/>
    <d v="2017-10-13T00:00:00"/>
    <n v="6"/>
    <n v="1524551"/>
    <n v="0"/>
    <s v="Online"/>
    <s v=""/>
    <n v="793"/>
    <x v="476"/>
    <x v="422"/>
    <x v="2"/>
    <x v="16"/>
    <n v="3"/>
    <s v="USD"/>
    <s v="1"/>
  </r>
  <r>
    <s v="1011013-3"/>
    <d v="2017-10-07T00:00:00"/>
    <s v="Oct"/>
    <x v="1"/>
    <d v="2017-10-13T00:00:00"/>
    <n v="6"/>
    <n v="1524551"/>
    <n v="0"/>
    <s v="Online"/>
    <s v=""/>
    <n v="121"/>
    <x v="71"/>
    <x v="70"/>
    <x v="3"/>
    <x v="4"/>
    <n v="1"/>
    <s v="USD"/>
    <s v="1"/>
  </r>
  <r>
    <s v="1011014-1"/>
    <d v="2017-10-07T00:00:00"/>
    <s v="Oct"/>
    <x v="1"/>
    <m/>
    <s v=""/>
    <n v="1592641"/>
    <n v="51"/>
    <s v="United States"/>
    <n v="1295"/>
    <n v="2096"/>
    <x v="169"/>
    <x v="159"/>
    <x v="1"/>
    <x v="25"/>
    <n v="6"/>
    <s v="USD"/>
    <s v="1"/>
  </r>
  <r>
    <s v="1011014-2"/>
    <d v="2017-10-07T00:00:00"/>
    <s v="Oct"/>
    <x v="1"/>
    <m/>
    <s v=""/>
    <n v="1592641"/>
    <n v="51"/>
    <s v="United States"/>
    <n v="1295"/>
    <n v="301"/>
    <x v="109"/>
    <x v="104"/>
    <x v="3"/>
    <x v="15"/>
    <n v="3"/>
    <s v="USD"/>
    <s v="1"/>
  </r>
  <r>
    <s v="1011014-3"/>
    <d v="2017-10-07T00:00:00"/>
    <s v="Oct"/>
    <x v="1"/>
    <m/>
    <s v=""/>
    <n v="1592641"/>
    <n v="51"/>
    <s v="United States"/>
    <n v="1295"/>
    <n v="405"/>
    <x v="135"/>
    <x v="127"/>
    <x v="2"/>
    <x v="3"/>
    <n v="3"/>
    <s v="USD"/>
    <s v="1"/>
  </r>
  <r>
    <s v="1011014-4"/>
    <d v="2017-10-07T00:00:00"/>
    <s v="Oct"/>
    <x v="1"/>
    <m/>
    <s v=""/>
    <n v="1592641"/>
    <n v="51"/>
    <s v="United States"/>
    <n v="1295"/>
    <n v="1412"/>
    <x v="154"/>
    <x v="145"/>
    <x v="4"/>
    <x v="19"/>
    <n v="3"/>
    <s v="USD"/>
    <s v="1"/>
  </r>
  <r>
    <s v="1011015-1"/>
    <d v="2017-10-07T00:00:00"/>
    <s v="Oct"/>
    <x v="1"/>
    <d v="2017-10-11T00:00:00"/>
    <n v="4"/>
    <n v="522581"/>
    <n v="0"/>
    <s v="Online"/>
    <s v=""/>
    <n v="1426"/>
    <x v="264"/>
    <x v="249"/>
    <x v="4"/>
    <x v="19"/>
    <n v="3"/>
    <s v="EUR"/>
    <n v="0.85419999999999996"/>
  </r>
  <r>
    <s v="1011015-2"/>
    <d v="2017-10-07T00:00:00"/>
    <s v="Oct"/>
    <x v="1"/>
    <d v="2017-10-11T00:00:00"/>
    <n v="4"/>
    <n v="522581"/>
    <n v="0"/>
    <s v="Online"/>
    <s v=""/>
    <n v="424"/>
    <x v="168"/>
    <x v="158"/>
    <x v="2"/>
    <x v="6"/>
    <n v="2"/>
    <s v="EUR"/>
    <n v="0.85419999999999996"/>
  </r>
  <r>
    <s v="1011015-3"/>
    <d v="2017-10-07T00:00:00"/>
    <s v="Oct"/>
    <x v="1"/>
    <d v="2017-10-11T00:00:00"/>
    <n v="4"/>
    <n v="522581"/>
    <n v="0"/>
    <s v="Online"/>
    <s v=""/>
    <n v="87"/>
    <x v="133"/>
    <x v="75"/>
    <x v="7"/>
    <x v="26"/>
    <n v="1"/>
    <s v="EUR"/>
    <n v="0.85419999999999996"/>
  </r>
  <r>
    <s v="1011016-1"/>
    <d v="2017-10-07T00:00:00"/>
    <s v="Oct"/>
    <x v="1"/>
    <m/>
    <s v=""/>
    <n v="1081604"/>
    <n v="40"/>
    <s v="United Kingdom"/>
    <n v="1300"/>
    <n v="1821"/>
    <x v="20"/>
    <x v="20"/>
    <x v="6"/>
    <x v="13"/>
    <n v="6"/>
    <s v="GBP"/>
    <n v="0.76480000000000004"/>
  </r>
  <r>
    <s v="1011016-2"/>
    <d v="2017-10-07T00:00:00"/>
    <s v="Oct"/>
    <x v="1"/>
    <m/>
    <s v=""/>
    <n v="1081604"/>
    <n v="40"/>
    <s v="United Kingdom"/>
    <n v="1300"/>
    <n v="1684"/>
    <x v="205"/>
    <x v="195"/>
    <x v="6"/>
    <x v="14"/>
    <n v="2"/>
    <s v="GBP"/>
    <n v="0.76480000000000004"/>
  </r>
  <r>
    <s v="1011016-3"/>
    <d v="2017-10-07T00:00:00"/>
    <s v="Oct"/>
    <x v="1"/>
    <m/>
    <s v=""/>
    <n v="1081604"/>
    <n v="40"/>
    <s v="United Kingdom"/>
    <n v="1300"/>
    <n v="81"/>
    <x v="72"/>
    <x v="71"/>
    <x v="7"/>
    <x v="26"/>
    <n v="7"/>
    <s v="GBP"/>
    <n v="0.76480000000000004"/>
  </r>
  <r>
    <s v="1011016-4"/>
    <d v="2017-10-07T00:00:00"/>
    <s v="Oct"/>
    <x v="1"/>
    <m/>
    <s v=""/>
    <n v="1081604"/>
    <n v="40"/>
    <s v="United Kingdom"/>
    <n v="1300"/>
    <n v="2106"/>
    <x v="169"/>
    <x v="159"/>
    <x v="1"/>
    <x v="25"/>
    <n v="1"/>
    <s v="GBP"/>
    <n v="0.76480000000000004"/>
  </r>
  <r>
    <s v="1011017-1"/>
    <d v="2017-10-07T00:00:00"/>
    <s v="Oct"/>
    <x v="1"/>
    <m/>
    <s v=""/>
    <n v="1886283"/>
    <n v="51"/>
    <s v="United States"/>
    <n v="1295"/>
    <n v="1425"/>
    <x v="228"/>
    <x v="218"/>
    <x v="4"/>
    <x v="19"/>
    <n v="4"/>
    <s v="USD"/>
    <s v="1"/>
  </r>
  <r>
    <s v="1011017-2"/>
    <d v="2017-10-07T00:00:00"/>
    <s v="Oct"/>
    <x v="1"/>
    <m/>
    <s v=""/>
    <n v="1886283"/>
    <n v="51"/>
    <s v="United States"/>
    <n v="1295"/>
    <n v="1575"/>
    <x v="128"/>
    <x v="121"/>
    <x v="5"/>
    <x v="7"/>
    <n v="6"/>
    <s v="USD"/>
    <s v="1"/>
  </r>
  <r>
    <s v="1011017-3"/>
    <d v="2017-10-07T00:00:00"/>
    <s v="Oct"/>
    <x v="1"/>
    <m/>
    <s v=""/>
    <n v="1886283"/>
    <n v="51"/>
    <s v="United States"/>
    <n v="1295"/>
    <n v="436"/>
    <x v="165"/>
    <x v="155"/>
    <x v="2"/>
    <x v="6"/>
    <n v="4"/>
    <s v="USD"/>
    <s v="1"/>
  </r>
  <r>
    <s v="1011018-1"/>
    <d v="2017-10-07T00:00:00"/>
    <s v="Oct"/>
    <x v="1"/>
    <m/>
    <s v=""/>
    <n v="85597"/>
    <n v="6"/>
    <s v="Australia"/>
    <n v="2000"/>
    <n v="422"/>
    <x v="172"/>
    <x v="162"/>
    <x v="2"/>
    <x v="6"/>
    <n v="2"/>
    <s v="AUD"/>
    <n v="1.2864"/>
  </r>
  <r>
    <s v="1011018-2"/>
    <d v="2017-10-07T00:00:00"/>
    <s v="Oct"/>
    <x v="1"/>
    <m/>
    <s v=""/>
    <n v="85597"/>
    <n v="6"/>
    <s v="Australia"/>
    <n v="2000"/>
    <n v="1698"/>
    <x v="32"/>
    <x v="32"/>
    <x v="6"/>
    <x v="14"/>
    <n v="7"/>
    <s v="AUD"/>
    <n v="1.2864"/>
  </r>
  <r>
    <s v="1011018-3"/>
    <d v="2017-10-07T00:00:00"/>
    <s v="Oct"/>
    <x v="1"/>
    <m/>
    <s v=""/>
    <n v="85597"/>
    <n v="6"/>
    <s v="Australia"/>
    <n v="2000"/>
    <n v="102"/>
    <x v="148"/>
    <x v="139"/>
    <x v="7"/>
    <x v="26"/>
    <n v="2"/>
    <s v="AUD"/>
    <n v="1.2864"/>
  </r>
  <r>
    <s v="1012000-1"/>
    <d v="2017-10-08T00:00:00"/>
    <s v="Oct"/>
    <x v="1"/>
    <d v="2017-10-15T00:00:00"/>
    <n v="7"/>
    <n v="1978474"/>
    <n v="0"/>
    <s v="Online"/>
    <s v=""/>
    <n v="375"/>
    <x v="135"/>
    <x v="127"/>
    <x v="2"/>
    <x v="3"/>
    <n v="1"/>
    <s v="USD"/>
    <s v="1"/>
  </r>
  <r>
    <s v="1012000-2"/>
    <d v="2017-10-08T00:00:00"/>
    <s v="Oct"/>
    <x v="1"/>
    <d v="2017-10-15T00:00:00"/>
    <n v="7"/>
    <n v="1978474"/>
    <n v="0"/>
    <s v="Online"/>
    <s v=""/>
    <n v="2089"/>
    <x v="151"/>
    <x v="142"/>
    <x v="1"/>
    <x v="25"/>
    <n v="1"/>
    <s v="USD"/>
    <s v="1"/>
  </r>
  <r>
    <s v="1013000-1"/>
    <d v="2017-10-09T00:00:00"/>
    <s v="Oct"/>
    <x v="1"/>
    <m/>
    <s v=""/>
    <n v="423898"/>
    <n v="19"/>
    <s v="Germany"/>
    <n v="1295"/>
    <n v="77"/>
    <x v="104"/>
    <x v="101"/>
    <x v="7"/>
    <x v="26"/>
    <n v="2"/>
    <s v="EUR"/>
    <n v="0.85140000000000005"/>
  </r>
  <r>
    <s v="1013000-2"/>
    <d v="2017-10-09T00:00:00"/>
    <s v="Oct"/>
    <x v="1"/>
    <m/>
    <s v=""/>
    <n v="423898"/>
    <n v="19"/>
    <s v="Germany"/>
    <n v="1295"/>
    <n v="1594"/>
    <x v="18"/>
    <x v="18"/>
    <x v="5"/>
    <x v="7"/>
    <n v="1"/>
    <s v="EUR"/>
    <n v="0.85140000000000005"/>
  </r>
  <r>
    <s v="1013001-1"/>
    <d v="2017-10-09T00:00:00"/>
    <s v="Oct"/>
    <x v="1"/>
    <m/>
    <s v=""/>
    <n v="1632062"/>
    <n v="45"/>
    <s v="United States"/>
    <n v="2000"/>
    <n v="538"/>
    <x v="158"/>
    <x v="131"/>
    <x v="2"/>
    <x v="30"/>
    <n v="1"/>
    <s v="USD"/>
    <s v="1"/>
  </r>
  <r>
    <s v="1013001-2"/>
    <d v="2017-10-09T00:00:00"/>
    <s v="Oct"/>
    <x v="1"/>
    <m/>
    <s v=""/>
    <n v="1632062"/>
    <n v="45"/>
    <s v="United States"/>
    <n v="2000"/>
    <n v="41"/>
    <x v="48"/>
    <x v="48"/>
    <x v="7"/>
    <x v="21"/>
    <n v="2"/>
    <s v="USD"/>
    <s v="1"/>
  </r>
  <r>
    <s v="1013001-3"/>
    <d v="2017-10-09T00:00:00"/>
    <s v="Oct"/>
    <x v="1"/>
    <m/>
    <s v=""/>
    <n v="1632062"/>
    <n v="45"/>
    <s v="United States"/>
    <n v="2000"/>
    <n v="170"/>
    <x v="89"/>
    <x v="87"/>
    <x v="3"/>
    <x v="28"/>
    <n v="3"/>
    <s v="USD"/>
    <s v="1"/>
  </r>
  <r>
    <s v="1013002-1"/>
    <d v="2017-10-09T00:00:00"/>
    <s v="Oct"/>
    <x v="1"/>
    <m/>
    <s v=""/>
    <n v="1534954"/>
    <n v="63"/>
    <s v="United States"/>
    <n v="2000"/>
    <n v="1462"/>
    <x v="60"/>
    <x v="59"/>
    <x v="4"/>
    <x v="19"/>
    <n v="1"/>
    <s v="USD"/>
    <s v="1"/>
  </r>
  <r>
    <s v="1013004-1"/>
    <d v="2017-10-09T00:00:00"/>
    <s v="Oct"/>
    <x v="1"/>
    <d v="2017-10-12T00:00:00"/>
    <n v="3"/>
    <n v="1567503"/>
    <n v="0"/>
    <s v="Online"/>
    <s v=""/>
    <n v="2050"/>
    <x v="120"/>
    <x v="170"/>
    <x v="1"/>
    <x v="2"/>
    <n v="2"/>
    <s v="USD"/>
    <s v="1"/>
  </r>
  <r>
    <s v="1013004-2"/>
    <d v="2017-10-09T00:00:00"/>
    <s v="Oct"/>
    <x v="1"/>
    <d v="2017-10-12T00:00:00"/>
    <n v="3"/>
    <n v="1567503"/>
    <n v="0"/>
    <s v="Online"/>
    <s v=""/>
    <n v="2118"/>
    <x v="126"/>
    <x v="119"/>
    <x v="1"/>
    <x v="27"/>
    <n v="5"/>
    <s v="USD"/>
    <s v="1"/>
  </r>
  <r>
    <s v="1013006-1"/>
    <d v="2017-10-09T00:00:00"/>
    <s v="Oct"/>
    <x v="1"/>
    <m/>
    <s v=""/>
    <n v="2063107"/>
    <n v="44"/>
    <s v="United States"/>
    <n v="2000"/>
    <n v="1603"/>
    <x v="14"/>
    <x v="14"/>
    <x v="5"/>
    <x v="7"/>
    <n v="2"/>
    <s v="USD"/>
    <s v="1"/>
  </r>
  <r>
    <s v="1013006-2"/>
    <d v="2017-10-09T00:00:00"/>
    <s v="Oct"/>
    <x v="1"/>
    <m/>
    <s v=""/>
    <n v="2063107"/>
    <n v="44"/>
    <s v="United States"/>
    <n v="2000"/>
    <n v="1614"/>
    <x v="22"/>
    <x v="22"/>
    <x v="5"/>
    <x v="7"/>
    <n v="4"/>
    <s v="USD"/>
    <s v="1"/>
  </r>
  <r>
    <s v="1013006-3"/>
    <d v="2017-10-09T00:00:00"/>
    <s v="Oct"/>
    <x v="1"/>
    <m/>
    <s v=""/>
    <n v="2063107"/>
    <n v="44"/>
    <s v="United States"/>
    <n v="2000"/>
    <n v="1713"/>
    <x v="33"/>
    <x v="33"/>
    <x v="6"/>
    <x v="13"/>
    <n v="3"/>
    <s v="USD"/>
    <s v="1"/>
  </r>
  <r>
    <s v="1013006-4"/>
    <d v="2017-10-09T00:00:00"/>
    <s v="Oct"/>
    <x v="1"/>
    <m/>
    <s v=""/>
    <n v="2063107"/>
    <n v="44"/>
    <s v="United States"/>
    <n v="2000"/>
    <n v="2506"/>
    <x v="127"/>
    <x v="120"/>
    <x v="4"/>
    <x v="10"/>
    <n v="2"/>
    <s v="USD"/>
    <s v="1"/>
  </r>
  <r>
    <s v="1013006-5"/>
    <d v="2017-10-09T00:00:00"/>
    <s v="Oct"/>
    <x v="1"/>
    <m/>
    <s v=""/>
    <n v="2063107"/>
    <n v="44"/>
    <s v="United States"/>
    <n v="2000"/>
    <n v="1272"/>
    <x v="99"/>
    <x v="96"/>
    <x v="0"/>
    <x v="0"/>
    <n v="3"/>
    <s v="USD"/>
    <s v="1"/>
  </r>
  <r>
    <s v="1013006-6"/>
    <d v="2017-10-09T00:00:00"/>
    <s v="Oct"/>
    <x v="1"/>
    <m/>
    <s v=""/>
    <n v="2063107"/>
    <n v="44"/>
    <s v="United States"/>
    <n v="2000"/>
    <n v="1470"/>
    <x v="240"/>
    <x v="55"/>
    <x v="4"/>
    <x v="5"/>
    <n v="10"/>
    <s v="USD"/>
    <s v="1"/>
  </r>
  <r>
    <s v="1013007-1"/>
    <d v="2017-10-09T00:00:00"/>
    <s v="Oct"/>
    <x v="1"/>
    <m/>
    <s v=""/>
    <n v="994139"/>
    <n v="36"/>
    <s v="United Kingdom"/>
    <n v="1300"/>
    <n v="871"/>
    <x v="437"/>
    <x v="391"/>
    <x v="2"/>
    <x v="16"/>
    <n v="1"/>
    <s v="GBP"/>
    <n v="0.75939999999999996"/>
  </r>
  <r>
    <s v="1013007-2"/>
    <d v="2017-10-09T00:00:00"/>
    <s v="Oct"/>
    <x v="1"/>
    <m/>
    <s v=""/>
    <n v="994139"/>
    <n v="36"/>
    <s v="United Kingdom"/>
    <n v="1300"/>
    <n v="1608"/>
    <x v="14"/>
    <x v="14"/>
    <x v="5"/>
    <x v="7"/>
    <n v="4"/>
    <s v="GBP"/>
    <n v="0.75939999999999996"/>
  </r>
  <r>
    <s v="1013007-3"/>
    <d v="2017-10-09T00:00:00"/>
    <s v="Oct"/>
    <x v="1"/>
    <m/>
    <s v=""/>
    <n v="994139"/>
    <n v="36"/>
    <s v="United Kingdom"/>
    <n v="1300"/>
    <n v="1518"/>
    <x v="38"/>
    <x v="38"/>
    <x v="4"/>
    <x v="5"/>
    <n v="2"/>
    <s v="GBP"/>
    <n v="0.75939999999999996"/>
  </r>
  <r>
    <s v="1014000-1"/>
    <d v="2017-10-10T00:00:00"/>
    <s v="Oct"/>
    <x v="1"/>
    <d v="2017-10-17T00:00:00"/>
    <n v="7"/>
    <n v="1390639"/>
    <n v="0"/>
    <s v="Online"/>
    <s v=""/>
    <n v="2069"/>
    <x v="77"/>
    <x v="76"/>
    <x v="1"/>
    <x v="2"/>
    <n v="2"/>
    <s v="USD"/>
    <s v="1"/>
  </r>
  <r>
    <s v="1014000-2"/>
    <d v="2017-10-10T00:00:00"/>
    <s v="Oct"/>
    <x v="1"/>
    <d v="2017-10-17T00:00:00"/>
    <n v="7"/>
    <n v="1390639"/>
    <n v="0"/>
    <s v="Online"/>
    <s v=""/>
    <n v="938"/>
    <x v="158"/>
    <x v="131"/>
    <x v="2"/>
    <x v="16"/>
    <n v="1"/>
    <s v="USD"/>
    <s v="1"/>
  </r>
  <r>
    <s v="1014000-3"/>
    <d v="2017-10-10T00:00:00"/>
    <s v="Oct"/>
    <x v="1"/>
    <d v="2017-10-17T00:00:00"/>
    <n v="7"/>
    <n v="1390639"/>
    <n v="0"/>
    <s v="Online"/>
    <s v=""/>
    <n v="2406"/>
    <x v="19"/>
    <x v="19"/>
    <x v="1"/>
    <x v="12"/>
    <n v="6"/>
    <s v="USD"/>
    <s v="1"/>
  </r>
  <r>
    <s v="1014001-1"/>
    <d v="2017-10-10T00:00:00"/>
    <s v="Oct"/>
    <x v="1"/>
    <m/>
    <s v=""/>
    <n v="71218"/>
    <n v="4"/>
    <s v="Australia"/>
    <n v="2000"/>
    <n v="1707"/>
    <x v="33"/>
    <x v="33"/>
    <x v="6"/>
    <x v="13"/>
    <n v="2"/>
    <s v="AUD"/>
    <n v="1.2846"/>
  </r>
  <r>
    <s v="1014001-2"/>
    <d v="2017-10-10T00:00:00"/>
    <s v="Oct"/>
    <x v="1"/>
    <m/>
    <s v=""/>
    <n v="71218"/>
    <n v="4"/>
    <s v="Australia"/>
    <n v="2000"/>
    <n v="1605"/>
    <x v="62"/>
    <x v="61"/>
    <x v="5"/>
    <x v="7"/>
    <n v="1"/>
    <s v="AUD"/>
    <n v="1.2846"/>
  </r>
  <r>
    <s v="1014001-3"/>
    <d v="2017-10-10T00:00:00"/>
    <s v="Oct"/>
    <x v="1"/>
    <m/>
    <s v=""/>
    <n v="71218"/>
    <n v="4"/>
    <s v="Australia"/>
    <n v="2000"/>
    <n v="97"/>
    <x v="200"/>
    <x v="191"/>
    <x v="7"/>
    <x v="26"/>
    <n v="3"/>
    <s v="AUD"/>
    <n v="1.2846"/>
  </r>
  <r>
    <s v="1014001-5"/>
    <d v="2017-10-10T00:00:00"/>
    <s v="Oct"/>
    <x v="1"/>
    <m/>
    <s v=""/>
    <n v="71218"/>
    <n v="4"/>
    <s v="Australia"/>
    <n v="2000"/>
    <n v="24"/>
    <x v="332"/>
    <x v="308"/>
    <x v="7"/>
    <x v="21"/>
    <n v="9"/>
    <s v="AUD"/>
    <n v="1.2846"/>
  </r>
  <r>
    <s v="1014001-7"/>
    <d v="2017-10-10T00:00:00"/>
    <s v="Oct"/>
    <x v="1"/>
    <m/>
    <s v=""/>
    <n v="71218"/>
    <n v="4"/>
    <s v="Australia"/>
    <n v="2000"/>
    <n v="2346"/>
    <x v="71"/>
    <x v="70"/>
    <x v="1"/>
    <x v="22"/>
    <n v="6"/>
    <s v="AUD"/>
    <n v="1.2846"/>
  </r>
  <r>
    <s v="1014002-1"/>
    <d v="2017-10-10T00:00:00"/>
    <s v="Oct"/>
    <x v="1"/>
    <d v="2017-10-18T00:00:00"/>
    <n v="8"/>
    <n v="1559820"/>
    <n v="0"/>
    <s v="Online"/>
    <s v=""/>
    <n v="451"/>
    <x v="266"/>
    <x v="251"/>
    <x v="2"/>
    <x v="6"/>
    <n v="8"/>
    <s v="USD"/>
    <s v="1"/>
  </r>
  <r>
    <s v="1014003-1"/>
    <d v="2017-10-10T00:00:00"/>
    <s v="Oct"/>
    <x v="1"/>
    <m/>
    <s v=""/>
    <n v="1414241"/>
    <n v="54"/>
    <s v="United States"/>
    <n v="2000"/>
    <n v="1637"/>
    <x v="29"/>
    <x v="29"/>
    <x v="5"/>
    <x v="7"/>
    <n v="6"/>
    <s v="USD"/>
    <s v="1"/>
  </r>
  <r>
    <s v="1014003-2"/>
    <d v="2017-10-10T00:00:00"/>
    <s v="Oct"/>
    <x v="1"/>
    <m/>
    <s v=""/>
    <n v="1414241"/>
    <n v="54"/>
    <s v="United States"/>
    <n v="2000"/>
    <n v="427"/>
    <x v="8"/>
    <x v="8"/>
    <x v="2"/>
    <x v="6"/>
    <n v="1"/>
    <s v="USD"/>
    <s v="1"/>
  </r>
  <r>
    <s v="1014003-3"/>
    <d v="2017-10-10T00:00:00"/>
    <s v="Oct"/>
    <x v="1"/>
    <m/>
    <s v=""/>
    <n v="1414241"/>
    <n v="54"/>
    <s v="United States"/>
    <n v="2000"/>
    <n v="1493"/>
    <x v="346"/>
    <x v="211"/>
    <x v="4"/>
    <x v="5"/>
    <n v="2"/>
    <s v="USD"/>
    <s v="1"/>
  </r>
  <r>
    <s v="1014003-4"/>
    <d v="2017-10-10T00:00:00"/>
    <s v="Oct"/>
    <x v="1"/>
    <m/>
    <s v=""/>
    <n v="1414241"/>
    <n v="54"/>
    <s v="United States"/>
    <n v="2000"/>
    <n v="55"/>
    <x v="43"/>
    <x v="43"/>
    <x v="7"/>
    <x v="18"/>
    <n v="3"/>
    <s v="USD"/>
    <s v="1"/>
  </r>
  <r>
    <s v="1014003-5"/>
    <d v="2017-10-10T00:00:00"/>
    <s v="Oct"/>
    <x v="1"/>
    <m/>
    <s v=""/>
    <n v="1414241"/>
    <n v="54"/>
    <s v="United States"/>
    <n v="2000"/>
    <n v="183"/>
    <x v="89"/>
    <x v="87"/>
    <x v="3"/>
    <x v="28"/>
    <n v="3"/>
    <s v="USD"/>
    <s v="1"/>
  </r>
  <r>
    <s v="1014003-6"/>
    <d v="2017-10-10T00:00:00"/>
    <s v="Oct"/>
    <x v="1"/>
    <m/>
    <s v=""/>
    <n v="1414241"/>
    <n v="54"/>
    <s v="United States"/>
    <n v="2000"/>
    <n v="2086"/>
    <x v="169"/>
    <x v="159"/>
    <x v="1"/>
    <x v="25"/>
    <n v="1"/>
    <s v="USD"/>
    <s v="1"/>
  </r>
  <r>
    <s v="1014003-7"/>
    <d v="2017-10-10T00:00:00"/>
    <s v="Oct"/>
    <x v="1"/>
    <m/>
    <s v=""/>
    <n v="1414241"/>
    <n v="54"/>
    <s v="United States"/>
    <n v="2000"/>
    <n v="1648"/>
    <x v="14"/>
    <x v="14"/>
    <x v="5"/>
    <x v="7"/>
    <n v="2"/>
    <s v="USD"/>
    <s v="1"/>
  </r>
  <r>
    <s v="1014004-1"/>
    <d v="2017-10-10T00:00:00"/>
    <s v="Oct"/>
    <x v="1"/>
    <m/>
    <s v=""/>
    <n v="1895594"/>
    <n v="51"/>
    <s v="United States"/>
    <n v="1295"/>
    <n v="140"/>
    <x v="179"/>
    <x v="169"/>
    <x v="3"/>
    <x v="4"/>
    <n v="1"/>
    <s v="USD"/>
    <s v="1"/>
  </r>
  <r>
    <s v="1014004-2"/>
    <d v="2017-10-10T00:00:00"/>
    <s v="Oct"/>
    <x v="1"/>
    <m/>
    <s v=""/>
    <n v="1895594"/>
    <n v="51"/>
    <s v="United States"/>
    <n v="1295"/>
    <n v="616"/>
    <x v="388"/>
    <x v="297"/>
    <x v="2"/>
    <x v="11"/>
    <n v="1"/>
    <s v="USD"/>
    <s v="1"/>
  </r>
  <r>
    <s v="1014004-3"/>
    <d v="2017-10-10T00:00:00"/>
    <s v="Oct"/>
    <x v="1"/>
    <m/>
    <s v=""/>
    <n v="1895594"/>
    <n v="51"/>
    <s v="United States"/>
    <n v="1295"/>
    <n v="1707"/>
    <x v="33"/>
    <x v="33"/>
    <x v="6"/>
    <x v="13"/>
    <n v="1"/>
    <s v="USD"/>
    <s v="1"/>
  </r>
  <r>
    <s v="1014004-4"/>
    <d v="2017-10-10T00:00:00"/>
    <s v="Oct"/>
    <x v="1"/>
    <m/>
    <s v=""/>
    <n v="1895594"/>
    <n v="51"/>
    <s v="United States"/>
    <n v="1295"/>
    <n v="1970"/>
    <x v="198"/>
    <x v="189"/>
    <x v="1"/>
    <x v="20"/>
    <n v="1"/>
    <s v="USD"/>
    <s v="1"/>
  </r>
  <r>
    <s v="1014005-1"/>
    <d v="2017-10-10T00:00:00"/>
    <s v="Oct"/>
    <x v="1"/>
    <m/>
    <s v=""/>
    <n v="347144"/>
    <n v="10"/>
    <s v="Canada"/>
    <n v="1210"/>
    <n v="113"/>
    <x v="251"/>
    <x v="239"/>
    <x v="7"/>
    <x v="26"/>
    <n v="3"/>
    <s v="CAD"/>
    <n v="1.2499"/>
  </r>
  <r>
    <s v="1014005-2"/>
    <d v="2017-10-10T00:00:00"/>
    <s v="Oct"/>
    <x v="1"/>
    <m/>
    <s v=""/>
    <n v="347144"/>
    <n v="10"/>
    <s v="Canada"/>
    <n v="1210"/>
    <n v="1632"/>
    <x v="29"/>
    <x v="29"/>
    <x v="5"/>
    <x v="7"/>
    <n v="1"/>
    <s v="CAD"/>
    <n v="1.2499"/>
  </r>
  <r>
    <s v="1014006-1"/>
    <d v="2017-10-10T00:00:00"/>
    <s v="Oct"/>
    <x v="1"/>
    <d v="2017-10-14T00:00:00"/>
    <n v="4"/>
    <n v="1268744"/>
    <n v="0"/>
    <s v="Online"/>
    <s v=""/>
    <n v="1444"/>
    <x v="214"/>
    <x v="204"/>
    <x v="4"/>
    <x v="19"/>
    <n v="7"/>
    <s v="USD"/>
    <s v="1"/>
  </r>
  <r>
    <s v="1014006-2"/>
    <d v="2017-10-10T00:00:00"/>
    <s v="Oct"/>
    <x v="1"/>
    <d v="2017-10-14T00:00:00"/>
    <n v="4"/>
    <n v="1268744"/>
    <n v="0"/>
    <s v="Online"/>
    <s v=""/>
    <n v="1612"/>
    <x v="77"/>
    <x v="76"/>
    <x v="5"/>
    <x v="7"/>
    <n v="3"/>
    <s v="USD"/>
    <s v="1"/>
  </r>
  <r>
    <s v="1014006-3"/>
    <d v="2017-10-10T00:00:00"/>
    <s v="Oct"/>
    <x v="1"/>
    <d v="2017-10-14T00:00:00"/>
    <n v="4"/>
    <n v="1268744"/>
    <n v="0"/>
    <s v="Online"/>
    <s v=""/>
    <n v="419"/>
    <x v="165"/>
    <x v="155"/>
    <x v="2"/>
    <x v="6"/>
    <n v="2"/>
    <s v="USD"/>
    <s v="1"/>
  </r>
  <r>
    <s v="1014006-4"/>
    <d v="2017-10-10T00:00:00"/>
    <s v="Oct"/>
    <x v="1"/>
    <d v="2017-10-14T00:00:00"/>
    <n v="4"/>
    <n v="1268744"/>
    <n v="0"/>
    <s v="Online"/>
    <s v=""/>
    <n v="1537"/>
    <x v="375"/>
    <x v="343"/>
    <x v="4"/>
    <x v="5"/>
    <n v="2"/>
    <s v="USD"/>
    <s v="1"/>
  </r>
  <r>
    <s v="1014006-5"/>
    <d v="2017-10-10T00:00:00"/>
    <s v="Oct"/>
    <x v="1"/>
    <d v="2017-10-14T00:00:00"/>
    <n v="4"/>
    <n v="1268744"/>
    <n v="0"/>
    <s v="Online"/>
    <s v=""/>
    <n v="2245"/>
    <x v="73"/>
    <x v="72"/>
    <x v="1"/>
    <x v="22"/>
    <n v="7"/>
    <s v="USD"/>
    <s v="1"/>
  </r>
  <r>
    <s v="1014006-6"/>
    <d v="2017-10-10T00:00:00"/>
    <s v="Oct"/>
    <x v="1"/>
    <d v="2017-10-14T00:00:00"/>
    <n v="4"/>
    <n v="1268744"/>
    <n v="0"/>
    <s v="Online"/>
    <s v=""/>
    <n v="1680"/>
    <x v="32"/>
    <x v="32"/>
    <x v="6"/>
    <x v="14"/>
    <n v="1"/>
    <s v="USD"/>
    <s v="1"/>
  </r>
  <r>
    <s v="1014008-1"/>
    <d v="2017-10-10T00:00:00"/>
    <s v="Oct"/>
    <x v="1"/>
    <m/>
    <s v=""/>
    <n v="1837395"/>
    <n v="43"/>
    <s v="United States"/>
    <n v="1190"/>
    <n v="1576"/>
    <x v="115"/>
    <x v="110"/>
    <x v="5"/>
    <x v="7"/>
    <n v="1"/>
    <s v="USD"/>
    <s v="1"/>
  </r>
  <r>
    <s v="1014008-2"/>
    <d v="2017-10-10T00:00:00"/>
    <s v="Oct"/>
    <x v="1"/>
    <m/>
    <s v=""/>
    <n v="1837395"/>
    <n v="43"/>
    <s v="United States"/>
    <n v="1190"/>
    <n v="615"/>
    <x v="326"/>
    <x v="302"/>
    <x v="2"/>
    <x v="11"/>
    <n v="4"/>
    <s v="USD"/>
    <s v="1"/>
  </r>
  <r>
    <s v="1014008-3"/>
    <d v="2017-10-10T00:00:00"/>
    <s v="Oct"/>
    <x v="1"/>
    <m/>
    <s v=""/>
    <n v="1837395"/>
    <n v="43"/>
    <s v="United States"/>
    <n v="1190"/>
    <n v="94"/>
    <x v="200"/>
    <x v="191"/>
    <x v="7"/>
    <x v="26"/>
    <n v="2"/>
    <s v="USD"/>
    <s v="1"/>
  </r>
  <r>
    <s v="1014008-4"/>
    <d v="2017-10-10T00:00:00"/>
    <s v="Oct"/>
    <x v="1"/>
    <m/>
    <s v=""/>
    <n v="1837395"/>
    <n v="43"/>
    <s v="United States"/>
    <n v="1190"/>
    <n v="4"/>
    <x v="103"/>
    <x v="100"/>
    <x v="7"/>
    <x v="21"/>
    <n v="1"/>
    <s v="USD"/>
    <s v="1"/>
  </r>
  <r>
    <s v="1014009-1"/>
    <d v="2017-10-10T00:00:00"/>
    <s v="Oct"/>
    <x v="1"/>
    <d v="2017-10-17T00:00:00"/>
    <n v="7"/>
    <n v="1920128"/>
    <n v="0"/>
    <s v="Online"/>
    <s v=""/>
    <n v="2106"/>
    <x v="169"/>
    <x v="159"/>
    <x v="1"/>
    <x v="25"/>
    <n v="6"/>
    <s v="USD"/>
    <s v="1"/>
  </r>
  <r>
    <s v="1014009-2"/>
    <d v="2017-10-10T00:00:00"/>
    <s v="Oct"/>
    <x v="1"/>
    <d v="2017-10-17T00:00:00"/>
    <n v="7"/>
    <n v="1920128"/>
    <n v="0"/>
    <s v="Online"/>
    <s v=""/>
    <n v="89"/>
    <x v="116"/>
    <x v="111"/>
    <x v="7"/>
    <x v="26"/>
    <n v="2"/>
    <s v="USD"/>
    <s v="1"/>
  </r>
  <r>
    <s v="1014009-3"/>
    <d v="2017-10-10T00:00:00"/>
    <s v="Oct"/>
    <x v="1"/>
    <d v="2017-10-17T00:00:00"/>
    <n v="7"/>
    <n v="1920128"/>
    <n v="0"/>
    <s v="Online"/>
    <s v=""/>
    <n v="1231"/>
    <x v="316"/>
    <x v="294"/>
    <x v="0"/>
    <x v="9"/>
    <n v="2"/>
    <s v="USD"/>
    <s v="1"/>
  </r>
  <r>
    <s v="1014009-4"/>
    <d v="2017-10-10T00:00:00"/>
    <s v="Oct"/>
    <x v="1"/>
    <d v="2017-10-17T00:00:00"/>
    <n v="7"/>
    <n v="1920128"/>
    <n v="0"/>
    <s v="Online"/>
    <s v=""/>
    <n v="1104"/>
    <x v="1"/>
    <x v="1"/>
    <x v="0"/>
    <x v="1"/>
    <n v="3"/>
    <s v="USD"/>
    <s v="1"/>
  </r>
  <r>
    <s v="1014010-1"/>
    <d v="2017-10-10T00:00:00"/>
    <s v="Oct"/>
    <x v="1"/>
    <m/>
    <s v=""/>
    <n v="99711"/>
    <n v="6"/>
    <s v="Australia"/>
    <n v="2000"/>
    <n v="677"/>
    <x v="270"/>
    <x v="40"/>
    <x v="2"/>
    <x v="8"/>
    <n v="4"/>
    <s v="AUD"/>
    <n v="1.2846"/>
  </r>
  <r>
    <s v="1014010-2"/>
    <d v="2017-10-10T00:00:00"/>
    <s v="Oct"/>
    <x v="1"/>
    <m/>
    <s v=""/>
    <n v="99711"/>
    <n v="6"/>
    <s v="Australia"/>
    <n v="2000"/>
    <n v="1813"/>
    <x v="20"/>
    <x v="20"/>
    <x v="6"/>
    <x v="13"/>
    <n v="2"/>
    <s v="AUD"/>
    <n v="1.2846"/>
  </r>
  <r>
    <s v="1014010-3"/>
    <d v="2017-10-10T00:00:00"/>
    <s v="Oct"/>
    <x v="1"/>
    <m/>
    <s v=""/>
    <n v="99711"/>
    <n v="6"/>
    <s v="Australia"/>
    <n v="2000"/>
    <n v="460"/>
    <x v="174"/>
    <x v="164"/>
    <x v="2"/>
    <x v="6"/>
    <n v="3"/>
    <s v="AUD"/>
    <n v="1.2846"/>
  </r>
  <r>
    <s v="1014010-4"/>
    <d v="2017-10-10T00:00:00"/>
    <s v="Oct"/>
    <x v="1"/>
    <m/>
    <s v=""/>
    <n v="99711"/>
    <n v="6"/>
    <s v="Australia"/>
    <n v="2000"/>
    <n v="968"/>
    <x v="184"/>
    <x v="175"/>
    <x v="0"/>
    <x v="24"/>
    <n v="3"/>
    <s v="AUD"/>
    <n v="1.2846"/>
  </r>
  <r>
    <s v="1015000-1"/>
    <d v="2017-10-11T00:00:00"/>
    <s v="Oct"/>
    <x v="1"/>
    <m/>
    <s v=""/>
    <n v="1942560"/>
    <n v="57"/>
    <s v="United States"/>
    <n v="1645"/>
    <n v="169"/>
    <x v="215"/>
    <x v="205"/>
    <x v="3"/>
    <x v="28"/>
    <n v="3"/>
    <s v="USD"/>
    <s v="1"/>
  </r>
  <r>
    <s v="1015000-2"/>
    <d v="2017-10-11T00:00:00"/>
    <s v="Oct"/>
    <x v="1"/>
    <m/>
    <s v=""/>
    <n v="1942560"/>
    <n v="57"/>
    <s v="United States"/>
    <n v="1645"/>
    <n v="540"/>
    <x v="400"/>
    <x v="361"/>
    <x v="2"/>
    <x v="11"/>
    <n v="1"/>
    <s v="USD"/>
    <s v="1"/>
  </r>
  <r>
    <s v="1015000-3"/>
    <d v="2017-10-11T00:00:00"/>
    <s v="Oct"/>
    <x v="1"/>
    <m/>
    <s v=""/>
    <n v="1942560"/>
    <n v="57"/>
    <s v="United States"/>
    <n v="1645"/>
    <n v="2114"/>
    <x v="151"/>
    <x v="142"/>
    <x v="1"/>
    <x v="25"/>
    <n v="6"/>
    <s v="USD"/>
    <s v="1"/>
  </r>
  <r>
    <s v="1015000-4"/>
    <d v="2017-10-11T00:00:00"/>
    <s v="Oct"/>
    <x v="1"/>
    <m/>
    <s v=""/>
    <n v="1942560"/>
    <n v="57"/>
    <s v="United States"/>
    <n v="1645"/>
    <n v="703"/>
    <x v="143"/>
    <x v="134"/>
    <x v="2"/>
    <x v="8"/>
    <n v="1"/>
    <s v="USD"/>
    <s v="1"/>
  </r>
  <r>
    <s v="1015001-1"/>
    <d v="2017-10-11T00:00:00"/>
    <s v="Oct"/>
    <x v="1"/>
    <m/>
    <s v=""/>
    <n v="26477"/>
    <n v="4"/>
    <s v="Australia"/>
    <n v="2000"/>
    <n v="145"/>
    <x v="46"/>
    <x v="46"/>
    <x v="3"/>
    <x v="4"/>
    <n v="2"/>
    <s v="AUD"/>
    <n v="1.2837000000000001"/>
  </r>
  <r>
    <s v="1015001-2"/>
    <d v="2017-10-11T00:00:00"/>
    <s v="Oct"/>
    <x v="1"/>
    <m/>
    <s v=""/>
    <n v="26477"/>
    <n v="4"/>
    <s v="Australia"/>
    <n v="2000"/>
    <n v="1402"/>
    <x v="292"/>
    <x v="272"/>
    <x v="4"/>
    <x v="29"/>
    <n v="6"/>
    <s v="AUD"/>
    <n v="1.2837000000000001"/>
  </r>
  <r>
    <s v="1015001-3"/>
    <d v="2017-10-11T00:00:00"/>
    <s v="Oct"/>
    <x v="1"/>
    <m/>
    <s v=""/>
    <n v="26477"/>
    <n v="4"/>
    <s v="Australia"/>
    <n v="2000"/>
    <n v="1458"/>
    <x v="120"/>
    <x v="82"/>
    <x v="4"/>
    <x v="19"/>
    <n v="1"/>
    <s v="AUD"/>
    <n v="1.2837000000000001"/>
  </r>
  <r>
    <s v="1015001-4"/>
    <d v="2017-10-11T00:00:00"/>
    <s v="Oct"/>
    <x v="1"/>
    <m/>
    <s v=""/>
    <n v="26477"/>
    <n v="4"/>
    <s v="Australia"/>
    <n v="2000"/>
    <n v="1610"/>
    <x v="62"/>
    <x v="61"/>
    <x v="5"/>
    <x v="7"/>
    <n v="3"/>
    <s v="AUD"/>
    <n v="1.2837000000000001"/>
  </r>
  <r>
    <s v="1015001-5"/>
    <d v="2017-10-11T00:00:00"/>
    <s v="Oct"/>
    <x v="1"/>
    <m/>
    <s v=""/>
    <n v="26477"/>
    <n v="4"/>
    <s v="Australia"/>
    <n v="2000"/>
    <n v="81"/>
    <x v="72"/>
    <x v="71"/>
    <x v="7"/>
    <x v="26"/>
    <n v="2"/>
    <s v="AUD"/>
    <n v="1.2837000000000001"/>
  </r>
  <r>
    <s v="1015001-6"/>
    <d v="2017-10-11T00:00:00"/>
    <s v="Oct"/>
    <x v="1"/>
    <m/>
    <s v=""/>
    <n v="26477"/>
    <n v="4"/>
    <s v="Australia"/>
    <n v="2000"/>
    <n v="1613"/>
    <x v="14"/>
    <x v="14"/>
    <x v="5"/>
    <x v="7"/>
    <n v="3"/>
    <s v="AUD"/>
    <n v="1.2837000000000001"/>
  </r>
  <r>
    <s v="1015002-1"/>
    <d v="2017-10-11T00:00:00"/>
    <s v="Oct"/>
    <x v="1"/>
    <m/>
    <s v=""/>
    <n v="1456404"/>
    <n v="53"/>
    <s v="United States"/>
    <n v="1260"/>
    <n v="143"/>
    <x v="132"/>
    <x v="125"/>
    <x v="3"/>
    <x v="4"/>
    <n v="1"/>
    <s v="USD"/>
    <s v="1"/>
  </r>
  <r>
    <s v="1015002-2"/>
    <d v="2017-10-11T00:00:00"/>
    <s v="Oct"/>
    <x v="1"/>
    <m/>
    <s v=""/>
    <n v="1456404"/>
    <n v="53"/>
    <s v="United States"/>
    <n v="1260"/>
    <n v="57"/>
    <x v="110"/>
    <x v="105"/>
    <x v="7"/>
    <x v="18"/>
    <n v="5"/>
    <s v="USD"/>
    <s v="1"/>
  </r>
  <r>
    <s v="1015002-3"/>
    <d v="2017-10-11T00:00:00"/>
    <s v="Oct"/>
    <x v="1"/>
    <m/>
    <s v=""/>
    <n v="1456404"/>
    <n v="53"/>
    <s v="United States"/>
    <n v="1260"/>
    <n v="1586"/>
    <x v="63"/>
    <x v="62"/>
    <x v="5"/>
    <x v="7"/>
    <n v="6"/>
    <s v="USD"/>
    <s v="1"/>
  </r>
  <r>
    <s v="1015002-4"/>
    <d v="2017-10-11T00:00:00"/>
    <s v="Oct"/>
    <x v="1"/>
    <m/>
    <s v=""/>
    <n v="1456404"/>
    <n v="53"/>
    <s v="United States"/>
    <n v="1260"/>
    <n v="1617"/>
    <x v="9"/>
    <x v="9"/>
    <x v="5"/>
    <x v="7"/>
    <n v="6"/>
    <s v="USD"/>
    <s v="1"/>
  </r>
  <r>
    <s v="1015004-1"/>
    <d v="2017-10-11T00:00:00"/>
    <s v="Oct"/>
    <x v="1"/>
    <m/>
    <s v=""/>
    <n v="1744437"/>
    <n v="50"/>
    <s v="United States"/>
    <n v="2000"/>
    <n v="1798"/>
    <x v="201"/>
    <x v="192"/>
    <x v="6"/>
    <x v="13"/>
    <n v="2"/>
    <s v="USD"/>
    <s v="1"/>
  </r>
  <r>
    <s v="1015005-1"/>
    <d v="2017-10-11T00:00:00"/>
    <s v="Oct"/>
    <x v="1"/>
    <m/>
    <s v=""/>
    <n v="761908"/>
    <n v="30"/>
    <s v="Italy"/>
    <n v="2100"/>
    <n v="1894"/>
    <x v="399"/>
    <x v="360"/>
    <x v="1"/>
    <x v="31"/>
    <n v="3"/>
    <s v="EUR"/>
    <n v="0.84530000000000005"/>
  </r>
  <r>
    <s v="1015005-2"/>
    <d v="2017-10-11T00:00:00"/>
    <s v="Oct"/>
    <x v="1"/>
    <m/>
    <s v=""/>
    <n v="761908"/>
    <n v="30"/>
    <s v="Italy"/>
    <n v="2100"/>
    <n v="1608"/>
    <x v="14"/>
    <x v="14"/>
    <x v="5"/>
    <x v="7"/>
    <n v="10"/>
    <s v="EUR"/>
    <n v="0.84530000000000005"/>
  </r>
  <r>
    <s v="1015007-1"/>
    <d v="2017-10-11T00:00:00"/>
    <s v="Oct"/>
    <x v="1"/>
    <m/>
    <s v=""/>
    <n v="1312168"/>
    <n v="56"/>
    <s v="United States"/>
    <n v="1260"/>
    <n v="1544"/>
    <x v="96"/>
    <x v="94"/>
    <x v="4"/>
    <x v="5"/>
    <n v="4"/>
    <s v="USD"/>
    <s v="1"/>
  </r>
  <r>
    <s v="1015007-2"/>
    <d v="2017-10-11T00:00:00"/>
    <s v="Oct"/>
    <x v="1"/>
    <m/>
    <s v=""/>
    <n v="1312168"/>
    <n v="56"/>
    <s v="United States"/>
    <n v="1260"/>
    <n v="48"/>
    <x v="303"/>
    <x v="281"/>
    <x v="7"/>
    <x v="18"/>
    <n v="1"/>
    <s v="USD"/>
    <s v="1"/>
  </r>
  <r>
    <s v="1015007-3"/>
    <d v="2017-10-11T00:00:00"/>
    <s v="Oct"/>
    <x v="1"/>
    <m/>
    <s v=""/>
    <n v="1312168"/>
    <n v="56"/>
    <s v="United States"/>
    <n v="1260"/>
    <n v="2070"/>
    <x v="79"/>
    <x v="78"/>
    <x v="1"/>
    <x v="2"/>
    <n v="2"/>
    <s v="USD"/>
    <s v="1"/>
  </r>
  <r>
    <s v="1015007-4"/>
    <d v="2017-10-11T00:00:00"/>
    <s v="Oct"/>
    <x v="1"/>
    <m/>
    <s v=""/>
    <n v="1312168"/>
    <n v="56"/>
    <s v="United States"/>
    <n v="1260"/>
    <n v="69"/>
    <x v="145"/>
    <x v="136"/>
    <x v="7"/>
    <x v="26"/>
    <n v="5"/>
    <s v="USD"/>
    <s v="1"/>
  </r>
  <r>
    <s v="1015009-1"/>
    <d v="2017-10-11T00:00:00"/>
    <s v="Oct"/>
    <x v="1"/>
    <m/>
    <s v=""/>
    <n v="774483"/>
    <n v="30"/>
    <s v="Italy"/>
    <n v="2100"/>
    <n v="1442"/>
    <x v="228"/>
    <x v="218"/>
    <x v="4"/>
    <x v="19"/>
    <n v="2"/>
    <s v="EUR"/>
    <n v="0.84530000000000005"/>
  </r>
  <r>
    <s v="1015009-2"/>
    <d v="2017-10-11T00:00:00"/>
    <s v="Oct"/>
    <x v="1"/>
    <m/>
    <s v=""/>
    <n v="774483"/>
    <n v="30"/>
    <s v="Italy"/>
    <n v="2100"/>
    <n v="2112"/>
    <x v="166"/>
    <x v="156"/>
    <x v="1"/>
    <x v="25"/>
    <n v="3"/>
    <s v="EUR"/>
    <n v="0.84530000000000005"/>
  </r>
  <r>
    <s v="1015009-3"/>
    <d v="2017-10-11T00:00:00"/>
    <s v="Oct"/>
    <x v="1"/>
    <m/>
    <s v=""/>
    <n v="774483"/>
    <n v="30"/>
    <s v="Italy"/>
    <n v="2100"/>
    <n v="1339"/>
    <x v="302"/>
    <x v="280"/>
    <x v="4"/>
    <x v="29"/>
    <n v="2"/>
    <s v="EUR"/>
    <n v="0.84530000000000005"/>
  </r>
  <r>
    <s v="1015010-1"/>
    <d v="2017-10-11T00:00:00"/>
    <s v="Oct"/>
    <x v="1"/>
    <d v="2017-10-16T00:00:00"/>
    <n v="5"/>
    <n v="1391462"/>
    <n v="0"/>
    <s v="Online"/>
    <s v=""/>
    <n v="1686"/>
    <x v="32"/>
    <x v="32"/>
    <x v="6"/>
    <x v="14"/>
    <n v="2"/>
    <s v="USD"/>
    <s v="1"/>
  </r>
  <r>
    <s v="1015010-2"/>
    <d v="2017-10-11T00:00:00"/>
    <s v="Oct"/>
    <x v="1"/>
    <d v="2017-10-16T00:00:00"/>
    <n v="5"/>
    <n v="1391462"/>
    <n v="0"/>
    <s v="Online"/>
    <s v=""/>
    <n v="420"/>
    <x v="80"/>
    <x v="79"/>
    <x v="2"/>
    <x v="6"/>
    <n v="2"/>
    <s v="USD"/>
    <s v="1"/>
  </r>
  <r>
    <s v="1015011-1"/>
    <d v="2017-10-11T00:00:00"/>
    <s v="Oct"/>
    <x v="1"/>
    <m/>
    <s v=""/>
    <n v="211809"/>
    <n v="9"/>
    <s v="Canada"/>
    <n v="1500"/>
    <n v="735"/>
    <x v="143"/>
    <x v="134"/>
    <x v="2"/>
    <x v="8"/>
    <n v="1"/>
    <s v="CAD"/>
    <n v="1.2508999999999999"/>
  </r>
  <r>
    <s v="1015011-2"/>
    <d v="2017-10-11T00:00:00"/>
    <s v="Oct"/>
    <x v="1"/>
    <m/>
    <s v=""/>
    <n v="211809"/>
    <n v="9"/>
    <s v="Canada"/>
    <n v="1500"/>
    <n v="1576"/>
    <x v="115"/>
    <x v="110"/>
    <x v="5"/>
    <x v="7"/>
    <n v="1"/>
    <s v="CAD"/>
    <n v="1.2508999999999999"/>
  </r>
  <r>
    <s v="1015011-3"/>
    <d v="2017-10-11T00:00:00"/>
    <s v="Oct"/>
    <x v="1"/>
    <m/>
    <s v=""/>
    <n v="211809"/>
    <n v="9"/>
    <s v="Canada"/>
    <n v="1500"/>
    <n v="1586"/>
    <x v="63"/>
    <x v="62"/>
    <x v="5"/>
    <x v="7"/>
    <n v="3"/>
    <s v="CAD"/>
    <n v="1.2508999999999999"/>
  </r>
  <r>
    <s v="1015012-1"/>
    <d v="2017-10-11T00:00:00"/>
    <s v="Oct"/>
    <x v="1"/>
    <d v="2017-10-13T00:00:00"/>
    <n v="2"/>
    <n v="1044798"/>
    <n v="0"/>
    <s v="Online"/>
    <s v=""/>
    <n v="1561"/>
    <x v="269"/>
    <x v="255"/>
    <x v="4"/>
    <x v="5"/>
    <n v="6"/>
    <s v="GBP"/>
    <n v="0.75829999999999997"/>
  </r>
  <r>
    <s v="1015012-2"/>
    <d v="2017-10-11T00:00:00"/>
    <s v="Oct"/>
    <x v="1"/>
    <d v="2017-10-13T00:00:00"/>
    <n v="2"/>
    <n v="1044798"/>
    <n v="0"/>
    <s v="Online"/>
    <s v=""/>
    <n v="422"/>
    <x v="172"/>
    <x v="162"/>
    <x v="2"/>
    <x v="6"/>
    <n v="1"/>
    <s v="GBP"/>
    <n v="0.75829999999999997"/>
  </r>
  <r>
    <s v="1015013-1"/>
    <d v="2017-10-11T00:00:00"/>
    <s v="Oct"/>
    <x v="1"/>
    <d v="2017-10-17T00:00:00"/>
    <n v="6"/>
    <n v="1288830"/>
    <n v="0"/>
    <s v="Online"/>
    <s v=""/>
    <n v="1465"/>
    <x v="277"/>
    <x v="262"/>
    <x v="4"/>
    <x v="19"/>
    <n v="7"/>
    <s v="USD"/>
    <s v="1"/>
  </r>
  <r>
    <s v="1015013-2"/>
    <d v="2017-10-11T00:00:00"/>
    <s v="Oct"/>
    <x v="1"/>
    <d v="2017-10-17T00:00:00"/>
    <n v="6"/>
    <n v="1288830"/>
    <n v="0"/>
    <s v="Online"/>
    <s v=""/>
    <n v="1541"/>
    <x v="288"/>
    <x v="15"/>
    <x v="4"/>
    <x v="5"/>
    <n v="6"/>
    <s v="USD"/>
    <s v="1"/>
  </r>
  <r>
    <s v="1016000-1"/>
    <d v="2017-10-12T00:00:00"/>
    <s v="Oct"/>
    <x v="1"/>
    <m/>
    <s v=""/>
    <n v="1160570"/>
    <n v="41"/>
    <s v="United Kingdom"/>
    <n v="2100"/>
    <n v="114"/>
    <x v="251"/>
    <x v="239"/>
    <x v="7"/>
    <x v="26"/>
    <n v="2"/>
    <s v="GBP"/>
    <n v="0.7611"/>
  </r>
  <r>
    <s v="1016000-2"/>
    <d v="2017-10-12T00:00:00"/>
    <s v="Oct"/>
    <x v="1"/>
    <m/>
    <s v=""/>
    <n v="1160570"/>
    <n v="41"/>
    <s v="United Kingdom"/>
    <n v="2100"/>
    <n v="1628"/>
    <x v="17"/>
    <x v="17"/>
    <x v="5"/>
    <x v="7"/>
    <n v="3"/>
    <s v="GBP"/>
    <n v="0.7611"/>
  </r>
  <r>
    <s v="1016000-3"/>
    <d v="2017-10-12T00:00:00"/>
    <s v="Oct"/>
    <x v="1"/>
    <m/>
    <s v=""/>
    <n v="1160570"/>
    <n v="41"/>
    <s v="United Kingdom"/>
    <n v="2100"/>
    <n v="68"/>
    <x v="145"/>
    <x v="136"/>
    <x v="7"/>
    <x v="26"/>
    <n v="3"/>
    <s v="GBP"/>
    <n v="0.7611"/>
  </r>
  <r>
    <s v="1016001-1"/>
    <d v="2017-10-12T00:00:00"/>
    <s v="Oct"/>
    <x v="1"/>
    <m/>
    <s v=""/>
    <n v="1556602"/>
    <n v="61"/>
    <s v="United States"/>
    <n v="2000"/>
    <n v="728"/>
    <x v="327"/>
    <x v="303"/>
    <x v="2"/>
    <x v="8"/>
    <n v="2"/>
    <s v="USD"/>
    <s v="1"/>
  </r>
  <r>
    <s v="1016001-2"/>
    <d v="2017-10-12T00:00:00"/>
    <s v="Oct"/>
    <x v="1"/>
    <m/>
    <s v=""/>
    <n v="1556602"/>
    <n v="61"/>
    <s v="United States"/>
    <n v="2000"/>
    <n v="1656"/>
    <x v="88"/>
    <x v="86"/>
    <x v="5"/>
    <x v="7"/>
    <n v="4"/>
    <s v="USD"/>
    <s v="1"/>
  </r>
  <r>
    <s v="1016002-1"/>
    <d v="2017-10-12T00:00:00"/>
    <s v="Oct"/>
    <x v="1"/>
    <m/>
    <s v=""/>
    <n v="1270898"/>
    <n v="48"/>
    <s v="United States"/>
    <n v="1540"/>
    <n v="1444"/>
    <x v="214"/>
    <x v="204"/>
    <x v="4"/>
    <x v="19"/>
    <n v="3"/>
    <s v="USD"/>
    <s v="1"/>
  </r>
  <r>
    <s v="1016004-1"/>
    <d v="2017-10-12T00:00:00"/>
    <s v="Oct"/>
    <x v="1"/>
    <m/>
    <s v=""/>
    <n v="642546"/>
    <n v="17"/>
    <s v="France"/>
    <n v="350"/>
    <n v="1866"/>
    <x v="377"/>
    <x v="344"/>
    <x v="1"/>
    <x v="31"/>
    <n v="1"/>
    <s v="EUR"/>
    <n v="0.84350000000000003"/>
  </r>
  <r>
    <s v="1016004-2"/>
    <d v="2017-10-12T00:00:00"/>
    <s v="Oct"/>
    <x v="1"/>
    <m/>
    <s v=""/>
    <n v="642546"/>
    <n v="17"/>
    <s v="France"/>
    <n v="350"/>
    <n v="2180"/>
    <x v="216"/>
    <x v="206"/>
    <x v="1"/>
    <x v="27"/>
    <n v="2"/>
    <s v="EUR"/>
    <n v="0.84350000000000003"/>
  </r>
  <r>
    <s v="1016004-3"/>
    <d v="2017-10-12T00:00:00"/>
    <s v="Oct"/>
    <x v="1"/>
    <m/>
    <s v=""/>
    <n v="642546"/>
    <n v="17"/>
    <s v="France"/>
    <n v="350"/>
    <n v="1654"/>
    <x v="22"/>
    <x v="22"/>
    <x v="5"/>
    <x v="7"/>
    <n v="2"/>
    <s v="EUR"/>
    <n v="0.84350000000000003"/>
  </r>
  <r>
    <s v="1016004-4"/>
    <d v="2017-10-12T00:00:00"/>
    <s v="Oct"/>
    <x v="1"/>
    <m/>
    <s v=""/>
    <n v="642546"/>
    <n v="17"/>
    <s v="France"/>
    <n v="350"/>
    <n v="1006"/>
    <x v="62"/>
    <x v="140"/>
    <x v="0"/>
    <x v="24"/>
    <n v="1"/>
    <s v="EUR"/>
    <n v="0.84350000000000003"/>
  </r>
  <r>
    <s v="1016005-1"/>
    <d v="2017-10-12T00:00:00"/>
    <s v="Oct"/>
    <x v="1"/>
    <m/>
    <s v=""/>
    <n v="1256256"/>
    <n v="61"/>
    <s v="United States"/>
    <n v="2000"/>
    <n v="1146"/>
    <x v="65"/>
    <x v="64"/>
    <x v="0"/>
    <x v="9"/>
    <n v="1"/>
    <s v="USD"/>
    <s v="1"/>
  </r>
  <r>
    <s v="1016005-2"/>
    <d v="2017-10-12T00:00:00"/>
    <s v="Oct"/>
    <x v="1"/>
    <m/>
    <s v=""/>
    <n v="1256256"/>
    <n v="61"/>
    <s v="United States"/>
    <n v="2000"/>
    <n v="47"/>
    <x v="303"/>
    <x v="281"/>
    <x v="7"/>
    <x v="18"/>
    <n v="3"/>
    <s v="USD"/>
    <s v="1"/>
  </r>
  <r>
    <s v="1016007-1"/>
    <d v="2017-10-12T00:00:00"/>
    <s v="Oct"/>
    <x v="1"/>
    <m/>
    <s v=""/>
    <n v="1221117"/>
    <n v="45"/>
    <s v="United States"/>
    <n v="2000"/>
    <n v="1913"/>
    <x v="55"/>
    <x v="23"/>
    <x v="1"/>
    <x v="20"/>
    <n v="6"/>
    <s v="USD"/>
    <s v="1"/>
  </r>
  <r>
    <s v="1016008-1"/>
    <d v="2017-10-12T00:00:00"/>
    <s v="Oct"/>
    <x v="1"/>
    <m/>
    <s v=""/>
    <n v="1984985"/>
    <n v="61"/>
    <s v="United States"/>
    <n v="2000"/>
    <n v="1134"/>
    <x v="284"/>
    <x v="104"/>
    <x v="0"/>
    <x v="1"/>
    <n v="6"/>
    <s v="USD"/>
    <s v="1"/>
  </r>
  <r>
    <s v="1016009-1"/>
    <d v="2017-10-12T00:00:00"/>
    <s v="Oct"/>
    <x v="1"/>
    <m/>
    <s v=""/>
    <n v="1371777"/>
    <n v="57"/>
    <s v="United States"/>
    <n v="1645"/>
    <n v="1681"/>
    <x v="131"/>
    <x v="124"/>
    <x v="6"/>
    <x v="14"/>
    <n v="5"/>
    <s v="USD"/>
    <s v="1"/>
  </r>
  <r>
    <s v="1016010-1"/>
    <d v="2017-10-12T00:00:00"/>
    <s v="Oct"/>
    <x v="1"/>
    <d v="2017-10-16T00:00:00"/>
    <n v="4"/>
    <n v="954712"/>
    <n v="0"/>
    <s v="Online"/>
    <s v=""/>
    <n v="752"/>
    <x v="213"/>
    <x v="203"/>
    <x v="2"/>
    <x v="16"/>
    <n v="3"/>
    <s v="GBP"/>
    <n v="0.7611"/>
  </r>
  <r>
    <s v="1016010-2"/>
    <d v="2017-10-12T00:00:00"/>
    <s v="Oct"/>
    <x v="1"/>
    <d v="2017-10-16T00:00:00"/>
    <n v="4"/>
    <n v="954712"/>
    <n v="0"/>
    <s v="Online"/>
    <s v=""/>
    <n v="2028"/>
    <x v="79"/>
    <x v="78"/>
    <x v="1"/>
    <x v="2"/>
    <n v="2"/>
    <s v="GBP"/>
    <n v="0.7611"/>
  </r>
  <r>
    <s v="1016010-3"/>
    <d v="2017-10-12T00:00:00"/>
    <s v="Oct"/>
    <x v="1"/>
    <d v="2017-10-16T00:00:00"/>
    <n v="4"/>
    <n v="954712"/>
    <n v="0"/>
    <s v="Online"/>
    <s v=""/>
    <n v="1586"/>
    <x v="63"/>
    <x v="62"/>
    <x v="5"/>
    <x v="7"/>
    <n v="3"/>
    <s v="GBP"/>
    <n v="0.7611"/>
  </r>
  <r>
    <s v="1016010-4"/>
    <d v="2017-10-12T00:00:00"/>
    <s v="Oct"/>
    <x v="1"/>
    <d v="2017-10-16T00:00:00"/>
    <n v="4"/>
    <n v="954712"/>
    <n v="0"/>
    <s v="Online"/>
    <s v=""/>
    <n v="2126"/>
    <x v="216"/>
    <x v="206"/>
    <x v="1"/>
    <x v="27"/>
    <n v="3"/>
    <s v="GBP"/>
    <n v="0.7611"/>
  </r>
  <r>
    <s v="1016010-5"/>
    <d v="2017-10-12T00:00:00"/>
    <s v="Oct"/>
    <x v="1"/>
    <d v="2017-10-16T00:00:00"/>
    <n v="4"/>
    <n v="954712"/>
    <n v="0"/>
    <s v="Online"/>
    <s v=""/>
    <n v="1608"/>
    <x v="14"/>
    <x v="14"/>
    <x v="5"/>
    <x v="7"/>
    <n v="8"/>
    <s v="GBP"/>
    <n v="0.7611"/>
  </r>
  <r>
    <s v="1016010-6"/>
    <d v="2017-10-12T00:00:00"/>
    <s v="Oct"/>
    <x v="1"/>
    <d v="2017-10-16T00:00:00"/>
    <n v="4"/>
    <n v="954712"/>
    <n v="0"/>
    <s v="Online"/>
    <s v=""/>
    <n v="1919"/>
    <x v="55"/>
    <x v="23"/>
    <x v="1"/>
    <x v="20"/>
    <n v="7"/>
    <s v="GBP"/>
    <n v="0.7611"/>
  </r>
  <r>
    <s v="1016011-1"/>
    <d v="2017-10-12T00:00:00"/>
    <s v="Oct"/>
    <x v="1"/>
    <m/>
    <s v=""/>
    <n v="1251360"/>
    <n v="63"/>
    <s v="United States"/>
    <n v="2000"/>
    <n v="1613"/>
    <x v="14"/>
    <x v="14"/>
    <x v="5"/>
    <x v="7"/>
    <n v="7"/>
    <s v="USD"/>
    <s v="1"/>
  </r>
  <r>
    <s v="1016011-2"/>
    <d v="2017-10-12T00:00:00"/>
    <s v="Oct"/>
    <x v="1"/>
    <m/>
    <s v=""/>
    <n v="1251360"/>
    <n v="63"/>
    <s v="United States"/>
    <n v="2000"/>
    <n v="126"/>
    <x v="16"/>
    <x v="16"/>
    <x v="3"/>
    <x v="4"/>
    <n v="3"/>
    <s v="USD"/>
    <s v="1"/>
  </r>
  <r>
    <s v="1016011-3"/>
    <d v="2017-10-12T00:00:00"/>
    <s v="Oct"/>
    <x v="1"/>
    <m/>
    <s v=""/>
    <n v="1251360"/>
    <n v="63"/>
    <s v="United States"/>
    <n v="2000"/>
    <n v="1635"/>
    <x v="102"/>
    <x v="98"/>
    <x v="5"/>
    <x v="7"/>
    <n v="2"/>
    <s v="USD"/>
    <s v="1"/>
  </r>
  <r>
    <s v="1016011-4"/>
    <d v="2017-10-12T00:00:00"/>
    <s v="Oct"/>
    <x v="1"/>
    <m/>
    <s v=""/>
    <n v="1251360"/>
    <n v="63"/>
    <s v="United States"/>
    <n v="2000"/>
    <n v="366"/>
    <x v="282"/>
    <x v="265"/>
    <x v="2"/>
    <x v="3"/>
    <n v="3"/>
    <s v="USD"/>
    <s v="1"/>
  </r>
  <r>
    <s v="1016012-1"/>
    <d v="2017-10-12T00:00:00"/>
    <s v="Oct"/>
    <x v="1"/>
    <m/>
    <s v=""/>
    <n v="2004449"/>
    <n v="66"/>
    <s v="United States"/>
    <n v="840"/>
    <n v="2121"/>
    <x v="286"/>
    <x v="242"/>
    <x v="1"/>
    <x v="27"/>
    <n v="4"/>
    <s v="USD"/>
    <s v="1"/>
  </r>
  <r>
    <s v="1016012-2"/>
    <d v="2017-10-12T00:00:00"/>
    <s v="Oct"/>
    <x v="1"/>
    <m/>
    <s v=""/>
    <n v="2004449"/>
    <n v="66"/>
    <s v="United States"/>
    <n v="840"/>
    <n v="2239"/>
    <x v="335"/>
    <x v="312"/>
    <x v="1"/>
    <x v="22"/>
    <n v="1"/>
    <s v="USD"/>
    <s v="1"/>
  </r>
  <r>
    <s v="1016014-1"/>
    <d v="2017-10-12T00:00:00"/>
    <s v="Oct"/>
    <x v="1"/>
    <m/>
    <s v=""/>
    <n v="1876132"/>
    <n v="56"/>
    <s v="United States"/>
    <n v="1260"/>
    <n v="2502"/>
    <x v="18"/>
    <x v="18"/>
    <x v="4"/>
    <x v="10"/>
    <n v="2"/>
    <s v="USD"/>
    <s v="1"/>
  </r>
  <r>
    <s v="1017000-1"/>
    <d v="2017-10-13T00:00:00"/>
    <s v="Oct"/>
    <x v="1"/>
    <d v="2017-10-19T00:00:00"/>
    <n v="6"/>
    <n v="1002933"/>
    <n v="0"/>
    <s v="Online"/>
    <s v=""/>
    <n v="452"/>
    <x v="94"/>
    <x v="92"/>
    <x v="2"/>
    <x v="6"/>
    <n v="10"/>
    <s v="GBP"/>
    <n v="0.75339999999999996"/>
  </r>
  <r>
    <s v="1017000-2"/>
    <d v="2017-10-13T00:00:00"/>
    <s v="Oct"/>
    <x v="1"/>
    <d v="2017-10-19T00:00:00"/>
    <n v="6"/>
    <n v="1002933"/>
    <n v="0"/>
    <s v="Online"/>
    <s v=""/>
    <n v="1621"/>
    <x v="115"/>
    <x v="110"/>
    <x v="5"/>
    <x v="7"/>
    <n v="3"/>
    <s v="GBP"/>
    <n v="0.75339999999999996"/>
  </r>
  <r>
    <s v="1017000-3"/>
    <d v="2017-10-13T00:00:00"/>
    <s v="Oct"/>
    <x v="1"/>
    <d v="2017-10-19T00:00:00"/>
    <n v="6"/>
    <n v="1002933"/>
    <n v="0"/>
    <s v="Online"/>
    <s v=""/>
    <n v="475"/>
    <x v="223"/>
    <x v="213"/>
    <x v="2"/>
    <x v="30"/>
    <n v="9"/>
    <s v="GBP"/>
    <n v="0.75339999999999996"/>
  </r>
  <r>
    <s v="1017000-4"/>
    <d v="2017-10-13T00:00:00"/>
    <s v="Oct"/>
    <x v="1"/>
    <d v="2017-10-19T00:00:00"/>
    <n v="6"/>
    <n v="1002933"/>
    <n v="0"/>
    <s v="Online"/>
    <s v=""/>
    <n v="490"/>
    <x v="31"/>
    <x v="31"/>
    <x v="2"/>
    <x v="30"/>
    <n v="1"/>
    <s v="GBP"/>
    <n v="0.75339999999999996"/>
  </r>
  <r>
    <s v="1017000-5"/>
    <d v="2017-10-13T00:00:00"/>
    <s v="Oct"/>
    <x v="1"/>
    <d v="2017-10-19T00:00:00"/>
    <n v="6"/>
    <n v="1002933"/>
    <n v="0"/>
    <s v="Online"/>
    <s v=""/>
    <n v="1625"/>
    <x v="61"/>
    <x v="60"/>
    <x v="5"/>
    <x v="7"/>
    <n v="1"/>
    <s v="GBP"/>
    <n v="0.75339999999999996"/>
  </r>
  <r>
    <s v="1017000-6"/>
    <d v="2017-10-13T00:00:00"/>
    <s v="Oct"/>
    <x v="1"/>
    <d v="2017-10-19T00:00:00"/>
    <n v="6"/>
    <n v="1002933"/>
    <n v="0"/>
    <s v="Online"/>
    <s v=""/>
    <n v="169"/>
    <x v="215"/>
    <x v="205"/>
    <x v="3"/>
    <x v="28"/>
    <n v="5"/>
    <s v="GBP"/>
    <n v="0.75339999999999996"/>
  </r>
  <r>
    <s v="1017002-1"/>
    <d v="2017-10-13T00:00:00"/>
    <s v="Oct"/>
    <x v="1"/>
    <m/>
    <s v=""/>
    <n v="1122233"/>
    <n v="41"/>
    <s v="United Kingdom"/>
    <n v="2100"/>
    <n v="69"/>
    <x v="145"/>
    <x v="136"/>
    <x v="7"/>
    <x v="26"/>
    <n v="1"/>
    <s v="GBP"/>
    <n v="0.75339999999999996"/>
  </r>
  <r>
    <s v="1017002-2"/>
    <d v="2017-10-13T00:00:00"/>
    <s v="Oct"/>
    <x v="1"/>
    <m/>
    <s v=""/>
    <n v="1122233"/>
    <n v="41"/>
    <s v="United Kingdom"/>
    <n v="2100"/>
    <n v="603"/>
    <x v="326"/>
    <x v="302"/>
    <x v="2"/>
    <x v="11"/>
    <n v="1"/>
    <s v="GBP"/>
    <n v="0.75339999999999996"/>
  </r>
  <r>
    <s v="1017002-3"/>
    <d v="2017-10-13T00:00:00"/>
    <s v="Oct"/>
    <x v="1"/>
    <m/>
    <s v=""/>
    <n v="1122233"/>
    <n v="41"/>
    <s v="United Kingdom"/>
    <n v="2100"/>
    <n v="154"/>
    <x v="27"/>
    <x v="27"/>
    <x v="3"/>
    <x v="4"/>
    <n v="1"/>
    <s v="GBP"/>
    <n v="0.75339999999999996"/>
  </r>
  <r>
    <s v="1017003-1"/>
    <d v="2017-10-13T00:00:00"/>
    <s v="Oct"/>
    <x v="1"/>
    <m/>
    <s v=""/>
    <n v="1816681"/>
    <n v="55"/>
    <s v="United States"/>
    <n v="2000"/>
    <n v="457"/>
    <x v="94"/>
    <x v="92"/>
    <x v="2"/>
    <x v="6"/>
    <n v="4"/>
    <s v="USD"/>
    <s v="1"/>
  </r>
  <r>
    <s v="1017003-2"/>
    <d v="2017-10-13T00:00:00"/>
    <s v="Oct"/>
    <x v="1"/>
    <m/>
    <s v=""/>
    <n v="1816681"/>
    <n v="55"/>
    <s v="United States"/>
    <n v="2000"/>
    <n v="1557"/>
    <x v="328"/>
    <x v="304"/>
    <x v="4"/>
    <x v="5"/>
    <n v="1"/>
    <s v="USD"/>
    <s v="1"/>
  </r>
  <r>
    <s v="1017003-3"/>
    <d v="2017-10-13T00:00:00"/>
    <s v="Oct"/>
    <x v="1"/>
    <m/>
    <s v=""/>
    <n v="1816681"/>
    <n v="55"/>
    <s v="United States"/>
    <n v="2000"/>
    <n v="1450"/>
    <x v="339"/>
    <x v="315"/>
    <x v="4"/>
    <x v="19"/>
    <n v="5"/>
    <s v="USD"/>
    <s v="1"/>
  </r>
  <r>
    <s v="1017004-1"/>
    <d v="2017-10-13T00:00:00"/>
    <s v="Oct"/>
    <x v="1"/>
    <m/>
    <s v=""/>
    <n v="229949"/>
    <n v="9"/>
    <s v="Canada"/>
    <n v="1500"/>
    <n v="1422"/>
    <x v="244"/>
    <x v="231"/>
    <x v="4"/>
    <x v="19"/>
    <n v="9"/>
    <s v="CAD"/>
    <n v="1.2499"/>
  </r>
  <r>
    <s v="1017005-1"/>
    <d v="2017-10-13T00:00:00"/>
    <s v="Oct"/>
    <x v="1"/>
    <m/>
    <s v=""/>
    <n v="737327"/>
    <n v="29"/>
    <s v="Italy"/>
    <n v="1000"/>
    <n v="76"/>
    <x v="104"/>
    <x v="101"/>
    <x v="7"/>
    <x v="26"/>
    <n v="4"/>
    <s v="EUR"/>
    <n v="0.84670000000000001"/>
  </r>
  <r>
    <s v="1017006-1"/>
    <d v="2017-10-13T00:00:00"/>
    <s v="Oct"/>
    <x v="1"/>
    <m/>
    <s v=""/>
    <n v="2080355"/>
    <n v="64"/>
    <s v="United States"/>
    <n v="1330"/>
    <n v="69"/>
    <x v="145"/>
    <x v="136"/>
    <x v="7"/>
    <x v="26"/>
    <n v="1"/>
    <s v="USD"/>
    <s v="1"/>
  </r>
  <r>
    <s v="1017007-1"/>
    <d v="2017-10-13T00:00:00"/>
    <s v="Oct"/>
    <x v="1"/>
    <m/>
    <s v=""/>
    <n v="778498"/>
    <n v="30"/>
    <s v="Italy"/>
    <n v="2100"/>
    <n v="1321"/>
    <x v="248"/>
    <x v="235"/>
    <x v="4"/>
    <x v="29"/>
    <n v="1"/>
    <s v="EUR"/>
    <n v="0.84670000000000001"/>
  </r>
  <r>
    <s v="1017007-2"/>
    <d v="2017-10-13T00:00:00"/>
    <s v="Oct"/>
    <x v="1"/>
    <m/>
    <s v=""/>
    <n v="778498"/>
    <n v="30"/>
    <s v="Italy"/>
    <n v="2100"/>
    <n v="1513"/>
    <x v="346"/>
    <x v="211"/>
    <x v="4"/>
    <x v="5"/>
    <n v="1"/>
    <s v="EUR"/>
    <n v="0.84670000000000001"/>
  </r>
  <r>
    <s v="1017007-3"/>
    <d v="2017-10-13T00:00:00"/>
    <s v="Oct"/>
    <x v="1"/>
    <m/>
    <s v=""/>
    <n v="778498"/>
    <n v="30"/>
    <s v="Italy"/>
    <n v="2100"/>
    <n v="1579"/>
    <x v="61"/>
    <x v="60"/>
    <x v="5"/>
    <x v="7"/>
    <n v="1"/>
    <s v="EUR"/>
    <n v="0.84670000000000001"/>
  </r>
  <r>
    <s v="1017008-1"/>
    <d v="2017-10-13T00:00:00"/>
    <s v="Oct"/>
    <x v="1"/>
    <m/>
    <s v=""/>
    <n v="710592"/>
    <n v="29"/>
    <s v="Italy"/>
    <n v="1000"/>
    <n v="171"/>
    <x v="140"/>
    <x v="131"/>
    <x v="3"/>
    <x v="28"/>
    <n v="3"/>
    <s v="EUR"/>
    <n v="0.84670000000000001"/>
  </r>
  <r>
    <s v="1017009-1"/>
    <d v="2017-10-13T00:00:00"/>
    <s v="Oct"/>
    <x v="1"/>
    <m/>
    <s v=""/>
    <n v="1532790"/>
    <n v="56"/>
    <s v="United States"/>
    <n v="1260"/>
    <n v="2101"/>
    <x v="169"/>
    <x v="159"/>
    <x v="1"/>
    <x v="25"/>
    <n v="1"/>
    <s v="USD"/>
    <s v="1"/>
  </r>
  <r>
    <s v="1017009-2"/>
    <d v="2017-10-13T00:00:00"/>
    <s v="Oct"/>
    <x v="1"/>
    <m/>
    <s v=""/>
    <n v="1532790"/>
    <n v="56"/>
    <s v="United States"/>
    <n v="1260"/>
    <n v="1508"/>
    <x v="38"/>
    <x v="38"/>
    <x v="4"/>
    <x v="5"/>
    <n v="2"/>
    <s v="USD"/>
    <s v="1"/>
  </r>
  <r>
    <s v="1017009-3"/>
    <d v="2017-10-13T00:00:00"/>
    <s v="Oct"/>
    <x v="1"/>
    <m/>
    <s v=""/>
    <n v="1532790"/>
    <n v="56"/>
    <s v="United States"/>
    <n v="1260"/>
    <n v="1646"/>
    <x v="88"/>
    <x v="86"/>
    <x v="5"/>
    <x v="7"/>
    <n v="4"/>
    <s v="USD"/>
    <s v="1"/>
  </r>
  <r>
    <s v="1017010-1"/>
    <d v="2017-10-13T00:00:00"/>
    <s v="Oct"/>
    <x v="1"/>
    <d v="2017-10-21T00:00:00"/>
    <n v="8"/>
    <n v="1857896"/>
    <n v="0"/>
    <s v="Online"/>
    <s v=""/>
    <n v="1585"/>
    <x v="102"/>
    <x v="98"/>
    <x v="5"/>
    <x v="7"/>
    <n v="8"/>
    <s v="USD"/>
    <s v="1"/>
  </r>
  <r>
    <s v="1017010-2"/>
    <d v="2017-10-13T00:00:00"/>
    <s v="Oct"/>
    <x v="1"/>
    <d v="2017-10-21T00:00:00"/>
    <n v="8"/>
    <n v="1857896"/>
    <n v="0"/>
    <s v="Online"/>
    <s v=""/>
    <n v="1614"/>
    <x v="22"/>
    <x v="22"/>
    <x v="5"/>
    <x v="7"/>
    <n v="3"/>
    <s v="USD"/>
    <s v="1"/>
  </r>
  <r>
    <s v="1017010-3"/>
    <d v="2017-10-13T00:00:00"/>
    <s v="Oct"/>
    <x v="1"/>
    <d v="2017-10-21T00:00:00"/>
    <n v="8"/>
    <n v="1857896"/>
    <n v="0"/>
    <s v="Online"/>
    <s v=""/>
    <n v="1550"/>
    <x v="23"/>
    <x v="254"/>
    <x v="4"/>
    <x v="5"/>
    <n v="4"/>
    <s v="USD"/>
    <s v="1"/>
  </r>
  <r>
    <s v="1017010-4"/>
    <d v="2017-10-13T00:00:00"/>
    <s v="Oct"/>
    <x v="1"/>
    <d v="2017-10-21T00:00:00"/>
    <n v="8"/>
    <n v="1857896"/>
    <n v="0"/>
    <s v="Online"/>
    <s v=""/>
    <n v="32"/>
    <x v="101"/>
    <x v="7"/>
    <x v="7"/>
    <x v="21"/>
    <n v="4"/>
    <s v="USD"/>
    <s v="1"/>
  </r>
  <r>
    <s v="1017010-6"/>
    <d v="2017-10-13T00:00:00"/>
    <s v="Oct"/>
    <x v="1"/>
    <d v="2017-10-21T00:00:00"/>
    <n v="8"/>
    <n v="1857896"/>
    <n v="0"/>
    <s v="Online"/>
    <s v=""/>
    <n v="946"/>
    <x v="197"/>
    <x v="188"/>
    <x v="0"/>
    <x v="24"/>
    <n v="3"/>
    <s v="USD"/>
    <s v="1"/>
  </r>
  <r>
    <s v="1018000-1"/>
    <d v="2017-10-14T00:00:00"/>
    <s v="Oct"/>
    <x v="1"/>
    <d v="2017-10-23T00:00:00"/>
    <n v="9"/>
    <n v="2025711"/>
    <n v="0"/>
    <s v="Online"/>
    <s v=""/>
    <n v="1878"/>
    <x v="300"/>
    <x v="278"/>
    <x v="1"/>
    <x v="31"/>
    <n v="6"/>
    <s v="USD"/>
    <s v="1"/>
  </r>
  <r>
    <s v="1018000-2"/>
    <d v="2017-10-14T00:00:00"/>
    <s v="Oct"/>
    <x v="1"/>
    <d v="2017-10-23T00:00:00"/>
    <n v="9"/>
    <n v="2025711"/>
    <n v="0"/>
    <s v="Online"/>
    <s v=""/>
    <n v="1057"/>
    <x v="147"/>
    <x v="138"/>
    <x v="0"/>
    <x v="1"/>
    <n v="5"/>
    <s v="USD"/>
    <s v="1"/>
  </r>
  <r>
    <s v="1018000-3"/>
    <d v="2017-10-14T00:00:00"/>
    <s v="Oct"/>
    <x v="1"/>
    <d v="2017-10-23T00:00:00"/>
    <n v="9"/>
    <n v="2025711"/>
    <n v="0"/>
    <s v="Online"/>
    <s v=""/>
    <n v="1673"/>
    <x v="118"/>
    <x v="112"/>
    <x v="6"/>
    <x v="14"/>
    <n v="1"/>
    <s v="USD"/>
    <s v="1"/>
  </r>
  <r>
    <s v="1018002-1"/>
    <d v="2017-10-14T00:00:00"/>
    <s v="Oct"/>
    <x v="1"/>
    <m/>
    <s v=""/>
    <n v="409719"/>
    <n v="27"/>
    <s v="Germany"/>
    <n v="2000"/>
    <n v="2094"/>
    <x v="151"/>
    <x v="142"/>
    <x v="1"/>
    <x v="25"/>
    <n v="3"/>
    <s v="EUR"/>
    <n v="0.84670000000000001"/>
  </r>
  <r>
    <s v="1018003-1"/>
    <d v="2017-10-14T00:00:00"/>
    <s v="Oct"/>
    <x v="1"/>
    <m/>
    <s v=""/>
    <n v="737216"/>
    <n v="29"/>
    <s v="Italy"/>
    <n v="1000"/>
    <n v="157"/>
    <x v="233"/>
    <x v="222"/>
    <x v="3"/>
    <x v="4"/>
    <n v="5"/>
    <s v="EUR"/>
    <n v="0.84670000000000001"/>
  </r>
  <r>
    <s v="1018003-2"/>
    <d v="2017-10-14T00:00:00"/>
    <s v="Oct"/>
    <x v="1"/>
    <m/>
    <s v=""/>
    <n v="737216"/>
    <n v="29"/>
    <s v="Italy"/>
    <n v="1000"/>
    <n v="460"/>
    <x v="174"/>
    <x v="164"/>
    <x v="2"/>
    <x v="6"/>
    <n v="7"/>
    <s v="EUR"/>
    <n v="0.84670000000000001"/>
  </r>
  <r>
    <s v="1018003-3"/>
    <d v="2017-10-14T00:00:00"/>
    <s v="Oct"/>
    <x v="1"/>
    <m/>
    <s v=""/>
    <n v="737216"/>
    <n v="29"/>
    <s v="Italy"/>
    <n v="1000"/>
    <n v="1032"/>
    <x v="75"/>
    <x v="74"/>
    <x v="0"/>
    <x v="24"/>
    <n v="4"/>
    <s v="EUR"/>
    <n v="0.84670000000000001"/>
  </r>
  <r>
    <s v="1018006-1"/>
    <d v="2017-10-14T00:00:00"/>
    <s v="Oct"/>
    <x v="1"/>
    <d v="2017-10-17T00:00:00"/>
    <n v="3"/>
    <n v="479605"/>
    <n v="0"/>
    <s v="Online"/>
    <s v=""/>
    <n v="1254"/>
    <x v="25"/>
    <x v="25"/>
    <x v="0"/>
    <x v="0"/>
    <n v="4"/>
    <s v="EUR"/>
    <n v="0.84670000000000001"/>
  </r>
  <r>
    <s v="1018006-2"/>
    <d v="2017-10-14T00:00:00"/>
    <s v="Oct"/>
    <x v="1"/>
    <d v="2017-10-17T00:00:00"/>
    <n v="3"/>
    <n v="479605"/>
    <n v="0"/>
    <s v="Online"/>
    <s v=""/>
    <n v="1790"/>
    <x v="201"/>
    <x v="192"/>
    <x v="6"/>
    <x v="13"/>
    <n v="3"/>
    <s v="EUR"/>
    <n v="0.84670000000000001"/>
  </r>
  <r>
    <s v="1018006-3"/>
    <d v="2017-10-14T00:00:00"/>
    <s v="Oct"/>
    <x v="1"/>
    <d v="2017-10-17T00:00:00"/>
    <n v="3"/>
    <n v="479605"/>
    <n v="0"/>
    <s v="Online"/>
    <s v=""/>
    <n v="244"/>
    <x v="337"/>
    <x v="314"/>
    <x v="3"/>
    <x v="23"/>
    <n v="1"/>
    <s v="EUR"/>
    <n v="0.84670000000000001"/>
  </r>
  <r>
    <s v="1018007-1"/>
    <d v="2017-10-14T00:00:00"/>
    <s v="Oct"/>
    <x v="1"/>
    <m/>
    <s v=""/>
    <n v="1235559"/>
    <n v="54"/>
    <s v="United States"/>
    <n v="2000"/>
    <n v="2129"/>
    <x v="107"/>
    <x v="102"/>
    <x v="1"/>
    <x v="27"/>
    <n v="4"/>
    <s v="USD"/>
    <s v="1"/>
  </r>
  <r>
    <s v="1018007-2"/>
    <d v="2017-10-14T00:00:00"/>
    <s v="Oct"/>
    <x v="1"/>
    <m/>
    <s v=""/>
    <n v="1235559"/>
    <n v="54"/>
    <s v="United States"/>
    <n v="2000"/>
    <n v="105"/>
    <x v="148"/>
    <x v="139"/>
    <x v="7"/>
    <x v="26"/>
    <n v="2"/>
    <s v="USD"/>
    <s v="1"/>
  </r>
  <r>
    <s v="1018007-3"/>
    <d v="2017-10-14T00:00:00"/>
    <s v="Oct"/>
    <x v="1"/>
    <m/>
    <s v=""/>
    <n v="1235559"/>
    <n v="54"/>
    <s v="United States"/>
    <n v="2000"/>
    <n v="1481"/>
    <x v="357"/>
    <x v="302"/>
    <x v="4"/>
    <x v="5"/>
    <n v="1"/>
    <s v="USD"/>
    <s v="1"/>
  </r>
  <r>
    <s v="1018008-1"/>
    <d v="2017-10-14T00:00:00"/>
    <s v="Oct"/>
    <x v="1"/>
    <m/>
    <s v=""/>
    <n v="1286602"/>
    <n v="65"/>
    <s v="United States"/>
    <n v="1785"/>
    <n v="53"/>
    <x v="43"/>
    <x v="43"/>
    <x v="7"/>
    <x v="18"/>
    <n v="2"/>
    <s v="USD"/>
    <s v="1"/>
  </r>
  <r>
    <s v="1018008-2"/>
    <d v="2017-10-14T00:00:00"/>
    <s v="Oct"/>
    <x v="1"/>
    <m/>
    <s v=""/>
    <n v="1286602"/>
    <n v="65"/>
    <s v="United States"/>
    <n v="1785"/>
    <n v="768"/>
    <x v="287"/>
    <x v="268"/>
    <x v="2"/>
    <x v="16"/>
    <n v="5"/>
    <s v="USD"/>
    <s v="1"/>
  </r>
  <r>
    <s v="1018008-3"/>
    <d v="2017-10-14T00:00:00"/>
    <s v="Oct"/>
    <x v="1"/>
    <m/>
    <s v=""/>
    <n v="1286602"/>
    <n v="65"/>
    <s v="United States"/>
    <n v="1785"/>
    <n v="1614"/>
    <x v="22"/>
    <x v="22"/>
    <x v="5"/>
    <x v="7"/>
    <n v="1"/>
    <s v="USD"/>
    <s v="1"/>
  </r>
  <r>
    <s v="1018008-4"/>
    <d v="2017-10-14T00:00:00"/>
    <s v="Oct"/>
    <x v="1"/>
    <m/>
    <s v=""/>
    <n v="1286602"/>
    <n v="65"/>
    <s v="United States"/>
    <n v="1785"/>
    <n v="54"/>
    <x v="43"/>
    <x v="43"/>
    <x v="7"/>
    <x v="18"/>
    <n v="1"/>
    <s v="USD"/>
    <s v="1"/>
  </r>
  <r>
    <s v="1018008-5"/>
    <d v="2017-10-14T00:00:00"/>
    <s v="Oct"/>
    <x v="1"/>
    <m/>
    <s v=""/>
    <n v="1286602"/>
    <n v="65"/>
    <s v="United States"/>
    <n v="1785"/>
    <n v="2091"/>
    <x v="169"/>
    <x v="159"/>
    <x v="1"/>
    <x v="25"/>
    <n v="8"/>
    <s v="USD"/>
    <s v="1"/>
  </r>
  <r>
    <s v="1018008-6"/>
    <d v="2017-10-14T00:00:00"/>
    <s v="Oct"/>
    <x v="1"/>
    <m/>
    <s v=""/>
    <n v="1286602"/>
    <n v="65"/>
    <s v="United States"/>
    <n v="1785"/>
    <n v="104"/>
    <x v="148"/>
    <x v="139"/>
    <x v="7"/>
    <x v="26"/>
    <n v="4"/>
    <s v="USD"/>
    <s v="1"/>
  </r>
  <r>
    <s v="1018009-1"/>
    <d v="2017-10-14T00:00:00"/>
    <s v="Oct"/>
    <x v="1"/>
    <m/>
    <s v=""/>
    <n v="1137155"/>
    <n v="42"/>
    <s v="United Kingdom"/>
    <n v="1900"/>
    <n v="419"/>
    <x v="165"/>
    <x v="155"/>
    <x v="2"/>
    <x v="6"/>
    <n v="6"/>
    <s v="GBP"/>
    <n v="0.75339999999999996"/>
  </r>
  <r>
    <s v="1018010-1"/>
    <d v="2017-10-14T00:00:00"/>
    <s v="Oct"/>
    <x v="1"/>
    <m/>
    <s v=""/>
    <n v="308773"/>
    <n v="9"/>
    <s v="Canada"/>
    <n v="1500"/>
    <n v="882"/>
    <x v="445"/>
    <x v="398"/>
    <x v="2"/>
    <x v="16"/>
    <n v="1"/>
    <s v="CAD"/>
    <n v="1.2499"/>
  </r>
  <r>
    <s v="1018010-2"/>
    <d v="2017-10-14T00:00:00"/>
    <s v="Oct"/>
    <x v="1"/>
    <m/>
    <s v=""/>
    <n v="308773"/>
    <n v="9"/>
    <s v="Canada"/>
    <n v="1500"/>
    <n v="594"/>
    <x v="288"/>
    <x v="15"/>
    <x v="2"/>
    <x v="11"/>
    <n v="1"/>
    <s v="CAD"/>
    <n v="1.2499"/>
  </r>
  <r>
    <s v="1018010-3"/>
    <d v="2017-10-14T00:00:00"/>
    <s v="Oct"/>
    <x v="1"/>
    <m/>
    <s v=""/>
    <n v="308773"/>
    <n v="9"/>
    <s v="Canada"/>
    <n v="1500"/>
    <n v="1790"/>
    <x v="201"/>
    <x v="192"/>
    <x v="6"/>
    <x v="13"/>
    <n v="1"/>
    <s v="CAD"/>
    <n v="1.2499"/>
  </r>
  <r>
    <s v="1018010-4"/>
    <d v="2017-10-14T00:00:00"/>
    <s v="Oct"/>
    <x v="1"/>
    <m/>
    <s v=""/>
    <n v="308773"/>
    <n v="9"/>
    <s v="Canada"/>
    <n v="1500"/>
    <n v="215"/>
    <x v="52"/>
    <x v="52"/>
    <x v="3"/>
    <x v="23"/>
    <n v="3"/>
    <s v="CAD"/>
    <n v="1.2499"/>
  </r>
  <r>
    <s v="1018011-1"/>
    <d v="2017-10-14T00:00:00"/>
    <s v="Oct"/>
    <x v="1"/>
    <d v="2017-10-17T00:00:00"/>
    <n v="3"/>
    <n v="1404342"/>
    <n v="0"/>
    <s v="Online"/>
    <s v=""/>
    <n v="60"/>
    <x v="110"/>
    <x v="105"/>
    <x v="7"/>
    <x v="18"/>
    <n v="1"/>
    <s v="USD"/>
    <s v="1"/>
  </r>
  <r>
    <s v="1018011-2"/>
    <d v="2017-10-14T00:00:00"/>
    <s v="Oct"/>
    <x v="1"/>
    <d v="2017-10-17T00:00:00"/>
    <n v="3"/>
    <n v="1404342"/>
    <n v="0"/>
    <s v="Online"/>
    <s v=""/>
    <n v="1458"/>
    <x v="120"/>
    <x v="82"/>
    <x v="4"/>
    <x v="19"/>
    <n v="1"/>
    <s v="USD"/>
    <s v="1"/>
  </r>
  <r>
    <s v="1018011-3"/>
    <d v="2017-10-14T00:00:00"/>
    <s v="Oct"/>
    <x v="1"/>
    <d v="2017-10-17T00:00:00"/>
    <n v="3"/>
    <n v="1404342"/>
    <n v="0"/>
    <s v="Online"/>
    <s v=""/>
    <n v="381"/>
    <x v="135"/>
    <x v="127"/>
    <x v="2"/>
    <x v="3"/>
    <n v="1"/>
    <s v="USD"/>
    <s v="1"/>
  </r>
  <r>
    <s v="1018011-4"/>
    <d v="2017-10-14T00:00:00"/>
    <s v="Oct"/>
    <x v="1"/>
    <d v="2017-10-17T00:00:00"/>
    <n v="3"/>
    <n v="1404342"/>
    <n v="0"/>
    <s v="Online"/>
    <s v=""/>
    <n v="1513"/>
    <x v="346"/>
    <x v="211"/>
    <x v="4"/>
    <x v="5"/>
    <n v="2"/>
    <s v="USD"/>
    <s v="1"/>
  </r>
  <r>
    <s v="1018011-5"/>
    <d v="2017-10-14T00:00:00"/>
    <s v="Oct"/>
    <x v="1"/>
    <d v="2017-10-17T00:00:00"/>
    <n v="3"/>
    <n v="1404342"/>
    <n v="0"/>
    <s v="Online"/>
    <s v=""/>
    <n v="1490"/>
    <x v="240"/>
    <x v="55"/>
    <x v="4"/>
    <x v="5"/>
    <n v="10"/>
    <s v="USD"/>
    <s v="1"/>
  </r>
  <r>
    <s v="1018011-6"/>
    <d v="2017-10-14T00:00:00"/>
    <s v="Oct"/>
    <x v="1"/>
    <d v="2017-10-17T00:00:00"/>
    <n v="3"/>
    <n v="1404342"/>
    <n v="0"/>
    <s v="Online"/>
    <s v=""/>
    <n v="437"/>
    <x v="80"/>
    <x v="79"/>
    <x v="2"/>
    <x v="6"/>
    <n v="1"/>
    <s v="USD"/>
    <s v="1"/>
  </r>
  <r>
    <s v="1018011-7"/>
    <d v="2017-10-14T00:00:00"/>
    <s v="Oct"/>
    <x v="1"/>
    <d v="2017-10-17T00:00:00"/>
    <n v="3"/>
    <n v="1404342"/>
    <n v="0"/>
    <s v="Online"/>
    <s v=""/>
    <n v="1344"/>
    <x v="225"/>
    <x v="215"/>
    <x v="4"/>
    <x v="29"/>
    <n v="4"/>
    <s v="USD"/>
    <s v="1"/>
  </r>
  <r>
    <s v="1018012-1"/>
    <d v="2017-10-14T00:00:00"/>
    <s v="Oct"/>
    <x v="1"/>
    <m/>
    <s v=""/>
    <n v="1610147"/>
    <n v="61"/>
    <s v="United States"/>
    <n v="2000"/>
    <n v="1730"/>
    <x v="170"/>
    <x v="160"/>
    <x v="6"/>
    <x v="13"/>
    <n v="7"/>
    <s v="USD"/>
    <s v="1"/>
  </r>
  <r>
    <s v="1018012-2"/>
    <d v="2017-10-14T00:00:00"/>
    <s v="Oct"/>
    <x v="1"/>
    <m/>
    <s v=""/>
    <n v="1610147"/>
    <n v="61"/>
    <s v="United States"/>
    <n v="2000"/>
    <n v="1575"/>
    <x v="128"/>
    <x v="121"/>
    <x v="5"/>
    <x v="7"/>
    <n v="6"/>
    <s v="USD"/>
    <s v="1"/>
  </r>
  <r>
    <s v="1018012-3"/>
    <d v="2017-10-14T00:00:00"/>
    <s v="Oct"/>
    <x v="1"/>
    <m/>
    <s v=""/>
    <n v="1610147"/>
    <n v="61"/>
    <s v="United States"/>
    <n v="2000"/>
    <n v="1499"/>
    <x v="328"/>
    <x v="304"/>
    <x v="4"/>
    <x v="5"/>
    <n v="1"/>
    <s v="USD"/>
    <s v="1"/>
  </r>
  <r>
    <s v="1018012-4"/>
    <d v="2017-10-14T00:00:00"/>
    <s v="Oct"/>
    <x v="1"/>
    <m/>
    <s v=""/>
    <n v="1610147"/>
    <n v="61"/>
    <s v="United States"/>
    <n v="2000"/>
    <n v="171"/>
    <x v="140"/>
    <x v="131"/>
    <x v="3"/>
    <x v="28"/>
    <n v="1"/>
    <s v="USD"/>
    <s v="1"/>
  </r>
  <r>
    <s v="1018013-1"/>
    <d v="2017-10-14T00:00:00"/>
    <s v="Oct"/>
    <x v="1"/>
    <m/>
    <s v=""/>
    <n v="1161581"/>
    <n v="41"/>
    <s v="United Kingdom"/>
    <n v="2100"/>
    <n v="1668"/>
    <x v="32"/>
    <x v="32"/>
    <x v="6"/>
    <x v="14"/>
    <n v="3"/>
    <s v="GBP"/>
    <n v="0.75339999999999996"/>
  </r>
  <r>
    <s v="1018013-2"/>
    <d v="2017-10-14T00:00:00"/>
    <s v="Oct"/>
    <x v="1"/>
    <m/>
    <s v=""/>
    <n v="1161581"/>
    <n v="41"/>
    <s v="United Kingdom"/>
    <n v="2100"/>
    <n v="1744"/>
    <x v="153"/>
    <x v="144"/>
    <x v="6"/>
    <x v="13"/>
    <n v="4"/>
    <s v="GBP"/>
    <n v="0.75339999999999996"/>
  </r>
  <r>
    <s v="1018013-3"/>
    <d v="2017-10-14T00:00:00"/>
    <s v="Oct"/>
    <x v="1"/>
    <m/>
    <s v=""/>
    <n v="1161581"/>
    <n v="41"/>
    <s v="United Kingdom"/>
    <n v="2100"/>
    <n v="105"/>
    <x v="148"/>
    <x v="139"/>
    <x v="7"/>
    <x v="26"/>
    <n v="7"/>
    <s v="GBP"/>
    <n v="0.75339999999999996"/>
  </r>
  <r>
    <s v="1018013-4"/>
    <d v="2017-10-14T00:00:00"/>
    <s v="Oct"/>
    <x v="1"/>
    <m/>
    <s v=""/>
    <n v="1161581"/>
    <n v="41"/>
    <s v="United Kingdom"/>
    <n v="2100"/>
    <n v="1624"/>
    <x v="61"/>
    <x v="60"/>
    <x v="5"/>
    <x v="7"/>
    <n v="1"/>
    <s v="GBP"/>
    <n v="0.75339999999999996"/>
  </r>
  <r>
    <s v="1018015-1"/>
    <d v="2017-10-14T00:00:00"/>
    <s v="Oct"/>
    <x v="1"/>
    <m/>
    <s v=""/>
    <n v="2068640"/>
    <n v="56"/>
    <s v="United States"/>
    <n v="1260"/>
    <n v="156"/>
    <x v="27"/>
    <x v="27"/>
    <x v="3"/>
    <x v="4"/>
    <n v="3"/>
    <s v="USD"/>
    <s v="1"/>
  </r>
  <r>
    <s v="1018015-2"/>
    <d v="2017-10-14T00:00:00"/>
    <s v="Oct"/>
    <x v="1"/>
    <m/>
    <s v=""/>
    <n v="2068640"/>
    <n v="56"/>
    <s v="United States"/>
    <n v="1260"/>
    <n v="1594"/>
    <x v="18"/>
    <x v="18"/>
    <x v="5"/>
    <x v="7"/>
    <n v="3"/>
    <s v="USD"/>
    <s v="1"/>
  </r>
  <r>
    <s v="1018015-3"/>
    <d v="2017-10-14T00:00:00"/>
    <s v="Oct"/>
    <x v="1"/>
    <m/>
    <s v=""/>
    <n v="2068640"/>
    <n v="56"/>
    <s v="United States"/>
    <n v="1260"/>
    <n v="2162"/>
    <x v="216"/>
    <x v="206"/>
    <x v="1"/>
    <x v="27"/>
    <n v="3"/>
    <s v="USD"/>
    <s v="1"/>
  </r>
  <r>
    <s v="1018016-1"/>
    <d v="2017-10-14T00:00:00"/>
    <s v="Oct"/>
    <x v="1"/>
    <m/>
    <s v=""/>
    <n v="790329"/>
    <n v="29"/>
    <s v="Italy"/>
    <n v="1000"/>
    <n v="2436"/>
    <x v="291"/>
    <x v="271"/>
    <x v="1"/>
    <x v="17"/>
    <n v="2"/>
    <s v="EUR"/>
    <n v="0.84670000000000001"/>
  </r>
  <r>
    <s v="1018016-2"/>
    <d v="2017-10-14T00:00:00"/>
    <s v="Oct"/>
    <x v="1"/>
    <m/>
    <s v=""/>
    <n v="790329"/>
    <n v="29"/>
    <s v="Italy"/>
    <n v="1000"/>
    <n v="638"/>
    <x v="388"/>
    <x v="297"/>
    <x v="2"/>
    <x v="11"/>
    <n v="1"/>
    <s v="EUR"/>
    <n v="0.84670000000000001"/>
  </r>
  <r>
    <s v="1018016-3"/>
    <d v="2017-10-14T00:00:00"/>
    <s v="Oct"/>
    <x v="1"/>
    <m/>
    <s v=""/>
    <n v="790329"/>
    <n v="29"/>
    <s v="Italy"/>
    <n v="1000"/>
    <n v="1610"/>
    <x v="62"/>
    <x v="61"/>
    <x v="5"/>
    <x v="7"/>
    <n v="3"/>
    <s v="EUR"/>
    <n v="0.84670000000000001"/>
  </r>
  <r>
    <s v="1018016-4"/>
    <d v="2017-10-14T00:00:00"/>
    <s v="Oct"/>
    <x v="1"/>
    <m/>
    <s v=""/>
    <n v="790329"/>
    <n v="29"/>
    <s v="Italy"/>
    <n v="1000"/>
    <n v="1568"/>
    <x v="23"/>
    <x v="254"/>
    <x v="4"/>
    <x v="5"/>
    <n v="2"/>
    <s v="EUR"/>
    <n v="0.84670000000000001"/>
  </r>
  <r>
    <s v="1018016-5"/>
    <d v="2017-10-14T00:00:00"/>
    <s v="Oct"/>
    <x v="1"/>
    <m/>
    <s v=""/>
    <n v="790329"/>
    <n v="29"/>
    <s v="Italy"/>
    <n v="1000"/>
    <n v="179"/>
    <x v="215"/>
    <x v="205"/>
    <x v="3"/>
    <x v="28"/>
    <n v="4"/>
    <s v="EUR"/>
    <n v="0.84670000000000001"/>
  </r>
  <r>
    <s v="1018017-1"/>
    <d v="2017-10-14T00:00:00"/>
    <s v="Oct"/>
    <x v="1"/>
    <m/>
    <s v=""/>
    <n v="167441"/>
    <n v="6"/>
    <s v="Australia"/>
    <n v="2000"/>
    <n v="2169"/>
    <x v="286"/>
    <x v="242"/>
    <x v="1"/>
    <x v="27"/>
    <n v="2"/>
    <s v="AUD"/>
    <n v="1.2768999999999999"/>
  </r>
  <r>
    <s v="1018017-2"/>
    <d v="2017-10-14T00:00:00"/>
    <s v="Oct"/>
    <x v="1"/>
    <m/>
    <s v=""/>
    <n v="167441"/>
    <n v="6"/>
    <s v="Australia"/>
    <n v="2000"/>
    <n v="427"/>
    <x v="8"/>
    <x v="8"/>
    <x v="2"/>
    <x v="6"/>
    <n v="10"/>
    <s v="AUD"/>
    <n v="1.2768999999999999"/>
  </r>
  <r>
    <s v="1018018-1"/>
    <d v="2017-10-14T00:00:00"/>
    <s v="Oct"/>
    <x v="1"/>
    <m/>
    <s v=""/>
    <n v="115447"/>
    <n v="1"/>
    <s v="Australia"/>
    <n v="595"/>
    <n v="64"/>
    <x v="37"/>
    <x v="37"/>
    <x v="7"/>
    <x v="18"/>
    <n v="1"/>
    <s v="AUD"/>
    <n v="1.2768999999999999"/>
  </r>
  <r>
    <s v="1018018-2"/>
    <d v="2017-10-14T00:00:00"/>
    <s v="Oct"/>
    <x v="1"/>
    <m/>
    <s v=""/>
    <n v="115447"/>
    <n v="1"/>
    <s v="Australia"/>
    <n v="595"/>
    <n v="96"/>
    <x v="200"/>
    <x v="191"/>
    <x v="7"/>
    <x v="26"/>
    <n v="2"/>
    <s v="AUD"/>
    <n v="1.2768999999999999"/>
  </r>
  <r>
    <s v="1018018-3"/>
    <d v="2017-10-14T00:00:00"/>
    <s v="Oct"/>
    <x v="1"/>
    <m/>
    <s v=""/>
    <n v="115447"/>
    <n v="1"/>
    <s v="Australia"/>
    <n v="595"/>
    <n v="1014"/>
    <x v="56"/>
    <x v="55"/>
    <x v="0"/>
    <x v="24"/>
    <n v="2"/>
    <s v="AUD"/>
    <n v="1.2768999999999999"/>
  </r>
  <r>
    <s v="1018018-4"/>
    <d v="2017-10-14T00:00:00"/>
    <s v="Oct"/>
    <x v="1"/>
    <m/>
    <s v=""/>
    <n v="115447"/>
    <n v="1"/>
    <s v="Australia"/>
    <n v="595"/>
    <n v="1643"/>
    <x v="34"/>
    <x v="34"/>
    <x v="5"/>
    <x v="7"/>
    <n v="4"/>
    <s v="AUD"/>
    <n v="1.2768999999999999"/>
  </r>
  <r>
    <s v="1018018-5"/>
    <d v="2017-10-14T00:00:00"/>
    <s v="Oct"/>
    <x v="1"/>
    <m/>
    <s v=""/>
    <n v="115447"/>
    <n v="1"/>
    <s v="Australia"/>
    <n v="595"/>
    <n v="2000"/>
    <x v="121"/>
    <x v="114"/>
    <x v="1"/>
    <x v="2"/>
    <n v="3"/>
    <s v="AUD"/>
    <n v="1.2768999999999999"/>
  </r>
  <r>
    <s v="1018018-6"/>
    <d v="2017-10-14T00:00:00"/>
    <s v="Oct"/>
    <x v="1"/>
    <m/>
    <s v=""/>
    <n v="115447"/>
    <n v="1"/>
    <s v="Australia"/>
    <n v="595"/>
    <n v="549"/>
    <x v="123"/>
    <x v="116"/>
    <x v="2"/>
    <x v="11"/>
    <n v="3"/>
    <s v="AUD"/>
    <n v="1.2768999999999999"/>
  </r>
  <r>
    <s v="1018018-7"/>
    <d v="2017-10-14T00:00:00"/>
    <s v="Oct"/>
    <x v="1"/>
    <m/>
    <s v=""/>
    <n v="115447"/>
    <n v="1"/>
    <s v="Australia"/>
    <n v="595"/>
    <n v="170"/>
    <x v="89"/>
    <x v="87"/>
    <x v="3"/>
    <x v="28"/>
    <n v="7"/>
    <s v="AUD"/>
    <n v="1.2768999999999999"/>
  </r>
  <r>
    <s v="1019000-1"/>
    <d v="2017-10-15T00:00:00"/>
    <s v="Oct"/>
    <x v="1"/>
    <m/>
    <s v=""/>
    <n v="404860"/>
    <n v="22"/>
    <s v="Germany"/>
    <n v="2000"/>
    <n v="1146"/>
    <x v="65"/>
    <x v="64"/>
    <x v="0"/>
    <x v="9"/>
    <n v="1"/>
    <s v="EUR"/>
    <n v="0.84670000000000001"/>
  </r>
  <r>
    <s v="1019000-2"/>
    <d v="2017-10-15T00:00:00"/>
    <s v="Oct"/>
    <x v="1"/>
    <m/>
    <s v=""/>
    <n v="404860"/>
    <n v="22"/>
    <s v="Germany"/>
    <n v="2000"/>
    <n v="135"/>
    <x v="28"/>
    <x v="28"/>
    <x v="3"/>
    <x v="4"/>
    <n v="8"/>
    <s v="EUR"/>
    <n v="0.84670000000000001"/>
  </r>
  <r>
    <s v="1019000-3"/>
    <d v="2017-10-15T00:00:00"/>
    <s v="Oct"/>
    <x v="1"/>
    <m/>
    <s v=""/>
    <n v="404860"/>
    <n v="22"/>
    <s v="Germany"/>
    <n v="2000"/>
    <n v="66"/>
    <x v="145"/>
    <x v="136"/>
    <x v="7"/>
    <x v="26"/>
    <n v="4"/>
    <s v="EUR"/>
    <n v="0.84670000000000001"/>
  </r>
  <r>
    <s v="1019000-4"/>
    <d v="2017-10-15T00:00:00"/>
    <s v="Oct"/>
    <x v="1"/>
    <m/>
    <s v=""/>
    <n v="404860"/>
    <n v="22"/>
    <s v="Germany"/>
    <n v="2000"/>
    <n v="1616"/>
    <x v="230"/>
    <x v="220"/>
    <x v="5"/>
    <x v="7"/>
    <n v="7"/>
    <s v="EUR"/>
    <n v="0.84670000000000001"/>
  </r>
  <r>
    <s v="1020002-1"/>
    <d v="2017-10-16T00:00:00"/>
    <s v="Oct"/>
    <x v="1"/>
    <m/>
    <s v=""/>
    <n v="1122433"/>
    <n v="36"/>
    <s v="United Kingdom"/>
    <n v="1300"/>
    <n v="385"/>
    <x v="4"/>
    <x v="4"/>
    <x v="2"/>
    <x v="3"/>
    <n v="6"/>
    <s v="GBP"/>
    <n v="0.752"/>
  </r>
  <r>
    <s v="1020004-1"/>
    <d v="2017-10-16T00:00:00"/>
    <s v="Oct"/>
    <x v="1"/>
    <m/>
    <s v=""/>
    <n v="404002"/>
    <n v="23"/>
    <s v="Germany"/>
    <n v="1365"/>
    <n v="2185"/>
    <x v="85"/>
    <x v="10"/>
    <x v="1"/>
    <x v="27"/>
    <n v="3"/>
    <s v="EUR"/>
    <n v="0.84719999999999995"/>
  </r>
  <r>
    <s v="1020005-1"/>
    <d v="2017-10-16T00:00:00"/>
    <s v="Oct"/>
    <x v="1"/>
    <m/>
    <s v=""/>
    <n v="1572283"/>
    <n v="48"/>
    <s v="United States"/>
    <n v="1540"/>
    <n v="84"/>
    <x v="133"/>
    <x v="75"/>
    <x v="7"/>
    <x v="26"/>
    <n v="5"/>
    <s v="USD"/>
    <s v="1"/>
  </r>
  <r>
    <s v="1020007-1"/>
    <d v="2017-10-16T00:00:00"/>
    <s v="Oct"/>
    <x v="1"/>
    <m/>
    <s v=""/>
    <n v="1569496"/>
    <n v="63"/>
    <s v="United States"/>
    <n v="2000"/>
    <n v="1653"/>
    <x v="14"/>
    <x v="14"/>
    <x v="5"/>
    <x v="7"/>
    <n v="3"/>
    <s v="USD"/>
    <s v="1"/>
  </r>
  <r>
    <s v="1020007-2"/>
    <d v="2017-10-16T00:00:00"/>
    <s v="Oct"/>
    <x v="1"/>
    <m/>
    <s v=""/>
    <n v="1569496"/>
    <n v="63"/>
    <s v="United States"/>
    <n v="2000"/>
    <n v="1672"/>
    <x v="205"/>
    <x v="195"/>
    <x v="6"/>
    <x v="14"/>
    <n v="2"/>
    <s v="USD"/>
    <s v="1"/>
  </r>
  <r>
    <s v="1020007-3"/>
    <d v="2017-10-16T00:00:00"/>
    <s v="Oct"/>
    <x v="1"/>
    <m/>
    <s v=""/>
    <n v="1569496"/>
    <n v="63"/>
    <s v="United States"/>
    <n v="2000"/>
    <n v="366"/>
    <x v="282"/>
    <x v="265"/>
    <x v="2"/>
    <x v="3"/>
    <n v="1"/>
    <s v="USD"/>
    <s v="1"/>
  </r>
  <r>
    <s v="1020007-4"/>
    <d v="2017-10-16T00:00:00"/>
    <s v="Oct"/>
    <x v="1"/>
    <m/>
    <s v=""/>
    <n v="1569496"/>
    <n v="63"/>
    <s v="United States"/>
    <n v="2000"/>
    <n v="2089"/>
    <x v="151"/>
    <x v="142"/>
    <x v="1"/>
    <x v="25"/>
    <n v="3"/>
    <s v="USD"/>
    <s v="1"/>
  </r>
  <r>
    <s v="1021000-1"/>
    <d v="2017-10-17T00:00:00"/>
    <s v="Oct"/>
    <x v="1"/>
    <m/>
    <s v=""/>
    <n v="1185221"/>
    <n v="36"/>
    <s v="United Kingdom"/>
    <n v="1300"/>
    <n v="1694"/>
    <x v="24"/>
    <x v="24"/>
    <x v="6"/>
    <x v="14"/>
    <n v="2"/>
    <s v="GBP"/>
    <n v="0.7581"/>
  </r>
  <r>
    <s v="1021000-2"/>
    <d v="2017-10-17T00:00:00"/>
    <s v="Oct"/>
    <x v="1"/>
    <m/>
    <s v=""/>
    <n v="1185221"/>
    <n v="36"/>
    <s v="United Kingdom"/>
    <n v="1300"/>
    <n v="2513"/>
    <x v="347"/>
    <x v="141"/>
    <x v="4"/>
    <x v="10"/>
    <n v="2"/>
    <s v="GBP"/>
    <n v="0.7581"/>
  </r>
  <r>
    <s v="1021000-3"/>
    <d v="2017-10-17T00:00:00"/>
    <s v="Oct"/>
    <x v="1"/>
    <m/>
    <s v=""/>
    <n v="1185221"/>
    <n v="36"/>
    <s v="United Kingdom"/>
    <n v="1300"/>
    <n v="457"/>
    <x v="94"/>
    <x v="92"/>
    <x v="2"/>
    <x v="6"/>
    <n v="5"/>
    <s v="GBP"/>
    <n v="0.7581"/>
  </r>
  <r>
    <s v="1021000-4"/>
    <d v="2017-10-17T00:00:00"/>
    <s v="Oct"/>
    <x v="1"/>
    <m/>
    <s v=""/>
    <n v="1185221"/>
    <n v="36"/>
    <s v="United Kingdom"/>
    <n v="1300"/>
    <n v="145"/>
    <x v="46"/>
    <x v="46"/>
    <x v="3"/>
    <x v="4"/>
    <n v="3"/>
    <s v="GBP"/>
    <n v="0.7581"/>
  </r>
  <r>
    <s v="1021001-1"/>
    <d v="2017-10-17T00:00:00"/>
    <s v="Oct"/>
    <x v="1"/>
    <m/>
    <s v=""/>
    <n v="1739377"/>
    <n v="50"/>
    <s v="United States"/>
    <n v="2000"/>
    <n v="1978"/>
    <x v="132"/>
    <x v="125"/>
    <x v="1"/>
    <x v="20"/>
    <n v="1"/>
    <s v="USD"/>
    <s v="1"/>
  </r>
  <r>
    <s v="1021002-1"/>
    <d v="2017-10-17T00:00:00"/>
    <s v="Oct"/>
    <x v="1"/>
    <m/>
    <s v=""/>
    <n v="1908813"/>
    <n v="55"/>
    <s v="United States"/>
    <n v="2000"/>
    <n v="718"/>
    <x v="152"/>
    <x v="143"/>
    <x v="2"/>
    <x v="8"/>
    <n v="3"/>
    <s v="USD"/>
    <s v="1"/>
  </r>
  <r>
    <s v="1021002-2"/>
    <d v="2017-10-17T00:00:00"/>
    <s v="Oct"/>
    <x v="1"/>
    <m/>
    <s v=""/>
    <n v="1908813"/>
    <n v="55"/>
    <s v="United States"/>
    <n v="2000"/>
    <n v="1640"/>
    <x v="102"/>
    <x v="98"/>
    <x v="5"/>
    <x v="7"/>
    <n v="6"/>
    <s v="USD"/>
    <s v="1"/>
  </r>
  <r>
    <s v="1021003-1"/>
    <d v="2017-10-17T00:00:00"/>
    <s v="Oct"/>
    <x v="1"/>
    <d v="2017-10-20T00:00:00"/>
    <n v="3"/>
    <n v="322734"/>
    <n v="0"/>
    <s v="Online"/>
    <s v=""/>
    <n v="1025"/>
    <x v="262"/>
    <x v="248"/>
    <x v="0"/>
    <x v="24"/>
    <n v="1"/>
    <s v="CAD"/>
    <n v="1.2536"/>
  </r>
  <r>
    <s v="1021003-2"/>
    <d v="2017-10-17T00:00:00"/>
    <s v="Oct"/>
    <x v="1"/>
    <d v="2017-10-20T00:00:00"/>
    <n v="3"/>
    <n v="322734"/>
    <n v="0"/>
    <s v="Online"/>
    <s v=""/>
    <n v="2493"/>
    <x v="112"/>
    <x v="107"/>
    <x v="4"/>
    <x v="10"/>
    <n v="3"/>
    <s v="CAD"/>
    <n v="1.2536"/>
  </r>
  <r>
    <s v="1021003-3"/>
    <d v="2017-10-17T00:00:00"/>
    <s v="Oct"/>
    <x v="1"/>
    <d v="2017-10-20T00:00:00"/>
    <n v="3"/>
    <n v="322734"/>
    <n v="0"/>
    <s v="Online"/>
    <s v=""/>
    <n v="2008"/>
    <x v="120"/>
    <x v="170"/>
    <x v="1"/>
    <x v="2"/>
    <n v="2"/>
    <s v="CAD"/>
    <n v="1.2536"/>
  </r>
  <r>
    <s v="1021003-4"/>
    <d v="2017-10-17T00:00:00"/>
    <s v="Oct"/>
    <x v="1"/>
    <d v="2017-10-20T00:00:00"/>
    <n v="3"/>
    <n v="322734"/>
    <n v="0"/>
    <s v="Online"/>
    <s v=""/>
    <n v="1231"/>
    <x v="316"/>
    <x v="294"/>
    <x v="0"/>
    <x v="9"/>
    <n v="4"/>
    <s v="CAD"/>
    <n v="1.2536"/>
  </r>
  <r>
    <s v="1021004-1"/>
    <d v="2017-10-17T00:00:00"/>
    <s v="Oct"/>
    <x v="1"/>
    <m/>
    <s v=""/>
    <n v="701625"/>
    <n v="29"/>
    <s v="Italy"/>
    <n v="1000"/>
    <n v="1561"/>
    <x v="269"/>
    <x v="255"/>
    <x v="4"/>
    <x v="5"/>
    <n v="1"/>
    <s v="EUR"/>
    <n v="0.85040000000000004"/>
  </r>
  <r>
    <s v="1021004-2"/>
    <d v="2017-10-17T00:00:00"/>
    <s v="Oct"/>
    <x v="1"/>
    <m/>
    <s v=""/>
    <n v="701625"/>
    <n v="29"/>
    <s v="Italy"/>
    <n v="1000"/>
    <n v="1608"/>
    <x v="14"/>
    <x v="14"/>
    <x v="5"/>
    <x v="7"/>
    <n v="3"/>
    <s v="EUR"/>
    <n v="0.85040000000000004"/>
  </r>
  <r>
    <s v="1021004-3"/>
    <d v="2017-10-17T00:00:00"/>
    <s v="Oct"/>
    <x v="1"/>
    <m/>
    <s v=""/>
    <n v="701625"/>
    <n v="29"/>
    <s v="Italy"/>
    <n v="1000"/>
    <n v="2132"/>
    <x v="216"/>
    <x v="206"/>
    <x v="1"/>
    <x v="27"/>
    <n v="2"/>
    <s v="EUR"/>
    <n v="0.85040000000000004"/>
  </r>
  <r>
    <s v="1021005-1"/>
    <d v="2017-10-17T00:00:00"/>
    <s v="Oct"/>
    <x v="1"/>
    <m/>
    <s v=""/>
    <n v="1889587"/>
    <n v="50"/>
    <s v="United States"/>
    <n v="2000"/>
    <n v="1662"/>
    <x v="32"/>
    <x v="32"/>
    <x v="6"/>
    <x v="14"/>
    <n v="1"/>
    <s v="USD"/>
    <s v="1"/>
  </r>
  <r>
    <s v="1021005-2"/>
    <d v="2017-10-17T00:00:00"/>
    <s v="Oct"/>
    <x v="1"/>
    <m/>
    <s v=""/>
    <n v="1889587"/>
    <n v="50"/>
    <s v="United States"/>
    <n v="2000"/>
    <n v="1420"/>
    <x v="277"/>
    <x v="262"/>
    <x v="4"/>
    <x v="19"/>
    <n v="1"/>
    <s v="USD"/>
    <s v="1"/>
  </r>
  <r>
    <s v="1021005-3"/>
    <d v="2017-10-17T00:00:00"/>
    <s v="Oct"/>
    <x v="1"/>
    <m/>
    <s v=""/>
    <n v="1889587"/>
    <n v="50"/>
    <s v="United States"/>
    <n v="2000"/>
    <n v="2496"/>
    <x v="18"/>
    <x v="18"/>
    <x v="4"/>
    <x v="10"/>
    <n v="2"/>
    <s v="USD"/>
    <s v="1"/>
  </r>
  <r>
    <s v="1021005-4"/>
    <d v="2017-10-17T00:00:00"/>
    <s v="Oct"/>
    <x v="1"/>
    <m/>
    <s v=""/>
    <n v="1889587"/>
    <n v="50"/>
    <s v="United States"/>
    <n v="2000"/>
    <n v="1400"/>
    <x v="302"/>
    <x v="280"/>
    <x v="4"/>
    <x v="29"/>
    <n v="3"/>
    <s v="USD"/>
    <s v="1"/>
  </r>
  <r>
    <s v="1021006-1"/>
    <d v="2017-10-17T00:00:00"/>
    <s v="Oct"/>
    <x v="1"/>
    <m/>
    <s v=""/>
    <n v="424156"/>
    <n v="22"/>
    <s v="Germany"/>
    <n v="2000"/>
    <n v="1642"/>
    <x v="34"/>
    <x v="34"/>
    <x v="5"/>
    <x v="7"/>
    <n v="9"/>
    <s v="EUR"/>
    <n v="0.85040000000000004"/>
  </r>
  <r>
    <s v="1021006-2"/>
    <d v="2017-10-17T00:00:00"/>
    <s v="Oct"/>
    <x v="1"/>
    <m/>
    <s v=""/>
    <n v="424156"/>
    <n v="22"/>
    <s v="Germany"/>
    <n v="2000"/>
    <n v="451"/>
    <x v="266"/>
    <x v="251"/>
    <x v="2"/>
    <x v="6"/>
    <n v="1"/>
    <s v="EUR"/>
    <n v="0.85040000000000004"/>
  </r>
  <r>
    <s v="1021007-1"/>
    <d v="2017-10-17T00:00:00"/>
    <s v="Oct"/>
    <x v="1"/>
    <d v="2017-10-22T00:00:00"/>
    <n v="5"/>
    <n v="570476"/>
    <n v="0"/>
    <s v="Online"/>
    <s v=""/>
    <n v="154"/>
    <x v="27"/>
    <x v="27"/>
    <x v="3"/>
    <x v="4"/>
    <n v="1"/>
    <s v="EUR"/>
    <n v="0.85040000000000004"/>
  </r>
  <r>
    <s v="1021007-2"/>
    <d v="2017-10-17T00:00:00"/>
    <s v="Oct"/>
    <x v="1"/>
    <d v="2017-10-22T00:00:00"/>
    <n v="5"/>
    <n v="570476"/>
    <n v="0"/>
    <s v="Online"/>
    <s v=""/>
    <n v="1172"/>
    <x v="136"/>
    <x v="128"/>
    <x v="0"/>
    <x v="9"/>
    <n v="5"/>
    <s v="EUR"/>
    <n v="0.85040000000000004"/>
  </r>
  <r>
    <s v="1021007-3"/>
    <d v="2017-10-17T00:00:00"/>
    <s v="Oct"/>
    <x v="1"/>
    <d v="2017-10-22T00:00:00"/>
    <n v="5"/>
    <n v="570476"/>
    <n v="0"/>
    <s v="Online"/>
    <s v=""/>
    <n v="417"/>
    <x v="58"/>
    <x v="57"/>
    <x v="2"/>
    <x v="6"/>
    <n v="5"/>
    <s v="EUR"/>
    <n v="0.85040000000000004"/>
  </r>
  <r>
    <s v="1021007-4"/>
    <d v="2017-10-17T00:00:00"/>
    <s v="Oct"/>
    <x v="1"/>
    <d v="2017-10-22T00:00:00"/>
    <n v="5"/>
    <n v="570476"/>
    <n v="0"/>
    <s v="Online"/>
    <s v=""/>
    <n v="424"/>
    <x v="168"/>
    <x v="158"/>
    <x v="2"/>
    <x v="6"/>
    <n v="4"/>
    <s v="EUR"/>
    <n v="0.85040000000000004"/>
  </r>
  <r>
    <s v="1021008-1"/>
    <d v="2017-10-17T00:00:00"/>
    <s v="Oct"/>
    <x v="1"/>
    <m/>
    <s v=""/>
    <n v="1489110"/>
    <n v="65"/>
    <s v="United States"/>
    <n v="1785"/>
    <n v="1220"/>
    <x v="408"/>
    <x v="366"/>
    <x v="0"/>
    <x v="9"/>
    <n v="6"/>
    <s v="USD"/>
    <s v="1"/>
  </r>
  <r>
    <s v="1021008-2"/>
    <d v="2017-10-17T00:00:00"/>
    <s v="Oct"/>
    <x v="1"/>
    <m/>
    <s v=""/>
    <n v="1489110"/>
    <n v="65"/>
    <s v="United States"/>
    <n v="1785"/>
    <n v="1991"/>
    <x v="77"/>
    <x v="76"/>
    <x v="1"/>
    <x v="2"/>
    <n v="3"/>
    <s v="USD"/>
    <s v="1"/>
  </r>
  <r>
    <s v="1021008-3"/>
    <d v="2017-10-17T00:00:00"/>
    <s v="Oct"/>
    <x v="1"/>
    <m/>
    <s v=""/>
    <n v="1489110"/>
    <n v="65"/>
    <s v="United States"/>
    <n v="1785"/>
    <n v="82"/>
    <x v="72"/>
    <x v="71"/>
    <x v="7"/>
    <x v="26"/>
    <n v="3"/>
    <s v="USD"/>
    <s v="1"/>
  </r>
  <r>
    <s v="1021010-1"/>
    <d v="2017-10-17T00:00:00"/>
    <s v="Oct"/>
    <x v="1"/>
    <m/>
    <s v=""/>
    <n v="370077"/>
    <n v="9"/>
    <s v="Canada"/>
    <n v="1500"/>
    <n v="2061"/>
    <x v="2"/>
    <x v="2"/>
    <x v="1"/>
    <x v="2"/>
    <n v="2"/>
    <s v="CAD"/>
    <n v="1.2536"/>
  </r>
  <r>
    <s v="1022000-1"/>
    <d v="2017-10-18T00:00:00"/>
    <s v="Oct"/>
    <x v="1"/>
    <m/>
    <s v=""/>
    <n v="1834262"/>
    <n v="55"/>
    <s v="United States"/>
    <n v="2000"/>
    <n v="1158"/>
    <x v="93"/>
    <x v="91"/>
    <x v="0"/>
    <x v="9"/>
    <n v="3"/>
    <s v="USD"/>
    <s v="1"/>
  </r>
  <r>
    <s v="1022001-1"/>
    <d v="2017-10-18T00:00:00"/>
    <s v="Oct"/>
    <x v="1"/>
    <m/>
    <s v=""/>
    <n v="1522483"/>
    <n v="44"/>
    <s v="United States"/>
    <n v="2000"/>
    <n v="2016"/>
    <x v="79"/>
    <x v="78"/>
    <x v="1"/>
    <x v="2"/>
    <n v="6"/>
    <s v="USD"/>
    <s v="1"/>
  </r>
  <r>
    <s v="1022001-2"/>
    <d v="2017-10-18T00:00:00"/>
    <s v="Oct"/>
    <x v="1"/>
    <m/>
    <s v=""/>
    <n v="1522483"/>
    <n v="44"/>
    <s v="United States"/>
    <n v="2000"/>
    <n v="672"/>
    <x v="402"/>
    <x v="184"/>
    <x v="2"/>
    <x v="8"/>
    <n v="7"/>
    <s v="USD"/>
    <s v="1"/>
  </r>
  <r>
    <s v="1022002-1"/>
    <d v="2017-10-18T00:00:00"/>
    <s v="Oct"/>
    <x v="1"/>
    <d v="2017-10-24T00:00:00"/>
    <n v="6"/>
    <n v="438560"/>
    <n v="0"/>
    <s v="Online"/>
    <s v=""/>
    <n v="1956"/>
    <x v="150"/>
    <x v="141"/>
    <x v="1"/>
    <x v="20"/>
    <n v="3"/>
    <s v="EUR"/>
    <n v="0.85109999999999997"/>
  </r>
  <r>
    <s v="1022002-2"/>
    <d v="2017-10-18T00:00:00"/>
    <s v="Oct"/>
    <x v="1"/>
    <d v="2017-10-24T00:00:00"/>
    <n v="6"/>
    <n v="438560"/>
    <n v="0"/>
    <s v="Online"/>
    <s v=""/>
    <n v="517"/>
    <x v="223"/>
    <x v="213"/>
    <x v="2"/>
    <x v="30"/>
    <n v="10"/>
    <s v="EUR"/>
    <n v="0.85109999999999997"/>
  </r>
  <r>
    <s v="1022004-1"/>
    <d v="2017-10-18T00:00:00"/>
    <s v="Oct"/>
    <x v="1"/>
    <d v="2017-10-21T00:00:00"/>
    <n v="3"/>
    <n v="1155341"/>
    <n v="0"/>
    <s v="Online"/>
    <s v=""/>
    <n v="57"/>
    <x v="110"/>
    <x v="105"/>
    <x v="7"/>
    <x v="18"/>
    <n v="7"/>
    <s v="GBP"/>
    <n v="0.75990000000000002"/>
  </r>
  <r>
    <s v="1022005-1"/>
    <d v="2017-10-18T00:00:00"/>
    <s v="Oct"/>
    <x v="1"/>
    <m/>
    <s v=""/>
    <n v="350496"/>
    <n v="9"/>
    <s v="Canada"/>
    <n v="1500"/>
    <n v="688"/>
    <x v="432"/>
    <x v="387"/>
    <x v="2"/>
    <x v="8"/>
    <n v="2"/>
    <s v="CAD"/>
    <n v="1.2528999999999999"/>
  </r>
  <r>
    <s v="1022006-1"/>
    <d v="2017-10-18T00:00:00"/>
    <s v="Oct"/>
    <x v="1"/>
    <m/>
    <s v=""/>
    <n v="1423539"/>
    <n v="56"/>
    <s v="United States"/>
    <n v="1260"/>
    <n v="1283"/>
    <x v="112"/>
    <x v="107"/>
    <x v="0"/>
    <x v="0"/>
    <n v="2"/>
    <s v="USD"/>
    <s v="1"/>
  </r>
  <r>
    <s v="1022006-2"/>
    <d v="2017-10-18T00:00:00"/>
    <s v="Oct"/>
    <x v="1"/>
    <m/>
    <s v=""/>
    <n v="1423539"/>
    <n v="56"/>
    <s v="United States"/>
    <n v="1260"/>
    <n v="1295"/>
    <x v="274"/>
    <x v="259"/>
    <x v="0"/>
    <x v="0"/>
    <n v="1"/>
    <s v="USD"/>
    <s v="1"/>
  </r>
  <r>
    <s v="1022006-3"/>
    <d v="2017-10-18T00:00:00"/>
    <s v="Oct"/>
    <x v="1"/>
    <m/>
    <s v=""/>
    <n v="1423539"/>
    <n v="56"/>
    <s v="United States"/>
    <n v="1260"/>
    <n v="812"/>
    <x v="474"/>
    <x v="421"/>
    <x v="2"/>
    <x v="16"/>
    <n v="1"/>
    <s v="USD"/>
    <s v="1"/>
  </r>
  <r>
    <s v="1022007-1"/>
    <d v="2017-10-18T00:00:00"/>
    <s v="Oct"/>
    <x v="1"/>
    <m/>
    <s v=""/>
    <n v="1973647"/>
    <n v="43"/>
    <s v="United States"/>
    <n v="1190"/>
    <n v="2086"/>
    <x v="169"/>
    <x v="159"/>
    <x v="1"/>
    <x v="25"/>
    <n v="1"/>
    <s v="USD"/>
    <s v="1"/>
  </r>
  <r>
    <s v="1022008-1"/>
    <d v="2017-10-18T00:00:00"/>
    <s v="Oct"/>
    <x v="1"/>
    <m/>
    <s v=""/>
    <n v="1583892"/>
    <n v="63"/>
    <s v="United States"/>
    <n v="2000"/>
    <n v="1617"/>
    <x v="9"/>
    <x v="9"/>
    <x v="5"/>
    <x v="7"/>
    <n v="5"/>
    <s v="USD"/>
    <s v="1"/>
  </r>
  <r>
    <s v="1022009-1"/>
    <d v="2017-10-18T00:00:00"/>
    <s v="Oct"/>
    <x v="1"/>
    <m/>
    <s v=""/>
    <n v="1843621"/>
    <n v="55"/>
    <s v="United States"/>
    <n v="2000"/>
    <n v="1892"/>
    <x v="276"/>
    <x v="261"/>
    <x v="1"/>
    <x v="31"/>
    <n v="1"/>
    <s v="USD"/>
    <s v="1"/>
  </r>
  <r>
    <s v="1022009-2"/>
    <d v="2017-10-18T00:00:00"/>
    <s v="Oct"/>
    <x v="1"/>
    <m/>
    <s v=""/>
    <n v="1843621"/>
    <n v="55"/>
    <s v="United States"/>
    <n v="2000"/>
    <n v="1588"/>
    <x v="17"/>
    <x v="17"/>
    <x v="5"/>
    <x v="7"/>
    <n v="6"/>
    <s v="USD"/>
    <s v="1"/>
  </r>
  <r>
    <s v="1022010-1"/>
    <d v="2017-10-18T00:00:00"/>
    <s v="Oct"/>
    <x v="1"/>
    <m/>
    <s v=""/>
    <n v="1234917"/>
    <n v="43"/>
    <s v="United States"/>
    <n v="1190"/>
    <n v="1262"/>
    <x v="91"/>
    <x v="89"/>
    <x v="0"/>
    <x v="0"/>
    <n v="6"/>
    <s v="USD"/>
    <s v="1"/>
  </r>
  <r>
    <s v="1022011-1"/>
    <d v="2017-10-18T00:00:00"/>
    <s v="Oct"/>
    <x v="1"/>
    <m/>
    <s v=""/>
    <n v="1190327"/>
    <n v="41"/>
    <s v="United Kingdom"/>
    <n v="2100"/>
    <n v="1665"/>
    <x v="36"/>
    <x v="36"/>
    <x v="6"/>
    <x v="14"/>
    <n v="3"/>
    <s v="GBP"/>
    <n v="0.75990000000000002"/>
  </r>
  <r>
    <s v="1022011-2"/>
    <d v="2017-10-18T00:00:00"/>
    <s v="Oct"/>
    <x v="1"/>
    <m/>
    <s v=""/>
    <n v="1190327"/>
    <n v="41"/>
    <s v="United Kingdom"/>
    <n v="2100"/>
    <n v="1571"/>
    <x v="230"/>
    <x v="220"/>
    <x v="5"/>
    <x v="7"/>
    <n v="2"/>
    <s v="GBP"/>
    <n v="0.75990000000000002"/>
  </r>
  <r>
    <s v="1022013-1"/>
    <d v="2017-10-18T00:00:00"/>
    <s v="Oct"/>
    <x v="1"/>
    <m/>
    <s v=""/>
    <n v="1951411"/>
    <n v="59"/>
    <s v="United States"/>
    <n v="2000"/>
    <n v="1152"/>
    <x v="26"/>
    <x v="26"/>
    <x v="0"/>
    <x v="9"/>
    <n v="3"/>
    <s v="USD"/>
    <s v="1"/>
  </r>
  <r>
    <s v="1023000-1"/>
    <d v="2017-10-19T00:00:00"/>
    <s v="Oct"/>
    <x v="1"/>
    <d v="2017-10-23T00:00:00"/>
    <n v="4"/>
    <n v="1226702"/>
    <n v="0"/>
    <s v="Online"/>
    <s v=""/>
    <n v="102"/>
    <x v="148"/>
    <x v="139"/>
    <x v="7"/>
    <x v="26"/>
    <n v="1"/>
    <s v="USD"/>
    <s v="1"/>
  </r>
  <r>
    <s v="1023000-3"/>
    <d v="2017-10-19T00:00:00"/>
    <s v="Oct"/>
    <x v="1"/>
    <d v="2017-10-23T00:00:00"/>
    <n v="4"/>
    <n v="1226702"/>
    <n v="0"/>
    <s v="Online"/>
    <s v=""/>
    <n v="1632"/>
    <x v="29"/>
    <x v="29"/>
    <x v="5"/>
    <x v="7"/>
    <n v="2"/>
    <s v="USD"/>
    <s v="1"/>
  </r>
  <r>
    <s v="1023001-1"/>
    <d v="2017-10-19T00:00:00"/>
    <s v="Oct"/>
    <x v="1"/>
    <d v="2017-10-24T00:00:00"/>
    <n v="5"/>
    <n v="418621"/>
    <n v="0"/>
    <s v="Online"/>
    <s v=""/>
    <n v="50"/>
    <x v="235"/>
    <x v="224"/>
    <x v="7"/>
    <x v="18"/>
    <n v="5"/>
    <s v="EUR"/>
    <n v="0.84499999999999997"/>
  </r>
  <r>
    <s v="1023001-2"/>
    <d v="2017-10-19T00:00:00"/>
    <s v="Oct"/>
    <x v="1"/>
    <d v="2017-10-24T00:00:00"/>
    <n v="5"/>
    <n v="418621"/>
    <n v="0"/>
    <s v="Online"/>
    <s v=""/>
    <n v="1020"/>
    <x v="62"/>
    <x v="140"/>
    <x v="0"/>
    <x v="24"/>
    <n v="2"/>
    <s v="EUR"/>
    <n v="0.84499999999999997"/>
  </r>
  <r>
    <s v="1023002-1"/>
    <d v="2017-10-19T00:00:00"/>
    <s v="Oct"/>
    <x v="1"/>
    <m/>
    <s v=""/>
    <n v="1977993"/>
    <n v="65"/>
    <s v="United States"/>
    <n v="1785"/>
    <n v="1459"/>
    <x v="315"/>
    <x v="293"/>
    <x v="4"/>
    <x v="19"/>
    <n v="7"/>
    <s v="USD"/>
    <s v="1"/>
  </r>
  <r>
    <s v="1023003-1"/>
    <d v="2017-10-19T00:00:00"/>
    <s v="Oct"/>
    <x v="1"/>
    <m/>
    <s v=""/>
    <n v="600354"/>
    <n v="15"/>
    <s v="France"/>
    <n v="400"/>
    <n v="1488"/>
    <x v="38"/>
    <x v="38"/>
    <x v="4"/>
    <x v="5"/>
    <n v="10"/>
    <s v="EUR"/>
    <n v="0.84499999999999997"/>
  </r>
  <r>
    <s v="1023004-1"/>
    <d v="2017-10-19T00:00:00"/>
    <s v="Oct"/>
    <x v="1"/>
    <m/>
    <s v=""/>
    <n v="1136286"/>
    <n v="42"/>
    <s v="United Kingdom"/>
    <n v="1900"/>
    <n v="92"/>
    <x v="116"/>
    <x v="111"/>
    <x v="7"/>
    <x v="26"/>
    <n v="2"/>
    <s v="GBP"/>
    <n v="0.75900000000000001"/>
  </r>
  <r>
    <s v="1023005-1"/>
    <d v="2017-10-19T00:00:00"/>
    <s v="Oct"/>
    <x v="1"/>
    <m/>
    <s v=""/>
    <n v="138332"/>
    <n v="5"/>
    <s v="Australia"/>
    <n v="2000"/>
    <n v="1481"/>
    <x v="357"/>
    <x v="302"/>
    <x v="4"/>
    <x v="5"/>
    <n v="4"/>
    <s v="AUD"/>
    <n v="1.2703"/>
  </r>
  <r>
    <s v="1023005-2"/>
    <d v="2017-10-19T00:00:00"/>
    <s v="Oct"/>
    <x v="1"/>
    <m/>
    <s v=""/>
    <n v="138332"/>
    <n v="5"/>
    <s v="Australia"/>
    <n v="2000"/>
    <n v="1734"/>
    <x v="153"/>
    <x v="144"/>
    <x v="6"/>
    <x v="13"/>
    <n v="1"/>
    <s v="AUD"/>
    <n v="1.2703"/>
  </r>
  <r>
    <s v="1023006-1"/>
    <d v="2017-10-19T00:00:00"/>
    <s v="Oct"/>
    <x v="1"/>
    <m/>
    <s v=""/>
    <n v="1507007"/>
    <n v="43"/>
    <s v="United States"/>
    <n v="1190"/>
    <n v="79"/>
    <x v="72"/>
    <x v="71"/>
    <x v="7"/>
    <x v="26"/>
    <n v="2"/>
    <s v="USD"/>
    <s v="1"/>
  </r>
  <r>
    <s v="1023007-1"/>
    <d v="2017-10-19T00:00:00"/>
    <s v="Oct"/>
    <x v="1"/>
    <d v="2017-10-23T00:00:00"/>
    <n v="4"/>
    <n v="452881"/>
    <n v="0"/>
    <s v="Online"/>
    <s v=""/>
    <n v="432"/>
    <x v="80"/>
    <x v="79"/>
    <x v="2"/>
    <x v="6"/>
    <n v="1"/>
    <s v="EUR"/>
    <n v="0.84499999999999997"/>
  </r>
  <r>
    <s v="1023008-1"/>
    <d v="2017-10-19T00:00:00"/>
    <s v="Oct"/>
    <x v="1"/>
    <m/>
    <s v=""/>
    <n v="1878531"/>
    <n v="44"/>
    <s v="United States"/>
    <n v="2000"/>
    <n v="168"/>
    <x v="56"/>
    <x v="55"/>
    <x v="3"/>
    <x v="28"/>
    <n v="5"/>
    <s v="USD"/>
    <s v="1"/>
  </r>
  <r>
    <s v="1023009-1"/>
    <d v="2017-10-19T00:00:00"/>
    <s v="Oct"/>
    <x v="1"/>
    <d v="2017-10-24T00:00:00"/>
    <n v="5"/>
    <n v="1504616"/>
    <n v="0"/>
    <s v="Online"/>
    <s v=""/>
    <n v="1765"/>
    <x v="146"/>
    <x v="137"/>
    <x v="6"/>
    <x v="13"/>
    <n v="7"/>
    <s v="USD"/>
    <s v="1"/>
  </r>
  <r>
    <s v="1023009-2"/>
    <d v="2017-10-19T00:00:00"/>
    <s v="Oct"/>
    <x v="1"/>
    <d v="2017-10-24T00:00:00"/>
    <n v="5"/>
    <n v="1504616"/>
    <n v="0"/>
    <s v="Online"/>
    <s v=""/>
    <n v="1701"/>
    <x v="36"/>
    <x v="99"/>
    <x v="6"/>
    <x v="14"/>
    <n v="2"/>
    <s v="USD"/>
    <s v="1"/>
  </r>
  <r>
    <s v="1023009-3"/>
    <d v="2017-10-19T00:00:00"/>
    <s v="Oct"/>
    <x v="1"/>
    <d v="2017-10-24T00:00:00"/>
    <n v="5"/>
    <n v="1504616"/>
    <n v="0"/>
    <s v="Online"/>
    <s v=""/>
    <n v="1693"/>
    <x v="192"/>
    <x v="183"/>
    <x v="6"/>
    <x v="14"/>
    <n v="7"/>
    <s v="USD"/>
    <s v="1"/>
  </r>
  <r>
    <s v="1023010-1"/>
    <d v="2017-10-19T00:00:00"/>
    <s v="Oct"/>
    <x v="1"/>
    <m/>
    <s v=""/>
    <n v="1536505"/>
    <n v="47"/>
    <s v="United States"/>
    <n v="1120"/>
    <n v="1669"/>
    <x v="131"/>
    <x v="124"/>
    <x v="6"/>
    <x v="14"/>
    <n v="3"/>
    <s v="USD"/>
    <s v="1"/>
  </r>
  <r>
    <s v="1023010-2"/>
    <d v="2017-10-19T00:00:00"/>
    <s v="Oct"/>
    <x v="1"/>
    <m/>
    <s v=""/>
    <n v="1536505"/>
    <n v="47"/>
    <s v="United States"/>
    <n v="1120"/>
    <n v="417"/>
    <x v="58"/>
    <x v="57"/>
    <x v="2"/>
    <x v="6"/>
    <n v="1"/>
    <s v="USD"/>
    <s v="1"/>
  </r>
  <r>
    <s v="1023010-3"/>
    <d v="2017-10-19T00:00:00"/>
    <s v="Oct"/>
    <x v="1"/>
    <m/>
    <s v=""/>
    <n v="1536505"/>
    <n v="47"/>
    <s v="United States"/>
    <n v="1120"/>
    <n v="180"/>
    <x v="86"/>
    <x v="84"/>
    <x v="3"/>
    <x v="28"/>
    <n v="5"/>
    <s v="USD"/>
    <s v="1"/>
  </r>
  <r>
    <s v="1023010-4"/>
    <d v="2017-10-19T00:00:00"/>
    <s v="Oct"/>
    <x v="1"/>
    <m/>
    <s v=""/>
    <n v="1536505"/>
    <n v="47"/>
    <s v="United States"/>
    <n v="1120"/>
    <n v="2035"/>
    <x v="76"/>
    <x v="75"/>
    <x v="1"/>
    <x v="2"/>
    <n v="1"/>
    <s v="USD"/>
    <s v="1"/>
  </r>
  <r>
    <s v="1023010-5"/>
    <d v="2017-10-19T00:00:00"/>
    <s v="Oct"/>
    <x v="1"/>
    <m/>
    <s v=""/>
    <n v="1536505"/>
    <n v="47"/>
    <s v="United States"/>
    <n v="1120"/>
    <n v="458"/>
    <x v="113"/>
    <x v="108"/>
    <x v="2"/>
    <x v="6"/>
    <n v="1"/>
    <s v="USD"/>
    <s v="1"/>
  </r>
  <r>
    <s v="1023010-6"/>
    <d v="2017-10-19T00:00:00"/>
    <s v="Oct"/>
    <x v="1"/>
    <m/>
    <s v=""/>
    <n v="1536505"/>
    <n v="47"/>
    <s v="United States"/>
    <n v="1120"/>
    <n v="2101"/>
    <x v="169"/>
    <x v="159"/>
    <x v="1"/>
    <x v="25"/>
    <n v="1"/>
    <s v="USD"/>
    <s v="1"/>
  </r>
  <r>
    <s v="1023011-1"/>
    <d v="2017-10-19T00:00:00"/>
    <s v="Oct"/>
    <x v="1"/>
    <m/>
    <s v=""/>
    <n v="1391057"/>
    <n v="59"/>
    <s v="United States"/>
    <n v="2000"/>
    <n v="1507"/>
    <x v="51"/>
    <x v="51"/>
    <x v="4"/>
    <x v="5"/>
    <n v="2"/>
    <s v="USD"/>
    <s v="1"/>
  </r>
  <r>
    <s v="1023012-1"/>
    <d v="2017-10-19T00:00:00"/>
    <s v="Oct"/>
    <x v="1"/>
    <m/>
    <s v=""/>
    <n v="377340"/>
    <n v="9"/>
    <s v="Canada"/>
    <n v="1500"/>
    <n v="1455"/>
    <x v="149"/>
    <x v="140"/>
    <x v="4"/>
    <x v="19"/>
    <n v="1"/>
    <s v="CAD"/>
    <n v="1.2458"/>
  </r>
  <r>
    <s v="1023013-1"/>
    <d v="2017-10-19T00:00:00"/>
    <s v="Oct"/>
    <x v="1"/>
    <m/>
    <s v=""/>
    <n v="115335"/>
    <n v="5"/>
    <s v="Australia"/>
    <n v="2000"/>
    <n v="1412"/>
    <x v="154"/>
    <x v="145"/>
    <x v="4"/>
    <x v="19"/>
    <n v="2"/>
    <s v="AUD"/>
    <n v="1.2703"/>
  </r>
  <r>
    <s v="1023014-1"/>
    <d v="2017-10-19T00:00:00"/>
    <s v="Oct"/>
    <x v="1"/>
    <m/>
    <s v=""/>
    <n v="176813"/>
    <n v="6"/>
    <s v="Australia"/>
    <n v="2000"/>
    <n v="916"/>
    <x v="44"/>
    <x v="44"/>
    <x v="2"/>
    <x v="16"/>
    <n v="1"/>
    <s v="AUD"/>
    <n v="1.2703"/>
  </r>
  <r>
    <s v="1023014-2"/>
    <d v="2017-10-19T00:00:00"/>
    <s v="Oct"/>
    <x v="1"/>
    <m/>
    <s v=""/>
    <n v="176813"/>
    <n v="6"/>
    <s v="Australia"/>
    <n v="2000"/>
    <n v="112"/>
    <x v="251"/>
    <x v="239"/>
    <x v="7"/>
    <x v="26"/>
    <n v="2"/>
    <s v="AUD"/>
    <n v="1.2703"/>
  </r>
  <r>
    <s v="1023014-4"/>
    <d v="2017-10-19T00:00:00"/>
    <s v="Oct"/>
    <x v="1"/>
    <m/>
    <s v=""/>
    <n v="176813"/>
    <n v="6"/>
    <s v="Australia"/>
    <n v="2000"/>
    <n v="459"/>
    <x v="59"/>
    <x v="58"/>
    <x v="2"/>
    <x v="6"/>
    <n v="1"/>
    <s v="AUD"/>
    <n v="1.2703"/>
  </r>
  <r>
    <s v="1023014-5"/>
    <d v="2017-10-19T00:00:00"/>
    <s v="Oct"/>
    <x v="1"/>
    <m/>
    <s v=""/>
    <n v="176813"/>
    <n v="6"/>
    <s v="Australia"/>
    <n v="2000"/>
    <n v="1709"/>
    <x v="33"/>
    <x v="33"/>
    <x v="6"/>
    <x v="13"/>
    <n v="2"/>
    <s v="AUD"/>
    <n v="1.2703"/>
  </r>
  <r>
    <s v="1023014-6"/>
    <d v="2017-10-19T00:00:00"/>
    <s v="Oct"/>
    <x v="1"/>
    <m/>
    <s v=""/>
    <n v="176813"/>
    <n v="6"/>
    <s v="Australia"/>
    <n v="2000"/>
    <n v="1464"/>
    <x v="42"/>
    <x v="42"/>
    <x v="4"/>
    <x v="19"/>
    <n v="1"/>
    <s v="AUD"/>
    <n v="1.2703"/>
  </r>
  <r>
    <s v="1023015-1"/>
    <d v="2017-10-19T00:00:00"/>
    <s v="Oct"/>
    <x v="1"/>
    <m/>
    <s v=""/>
    <n v="683827"/>
    <n v="13"/>
    <s v="France"/>
    <n v="245"/>
    <n v="1366"/>
    <x v="125"/>
    <x v="118"/>
    <x v="4"/>
    <x v="29"/>
    <n v="1"/>
    <s v="EUR"/>
    <n v="0.84499999999999997"/>
  </r>
  <r>
    <s v="1023015-2"/>
    <d v="2017-10-19T00:00:00"/>
    <s v="Oct"/>
    <x v="1"/>
    <m/>
    <s v=""/>
    <n v="683827"/>
    <n v="13"/>
    <s v="France"/>
    <n v="245"/>
    <n v="492"/>
    <x v="352"/>
    <x v="327"/>
    <x v="2"/>
    <x v="30"/>
    <n v="5"/>
    <s v="EUR"/>
    <n v="0.84499999999999997"/>
  </r>
  <r>
    <s v="1023015-3"/>
    <d v="2017-10-19T00:00:00"/>
    <s v="Oct"/>
    <x v="1"/>
    <m/>
    <s v=""/>
    <n v="683827"/>
    <n v="13"/>
    <s v="France"/>
    <n v="245"/>
    <n v="91"/>
    <x v="116"/>
    <x v="111"/>
    <x v="7"/>
    <x v="26"/>
    <n v="3"/>
    <s v="EUR"/>
    <n v="0.84499999999999997"/>
  </r>
  <r>
    <s v="1024000-1"/>
    <d v="2017-10-20T00:00:00"/>
    <s v="Oct"/>
    <x v="1"/>
    <m/>
    <s v=""/>
    <n v="1834499"/>
    <n v="57"/>
    <s v="United States"/>
    <n v="1645"/>
    <n v="1715"/>
    <x v="33"/>
    <x v="33"/>
    <x v="6"/>
    <x v="13"/>
    <n v="1"/>
    <s v="USD"/>
    <s v="1"/>
  </r>
  <r>
    <s v="1024001-1"/>
    <d v="2017-10-20T00:00:00"/>
    <s v="Oct"/>
    <x v="1"/>
    <m/>
    <s v=""/>
    <n v="1172250"/>
    <n v="38"/>
    <s v="United Kingdom"/>
    <n v="1800"/>
    <n v="1414"/>
    <x v="315"/>
    <x v="293"/>
    <x v="4"/>
    <x v="19"/>
    <n v="1"/>
    <s v="GBP"/>
    <n v="0.75839999999999996"/>
  </r>
  <r>
    <s v="1024001-2"/>
    <d v="2017-10-20T00:00:00"/>
    <s v="Oct"/>
    <x v="1"/>
    <m/>
    <s v=""/>
    <n v="1172250"/>
    <n v="38"/>
    <s v="United Kingdom"/>
    <n v="1800"/>
    <n v="1640"/>
    <x v="102"/>
    <x v="98"/>
    <x v="5"/>
    <x v="7"/>
    <n v="3"/>
    <s v="GBP"/>
    <n v="0.75839999999999996"/>
  </r>
  <r>
    <s v="1024002-1"/>
    <d v="2017-10-20T00:00:00"/>
    <s v="Oct"/>
    <x v="1"/>
    <m/>
    <s v=""/>
    <n v="1572728"/>
    <n v="50"/>
    <s v="United States"/>
    <n v="2000"/>
    <n v="1601"/>
    <x v="88"/>
    <x v="86"/>
    <x v="5"/>
    <x v="7"/>
    <n v="5"/>
    <s v="USD"/>
    <s v="1"/>
  </r>
  <r>
    <s v="1024002-2"/>
    <d v="2017-10-20T00:00:00"/>
    <s v="Oct"/>
    <x v="1"/>
    <m/>
    <s v=""/>
    <n v="1572728"/>
    <n v="50"/>
    <s v="United States"/>
    <n v="2000"/>
    <n v="1810"/>
    <x v="20"/>
    <x v="20"/>
    <x v="6"/>
    <x v="13"/>
    <n v="7"/>
    <s v="USD"/>
    <s v="1"/>
  </r>
  <r>
    <s v="1024002-3"/>
    <d v="2017-10-20T00:00:00"/>
    <s v="Oct"/>
    <x v="1"/>
    <m/>
    <s v=""/>
    <n v="1572728"/>
    <n v="50"/>
    <s v="United States"/>
    <n v="2000"/>
    <n v="1651"/>
    <x v="88"/>
    <x v="86"/>
    <x v="5"/>
    <x v="7"/>
    <n v="2"/>
    <s v="USD"/>
    <s v="1"/>
  </r>
  <r>
    <s v="1024002-4"/>
    <d v="2017-10-20T00:00:00"/>
    <s v="Oct"/>
    <x v="1"/>
    <m/>
    <s v=""/>
    <n v="1572728"/>
    <n v="50"/>
    <s v="United States"/>
    <n v="2000"/>
    <n v="29"/>
    <x v="101"/>
    <x v="7"/>
    <x v="7"/>
    <x v="21"/>
    <n v="3"/>
    <s v="USD"/>
    <s v="1"/>
  </r>
  <r>
    <s v="1024003-1"/>
    <d v="2017-10-20T00:00:00"/>
    <s v="Oct"/>
    <x v="1"/>
    <m/>
    <s v=""/>
    <n v="1062380"/>
    <n v="41"/>
    <s v="United Kingdom"/>
    <n v="2100"/>
    <n v="1124"/>
    <x v="336"/>
    <x v="313"/>
    <x v="0"/>
    <x v="1"/>
    <n v="2"/>
    <s v="GBP"/>
    <n v="0.75839999999999996"/>
  </r>
  <r>
    <s v="1024004-1"/>
    <d v="2017-10-20T00:00:00"/>
    <s v="Oct"/>
    <x v="1"/>
    <m/>
    <s v=""/>
    <n v="217102"/>
    <n v="8"/>
    <s v="Canada"/>
    <n v="2105"/>
    <n v="65"/>
    <x v="37"/>
    <x v="37"/>
    <x v="7"/>
    <x v="18"/>
    <n v="1"/>
    <s v="CAD"/>
    <n v="1.2494000000000001"/>
  </r>
  <r>
    <s v="1024005-1"/>
    <d v="2017-10-20T00:00:00"/>
    <s v="Oct"/>
    <x v="1"/>
    <m/>
    <s v=""/>
    <n v="1202917"/>
    <n v="55"/>
    <s v="United States"/>
    <n v="2000"/>
    <n v="2097"/>
    <x v="166"/>
    <x v="156"/>
    <x v="1"/>
    <x v="25"/>
    <n v="6"/>
    <s v="USD"/>
    <s v="1"/>
  </r>
  <r>
    <s v="1024006-1"/>
    <d v="2017-10-20T00:00:00"/>
    <s v="Oct"/>
    <x v="1"/>
    <m/>
    <s v=""/>
    <n v="1629123"/>
    <n v="43"/>
    <s v="United States"/>
    <n v="1190"/>
    <n v="1660"/>
    <x v="62"/>
    <x v="61"/>
    <x v="5"/>
    <x v="7"/>
    <n v="3"/>
    <s v="USD"/>
    <s v="1"/>
  </r>
  <r>
    <s v="1024006-2"/>
    <d v="2017-10-20T00:00:00"/>
    <s v="Oct"/>
    <x v="1"/>
    <m/>
    <s v=""/>
    <n v="1629123"/>
    <n v="43"/>
    <s v="United States"/>
    <n v="1190"/>
    <n v="383"/>
    <x v="58"/>
    <x v="57"/>
    <x v="2"/>
    <x v="3"/>
    <n v="3"/>
    <s v="USD"/>
    <s v="1"/>
  </r>
  <r>
    <s v="1024006-3"/>
    <d v="2017-10-20T00:00:00"/>
    <s v="Oct"/>
    <x v="1"/>
    <m/>
    <s v=""/>
    <n v="1629123"/>
    <n v="43"/>
    <s v="United States"/>
    <n v="1190"/>
    <n v="1667"/>
    <x v="118"/>
    <x v="112"/>
    <x v="6"/>
    <x v="14"/>
    <n v="2"/>
    <s v="USD"/>
    <s v="1"/>
  </r>
  <r>
    <s v="1024006-4"/>
    <d v="2017-10-20T00:00:00"/>
    <s v="Oct"/>
    <x v="1"/>
    <m/>
    <s v=""/>
    <n v="1629123"/>
    <n v="43"/>
    <s v="United States"/>
    <n v="1190"/>
    <n v="1709"/>
    <x v="33"/>
    <x v="33"/>
    <x v="6"/>
    <x v="13"/>
    <n v="10"/>
    <s v="USD"/>
    <s v="1"/>
  </r>
  <r>
    <s v="1024007-1"/>
    <d v="2017-10-20T00:00:00"/>
    <s v="Oct"/>
    <x v="1"/>
    <m/>
    <s v=""/>
    <n v="318058"/>
    <n v="10"/>
    <s v="Canada"/>
    <n v="1210"/>
    <n v="568"/>
    <x v="388"/>
    <x v="297"/>
    <x v="2"/>
    <x v="11"/>
    <n v="1"/>
    <s v="CAD"/>
    <n v="1.2494000000000001"/>
  </r>
  <r>
    <s v="1024008-1"/>
    <d v="2017-10-20T00:00:00"/>
    <s v="Oct"/>
    <x v="1"/>
    <m/>
    <s v=""/>
    <n v="440913"/>
    <n v="27"/>
    <s v="Germany"/>
    <n v="2000"/>
    <n v="435"/>
    <x v="168"/>
    <x v="158"/>
    <x v="2"/>
    <x v="6"/>
    <n v="3"/>
    <s v="EUR"/>
    <n v="0.84619999999999995"/>
  </r>
  <r>
    <s v="1024009-1"/>
    <d v="2017-10-20T00:00:00"/>
    <s v="Oct"/>
    <x v="1"/>
    <m/>
    <s v=""/>
    <n v="1785567"/>
    <n v="47"/>
    <s v="United States"/>
    <n v="1120"/>
    <n v="584"/>
    <x v="206"/>
    <x v="196"/>
    <x v="2"/>
    <x v="11"/>
    <n v="2"/>
    <s v="USD"/>
    <s v="1"/>
  </r>
  <r>
    <s v="1024009-2"/>
    <d v="2017-10-20T00:00:00"/>
    <s v="Oct"/>
    <x v="1"/>
    <m/>
    <s v=""/>
    <n v="1785567"/>
    <n v="47"/>
    <s v="United States"/>
    <n v="1120"/>
    <n v="1098"/>
    <x v="312"/>
    <x v="289"/>
    <x v="0"/>
    <x v="1"/>
    <n v="5"/>
    <s v="USD"/>
    <s v="1"/>
  </r>
  <r>
    <s v="1024010-1"/>
    <d v="2017-10-20T00:00:00"/>
    <s v="Oct"/>
    <x v="1"/>
    <m/>
    <s v=""/>
    <n v="2029684"/>
    <n v="48"/>
    <s v="United States"/>
    <n v="1540"/>
    <n v="2069"/>
    <x v="77"/>
    <x v="76"/>
    <x v="1"/>
    <x v="2"/>
    <n v="6"/>
    <s v="USD"/>
    <s v="1"/>
  </r>
  <r>
    <s v="1024010-2"/>
    <d v="2017-10-20T00:00:00"/>
    <s v="Oct"/>
    <x v="1"/>
    <m/>
    <s v=""/>
    <n v="2029684"/>
    <n v="48"/>
    <s v="United States"/>
    <n v="1540"/>
    <n v="74"/>
    <x v="104"/>
    <x v="101"/>
    <x v="7"/>
    <x v="26"/>
    <n v="4"/>
    <s v="USD"/>
    <s v="1"/>
  </r>
  <r>
    <s v="1025000-1"/>
    <d v="2017-10-21T00:00:00"/>
    <s v="Oct"/>
    <x v="1"/>
    <m/>
    <s v=""/>
    <n v="780974"/>
    <n v="30"/>
    <s v="Italy"/>
    <n v="2100"/>
    <n v="2104"/>
    <x v="151"/>
    <x v="142"/>
    <x v="1"/>
    <x v="25"/>
    <n v="3"/>
    <s v="EUR"/>
    <n v="0.84619999999999995"/>
  </r>
  <r>
    <s v="1025000-2"/>
    <d v="2017-10-21T00:00:00"/>
    <s v="Oct"/>
    <x v="1"/>
    <m/>
    <s v=""/>
    <n v="780974"/>
    <n v="30"/>
    <s v="Italy"/>
    <n v="2100"/>
    <n v="348"/>
    <x v="282"/>
    <x v="265"/>
    <x v="2"/>
    <x v="3"/>
    <n v="1"/>
    <s v="EUR"/>
    <n v="0.84619999999999995"/>
  </r>
  <r>
    <s v="1025000-3"/>
    <d v="2017-10-21T00:00:00"/>
    <s v="Oct"/>
    <x v="1"/>
    <m/>
    <s v=""/>
    <n v="780974"/>
    <n v="30"/>
    <s v="Italy"/>
    <n v="2100"/>
    <n v="1619"/>
    <x v="70"/>
    <x v="69"/>
    <x v="5"/>
    <x v="7"/>
    <n v="1"/>
    <s v="EUR"/>
    <n v="0.84619999999999995"/>
  </r>
  <r>
    <s v="1025000-4"/>
    <d v="2017-10-21T00:00:00"/>
    <s v="Oct"/>
    <x v="1"/>
    <m/>
    <s v=""/>
    <n v="780974"/>
    <n v="30"/>
    <s v="Italy"/>
    <n v="2100"/>
    <n v="1608"/>
    <x v="14"/>
    <x v="14"/>
    <x v="5"/>
    <x v="7"/>
    <n v="3"/>
    <s v="EUR"/>
    <n v="0.84619999999999995"/>
  </r>
  <r>
    <s v="1025000-5"/>
    <d v="2017-10-21T00:00:00"/>
    <s v="Oct"/>
    <x v="1"/>
    <m/>
    <s v=""/>
    <n v="780974"/>
    <n v="30"/>
    <s v="Italy"/>
    <n v="2100"/>
    <n v="1590"/>
    <x v="102"/>
    <x v="98"/>
    <x v="5"/>
    <x v="7"/>
    <n v="1"/>
    <s v="EUR"/>
    <n v="0.84619999999999995"/>
  </r>
  <r>
    <s v="1025000-6"/>
    <d v="2017-10-21T00:00:00"/>
    <s v="Oct"/>
    <x v="1"/>
    <m/>
    <s v=""/>
    <n v="780974"/>
    <n v="30"/>
    <s v="Italy"/>
    <n v="2100"/>
    <n v="393"/>
    <x v="58"/>
    <x v="57"/>
    <x v="2"/>
    <x v="3"/>
    <n v="3"/>
    <s v="EUR"/>
    <n v="0.84619999999999995"/>
  </r>
  <r>
    <s v="1025000-7"/>
    <d v="2017-10-21T00:00:00"/>
    <s v="Oct"/>
    <x v="1"/>
    <m/>
    <s v=""/>
    <n v="780974"/>
    <n v="30"/>
    <s v="Italy"/>
    <n v="2100"/>
    <n v="443"/>
    <x v="183"/>
    <x v="174"/>
    <x v="2"/>
    <x v="6"/>
    <n v="7"/>
    <s v="EUR"/>
    <n v="0.84619999999999995"/>
  </r>
  <r>
    <s v="1025001-1"/>
    <d v="2017-10-21T00:00:00"/>
    <s v="Oct"/>
    <x v="1"/>
    <d v="2017-10-25T00:00:00"/>
    <n v="4"/>
    <n v="1963081"/>
    <n v="0"/>
    <s v="Online"/>
    <s v=""/>
    <n v="1661"/>
    <x v="118"/>
    <x v="112"/>
    <x v="6"/>
    <x v="14"/>
    <n v="2"/>
    <s v="USD"/>
    <s v="1"/>
  </r>
  <r>
    <s v="1025001-2"/>
    <d v="2017-10-21T00:00:00"/>
    <s v="Oct"/>
    <x v="1"/>
    <d v="2017-10-25T00:00:00"/>
    <n v="4"/>
    <n v="1963081"/>
    <n v="0"/>
    <s v="Online"/>
    <s v=""/>
    <n v="598"/>
    <x v="325"/>
    <x v="87"/>
    <x v="2"/>
    <x v="11"/>
    <n v="4"/>
    <s v="USD"/>
    <s v="1"/>
  </r>
  <r>
    <s v="1025001-3"/>
    <d v="2017-10-21T00:00:00"/>
    <s v="Oct"/>
    <x v="1"/>
    <d v="2017-10-25T00:00:00"/>
    <n v="4"/>
    <n v="1963081"/>
    <n v="0"/>
    <s v="Online"/>
    <s v=""/>
    <n v="810"/>
    <x v="425"/>
    <x v="382"/>
    <x v="2"/>
    <x v="16"/>
    <n v="2"/>
    <s v="USD"/>
    <s v="1"/>
  </r>
  <r>
    <s v="1025001-4"/>
    <d v="2017-10-21T00:00:00"/>
    <s v="Oct"/>
    <x v="1"/>
    <d v="2017-10-25T00:00:00"/>
    <n v="4"/>
    <n v="1963081"/>
    <n v="0"/>
    <s v="Online"/>
    <s v=""/>
    <n v="1074"/>
    <x v="108"/>
    <x v="103"/>
    <x v="0"/>
    <x v="1"/>
    <n v="3"/>
    <s v="USD"/>
    <s v="1"/>
  </r>
  <r>
    <s v="1025002-1"/>
    <d v="2017-10-21T00:00:00"/>
    <s v="Oct"/>
    <x v="1"/>
    <m/>
    <s v=""/>
    <n v="1074512"/>
    <n v="36"/>
    <s v="United Kingdom"/>
    <n v="1300"/>
    <n v="992"/>
    <x v="62"/>
    <x v="140"/>
    <x v="0"/>
    <x v="24"/>
    <n v="1"/>
    <s v="GBP"/>
    <n v="0.75839999999999996"/>
  </r>
  <r>
    <s v="1025002-2"/>
    <d v="2017-10-21T00:00:00"/>
    <s v="Oct"/>
    <x v="1"/>
    <m/>
    <s v=""/>
    <n v="1074512"/>
    <n v="36"/>
    <s v="United Kingdom"/>
    <n v="1300"/>
    <n v="53"/>
    <x v="43"/>
    <x v="43"/>
    <x v="7"/>
    <x v="18"/>
    <n v="4"/>
    <s v="GBP"/>
    <n v="0.75839999999999996"/>
  </r>
  <r>
    <s v="1025002-3"/>
    <d v="2017-10-21T00:00:00"/>
    <s v="Oct"/>
    <x v="1"/>
    <m/>
    <s v=""/>
    <n v="1074512"/>
    <n v="36"/>
    <s v="United Kingdom"/>
    <n v="1300"/>
    <n v="523"/>
    <x v="123"/>
    <x v="116"/>
    <x v="2"/>
    <x v="30"/>
    <n v="1"/>
    <s v="GBP"/>
    <n v="0.75839999999999996"/>
  </r>
  <r>
    <s v="1025002-4"/>
    <d v="2017-10-21T00:00:00"/>
    <s v="Oct"/>
    <x v="1"/>
    <m/>
    <s v=""/>
    <n v="1074512"/>
    <n v="36"/>
    <s v="United Kingdom"/>
    <n v="1300"/>
    <n v="1477"/>
    <x v="51"/>
    <x v="51"/>
    <x v="4"/>
    <x v="5"/>
    <n v="3"/>
    <s v="GBP"/>
    <n v="0.75839999999999996"/>
  </r>
  <r>
    <s v="1025002-5"/>
    <d v="2017-10-21T00:00:00"/>
    <s v="Oct"/>
    <x v="1"/>
    <m/>
    <s v=""/>
    <n v="1074512"/>
    <n v="36"/>
    <s v="United Kingdom"/>
    <n v="1300"/>
    <n v="446"/>
    <x v="94"/>
    <x v="92"/>
    <x v="2"/>
    <x v="6"/>
    <n v="1"/>
    <s v="GBP"/>
    <n v="0.75839999999999996"/>
  </r>
  <r>
    <s v="1025004-1"/>
    <d v="2017-10-21T00:00:00"/>
    <s v="Oct"/>
    <x v="1"/>
    <m/>
    <s v=""/>
    <n v="2028962"/>
    <n v="56"/>
    <s v="United States"/>
    <n v="1260"/>
    <n v="1599"/>
    <x v="34"/>
    <x v="34"/>
    <x v="5"/>
    <x v="7"/>
    <n v="4"/>
    <s v="USD"/>
    <s v="1"/>
  </r>
  <r>
    <s v="1025004-2"/>
    <d v="2017-10-21T00:00:00"/>
    <s v="Oct"/>
    <x v="1"/>
    <m/>
    <s v=""/>
    <n v="2028962"/>
    <n v="56"/>
    <s v="United States"/>
    <n v="1260"/>
    <n v="438"/>
    <x v="203"/>
    <x v="193"/>
    <x v="2"/>
    <x v="6"/>
    <n v="4"/>
    <s v="USD"/>
    <s v="1"/>
  </r>
  <r>
    <s v="1025004-3"/>
    <d v="2017-10-21T00:00:00"/>
    <s v="Oct"/>
    <x v="1"/>
    <m/>
    <s v=""/>
    <n v="2028962"/>
    <n v="56"/>
    <s v="United States"/>
    <n v="1260"/>
    <n v="91"/>
    <x v="116"/>
    <x v="111"/>
    <x v="7"/>
    <x v="26"/>
    <n v="1"/>
    <s v="USD"/>
    <s v="1"/>
  </r>
  <r>
    <s v="1025004-4"/>
    <d v="2017-10-21T00:00:00"/>
    <s v="Oct"/>
    <x v="1"/>
    <m/>
    <s v=""/>
    <n v="2028962"/>
    <n v="56"/>
    <s v="United States"/>
    <n v="1260"/>
    <n v="1"/>
    <x v="115"/>
    <x v="110"/>
    <x v="7"/>
    <x v="21"/>
    <n v="8"/>
    <s v="USD"/>
    <s v="1"/>
  </r>
  <r>
    <s v="1025004-6"/>
    <d v="2017-10-21T00:00:00"/>
    <s v="Oct"/>
    <x v="1"/>
    <m/>
    <s v=""/>
    <n v="2028962"/>
    <n v="56"/>
    <s v="United States"/>
    <n v="1260"/>
    <n v="1557"/>
    <x v="328"/>
    <x v="304"/>
    <x v="4"/>
    <x v="5"/>
    <n v="4"/>
    <s v="USD"/>
    <s v="1"/>
  </r>
  <r>
    <s v="1025004-7"/>
    <d v="2017-10-21T00:00:00"/>
    <s v="Oct"/>
    <x v="1"/>
    <m/>
    <s v=""/>
    <n v="2028962"/>
    <n v="56"/>
    <s v="United States"/>
    <n v="1260"/>
    <n v="2043"/>
    <x v="2"/>
    <x v="2"/>
    <x v="1"/>
    <x v="2"/>
    <n v="2"/>
    <s v="USD"/>
    <s v="1"/>
  </r>
  <r>
    <s v="1025006-1"/>
    <d v="2017-10-21T00:00:00"/>
    <s v="Oct"/>
    <x v="1"/>
    <m/>
    <s v=""/>
    <n v="1104307"/>
    <n v="41"/>
    <s v="United Kingdom"/>
    <n v="2100"/>
    <n v="1579"/>
    <x v="61"/>
    <x v="60"/>
    <x v="5"/>
    <x v="7"/>
    <n v="7"/>
    <s v="GBP"/>
    <n v="0.75839999999999996"/>
  </r>
  <r>
    <s v="1025008-1"/>
    <d v="2017-10-21T00:00:00"/>
    <s v="Oct"/>
    <x v="1"/>
    <d v="2017-10-26T00:00:00"/>
    <n v="5"/>
    <n v="444343"/>
    <n v="0"/>
    <s v="Online"/>
    <s v=""/>
    <n v="535"/>
    <x v="137"/>
    <x v="44"/>
    <x v="2"/>
    <x v="30"/>
    <n v="2"/>
    <s v="EUR"/>
    <n v="0.84619999999999995"/>
  </r>
  <r>
    <s v="1025008-2"/>
    <d v="2017-10-21T00:00:00"/>
    <s v="Oct"/>
    <x v="1"/>
    <d v="2017-10-26T00:00:00"/>
    <n v="5"/>
    <n v="444343"/>
    <n v="0"/>
    <s v="Online"/>
    <s v=""/>
    <n v="154"/>
    <x v="27"/>
    <x v="27"/>
    <x v="3"/>
    <x v="4"/>
    <n v="1"/>
    <s v="EUR"/>
    <n v="0.84619999999999995"/>
  </r>
  <r>
    <s v="1025008-3"/>
    <d v="2017-10-21T00:00:00"/>
    <s v="Oct"/>
    <x v="1"/>
    <d v="2017-10-26T00:00:00"/>
    <n v="5"/>
    <n v="444343"/>
    <n v="0"/>
    <s v="Online"/>
    <s v=""/>
    <n v="46"/>
    <x v="303"/>
    <x v="281"/>
    <x v="7"/>
    <x v="18"/>
    <n v="2"/>
    <s v="EUR"/>
    <n v="0.84619999999999995"/>
  </r>
  <r>
    <s v="1025009-1"/>
    <d v="2017-10-21T00:00:00"/>
    <s v="Oct"/>
    <x v="1"/>
    <d v="2017-10-23T00:00:00"/>
    <n v="2"/>
    <n v="1392941"/>
    <n v="0"/>
    <s v="Online"/>
    <s v=""/>
    <n v="1754"/>
    <x v="409"/>
    <x v="367"/>
    <x v="6"/>
    <x v="13"/>
    <n v="3"/>
    <s v="USD"/>
    <s v="1"/>
  </r>
  <r>
    <s v="1025009-2"/>
    <d v="2017-10-21T00:00:00"/>
    <s v="Oct"/>
    <x v="1"/>
    <d v="2017-10-23T00:00:00"/>
    <n v="2"/>
    <n v="1392941"/>
    <n v="0"/>
    <s v="Online"/>
    <s v=""/>
    <n v="1364"/>
    <x v="275"/>
    <x v="260"/>
    <x v="4"/>
    <x v="29"/>
    <n v="2"/>
    <s v="USD"/>
    <s v="1"/>
  </r>
  <r>
    <s v="1025011-1"/>
    <d v="2017-10-21T00:00:00"/>
    <s v="Oct"/>
    <x v="1"/>
    <d v="2017-10-26T00:00:00"/>
    <n v="5"/>
    <n v="382843"/>
    <n v="0"/>
    <s v="Online"/>
    <s v=""/>
    <n v="1188"/>
    <x v="124"/>
    <x v="117"/>
    <x v="0"/>
    <x v="9"/>
    <n v="3"/>
    <s v="CAD"/>
    <n v="1.2494000000000001"/>
  </r>
  <r>
    <s v="1025011-2"/>
    <d v="2017-10-21T00:00:00"/>
    <s v="Oct"/>
    <x v="1"/>
    <d v="2017-10-26T00:00:00"/>
    <n v="5"/>
    <n v="382843"/>
    <n v="0"/>
    <s v="Online"/>
    <s v=""/>
    <n v="2508"/>
    <x v="127"/>
    <x v="120"/>
    <x v="4"/>
    <x v="10"/>
    <n v="1"/>
    <s v="CAD"/>
    <n v="1.2494000000000001"/>
  </r>
  <r>
    <s v="1025012-1"/>
    <d v="2017-10-21T00:00:00"/>
    <s v="Oct"/>
    <x v="1"/>
    <m/>
    <s v=""/>
    <n v="488057"/>
    <n v="22"/>
    <s v="Germany"/>
    <n v="2000"/>
    <n v="1663"/>
    <x v="131"/>
    <x v="124"/>
    <x v="6"/>
    <x v="14"/>
    <n v="9"/>
    <s v="EUR"/>
    <n v="0.84619999999999995"/>
  </r>
  <r>
    <s v="1025012-2"/>
    <d v="2017-10-21T00:00:00"/>
    <s v="Oct"/>
    <x v="1"/>
    <m/>
    <s v=""/>
    <n v="488057"/>
    <n v="22"/>
    <s v="Germany"/>
    <n v="2000"/>
    <n v="454"/>
    <x v="59"/>
    <x v="58"/>
    <x v="2"/>
    <x v="6"/>
    <n v="6"/>
    <s v="EUR"/>
    <n v="0.84619999999999995"/>
  </r>
  <r>
    <s v="1025013-1"/>
    <d v="2017-10-21T00:00:00"/>
    <s v="Oct"/>
    <x v="1"/>
    <m/>
    <s v=""/>
    <n v="1289422"/>
    <n v="59"/>
    <s v="United States"/>
    <n v="2000"/>
    <n v="1709"/>
    <x v="33"/>
    <x v="33"/>
    <x v="6"/>
    <x v="13"/>
    <n v="2"/>
    <s v="USD"/>
    <s v="1"/>
  </r>
  <r>
    <s v="1025013-2"/>
    <d v="2017-10-21T00:00:00"/>
    <s v="Oct"/>
    <x v="1"/>
    <m/>
    <s v=""/>
    <n v="1289422"/>
    <n v="59"/>
    <s v="United States"/>
    <n v="2000"/>
    <n v="1585"/>
    <x v="102"/>
    <x v="98"/>
    <x v="5"/>
    <x v="7"/>
    <n v="3"/>
    <s v="USD"/>
    <s v="1"/>
  </r>
  <r>
    <s v="1025013-3"/>
    <d v="2017-10-21T00:00:00"/>
    <s v="Oct"/>
    <x v="1"/>
    <m/>
    <s v=""/>
    <n v="1289422"/>
    <n v="59"/>
    <s v="United States"/>
    <n v="2000"/>
    <n v="1476"/>
    <x v="272"/>
    <x v="257"/>
    <x v="4"/>
    <x v="5"/>
    <n v="3"/>
    <s v="USD"/>
    <s v="1"/>
  </r>
  <r>
    <s v="1025014-1"/>
    <d v="2017-10-21T00:00:00"/>
    <s v="Oct"/>
    <x v="1"/>
    <m/>
    <s v=""/>
    <n v="901390"/>
    <n v="37"/>
    <s v="United Kingdom"/>
    <n v="2100"/>
    <n v="1602"/>
    <x v="77"/>
    <x v="76"/>
    <x v="5"/>
    <x v="7"/>
    <n v="2"/>
    <s v="GBP"/>
    <n v="0.75839999999999996"/>
  </r>
  <r>
    <s v="1025014-2"/>
    <d v="2017-10-21T00:00:00"/>
    <s v="Oct"/>
    <x v="1"/>
    <m/>
    <s v=""/>
    <n v="901390"/>
    <n v="37"/>
    <s v="United Kingdom"/>
    <n v="2100"/>
    <n v="1188"/>
    <x v="124"/>
    <x v="117"/>
    <x v="0"/>
    <x v="9"/>
    <n v="1"/>
    <s v="GBP"/>
    <n v="0.75839999999999996"/>
  </r>
  <r>
    <s v="1025014-3"/>
    <d v="2017-10-21T00:00:00"/>
    <s v="Oct"/>
    <x v="1"/>
    <m/>
    <s v=""/>
    <n v="901390"/>
    <n v="37"/>
    <s v="United Kingdom"/>
    <n v="2100"/>
    <n v="1578"/>
    <x v="61"/>
    <x v="60"/>
    <x v="5"/>
    <x v="7"/>
    <n v="3"/>
    <s v="GBP"/>
    <n v="0.75839999999999996"/>
  </r>
  <r>
    <s v="1025015-1"/>
    <d v="2017-10-21T00:00:00"/>
    <s v="Oct"/>
    <x v="1"/>
    <d v="2017-10-24T00:00:00"/>
    <n v="3"/>
    <n v="422132"/>
    <n v="0"/>
    <s v="Online"/>
    <s v=""/>
    <n v="1802"/>
    <x v="20"/>
    <x v="20"/>
    <x v="6"/>
    <x v="13"/>
    <n v="1"/>
    <s v="EUR"/>
    <n v="0.84619999999999995"/>
  </r>
  <r>
    <s v="1025015-2"/>
    <d v="2017-10-21T00:00:00"/>
    <s v="Oct"/>
    <x v="1"/>
    <d v="2017-10-24T00:00:00"/>
    <n v="3"/>
    <n v="422132"/>
    <n v="0"/>
    <s v="Online"/>
    <s v=""/>
    <n v="1454"/>
    <x v="277"/>
    <x v="262"/>
    <x v="4"/>
    <x v="19"/>
    <n v="7"/>
    <s v="EUR"/>
    <n v="0.84619999999999995"/>
  </r>
  <r>
    <s v="1025016-1"/>
    <d v="2017-10-21T00:00:00"/>
    <s v="Oct"/>
    <x v="1"/>
    <m/>
    <s v=""/>
    <n v="1309256"/>
    <n v="63"/>
    <s v="United States"/>
    <n v="2000"/>
    <n v="1543"/>
    <x v="269"/>
    <x v="255"/>
    <x v="4"/>
    <x v="5"/>
    <n v="2"/>
    <s v="USD"/>
    <s v="1"/>
  </r>
  <r>
    <s v="1025017-1"/>
    <d v="2017-10-21T00:00:00"/>
    <s v="Oct"/>
    <x v="1"/>
    <d v="2017-10-25T00:00:00"/>
    <n v="4"/>
    <n v="748749"/>
    <n v="0"/>
    <s v="Online"/>
    <s v=""/>
    <n v="81"/>
    <x v="72"/>
    <x v="71"/>
    <x v="7"/>
    <x v="26"/>
    <n v="6"/>
    <s v="EUR"/>
    <n v="0.84619999999999995"/>
  </r>
  <r>
    <s v="1025017-2"/>
    <d v="2017-10-21T00:00:00"/>
    <s v="Oct"/>
    <x v="1"/>
    <d v="2017-10-25T00:00:00"/>
    <n v="4"/>
    <n v="748749"/>
    <n v="0"/>
    <s v="Online"/>
    <s v=""/>
    <n v="1189"/>
    <x v="331"/>
    <x v="349"/>
    <x v="0"/>
    <x v="9"/>
    <n v="3"/>
    <s v="EUR"/>
    <n v="0.84619999999999995"/>
  </r>
  <r>
    <s v="1025017-3"/>
    <d v="2017-10-21T00:00:00"/>
    <s v="Oct"/>
    <x v="1"/>
    <d v="2017-10-25T00:00:00"/>
    <n v="4"/>
    <n v="748749"/>
    <n v="0"/>
    <s v="Online"/>
    <s v=""/>
    <n v="2094"/>
    <x v="151"/>
    <x v="142"/>
    <x v="1"/>
    <x v="25"/>
    <n v="1"/>
    <s v="EUR"/>
    <n v="0.84619999999999995"/>
  </r>
  <r>
    <s v="1025019-1"/>
    <d v="2017-10-21T00:00:00"/>
    <s v="Oct"/>
    <x v="1"/>
    <m/>
    <s v=""/>
    <n v="410924"/>
    <n v="23"/>
    <s v="Germany"/>
    <n v="1365"/>
    <n v="2498"/>
    <x v="211"/>
    <x v="201"/>
    <x v="4"/>
    <x v="10"/>
    <n v="2"/>
    <s v="EUR"/>
    <n v="0.84619999999999995"/>
  </r>
  <r>
    <s v="1025019-2"/>
    <d v="2017-10-21T00:00:00"/>
    <s v="Oct"/>
    <x v="1"/>
    <m/>
    <s v=""/>
    <n v="410924"/>
    <n v="23"/>
    <s v="Germany"/>
    <n v="1365"/>
    <n v="90"/>
    <x v="116"/>
    <x v="111"/>
    <x v="7"/>
    <x v="26"/>
    <n v="3"/>
    <s v="EUR"/>
    <n v="0.84619999999999995"/>
  </r>
  <r>
    <s v="1026000-1"/>
    <d v="2017-10-22T00:00:00"/>
    <s v="Oct"/>
    <x v="1"/>
    <m/>
    <s v=""/>
    <n v="2064857"/>
    <n v="57"/>
    <s v="United States"/>
    <n v="1645"/>
    <n v="383"/>
    <x v="58"/>
    <x v="57"/>
    <x v="2"/>
    <x v="3"/>
    <n v="4"/>
    <s v="USD"/>
    <s v="1"/>
  </r>
  <r>
    <s v="1026000-2"/>
    <d v="2017-10-22T00:00:00"/>
    <s v="Oct"/>
    <x v="1"/>
    <m/>
    <s v=""/>
    <n v="2064857"/>
    <n v="57"/>
    <s v="United States"/>
    <n v="1645"/>
    <n v="699"/>
    <x v="327"/>
    <x v="303"/>
    <x v="2"/>
    <x v="8"/>
    <n v="2"/>
    <s v="USD"/>
    <s v="1"/>
  </r>
  <r>
    <s v="1027000-1"/>
    <d v="2017-10-23T00:00:00"/>
    <s v="Oct"/>
    <x v="1"/>
    <m/>
    <s v=""/>
    <n v="1816342"/>
    <n v="47"/>
    <s v="United States"/>
    <n v="1120"/>
    <n v="572"/>
    <x v="280"/>
    <x v="196"/>
    <x v="2"/>
    <x v="11"/>
    <n v="1"/>
    <s v="USD"/>
    <s v="1"/>
  </r>
  <r>
    <s v="1027000-2"/>
    <d v="2017-10-23T00:00:00"/>
    <s v="Oct"/>
    <x v="1"/>
    <m/>
    <s v=""/>
    <n v="1816342"/>
    <n v="47"/>
    <s v="United States"/>
    <n v="1120"/>
    <n v="461"/>
    <x v="223"/>
    <x v="213"/>
    <x v="2"/>
    <x v="30"/>
    <n v="9"/>
    <s v="USD"/>
    <s v="1"/>
  </r>
  <r>
    <s v="1027001-1"/>
    <d v="2017-10-23T00:00:00"/>
    <s v="Oct"/>
    <x v="1"/>
    <d v="2017-10-26T00:00:00"/>
    <n v="3"/>
    <n v="1058678"/>
    <n v="0"/>
    <s v="Online"/>
    <s v=""/>
    <n v="426"/>
    <x v="80"/>
    <x v="79"/>
    <x v="2"/>
    <x v="6"/>
    <n v="2"/>
    <s v="GBP"/>
    <n v="0.75890000000000002"/>
  </r>
  <r>
    <s v="1027003-1"/>
    <d v="2017-10-23T00:00:00"/>
    <s v="Oct"/>
    <x v="1"/>
    <d v="2017-10-26T00:00:00"/>
    <n v="3"/>
    <n v="1346651"/>
    <n v="0"/>
    <s v="Online"/>
    <s v=""/>
    <n v="1618"/>
    <x v="114"/>
    <x v="109"/>
    <x v="5"/>
    <x v="7"/>
    <n v="2"/>
    <s v="USD"/>
    <s v="1"/>
  </r>
  <r>
    <s v="1027003-2"/>
    <d v="2017-10-23T00:00:00"/>
    <s v="Oct"/>
    <x v="1"/>
    <d v="2017-10-26T00:00:00"/>
    <n v="3"/>
    <n v="1346651"/>
    <n v="0"/>
    <s v="Online"/>
    <s v=""/>
    <n v="122"/>
    <x v="23"/>
    <x v="23"/>
    <x v="3"/>
    <x v="4"/>
    <n v="7"/>
    <s v="USD"/>
    <s v="1"/>
  </r>
  <r>
    <s v="1027003-3"/>
    <d v="2017-10-23T00:00:00"/>
    <s v="Oct"/>
    <x v="1"/>
    <d v="2017-10-26T00:00:00"/>
    <n v="3"/>
    <n v="1346651"/>
    <n v="0"/>
    <s v="Online"/>
    <s v=""/>
    <n v="90"/>
    <x v="116"/>
    <x v="111"/>
    <x v="7"/>
    <x v="26"/>
    <n v="2"/>
    <s v="USD"/>
    <s v="1"/>
  </r>
  <r>
    <s v="1027003-4"/>
    <d v="2017-10-23T00:00:00"/>
    <s v="Oct"/>
    <x v="1"/>
    <d v="2017-10-26T00:00:00"/>
    <n v="3"/>
    <n v="1346651"/>
    <n v="0"/>
    <s v="Online"/>
    <s v=""/>
    <n v="48"/>
    <x v="303"/>
    <x v="281"/>
    <x v="7"/>
    <x v="18"/>
    <n v="7"/>
    <s v="USD"/>
    <s v="1"/>
  </r>
  <r>
    <s v="1027005-1"/>
    <d v="2017-10-23T00:00:00"/>
    <s v="Oct"/>
    <x v="1"/>
    <m/>
    <s v=""/>
    <n v="1328691"/>
    <n v="48"/>
    <s v="United States"/>
    <n v="1540"/>
    <n v="1989"/>
    <x v="2"/>
    <x v="2"/>
    <x v="1"/>
    <x v="2"/>
    <n v="6"/>
    <s v="USD"/>
    <s v="1"/>
  </r>
  <r>
    <s v="1027006-1"/>
    <d v="2017-10-23T00:00:00"/>
    <s v="Oct"/>
    <x v="1"/>
    <m/>
    <s v=""/>
    <n v="1137780"/>
    <n v="36"/>
    <s v="United Kingdom"/>
    <n v="1300"/>
    <n v="2496"/>
    <x v="18"/>
    <x v="18"/>
    <x v="4"/>
    <x v="10"/>
    <n v="5"/>
    <s v="GBP"/>
    <n v="0.75890000000000002"/>
  </r>
  <r>
    <s v="1027007-1"/>
    <d v="2017-10-23T00:00:00"/>
    <s v="Oct"/>
    <x v="1"/>
    <m/>
    <s v=""/>
    <n v="1068220"/>
    <n v="39"/>
    <s v="United Kingdom"/>
    <n v="2100"/>
    <n v="1384"/>
    <x v="433"/>
    <x v="167"/>
    <x v="4"/>
    <x v="29"/>
    <n v="2"/>
    <s v="GBP"/>
    <n v="0.75890000000000002"/>
  </r>
  <r>
    <s v="1028000-1"/>
    <d v="2017-10-24T00:00:00"/>
    <s v="Oct"/>
    <x v="1"/>
    <m/>
    <s v=""/>
    <n v="1728275"/>
    <n v="44"/>
    <s v="United States"/>
    <n v="2000"/>
    <n v="459"/>
    <x v="59"/>
    <x v="58"/>
    <x v="2"/>
    <x v="6"/>
    <n v="7"/>
    <s v="USD"/>
    <s v="1"/>
  </r>
  <r>
    <s v="1028000-2"/>
    <d v="2017-10-24T00:00:00"/>
    <s v="Oct"/>
    <x v="1"/>
    <m/>
    <s v=""/>
    <n v="1728275"/>
    <n v="44"/>
    <s v="United States"/>
    <n v="2000"/>
    <n v="1619"/>
    <x v="70"/>
    <x v="69"/>
    <x v="5"/>
    <x v="7"/>
    <n v="2"/>
    <s v="USD"/>
    <s v="1"/>
  </r>
  <r>
    <s v="1028002-1"/>
    <d v="2017-10-24T00:00:00"/>
    <s v="Oct"/>
    <x v="1"/>
    <m/>
    <s v=""/>
    <n v="833662"/>
    <n v="34"/>
    <s v="Netherlands"/>
    <n v="1365"/>
    <n v="1449"/>
    <x v="38"/>
    <x v="38"/>
    <x v="4"/>
    <x v="19"/>
    <n v="3"/>
    <s v="EUR"/>
    <n v="0.85029999999999994"/>
  </r>
  <r>
    <s v="1028002-2"/>
    <d v="2017-10-24T00:00:00"/>
    <s v="Oct"/>
    <x v="1"/>
    <m/>
    <s v=""/>
    <n v="833662"/>
    <n v="34"/>
    <s v="Netherlands"/>
    <n v="1365"/>
    <n v="108"/>
    <x v="162"/>
    <x v="152"/>
    <x v="7"/>
    <x v="26"/>
    <n v="2"/>
    <s v="EUR"/>
    <n v="0.85029999999999994"/>
  </r>
  <r>
    <s v="1028003-1"/>
    <d v="2017-10-24T00:00:00"/>
    <s v="Oct"/>
    <x v="1"/>
    <d v="2017-10-29T00:00:00"/>
    <n v="5"/>
    <n v="117048"/>
    <n v="0"/>
    <s v="Online"/>
    <s v=""/>
    <n v="2091"/>
    <x v="169"/>
    <x v="159"/>
    <x v="1"/>
    <x v="25"/>
    <n v="1"/>
    <s v="AUD"/>
    <n v="1.2853000000000001"/>
  </r>
  <r>
    <s v="1028004-1"/>
    <d v="2017-10-24T00:00:00"/>
    <s v="Oct"/>
    <x v="1"/>
    <d v="2017-10-27T00:00:00"/>
    <n v="3"/>
    <n v="1944536"/>
    <n v="0"/>
    <s v="Online"/>
    <s v=""/>
    <n v="449"/>
    <x v="183"/>
    <x v="174"/>
    <x v="2"/>
    <x v="6"/>
    <n v="3"/>
    <s v="USD"/>
    <s v="1"/>
  </r>
  <r>
    <s v="1028005-1"/>
    <d v="2017-10-24T00:00:00"/>
    <s v="Oct"/>
    <x v="1"/>
    <m/>
    <s v=""/>
    <n v="1814198"/>
    <n v="61"/>
    <s v="United States"/>
    <n v="2000"/>
    <n v="1644"/>
    <x v="34"/>
    <x v="34"/>
    <x v="5"/>
    <x v="7"/>
    <n v="1"/>
    <s v="USD"/>
    <s v="1"/>
  </r>
  <r>
    <s v="1028006-1"/>
    <d v="2017-10-24T00:00:00"/>
    <s v="Oct"/>
    <x v="1"/>
    <m/>
    <s v=""/>
    <n v="1087194"/>
    <n v="41"/>
    <s v="United Kingdom"/>
    <n v="2100"/>
    <n v="760"/>
    <x v="129"/>
    <x v="122"/>
    <x v="2"/>
    <x v="16"/>
    <n v="7"/>
    <s v="GBP"/>
    <n v="0.75929999999999997"/>
  </r>
  <r>
    <s v="1028006-2"/>
    <d v="2017-10-24T00:00:00"/>
    <s v="Oct"/>
    <x v="1"/>
    <m/>
    <s v=""/>
    <n v="1087194"/>
    <n v="41"/>
    <s v="United Kingdom"/>
    <n v="2100"/>
    <n v="446"/>
    <x v="94"/>
    <x v="92"/>
    <x v="2"/>
    <x v="6"/>
    <n v="4"/>
    <s v="GBP"/>
    <n v="0.75929999999999997"/>
  </r>
  <r>
    <s v="1028007-1"/>
    <d v="2017-10-24T00:00:00"/>
    <s v="Oct"/>
    <x v="1"/>
    <m/>
    <s v=""/>
    <n v="1788641"/>
    <n v="63"/>
    <s v="United States"/>
    <n v="2000"/>
    <n v="1606"/>
    <x v="88"/>
    <x v="86"/>
    <x v="5"/>
    <x v="7"/>
    <n v="5"/>
    <s v="USD"/>
    <s v="1"/>
  </r>
  <r>
    <s v="1028007-2"/>
    <d v="2017-10-24T00:00:00"/>
    <s v="Oct"/>
    <x v="1"/>
    <m/>
    <s v=""/>
    <n v="1788641"/>
    <n v="63"/>
    <s v="United States"/>
    <n v="2000"/>
    <n v="61"/>
    <x v="37"/>
    <x v="37"/>
    <x v="7"/>
    <x v="18"/>
    <n v="5"/>
    <s v="USD"/>
    <s v="1"/>
  </r>
  <r>
    <s v="1028007-3"/>
    <d v="2017-10-24T00:00:00"/>
    <s v="Oct"/>
    <x v="1"/>
    <m/>
    <s v=""/>
    <n v="1788641"/>
    <n v="63"/>
    <s v="United States"/>
    <n v="2000"/>
    <n v="55"/>
    <x v="43"/>
    <x v="43"/>
    <x v="7"/>
    <x v="18"/>
    <n v="3"/>
    <s v="USD"/>
    <s v="1"/>
  </r>
  <r>
    <s v="1028007-4"/>
    <d v="2017-10-24T00:00:00"/>
    <s v="Oct"/>
    <x v="1"/>
    <m/>
    <s v=""/>
    <n v="1788641"/>
    <n v="63"/>
    <s v="United States"/>
    <n v="2000"/>
    <n v="1172"/>
    <x v="136"/>
    <x v="128"/>
    <x v="0"/>
    <x v="9"/>
    <n v="1"/>
    <s v="USD"/>
    <s v="1"/>
  </r>
  <r>
    <s v="1028007-5"/>
    <d v="2017-10-24T00:00:00"/>
    <s v="Oct"/>
    <x v="1"/>
    <m/>
    <s v=""/>
    <n v="1788641"/>
    <n v="63"/>
    <s v="United States"/>
    <n v="2000"/>
    <n v="1233"/>
    <x v="330"/>
    <x v="306"/>
    <x v="0"/>
    <x v="9"/>
    <n v="2"/>
    <s v="USD"/>
    <s v="1"/>
  </r>
  <r>
    <s v="1028007-6"/>
    <d v="2017-10-24T00:00:00"/>
    <s v="Oct"/>
    <x v="1"/>
    <m/>
    <s v=""/>
    <n v="1788641"/>
    <n v="63"/>
    <s v="United States"/>
    <n v="2000"/>
    <n v="107"/>
    <x v="162"/>
    <x v="152"/>
    <x v="7"/>
    <x v="26"/>
    <n v="1"/>
    <s v="USD"/>
    <s v="1"/>
  </r>
  <r>
    <s v="1028007-7"/>
    <d v="2017-10-24T00:00:00"/>
    <s v="Oct"/>
    <x v="1"/>
    <m/>
    <s v=""/>
    <n v="1788641"/>
    <n v="63"/>
    <s v="United States"/>
    <n v="2000"/>
    <n v="2497"/>
    <x v="18"/>
    <x v="18"/>
    <x v="4"/>
    <x v="10"/>
    <n v="1"/>
    <s v="USD"/>
    <s v="1"/>
  </r>
  <r>
    <s v="1028009-1"/>
    <d v="2017-10-24T00:00:00"/>
    <s v="Oct"/>
    <x v="1"/>
    <m/>
    <s v=""/>
    <n v="1773702"/>
    <n v="65"/>
    <s v="United States"/>
    <n v="1785"/>
    <n v="127"/>
    <x v="16"/>
    <x v="16"/>
    <x v="3"/>
    <x v="4"/>
    <n v="3"/>
    <s v="USD"/>
    <s v="1"/>
  </r>
  <r>
    <s v="1028009-2"/>
    <d v="2017-10-24T00:00:00"/>
    <s v="Oct"/>
    <x v="1"/>
    <m/>
    <s v=""/>
    <n v="1773702"/>
    <n v="65"/>
    <s v="United States"/>
    <n v="1785"/>
    <n v="1611"/>
    <x v="88"/>
    <x v="86"/>
    <x v="5"/>
    <x v="7"/>
    <n v="2"/>
    <s v="USD"/>
    <s v="1"/>
  </r>
  <r>
    <s v="1028009-3"/>
    <d v="2017-10-24T00:00:00"/>
    <s v="Oct"/>
    <x v="1"/>
    <m/>
    <s v=""/>
    <n v="1773702"/>
    <n v="65"/>
    <s v="United States"/>
    <n v="1785"/>
    <n v="2086"/>
    <x v="169"/>
    <x v="159"/>
    <x v="1"/>
    <x v="25"/>
    <n v="3"/>
    <s v="USD"/>
    <s v="1"/>
  </r>
  <r>
    <s v="1028009-4"/>
    <d v="2017-10-24T00:00:00"/>
    <s v="Oct"/>
    <x v="1"/>
    <m/>
    <s v=""/>
    <n v="1773702"/>
    <n v="65"/>
    <s v="United States"/>
    <n v="1785"/>
    <n v="2380"/>
    <x v="132"/>
    <x v="125"/>
    <x v="1"/>
    <x v="12"/>
    <n v="2"/>
    <s v="USD"/>
    <s v="1"/>
  </r>
  <r>
    <s v="1028009-5"/>
    <d v="2017-10-24T00:00:00"/>
    <s v="Oct"/>
    <x v="1"/>
    <m/>
    <s v=""/>
    <n v="1773702"/>
    <n v="65"/>
    <s v="United States"/>
    <n v="1785"/>
    <n v="132"/>
    <x v="83"/>
    <x v="82"/>
    <x v="3"/>
    <x v="4"/>
    <n v="7"/>
    <s v="USD"/>
    <s v="1"/>
  </r>
  <r>
    <s v="1028009-6"/>
    <d v="2017-10-24T00:00:00"/>
    <s v="Oct"/>
    <x v="1"/>
    <m/>
    <s v=""/>
    <n v="1773702"/>
    <n v="65"/>
    <s v="United States"/>
    <n v="1785"/>
    <n v="1313"/>
    <x v="261"/>
    <x v="247"/>
    <x v="0"/>
    <x v="0"/>
    <n v="1"/>
    <s v="USD"/>
    <s v="1"/>
  </r>
  <r>
    <s v="1029000-1"/>
    <d v="2017-10-25T00:00:00"/>
    <s v="Oct"/>
    <x v="1"/>
    <d v="2017-10-30T00:00:00"/>
    <n v="5"/>
    <n v="1432419"/>
    <n v="0"/>
    <s v="Online"/>
    <s v=""/>
    <n v="443"/>
    <x v="183"/>
    <x v="174"/>
    <x v="2"/>
    <x v="6"/>
    <n v="4"/>
    <s v="USD"/>
    <s v="1"/>
  </r>
  <r>
    <s v="1029001-1"/>
    <d v="2017-10-25T00:00:00"/>
    <s v="Oct"/>
    <x v="1"/>
    <m/>
    <s v=""/>
    <n v="1132370"/>
    <n v="38"/>
    <s v="United Kingdom"/>
    <n v="1800"/>
    <n v="48"/>
    <x v="303"/>
    <x v="281"/>
    <x v="7"/>
    <x v="18"/>
    <n v="1"/>
    <s v="GBP"/>
    <n v="0.75419999999999998"/>
  </r>
  <r>
    <s v="1029002-1"/>
    <d v="2017-10-25T00:00:00"/>
    <s v="Oct"/>
    <x v="1"/>
    <m/>
    <s v=""/>
    <n v="1438951"/>
    <n v="63"/>
    <s v="United States"/>
    <n v="2000"/>
    <n v="1602"/>
    <x v="77"/>
    <x v="76"/>
    <x v="5"/>
    <x v="7"/>
    <n v="3"/>
    <s v="USD"/>
    <s v="1"/>
  </r>
  <r>
    <s v="1029002-2"/>
    <d v="2017-10-25T00:00:00"/>
    <s v="Oct"/>
    <x v="1"/>
    <m/>
    <s v=""/>
    <n v="1438951"/>
    <n v="63"/>
    <s v="United States"/>
    <n v="2000"/>
    <n v="2067"/>
    <x v="2"/>
    <x v="2"/>
    <x v="1"/>
    <x v="2"/>
    <n v="4"/>
    <s v="USD"/>
    <s v="1"/>
  </r>
  <r>
    <s v="1029002-3"/>
    <d v="2017-10-25T00:00:00"/>
    <s v="Oct"/>
    <x v="1"/>
    <m/>
    <s v=""/>
    <n v="1438951"/>
    <n v="63"/>
    <s v="United States"/>
    <n v="2000"/>
    <n v="444"/>
    <x v="203"/>
    <x v="193"/>
    <x v="2"/>
    <x v="6"/>
    <n v="5"/>
    <s v="USD"/>
    <s v="1"/>
  </r>
  <r>
    <s v="1029002-4"/>
    <d v="2017-10-25T00:00:00"/>
    <s v="Oct"/>
    <x v="1"/>
    <m/>
    <s v=""/>
    <n v="1438951"/>
    <n v="63"/>
    <s v="United States"/>
    <n v="2000"/>
    <n v="1632"/>
    <x v="29"/>
    <x v="29"/>
    <x v="5"/>
    <x v="7"/>
    <n v="2"/>
    <s v="USD"/>
    <s v="1"/>
  </r>
  <r>
    <s v="1029002-5"/>
    <d v="2017-10-25T00:00:00"/>
    <s v="Oct"/>
    <x v="1"/>
    <m/>
    <s v=""/>
    <n v="1438951"/>
    <n v="63"/>
    <s v="United States"/>
    <n v="2000"/>
    <n v="87"/>
    <x v="133"/>
    <x v="75"/>
    <x v="7"/>
    <x v="26"/>
    <n v="3"/>
    <s v="USD"/>
    <s v="1"/>
  </r>
  <r>
    <s v="1029002-6"/>
    <d v="2017-10-25T00:00:00"/>
    <s v="Oct"/>
    <x v="1"/>
    <m/>
    <s v=""/>
    <n v="1438951"/>
    <n v="63"/>
    <s v="United States"/>
    <n v="2000"/>
    <n v="122"/>
    <x v="23"/>
    <x v="23"/>
    <x v="3"/>
    <x v="4"/>
    <n v="2"/>
    <s v="USD"/>
    <s v="1"/>
  </r>
  <r>
    <s v="1029003-1"/>
    <d v="2017-10-25T00:00:00"/>
    <s v="Oct"/>
    <x v="1"/>
    <d v="2017-10-29T00:00:00"/>
    <n v="4"/>
    <n v="722293"/>
    <n v="0"/>
    <s v="Online"/>
    <s v=""/>
    <n v="1540"/>
    <x v="187"/>
    <x v="178"/>
    <x v="4"/>
    <x v="5"/>
    <n v="8"/>
    <s v="EUR"/>
    <n v="0.84850000000000003"/>
  </r>
  <r>
    <s v="1029004-1"/>
    <d v="2017-10-25T00:00:00"/>
    <s v="Oct"/>
    <x v="1"/>
    <m/>
    <s v=""/>
    <n v="846141"/>
    <n v="33"/>
    <s v="Netherlands"/>
    <n v="1540"/>
    <n v="455"/>
    <x v="203"/>
    <x v="193"/>
    <x v="2"/>
    <x v="6"/>
    <n v="8"/>
    <s v="EUR"/>
    <n v="0.84850000000000003"/>
  </r>
  <r>
    <s v="1029004-2"/>
    <d v="2017-10-25T00:00:00"/>
    <s v="Oct"/>
    <x v="1"/>
    <m/>
    <s v=""/>
    <n v="846141"/>
    <n v="33"/>
    <s v="Netherlands"/>
    <n v="1540"/>
    <n v="1591"/>
    <x v="63"/>
    <x v="62"/>
    <x v="5"/>
    <x v="7"/>
    <n v="2"/>
    <s v="EUR"/>
    <n v="0.84850000000000003"/>
  </r>
  <r>
    <s v="1029005-1"/>
    <d v="2017-10-25T00:00:00"/>
    <s v="Oct"/>
    <x v="1"/>
    <m/>
    <s v=""/>
    <n v="2024240"/>
    <n v="64"/>
    <s v="United States"/>
    <n v="1330"/>
    <n v="686"/>
    <x v="394"/>
    <x v="206"/>
    <x v="2"/>
    <x v="8"/>
    <n v="1"/>
    <s v="USD"/>
    <s v="1"/>
  </r>
  <r>
    <s v="1029006-1"/>
    <d v="2017-10-25T00:00:00"/>
    <s v="Oct"/>
    <x v="1"/>
    <m/>
    <s v=""/>
    <n v="966218"/>
    <n v="42"/>
    <s v="United Kingdom"/>
    <n v="1900"/>
    <n v="77"/>
    <x v="104"/>
    <x v="101"/>
    <x v="7"/>
    <x v="26"/>
    <n v="4"/>
    <s v="GBP"/>
    <n v="0.75419999999999998"/>
  </r>
  <r>
    <s v="1029006-2"/>
    <d v="2017-10-25T00:00:00"/>
    <s v="Oct"/>
    <x v="1"/>
    <m/>
    <s v=""/>
    <n v="966218"/>
    <n v="42"/>
    <s v="United Kingdom"/>
    <n v="1900"/>
    <n v="65"/>
    <x v="37"/>
    <x v="37"/>
    <x v="7"/>
    <x v="18"/>
    <n v="3"/>
    <s v="GBP"/>
    <n v="0.75419999999999998"/>
  </r>
  <r>
    <s v="1029007-1"/>
    <d v="2017-10-25T00:00:00"/>
    <s v="Oct"/>
    <x v="1"/>
    <m/>
    <s v=""/>
    <n v="1729199"/>
    <n v="54"/>
    <s v="United States"/>
    <n v="2000"/>
    <n v="1277"/>
    <x v="159"/>
    <x v="149"/>
    <x v="0"/>
    <x v="0"/>
    <n v="1"/>
    <s v="USD"/>
    <s v="1"/>
  </r>
  <r>
    <s v="1029007-2"/>
    <d v="2017-10-25T00:00:00"/>
    <s v="Oct"/>
    <x v="1"/>
    <m/>
    <s v=""/>
    <n v="1729199"/>
    <n v="54"/>
    <s v="United States"/>
    <n v="2000"/>
    <n v="1608"/>
    <x v="14"/>
    <x v="14"/>
    <x v="5"/>
    <x v="7"/>
    <n v="1"/>
    <s v="USD"/>
    <s v="1"/>
  </r>
  <r>
    <s v="1029007-3"/>
    <d v="2017-10-25T00:00:00"/>
    <s v="Oct"/>
    <x v="1"/>
    <m/>
    <s v=""/>
    <n v="1729199"/>
    <n v="54"/>
    <s v="United States"/>
    <n v="2000"/>
    <n v="192"/>
    <x v="58"/>
    <x v="57"/>
    <x v="3"/>
    <x v="23"/>
    <n v="4"/>
    <s v="USD"/>
    <s v="1"/>
  </r>
  <r>
    <s v="1029007-4"/>
    <d v="2017-10-25T00:00:00"/>
    <s v="Oct"/>
    <x v="1"/>
    <m/>
    <s v=""/>
    <n v="1729199"/>
    <n v="54"/>
    <s v="United States"/>
    <n v="2000"/>
    <n v="59"/>
    <x v="110"/>
    <x v="105"/>
    <x v="7"/>
    <x v="18"/>
    <n v="4"/>
    <s v="USD"/>
    <s v="1"/>
  </r>
  <r>
    <s v="1029008-1"/>
    <d v="2017-10-25T00:00:00"/>
    <s v="Oct"/>
    <x v="1"/>
    <m/>
    <s v=""/>
    <n v="1624311"/>
    <n v="51"/>
    <s v="United States"/>
    <n v="1295"/>
    <n v="1701"/>
    <x v="36"/>
    <x v="99"/>
    <x v="6"/>
    <x v="14"/>
    <n v="3"/>
    <s v="USD"/>
    <s v="1"/>
  </r>
  <r>
    <s v="1029009-1"/>
    <d v="2017-10-25T00:00:00"/>
    <s v="Oct"/>
    <x v="1"/>
    <m/>
    <s v=""/>
    <n v="376965"/>
    <n v="8"/>
    <s v="Canada"/>
    <n v="2105"/>
    <n v="2179"/>
    <x v="85"/>
    <x v="10"/>
    <x v="1"/>
    <x v="27"/>
    <n v="1"/>
    <s v="CAD"/>
    <n v="1.2697000000000001"/>
  </r>
  <r>
    <s v="1029009-2"/>
    <d v="2017-10-25T00:00:00"/>
    <s v="Oct"/>
    <x v="1"/>
    <m/>
    <s v=""/>
    <n v="376965"/>
    <n v="8"/>
    <s v="Canada"/>
    <n v="2105"/>
    <n v="1988"/>
    <x v="121"/>
    <x v="114"/>
    <x v="1"/>
    <x v="2"/>
    <n v="2"/>
    <s v="CAD"/>
    <n v="1.2697000000000001"/>
  </r>
  <r>
    <s v="1029010-1"/>
    <d v="2017-10-25T00:00:00"/>
    <s v="Oct"/>
    <x v="1"/>
    <m/>
    <s v=""/>
    <n v="2098944"/>
    <n v="65"/>
    <s v="United States"/>
    <n v="1785"/>
    <n v="419"/>
    <x v="165"/>
    <x v="155"/>
    <x v="2"/>
    <x v="6"/>
    <n v="5"/>
    <s v="USD"/>
    <s v="1"/>
  </r>
  <r>
    <s v="1029010-2"/>
    <d v="2017-10-25T00:00:00"/>
    <s v="Oct"/>
    <x v="1"/>
    <m/>
    <s v=""/>
    <n v="2098944"/>
    <n v="65"/>
    <s v="United States"/>
    <n v="1785"/>
    <n v="1416"/>
    <x v="339"/>
    <x v="315"/>
    <x v="4"/>
    <x v="19"/>
    <n v="7"/>
    <s v="USD"/>
    <s v="1"/>
  </r>
  <r>
    <s v="1029010-3"/>
    <d v="2017-10-25T00:00:00"/>
    <s v="Oct"/>
    <x v="1"/>
    <m/>
    <s v=""/>
    <n v="2098944"/>
    <n v="65"/>
    <s v="United States"/>
    <n v="1785"/>
    <n v="1578"/>
    <x v="61"/>
    <x v="60"/>
    <x v="5"/>
    <x v="7"/>
    <n v="5"/>
    <s v="USD"/>
    <s v="1"/>
  </r>
  <r>
    <s v="1029010-4"/>
    <d v="2017-10-25T00:00:00"/>
    <s v="Oct"/>
    <x v="1"/>
    <m/>
    <s v=""/>
    <n v="2098944"/>
    <n v="65"/>
    <s v="United States"/>
    <n v="1785"/>
    <n v="374"/>
    <x v="185"/>
    <x v="176"/>
    <x v="2"/>
    <x v="3"/>
    <n v="1"/>
    <s v="USD"/>
    <s v="1"/>
  </r>
  <r>
    <s v="1029012-1"/>
    <d v="2017-10-25T00:00:00"/>
    <s v="Oct"/>
    <x v="1"/>
    <m/>
    <s v=""/>
    <n v="380891"/>
    <n v="8"/>
    <s v="Canada"/>
    <n v="2105"/>
    <n v="437"/>
    <x v="80"/>
    <x v="79"/>
    <x v="2"/>
    <x v="6"/>
    <n v="4"/>
    <s v="CAD"/>
    <n v="1.2697000000000001"/>
  </r>
  <r>
    <s v="1029012-2"/>
    <d v="2017-10-25T00:00:00"/>
    <s v="Oct"/>
    <x v="1"/>
    <m/>
    <s v=""/>
    <n v="380891"/>
    <n v="8"/>
    <s v="Canada"/>
    <n v="2105"/>
    <n v="1224"/>
    <x v="477"/>
    <x v="423"/>
    <x v="0"/>
    <x v="9"/>
    <n v="8"/>
    <s v="CAD"/>
    <n v="1.2697000000000001"/>
  </r>
  <r>
    <s v="1029012-3"/>
    <d v="2017-10-25T00:00:00"/>
    <s v="Oct"/>
    <x v="1"/>
    <m/>
    <s v=""/>
    <n v="380891"/>
    <n v="8"/>
    <s v="Canada"/>
    <n v="2105"/>
    <n v="445"/>
    <x v="266"/>
    <x v="251"/>
    <x v="2"/>
    <x v="6"/>
    <n v="2"/>
    <s v="CAD"/>
    <n v="1.2697000000000001"/>
  </r>
  <r>
    <s v="1029013-1"/>
    <d v="2017-10-25T00:00:00"/>
    <s v="Oct"/>
    <x v="1"/>
    <m/>
    <s v=""/>
    <n v="1256256"/>
    <n v="56"/>
    <s v="United States"/>
    <n v="1260"/>
    <n v="67"/>
    <x v="145"/>
    <x v="136"/>
    <x v="7"/>
    <x v="26"/>
    <n v="2"/>
    <s v="USD"/>
    <s v="1"/>
  </r>
  <r>
    <s v="1030000-1"/>
    <d v="2017-10-26T00:00:00"/>
    <s v="Oct"/>
    <x v="1"/>
    <m/>
    <s v=""/>
    <n v="23267"/>
    <n v="1"/>
    <s v="Australia"/>
    <n v="595"/>
    <n v="2100"/>
    <x v="69"/>
    <x v="68"/>
    <x v="1"/>
    <x v="25"/>
    <n v="1"/>
    <s v="AUD"/>
    <n v="1.2974000000000001"/>
  </r>
  <r>
    <s v="1030000-2"/>
    <d v="2017-10-26T00:00:00"/>
    <s v="Oct"/>
    <x v="1"/>
    <m/>
    <s v=""/>
    <n v="23267"/>
    <n v="1"/>
    <s v="Australia"/>
    <n v="595"/>
    <n v="929"/>
    <x v="41"/>
    <x v="41"/>
    <x v="2"/>
    <x v="16"/>
    <n v="1"/>
    <s v="AUD"/>
    <n v="1.2974000000000001"/>
  </r>
  <r>
    <s v="1030001-1"/>
    <d v="2017-10-26T00:00:00"/>
    <s v="Oct"/>
    <x v="1"/>
    <m/>
    <s v=""/>
    <n v="1154232"/>
    <n v="38"/>
    <s v="United Kingdom"/>
    <n v="1800"/>
    <n v="104"/>
    <x v="148"/>
    <x v="139"/>
    <x v="7"/>
    <x v="26"/>
    <n v="4"/>
    <s v="GBP"/>
    <n v="0.75729999999999997"/>
  </r>
  <r>
    <s v="1030001-2"/>
    <d v="2017-10-26T00:00:00"/>
    <s v="Oct"/>
    <x v="1"/>
    <m/>
    <s v=""/>
    <n v="1154232"/>
    <n v="38"/>
    <s v="United Kingdom"/>
    <n v="1800"/>
    <n v="430"/>
    <x v="168"/>
    <x v="158"/>
    <x v="2"/>
    <x v="6"/>
    <n v="5"/>
    <s v="GBP"/>
    <n v="0.75729999999999997"/>
  </r>
  <r>
    <s v="1030001-3"/>
    <d v="2017-10-26T00:00:00"/>
    <s v="Oct"/>
    <x v="1"/>
    <m/>
    <s v=""/>
    <n v="1154232"/>
    <n v="38"/>
    <s v="United Kingdom"/>
    <n v="1800"/>
    <n v="1312"/>
    <x v="261"/>
    <x v="247"/>
    <x v="0"/>
    <x v="0"/>
    <n v="3"/>
    <s v="GBP"/>
    <n v="0.75729999999999997"/>
  </r>
  <r>
    <s v="1030002-1"/>
    <d v="2017-10-26T00:00:00"/>
    <s v="Oct"/>
    <x v="1"/>
    <d v="2017-11-01T00:00:00"/>
    <n v="6"/>
    <n v="609715"/>
    <n v="0"/>
    <s v="Online"/>
    <s v=""/>
    <n v="419"/>
    <x v="165"/>
    <x v="155"/>
    <x v="2"/>
    <x v="6"/>
    <n v="3"/>
    <s v="EUR"/>
    <n v="0.8508"/>
  </r>
  <r>
    <s v="1030002-2"/>
    <d v="2017-10-26T00:00:00"/>
    <s v="Oct"/>
    <x v="1"/>
    <d v="2017-11-01T00:00:00"/>
    <n v="6"/>
    <n v="609715"/>
    <n v="0"/>
    <s v="Online"/>
    <s v=""/>
    <n v="457"/>
    <x v="94"/>
    <x v="92"/>
    <x v="2"/>
    <x v="6"/>
    <n v="2"/>
    <s v="EUR"/>
    <n v="0.8508"/>
  </r>
  <r>
    <s v="1030002-3"/>
    <d v="2017-10-26T00:00:00"/>
    <s v="Oct"/>
    <x v="1"/>
    <d v="2017-11-01T00:00:00"/>
    <n v="6"/>
    <n v="609715"/>
    <n v="0"/>
    <s v="Online"/>
    <s v=""/>
    <n v="737"/>
    <x v="152"/>
    <x v="143"/>
    <x v="2"/>
    <x v="8"/>
    <n v="1"/>
    <s v="EUR"/>
    <n v="0.8508"/>
  </r>
  <r>
    <s v="1030002-4"/>
    <d v="2017-10-26T00:00:00"/>
    <s v="Oct"/>
    <x v="1"/>
    <d v="2017-11-01T00:00:00"/>
    <n v="6"/>
    <n v="609715"/>
    <n v="0"/>
    <s v="Online"/>
    <s v=""/>
    <n v="969"/>
    <x v="262"/>
    <x v="248"/>
    <x v="0"/>
    <x v="24"/>
    <n v="1"/>
    <s v="EUR"/>
    <n v="0.8508"/>
  </r>
  <r>
    <s v="1030003-1"/>
    <d v="2017-10-26T00:00:00"/>
    <s v="Oct"/>
    <x v="1"/>
    <d v="2017-10-29T00:00:00"/>
    <n v="3"/>
    <n v="1276975"/>
    <n v="0"/>
    <s v="Online"/>
    <s v=""/>
    <n v="2072"/>
    <x v="121"/>
    <x v="114"/>
    <x v="1"/>
    <x v="2"/>
    <n v="1"/>
    <s v="USD"/>
    <s v="1"/>
  </r>
  <r>
    <s v="1030004-1"/>
    <d v="2017-10-26T00:00:00"/>
    <s v="Oct"/>
    <x v="1"/>
    <m/>
    <s v=""/>
    <n v="161095"/>
    <n v="6"/>
    <s v="Australia"/>
    <n v="2000"/>
    <n v="968"/>
    <x v="184"/>
    <x v="175"/>
    <x v="0"/>
    <x v="24"/>
    <n v="1"/>
    <s v="AUD"/>
    <n v="1.2974000000000001"/>
  </r>
  <r>
    <s v="1030004-2"/>
    <d v="2017-10-26T00:00:00"/>
    <s v="Oct"/>
    <x v="1"/>
    <m/>
    <s v=""/>
    <n v="161095"/>
    <n v="6"/>
    <s v="Australia"/>
    <n v="2000"/>
    <n v="448"/>
    <x v="59"/>
    <x v="58"/>
    <x v="2"/>
    <x v="6"/>
    <n v="2"/>
    <s v="AUD"/>
    <n v="1.2974000000000001"/>
  </r>
  <r>
    <s v="1030005-1"/>
    <d v="2017-10-26T00:00:00"/>
    <s v="Oct"/>
    <x v="1"/>
    <m/>
    <s v=""/>
    <n v="1778440"/>
    <n v="57"/>
    <s v="United States"/>
    <n v="1645"/>
    <n v="345"/>
    <x v="135"/>
    <x v="127"/>
    <x v="2"/>
    <x v="3"/>
    <n v="1"/>
    <s v="USD"/>
    <s v="1"/>
  </r>
  <r>
    <s v="1030005-2"/>
    <d v="2017-10-26T00:00:00"/>
    <s v="Oct"/>
    <x v="1"/>
    <m/>
    <s v=""/>
    <n v="1778440"/>
    <n v="57"/>
    <s v="United States"/>
    <n v="1645"/>
    <n v="1484"/>
    <x v="283"/>
    <x v="266"/>
    <x v="4"/>
    <x v="5"/>
    <n v="5"/>
    <s v="USD"/>
    <s v="1"/>
  </r>
  <r>
    <s v="1030005-3"/>
    <d v="2017-10-26T00:00:00"/>
    <s v="Oct"/>
    <x v="1"/>
    <m/>
    <s v=""/>
    <n v="1778440"/>
    <n v="57"/>
    <s v="United States"/>
    <n v="1645"/>
    <n v="474"/>
    <x v="395"/>
    <x v="357"/>
    <x v="2"/>
    <x v="30"/>
    <n v="6"/>
    <s v="USD"/>
    <s v="1"/>
  </r>
  <r>
    <s v="1030006-1"/>
    <d v="2017-10-26T00:00:00"/>
    <s v="Oct"/>
    <x v="1"/>
    <m/>
    <s v=""/>
    <n v="939532"/>
    <n v="37"/>
    <s v="United Kingdom"/>
    <n v="2100"/>
    <n v="1667"/>
    <x v="118"/>
    <x v="112"/>
    <x v="6"/>
    <x v="14"/>
    <n v="3"/>
    <s v="GBP"/>
    <n v="0.75729999999999997"/>
  </r>
  <r>
    <s v="1030006-2"/>
    <d v="2017-10-26T00:00:00"/>
    <s v="Oct"/>
    <x v="1"/>
    <m/>
    <s v=""/>
    <n v="939532"/>
    <n v="37"/>
    <s v="United Kingdom"/>
    <n v="2100"/>
    <n v="1400"/>
    <x v="302"/>
    <x v="280"/>
    <x v="4"/>
    <x v="29"/>
    <n v="1"/>
    <s v="GBP"/>
    <n v="0.75729999999999997"/>
  </r>
  <r>
    <s v="1030007-1"/>
    <d v="2017-10-26T00:00:00"/>
    <s v="Oct"/>
    <x v="1"/>
    <m/>
    <s v=""/>
    <n v="1817382"/>
    <n v="64"/>
    <s v="United States"/>
    <n v="1330"/>
    <n v="1655"/>
    <x v="62"/>
    <x v="61"/>
    <x v="5"/>
    <x v="7"/>
    <n v="1"/>
    <s v="USD"/>
    <s v="1"/>
  </r>
  <r>
    <s v="1030008-1"/>
    <d v="2017-10-26T00:00:00"/>
    <s v="Oct"/>
    <x v="1"/>
    <m/>
    <s v=""/>
    <n v="1877525"/>
    <n v="54"/>
    <s v="United States"/>
    <n v="2000"/>
    <n v="1739"/>
    <x v="153"/>
    <x v="144"/>
    <x v="6"/>
    <x v="13"/>
    <n v="3"/>
    <s v="USD"/>
    <s v="1"/>
  </r>
  <r>
    <s v="1030008-2"/>
    <d v="2017-10-26T00:00:00"/>
    <s v="Oct"/>
    <x v="1"/>
    <m/>
    <s v=""/>
    <n v="1877525"/>
    <n v="54"/>
    <s v="United States"/>
    <n v="2000"/>
    <n v="460"/>
    <x v="174"/>
    <x v="164"/>
    <x v="2"/>
    <x v="6"/>
    <n v="10"/>
    <s v="USD"/>
    <s v="1"/>
  </r>
  <r>
    <s v="1030009-1"/>
    <d v="2017-10-26T00:00:00"/>
    <s v="Oct"/>
    <x v="1"/>
    <m/>
    <s v=""/>
    <n v="449672"/>
    <n v="19"/>
    <s v="Germany"/>
    <n v="1295"/>
    <n v="1652"/>
    <x v="77"/>
    <x v="76"/>
    <x v="5"/>
    <x v="7"/>
    <n v="7"/>
    <s v="EUR"/>
    <n v="0.8508"/>
  </r>
  <r>
    <s v="1030009-2"/>
    <d v="2017-10-26T00:00:00"/>
    <s v="Oct"/>
    <x v="1"/>
    <m/>
    <s v=""/>
    <n v="449672"/>
    <n v="19"/>
    <s v="Germany"/>
    <n v="1295"/>
    <n v="608"/>
    <x v="206"/>
    <x v="196"/>
    <x v="2"/>
    <x v="11"/>
    <n v="2"/>
    <s v="EUR"/>
    <n v="0.8508"/>
  </r>
  <r>
    <s v="1030010-1"/>
    <d v="2017-10-26T00:00:00"/>
    <s v="Oct"/>
    <x v="1"/>
    <m/>
    <s v=""/>
    <n v="1114283"/>
    <n v="37"/>
    <s v="United Kingdom"/>
    <n v="2100"/>
    <n v="2036"/>
    <x v="121"/>
    <x v="114"/>
    <x v="1"/>
    <x v="2"/>
    <n v="2"/>
    <s v="GBP"/>
    <n v="0.75729999999999997"/>
  </r>
  <r>
    <s v="1030010-2"/>
    <d v="2017-10-26T00:00:00"/>
    <s v="Oct"/>
    <x v="1"/>
    <m/>
    <s v=""/>
    <n v="1114283"/>
    <n v="37"/>
    <s v="United Kingdom"/>
    <n v="2100"/>
    <n v="51"/>
    <x v="235"/>
    <x v="224"/>
    <x v="7"/>
    <x v="18"/>
    <n v="1"/>
    <s v="GBP"/>
    <n v="0.75729999999999997"/>
  </r>
  <r>
    <s v="1030010-3"/>
    <d v="2017-10-26T00:00:00"/>
    <s v="Oct"/>
    <x v="1"/>
    <m/>
    <s v=""/>
    <n v="1114283"/>
    <n v="37"/>
    <s v="United Kingdom"/>
    <n v="2100"/>
    <n v="1913"/>
    <x v="55"/>
    <x v="23"/>
    <x v="1"/>
    <x v="20"/>
    <n v="1"/>
    <s v="GBP"/>
    <n v="0.75729999999999997"/>
  </r>
  <r>
    <s v="1030010-4"/>
    <d v="2017-10-26T00:00:00"/>
    <s v="Oct"/>
    <x v="1"/>
    <m/>
    <s v=""/>
    <n v="1114283"/>
    <n v="37"/>
    <s v="United Kingdom"/>
    <n v="2100"/>
    <n v="1650"/>
    <x v="62"/>
    <x v="61"/>
    <x v="5"/>
    <x v="7"/>
    <n v="6"/>
    <s v="GBP"/>
    <n v="0.75729999999999997"/>
  </r>
  <r>
    <s v="1030011-1"/>
    <d v="2017-10-26T00:00:00"/>
    <s v="Oct"/>
    <x v="1"/>
    <m/>
    <s v=""/>
    <n v="1957363"/>
    <n v="55"/>
    <s v="United States"/>
    <n v="2000"/>
    <n v="499"/>
    <x v="158"/>
    <x v="131"/>
    <x v="2"/>
    <x v="30"/>
    <n v="6"/>
    <s v="USD"/>
    <s v="1"/>
  </r>
  <r>
    <s v="1030011-2"/>
    <d v="2017-10-26T00:00:00"/>
    <s v="Oct"/>
    <x v="1"/>
    <m/>
    <s v=""/>
    <n v="1957363"/>
    <n v="55"/>
    <s v="United States"/>
    <n v="2000"/>
    <n v="602"/>
    <x v="263"/>
    <x v="67"/>
    <x v="2"/>
    <x v="11"/>
    <n v="1"/>
    <s v="USD"/>
    <s v="1"/>
  </r>
  <r>
    <s v="1030012-1"/>
    <d v="2017-10-26T00:00:00"/>
    <s v="Oct"/>
    <x v="1"/>
    <m/>
    <s v=""/>
    <n v="1911774"/>
    <n v="54"/>
    <s v="United States"/>
    <n v="2000"/>
    <n v="1421"/>
    <x v="149"/>
    <x v="140"/>
    <x v="4"/>
    <x v="19"/>
    <n v="3"/>
    <s v="USD"/>
    <s v="1"/>
  </r>
  <r>
    <s v="1030012-2"/>
    <d v="2017-10-26T00:00:00"/>
    <s v="Oct"/>
    <x v="1"/>
    <m/>
    <s v=""/>
    <n v="1911774"/>
    <n v="54"/>
    <s v="United States"/>
    <n v="2000"/>
    <n v="51"/>
    <x v="235"/>
    <x v="224"/>
    <x v="7"/>
    <x v="18"/>
    <n v="2"/>
    <s v="USD"/>
    <s v="1"/>
  </r>
  <r>
    <s v="1030012-3"/>
    <d v="2017-10-26T00:00:00"/>
    <s v="Oct"/>
    <x v="1"/>
    <m/>
    <s v=""/>
    <n v="1911774"/>
    <n v="54"/>
    <s v="United States"/>
    <n v="2000"/>
    <n v="1571"/>
    <x v="230"/>
    <x v="220"/>
    <x v="5"/>
    <x v="7"/>
    <n v="3"/>
    <s v="USD"/>
    <s v="1"/>
  </r>
  <r>
    <s v="1030013-1"/>
    <d v="2017-10-26T00:00:00"/>
    <s v="Oct"/>
    <x v="1"/>
    <m/>
    <s v=""/>
    <n v="1332731"/>
    <n v="57"/>
    <s v="United States"/>
    <n v="1645"/>
    <n v="2168"/>
    <x v="216"/>
    <x v="206"/>
    <x v="1"/>
    <x v="27"/>
    <n v="2"/>
    <s v="USD"/>
    <s v="1"/>
  </r>
  <r>
    <s v="1030013-2"/>
    <d v="2017-10-26T00:00:00"/>
    <s v="Oct"/>
    <x v="1"/>
    <m/>
    <s v=""/>
    <n v="1332731"/>
    <n v="57"/>
    <s v="United States"/>
    <n v="1645"/>
    <n v="2037"/>
    <x v="2"/>
    <x v="2"/>
    <x v="1"/>
    <x v="2"/>
    <n v="1"/>
    <s v="USD"/>
    <s v="1"/>
  </r>
  <r>
    <s v="1030013-3"/>
    <d v="2017-10-26T00:00:00"/>
    <s v="Oct"/>
    <x v="1"/>
    <m/>
    <s v=""/>
    <n v="1332731"/>
    <n v="57"/>
    <s v="United States"/>
    <n v="1645"/>
    <n v="2092"/>
    <x v="166"/>
    <x v="156"/>
    <x v="1"/>
    <x v="25"/>
    <n v="4"/>
    <s v="USD"/>
    <s v="1"/>
  </r>
  <r>
    <s v="1030014-1"/>
    <d v="2017-10-26T00:00:00"/>
    <s v="Oct"/>
    <x v="1"/>
    <m/>
    <s v=""/>
    <n v="9184"/>
    <n v="5"/>
    <s v="Australia"/>
    <n v="2000"/>
    <n v="721"/>
    <x v="64"/>
    <x v="63"/>
    <x v="2"/>
    <x v="8"/>
    <n v="1"/>
    <s v="AUD"/>
    <n v="1.2974000000000001"/>
  </r>
  <r>
    <s v="1030015-1"/>
    <d v="2017-10-26T00:00:00"/>
    <s v="Oct"/>
    <x v="1"/>
    <m/>
    <s v=""/>
    <n v="1626576"/>
    <n v="47"/>
    <s v="United States"/>
    <n v="1120"/>
    <n v="714"/>
    <x v="319"/>
    <x v="190"/>
    <x v="2"/>
    <x v="8"/>
    <n v="4"/>
    <s v="USD"/>
    <s v="1"/>
  </r>
  <r>
    <s v="1030015-2"/>
    <d v="2017-10-26T00:00:00"/>
    <s v="Oct"/>
    <x v="1"/>
    <m/>
    <s v=""/>
    <n v="1626576"/>
    <n v="47"/>
    <s v="United States"/>
    <n v="1120"/>
    <n v="2395"/>
    <x v="231"/>
    <x v="170"/>
    <x v="1"/>
    <x v="12"/>
    <n v="1"/>
    <s v="USD"/>
    <s v="1"/>
  </r>
  <r>
    <s v="1030015-3"/>
    <d v="2017-10-26T00:00:00"/>
    <s v="Oct"/>
    <x v="1"/>
    <m/>
    <s v=""/>
    <n v="1626576"/>
    <n v="47"/>
    <s v="United States"/>
    <n v="1120"/>
    <n v="826"/>
    <x v="461"/>
    <x v="411"/>
    <x v="2"/>
    <x v="16"/>
    <n v="10"/>
    <s v="USD"/>
    <s v="1"/>
  </r>
  <r>
    <s v="1030015-4"/>
    <d v="2017-10-26T00:00:00"/>
    <s v="Oct"/>
    <x v="1"/>
    <m/>
    <s v=""/>
    <n v="1626576"/>
    <n v="47"/>
    <s v="United States"/>
    <n v="1120"/>
    <n v="981"/>
    <x v="301"/>
    <x v="279"/>
    <x v="0"/>
    <x v="24"/>
    <n v="4"/>
    <s v="USD"/>
    <s v="1"/>
  </r>
  <r>
    <s v="1031000-1"/>
    <d v="2017-10-27T00:00:00"/>
    <s v="Oct"/>
    <x v="1"/>
    <d v="2017-11-03T00:00:00"/>
    <n v="7"/>
    <n v="1271947"/>
    <n v="0"/>
    <s v="Online"/>
    <s v=""/>
    <n v="431"/>
    <x v="165"/>
    <x v="155"/>
    <x v="2"/>
    <x v="6"/>
    <n v="1"/>
    <s v="USD"/>
    <s v="1"/>
  </r>
  <r>
    <s v="1031001-1"/>
    <d v="2017-10-27T00:00:00"/>
    <s v="Oct"/>
    <x v="1"/>
    <m/>
    <s v=""/>
    <n v="1948852"/>
    <n v="48"/>
    <s v="United States"/>
    <n v="1540"/>
    <n v="308"/>
    <x v="179"/>
    <x v="311"/>
    <x v="3"/>
    <x v="15"/>
    <n v="1"/>
    <s v="USD"/>
    <s v="1"/>
  </r>
  <r>
    <s v="1031001-2"/>
    <d v="2017-10-27T00:00:00"/>
    <s v="Oct"/>
    <x v="1"/>
    <m/>
    <s v=""/>
    <n v="1948852"/>
    <n v="48"/>
    <s v="United States"/>
    <n v="1540"/>
    <n v="1602"/>
    <x v="77"/>
    <x v="76"/>
    <x v="5"/>
    <x v="7"/>
    <n v="8"/>
    <s v="USD"/>
    <s v="1"/>
  </r>
  <r>
    <s v="1031002-1"/>
    <d v="2017-10-27T00:00:00"/>
    <s v="Oct"/>
    <x v="1"/>
    <m/>
    <s v=""/>
    <n v="1128590"/>
    <n v="40"/>
    <s v="United Kingdom"/>
    <n v="1300"/>
    <n v="1352"/>
    <x v="167"/>
    <x v="157"/>
    <x v="4"/>
    <x v="29"/>
    <n v="1"/>
    <s v="GBP"/>
    <n v="0.76370000000000005"/>
  </r>
  <r>
    <s v="1031003-1"/>
    <d v="2017-10-27T00:00:00"/>
    <s v="Oct"/>
    <x v="1"/>
    <m/>
    <s v=""/>
    <n v="342356"/>
    <n v="9"/>
    <s v="Canada"/>
    <n v="1500"/>
    <n v="2489"/>
    <x v="111"/>
    <x v="106"/>
    <x v="4"/>
    <x v="10"/>
    <n v="7"/>
    <s v="CAD"/>
    <n v="1.2891999999999999"/>
  </r>
  <r>
    <s v="1031003-2"/>
    <d v="2017-10-27T00:00:00"/>
    <s v="Oct"/>
    <x v="1"/>
    <m/>
    <s v=""/>
    <n v="342356"/>
    <n v="9"/>
    <s v="Canada"/>
    <n v="1500"/>
    <n v="69"/>
    <x v="145"/>
    <x v="136"/>
    <x v="7"/>
    <x v="26"/>
    <n v="3"/>
    <s v="CAD"/>
    <n v="1.2891999999999999"/>
  </r>
  <r>
    <s v="1031003-4"/>
    <d v="2017-10-27T00:00:00"/>
    <s v="Oct"/>
    <x v="1"/>
    <m/>
    <s v=""/>
    <n v="342356"/>
    <n v="9"/>
    <s v="Canada"/>
    <n v="1500"/>
    <n v="1652"/>
    <x v="77"/>
    <x v="76"/>
    <x v="5"/>
    <x v="7"/>
    <n v="1"/>
    <s v="CAD"/>
    <n v="1.2891999999999999"/>
  </r>
  <r>
    <s v="1031004-1"/>
    <d v="2017-10-27T00:00:00"/>
    <s v="Oct"/>
    <x v="1"/>
    <m/>
    <s v=""/>
    <n v="718462"/>
    <n v="29"/>
    <s v="Italy"/>
    <n v="1000"/>
    <n v="1443"/>
    <x v="264"/>
    <x v="249"/>
    <x v="4"/>
    <x v="19"/>
    <n v="1"/>
    <s v="EUR"/>
    <n v="0.86170000000000002"/>
  </r>
  <r>
    <s v="1031004-2"/>
    <d v="2017-10-27T00:00:00"/>
    <s v="Oct"/>
    <x v="1"/>
    <m/>
    <s v=""/>
    <n v="718462"/>
    <n v="29"/>
    <s v="Italy"/>
    <n v="1000"/>
    <n v="416"/>
    <x v="172"/>
    <x v="162"/>
    <x v="2"/>
    <x v="6"/>
    <n v="7"/>
    <s v="EUR"/>
    <n v="0.86170000000000002"/>
  </r>
  <r>
    <s v="1031005-1"/>
    <d v="2017-10-27T00:00:00"/>
    <s v="Oct"/>
    <x v="1"/>
    <m/>
    <s v=""/>
    <n v="1808006"/>
    <n v="47"/>
    <s v="United States"/>
    <n v="1120"/>
    <n v="1650"/>
    <x v="62"/>
    <x v="61"/>
    <x v="5"/>
    <x v="7"/>
    <n v="5"/>
    <s v="USD"/>
    <s v="1"/>
  </r>
  <r>
    <s v="1031006-1"/>
    <d v="2017-10-27T00:00:00"/>
    <s v="Oct"/>
    <x v="1"/>
    <m/>
    <s v=""/>
    <n v="1693753"/>
    <n v="64"/>
    <s v="United States"/>
    <n v="1330"/>
    <n v="488"/>
    <x v="395"/>
    <x v="357"/>
    <x v="2"/>
    <x v="30"/>
    <n v="1"/>
    <s v="USD"/>
    <s v="1"/>
  </r>
  <r>
    <s v="1031006-2"/>
    <d v="2017-10-27T00:00:00"/>
    <s v="Oct"/>
    <x v="1"/>
    <m/>
    <s v=""/>
    <n v="1693753"/>
    <n v="64"/>
    <s v="United States"/>
    <n v="1330"/>
    <n v="1055"/>
    <x v="161"/>
    <x v="151"/>
    <x v="0"/>
    <x v="1"/>
    <n v="3"/>
    <s v="USD"/>
    <s v="1"/>
  </r>
  <r>
    <s v="1031006-3"/>
    <d v="2017-10-27T00:00:00"/>
    <s v="Oct"/>
    <x v="1"/>
    <m/>
    <s v=""/>
    <n v="1693753"/>
    <n v="64"/>
    <s v="United States"/>
    <n v="1330"/>
    <n v="61"/>
    <x v="37"/>
    <x v="37"/>
    <x v="7"/>
    <x v="18"/>
    <n v="4"/>
    <s v="USD"/>
    <s v="1"/>
  </r>
  <r>
    <s v="1031007-1"/>
    <d v="2017-10-27T00:00:00"/>
    <s v="Oct"/>
    <x v="1"/>
    <m/>
    <s v=""/>
    <n v="1240530"/>
    <n v="50"/>
    <s v="United States"/>
    <n v="2000"/>
    <n v="1022"/>
    <x v="207"/>
    <x v="197"/>
    <x v="0"/>
    <x v="24"/>
    <n v="5"/>
    <s v="USD"/>
    <s v="1"/>
  </r>
  <r>
    <s v="1031008-1"/>
    <d v="2017-10-27T00:00:00"/>
    <s v="Oct"/>
    <x v="1"/>
    <m/>
    <s v=""/>
    <n v="824789"/>
    <n v="34"/>
    <s v="Netherlands"/>
    <n v="1365"/>
    <n v="2189"/>
    <x v="85"/>
    <x v="10"/>
    <x v="1"/>
    <x v="27"/>
    <n v="2"/>
    <s v="EUR"/>
    <n v="0.86170000000000002"/>
  </r>
  <r>
    <s v="1031009-1"/>
    <d v="2017-10-27T00:00:00"/>
    <s v="Oct"/>
    <x v="1"/>
    <m/>
    <s v=""/>
    <n v="563427"/>
    <n v="22"/>
    <s v="Germany"/>
    <n v="2000"/>
    <n v="1551"/>
    <x v="288"/>
    <x v="15"/>
    <x v="4"/>
    <x v="5"/>
    <n v="1"/>
    <s v="EUR"/>
    <n v="0.86170000000000002"/>
  </r>
  <r>
    <s v="1031009-2"/>
    <d v="2017-10-27T00:00:00"/>
    <s v="Oct"/>
    <x v="1"/>
    <m/>
    <s v=""/>
    <n v="563427"/>
    <n v="22"/>
    <s v="Germany"/>
    <n v="2000"/>
    <n v="106"/>
    <x v="162"/>
    <x v="152"/>
    <x v="7"/>
    <x v="26"/>
    <n v="2"/>
    <s v="EUR"/>
    <n v="0.86170000000000002"/>
  </r>
  <r>
    <s v="1031009-3"/>
    <d v="2017-10-27T00:00:00"/>
    <s v="Oct"/>
    <x v="1"/>
    <m/>
    <s v=""/>
    <n v="563427"/>
    <n v="22"/>
    <s v="Germany"/>
    <n v="2000"/>
    <n v="1773"/>
    <x v="201"/>
    <x v="192"/>
    <x v="6"/>
    <x v="13"/>
    <n v="3"/>
    <s v="EUR"/>
    <n v="0.86170000000000002"/>
  </r>
  <r>
    <s v="1031010-1"/>
    <d v="2017-10-27T00:00:00"/>
    <s v="Oct"/>
    <x v="1"/>
    <m/>
    <s v=""/>
    <n v="959331"/>
    <n v="41"/>
    <s v="United Kingdom"/>
    <n v="2100"/>
    <n v="1322"/>
    <x v="125"/>
    <x v="118"/>
    <x v="4"/>
    <x v="29"/>
    <n v="4"/>
    <s v="GBP"/>
    <n v="0.76370000000000005"/>
  </r>
  <r>
    <s v="1031010-2"/>
    <d v="2017-10-27T00:00:00"/>
    <s v="Oct"/>
    <x v="1"/>
    <m/>
    <s v=""/>
    <n v="959331"/>
    <n v="41"/>
    <s v="United Kingdom"/>
    <n v="2100"/>
    <n v="1665"/>
    <x v="36"/>
    <x v="36"/>
    <x v="6"/>
    <x v="14"/>
    <n v="1"/>
    <s v="GBP"/>
    <n v="0.76370000000000005"/>
  </r>
  <r>
    <s v="1032000-1"/>
    <d v="2017-10-28T00:00:00"/>
    <s v="Oct"/>
    <x v="1"/>
    <d v="2017-11-05T00:00:00"/>
    <n v="8"/>
    <n v="938993"/>
    <n v="0"/>
    <s v="Online"/>
    <s v=""/>
    <n v="738"/>
    <x v="411"/>
    <x v="368"/>
    <x v="2"/>
    <x v="8"/>
    <n v="1"/>
    <s v="GBP"/>
    <n v="0.76370000000000005"/>
  </r>
  <r>
    <s v="1032001-1"/>
    <d v="2017-10-28T00:00:00"/>
    <s v="Oct"/>
    <x v="1"/>
    <m/>
    <s v=""/>
    <n v="435228"/>
    <n v="22"/>
    <s v="Germany"/>
    <n v="2000"/>
    <n v="969"/>
    <x v="262"/>
    <x v="248"/>
    <x v="0"/>
    <x v="24"/>
    <n v="2"/>
    <s v="EUR"/>
    <n v="0.86170000000000002"/>
  </r>
  <r>
    <s v="1032001-2"/>
    <d v="2017-10-28T00:00:00"/>
    <s v="Oct"/>
    <x v="1"/>
    <m/>
    <s v=""/>
    <n v="435228"/>
    <n v="22"/>
    <s v="Germany"/>
    <n v="2000"/>
    <n v="444"/>
    <x v="203"/>
    <x v="193"/>
    <x v="2"/>
    <x v="6"/>
    <n v="3"/>
    <s v="EUR"/>
    <n v="0.86170000000000002"/>
  </r>
  <r>
    <s v="1032001-3"/>
    <d v="2017-10-28T00:00:00"/>
    <s v="Oct"/>
    <x v="1"/>
    <m/>
    <s v=""/>
    <n v="435228"/>
    <n v="22"/>
    <s v="Germany"/>
    <n v="2000"/>
    <n v="433"/>
    <x v="172"/>
    <x v="162"/>
    <x v="2"/>
    <x v="6"/>
    <n v="2"/>
    <s v="EUR"/>
    <n v="0.86170000000000002"/>
  </r>
  <r>
    <s v="1032002-1"/>
    <d v="2017-10-28T00:00:00"/>
    <s v="Oct"/>
    <x v="1"/>
    <d v="2017-11-04T00:00:00"/>
    <n v="7"/>
    <n v="1380698"/>
    <n v="0"/>
    <s v="Online"/>
    <s v=""/>
    <n v="2484"/>
    <x v="387"/>
    <x v="352"/>
    <x v="1"/>
    <x v="17"/>
    <n v="2"/>
    <s v="USD"/>
    <s v="1"/>
  </r>
  <r>
    <s v="1032003-1"/>
    <d v="2017-10-28T00:00:00"/>
    <s v="Oct"/>
    <x v="1"/>
    <m/>
    <s v=""/>
    <n v="1022328"/>
    <n v="42"/>
    <s v="United Kingdom"/>
    <n v="1900"/>
    <n v="1651"/>
    <x v="88"/>
    <x v="86"/>
    <x v="5"/>
    <x v="7"/>
    <n v="4"/>
    <s v="GBP"/>
    <n v="0.76370000000000005"/>
  </r>
  <r>
    <s v="1032004-1"/>
    <d v="2017-10-28T00:00:00"/>
    <s v="Oct"/>
    <x v="1"/>
    <m/>
    <s v=""/>
    <n v="1400721"/>
    <n v="44"/>
    <s v="United States"/>
    <n v="2000"/>
    <n v="1767"/>
    <x v="404"/>
    <x v="290"/>
    <x v="6"/>
    <x v="13"/>
    <n v="2"/>
    <s v="USD"/>
    <s v="1"/>
  </r>
  <r>
    <s v="1032004-2"/>
    <d v="2017-10-28T00:00:00"/>
    <s v="Oct"/>
    <x v="1"/>
    <m/>
    <s v=""/>
    <n v="1400721"/>
    <n v="44"/>
    <s v="United States"/>
    <n v="2000"/>
    <n v="2315"/>
    <x v="232"/>
    <x v="236"/>
    <x v="1"/>
    <x v="22"/>
    <n v="2"/>
    <s v="USD"/>
    <s v="1"/>
  </r>
  <r>
    <s v="1032004-3"/>
    <d v="2017-10-28T00:00:00"/>
    <s v="Oct"/>
    <x v="1"/>
    <m/>
    <s v=""/>
    <n v="1400721"/>
    <n v="44"/>
    <s v="United States"/>
    <n v="2000"/>
    <n v="100"/>
    <x v="222"/>
    <x v="212"/>
    <x v="7"/>
    <x v="26"/>
    <n v="2"/>
    <s v="USD"/>
    <s v="1"/>
  </r>
  <r>
    <s v="1032005-1"/>
    <d v="2017-10-28T00:00:00"/>
    <s v="Oct"/>
    <x v="1"/>
    <m/>
    <s v=""/>
    <n v="116149"/>
    <n v="5"/>
    <s v="Australia"/>
    <n v="2000"/>
    <n v="2147"/>
    <x v="107"/>
    <x v="102"/>
    <x v="1"/>
    <x v="27"/>
    <n v="1"/>
    <s v="AUD"/>
    <n v="1.3093999999999999"/>
  </r>
  <r>
    <s v="1032005-2"/>
    <d v="2017-10-28T00:00:00"/>
    <s v="Oct"/>
    <x v="1"/>
    <m/>
    <s v=""/>
    <n v="116149"/>
    <n v="5"/>
    <s v="Australia"/>
    <n v="2000"/>
    <n v="1706"/>
    <x v="24"/>
    <x v="24"/>
    <x v="6"/>
    <x v="14"/>
    <n v="3"/>
    <s v="AUD"/>
    <n v="1.3093999999999999"/>
  </r>
  <r>
    <s v="1032005-3"/>
    <d v="2017-10-28T00:00:00"/>
    <s v="Oct"/>
    <x v="1"/>
    <m/>
    <s v=""/>
    <n v="116149"/>
    <n v="5"/>
    <s v="Australia"/>
    <n v="2000"/>
    <n v="54"/>
    <x v="43"/>
    <x v="43"/>
    <x v="7"/>
    <x v="18"/>
    <n v="2"/>
    <s v="AUD"/>
    <n v="1.3093999999999999"/>
  </r>
  <r>
    <s v="1032006-1"/>
    <d v="2017-10-28T00:00:00"/>
    <s v="Oct"/>
    <x v="1"/>
    <m/>
    <s v=""/>
    <n v="1047746"/>
    <n v="36"/>
    <s v="United Kingdom"/>
    <n v="1300"/>
    <n v="1609"/>
    <x v="22"/>
    <x v="22"/>
    <x v="5"/>
    <x v="7"/>
    <n v="1"/>
    <s v="GBP"/>
    <n v="0.76370000000000005"/>
  </r>
  <r>
    <s v="1032006-2"/>
    <d v="2017-10-28T00:00:00"/>
    <s v="Oct"/>
    <x v="1"/>
    <m/>
    <s v=""/>
    <n v="1047746"/>
    <n v="36"/>
    <s v="United Kingdom"/>
    <n v="1300"/>
    <n v="1005"/>
    <x v="106"/>
    <x v="59"/>
    <x v="0"/>
    <x v="24"/>
    <n v="4"/>
    <s v="GBP"/>
    <n v="0.76370000000000005"/>
  </r>
  <r>
    <s v="1032006-3"/>
    <d v="2017-10-28T00:00:00"/>
    <s v="Oct"/>
    <x v="1"/>
    <m/>
    <s v=""/>
    <n v="1047746"/>
    <n v="36"/>
    <s v="United Kingdom"/>
    <n v="1300"/>
    <n v="1700"/>
    <x v="24"/>
    <x v="24"/>
    <x v="6"/>
    <x v="14"/>
    <n v="4"/>
    <s v="GBP"/>
    <n v="0.76370000000000005"/>
  </r>
  <r>
    <s v="1032007-1"/>
    <d v="2017-10-28T00:00:00"/>
    <s v="Oct"/>
    <x v="1"/>
    <m/>
    <s v=""/>
    <n v="1531376"/>
    <n v="57"/>
    <s v="United States"/>
    <n v="1645"/>
    <n v="815"/>
    <x v="376"/>
    <x v="203"/>
    <x v="2"/>
    <x v="16"/>
    <n v="2"/>
    <s v="USD"/>
    <s v="1"/>
  </r>
  <r>
    <s v="1032007-2"/>
    <d v="2017-10-28T00:00:00"/>
    <s v="Oct"/>
    <x v="1"/>
    <m/>
    <s v=""/>
    <n v="1531376"/>
    <n v="57"/>
    <s v="United States"/>
    <n v="1645"/>
    <n v="1654"/>
    <x v="22"/>
    <x v="22"/>
    <x v="5"/>
    <x v="7"/>
    <n v="4"/>
    <s v="USD"/>
    <s v="1"/>
  </r>
  <r>
    <s v="1032008-1"/>
    <d v="2017-10-28T00:00:00"/>
    <s v="Oct"/>
    <x v="1"/>
    <m/>
    <s v=""/>
    <n v="1593888"/>
    <n v="54"/>
    <s v="United States"/>
    <n v="2000"/>
    <n v="105"/>
    <x v="148"/>
    <x v="139"/>
    <x v="7"/>
    <x v="26"/>
    <n v="1"/>
    <s v="USD"/>
    <s v="1"/>
  </r>
  <r>
    <s v="1032009-1"/>
    <d v="2017-10-28T00:00:00"/>
    <s v="Oct"/>
    <x v="1"/>
    <m/>
    <s v=""/>
    <n v="1458743"/>
    <n v="55"/>
    <s v="United States"/>
    <n v="2000"/>
    <n v="53"/>
    <x v="43"/>
    <x v="43"/>
    <x v="7"/>
    <x v="18"/>
    <n v="1"/>
    <s v="USD"/>
    <s v="1"/>
  </r>
  <r>
    <s v="1032009-2"/>
    <d v="2017-10-28T00:00:00"/>
    <s v="Oct"/>
    <x v="1"/>
    <m/>
    <s v=""/>
    <n v="1458743"/>
    <n v="55"/>
    <s v="United States"/>
    <n v="2000"/>
    <n v="2007"/>
    <x v="2"/>
    <x v="2"/>
    <x v="1"/>
    <x v="2"/>
    <n v="1"/>
    <s v="USD"/>
    <s v="1"/>
  </r>
  <r>
    <s v="1032011-1"/>
    <d v="2017-10-28T00:00:00"/>
    <s v="Oct"/>
    <x v="1"/>
    <m/>
    <s v=""/>
    <n v="180348"/>
    <n v="6"/>
    <s v="Australia"/>
    <n v="2000"/>
    <n v="1613"/>
    <x v="14"/>
    <x v="14"/>
    <x v="5"/>
    <x v="7"/>
    <n v="2"/>
    <s v="AUD"/>
    <n v="1.3093999999999999"/>
  </r>
  <r>
    <s v="1032012-1"/>
    <d v="2017-10-28T00:00:00"/>
    <s v="Oct"/>
    <x v="1"/>
    <m/>
    <s v=""/>
    <n v="1508295"/>
    <n v="64"/>
    <s v="United States"/>
    <n v="1330"/>
    <n v="52"/>
    <x v="235"/>
    <x v="224"/>
    <x v="7"/>
    <x v="18"/>
    <n v="1"/>
    <s v="USD"/>
    <s v="1"/>
  </r>
  <r>
    <s v="1032012-2"/>
    <d v="2017-10-28T00:00:00"/>
    <s v="Oct"/>
    <x v="1"/>
    <m/>
    <s v=""/>
    <n v="1508295"/>
    <n v="64"/>
    <s v="United States"/>
    <n v="1330"/>
    <n v="611"/>
    <x v="364"/>
    <x v="336"/>
    <x v="2"/>
    <x v="11"/>
    <n v="1"/>
    <s v="USD"/>
    <s v="1"/>
  </r>
  <r>
    <s v="1032013-1"/>
    <d v="2017-10-28T00:00:00"/>
    <s v="Oct"/>
    <x v="1"/>
    <d v="2017-11-01T00:00:00"/>
    <n v="4"/>
    <n v="1421506"/>
    <n v="0"/>
    <s v="Online"/>
    <s v=""/>
    <n v="807"/>
    <x v="360"/>
    <x v="332"/>
    <x v="2"/>
    <x v="16"/>
    <n v="3"/>
    <s v="USD"/>
    <s v="1"/>
  </r>
  <r>
    <s v="1032013-2"/>
    <d v="2017-10-28T00:00:00"/>
    <s v="Oct"/>
    <x v="1"/>
    <d v="2017-11-01T00:00:00"/>
    <n v="4"/>
    <n v="1421506"/>
    <n v="0"/>
    <s v="Online"/>
    <s v=""/>
    <n v="1592"/>
    <x v="29"/>
    <x v="29"/>
    <x v="5"/>
    <x v="7"/>
    <n v="6"/>
    <s v="USD"/>
    <s v="1"/>
  </r>
  <r>
    <s v="1032013-3"/>
    <d v="2017-10-28T00:00:00"/>
    <s v="Oct"/>
    <x v="1"/>
    <d v="2017-11-01T00:00:00"/>
    <n v="4"/>
    <n v="1421506"/>
    <n v="0"/>
    <s v="Online"/>
    <s v=""/>
    <n v="426"/>
    <x v="80"/>
    <x v="79"/>
    <x v="2"/>
    <x v="6"/>
    <n v="4"/>
    <s v="USD"/>
    <s v="1"/>
  </r>
  <r>
    <s v="1032014-1"/>
    <d v="2017-10-28T00:00:00"/>
    <s v="Oct"/>
    <x v="1"/>
    <m/>
    <s v=""/>
    <n v="1717167"/>
    <n v="54"/>
    <s v="United States"/>
    <n v="2000"/>
    <n v="109"/>
    <x v="162"/>
    <x v="152"/>
    <x v="7"/>
    <x v="26"/>
    <n v="1"/>
    <s v="USD"/>
    <s v="1"/>
  </r>
  <r>
    <s v="1032014-2"/>
    <d v="2017-10-28T00:00:00"/>
    <s v="Oct"/>
    <x v="1"/>
    <m/>
    <s v=""/>
    <n v="1717167"/>
    <n v="54"/>
    <s v="United States"/>
    <n v="2000"/>
    <n v="748"/>
    <x v="363"/>
    <x v="335"/>
    <x v="2"/>
    <x v="16"/>
    <n v="5"/>
    <s v="USD"/>
    <s v="1"/>
  </r>
  <r>
    <s v="1032014-3"/>
    <d v="2017-10-28T00:00:00"/>
    <s v="Oct"/>
    <x v="1"/>
    <m/>
    <s v=""/>
    <n v="1717167"/>
    <n v="54"/>
    <s v="United States"/>
    <n v="2000"/>
    <n v="2163"/>
    <x v="286"/>
    <x v="242"/>
    <x v="1"/>
    <x v="27"/>
    <n v="5"/>
    <s v="USD"/>
    <s v="1"/>
  </r>
  <r>
    <s v="1032014-4"/>
    <d v="2017-10-28T00:00:00"/>
    <s v="Oct"/>
    <x v="1"/>
    <m/>
    <s v=""/>
    <n v="1717167"/>
    <n v="54"/>
    <s v="United States"/>
    <n v="2000"/>
    <n v="1614"/>
    <x v="22"/>
    <x v="22"/>
    <x v="5"/>
    <x v="7"/>
    <n v="1"/>
    <s v="USD"/>
    <s v="1"/>
  </r>
  <r>
    <s v="1032015-1"/>
    <d v="2017-10-28T00:00:00"/>
    <s v="Oct"/>
    <x v="1"/>
    <m/>
    <s v=""/>
    <n v="1342569"/>
    <n v="44"/>
    <s v="United States"/>
    <n v="2000"/>
    <n v="423"/>
    <x v="58"/>
    <x v="57"/>
    <x v="2"/>
    <x v="6"/>
    <n v="1"/>
    <s v="USD"/>
    <s v="1"/>
  </r>
  <r>
    <s v="1032015-2"/>
    <d v="2017-10-28T00:00:00"/>
    <s v="Oct"/>
    <x v="1"/>
    <m/>
    <s v=""/>
    <n v="1342569"/>
    <n v="44"/>
    <s v="United States"/>
    <n v="2000"/>
    <n v="693"/>
    <x v="367"/>
    <x v="302"/>
    <x v="2"/>
    <x v="8"/>
    <n v="4"/>
    <s v="USD"/>
    <s v="1"/>
  </r>
  <r>
    <s v="1032015-3"/>
    <d v="2017-10-28T00:00:00"/>
    <s v="Oct"/>
    <x v="1"/>
    <m/>
    <s v=""/>
    <n v="1342569"/>
    <n v="44"/>
    <s v="United States"/>
    <n v="2000"/>
    <n v="1307"/>
    <x v="0"/>
    <x v="0"/>
    <x v="0"/>
    <x v="0"/>
    <n v="6"/>
    <s v="USD"/>
    <s v="1"/>
  </r>
  <r>
    <s v="1032016-1"/>
    <d v="2017-10-28T00:00:00"/>
    <s v="Oct"/>
    <x v="1"/>
    <d v="2017-11-02T00:00:00"/>
    <n v="5"/>
    <n v="1401445"/>
    <n v="0"/>
    <s v="Online"/>
    <s v=""/>
    <n v="2423"/>
    <x v="142"/>
    <x v="133"/>
    <x v="1"/>
    <x v="17"/>
    <n v="1"/>
    <s v="USD"/>
    <s v="1"/>
  </r>
  <r>
    <s v="1032017-1"/>
    <d v="2017-10-28T00:00:00"/>
    <s v="Oct"/>
    <x v="1"/>
    <m/>
    <s v=""/>
    <n v="1938856"/>
    <n v="48"/>
    <s v="United States"/>
    <n v="1540"/>
    <n v="1580"/>
    <x v="61"/>
    <x v="60"/>
    <x v="5"/>
    <x v="7"/>
    <n v="2"/>
    <s v="USD"/>
    <s v="1"/>
  </r>
  <r>
    <s v="1032017-2"/>
    <d v="2017-10-28T00:00:00"/>
    <s v="Oct"/>
    <x v="1"/>
    <m/>
    <s v=""/>
    <n v="1938856"/>
    <n v="48"/>
    <s v="United States"/>
    <n v="1540"/>
    <n v="2412"/>
    <x v="73"/>
    <x v="72"/>
    <x v="1"/>
    <x v="17"/>
    <n v="5"/>
    <s v="USD"/>
    <s v="1"/>
  </r>
  <r>
    <s v="1032017-3"/>
    <d v="2017-10-28T00:00:00"/>
    <s v="Oct"/>
    <x v="1"/>
    <m/>
    <s v=""/>
    <n v="1938856"/>
    <n v="48"/>
    <s v="United States"/>
    <n v="1540"/>
    <n v="341"/>
    <x v="460"/>
    <x v="410"/>
    <x v="2"/>
    <x v="3"/>
    <n v="1"/>
    <s v="USD"/>
    <s v="1"/>
  </r>
  <r>
    <s v="1032018-1"/>
    <d v="2017-10-28T00:00:00"/>
    <s v="Oct"/>
    <x v="1"/>
    <m/>
    <s v=""/>
    <n v="971149"/>
    <n v="42"/>
    <s v="United Kingdom"/>
    <n v="1900"/>
    <n v="1515"/>
    <x v="214"/>
    <x v="204"/>
    <x v="4"/>
    <x v="5"/>
    <n v="4"/>
    <s v="GBP"/>
    <n v="0.76370000000000005"/>
  </r>
  <r>
    <s v="1033000-1"/>
    <d v="2017-10-29T00:00:00"/>
    <s v="Oct"/>
    <x v="1"/>
    <m/>
    <s v=""/>
    <n v="314740"/>
    <n v="8"/>
    <s v="Canada"/>
    <n v="2105"/>
    <n v="1401"/>
    <x v="341"/>
    <x v="317"/>
    <x v="4"/>
    <x v="29"/>
    <n v="3"/>
    <s v="CAD"/>
    <n v="1.2891999999999999"/>
  </r>
  <r>
    <s v="1034001-1"/>
    <d v="2017-10-30T00:00:00"/>
    <s v="Oct"/>
    <x v="1"/>
    <d v="2017-11-02T00:00:00"/>
    <n v="3"/>
    <n v="1692448"/>
    <n v="0"/>
    <s v="Online"/>
    <s v=""/>
    <n v="483"/>
    <x v="158"/>
    <x v="131"/>
    <x v="2"/>
    <x v="30"/>
    <n v="1"/>
    <s v="USD"/>
    <s v="1"/>
  </r>
  <r>
    <s v="1034001-2"/>
    <d v="2017-10-30T00:00:00"/>
    <s v="Oct"/>
    <x v="1"/>
    <d v="2017-11-02T00:00:00"/>
    <n v="3"/>
    <n v="1692448"/>
    <n v="0"/>
    <s v="Online"/>
    <s v=""/>
    <n v="1596"/>
    <x v="63"/>
    <x v="62"/>
    <x v="5"/>
    <x v="7"/>
    <n v="7"/>
    <s v="USD"/>
    <s v="1"/>
  </r>
  <r>
    <s v="1034003-1"/>
    <d v="2017-10-30T00:00:00"/>
    <s v="Oct"/>
    <x v="1"/>
    <d v="2017-11-02T00:00:00"/>
    <n v="3"/>
    <n v="322558"/>
    <n v="0"/>
    <s v="Online"/>
    <s v=""/>
    <n v="101"/>
    <x v="222"/>
    <x v="212"/>
    <x v="7"/>
    <x v="26"/>
    <n v="3"/>
    <s v="CAD"/>
    <n v="1.2847"/>
  </r>
  <r>
    <s v="1034003-3"/>
    <d v="2017-10-30T00:00:00"/>
    <s v="Oct"/>
    <x v="1"/>
    <d v="2017-11-02T00:00:00"/>
    <n v="3"/>
    <n v="322558"/>
    <n v="0"/>
    <s v="Online"/>
    <s v=""/>
    <n v="675"/>
    <x v="61"/>
    <x v="60"/>
    <x v="2"/>
    <x v="8"/>
    <n v="8"/>
    <s v="CAD"/>
    <n v="1.2847"/>
  </r>
  <r>
    <s v="1034004-1"/>
    <d v="2017-10-30T00:00:00"/>
    <s v="Oct"/>
    <x v="1"/>
    <m/>
    <s v=""/>
    <n v="921281"/>
    <n v="41"/>
    <s v="United Kingdom"/>
    <n v="2100"/>
    <n v="1354"/>
    <x v="248"/>
    <x v="235"/>
    <x v="4"/>
    <x v="29"/>
    <n v="3"/>
    <s v="GBP"/>
    <n v="0.75770000000000004"/>
  </r>
  <r>
    <s v="1034004-2"/>
    <d v="2017-10-30T00:00:00"/>
    <s v="Oct"/>
    <x v="1"/>
    <m/>
    <s v=""/>
    <n v="921281"/>
    <n v="41"/>
    <s v="United Kingdom"/>
    <n v="2100"/>
    <n v="1632"/>
    <x v="29"/>
    <x v="29"/>
    <x v="5"/>
    <x v="7"/>
    <n v="3"/>
    <s v="GBP"/>
    <n v="0.75770000000000004"/>
  </r>
  <r>
    <s v="1034004-3"/>
    <d v="2017-10-30T00:00:00"/>
    <s v="Oct"/>
    <x v="1"/>
    <m/>
    <s v=""/>
    <n v="921281"/>
    <n v="41"/>
    <s v="United Kingdom"/>
    <n v="2100"/>
    <n v="154"/>
    <x v="27"/>
    <x v="27"/>
    <x v="3"/>
    <x v="4"/>
    <n v="1"/>
    <s v="GBP"/>
    <n v="0.75770000000000004"/>
  </r>
  <r>
    <s v="1034006-1"/>
    <d v="2017-10-30T00:00:00"/>
    <s v="Oct"/>
    <x v="1"/>
    <m/>
    <s v=""/>
    <n v="1313113"/>
    <n v="61"/>
    <s v="United States"/>
    <n v="2000"/>
    <n v="2438"/>
    <x v="291"/>
    <x v="271"/>
    <x v="1"/>
    <x v="17"/>
    <n v="1"/>
    <s v="USD"/>
    <s v="1"/>
  </r>
  <r>
    <s v="1034006-2"/>
    <d v="2017-10-30T00:00:00"/>
    <s v="Oct"/>
    <x v="1"/>
    <m/>
    <s v=""/>
    <n v="1313113"/>
    <n v="61"/>
    <s v="United States"/>
    <n v="2000"/>
    <n v="446"/>
    <x v="94"/>
    <x v="92"/>
    <x v="2"/>
    <x v="6"/>
    <n v="1"/>
    <s v="USD"/>
    <s v="1"/>
  </r>
  <r>
    <s v="1034007-1"/>
    <d v="2017-10-30T00:00:00"/>
    <s v="Oct"/>
    <x v="1"/>
    <m/>
    <s v=""/>
    <n v="917772"/>
    <n v="42"/>
    <s v="United Kingdom"/>
    <n v="1900"/>
    <n v="1566"/>
    <x v="413"/>
    <x v="370"/>
    <x v="4"/>
    <x v="5"/>
    <n v="3"/>
    <s v="GBP"/>
    <n v="0.75770000000000004"/>
  </r>
  <r>
    <s v="1034007-2"/>
    <d v="2017-10-30T00:00:00"/>
    <s v="Oct"/>
    <x v="1"/>
    <m/>
    <s v=""/>
    <n v="917772"/>
    <n v="42"/>
    <s v="United Kingdom"/>
    <n v="1900"/>
    <n v="1404"/>
    <x v="125"/>
    <x v="118"/>
    <x v="4"/>
    <x v="29"/>
    <n v="3"/>
    <s v="GBP"/>
    <n v="0.75770000000000004"/>
  </r>
  <r>
    <s v="1034007-3"/>
    <d v="2017-10-30T00:00:00"/>
    <s v="Oct"/>
    <x v="1"/>
    <m/>
    <s v=""/>
    <n v="917772"/>
    <n v="42"/>
    <s v="United Kingdom"/>
    <n v="1900"/>
    <n v="1595"/>
    <x v="102"/>
    <x v="98"/>
    <x v="5"/>
    <x v="7"/>
    <n v="1"/>
    <s v="GBP"/>
    <n v="0.75770000000000004"/>
  </r>
  <r>
    <s v="1034007-4"/>
    <d v="2017-10-30T00:00:00"/>
    <s v="Oct"/>
    <x v="1"/>
    <m/>
    <s v=""/>
    <n v="917772"/>
    <n v="42"/>
    <s v="United Kingdom"/>
    <n v="1900"/>
    <n v="1682"/>
    <x v="190"/>
    <x v="181"/>
    <x v="6"/>
    <x v="14"/>
    <n v="2"/>
    <s v="GBP"/>
    <n v="0.75770000000000004"/>
  </r>
  <r>
    <s v="1035001-1"/>
    <d v="2017-10-31T00:00:00"/>
    <s v="Oct"/>
    <x v="1"/>
    <d v="2017-11-10T00:00:00"/>
    <n v="10"/>
    <n v="494032"/>
    <n v="0"/>
    <s v="Online"/>
    <s v=""/>
    <n v="108"/>
    <x v="162"/>
    <x v="152"/>
    <x v="7"/>
    <x v="26"/>
    <n v="1"/>
    <s v="EUR"/>
    <n v="0.85929999999999995"/>
  </r>
  <r>
    <s v="1035001-2"/>
    <d v="2017-10-31T00:00:00"/>
    <s v="Oct"/>
    <x v="1"/>
    <d v="2017-11-10T00:00:00"/>
    <n v="10"/>
    <n v="494032"/>
    <n v="0"/>
    <s v="Online"/>
    <s v=""/>
    <n v="1431"/>
    <x v="315"/>
    <x v="293"/>
    <x v="4"/>
    <x v="19"/>
    <n v="2"/>
    <s v="EUR"/>
    <n v="0.85929999999999995"/>
  </r>
  <r>
    <s v="1035002-1"/>
    <d v="2017-10-31T00:00:00"/>
    <s v="Oct"/>
    <x v="1"/>
    <m/>
    <s v=""/>
    <n v="1563724"/>
    <n v="61"/>
    <s v="United States"/>
    <n v="2000"/>
    <n v="96"/>
    <x v="200"/>
    <x v="191"/>
    <x v="7"/>
    <x v="26"/>
    <n v="1"/>
    <s v="USD"/>
    <s v="1"/>
  </r>
  <r>
    <s v="1035003-1"/>
    <d v="2017-10-31T00:00:00"/>
    <s v="Oct"/>
    <x v="1"/>
    <m/>
    <s v=""/>
    <n v="1066452"/>
    <n v="40"/>
    <s v="United Kingdom"/>
    <n v="1300"/>
    <n v="2132"/>
    <x v="216"/>
    <x v="206"/>
    <x v="1"/>
    <x v="27"/>
    <n v="6"/>
    <s v="GBP"/>
    <n v="0.75490000000000002"/>
  </r>
  <r>
    <s v="1035003-2"/>
    <d v="2017-10-31T00:00:00"/>
    <s v="Oct"/>
    <x v="1"/>
    <m/>
    <s v=""/>
    <n v="1066452"/>
    <n v="40"/>
    <s v="United Kingdom"/>
    <n v="1300"/>
    <n v="444"/>
    <x v="203"/>
    <x v="193"/>
    <x v="2"/>
    <x v="6"/>
    <n v="3"/>
    <s v="GBP"/>
    <n v="0.75490000000000002"/>
  </r>
  <r>
    <s v="1035003-3"/>
    <d v="2017-10-31T00:00:00"/>
    <s v="Oct"/>
    <x v="1"/>
    <m/>
    <s v=""/>
    <n v="1066452"/>
    <n v="40"/>
    <s v="United Kingdom"/>
    <n v="1300"/>
    <n v="1091"/>
    <x v="95"/>
    <x v="93"/>
    <x v="0"/>
    <x v="1"/>
    <n v="8"/>
    <s v="GBP"/>
    <n v="0.75490000000000002"/>
  </r>
  <r>
    <s v="1035003-4"/>
    <d v="2017-10-31T00:00:00"/>
    <s v="Oct"/>
    <x v="1"/>
    <m/>
    <s v=""/>
    <n v="1066452"/>
    <n v="40"/>
    <s v="United Kingdom"/>
    <n v="1300"/>
    <n v="1444"/>
    <x v="214"/>
    <x v="204"/>
    <x v="4"/>
    <x v="19"/>
    <n v="3"/>
    <s v="GBP"/>
    <n v="0.75490000000000002"/>
  </r>
  <r>
    <s v="1035005-1"/>
    <d v="2017-10-31T00:00:00"/>
    <s v="Oct"/>
    <x v="1"/>
    <m/>
    <s v=""/>
    <n v="1790439"/>
    <n v="65"/>
    <s v="United States"/>
    <n v="1785"/>
    <n v="450"/>
    <x v="203"/>
    <x v="193"/>
    <x v="2"/>
    <x v="6"/>
    <n v="4"/>
    <s v="USD"/>
    <s v="1"/>
  </r>
  <r>
    <s v="1035006-1"/>
    <d v="2017-10-31T00:00:00"/>
    <s v="Oct"/>
    <x v="1"/>
    <m/>
    <s v=""/>
    <n v="1014981"/>
    <n v="37"/>
    <s v="United Kingdom"/>
    <n v="2100"/>
    <n v="1386"/>
    <x v="275"/>
    <x v="260"/>
    <x v="4"/>
    <x v="29"/>
    <n v="2"/>
    <s v="GBP"/>
    <n v="0.75490000000000002"/>
  </r>
  <r>
    <s v="1035007-1"/>
    <d v="2017-10-31T00:00:00"/>
    <s v="Oct"/>
    <x v="1"/>
    <m/>
    <s v=""/>
    <n v="1575642"/>
    <n v="43"/>
    <s v="United States"/>
    <n v="1190"/>
    <n v="2099"/>
    <x v="151"/>
    <x v="142"/>
    <x v="1"/>
    <x v="25"/>
    <n v="1"/>
    <s v="USD"/>
    <s v="1"/>
  </r>
  <r>
    <s v="1035008-1"/>
    <d v="2017-10-31T00:00:00"/>
    <s v="Oct"/>
    <x v="1"/>
    <d v="2017-11-02T00:00:00"/>
    <n v="2"/>
    <n v="125764"/>
    <n v="0"/>
    <s v="Online"/>
    <s v=""/>
    <n v="159"/>
    <x v="233"/>
    <x v="222"/>
    <x v="3"/>
    <x v="4"/>
    <n v="3"/>
    <s v="AUD"/>
    <n v="1.3069"/>
  </r>
  <r>
    <s v="1035008-2"/>
    <d v="2017-10-31T00:00:00"/>
    <s v="Oct"/>
    <x v="1"/>
    <d v="2017-11-02T00:00:00"/>
    <n v="2"/>
    <n v="125764"/>
    <n v="0"/>
    <s v="Online"/>
    <s v=""/>
    <n v="1572"/>
    <x v="9"/>
    <x v="9"/>
    <x v="5"/>
    <x v="7"/>
    <n v="1"/>
    <s v="AUD"/>
    <n v="1.3069"/>
  </r>
  <r>
    <s v="1035008-3"/>
    <d v="2017-10-31T00:00:00"/>
    <s v="Oct"/>
    <x v="1"/>
    <d v="2017-11-02T00:00:00"/>
    <n v="2"/>
    <n v="125764"/>
    <n v="0"/>
    <s v="Online"/>
    <s v=""/>
    <n v="1679"/>
    <x v="118"/>
    <x v="112"/>
    <x v="6"/>
    <x v="14"/>
    <n v="6"/>
    <s v="AUD"/>
    <n v="1.3069"/>
  </r>
  <r>
    <s v="1035010-1"/>
    <d v="2017-10-31T00:00:00"/>
    <s v="Oct"/>
    <x v="1"/>
    <d v="2017-11-04T00:00:00"/>
    <n v="4"/>
    <n v="1865096"/>
    <n v="0"/>
    <s v="Online"/>
    <s v=""/>
    <n v="441"/>
    <x v="113"/>
    <x v="108"/>
    <x v="2"/>
    <x v="6"/>
    <n v="4"/>
    <s v="USD"/>
    <s v="1"/>
  </r>
  <r>
    <s v="1035010-2"/>
    <d v="2017-10-31T00:00:00"/>
    <s v="Oct"/>
    <x v="1"/>
    <d v="2017-11-04T00:00:00"/>
    <n v="4"/>
    <n v="1865096"/>
    <n v="0"/>
    <s v="Online"/>
    <s v=""/>
    <n v="338"/>
    <x v="472"/>
    <x v="419"/>
    <x v="2"/>
    <x v="3"/>
    <n v="2"/>
    <s v="USD"/>
    <s v="1"/>
  </r>
  <r>
    <s v="1035010-3"/>
    <d v="2017-10-31T00:00:00"/>
    <s v="Oct"/>
    <x v="1"/>
    <d v="2017-11-04T00:00:00"/>
    <n v="4"/>
    <n v="1865096"/>
    <n v="0"/>
    <s v="Online"/>
    <s v=""/>
    <n v="653"/>
    <x v="417"/>
    <x v="374"/>
    <x v="2"/>
    <x v="8"/>
    <n v="1"/>
    <s v="USD"/>
    <s v="1"/>
  </r>
  <r>
    <s v="1036000-1"/>
    <d v="2017-11-01T00:00:00"/>
    <s v="Nov"/>
    <x v="1"/>
    <m/>
    <s v=""/>
    <n v="337002"/>
    <n v="9"/>
    <s v="Canada"/>
    <n v="1500"/>
    <n v="439"/>
    <x v="266"/>
    <x v="251"/>
    <x v="2"/>
    <x v="6"/>
    <n v="1"/>
    <s v="CAD"/>
    <n v="1.2906"/>
  </r>
  <r>
    <s v="1036000-2"/>
    <d v="2017-11-01T00:00:00"/>
    <s v="Nov"/>
    <x v="1"/>
    <m/>
    <s v=""/>
    <n v="337002"/>
    <n v="9"/>
    <s v="Canada"/>
    <n v="1500"/>
    <n v="88"/>
    <x v="116"/>
    <x v="111"/>
    <x v="7"/>
    <x v="26"/>
    <n v="1"/>
    <s v="CAD"/>
    <n v="1.2906"/>
  </r>
  <r>
    <s v="1036001-1"/>
    <d v="2017-11-01T00:00:00"/>
    <s v="Nov"/>
    <x v="1"/>
    <m/>
    <s v=""/>
    <n v="238065"/>
    <n v="8"/>
    <s v="Canada"/>
    <n v="2105"/>
    <n v="644"/>
    <x v="270"/>
    <x v="40"/>
    <x v="2"/>
    <x v="8"/>
    <n v="9"/>
    <s v="CAD"/>
    <n v="1.2906"/>
  </r>
  <r>
    <s v="1036002-1"/>
    <d v="2017-11-01T00:00:00"/>
    <s v="Nov"/>
    <x v="1"/>
    <d v="2017-11-06T00:00:00"/>
    <n v="5"/>
    <n v="1533894"/>
    <n v="0"/>
    <s v="Online"/>
    <s v=""/>
    <n v="428"/>
    <x v="172"/>
    <x v="162"/>
    <x v="2"/>
    <x v="6"/>
    <n v="1"/>
    <s v="USD"/>
    <s v="1"/>
  </r>
  <r>
    <s v="1036003-1"/>
    <d v="2017-11-01T00:00:00"/>
    <s v="Nov"/>
    <x v="1"/>
    <m/>
    <s v=""/>
    <n v="865536"/>
    <n v="31"/>
    <s v="Netherlands"/>
    <n v="1085"/>
    <n v="1415"/>
    <x v="38"/>
    <x v="38"/>
    <x v="4"/>
    <x v="19"/>
    <n v="1"/>
    <s v="EUR"/>
    <n v="0.86119999999999997"/>
  </r>
  <r>
    <s v="1036003-2"/>
    <d v="2017-11-01T00:00:00"/>
    <s v="Nov"/>
    <x v="1"/>
    <m/>
    <s v=""/>
    <n v="865536"/>
    <n v="31"/>
    <s v="Netherlands"/>
    <n v="1085"/>
    <n v="1960"/>
    <x v="132"/>
    <x v="125"/>
    <x v="1"/>
    <x v="20"/>
    <n v="1"/>
    <s v="EUR"/>
    <n v="0.86119999999999997"/>
  </r>
  <r>
    <s v="1036004-1"/>
    <d v="2017-11-01T00:00:00"/>
    <s v="Nov"/>
    <x v="1"/>
    <m/>
    <s v=""/>
    <n v="1772502"/>
    <n v="47"/>
    <s v="United States"/>
    <n v="1120"/>
    <n v="651"/>
    <x v="188"/>
    <x v="179"/>
    <x v="2"/>
    <x v="8"/>
    <n v="6"/>
    <s v="USD"/>
    <s v="1"/>
  </r>
  <r>
    <s v="1036004-2"/>
    <d v="2017-11-01T00:00:00"/>
    <s v="Nov"/>
    <x v="1"/>
    <m/>
    <s v=""/>
    <n v="1772502"/>
    <n v="47"/>
    <s v="United States"/>
    <n v="1120"/>
    <n v="253"/>
    <x v="253"/>
    <x v="15"/>
    <x v="3"/>
    <x v="23"/>
    <n v="3"/>
    <s v="USD"/>
    <s v="1"/>
  </r>
  <r>
    <s v="1036005-1"/>
    <d v="2017-11-01T00:00:00"/>
    <s v="Nov"/>
    <x v="1"/>
    <d v="2017-11-12T00:00:00"/>
    <n v="11"/>
    <n v="1934862"/>
    <n v="0"/>
    <s v="Online"/>
    <s v=""/>
    <n v="427"/>
    <x v="8"/>
    <x v="8"/>
    <x v="2"/>
    <x v="6"/>
    <n v="9"/>
    <s v="USD"/>
    <s v="1"/>
  </r>
  <r>
    <s v="1036005-2"/>
    <d v="2017-11-01T00:00:00"/>
    <s v="Nov"/>
    <x v="1"/>
    <d v="2017-11-12T00:00:00"/>
    <n v="11"/>
    <n v="1934862"/>
    <n v="0"/>
    <s v="Online"/>
    <s v=""/>
    <n v="82"/>
    <x v="72"/>
    <x v="71"/>
    <x v="7"/>
    <x v="26"/>
    <n v="1"/>
    <s v="USD"/>
    <s v="1"/>
  </r>
  <r>
    <s v="1036005-3"/>
    <d v="2017-11-01T00:00:00"/>
    <s v="Nov"/>
    <x v="1"/>
    <d v="2017-11-12T00:00:00"/>
    <n v="11"/>
    <n v="1934862"/>
    <n v="0"/>
    <s v="Online"/>
    <s v=""/>
    <n v="1974"/>
    <x v="150"/>
    <x v="141"/>
    <x v="1"/>
    <x v="20"/>
    <n v="2"/>
    <s v="USD"/>
    <s v="1"/>
  </r>
  <r>
    <s v="1036005-4"/>
    <d v="2017-11-01T00:00:00"/>
    <s v="Nov"/>
    <x v="1"/>
    <d v="2017-11-12T00:00:00"/>
    <n v="11"/>
    <n v="1934862"/>
    <n v="0"/>
    <s v="Online"/>
    <s v=""/>
    <n v="422"/>
    <x v="172"/>
    <x v="162"/>
    <x v="2"/>
    <x v="6"/>
    <n v="4"/>
    <s v="USD"/>
    <s v="1"/>
  </r>
  <r>
    <s v="1036006-1"/>
    <d v="2017-11-01T00:00:00"/>
    <s v="Nov"/>
    <x v="1"/>
    <m/>
    <s v=""/>
    <n v="322714"/>
    <n v="10"/>
    <s v="Canada"/>
    <n v="1210"/>
    <n v="1612"/>
    <x v="77"/>
    <x v="76"/>
    <x v="5"/>
    <x v="7"/>
    <n v="6"/>
    <s v="CAD"/>
    <n v="1.2906"/>
  </r>
  <r>
    <s v="1036007-1"/>
    <d v="2017-11-01T00:00:00"/>
    <s v="Nov"/>
    <x v="1"/>
    <m/>
    <s v=""/>
    <n v="740028"/>
    <n v="29"/>
    <s v="Italy"/>
    <n v="1000"/>
    <n v="2514"/>
    <x v="347"/>
    <x v="141"/>
    <x v="4"/>
    <x v="10"/>
    <n v="7"/>
    <s v="EUR"/>
    <n v="0.86119999999999997"/>
  </r>
  <r>
    <s v="1036007-2"/>
    <d v="2017-11-01T00:00:00"/>
    <s v="Nov"/>
    <x v="1"/>
    <m/>
    <s v=""/>
    <n v="740028"/>
    <n v="29"/>
    <s v="Italy"/>
    <n v="1000"/>
    <n v="100"/>
    <x v="222"/>
    <x v="212"/>
    <x v="7"/>
    <x v="26"/>
    <n v="2"/>
    <s v="EUR"/>
    <n v="0.86119999999999997"/>
  </r>
  <r>
    <s v="1036008-1"/>
    <d v="2017-11-01T00:00:00"/>
    <s v="Nov"/>
    <x v="1"/>
    <m/>
    <s v=""/>
    <n v="1753324"/>
    <n v="48"/>
    <s v="United States"/>
    <n v="1540"/>
    <n v="51"/>
    <x v="235"/>
    <x v="224"/>
    <x v="7"/>
    <x v="18"/>
    <n v="2"/>
    <s v="USD"/>
    <s v="1"/>
  </r>
  <r>
    <s v="1036009-1"/>
    <d v="2017-11-01T00:00:00"/>
    <s v="Nov"/>
    <x v="1"/>
    <m/>
    <s v=""/>
    <n v="1520979"/>
    <n v="56"/>
    <s v="United States"/>
    <n v="1260"/>
    <n v="486"/>
    <x v="86"/>
    <x v="84"/>
    <x v="2"/>
    <x v="30"/>
    <n v="1"/>
    <s v="USD"/>
    <s v="1"/>
  </r>
  <r>
    <s v="1036011-1"/>
    <d v="2017-11-01T00:00:00"/>
    <s v="Nov"/>
    <x v="1"/>
    <m/>
    <s v=""/>
    <n v="1673825"/>
    <n v="61"/>
    <s v="United States"/>
    <n v="2000"/>
    <n v="1715"/>
    <x v="33"/>
    <x v="33"/>
    <x v="6"/>
    <x v="13"/>
    <n v="1"/>
    <s v="USD"/>
    <s v="1"/>
  </r>
  <r>
    <s v="1036012-1"/>
    <d v="2017-11-01T00:00:00"/>
    <s v="Nov"/>
    <x v="1"/>
    <m/>
    <s v=""/>
    <n v="2006826"/>
    <n v="61"/>
    <s v="United States"/>
    <n v="2000"/>
    <n v="518"/>
    <x v="31"/>
    <x v="31"/>
    <x v="2"/>
    <x v="30"/>
    <n v="1"/>
    <s v="USD"/>
    <s v="1"/>
  </r>
  <r>
    <s v="1036013-1"/>
    <d v="2017-11-01T00:00:00"/>
    <s v="Nov"/>
    <x v="1"/>
    <m/>
    <s v=""/>
    <n v="336267"/>
    <n v="9"/>
    <s v="Canada"/>
    <n v="1500"/>
    <n v="823"/>
    <x v="476"/>
    <x v="422"/>
    <x v="2"/>
    <x v="16"/>
    <n v="3"/>
    <s v="CAD"/>
    <n v="1.2906"/>
  </r>
  <r>
    <s v="1036013-2"/>
    <d v="2017-11-01T00:00:00"/>
    <s v="Nov"/>
    <x v="1"/>
    <m/>
    <s v=""/>
    <n v="336267"/>
    <n v="9"/>
    <s v="Canada"/>
    <n v="1500"/>
    <n v="1786"/>
    <x v="201"/>
    <x v="192"/>
    <x v="6"/>
    <x v="13"/>
    <n v="2"/>
    <s v="CAD"/>
    <n v="1.2906"/>
  </r>
  <r>
    <s v="1036014-1"/>
    <d v="2017-11-01T00:00:00"/>
    <s v="Nov"/>
    <x v="1"/>
    <m/>
    <s v=""/>
    <n v="1656756"/>
    <n v="44"/>
    <s v="United States"/>
    <n v="2000"/>
    <n v="1464"/>
    <x v="42"/>
    <x v="42"/>
    <x v="4"/>
    <x v="19"/>
    <n v="2"/>
    <s v="USD"/>
    <s v="1"/>
  </r>
  <r>
    <s v="1036014-2"/>
    <d v="2017-11-01T00:00:00"/>
    <s v="Nov"/>
    <x v="1"/>
    <m/>
    <s v=""/>
    <n v="1656756"/>
    <n v="44"/>
    <s v="United States"/>
    <n v="2000"/>
    <n v="1628"/>
    <x v="17"/>
    <x v="17"/>
    <x v="5"/>
    <x v="7"/>
    <n v="6"/>
    <s v="USD"/>
    <s v="1"/>
  </r>
  <r>
    <s v="1036014-3"/>
    <d v="2017-11-01T00:00:00"/>
    <s v="Nov"/>
    <x v="1"/>
    <m/>
    <s v=""/>
    <n v="1656756"/>
    <n v="44"/>
    <s v="United States"/>
    <n v="2000"/>
    <n v="559"/>
    <x v="191"/>
    <x v="182"/>
    <x v="2"/>
    <x v="11"/>
    <n v="1"/>
    <s v="USD"/>
    <s v="1"/>
  </r>
  <r>
    <s v="1037000-1"/>
    <d v="2017-11-02T00:00:00"/>
    <s v="Nov"/>
    <x v="1"/>
    <m/>
    <s v=""/>
    <n v="5445"/>
    <n v="5"/>
    <s v="Australia"/>
    <n v="2000"/>
    <n v="1424"/>
    <x v="120"/>
    <x v="82"/>
    <x v="4"/>
    <x v="19"/>
    <n v="3"/>
    <s v="AUD"/>
    <n v="1.2982"/>
  </r>
  <r>
    <s v="1037001-1"/>
    <d v="2017-11-02T00:00:00"/>
    <s v="Nov"/>
    <x v="1"/>
    <d v="2017-11-05T00:00:00"/>
    <n v="3"/>
    <n v="746187"/>
    <n v="0"/>
    <s v="Online"/>
    <s v=""/>
    <n v="2091"/>
    <x v="169"/>
    <x v="159"/>
    <x v="1"/>
    <x v="25"/>
    <n v="2"/>
    <s v="EUR"/>
    <n v="0.85870000000000002"/>
  </r>
  <r>
    <s v="1037002-1"/>
    <d v="2017-11-02T00:00:00"/>
    <s v="Nov"/>
    <x v="1"/>
    <m/>
    <s v=""/>
    <n v="1305082"/>
    <n v="47"/>
    <s v="United States"/>
    <n v="1120"/>
    <n v="362"/>
    <x v="185"/>
    <x v="176"/>
    <x v="2"/>
    <x v="3"/>
    <n v="7"/>
    <s v="USD"/>
    <s v="1"/>
  </r>
  <r>
    <s v="1037004-1"/>
    <d v="2017-11-02T00:00:00"/>
    <s v="Nov"/>
    <x v="1"/>
    <m/>
    <s v=""/>
    <n v="1673797"/>
    <n v="64"/>
    <s v="United States"/>
    <n v="1330"/>
    <n v="1413"/>
    <x v="288"/>
    <x v="15"/>
    <x v="4"/>
    <x v="19"/>
    <n v="1"/>
    <s v="USD"/>
    <s v="1"/>
  </r>
  <r>
    <s v="1037004-2"/>
    <d v="2017-11-02T00:00:00"/>
    <s v="Nov"/>
    <x v="1"/>
    <m/>
    <s v=""/>
    <n v="1673797"/>
    <n v="64"/>
    <s v="United States"/>
    <n v="1330"/>
    <n v="49"/>
    <x v="235"/>
    <x v="224"/>
    <x v="7"/>
    <x v="18"/>
    <n v="1"/>
    <s v="USD"/>
    <s v="1"/>
  </r>
  <r>
    <s v="1037004-3"/>
    <d v="2017-11-02T00:00:00"/>
    <s v="Nov"/>
    <x v="1"/>
    <m/>
    <s v=""/>
    <n v="1673797"/>
    <n v="64"/>
    <s v="United States"/>
    <n v="1330"/>
    <n v="1671"/>
    <x v="36"/>
    <x v="36"/>
    <x v="6"/>
    <x v="14"/>
    <n v="1"/>
    <s v="USD"/>
    <s v="1"/>
  </r>
  <r>
    <s v="1037005-1"/>
    <d v="2017-11-02T00:00:00"/>
    <s v="Nov"/>
    <x v="1"/>
    <m/>
    <s v=""/>
    <n v="837943"/>
    <n v="34"/>
    <s v="Netherlands"/>
    <n v="1365"/>
    <n v="2101"/>
    <x v="169"/>
    <x v="159"/>
    <x v="1"/>
    <x v="25"/>
    <n v="1"/>
    <s v="EUR"/>
    <n v="0.85870000000000002"/>
  </r>
  <r>
    <s v="1037005-2"/>
    <d v="2017-11-02T00:00:00"/>
    <s v="Nov"/>
    <x v="1"/>
    <m/>
    <s v=""/>
    <n v="837943"/>
    <n v="34"/>
    <s v="Netherlands"/>
    <n v="1365"/>
    <n v="1506"/>
    <x v="272"/>
    <x v="257"/>
    <x v="4"/>
    <x v="5"/>
    <n v="1"/>
    <s v="EUR"/>
    <n v="0.85870000000000002"/>
  </r>
  <r>
    <s v="1037005-3"/>
    <d v="2017-11-02T00:00:00"/>
    <s v="Nov"/>
    <x v="1"/>
    <m/>
    <s v=""/>
    <n v="837943"/>
    <n v="34"/>
    <s v="Netherlands"/>
    <n v="1365"/>
    <n v="1709"/>
    <x v="33"/>
    <x v="33"/>
    <x v="6"/>
    <x v="13"/>
    <n v="7"/>
    <s v="EUR"/>
    <n v="0.85870000000000002"/>
  </r>
  <r>
    <s v="1037006-1"/>
    <d v="2017-11-02T00:00:00"/>
    <s v="Nov"/>
    <x v="1"/>
    <m/>
    <s v=""/>
    <n v="1255045"/>
    <n v="44"/>
    <s v="United States"/>
    <n v="2000"/>
    <n v="393"/>
    <x v="58"/>
    <x v="57"/>
    <x v="2"/>
    <x v="3"/>
    <n v="3"/>
    <s v="USD"/>
    <s v="1"/>
  </r>
  <r>
    <s v="1037006-2"/>
    <d v="2017-11-02T00:00:00"/>
    <s v="Nov"/>
    <x v="1"/>
    <m/>
    <s v=""/>
    <n v="1255045"/>
    <n v="44"/>
    <s v="United States"/>
    <n v="2000"/>
    <n v="450"/>
    <x v="203"/>
    <x v="193"/>
    <x v="2"/>
    <x v="6"/>
    <n v="3"/>
    <s v="USD"/>
    <s v="1"/>
  </r>
  <r>
    <s v="1037007-1"/>
    <d v="2017-11-02T00:00:00"/>
    <s v="Nov"/>
    <x v="1"/>
    <m/>
    <s v=""/>
    <n v="580881"/>
    <n v="27"/>
    <s v="Germany"/>
    <n v="2000"/>
    <n v="75"/>
    <x v="104"/>
    <x v="101"/>
    <x v="7"/>
    <x v="26"/>
    <n v="3"/>
    <s v="EUR"/>
    <n v="0.85870000000000002"/>
  </r>
  <r>
    <s v="1037007-2"/>
    <d v="2017-11-02T00:00:00"/>
    <s v="Nov"/>
    <x v="1"/>
    <m/>
    <s v=""/>
    <n v="580881"/>
    <n v="27"/>
    <s v="Germany"/>
    <n v="2000"/>
    <n v="2421"/>
    <x v="290"/>
    <x v="270"/>
    <x v="1"/>
    <x v="17"/>
    <n v="1"/>
    <s v="EUR"/>
    <n v="0.85870000000000002"/>
  </r>
  <r>
    <s v="1037009-1"/>
    <d v="2017-11-02T00:00:00"/>
    <s v="Nov"/>
    <x v="1"/>
    <m/>
    <s v=""/>
    <n v="1941084"/>
    <n v="48"/>
    <s v="United States"/>
    <n v="1540"/>
    <n v="72"/>
    <x v="268"/>
    <x v="253"/>
    <x v="7"/>
    <x v="26"/>
    <n v="3"/>
    <s v="USD"/>
    <s v="1"/>
  </r>
  <r>
    <s v="1037009-2"/>
    <d v="2017-11-02T00:00:00"/>
    <s v="Nov"/>
    <x v="1"/>
    <m/>
    <s v=""/>
    <n v="1941084"/>
    <n v="48"/>
    <s v="United States"/>
    <n v="1540"/>
    <n v="636"/>
    <x v="263"/>
    <x v="67"/>
    <x v="2"/>
    <x v="11"/>
    <n v="2"/>
    <s v="USD"/>
    <s v="1"/>
  </r>
  <r>
    <s v="1037009-3"/>
    <d v="2017-11-02T00:00:00"/>
    <s v="Nov"/>
    <x v="1"/>
    <m/>
    <s v=""/>
    <n v="1941084"/>
    <n v="48"/>
    <s v="United States"/>
    <n v="1540"/>
    <n v="1690"/>
    <x v="177"/>
    <x v="167"/>
    <x v="6"/>
    <x v="14"/>
    <n v="1"/>
    <s v="USD"/>
    <s v="1"/>
  </r>
  <r>
    <s v="1037009-4"/>
    <d v="2017-11-02T00:00:00"/>
    <s v="Nov"/>
    <x v="1"/>
    <m/>
    <s v=""/>
    <n v="1941084"/>
    <n v="48"/>
    <s v="United States"/>
    <n v="1540"/>
    <n v="450"/>
    <x v="203"/>
    <x v="193"/>
    <x v="2"/>
    <x v="6"/>
    <n v="2"/>
    <s v="USD"/>
    <s v="1"/>
  </r>
  <r>
    <s v="1037010-1"/>
    <d v="2017-11-02T00:00:00"/>
    <s v="Nov"/>
    <x v="1"/>
    <m/>
    <s v=""/>
    <n v="1843729"/>
    <n v="44"/>
    <s v="United States"/>
    <n v="2000"/>
    <n v="469"/>
    <x v="158"/>
    <x v="131"/>
    <x v="2"/>
    <x v="30"/>
    <n v="3"/>
    <s v="USD"/>
    <s v="1"/>
  </r>
  <r>
    <s v="1037012-1"/>
    <d v="2017-11-02T00:00:00"/>
    <s v="Nov"/>
    <x v="1"/>
    <d v="2017-11-06T00:00:00"/>
    <n v="4"/>
    <n v="1686889"/>
    <n v="0"/>
    <s v="Online"/>
    <s v=""/>
    <n v="939"/>
    <x v="158"/>
    <x v="131"/>
    <x v="2"/>
    <x v="16"/>
    <n v="4"/>
    <s v="USD"/>
    <s v="1"/>
  </r>
  <r>
    <s v="1037012-2"/>
    <d v="2017-11-02T00:00:00"/>
    <s v="Nov"/>
    <x v="1"/>
    <d v="2017-11-06T00:00:00"/>
    <n v="4"/>
    <n v="1686889"/>
    <n v="0"/>
    <s v="Online"/>
    <s v=""/>
    <n v="437"/>
    <x v="80"/>
    <x v="79"/>
    <x v="2"/>
    <x v="6"/>
    <n v="10"/>
    <s v="USD"/>
    <s v="1"/>
  </r>
  <r>
    <s v="1037013-1"/>
    <d v="2017-11-02T00:00:00"/>
    <s v="Nov"/>
    <x v="1"/>
    <m/>
    <s v=""/>
    <n v="363712"/>
    <n v="8"/>
    <s v="Canada"/>
    <n v="2105"/>
    <n v="1573"/>
    <x v="114"/>
    <x v="109"/>
    <x v="5"/>
    <x v="7"/>
    <n v="6"/>
    <s v="CAD"/>
    <n v="1.2847"/>
  </r>
  <r>
    <s v="1037013-2"/>
    <d v="2017-11-02T00:00:00"/>
    <s v="Nov"/>
    <x v="1"/>
    <m/>
    <s v=""/>
    <n v="363712"/>
    <n v="8"/>
    <s v="Canada"/>
    <n v="2105"/>
    <n v="1578"/>
    <x v="61"/>
    <x v="60"/>
    <x v="5"/>
    <x v="7"/>
    <n v="1"/>
    <s v="CAD"/>
    <n v="1.2847"/>
  </r>
  <r>
    <s v="1037013-3"/>
    <d v="2017-11-02T00:00:00"/>
    <s v="Nov"/>
    <x v="1"/>
    <m/>
    <s v=""/>
    <n v="363712"/>
    <n v="8"/>
    <s v="Canada"/>
    <n v="2105"/>
    <n v="1086"/>
    <x v="365"/>
    <x v="337"/>
    <x v="0"/>
    <x v="1"/>
    <n v="2"/>
    <s v="CAD"/>
    <n v="1.2847"/>
  </r>
  <r>
    <s v="1037014-1"/>
    <d v="2017-11-02T00:00:00"/>
    <s v="Nov"/>
    <x v="1"/>
    <m/>
    <s v=""/>
    <n v="1399626"/>
    <n v="51"/>
    <s v="United States"/>
    <n v="1295"/>
    <n v="791"/>
    <x v="374"/>
    <x v="324"/>
    <x v="2"/>
    <x v="16"/>
    <n v="6"/>
    <s v="USD"/>
    <s v="1"/>
  </r>
  <r>
    <s v="1037015-1"/>
    <d v="2017-11-02T00:00:00"/>
    <s v="Nov"/>
    <x v="1"/>
    <m/>
    <s v=""/>
    <n v="1531796"/>
    <n v="66"/>
    <s v="United States"/>
    <n v="840"/>
    <n v="1636"/>
    <x v="63"/>
    <x v="62"/>
    <x v="5"/>
    <x v="7"/>
    <n v="2"/>
    <s v="USD"/>
    <s v="1"/>
  </r>
  <r>
    <s v="1037015-2"/>
    <d v="2017-11-02T00:00:00"/>
    <s v="Nov"/>
    <x v="1"/>
    <m/>
    <s v=""/>
    <n v="1531796"/>
    <n v="66"/>
    <s v="United States"/>
    <n v="840"/>
    <n v="516"/>
    <x v="219"/>
    <x v="209"/>
    <x v="2"/>
    <x v="30"/>
    <n v="2"/>
    <s v="USD"/>
    <s v="1"/>
  </r>
  <r>
    <s v="1037015-3"/>
    <d v="2017-11-02T00:00:00"/>
    <s v="Nov"/>
    <x v="1"/>
    <m/>
    <s v=""/>
    <n v="1531796"/>
    <n v="66"/>
    <s v="United States"/>
    <n v="840"/>
    <n v="1692"/>
    <x v="32"/>
    <x v="32"/>
    <x v="6"/>
    <x v="14"/>
    <n v="7"/>
    <s v="USD"/>
    <s v="1"/>
  </r>
  <r>
    <s v="1037015-4"/>
    <d v="2017-11-02T00:00:00"/>
    <s v="Nov"/>
    <x v="1"/>
    <m/>
    <s v=""/>
    <n v="1531796"/>
    <n v="66"/>
    <s v="United States"/>
    <n v="840"/>
    <n v="1655"/>
    <x v="62"/>
    <x v="61"/>
    <x v="5"/>
    <x v="7"/>
    <n v="2"/>
    <s v="USD"/>
    <s v="1"/>
  </r>
  <r>
    <s v="1038000-1"/>
    <d v="2017-11-03T00:00:00"/>
    <s v="Nov"/>
    <x v="1"/>
    <m/>
    <s v=""/>
    <n v="1484183"/>
    <n v="43"/>
    <s v="United States"/>
    <n v="1190"/>
    <n v="1610"/>
    <x v="62"/>
    <x v="61"/>
    <x v="5"/>
    <x v="7"/>
    <n v="6"/>
    <s v="USD"/>
    <s v="1"/>
  </r>
  <r>
    <s v="1038000-2"/>
    <d v="2017-11-03T00:00:00"/>
    <s v="Nov"/>
    <x v="1"/>
    <m/>
    <s v=""/>
    <n v="1484183"/>
    <n v="43"/>
    <s v="United States"/>
    <n v="1190"/>
    <n v="1491"/>
    <x v="357"/>
    <x v="302"/>
    <x v="4"/>
    <x v="5"/>
    <n v="3"/>
    <s v="USD"/>
    <s v="1"/>
  </r>
  <r>
    <s v="1038000-3"/>
    <d v="2017-11-03T00:00:00"/>
    <s v="Nov"/>
    <x v="1"/>
    <m/>
    <s v=""/>
    <n v="1484183"/>
    <n v="43"/>
    <s v="United States"/>
    <n v="1190"/>
    <n v="446"/>
    <x v="94"/>
    <x v="92"/>
    <x v="2"/>
    <x v="6"/>
    <n v="2"/>
    <s v="USD"/>
    <s v="1"/>
  </r>
  <r>
    <s v="1038000-4"/>
    <d v="2017-11-03T00:00:00"/>
    <s v="Nov"/>
    <x v="1"/>
    <m/>
    <s v=""/>
    <n v="1484183"/>
    <n v="43"/>
    <s v="United States"/>
    <n v="1190"/>
    <n v="2399"/>
    <x v="19"/>
    <x v="19"/>
    <x v="1"/>
    <x v="12"/>
    <n v="3"/>
    <s v="USD"/>
    <s v="1"/>
  </r>
  <r>
    <s v="1038002-1"/>
    <d v="2017-11-03T00:00:00"/>
    <s v="Nov"/>
    <x v="1"/>
    <m/>
    <s v=""/>
    <n v="1588449"/>
    <n v="51"/>
    <s v="United States"/>
    <n v="1295"/>
    <n v="1620"/>
    <x v="128"/>
    <x v="121"/>
    <x v="5"/>
    <x v="7"/>
    <n v="3"/>
    <s v="USD"/>
    <s v="1"/>
  </r>
  <r>
    <s v="1038002-2"/>
    <d v="2017-11-03T00:00:00"/>
    <s v="Nov"/>
    <x v="1"/>
    <m/>
    <s v=""/>
    <n v="1588449"/>
    <n v="51"/>
    <s v="United States"/>
    <n v="1295"/>
    <n v="1040"/>
    <x v="267"/>
    <x v="252"/>
    <x v="0"/>
    <x v="24"/>
    <n v="2"/>
    <s v="USD"/>
    <s v="1"/>
  </r>
  <r>
    <s v="1038002-3"/>
    <d v="2017-11-03T00:00:00"/>
    <s v="Nov"/>
    <x v="1"/>
    <m/>
    <s v=""/>
    <n v="1588449"/>
    <n v="51"/>
    <s v="United States"/>
    <n v="1295"/>
    <n v="1493"/>
    <x v="346"/>
    <x v="211"/>
    <x v="4"/>
    <x v="5"/>
    <n v="6"/>
    <s v="USD"/>
    <s v="1"/>
  </r>
  <r>
    <s v="1038002-4"/>
    <d v="2017-11-03T00:00:00"/>
    <s v="Nov"/>
    <x v="1"/>
    <m/>
    <s v=""/>
    <n v="1588449"/>
    <n v="51"/>
    <s v="United States"/>
    <n v="1295"/>
    <n v="431"/>
    <x v="165"/>
    <x v="155"/>
    <x v="2"/>
    <x v="6"/>
    <n v="7"/>
    <s v="USD"/>
    <s v="1"/>
  </r>
  <r>
    <s v="1038003-1"/>
    <d v="2017-11-03T00:00:00"/>
    <s v="Nov"/>
    <x v="1"/>
    <m/>
    <s v=""/>
    <n v="1090656"/>
    <n v="37"/>
    <s v="United Kingdom"/>
    <n v="2100"/>
    <n v="1366"/>
    <x v="125"/>
    <x v="118"/>
    <x v="4"/>
    <x v="29"/>
    <n v="4"/>
    <s v="GBP"/>
    <n v="0.76280000000000003"/>
  </r>
  <r>
    <s v="1038004-1"/>
    <d v="2017-11-03T00:00:00"/>
    <s v="Nov"/>
    <x v="1"/>
    <m/>
    <s v=""/>
    <n v="871241"/>
    <n v="31"/>
    <s v="Netherlands"/>
    <n v="1085"/>
    <n v="1564"/>
    <x v="378"/>
    <x v="334"/>
    <x v="4"/>
    <x v="5"/>
    <n v="2"/>
    <s v="EUR"/>
    <n v="0.8579"/>
  </r>
  <r>
    <s v="1038004-2"/>
    <d v="2017-11-03T00:00:00"/>
    <s v="Nov"/>
    <x v="1"/>
    <m/>
    <s v=""/>
    <n v="871241"/>
    <n v="31"/>
    <s v="Netherlands"/>
    <n v="1085"/>
    <n v="1143"/>
    <x v="66"/>
    <x v="65"/>
    <x v="0"/>
    <x v="1"/>
    <n v="4"/>
    <s v="EUR"/>
    <n v="0.8579"/>
  </r>
  <r>
    <s v="1038004-3"/>
    <d v="2017-11-03T00:00:00"/>
    <s v="Nov"/>
    <x v="1"/>
    <m/>
    <s v=""/>
    <n v="871241"/>
    <n v="31"/>
    <s v="Netherlands"/>
    <n v="1085"/>
    <n v="89"/>
    <x v="116"/>
    <x v="111"/>
    <x v="7"/>
    <x v="26"/>
    <n v="1"/>
    <s v="EUR"/>
    <n v="0.8579"/>
  </r>
  <r>
    <s v="1038004-4"/>
    <d v="2017-11-03T00:00:00"/>
    <s v="Nov"/>
    <x v="1"/>
    <m/>
    <s v=""/>
    <n v="871241"/>
    <n v="31"/>
    <s v="Netherlands"/>
    <n v="1085"/>
    <n v="782"/>
    <x v="474"/>
    <x v="421"/>
    <x v="2"/>
    <x v="16"/>
    <n v="1"/>
    <s v="EUR"/>
    <n v="0.8579"/>
  </r>
  <r>
    <s v="1038004-5"/>
    <d v="2017-11-03T00:00:00"/>
    <s v="Nov"/>
    <x v="1"/>
    <m/>
    <s v=""/>
    <n v="871241"/>
    <n v="31"/>
    <s v="Netherlands"/>
    <n v="1085"/>
    <n v="455"/>
    <x v="203"/>
    <x v="193"/>
    <x v="2"/>
    <x v="6"/>
    <n v="8"/>
    <s v="EUR"/>
    <n v="0.8579"/>
  </r>
  <r>
    <s v="1038004-6"/>
    <d v="2017-11-03T00:00:00"/>
    <s v="Nov"/>
    <x v="1"/>
    <m/>
    <s v=""/>
    <n v="871241"/>
    <n v="31"/>
    <s v="Netherlands"/>
    <n v="1085"/>
    <n v="1239"/>
    <x v="199"/>
    <x v="190"/>
    <x v="0"/>
    <x v="9"/>
    <n v="2"/>
    <s v="EUR"/>
    <n v="0.8579"/>
  </r>
  <r>
    <s v="1038004-7"/>
    <d v="2017-11-03T00:00:00"/>
    <s v="Nov"/>
    <x v="1"/>
    <m/>
    <s v=""/>
    <n v="871241"/>
    <n v="31"/>
    <s v="Netherlands"/>
    <n v="1085"/>
    <n v="2271"/>
    <x v="335"/>
    <x v="312"/>
    <x v="1"/>
    <x v="22"/>
    <n v="3"/>
    <s v="EUR"/>
    <n v="0.8579"/>
  </r>
  <r>
    <s v="1038005-1"/>
    <d v="2017-11-03T00:00:00"/>
    <s v="Nov"/>
    <x v="1"/>
    <m/>
    <s v=""/>
    <n v="1383605"/>
    <n v="43"/>
    <s v="United States"/>
    <n v="1190"/>
    <n v="448"/>
    <x v="59"/>
    <x v="58"/>
    <x v="2"/>
    <x v="6"/>
    <n v="4"/>
    <s v="USD"/>
    <s v="1"/>
  </r>
  <r>
    <s v="1038006-1"/>
    <d v="2017-11-03T00:00:00"/>
    <s v="Nov"/>
    <x v="1"/>
    <m/>
    <s v=""/>
    <n v="1381554"/>
    <n v="65"/>
    <s v="United States"/>
    <n v="1785"/>
    <n v="1530"/>
    <x v="413"/>
    <x v="370"/>
    <x v="4"/>
    <x v="5"/>
    <n v="2"/>
    <s v="USD"/>
    <s v="1"/>
  </r>
  <r>
    <s v="1038006-2"/>
    <d v="2017-11-03T00:00:00"/>
    <s v="Nov"/>
    <x v="1"/>
    <m/>
    <s v=""/>
    <n v="1381554"/>
    <n v="65"/>
    <s v="United States"/>
    <n v="1785"/>
    <n v="417"/>
    <x v="58"/>
    <x v="57"/>
    <x v="2"/>
    <x v="6"/>
    <n v="3"/>
    <s v="USD"/>
    <s v="1"/>
  </r>
  <r>
    <s v="1038007-1"/>
    <d v="2017-11-03T00:00:00"/>
    <s v="Nov"/>
    <x v="1"/>
    <m/>
    <s v=""/>
    <n v="1010094"/>
    <n v="42"/>
    <s v="United Kingdom"/>
    <n v="1900"/>
    <n v="1451"/>
    <x v="60"/>
    <x v="59"/>
    <x v="4"/>
    <x v="19"/>
    <n v="8"/>
    <s v="GBP"/>
    <n v="0.76280000000000003"/>
  </r>
  <r>
    <s v="1038007-2"/>
    <d v="2017-11-03T00:00:00"/>
    <s v="Nov"/>
    <x v="1"/>
    <m/>
    <s v=""/>
    <n v="1010094"/>
    <n v="42"/>
    <s v="United Kingdom"/>
    <n v="1900"/>
    <n v="2072"/>
    <x v="121"/>
    <x v="114"/>
    <x v="1"/>
    <x v="2"/>
    <n v="10"/>
    <s v="GBP"/>
    <n v="0.76280000000000003"/>
  </r>
  <r>
    <s v="1038007-3"/>
    <d v="2017-11-03T00:00:00"/>
    <s v="Nov"/>
    <x v="1"/>
    <m/>
    <s v=""/>
    <n v="1010094"/>
    <n v="42"/>
    <s v="United Kingdom"/>
    <n v="1900"/>
    <n v="2008"/>
    <x v="120"/>
    <x v="170"/>
    <x v="1"/>
    <x v="2"/>
    <n v="1"/>
    <s v="GBP"/>
    <n v="0.76280000000000003"/>
  </r>
  <r>
    <s v="1038008-1"/>
    <d v="2017-11-03T00:00:00"/>
    <s v="Nov"/>
    <x v="1"/>
    <m/>
    <s v=""/>
    <n v="888175"/>
    <n v="34"/>
    <s v="Netherlands"/>
    <n v="1365"/>
    <n v="805"/>
    <x v="371"/>
    <x v="341"/>
    <x v="2"/>
    <x v="16"/>
    <n v="2"/>
    <s v="EUR"/>
    <n v="0.8579"/>
  </r>
  <r>
    <s v="1038008-2"/>
    <d v="2017-11-03T00:00:00"/>
    <s v="Nov"/>
    <x v="1"/>
    <m/>
    <s v=""/>
    <n v="888175"/>
    <n v="34"/>
    <s v="Netherlands"/>
    <n v="1365"/>
    <n v="340"/>
    <x v="419"/>
    <x v="213"/>
    <x v="2"/>
    <x v="3"/>
    <n v="1"/>
    <s v="EUR"/>
    <n v="0.8579"/>
  </r>
  <r>
    <s v="1038008-3"/>
    <d v="2017-11-03T00:00:00"/>
    <s v="Nov"/>
    <x v="1"/>
    <m/>
    <s v=""/>
    <n v="888175"/>
    <n v="34"/>
    <s v="Netherlands"/>
    <n v="1365"/>
    <n v="35"/>
    <x v="279"/>
    <x v="263"/>
    <x v="7"/>
    <x v="21"/>
    <n v="3"/>
    <s v="EUR"/>
    <n v="0.8579"/>
  </r>
  <r>
    <s v="1038008-5"/>
    <d v="2017-11-03T00:00:00"/>
    <s v="Nov"/>
    <x v="1"/>
    <m/>
    <s v=""/>
    <n v="888175"/>
    <n v="34"/>
    <s v="Netherlands"/>
    <n v="1365"/>
    <n v="2139"/>
    <x v="286"/>
    <x v="242"/>
    <x v="1"/>
    <x v="27"/>
    <n v="7"/>
    <s v="EUR"/>
    <n v="0.8579"/>
  </r>
  <r>
    <s v="1038009-1"/>
    <d v="2017-11-03T00:00:00"/>
    <s v="Nov"/>
    <x v="1"/>
    <m/>
    <s v=""/>
    <n v="1302817"/>
    <n v="64"/>
    <s v="United States"/>
    <n v="1330"/>
    <n v="115"/>
    <x v="251"/>
    <x v="239"/>
    <x v="7"/>
    <x v="26"/>
    <n v="5"/>
    <s v="USD"/>
    <s v="1"/>
  </r>
  <r>
    <s v="1038009-2"/>
    <d v="2017-11-03T00:00:00"/>
    <s v="Nov"/>
    <x v="1"/>
    <m/>
    <s v=""/>
    <n v="1302817"/>
    <n v="64"/>
    <s v="United States"/>
    <n v="1330"/>
    <n v="457"/>
    <x v="94"/>
    <x v="92"/>
    <x v="2"/>
    <x v="6"/>
    <n v="5"/>
    <s v="USD"/>
    <s v="1"/>
  </r>
  <r>
    <s v="1038009-3"/>
    <d v="2017-11-03T00:00:00"/>
    <s v="Nov"/>
    <x v="1"/>
    <m/>
    <s v=""/>
    <n v="1302817"/>
    <n v="64"/>
    <s v="United States"/>
    <n v="1330"/>
    <n v="2498"/>
    <x v="211"/>
    <x v="201"/>
    <x v="4"/>
    <x v="10"/>
    <n v="1"/>
    <s v="USD"/>
    <s v="1"/>
  </r>
  <r>
    <s v="1038009-4"/>
    <d v="2017-11-03T00:00:00"/>
    <s v="Nov"/>
    <x v="1"/>
    <m/>
    <s v=""/>
    <n v="1302817"/>
    <n v="64"/>
    <s v="United States"/>
    <n v="1330"/>
    <n v="437"/>
    <x v="80"/>
    <x v="79"/>
    <x v="2"/>
    <x v="6"/>
    <n v="7"/>
    <s v="USD"/>
    <s v="1"/>
  </r>
  <r>
    <s v="1039000-1"/>
    <d v="2017-11-04T00:00:00"/>
    <s v="Nov"/>
    <x v="1"/>
    <m/>
    <s v=""/>
    <n v="191711"/>
    <n v="4"/>
    <s v="Australia"/>
    <n v="2000"/>
    <n v="159"/>
    <x v="233"/>
    <x v="222"/>
    <x v="3"/>
    <x v="4"/>
    <n v="1"/>
    <s v="AUD"/>
    <n v="1.3026"/>
  </r>
  <r>
    <s v="1039000-2"/>
    <d v="2017-11-04T00:00:00"/>
    <s v="Nov"/>
    <x v="1"/>
    <m/>
    <s v=""/>
    <n v="191711"/>
    <n v="4"/>
    <s v="Australia"/>
    <n v="2000"/>
    <n v="459"/>
    <x v="59"/>
    <x v="58"/>
    <x v="2"/>
    <x v="6"/>
    <n v="1"/>
    <s v="AUD"/>
    <n v="1.3026"/>
  </r>
  <r>
    <s v="1039000-3"/>
    <d v="2017-11-04T00:00:00"/>
    <s v="Nov"/>
    <x v="1"/>
    <m/>
    <s v=""/>
    <n v="191711"/>
    <n v="4"/>
    <s v="Australia"/>
    <n v="2000"/>
    <n v="162"/>
    <x v="6"/>
    <x v="6"/>
    <x v="3"/>
    <x v="4"/>
    <n v="5"/>
    <s v="AUD"/>
    <n v="1.3026"/>
  </r>
  <r>
    <s v="1039000-4"/>
    <d v="2017-11-04T00:00:00"/>
    <s v="Nov"/>
    <x v="1"/>
    <m/>
    <s v=""/>
    <n v="191711"/>
    <n v="4"/>
    <s v="Australia"/>
    <n v="2000"/>
    <n v="1441"/>
    <x v="120"/>
    <x v="82"/>
    <x v="4"/>
    <x v="19"/>
    <n v="7"/>
    <s v="AUD"/>
    <n v="1.3026"/>
  </r>
  <r>
    <s v="1039001-1"/>
    <d v="2017-11-04T00:00:00"/>
    <s v="Nov"/>
    <x v="1"/>
    <m/>
    <s v=""/>
    <n v="1564987"/>
    <n v="48"/>
    <s v="United States"/>
    <n v="1540"/>
    <n v="2042"/>
    <x v="121"/>
    <x v="114"/>
    <x v="1"/>
    <x v="2"/>
    <n v="2"/>
    <s v="USD"/>
    <s v="1"/>
  </r>
  <r>
    <s v="1039002-1"/>
    <d v="2017-11-04T00:00:00"/>
    <s v="Nov"/>
    <x v="1"/>
    <d v="2017-11-10T00:00:00"/>
    <n v="6"/>
    <n v="907939"/>
    <n v="0"/>
    <s v="Online"/>
    <s v=""/>
    <n v="926"/>
    <x v="456"/>
    <x v="407"/>
    <x v="2"/>
    <x v="16"/>
    <n v="1"/>
    <s v="GBP"/>
    <n v="0.76280000000000003"/>
  </r>
  <r>
    <s v="1039002-2"/>
    <d v="2017-11-04T00:00:00"/>
    <s v="Nov"/>
    <x v="1"/>
    <d v="2017-11-10T00:00:00"/>
    <n v="6"/>
    <n v="907939"/>
    <n v="0"/>
    <s v="Online"/>
    <s v=""/>
    <n v="1599"/>
    <x v="34"/>
    <x v="34"/>
    <x v="5"/>
    <x v="7"/>
    <n v="3"/>
    <s v="GBP"/>
    <n v="0.76280000000000003"/>
  </r>
  <r>
    <s v="1039003-1"/>
    <d v="2017-11-04T00:00:00"/>
    <s v="Nov"/>
    <x v="1"/>
    <m/>
    <s v=""/>
    <n v="567108"/>
    <n v="23"/>
    <s v="Germany"/>
    <n v="1365"/>
    <n v="173"/>
    <x v="239"/>
    <x v="228"/>
    <x v="3"/>
    <x v="28"/>
    <n v="7"/>
    <s v="EUR"/>
    <n v="0.8579"/>
  </r>
  <r>
    <s v="1039003-2"/>
    <d v="2017-11-04T00:00:00"/>
    <s v="Nov"/>
    <x v="1"/>
    <m/>
    <s v=""/>
    <n v="567108"/>
    <n v="23"/>
    <s v="Germany"/>
    <n v="1365"/>
    <n v="66"/>
    <x v="145"/>
    <x v="136"/>
    <x v="7"/>
    <x v="26"/>
    <n v="6"/>
    <s v="EUR"/>
    <n v="0.8579"/>
  </r>
  <r>
    <s v="1039004-1"/>
    <d v="2017-11-04T00:00:00"/>
    <s v="Nov"/>
    <x v="1"/>
    <m/>
    <s v=""/>
    <n v="1290119"/>
    <n v="45"/>
    <s v="United States"/>
    <n v="2000"/>
    <n v="1949"/>
    <x v="55"/>
    <x v="23"/>
    <x v="1"/>
    <x v="20"/>
    <n v="2"/>
    <s v="USD"/>
    <s v="1"/>
  </r>
  <r>
    <s v="1039004-2"/>
    <d v="2017-11-04T00:00:00"/>
    <s v="Nov"/>
    <x v="1"/>
    <m/>
    <s v=""/>
    <n v="1290119"/>
    <n v="45"/>
    <s v="United States"/>
    <n v="2000"/>
    <n v="2515"/>
    <x v="164"/>
    <x v="154"/>
    <x v="4"/>
    <x v="10"/>
    <n v="1"/>
    <s v="USD"/>
    <s v="1"/>
  </r>
  <r>
    <s v="1039005-1"/>
    <d v="2017-11-04T00:00:00"/>
    <s v="Nov"/>
    <x v="1"/>
    <m/>
    <s v=""/>
    <n v="1770497"/>
    <n v="44"/>
    <s v="United States"/>
    <n v="2000"/>
    <n v="1953"/>
    <x v="57"/>
    <x v="56"/>
    <x v="1"/>
    <x v="20"/>
    <n v="9"/>
    <s v="USD"/>
    <s v="1"/>
  </r>
  <r>
    <s v="1039005-2"/>
    <d v="2017-11-04T00:00:00"/>
    <s v="Nov"/>
    <x v="1"/>
    <m/>
    <s v=""/>
    <n v="1770497"/>
    <n v="44"/>
    <s v="United States"/>
    <n v="2000"/>
    <n v="58"/>
    <x v="110"/>
    <x v="105"/>
    <x v="7"/>
    <x v="18"/>
    <n v="4"/>
    <s v="USD"/>
    <s v="1"/>
  </r>
  <r>
    <s v="1039006-1"/>
    <d v="2017-11-04T00:00:00"/>
    <s v="Nov"/>
    <x v="1"/>
    <m/>
    <s v=""/>
    <n v="2064944"/>
    <n v="45"/>
    <s v="United States"/>
    <n v="2000"/>
    <n v="2065"/>
    <x v="76"/>
    <x v="75"/>
    <x v="1"/>
    <x v="2"/>
    <n v="3"/>
    <s v="USD"/>
    <s v="1"/>
  </r>
  <r>
    <s v="1039006-2"/>
    <d v="2017-11-04T00:00:00"/>
    <s v="Nov"/>
    <x v="1"/>
    <m/>
    <s v=""/>
    <n v="2064944"/>
    <n v="45"/>
    <s v="United States"/>
    <n v="2000"/>
    <n v="453"/>
    <x v="113"/>
    <x v="108"/>
    <x v="2"/>
    <x v="6"/>
    <n v="1"/>
    <s v="USD"/>
    <s v="1"/>
  </r>
  <r>
    <s v="1039008-1"/>
    <d v="2017-11-04T00:00:00"/>
    <s v="Nov"/>
    <x v="1"/>
    <d v="2017-11-10T00:00:00"/>
    <n v="6"/>
    <n v="1810944"/>
    <n v="0"/>
    <s v="Online"/>
    <s v=""/>
    <n v="2510"/>
    <x v="12"/>
    <x v="12"/>
    <x v="4"/>
    <x v="10"/>
    <n v="6"/>
    <s v="USD"/>
    <s v="1"/>
  </r>
  <r>
    <s v="1039009-1"/>
    <d v="2017-11-04T00:00:00"/>
    <s v="Nov"/>
    <x v="1"/>
    <m/>
    <s v=""/>
    <n v="2040156"/>
    <n v="48"/>
    <s v="United States"/>
    <n v="1540"/>
    <n v="2259"/>
    <x v="232"/>
    <x v="236"/>
    <x v="1"/>
    <x v="22"/>
    <n v="4"/>
    <s v="USD"/>
    <s v="1"/>
  </r>
  <r>
    <s v="1039010-1"/>
    <d v="2017-11-04T00:00:00"/>
    <s v="Nov"/>
    <x v="1"/>
    <m/>
    <s v=""/>
    <n v="1451466"/>
    <n v="48"/>
    <s v="United States"/>
    <n v="1540"/>
    <n v="409"/>
    <x v="4"/>
    <x v="4"/>
    <x v="2"/>
    <x v="3"/>
    <n v="3"/>
    <s v="USD"/>
    <s v="1"/>
  </r>
  <r>
    <s v="1039010-2"/>
    <d v="2017-11-04T00:00:00"/>
    <s v="Nov"/>
    <x v="1"/>
    <m/>
    <s v=""/>
    <n v="1451466"/>
    <n v="48"/>
    <s v="United States"/>
    <n v="1540"/>
    <n v="2090"/>
    <x v="69"/>
    <x v="68"/>
    <x v="1"/>
    <x v="25"/>
    <n v="3"/>
    <s v="USD"/>
    <s v="1"/>
  </r>
  <r>
    <s v="1039010-3"/>
    <d v="2017-11-04T00:00:00"/>
    <s v="Nov"/>
    <x v="1"/>
    <m/>
    <s v=""/>
    <n v="1451466"/>
    <n v="48"/>
    <s v="United States"/>
    <n v="1540"/>
    <n v="253"/>
    <x v="253"/>
    <x v="15"/>
    <x v="3"/>
    <x v="23"/>
    <n v="4"/>
    <s v="USD"/>
    <s v="1"/>
  </r>
  <r>
    <s v="1039010-4"/>
    <d v="2017-11-04T00:00:00"/>
    <s v="Nov"/>
    <x v="1"/>
    <m/>
    <s v=""/>
    <n v="1451466"/>
    <n v="48"/>
    <s v="United States"/>
    <n v="1540"/>
    <n v="2167"/>
    <x v="85"/>
    <x v="10"/>
    <x v="1"/>
    <x v="27"/>
    <n v="10"/>
    <s v="USD"/>
    <s v="1"/>
  </r>
  <r>
    <s v="1039011-1"/>
    <d v="2017-11-04T00:00:00"/>
    <s v="Nov"/>
    <x v="1"/>
    <m/>
    <s v=""/>
    <n v="1377033"/>
    <n v="50"/>
    <s v="United States"/>
    <n v="2000"/>
    <n v="28"/>
    <x v="332"/>
    <x v="308"/>
    <x v="7"/>
    <x v="21"/>
    <n v="1"/>
    <s v="USD"/>
    <s v="1"/>
  </r>
  <r>
    <s v="1039012-1"/>
    <d v="2017-11-04T00:00:00"/>
    <s v="Nov"/>
    <x v="1"/>
    <m/>
    <s v=""/>
    <n v="1945385"/>
    <n v="55"/>
    <s v="United States"/>
    <n v="2000"/>
    <n v="1738"/>
    <x v="153"/>
    <x v="144"/>
    <x v="6"/>
    <x v="13"/>
    <n v="1"/>
    <s v="USD"/>
    <s v="1"/>
  </r>
  <r>
    <s v="1039012-2"/>
    <d v="2017-11-04T00:00:00"/>
    <s v="Nov"/>
    <x v="1"/>
    <m/>
    <s v=""/>
    <n v="1945385"/>
    <n v="55"/>
    <s v="United States"/>
    <n v="2000"/>
    <n v="1402"/>
    <x v="292"/>
    <x v="272"/>
    <x v="4"/>
    <x v="29"/>
    <n v="4"/>
    <s v="USD"/>
    <s v="1"/>
  </r>
  <r>
    <s v="1039013-1"/>
    <d v="2017-11-04T00:00:00"/>
    <s v="Nov"/>
    <x v="1"/>
    <m/>
    <s v=""/>
    <n v="624165"/>
    <n v="15"/>
    <s v="France"/>
    <n v="400"/>
    <n v="1665"/>
    <x v="36"/>
    <x v="36"/>
    <x v="6"/>
    <x v="14"/>
    <n v="1"/>
    <s v="EUR"/>
    <n v="0.8579"/>
  </r>
  <r>
    <s v="1039013-2"/>
    <d v="2017-11-04T00:00:00"/>
    <s v="Nov"/>
    <x v="1"/>
    <m/>
    <s v=""/>
    <n v="624165"/>
    <n v="15"/>
    <s v="France"/>
    <n v="400"/>
    <n v="1698"/>
    <x v="32"/>
    <x v="32"/>
    <x v="6"/>
    <x v="14"/>
    <n v="9"/>
    <s v="EUR"/>
    <n v="0.8579"/>
  </r>
  <r>
    <s v="1039013-3"/>
    <d v="2017-11-04T00:00:00"/>
    <s v="Nov"/>
    <x v="1"/>
    <m/>
    <s v=""/>
    <n v="624165"/>
    <n v="15"/>
    <s v="France"/>
    <n v="400"/>
    <n v="1664"/>
    <x v="190"/>
    <x v="181"/>
    <x v="6"/>
    <x v="14"/>
    <n v="2"/>
    <s v="EUR"/>
    <n v="0.8579"/>
  </r>
  <r>
    <s v="1039016-1"/>
    <d v="2017-11-04T00:00:00"/>
    <s v="Nov"/>
    <x v="1"/>
    <d v="2017-11-10T00:00:00"/>
    <n v="6"/>
    <n v="1817680"/>
    <n v="0"/>
    <s v="Online"/>
    <s v=""/>
    <n v="138"/>
    <x v="179"/>
    <x v="169"/>
    <x v="3"/>
    <x v="4"/>
    <n v="1"/>
    <s v="USD"/>
    <s v="1"/>
  </r>
  <r>
    <s v="1039017-1"/>
    <d v="2017-11-04T00:00:00"/>
    <s v="Nov"/>
    <x v="1"/>
    <m/>
    <s v=""/>
    <n v="1865718"/>
    <n v="59"/>
    <s v="United States"/>
    <n v="2000"/>
    <n v="121"/>
    <x v="71"/>
    <x v="70"/>
    <x v="3"/>
    <x v="4"/>
    <n v="2"/>
    <s v="USD"/>
    <s v="1"/>
  </r>
  <r>
    <s v="1039018-1"/>
    <d v="2017-11-04T00:00:00"/>
    <s v="Nov"/>
    <x v="1"/>
    <d v="2017-11-09T00:00:00"/>
    <n v="5"/>
    <n v="105647"/>
    <n v="0"/>
    <s v="Online"/>
    <s v=""/>
    <n v="1587"/>
    <x v="29"/>
    <x v="29"/>
    <x v="5"/>
    <x v="7"/>
    <n v="8"/>
    <s v="AUD"/>
    <n v="1.3026"/>
  </r>
  <r>
    <s v="1039018-2"/>
    <d v="2017-11-04T00:00:00"/>
    <s v="Nov"/>
    <x v="1"/>
    <d v="2017-11-09T00:00:00"/>
    <n v="5"/>
    <n v="105647"/>
    <n v="0"/>
    <s v="Online"/>
    <s v=""/>
    <n v="485"/>
    <x v="158"/>
    <x v="131"/>
    <x v="2"/>
    <x v="30"/>
    <n v="1"/>
    <s v="AUD"/>
    <n v="1.3026"/>
  </r>
  <r>
    <s v="1039018-3"/>
    <d v="2017-11-04T00:00:00"/>
    <s v="Nov"/>
    <x v="1"/>
    <d v="2017-11-09T00:00:00"/>
    <n v="5"/>
    <n v="105647"/>
    <n v="0"/>
    <s v="Online"/>
    <s v=""/>
    <n v="1599"/>
    <x v="34"/>
    <x v="34"/>
    <x v="5"/>
    <x v="7"/>
    <n v="2"/>
    <s v="AUD"/>
    <n v="1.3026"/>
  </r>
  <r>
    <s v="1039018-4"/>
    <d v="2017-11-04T00:00:00"/>
    <s v="Nov"/>
    <x v="1"/>
    <d v="2017-11-09T00:00:00"/>
    <n v="5"/>
    <n v="105647"/>
    <n v="0"/>
    <s v="Online"/>
    <s v=""/>
    <n v="2093"/>
    <x v="90"/>
    <x v="88"/>
    <x v="1"/>
    <x v="25"/>
    <n v="4"/>
    <s v="AUD"/>
    <n v="1.3026"/>
  </r>
  <r>
    <s v="1039019-1"/>
    <d v="2017-11-04T00:00:00"/>
    <s v="Nov"/>
    <x v="1"/>
    <m/>
    <s v=""/>
    <n v="1270627"/>
    <n v="43"/>
    <s v="United States"/>
    <n v="1190"/>
    <n v="2176"/>
    <x v="178"/>
    <x v="168"/>
    <x v="1"/>
    <x v="27"/>
    <n v="1"/>
    <s v="USD"/>
    <s v="1"/>
  </r>
  <r>
    <s v="1039020-1"/>
    <d v="2017-11-04T00:00:00"/>
    <s v="Nov"/>
    <x v="1"/>
    <m/>
    <s v=""/>
    <n v="2072158"/>
    <n v="57"/>
    <s v="United States"/>
    <n v="1645"/>
    <n v="460"/>
    <x v="174"/>
    <x v="164"/>
    <x v="2"/>
    <x v="6"/>
    <n v="1"/>
    <s v="USD"/>
    <s v="1"/>
  </r>
  <r>
    <s v="1039020-2"/>
    <d v="2017-11-04T00:00:00"/>
    <s v="Nov"/>
    <x v="1"/>
    <m/>
    <s v=""/>
    <n v="2072158"/>
    <n v="57"/>
    <s v="United States"/>
    <n v="1645"/>
    <n v="207"/>
    <x v="384"/>
    <x v="350"/>
    <x v="3"/>
    <x v="23"/>
    <n v="2"/>
    <s v="USD"/>
    <s v="1"/>
  </r>
  <r>
    <s v="1039020-3"/>
    <d v="2017-11-04T00:00:00"/>
    <s v="Nov"/>
    <x v="1"/>
    <m/>
    <s v=""/>
    <n v="2072158"/>
    <n v="57"/>
    <s v="United States"/>
    <n v="1645"/>
    <n v="114"/>
    <x v="251"/>
    <x v="239"/>
    <x v="7"/>
    <x v="26"/>
    <n v="1"/>
    <s v="USD"/>
    <s v="1"/>
  </r>
  <r>
    <s v="1040000-1"/>
    <d v="2017-11-05T00:00:00"/>
    <s v="Nov"/>
    <x v="1"/>
    <m/>
    <s v=""/>
    <n v="1440476"/>
    <n v="65"/>
    <s v="United States"/>
    <n v="1785"/>
    <n v="1561"/>
    <x v="269"/>
    <x v="255"/>
    <x v="4"/>
    <x v="5"/>
    <n v="1"/>
    <s v="USD"/>
    <s v="1"/>
  </r>
  <r>
    <s v="1040000-2"/>
    <d v="2017-11-05T00:00:00"/>
    <s v="Nov"/>
    <x v="1"/>
    <m/>
    <s v=""/>
    <n v="1440476"/>
    <n v="65"/>
    <s v="United States"/>
    <n v="1785"/>
    <n v="1204"/>
    <x v="259"/>
    <x v="245"/>
    <x v="0"/>
    <x v="9"/>
    <n v="1"/>
    <s v="USD"/>
    <s v="1"/>
  </r>
  <r>
    <s v="1041000-1"/>
    <d v="2017-11-06T00:00:00"/>
    <s v="Nov"/>
    <x v="1"/>
    <m/>
    <s v=""/>
    <n v="1170694"/>
    <n v="36"/>
    <s v="United Kingdom"/>
    <n v="1300"/>
    <n v="420"/>
    <x v="80"/>
    <x v="79"/>
    <x v="2"/>
    <x v="6"/>
    <n v="6"/>
    <s v="GBP"/>
    <n v="0.76259999999999994"/>
  </r>
  <r>
    <s v="1041000-2"/>
    <d v="2017-11-06T00:00:00"/>
    <s v="Nov"/>
    <x v="1"/>
    <m/>
    <s v=""/>
    <n v="1170694"/>
    <n v="36"/>
    <s v="United Kingdom"/>
    <n v="1300"/>
    <n v="1528"/>
    <x v="378"/>
    <x v="334"/>
    <x v="4"/>
    <x v="5"/>
    <n v="2"/>
    <s v="GBP"/>
    <n v="0.76259999999999994"/>
  </r>
  <r>
    <s v="1041000-3"/>
    <d v="2017-11-06T00:00:00"/>
    <s v="Nov"/>
    <x v="1"/>
    <m/>
    <s v=""/>
    <n v="1170694"/>
    <n v="36"/>
    <s v="United Kingdom"/>
    <n v="1300"/>
    <n v="178"/>
    <x v="180"/>
    <x v="171"/>
    <x v="3"/>
    <x v="28"/>
    <n v="2"/>
    <s v="GBP"/>
    <n v="0.76259999999999994"/>
  </r>
  <r>
    <s v="1041001-1"/>
    <d v="2017-11-06T00:00:00"/>
    <s v="Nov"/>
    <x v="1"/>
    <m/>
    <s v=""/>
    <n v="274446"/>
    <n v="9"/>
    <s v="Canada"/>
    <n v="1500"/>
    <n v="49"/>
    <x v="235"/>
    <x v="224"/>
    <x v="7"/>
    <x v="18"/>
    <n v="2"/>
    <s v="CAD"/>
    <n v="1.2758"/>
  </r>
  <r>
    <s v="1041002-1"/>
    <d v="2017-11-06T00:00:00"/>
    <s v="Nov"/>
    <x v="1"/>
    <m/>
    <s v=""/>
    <n v="948305"/>
    <n v="36"/>
    <s v="United Kingdom"/>
    <n v="1300"/>
    <n v="1643"/>
    <x v="34"/>
    <x v="34"/>
    <x v="5"/>
    <x v="7"/>
    <n v="3"/>
    <s v="GBP"/>
    <n v="0.76259999999999994"/>
  </r>
  <r>
    <s v="1041003-1"/>
    <d v="2017-11-06T00:00:00"/>
    <s v="Nov"/>
    <x v="1"/>
    <m/>
    <s v=""/>
    <n v="968226"/>
    <n v="42"/>
    <s v="United Kingdom"/>
    <n v="1900"/>
    <n v="1503"/>
    <x v="346"/>
    <x v="211"/>
    <x v="4"/>
    <x v="5"/>
    <n v="6"/>
    <s v="GBP"/>
    <n v="0.76259999999999994"/>
  </r>
  <r>
    <s v="1041003-2"/>
    <d v="2017-11-06T00:00:00"/>
    <s v="Nov"/>
    <x v="1"/>
    <m/>
    <s v=""/>
    <n v="968226"/>
    <n v="42"/>
    <s v="United Kingdom"/>
    <n v="1900"/>
    <n v="94"/>
    <x v="200"/>
    <x v="191"/>
    <x v="7"/>
    <x v="26"/>
    <n v="4"/>
    <s v="GBP"/>
    <n v="0.76259999999999994"/>
  </r>
  <r>
    <s v="1041003-3"/>
    <d v="2017-11-06T00:00:00"/>
    <s v="Nov"/>
    <x v="1"/>
    <m/>
    <s v=""/>
    <n v="968226"/>
    <n v="42"/>
    <s v="United Kingdom"/>
    <n v="1900"/>
    <n v="138"/>
    <x v="179"/>
    <x v="169"/>
    <x v="3"/>
    <x v="4"/>
    <n v="7"/>
    <s v="GBP"/>
    <n v="0.76259999999999994"/>
  </r>
  <r>
    <s v="1041004-1"/>
    <d v="2017-11-06T00:00:00"/>
    <s v="Nov"/>
    <x v="1"/>
    <m/>
    <s v=""/>
    <n v="1949149"/>
    <n v="63"/>
    <s v="United States"/>
    <n v="2000"/>
    <n v="2126"/>
    <x v="216"/>
    <x v="206"/>
    <x v="1"/>
    <x v="27"/>
    <n v="3"/>
    <s v="USD"/>
    <s v="1"/>
  </r>
  <r>
    <s v="1041004-2"/>
    <d v="2017-11-06T00:00:00"/>
    <s v="Nov"/>
    <x v="1"/>
    <m/>
    <s v=""/>
    <n v="1949149"/>
    <n v="63"/>
    <s v="United States"/>
    <n v="2000"/>
    <n v="460"/>
    <x v="174"/>
    <x v="164"/>
    <x v="2"/>
    <x v="6"/>
    <n v="6"/>
    <s v="USD"/>
    <s v="1"/>
  </r>
  <r>
    <s v="1041004-3"/>
    <d v="2017-11-06T00:00:00"/>
    <s v="Nov"/>
    <x v="1"/>
    <m/>
    <s v=""/>
    <n v="1949149"/>
    <n v="63"/>
    <s v="United States"/>
    <n v="2000"/>
    <n v="2030"/>
    <x v="121"/>
    <x v="114"/>
    <x v="1"/>
    <x v="2"/>
    <n v="3"/>
    <s v="USD"/>
    <s v="1"/>
  </r>
  <r>
    <s v="1041005-1"/>
    <d v="2017-11-06T00:00:00"/>
    <s v="Nov"/>
    <x v="1"/>
    <m/>
    <s v=""/>
    <n v="1226535"/>
    <n v="47"/>
    <s v="United States"/>
    <n v="1120"/>
    <n v="1540"/>
    <x v="187"/>
    <x v="178"/>
    <x v="4"/>
    <x v="5"/>
    <n v="1"/>
    <s v="USD"/>
    <s v="1"/>
  </r>
  <r>
    <s v="1041005-2"/>
    <d v="2017-11-06T00:00:00"/>
    <s v="Nov"/>
    <x v="1"/>
    <m/>
    <s v=""/>
    <n v="1226535"/>
    <n v="47"/>
    <s v="United States"/>
    <n v="1120"/>
    <n v="716"/>
    <x v="143"/>
    <x v="134"/>
    <x v="2"/>
    <x v="8"/>
    <n v="4"/>
    <s v="USD"/>
    <s v="1"/>
  </r>
  <r>
    <s v="1041005-3"/>
    <d v="2017-11-06T00:00:00"/>
    <s v="Nov"/>
    <x v="1"/>
    <m/>
    <s v=""/>
    <n v="1226535"/>
    <n v="47"/>
    <s v="United States"/>
    <n v="1120"/>
    <n v="1434"/>
    <x v="60"/>
    <x v="59"/>
    <x v="4"/>
    <x v="19"/>
    <n v="3"/>
    <s v="USD"/>
    <s v="1"/>
  </r>
  <r>
    <s v="1041005-4"/>
    <d v="2017-11-06T00:00:00"/>
    <s v="Nov"/>
    <x v="1"/>
    <m/>
    <s v=""/>
    <n v="1226535"/>
    <n v="47"/>
    <s v="United States"/>
    <n v="1120"/>
    <n v="1597"/>
    <x v="34"/>
    <x v="34"/>
    <x v="5"/>
    <x v="7"/>
    <n v="2"/>
    <s v="USD"/>
    <s v="1"/>
  </r>
  <r>
    <s v="1041005-5"/>
    <d v="2017-11-06T00:00:00"/>
    <s v="Nov"/>
    <x v="1"/>
    <m/>
    <s v=""/>
    <n v="1226535"/>
    <n v="47"/>
    <s v="United States"/>
    <n v="1120"/>
    <n v="448"/>
    <x v="59"/>
    <x v="58"/>
    <x v="2"/>
    <x v="6"/>
    <n v="5"/>
    <s v="USD"/>
    <s v="1"/>
  </r>
  <r>
    <s v="1041005-6"/>
    <d v="2017-11-06T00:00:00"/>
    <s v="Nov"/>
    <x v="1"/>
    <m/>
    <s v=""/>
    <n v="1226535"/>
    <n v="47"/>
    <s v="United States"/>
    <n v="1120"/>
    <n v="459"/>
    <x v="59"/>
    <x v="58"/>
    <x v="2"/>
    <x v="6"/>
    <n v="1"/>
    <s v="USD"/>
    <s v="1"/>
  </r>
  <r>
    <s v="1041005-7"/>
    <d v="2017-11-06T00:00:00"/>
    <s v="Nov"/>
    <x v="1"/>
    <m/>
    <s v=""/>
    <n v="1226535"/>
    <n v="47"/>
    <s v="United States"/>
    <n v="1120"/>
    <n v="432"/>
    <x v="80"/>
    <x v="79"/>
    <x v="2"/>
    <x v="6"/>
    <n v="1"/>
    <s v="USD"/>
    <s v="1"/>
  </r>
  <r>
    <s v="1041006-1"/>
    <d v="2017-11-06T00:00:00"/>
    <s v="Nov"/>
    <x v="1"/>
    <m/>
    <s v=""/>
    <n v="1573485"/>
    <n v="59"/>
    <s v="United States"/>
    <n v="2000"/>
    <n v="45"/>
    <x v="48"/>
    <x v="48"/>
    <x v="7"/>
    <x v="21"/>
    <n v="2"/>
    <s v="USD"/>
    <s v="1"/>
  </r>
  <r>
    <s v="1041007-1"/>
    <d v="2017-11-06T00:00:00"/>
    <s v="Nov"/>
    <x v="1"/>
    <m/>
    <s v=""/>
    <n v="247966"/>
    <n v="8"/>
    <s v="Canada"/>
    <n v="2105"/>
    <n v="76"/>
    <x v="104"/>
    <x v="101"/>
    <x v="7"/>
    <x v="26"/>
    <n v="3"/>
    <s v="CAD"/>
    <n v="1.2758"/>
  </r>
  <r>
    <s v="1041007-2"/>
    <d v="2017-11-06T00:00:00"/>
    <s v="Nov"/>
    <x v="1"/>
    <m/>
    <s v=""/>
    <n v="247966"/>
    <n v="8"/>
    <s v="Canada"/>
    <n v="2105"/>
    <n v="1571"/>
    <x v="230"/>
    <x v="220"/>
    <x v="5"/>
    <x v="7"/>
    <n v="2"/>
    <s v="CAD"/>
    <n v="1.2758"/>
  </r>
  <r>
    <s v="1041007-3"/>
    <d v="2017-11-06T00:00:00"/>
    <s v="Nov"/>
    <x v="1"/>
    <m/>
    <s v=""/>
    <n v="247966"/>
    <n v="8"/>
    <s v="Canada"/>
    <n v="2105"/>
    <n v="2096"/>
    <x v="169"/>
    <x v="159"/>
    <x v="1"/>
    <x v="25"/>
    <n v="4"/>
    <s v="CAD"/>
    <n v="1.2758"/>
  </r>
  <r>
    <s v="1042000-1"/>
    <d v="2017-11-07T00:00:00"/>
    <s v="Nov"/>
    <x v="1"/>
    <m/>
    <s v=""/>
    <n v="1882504"/>
    <n v="59"/>
    <s v="United States"/>
    <n v="2000"/>
    <n v="1414"/>
    <x v="315"/>
    <x v="293"/>
    <x v="4"/>
    <x v="19"/>
    <n v="1"/>
    <s v="USD"/>
    <s v="1"/>
  </r>
  <r>
    <s v="1042001-1"/>
    <d v="2017-11-07T00:00:00"/>
    <s v="Nov"/>
    <x v="1"/>
    <d v="2017-11-12T00:00:00"/>
    <n v="5"/>
    <n v="459567"/>
    <n v="0"/>
    <s v="Online"/>
    <s v=""/>
    <n v="54"/>
    <x v="43"/>
    <x v="43"/>
    <x v="7"/>
    <x v="18"/>
    <n v="1"/>
    <s v="EUR"/>
    <n v="0.8649"/>
  </r>
  <r>
    <s v="1042003-1"/>
    <d v="2017-11-07T00:00:00"/>
    <s v="Nov"/>
    <x v="1"/>
    <m/>
    <s v=""/>
    <n v="2023780"/>
    <n v="51"/>
    <s v="United States"/>
    <n v="1295"/>
    <n v="1255"/>
    <x v="25"/>
    <x v="25"/>
    <x v="0"/>
    <x v="0"/>
    <n v="2"/>
    <s v="USD"/>
    <s v="1"/>
  </r>
  <r>
    <s v="1042003-2"/>
    <d v="2017-11-07T00:00:00"/>
    <s v="Nov"/>
    <x v="1"/>
    <m/>
    <s v=""/>
    <n v="2023780"/>
    <n v="51"/>
    <s v="United States"/>
    <n v="1295"/>
    <n v="1600"/>
    <x v="34"/>
    <x v="34"/>
    <x v="5"/>
    <x v="7"/>
    <n v="4"/>
    <s v="USD"/>
    <s v="1"/>
  </r>
  <r>
    <s v="1042004-1"/>
    <d v="2017-11-07T00:00:00"/>
    <s v="Nov"/>
    <x v="1"/>
    <m/>
    <s v=""/>
    <n v="1523267"/>
    <n v="44"/>
    <s v="United States"/>
    <n v="2000"/>
    <n v="450"/>
    <x v="203"/>
    <x v="193"/>
    <x v="2"/>
    <x v="6"/>
    <n v="4"/>
    <s v="USD"/>
    <s v="1"/>
  </r>
  <r>
    <s v="1042004-2"/>
    <d v="2017-11-07T00:00:00"/>
    <s v="Nov"/>
    <x v="1"/>
    <m/>
    <s v=""/>
    <n v="1523267"/>
    <n v="44"/>
    <s v="United States"/>
    <n v="2000"/>
    <n v="457"/>
    <x v="94"/>
    <x v="92"/>
    <x v="2"/>
    <x v="6"/>
    <n v="1"/>
    <s v="USD"/>
    <s v="1"/>
  </r>
  <r>
    <s v="1042005-1"/>
    <d v="2017-11-07T00:00:00"/>
    <s v="Nov"/>
    <x v="1"/>
    <m/>
    <s v=""/>
    <n v="1817900"/>
    <n v="63"/>
    <s v="United States"/>
    <n v="2000"/>
    <n v="88"/>
    <x v="116"/>
    <x v="111"/>
    <x v="7"/>
    <x v="26"/>
    <n v="10"/>
    <s v="USD"/>
    <s v="1"/>
  </r>
  <r>
    <s v="1042005-2"/>
    <d v="2017-11-07T00:00:00"/>
    <s v="Nov"/>
    <x v="1"/>
    <m/>
    <s v=""/>
    <n v="1817900"/>
    <n v="63"/>
    <s v="United States"/>
    <n v="2000"/>
    <n v="1460"/>
    <x v="38"/>
    <x v="38"/>
    <x v="4"/>
    <x v="19"/>
    <n v="3"/>
    <s v="USD"/>
    <s v="1"/>
  </r>
  <r>
    <s v="1042005-3"/>
    <d v="2017-11-07T00:00:00"/>
    <s v="Nov"/>
    <x v="1"/>
    <m/>
    <s v=""/>
    <n v="1817900"/>
    <n v="63"/>
    <s v="United States"/>
    <n v="2000"/>
    <n v="1717"/>
    <x v="33"/>
    <x v="33"/>
    <x v="6"/>
    <x v="13"/>
    <n v="1"/>
    <s v="USD"/>
    <s v="1"/>
  </r>
  <r>
    <s v="1042006-1"/>
    <d v="2017-11-07T00:00:00"/>
    <s v="Nov"/>
    <x v="1"/>
    <m/>
    <s v=""/>
    <n v="1100506"/>
    <n v="39"/>
    <s v="United Kingdom"/>
    <n v="2100"/>
    <n v="1608"/>
    <x v="14"/>
    <x v="14"/>
    <x v="5"/>
    <x v="7"/>
    <n v="1"/>
    <s v="GBP"/>
    <n v="0.76139999999999997"/>
  </r>
  <r>
    <s v="1042007-1"/>
    <d v="2017-11-07T00:00:00"/>
    <s v="Nov"/>
    <x v="1"/>
    <m/>
    <s v=""/>
    <n v="1095669"/>
    <n v="38"/>
    <s v="United Kingdom"/>
    <n v="1800"/>
    <n v="67"/>
    <x v="145"/>
    <x v="136"/>
    <x v="7"/>
    <x v="26"/>
    <n v="5"/>
    <s v="GBP"/>
    <n v="0.76139999999999997"/>
  </r>
  <r>
    <s v="1042007-3"/>
    <d v="2017-11-07T00:00:00"/>
    <s v="Nov"/>
    <x v="1"/>
    <m/>
    <s v=""/>
    <n v="1095669"/>
    <n v="38"/>
    <s v="United Kingdom"/>
    <n v="1800"/>
    <n v="1397"/>
    <x v="275"/>
    <x v="260"/>
    <x v="4"/>
    <x v="29"/>
    <n v="7"/>
    <s v="GBP"/>
    <n v="0.76139999999999997"/>
  </r>
  <r>
    <s v="1042008-1"/>
    <d v="2017-11-07T00:00:00"/>
    <s v="Nov"/>
    <x v="1"/>
    <m/>
    <s v=""/>
    <n v="1834579"/>
    <n v="48"/>
    <s v="United States"/>
    <n v="1540"/>
    <n v="1657"/>
    <x v="77"/>
    <x v="76"/>
    <x v="5"/>
    <x v="7"/>
    <n v="1"/>
    <s v="USD"/>
    <s v="1"/>
  </r>
  <r>
    <s v="1042009-1"/>
    <d v="2017-11-07T00:00:00"/>
    <s v="Nov"/>
    <x v="1"/>
    <m/>
    <s v=""/>
    <n v="1185043"/>
    <n v="42"/>
    <s v="United Kingdom"/>
    <n v="1900"/>
    <n v="1639"/>
    <x v="18"/>
    <x v="18"/>
    <x v="5"/>
    <x v="7"/>
    <n v="4"/>
    <s v="GBP"/>
    <n v="0.76139999999999997"/>
  </r>
  <r>
    <s v="1042010-1"/>
    <d v="2017-11-07T00:00:00"/>
    <s v="Nov"/>
    <x v="1"/>
    <m/>
    <s v=""/>
    <n v="1244004"/>
    <n v="56"/>
    <s v="United States"/>
    <n v="1260"/>
    <n v="56"/>
    <x v="43"/>
    <x v="43"/>
    <x v="7"/>
    <x v="18"/>
    <n v="3"/>
    <s v="USD"/>
    <s v="1"/>
  </r>
  <r>
    <s v="1043000-1"/>
    <d v="2017-11-08T00:00:00"/>
    <s v="Nov"/>
    <x v="1"/>
    <m/>
    <s v=""/>
    <n v="1538967"/>
    <n v="44"/>
    <s v="United States"/>
    <n v="2000"/>
    <n v="2405"/>
    <x v="195"/>
    <x v="186"/>
    <x v="1"/>
    <x v="12"/>
    <n v="5"/>
    <s v="USD"/>
    <s v="1"/>
  </r>
  <r>
    <s v="1043001-1"/>
    <d v="2017-11-08T00:00:00"/>
    <s v="Nov"/>
    <x v="1"/>
    <d v="2017-11-13T00:00:00"/>
    <n v="5"/>
    <n v="1732258"/>
    <n v="0"/>
    <s v="Online"/>
    <s v=""/>
    <n v="1526"/>
    <x v="96"/>
    <x v="94"/>
    <x v="4"/>
    <x v="5"/>
    <n v="2"/>
    <s v="USD"/>
    <s v="1"/>
  </r>
  <r>
    <s v="1043001-2"/>
    <d v="2017-11-08T00:00:00"/>
    <s v="Nov"/>
    <x v="1"/>
    <d v="2017-11-13T00:00:00"/>
    <n v="5"/>
    <n v="1732258"/>
    <n v="0"/>
    <s v="Online"/>
    <s v=""/>
    <n v="537"/>
    <x v="240"/>
    <x v="55"/>
    <x v="2"/>
    <x v="30"/>
    <n v="4"/>
    <s v="USD"/>
    <s v="1"/>
  </r>
  <r>
    <s v="1043004-1"/>
    <d v="2017-11-08T00:00:00"/>
    <s v="Nov"/>
    <x v="1"/>
    <m/>
    <s v=""/>
    <n v="1195699"/>
    <n v="38"/>
    <s v="United Kingdom"/>
    <n v="1800"/>
    <n v="456"/>
    <x v="266"/>
    <x v="251"/>
    <x v="2"/>
    <x v="6"/>
    <n v="7"/>
    <s v="GBP"/>
    <n v="0.76280000000000003"/>
  </r>
  <r>
    <s v="1043004-2"/>
    <d v="2017-11-08T00:00:00"/>
    <s v="Nov"/>
    <x v="1"/>
    <m/>
    <s v=""/>
    <n v="1195699"/>
    <n v="38"/>
    <s v="United Kingdom"/>
    <n v="1800"/>
    <n v="1738"/>
    <x v="153"/>
    <x v="144"/>
    <x v="6"/>
    <x v="13"/>
    <n v="2"/>
    <s v="GBP"/>
    <n v="0.76280000000000003"/>
  </r>
  <r>
    <s v="1043005-1"/>
    <d v="2017-11-08T00:00:00"/>
    <s v="Nov"/>
    <x v="1"/>
    <m/>
    <s v=""/>
    <n v="462438"/>
    <n v="19"/>
    <s v="Germany"/>
    <n v="1295"/>
    <n v="1631"/>
    <x v="63"/>
    <x v="62"/>
    <x v="5"/>
    <x v="7"/>
    <n v="2"/>
    <s v="EUR"/>
    <n v="0.86280000000000001"/>
  </r>
  <r>
    <s v="1043005-2"/>
    <d v="2017-11-08T00:00:00"/>
    <s v="Nov"/>
    <x v="1"/>
    <m/>
    <s v=""/>
    <n v="462438"/>
    <n v="19"/>
    <s v="Germany"/>
    <n v="1295"/>
    <n v="1413"/>
    <x v="288"/>
    <x v="15"/>
    <x v="4"/>
    <x v="19"/>
    <n v="1"/>
    <s v="EUR"/>
    <n v="0.86280000000000001"/>
  </r>
  <r>
    <s v="1043005-3"/>
    <d v="2017-11-08T00:00:00"/>
    <s v="Nov"/>
    <x v="1"/>
    <m/>
    <s v=""/>
    <n v="462438"/>
    <n v="19"/>
    <s v="Germany"/>
    <n v="1295"/>
    <n v="1329"/>
    <x v="391"/>
    <x v="167"/>
    <x v="4"/>
    <x v="29"/>
    <n v="5"/>
    <s v="EUR"/>
    <n v="0.86280000000000001"/>
  </r>
  <r>
    <s v="1043006-1"/>
    <d v="2017-11-08T00:00:00"/>
    <s v="Nov"/>
    <x v="1"/>
    <m/>
    <s v=""/>
    <n v="1319072"/>
    <n v="45"/>
    <s v="United States"/>
    <n v="2000"/>
    <n v="2490"/>
    <x v="111"/>
    <x v="106"/>
    <x v="4"/>
    <x v="10"/>
    <n v="1"/>
    <s v="USD"/>
    <s v="1"/>
  </r>
  <r>
    <s v="1043008-1"/>
    <d v="2017-11-08T00:00:00"/>
    <s v="Nov"/>
    <x v="1"/>
    <d v="2017-11-19T00:00:00"/>
    <n v="11"/>
    <n v="1306768"/>
    <n v="0"/>
    <s v="Online"/>
    <s v=""/>
    <n v="441"/>
    <x v="113"/>
    <x v="108"/>
    <x v="2"/>
    <x v="6"/>
    <n v="3"/>
    <s v="USD"/>
    <s v="1"/>
  </r>
  <r>
    <s v="1043008-2"/>
    <d v="2017-11-08T00:00:00"/>
    <s v="Nov"/>
    <x v="1"/>
    <d v="2017-11-19T00:00:00"/>
    <n v="11"/>
    <n v="1306768"/>
    <n v="0"/>
    <s v="Online"/>
    <s v=""/>
    <n v="2411"/>
    <x v="73"/>
    <x v="72"/>
    <x v="1"/>
    <x v="17"/>
    <n v="1"/>
    <s v="USD"/>
    <s v="1"/>
  </r>
  <r>
    <s v="1043008-3"/>
    <d v="2017-11-08T00:00:00"/>
    <s v="Nov"/>
    <x v="1"/>
    <d v="2017-11-19T00:00:00"/>
    <n v="11"/>
    <n v="1306768"/>
    <n v="0"/>
    <s v="Online"/>
    <s v=""/>
    <n v="1528"/>
    <x v="378"/>
    <x v="334"/>
    <x v="4"/>
    <x v="5"/>
    <n v="1"/>
    <s v="USD"/>
    <s v="1"/>
  </r>
  <r>
    <s v="1043009-1"/>
    <d v="2017-11-08T00:00:00"/>
    <s v="Nov"/>
    <x v="1"/>
    <m/>
    <s v=""/>
    <n v="166813"/>
    <n v="5"/>
    <s v="Australia"/>
    <n v="2000"/>
    <n v="75"/>
    <x v="104"/>
    <x v="101"/>
    <x v="7"/>
    <x v="26"/>
    <n v="2"/>
    <s v="AUD"/>
    <n v="1.3023"/>
  </r>
  <r>
    <s v="1043010-1"/>
    <d v="2017-11-08T00:00:00"/>
    <s v="Nov"/>
    <x v="1"/>
    <m/>
    <s v=""/>
    <n v="373815"/>
    <n v="9"/>
    <s v="Canada"/>
    <n v="1500"/>
    <n v="722"/>
    <x v="367"/>
    <x v="302"/>
    <x v="2"/>
    <x v="8"/>
    <n v="2"/>
    <s v="CAD"/>
    <n v="1.2728999999999999"/>
  </r>
  <r>
    <s v="1043011-1"/>
    <d v="2017-11-08T00:00:00"/>
    <s v="Nov"/>
    <x v="1"/>
    <d v="2017-11-09T00:00:00"/>
    <n v="1"/>
    <n v="2038328"/>
    <n v="0"/>
    <s v="Online"/>
    <s v=""/>
    <n v="1622"/>
    <x v="61"/>
    <x v="60"/>
    <x v="5"/>
    <x v="7"/>
    <n v="5"/>
    <s v="USD"/>
    <s v="1"/>
  </r>
  <r>
    <s v="1043012-1"/>
    <d v="2017-11-08T00:00:00"/>
    <s v="Nov"/>
    <x v="1"/>
    <m/>
    <s v=""/>
    <n v="1980830"/>
    <n v="51"/>
    <s v="United States"/>
    <n v="1295"/>
    <n v="48"/>
    <x v="303"/>
    <x v="281"/>
    <x v="7"/>
    <x v="18"/>
    <n v="1"/>
    <s v="USD"/>
    <s v="1"/>
  </r>
  <r>
    <s v="1043013-1"/>
    <d v="2017-11-08T00:00:00"/>
    <s v="Nov"/>
    <x v="1"/>
    <m/>
    <s v=""/>
    <n v="1232687"/>
    <n v="57"/>
    <s v="United States"/>
    <n v="1645"/>
    <n v="1644"/>
    <x v="34"/>
    <x v="34"/>
    <x v="5"/>
    <x v="7"/>
    <n v="1"/>
    <s v="USD"/>
    <s v="1"/>
  </r>
  <r>
    <s v="1043013-2"/>
    <d v="2017-11-08T00:00:00"/>
    <s v="Nov"/>
    <x v="1"/>
    <m/>
    <s v=""/>
    <n v="1232687"/>
    <n v="57"/>
    <s v="United States"/>
    <n v="1645"/>
    <n v="1625"/>
    <x v="61"/>
    <x v="60"/>
    <x v="5"/>
    <x v="7"/>
    <n v="2"/>
    <s v="USD"/>
    <s v="1"/>
  </r>
  <r>
    <s v="1043013-3"/>
    <d v="2017-11-08T00:00:00"/>
    <s v="Nov"/>
    <x v="1"/>
    <m/>
    <s v=""/>
    <n v="1232687"/>
    <n v="57"/>
    <s v="United States"/>
    <n v="1645"/>
    <n v="1661"/>
    <x v="118"/>
    <x v="112"/>
    <x v="6"/>
    <x v="14"/>
    <n v="1"/>
    <s v="USD"/>
    <s v="1"/>
  </r>
  <r>
    <s v="1043014-1"/>
    <d v="2017-11-08T00:00:00"/>
    <s v="Nov"/>
    <x v="1"/>
    <m/>
    <s v=""/>
    <n v="2067182"/>
    <n v="47"/>
    <s v="United States"/>
    <n v="1120"/>
    <n v="1549"/>
    <x v="383"/>
    <x v="256"/>
    <x v="4"/>
    <x v="5"/>
    <n v="1"/>
    <s v="USD"/>
    <s v="1"/>
  </r>
  <r>
    <s v="1043014-2"/>
    <d v="2017-11-08T00:00:00"/>
    <s v="Nov"/>
    <x v="1"/>
    <m/>
    <s v=""/>
    <n v="2067182"/>
    <n v="47"/>
    <s v="United States"/>
    <n v="1120"/>
    <n v="927"/>
    <x v="41"/>
    <x v="41"/>
    <x v="2"/>
    <x v="16"/>
    <n v="1"/>
    <s v="USD"/>
    <s v="1"/>
  </r>
  <r>
    <s v="1044000-1"/>
    <d v="2017-11-09T00:00:00"/>
    <s v="Nov"/>
    <x v="1"/>
    <m/>
    <s v=""/>
    <n v="276051"/>
    <n v="8"/>
    <s v="Canada"/>
    <n v="2105"/>
    <n v="1579"/>
    <x v="61"/>
    <x v="60"/>
    <x v="5"/>
    <x v="7"/>
    <n v="6"/>
    <s v="CAD"/>
    <n v="1.2707999999999999"/>
  </r>
  <r>
    <s v="1044000-2"/>
    <d v="2017-11-09T00:00:00"/>
    <s v="Nov"/>
    <x v="1"/>
    <m/>
    <s v=""/>
    <n v="276051"/>
    <n v="8"/>
    <s v="Canada"/>
    <n v="2105"/>
    <n v="1463"/>
    <x v="333"/>
    <x v="309"/>
    <x v="4"/>
    <x v="19"/>
    <n v="1"/>
    <s v="CAD"/>
    <n v="1.2707999999999999"/>
  </r>
  <r>
    <s v="1044000-3"/>
    <d v="2017-11-09T00:00:00"/>
    <s v="Nov"/>
    <x v="1"/>
    <m/>
    <s v=""/>
    <n v="276051"/>
    <n v="8"/>
    <s v="Canada"/>
    <n v="2105"/>
    <n v="879"/>
    <x v="445"/>
    <x v="398"/>
    <x v="2"/>
    <x v="16"/>
    <n v="3"/>
    <s v="CAD"/>
    <n v="1.2707999999999999"/>
  </r>
  <r>
    <s v="1044000-4"/>
    <d v="2017-11-09T00:00:00"/>
    <s v="Nov"/>
    <x v="1"/>
    <m/>
    <s v=""/>
    <n v="276051"/>
    <n v="8"/>
    <s v="Canada"/>
    <n v="2105"/>
    <n v="447"/>
    <x v="113"/>
    <x v="108"/>
    <x v="2"/>
    <x v="6"/>
    <n v="3"/>
    <s v="CAD"/>
    <n v="1.2707999999999999"/>
  </r>
  <r>
    <s v="1044000-5"/>
    <d v="2017-11-09T00:00:00"/>
    <s v="Nov"/>
    <x v="1"/>
    <m/>
    <s v=""/>
    <n v="276051"/>
    <n v="8"/>
    <s v="Canada"/>
    <n v="2105"/>
    <n v="82"/>
    <x v="72"/>
    <x v="71"/>
    <x v="7"/>
    <x v="26"/>
    <n v="2"/>
    <s v="CAD"/>
    <n v="1.2707999999999999"/>
  </r>
  <r>
    <s v="1044001-1"/>
    <d v="2017-11-09T00:00:00"/>
    <s v="Nov"/>
    <x v="1"/>
    <m/>
    <s v=""/>
    <n v="954784"/>
    <n v="36"/>
    <s v="United Kingdom"/>
    <n v="1300"/>
    <n v="448"/>
    <x v="59"/>
    <x v="58"/>
    <x v="2"/>
    <x v="6"/>
    <n v="7"/>
    <s v="GBP"/>
    <n v="0.7621"/>
  </r>
  <r>
    <s v="1044002-1"/>
    <d v="2017-11-09T00:00:00"/>
    <s v="Nov"/>
    <x v="1"/>
    <m/>
    <s v=""/>
    <n v="940846"/>
    <n v="40"/>
    <s v="United Kingdom"/>
    <n v="1300"/>
    <n v="906"/>
    <x v="426"/>
    <x v="383"/>
    <x v="2"/>
    <x v="16"/>
    <n v="4"/>
    <s v="GBP"/>
    <n v="0.7621"/>
  </r>
  <r>
    <s v="1044002-2"/>
    <d v="2017-11-09T00:00:00"/>
    <s v="Nov"/>
    <x v="1"/>
    <m/>
    <s v=""/>
    <n v="940846"/>
    <n v="40"/>
    <s v="United Kingdom"/>
    <n v="1300"/>
    <n v="2370"/>
    <x v="195"/>
    <x v="186"/>
    <x v="1"/>
    <x v="12"/>
    <n v="7"/>
    <s v="GBP"/>
    <n v="0.7621"/>
  </r>
  <r>
    <s v="1044002-3"/>
    <d v="2017-11-09T00:00:00"/>
    <s v="Nov"/>
    <x v="1"/>
    <m/>
    <s v=""/>
    <n v="940846"/>
    <n v="40"/>
    <s v="United Kingdom"/>
    <n v="1300"/>
    <n v="658"/>
    <x v="143"/>
    <x v="134"/>
    <x v="2"/>
    <x v="8"/>
    <n v="6"/>
    <s v="GBP"/>
    <n v="0.7621"/>
  </r>
  <r>
    <s v="1044002-4"/>
    <d v="2017-11-09T00:00:00"/>
    <s v="Nov"/>
    <x v="1"/>
    <m/>
    <s v=""/>
    <n v="940846"/>
    <n v="40"/>
    <s v="United Kingdom"/>
    <n v="1300"/>
    <n v="1493"/>
    <x v="346"/>
    <x v="211"/>
    <x v="4"/>
    <x v="5"/>
    <n v="4"/>
    <s v="GBP"/>
    <n v="0.7621"/>
  </r>
  <r>
    <s v="1044002-5"/>
    <d v="2017-11-09T00:00:00"/>
    <s v="Nov"/>
    <x v="1"/>
    <m/>
    <s v=""/>
    <n v="940846"/>
    <n v="40"/>
    <s v="United Kingdom"/>
    <n v="1300"/>
    <n v="2097"/>
    <x v="166"/>
    <x v="156"/>
    <x v="1"/>
    <x v="25"/>
    <n v="4"/>
    <s v="GBP"/>
    <n v="0.7621"/>
  </r>
  <r>
    <s v="1044003-1"/>
    <d v="2017-11-09T00:00:00"/>
    <s v="Nov"/>
    <x v="1"/>
    <m/>
    <s v=""/>
    <n v="1723530"/>
    <n v="55"/>
    <s v="United States"/>
    <n v="2000"/>
    <n v="1634"/>
    <x v="18"/>
    <x v="18"/>
    <x v="5"/>
    <x v="7"/>
    <n v="4"/>
    <s v="USD"/>
    <s v="1"/>
  </r>
  <r>
    <s v="1044004-1"/>
    <d v="2017-11-09T00:00:00"/>
    <s v="Nov"/>
    <x v="1"/>
    <m/>
    <s v=""/>
    <n v="1526612"/>
    <n v="65"/>
    <s v="United States"/>
    <n v="1785"/>
    <n v="1678"/>
    <x v="205"/>
    <x v="195"/>
    <x v="6"/>
    <x v="14"/>
    <n v="3"/>
    <s v="USD"/>
    <s v="1"/>
  </r>
  <r>
    <s v="1044006-1"/>
    <d v="2017-11-09T00:00:00"/>
    <s v="Nov"/>
    <x v="1"/>
    <m/>
    <s v=""/>
    <n v="557814"/>
    <n v="22"/>
    <s v="Germany"/>
    <n v="2000"/>
    <n v="1550"/>
    <x v="23"/>
    <x v="254"/>
    <x v="4"/>
    <x v="5"/>
    <n v="7"/>
    <s v="EUR"/>
    <n v="0.85980000000000001"/>
  </r>
  <r>
    <s v="1044006-2"/>
    <d v="2017-11-09T00:00:00"/>
    <s v="Nov"/>
    <x v="1"/>
    <m/>
    <s v=""/>
    <n v="557814"/>
    <n v="22"/>
    <s v="Germany"/>
    <n v="2000"/>
    <n v="420"/>
    <x v="80"/>
    <x v="79"/>
    <x v="2"/>
    <x v="6"/>
    <n v="3"/>
    <s v="EUR"/>
    <n v="0.85980000000000001"/>
  </r>
  <r>
    <s v="1044007-1"/>
    <d v="2017-11-09T00:00:00"/>
    <s v="Nov"/>
    <x v="1"/>
    <m/>
    <s v=""/>
    <n v="397988"/>
    <n v="10"/>
    <s v="Canada"/>
    <n v="1210"/>
    <n v="1691"/>
    <x v="30"/>
    <x v="30"/>
    <x v="6"/>
    <x v="14"/>
    <n v="7"/>
    <s v="CAD"/>
    <n v="1.2707999999999999"/>
  </r>
  <r>
    <s v="1044007-2"/>
    <d v="2017-11-09T00:00:00"/>
    <s v="Nov"/>
    <x v="1"/>
    <m/>
    <s v=""/>
    <n v="397988"/>
    <n v="10"/>
    <s v="Canada"/>
    <n v="1210"/>
    <n v="1584"/>
    <x v="18"/>
    <x v="18"/>
    <x v="5"/>
    <x v="7"/>
    <n v="7"/>
    <s v="CAD"/>
    <n v="1.2707999999999999"/>
  </r>
  <r>
    <s v="1044008-1"/>
    <d v="2017-11-09T00:00:00"/>
    <s v="Nov"/>
    <x v="1"/>
    <d v="2017-11-16T00:00:00"/>
    <n v="7"/>
    <n v="947703"/>
    <n v="0"/>
    <s v="Online"/>
    <s v=""/>
    <n v="470"/>
    <x v="240"/>
    <x v="55"/>
    <x v="2"/>
    <x v="30"/>
    <n v="6"/>
    <s v="GBP"/>
    <n v="0.7621"/>
  </r>
  <r>
    <s v="1044008-2"/>
    <d v="2017-11-09T00:00:00"/>
    <s v="Nov"/>
    <x v="1"/>
    <d v="2017-11-16T00:00:00"/>
    <n v="7"/>
    <n v="947703"/>
    <n v="0"/>
    <s v="Online"/>
    <s v=""/>
    <n v="1595"/>
    <x v="102"/>
    <x v="98"/>
    <x v="5"/>
    <x v="7"/>
    <n v="1"/>
    <s v="GBP"/>
    <n v="0.7621"/>
  </r>
  <r>
    <s v="1044008-3"/>
    <d v="2017-11-09T00:00:00"/>
    <s v="Nov"/>
    <x v="1"/>
    <d v="2017-11-16T00:00:00"/>
    <n v="7"/>
    <n v="947703"/>
    <n v="0"/>
    <s v="Online"/>
    <s v=""/>
    <n v="475"/>
    <x v="223"/>
    <x v="213"/>
    <x v="2"/>
    <x v="30"/>
    <n v="1"/>
    <s v="GBP"/>
    <n v="0.7621"/>
  </r>
  <r>
    <s v="1044009-1"/>
    <d v="2017-11-09T00:00:00"/>
    <s v="Nov"/>
    <x v="1"/>
    <m/>
    <s v=""/>
    <n v="2043122"/>
    <n v="61"/>
    <s v="United States"/>
    <n v="2000"/>
    <n v="446"/>
    <x v="94"/>
    <x v="92"/>
    <x v="2"/>
    <x v="6"/>
    <n v="2"/>
    <s v="USD"/>
    <s v="1"/>
  </r>
  <r>
    <s v="1044009-2"/>
    <d v="2017-11-09T00:00:00"/>
    <s v="Nov"/>
    <x v="1"/>
    <m/>
    <s v=""/>
    <n v="2043122"/>
    <n v="61"/>
    <s v="United States"/>
    <n v="2000"/>
    <n v="1618"/>
    <x v="114"/>
    <x v="109"/>
    <x v="5"/>
    <x v="7"/>
    <n v="3"/>
    <s v="USD"/>
    <s v="1"/>
  </r>
  <r>
    <s v="1044009-3"/>
    <d v="2017-11-09T00:00:00"/>
    <s v="Nov"/>
    <x v="1"/>
    <m/>
    <s v=""/>
    <n v="2043122"/>
    <n v="61"/>
    <s v="United States"/>
    <n v="2000"/>
    <n v="1973"/>
    <x v="55"/>
    <x v="23"/>
    <x v="1"/>
    <x v="20"/>
    <n v="4"/>
    <s v="USD"/>
    <s v="1"/>
  </r>
  <r>
    <s v="1044009-4"/>
    <d v="2017-11-09T00:00:00"/>
    <s v="Nov"/>
    <x v="1"/>
    <m/>
    <s v=""/>
    <n v="2043122"/>
    <n v="61"/>
    <s v="United States"/>
    <n v="2000"/>
    <n v="1018"/>
    <x v="75"/>
    <x v="74"/>
    <x v="0"/>
    <x v="24"/>
    <n v="3"/>
    <s v="USD"/>
    <s v="1"/>
  </r>
  <r>
    <s v="1044010-1"/>
    <d v="2017-11-09T00:00:00"/>
    <s v="Nov"/>
    <x v="1"/>
    <m/>
    <s v=""/>
    <n v="2011632"/>
    <n v="55"/>
    <s v="United States"/>
    <n v="2000"/>
    <n v="1795"/>
    <x v="201"/>
    <x v="192"/>
    <x v="6"/>
    <x v="13"/>
    <n v="4"/>
    <s v="USD"/>
    <s v="1"/>
  </r>
  <r>
    <s v="1044010-2"/>
    <d v="2017-11-09T00:00:00"/>
    <s v="Nov"/>
    <x v="1"/>
    <m/>
    <s v=""/>
    <n v="2011632"/>
    <n v="55"/>
    <s v="United States"/>
    <n v="2000"/>
    <n v="2175"/>
    <x v="286"/>
    <x v="242"/>
    <x v="1"/>
    <x v="27"/>
    <n v="1"/>
    <s v="USD"/>
    <s v="1"/>
  </r>
  <r>
    <s v="1044010-3"/>
    <d v="2017-11-09T00:00:00"/>
    <s v="Nov"/>
    <x v="1"/>
    <m/>
    <s v=""/>
    <n v="2011632"/>
    <n v="55"/>
    <s v="United States"/>
    <n v="2000"/>
    <n v="486"/>
    <x v="86"/>
    <x v="84"/>
    <x v="2"/>
    <x v="30"/>
    <n v="8"/>
    <s v="USD"/>
    <s v="1"/>
  </r>
  <r>
    <s v="1044011-1"/>
    <d v="2017-11-09T00:00:00"/>
    <s v="Nov"/>
    <x v="1"/>
    <m/>
    <s v=""/>
    <n v="1997727"/>
    <n v="56"/>
    <s v="United States"/>
    <n v="1260"/>
    <n v="1644"/>
    <x v="34"/>
    <x v="34"/>
    <x v="5"/>
    <x v="7"/>
    <n v="5"/>
    <s v="USD"/>
    <s v="1"/>
  </r>
  <r>
    <s v="1044012-1"/>
    <d v="2017-11-09T00:00:00"/>
    <s v="Nov"/>
    <x v="1"/>
    <m/>
    <s v=""/>
    <n v="1670107"/>
    <n v="44"/>
    <s v="United States"/>
    <n v="2000"/>
    <n v="1586"/>
    <x v="63"/>
    <x v="62"/>
    <x v="5"/>
    <x v="7"/>
    <n v="4"/>
    <s v="USD"/>
    <s v="1"/>
  </r>
  <r>
    <s v="1044012-2"/>
    <d v="2017-11-09T00:00:00"/>
    <s v="Nov"/>
    <x v="1"/>
    <m/>
    <s v=""/>
    <n v="1670107"/>
    <n v="44"/>
    <s v="United States"/>
    <n v="2000"/>
    <n v="1035"/>
    <x v="175"/>
    <x v="165"/>
    <x v="0"/>
    <x v="24"/>
    <n v="2"/>
    <s v="USD"/>
    <s v="1"/>
  </r>
  <r>
    <s v="1044013-1"/>
    <d v="2017-11-09T00:00:00"/>
    <s v="Nov"/>
    <x v="1"/>
    <m/>
    <s v=""/>
    <n v="72003"/>
    <n v="4"/>
    <s v="Australia"/>
    <n v="2000"/>
    <n v="2494"/>
    <x v="317"/>
    <x v="295"/>
    <x v="4"/>
    <x v="10"/>
    <n v="3"/>
    <s v="AUD"/>
    <n v="1.3021"/>
  </r>
  <r>
    <s v="1044013-2"/>
    <d v="2017-11-09T00:00:00"/>
    <s v="Nov"/>
    <x v="1"/>
    <m/>
    <s v=""/>
    <n v="72003"/>
    <n v="4"/>
    <s v="Australia"/>
    <n v="2000"/>
    <n v="64"/>
    <x v="37"/>
    <x v="37"/>
    <x v="7"/>
    <x v="18"/>
    <n v="2"/>
    <s v="AUD"/>
    <n v="1.3021"/>
  </r>
  <r>
    <s v="1044013-3"/>
    <d v="2017-11-09T00:00:00"/>
    <s v="Nov"/>
    <x v="1"/>
    <m/>
    <s v=""/>
    <n v="72003"/>
    <n v="4"/>
    <s v="Australia"/>
    <n v="2000"/>
    <n v="307"/>
    <x v="397"/>
    <x v="155"/>
    <x v="3"/>
    <x v="15"/>
    <n v="5"/>
    <s v="AUD"/>
    <n v="1.3021"/>
  </r>
  <r>
    <s v="1044015-1"/>
    <d v="2017-11-09T00:00:00"/>
    <s v="Nov"/>
    <x v="1"/>
    <d v="2017-11-13T00:00:00"/>
    <n v="4"/>
    <n v="1772324"/>
    <n v="0"/>
    <s v="Online"/>
    <s v=""/>
    <n v="138"/>
    <x v="179"/>
    <x v="169"/>
    <x v="3"/>
    <x v="4"/>
    <n v="5"/>
    <s v="USD"/>
    <s v="1"/>
  </r>
  <r>
    <s v="1045000-1"/>
    <d v="2017-11-10T00:00:00"/>
    <s v="Nov"/>
    <x v="1"/>
    <m/>
    <s v=""/>
    <n v="554151"/>
    <n v="19"/>
    <s v="Germany"/>
    <n v="1295"/>
    <n v="1564"/>
    <x v="378"/>
    <x v="334"/>
    <x v="4"/>
    <x v="5"/>
    <n v="1"/>
    <s v="EUR"/>
    <n v="0.85809999999999997"/>
  </r>
  <r>
    <s v="1045000-2"/>
    <d v="2017-11-10T00:00:00"/>
    <s v="Nov"/>
    <x v="1"/>
    <m/>
    <s v=""/>
    <n v="554151"/>
    <n v="19"/>
    <s v="Germany"/>
    <n v="1295"/>
    <n v="508"/>
    <x v="160"/>
    <x v="150"/>
    <x v="2"/>
    <x v="30"/>
    <n v="4"/>
    <s v="EUR"/>
    <n v="0.85809999999999997"/>
  </r>
  <r>
    <s v="1045001-1"/>
    <d v="2017-11-10T00:00:00"/>
    <s v="Nov"/>
    <x v="1"/>
    <d v="2017-11-15T00:00:00"/>
    <n v="5"/>
    <n v="1374605"/>
    <n v="0"/>
    <s v="Online"/>
    <s v=""/>
    <n v="1594"/>
    <x v="18"/>
    <x v="18"/>
    <x v="5"/>
    <x v="7"/>
    <n v="8"/>
    <s v="USD"/>
    <s v="1"/>
  </r>
  <r>
    <s v="1045001-2"/>
    <d v="2017-11-10T00:00:00"/>
    <s v="Nov"/>
    <x v="1"/>
    <d v="2017-11-15T00:00:00"/>
    <n v="5"/>
    <n v="1374605"/>
    <n v="0"/>
    <s v="Online"/>
    <s v=""/>
    <n v="139"/>
    <x v="179"/>
    <x v="169"/>
    <x v="3"/>
    <x v="4"/>
    <n v="6"/>
    <s v="USD"/>
    <s v="1"/>
  </r>
  <r>
    <s v="1045001-3"/>
    <d v="2017-11-10T00:00:00"/>
    <s v="Nov"/>
    <x v="1"/>
    <d v="2017-11-15T00:00:00"/>
    <n v="5"/>
    <n v="1374605"/>
    <n v="0"/>
    <s v="Online"/>
    <s v=""/>
    <n v="430"/>
    <x v="168"/>
    <x v="158"/>
    <x v="2"/>
    <x v="6"/>
    <n v="1"/>
    <s v="USD"/>
    <s v="1"/>
  </r>
  <r>
    <s v="1045001-4"/>
    <d v="2017-11-10T00:00:00"/>
    <s v="Nov"/>
    <x v="1"/>
    <d v="2017-11-15T00:00:00"/>
    <n v="5"/>
    <n v="1374605"/>
    <n v="0"/>
    <s v="Online"/>
    <s v=""/>
    <n v="627"/>
    <x v="388"/>
    <x v="297"/>
    <x v="2"/>
    <x v="11"/>
    <n v="1"/>
    <s v="USD"/>
    <s v="1"/>
  </r>
  <r>
    <s v="1045001-5"/>
    <d v="2017-11-10T00:00:00"/>
    <s v="Nov"/>
    <x v="1"/>
    <d v="2017-11-15T00:00:00"/>
    <n v="5"/>
    <n v="1374605"/>
    <n v="0"/>
    <s v="Online"/>
    <s v=""/>
    <n v="55"/>
    <x v="43"/>
    <x v="43"/>
    <x v="7"/>
    <x v="18"/>
    <n v="8"/>
    <s v="USD"/>
    <s v="1"/>
  </r>
  <r>
    <s v="1045001-6"/>
    <d v="2017-11-10T00:00:00"/>
    <s v="Nov"/>
    <x v="1"/>
    <d v="2017-11-15T00:00:00"/>
    <n v="5"/>
    <n v="1374605"/>
    <n v="0"/>
    <s v="Online"/>
    <s v=""/>
    <n v="421"/>
    <x v="8"/>
    <x v="8"/>
    <x v="2"/>
    <x v="6"/>
    <n v="6"/>
    <s v="USD"/>
    <s v="1"/>
  </r>
  <r>
    <s v="1045002-1"/>
    <d v="2017-11-10T00:00:00"/>
    <s v="Nov"/>
    <x v="1"/>
    <m/>
    <s v=""/>
    <n v="2092988"/>
    <n v="61"/>
    <s v="United States"/>
    <n v="2000"/>
    <n v="2459"/>
    <x v="343"/>
    <x v="320"/>
    <x v="1"/>
    <x v="17"/>
    <n v="1"/>
    <s v="USD"/>
    <s v="1"/>
  </r>
  <r>
    <s v="1045002-2"/>
    <d v="2017-11-10T00:00:00"/>
    <s v="Nov"/>
    <x v="1"/>
    <m/>
    <s v=""/>
    <n v="2092988"/>
    <n v="61"/>
    <s v="United States"/>
    <n v="2000"/>
    <n v="2142"/>
    <x v="126"/>
    <x v="119"/>
    <x v="1"/>
    <x v="27"/>
    <n v="3"/>
    <s v="USD"/>
    <s v="1"/>
  </r>
  <r>
    <s v="1045003-1"/>
    <d v="2017-11-10T00:00:00"/>
    <s v="Nov"/>
    <x v="1"/>
    <m/>
    <s v=""/>
    <n v="826032"/>
    <n v="33"/>
    <s v="Netherlands"/>
    <n v="1540"/>
    <n v="808"/>
    <x v="474"/>
    <x v="421"/>
    <x v="2"/>
    <x v="16"/>
    <n v="8"/>
    <s v="EUR"/>
    <n v="0.85809999999999997"/>
  </r>
  <r>
    <s v="1045003-2"/>
    <d v="2017-11-10T00:00:00"/>
    <s v="Nov"/>
    <x v="1"/>
    <m/>
    <s v=""/>
    <n v="826032"/>
    <n v="33"/>
    <s v="Netherlands"/>
    <n v="1540"/>
    <n v="1645"/>
    <x v="34"/>
    <x v="34"/>
    <x v="5"/>
    <x v="7"/>
    <n v="1"/>
    <s v="EUR"/>
    <n v="0.85809999999999997"/>
  </r>
  <r>
    <s v="1045003-3"/>
    <d v="2017-11-10T00:00:00"/>
    <s v="Nov"/>
    <x v="1"/>
    <m/>
    <s v=""/>
    <n v="826032"/>
    <n v="33"/>
    <s v="Netherlands"/>
    <n v="1540"/>
    <n v="1652"/>
    <x v="77"/>
    <x v="76"/>
    <x v="5"/>
    <x v="7"/>
    <n v="1"/>
    <s v="EUR"/>
    <n v="0.85809999999999997"/>
  </r>
  <r>
    <s v="1045003-4"/>
    <d v="2017-11-10T00:00:00"/>
    <s v="Nov"/>
    <x v="1"/>
    <m/>
    <s v=""/>
    <n v="826032"/>
    <n v="33"/>
    <s v="Netherlands"/>
    <n v="1540"/>
    <n v="653"/>
    <x v="417"/>
    <x v="374"/>
    <x v="2"/>
    <x v="8"/>
    <n v="4"/>
    <s v="EUR"/>
    <n v="0.85809999999999997"/>
  </r>
  <r>
    <s v="1045004-1"/>
    <d v="2017-11-10T00:00:00"/>
    <s v="Nov"/>
    <x v="1"/>
    <m/>
    <s v=""/>
    <n v="1882958"/>
    <n v="53"/>
    <s v="United States"/>
    <n v="1260"/>
    <n v="1513"/>
    <x v="346"/>
    <x v="211"/>
    <x v="4"/>
    <x v="5"/>
    <n v="7"/>
    <s v="USD"/>
    <s v="1"/>
  </r>
  <r>
    <s v="1045004-2"/>
    <d v="2017-11-10T00:00:00"/>
    <s v="Nov"/>
    <x v="1"/>
    <m/>
    <s v=""/>
    <n v="1882958"/>
    <n v="53"/>
    <s v="United States"/>
    <n v="1260"/>
    <n v="2172"/>
    <x v="126"/>
    <x v="119"/>
    <x v="1"/>
    <x v="27"/>
    <n v="1"/>
    <s v="USD"/>
    <s v="1"/>
  </r>
  <r>
    <s v="1045004-3"/>
    <d v="2017-11-10T00:00:00"/>
    <s v="Nov"/>
    <x v="1"/>
    <m/>
    <s v=""/>
    <n v="1882958"/>
    <n v="53"/>
    <s v="United States"/>
    <n v="1260"/>
    <n v="799"/>
    <x v="469"/>
    <x v="416"/>
    <x v="2"/>
    <x v="16"/>
    <n v="4"/>
    <s v="USD"/>
    <s v="1"/>
  </r>
  <r>
    <s v="1045005-1"/>
    <d v="2017-11-10T00:00:00"/>
    <s v="Nov"/>
    <x v="1"/>
    <m/>
    <s v=""/>
    <n v="1461248"/>
    <n v="56"/>
    <s v="United States"/>
    <n v="1260"/>
    <n v="1700"/>
    <x v="24"/>
    <x v="24"/>
    <x v="6"/>
    <x v="14"/>
    <n v="5"/>
    <s v="USD"/>
    <s v="1"/>
  </r>
  <r>
    <s v="1045005-2"/>
    <d v="2017-11-10T00:00:00"/>
    <s v="Nov"/>
    <x v="1"/>
    <m/>
    <s v=""/>
    <n v="1461248"/>
    <n v="56"/>
    <s v="United States"/>
    <n v="1260"/>
    <n v="394"/>
    <x v="282"/>
    <x v="265"/>
    <x v="2"/>
    <x v="3"/>
    <n v="1"/>
    <s v="USD"/>
    <s v="1"/>
  </r>
  <r>
    <s v="1045006-1"/>
    <d v="2017-11-10T00:00:00"/>
    <s v="Nov"/>
    <x v="1"/>
    <m/>
    <s v=""/>
    <n v="1263679"/>
    <n v="64"/>
    <s v="United States"/>
    <n v="1330"/>
    <n v="979"/>
    <x v="175"/>
    <x v="165"/>
    <x v="0"/>
    <x v="24"/>
    <n v="1"/>
    <s v="USD"/>
    <s v="1"/>
  </r>
  <r>
    <s v="1045006-2"/>
    <d v="2017-11-10T00:00:00"/>
    <s v="Nov"/>
    <x v="1"/>
    <m/>
    <s v=""/>
    <n v="1263679"/>
    <n v="64"/>
    <s v="United States"/>
    <n v="1330"/>
    <n v="2499"/>
    <x v="211"/>
    <x v="201"/>
    <x v="4"/>
    <x v="10"/>
    <n v="1"/>
    <s v="USD"/>
    <s v="1"/>
  </r>
  <r>
    <s v="1045006-3"/>
    <d v="2017-11-10T00:00:00"/>
    <s v="Nov"/>
    <x v="1"/>
    <m/>
    <s v=""/>
    <n v="1263679"/>
    <n v="64"/>
    <s v="United States"/>
    <n v="1330"/>
    <n v="1699"/>
    <x v="192"/>
    <x v="183"/>
    <x v="6"/>
    <x v="14"/>
    <n v="2"/>
    <s v="USD"/>
    <s v="1"/>
  </r>
  <r>
    <s v="1045008-1"/>
    <d v="2017-11-10T00:00:00"/>
    <s v="Nov"/>
    <x v="1"/>
    <m/>
    <s v=""/>
    <n v="1635725"/>
    <n v="61"/>
    <s v="United States"/>
    <n v="2000"/>
    <n v="456"/>
    <x v="266"/>
    <x v="251"/>
    <x v="2"/>
    <x v="6"/>
    <n v="4"/>
    <s v="USD"/>
    <s v="1"/>
  </r>
  <r>
    <s v="1045009-1"/>
    <d v="2017-11-10T00:00:00"/>
    <s v="Nov"/>
    <x v="1"/>
    <d v="2017-11-16T00:00:00"/>
    <n v="6"/>
    <n v="1890777"/>
    <n v="0"/>
    <s v="Online"/>
    <s v=""/>
    <n v="1481"/>
    <x v="357"/>
    <x v="302"/>
    <x v="4"/>
    <x v="5"/>
    <n v="3"/>
    <s v="USD"/>
    <s v="1"/>
  </r>
  <r>
    <s v="1045009-2"/>
    <d v="2017-11-10T00:00:00"/>
    <s v="Nov"/>
    <x v="1"/>
    <d v="2017-11-16T00:00:00"/>
    <n v="6"/>
    <n v="1890777"/>
    <n v="0"/>
    <s v="Online"/>
    <s v=""/>
    <n v="1757"/>
    <x v="463"/>
    <x v="412"/>
    <x v="6"/>
    <x v="13"/>
    <n v="3"/>
    <s v="USD"/>
    <s v="1"/>
  </r>
  <r>
    <s v="1045009-3"/>
    <d v="2017-11-10T00:00:00"/>
    <s v="Nov"/>
    <x v="1"/>
    <d v="2017-11-16T00:00:00"/>
    <n v="6"/>
    <n v="1890777"/>
    <n v="0"/>
    <s v="Online"/>
    <s v=""/>
    <n v="1331"/>
    <x v="275"/>
    <x v="260"/>
    <x v="4"/>
    <x v="29"/>
    <n v="9"/>
    <s v="USD"/>
    <s v="1"/>
  </r>
  <r>
    <s v="1045010-1"/>
    <d v="2017-11-10T00:00:00"/>
    <s v="Nov"/>
    <x v="1"/>
    <d v="2017-11-14T00:00:00"/>
    <n v="4"/>
    <n v="861209"/>
    <n v="0"/>
    <s v="Online"/>
    <s v=""/>
    <n v="1661"/>
    <x v="118"/>
    <x v="112"/>
    <x v="6"/>
    <x v="14"/>
    <n v="1"/>
    <s v="EUR"/>
    <n v="0.85809999999999997"/>
  </r>
  <r>
    <s v="1046000-1"/>
    <d v="2017-11-11T00:00:00"/>
    <s v="Nov"/>
    <x v="1"/>
    <m/>
    <s v=""/>
    <n v="221602"/>
    <n v="9"/>
    <s v="Canada"/>
    <n v="1500"/>
    <n v="58"/>
    <x v="110"/>
    <x v="105"/>
    <x v="7"/>
    <x v="18"/>
    <n v="7"/>
    <s v="CAD"/>
    <n v="1.2669999999999999"/>
  </r>
  <r>
    <s v="1046000-2"/>
    <d v="2017-11-11T00:00:00"/>
    <s v="Nov"/>
    <x v="1"/>
    <m/>
    <s v=""/>
    <n v="221602"/>
    <n v="9"/>
    <s v="Canada"/>
    <n v="1500"/>
    <n v="352"/>
    <x v="427"/>
    <x v="384"/>
    <x v="2"/>
    <x v="3"/>
    <n v="3"/>
    <s v="CAD"/>
    <n v="1.2669999999999999"/>
  </r>
  <r>
    <s v="1046001-1"/>
    <d v="2017-11-11T00:00:00"/>
    <s v="Nov"/>
    <x v="1"/>
    <m/>
    <s v=""/>
    <n v="1265271"/>
    <n v="66"/>
    <s v="United States"/>
    <n v="840"/>
    <n v="1598"/>
    <x v="34"/>
    <x v="34"/>
    <x v="5"/>
    <x v="7"/>
    <n v="2"/>
    <s v="USD"/>
    <s v="1"/>
  </r>
  <r>
    <s v="1046001-2"/>
    <d v="2017-11-11T00:00:00"/>
    <s v="Nov"/>
    <x v="1"/>
    <m/>
    <s v=""/>
    <n v="1265271"/>
    <n v="66"/>
    <s v="United States"/>
    <n v="840"/>
    <n v="91"/>
    <x v="116"/>
    <x v="111"/>
    <x v="7"/>
    <x v="26"/>
    <n v="2"/>
    <s v="USD"/>
    <s v="1"/>
  </r>
  <r>
    <s v="1046001-3"/>
    <d v="2017-11-11T00:00:00"/>
    <s v="Nov"/>
    <x v="1"/>
    <m/>
    <s v=""/>
    <n v="1265271"/>
    <n v="66"/>
    <s v="United States"/>
    <n v="840"/>
    <n v="1654"/>
    <x v="22"/>
    <x v="22"/>
    <x v="5"/>
    <x v="7"/>
    <n v="3"/>
    <s v="USD"/>
    <s v="1"/>
  </r>
  <r>
    <s v="1046002-1"/>
    <d v="2017-11-11T00:00:00"/>
    <s v="Nov"/>
    <x v="1"/>
    <m/>
    <s v=""/>
    <n v="1230567"/>
    <n v="43"/>
    <s v="United States"/>
    <n v="1190"/>
    <n v="165"/>
    <x v="380"/>
    <x v="346"/>
    <x v="3"/>
    <x v="4"/>
    <n v="2"/>
    <s v="USD"/>
    <s v="1"/>
  </r>
  <r>
    <s v="1046002-2"/>
    <d v="2017-11-11T00:00:00"/>
    <s v="Nov"/>
    <x v="1"/>
    <m/>
    <s v=""/>
    <n v="1230567"/>
    <n v="43"/>
    <s v="United States"/>
    <n v="1190"/>
    <n v="1621"/>
    <x v="115"/>
    <x v="110"/>
    <x v="5"/>
    <x v="7"/>
    <n v="7"/>
    <s v="USD"/>
    <s v="1"/>
  </r>
  <r>
    <s v="1046003-1"/>
    <d v="2017-11-11T00:00:00"/>
    <s v="Nov"/>
    <x v="1"/>
    <m/>
    <s v=""/>
    <n v="912208"/>
    <n v="38"/>
    <s v="United Kingdom"/>
    <n v="1800"/>
    <n v="49"/>
    <x v="235"/>
    <x v="224"/>
    <x v="7"/>
    <x v="18"/>
    <n v="2"/>
    <s v="GBP"/>
    <n v="0.75829999999999997"/>
  </r>
  <r>
    <s v="1046004-1"/>
    <d v="2017-11-11T00:00:00"/>
    <s v="Nov"/>
    <x v="1"/>
    <d v="2017-11-17T00:00:00"/>
    <n v="6"/>
    <n v="2087433"/>
    <n v="0"/>
    <s v="Online"/>
    <s v=""/>
    <n v="974"/>
    <x v="197"/>
    <x v="188"/>
    <x v="0"/>
    <x v="24"/>
    <n v="6"/>
    <s v="USD"/>
    <s v="1"/>
  </r>
  <r>
    <s v="1046005-1"/>
    <d v="2017-11-11T00:00:00"/>
    <s v="Nov"/>
    <x v="1"/>
    <m/>
    <s v=""/>
    <n v="542913"/>
    <n v="22"/>
    <s v="Germany"/>
    <n v="2000"/>
    <n v="53"/>
    <x v="43"/>
    <x v="43"/>
    <x v="7"/>
    <x v="18"/>
    <n v="2"/>
    <s v="EUR"/>
    <n v="0.85809999999999997"/>
  </r>
  <r>
    <s v="1046005-2"/>
    <d v="2017-11-11T00:00:00"/>
    <s v="Nov"/>
    <x v="1"/>
    <m/>
    <s v=""/>
    <n v="542913"/>
    <n v="22"/>
    <s v="Germany"/>
    <n v="2000"/>
    <n v="1509"/>
    <x v="328"/>
    <x v="304"/>
    <x v="4"/>
    <x v="5"/>
    <n v="1"/>
    <s v="EUR"/>
    <n v="0.85809999999999997"/>
  </r>
  <r>
    <s v="1046006-1"/>
    <d v="2017-11-11T00:00:00"/>
    <s v="Nov"/>
    <x v="1"/>
    <m/>
    <s v=""/>
    <n v="396944"/>
    <n v="9"/>
    <s v="Canada"/>
    <n v="1500"/>
    <n v="2161"/>
    <x v="85"/>
    <x v="10"/>
    <x v="1"/>
    <x v="27"/>
    <n v="4"/>
    <s v="CAD"/>
    <n v="1.2669999999999999"/>
  </r>
  <r>
    <s v="1046006-2"/>
    <d v="2017-11-11T00:00:00"/>
    <s v="Nov"/>
    <x v="1"/>
    <m/>
    <s v=""/>
    <n v="396944"/>
    <n v="9"/>
    <s v="Canada"/>
    <n v="1500"/>
    <n v="27"/>
    <x v="332"/>
    <x v="308"/>
    <x v="7"/>
    <x v="21"/>
    <n v="2"/>
    <s v="CAD"/>
    <n v="1.2669999999999999"/>
  </r>
  <r>
    <s v="1046008-1"/>
    <d v="2017-11-11T00:00:00"/>
    <s v="Nov"/>
    <x v="1"/>
    <m/>
    <s v=""/>
    <n v="337764"/>
    <n v="9"/>
    <s v="Canada"/>
    <n v="1500"/>
    <n v="1910"/>
    <x v="198"/>
    <x v="189"/>
    <x v="1"/>
    <x v="20"/>
    <n v="5"/>
    <s v="CAD"/>
    <n v="1.2669999999999999"/>
  </r>
  <r>
    <s v="1046009-1"/>
    <d v="2017-11-11T00:00:00"/>
    <s v="Nov"/>
    <x v="1"/>
    <d v="2017-11-13T00:00:00"/>
    <n v="2"/>
    <n v="1103886"/>
    <n v="0"/>
    <s v="Online"/>
    <s v=""/>
    <n v="1642"/>
    <x v="34"/>
    <x v="34"/>
    <x v="5"/>
    <x v="7"/>
    <n v="2"/>
    <s v="GBP"/>
    <n v="0.75829999999999997"/>
  </r>
  <r>
    <s v="1046009-2"/>
    <d v="2017-11-11T00:00:00"/>
    <s v="Nov"/>
    <x v="1"/>
    <d v="2017-11-13T00:00:00"/>
    <n v="2"/>
    <n v="1103886"/>
    <n v="0"/>
    <s v="Online"/>
    <s v=""/>
    <n v="165"/>
    <x v="380"/>
    <x v="346"/>
    <x v="3"/>
    <x v="4"/>
    <n v="2"/>
    <s v="GBP"/>
    <n v="0.75829999999999997"/>
  </r>
  <r>
    <s v="1046010-1"/>
    <d v="2017-11-11T00:00:00"/>
    <s v="Nov"/>
    <x v="1"/>
    <m/>
    <s v=""/>
    <n v="971716"/>
    <n v="39"/>
    <s v="United Kingdom"/>
    <n v="2100"/>
    <n v="1658"/>
    <x v="14"/>
    <x v="14"/>
    <x v="5"/>
    <x v="7"/>
    <n v="1"/>
    <s v="GBP"/>
    <n v="0.75829999999999997"/>
  </r>
  <r>
    <s v="1046011-1"/>
    <d v="2017-11-11T00:00:00"/>
    <s v="Nov"/>
    <x v="1"/>
    <m/>
    <s v=""/>
    <n v="1226164"/>
    <n v="59"/>
    <s v="United States"/>
    <n v="2000"/>
    <n v="429"/>
    <x v="224"/>
    <x v="214"/>
    <x v="2"/>
    <x v="6"/>
    <n v="2"/>
    <s v="USD"/>
    <s v="1"/>
  </r>
  <r>
    <s v="1046013-1"/>
    <d v="2017-11-11T00:00:00"/>
    <s v="Nov"/>
    <x v="1"/>
    <m/>
    <s v=""/>
    <n v="1418131"/>
    <n v="47"/>
    <s v="United States"/>
    <n v="1120"/>
    <n v="453"/>
    <x v="113"/>
    <x v="108"/>
    <x v="2"/>
    <x v="6"/>
    <n v="5"/>
    <s v="USD"/>
    <s v="1"/>
  </r>
  <r>
    <s v="1046014-1"/>
    <d v="2017-11-11T00:00:00"/>
    <s v="Nov"/>
    <x v="1"/>
    <d v="2017-11-13T00:00:00"/>
    <n v="2"/>
    <n v="528022"/>
    <n v="0"/>
    <s v="Online"/>
    <s v=""/>
    <n v="1266"/>
    <x v="181"/>
    <x v="172"/>
    <x v="0"/>
    <x v="0"/>
    <n v="7"/>
    <s v="EUR"/>
    <n v="0.85809999999999997"/>
  </r>
  <r>
    <s v="1046014-2"/>
    <d v="2017-11-11T00:00:00"/>
    <s v="Nov"/>
    <x v="1"/>
    <d v="2017-11-13T00:00:00"/>
    <n v="2"/>
    <n v="528022"/>
    <n v="0"/>
    <s v="Online"/>
    <s v=""/>
    <n v="1576"/>
    <x v="115"/>
    <x v="110"/>
    <x v="5"/>
    <x v="7"/>
    <n v="3"/>
    <s v="EUR"/>
    <n v="0.85809999999999997"/>
  </r>
  <r>
    <s v="1046014-3"/>
    <d v="2017-11-11T00:00:00"/>
    <s v="Nov"/>
    <x v="1"/>
    <d v="2017-11-13T00:00:00"/>
    <n v="2"/>
    <n v="528022"/>
    <n v="0"/>
    <s v="Online"/>
    <s v=""/>
    <n v="2056"/>
    <x v="120"/>
    <x v="170"/>
    <x v="1"/>
    <x v="2"/>
    <n v="1"/>
    <s v="EUR"/>
    <n v="0.85809999999999997"/>
  </r>
  <r>
    <s v="1046015-1"/>
    <d v="2017-11-11T00:00:00"/>
    <s v="Nov"/>
    <x v="1"/>
    <m/>
    <s v=""/>
    <n v="1520875"/>
    <n v="63"/>
    <s v="United States"/>
    <n v="2000"/>
    <n v="455"/>
    <x v="203"/>
    <x v="193"/>
    <x v="2"/>
    <x v="6"/>
    <n v="1"/>
    <s v="USD"/>
    <s v="1"/>
  </r>
  <r>
    <s v="1046015-2"/>
    <d v="2017-11-11T00:00:00"/>
    <s v="Nov"/>
    <x v="1"/>
    <m/>
    <s v=""/>
    <n v="1520875"/>
    <n v="63"/>
    <s v="United States"/>
    <n v="2000"/>
    <n v="81"/>
    <x v="72"/>
    <x v="71"/>
    <x v="7"/>
    <x v="26"/>
    <n v="1"/>
    <s v="USD"/>
    <s v="1"/>
  </r>
  <r>
    <s v="1046016-1"/>
    <d v="2017-11-11T00:00:00"/>
    <s v="Nov"/>
    <x v="1"/>
    <m/>
    <s v=""/>
    <n v="493378"/>
    <n v="23"/>
    <s v="Germany"/>
    <n v="1365"/>
    <n v="1983"/>
    <x v="2"/>
    <x v="2"/>
    <x v="1"/>
    <x v="2"/>
    <n v="1"/>
    <s v="EUR"/>
    <n v="0.85809999999999997"/>
  </r>
  <r>
    <s v="1046017-1"/>
    <d v="2017-11-11T00:00:00"/>
    <s v="Nov"/>
    <x v="1"/>
    <m/>
    <s v=""/>
    <n v="1670409"/>
    <n v="53"/>
    <s v="United States"/>
    <n v="1260"/>
    <n v="53"/>
    <x v="43"/>
    <x v="43"/>
    <x v="7"/>
    <x v="18"/>
    <n v="3"/>
    <s v="USD"/>
    <s v="1"/>
  </r>
  <r>
    <s v="1046017-2"/>
    <d v="2017-11-11T00:00:00"/>
    <s v="Nov"/>
    <x v="1"/>
    <m/>
    <s v=""/>
    <n v="1670409"/>
    <n v="53"/>
    <s v="United States"/>
    <n v="1260"/>
    <n v="1622"/>
    <x v="61"/>
    <x v="60"/>
    <x v="5"/>
    <x v="7"/>
    <n v="4"/>
    <s v="USD"/>
    <s v="1"/>
  </r>
  <r>
    <s v="1046017-3"/>
    <d v="2017-11-11T00:00:00"/>
    <s v="Nov"/>
    <x v="1"/>
    <m/>
    <s v=""/>
    <n v="1670409"/>
    <n v="53"/>
    <s v="United States"/>
    <n v="1260"/>
    <n v="1581"/>
    <x v="61"/>
    <x v="60"/>
    <x v="5"/>
    <x v="7"/>
    <n v="3"/>
    <s v="USD"/>
    <s v="1"/>
  </r>
  <r>
    <s v="1046018-1"/>
    <d v="2017-11-11T00:00:00"/>
    <s v="Nov"/>
    <x v="1"/>
    <m/>
    <s v=""/>
    <n v="748876"/>
    <n v="30"/>
    <s v="Italy"/>
    <n v="2100"/>
    <n v="1467"/>
    <x v="244"/>
    <x v="231"/>
    <x v="4"/>
    <x v="19"/>
    <n v="2"/>
    <s v="EUR"/>
    <n v="0.85809999999999997"/>
  </r>
  <r>
    <s v="1046019-1"/>
    <d v="2017-11-11T00:00:00"/>
    <s v="Nov"/>
    <x v="1"/>
    <m/>
    <s v=""/>
    <n v="182208"/>
    <n v="1"/>
    <s v="Australia"/>
    <n v="595"/>
    <n v="442"/>
    <x v="59"/>
    <x v="58"/>
    <x v="2"/>
    <x v="6"/>
    <n v="4"/>
    <s v="AUD"/>
    <n v="1.304"/>
  </r>
  <r>
    <s v="1046019-2"/>
    <d v="2017-11-11T00:00:00"/>
    <s v="Nov"/>
    <x v="1"/>
    <m/>
    <s v=""/>
    <n v="182208"/>
    <n v="1"/>
    <s v="Australia"/>
    <n v="595"/>
    <n v="1516"/>
    <x v="272"/>
    <x v="257"/>
    <x v="4"/>
    <x v="5"/>
    <n v="1"/>
    <s v="AUD"/>
    <n v="1.304"/>
  </r>
  <r>
    <s v="1046019-3"/>
    <d v="2017-11-11T00:00:00"/>
    <s v="Nov"/>
    <x v="1"/>
    <m/>
    <s v=""/>
    <n v="182208"/>
    <n v="1"/>
    <s v="Australia"/>
    <n v="595"/>
    <n v="2110"/>
    <x v="69"/>
    <x v="68"/>
    <x v="1"/>
    <x v="25"/>
    <n v="3"/>
    <s v="AUD"/>
    <n v="1.304"/>
  </r>
  <r>
    <s v="1046019-4"/>
    <d v="2017-11-11T00:00:00"/>
    <s v="Nov"/>
    <x v="1"/>
    <m/>
    <s v=""/>
    <n v="182208"/>
    <n v="1"/>
    <s v="Australia"/>
    <n v="595"/>
    <n v="1139"/>
    <x v="66"/>
    <x v="65"/>
    <x v="0"/>
    <x v="1"/>
    <n v="5"/>
    <s v="AUD"/>
    <n v="1.304"/>
  </r>
  <r>
    <s v="1047000-1"/>
    <d v="2017-11-12T00:00:00"/>
    <s v="Nov"/>
    <x v="1"/>
    <m/>
    <s v=""/>
    <n v="1026021"/>
    <n v="38"/>
    <s v="United Kingdom"/>
    <n v="1800"/>
    <n v="1752"/>
    <x v="409"/>
    <x v="367"/>
    <x v="6"/>
    <x v="13"/>
    <n v="1"/>
    <s v="GBP"/>
    <n v="0.75829999999999997"/>
  </r>
  <r>
    <s v="1048000-1"/>
    <d v="2017-11-13T00:00:00"/>
    <s v="Nov"/>
    <x v="1"/>
    <m/>
    <s v=""/>
    <n v="137949"/>
    <n v="5"/>
    <s v="Australia"/>
    <n v="2000"/>
    <n v="797"/>
    <x v="234"/>
    <x v="223"/>
    <x v="2"/>
    <x v="16"/>
    <n v="4"/>
    <s v="AUD"/>
    <n v="1.3089"/>
  </r>
  <r>
    <s v="1048000-2"/>
    <d v="2017-11-13T00:00:00"/>
    <s v="Nov"/>
    <x v="1"/>
    <m/>
    <s v=""/>
    <n v="137949"/>
    <n v="5"/>
    <s v="Australia"/>
    <n v="2000"/>
    <n v="1584"/>
    <x v="18"/>
    <x v="18"/>
    <x v="5"/>
    <x v="7"/>
    <n v="5"/>
    <s v="AUD"/>
    <n v="1.3089"/>
  </r>
  <r>
    <s v="1048000-3"/>
    <d v="2017-11-13T00:00:00"/>
    <s v="Nov"/>
    <x v="1"/>
    <m/>
    <s v=""/>
    <n v="137949"/>
    <n v="5"/>
    <s v="Australia"/>
    <n v="2000"/>
    <n v="86"/>
    <x v="133"/>
    <x v="75"/>
    <x v="7"/>
    <x v="26"/>
    <n v="3"/>
    <s v="AUD"/>
    <n v="1.3089"/>
  </r>
  <r>
    <s v="1048001-1"/>
    <d v="2017-11-13T00:00:00"/>
    <s v="Nov"/>
    <x v="1"/>
    <m/>
    <s v=""/>
    <n v="383528"/>
    <n v="9"/>
    <s v="Canada"/>
    <n v="1500"/>
    <n v="2109"/>
    <x v="151"/>
    <x v="142"/>
    <x v="1"/>
    <x v="25"/>
    <n v="4"/>
    <s v="CAD"/>
    <n v="1.2705"/>
  </r>
  <r>
    <s v="1048001-2"/>
    <d v="2017-11-13T00:00:00"/>
    <s v="Nov"/>
    <x v="1"/>
    <m/>
    <s v=""/>
    <n v="383528"/>
    <n v="9"/>
    <s v="Canada"/>
    <n v="1500"/>
    <n v="997"/>
    <x v="262"/>
    <x v="248"/>
    <x v="0"/>
    <x v="24"/>
    <n v="1"/>
    <s v="CAD"/>
    <n v="1.2705"/>
  </r>
  <r>
    <s v="1048001-3"/>
    <d v="2017-11-13T00:00:00"/>
    <s v="Nov"/>
    <x v="1"/>
    <m/>
    <s v=""/>
    <n v="383528"/>
    <n v="9"/>
    <s v="Canada"/>
    <n v="1500"/>
    <n v="2015"/>
    <x v="77"/>
    <x v="76"/>
    <x v="1"/>
    <x v="2"/>
    <n v="2"/>
    <s v="CAD"/>
    <n v="1.2705"/>
  </r>
  <r>
    <s v="1048002-1"/>
    <d v="2017-11-13T00:00:00"/>
    <s v="Nov"/>
    <x v="1"/>
    <m/>
    <s v=""/>
    <n v="1664972"/>
    <n v="47"/>
    <s v="United States"/>
    <n v="1120"/>
    <n v="1632"/>
    <x v="29"/>
    <x v="29"/>
    <x v="5"/>
    <x v="7"/>
    <n v="5"/>
    <s v="USD"/>
    <s v="1"/>
  </r>
  <r>
    <s v="1048002-2"/>
    <d v="2017-11-13T00:00:00"/>
    <s v="Nov"/>
    <x v="1"/>
    <m/>
    <s v=""/>
    <n v="1664972"/>
    <n v="47"/>
    <s v="United States"/>
    <n v="1120"/>
    <n v="48"/>
    <x v="303"/>
    <x v="281"/>
    <x v="7"/>
    <x v="18"/>
    <n v="3"/>
    <s v="USD"/>
    <s v="1"/>
  </r>
  <r>
    <s v="1048005-1"/>
    <d v="2017-11-13T00:00:00"/>
    <s v="Nov"/>
    <x v="1"/>
    <m/>
    <s v=""/>
    <n v="1318168"/>
    <n v="50"/>
    <s v="United States"/>
    <n v="2000"/>
    <n v="1882"/>
    <x v="276"/>
    <x v="261"/>
    <x v="1"/>
    <x v="31"/>
    <n v="3"/>
    <s v="USD"/>
    <s v="1"/>
  </r>
  <r>
    <s v="1048005-2"/>
    <d v="2017-11-13T00:00:00"/>
    <s v="Nov"/>
    <x v="1"/>
    <m/>
    <s v=""/>
    <n v="1318168"/>
    <n v="50"/>
    <s v="United States"/>
    <n v="2000"/>
    <n v="2035"/>
    <x v="76"/>
    <x v="75"/>
    <x v="1"/>
    <x v="2"/>
    <n v="4"/>
    <s v="USD"/>
    <s v="1"/>
  </r>
  <r>
    <s v="1048005-3"/>
    <d v="2017-11-13T00:00:00"/>
    <s v="Nov"/>
    <x v="1"/>
    <m/>
    <s v=""/>
    <n v="1318168"/>
    <n v="50"/>
    <s v="United States"/>
    <n v="2000"/>
    <n v="433"/>
    <x v="172"/>
    <x v="162"/>
    <x v="2"/>
    <x v="6"/>
    <n v="3"/>
    <s v="USD"/>
    <s v="1"/>
  </r>
  <r>
    <s v="1048006-1"/>
    <d v="2017-11-13T00:00:00"/>
    <s v="Nov"/>
    <x v="1"/>
    <m/>
    <s v=""/>
    <n v="1291868"/>
    <n v="53"/>
    <s v="United States"/>
    <n v="1260"/>
    <n v="1914"/>
    <x v="150"/>
    <x v="141"/>
    <x v="1"/>
    <x v="20"/>
    <n v="3"/>
    <s v="USD"/>
    <s v="1"/>
  </r>
  <r>
    <s v="1048007-1"/>
    <d v="2017-11-13T00:00:00"/>
    <s v="Nov"/>
    <x v="1"/>
    <m/>
    <s v=""/>
    <n v="320314"/>
    <n v="8"/>
    <s v="Canada"/>
    <n v="2105"/>
    <n v="545"/>
    <x v="155"/>
    <x v="146"/>
    <x v="2"/>
    <x v="11"/>
    <n v="3"/>
    <s v="CAD"/>
    <n v="1.2705"/>
  </r>
  <r>
    <s v="1048008-1"/>
    <d v="2017-11-13T00:00:00"/>
    <s v="Nov"/>
    <x v="1"/>
    <m/>
    <s v=""/>
    <n v="1283754"/>
    <n v="66"/>
    <s v="United States"/>
    <n v="840"/>
    <n v="40"/>
    <x v="45"/>
    <x v="45"/>
    <x v="7"/>
    <x v="21"/>
    <n v="4"/>
    <s v="USD"/>
    <s v="1"/>
  </r>
  <r>
    <s v="1049000-1"/>
    <d v="2017-11-14T00:00:00"/>
    <s v="Nov"/>
    <x v="1"/>
    <d v="2017-11-18T00:00:00"/>
    <n v="4"/>
    <n v="1596264"/>
    <n v="0"/>
    <s v="Online"/>
    <s v=""/>
    <n v="1437"/>
    <x v="277"/>
    <x v="262"/>
    <x v="4"/>
    <x v="19"/>
    <n v="1"/>
    <s v="USD"/>
    <s v="1"/>
  </r>
  <r>
    <s v="1049001-1"/>
    <d v="2017-11-14T00:00:00"/>
    <s v="Nov"/>
    <x v="1"/>
    <m/>
    <s v=""/>
    <n v="842317"/>
    <n v="33"/>
    <s v="Netherlands"/>
    <n v="1540"/>
    <n v="1250"/>
    <x v="98"/>
    <x v="69"/>
    <x v="0"/>
    <x v="0"/>
    <n v="4"/>
    <s v="EUR"/>
    <n v="0.85140000000000005"/>
  </r>
  <r>
    <s v="1049001-2"/>
    <d v="2017-11-14T00:00:00"/>
    <s v="Nov"/>
    <x v="1"/>
    <m/>
    <s v=""/>
    <n v="842317"/>
    <n v="33"/>
    <s v="Netherlands"/>
    <n v="1540"/>
    <n v="74"/>
    <x v="104"/>
    <x v="101"/>
    <x v="7"/>
    <x v="26"/>
    <n v="1"/>
    <s v="EUR"/>
    <n v="0.85140000000000005"/>
  </r>
  <r>
    <s v="1049002-1"/>
    <d v="2017-11-14T00:00:00"/>
    <s v="Nov"/>
    <x v="1"/>
    <m/>
    <s v=""/>
    <n v="428496"/>
    <n v="24"/>
    <s v="Germany"/>
    <n v="1855"/>
    <n v="1756"/>
    <x v="313"/>
    <x v="291"/>
    <x v="6"/>
    <x v="13"/>
    <n v="1"/>
    <s v="EUR"/>
    <n v="0.85140000000000005"/>
  </r>
  <r>
    <s v="1049003-1"/>
    <d v="2017-11-14T00:00:00"/>
    <s v="Nov"/>
    <x v="1"/>
    <m/>
    <s v=""/>
    <n v="1865718"/>
    <n v="53"/>
    <s v="United States"/>
    <n v="1260"/>
    <n v="1282"/>
    <x v="112"/>
    <x v="107"/>
    <x v="0"/>
    <x v="0"/>
    <n v="1"/>
    <s v="USD"/>
    <s v="1"/>
  </r>
  <r>
    <s v="1049003-2"/>
    <d v="2017-11-14T00:00:00"/>
    <s v="Nov"/>
    <x v="1"/>
    <m/>
    <s v=""/>
    <n v="1865718"/>
    <n v="53"/>
    <s v="United States"/>
    <n v="1260"/>
    <n v="1700"/>
    <x v="24"/>
    <x v="24"/>
    <x v="6"/>
    <x v="14"/>
    <n v="2"/>
    <s v="USD"/>
    <s v="1"/>
  </r>
  <r>
    <s v="1049003-3"/>
    <d v="2017-11-14T00:00:00"/>
    <s v="Nov"/>
    <x v="1"/>
    <m/>
    <s v=""/>
    <n v="1865718"/>
    <n v="53"/>
    <s v="United States"/>
    <n v="1260"/>
    <n v="1358"/>
    <x v="242"/>
    <x v="133"/>
    <x v="4"/>
    <x v="29"/>
    <n v="5"/>
    <s v="USD"/>
    <s v="1"/>
  </r>
  <r>
    <s v="1049004-1"/>
    <d v="2017-11-14T00:00:00"/>
    <s v="Nov"/>
    <x v="1"/>
    <m/>
    <s v=""/>
    <n v="1819071"/>
    <n v="63"/>
    <s v="United States"/>
    <n v="2000"/>
    <n v="113"/>
    <x v="251"/>
    <x v="239"/>
    <x v="7"/>
    <x v="26"/>
    <n v="1"/>
    <s v="USD"/>
    <s v="1"/>
  </r>
  <r>
    <s v="1049004-2"/>
    <d v="2017-11-14T00:00:00"/>
    <s v="Nov"/>
    <x v="1"/>
    <m/>
    <s v=""/>
    <n v="1819071"/>
    <n v="63"/>
    <s v="United States"/>
    <n v="2000"/>
    <n v="1673"/>
    <x v="118"/>
    <x v="112"/>
    <x v="6"/>
    <x v="14"/>
    <n v="7"/>
    <s v="USD"/>
    <s v="1"/>
  </r>
  <r>
    <s v="1049004-3"/>
    <d v="2017-11-14T00:00:00"/>
    <s v="Nov"/>
    <x v="1"/>
    <m/>
    <s v=""/>
    <n v="1819071"/>
    <n v="63"/>
    <s v="United States"/>
    <n v="2000"/>
    <n v="1599"/>
    <x v="34"/>
    <x v="34"/>
    <x v="5"/>
    <x v="7"/>
    <n v="1"/>
    <s v="USD"/>
    <s v="1"/>
  </r>
  <r>
    <s v="1049004-4"/>
    <d v="2017-11-14T00:00:00"/>
    <s v="Nov"/>
    <x v="1"/>
    <m/>
    <s v=""/>
    <n v="1819071"/>
    <n v="63"/>
    <s v="United States"/>
    <n v="2000"/>
    <n v="58"/>
    <x v="110"/>
    <x v="105"/>
    <x v="7"/>
    <x v="18"/>
    <n v="6"/>
    <s v="USD"/>
    <s v="1"/>
  </r>
  <r>
    <s v="1049005-1"/>
    <d v="2017-11-14T00:00:00"/>
    <s v="Nov"/>
    <x v="1"/>
    <m/>
    <s v=""/>
    <n v="1592930"/>
    <n v="65"/>
    <s v="United States"/>
    <n v="1785"/>
    <n v="189"/>
    <x v="237"/>
    <x v="226"/>
    <x v="3"/>
    <x v="28"/>
    <n v="1"/>
    <s v="USD"/>
    <s v="1"/>
  </r>
  <r>
    <s v="1049006-1"/>
    <d v="2017-11-14T00:00:00"/>
    <s v="Nov"/>
    <x v="1"/>
    <m/>
    <s v=""/>
    <n v="328988"/>
    <n v="9"/>
    <s v="Canada"/>
    <n v="1500"/>
    <n v="2066"/>
    <x v="121"/>
    <x v="114"/>
    <x v="1"/>
    <x v="2"/>
    <n v="3"/>
    <s v="CAD"/>
    <n v="1.2714000000000001"/>
  </r>
  <r>
    <s v="1049006-2"/>
    <d v="2017-11-14T00:00:00"/>
    <s v="Nov"/>
    <x v="1"/>
    <m/>
    <s v=""/>
    <n v="328988"/>
    <n v="9"/>
    <s v="Canada"/>
    <n v="1500"/>
    <n v="1666"/>
    <x v="205"/>
    <x v="195"/>
    <x v="6"/>
    <x v="14"/>
    <n v="7"/>
    <s v="CAD"/>
    <n v="1.2714000000000001"/>
  </r>
  <r>
    <s v="1049007-1"/>
    <d v="2017-11-14T00:00:00"/>
    <s v="Nov"/>
    <x v="1"/>
    <d v="2017-11-20T00:00:00"/>
    <n v="6"/>
    <n v="1886388"/>
    <n v="0"/>
    <s v="Online"/>
    <s v=""/>
    <n v="489"/>
    <x v="223"/>
    <x v="213"/>
    <x v="2"/>
    <x v="30"/>
    <n v="3"/>
    <s v="USD"/>
    <s v="1"/>
  </r>
  <r>
    <s v="1049007-2"/>
    <d v="2017-11-14T00:00:00"/>
    <s v="Nov"/>
    <x v="1"/>
    <d v="2017-11-20T00:00:00"/>
    <n v="6"/>
    <n v="1886388"/>
    <n v="0"/>
    <s v="Online"/>
    <s v=""/>
    <n v="1603"/>
    <x v="14"/>
    <x v="14"/>
    <x v="5"/>
    <x v="7"/>
    <n v="7"/>
    <s v="USD"/>
    <s v="1"/>
  </r>
  <r>
    <s v="1049007-3"/>
    <d v="2017-11-14T00:00:00"/>
    <s v="Nov"/>
    <x v="1"/>
    <d v="2017-11-20T00:00:00"/>
    <n v="6"/>
    <n v="1886388"/>
    <n v="0"/>
    <s v="Online"/>
    <s v=""/>
    <n v="52"/>
    <x v="235"/>
    <x v="224"/>
    <x v="7"/>
    <x v="18"/>
    <n v="1"/>
    <s v="USD"/>
    <s v="1"/>
  </r>
  <r>
    <s v="1049008-1"/>
    <d v="2017-11-14T00:00:00"/>
    <s v="Nov"/>
    <x v="1"/>
    <m/>
    <s v=""/>
    <n v="18470"/>
    <n v="6"/>
    <s v="Australia"/>
    <n v="2000"/>
    <n v="41"/>
    <x v="48"/>
    <x v="48"/>
    <x v="7"/>
    <x v="21"/>
    <n v="3"/>
    <s v="AUD"/>
    <n v="1.3079000000000001"/>
  </r>
  <r>
    <s v="1049008-2"/>
    <d v="2017-11-14T00:00:00"/>
    <s v="Nov"/>
    <x v="1"/>
    <m/>
    <s v=""/>
    <n v="18470"/>
    <n v="6"/>
    <s v="Australia"/>
    <n v="2000"/>
    <n v="1446"/>
    <x v="154"/>
    <x v="145"/>
    <x v="4"/>
    <x v="19"/>
    <n v="1"/>
    <s v="AUD"/>
    <n v="1.3079000000000001"/>
  </r>
  <r>
    <s v="1049009-1"/>
    <d v="2017-11-14T00:00:00"/>
    <s v="Nov"/>
    <x v="1"/>
    <m/>
    <s v=""/>
    <n v="1906549"/>
    <n v="53"/>
    <s v="United States"/>
    <n v="1260"/>
    <n v="661"/>
    <x v="411"/>
    <x v="368"/>
    <x v="2"/>
    <x v="8"/>
    <n v="4"/>
    <s v="USD"/>
    <s v="1"/>
  </r>
  <r>
    <s v="1049009-2"/>
    <d v="2017-11-14T00:00:00"/>
    <s v="Nov"/>
    <x v="1"/>
    <m/>
    <s v=""/>
    <n v="1906549"/>
    <n v="53"/>
    <s v="United States"/>
    <n v="1260"/>
    <n v="1602"/>
    <x v="77"/>
    <x v="76"/>
    <x v="5"/>
    <x v="7"/>
    <n v="4"/>
    <s v="USD"/>
    <s v="1"/>
  </r>
  <r>
    <s v="1049009-3"/>
    <d v="2017-11-14T00:00:00"/>
    <s v="Nov"/>
    <x v="1"/>
    <m/>
    <s v=""/>
    <n v="1906549"/>
    <n v="53"/>
    <s v="United States"/>
    <n v="1260"/>
    <n v="1196"/>
    <x v="136"/>
    <x v="128"/>
    <x v="0"/>
    <x v="9"/>
    <n v="9"/>
    <s v="USD"/>
    <s v="1"/>
  </r>
  <r>
    <s v="1049009-4"/>
    <d v="2017-11-14T00:00:00"/>
    <s v="Nov"/>
    <x v="1"/>
    <m/>
    <s v=""/>
    <n v="1906549"/>
    <n v="53"/>
    <s v="United States"/>
    <n v="1260"/>
    <n v="1602"/>
    <x v="77"/>
    <x v="76"/>
    <x v="5"/>
    <x v="7"/>
    <n v="3"/>
    <s v="USD"/>
    <s v="1"/>
  </r>
  <r>
    <s v="1049009-5"/>
    <d v="2017-11-14T00:00:00"/>
    <s v="Nov"/>
    <x v="1"/>
    <m/>
    <s v=""/>
    <n v="1906549"/>
    <n v="53"/>
    <s v="United States"/>
    <n v="1260"/>
    <n v="39"/>
    <x v="45"/>
    <x v="45"/>
    <x v="7"/>
    <x v="21"/>
    <n v="1"/>
    <s v="USD"/>
    <s v="1"/>
  </r>
  <r>
    <s v="1049010-1"/>
    <d v="2017-11-14T00:00:00"/>
    <s v="Nov"/>
    <x v="1"/>
    <m/>
    <s v=""/>
    <n v="687250"/>
    <n v="12"/>
    <s v="France"/>
    <n v="350"/>
    <n v="1542"/>
    <x v="138"/>
    <x v="129"/>
    <x v="4"/>
    <x v="5"/>
    <n v="1"/>
    <s v="EUR"/>
    <n v="0.85140000000000005"/>
  </r>
  <r>
    <s v="1049010-2"/>
    <d v="2017-11-14T00:00:00"/>
    <s v="Nov"/>
    <x v="1"/>
    <m/>
    <s v=""/>
    <n v="687250"/>
    <n v="12"/>
    <s v="France"/>
    <n v="350"/>
    <n v="2013"/>
    <x v="2"/>
    <x v="2"/>
    <x v="1"/>
    <x v="2"/>
    <n v="1"/>
    <s v="EUR"/>
    <n v="0.85140000000000005"/>
  </r>
  <r>
    <s v="1049010-3"/>
    <d v="2017-11-14T00:00:00"/>
    <s v="Nov"/>
    <x v="1"/>
    <m/>
    <s v=""/>
    <n v="687250"/>
    <n v="12"/>
    <s v="France"/>
    <n v="350"/>
    <n v="968"/>
    <x v="184"/>
    <x v="175"/>
    <x v="0"/>
    <x v="24"/>
    <n v="7"/>
    <s v="EUR"/>
    <n v="0.85140000000000005"/>
  </r>
  <r>
    <s v="1049010-4"/>
    <d v="2017-11-14T00:00:00"/>
    <s v="Nov"/>
    <x v="1"/>
    <m/>
    <s v=""/>
    <n v="687250"/>
    <n v="12"/>
    <s v="France"/>
    <n v="350"/>
    <n v="460"/>
    <x v="174"/>
    <x v="164"/>
    <x v="2"/>
    <x v="6"/>
    <n v="10"/>
    <s v="EUR"/>
    <n v="0.85140000000000005"/>
  </r>
  <r>
    <s v="1049010-5"/>
    <d v="2017-11-14T00:00:00"/>
    <s v="Nov"/>
    <x v="1"/>
    <m/>
    <s v=""/>
    <n v="687250"/>
    <n v="12"/>
    <s v="France"/>
    <n v="350"/>
    <n v="777"/>
    <x v="129"/>
    <x v="122"/>
    <x v="2"/>
    <x v="16"/>
    <n v="3"/>
    <s v="EUR"/>
    <n v="0.85140000000000005"/>
  </r>
  <r>
    <s v="1049010-6"/>
    <d v="2017-11-14T00:00:00"/>
    <s v="Nov"/>
    <x v="1"/>
    <m/>
    <s v=""/>
    <n v="687250"/>
    <n v="12"/>
    <s v="France"/>
    <n v="350"/>
    <n v="80"/>
    <x v="72"/>
    <x v="71"/>
    <x v="7"/>
    <x v="26"/>
    <n v="1"/>
    <s v="EUR"/>
    <n v="0.85140000000000005"/>
  </r>
  <r>
    <s v="1049010-7"/>
    <d v="2017-11-14T00:00:00"/>
    <s v="Nov"/>
    <x v="1"/>
    <m/>
    <s v=""/>
    <n v="687250"/>
    <n v="12"/>
    <s v="France"/>
    <n v="350"/>
    <n v="2115"/>
    <x v="169"/>
    <x v="159"/>
    <x v="1"/>
    <x v="25"/>
    <n v="1"/>
    <s v="EUR"/>
    <n v="0.85140000000000005"/>
  </r>
  <r>
    <s v="1050000-1"/>
    <d v="2017-11-15T00:00:00"/>
    <s v="Nov"/>
    <x v="1"/>
    <m/>
    <s v=""/>
    <n v="312608"/>
    <n v="9"/>
    <s v="Canada"/>
    <n v="1500"/>
    <n v="1421"/>
    <x v="149"/>
    <x v="140"/>
    <x v="4"/>
    <x v="19"/>
    <n v="1"/>
    <s v="CAD"/>
    <n v="1.2756000000000001"/>
  </r>
  <r>
    <s v="1050000-2"/>
    <d v="2017-11-15T00:00:00"/>
    <s v="Nov"/>
    <x v="1"/>
    <m/>
    <s v=""/>
    <n v="312608"/>
    <n v="9"/>
    <s v="Canada"/>
    <n v="1500"/>
    <n v="1640"/>
    <x v="102"/>
    <x v="98"/>
    <x v="5"/>
    <x v="7"/>
    <n v="1"/>
    <s v="CAD"/>
    <n v="1.2756000000000001"/>
  </r>
  <r>
    <s v="1050000-3"/>
    <d v="2017-11-15T00:00:00"/>
    <s v="Nov"/>
    <x v="1"/>
    <m/>
    <s v=""/>
    <n v="312608"/>
    <n v="9"/>
    <s v="Canada"/>
    <n v="1500"/>
    <n v="113"/>
    <x v="251"/>
    <x v="239"/>
    <x v="7"/>
    <x v="26"/>
    <n v="3"/>
    <s v="CAD"/>
    <n v="1.2756000000000001"/>
  </r>
  <r>
    <s v="1050000-4"/>
    <d v="2017-11-15T00:00:00"/>
    <s v="Nov"/>
    <x v="1"/>
    <m/>
    <s v=""/>
    <n v="312608"/>
    <n v="9"/>
    <s v="Canada"/>
    <n v="1500"/>
    <n v="631"/>
    <x v="280"/>
    <x v="196"/>
    <x v="2"/>
    <x v="11"/>
    <n v="1"/>
    <s v="CAD"/>
    <n v="1.2756000000000001"/>
  </r>
  <r>
    <s v="1050001-1"/>
    <d v="2017-11-15T00:00:00"/>
    <s v="Nov"/>
    <x v="1"/>
    <m/>
    <s v=""/>
    <n v="1483593"/>
    <n v="63"/>
    <s v="United States"/>
    <n v="2000"/>
    <n v="1462"/>
    <x v="60"/>
    <x v="59"/>
    <x v="4"/>
    <x v="19"/>
    <n v="4"/>
    <s v="USD"/>
    <s v="1"/>
  </r>
  <r>
    <s v="1050001-2"/>
    <d v="2017-11-15T00:00:00"/>
    <s v="Nov"/>
    <x v="1"/>
    <m/>
    <s v=""/>
    <n v="1483593"/>
    <n v="63"/>
    <s v="United States"/>
    <n v="2000"/>
    <n v="969"/>
    <x v="262"/>
    <x v="248"/>
    <x v="0"/>
    <x v="24"/>
    <n v="1"/>
    <s v="USD"/>
    <s v="1"/>
  </r>
  <r>
    <s v="1050002-1"/>
    <d v="2017-11-15T00:00:00"/>
    <s v="Nov"/>
    <x v="1"/>
    <d v="2017-11-21T00:00:00"/>
    <n v="6"/>
    <n v="478298"/>
    <n v="0"/>
    <s v="Online"/>
    <s v=""/>
    <n v="900"/>
    <x v="442"/>
    <x v="396"/>
    <x v="2"/>
    <x v="16"/>
    <n v="3"/>
    <s v="EUR"/>
    <n v="0.84460000000000002"/>
  </r>
  <r>
    <s v="1050002-2"/>
    <d v="2017-11-15T00:00:00"/>
    <s v="Nov"/>
    <x v="1"/>
    <d v="2017-11-21T00:00:00"/>
    <n v="6"/>
    <n v="478298"/>
    <n v="0"/>
    <s v="Online"/>
    <s v=""/>
    <n v="1678"/>
    <x v="205"/>
    <x v="195"/>
    <x v="6"/>
    <x v="14"/>
    <n v="6"/>
    <s v="EUR"/>
    <n v="0.84460000000000002"/>
  </r>
  <r>
    <s v="1050003-1"/>
    <d v="2017-11-15T00:00:00"/>
    <s v="Nov"/>
    <x v="1"/>
    <m/>
    <s v=""/>
    <n v="833851"/>
    <n v="33"/>
    <s v="Netherlands"/>
    <n v="1540"/>
    <n v="1635"/>
    <x v="102"/>
    <x v="98"/>
    <x v="5"/>
    <x v="7"/>
    <n v="5"/>
    <s v="EUR"/>
    <n v="0.84460000000000002"/>
  </r>
  <r>
    <s v="1050004-1"/>
    <d v="2017-11-15T00:00:00"/>
    <s v="Nov"/>
    <x v="1"/>
    <m/>
    <s v=""/>
    <n v="1330039"/>
    <n v="47"/>
    <s v="United States"/>
    <n v="1120"/>
    <n v="1454"/>
    <x v="277"/>
    <x v="262"/>
    <x v="4"/>
    <x v="19"/>
    <n v="1"/>
    <s v="USD"/>
    <s v="1"/>
  </r>
  <r>
    <s v="1050005-1"/>
    <d v="2017-11-15T00:00:00"/>
    <s v="Nov"/>
    <x v="1"/>
    <m/>
    <s v=""/>
    <n v="1760076"/>
    <n v="44"/>
    <s v="United States"/>
    <n v="2000"/>
    <n v="2073"/>
    <x v="2"/>
    <x v="2"/>
    <x v="1"/>
    <x v="2"/>
    <n v="6"/>
    <s v="USD"/>
    <s v="1"/>
  </r>
  <r>
    <s v="1050006-1"/>
    <d v="2017-11-15T00:00:00"/>
    <s v="Nov"/>
    <x v="1"/>
    <m/>
    <s v=""/>
    <n v="37991"/>
    <n v="5"/>
    <s v="Australia"/>
    <n v="2000"/>
    <n v="53"/>
    <x v="43"/>
    <x v="43"/>
    <x v="7"/>
    <x v="18"/>
    <n v="5"/>
    <s v="AUD"/>
    <n v="1.3160000000000001"/>
  </r>
  <r>
    <s v="1050007-1"/>
    <d v="2017-11-15T00:00:00"/>
    <s v="Nov"/>
    <x v="1"/>
    <m/>
    <s v=""/>
    <n v="1984464"/>
    <n v="43"/>
    <s v="United States"/>
    <n v="1190"/>
    <n v="425"/>
    <x v="165"/>
    <x v="155"/>
    <x v="2"/>
    <x v="6"/>
    <n v="1"/>
    <s v="USD"/>
    <s v="1"/>
  </r>
  <r>
    <s v="1050007-2"/>
    <d v="2017-11-15T00:00:00"/>
    <s v="Nov"/>
    <x v="1"/>
    <m/>
    <s v=""/>
    <n v="1984464"/>
    <n v="43"/>
    <s v="United States"/>
    <n v="1190"/>
    <n v="2096"/>
    <x v="169"/>
    <x v="159"/>
    <x v="1"/>
    <x v="25"/>
    <n v="7"/>
    <s v="USD"/>
    <s v="1"/>
  </r>
  <r>
    <s v="1050007-3"/>
    <d v="2017-11-15T00:00:00"/>
    <s v="Nov"/>
    <x v="1"/>
    <m/>
    <s v=""/>
    <n v="1984464"/>
    <n v="43"/>
    <s v="United States"/>
    <n v="1190"/>
    <n v="2110"/>
    <x v="69"/>
    <x v="68"/>
    <x v="1"/>
    <x v="25"/>
    <n v="2"/>
    <s v="USD"/>
    <s v="1"/>
  </r>
  <r>
    <s v="1050008-1"/>
    <d v="2017-11-15T00:00:00"/>
    <s v="Nov"/>
    <x v="1"/>
    <m/>
    <s v=""/>
    <n v="785245"/>
    <n v="30"/>
    <s v="Italy"/>
    <n v="2100"/>
    <n v="1724"/>
    <x v="82"/>
    <x v="81"/>
    <x v="6"/>
    <x v="13"/>
    <n v="3"/>
    <s v="EUR"/>
    <n v="0.84460000000000002"/>
  </r>
  <r>
    <s v="1050008-2"/>
    <d v="2017-11-15T00:00:00"/>
    <s v="Nov"/>
    <x v="1"/>
    <m/>
    <s v=""/>
    <n v="785245"/>
    <n v="30"/>
    <s v="Italy"/>
    <n v="2100"/>
    <n v="183"/>
    <x v="89"/>
    <x v="87"/>
    <x v="3"/>
    <x v="28"/>
    <n v="4"/>
    <s v="EUR"/>
    <n v="0.84460000000000002"/>
  </r>
  <r>
    <s v="1050008-3"/>
    <d v="2017-11-15T00:00:00"/>
    <s v="Nov"/>
    <x v="1"/>
    <m/>
    <s v=""/>
    <n v="785245"/>
    <n v="30"/>
    <s v="Italy"/>
    <n v="2100"/>
    <n v="115"/>
    <x v="251"/>
    <x v="239"/>
    <x v="7"/>
    <x v="26"/>
    <n v="2"/>
    <s v="EUR"/>
    <n v="0.84460000000000002"/>
  </r>
  <r>
    <s v="1050008-4"/>
    <d v="2017-11-15T00:00:00"/>
    <s v="Nov"/>
    <x v="1"/>
    <m/>
    <s v=""/>
    <n v="785245"/>
    <n v="30"/>
    <s v="Italy"/>
    <n v="2100"/>
    <n v="1710"/>
    <x v="33"/>
    <x v="33"/>
    <x v="6"/>
    <x v="13"/>
    <n v="10"/>
    <s v="EUR"/>
    <n v="0.84460000000000002"/>
  </r>
  <r>
    <s v="1050009-1"/>
    <d v="2017-11-15T00:00:00"/>
    <s v="Nov"/>
    <x v="1"/>
    <m/>
    <s v=""/>
    <n v="1345382"/>
    <n v="56"/>
    <s v="United States"/>
    <n v="1260"/>
    <n v="2171"/>
    <x v="107"/>
    <x v="102"/>
    <x v="1"/>
    <x v="27"/>
    <n v="5"/>
    <s v="USD"/>
    <s v="1"/>
  </r>
  <r>
    <s v="1050010-1"/>
    <d v="2017-11-15T00:00:00"/>
    <s v="Nov"/>
    <x v="1"/>
    <m/>
    <s v=""/>
    <n v="1012373"/>
    <n v="37"/>
    <s v="United Kingdom"/>
    <n v="2100"/>
    <n v="1674"/>
    <x v="32"/>
    <x v="32"/>
    <x v="6"/>
    <x v="14"/>
    <n v="2"/>
    <s v="GBP"/>
    <n v="0.75939999999999996"/>
  </r>
  <r>
    <s v="1050010-2"/>
    <d v="2017-11-15T00:00:00"/>
    <s v="Nov"/>
    <x v="1"/>
    <m/>
    <s v=""/>
    <n v="1012373"/>
    <n v="37"/>
    <s v="United Kingdom"/>
    <n v="2100"/>
    <n v="1003"/>
    <x v="67"/>
    <x v="66"/>
    <x v="0"/>
    <x v="24"/>
    <n v="3"/>
    <s v="GBP"/>
    <n v="0.75939999999999996"/>
  </r>
  <r>
    <s v="1050010-3"/>
    <d v="2017-11-15T00:00:00"/>
    <s v="Nov"/>
    <x v="1"/>
    <m/>
    <s v=""/>
    <n v="1012373"/>
    <n v="37"/>
    <s v="United Kingdom"/>
    <n v="2100"/>
    <n v="1556"/>
    <x v="23"/>
    <x v="254"/>
    <x v="4"/>
    <x v="5"/>
    <n v="2"/>
    <s v="GBP"/>
    <n v="0.75939999999999996"/>
  </r>
  <r>
    <s v="1050010-4"/>
    <d v="2017-11-15T00:00:00"/>
    <s v="Nov"/>
    <x v="1"/>
    <m/>
    <s v=""/>
    <n v="1012373"/>
    <n v="37"/>
    <s v="United Kingdom"/>
    <n v="2100"/>
    <n v="471"/>
    <x v="158"/>
    <x v="131"/>
    <x v="2"/>
    <x v="30"/>
    <n v="6"/>
    <s v="GBP"/>
    <n v="0.75939999999999996"/>
  </r>
  <r>
    <s v="1050010-5"/>
    <d v="2017-11-15T00:00:00"/>
    <s v="Nov"/>
    <x v="1"/>
    <m/>
    <s v=""/>
    <n v="1012373"/>
    <n v="37"/>
    <s v="United Kingdom"/>
    <n v="2100"/>
    <n v="1656"/>
    <x v="88"/>
    <x v="86"/>
    <x v="5"/>
    <x v="7"/>
    <n v="4"/>
    <s v="GBP"/>
    <n v="0.75939999999999996"/>
  </r>
  <r>
    <s v="1050010-6"/>
    <d v="2017-11-15T00:00:00"/>
    <s v="Nov"/>
    <x v="1"/>
    <m/>
    <s v=""/>
    <n v="1012373"/>
    <n v="37"/>
    <s v="United Kingdom"/>
    <n v="2100"/>
    <n v="1641"/>
    <x v="63"/>
    <x v="62"/>
    <x v="5"/>
    <x v="7"/>
    <n v="1"/>
    <s v="GBP"/>
    <n v="0.75939999999999996"/>
  </r>
  <r>
    <s v="1050011-1"/>
    <d v="2017-11-15T00:00:00"/>
    <s v="Nov"/>
    <x v="1"/>
    <d v="2017-11-18T00:00:00"/>
    <n v="3"/>
    <n v="1091801"/>
    <n v="0"/>
    <s v="Online"/>
    <s v=""/>
    <n v="1321"/>
    <x v="248"/>
    <x v="235"/>
    <x v="4"/>
    <x v="29"/>
    <n v="1"/>
    <s v="GBP"/>
    <n v="0.75939999999999996"/>
  </r>
  <r>
    <s v="1050011-2"/>
    <d v="2017-11-15T00:00:00"/>
    <s v="Nov"/>
    <x v="1"/>
    <d v="2017-11-18T00:00:00"/>
    <n v="3"/>
    <n v="1091801"/>
    <n v="0"/>
    <s v="Online"/>
    <s v=""/>
    <n v="743"/>
    <x v="474"/>
    <x v="421"/>
    <x v="2"/>
    <x v="16"/>
    <n v="8"/>
    <s v="GBP"/>
    <n v="0.75939999999999996"/>
  </r>
  <r>
    <s v="1050011-3"/>
    <d v="2017-11-15T00:00:00"/>
    <s v="Nov"/>
    <x v="1"/>
    <d v="2017-11-18T00:00:00"/>
    <n v="3"/>
    <n v="1091801"/>
    <n v="0"/>
    <s v="Online"/>
    <s v=""/>
    <n v="1620"/>
    <x v="128"/>
    <x v="121"/>
    <x v="5"/>
    <x v="7"/>
    <n v="1"/>
    <s v="GBP"/>
    <n v="0.75939999999999996"/>
  </r>
  <r>
    <s v="1050011-4"/>
    <d v="2017-11-15T00:00:00"/>
    <s v="Nov"/>
    <x v="1"/>
    <d v="2017-11-18T00:00:00"/>
    <n v="3"/>
    <n v="1091801"/>
    <n v="0"/>
    <s v="Online"/>
    <s v=""/>
    <n v="1652"/>
    <x v="77"/>
    <x v="76"/>
    <x v="5"/>
    <x v="7"/>
    <n v="2"/>
    <s v="GBP"/>
    <n v="0.75939999999999996"/>
  </r>
  <r>
    <s v="1050012-1"/>
    <d v="2017-11-15T00:00:00"/>
    <s v="Nov"/>
    <x v="1"/>
    <m/>
    <s v=""/>
    <n v="1530535"/>
    <n v="51"/>
    <s v="United States"/>
    <n v="1295"/>
    <n v="169"/>
    <x v="215"/>
    <x v="205"/>
    <x v="3"/>
    <x v="28"/>
    <n v="1"/>
    <s v="USD"/>
    <s v="1"/>
  </r>
  <r>
    <s v="1050012-2"/>
    <d v="2017-11-15T00:00:00"/>
    <s v="Nov"/>
    <x v="1"/>
    <m/>
    <s v=""/>
    <n v="1530535"/>
    <n v="51"/>
    <s v="United States"/>
    <n v="1295"/>
    <n v="79"/>
    <x v="72"/>
    <x v="71"/>
    <x v="7"/>
    <x v="26"/>
    <n v="4"/>
    <s v="USD"/>
    <s v="1"/>
  </r>
  <r>
    <s v="1050012-3"/>
    <d v="2017-11-15T00:00:00"/>
    <s v="Nov"/>
    <x v="1"/>
    <m/>
    <s v=""/>
    <n v="1530535"/>
    <n v="51"/>
    <s v="United States"/>
    <n v="1295"/>
    <n v="2109"/>
    <x v="151"/>
    <x v="142"/>
    <x v="1"/>
    <x v="25"/>
    <n v="1"/>
    <s v="USD"/>
    <s v="1"/>
  </r>
  <r>
    <s v="1050012-4"/>
    <d v="2017-11-15T00:00:00"/>
    <s v="Nov"/>
    <x v="1"/>
    <m/>
    <s v=""/>
    <n v="1530535"/>
    <n v="51"/>
    <s v="United States"/>
    <n v="1295"/>
    <n v="1421"/>
    <x v="149"/>
    <x v="140"/>
    <x v="4"/>
    <x v="19"/>
    <n v="1"/>
    <s v="USD"/>
    <s v="1"/>
  </r>
  <r>
    <s v="1050012-5"/>
    <d v="2017-11-15T00:00:00"/>
    <s v="Nov"/>
    <x v="1"/>
    <m/>
    <s v=""/>
    <n v="1530535"/>
    <n v="51"/>
    <s v="United States"/>
    <n v="1295"/>
    <n v="836"/>
    <x v="97"/>
    <x v="95"/>
    <x v="2"/>
    <x v="16"/>
    <n v="2"/>
    <s v="USD"/>
    <s v="1"/>
  </r>
  <r>
    <s v="1050012-6"/>
    <d v="2017-11-15T00:00:00"/>
    <s v="Nov"/>
    <x v="1"/>
    <m/>
    <s v=""/>
    <n v="1530535"/>
    <n v="51"/>
    <s v="United States"/>
    <n v="1295"/>
    <n v="1657"/>
    <x v="77"/>
    <x v="76"/>
    <x v="5"/>
    <x v="7"/>
    <n v="8"/>
    <s v="USD"/>
    <s v="1"/>
  </r>
  <r>
    <s v="1050013-1"/>
    <d v="2017-11-15T00:00:00"/>
    <s v="Nov"/>
    <x v="1"/>
    <m/>
    <s v=""/>
    <n v="1450086"/>
    <n v="63"/>
    <s v="United States"/>
    <n v="2000"/>
    <n v="1806"/>
    <x v="20"/>
    <x v="20"/>
    <x v="6"/>
    <x v="13"/>
    <n v="4"/>
    <s v="USD"/>
    <s v="1"/>
  </r>
  <r>
    <s v="1050013-2"/>
    <d v="2017-11-15T00:00:00"/>
    <s v="Nov"/>
    <x v="1"/>
    <m/>
    <s v=""/>
    <n v="1450086"/>
    <n v="63"/>
    <s v="United States"/>
    <n v="2000"/>
    <n v="65"/>
    <x v="37"/>
    <x v="37"/>
    <x v="7"/>
    <x v="18"/>
    <n v="4"/>
    <s v="USD"/>
    <s v="1"/>
  </r>
  <r>
    <s v="1050013-3"/>
    <d v="2017-11-15T00:00:00"/>
    <s v="Nov"/>
    <x v="1"/>
    <m/>
    <s v=""/>
    <n v="1450086"/>
    <n v="63"/>
    <s v="United States"/>
    <n v="2000"/>
    <n v="2496"/>
    <x v="18"/>
    <x v="18"/>
    <x v="4"/>
    <x v="10"/>
    <n v="1"/>
    <s v="USD"/>
    <s v="1"/>
  </r>
  <r>
    <s v="1050013-4"/>
    <d v="2017-11-15T00:00:00"/>
    <s v="Nov"/>
    <x v="1"/>
    <m/>
    <s v=""/>
    <n v="1450086"/>
    <n v="63"/>
    <s v="United States"/>
    <n v="2000"/>
    <n v="2354"/>
    <x v="14"/>
    <x v="14"/>
    <x v="1"/>
    <x v="12"/>
    <n v="1"/>
    <s v="USD"/>
    <s v="1"/>
  </r>
  <r>
    <s v="1050013-5"/>
    <d v="2017-11-15T00:00:00"/>
    <s v="Nov"/>
    <x v="1"/>
    <m/>
    <s v=""/>
    <n v="1450086"/>
    <n v="63"/>
    <s v="United States"/>
    <n v="2000"/>
    <n v="1796"/>
    <x v="201"/>
    <x v="192"/>
    <x v="6"/>
    <x v="13"/>
    <n v="2"/>
    <s v="USD"/>
    <s v="1"/>
  </r>
  <r>
    <s v="1050013-6"/>
    <d v="2017-11-15T00:00:00"/>
    <s v="Nov"/>
    <x v="1"/>
    <m/>
    <s v=""/>
    <n v="1450086"/>
    <n v="63"/>
    <s v="United States"/>
    <n v="2000"/>
    <n v="717"/>
    <x v="432"/>
    <x v="387"/>
    <x v="2"/>
    <x v="8"/>
    <n v="3"/>
    <s v="USD"/>
    <s v="1"/>
  </r>
  <r>
    <s v="1050014-1"/>
    <d v="2017-11-15T00:00:00"/>
    <s v="Nov"/>
    <x v="1"/>
    <m/>
    <s v=""/>
    <n v="793686"/>
    <n v="29"/>
    <s v="Italy"/>
    <n v="1000"/>
    <n v="419"/>
    <x v="165"/>
    <x v="155"/>
    <x v="2"/>
    <x v="6"/>
    <n v="2"/>
    <s v="EUR"/>
    <n v="0.84460000000000002"/>
  </r>
  <r>
    <s v="1051000-1"/>
    <d v="2017-11-16T00:00:00"/>
    <s v="Nov"/>
    <x v="1"/>
    <m/>
    <s v=""/>
    <n v="395197"/>
    <n v="9"/>
    <s v="Canada"/>
    <n v="1500"/>
    <n v="1782"/>
    <x v="201"/>
    <x v="192"/>
    <x v="6"/>
    <x v="13"/>
    <n v="2"/>
    <s v="CAD"/>
    <n v="1.2764"/>
  </r>
  <r>
    <s v="1051000-2"/>
    <d v="2017-11-16T00:00:00"/>
    <s v="Nov"/>
    <x v="1"/>
    <m/>
    <s v=""/>
    <n v="395197"/>
    <n v="9"/>
    <s v="Canada"/>
    <n v="1500"/>
    <n v="1640"/>
    <x v="102"/>
    <x v="98"/>
    <x v="5"/>
    <x v="7"/>
    <n v="1"/>
    <s v="CAD"/>
    <n v="1.2764"/>
  </r>
  <r>
    <s v="1051000-3"/>
    <d v="2017-11-16T00:00:00"/>
    <s v="Nov"/>
    <x v="1"/>
    <m/>
    <s v=""/>
    <n v="395197"/>
    <n v="9"/>
    <s v="Canada"/>
    <n v="1500"/>
    <n v="1674"/>
    <x v="32"/>
    <x v="32"/>
    <x v="6"/>
    <x v="14"/>
    <n v="2"/>
    <s v="CAD"/>
    <n v="1.2764"/>
  </r>
  <r>
    <s v="1051001-1"/>
    <d v="2017-11-16T00:00:00"/>
    <s v="Nov"/>
    <x v="1"/>
    <m/>
    <s v=""/>
    <n v="1606675"/>
    <n v="56"/>
    <s v="United States"/>
    <n v="1260"/>
    <n v="1529"/>
    <x v="7"/>
    <x v="7"/>
    <x v="4"/>
    <x v="5"/>
    <n v="1"/>
    <s v="USD"/>
    <s v="1"/>
  </r>
  <r>
    <s v="1051001-2"/>
    <d v="2017-11-16T00:00:00"/>
    <s v="Nov"/>
    <x v="1"/>
    <m/>
    <s v=""/>
    <n v="1606675"/>
    <n v="56"/>
    <s v="United States"/>
    <n v="1260"/>
    <n v="353"/>
    <x v="470"/>
    <x v="417"/>
    <x v="2"/>
    <x v="3"/>
    <n v="3"/>
    <s v="USD"/>
    <s v="1"/>
  </r>
  <r>
    <s v="1051001-3"/>
    <d v="2017-11-16T00:00:00"/>
    <s v="Nov"/>
    <x v="1"/>
    <m/>
    <s v=""/>
    <n v="1606675"/>
    <n v="56"/>
    <s v="United States"/>
    <n v="1260"/>
    <n v="1576"/>
    <x v="115"/>
    <x v="110"/>
    <x v="5"/>
    <x v="7"/>
    <n v="1"/>
    <s v="USD"/>
    <s v="1"/>
  </r>
  <r>
    <s v="1051001-4"/>
    <d v="2017-11-16T00:00:00"/>
    <s v="Nov"/>
    <x v="1"/>
    <m/>
    <s v=""/>
    <n v="1606675"/>
    <n v="56"/>
    <s v="United States"/>
    <n v="1260"/>
    <n v="78"/>
    <x v="72"/>
    <x v="71"/>
    <x v="7"/>
    <x v="26"/>
    <n v="3"/>
    <s v="USD"/>
    <s v="1"/>
  </r>
  <r>
    <s v="1051003-1"/>
    <d v="2017-11-16T00:00:00"/>
    <s v="Nov"/>
    <x v="1"/>
    <m/>
    <s v=""/>
    <n v="1783996"/>
    <n v="59"/>
    <s v="United States"/>
    <n v="2000"/>
    <n v="441"/>
    <x v="113"/>
    <x v="108"/>
    <x v="2"/>
    <x v="6"/>
    <n v="3"/>
    <s v="USD"/>
    <s v="1"/>
  </r>
  <r>
    <s v="1051003-2"/>
    <d v="2017-11-16T00:00:00"/>
    <s v="Nov"/>
    <x v="1"/>
    <m/>
    <s v=""/>
    <n v="1783996"/>
    <n v="59"/>
    <s v="United States"/>
    <n v="2000"/>
    <n v="215"/>
    <x v="52"/>
    <x v="52"/>
    <x v="3"/>
    <x v="23"/>
    <n v="1"/>
    <s v="USD"/>
    <s v="1"/>
  </r>
  <r>
    <s v="1051004-1"/>
    <d v="2017-11-16T00:00:00"/>
    <s v="Nov"/>
    <x v="1"/>
    <m/>
    <s v=""/>
    <n v="1681427"/>
    <n v="48"/>
    <s v="United States"/>
    <n v="1540"/>
    <n v="1276"/>
    <x v="159"/>
    <x v="149"/>
    <x v="0"/>
    <x v="0"/>
    <n v="4"/>
    <s v="USD"/>
    <s v="1"/>
  </r>
  <r>
    <s v="1051004-2"/>
    <d v="2017-11-16T00:00:00"/>
    <s v="Nov"/>
    <x v="1"/>
    <m/>
    <s v=""/>
    <n v="1681427"/>
    <n v="48"/>
    <s v="United States"/>
    <n v="1540"/>
    <n v="1496"/>
    <x v="272"/>
    <x v="257"/>
    <x v="4"/>
    <x v="5"/>
    <n v="1"/>
    <s v="USD"/>
    <s v="1"/>
  </r>
  <r>
    <s v="1051004-3"/>
    <d v="2017-11-16T00:00:00"/>
    <s v="Nov"/>
    <x v="1"/>
    <m/>
    <s v=""/>
    <n v="1681427"/>
    <n v="48"/>
    <s v="United States"/>
    <n v="1540"/>
    <n v="1623"/>
    <x v="61"/>
    <x v="60"/>
    <x v="5"/>
    <x v="7"/>
    <n v="1"/>
    <s v="USD"/>
    <s v="1"/>
  </r>
  <r>
    <s v="1051004-4"/>
    <d v="2017-11-16T00:00:00"/>
    <s v="Nov"/>
    <x v="1"/>
    <m/>
    <s v=""/>
    <n v="1681427"/>
    <n v="48"/>
    <s v="United States"/>
    <n v="1540"/>
    <n v="1603"/>
    <x v="14"/>
    <x v="14"/>
    <x v="5"/>
    <x v="7"/>
    <n v="7"/>
    <s v="USD"/>
    <s v="1"/>
  </r>
  <r>
    <s v="1051005-1"/>
    <d v="2017-11-16T00:00:00"/>
    <s v="Nov"/>
    <x v="1"/>
    <d v="2017-11-24T00:00:00"/>
    <n v="8"/>
    <n v="908105"/>
    <n v="0"/>
    <s v="Online"/>
    <s v=""/>
    <n v="1483"/>
    <x v="346"/>
    <x v="211"/>
    <x v="4"/>
    <x v="5"/>
    <n v="2"/>
    <s v="GBP"/>
    <n v="0.75770000000000004"/>
  </r>
  <r>
    <s v="1051006-1"/>
    <d v="2017-11-16T00:00:00"/>
    <s v="Nov"/>
    <x v="1"/>
    <m/>
    <s v=""/>
    <n v="1666075"/>
    <n v="44"/>
    <s v="United States"/>
    <n v="2000"/>
    <n v="10"/>
    <x v="98"/>
    <x v="69"/>
    <x v="7"/>
    <x v="21"/>
    <n v="1"/>
    <s v="USD"/>
    <s v="1"/>
  </r>
  <r>
    <s v="1051006-3"/>
    <d v="2017-11-16T00:00:00"/>
    <s v="Nov"/>
    <x v="1"/>
    <m/>
    <s v=""/>
    <n v="1666075"/>
    <n v="44"/>
    <s v="United States"/>
    <n v="2000"/>
    <n v="113"/>
    <x v="251"/>
    <x v="239"/>
    <x v="7"/>
    <x v="26"/>
    <n v="1"/>
    <s v="USD"/>
    <s v="1"/>
  </r>
  <r>
    <s v="1051007-1"/>
    <d v="2017-11-16T00:00:00"/>
    <s v="Nov"/>
    <x v="1"/>
    <d v="2017-11-22T00:00:00"/>
    <n v="6"/>
    <n v="2061513"/>
    <n v="0"/>
    <s v="Online"/>
    <s v=""/>
    <n v="357"/>
    <x v="475"/>
    <x v="129"/>
    <x v="2"/>
    <x v="3"/>
    <n v="4"/>
    <s v="USD"/>
    <s v="1"/>
  </r>
  <r>
    <s v="1051008-1"/>
    <d v="2017-11-16T00:00:00"/>
    <s v="Nov"/>
    <x v="1"/>
    <m/>
    <s v=""/>
    <n v="1363027"/>
    <n v="51"/>
    <s v="United States"/>
    <n v="1295"/>
    <n v="2013"/>
    <x v="2"/>
    <x v="2"/>
    <x v="1"/>
    <x v="2"/>
    <n v="1"/>
    <s v="USD"/>
    <s v="1"/>
  </r>
  <r>
    <s v="1051008-2"/>
    <d v="2017-11-16T00:00:00"/>
    <s v="Nov"/>
    <x v="1"/>
    <m/>
    <s v=""/>
    <n v="1363027"/>
    <n v="51"/>
    <s v="United States"/>
    <n v="1295"/>
    <n v="963"/>
    <x v="106"/>
    <x v="59"/>
    <x v="0"/>
    <x v="24"/>
    <n v="3"/>
    <s v="USD"/>
    <s v="1"/>
  </r>
  <r>
    <s v="1051009-1"/>
    <d v="2017-11-16T00:00:00"/>
    <s v="Nov"/>
    <x v="1"/>
    <d v="2017-11-21T00:00:00"/>
    <n v="5"/>
    <n v="1383079"/>
    <n v="0"/>
    <s v="Online"/>
    <s v=""/>
    <n v="822"/>
    <x v="476"/>
    <x v="422"/>
    <x v="2"/>
    <x v="16"/>
    <n v="8"/>
    <s v="USD"/>
    <s v="1"/>
  </r>
  <r>
    <s v="1051010-1"/>
    <d v="2017-11-16T00:00:00"/>
    <s v="Nov"/>
    <x v="1"/>
    <m/>
    <s v=""/>
    <n v="2087477"/>
    <n v="48"/>
    <s v="United States"/>
    <n v="1540"/>
    <n v="1687"/>
    <x v="192"/>
    <x v="183"/>
    <x v="6"/>
    <x v="14"/>
    <n v="2"/>
    <s v="USD"/>
    <s v="1"/>
  </r>
  <r>
    <s v="1051012-1"/>
    <d v="2017-11-16T00:00:00"/>
    <s v="Nov"/>
    <x v="1"/>
    <m/>
    <s v=""/>
    <n v="1467137"/>
    <n v="65"/>
    <s v="United States"/>
    <n v="1785"/>
    <n v="2497"/>
    <x v="18"/>
    <x v="18"/>
    <x v="4"/>
    <x v="10"/>
    <n v="2"/>
    <s v="USD"/>
    <s v="1"/>
  </r>
  <r>
    <s v="1051012-2"/>
    <d v="2017-11-16T00:00:00"/>
    <s v="Nov"/>
    <x v="1"/>
    <m/>
    <s v=""/>
    <n v="1467137"/>
    <n v="65"/>
    <s v="United States"/>
    <n v="1785"/>
    <n v="2015"/>
    <x v="77"/>
    <x v="76"/>
    <x v="1"/>
    <x v="2"/>
    <n v="1"/>
    <s v="USD"/>
    <s v="1"/>
  </r>
  <r>
    <s v="1051012-3"/>
    <d v="2017-11-16T00:00:00"/>
    <s v="Nov"/>
    <x v="1"/>
    <m/>
    <s v=""/>
    <n v="1467137"/>
    <n v="65"/>
    <s v="United States"/>
    <n v="1785"/>
    <n v="65"/>
    <x v="37"/>
    <x v="37"/>
    <x v="7"/>
    <x v="18"/>
    <n v="2"/>
    <s v="USD"/>
    <s v="1"/>
  </r>
  <r>
    <s v="1051013-1"/>
    <d v="2017-11-16T00:00:00"/>
    <s v="Nov"/>
    <x v="1"/>
    <m/>
    <s v=""/>
    <n v="1523947"/>
    <n v="54"/>
    <s v="United States"/>
    <n v="2000"/>
    <n v="460"/>
    <x v="174"/>
    <x v="164"/>
    <x v="2"/>
    <x v="6"/>
    <n v="1"/>
    <s v="USD"/>
    <s v="1"/>
  </r>
  <r>
    <s v="1051013-2"/>
    <d v="2017-11-16T00:00:00"/>
    <s v="Nov"/>
    <x v="1"/>
    <m/>
    <s v=""/>
    <n v="1523947"/>
    <n v="54"/>
    <s v="United States"/>
    <n v="2000"/>
    <n v="105"/>
    <x v="148"/>
    <x v="139"/>
    <x v="7"/>
    <x v="26"/>
    <n v="2"/>
    <s v="USD"/>
    <s v="1"/>
  </r>
  <r>
    <s v="1051014-1"/>
    <d v="2017-11-16T00:00:00"/>
    <s v="Nov"/>
    <x v="1"/>
    <m/>
    <s v=""/>
    <n v="1496211"/>
    <n v="63"/>
    <s v="United States"/>
    <n v="2000"/>
    <n v="47"/>
    <x v="303"/>
    <x v="281"/>
    <x v="7"/>
    <x v="18"/>
    <n v="1"/>
    <s v="USD"/>
    <s v="1"/>
  </r>
  <r>
    <s v="1051014-2"/>
    <d v="2017-11-16T00:00:00"/>
    <s v="Nov"/>
    <x v="1"/>
    <m/>
    <s v=""/>
    <n v="1496211"/>
    <n v="63"/>
    <s v="United States"/>
    <n v="2000"/>
    <n v="1431"/>
    <x v="315"/>
    <x v="293"/>
    <x v="4"/>
    <x v="19"/>
    <n v="4"/>
    <s v="USD"/>
    <s v="1"/>
  </r>
  <r>
    <s v="1051014-3"/>
    <d v="2017-11-16T00:00:00"/>
    <s v="Nov"/>
    <x v="1"/>
    <m/>
    <s v=""/>
    <n v="1496211"/>
    <n v="63"/>
    <s v="United States"/>
    <n v="2000"/>
    <n v="1927"/>
    <x v="39"/>
    <x v="39"/>
    <x v="1"/>
    <x v="20"/>
    <n v="1"/>
    <s v="USD"/>
    <s v="1"/>
  </r>
  <r>
    <s v="1051014-4"/>
    <d v="2017-11-16T00:00:00"/>
    <s v="Nov"/>
    <x v="1"/>
    <m/>
    <s v=""/>
    <n v="1496211"/>
    <n v="63"/>
    <s v="United States"/>
    <n v="2000"/>
    <n v="2033"/>
    <x v="77"/>
    <x v="76"/>
    <x v="1"/>
    <x v="2"/>
    <n v="3"/>
    <s v="USD"/>
    <s v="1"/>
  </r>
  <r>
    <s v="1052000-1"/>
    <d v="2017-11-17T00:00:00"/>
    <s v="Nov"/>
    <x v="1"/>
    <d v="2017-11-21T00:00:00"/>
    <n v="4"/>
    <n v="1254510"/>
    <n v="0"/>
    <s v="Online"/>
    <s v=""/>
    <n v="92"/>
    <x v="116"/>
    <x v="111"/>
    <x v="7"/>
    <x v="26"/>
    <n v="1"/>
    <s v="USD"/>
    <s v="1"/>
  </r>
  <r>
    <s v="1052000-2"/>
    <d v="2017-11-17T00:00:00"/>
    <s v="Nov"/>
    <x v="1"/>
    <d v="2017-11-21T00:00:00"/>
    <n v="4"/>
    <n v="1254510"/>
    <n v="0"/>
    <s v="Online"/>
    <s v=""/>
    <n v="1443"/>
    <x v="264"/>
    <x v="249"/>
    <x v="4"/>
    <x v="19"/>
    <n v="4"/>
    <s v="USD"/>
    <s v="1"/>
  </r>
  <r>
    <s v="1052001-1"/>
    <d v="2017-11-17T00:00:00"/>
    <s v="Nov"/>
    <x v="1"/>
    <m/>
    <s v=""/>
    <n v="1400564"/>
    <n v="64"/>
    <s v="United States"/>
    <n v="1330"/>
    <n v="101"/>
    <x v="222"/>
    <x v="212"/>
    <x v="7"/>
    <x v="26"/>
    <n v="8"/>
    <s v="USD"/>
    <s v="1"/>
  </r>
  <r>
    <s v="1052001-2"/>
    <d v="2017-11-17T00:00:00"/>
    <s v="Nov"/>
    <x v="1"/>
    <m/>
    <s v=""/>
    <n v="1400564"/>
    <n v="64"/>
    <s v="United States"/>
    <n v="1330"/>
    <n v="2508"/>
    <x v="127"/>
    <x v="120"/>
    <x v="4"/>
    <x v="10"/>
    <n v="3"/>
    <s v="USD"/>
    <s v="1"/>
  </r>
  <r>
    <s v="1052002-1"/>
    <d v="2017-11-17T00:00:00"/>
    <s v="Nov"/>
    <x v="1"/>
    <m/>
    <s v=""/>
    <n v="444719"/>
    <n v="19"/>
    <s v="Germany"/>
    <n v="1295"/>
    <n v="96"/>
    <x v="200"/>
    <x v="191"/>
    <x v="7"/>
    <x v="26"/>
    <n v="1"/>
    <s v="EUR"/>
    <n v="0.8478"/>
  </r>
  <r>
    <s v="1052002-3"/>
    <d v="2017-11-17T00:00:00"/>
    <s v="Nov"/>
    <x v="1"/>
    <m/>
    <s v=""/>
    <n v="444719"/>
    <n v="19"/>
    <s v="Germany"/>
    <n v="1295"/>
    <n v="1777"/>
    <x v="201"/>
    <x v="192"/>
    <x v="6"/>
    <x v="13"/>
    <n v="3"/>
    <s v="EUR"/>
    <n v="0.8478"/>
  </r>
  <r>
    <s v="1052003-1"/>
    <d v="2017-11-17T00:00:00"/>
    <s v="Nov"/>
    <x v="1"/>
    <m/>
    <s v=""/>
    <n v="1599683"/>
    <n v="54"/>
    <s v="United States"/>
    <n v="2000"/>
    <n v="1695"/>
    <x v="36"/>
    <x v="99"/>
    <x v="6"/>
    <x v="14"/>
    <n v="1"/>
    <s v="USD"/>
    <s v="1"/>
  </r>
  <r>
    <s v="1052003-2"/>
    <d v="2017-11-17T00:00:00"/>
    <s v="Nov"/>
    <x v="1"/>
    <m/>
    <s v=""/>
    <n v="1599683"/>
    <n v="54"/>
    <s v="United States"/>
    <n v="2000"/>
    <n v="1627"/>
    <x v="29"/>
    <x v="29"/>
    <x v="5"/>
    <x v="7"/>
    <n v="2"/>
    <s v="USD"/>
    <s v="1"/>
  </r>
  <r>
    <s v="1052003-3"/>
    <d v="2017-11-17T00:00:00"/>
    <s v="Nov"/>
    <x v="1"/>
    <m/>
    <s v=""/>
    <n v="1599683"/>
    <n v="54"/>
    <s v="United States"/>
    <n v="2000"/>
    <n v="47"/>
    <x v="303"/>
    <x v="281"/>
    <x v="7"/>
    <x v="18"/>
    <n v="3"/>
    <s v="USD"/>
    <s v="1"/>
  </r>
  <r>
    <s v="1052004-1"/>
    <d v="2017-11-17T00:00:00"/>
    <s v="Nov"/>
    <x v="1"/>
    <m/>
    <s v=""/>
    <n v="1127050"/>
    <n v="36"/>
    <s v="United Kingdom"/>
    <n v="1300"/>
    <n v="1335"/>
    <x v="341"/>
    <x v="317"/>
    <x v="4"/>
    <x v="29"/>
    <n v="2"/>
    <s v="GBP"/>
    <n v="0.75780000000000003"/>
  </r>
  <r>
    <s v="1052004-2"/>
    <d v="2017-11-17T00:00:00"/>
    <s v="Nov"/>
    <x v="1"/>
    <m/>
    <s v=""/>
    <n v="1127050"/>
    <n v="36"/>
    <s v="United Kingdom"/>
    <n v="1300"/>
    <n v="1656"/>
    <x v="88"/>
    <x v="86"/>
    <x v="5"/>
    <x v="7"/>
    <n v="2"/>
    <s v="GBP"/>
    <n v="0.75780000000000003"/>
  </r>
  <r>
    <s v="1052004-3"/>
    <d v="2017-11-17T00:00:00"/>
    <s v="Nov"/>
    <x v="1"/>
    <m/>
    <s v=""/>
    <n v="1127050"/>
    <n v="36"/>
    <s v="United Kingdom"/>
    <n v="1300"/>
    <n v="1474"/>
    <x v="283"/>
    <x v="266"/>
    <x v="4"/>
    <x v="5"/>
    <n v="2"/>
    <s v="GBP"/>
    <n v="0.75780000000000003"/>
  </r>
  <r>
    <s v="1052006-1"/>
    <d v="2017-11-17T00:00:00"/>
    <s v="Nov"/>
    <x v="1"/>
    <m/>
    <s v=""/>
    <n v="1215249"/>
    <n v="50"/>
    <s v="United States"/>
    <n v="2000"/>
    <n v="443"/>
    <x v="183"/>
    <x v="174"/>
    <x v="2"/>
    <x v="6"/>
    <n v="2"/>
    <s v="USD"/>
    <s v="1"/>
  </r>
  <r>
    <s v="1052007-1"/>
    <d v="2017-11-17T00:00:00"/>
    <s v="Nov"/>
    <x v="1"/>
    <m/>
    <s v=""/>
    <n v="1117944"/>
    <n v="39"/>
    <s v="United Kingdom"/>
    <n v="2100"/>
    <n v="1283"/>
    <x v="112"/>
    <x v="107"/>
    <x v="0"/>
    <x v="0"/>
    <n v="5"/>
    <s v="GBP"/>
    <n v="0.75780000000000003"/>
  </r>
  <r>
    <s v="1052007-2"/>
    <d v="2017-11-17T00:00:00"/>
    <s v="Nov"/>
    <x v="1"/>
    <m/>
    <s v=""/>
    <n v="1117944"/>
    <n v="39"/>
    <s v="United Kingdom"/>
    <n v="2100"/>
    <n v="150"/>
    <x v="241"/>
    <x v="229"/>
    <x v="3"/>
    <x v="4"/>
    <n v="7"/>
    <s v="GBP"/>
    <n v="0.75780000000000003"/>
  </r>
  <r>
    <s v="1052007-3"/>
    <d v="2017-11-17T00:00:00"/>
    <s v="Nov"/>
    <x v="1"/>
    <m/>
    <s v=""/>
    <n v="1117944"/>
    <n v="39"/>
    <s v="United Kingdom"/>
    <n v="2100"/>
    <n v="2117"/>
    <x v="107"/>
    <x v="102"/>
    <x v="1"/>
    <x v="27"/>
    <n v="1"/>
    <s v="GBP"/>
    <n v="0.75780000000000003"/>
  </r>
  <r>
    <s v="1052007-4"/>
    <d v="2017-11-17T00:00:00"/>
    <s v="Nov"/>
    <x v="1"/>
    <m/>
    <s v=""/>
    <n v="1117944"/>
    <n v="39"/>
    <s v="United Kingdom"/>
    <n v="2100"/>
    <n v="1602"/>
    <x v="77"/>
    <x v="76"/>
    <x v="5"/>
    <x v="7"/>
    <n v="4"/>
    <s v="GBP"/>
    <n v="0.75780000000000003"/>
  </r>
  <r>
    <s v="1052008-1"/>
    <d v="2017-11-17T00:00:00"/>
    <s v="Nov"/>
    <x v="1"/>
    <m/>
    <s v=""/>
    <n v="702340"/>
    <n v="29"/>
    <s v="Italy"/>
    <n v="1000"/>
    <n v="1581"/>
    <x v="61"/>
    <x v="60"/>
    <x v="5"/>
    <x v="7"/>
    <n v="2"/>
    <s v="EUR"/>
    <n v="0.8478"/>
  </r>
  <r>
    <s v="1052010-1"/>
    <d v="2017-11-17T00:00:00"/>
    <s v="Nov"/>
    <x v="1"/>
    <m/>
    <s v=""/>
    <n v="1411283"/>
    <n v="48"/>
    <s v="United States"/>
    <n v="1540"/>
    <n v="1180"/>
    <x v="259"/>
    <x v="245"/>
    <x v="0"/>
    <x v="9"/>
    <n v="4"/>
    <s v="USD"/>
    <s v="1"/>
  </r>
  <r>
    <s v="1053000-1"/>
    <d v="2017-11-18T00:00:00"/>
    <s v="Nov"/>
    <x v="1"/>
    <m/>
    <s v=""/>
    <n v="1568116"/>
    <n v="45"/>
    <s v="United States"/>
    <n v="2000"/>
    <n v="459"/>
    <x v="59"/>
    <x v="58"/>
    <x v="2"/>
    <x v="6"/>
    <n v="1"/>
    <s v="USD"/>
    <s v="1"/>
  </r>
  <r>
    <s v="1053001-1"/>
    <d v="2017-11-18T00:00:00"/>
    <s v="Nov"/>
    <x v="1"/>
    <m/>
    <s v=""/>
    <n v="999176"/>
    <n v="41"/>
    <s v="United Kingdom"/>
    <n v="2100"/>
    <n v="191"/>
    <x v="180"/>
    <x v="171"/>
    <x v="3"/>
    <x v="28"/>
    <n v="1"/>
    <s v="GBP"/>
    <n v="0.75780000000000003"/>
  </r>
  <r>
    <s v="1053001-2"/>
    <d v="2017-11-18T00:00:00"/>
    <s v="Nov"/>
    <x v="1"/>
    <m/>
    <s v=""/>
    <n v="999176"/>
    <n v="41"/>
    <s v="United Kingdom"/>
    <n v="2100"/>
    <n v="2097"/>
    <x v="166"/>
    <x v="156"/>
    <x v="1"/>
    <x v="25"/>
    <n v="2"/>
    <s v="GBP"/>
    <n v="0.75780000000000003"/>
  </r>
  <r>
    <s v="1053001-3"/>
    <d v="2017-11-18T00:00:00"/>
    <s v="Nov"/>
    <x v="1"/>
    <m/>
    <s v=""/>
    <n v="999176"/>
    <n v="41"/>
    <s v="United Kingdom"/>
    <n v="2100"/>
    <n v="1646"/>
    <x v="88"/>
    <x v="86"/>
    <x v="5"/>
    <x v="7"/>
    <n v="1"/>
    <s v="GBP"/>
    <n v="0.75780000000000003"/>
  </r>
  <r>
    <s v="1053001-4"/>
    <d v="2017-11-18T00:00:00"/>
    <s v="Nov"/>
    <x v="1"/>
    <m/>
    <s v=""/>
    <n v="999176"/>
    <n v="41"/>
    <s v="United Kingdom"/>
    <n v="2100"/>
    <n v="1617"/>
    <x v="9"/>
    <x v="9"/>
    <x v="5"/>
    <x v="7"/>
    <n v="4"/>
    <s v="GBP"/>
    <n v="0.75780000000000003"/>
  </r>
  <r>
    <s v="1053002-1"/>
    <d v="2017-11-18T00:00:00"/>
    <s v="Nov"/>
    <x v="1"/>
    <m/>
    <s v=""/>
    <n v="522615"/>
    <n v="24"/>
    <s v="Germany"/>
    <n v="1855"/>
    <n v="430"/>
    <x v="168"/>
    <x v="158"/>
    <x v="2"/>
    <x v="6"/>
    <n v="3"/>
    <s v="EUR"/>
    <n v="0.8478"/>
  </r>
  <r>
    <s v="1053002-2"/>
    <d v="2017-11-18T00:00:00"/>
    <s v="Nov"/>
    <x v="1"/>
    <m/>
    <s v=""/>
    <n v="522615"/>
    <n v="24"/>
    <s v="Germany"/>
    <n v="1855"/>
    <n v="1540"/>
    <x v="187"/>
    <x v="178"/>
    <x v="4"/>
    <x v="5"/>
    <n v="2"/>
    <s v="EUR"/>
    <n v="0.8478"/>
  </r>
  <r>
    <s v="1053003-1"/>
    <d v="2017-11-18T00:00:00"/>
    <s v="Nov"/>
    <x v="1"/>
    <m/>
    <s v=""/>
    <n v="1579183"/>
    <n v="50"/>
    <s v="United States"/>
    <n v="2000"/>
    <n v="220"/>
    <x v="370"/>
    <x v="340"/>
    <x v="3"/>
    <x v="23"/>
    <n v="1"/>
    <s v="USD"/>
    <s v="1"/>
  </r>
  <r>
    <s v="1053003-2"/>
    <d v="2017-11-18T00:00:00"/>
    <s v="Nov"/>
    <x v="1"/>
    <m/>
    <s v=""/>
    <n v="1579183"/>
    <n v="50"/>
    <s v="United States"/>
    <n v="2000"/>
    <n v="433"/>
    <x v="172"/>
    <x v="162"/>
    <x v="2"/>
    <x v="6"/>
    <n v="2"/>
    <s v="USD"/>
    <s v="1"/>
  </r>
  <r>
    <s v="1053003-3"/>
    <d v="2017-11-18T00:00:00"/>
    <s v="Nov"/>
    <x v="1"/>
    <m/>
    <s v=""/>
    <n v="1579183"/>
    <n v="50"/>
    <s v="United States"/>
    <n v="2000"/>
    <n v="1"/>
    <x v="115"/>
    <x v="110"/>
    <x v="7"/>
    <x v="21"/>
    <n v="3"/>
    <s v="USD"/>
    <s v="1"/>
  </r>
  <r>
    <s v="1053003-4"/>
    <d v="2017-11-18T00:00:00"/>
    <s v="Nov"/>
    <x v="1"/>
    <m/>
    <s v=""/>
    <n v="1579183"/>
    <n v="50"/>
    <s v="United States"/>
    <n v="2000"/>
    <n v="154"/>
    <x v="27"/>
    <x v="27"/>
    <x v="3"/>
    <x v="4"/>
    <n v="1"/>
    <s v="USD"/>
    <s v="1"/>
  </r>
  <r>
    <s v="1053003-5"/>
    <d v="2017-11-18T00:00:00"/>
    <s v="Nov"/>
    <x v="1"/>
    <m/>
    <s v=""/>
    <n v="1579183"/>
    <n v="50"/>
    <s v="United States"/>
    <n v="2000"/>
    <n v="1460"/>
    <x v="38"/>
    <x v="38"/>
    <x v="4"/>
    <x v="19"/>
    <n v="2"/>
    <s v="USD"/>
    <s v="1"/>
  </r>
  <r>
    <s v="1053004-1"/>
    <d v="2017-11-18T00:00:00"/>
    <s v="Nov"/>
    <x v="1"/>
    <m/>
    <s v=""/>
    <n v="2007125"/>
    <n v="50"/>
    <s v="United States"/>
    <n v="2000"/>
    <n v="56"/>
    <x v="43"/>
    <x v="43"/>
    <x v="7"/>
    <x v="18"/>
    <n v="6"/>
    <s v="USD"/>
    <s v="1"/>
  </r>
  <r>
    <s v="1053004-2"/>
    <d v="2017-11-18T00:00:00"/>
    <s v="Nov"/>
    <x v="1"/>
    <m/>
    <s v=""/>
    <n v="2007125"/>
    <n v="50"/>
    <s v="United States"/>
    <n v="2000"/>
    <n v="3"/>
    <x v="381"/>
    <x v="347"/>
    <x v="7"/>
    <x v="21"/>
    <n v="7"/>
    <s v="USD"/>
    <s v="1"/>
  </r>
  <r>
    <s v="1053005-1"/>
    <d v="2017-11-18T00:00:00"/>
    <s v="Nov"/>
    <x v="1"/>
    <m/>
    <s v=""/>
    <n v="1029182"/>
    <n v="39"/>
    <s v="United Kingdom"/>
    <n v="2100"/>
    <n v="655"/>
    <x v="452"/>
    <x v="269"/>
    <x v="2"/>
    <x v="8"/>
    <n v="2"/>
    <s v="GBP"/>
    <n v="0.75780000000000003"/>
  </r>
  <r>
    <s v="1053005-2"/>
    <d v="2017-11-18T00:00:00"/>
    <s v="Nov"/>
    <x v="1"/>
    <m/>
    <s v=""/>
    <n v="1029182"/>
    <n v="39"/>
    <s v="United Kingdom"/>
    <n v="2100"/>
    <n v="148"/>
    <x v="46"/>
    <x v="46"/>
    <x v="3"/>
    <x v="4"/>
    <n v="3"/>
    <s v="GBP"/>
    <n v="0.75780000000000003"/>
  </r>
  <r>
    <s v="1053005-3"/>
    <d v="2017-11-18T00:00:00"/>
    <s v="Nov"/>
    <x v="1"/>
    <m/>
    <s v=""/>
    <n v="1029182"/>
    <n v="39"/>
    <s v="United Kingdom"/>
    <n v="2100"/>
    <n v="2051"/>
    <x v="77"/>
    <x v="76"/>
    <x v="1"/>
    <x v="2"/>
    <n v="4"/>
    <s v="GBP"/>
    <n v="0.75780000000000003"/>
  </r>
  <r>
    <s v="1053006-1"/>
    <d v="2017-11-18T00:00:00"/>
    <s v="Nov"/>
    <x v="1"/>
    <m/>
    <s v=""/>
    <n v="201299"/>
    <n v="8"/>
    <s v="Canada"/>
    <n v="2105"/>
    <n v="149"/>
    <x v="241"/>
    <x v="229"/>
    <x v="3"/>
    <x v="4"/>
    <n v="1"/>
    <s v="CAD"/>
    <n v="1.2762"/>
  </r>
  <r>
    <s v="1053006-2"/>
    <d v="2017-11-18T00:00:00"/>
    <s v="Nov"/>
    <x v="1"/>
    <m/>
    <s v=""/>
    <n v="201299"/>
    <n v="8"/>
    <s v="Canada"/>
    <n v="2105"/>
    <n v="1410"/>
    <x v="214"/>
    <x v="204"/>
    <x v="4"/>
    <x v="19"/>
    <n v="2"/>
    <s v="CAD"/>
    <n v="1.2762"/>
  </r>
  <r>
    <s v="1053006-3"/>
    <d v="2017-11-18T00:00:00"/>
    <s v="Nov"/>
    <x v="1"/>
    <m/>
    <s v=""/>
    <n v="201299"/>
    <n v="8"/>
    <s v="Canada"/>
    <n v="2105"/>
    <n v="1635"/>
    <x v="102"/>
    <x v="98"/>
    <x v="5"/>
    <x v="7"/>
    <n v="1"/>
    <s v="CAD"/>
    <n v="1.2762"/>
  </r>
  <r>
    <s v="1053007-1"/>
    <d v="2017-11-18T00:00:00"/>
    <s v="Nov"/>
    <x v="1"/>
    <d v="2017-11-24T00:00:00"/>
    <n v="6"/>
    <n v="248690"/>
    <n v="0"/>
    <s v="Online"/>
    <s v=""/>
    <n v="1068"/>
    <x v="1"/>
    <x v="1"/>
    <x v="0"/>
    <x v="1"/>
    <n v="4"/>
    <s v="CAD"/>
    <n v="1.2762"/>
  </r>
  <r>
    <s v="1053007-2"/>
    <d v="2017-11-18T00:00:00"/>
    <s v="Nov"/>
    <x v="1"/>
    <d v="2017-11-24T00:00:00"/>
    <n v="6"/>
    <n v="248690"/>
    <n v="0"/>
    <s v="Online"/>
    <s v=""/>
    <n v="2371"/>
    <x v="19"/>
    <x v="19"/>
    <x v="1"/>
    <x v="12"/>
    <n v="3"/>
    <s v="CAD"/>
    <n v="1.2762"/>
  </r>
  <r>
    <s v="1053007-3"/>
    <d v="2017-11-18T00:00:00"/>
    <s v="Nov"/>
    <x v="1"/>
    <d v="2017-11-24T00:00:00"/>
    <n v="6"/>
    <n v="248690"/>
    <n v="0"/>
    <s v="Online"/>
    <s v=""/>
    <n v="417"/>
    <x v="58"/>
    <x v="57"/>
    <x v="2"/>
    <x v="6"/>
    <n v="5"/>
    <s v="CAD"/>
    <n v="1.2762"/>
  </r>
  <r>
    <s v="1053008-1"/>
    <d v="2017-11-18T00:00:00"/>
    <s v="Nov"/>
    <x v="1"/>
    <m/>
    <s v=""/>
    <n v="791855"/>
    <n v="30"/>
    <s v="Italy"/>
    <n v="2100"/>
    <n v="1572"/>
    <x v="9"/>
    <x v="9"/>
    <x v="5"/>
    <x v="7"/>
    <n v="4"/>
    <s v="EUR"/>
    <n v="0.8478"/>
  </r>
  <r>
    <s v="1053008-2"/>
    <d v="2017-11-18T00:00:00"/>
    <s v="Nov"/>
    <x v="1"/>
    <m/>
    <s v=""/>
    <n v="791855"/>
    <n v="30"/>
    <s v="Italy"/>
    <n v="2100"/>
    <n v="439"/>
    <x v="266"/>
    <x v="251"/>
    <x v="2"/>
    <x v="6"/>
    <n v="4"/>
    <s v="EUR"/>
    <n v="0.8478"/>
  </r>
  <r>
    <s v="1053008-3"/>
    <d v="2017-11-18T00:00:00"/>
    <s v="Nov"/>
    <x v="1"/>
    <m/>
    <s v=""/>
    <n v="791855"/>
    <n v="30"/>
    <s v="Italy"/>
    <n v="2100"/>
    <n v="663"/>
    <x v="64"/>
    <x v="63"/>
    <x v="2"/>
    <x v="8"/>
    <n v="4"/>
    <s v="EUR"/>
    <n v="0.8478"/>
  </r>
  <r>
    <s v="1053009-1"/>
    <d v="2017-11-18T00:00:00"/>
    <s v="Nov"/>
    <x v="1"/>
    <d v="2017-11-26T00:00:00"/>
    <n v="8"/>
    <n v="1079159"/>
    <n v="0"/>
    <s v="Online"/>
    <s v=""/>
    <n v="2443"/>
    <x v="36"/>
    <x v="36"/>
    <x v="1"/>
    <x v="17"/>
    <n v="3"/>
    <s v="GBP"/>
    <n v="0.75780000000000003"/>
  </r>
  <r>
    <s v="1053009-2"/>
    <d v="2017-11-18T00:00:00"/>
    <s v="Nov"/>
    <x v="1"/>
    <d v="2017-11-26T00:00:00"/>
    <n v="8"/>
    <n v="1079159"/>
    <n v="0"/>
    <s v="Online"/>
    <s v=""/>
    <n v="124"/>
    <x v="23"/>
    <x v="23"/>
    <x v="3"/>
    <x v="4"/>
    <n v="1"/>
    <s v="GBP"/>
    <n v="0.75780000000000003"/>
  </r>
  <r>
    <s v="1053009-3"/>
    <d v="2017-11-18T00:00:00"/>
    <s v="Nov"/>
    <x v="1"/>
    <d v="2017-11-26T00:00:00"/>
    <n v="8"/>
    <n v="1079159"/>
    <n v="0"/>
    <s v="Online"/>
    <s v=""/>
    <n v="91"/>
    <x v="116"/>
    <x v="111"/>
    <x v="7"/>
    <x v="26"/>
    <n v="6"/>
    <s v="GBP"/>
    <n v="0.75780000000000003"/>
  </r>
  <r>
    <s v="1053010-1"/>
    <d v="2017-11-18T00:00:00"/>
    <s v="Nov"/>
    <x v="1"/>
    <m/>
    <s v=""/>
    <n v="1410778"/>
    <n v="66"/>
    <s v="United States"/>
    <n v="840"/>
    <n v="55"/>
    <x v="43"/>
    <x v="43"/>
    <x v="7"/>
    <x v="18"/>
    <n v="1"/>
    <s v="USD"/>
    <s v="1"/>
  </r>
  <r>
    <s v="1053010-2"/>
    <d v="2017-11-18T00:00:00"/>
    <s v="Nov"/>
    <x v="1"/>
    <m/>
    <s v=""/>
    <n v="1410778"/>
    <n v="66"/>
    <s v="United States"/>
    <n v="840"/>
    <n v="2091"/>
    <x v="169"/>
    <x v="159"/>
    <x v="1"/>
    <x v="25"/>
    <n v="4"/>
    <s v="USD"/>
    <s v="1"/>
  </r>
  <r>
    <s v="1053010-3"/>
    <d v="2017-11-18T00:00:00"/>
    <s v="Nov"/>
    <x v="1"/>
    <m/>
    <s v=""/>
    <n v="1410778"/>
    <n v="66"/>
    <s v="United States"/>
    <n v="840"/>
    <n v="480"/>
    <x v="160"/>
    <x v="150"/>
    <x v="2"/>
    <x v="30"/>
    <n v="4"/>
    <s v="USD"/>
    <s v="1"/>
  </r>
  <r>
    <s v="1053010-4"/>
    <d v="2017-11-18T00:00:00"/>
    <s v="Nov"/>
    <x v="1"/>
    <m/>
    <s v=""/>
    <n v="1410778"/>
    <n v="66"/>
    <s v="United States"/>
    <n v="840"/>
    <n v="1493"/>
    <x v="346"/>
    <x v="211"/>
    <x v="4"/>
    <x v="5"/>
    <n v="3"/>
    <s v="USD"/>
    <s v="1"/>
  </r>
  <r>
    <s v="1053010-5"/>
    <d v="2017-11-18T00:00:00"/>
    <s v="Nov"/>
    <x v="1"/>
    <m/>
    <s v=""/>
    <n v="1410778"/>
    <n v="66"/>
    <s v="United States"/>
    <n v="840"/>
    <n v="122"/>
    <x v="23"/>
    <x v="23"/>
    <x v="3"/>
    <x v="4"/>
    <n v="10"/>
    <s v="USD"/>
    <s v="1"/>
  </r>
  <r>
    <s v="1053010-6"/>
    <d v="2017-11-18T00:00:00"/>
    <s v="Nov"/>
    <x v="1"/>
    <m/>
    <s v=""/>
    <n v="1410778"/>
    <n v="66"/>
    <s v="United States"/>
    <n v="840"/>
    <n v="1232"/>
    <x v="464"/>
    <x v="413"/>
    <x v="0"/>
    <x v="9"/>
    <n v="5"/>
    <s v="USD"/>
    <s v="1"/>
  </r>
  <r>
    <s v="1053010-7"/>
    <d v="2017-11-18T00:00:00"/>
    <s v="Nov"/>
    <x v="1"/>
    <m/>
    <s v=""/>
    <n v="1410778"/>
    <n v="66"/>
    <s v="United States"/>
    <n v="840"/>
    <n v="327"/>
    <x v="295"/>
    <x v="150"/>
    <x v="3"/>
    <x v="15"/>
    <n v="1"/>
    <s v="USD"/>
    <s v="1"/>
  </r>
  <r>
    <s v="1053011-1"/>
    <d v="2017-11-18T00:00:00"/>
    <s v="Nov"/>
    <x v="1"/>
    <m/>
    <s v=""/>
    <n v="1678823"/>
    <n v="51"/>
    <s v="United States"/>
    <n v="1295"/>
    <n v="1490"/>
    <x v="240"/>
    <x v="55"/>
    <x v="4"/>
    <x v="5"/>
    <n v="2"/>
    <s v="USD"/>
    <s v="1"/>
  </r>
  <r>
    <s v="1053011-2"/>
    <d v="2017-11-18T00:00:00"/>
    <s v="Nov"/>
    <x v="1"/>
    <m/>
    <s v=""/>
    <n v="1678823"/>
    <n v="51"/>
    <s v="United States"/>
    <n v="1295"/>
    <n v="1512"/>
    <x v="285"/>
    <x v="267"/>
    <x v="4"/>
    <x v="5"/>
    <n v="3"/>
    <s v="USD"/>
    <s v="1"/>
  </r>
  <r>
    <s v="1053012-1"/>
    <d v="2017-11-18T00:00:00"/>
    <s v="Nov"/>
    <x v="1"/>
    <m/>
    <s v=""/>
    <n v="416331"/>
    <n v="24"/>
    <s v="Germany"/>
    <n v="1855"/>
    <n v="1067"/>
    <x v="161"/>
    <x v="151"/>
    <x v="0"/>
    <x v="1"/>
    <n v="4"/>
    <s v="EUR"/>
    <n v="0.8478"/>
  </r>
  <r>
    <s v="1053012-2"/>
    <d v="2017-11-18T00:00:00"/>
    <s v="Nov"/>
    <x v="1"/>
    <m/>
    <s v=""/>
    <n v="416331"/>
    <n v="24"/>
    <s v="Germany"/>
    <n v="1855"/>
    <n v="2514"/>
    <x v="347"/>
    <x v="141"/>
    <x v="4"/>
    <x v="10"/>
    <n v="1"/>
    <s v="EUR"/>
    <n v="0.8478"/>
  </r>
  <r>
    <s v="1053013-1"/>
    <d v="2017-11-18T00:00:00"/>
    <s v="Nov"/>
    <x v="1"/>
    <d v="2017-11-20T00:00:00"/>
    <n v="2"/>
    <n v="1003708"/>
    <n v="0"/>
    <s v="Online"/>
    <s v=""/>
    <n v="423"/>
    <x v="58"/>
    <x v="57"/>
    <x v="2"/>
    <x v="6"/>
    <n v="2"/>
    <s v="GBP"/>
    <n v="0.75780000000000003"/>
  </r>
  <r>
    <s v="1053013-2"/>
    <d v="2017-11-18T00:00:00"/>
    <s v="Nov"/>
    <x v="1"/>
    <d v="2017-11-20T00:00:00"/>
    <n v="2"/>
    <n v="1003708"/>
    <n v="0"/>
    <s v="Online"/>
    <s v=""/>
    <n v="1602"/>
    <x v="77"/>
    <x v="76"/>
    <x v="5"/>
    <x v="7"/>
    <n v="3"/>
    <s v="GBP"/>
    <n v="0.75780000000000003"/>
  </r>
  <r>
    <s v="1053013-3"/>
    <d v="2017-11-18T00:00:00"/>
    <s v="Nov"/>
    <x v="1"/>
    <d v="2017-11-20T00:00:00"/>
    <n v="2"/>
    <n v="1003708"/>
    <n v="0"/>
    <s v="Online"/>
    <s v=""/>
    <n v="1886"/>
    <x v="202"/>
    <x v="67"/>
    <x v="1"/>
    <x v="31"/>
    <n v="3"/>
    <s v="GBP"/>
    <n v="0.75780000000000003"/>
  </r>
  <r>
    <s v="1053014-1"/>
    <d v="2017-11-18T00:00:00"/>
    <s v="Nov"/>
    <x v="1"/>
    <m/>
    <s v=""/>
    <n v="940066"/>
    <n v="36"/>
    <s v="United Kingdom"/>
    <n v="1300"/>
    <n v="30"/>
    <x v="101"/>
    <x v="7"/>
    <x v="7"/>
    <x v="21"/>
    <n v="2"/>
    <s v="GBP"/>
    <n v="0.75780000000000003"/>
  </r>
  <r>
    <s v="1053014-3"/>
    <d v="2017-11-18T00:00:00"/>
    <s v="Nov"/>
    <x v="1"/>
    <m/>
    <s v=""/>
    <n v="940066"/>
    <n v="36"/>
    <s v="United Kingdom"/>
    <n v="1300"/>
    <n v="1643"/>
    <x v="34"/>
    <x v="34"/>
    <x v="5"/>
    <x v="7"/>
    <n v="2"/>
    <s v="GBP"/>
    <n v="0.75780000000000003"/>
  </r>
  <r>
    <s v="1053015-1"/>
    <d v="2017-11-18T00:00:00"/>
    <s v="Nov"/>
    <x v="1"/>
    <m/>
    <s v=""/>
    <n v="466300"/>
    <n v="27"/>
    <s v="Germany"/>
    <n v="2000"/>
    <n v="703"/>
    <x v="143"/>
    <x v="134"/>
    <x v="2"/>
    <x v="8"/>
    <n v="4"/>
    <s v="EUR"/>
    <n v="0.8478"/>
  </r>
  <r>
    <s v="1053015-2"/>
    <d v="2017-11-18T00:00:00"/>
    <s v="Nov"/>
    <x v="1"/>
    <m/>
    <s v=""/>
    <n v="466300"/>
    <n v="27"/>
    <s v="Germany"/>
    <n v="2000"/>
    <n v="432"/>
    <x v="80"/>
    <x v="79"/>
    <x v="2"/>
    <x v="6"/>
    <n v="4"/>
    <s v="EUR"/>
    <n v="0.8478"/>
  </r>
  <r>
    <s v="1053016-1"/>
    <d v="2017-11-18T00:00:00"/>
    <s v="Nov"/>
    <x v="1"/>
    <m/>
    <s v=""/>
    <n v="979318"/>
    <n v="38"/>
    <s v="United Kingdom"/>
    <n v="1800"/>
    <n v="1663"/>
    <x v="131"/>
    <x v="124"/>
    <x v="6"/>
    <x v="14"/>
    <n v="1"/>
    <s v="GBP"/>
    <n v="0.75780000000000003"/>
  </r>
  <r>
    <s v="1053016-2"/>
    <d v="2017-11-18T00:00:00"/>
    <s v="Nov"/>
    <x v="1"/>
    <m/>
    <s v=""/>
    <n v="979318"/>
    <n v="38"/>
    <s v="United Kingdom"/>
    <n v="1800"/>
    <n v="98"/>
    <x v="222"/>
    <x v="212"/>
    <x v="7"/>
    <x v="26"/>
    <n v="1"/>
    <s v="GBP"/>
    <n v="0.75780000000000003"/>
  </r>
  <r>
    <s v="1053017-1"/>
    <d v="2017-11-18T00:00:00"/>
    <s v="Nov"/>
    <x v="1"/>
    <m/>
    <s v=""/>
    <n v="1539575"/>
    <n v="51"/>
    <s v="United States"/>
    <n v="1295"/>
    <n v="431"/>
    <x v="165"/>
    <x v="155"/>
    <x v="2"/>
    <x v="6"/>
    <n v="2"/>
    <s v="USD"/>
    <s v="1"/>
  </r>
  <r>
    <s v="1053017-2"/>
    <d v="2017-11-18T00:00:00"/>
    <s v="Nov"/>
    <x v="1"/>
    <m/>
    <s v=""/>
    <n v="1539575"/>
    <n v="51"/>
    <s v="United States"/>
    <n v="1295"/>
    <n v="805"/>
    <x v="371"/>
    <x v="341"/>
    <x v="2"/>
    <x v="16"/>
    <n v="5"/>
    <s v="USD"/>
    <s v="1"/>
  </r>
  <r>
    <s v="1053017-3"/>
    <d v="2017-11-18T00:00:00"/>
    <s v="Nov"/>
    <x v="1"/>
    <m/>
    <s v=""/>
    <n v="1539575"/>
    <n v="51"/>
    <s v="United States"/>
    <n v="1295"/>
    <n v="450"/>
    <x v="203"/>
    <x v="193"/>
    <x v="2"/>
    <x v="6"/>
    <n v="6"/>
    <s v="USD"/>
    <s v="1"/>
  </r>
  <r>
    <s v="1053018-1"/>
    <d v="2017-11-18T00:00:00"/>
    <s v="Nov"/>
    <x v="1"/>
    <m/>
    <s v=""/>
    <n v="2011298"/>
    <n v="50"/>
    <s v="United States"/>
    <n v="2000"/>
    <n v="63"/>
    <x v="37"/>
    <x v="37"/>
    <x v="7"/>
    <x v="18"/>
    <n v="8"/>
    <s v="USD"/>
    <s v="1"/>
  </r>
  <r>
    <s v="1053018-2"/>
    <d v="2017-11-18T00:00:00"/>
    <s v="Nov"/>
    <x v="1"/>
    <m/>
    <s v=""/>
    <n v="2011298"/>
    <n v="50"/>
    <s v="United States"/>
    <n v="2000"/>
    <n v="1622"/>
    <x v="61"/>
    <x v="60"/>
    <x v="5"/>
    <x v="7"/>
    <n v="2"/>
    <s v="USD"/>
    <s v="1"/>
  </r>
  <r>
    <s v="1053018-3"/>
    <d v="2017-11-18T00:00:00"/>
    <s v="Nov"/>
    <x v="1"/>
    <m/>
    <s v=""/>
    <n v="2011298"/>
    <n v="50"/>
    <s v="United States"/>
    <n v="2000"/>
    <n v="2102"/>
    <x v="166"/>
    <x v="156"/>
    <x v="1"/>
    <x v="25"/>
    <n v="2"/>
    <s v="USD"/>
    <s v="1"/>
  </r>
  <r>
    <s v="1055000-1"/>
    <d v="2017-11-20T00:00:00"/>
    <s v="Nov"/>
    <x v="1"/>
    <d v="2017-11-26T00:00:00"/>
    <n v="6"/>
    <n v="502452"/>
    <n v="0"/>
    <s v="Online"/>
    <s v=""/>
    <n v="2377"/>
    <x v="195"/>
    <x v="186"/>
    <x v="1"/>
    <x v="12"/>
    <n v="3"/>
    <s v="EUR"/>
    <n v="0.8488"/>
  </r>
  <r>
    <s v="1055000-2"/>
    <d v="2017-11-20T00:00:00"/>
    <s v="Nov"/>
    <x v="1"/>
    <d v="2017-11-26T00:00:00"/>
    <n v="6"/>
    <n v="502452"/>
    <n v="0"/>
    <s v="Online"/>
    <s v=""/>
    <n v="1420"/>
    <x v="277"/>
    <x v="262"/>
    <x v="4"/>
    <x v="19"/>
    <n v="1"/>
    <s v="EUR"/>
    <n v="0.8488"/>
  </r>
  <r>
    <s v="1055001-1"/>
    <d v="2017-11-20T00:00:00"/>
    <s v="Nov"/>
    <x v="1"/>
    <m/>
    <s v=""/>
    <n v="887036"/>
    <n v="31"/>
    <s v="Netherlands"/>
    <n v="1085"/>
    <n v="1598"/>
    <x v="34"/>
    <x v="34"/>
    <x v="5"/>
    <x v="7"/>
    <n v="4"/>
    <s v="EUR"/>
    <n v="0.8488"/>
  </r>
  <r>
    <s v="1055001-2"/>
    <d v="2017-11-20T00:00:00"/>
    <s v="Nov"/>
    <x v="1"/>
    <m/>
    <s v=""/>
    <n v="887036"/>
    <n v="31"/>
    <s v="Netherlands"/>
    <n v="1085"/>
    <n v="53"/>
    <x v="43"/>
    <x v="43"/>
    <x v="7"/>
    <x v="18"/>
    <n v="2"/>
    <s v="EUR"/>
    <n v="0.8488"/>
  </r>
  <r>
    <s v="1055002-1"/>
    <d v="2017-11-20T00:00:00"/>
    <s v="Nov"/>
    <x v="1"/>
    <m/>
    <s v=""/>
    <n v="1632461"/>
    <n v="59"/>
    <s v="United States"/>
    <n v="2000"/>
    <n v="2258"/>
    <x v="71"/>
    <x v="70"/>
    <x v="1"/>
    <x v="22"/>
    <n v="1"/>
    <s v="USD"/>
    <s v="1"/>
  </r>
  <r>
    <s v="1055002-2"/>
    <d v="2017-11-20T00:00:00"/>
    <s v="Nov"/>
    <x v="1"/>
    <m/>
    <s v=""/>
    <n v="1632461"/>
    <n v="59"/>
    <s v="United States"/>
    <n v="2000"/>
    <n v="111"/>
    <x v="251"/>
    <x v="239"/>
    <x v="7"/>
    <x v="26"/>
    <n v="1"/>
    <s v="USD"/>
    <s v="1"/>
  </r>
  <r>
    <s v="1055002-3"/>
    <d v="2017-11-20T00:00:00"/>
    <s v="Nov"/>
    <x v="1"/>
    <m/>
    <s v=""/>
    <n v="1632461"/>
    <n v="59"/>
    <s v="United States"/>
    <n v="2000"/>
    <n v="59"/>
    <x v="110"/>
    <x v="105"/>
    <x v="7"/>
    <x v="18"/>
    <n v="2"/>
    <s v="USD"/>
    <s v="1"/>
  </r>
  <r>
    <s v="1055002-4"/>
    <d v="2017-11-20T00:00:00"/>
    <s v="Nov"/>
    <x v="1"/>
    <m/>
    <s v=""/>
    <n v="1632461"/>
    <n v="59"/>
    <s v="United States"/>
    <n v="2000"/>
    <n v="60"/>
    <x v="110"/>
    <x v="105"/>
    <x v="7"/>
    <x v="18"/>
    <n v="4"/>
    <s v="USD"/>
    <s v="1"/>
  </r>
  <r>
    <s v="1055003-1"/>
    <d v="2017-11-20T00:00:00"/>
    <s v="Nov"/>
    <x v="1"/>
    <m/>
    <s v=""/>
    <n v="595271"/>
    <n v="23"/>
    <s v="Germany"/>
    <n v="1365"/>
    <n v="2429"/>
    <x v="439"/>
    <x v="393"/>
    <x v="1"/>
    <x v="17"/>
    <n v="3"/>
    <s v="EUR"/>
    <n v="0.8488"/>
  </r>
  <r>
    <s v="1055004-1"/>
    <d v="2017-11-20T00:00:00"/>
    <s v="Nov"/>
    <x v="1"/>
    <m/>
    <s v=""/>
    <n v="1604371"/>
    <n v="64"/>
    <s v="United States"/>
    <n v="1330"/>
    <n v="118"/>
    <x v="331"/>
    <x v="307"/>
    <x v="3"/>
    <x v="4"/>
    <n v="1"/>
    <s v="USD"/>
    <s v="1"/>
  </r>
  <r>
    <s v="1055004-2"/>
    <d v="2017-11-20T00:00:00"/>
    <s v="Nov"/>
    <x v="1"/>
    <m/>
    <s v=""/>
    <n v="1604371"/>
    <n v="64"/>
    <s v="United States"/>
    <n v="1330"/>
    <n v="1750"/>
    <x v="278"/>
    <x v="87"/>
    <x v="6"/>
    <x v="13"/>
    <n v="1"/>
    <s v="USD"/>
    <s v="1"/>
  </r>
  <r>
    <s v="1055005-1"/>
    <d v="2017-11-20T00:00:00"/>
    <s v="Nov"/>
    <x v="1"/>
    <m/>
    <s v=""/>
    <n v="2026106"/>
    <n v="44"/>
    <s v="United States"/>
    <n v="2000"/>
    <n v="1634"/>
    <x v="18"/>
    <x v="18"/>
    <x v="5"/>
    <x v="7"/>
    <n v="1"/>
    <s v="USD"/>
    <s v="1"/>
  </r>
  <r>
    <s v="1055006-1"/>
    <d v="2017-11-20T00:00:00"/>
    <s v="Nov"/>
    <x v="1"/>
    <d v="2017-11-23T00:00:00"/>
    <n v="3"/>
    <n v="1448602"/>
    <n v="0"/>
    <s v="Online"/>
    <s v=""/>
    <n v="1665"/>
    <x v="36"/>
    <x v="36"/>
    <x v="6"/>
    <x v="14"/>
    <n v="1"/>
    <s v="USD"/>
    <s v="1"/>
  </r>
  <r>
    <s v="1055006-2"/>
    <d v="2017-11-20T00:00:00"/>
    <s v="Nov"/>
    <x v="1"/>
    <d v="2017-11-23T00:00:00"/>
    <n v="3"/>
    <n v="1448602"/>
    <n v="0"/>
    <s v="Online"/>
    <s v=""/>
    <n v="445"/>
    <x v="266"/>
    <x v="251"/>
    <x v="2"/>
    <x v="6"/>
    <n v="8"/>
    <s v="USD"/>
    <s v="1"/>
  </r>
  <r>
    <s v="1055006-3"/>
    <d v="2017-11-20T00:00:00"/>
    <s v="Nov"/>
    <x v="1"/>
    <d v="2017-11-23T00:00:00"/>
    <n v="3"/>
    <n v="1448602"/>
    <n v="0"/>
    <s v="Online"/>
    <s v=""/>
    <n v="1609"/>
    <x v="22"/>
    <x v="22"/>
    <x v="5"/>
    <x v="7"/>
    <n v="2"/>
    <s v="USD"/>
    <s v="1"/>
  </r>
  <r>
    <s v="1055006-4"/>
    <d v="2017-11-20T00:00:00"/>
    <s v="Nov"/>
    <x v="1"/>
    <d v="2017-11-23T00:00:00"/>
    <n v="3"/>
    <n v="1448602"/>
    <n v="0"/>
    <s v="Online"/>
    <s v=""/>
    <n v="1652"/>
    <x v="77"/>
    <x v="76"/>
    <x v="5"/>
    <x v="7"/>
    <n v="7"/>
    <s v="USD"/>
    <s v="1"/>
  </r>
  <r>
    <s v="1055008-1"/>
    <d v="2017-11-20T00:00:00"/>
    <s v="Nov"/>
    <x v="1"/>
    <m/>
    <s v=""/>
    <n v="1357822"/>
    <n v="64"/>
    <s v="United States"/>
    <n v="1330"/>
    <n v="171"/>
    <x v="140"/>
    <x v="131"/>
    <x v="3"/>
    <x v="28"/>
    <n v="3"/>
    <s v="USD"/>
    <s v="1"/>
  </r>
  <r>
    <s v="1055008-2"/>
    <d v="2017-11-20T00:00:00"/>
    <s v="Nov"/>
    <x v="1"/>
    <m/>
    <s v=""/>
    <n v="1357822"/>
    <n v="64"/>
    <s v="United States"/>
    <n v="1330"/>
    <n v="374"/>
    <x v="185"/>
    <x v="176"/>
    <x v="2"/>
    <x v="3"/>
    <n v="7"/>
    <s v="USD"/>
    <s v="1"/>
  </r>
  <r>
    <s v="1056000-1"/>
    <d v="2017-11-21T00:00:00"/>
    <s v="Nov"/>
    <x v="1"/>
    <m/>
    <s v=""/>
    <n v="1714276"/>
    <n v="53"/>
    <s v="United States"/>
    <n v="1260"/>
    <n v="442"/>
    <x v="59"/>
    <x v="58"/>
    <x v="2"/>
    <x v="6"/>
    <n v="9"/>
    <s v="USD"/>
    <s v="1"/>
  </r>
  <r>
    <s v="1056000-2"/>
    <d v="2017-11-21T00:00:00"/>
    <s v="Nov"/>
    <x v="1"/>
    <m/>
    <s v=""/>
    <n v="1714276"/>
    <n v="53"/>
    <s v="United States"/>
    <n v="1260"/>
    <n v="1575"/>
    <x v="128"/>
    <x v="121"/>
    <x v="5"/>
    <x v="7"/>
    <n v="4"/>
    <s v="USD"/>
    <s v="1"/>
  </r>
  <r>
    <s v="1056000-3"/>
    <d v="2017-11-21T00:00:00"/>
    <s v="Nov"/>
    <x v="1"/>
    <m/>
    <s v=""/>
    <n v="1714276"/>
    <n v="53"/>
    <s v="United States"/>
    <n v="1260"/>
    <n v="458"/>
    <x v="113"/>
    <x v="108"/>
    <x v="2"/>
    <x v="6"/>
    <n v="6"/>
    <s v="USD"/>
    <s v="1"/>
  </r>
  <r>
    <s v="1056001-1"/>
    <d v="2017-11-21T00:00:00"/>
    <s v="Nov"/>
    <x v="1"/>
    <m/>
    <s v=""/>
    <n v="389303"/>
    <n v="10"/>
    <s v="Canada"/>
    <n v="1210"/>
    <n v="494"/>
    <x v="160"/>
    <x v="150"/>
    <x v="2"/>
    <x v="30"/>
    <n v="3"/>
    <s v="CAD"/>
    <n v="1.2806"/>
  </r>
  <r>
    <s v="1056001-2"/>
    <d v="2017-11-21T00:00:00"/>
    <s v="Nov"/>
    <x v="1"/>
    <m/>
    <s v=""/>
    <n v="389303"/>
    <n v="10"/>
    <s v="Canada"/>
    <n v="1210"/>
    <n v="105"/>
    <x v="148"/>
    <x v="139"/>
    <x v="7"/>
    <x v="26"/>
    <n v="2"/>
    <s v="CAD"/>
    <n v="1.2806"/>
  </r>
  <r>
    <s v="1056001-4"/>
    <d v="2017-11-21T00:00:00"/>
    <s v="Nov"/>
    <x v="1"/>
    <m/>
    <s v=""/>
    <n v="389303"/>
    <n v="10"/>
    <s v="Canada"/>
    <n v="1210"/>
    <n v="2516"/>
    <x v="164"/>
    <x v="154"/>
    <x v="4"/>
    <x v="10"/>
    <n v="1"/>
    <s v="CAD"/>
    <n v="1.2806"/>
  </r>
  <r>
    <s v="1056002-1"/>
    <d v="2017-11-21T00:00:00"/>
    <s v="Nov"/>
    <x v="1"/>
    <m/>
    <s v=""/>
    <n v="1126390"/>
    <n v="41"/>
    <s v="United Kingdom"/>
    <n v="2100"/>
    <n v="337"/>
    <x v="117"/>
    <x v="97"/>
    <x v="3"/>
    <x v="15"/>
    <n v="4"/>
    <s v="GBP"/>
    <n v="0.75519999999999998"/>
  </r>
  <r>
    <s v="1056002-2"/>
    <d v="2017-11-21T00:00:00"/>
    <s v="Nov"/>
    <x v="1"/>
    <m/>
    <s v=""/>
    <n v="1126390"/>
    <n v="41"/>
    <s v="United Kingdom"/>
    <n v="2100"/>
    <n v="1800"/>
    <x v="20"/>
    <x v="20"/>
    <x v="6"/>
    <x v="13"/>
    <n v="1"/>
    <s v="GBP"/>
    <n v="0.75519999999999998"/>
  </r>
  <r>
    <s v="1056003-1"/>
    <d v="2017-11-21T00:00:00"/>
    <s v="Nov"/>
    <x v="1"/>
    <m/>
    <s v=""/>
    <n v="742886"/>
    <n v="29"/>
    <s v="Italy"/>
    <n v="1000"/>
    <n v="568"/>
    <x v="388"/>
    <x v="297"/>
    <x v="2"/>
    <x v="11"/>
    <n v="1"/>
    <s v="EUR"/>
    <n v="0.85340000000000005"/>
  </r>
  <r>
    <s v="1056004-1"/>
    <d v="2017-11-21T00:00:00"/>
    <s v="Nov"/>
    <x v="1"/>
    <m/>
    <s v=""/>
    <n v="1306378"/>
    <n v="65"/>
    <s v="United States"/>
    <n v="1785"/>
    <n v="1737"/>
    <x v="153"/>
    <x v="144"/>
    <x v="6"/>
    <x v="13"/>
    <n v="1"/>
    <s v="USD"/>
    <s v="1"/>
  </r>
  <r>
    <s v="1056005-1"/>
    <d v="2017-11-21T00:00:00"/>
    <s v="Nov"/>
    <x v="1"/>
    <m/>
    <s v=""/>
    <n v="452209"/>
    <n v="23"/>
    <s v="Germany"/>
    <n v="1365"/>
    <n v="465"/>
    <x v="354"/>
    <x v="299"/>
    <x v="2"/>
    <x v="30"/>
    <n v="9"/>
    <s v="EUR"/>
    <n v="0.85340000000000005"/>
  </r>
  <r>
    <s v="1056006-1"/>
    <d v="2017-11-21T00:00:00"/>
    <s v="Nov"/>
    <x v="1"/>
    <d v="2017-11-23T00:00:00"/>
    <n v="2"/>
    <n v="1248961"/>
    <n v="0"/>
    <s v="Online"/>
    <s v=""/>
    <n v="1426"/>
    <x v="264"/>
    <x v="249"/>
    <x v="4"/>
    <x v="19"/>
    <n v="6"/>
    <s v="USD"/>
    <s v="1"/>
  </r>
  <r>
    <s v="1056006-2"/>
    <d v="2017-11-21T00:00:00"/>
    <s v="Nov"/>
    <x v="1"/>
    <d v="2017-11-23T00:00:00"/>
    <n v="2"/>
    <n v="1248961"/>
    <n v="0"/>
    <s v="Online"/>
    <s v=""/>
    <n v="519"/>
    <x v="252"/>
    <x v="240"/>
    <x v="2"/>
    <x v="30"/>
    <n v="7"/>
    <s v="USD"/>
    <s v="1"/>
  </r>
  <r>
    <s v="1056006-3"/>
    <d v="2017-11-21T00:00:00"/>
    <s v="Nov"/>
    <x v="1"/>
    <d v="2017-11-23T00:00:00"/>
    <n v="2"/>
    <n v="1248961"/>
    <n v="0"/>
    <s v="Online"/>
    <s v=""/>
    <n v="160"/>
    <x v="233"/>
    <x v="222"/>
    <x v="3"/>
    <x v="4"/>
    <n v="3"/>
    <s v="USD"/>
    <s v="1"/>
  </r>
  <r>
    <s v="1056007-1"/>
    <d v="2017-11-21T00:00:00"/>
    <s v="Nov"/>
    <x v="1"/>
    <m/>
    <s v=""/>
    <n v="624165"/>
    <n v="13"/>
    <s v="France"/>
    <n v="245"/>
    <n v="688"/>
    <x v="432"/>
    <x v="387"/>
    <x v="2"/>
    <x v="8"/>
    <n v="1"/>
    <s v="EUR"/>
    <n v="0.85340000000000005"/>
  </r>
  <r>
    <s v="1056007-2"/>
    <d v="2017-11-21T00:00:00"/>
    <s v="Nov"/>
    <x v="1"/>
    <m/>
    <s v=""/>
    <n v="624165"/>
    <n v="13"/>
    <s v="France"/>
    <n v="245"/>
    <n v="2043"/>
    <x v="2"/>
    <x v="2"/>
    <x v="1"/>
    <x v="2"/>
    <n v="1"/>
    <s v="EUR"/>
    <n v="0.85340000000000005"/>
  </r>
  <r>
    <s v="1056007-3"/>
    <d v="2017-11-21T00:00:00"/>
    <s v="Nov"/>
    <x v="1"/>
    <m/>
    <s v=""/>
    <n v="624165"/>
    <n v="13"/>
    <s v="France"/>
    <n v="245"/>
    <n v="442"/>
    <x v="59"/>
    <x v="58"/>
    <x v="2"/>
    <x v="6"/>
    <n v="1"/>
    <s v="EUR"/>
    <n v="0.85340000000000005"/>
  </r>
  <r>
    <s v="1056007-4"/>
    <d v="2017-11-21T00:00:00"/>
    <s v="Nov"/>
    <x v="1"/>
    <m/>
    <s v=""/>
    <n v="624165"/>
    <n v="13"/>
    <s v="France"/>
    <n v="245"/>
    <n v="1464"/>
    <x v="42"/>
    <x v="42"/>
    <x v="4"/>
    <x v="19"/>
    <n v="2"/>
    <s v="EUR"/>
    <n v="0.85340000000000005"/>
  </r>
  <r>
    <s v="1056007-5"/>
    <d v="2017-11-21T00:00:00"/>
    <s v="Nov"/>
    <x v="1"/>
    <m/>
    <s v=""/>
    <n v="624165"/>
    <n v="13"/>
    <s v="France"/>
    <n v="245"/>
    <n v="1577"/>
    <x v="61"/>
    <x v="60"/>
    <x v="5"/>
    <x v="7"/>
    <n v="3"/>
    <s v="EUR"/>
    <n v="0.85340000000000005"/>
  </r>
  <r>
    <s v="1056008-1"/>
    <d v="2017-11-21T00:00:00"/>
    <s v="Nov"/>
    <x v="1"/>
    <m/>
    <s v=""/>
    <n v="1879693"/>
    <n v="56"/>
    <s v="United States"/>
    <n v="1260"/>
    <n v="1544"/>
    <x v="96"/>
    <x v="94"/>
    <x v="4"/>
    <x v="5"/>
    <n v="2"/>
    <s v="USD"/>
    <s v="1"/>
  </r>
  <r>
    <s v="1056008-2"/>
    <d v="2017-11-21T00:00:00"/>
    <s v="Nov"/>
    <x v="1"/>
    <m/>
    <s v=""/>
    <n v="1879693"/>
    <n v="56"/>
    <s v="United States"/>
    <n v="1260"/>
    <n v="1519"/>
    <x v="328"/>
    <x v="304"/>
    <x v="4"/>
    <x v="5"/>
    <n v="1"/>
    <s v="USD"/>
    <s v="1"/>
  </r>
  <r>
    <s v="1056009-1"/>
    <d v="2017-11-21T00:00:00"/>
    <s v="Nov"/>
    <x v="1"/>
    <m/>
    <s v=""/>
    <n v="1833076"/>
    <n v="55"/>
    <s v="United States"/>
    <n v="2000"/>
    <n v="430"/>
    <x v="168"/>
    <x v="158"/>
    <x v="2"/>
    <x v="6"/>
    <n v="8"/>
    <s v="USD"/>
    <s v="1"/>
  </r>
  <r>
    <s v="1056010-1"/>
    <d v="2017-11-21T00:00:00"/>
    <s v="Nov"/>
    <x v="1"/>
    <m/>
    <s v=""/>
    <n v="1502555"/>
    <n v="61"/>
    <s v="United States"/>
    <n v="2000"/>
    <n v="1577"/>
    <x v="61"/>
    <x v="60"/>
    <x v="5"/>
    <x v="7"/>
    <n v="2"/>
    <s v="USD"/>
    <s v="1"/>
  </r>
  <r>
    <s v="1057000-1"/>
    <d v="2017-11-22T00:00:00"/>
    <s v="Nov"/>
    <x v="1"/>
    <m/>
    <s v=""/>
    <n v="1778116"/>
    <n v="54"/>
    <s v="United States"/>
    <n v="2000"/>
    <n v="425"/>
    <x v="165"/>
    <x v="155"/>
    <x v="2"/>
    <x v="6"/>
    <n v="1"/>
    <s v="USD"/>
    <s v="1"/>
  </r>
  <r>
    <s v="1057001-1"/>
    <d v="2017-11-22T00:00:00"/>
    <s v="Nov"/>
    <x v="1"/>
    <m/>
    <s v=""/>
    <n v="1956922"/>
    <n v="59"/>
    <s v="United States"/>
    <n v="2000"/>
    <n v="320"/>
    <x v="135"/>
    <x v="127"/>
    <x v="3"/>
    <x v="15"/>
    <n v="7"/>
    <s v="USD"/>
    <s v="1"/>
  </r>
  <r>
    <s v="1057002-1"/>
    <d v="2017-11-22T00:00:00"/>
    <s v="Nov"/>
    <x v="1"/>
    <m/>
    <s v=""/>
    <n v="1318330"/>
    <n v="64"/>
    <s v="United States"/>
    <n v="1330"/>
    <n v="1999"/>
    <x v="76"/>
    <x v="75"/>
    <x v="1"/>
    <x v="2"/>
    <n v="10"/>
    <s v="USD"/>
    <s v="1"/>
  </r>
  <r>
    <s v="1057002-2"/>
    <d v="2017-11-22T00:00:00"/>
    <s v="Nov"/>
    <x v="1"/>
    <m/>
    <s v=""/>
    <n v="1318330"/>
    <n v="64"/>
    <s v="United States"/>
    <n v="1330"/>
    <n v="1263"/>
    <x v="229"/>
    <x v="219"/>
    <x v="0"/>
    <x v="0"/>
    <n v="3"/>
    <s v="USD"/>
    <s v="1"/>
  </r>
  <r>
    <s v="1057002-3"/>
    <d v="2017-11-22T00:00:00"/>
    <s v="Nov"/>
    <x v="1"/>
    <m/>
    <s v=""/>
    <n v="1318330"/>
    <n v="64"/>
    <s v="United States"/>
    <n v="1330"/>
    <n v="1216"/>
    <x v="398"/>
    <x v="359"/>
    <x v="0"/>
    <x v="9"/>
    <n v="2"/>
    <s v="USD"/>
    <s v="1"/>
  </r>
  <r>
    <s v="1057002-4"/>
    <d v="2017-11-22T00:00:00"/>
    <s v="Nov"/>
    <x v="1"/>
    <m/>
    <s v=""/>
    <n v="1318330"/>
    <n v="64"/>
    <s v="United States"/>
    <n v="1330"/>
    <n v="1397"/>
    <x v="275"/>
    <x v="260"/>
    <x v="4"/>
    <x v="29"/>
    <n v="3"/>
    <s v="USD"/>
    <s v="1"/>
  </r>
  <r>
    <s v="1057004-1"/>
    <d v="2017-11-22T00:00:00"/>
    <s v="Nov"/>
    <x v="1"/>
    <m/>
    <s v=""/>
    <n v="130270"/>
    <n v="5"/>
    <s v="Australia"/>
    <n v="2000"/>
    <n v="2019"/>
    <x v="2"/>
    <x v="2"/>
    <x v="1"/>
    <x v="2"/>
    <n v="1"/>
    <s v="AUD"/>
    <n v="1.3194999999999999"/>
  </r>
  <r>
    <s v="1057004-2"/>
    <d v="2017-11-22T00:00:00"/>
    <s v="Nov"/>
    <x v="1"/>
    <m/>
    <s v=""/>
    <n v="130270"/>
    <n v="5"/>
    <s v="Australia"/>
    <n v="2000"/>
    <n v="75"/>
    <x v="104"/>
    <x v="101"/>
    <x v="7"/>
    <x v="26"/>
    <n v="2"/>
    <s v="AUD"/>
    <n v="1.3194999999999999"/>
  </r>
  <r>
    <s v="1057004-3"/>
    <d v="2017-11-22T00:00:00"/>
    <s v="Nov"/>
    <x v="1"/>
    <m/>
    <s v=""/>
    <n v="130270"/>
    <n v="5"/>
    <s v="Australia"/>
    <n v="2000"/>
    <n v="56"/>
    <x v="43"/>
    <x v="43"/>
    <x v="7"/>
    <x v="18"/>
    <n v="8"/>
    <s v="AUD"/>
    <n v="1.3194999999999999"/>
  </r>
  <r>
    <s v="1057004-4"/>
    <d v="2017-11-22T00:00:00"/>
    <s v="Nov"/>
    <x v="1"/>
    <m/>
    <s v=""/>
    <n v="130270"/>
    <n v="5"/>
    <s v="Australia"/>
    <n v="2000"/>
    <n v="84"/>
    <x v="133"/>
    <x v="75"/>
    <x v="7"/>
    <x v="26"/>
    <n v="2"/>
    <s v="AUD"/>
    <n v="1.3194999999999999"/>
  </r>
  <r>
    <s v="1057005-1"/>
    <d v="2017-11-22T00:00:00"/>
    <s v="Nov"/>
    <x v="1"/>
    <m/>
    <s v=""/>
    <n v="742026"/>
    <n v="30"/>
    <s v="Italy"/>
    <n v="2100"/>
    <n v="67"/>
    <x v="145"/>
    <x v="136"/>
    <x v="7"/>
    <x v="26"/>
    <n v="1"/>
    <s v="EUR"/>
    <n v="0.85109999999999997"/>
  </r>
  <r>
    <s v="1057005-2"/>
    <d v="2017-11-22T00:00:00"/>
    <s v="Nov"/>
    <x v="1"/>
    <m/>
    <s v=""/>
    <n v="742026"/>
    <n v="30"/>
    <s v="Italy"/>
    <n v="2100"/>
    <n v="1488"/>
    <x v="38"/>
    <x v="38"/>
    <x v="4"/>
    <x v="5"/>
    <n v="6"/>
    <s v="EUR"/>
    <n v="0.85109999999999997"/>
  </r>
  <r>
    <s v="1057006-1"/>
    <d v="2017-11-22T00:00:00"/>
    <s v="Nov"/>
    <x v="1"/>
    <m/>
    <s v=""/>
    <n v="397285"/>
    <n v="9"/>
    <s v="Canada"/>
    <n v="1500"/>
    <n v="1741"/>
    <x v="153"/>
    <x v="144"/>
    <x v="6"/>
    <x v="13"/>
    <n v="3"/>
    <s v="CAD"/>
    <n v="1.2741"/>
  </r>
  <r>
    <s v="1057006-2"/>
    <d v="2017-11-22T00:00:00"/>
    <s v="Nov"/>
    <x v="1"/>
    <m/>
    <s v=""/>
    <n v="397285"/>
    <n v="9"/>
    <s v="Canada"/>
    <n v="1500"/>
    <n v="1406"/>
    <x v="424"/>
    <x v="381"/>
    <x v="4"/>
    <x v="29"/>
    <n v="1"/>
    <s v="CAD"/>
    <n v="1.2741"/>
  </r>
  <r>
    <s v="1057007-1"/>
    <d v="2017-11-22T00:00:00"/>
    <s v="Nov"/>
    <x v="1"/>
    <m/>
    <s v=""/>
    <n v="317235"/>
    <n v="9"/>
    <s v="Canada"/>
    <n v="1500"/>
    <n v="1967"/>
    <x v="55"/>
    <x v="23"/>
    <x v="1"/>
    <x v="20"/>
    <n v="4"/>
    <s v="CAD"/>
    <n v="1.2741"/>
  </r>
  <r>
    <s v="1057007-2"/>
    <d v="2017-11-22T00:00:00"/>
    <s v="Nov"/>
    <x v="1"/>
    <m/>
    <s v=""/>
    <n v="317235"/>
    <n v="9"/>
    <s v="Canada"/>
    <n v="1500"/>
    <n v="1446"/>
    <x v="154"/>
    <x v="145"/>
    <x v="4"/>
    <x v="19"/>
    <n v="2"/>
    <s v="CAD"/>
    <n v="1.2741"/>
  </r>
  <r>
    <s v="1057011-1"/>
    <d v="2017-11-22T00:00:00"/>
    <s v="Nov"/>
    <x v="1"/>
    <m/>
    <s v=""/>
    <n v="1804459"/>
    <n v="53"/>
    <s v="United States"/>
    <n v="1260"/>
    <n v="452"/>
    <x v="94"/>
    <x v="92"/>
    <x v="2"/>
    <x v="6"/>
    <n v="3"/>
    <s v="USD"/>
    <s v="1"/>
  </r>
  <r>
    <s v="1057011-2"/>
    <d v="2017-11-22T00:00:00"/>
    <s v="Nov"/>
    <x v="1"/>
    <m/>
    <s v=""/>
    <n v="1804459"/>
    <n v="53"/>
    <s v="United States"/>
    <n v="1260"/>
    <n v="1817"/>
    <x v="20"/>
    <x v="20"/>
    <x v="6"/>
    <x v="13"/>
    <n v="1"/>
    <s v="USD"/>
    <s v="1"/>
  </r>
  <r>
    <s v="1057011-3"/>
    <d v="2017-11-22T00:00:00"/>
    <s v="Nov"/>
    <x v="1"/>
    <m/>
    <s v=""/>
    <n v="1804459"/>
    <n v="53"/>
    <s v="United States"/>
    <n v="1260"/>
    <n v="1578"/>
    <x v="61"/>
    <x v="60"/>
    <x v="5"/>
    <x v="7"/>
    <n v="1"/>
    <s v="USD"/>
    <s v="1"/>
  </r>
  <r>
    <s v="1057012-1"/>
    <d v="2017-11-22T00:00:00"/>
    <s v="Nov"/>
    <x v="1"/>
    <m/>
    <s v=""/>
    <n v="1628856"/>
    <n v="59"/>
    <s v="United States"/>
    <n v="2000"/>
    <n v="71"/>
    <x v="268"/>
    <x v="253"/>
    <x v="7"/>
    <x v="26"/>
    <n v="2"/>
    <s v="USD"/>
    <s v="1"/>
  </r>
  <r>
    <s v="1057012-2"/>
    <d v="2017-11-22T00:00:00"/>
    <s v="Nov"/>
    <x v="1"/>
    <m/>
    <s v=""/>
    <n v="1628856"/>
    <n v="59"/>
    <s v="United States"/>
    <n v="2000"/>
    <n v="94"/>
    <x v="200"/>
    <x v="191"/>
    <x v="7"/>
    <x v="26"/>
    <n v="2"/>
    <s v="USD"/>
    <s v="1"/>
  </r>
  <r>
    <s v="1057013-1"/>
    <d v="2017-11-22T00:00:00"/>
    <s v="Nov"/>
    <x v="1"/>
    <m/>
    <s v=""/>
    <n v="1848442"/>
    <n v="57"/>
    <s v="United States"/>
    <n v="1645"/>
    <n v="153"/>
    <x v="27"/>
    <x v="27"/>
    <x v="3"/>
    <x v="4"/>
    <n v="1"/>
    <s v="USD"/>
    <s v="1"/>
  </r>
  <r>
    <s v="1057013-2"/>
    <d v="2017-11-22T00:00:00"/>
    <s v="Nov"/>
    <x v="1"/>
    <m/>
    <s v=""/>
    <n v="1848442"/>
    <n v="57"/>
    <s v="United States"/>
    <n v="1645"/>
    <n v="1530"/>
    <x v="413"/>
    <x v="370"/>
    <x v="4"/>
    <x v="5"/>
    <n v="8"/>
    <s v="USD"/>
    <s v="1"/>
  </r>
  <r>
    <s v="1057014-1"/>
    <d v="2017-11-22T00:00:00"/>
    <s v="Nov"/>
    <x v="1"/>
    <d v="2017-11-28T00:00:00"/>
    <n v="6"/>
    <n v="271122"/>
    <n v="0"/>
    <s v="Online"/>
    <s v=""/>
    <n v="2249"/>
    <x v="141"/>
    <x v="132"/>
    <x v="1"/>
    <x v="22"/>
    <n v="2"/>
    <s v="CAD"/>
    <n v="1.2741"/>
  </r>
  <r>
    <s v="1057014-2"/>
    <d v="2017-11-22T00:00:00"/>
    <s v="Nov"/>
    <x v="1"/>
    <d v="2017-11-28T00:00:00"/>
    <n v="6"/>
    <n v="271122"/>
    <n v="0"/>
    <s v="Online"/>
    <s v=""/>
    <n v="112"/>
    <x v="251"/>
    <x v="239"/>
    <x v="7"/>
    <x v="26"/>
    <n v="4"/>
    <s v="CAD"/>
    <n v="1.2741"/>
  </r>
  <r>
    <s v="1057014-3"/>
    <d v="2017-11-22T00:00:00"/>
    <s v="Nov"/>
    <x v="1"/>
    <d v="2017-11-28T00:00:00"/>
    <n v="6"/>
    <n v="271122"/>
    <n v="0"/>
    <s v="Online"/>
    <s v=""/>
    <n v="145"/>
    <x v="46"/>
    <x v="46"/>
    <x v="3"/>
    <x v="4"/>
    <n v="2"/>
    <s v="CAD"/>
    <n v="1.2741"/>
  </r>
  <r>
    <s v="1058001-1"/>
    <d v="2017-11-23T00:00:00"/>
    <s v="Nov"/>
    <x v="1"/>
    <m/>
    <s v=""/>
    <n v="856134"/>
    <n v="33"/>
    <s v="Netherlands"/>
    <n v="1540"/>
    <n v="1181"/>
    <x v="249"/>
    <x v="237"/>
    <x v="0"/>
    <x v="9"/>
    <n v="3"/>
    <s v="EUR"/>
    <n v="0.84399999999999997"/>
  </r>
  <r>
    <s v="1058001-2"/>
    <d v="2017-11-23T00:00:00"/>
    <s v="Nov"/>
    <x v="1"/>
    <m/>
    <s v=""/>
    <n v="856134"/>
    <n v="33"/>
    <s v="Netherlands"/>
    <n v="1540"/>
    <n v="1111"/>
    <x v="66"/>
    <x v="65"/>
    <x v="0"/>
    <x v="1"/>
    <n v="1"/>
    <s v="EUR"/>
    <n v="0.84399999999999997"/>
  </r>
  <r>
    <s v="1058001-3"/>
    <d v="2017-11-23T00:00:00"/>
    <s v="Nov"/>
    <x v="1"/>
    <m/>
    <s v=""/>
    <n v="856134"/>
    <n v="33"/>
    <s v="Netherlands"/>
    <n v="1540"/>
    <n v="1024"/>
    <x v="184"/>
    <x v="175"/>
    <x v="0"/>
    <x v="24"/>
    <n v="2"/>
    <s v="EUR"/>
    <n v="0.84399999999999997"/>
  </r>
  <r>
    <s v="1058002-1"/>
    <d v="2017-11-23T00:00:00"/>
    <s v="Nov"/>
    <x v="1"/>
    <m/>
    <s v=""/>
    <n v="1041700"/>
    <n v="38"/>
    <s v="United Kingdom"/>
    <n v="1800"/>
    <n v="1774"/>
    <x v="201"/>
    <x v="192"/>
    <x v="6"/>
    <x v="13"/>
    <n v="1"/>
    <s v="GBP"/>
    <n v="0.75119999999999998"/>
  </r>
  <r>
    <s v="1058002-2"/>
    <d v="2017-11-23T00:00:00"/>
    <s v="Nov"/>
    <x v="1"/>
    <m/>
    <s v=""/>
    <n v="1041700"/>
    <n v="38"/>
    <s v="United Kingdom"/>
    <n v="1800"/>
    <n v="184"/>
    <x v="140"/>
    <x v="131"/>
    <x v="3"/>
    <x v="28"/>
    <n v="1"/>
    <s v="GBP"/>
    <n v="0.75119999999999998"/>
  </r>
  <r>
    <s v="1058004-1"/>
    <d v="2017-11-23T00:00:00"/>
    <s v="Nov"/>
    <x v="1"/>
    <m/>
    <s v=""/>
    <n v="1939196"/>
    <n v="51"/>
    <s v="United States"/>
    <n v="1295"/>
    <n v="130"/>
    <x v="83"/>
    <x v="82"/>
    <x v="3"/>
    <x v="4"/>
    <n v="2"/>
    <s v="USD"/>
    <s v="1"/>
  </r>
  <r>
    <s v="1058004-2"/>
    <d v="2017-11-23T00:00:00"/>
    <s v="Nov"/>
    <x v="1"/>
    <m/>
    <s v=""/>
    <n v="1939196"/>
    <n v="51"/>
    <s v="United States"/>
    <n v="1295"/>
    <n v="2216"/>
    <x v="50"/>
    <x v="50"/>
    <x v="1"/>
    <x v="22"/>
    <n v="7"/>
    <s v="USD"/>
    <s v="1"/>
  </r>
  <r>
    <s v="1058005-1"/>
    <d v="2017-11-23T00:00:00"/>
    <s v="Nov"/>
    <x v="1"/>
    <m/>
    <s v=""/>
    <n v="620797"/>
    <n v="17"/>
    <s v="France"/>
    <n v="350"/>
    <n v="1625"/>
    <x v="61"/>
    <x v="60"/>
    <x v="5"/>
    <x v="7"/>
    <n v="8"/>
    <s v="EUR"/>
    <n v="0.84399999999999997"/>
  </r>
  <r>
    <s v="1058005-2"/>
    <d v="2017-11-23T00:00:00"/>
    <s v="Nov"/>
    <x v="1"/>
    <m/>
    <s v=""/>
    <n v="620797"/>
    <n v="17"/>
    <s v="France"/>
    <n v="350"/>
    <n v="1223"/>
    <x v="78"/>
    <x v="77"/>
    <x v="0"/>
    <x v="9"/>
    <n v="10"/>
    <s v="EUR"/>
    <n v="0.84399999999999997"/>
  </r>
  <r>
    <s v="1058006-1"/>
    <d v="2017-11-23T00:00:00"/>
    <s v="Nov"/>
    <x v="1"/>
    <d v="2017-11-25T00:00:00"/>
    <n v="2"/>
    <n v="213806"/>
    <n v="0"/>
    <s v="Online"/>
    <s v=""/>
    <n v="90"/>
    <x v="116"/>
    <x v="111"/>
    <x v="7"/>
    <x v="26"/>
    <n v="4"/>
    <s v="CAD"/>
    <n v="1.2681"/>
  </r>
  <r>
    <s v="1058006-3"/>
    <d v="2017-11-23T00:00:00"/>
    <s v="Nov"/>
    <x v="1"/>
    <d v="2017-11-25T00:00:00"/>
    <n v="2"/>
    <n v="213806"/>
    <n v="0"/>
    <s v="Online"/>
    <s v=""/>
    <n v="421"/>
    <x v="8"/>
    <x v="8"/>
    <x v="2"/>
    <x v="6"/>
    <n v="3"/>
    <s v="CAD"/>
    <n v="1.2681"/>
  </r>
  <r>
    <s v="1058006-4"/>
    <d v="2017-11-23T00:00:00"/>
    <s v="Nov"/>
    <x v="1"/>
    <d v="2017-11-25T00:00:00"/>
    <n v="2"/>
    <n v="213806"/>
    <n v="0"/>
    <s v="Online"/>
    <s v=""/>
    <n v="1453"/>
    <x v="42"/>
    <x v="42"/>
    <x v="4"/>
    <x v="19"/>
    <n v="1"/>
    <s v="CAD"/>
    <n v="1.2681"/>
  </r>
  <r>
    <s v="1058007-1"/>
    <d v="2017-11-23T00:00:00"/>
    <s v="Nov"/>
    <x v="1"/>
    <m/>
    <s v=""/>
    <n v="1266939"/>
    <n v="53"/>
    <s v="United States"/>
    <n v="1260"/>
    <n v="432"/>
    <x v="80"/>
    <x v="79"/>
    <x v="2"/>
    <x v="6"/>
    <n v="4"/>
    <s v="USD"/>
    <s v="1"/>
  </r>
  <r>
    <s v="1058007-2"/>
    <d v="2017-11-23T00:00:00"/>
    <s v="Nov"/>
    <x v="1"/>
    <m/>
    <s v=""/>
    <n v="1266939"/>
    <n v="53"/>
    <s v="United States"/>
    <n v="1260"/>
    <n v="50"/>
    <x v="235"/>
    <x v="224"/>
    <x v="7"/>
    <x v="18"/>
    <n v="2"/>
    <s v="USD"/>
    <s v="1"/>
  </r>
  <r>
    <s v="1058008-1"/>
    <d v="2017-11-23T00:00:00"/>
    <s v="Nov"/>
    <x v="1"/>
    <m/>
    <s v=""/>
    <n v="1176216"/>
    <n v="36"/>
    <s v="United Kingdom"/>
    <n v="1300"/>
    <n v="445"/>
    <x v="266"/>
    <x v="251"/>
    <x v="2"/>
    <x v="6"/>
    <n v="2"/>
    <s v="GBP"/>
    <n v="0.75119999999999998"/>
  </r>
  <r>
    <s v="1058008-2"/>
    <d v="2017-11-23T00:00:00"/>
    <s v="Nov"/>
    <x v="1"/>
    <m/>
    <s v=""/>
    <n v="1176216"/>
    <n v="36"/>
    <s v="United Kingdom"/>
    <n v="1300"/>
    <n v="1493"/>
    <x v="346"/>
    <x v="211"/>
    <x v="4"/>
    <x v="5"/>
    <n v="5"/>
    <s v="GBP"/>
    <n v="0.75119999999999998"/>
  </r>
  <r>
    <s v="1058008-3"/>
    <d v="2017-11-23T00:00:00"/>
    <s v="Nov"/>
    <x v="1"/>
    <m/>
    <s v=""/>
    <n v="1176216"/>
    <n v="36"/>
    <s v="United Kingdom"/>
    <n v="1300"/>
    <n v="2043"/>
    <x v="2"/>
    <x v="2"/>
    <x v="1"/>
    <x v="2"/>
    <n v="3"/>
    <s v="GBP"/>
    <n v="0.75119999999999998"/>
  </r>
  <r>
    <s v="1058009-1"/>
    <d v="2017-11-23T00:00:00"/>
    <s v="Nov"/>
    <x v="1"/>
    <m/>
    <s v=""/>
    <n v="512276"/>
    <n v="20"/>
    <s v="Germany"/>
    <n v="1715"/>
    <n v="920"/>
    <x v="134"/>
    <x v="126"/>
    <x v="2"/>
    <x v="16"/>
    <n v="1"/>
    <s v="EUR"/>
    <n v="0.84399999999999997"/>
  </r>
  <r>
    <s v="1058009-2"/>
    <d v="2017-11-23T00:00:00"/>
    <s v="Nov"/>
    <x v="1"/>
    <m/>
    <s v=""/>
    <n v="512276"/>
    <n v="20"/>
    <s v="Germany"/>
    <n v="1715"/>
    <n v="1396"/>
    <x v="167"/>
    <x v="157"/>
    <x v="4"/>
    <x v="29"/>
    <n v="7"/>
    <s v="EUR"/>
    <n v="0.84399999999999997"/>
  </r>
  <r>
    <s v="1058009-3"/>
    <d v="2017-11-23T00:00:00"/>
    <s v="Nov"/>
    <x v="1"/>
    <m/>
    <s v=""/>
    <n v="512276"/>
    <n v="20"/>
    <s v="Germany"/>
    <n v="1715"/>
    <n v="1635"/>
    <x v="102"/>
    <x v="98"/>
    <x v="5"/>
    <x v="7"/>
    <n v="7"/>
    <s v="EUR"/>
    <n v="0.84399999999999997"/>
  </r>
  <r>
    <s v="1058009-4"/>
    <d v="2017-11-23T00:00:00"/>
    <s v="Nov"/>
    <x v="1"/>
    <m/>
    <s v=""/>
    <n v="512276"/>
    <n v="20"/>
    <s v="Germany"/>
    <n v="1715"/>
    <n v="2497"/>
    <x v="18"/>
    <x v="18"/>
    <x v="4"/>
    <x v="10"/>
    <n v="2"/>
    <s v="EUR"/>
    <n v="0.84399999999999997"/>
  </r>
  <r>
    <s v="1058009-5"/>
    <d v="2017-11-23T00:00:00"/>
    <s v="Nov"/>
    <x v="1"/>
    <m/>
    <s v=""/>
    <n v="512276"/>
    <n v="20"/>
    <s v="Germany"/>
    <n v="1715"/>
    <n v="121"/>
    <x v="71"/>
    <x v="70"/>
    <x v="3"/>
    <x v="4"/>
    <n v="10"/>
    <s v="EUR"/>
    <n v="0.84399999999999997"/>
  </r>
  <r>
    <s v="1058010-1"/>
    <d v="2017-11-23T00:00:00"/>
    <s v="Nov"/>
    <x v="1"/>
    <d v="2017-12-03T00:00:00"/>
    <n v="10"/>
    <n v="1179743"/>
    <n v="0"/>
    <s v="Online"/>
    <s v=""/>
    <n v="656"/>
    <x v="319"/>
    <x v="190"/>
    <x v="2"/>
    <x v="8"/>
    <n v="3"/>
    <s v="GBP"/>
    <n v="0.75119999999999998"/>
  </r>
  <r>
    <s v="1058010-2"/>
    <d v="2017-11-23T00:00:00"/>
    <s v="Nov"/>
    <x v="1"/>
    <d v="2017-12-03T00:00:00"/>
    <n v="10"/>
    <n v="1179743"/>
    <n v="0"/>
    <s v="Online"/>
    <s v=""/>
    <n v="1570"/>
    <x v="369"/>
    <x v="339"/>
    <x v="4"/>
    <x v="5"/>
    <n v="2"/>
    <s v="GBP"/>
    <n v="0.75119999999999998"/>
  </r>
  <r>
    <s v="1058011-1"/>
    <d v="2017-11-23T00:00:00"/>
    <s v="Nov"/>
    <x v="1"/>
    <d v="2017-11-25T00:00:00"/>
    <n v="2"/>
    <n v="1306881"/>
    <n v="0"/>
    <s v="Online"/>
    <s v=""/>
    <n v="93"/>
    <x v="200"/>
    <x v="191"/>
    <x v="7"/>
    <x v="26"/>
    <n v="7"/>
    <s v="USD"/>
    <s v="1"/>
  </r>
  <r>
    <s v="1058011-2"/>
    <d v="2017-11-23T00:00:00"/>
    <s v="Nov"/>
    <x v="1"/>
    <d v="2017-11-25T00:00:00"/>
    <n v="2"/>
    <n v="1306881"/>
    <n v="0"/>
    <s v="Online"/>
    <s v=""/>
    <n v="93"/>
    <x v="200"/>
    <x v="191"/>
    <x v="7"/>
    <x v="26"/>
    <n v="6"/>
    <s v="USD"/>
    <s v="1"/>
  </r>
  <r>
    <s v="1058011-3"/>
    <d v="2017-11-23T00:00:00"/>
    <s v="Nov"/>
    <x v="1"/>
    <d v="2017-11-25T00:00:00"/>
    <n v="2"/>
    <n v="1306881"/>
    <n v="0"/>
    <s v="Online"/>
    <s v=""/>
    <n v="106"/>
    <x v="162"/>
    <x v="152"/>
    <x v="7"/>
    <x v="26"/>
    <n v="2"/>
    <s v="USD"/>
    <s v="1"/>
  </r>
  <r>
    <s v="1058011-4"/>
    <d v="2017-11-23T00:00:00"/>
    <s v="Nov"/>
    <x v="1"/>
    <d v="2017-11-25T00:00:00"/>
    <n v="2"/>
    <n v="1306881"/>
    <n v="0"/>
    <s v="Online"/>
    <s v=""/>
    <n v="823"/>
    <x v="476"/>
    <x v="422"/>
    <x v="2"/>
    <x v="16"/>
    <n v="2"/>
    <s v="USD"/>
    <s v="1"/>
  </r>
  <r>
    <s v="1058012-1"/>
    <d v="2017-11-23T00:00:00"/>
    <s v="Nov"/>
    <x v="1"/>
    <m/>
    <s v=""/>
    <n v="918800"/>
    <n v="38"/>
    <s v="United Kingdom"/>
    <n v="1800"/>
    <n v="111"/>
    <x v="251"/>
    <x v="239"/>
    <x v="7"/>
    <x v="26"/>
    <n v="3"/>
    <s v="GBP"/>
    <n v="0.75119999999999998"/>
  </r>
  <r>
    <s v="1058013-1"/>
    <d v="2017-11-23T00:00:00"/>
    <s v="Nov"/>
    <x v="1"/>
    <d v="2017-11-25T00:00:00"/>
    <n v="2"/>
    <n v="1245587"/>
    <n v="0"/>
    <s v="Online"/>
    <s v=""/>
    <n v="436"/>
    <x v="165"/>
    <x v="155"/>
    <x v="2"/>
    <x v="6"/>
    <n v="4"/>
    <s v="USD"/>
    <s v="1"/>
  </r>
  <r>
    <s v="1058013-2"/>
    <d v="2017-11-23T00:00:00"/>
    <s v="Nov"/>
    <x v="1"/>
    <d v="2017-11-25T00:00:00"/>
    <n v="2"/>
    <n v="1245587"/>
    <n v="0"/>
    <s v="Online"/>
    <s v=""/>
    <n v="2037"/>
    <x v="2"/>
    <x v="2"/>
    <x v="1"/>
    <x v="2"/>
    <n v="6"/>
    <s v="USD"/>
    <s v="1"/>
  </r>
  <r>
    <s v="1058013-3"/>
    <d v="2017-11-23T00:00:00"/>
    <s v="Nov"/>
    <x v="1"/>
    <d v="2017-11-25T00:00:00"/>
    <n v="2"/>
    <n v="1245587"/>
    <n v="0"/>
    <s v="Online"/>
    <s v=""/>
    <n v="1463"/>
    <x v="333"/>
    <x v="309"/>
    <x v="4"/>
    <x v="19"/>
    <n v="3"/>
    <s v="USD"/>
    <s v="1"/>
  </r>
  <r>
    <s v="1058014-1"/>
    <d v="2017-11-23T00:00:00"/>
    <s v="Nov"/>
    <x v="1"/>
    <m/>
    <s v=""/>
    <n v="1249191"/>
    <n v="63"/>
    <s v="United States"/>
    <n v="2000"/>
    <n v="148"/>
    <x v="46"/>
    <x v="46"/>
    <x v="3"/>
    <x v="4"/>
    <n v="1"/>
    <s v="USD"/>
    <s v="1"/>
  </r>
  <r>
    <s v="1058015-1"/>
    <d v="2017-11-23T00:00:00"/>
    <s v="Nov"/>
    <x v="1"/>
    <m/>
    <s v=""/>
    <n v="1614019"/>
    <n v="44"/>
    <s v="United States"/>
    <n v="2000"/>
    <n v="1348"/>
    <x v="167"/>
    <x v="157"/>
    <x v="4"/>
    <x v="29"/>
    <n v="3"/>
    <s v="USD"/>
    <s v="1"/>
  </r>
  <r>
    <s v="1058015-2"/>
    <d v="2017-11-23T00:00:00"/>
    <s v="Nov"/>
    <x v="1"/>
    <m/>
    <s v=""/>
    <n v="1614019"/>
    <n v="44"/>
    <s v="United States"/>
    <n v="2000"/>
    <n v="1181"/>
    <x v="249"/>
    <x v="237"/>
    <x v="0"/>
    <x v="9"/>
    <n v="4"/>
    <s v="USD"/>
    <s v="1"/>
  </r>
  <r>
    <s v="1058015-3"/>
    <d v="2017-11-23T00:00:00"/>
    <s v="Nov"/>
    <x v="1"/>
    <m/>
    <s v=""/>
    <n v="1614019"/>
    <n v="44"/>
    <s v="United States"/>
    <n v="2000"/>
    <n v="2040"/>
    <x v="79"/>
    <x v="78"/>
    <x v="1"/>
    <x v="2"/>
    <n v="7"/>
    <s v="USD"/>
    <s v="1"/>
  </r>
  <r>
    <s v="1058015-4"/>
    <d v="2017-11-23T00:00:00"/>
    <s v="Nov"/>
    <x v="1"/>
    <m/>
    <s v=""/>
    <n v="1614019"/>
    <n v="44"/>
    <s v="United States"/>
    <n v="2000"/>
    <n v="1086"/>
    <x v="365"/>
    <x v="337"/>
    <x v="0"/>
    <x v="1"/>
    <n v="3"/>
    <s v="USD"/>
    <s v="1"/>
  </r>
  <r>
    <s v="1058015-5"/>
    <d v="2017-11-23T00:00:00"/>
    <s v="Nov"/>
    <x v="1"/>
    <m/>
    <s v=""/>
    <n v="1614019"/>
    <n v="44"/>
    <s v="United States"/>
    <n v="2000"/>
    <n v="1658"/>
    <x v="14"/>
    <x v="14"/>
    <x v="5"/>
    <x v="7"/>
    <n v="5"/>
    <s v="USD"/>
    <s v="1"/>
  </r>
  <r>
    <s v="1059000-1"/>
    <d v="2017-11-24T00:00:00"/>
    <s v="Nov"/>
    <x v="1"/>
    <d v="2017-12-02T00:00:00"/>
    <n v="8"/>
    <n v="1571169"/>
    <n v="0"/>
    <s v="Online"/>
    <s v=""/>
    <n v="1452"/>
    <x v="333"/>
    <x v="309"/>
    <x v="4"/>
    <x v="19"/>
    <n v="1"/>
    <s v="USD"/>
    <s v="1"/>
  </r>
  <r>
    <s v="1059000-2"/>
    <d v="2017-11-24T00:00:00"/>
    <s v="Nov"/>
    <x v="1"/>
    <d v="2017-12-02T00:00:00"/>
    <n v="8"/>
    <n v="1571169"/>
    <n v="0"/>
    <s v="Online"/>
    <s v=""/>
    <n v="683"/>
    <x v="56"/>
    <x v="55"/>
    <x v="2"/>
    <x v="8"/>
    <n v="1"/>
    <s v="USD"/>
    <s v="1"/>
  </r>
  <r>
    <s v="1059001-1"/>
    <d v="2017-11-24T00:00:00"/>
    <s v="Nov"/>
    <x v="1"/>
    <m/>
    <s v=""/>
    <n v="1806498"/>
    <n v="45"/>
    <s v="United States"/>
    <n v="2000"/>
    <n v="381"/>
    <x v="135"/>
    <x v="127"/>
    <x v="2"/>
    <x v="3"/>
    <n v="1"/>
    <s v="USD"/>
    <s v="1"/>
  </r>
  <r>
    <s v="1059002-1"/>
    <d v="2017-11-24T00:00:00"/>
    <s v="Nov"/>
    <x v="1"/>
    <m/>
    <s v=""/>
    <n v="1418618"/>
    <n v="51"/>
    <s v="United States"/>
    <n v="1295"/>
    <n v="1486"/>
    <x v="272"/>
    <x v="257"/>
    <x v="4"/>
    <x v="5"/>
    <n v="2"/>
    <s v="USD"/>
    <s v="1"/>
  </r>
  <r>
    <s v="1059002-2"/>
    <d v="2017-11-24T00:00:00"/>
    <s v="Nov"/>
    <x v="1"/>
    <m/>
    <s v=""/>
    <n v="1418618"/>
    <n v="51"/>
    <s v="United States"/>
    <n v="1295"/>
    <n v="915"/>
    <x v="44"/>
    <x v="44"/>
    <x v="2"/>
    <x v="16"/>
    <n v="6"/>
    <s v="USD"/>
    <s v="1"/>
  </r>
  <r>
    <s v="1059003-1"/>
    <d v="2017-11-24T00:00:00"/>
    <s v="Nov"/>
    <x v="1"/>
    <m/>
    <s v=""/>
    <n v="387372"/>
    <n v="10"/>
    <s v="Canada"/>
    <n v="1210"/>
    <n v="1678"/>
    <x v="205"/>
    <x v="195"/>
    <x v="6"/>
    <x v="14"/>
    <n v="6"/>
    <s v="CAD"/>
    <n v="1.2707999999999999"/>
  </r>
  <r>
    <s v="1059003-2"/>
    <d v="2017-11-24T00:00:00"/>
    <s v="Nov"/>
    <x v="1"/>
    <m/>
    <s v=""/>
    <n v="387372"/>
    <n v="10"/>
    <s v="Canada"/>
    <n v="1210"/>
    <n v="84"/>
    <x v="133"/>
    <x v="75"/>
    <x v="7"/>
    <x v="26"/>
    <n v="4"/>
    <s v="CAD"/>
    <n v="1.2707999999999999"/>
  </r>
  <r>
    <s v="1059003-3"/>
    <d v="2017-11-24T00:00:00"/>
    <s v="Nov"/>
    <x v="1"/>
    <m/>
    <s v=""/>
    <n v="387372"/>
    <n v="10"/>
    <s v="Canada"/>
    <n v="1210"/>
    <n v="995"/>
    <x v="301"/>
    <x v="279"/>
    <x v="0"/>
    <x v="24"/>
    <n v="2"/>
    <s v="CAD"/>
    <n v="1.2707999999999999"/>
  </r>
  <r>
    <s v="1059003-4"/>
    <d v="2017-11-24T00:00:00"/>
    <s v="Nov"/>
    <x v="1"/>
    <m/>
    <s v=""/>
    <n v="387372"/>
    <n v="10"/>
    <s v="Canada"/>
    <n v="1210"/>
    <n v="643"/>
    <x v="402"/>
    <x v="184"/>
    <x v="2"/>
    <x v="8"/>
    <n v="5"/>
    <s v="CAD"/>
    <n v="1.2707999999999999"/>
  </r>
  <r>
    <s v="1059004-1"/>
    <d v="2017-11-24T00:00:00"/>
    <s v="Nov"/>
    <x v="1"/>
    <m/>
    <s v=""/>
    <n v="1869148"/>
    <n v="56"/>
    <s v="United States"/>
    <n v="1260"/>
    <n v="416"/>
    <x v="172"/>
    <x v="162"/>
    <x v="2"/>
    <x v="6"/>
    <n v="1"/>
    <s v="USD"/>
    <s v="1"/>
  </r>
  <r>
    <s v="1059004-2"/>
    <d v="2017-11-24T00:00:00"/>
    <s v="Nov"/>
    <x v="1"/>
    <m/>
    <s v=""/>
    <n v="1869148"/>
    <n v="56"/>
    <s v="United States"/>
    <n v="1260"/>
    <n v="1498"/>
    <x v="38"/>
    <x v="38"/>
    <x v="4"/>
    <x v="5"/>
    <n v="2"/>
    <s v="USD"/>
    <s v="1"/>
  </r>
  <r>
    <s v="1059004-3"/>
    <d v="2017-11-24T00:00:00"/>
    <s v="Nov"/>
    <x v="1"/>
    <m/>
    <s v=""/>
    <n v="1869148"/>
    <n v="56"/>
    <s v="United States"/>
    <n v="1260"/>
    <n v="1692"/>
    <x v="32"/>
    <x v="32"/>
    <x v="6"/>
    <x v="14"/>
    <n v="7"/>
    <s v="USD"/>
    <s v="1"/>
  </r>
  <r>
    <s v="1059005-1"/>
    <d v="2017-11-24T00:00:00"/>
    <s v="Nov"/>
    <x v="1"/>
    <m/>
    <s v=""/>
    <n v="2074698"/>
    <n v="55"/>
    <s v="United States"/>
    <n v="2000"/>
    <n v="1627"/>
    <x v="29"/>
    <x v="29"/>
    <x v="5"/>
    <x v="7"/>
    <n v="3"/>
    <s v="USD"/>
    <s v="1"/>
  </r>
  <r>
    <s v="1059006-1"/>
    <d v="2017-11-24T00:00:00"/>
    <s v="Nov"/>
    <x v="1"/>
    <m/>
    <s v=""/>
    <n v="2037884"/>
    <n v="45"/>
    <s v="United States"/>
    <n v="2000"/>
    <n v="1078"/>
    <x v="310"/>
    <x v="287"/>
    <x v="0"/>
    <x v="1"/>
    <n v="1"/>
    <s v="USD"/>
    <s v="1"/>
  </r>
  <r>
    <s v="1059006-2"/>
    <d v="2017-11-24T00:00:00"/>
    <s v="Nov"/>
    <x v="1"/>
    <m/>
    <s v=""/>
    <n v="2037884"/>
    <n v="45"/>
    <s v="United States"/>
    <n v="2000"/>
    <n v="62"/>
    <x v="37"/>
    <x v="37"/>
    <x v="7"/>
    <x v="18"/>
    <n v="2"/>
    <s v="USD"/>
    <s v="1"/>
  </r>
  <r>
    <s v="1059006-3"/>
    <d v="2017-11-24T00:00:00"/>
    <s v="Nov"/>
    <x v="1"/>
    <m/>
    <s v=""/>
    <n v="2037884"/>
    <n v="45"/>
    <s v="United States"/>
    <n v="2000"/>
    <n v="163"/>
    <x v="6"/>
    <x v="6"/>
    <x v="3"/>
    <x v="4"/>
    <n v="3"/>
    <s v="USD"/>
    <s v="1"/>
  </r>
  <r>
    <s v="1059007-1"/>
    <d v="2017-11-24T00:00:00"/>
    <s v="Nov"/>
    <x v="1"/>
    <m/>
    <s v=""/>
    <n v="950923"/>
    <n v="42"/>
    <s v="United Kingdom"/>
    <n v="1900"/>
    <n v="1452"/>
    <x v="333"/>
    <x v="309"/>
    <x v="4"/>
    <x v="19"/>
    <n v="2"/>
    <s v="GBP"/>
    <n v="0.75039999999999996"/>
  </r>
  <r>
    <s v="1059007-2"/>
    <d v="2017-11-24T00:00:00"/>
    <s v="Nov"/>
    <x v="1"/>
    <m/>
    <s v=""/>
    <n v="950923"/>
    <n v="42"/>
    <s v="United Kingdom"/>
    <n v="1900"/>
    <n v="1645"/>
    <x v="34"/>
    <x v="34"/>
    <x v="5"/>
    <x v="7"/>
    <n v="6"/>
    <s v="GBP"/>
    <n v="0.75039999999999996"/>
  </r>
  <r>
    <s v="1059007-3"/>
    <d v="2017-11-24T00:00:00"/>
    <s v="Nov"/>
    <x v="1"/>
    <m/>
    <s v=""/>
    <n v="950923"/>
    <n v="42"/>
    <s v="United Kingdom"/>
    <n v="1900"/>
    <n v="61"/>
    <x v="37"/>
    <x v="37"/>
    <x v="7"/>
    <x v="18"/>
    <n v="2"/>
    <s v="GBP"/>
    <n v="0.75039999999999996"/>
  </r>
  <r>
    <s v="1059007-4"/>
    <d v="2017-11-24T00:00:00"/>
    <s v="Nov"/>
    <x v="1"/>
    <m/>
    <s v=""/>
    <n v="950923"/>
    <n v="42"/>
    <s v="United Kingdom"/>
    <n v="1900"/>
    <n v="1808"/>
    <x v="20"/>
    <x v="20"/>
    <x v="6"/>
    <x v="13"/>
    <n v="3"/>
    <s v="GBP"/>
    <n v="0.75039999999999996"/>
  </r>
  <r>
    <s v="1059008-1"/>
    <d v="2017-11-24T00:00:00"/>
    <s v="Nov"/>
    <x v="1"/>
    <m/>
    <s v=""/>
    <n v="659211"/>
    <n v="15"/>
    <s v="France"/>
    <n v="400"/>
    <n v="1416"/>
    <x v="339"/>
    <x v="315"/>
    <x v="4"/>
    <x v="19"/>
    <n v="3"/>
    <s v="EUR"/>
    <n v="0.84199999999999997"/>
  </r>
  <r>
    <s v="1059008-2"/>
    <d v="2017-11-24T00:00:00"/>
    <s v="Nov"/>
    <x v="1"/>
    <m/>
    <s v=""/>
    <n v="659211"/>
    <n v="15"/>
    <s v="France"/>
    <n v="400"/>
    <n v="64"/>
    <x v="37"/>
    <x v="37"/>
    <x v="7"/>
    <x v="18"/>
    <n v="6"/>
    <s v="EUR"/>
    <n v="0.84199999999999997"/>
  </r>
  <r>
    <s v="1059008-3"/>
    <d v="2017-11-24T00:00:00"/>
    <s v="Nov"/>
    <x v="1"/>
    <m/>
    <s v=""/>
    <n v="659211"/>
    <n v="15"/>
    <s v="France"/>
    <n v="400"/>
    <n v="1603"/>
    <x v="14"/>
    <x v="14"/>
    <x v="5"/>
    <x v="7"/>
    <n v="2"/>
    <s v="EUR"/>
    <n v="0.84199999999999997"/>
  </r>
  <r>
    <s v="1059009-1"/>
    <d v="2017-11-24T00:00:00"/>
    <s v="Nov"/>
    <x v="1"/>
    <d v="2017-11-27T00:00:00"/>
    <n v="3"/>
    <n v="1417693"/>
    <n v="0"/>
    <s v="Online"/>
    <s v=""/>
    <n v="505"/>
    <x v="252"/>
    <x v="240"/>
    <x v="2"/>
    <x v="30"/>
    <n v="3"/>
    <s v="USD"/>
    <s v="1"/>
  </r>
  <r>
    <s v="1059010-1"/>
    <d v="2017-11-24T00:00:00"/>
    <s v="Nov"/>
    <x v="1"/>
    <m/>
    <s v=""/>
    <n v="1537507"/>
    <n v="61"/>
    <s v="United States"/>
    <n v="2000"/>
    <n v="1633"/>
    <x v="17"/>
    <x v="17"/>
    <x v="5"/>
    <x v="7"/>
    <n v="1"/>
    <s v="USD"/>
    <s v="1"/>
  </r>
  <r>
    <s v="1059010-2"/>
    <d v="2017-11-24T00:00:00"/>
    <s v="Nov"/>
    <x v="1"/>
    <m/>
    <s v=""/>
    <n v="1537507"/>
    <n v="61"/>
    <s v="United States"/>
    <n v="2000"/>
    <n v="40"/>
    <x v="45"/>
    <x v="45"/>
    <x v="7"/>
    <x v="21"/>
    <n v="3"/>
    <s v="USD"/>
    <s v="1"/>
  </r>
  <r>
    <s v="1059010-3"/>
    <d v="2017-11-24T00:00:00"/>
    <s v="Nov"/>
    <x v="1"/>
    <m/>
    <s v=""/>
    <n v="1537507"/>
    <n v="61"/>
    <s v="United States"/>
    <n v="2000"/>
    <n v="1419"/>
    <x v="42"/>
    <x v="42"/>
    <x v="4"/>
    <x v="19"/>
    <n v="3"/>
    <s v="USD"/>
    <s v="1"/>
  </r>
  <r>
    <s v="1060001-1"/>
    <d v="2017-11-25T00:00:00"/>
    <s v="Nov"/>
    <x v="1"/>
    <m/>
    <s v=""/>
    <n v="460687"/>
    <n v="22"/>
    <s v="Germany"/>
    <n v="2000"/>
    <n v="977"/>
    <x v="106"/>
    <x v="59"/>
    <x v="0"/>
    <x v="24"/>
    <n v="1"/>
    <s v="EUR"/>
    <n v="0.84199999999999997"/>
  </r>
  <r>
    <s v="1060001-2"/>
    <d v="2017-11-25T00:00:00"/>
    <s v="Nov"/>
    <x v="1"/>
    <m/>
    <s v=""/>
    <n v="460687"/>
    <n v="22"/>
    <s v="Germany"/>
    <n v="2000"/>
    <n v="1500"/>
    <x v="240"/>
    <x v="55"/>
    <x v="4"/>
    <x v="5"/>
    <n v="2"/>
    <s v="EUR"/>
    <n v="0.84199999999999997"/>
  </r>
  <r>
    <s v="1060001-3"/>
    <d v="2017-11-25T00:00:00"/>
    <s v="Nov"/>
    <x v="1"/>
    <m/>
    <s v=""/>
    <n v="460687"/>
    <n v="22"/>
    <s v="Germany"/>
    <n v="2000"/>
    <n v="546"/>
    <x v="15"/>
    <x v="15"/>
    <x v="2"/>
    <x v="11"/>
    <n v="2"/>
    <s v="EUR"/>
    <n v="0.84199999999999997"/>
  </r>
  <r>
    <s v="1060002-1"/>
    <d v="2017-11-25T00:00:00"/>
    <s v="Nov"/>
    <x v="1"/>
    <m/>
    <s v=""/>
    <n v="1644327"/>
    <n v="44"/>
    <s v="United States"/>
    <n v="2000"/>
    <n v="1463"/>
    <x v="333"/>
    <x v="309"/>
    <x v="4"/>
    <x v="19"/>
    <n v="2"/>
    <s v="USD"/>
    <s v="1"/>
  </r>
  <r>
    <s v="1060003-1"/>
    <d v="2017-11-25T00:00:00"/>
    <s v="Nov"/>
    <x v="1"/>
    <m/>
    <s v=""/>
    <n v="1585839"/>
    <n v="45"/>
    <s v="United States"/>
    <n v="2000"/>
    <n v="87"/>
    <x v="133"/>
    <x v="75"/>
    <x v="7"/>
    <x v="26"/>
    <n v="3"/>
    <s v="USD"/>
    <s v="1"/>
  </r>
  <r>
    <s v="1060003-2"/>
    <d v="2017-11-25T00:00:00"/>
    <s v="Nov"/>
    <x v="1"/>
    <m/>
    <s v=""/>
    <n v="1585839"/>
    <n v="45"/>
    <s v="United States"/>
    <n v="2000"/>
    <n v="2517"/>
    <x v="164"/>
    <x v="154"/>
    <x v="4"/>
    <x v="10"/>
    <n v="1"/>
    <s v="USD"/>
    <s v="1"/>
  </r>
  <r>
    <s v="1060004-1"/>
    <d v="2017-11-25T00:00:00"/>
    <s v="Nov"/>
    <x v="1"/>
    <m/>
    <s v=""/>
    <n v="1042267"/>
    <n v="37"/>
    <s v="United Kingdom"/>
    <n v="2100"/>
    <n v="431"/>
    <x v="165"/>
    <x v="155"/>
    <x v="2"/>
    <x v="6"/>
    <n v="1"/>
    <s v="GBP"/>
    <n v="0.75039999999999996"/>
  </r>
  <r>
    <s v="1060005-1"/>
    <d v="2017-11-25T00:00:00"/>
    <s v="Nov"/>
    <x v="1"/>
    <m/>
    <s v=""/>
    <n v="1736139"/>
    <n v="65"/>
    <s v="United States"/>
    <n v="1785"/>
    <n v="456"/>
    <x v="266"/>
    <x v="251"/>
    <x v="2"/>
    <x v="6"/>
    <n v="9"/>
    <s v="USD"/>
    <s v="1"/>
  </r>
  <r>
    <s v="1060005-2"/>
    <d v="2017-11-25T00:00:00"/>
    <s v="Nov"/>
    <x v="1"/>
    <m/>
    <s v=""/>
    <n v="1736139"/>
    <n v="65"/>
    <s v="United States"/>
    <n v="1785"/>
    <n v="172"/>
    <x v="193"/>
    <x v="184"/>
    <x v="3"/>
    <x v="28"/>
    <n v="7"/>
    <s v="USD"/>
    <s v="1"/>
  </r>
  <r>
    <s v="1060005-3"/>
    <d v="2017-11-25T00:00:00"/>
    <s v="Nov"/>
    <x v="1"/>
    <m/>
    <s v=""/>
    <n v="1736139"/>
    <n v="65"/>
    <s v="United States"/>
    <n v="1785"/>
    <n v="1757"/>
    <x v="463"/>
    <x v="412"/>
    <x v="6"/>
    <x v="13"/>
    <n v="1"/>
    <s v="USD"/>
    <s v="1"/>
  </r>
  <r>
    <s v="1060007-1"/>
    <d v="2017-11-25T00:00:00"/>
    <s v="Nov"/>
    <x v="1"/>
    <m/>
    <s v=""/>
    <n v="933086"/>
    <n v="40"/>
    <s v="United Kingdom"/>
    <n v="1300"/>
    <n v="2109"/>
    <x v="151"/>
    <x v="142"/>
    <x v="1"/>
    <x v="25"/>
    <n v="2"/>
    <s v="GBP"/>
    <n v="0.75039999999999996"/>
  </r>
  <r>
    <s v="1060007-2"/>
    <d v="2017-11-25T00:00:00"/>
    <s v="Nov"/>
    <x v="1"/>
    <m/>
    <s v=""/>
    <n v="933086"/>
    <n v="40"/>
    <s v="United Kingdom"/>
    <n v="1300"/>
    <n v="2041"/>
    <x v="76"/>
    <x v="75"/>
    <x v="1"/>
    <x v="2"/>
    <n v="1"/>
    <s v="GBP"/>
    <n v="0.75039999999999996"/>
  </r>
  <r>
    <s v="1060008-1"/>
    <d v="2017-11-25T00:00:00"/>
    <s v="Nov"/>
    <x v="1"/>
    <m/>
    <s v=""/>
    <n v="706108"/>
    <n v="30"/>
    <s v="Italy"/>
    <n v="2100"/>
    <n v="442"/>
    <x v="59"/>
    <x v="58"/>
    <x v="2"/>
    <x v="6"/>
    <n v="7"/>
    <s v="EUR"/>
    <n v="0.84199999999999997"/>
  </r>
  <r>
    <s v="1060008-2"/>
    <d v="2017-11-25T00:00:00"/>
    <s v="Nov"/>
    <x v="1"/>
    <m/>
    <s v=""/>
    <n v="706108"/>
    <n v="30"/>
    <s v="Italy"/>
    <n v="2100"/>
    <n v="1389"/>
    <x v="302"/>
    <x v="280"/>
    <x v="4"/>
    <x v="29"/>
    <n v="7"/>
    <s v="EUR"/>
    <n v="0.84199999999999997"/>
  </r>
  <r>
    <s v="1060008-3"/>
    <d v="2017-11-25T00:00:00"/>
    <s v="Nov"/>
    <x v="1"/>
    <m/>
    <s v=""/>
    <n v="706108"/>
    <n v="30"/>
    <s v="Italy"/>
    <n v="2100"/>
    <n v="2148"/>
    <x v="126"/>
    <x v="119"/>
    <x v="1"/>
    <x v="27"/>
    <n v="6"/>
    <s v="EUR"/>
    <n v="0.84199999999999997"/>
  </r>
  <r>
    <s v="1060009-1"/>
    <d v="2017-11-25T00:00:00"/>
    <s v="Nov"/>
    <x v="1"/>
    <d v="2017-11-30T00:00:00"/>
    <n v="5"/>
    <n v="1141652"/>
    <n v="0"/>
    <s v="Online"/>
    <s v=""/>
    <n v="404"/>
    <x v="185"/>
    <x v="176"/>
    <x v="2"/>
    <x v="3"/>
    <n v="3"/>
    <s v="GBP"/>
    <n v="0.75039999999999996"/>
  </r>
  <r>
    <s v="1060009-2"/>
    <d v="2017-11-25T00:00:00"/>
    <s v="Nov"/>
    <x v="1"/>
    <d v="2017-11-30T00:00:00"/>
    <n v="5"/>
    <n v="1141652"/>
    <n v="0"/>
    <s v="Online"/>
    <s v=""/>
    <n v="2032"/>
    <x v="120"/>
    <x v="170"/>
    <x v="1"/>
    <x v="2"/>
    <n v="7"/>
    <s v="GBP"/>
    <n v="0.75039999999999996"/>
  </r>
  <r>
    <s v="1060011-1"/>
    <d v="2017-11-25T00:00:00"/>
    <s v="Nov"/>
    <x v="1"/>
    <m/>
    <s v=""/>
    <n v="1738514"/>
    <n v="44"/>
    <s v="United States"/>
    <n v="2000"/>
    <n v="755"/>
    <x v="418"/>
    <x v="375"/>
    <x v="2"/>
    <x v="16"/>
    <n v="2"/>
    <s v="USD"/>
    <s v="1"/>
  </r>
  <r>
    <s v="1060012-1"/>
    <d v="2017-11-25T00:00:00"/>
    <s v="Nov"/>
    <x v="1"/>
    <d v="2017-11-29T00:00:00"/>
    <n v="4"/>
    <n v="410853"/>
    <n v="0"/>
    <s v="Online"/>
    <s v=""/>
    <n v="773"/>
    <x v="97"/>
    <x v="95"/>
    <x v="2"/>
    <x v="16"/>
    <n v="1"/>
    <s v="EUR"/>
    <n v="0.84199999999999997"/>
  </r>
  <r>
    <s v="1060012-2"/>
    <d v="2017-11-25T00:00:00"/>
    <s v="Nov"/>
    <x v="1"/>
    <d v="2017-11-29T00:00:00"/>
    <n v="4"/>
    <n v="410853"/>
    <n v="0"/>
    <s v="Online"/>
    <s v=""/>
    <n v="1353"/>
    <x v="275"/>
    <x v="260"/>
    <x v="4"/>
    <x v="29"/>
    <n v="1"/>
    <s v="EUR"/>
    <n v="0.84199999999999997"/>
  </r>
  <r>
    <s v="1060012-3"/>
    <d v="2017-11-25T00:00:00"/>
    <s v="Nov"/>
    <x v="1"/>
    <d v="2017-11-29T00:00:00"/>
    <n v="4"/>
    <n v="410853"/>
    <n v="0"/>
    <s v="Online"/>
    <s v=""/>
    <n v="1683"/>
    <x v="36"/>
    <x v="36"/>
    <x v="6"/>
    <x v="14"/>
    <n v="3"/>
    <s v="EUR"/>
    <n v="0.84199999999999997"/>
  </r>
  <r>
    <s v="1060012-4"/>
    <d v="2017-11-25T00:00:00"/>
    <s v="Nov"/>
    <x v="1"/>
    <d v="2017-11-29T00:00:00"/>
    <n v="4"/>
    <n v="410853"/>
    <n v="0"/>
    <s v="Online"/>
    <s v=""/>
    <n v="800"/>
    <x v="453"/>
    <x v="163"/>
    <x v="2"/>
    <x v="16"/>
    <n v="7"/>
    <s v="EUR"/>
    <n v="0.84199999999999997"/>
  </r>
  <r>
    <s v="1060012-5"/>
    <d v="2017-11-25T00:00:00"/>
    <s v="Nov"/>
    <x v="1"/>
    <d v="2017-11-29T00:00:00"/>
    <n v="4"/>
    <n v="410853"/>
    <n v="0"/>
    <s v="Online"/>
    <s v=""/>
    <n v="1469"/>
    <x v="120"/>
    <x v="82"/>
    <x v="4"/>
    <x v="19"/>
    <n v="9"/>
    <s v="EUR"/>
    <n v="0.84199999999999997"/>
  </r>
  <r>
    <s v="1060012-6"/>
    <d v="2017-11-25T00:00:00"/>
    <s v="Nov"/>
    <x v="1"/>
    <d v="2017-11-29T00:00:00"/>
    <n v="4"/>
    <n v="410853"/>
    <n v="0"/>
    <s v="Online"/>
    <s v=""/>
    <n v="2488"/>
    <x v="111"/>
    <x v="106"/>
    <x v="4"/>
    <x v="10"/>
    <n v="5"/>
    <s v="EUR"/>
    <n v="0.84199999999999997"/>
  </r>
  <r>
    <s v="1060012-7"/>
    <d v="2017-11-25T00:00:00"/>
    <s v="Nov"/>
    <x v="1"/>
    <d v="2017-11-29T00:00:00"/>
    <n v="4"/>
    <n v="410853"/>
    <n v="0"/>
    <s v="Online"/>
    <s v=""/>
    <n v="2361"/>
    <x v="14"/>
    <x v="14"/>
    <x v="1"/>
    <x v="12"/>
    <n v="2"/>
    <s v="EUR"/>
    <n v="0.84199999999999997"/>
  </r>
  <r>
    <s v="1060013-1"/>
    <d v="2017-11-25T00:00:00"/>
    <s v="Nov"/>
    <x v="1"/>
    <m/>
    <s v=""/>
    <n v="1081217"/>
    <n v="37"/>
    <s v="United Kingdom"/>
    <n v="2100"/>
    <n v="73"/>
    <x v="268"/>
    <x v="253"/>
    <x v="7"/>
    <x v="26"/>
    <n v="7"/>
    <s v="GBP"/>
    <n v="0.75039999999999996"/>
  </r>
  <r>
    <s v="1060014-1"/>
    <d v="2017-11-25T00:00:00"/>
    <s v="Nov"/>
    <x v="1"/>
    <m/>
    <s v=""/>
    <n v="29041"/>
    <n v="5"/>
    <s v="Australia"/>
    <n v="2000"/>
    <n v="347"/>
    <x v="348"/>
    <x v="323"/>
    <x v="2"/>
    <x v="3"/>
    <n v="7"/>
    <s v="AUD"/>
    <n v="1.3122"/>
  </r>
  <r>
    <s v="1060014-2"/>
    <d v="2017-11-25T00:00:00"/>
    <s v="Nov"/>
    <x v="1"/>
    <m/>
    <s v=""/>
    <n v="29041"/>
    <n v="5"/>
    <s v="Australia"/>
    <n v="2000"/>
    <n v="2113"/>
    <x v="90"/>
    <x v="88"/>
    <x v="1"/>
    <x v="25"/>
    <n v="1"/>
    <s v="AUD"/>
    <n v="1.3122"/>
  </r>
  <r>
    <s v="1060015-1"/>
    <d v="2017-11-25T00:00:00"/>
    <s v="Nov"/>
    <x v="1"/>
    <d v="2017-12-01T00:00:00"/>
    <n v="6"/>
    <n v="1422501"/>
    <n v="0"/>
    <s v="Online"/>
    <s v=""/>
    <n v="1619"/>
    <x v="70"/>
    <x v="69"/>
    <x v="5"/>
    <x v="7"/>
    <n v="6"/>
    <s v="USD"/>
    <s v="1"/>
  </r>
  <r>
    <s v="1060015-2"/>
    <d v="2017-11-25T00:00:00"/>
    <s v="Nov"/>
    <x v="1"/>
    <d v="2017-12-01T00:00:00"/>
    <n v="6"/>
    <n v="1422501"/>
    <n v="0"/>
    <s v="Online"/>
    <s v=""/>
    <n v="52"/>
    <x v="235"/>
    <x v="224"/>
    <x v="7"/>
    <x v="18"/>
    <n v="9"/>
    <s v="USD"/>
    <s v="1"/>
  </r>
  <r>
    <s v="1060015-3"/>
    <d v="2017-11-25T00:00:00"/>
    <s v="Nov"/>
    <x v="1"/>
    <d v="2017-12-01T00:00:00"/>
    <n v="6"/>
    <n v="1422501"/>
    <n v="0"/>
    <s v="Online"/>
    <s v=""/>
    <n v="83"/>
    <x v="133"/>
    <x v="75"/>
    <x v="7"/>
    <x v="26"/>
    <n v="7"/>
    <s v="USD"/>
    <s v="1"/>
  </r>
  <r>
    <s v="1060016-1"/>
    <d v="2017-11-25T00:00:00"/>
    <s v="Nov"/>
    <x v="1"/>
    <m/>
    <s v=""/>
    <n v="1096834"/>
    <n v="42"/>
    <s v="United Kingdom"/>
    <n v="1900"/>
    <n v="2255"/>
    <x v="335"/>
    <x v="312"/>
    <x v="1"/>
    <x v="22"/>
    <n v="1"/>
    <s v="GBP"/>
    <n v="0.75039999999999996"/>
  </r>
  <r>
    <s v="1060016-2"/>
    <d v="2017-11-25T00:00:00"/>
    <s v="Nov"/>
    <x v="1"/>
    <m/>
    <s v=""/>
    <n v="1096834"/>
    <n v="42"/>
    <s v="United Kingdom"/>
    <n v="1900"/>
    <n v="1664"/>
    <x v="190"/>
    <x v="181"/>
    <x v="6"/>
    <x v="14"/>
    <n v="6"/>
    <s v="GBP"/>
    <n v="0.75039999999999996"/>
  </r>
  <r>
    <s v="1060019-1"/>
    <d v="2017-11-25T00:00:00"/>
    <s v="Nov"/>
    <x v="1"/>
    <m/>
    <s v=""/>
    <n v="1149206"/>
    <n v="37"/>
    <s v="United Kingdom"/>
    <n v="2100"/>
    <n v="2509"/>
    <x v="12"/>
    <x v="12"/>
    <x v="4"/>
    <x v="10"/>
    <n v="1"/>
    <s v="GBP"/>
    <n v="0.75039999999999996"/>
  </r>
  <r>
    <s v="1060020-1"/>
    <d v="2017-11-25T00:00:00"/>
    <s v="Nov"/>
    <x v="1"/>
    <m/>
    <s v=""/>
    <n v="1417693"/>
    <n v="50"/>
    <s v="United States"/>
    <n v="2000"/>
    <n v="1608"/>
    <x v="14"/>
    <x v="14"/>
    <x v="5"/>
    <x v="7"/>
    <n v="1"/>
    <s v="USD"/>
    <s v="1"/>
  </r>
  <r>
    <s v="1060020-2"/>
    <d v="2017-11-25T00:00:00"/>
    <s v="Nov"/>
    <x v="1"/>
    <m/>
    <s v=""/>
    <n v="1417693"/>
    <n v="50"/>
    <s v="United States"/>
    <n v="2000"/>
    <n v="1493"/>
    <x v="346"/>
    <x v="211"/>
    <x v="4"/>
    <x v="5"/>
    <n v="5"/>
    <s v="USD"/>
    <s v="1"/>
  </r>
  <r>
    <s v="1060020-3"/>
    <d v="2017-11-25T00:00:00"/>
    <s v="Nov"/>
    <x v="1"/>
    <m/>
    <s v=""/>
    <n v="1417693"/>
    <n v="50"/>
    <s v="United States"/>
    <n v="2000"/>
    <n v="503"/>
    <x v="223"/>
    <x v="213"/>
    <x v="2"/>
    <x v="30"/>
    <n v="1"/>
    <s v="USD"/>
    <s v="1"/>
  </r>
  <r>
    <s v="1061000-1"/>
    <d v="2017-11-26T00:00:00"/>
    <s v="Nov"/>
    <x v="1"/>
    <m/>
    <s v=""/>
    <n v="1407493"/>
    <n v="61"/>
    <s v="United States"/>
    <n v="2000"/>
    <n v="592"/>
    <x v="388"/>
    <x v="297"/>
    <x v="2"/>
    <x v="11"/>
    <n v="1"/>
    <s v="USD"/>
    <s v="1"/>
  </r>
  <r>
    <s v="1061000-2"/>
    <d v="2017-11-26T00:00:00"/>
    <s v="Nov"/>
    <x v="1"/>
    <m/>
    <s v=""/>
    <n v="1407493"/>
    <n v="61"/>
    <s v="United States"/>
    <n v="2000"/>
    <n v="2503"/>
    <x v="18"/>
    <x v="18"/>
    <x v="4"/>
    <x v="10"/>
    <n v="2"/>
    <s v="USD"/>
    <s v="1"/>
  </r>
  <r>
    <s v="1061000-3"/>
    <d v="2017-11-26T00:00:00"/>
    <s v="Nov"/>
    <x v="1"/>
    <m/>
    <s v=""/>
    <n v="1407493"/>
    <n v="61"/>
    <s v="United States"/>
    <n v="2000"/>
    <n v="115"/>
    <x v="251"/>
    <x v="239"/>
    <x v="7"/>
    <x v="26"/>
    <n v="5"/>
    <s v="USD"/>
    <s v="1"/>
  </r>
  <r>
    <s v="1061000-5"/>
    <d v="2017-11-26T00:00:00"/>
    <s v="Nov"/>
    <x v="1"/>
    <m/>
    <s v=""/>
    <n v="1407493"/>
    <n v="61"/>
    <s v="United States"/>
    <n v="2000"/>
    <n v="1370"/>
    <x v="243"/>
    <x v="230"/>
    <x v="4"/>
    <x v="29"/>
    <n v="1"/>
    <s v="USD"/>
    <s v="1"/>
  </r>
  <r>
    <s v="1061000-6"/>
    <d v="2017-11-26T00:00:00"/>
    <s v="Nov"/>
    <x v="1"/>
    <m/>
    <s v=""/>
    <n v="1407493"/>
    <n v="61"/>
    <s v="United States"/>
    <n v="2000"/>
    <n v="1582"/>
    <x v="29"/>
    <x v="29"/>
    <x v="5"/>
    <x v="7"/>
    <n v="1"/>
    <s v="USD"/>
    <s v="1"/>
  </r>
  <r>
    <s v="1062001-1"/>
    <d v="2017-11-27T00:00:00"/>
    <s v="Nov"/>
    <x v="1"/>
    <m/>
    <s v=""/>
    <n v="1414773"/>
    <n v="48"/>
    <s v="United States"/>
    <n v="1540"/>
    <n v="417"/>
    <x v="58"/>
    <x v="57"/>
    <x v="2"/>
    <x v="6"/>
    <n v="3"/>
    <s v="USD"/>
    <s v="1"/>
  </r>
  <r>
    <s v="1062002-1"/>
    <d v="2017-11-27T00:00:00"/>
    <s v="Nov"/>
    <x v="1"/>
    <m/>
    <s v=""/>
    <n v="2026387"/>
    <n v="47"/>
    <s v="United States"/>
    <n v="1120"/>
    <n v="97"/>
    <x v="200"/>
    <x v="191"/>
    <x v="7"/>
    <x v="26"/>
    <n v="1"/>
    <s v="USD"/>
    <s v="1"/>
  </r>
  <r>
    <s v="1062004-1"/>
    <d v="2017-11-27T00:00:00"/>
    <s v="Nov"/>
    <x v="1"/>
    <d v="2017-11-30T00:00:00"/>
    <n v="3"/>
    <n v="552019"/>
    <n v="0"/>
    <s v="Online"/>
    <s v=""/>
    <n v="1199"/>
    <x v="273"/>
    <x v="258"/>
    <x v="0"/>
    <x v="9"/>
    <n v="2"/>
    <s v="EUR"/>
    <n v="0.8367"/>
  </r>
  <r>
    <s v="1062005-1"/>
    <d v="2017-11-27T00:00:00"/>
    <s v="Nov"/>
    <x v="1"/>
    <m/>
    <s v=""/>
    <n v="871241"/>
    <n v="32"/>
    <s v="Netherlands"/>
    <n v="910"/>
    <n v="344"/>
    <x v="465"/>
    <x v="414"/>
    <x v="2"/>
    <x v="3"/>
    <n v="1"/>
    <s v="EUR"/>
    <n v="0.8367"/>
  </r>
  <r>
    <s v="1062005-2"/>
    <d v="2017-11-27T00:00:00"/>
    <s v="Nov"/>
    <x v="1"/>
    <m/>
    <s v=""/>
    <n v="871241"/>
    <n v="32"/>
    <s v="Netherlands"/>
    <n v="910"/>
    <n v="1592"/>
    <x v="29"/>
    <x v="29"/>
    <x v="5"/>
    <x v="7"/>
    <n v="2"/>
    <s v="EUR"/>
    <n v="0.8367"/>
  </r>
  <r>
    <s v="1062006-1"/>
    <d v="2017-11-27T00:00:00"/>
    <s v="Nov"/>
    <x v="1"/>
    <m/>
    <s v=""/>
    <n v="1630103"/>
    <n v="59"/>
    <s v="United States"/>
    <n v="2000"/>
    <n v="440"/>
    <x v="94"/>
    <x v="92"/>
    <x v="2"/>
    <x v="6"/>
    <n v="9"/>
    <s v="USD"/>
    <s v="1"/>
  </r>
  <r>
    <s v="1062006-2"/>
    <d v="2017-11-27T00:00:00"/>
    <s v="Nov"/>
    <x v="1"/>
    <m/>
    <s v=""/>
    <n v="1630103"/>
    <n v="59"/>
    <s v="United States"/>
    <n v="2000"/>
    <n v="694"/>
    <x v="232"/>
    <x v="221"/>
    <x v="2"/>
    <x v="8"/>
    <n v="2"/>
    <s v="USD"/>
    <s v="1"/>
  </r>
  <r>
    <s v="1062006-3"/>
    <d v="2017-11-27T00:00:00"/>
    <s v="Nov"/>
    <x v="1"/>
    <m/>
    <s v=""/>
    <n v="1630103"/>
    <n v="59"/>
    <s v="United States"/>
    <n v="2000"/>
    <n v="1609"/>
    <x v="22"/>
    <x v="22"/>
    <x v="5"/>
    <x v="7"/>
    <n v="5"/>
    <s v="USD"/>
    <s v="1"/>
  </r>
  <r>
    <s v="1062006-4"/>
    <d v="2017-11-27T00:00:00"/>
    <s v="Nov"/>
    <x v="1"/>
    <m/>
    <s v=""/>
    <n v="1630103"/>
    <n v="59"/>
    <s v="United States"/>
    <n v="2000"/>
    <n v="1462"/>
    <x v="60"/>
    <x v="59"/>
    <x v="4"/>
    <x v="19"/>
    <n v="1"/>
    <s v="USD"/>
    <s v="1"/>
  </r>
  <r>
    <s v="1062007-1"/>
    <d v="2017-11-27T00:00:00"/>
    <s v="Nov"/>
    <x v="1"/>
    <d v="2017-12-05T00:00:00"/>
    <n v="8"/>
    <n v="1803140"/>
    <n v="0"/>
    <s v="Online"/>
    <s v=""/>
    <n v="1618"/>
    <x v="114"/>
    <x v="109"/>
    <x v="5"/>
    <x v="7"/>
    <n v="4"/>
    <s v="USD"/>
    <s v="1"/>
  </r>
  <r>
    <s v="1062008-1"/>
    <d v="2017-11-27T00:00:00"/>
    <s v="Nov"/>
    <x v="1"/>
    <m/>
    <s v=""/>
    <n v="1539041"/>
    <n v="57"/>
    <s v="United States"/>
    <n v="1645"/>
    <n v="332"/>
    <x v="356"/>
    <x v="60"/>
    <x v="3"/>
    <x v="15"/>
    <n v="3"/>
    <s v="USD"/>
    <s v="1"/>
  </r>
  <r>
    <s v="1062008-2"/>
    <d v="2017-11-27T00:00:00"/>
    <s v="Nov"/>
    <x v="1"/>
    <m/>
    <s v=""/>
    <n v="1539041"/>
    <n v="57"/>
    <s v="United States"/>
    <n v="1645"/>
    <n v="1588"/>
    <x v="17"/>
    <x v="17"/>
    <x v="5"/>
    <x v="7"/>
    <n v="1"/>
    <s v="USD"/>
    <s v="1"/>
  </r>
  <r>
    <s v="1062008-3"/>
    <d v="2017-11-27T00:00:00"/>
    <s v="Nov"/>
    <x v="1"/>
    <m/>
    <s v=""/>
    <n v="1539041"/>
    <n v="57"/>
    <s v="United States"/>
    <n v="1645"/>
    <n v="1624"/>
    <x v="61"/>
    <x v="60"/>
    <x v="5"/>
    <x v="7"/>
    <n v="3"/>
    <s v="USD"/>
    <s v="1"/>
  </r>
  <r>
    <s v="1063000-1"/>
    <d v="2017-11-28T00:00:00"/>
    <s v="Nov"/>
    <x v="1"/>
    <m/>
    <s v=""/>
    <n v="1291868"/>
    <n v="53"/>
    <s v="United States"/>
    <n v="1260"/>
    <n v="1469"/>
    <x v="120"/>
    <x v="82"/>
    <x v="4"/>
    <x v="19"/>
    <n v="1"/>
    <s v="USD"/>
    <s v="1"/>
  </r>
  <r>
    <s v="1063001-1"/>
    <d v="2017-11-28T00:00:00"/>
    <s v="Nov"/>
    <x v="1"/>
    <m/>
    <s v=""/>
    <n v="1669695"/>
    <n v="64"/>
    <s v="United States"/>
    <n v="1330"/>
    <n v="157"/>
    <x v="233"/>
    <x v="222"/>
    <x v="3"/>
    <x v="4"/>
    <n v="2"/>
    <s v="USD"/>
    <s v="1"/>
  </r>
  <r>
    <s v="1063001-2"/>
    <d v="2017-11-28T00:00:00"/>
    <s v="Nov"/>
    <x v="1"/>
    <m/>
    <s v=""/>
    <n v="1669695"/>
    <n v="64"/>
    <s v="United States"/>
    <n v="1330"/>
    <n v="671"/>
    <x v="152"/>
    <x v="143"/>
    <x v="2"/>
    <x v="8"/>
    <n v="9"/>
    <s v="USD"/>
    <s v="1"/>
  </r>
  <r>
    <s v="1063002-1"/>
    <d v="2017-11-28T00:00:00"/>
    <s v="Nov"/>
    <x v="1"/>
    <d v="2017-12-05T00:00:00"/>
    <n v="7"/>
    <n v="1561945"/>
    <n v="0"/>
    <s v="Online"/>
    <s v=""/>
    <n v="58"/>
    <x v="110"/>
    <x v="105"/>
    <x v="7"/>
    <x v="18"/>
    <n v="2"/>
    <s v="USD"/>
    <s v="1"/>
  </r>
  <r>
    <s v="1063002-2"/>
    <d v="2017-11-28T00:00:00"/>
    <s v="Nov"/>
    <x v="1"/>
    <d v="2017-12-05T00:00:00"/>
    <n v="7"/>
    <n v="1561945"/>
    <n v="0"/>
    <s v="Online"/>
    <s v=""/>
    <n v="1822"/>
    <x v="20"/>
    <x v="20"/>
    <x v="6"/>
    <x v="13"/>
    <n v="1"/>
    <s v="USD"/>
    <s v="1"/>
  </r>
  <r>
    <s v="1063002-3"/>
    <d v="2017-11-28T00:00:00"/>
    <s v="Nov"/>
    <x v="1"/>
    <d v="2017-12-05T00:00:00"/>
    <n v="7"/>
    <n v="1561945"/>
    <n v="0"/>
    <s v="Online"/>
    <s v=""/>
    <n v="1712"/>
    <x v="33"/>
    <x v="33"/>
    <x v="6"/>
    <x v="13"/>
    <n v="3"/>
    <s v="USD"/>
    <s v="1"/>
  </r>
  <r>
    <s v="1063002-4"/>
    <d v="2017-11-28T00:00:00"/>
    <s v="Nov"/>
    <x v="1"/>
    <d v="2017-12-05T00:00:00"/>
    <n v="7"/>
    <n v="1561945"/>
    <n v="0"/>
    <s v="Online"/>
    <s v=""/>
    <n v="425"/>
    <x v="165"/>
    <x v="155"/>
    <x v="2"/>
    <x v="6"/>
    <n v="1"/>
    <s v="USD"/>
    <s v="1"/>
  </r>
  <r>
    <s v="1063003-1"/>
    <d v="2017-11-28T00:00:00"/>
    <s v="Nov"/>
    <x v="1"/>
    <m/>
    <s v=""/>
    <n v="1895594"/>
    <n v="44"/>
    <s v="United States"/>
    <n v="2000"/>
    <n v="1596"/>
    <x v="63"/>
    <x v="62"/>
    <x v="5"/>
    <x v="7"/>
    <n v="3"/>
    <s v="USD"/>
    <s v="1"/>
  </r>
  <r>
    <s v="1063004-1"/>
    <d v="2017-11-28T00:00:00"/>
    <s v="Nov"/>
    <x v="1"/>
    <m/>
    <s v=""/>
    <n v="869976"/>
    <n v="31"/>
    <s v="Netherlands"/>
    <n v="1085"/>
    <n v="1456"/>
    <x v="244"/>
    <x v="231"/>
    <x v="4"/>
    <x v="19"/>
    <n v="2"/>
    <s v="EUR"/>
    <n v="0.84119999999999995"/>
  </r>
  <r>
    <s v="1063005-1"/>
    <d v="2017-11-28T00:00:00"/>
    <s v="Nov"/>
    <x v="1"/>
    <m/>
    <s v=""/>
    <n v="887764"/>
    <n v="34"/>
    <s v="Netherlands"/>
    <n v="1365"/>
    <n v="102"/>
    <x v="148"/>
    <x v="139"/>
    <x v="7"/>
    <x v="26"/>
    <n v="2"/>
    <s v="EUR"/>
    <n v="0.84119999999999995"/>
  </r>
  <r>
    <s v="1063006-1"/>
    <d v="2017-11-28T00:00:00"/>
    <s v="Nov"/>
    <x v="1"/>
    <d v="2017-12-04T00:00:00"/>
    <n v="6"/>
    <n v="1039042"/>
    <n v="0"/>
    <s v="Online"/>
    <s v=""/>
    <n v="1403"/>
    <x v="243"/>
    <x v="230"/>
    <x v="4"/>
    <x v="29"/>
    <n v="2"/>
    <s v="GBP"/>
    <n v="0.75319999999999998"/>
  </r>
  <r>
    <s v="1063006-2"/>
    <d v="2017-11-28T00:00:00"/>
    <s v="Nov"/>
    <x v="1"/>
    <d v="2017-12-04T00:00:00"/>
    <n v="6"/>
    <n v="1039042"/>
    <n v="0"/>
    <s v="Online"/>
    <s v=""/>
    <n v="433"/>
    <x v="172"/>
    <x v="162"/>
    <x v="2"/>
    <x v="6"/>
    <n v="6"/>
    <s v="GBP"/>
    <n v="0.75319999999999998"/>
  </r>
  <r>
    <s v="1063007-1"/>
    <d v="2017-11-28T00:00:00"/>
    <s v="Nov"/>
    <x v="1"/>
    <m/>
    <s v=""/>
    <n v="1561561"/>
    <n v="56"/>
    <s v="United States"/>
    <n v="1260"/>
    <n v="53"/>
    <x v="43"/>
    <x v="43"/>
    <x v="7"/>
    <x v="18"/>
    <n v="1"/>
    <s v="USD"/>
    <s v="1"/>
  </r>
  <r>
    <s v="1063007-2"/>
    <d v="2017-11-28T00:00:00"/>
    <s v="Nov"/>
    <x v="1"/>
    <m/>
    <s v=""/>
    <n v="1561561"/>
    <n v="56"/>
    <s v="United States"/>
    <n v="1260"/>
    <n v="436"/>
    <x v="165"/>
    <x v="155"/>
    <x v="2"/>
    <x v="6"/>
    <n v="4"/>
    <s v="USD"/>
    <s v="1"/>
  </r>
  <r>
    <s v="1063007-3"/>
    <d v="2017-11-28T00:00:00"/>
    <s v="Nov"/>
    <x v="1"/>
    <m/>
    <s v=""/>
    <n v="1561561"/>
    <n v="56"/>
    <s v="United States"/>
    <n v="1260"/>
    <n v="143"/>
    <x v="132"/>
    <x v="125"/>
    <x v="3"/>
    <x v="4"/>
    <n v="3"/>
    <s v="USD"/>
    <s v="1"/>
  </r>
  <r>
    <s v="1063007-4"/>
    <d v="2017-11-28T00:00:00"/>
    <s v="Nov"/>
    <x v="1"/>
    <m/>
    <s v=""/>
    <n v="1561561"/>
    <n v="56"/>
    <s v="United States"/>
    <n v="1260"/>
    <n v="440"/>
    <x v="94"/>
    <x v="92"/>
    <x v="2"/>
    <x v="6"/>
    <n v="7"/>
    <s v="USD"/>
    <s v="1"/>
  </r>
  <r>
    <s v="1063008-1"/>
    <d v="2017-11-28T00:00:00"/>
    <s v="Nov"/>
    <x v="1"/>
    <d v="2017-12-04T00:00:00"/>
    <n v="6"/>
    <n v="762959"/>
    <n v="0"/>
    <s v="Online"/>
    <s v=""/>
    <n v="23"/>
    <x v="390"/>
    <x v="354"/>
    <x v="7"/>
    <x v="21"/>
    <n v="6"/>
    <s v="EUR"/>
    <n v="0.84119999999999995"/>
  </r>
  <r>
    <s v="1063009-1"/>
    <d v="2017-11-28T00:00:00"/>
    <s v="Nov"/>
    <x v="1"/>
    <m/>
    <s v=""/>
    <n v="1790611"/>
    <n v="64"/>
    <s v="United States"/>
    <n v="1330"/>
    <n v="447"/>
    <x v="113"/>
    <x v="108"/>
    <x v="2"/>
    <x v="6"/>
    <n v="1"/>
    <s v="USD"/>
    <s v="1"/>
  </r>
  <r>
    <s v="1063010-1"/>
    <d v="2017-11-28T00:00:00"/>
    <s v="Nov"/>
    <x v="1"/>
    <m/>
    <s v=""/>
    <n v="1057055"/>
    <n v="40"/>
    <s v="United Kingdom"/>
    <n v="1300"/>
    <n v="750"/>
    <x v="376"/>
    <x v="203"/>
    <x v="2"/>
    <x v="16"/>
    <n v="3"/>
    <s v="GBP"/>
    <n v="0.75319999999999998"/>
  </r>
  <r>
    <s v="1063010-2"/>
    <d v="2017-11-28T00:00:00"/>
    <s v="Nov"/>
    <x v="1"/>
    <m/>
    <s v=""/>
    <n v="1057055"/>
    <n v="40"/>
    <s v="United Kingdom"/>
    <n v="1300"/>
    <n v="1611"/>
    <x v="88"/>
    <x v="86"/>
    <x v="5"/>
    <x v="7"/>
    <n v="8"/>
    <s v="GBP"/>
    <n v="0.75319999999999998"/>
  </r>
  <r>
    <s v="1063010-3"/>
    <d v="2017-11-28T00:00:00"/>
    <s v="Nov"/>
    <x v="1"/>
    <m/>
    <s v=""/>
    <n v="1057055"/>
    <n v="40"/>
    <s v="United Kingdom"/>
    <n v="1300"/>
    <n v="98"/>
    <x v="222"/>
    <x v="212"/>
    <x v="7"/>
    <x v="26"/>
    <n v="3"/>
    <s v="GBP"/>
    <n v="0.75319999999999998"/>
  </r>
  <r>
    <s v="1064000-1"/>
    <d v="2017-11-29T00:00:00"/>
    <s v="Nov"/>
    <x v="1"/>
    <m/>
    <s v=""/>
    <n v="1052486"/>
    <n v="41"/>
    <s v="United Kingdom"/>
    <n v="2100"/>
    <n v="47"/>
    <x v="303"/>
    <x v="281"/>
    <x v="7"/>
    <x v="18"/>
    <n v="3"/>
    <s v="GBP"/>
    <n v="0.74650000000000005"/>
  </r>
  <r>
    <s v="1064000-2"/>
    <d v="2017-11-29T00:00:00"/>
    <s v="Nov"/>
    <x v="1"/>
    <m/>
    <s v=""/>
    <n v="1052486"/>
    <n v="41"/>
    <s v="United Kingdom"/>
    <n v="2100"/>
    <n v="1593"/>
    <x v="17"/>
    <x v="17"/>
    <x v="5"/>
    <x v="7"/>
    <n v="7"/>
    <s v="GBP"/>
    <n v="0.74650000000000005"/>
  </r>
  <r>
    <s v="1064000-3"/>
    <d v="2017-11-29T00:00:00"/>
    <s v="Nov"/>
    <x v="1"/>
    <m/>
    <s v=""/>
    <n v="1052486"/>
    <n v="41"/>
    <s v="United Kingdom"/>
    <n v="2100"/>
    <n v="428"/>
    <x v="172"/>
    <x v="162"/>
    <x v="2"/>
    <x v="6"/>
    <n v="2"/>
    <s v="GBP"/>
    <n v="0.74650000000000005"/>
  </r>
  <r>
    <s v="1064000-4"/>
    <d v="2017-11-29T00:00:00"/>
    <s v="Nov"/>
    <x v="1"/>
    <m/>
    <s v=""/>
    <n v="1052486"/>
    <n v="41"/>
    <s v="United Kingdom"/>
    <n v="2100"/>
    <n v="449"/>
    <x v="183"/>
    <x v="174"/>
    <x v="2"/>
    <x v="6"/>
    <n v="1"/>
    <s v="GBP"/>
    <n v="0.74650000000000005"/>
  </r>
  <r>
    <s v="1064000-5"/>
    <d v="2017-11-29T00:00:00"/>
    <s v="Nov"/>
    <x v="1"/>
    <m/>
    <s v=""/>
    <n v="1052486"/>
    <n v="41"/>
    <s v="United Kingdom"/>
    <n v="2100"/>
    <n v="60"/>
    <x v="110"/>
    <x v="105"/>
    <x v="7"/>
    <x v="18"/>
    <n v="1"/>
    <s v="GBP"/>
    <n v="0.74650000000000005"/>
  </r>
  <r>
    <s v="1064000-6"/>
    <d v="2017-11-29T00:00:00"/>
    <s v="Nov"/>
    <x v="1"/>
    <m/>
    <s v=""/>
    <n v="1052486"/>
    <n v="41"/>
    <s v="United Kingdom"/>
    <n v="2100"/>
    <n v="1166"/>
    <x v="255"/>
    <x v="66"/>
    <x v="0"/>
    <x v="9"/>
    <n v="7"/>
    <s v="GBP"/>
    <n v="0.74650000000000005"/>
  </r>
  <r>
    <s v="1064001-1"/>
    <d v="2017-11-29T00:00:00"/>
    <s v="Nov"/>
    <x v="1"/>
    <m/>
    <s v=""/>
    <n v="1361969"/>
    <n v="45"/>
    <s v="United States"/>
    <n v="2000"/>
    <n v="800"/>
    <x v="453"/>
    <x v="163"/>
    <x v="2"/>
    <x v="16"/>
    <n v="4"/>
    <s v="USD"/>
    <s v="1"/>
  </r>
  <r>
    <s v="1064002-1"/>
    <d v="2017-11-29T00:00:00"/>
    <s v="Nov"/>
    <x v="1"/>
    <m/>
    <s v=""/>
    <n v="339068"/>
    <n v="8"/>
    <s v="Canada"/>
    <n v="2105"/>
    <n v="2503"/>
    <x v="18"/>
    <x v="18"/>
    <x v="4"/>
    <x v="10"/>
    <n v="1"/>
    <s v="CAD"/>
    <n v="1.2831999999999999"/>
  </r>
  <r>
    <s v="1064002-2"/>
    <d v="2017-11-29T00:00:00"/>
    <s v="Nov"/>
    <x v="1"/>
    <m/>
    <s v=""/>
    <n v="339068"/>
    <n v="8"/>
    <s v="Canada"/>
    <n v="2105"/>
    <n v="189"/>
    <x v="237"/>
    <x v="226"/>
    <x v="3"/>
    <x v="28"/>
    <n v="6"/>
    <s v="CAD"/>
    <n v="1.2831999999999999"/>
  </r>
  <r>
    <s v="1064002-4"/>
    <d v="2017-11-29T00:00:00"/>
    <s v="Nov"/>
    <x v="1"/>
    <m/>
    <s v=""/>
    <n v="339068"/>
    <n v="8"/>
    <s v="Canada"/>
    <n v="2105"/>
    <n v="446"/>
    <x v="94"/>
    <x v="92"/>
    <x v="2"/>
    <x v="6"/>
    <n v="3"/>
    <s v="CAD"/>
    <n v="1.2831999999999999"/>
  </r>
  <r>
    <s v="1064003-1"/>
    <d v="2017-11-29T00:00:00"/>
    <s v="Nov"/>
    <x v="1"/>
    <m/>
    <s v=""/>
    <n v="695540"/>
    <n v="12"/>
    <s v="France"/>
    <n v="350"/>
    <n v="454"/>
    <x v="59"/>
    <x v="58"/>
    <x v="2"/>
    <x v="6"/>
    <n v="1"/>
    <s v="EUR"/>
    <n v="0.84550000000000003"/>
  </r>
  <r>
    <s v="1064003-2"/>
    <d v="2017-11-29T00:00:00"/>
    <s v="Nov"/>
    <x v="1"/>
    <m/>
    <s v=""/>
    <n v="695540"/>
    <n v="12"/>
    <s v="France"/>
    <n v="350"/>
    <n v="2223"/>
    <x v="335"/>
    <x v="312"/>
    <x v="1"/>
    <x v="22"/>
    <n v="6"/>
    <s v="EUR"/>
    <n v="0.84550000000000003"/>
  </r>
  <r>
    <s v="1064004-1"/>
    <d v="2017-11-29T00:00:00"/>
    <s v="Nov"/>
    <x v="1"/>
    <m/>
    <s v=""/>
    <n v="1009854"/>
    <n v="36"/>
    <s v="United Kingdom"/>
    <n v="1300"/>
    <n v="81"/>
    <x v="72"/>
    <x v="71"/>
    <x v="7"/>
    <x v="26"/>
    <n v="6"/>
    <s v="GBP"/>
    <n v="0.74650000000000005"/>
  </r>
  <r>
    <s v="1064005-1"/>
    <d v="2017-11-29T00:00:00"/>
    <s v="Nov"/>
    <x v="1"/>
    <d v="2017-12-06T00:00:00"/>
    <n v="7"/>
    <n v="1910821"/>
    <n v="0"/>
    <s v="Online"/>
    <s v=""/>
    <n v="1638"/>
    <x v="17"/>
    <x v="17"/>
    <x v="5"/>
    <x v="7"/>
    <n v="4"/>
    <s v="USD"/>
    <s v="1"/>
  </r>
  <r>
    <s v="1064005-2"/>
    <d v="2017-11-29T00:00:00"/>
    <s v="Nov"/>
    <x v="1"/>
    <d v="2017-12-06T00:00:00"/>
    <n v="7"/>
    <n v="1910821"/>
    <n v="0"/>
    <s v="Online"/>
    <s v=""/>
    <n v="2393"/>
    <x v="122"/>
    <x v="115"/>
    <x v="1"/>
    <x v="12"/>
    <n v="2"/>
    <s v="USD"/>
    <s v="1"/>
  </r>
  <r>
    <s v="1064005-3"/>
    <d v="2017-11-29T00:00:00"/>
    <s v="Nov"/>
    <x v="1"/>
    <d v="2017-12-06T00:00:00"/>
    <n v="7"/>
    <n v="1910821"/>
    <n v="0"/>
    <s v="Online"/>
    <s v=""/>
    <n v="139"/>
    <x v="179"/>
    <x v="169"/>
    <x v="3"/>
    <x v="4"/>
    <n v="2"/>
    <s v="USD"/>
    <s v="1"/>
  </r>
  <r>
    <s v="1064005-4"/>
    <d v="2017-11-29T00:00:00"/>
    <s v="Nov"/>
    <x v="1"/>
    <d v="2017-12-06T00:00:00"/>
    <n v="7"/>
    <n v="1910821"/>
    <n v="0"/>
    <s v="Online"/>
    <s v=""/>
    <n v="57"/>
    <x v="110"/>
    <x v="105"/>
    <x v="7"/>
    <x v="18"/>
    <n v="5"/>
    <s v="USD"/>
    <s v="1"/>
  </r>
  <r>
    <s v="1064005-5"/>
    <d v="2017-11-29T00:00:00"/>
    <s v="Nov"/>
    <x v="1"/>
    <d v="2017-12-06T00:00:00"/>
    <n v="7"/>
    <n v="1910821"/>
    <n v="0"/>
    <s v="Online"/>
    <s v=""/>
    <n v="1242"/>
    <x v="314"/>
    <x v="292"/>
    <x v="0"/>
    <x v="9"/>
    <n v="3"/>
    <s v="USD"/>
    <s v="1"/>
  </r>
  <r>
    <s v="1064006-1"/>
    <d v="2017-11-29T00:00:00"/>
    <s v="Nov"/>
    <x v="1"/>
    <m/>
    <s v=""/>
    <n v="1282455"/>
    <n v="45"/>
    <s v="United States"/>
    <n v="2000"/>
    <n v="1495"/>
    <x v="214"/>
    <x v="204"/>
    <x v="4"/>
    <x v="5"/>
    <n v="7"/>
    <s v="USD"/>
    <s v="1"/>
  </r>
  <r>
    <s v="1064006-2"/>
    <d v="2017-11-29T00:00:00"/>
    <s v="Nov"/>
    <x v="1"/>
    <m/>
    <s v=""/>
    <n v="1282455"/>
    <n v="45"/>
    <s v="United States"/>
    <n v="2000"/>
    <n v="460"/>
    <x v="174"/>
    <x v="164"/>
    <x v="2"/>
    <x v="6"/>
    <n v="1"/>
    <s v="USD"/>
    <s v="1"/>
  </r>
  <r>
    <s v="1064007-1"/>
    <d v="2017-11-29T00:00:00"/>
    <s v="Nov"/>
    <x v="1"/>
    <m/>
    <s v=""/>
    <n v="404359"/>
    <n v="24"/>
    <s v="Germany"/>
    <n v="1855"/>
    <n v="2087"/>
    <x v="166"/>
    <x v="156"/>
    <x v="1"/>
    <x v="25"/>
    <n v="1"/>
    <s v="EUR"/>
    <n v="0.84550000000000003"/>
  </r>
  <r>
    <s v="1064008-1"/>
    <d v="2017-11-29T00:00:00"/>
    <s v="Nov"/>
    <x v="1"/>
    <m/>
    <s v=""/>
    <n v="337764"/>
    <n v="9"/>
    <s v="Canada"/>
    <n v="1500"/>
    <n v="1692"/>
    <x v="32"/>
    <x v="32"/>
    <x v="6"/>
    <x v="14"/>
    <n v="1"/>
    <s v="CAD"/>
    <n v="1.2831999999999999"/>
  </r>
  <r>
    <s v="1064008-2"/>
    <d v="2017-11-29T00:00:00"/>
    <s v="Nov"/>
    <x v="1"/>
    <m/>
    <s v=""/>
    <n v="337764"/>
    <n v="9"/>
    <s v="Canada"/>
    <n v="1500"/>
    <n v="2005"/>
    <x v="76"/>
    <x v="75"/>
    <x v="1"/>
    <x v="2"/>
    <n v="4"/>
    <s v="CAD"/>
    <n v="1.2831999999999999"/>
  </r>
  <r>
    <s v="1064009-1"/>
    <d v="2017-11-29T00:00:00"/>
    <s v="Nov"/>
    <x v="1"/>
    <m/>
    <s v=""/>
    <n v="1733373"/>
    <n v="47"/>
    <s v="United States"/>
    <n v="1120"/>
    <n v="105"/>
    <x v="148"/>
    <x v="139"/>
    <x v="7"/>
    <x v="26"/>
    <n v="3"/>
    <s v="USD"/>
    <s v="1"/>
  </r>
  <r>
    <s v="1064010-1"/>
    <d v="2017-11-29T00:00:00"/>
    <s v="Nov"/>
    <x v="1"/>
    <m/>
    <s v=""/>
    <n v="507298"/>
    <n v="20"/>
    <s v="Germany"/>
    <n v="1715"/>
    <n v="1677"/>
    <x v="36"/>
    <x v="36"/>
    <x v="6"/>
    <x v="14"/>
    <n v="4"/>
    <s v="EUR"/>
    <n v="0.84550000000000003"/>
  </r>
  <r>
    <s v="1064010-2"/>
    <d v="2017-11-29T00:00:00"/>
    <s v="Nov"/>
    <x v="1"/>
    <m/>
    <s v=""/>
    <n v="507298"/>
    <n v="20"/>
    <s v="Germany"/>
    <n v="1715"/>
    <n v="1700"/>
    <x v="24"/>
    <x v="24"/>
    <x v="6"/>
    <x v="14"/>
    <n v="1"/>
    <s v="EUR"/>
    <n v="0.84550000000000003"/>
  </r>
  <r>
    <s v="1064010-3"/>
    <d v="2017-11-29T00:00:00"/>
    <s v="Nov"/>
    <x v="1"/>
    <m/>
    <s v=""/>
    <n v="507298"/>
    <n v="20"/>
    <s v="Germany"/>
    <n v="1715"/>
    <n v="58"/>
    <x v="110"/>
    <x v="105"/>
    <x v="7"/>
    <x v="18"/>
    <n v="8"/>
    <s v="EUR"/>
    <n v="0.84550000000000003"/>
  </r>
  <r>
    <s v="1064010-4"/>
    <d v="2017-11-29T00:00:00"/>
    <s v="Nov"/>
    <x v="1"/>
    <m/>
    <s v=""/>
    <n v="507298"/>
    <n v="20"/>
    <s v="Germany"/>
    <n v="1715"/>
    <n v="2085"/>
    <x v="69"/>
    <x v="68"/>
    <x v="1"/>
    <x v="25"/>
    <n v="2"/>
    <s v="EUR"/>
    <n v="0.84550000000000003"/>
  </r>
  <r>
    <s v="1064011-1"/>
    <d v="2017-11-29T00:00:00"/>
    <s v="Nov"/>
    <x v="1"/>
    <m/>
    <s v=""/>
    <n v="1626920"/>
    <n v="53"/>
    <s v="United States"/>
    <n v="1260"/>
    <n v="85"/>
    <x v="133"/>
    <x v="75"/>
    <x v="7"/>
    <x v="26"/>
    <n v="2"/>
    <s v="USD"/>
    <s v="1"/>
  </r>
  <r>
    <s v="1064012-1"/>
    <d v="2017-11-29T00:00:00"/>
    <s v="Nov"/>
    <x v="1"/>
    <m/>
    <s v=""/>
    <n v="1411409"/>
    <n v="57"/>
    <s v="United States"/>
    <n v="1645"/>
    <n v="13"/>
    <x v="170"/>
    <x v="160"/>
    <x v="7"/>
    <x v="21"/>
    <n v="3"/>
    <s v="USD"/>
    <s v="1"/>
  </r>
  <r>
    <s v="1064012-3"/>
    <d v="2017-11-29T00:00:00"/>
    <s v="Nov"/>
    <x v="1"/>
    <m/>
    <s v=""/>
    <n v="1411409"/>
    <n v="57"/>
    <s v="United States"/>
    <n v="1645"/>
    <n v="712"/>
    <x v="56"/>
    <x v="55"/>
    <x v="2"/>
    <x v="8"/>
    <n v="3"/>
    <s v="USD"/>
    <s v="1"/>
  </r>
  <r>
    <s v="1064012-4"/>
    <d v="2017-11-29T00:00:00"/>
    <s v="Nov"/>
    <x v="1"/>
    <m/>
    <s v=""/>
    <n v="1411409"/>
    <n v="57"/>
    <s v="United States"/>
    <n v="1645"/>
    <n v="176"/>
    <x v="237"/>
    <x v="226"/>
    <x v="3"/>
    <x v="28"/>
    <n v="7"/>
    <s v="USD"/>
    <s v="1"/>
  </r>
  <r>
    <s v="1064013-1"/>
    <d v="2017-11-29T00:00:00"/>
    <s v="Nov"/>
    <x v="1"/>
    <m/>
    <s v=""/>
    <n v="871690"/>
    <n v="33"/>
    <s v="Netherlands"/>
    <n v="1540"/>
    <n v="52"/>
    <x v="235"/>
    <x v="224"/>
    <x v="7"/>
    <x v="18"/>
    <n v="3"/>
    <s v="EUR"/>
    <n v="0.84550000000000003"/>
  </r>
  <r>
    <s v="1065000-1"/>
    <d v="2017-11-30T00:00:00"/>
    <s v="Nov"/>
    <x v="1"/>
    <m/>
    <s v=""/>
    <n v="836922"/>
    <n v="34"/>
    <s v="Netherlands"/>
    <n v="1365"/>
    <n v="1013"/>
    <x v="296"/>
    <x v="274"/>
    <x v="0"/>
    <x v="24"/>
    <n v="7"/>
    <s v="EUR"/>
    <n v="0.84399999999999997"/>
  </r>
  <r>
    <s v="1065001-1"/>
    <d v="2017-11-30T00:00:00"/>
    <s v="Nov"/>
    <x v="1"/>
    <m/>
    <s v=""/>
    <n v="1374597"/>
    <n v="47"/>
    <s v="United States"/>
    <n v="1120"/>
    <n v="1628"/>
    <x v="17"/>
    <x v="17"/>
    <x v="5"/>
    <x v="7"/>
    <n v="4"/>
    <s v="USD"/>
    <s v="1"/>
  </r>
  <r>
    <s v="1065001-2"/>
    <d v="2017-11-30T00:00:00"/>
    <s v="Nov"/>
    <x v="1"/>
    <m/>
    <s v=""/>
    <n v="1374597"/>
    <n v="47"/>
    <s v="United States"/>
    <n v="1120"/>
    <n v="1723"/>
    <x v="82"/>
    <x v="81"/>
    <x v="6"/>
    <x v="13"/>
    <n v="2"/>
    <s v="USD"/>
    <s v="1"/>
  </r>
  <r>
    <s v="1065002-1"/>
    <d v="2017-11-30T00:00:00"/>
    <s v="Nov"/>
    <x v="1"/>
    <m/>
    <s v=""/>
    <n v="1841548"/>
    <n v="56"/>
    <s v="United States"/>
    <n v="1260"/>
    <n v="1697"/>
    <x v="30"/>
    <x v="30"/>
    <x v="6"/>
    <x v="14"/>
    <n v="3"/>
    <s v="USD"/>
    <s v="1"/>
  </r>
  <r>
    <s v="1065002-2"/>
    <d v="2017-11-30T00:00:00"/>
    <s v="Nov"/>
    <x v="1"/>
    <m/>
    <s v=""/>
    <n v="1841548"/>
    <n v="56"/>
    <s v="United States"/>
    <n v="1260"/>
    <n v="595"/>
    <x v="429"/>
    <x v="182"/>
    <x v="2"/>
    <x v="11"/>
    <n v="5"/>
    <s v="USD"/>
    <s v="1"/>
  </r>
  <r>
    <s v="1065003-1"/>
    <d v="2017-11-30T00:00:00"/>
    <s v="Nov"/>
    <x v="1"/>
    <m/>
    <s v=""/>
    <n v="285254"/>
    <n v="9"/>
    <s v="Canada"/>
    <n v="1500"/>
    <n v="18"/>
    <x v="304"/>
    <x v="282"/>
    <x v="7"/>
    <x v="21"/>
    <n v="5"/>
    <s v="CAD"/>
    <n v="1.2885"/>
  </r>
  <r>
    <s v="1065004-1"/>
    <d v="2017-11-30T00:00:00"/>
    <s v="Nov"/>
    <x v="1"/>
    <m/>
    <s v=""/>
    <n v="794575"/>
    <n v="30"/>
    <s v="Italy"/>
    <n v="2100"/>
    <n v="2207"/>
    <x v="335"/>
    <x v="312"/>
    <x v="1"/>
    <x v="22"/>
    <n v="3"/>
    <s v="EUR"/>
    <n v="0.84399999999999997"/>
  </r>
  <r>
    <s v="1065005-1"/>
    <d v="2017-11-30T00:00:00"/>
    <s v="Nov"/>
    <x v="1"/>
    <m/>
    <s v=""/>
    <n v="1441326"/>
    <n v="66"/>
    <s v="United States"/>
    <n v="840"/>
    <n v="705"/>
    <x v="459"/>
    <x v="409"/>
    <x v="2"/>
    <x v="8"/>
    <n v="1"/>
    <s v="USD"/>
    <s v="1"/>
  </r>
  <r>
    <s v="1065006-1"/>
    <d v="2017-11-30T00:00:00"/>
    <s v="Nov"/>
    <x v="1"/>
    <m/>
    <s v=""/>
    <n v="1433216"/>
    <n v="65"/>
    <s v="United States"/>
    <n v="1785"/>
    <n v="239"/>
    <x v="384"/>
    <x v="350"/>
    <x v="3"/>
    <x v="23"/>
    <n v="1"/>
    <s v="USD"/>
    <s v="1"/>
  </r>
  <r>
    <s v="1065006-2"/>
    <d v="2017-11-30T00:00:00"/>
    <s v="Nov"/>
    <x v="1"/>
    <m/>
    <s v=""/>
    <n v="1433216"/>
    <n v="65"/>
    <s v="United States"/>
    <n v="1785"/>
    <n v="290"/>
    <x v="385"/>
    <x v="351"/>
    <x v="3"/>
    <x v="23"/>
    <n v="1"/>
    <s v="USD"/>
    <s v="1"/>
  </r>
  <r>
    <s v="1065006-3"/>
    <d v="2017-11-30T00:00:00"/>
    <s v="Nov"/>
    <x v="1"/>
    <m/>
    <s v=""/>
    <n v="1433216"/>
    <n v="65"/>
    <s v="United States"/>
    <n v="1785"/>
    <n v="1673"/>
    <x v="118"/>
    <x v="112"/>
    <x v="6"/>
    <x v="14"/>
    <n v="2"/>
    <s v="USD"/>
    <s v="1"/>
  </r>
  <r>
    <s v="1065006-4"/>
    <d v="2017-11-30T00:00:00"/>
    <s v="Nov"/>
    <x v="1"/>
    <m/>
    <s v=""/>
    <n v="1433216"/>
    <n v="65"/>
    <s v="United States"/>
    <n v="1785"/>
    <n v="2089"/>
    <x v="151"/>
    <x v="142"/>
    <x v="1"/>
    <x v="25"/>
    <n v="6"/>
    <s v="USD"/>
    <s v="1"/>
  </r>
  <r>
    <s v="1065007-1"/>
    <d v="2017-11-30T00:00:00"/>
    <s v="Nov"/>
    <x v="1"/>
    <m/>
    <s v=""/>
    <n v="1112974"/>
    <n v="42"/>
    <s v="United Kingdom"/>
    <n v="1900"/>
    <n v="475"/>
    <x v="223"/>
    <x v="213"/>
    <x v="2"/>
    <x v="30"/>
    <n v="1"/>
    <s v="GBP"/>
    <n v="0.74260000000000004"/>
  </r>
  <r>
    <s v="1065007-2"/>
    <d v="2017-11-30T00:00:00"/>
    <s v="Nov"/>
    <x v="1"/>
    <m/>
    <s v=""/>
    <n v="1112974"/>
    <n v="42"/>
    <s v="United Kingdom"/>
    <n v="1900"/>
    <n v="418"/>
    <x v="168"/>
    <x v="158"/>
    <x v="2"/>
    <x v="6"/>
    <n v="1"/>
    <s v="GBP"/>
    <n v="0.74260000000000004"/>
  </r>
  <r>
    <s v="1065008-1"/>
    <d v="2017-11-30T00:00:00"/>
    <s v="Nov"/>
    <x v="1"/>
    <m/>
    <s v=""/>
    <n v="674424"/>
    <n v="14"/>
    <s v="France"/>
    <n v="350"/>
    <n v="51"/>
    <x v="235"/>
    <x v="224"/>
    <x v="7"/>
    <x v="18"/>
    <n v="3"/>
    <s v="EUR"/>
    <n v="0.84399999999999997"/>
  </r>
  <r>
    <s v="1065008-2"/>
    <d v="2017-11-30T00:00:00"/>
    <s v="Nov"/>
    <x v="1"/>
    <m/>
    <s v=""/>
    <n v="674424"/>
    <n v="14"/>
    <s v="France"/>
    <n v="350"/>
    <n v="1672"/>
    <x v="205"/>
    <x v="195"/>
    <x v="6"/>
    <x v="14"/>
    <n v="6"/>
    <s v="EUR"/>
    <n v="0.84399999999999997"/>
  </r>
  <r>
    <s v="1065008-3"/>
    <d v="2017-11-30T00:00:00"/>
    <s v="Nov"/>
    <x v="1"/>
    <m/>
    <s v=""/>
    <n v="674424"/>
    <n v="14"/>
    <s v="France"/>
    <n v="350"/>
    <n v="2517"/>
    <x v="164"/>
    <x v="154"/>
    <x v="4"/>
    <x v="10"/>
    <n v="3"/>
    <s v="EUR"/>
    <n v="0.84399999999999997"/>
  </r>
  <r>
    <s v="1065008-4"/>
    <d v="2017-11-30T00:00:00"/>
    <s v="Nov"/>
    <x v="1"/>
    <m/>
    <s v=""/>
    <n v="674424"/>
    <n v="14"/>
    <s v="France"/>
    <n v="350"/>
    <n v="452"/>
    <x v="94"/>
    <x v="92"/>
    <x v="2"/>
    <x v="6"/>
    <n v="3"/>
    <s v="EUR"/>
    <n v="0.84399999999999997"/>
  </r>
  <r>
    <s v="1065008-5"/>
    <d v="2017-11-30T00:00:00"/>
    <s v="Nov"/>
    <x v="1"/>
    <m/>
    <s v=""/>
    <n v="674424"/>
    <n v="14"/>
    <s v="France"/>
    <n v="350"/>
    <n v="1367"/>
    <x v="302"/>
    <x v="280"/>
    <x v="4"/>
    <x v="29"/>
    <n v="1"/>
    <s v="EUR"/>
    <n v="0.84399999999999997"/>
  </r>
  <r>
    <s v="1065008-6"/>
    <d v="2017-11-30T00:00:00"/>
    <s v="Nov"/>
    <x v="1"/>
    <m/>
    <s v=""/>
    <n v="674424"/>
    <n v="14"/>
    <s v="France"/>
    <n v="350"/>
    <n v="2045"/>
    <x v="77"/>
    <x v="76"/>
    <x v="1"/>
    <x v="2"/>
    <n v="2"/>
    <s v="EUR"/>
    <n v="0.84399999999999997"/>
  </r>
  <r>
    <s v="1065008-7"/>
    <d v="2017-11-30T00:00:00"/>
    <s v="Nov"/>
    <x v="1"/>
    <m/>
    <s v=""/>
    <n v="674424"/>
    <n v="14"/>
    <s v="France"/>
    <n v="350"/>
    <n v="446"/>
    <x v="94"/>
    <x v="92"/>
    <x v="2"/>
    <x v="6"/>
    <n v="6"/>
    <s v="EUR"/>
    <n v="0.84399999999999997"/>
  </r>
  <r>
    <s v="1065009-1"/>
    <d v="2017-11-30T00:00:00"/>
    <s v="Nov"/>
    <x v="1"/>
    <m/>
    <s v=""/>
    <n v="1477712"/>
    <n v="65"/>
    <s v="United States"/>
    <n v="1785"/>
    <n v="153"/>
    <x v="27"/>
    <x v="27"/>
    <x v="3"/>
    <x v="4"/>
    <n v="3"/>
    <s v="USD"/>
    <s v="1"/>
  </r>
  <r>
    <s v="1065010-1"/>
    <d v="2017-11-30T00:00:00"/>
    <s v="Nov"/>
    <x v="1"/>
    <m/>
    <s v=""/>
    <n v="2088994"/>
    <n v="66"/>
    <s v="United States"/>
    <n v="840"/>
    <n v="1419"/>
    <x v="42"/>
    <x v="42"/>
    <x v="4"/>
    <x v="19"/>
    <n v="1"/>
    <s v="USD"/>
    <s v="1"/>
  </r>
  <r>
    <s v="1065010-2"/>
    <d v="2017-11-30T00:00:00"/>
    <s v="Nov"/>
    <x v="1"/>
    <m/>
    <s v=""/>
    <n v="2088994"/>
    <n v="66"/>
    <s v="United States"/>
    <n v="840"/>
    <n v="2155"/>
    <x v="85"/>
    <x v="10"/>
    <x v="1"/>
    <x v="27"/>
    <n v="2"/>
    <s v="USD"/>
    <s v="1"/>
  </r>
  <r>
    <s v="1065010-3"/>
    <d v="2017-11-30T00:00:00"/>
    <s v="Nov"/>
    <x v="1"/>
    <m/>
    <s v=""/>
    <n v="2088994"/>
    <n v="66"/>
    <s v="United States"/>
    <n v="840"/>
    <n v="1437"/>
    <x v="277"/>
    <x v="262"/>
    <x v="4"/>
    <x v="19"/>
    <n v="2"/>
    <s v="USD"/>
    <s v="1"/>
  </r>
  <r>
    <s v="1065010-4"/>
    <d v="2017-11-30T00:00:00"/>
    <s v="Nov"/>
    <x v="1"/>
    <m/>
    <s v=""/>
    <n v="2088994"/>
    <n v="66"/>
    <s v="United States"/>
    <n v="840"/>
    <n v="2017"/>
    <x v="76"/>
    <x v="75"/>
    <x v="1"/>
    <x v="2"/>
    <n v="2"/>
    <s v="USD"/>
    <s v="1"/>
  </r>
  <r>
    <s v="1065010-5"/>
    <d v="2017-11-30T00:00:00"/>
    <s v="Nov"/>
    <x v="1"/>
    <m/>
    <s v=""/>
    <n v="2088994"/>
    <n v="66"/>
    <s v="United States"/>
    <n v="840"/>
    <n v="2112"/>
    <x v="166"/>
    <x v="156"/>
    <x v="1"/>
    <x v="25"/>
    <n v="6"/>
    <s v="USD"/>
    <s v="1"/>
  </r>
  <r>
    <s v="1065010-6"/>
    <d v="2017-11-30T00:00:00"/>
    <s v="Nov"/>
    <x v="1"/>
    <m/>
    <s v=""/>
    <n v="2088994"/>
    <n v="66"/>
    <s v="United States"/>
    <n v="840"/>
    <n v="1512"/>
    <x v="285"/>
    <x v="267"/>
    <x v="4"/>
    <x v="5"/>
    <n v="1"/>
    <s v="USD"/>
    <s v="1"/>
  </r>
  <r>
    <s v="1065011-1"/>
    <d v="2017-11-30T00:00:00"/>
    <s v="Nov"/>
    <x v="1"/>
    <m/>
    <s v=""/>
    <n v="1794593"/>
    <n v="59"/>
    <s v="United States"/>
    <n v="2000"/>
    <n v="1616"/>
    <x v="230"/>
    <x v="220"/>
    <x v="5"/>
    <x v="7"/>
    <n v="3"/>
    <s v="USD"/>
    <s v="1"/>
  </r>
  <r>
    <s v="1065011-2"/>
    <d v="2017-11-30T00:00:00"/>
    <s v="Nov"/>
    <x v="1"/>
    <m/>
    <s v=""/>
    <n v="1794593"/>
    <n v="59"/>
    <s v="United States"/>
    <n v="2000"/>
    <n v="93"/>
    <x v="200"/>
    <x v="191"/>
    <x v="7"/>
    <x v="26"/>
    <n v="1"/>
    <s v="USD"/>
    <s v="1"/>
  </r>
  <r>
    <s v="1065012-1"/>
    <d v="2017-11-30T00:00:00"/>
    <s v="Nov"/>
    <x v="1"/>
    <m/>
    <s v=""/>
    <n v="961647"/>
    <n v="42"/>
    <s v="United Kingdom"/>
    <n v="1900"/>
    <n v="75"/>
    <x v="104"/>
    <x v="101"/>
    <x v="7"/>
    <x v="26"/>
    <n v="2"/>
    <s v="GBP"/>
    <n v="0.74260000000000004"/>
  </r>
  <r>
    <s v="1065012-3"/>
    <d v="2017-11-30T00:00:00"/>
    <s v="Nov"/>
    <x v="1"/>
    <m/>
    <s v=""/>
    <n v="961647"/>
    <n v="42"/>
    <s v="United Kingdom"/>
    <n v="1900"/>
    <n v="496"/>
    <x v="137"/>
    <x v="44"/>
    <x v="2"/>
    <x v="30"/>
    <n v="5"/>
    <s v="GBP"/>
    <n v="0.74260000000000004"/>
  </r>
  <r>
    <s v="1065012-4"/>
    <d v="2017-11-30T00:00:00"/>
    <s v="Nov"/>
    <x v="1"/>
    <m/>
    <s v=""/>
    <n v="961647"/>
    <n v="42"/>
    <s v="United Kingdom"/>
    <n v="1900"/>
    <n v="100"/>
    <x v="222"/>
    <x v="212"/>
    <x v="7"/>
    <x v="26"/>
    <n v="3"/>
    <s v="GBP"/>
    <n v="0.74260000000000004"/>
  </r>
  <r>
    <s v="1065012-5"/>
    <d v="2017-11-30T00:00:00"/>
    <s v="Nov"/>
    <x v="1"/>
    <m/>
    <s v=""/>
    <n v="961647"/>
    <n v="42"/>
    <s v="United Kingdom"/>
    <n v="1900"/>
    <n v="1411"/>
    <x v="60"/>
    <x v="59"/>
    <x v="4"/>
    <x v="19"/>
    <n v="10"/>
    <s v="GBP"/>
    <n v="0.74260000000000004"/>
  </r>
  <r>
    <s v="1065012-6"/>
    <d v="2017-11-30T00:00:00"/>
    <s v="Nov"/>
    <x v="1"/>
    <m/>
    <s v=""/>
    <n v="961647"/>
    <n v="42"/>
    <s v="United Kingdom"/>
    <n v="1900"/>
    <n v="997"/>
    <x v="262"/>
    <x v="248"/>
    <x v="0"/>
    <x v="24"/>
    <n v="1"/>
    <s v="GBP"/>
    <n v="0.74260000000000004"/>
  </r>
  <r>
    <s v="1065012-7"/>
    <d v="2017-11-30T00:00:00"/>
    <s v="Nov"/>
    <x v="1"/>
    <m/>
    <s v=""/>
    <n v="961647"/>
    <n v="42"/>
    <s v="United Kingdom"/>
    <n v="1900"/>
    <n v="2016"/>
    <x v="79"/>
    <x v="78"/>
    <x v="1"/>
    <x v="2"/>
    <n v="1"/>
    <s v="GBP"/>
    <n v="0.74260000000000004"/>
  </r>
  <r>
    <s v="1065013-1"/>
    <d v="2017-11-30T00:00:00"/>
    <s v="Nov"/>
    <x v="1"/>
    <m/>
    <s v=""/>
    <n v="1976526"/>
    <n v="64"/>
    <s v="United States"/>
    <n v="1330"/>
    <n v="60"/>
    <x v="110"/>
    <x v="105"/>
    <x v="7"/>
    <x v="18"/>
    <n v="8"/>
    <s v="USD"/>
    <s v="1"/>
  </r>
  <r>
    <s v="1065013-2"/>
    <d v="2017-11-30T00:00:00"/>
    <s v="Nov"/>
    <x v="1"/>
    <m/>
    <s v=""/>
    <n v="1976526"/>
    <n v="64"/>
    <s v="United States"/>
    <n v="1330"/>
    <n v="477"/>
    <x v="252"/>
    <x v="240"/>
    <x v="2"/>
    <x v="30"/>
    <n v="4"/>
    <s v="USD"/>
    <s v="1"/>
  </r>
  <r>
    <s v="1065013-3"/>
    <d v="2017-11-30T00:00:00"/>
    <s v="Nov"/>
    <x v="1"/>
    <m/>
    <s v=""/>
    <n v="1976526"/>
    <n v="64"/>
    <s v="United States"/>
    <n v="1330"/>
    <n v="421"/>
    <x v="8"/>
    <x v="8"/>
    <x v="2"/>
    <x v="6"/>
    <n v="1"/>
    <s v="USD"/>
    <s v="1"/>
  </r>
  <r>
    <s v="1065014-1"/>
    <d v="2017-11-30T00:00:00"/>
    <s v="Nov"/>
    <x v="1"/>
    <d v="2017-12-04T00:00:00"/>
    <n v="4"/>
    <n v="504949"/>
    <n v="0"/>
    <s v="Online"/>
    <s v=""/>
    <n v="101"/>
    <x v="222"/>
    <x v="212"/>
    <x v="7"/>
    <x v="26"/>
    <n v="2"/>
    <s v="EUR"/>
    <n v="0.84399999999999997"/>
  </r>
  <r>
    <s v="1065015-1"/>
    <d v="2017-11-30T00:00:00"/>
    <s v="Nov"/>
    <x v="1"/>
    <d v="2017-12-02T00:00:00"/>
    <n v="2"/>
    <n v="1367070"/>
    <n v="0"/>
    <s v="Online"/>
    <s v=""/>
    <n v="2051"/>
    <x v="77"/>
    <x v="76"/>
    <x v="1"/>
    <x v="2"/>
    <n v="2"/>
    <s v="USD"/>
    <s v="1"/>
  </r>
  <r>
    <s v="1065016-1"/>
    <d v="2017-11-30T00:00:00"/>
    <s v="Nov"/>
    <x v="1"/>
    <d v="2017-12-04T00:00:00"/>
    <n v="4"/>
    <n v="1530975"/>
    <n v="0"/>
    <s v="Online"/>
    <s v=""/>
    <n v="439"/>
    <x v="266"/>
    <x v="251"/>
    <x v="2"/>
    <x v="6"/>
    <n v="1"/>
    <s v="USD"/>
    <s v="1"/>
  </r>
  <r>
    <s v="1065016-2"/>
    <d v="2017-11-30T00:00:00"/>
    <s v="Nov"/>
    <x v="1"/>
    <d v="2017-12-04T00:00:00"/>
    <n v="4"/>
    <n v="1530975"/>
    <n v="0"/>
    <s v="Online"/>
    <s v=""/>
    <n v="1616"/>
    <x v="230"/>
    <x v="220"/>
    <x v="5"/>
    <x v="7"/>
    <n v="6"/>
    <s v="USD"/>
    <s v="1"/>
  </r>
  <r>
    <s v="1065016-3"/>
    <d v="2017-11-30T00:00:00"/>
    <s v="Nov"/>
    <x v="1"/>
    <d v="2017-12-04T00:00:00"/>
    <n v="4"/>
    <n v="1530975"/>
    <n v="0"/>
    <s v="Online"/>
    <s v=""/>
    <n v="1262"/>
    <x v="91"/>
    <x v="89"/>
    <x v="0"/>
    <x v="0"/>
    <n v="2"/>
    <s v="USD"/>
    <s v="1"/>
  </r>
  <r>
    <s v="1066000-1"/>
    <d v="2017-12-01T00:00:00"/>
    <s v="Dec"/>
    <x v="1"/>
    <m/>
    <s v=""/>
    <n v="1151559"/>
    <n v="37"/>
    <s v="United Kingdom"/>
    <n v="2100"/>
    <n v="144"/>
    <x v="132"/>
    <x v="125"/>
    <x v="3"/>
    <x v="4"/>
    <n v="2"/>
    <s v="GBP"/>
    <n v="0.74139999999999995"/>
  </r>
  <r>
    <s v="1066001-1"/>
    <d v="2017-12-01T00:00:00"/>
    <s v="Dec"/>
    <x v="1"/>
    <m/>
    <s v=""/>
    <n v="1646517"/>
    <n v="57"/>
    <s v="United States"/>
    <n v="1645"/>
    <n v="522"/>
    <x v="160"/>
    <x v="150"/>
    <x v="2"/>
    <x v="30"/>
    <n v="2"/>
    <s v="USD"/>
    <s v="1"/>
  </r>
  <r>
    <s v="1066001-2"/>
    <d v="2017-12-01T00:00:00"/>
    <s v="Dec"/>
    <x v="1"/>
    <m/>
    <s v=""/>
    <n v="1646517"/>
    <n v="57"/>
    <s v="United States"/>
    <n v="1645"/>
    <n v="1422"/>
    <x v="244"/>
    <x v="231"/>
    <x v="4"/>
    <x v="19"/>
    <n v="7"/>
    <s v="USD"/>
    <s v="1"/>
  </r>
  <r>
    <s v="1066002-1"/>
    <d v="2017-12-01T00:00:00"/>
    <s v="Dec"/>
    <x v="1"/>
    <m/>
    <s v=""/>
    <n v="2015228"/>
    <n v="59"/>
    <s v="United States"/>
    <n v="2000"/>
    <n v="1770"/>
    <x v="41"/>
    <x v="290"/>
    <x v="6"/>
    <x v="13"/>
    <n v="1"/>
    <s v="USD"/>
    <s v="1"/>
  </r>
  <r>
    <s v="1066003-1"/>
    <d v="2017-12-01T00:00:00"/>
    <s v="Dec"/>
    <x v="1"/>
    <m/>
    <s v=""/>
    <n v="387372"/>
    <n v="9"/>
    <s v="Canada"/>
    <n v="1500"/>
    <n v="382"/>
    <x v="81"/>
    <x v="80"/>
    <x v="2"/>
    <x v="3"/>
    <n v="5"/>
    <s v="CAD"/>
    <n v="1.2874000000000001"/>
  </r>
  <r>
    <s v="1066004-1"/>
    <d v="2017-12-01T00:00:00"/>
    <s v="Dec"/>
    <x v="1"/>
    <m/>
    <s v=""/>
    <n v="1742326"/>
    <n v="64"/>
    <s v="United States"/>
    <n v="1330"/>
    <n v="1552"/>
    <x v="369"/>
    <x v="339"/>
    <x v="4"/>
    <x v="5"/>
    <n v="3"/>
    <s v="USD"/>
    <s v="1"/>
  </r>
  <r>
    <s v="1066005-1"/>
    <d v="2017-12-01T00:00:00"/>
    <s v="Dec"/>
    <x v="1"/>
    <d v="2017-12-06T00:00:00"/>
    <n v="5"/>
    <n v="773234"/>
    <n v="0"/>
    <s v="Online"/>
    <s v=""/>
    <n v="455"/>
    <x v="203"/>
    <x v="193"/>
    <x v="2"/>
    <x v="6"/>
    <n v="2"/>
    <s v="EUR"/>
    <n v="0.84140000000000004"/>
  </r>
  <r>
    <s v="1066005-2"/>
    <d v="2017-12-01T00:00:00"/>
    <s v="Dec"/>
    <x v="1"/>
    <d v="2017-12-06T00:00:00"/>
    <n v="5"/>
    <n v="773234"/>
    <n v="0"/>
    <s v="Online"/>
    <s v=""/>
    <n v="1447"/>
    <x v="288"/>
    <x v="15"/>
    <x v="4"/>
    <x v="19"/>
    <n v="7"/>
    <s v="EUR"/>
    <n v="0.84140000000000004"/>
  </r>
  <r>
    <s v="1066005-3"/>
    <d v="2017-12-01T00:00:00"/>
    <s v="Dec"/>
    <x v="1"/>
    <d v="2017-12-06T00:00:00"/>
    <n v="5"/>
    <n v="773234"/>
    <n v="0"/>
    <s v="Online"/>
    <s v=""/>
    <n v="357"/>
    <x v="475"/>
    <x v="129"/>
    <x v="2"/>
    <x v="3"/>
    <n v="3"/>
    <s v="EUR"/>
    <n v="0.84140000000000004"/>
  </r>
  <r>
    <s v="1066005-4"/>
    <d v="2017-12-01T00:00:00"/>
    <s v="Dec"/>
    <x v="1"/>
    <d v="2017-12-06T00:00:00"/>
    <n v="5"/>
    <n v="773234"/>
    <n v="0"/>
    <s v="Online"/>
    <s v=""/>
    <n v="2489"/>
    <x v="111"/>
    <x v="106"/>
    <x v="4"/>
    <x v="10"/>
    <n v="3"/>
    <s v="EUR"/>
    <n v="0.84140000000000004"/>
  </r>
  <r>
    <s v="1066005-5"/>
    <d v="2017-12-01T00:00:00"/>
    <s v="Dec"/>
    <x v="1"/>
    <d v="2017-12-06T00:00:00"/>
    <n v="5"/>
    <n v="773234"/>
    <n v="0"/>
    <s v="Online"/>
    <s v=""/>
    <n v="153"/>
    <x v="27"/>
    <x v="27"/>
    <x v="3"/>
    <x v="4"/>
    <n v="1"/>
    <s v="EUR"/>
    <n v="0.84140000000000004"/>
  </r>
  <r>
    <s v="1066005-6"/>
    <d v="2017-12-01T00:00:00"/>
    <s v="Dec"/>
    <x v="1"/>
    <d v="2017-12-06T00:00:00"/>
    <n v="5"/>
    <n v="773234"/>
    <n v="0"/>
    <s v="Online"/>
    <s v=""/>
    <n v="144"/>
    <x v="132"/>
    <x v="125"/>
    <x v="3"/>
    <x v="4"/>
    <n v="2"/>
    <s v="EUR"/>
    <n v="0.84140000000000004"/>
  </r>
  <r>
    <s v="1066005-7"/>
    <d v="2017-12-01T00:00:00"/>
    <s v="Dec"/>
    <x v="1"/>
    <d v="2017-12-06T00:00:00"/>
    <n v="5"/>
    <n v="773234"/>
    <n v="0"/>
    <s v="Online"/>
    <s v=""/>
    <n v="445"/>
    <x v="266"/>
    <x v="251"/>
    <x v="2"/>
    <x v="6"/>
    <n v="1"/>
    <s v="EUR"/>
    <n v="0.84140000000000004"/>
  </r>
  <r>
    <s v="1066007-1"/>
    <d v="2017-12-01T00:00:00"/>
    <s v="Dec"/>
    <x v="1"/>
    <d v="2017-12-06T00:00:00"/>
    <n v="5"/>
    <n v="1639477"/>
    <n v="0"/>
    <s v="Online"/>
    <s v=""/>
    <n v="1465"/>
    <x v="277"/>
    <x v="262"/>
    <x v="4"/>
    <x v="19"/>
    <n v="6"/>
    <s v="USD"/>
    <s v="1"/>
  </r>
  <r>
    <s v="1066007-2"/>
    <d v="2017-12-01T00:00:00"/>
    <s v="Dec"/>
    <x v="1"/>
    <d v="2017-12-06T00:00:00"/>
    <n v="5"/>
    <n v="1639477"/>
    <n v="0"/>
    <s v="Online"/>
    <s v=""/>
    <n v="746"/>
    <x v="35"/>
    <x v="35"/>
    <x v="2"/>
    <x v="16"/>
    <n v="4"/>
    <s v="USD"/>
    <s v="1"/>
  </r>
  <r>
    <s v="1066007-3"/>
    <d v="2017-12-01T00:00:00"/>
    <s v="Dec"/>
    <x v="1"/>
    <d v="2017-12-06T00:00:00"/>
    <n v="5"/>
    <n v="1639477"/>
    <n v="0"/>
    <s v="Online"/>
    <s v=""/>
    <n v="1597"/>
    <x v="34"/>
    <x v="34"/>
    <x v="5"/>
    <x v="7"/>
    <n v="4"/>
    <s v="USD"/>
    <s v="1"/>
  </r>
  <r>
    <s v="1066008-1"/>
    <d v="2017-12-01T00:00:00"/>
    <s v="Dec"/>
    <x v="1"/>
    <m/>
    <s v=""/>
    <n v="940026"/>
    <n v="38"/>
    <s v="United Kingdom"/>
    <n v="1800"/>
    <n v="1693"/>
    <x v="192"/>
    <x v="183"/>
    <x v="6"/>
    <x v="14"/>
    <n v="2"/>
    <s v="GBP"/>
    <n v="0.74139999999999995"/>
  </r>
  <r>
    <s v="1066008-2"/>
    <d v="2017-12-01T00:00:00"/>
    <s v="Dec"/>
    <x v="1"/>
    <m/>
    <s v=""/>
    <n v="940026"/>
    <n v="38"/>
    <s v="United Kingdom"/>
    <n v="1800"/>
    <n v="457"/>
    <x v="94"/>
    <x v="92"/>
    <x v="2"/>
    <x v="6"/>
    <n v="1"/>
    <s v="GBP"/>
    <n v="0.74139999999999995"/>
  </r>
  <r>
    <s v="1066008-3"/>
    <d v="2017-12-01T00:00:00"/>
    <s v="Dec"/>
    <x v="1"/>
    <m/>
    <s v=""/>
    <n v="940026"/>
    <n v="38"/>
    <s v="United Kingdom"/>
    <n v="1800"/>
    <n v="508"/>
    <x v="160"/>
    <x v="150"/>
    <x v="2"/>
    <x v="30"/>
    <n v="4"/>
    <s v="GBP"/>
    <n v="0.74139999999999995"/>
  </r>
  <r>
    <s v="1066009-1"/>
    <d v="2017-12-01T00:00:00"/>
    <s v="Dec"/>
    <x v="1"/>
    <m/>
    <s v=""/>
    <n v="2007280"/>
    <n v="54"/>
    <s v="United States"/>
    <n v="2000"/>
    <n v="309"/>
    <x v="320"/>
    <x v="297"/>
    <x v="3"/>
    <x v="15"/>
    <n v="3"/>
    <s v="USD"/>
    <s v="1"/>
  </r>
  <r>
    <s v="1066010-1"/>
    <d v="2017-12-01T00:00:00"/>
    <s v="Dec"/>
    <x v="1"/>
    <m/>
    <s v=""/>
    <n v="277915"/>
    <n v="9"/>
    <s v="Canada"/>
    <n v="1500"/>
    <n v="91"/>
    <x v="116"/>
    <x v="111"/>
    <x v="7"/>
    <x v="26"/>
    <n v="1"/>
    <s v="CAD"/>
    <n v="1.2874000000000001"/>
  </r>
  <r>
    <s v="1067000-1"/>
    <d v="2017-12-02T00:00:00"/>
    <s v="Dec"/>
    <x v="1"/>
    <m/>
    <s v=""/>
    <n v="1260058"/>
    <n v="63"/>
    <s v="United States"/>
    <n v="2000"/>
    <n v="54"/>
    <x v="43"/>
    <x v="43"/>
    <x v="7"/>
    <x v="18"/>
    <n v="6"/>
    <s v="USD"/>
    <s v="1"/>
  </r>
  <r>
    <s v="1067000-2"/>
    <d v="2017-12-02T00:00:00"/>
    <s v="Dec"/>
    <x v="1"/>
    <m/>
    <s v=""/>
    <n v="1260058"/>
    <n v="63"/>
    <s v="United States"/>
    <n v="2000"/>
    <n v="447"/>
    <x v="113"/>
    <x v="108"/>
    <x v="2"/>
    <x v="6"/>
    <n v="3"/>
    <s v="USD"/>
    <s v="1"/>
  </r>
  <r>
    <s v="1067000-3"/>
    <d v="2017-12-02T00:00:00"/>
    <s v="Dec"/>
    <x v="1"/>
    <m/>
    <s v=""/>
    <n v="1260058"/>
    <n v="63"/>
    <s v="United States"/>
    <n v="2000"/>
    <n v="448"/>
    <x v="59"/>
    <x v="58"/>
    <x v="2"/>
    <x v="6"/>
    <n v="2"/>
    <s v="USD"/>
    <s v="1"/>
  </r>
  <r>
    <s v="1067001-1"/>
    <d v="2017-12-02T00:00:00"/>
    <s v="Dec"/>
    <x v="1"/>
    <m/>
    <s v=""/>
    <n v="2043928"/>
    <n v="59"/>
    <s v="United States"/>
    <n v="2000"/>
    <n v="375"/>
    <x v="135"/>
    <x v="127"/>
    <x v="2"/>
    <x v="3"/>
    <n v="2"/>
    <s v="USD"/>
    <s v="1"/>
  </r>
  <r>
    <s v="1067001-2"/>
    <d v="2017-12-02T00:00:00"/>
    <s v="Dec"/>
    <x v="1"/>
    <m/>
    <s v=""/>
    <n v="2043928"/>
    <n v="59"/>
    <s v="United States"/>
    <n v="2000"/>
    <n v="422"/>
    <x v="172"/>
    <x v="162"/>
    <x v="2"/>
    <x v="6"/>
    <n v="2"/>
    <s v="USD"/>
    <s v="1"/>
  </r>
  <r>
    <s v="1067002-1"/>
    <d v="2017-12-02T00:00:00"/>
    <s v="Dec"/>
    <x v="1"/>
    <m/>
    <s v=""/>
    <n v="1565847"/>
    <n v="54"/>
    <s v="United States"/>
    <n v="2000"/>
    <n v="2186"/>
    <x v="216"/>
    <x v="206"/>
    <x v="1"/>
    <x v="27"/>
    <n v="1"/>
    <s v="USD"/>
    <s v="1"/>
  </r>
  <r>
    <s v="1067004-1"/>
    <d v="2017-12-02T00:00:00"/>
    <s v="Dec"/>
    <x v="1"/>
    <m/>
    <s v=""/>
    <n v="1698337"/>
    <n v="54"/>
    <s v="United States"/>
    <n v="2000"/>
    <n v="2110"/>
    <x v="69"/>
    <x v="68"/>
    <x v="1"/>
    <x v="25"/>
    <n v="6"/>
    <s v="USD"/>
    <s v="1"/>
  </r>
  <r>
    <s v="1067005-1"/>
    <d v="2017-12-02T00:00:00"/>
    <s v="Dec"/>
    <x v="1"/>
    <m/>
    <s v=""/>
    <n v="781667"/>
    <n v="29"/>
    <s v="Italy"/>
    <n v="1000"/>
    <n v="1470"/>
    <x v="240"/>
    <x v="55"/>
    <x v="4"/>
    <x v="5"/>
    <n v="2"/>
    <s v="EUR"/>
    <n v="0.84140000000000004"/>
  </r>
  <r>
    <s v="1067005-2"/>
    <d v="2017-12-02T00:00:00"/>
    <s v="Dec"/>
    <x v="1"/>
    <m/>
    <s v=""/>
    <n v="781667"/>
    <n v="29"/>
    <s v="Italy"/>
    <n v="1000"/>
    <n v="1263"/>
    <x v="229"/>
    <x v="219"/>
    <x v="0"/>
    <x v="0"/>
    <n v="1"/>
    <s v="EUR"/>
    <n v="0.84140000000000004"/>
  </r>
  <r>
    <s v="1067006-1"/>
    <d v="2017-12-02T00:00:00"/>
    <s v="Dec"/>
    <x v="1"/>
    <m/>
    <s v=""/>
    <n v="566319"/>
    <n v="23"/>
    <s v="Germany"/>
    <n v="1365"/>
    <n v="555"/>
    <x v="326"/>
    <x v="302"/>
    <x v="2"/>
    <x v="11"/>
    <n v="6"/>
    <s v="EUR"/>
    <n v="0.84140000000000004"/>
  </r>
  <r>
    <s v="1067007-1"/>
    <d v="2017-12-02T00:00:00"/>
    <s v="Dec"/>
    <x v="1"/>
    <m/>
    <s v=""/>
    <n v="819982"/>
    <n v="31"/>
    <s v="Netherlands"/>
    <n v="1085"/>
    <n v="2098"/>
    <x v="90"/>
    <x v="88"/>
    <x v="1"/>
    <x v="25"/>
    <n v="1"/>
    <s v="EUR"/>
    <n v="0.84140000000000004"/>
  </r>
  <r>
    <s v="1067009-1"/>
    <d v="2017-12-02T00:00:00"/>
    <s v="Dec"/>
    <x v="1"/>
    <m/>
    <s v=""/>
    <n v="878978"/>
    <n v="34"/>
    <s v="Netherlands"/>
    <n v="1365"/>
    <n v="100"/>
    <x v="222"/>
    <x v="212"/>
    <x v="7"/>
    <x v="26"/>
    <n v="8"/>
    <s v="EUR"/>
    <n v="0.84140000000000004"/>
  </r>
  <r>
    <s v="1067010-1"/>
    <d v="2017-12-02T00:00:00"/>
    <s v="Dec"/>
    <x v="1"/>
    <m/>
    <s v=""/>
    <n v="1855347"/>
    <n v="59"/>
    <s v="United States"/>
    <n v="2000"/>
    <n v="963"/>
    <x v="106"/>
    <x v="59"/>
    <x v="0"/>
    <x v="24"/>
    <n v="2"/>
    <s v="USD"/>
    <s v="1"/>
  </r>
  <r>
    <s v="1067010-2"/>
    <d v="2017-12-02T00:00:00"/>
    <s v="Dec"/>
    <x v="1"/>
    <m/>
    <s v=""/>
    <n v="1855347"/>
    <n v="59"/>
    <s v="United States"/>
    <n v="2000"/>
    <n v="1746"/>
    <x v="278"/>
    <x v="87"/>
    <x v="6"/>
    <x v="13"/>
    <n v="2"/>
    <s v="USD"/>
    <s v="1"/>
  </r>
  <r>
    <s v="1067010-3"/>
    <d v="2017-12-02T00:00:00"/>
    <s v="Dec"/>
    <x v="1"/>
    <m/>
    <s v=""/>
    <n v="1855347"/>
    <n v="59"/>
    <s v="United States"/>
    <n v="2000"/>
    <n v="60"/>
    <x v="110"/>
    <x v="105"/>
    <x v="7"/>
    <x v="18"/>
    <n v="2"/>
    <s v="USD"/>
    <s v="1"/>
  </r>
  <r>
    <s v="1067011-1"/>
    <d v="2017-12-02T00:00:00"/>
    <s v="Dec"/>
    <x v="1"/>
    <m/>
    <s v=""/>
    <n v="915874"/>
    <n v="42"/>
    <s v="United Kingdom"/>
    <n v="1900"/>
    <n v="1776"/>
    <x v="201"/>
    <x v="192"/>
    <x v="6"/>
    <x v="13"/>
    <n v="5"/>
    <s v="GBP"/>
    <n v="0.74139999999999995"/>
  </r>
  <r>
    <s v="1067011-2"/>
    <d v="2017-12-02T00:00:00"/>
    <s v="Dec"/>
    <x v="1"/>
    <m/>
    <s v=""/>
    <n v="915874"/>
    <n v="42"/>
    <s v="United Kingdom"/>
    <n v="1900"/>
    <n v="173"/>
    <x v="239"/>
    <x v="228"/>
    <x v="3"/>
    <x v="28"/>
    <n v="1"/>
    <s v="GBP"/>
    <n v="0.74139999999999995"/>
  </r>
  <r>
    <s v="1067012-1"/>
    <d v="2017-12-02T00:00:00"/>
    <s v="Dec"/>
    <x v="1"/>
    <m/>
    <s v=""/>
    <n v="232586"/>
    <n v="9"/>
    <s v="Canada"/>
    <n v="1500"/>
    <n v="1704"/>
    <x v="32"/>
    <x v="32"/>
    <x v="6"/>
    <x v="14"/>
    <n v="3"/>
    <s v="CAD"/>
    <n v="1.2874000000000001"/>
  </r>
  <r>
    <s v="1067014-1"/>
    <d v="2017-12-02T00:00:00"/>
    <s v="Dec"/>
    <x v="1"/>
    <m/>
    <s v=""/>
    <n v="1411860"/>
    <n v="44"/>
    <s v="United States"/>
    <n v="2000"/>
    <n v="1554"/>
    <x v="405"/>
    <x v="364"/>
    <x v="4"/>
    <x v="5"/>
    <n v="6"/>
    <s v="USD"/>
    <s v="1"/>
  </r>
  <r>
    <s v="1067018-1"/>
    <d v="2017-12-02T00:00:00"/>
    <s v="Dec"/>
    <x v="1"/>
    <m/>
    <s v=""/>
    <n v="547701"/>
    <n v="23"/>
    <s v="Germany"/>
    <n v="1365"/>
    <n v="1273"/>
    <x v="99"/>
    <x v="96"/>
    <x v="0"/>
    <x v="0"/>
    <n v="2"/>
    <s v="EUR"/>
    <n v="0.84140000000000004"/>
  </r>
  <r>
    <s v="1067018-2"/>
    <d v="2017-12-02T00:00:00"/>
    <s v="Dec"/>
    <x v="1"/>
    <m/>
    <s v=""/>
    <n v="547701"/>
    <n v="23"/>
    <s v="Germany"/>
    <n v="1365"/>
    <n v="2475"/>
    <x v="73"/>
    <x v="72"/>
    <x v="1"/>
    <x v="17"/>
    <n v="8"/>
    <s v="EUR"/>
    <n v="0.84140000000000004"/>
  </r>
  <r>
    <s v="1067020-1"/>
    <d v="2017-12-02T00:00:00"/>
    <s v="Dec"/>
    <x v="1"/>
    <m/>
    <s v=""/>
    <n v="1875566"/>
    <n v="57"/>
    <s v="United States"/>
    <n v="1645"/>
    <n v="443"/>
    <x v="183"/>
    <x v="174"/>
    <x v="2"/>
    <x v="6"/>
    <n v="5"/>
    <s v="USD"/>
    <s v="1"/>
  </r>
  <r>
    <s v="1068000-1"/>
    <d v="2017-12-03T00:00:00"/>
    <s v="Dec"/>
    <x v="1"/>
    <m/>
    <s v=""/>
    <n v="1054612"/>
    <n v="36"/>
    <s v="United Kingdom"/>
    <n v="1300"/>
    <n v="1441"/>
    <x v="120"/>
    <x v="82"/>
    <x v="4"/>
    <x v="19"/>
    <n v="3"/>
    <s v="GBP"/>
    <n v="0.74139999999999995"/>
  </r>
  <r>
    <s v="1069000-1"/>
    <d v="2017-12-04T00:00:00"/>
    <s v="Dec"/>
    <x v="1"/>
    <m/>
    <s v=""/>
    <n v="1254329"/>
    <n v="65"/>
    <s v="United States"/>
    <n v="1785"/>
    <n v="1612"/>
    <x v="77"/>
    <x v="76"/>
    <x v="5"/>
    <x v="7"/>
    <n v="5"/>
    <s v="USD"/>
    <s v="1"/>
  </r>
  <r>
    <s v="1069000-2"/>
    <d v="2017-12-04T00:00:00"/>
    <s v="Dec"/>
    <x v="1"/>
    <m/>
    <s v=""/>
    <n v="1254329"/>
    <n v="65"/>
    <s v="United States"/>
    <n v="1785"/>
    <n v="1813"/>
    <x v="20"/>
    <x v="20"/>
    <x v="6"/>
    <x v="13"/>
    <n v="3"/>
    <s v="USD"/>
    <s v="1"/>
  </r>
  <r>
    <s v="1069000-3"/>
    <d v="2017-12-04T00:00:00"/>
    <s v="Dec"/>
    <x v="1"/>
    <m/>
    <s v=""/>
    <n v="1254329"/>
    <n v="65"/>
    <s v="United States"/>
    <n v="1785"/>
    <n v="67"/>
    <x v="145"/>
    <x v="136"/>
    <x v="7"/>
    <x v="26"/>
    <n v="3"/>
    <s v="USD"/>
    <s v="1"/>
  </r>
  <r>
    <s v="1069001-1"/>
    <d v="2017-12-04T00:00:00"/>
    <s v="Dec"/>
    <x v="1"/>
    <m/>
    <s v=""/>
    <n v="575362"/>
    <n v="19"/>
    <s v="Germany"/>
    <n v="1295"/>
    <n v="992"/>
    <x v="62"/>
    <x v="140"/>
    <x v="0"/>
    <x v="24"/>
    <n v="1"/>
    <s v="EUR"/>
    <n v="0.84279999999999999"/>
  </r>
  <r>
    <s v="1069001-2"/>
    <d v="2017-12-04T00:00:00"/>
    <s v="Dec"/>
    <x v="1"/>
    <m/>
    <s v=""/>
    <n v="575362"/>
    <n v="19"/>
    <s v="Germany"/>
    <n v="1295"/>
    <n v="458"/>
    <x v="113"/>
    <x v="108"/>
    <x v="2"/>
    <x v="6"/>
    <n v="3"/>
    <s v="EUR"/>
    <n v="0.84279999999999999"/>
  </r>
  <r>
    <s v="1069001-3"/>
    <d v="2017-12-04T00:00:00"/>
    <s v="Dec"/>
    <x v="1"/>
    <m/>
    <s v=""/>
    <n v="575362"/>
    <n v="19"/>
    <s v="Germany"/>
    <n v="1295"/>
    <n v="2418"/>
    <x v="448"/>
    <x v="401"/>
    <x v="1"/>
    <x v="17"/>
    <n v="2"/>
    <s v="EUR"/>
    <n v="0.84279999999999999"/>
  </r>
  <r>
    <s v="1069002-1"/>
    <d v="2017-12-04T00:00:00"/>
    <s v="Dec"/>
    <x v="1"/>
    <m/>
    <s v=""/>
    <n v="1089369"/>
    <n v="37"/>
    <s v="United Kingdom"/>
    <n v="2100"/>
    <n v="62"/>
    <x v="37"/>
    <x v="37"/>
    <x v="7"/>
    <x v="18"/>
    <n v="3"/>
    <s v="GBP"/>
    <n v="0.73939999999999995"/>
  </r>
  <r>
    <s v="1069002-2"/>
    <d v="2017-12-04T00:00:00"/>
    <s v="Dec"/>
    <x v="1"/>
    <m/>
    <s v=""/>
    <n v="1089369"/>
    <n v="37"/>
    <s v="United Kingdom"/>
    <n v="2100"/>
    <n v="761"/>
    <x v="461"/>
    <x v="411"/>
    <x v="2"/>
    <x v="16"/>
    <n v="1"/>
    <s v="GBP"/>
    <n v="0.73939999999999995"/>
  </r>
  <r>
    <s v="1069003-1"/>
    <d v="2017-12-04T00:00:00"/>
    <s v="Dec"/>
    <x v="1"/>
    <m/>
    <s v=""/>
    <n v="1171335"/>
    <n v="39"/>
    <s v="United Kingdom"/>
    <n v="2100"/>
    <n v="52"/>
    <x v="235"/>
    <x v="224"/>
    <x v="7"/>
    <x v="18"/>
    <n v="3"/>
    <s v="GBP"/>
    <n v="0.73939999999999995"/>
  </r>
  <r>
    <s v="1069006-1"/>
    <d v="2017-12-04T00:00:00"/>
    <s v="Dec"/>
    <x v="1"/>
    <m/>
    <s v=""/>
    <n v="1747015"/>
    <n v="47"/>
    <s v="United States"/>
    <n v="1120"/>
    <n v="424"/>
    <x v="168"/>
    <x v="158"/>
    <x v="2"/>
    <x v="6"/>
    <n v="1"/>
    <s v="USD"/>
    <s v="1"/>
  </r>
  <r>
    <s v="1069006-2"/>
    <d v="2017-12-04T00:00:00"/>
    <s v="Dec"/>
    <x v="1"/>
    <m/>
    <s v=""/>
    <n v="1747015"/>
    <n v="47"/>
    <s v="United States"/>
    <n v="1120"/>
    <n v="2499"/>
    <x v="211"/>
    <x v="201"/>
    <x v="4"/>
    <x v="10"/>
    <n v="2"/>
    <s v="USD"/>
    <s v="1"/>
  </r>
  <r>
    <s v="1069006-3"/>
    <d v="2017-12-04T00:00:00"/>
    <s v="Dec"/>
    <x v="1"/>
    <m/>
    <s v=""/>
    <n v="1747015"/>
    <n v="47"/>
    <s v="United States"/>
    <n v="1120"/>
    <n v="620"/>
    <x v="280"/>
    <x v="196"/>
    <x v="2"/>
    <x v="11"/>
    <n v="1"/>
    <s v="USD"/>
    <s v="1"/>
  </r>
  <r>
    <s v="1069007-1"/>
    <d v="2017-12-04T00:00:00"/>
    <s v="Dec"/>
    <x v="1"/>
    <d v="2017-12-10T00:00:00"/>
    <n v="6"/>
    <n v="1298635"/>
    <n v="0"/>
    <s v="Online"/>
    <s v=""/>
    <n v="1540"/>
    <x v="187"/>
    <x v="178"/>
    <x v="4"/>
    <x v="5"/>
    <n v="7"/>
    <s v="USD"/>
    <s v="1"/>
  </r>
  <r>
    <s v="1069008-1"/>
    <d v="2017-12-04T00:00:00"/>
    <s v="Dec"/>
    <x v="1"/>
    <m/>
    <s v=""/>
    <n v="962434"/>
    <n v="40"/>
    <s v="United Kingdom"/>
    <n v="1300"/>
    <n v="73"/>
    <x v="268"/>
    <x v="253"/>
    <x v="7"/>
    <x v="26"/>
    <n v="6"/>
    <s v="GBP"/>
    <n v="0.73939999999999995"/>
  </r>
  <r>
    <s v="1069008-2"/>
    <d v="2017-12-04T00:00:00"/>
    <s v="Dec"/>
    <x v="1"/>
    <m/>
    <s v=""/>
    <n v="962434"/>
    <n v="40"/>
    <s v="United Kingdom"/>
    <n v="1300"/>
    <n v="1343"/>
    <x v="329"/>
    <x v="305"/>
    <x v="4"/>
    <x v="29"/>
    <n v="3"/>
    <s v="GBP"/>
    <n v="0.73939999999999995"/>
  </r>
  <r>
    <s v="1070000-1"/>
    <d v="2017-12-05T00:00:00"/>
    <s v="Dec"/>
    <x v="1"/>
    <m/>
    <s v=""/>
    <n v="280277"/>
    <n v="10"/>
    <s v="Canada"/>
    <n v="1210"/>
    <n v="1516"/>
    <x v="272"/>
    <x v="257"/>
    <x v="4"/>
    <x v="5"/>
    <n v="4"/>
    <s v="CAD"/>
    <n v="1.2633000000000001"/>
  </r>
  <r>
    <s v="1070000-2"/>
    <d v="2017-12-05T00:00:00"/>
    <s v="Dec"/>
    <x v="1"/>
    <m/>
    <s v=""/>
    <n v="280277"/>
    <n v="10"/>
    <s v="Canada"/>
    <n v="1210"/>
    <n v="31"/>
    <x v="101"/>
    <x v="7"/>
    <x v="7"/>
    <x v="21"/>
    <n v="2"/>
    <s v="CAD"/>
    <n v="1.2633000000000001"/>
  </r>
  <r>
    <s v="1070000-4"/>
    <d v="2017-12-05T00:00:00"/>
    <s v="Dec"/>
    <x v="1"/>
    <m/>
    <s v=""/>
    <n v="280277"/>
    <n v="10"/>
    <s v="Canada"/>
    <n v="1210"/>
    <n v="996"/>
    <x v="184"/>
    <x v="175"/>
    <x v="0"/>
    <x v="24"/>
    <n v="6"/>
    <s v="CAD"/>
    <n v="1.2633000000000001"/>
  </r>
  <r>
    <s v="1070000-5"/>
    <d v="2017-12-05T00:00:00"/>
    <s v="Dec"/>
    <x v="1"/>
    <m/>
    <s v=""/>
    <n v="280277"/>
    <n v="10"/>
    <s v="Canada"/>
    <n v="1210"/>
    <n v="1672"/>
    <x v="205"/>
    <x v="195"/>
    <x v="6"/>
    <x v="14"/>
    <n v="6"/>
    <s v="CAD"/>
    <n v="1.2633000000000001"/>
  </r>
  <r>
    <s v="1070001-1"/>
    <d v="2017-12-05T00:00:00"/>
    <s v="Dec"/>
    <x v="1"/>
    <m/>
    <s v=""/>
    <n v="1574605"/>
    <n v="66"/>
    <s v="United States"/>
    <n v="840"/>
    <n v="1930"/>
    <x v="132"/>
    <x v="125"/>
    <x v="1"/>
    <x v="20"/>
    <n v="3"/>
    <s v="USD"/>
    <s v="1"/>
  </r>
  <r>
    <s v="1070001-2"/>
    <d v="2017-12-05T00:00:00"/>
    <s v="Dec"/>
    <x v="1"/>
    <m/>
    <s v=""/>
    <n v="1574605"/>
    <n v="66"/>
    <s v="United States"/>
    <n v="840"/>
    <n v="80"/>
    <x v="72"/>
    <x v="71"/>
    <x v="7"/>
    <x v="26"/>
    <n v="1"/>
    <s v="USD"/>
    <s v="1"/>
  </r>
  <r>
    <s v="1070001-3"/>
    <d v="2017-12-05T00:00:00"/>
    <s v="Dec"/>
    <x v="1"/>
    <m/>
    <s v=""/>
    <n v="1574605"/>
    <n v="66"/>
    <s v="United States"/>
    <n v="840"/>
    <n v="1292"/>
    <x v="189"/>
    <x v="180"/>
    <x v="0"/>
    <x v="0"/>
    <n v="1"/>
    <s v="USD"/>
    <s v="1"/>
  </r>
  <r>
    <s v="1070001-4"/>
    <d v="2017-12-05T00:00:00"/>
    <s v="Dec"/>
    <x v="1"/>
    <m/>
    <s v=""/>
    <n v="1574605"/>
    <n v="66"/>
    <s v="United States"/>
    <n v="840"/>
    <n v="670"/>
    <x v="327"/>
    <x v="303"/>
    <x v="2"/>
    <x v="8"/>
    <n v="3"/>
    <s v="USD"/>
    <s v="1"/>
  </r>
  <r>
    <s v="1070002-1"/>
    <d v="2017-12-05T00:00:00"/>
    <s v="Dec"/>
    <x v="1"/>
    <m/>
    <s v=""/>
    <n v="786890"/>
    <n v="30"/>
    <s v="Italy"/>
    <n v="2100"/>
    <n v="1537"/>
    <x v="375"/>
    <x v="343"/>
    <x v="4"/>
    <x v="5"/>
    <n v="7"/>
    <s v="EUR"/>
    <n v="0.84409999999999996"/>
  </r>
  <r>
    <s v="1070002-2"/>
    <d v="2017-12-05T00:00:00"/>
    <s v="Dec"/>
    <x v="1"/>
    <m/>
    <s v=""/>
    <n v="786890"/>
    <n v="30"/>
    <s v="Italy"/>
    <n v="2100"/>
    <n v="1655"/>
    <x v="62"/>
    <x v="61"/>
    <x v="5"/>
    <x v="7"/>
    <n v="5"/>
    <s v="EUR"/>
    <n v="0.84409999999999996"/>
  </r>
  <r>
    <s v="1070002-3"/>
    <d v="2017-12-05T00:00:00"/>
    <s v="Dec"/>
    <x v="1"/>
    <m/>
    <s v=""/>
    <n v="786890"/>
    <n v="30"/>
    <s v="Italy"/>
    <n v="2100"/>
    <n v="1694"/>
    <x v="24"/>
    <x v="24"/>
    <x v="6"/>
    <x v="14"/>
    <n v="1"/>
    <s v="EUR"/>
    <n v="0.84409999999999996"/>
  </r>
  <r>
    <s v="1070003-1"/>
    <d v="2017-12-05T00:00:00"/>
    <s v="Dec"/>
    <x v="1"/>
    <m/>
    <s v=""/>
    <n v="1728060"/>
    <n v="47"/>
    <s v="United States"/>
    <n v="1120"/>
    <n v="1602"/>
    <x v="77"/>
    <x v="76"/>
    <x v="5"/>
    <x v="7"/>
    <n v="2"/>
    <s v="USD"/>
    <s v="1"/>
  </r>
  <r>
    <s v="1070004-1"/>
    <d v="2017-12-05T00:00:00"/>
    <s v="Dec"/>
    <x v="1"/>
    <m/>
    <s v=""/>
    <n v="660924"/>
    <n v="16"/>
    <s v="France"/>
    <n v="385"/>
    <n v="49"/>
    <x v="235"/>
    <x v="224"/>
    <x v="7"/>
    <x v="18"/>
    <n v="3"/>
    <s v="EUR"/>
    <n v="0.84409999999999996"/>
  </r>
  <r>
    <s v="1070004-2"/>
    <d v="2017-12-05T00:00:00"/>
    <s v="Dec"/>
    <x v="1"/>
    <m/>
    <s v=""/>
    <n v="660924"/>
    <n v="16"/>
    <s v="France"/>
    <n v="385"/>
    <n v="2086"/>
    <x v="169"/>
    <x v="159"/>
    <x v="1"/>
    <x v="25"/>
    <n v="2"/>
    <s v="EUR"/>
    <n v="0.84409999999999996"/>
  </r>
  <r>
    <s v="1070004-3"/>
    <d v="2017-12-05T00:00:00"/>
    <s v="Dec"/>
    <x v="1"/>
    <m/>
    <s v=""/>
    <n v="660924"/>
    <n v="16"/>
    <s v="France"/>
    <n v="385"/>
    <n v="2108"/>
    <x v="90"/>
    <x v="88"/>
    <x v="1"/>
    <x v="25"/>
    <n v="3"/>
    <s v="EUR"/>
    <n v="0.84409999999999996"/>
  </r>
  <r>
    <s v="1070004-4"/>
    <d v="2017-12-05T00:00:00"/>
    <s v="Dec"/>
    <x v="1"/>
    <m/>
    <s v=""/>
    <n v="660924"/>
    <n v="16"/>
    <s v="France"/>
    <n v="385"/>
    <n v="1690"/>
    <x v="177"/>
    <x v="167"/>
    <x v="6"/>
    <x v="14"/>
    <n v="4"/>
    <s v="EUR"/>
    <n v="0.84409999999999996"/>
  </r>
  <r>
    <s v="1070004-5"/>
    <d v="2017-12-05T00:00:00"/>
    <s v="Dec"/>
    <x v="1"/>
    <m/>
    <s v=""/>
    <n v="660924"/>
    <n v="16"/>
    <s v="France"/>
    <n v="385"/>
    <n v="55"/>
    <x v="43"/>
    <x v="43"/>
    <x v="7"/>
    <x v="18"/>
    <n v="1"/>
    <s v="EUR"/>
    <n v="0.84409999999999996"/>
  </r>
  <r>
    <s v="1070004-6"/>
    <d v="2017-12-05T00:00:00"/>
    <s v="Dec"/>
    <x v="1"/>
    <m/>
    <s v=""/>
    <n v="660924"/>
    <n v="16"/>
    <s v="France"/>
    <n v="385"/>
    <n v="450"/>
    <x v="203"/>
    <x v="193"/>
    <x v="2"/>
    <x v="6"/>
    <n v="2"/>
    <s v="EUR"/>
    <n v="0.84409999999999996"/>
  </r>
  <r>
    <s v="1070004-7"/>
    <d v="2017-12-05T00:00:00"/>
    <s v="Dec"/>
    <x v="1"/>
    <m/>
    <s v=""/>
    <n v="660924"/>
    <n v="16"/>
    <s v="France"/>
    <n v="385"/>
    <n v="5"/>
    <x v="103"/>
    <x v="100"/>
    <x v="7"/>
    <x v="21"/>
    <n v="3"/>
    <s v="EUR"/>
    <n v="0.84409999999999996"/>
  </r>
  <r>
    <s v="1070005-1"/>
    <d v="2017-12-05T00:00:00"/>
    <s v="Dec"/>
    <x v="1"/>
    <d v="2017-12-14T00:00:00"/>
    <n v="9"/>
    <n v="251045"/>
    <n v="0"/>
    <s v="Online"/>
    <s v=""/>
    <n v="714"/>
    <x v="319"/>
    <x v="190"/>
    <x v="2"/>
    <x v="8"/>
    <n v="6"/>
    <s v="CAD"/>
    <n v="1.2633000000000001"/>
  </r>
  <r>
    <s v="1070006-1"/>
    <d v="2017-12-05T00:00:00"/>
    <s v="Dec"/>
    <x v="1"/>
    <m/>
    <s v=""/>
    <n v="330981"/>
    <n v="9"/>
    <s v="Canada"/>
    <n v="1500"/>
    <n v="1621"/>
    <x v="115"/>
    <x v="110"/>
    <x v="5"/>
    <x v="7"/>
    <n v="1"/>
    <s v="CAD"/>
    <n v="1.2633000000000001"/>
  </r>
  <r>
    <s v="1070007-1"/>
    <d v="2017-12-05T00:00:00"/>
    <s v="Dec"/>
    <x v="1"/>
    <m/>
    <s v=""/>
    <n v="1266006"/>
    <n v="64"/>
    <s v="United States"/>
    <n v="1330"/>
    <n v="1571"/>
    <x v="230"/>
    <x v="220"/>
    <x v="5"/>
    <x v="7"/>
    <n v="6"/>
    <s v="USD"/>
    <s v="1"/>
  </r>
  <r>
    <s v="1070007-2"/>
    <d v="2017-12-05T00:00:00"/>
    <s v="Dec"/>
    <x v="1"/>
    <m/>
    <s v=""/>
    <n v="1266006"/>
    <n v="64"/>
    <s v="United States"/>
    <n v="1330"/>
    <n v="1229"/>
    <x v="93"/>
    <x v="91"/>
    <x v="0"/>
    <x v="9"/>
    <n v="3"/>
    <s v="USD"/>
    <s v="1"/>
  </r>
  <r>
    <s v="1070008-1"/>
    <d v="2017-12-05T00:00:00"/>
    <s v="Dec"/>
    <x v="1"/>
    <m/>
    <s v=""/>
    <n v="276108"/>
    <n v="9"/>
    <s v="Canada"/>
    <n v="1500"/>
    <n v="211"/>
    <x v="396"/>
    <x v="358"/>
    <x v="3"/>
    <x v="23"/>
    <n v="7"/>
    <s v="CAD"/>
    <n v="1.2633000000000001"/>
  </r>
  <r>
    <s v="1070008-2"/>
    <d v="2017-12-05T00:00:00"/>
    <s v="Dec"/>
    <x v="1"/>
    <m/>
    <s v=""/>
    <n v="276108"/>
    <n v="9"/>
    <s v="Canada"/>
    <n v="1500"/>
    <n v="1307"/>
    <x v="0"/>
    <x v="0"/>
    <x v="0"/>
    <x v="0"/>
    <n v="1"/>
    <s v="CAD"/>
    <n v="1.2633000000000001"/>
  </r>
  <r>
    <s v="1070009-1"/>
    <d v="2017-12-05T00:00:00"/>
    <s v="Dec"/>
    <x v="1"/>
    <m/>
    <s v=""/>
    <n v="1823848"/>
    <n v="61"/>
    <s v="United States"/>
    <n v="2000"/>
    <n v="1427"/>
    <x v="214"/>
    <x v="204"/>
    <x v="4"/>
    <x v="19"/>
    <n v="6"/>
    <s v="USD"/>
    <s v="1"/>
  </r>
  <r>
    <s v="1070009-2"/>
    <d v="2017-12-05T00:00:00"/>
    <s v="Dec"/>
    <x v="1"/>
    <m/>
    <s v=""/>
    <n v="1823848"/>
    <n v="61"/>
    <s v="United States"/>
    <n v="2000"/>
    <n v="1409"/>
    <x v="264"/>
    <x v="249"/>
    <x v="4"/>
    <x v="19"/>
    <n v="8"/>
    <s v="USD"/>
    <s v="1"/>
  </r>
  <r>
    <s v="1070009-3"/>
    <d v="2017-12-05T00:00:00"/>
    <s v="Dec"/>
    <x v="1"/>
    <m/>
    <s v=""/>
    <n v="1823848"/>
    <n v="61"/>
    <s v="United States"/>
    <n v="2000"/>
    <n v="1580"/>
    <x v="61"/>
    <x v="60"/>
    <x v="5"/>
    <x v="7"/>
    <n v="5"/>
    <s v="USD"/>
    <s v="1"/>
  </r>
  <r>
    <s v="1070009-4"/>
    <d v="2017-12-05T00:00:00"/>
    <s v="Dec"/>
    <x v="1"/>
    <m/>
    <s v=""/>
    <n v="1823848"/>
    <n v="61"/>
    <s v="United States"/>
    <n v="2000"/>
    <n v="1213"/>
    <x v="331"/>
    <x v="349"/>
    <x v="0"/>
    <x v="9"/>
    <n v="6"/>
    <s v="USD"/>
    <s v="1"/>
  </r>
  <r>
    <s v="1070010-1"/>
    <d v="2017-12-05T00:00:00"/>
    <s v="Dec"/>
    <x v="1"/>
    <m/>
    <s v=""/>
    <n v="443858"/>
    <n v="20"/>
    <s v="Germany"/>
    <n v="1715"/>
    <n v="47"/>
    <x v="303"/>
    <x v="281"/>
    <x v="7"/>
    <x v="18"/>
    <n v="1"/>
    <s v="EUR"/>
    <n v="0.84409999999999996"/>
  </r>
  <r>
    <s v="1070010-2"/>
    <d v="2017-12-05T00:00:00"/>
    <s v="Dec"/>
    <x v="1"/>
    <m/>
    <s v=""/>
    <n v="443858"/>
    <n v="20"/>
    <s v="Germany"/>
    <n v="1715"/>
    <n v="11"/>
    <x v="98"/>
    <x v="69"/>
    <x v="7"/>
    <x v="21"/>
    <n v="8"/>
    <s v="EUR"/>
    <n v="0.84409999999999996"/>
  </r>
  <r>
    <s v="1071000-1"/>
    <d v="2017-12-06T00:00:00"/>
    <s v="Dec"/>
    <x v="1"/>
    <m/>
    <s v=""/>
    <n v="905941"/>
    <n v="37"/>
    <s v="United Kingdom"/>
    <n v="2100"/>
    <n v="105"/>
    <x v="148"/>
    <x v="139"/>
    <x v="7"/>
    <x v="26"/>
    <n v="1"/>
    <s v="GBP"/>
    <n v="0.74750000000000005"/>
  </r>
  <r>
    <s v="1071001-1"/>
    <d v="2017-12-06T00:00:00"/>
    <s v="Dec"/>
    <x v="1"/>
    <m/>
    <s v=""/>
    <n v="1632547"/>
    <n v="55"/>
    <s v="United States"/>
    <n v="2000"/>
    <n v="1040"/>
    <x v="267"/>
    <x v="252"/>
    <x v="0"/>
    <x v="24"/>
    <n v="7"/>
    <s v="USD"/>
    <s v="1"/>
  </r>
  <r>
    <s v="1071001-2"/>
    <d v="2017-12-06T00:00:00"/>
    <s v="Dec"/>
    <x v="1"/>
    <m/>
    <s v=""/>
    <n v="1632547"/>
    <n v="55"/>
    <s v="United States"/>
    <n v="2000"/>
    <n v="1812"/>
    <x v="20"/>
    <x v="20"/>
    <x v="6"/>
    <x v="13"/>
    <n v="6"/>
    <s v="USD"/>
    <s v="1"/>
  </r>
  <r>
    <s v="1071002-1"/>
    <d v="2017-12-06T00:00:00"/>
    <s v="Dec"/>
    <x v="1"/>
    <d v="2017-12-11T00:00:00"/>
    <n v="5"/>
    <n v="1687142"/>
    <n v="0"/>
    <s v="Online"/>
    <s v=""/>
    <n v="1615"/>
    <x v="62"/>
    <x v="61"/>
    <x v="5"/>
    <x v="7"/>
    <n v="1"/>
    <s v="USD"/>
    <s v="1"/>
  </r>
  <r>
    <s v="1071002-2"/>
    <d v="2017-12-06T00:00:00"/>
    <s v="Dec"/>
    <x v="1"/>
    <d v="2017-12-11T00:00:00"/>
    <n v="5"/>
    <n v="1687142"/>
    <n v="0"/>
    <s v="Online"/>
    <s v=""/>
    <n v="176"/>
    <x v="237"/>
    <x v="226"/>
    <x v="3"/>
    <x v="28"/>
    <n v="3"/>
    <s v="USD"/>
    <s v="1"/>
  </r>
  <r>
    <s v="1071002-4"/>
    <d v="2017-12-06T00:00:00"/>
    <s v="Dec"/>
    <x v="1"/>
    <d v="2017-12-11T00:00:00"/>
    <n v="5"/>
    <n v="1687142"/>
    <n v="0"/>
    <s v="Online"/>
    <s v=""/>
    <n v="2182"/>
    <x v="178"/>
    <x v="168"/>
    <x v="1"/>
    <x v="27"/>
    <n v="2"/>
    <s v="USD"/>
    <s v="1"/>
  </r>
  <r>
    <s v="1071004-1"/>
    <d v="2017-12-06T00:00:00"/>
    <s v="Dec"/>
    <x v="1"/>
    <m/>
    <s v=""/>
    <n v="1568944"/>
    <n v="61"/>
    <s v="United States"/>
    <n v="2000"/>
    <n v="1716"/>
    <x v="33"/>
    <x v="33"/>
    <x v="6"/>
    <x v="13"/>
    <n v="5"/>
    <s v="USD"/>
    <s v="1"/>
  </r>
  <r>
    <s v="1071004-2"/>
    <d v="2017-12-06T00:00:00"/>
    <s v="Dec"/>
    <x v="1"/>
    <m/>
    <s v=""/>
    <n v="1568944"/>
    <n v="61"/>
    <s v="United States"/>
    <n v="2000"/>
    <n v="56"/>
    <x v="43"/>
    <x v="43"/>
    <x v="7"/>
    <x v="18"/>
    <n v="9"/>
    <s v="USD"/>
    <s v="1"/>
  </r>
  <r>
    <s v="1071004-3"/>
    <d v="2017-12-06T00:00:00"/>
    <s v="Dec"/>
    <x v="1"/>
    <m/>
    <s v=""/>
    <n v="1568944"/>
    <n v="61"/>
    <s v="United States"/>
    <n v="2000"/>
    <n v="1455"/>
    <x v="149"/>
    <x v="140"/>
    <x v="4"/>
    <x v="19"/>
    <n v="3"/>
    <s v="USD"/>
    <s v="1"/>
  </r>
  <r>
    <s v="1071005-1"/>
    <d v="2017-12-06T00:00:00"/>
    <s v="Dec"/>
    <x v="1"/>
    <m/>
    <s v=""/>
    <n v="1560490"/>
    <n v="51"/>
    <s v="United States"/>
    <n v="1295"/>
    <n v="1616"/>
    <x v="230"/>
    <x v="220"/>
    <x v="5"/>
    <x v="7"/>
    <n v="2"/>
    <s v="USD"/>
    <s v="1"/>
  </r>
  <r>
    <s v="1071005-2"/>
    <d v="2017-12-06T00:00:00"/>
    <s v="Dec"/>
    <x v="1"/>
    <m/>
    <s v=""/>
    <n v="1560490"/>
    <n v="51"/>
    <s v="United States"/>
    <n v="1295"/>
    <n v="94"/>
    <x v="200"/>
    <x v="191"/>
    <x v="7"/>
    <x v="26"/>
    <n v="1"/>
    <s v="USD"/>
    <s v="1"/>
  </r>
  <r>
    <s v="1071006-1"/>
    <d v="2017-12-06T00:00:00"/>
    <s v="Dec"/>
    <x v="1"/>
    <d v="2017-12-12T00:00:00"/>
    <n v="6"/>
    <n v="1196673"/>
    <n v="0"/>
    <s v="Online"/>
    <s v=""/>
    <n v="1291"/>
    <x v="189"/>
    <x v="180"/>
    <x v="0"/>
    <x v="0"/>
    <n v="2"/>
    <s v="GBP"/>
    <n v="0.74750000000000005"/>
  </r>
  <r>
    <s v="1071007-1"/>
    <d v="2017-12-06T00:00:00"/>
    <s v="Dec"/>
    <x v="1"/>
    <m/>
    <s v=""/>
    <n v="1389511"/>
    <n v="61"/>
    <s v="United States"/>
    <n v="2000"/>
    <n v="1787"/>
    <x v="201"/>
    <x v="192"/>
    <x v="6"/>
    <x v="13"/>
    <n v="1"/>
    <s v="USD"/>
    <s v="1"/>
  </r>
  <r>
    <s v="1071007-2"/>
    <d v="2017-12-06T00:00:00"/>
    <s v="Dec"/>
    <x v="1"/>
    <m/>
    <s v=""/>
    <n v="1389511"/>
    <n v="61"/>
    <s v="United States"/>
    <n v="2000"/>
    <n v="287"/>
    <x v="462"/>
    <x v="377"/>
    <x v="3"/>
    <x v="23"/>
    <n v="3"/>
    <s v="USD"/>
    <s v="1"/>
  </r>
  <r>
    <s v="1071007-3"/>
    <d v="2017-12-06T00:00:00"/>
    <s v="Dec"/>
    <x v="1"/>
    <m/>
    <s v=""/>
    <n v="1389511"/>
    <n v="61"/>
    <s v="United States"/>
    <n v="2000"/>
    <n v="429"/>
    <x v="224"/>
    <x v="214"/>
    <x v="2"/>
    <x v="6"/>
    <n v="9"/>
    <s v="USD"/>
    <s v="1"/>
  </r>
  <r>
    <s v="1071008-1"/>
    <d v="2017-12-06T00:00:00"/>
    <s v="Dec"/>
    <x v="1"/>
    <d v="2017-12-10T00:00:00"/>
    <n v="4"/>
    <n v="1472355"/>
    <n v="0"/>
    <s v="Online"/>
    <s v=""/>
    <n v="73"/>
    <x v="268"/>
    <x v="253"/>
    <x v="7"/>
    <x v="26"/>
    <n v="4"/>
    <s v="USD"/>
    <s v="1"/>
  </r>
  <r>
    <s v="1071008-2"/>
    <d v="2017-12-06T00:00:00"/>
    <s v="Dec"/>
    <x v="1"/>
    <d v="2017-12-10T00:00:00"/>
    <n v="4"/>
    <n v="1472355"/>
    <n v="0"/>
    <s v="Online"/>
    <s v=""/>
    <n v="55"/>
    <x v="43"/>
    <x v="43"/>
    <x v="7"/>
    <x v="18"/>
    <n v="3"/>
    <s v="USD"/>
    <s v="1"/>
  </r>
  <r>
    <s v="1071009-1"/>
    <d v="2017-12-06T00:00:00"/>
    <s v="Dec"/>
    <x v="1"/>
    <m/>
    <s v=""/>
    <n v="565589"/>
    <n v="27"/>
    <s v="Germany"/>
    <n v="2000"/>
    <n v="2147"/>
    <x v="107"/>
    <x v="102"/>
    <x v="1"/>
    <x v="27"/>
    <n v="2"/>
    <s v="EUR"/>
    <n v="0.84619999999999995"/>
  </r>
  <r>
    <s v="1071009-2"/>
    <d v="2017-12-06T00:00:00"/>
    <s v="Dec"/>
    <x v="1"/>
    <m/>
    <s v=""/>
    <n v="565589"/>
    <n v="27"/>
    <s v="Germany"/>
    <n v="2000"/>
    <n v="452"/>
    <x v="94"/>
    <x v="92"/>
    <x v="2"/>
    <x v="6"/>
    <n v="6"/>
    <s v="EUR"/>
    <n v="0.84619999999999995"/>
  </r>
  <r>
    <s v="1071009-3"/>
    <d v="2017-12-06T00:00:00"/>
    <s v="Dec"/>
    <x v="1"/>
    <m/>
    <s v=""/>
    <n v="565589"/>
    <n v="27"/>
    <s v="Germany"/>
    <n v="2000"/>
    <n v="42"/>
    <x v="48"/>
    <x v="48"/>
    <x v="7"/>
    <x v="21"/>
    <n v="4"/>
    <s v="EUR"/>
    <n v="0.84619999999999995"/>
  </r>
  <r>
    <s v="1071009-5"/>
    <d v="2017-12-06T00:00:00"/>
    <s v="Dec"/>
    <x v="1"/>
    <m/>
    <s v=""/>
    <n v="565589"/>
    <n v="27"/>
    <s v="Germany"/>
    <n v="2000"/>
    <n v="1437"/>
    <x v="277"/>
    <x v="262"/>
    <x v="4"/>
    <x v="19"/>
    <n v="1"/>
    <s v="EUR"/>
    <n v="0.84619999999999995"/>
  </r>
  <r>
    <s v="1071009-6"/>
    <d v="2017-12-06T00:00:00"/>
    <s v="Dec"/>
    <x v="1"/>
    <m/>
    <s v=""/>
    <n v="565589"/>
    <n v="27"/>
    <s v="Germany"/>
    <n v="2000"/>
    <n v="261"/>
    <x v="462"/>
    <x v="377"/>
    <x v="3"/>
    <x v="23"/>
    <n v="1"/>
    <s v="EUR"/>
    <n v="0.84619999999999995"/>
  </r>
  <r>
    <s v="1071011-1"/>
    <d v="2017-12-06T00:00:00"/>
    <s v="Dec"/>
    <x v="1"/>
    <m/>
    <s v=""/>
    <n v="1322032"/>
    <n v="59"/>
    <s v="United States"/>
    <n v="2000"/>
    <n v="1500"/>
    <x v="240"/>
    <x v="55"/>
    <x v="4"/>
    <x v="5"/>
    <n v="3"/>
    <s v="USD"/>
    <s v="1"/>
  </r>
  <r>
    <s v="1071011-2"/>
    <d v="2017-12-06T00:00:00"/>
    <s v="Dec"/>
    <x v="1"/>
    <m/>
    <s v=""/>
    <n v="1322032"/>
    <n v="59"/>
    <s v="United States"/>
    <n v="2000"/>
    <n v="2512"/>
    <x v="347"/>
    <x v="141"/>
    <x v="4"/>
    <x v="10"/>
    <n v="8"/>
    <s v="USD"/>
    <s v="1"/>
  </r>
  <r>
    <s v="1071012-1"/>
    <d v="2017-12-06T00:00:00"/>
    <s v="Dec"/>
    <x v="1"/>
    <m/>
    <s v=""/>
    <n v="1845277"/>
    <n v="48"/>
    <s v="United States"/>
    <n v="1540"/>
    <n v="702"/>
    <x v="270"/>
    <x v="40"/>
    <x v="2"/>
    <x v="8"/>
    <n v="3"/>
    <s v="USD"/>
    <s v="1"/>
  </r>
  <r>
    <s v="1071013-1"/>
    <d v="2017-12-06T00:00:00"/>
    <s v="Dec"/>
    <x v="1"/>
    <m/>
    <s v=""/>
    <n v="1500269"/>
    <n v="55"/>
    <s v="United States"/>
    <n v="2000"/>
    <n v="961"/>
    <x v="67"/>
    <x v="66"/>
    <x v="0"/>
    <x v="24"/>
    <n v="1"/>
    <s v="USD"/>
    <s v="1"/>
  </r>
  <r>
    <s v="1071013-2"/>
    <d v="2017-12-06T00:00:00"/>
    <s v="Dec"/>
    <x v="1"/>
    <m/>
    <s v=""/>
    <n v="1500269"/>
    <n v="55"/>
    <s v="United States"/>
    <n v="2000"/>
    <n v="1533"/>
    <x v="288"/>
    <x v="15"/>
    <x v="4"/>
    <x v="5"/>
    <n v="6"/>
    <s v="USD"/>
    <s v="1"/>
  </r>
  <r>
    <s v="1071013-3"/>
    <d v="2017-12-06T00:00:00"/>
    <s v="Dec"/>
    <x v="1"/>
    <m/>
    <s v=""/>
    <n v="1500269"/>
    <n v="55"/>
    <s v="United States"/>
    <n v="2000"/>
    <n v="2044"/>
    <x v="120"/>
    <x v="170"/>
    <x v="1"/>
    <x v="2"/>
    <n v="1"/>
    <s v="USD"/>
    <s v="1"/>
  </r>
  <r>
    <s v="1071014-1"/>
    <d v="2017-12-06T00:00:00"/>
    <s v="Dec"/>
    <x v="1"/>
    <m/>
    <s v=""/>
    <n v="1918975"/>
    <n v="59"/>
    <s v="United States"/>
    <n v="2000"/>
    <n v="90"/>
    <x v="116"/>
    <x v="111"/>
    <x v="7"/>
    <x v="26"/>
    <n v="6"/>
    <s v="USD"/>
    <s v="1"/>
  </r>
  <r>
    <s v="1071014-3"/>
    <d v="2017-12-06T00:00:00"/>
    <s v="Dec"/>
    <x v="1"/>
    <m/>
    <s v=""/>
    <n v="1918975"/>
    <n v="59"/>
    <s v="United States"/>
    <n v="2000"/>
    <n v="439"/>
    <x v="266"/>
    <x v="251"/>
    <x v="2"/>
    <x v="6"/>
    <n v="1"/>
    <s v="USD"/>
    <s v="1"/>
  </r>
  <r>
    <s v="1071014-4"/>
    <d v="2017-12-06T00:00:00"/>
    <s v="Dec"/>
    <x v="1"/>
    <m/>
    <s v=""/>
    <n v="1918975"/>
    <n v="59"/>
    <s v="United States"/>
    <n v="2000"/>
    <n v="1812"/>
    <x v="20"/>
    <x v="20"/>
    <x v="6"/>
    <x v="13"/>
    <n v="4"/>
    <s v="USD"/>
    <s v="1"/>
  </r>
  <r>
    <s v="1071014-5"/>
    <d v="2017-12-06T00:00:00"/>
    <s v="Dec"/>
    <x v="1"/>
    <m/>
    <s v=""/>
    <n v="1918975"/>
    <n v="59"/>
    <s v="United States"/>
    <n v="2000"/>
    <n v="1614"/>
    <x v="22"/>
    <x v="22"/>
    <x v="5"/>
    <x v="7"/>
    <n v="4"/>
    <s v="USD"/>
    <s v="1"/>
  </r>
  <r>
    <s v="1071014-6"/>
    <d v="2017-12-06T00:00:00"/>
    <s v="Dec"/>
    <x v="1"/>
    <m/>
    <s v=""/>
    <n v="1918975"/>
    <n v="59"/>
    <s v="United States"/>
    <n v="2000"/>
    <n v="809"/>
    <x v="467"/>
    <x v="416"/>
    <x v="2"/>
    <x v="16"/>
    <n v="1"/>
    <s v="USD"/>
    <s v="1"/>
  </r>
  <r>
    <s v="1072000-1"/>
    <d v="2017-12-07T00:00:00"/>
    <s v="Dec"/>
    <x v="1"/>
    <m/>
    <s v=""/>
    <n v="215067"/>
    <n v="9"/>
    <s v="Canada"/>
    <n v="1500"/>
    <n v="1610"/>
    <x v="62"/>
    <x v="61"/>
    <x v="5"/>
    <x v="7"/>
    <n v="4"/>
    <s v="CAD"/>
    <n v="1.2838000000000001"/>
  </r>
  <r>
    <s v="1072000-2"/>
    <d v="2017-12-07T00:00:00"/>
    <s v="Dec"/>
    <x v="1"/>
    <m/>
    <s v=""/>
    <n v="215067"/>
    <n v="9"/>
    <s v="Canada"/>
    <n v="1500"/>
    <n v="114"/>
    <x v="251"/>
    <x v="239"/>
    <x v="7"/>
    <x v="26"/>
    <n v="6"/>
    <s v="CAD"/>
    <n v="1.2838000000000001"/>
  </r>
  <r>
    <s v="1072002-1"/>
    <d v="2017-12-07T00:00:00"/>
    <s v="Dec"/>
    <x v="1"/>
    <m/>
    <s v=""/>
    <n v="395914"/>
    <n v="9"/>
    <s v="Canada"/>
    <n v="1500"/>
    <n v="1666"/>
    <x v="205"/>
    <x v="195"/>
    <x v="6"/>
    <x v="14"/>
    <n v="4"/>
    <s v="CAD"/>
    <n v="1.2838000000000001"/>
  </r>
  <r>
    <s v="1072002-2"/>
    <d v="2017-12-07T00:00:00"/>
    <s v="Dec"/>
    <x v="1"/>
    <m/>
    <s v=""/>
    <n v="395914"/>
    <n v="9"/>
    <s v="Canada"/>
    <n v="1500"/>
    <n v="2181"/>
    <x v="286"/>
    <x v="242"/>
    <x v="1"/>
    <x v="27"/>
    <n v="3"/>
    <s v="CAD"/>
    <n v="1.2838000000000001"/>
  </r>
  <r>
    <s v="1072003-1"/>
    <d v="2017-12-07T00:00:00"/>
    <s v="Dec"/>
    <x v="1"/>
    <m/>
    <s v=""/>
    <n v="1991913"/>
    <n v="44"/>
    <s v="United States"/>
    <n v="2000"/>
    <n v="1649"/>
    <x v="22"/>
    <x v="22"/>
    <x v="5"/>
    <x v="7"/>
    <n v="6"/>
    <s v="USD"/>
    <s v="1"/>
  </r>
  <r>
    <s v="1072003-2"/>
    <d v="2017-12-07T00:00:00"/>
    <s v="Dec"/>
    <x v="1"/>
    <m/>
    <s v=""/>
    <n v="1991913"/>
    <n v="44"/>
    <s v="United States"/>
    <n v="2000"/>
    <n v="127"/>
    <x v="16"/>
    <x v="16"/>
    <x v="3"/>
    <x v="4"/>
    <n v="4"/>
    <s v="USD"/>
    <s v="1"/>
  </r>
  <r>
    <s v="1072003-3"/>
    <d v="2017-12-07T00:00:00"/>
    <s v="Dec"/>
    <x v="1"/>
    <m/>
    <s v=""/>
    <n v="1991913"/>
    <n v="44"/>
    <s v="United States"/>
    <n v="2000"/>
    <n v="1318"/>
    <x v="433"/>
    <x v="167"/>
    <x v="4"/>
    <x v="29"/>
    <n v="7"/>
    <s v="USD"/>
    <s v="1"/>
  </r>
  <r>
    <s v="1072003-4"/>
    <d v="2017-12-07T00:00:00"/>
    <s v="Dec"/>
    <x v="1"/>
    <m/>
    <s v=""/>
    <n v="1991913"/>
    <n v="44"/>
    <s v="United States"/>
    <n v="2000"/>
    <n v="451"/>
    <x v="266"/>
    <x v="251"/>
    <x v="2"/>
    <x v="6"/>
    <n v="3"/>
    <s v="USD"/>
    <s v="1"/>
  </r>
  <r>
    <s v="1072004-1"/>
    <d v="2017-12-07T00:00:00"/>
    <s v="Dec"/>
    <x v="1"/>
    <d v="2017-12-10T00:00:00"/>
    <n v="3"/>
    <n v="1107461"/>
    <n v="0"/>
    <s v="Online"/>
    <s v=""/>
    <n v="2446"/>
    <x v="36"/>
    <x v="36"/>
    <x v="1"/>
    <x v="17"/>
    <n v="3"/>
    <s v="GBP"/>
    <n v="0.74719999999999998"/>
  </r>
  <r>
    <s v="1072005-1"/>
    <d v="2017-12-07T00:00:00"/>
    <s v="Dec"/>
    <x v="1"/>
    <m/>
    <s v=""/>
    <n v="931900"/>
    <n v="41"/>
    <s v="United Kingdom"/>
    <n v="2100"/>
    <n v="1811"/>
    <x v="20"/>
    <x v="20"/>
    <x v="6"/>
    <x v="13"/>
    <n v="1"/>
    <s v="GBP"/>
    <n v="0.74719999999999998"/>
  </r>
  <r>
    <s v="1072005-2"/>
    <d v="2017-12-07T00:00:00"/>
    <s v="Dec"/>
    <x v="1"/>
    <m/>
    <s v=""/>
    <n v="931900"/>
    <n v="41"/>
    <s v="United Kingdom"/>
    <n v="2100"/>
    <n v="728"/>
    <x v="327"/>
    <x v="303"/>
    <x v="2"/>
    <x v="8"/>
    <n v="3"/>
    <s v="GBP"/>
    <n v="0.74719999999999998"/>
  </r>
  <r>
    <s v="1072005-3"/>
    <d v="2017-12-07T00:00:00"/>
    <s v="Dec"/>
    <x v="1"/>
    <m/>
    <s v=""/>
    <n v="931900"/>
    <n v="41"/>
    <s v="United Kingdom"/>
    <n v="2100"/>
    <n v="1029"/>
    <x v="105"/>
    <x v="82"/>
    <x v="0"/>
    <x v="24"/>
    <n v="3"/>
    <s v="GBP"/>
    <n v="0.74719999999999998"/>
  </r>
  <r>
    <s v="1072005-4"/>
    <d v="2017-12-07T00:00:00"/>
    <s v="Dec"/>
    <x v="1"/>
    <m/>
    <s v=""/>
    <n v="931900"/>
    <n v="41"/>
    <s v="United Kingdom"/>
    <n v="2100"/>
    <n v="2058"/>
    <x v="79"/>
    <x v="78"/>
    <x v="1"/>
    <x v="2"/>
    <n v="7"/>
    <s v="GBP"/>
    <n v="0.74719999999999998"/>
  </r>
  <r>
    <s v="1072005-5"/>
    <d v="2017-12-07T00:00:00"/>
    <s v="Dec"/>
    <x v="1"/>
    <m/>
    <s v=""/>
    <n v="931900"/>
    <n v="41"/>
    <s v="United Kingdom"/>
    <n v="2100"/>
    <n v="742"/>
    <x v="232"/>
    <x v="221"/>
    <x v="2"/>
    <x v="8"/>
    <n v="10"/>
    <s v="GBP"/>
    <n v="0.74719999999999998"/>
  </r>
  <r>
    <s v="1072006-1"/>
    <d v="2017-12-07T00:00:00"/>
    <s v="Dec"/>
    <x v="1"/>
    <d v="2017-12-13T00:00:00"/>
    <n v="6"/>
    <n v="961894"/>
    <n v="0"/>
    <s v="Online"/>
    <s v=""/>
    <n v="1465"/>
    <x v="277"/>
    <x v="262"/>
    <x v="4"/>
    <x v="19"/>
    <n v="4"/>
    <s v="GBP"/>
    <n v="0.74719999999999998"/>
  </r>
  <r>
    <s v="1072007-1"/>
    <d v="2017-12-07T00:00:00"/>
    <s v="Dec"/>
    <x v="1"/>
    <m/>
    <s v=""/>
    <n v="1706944"/>
    <n v="61"/>
    <s v="United States"/>
    <n v="2000"/>
    <n v="162"/>
    <x v="6"/>
    <x v="6"/>
    <x v="3"/>
    <x v="4"/>
    <n v="1"/>
    <s v="USD"/>
    <s v="1"/>
  </r>
  <r>
    <s v="1072007-2"/>
    <d v="2017-12-07T00:00:00"/>
    <s v="Dec"/>
    <x v="1"/>
    <m/>
    <s v=""/>
    <n v="1706944"/>
    <n v="61"/>
    <s v="United States"/>
    <n v="2000"/>
    <n v="1616"/>
    <x v="230"/>
    <x v="220"/>
    <x v="5"/>
    <x v="7"/>
    <n v="3"/>
    <s v="USD"/>
    <s v="1"/>
  </r>
  <r>
    <s v="1072007-3"/>
    <d v="2017-12-07T00:00:00"/>
    <s v="Dec"/>
    <x v="1"/>
    <m/>
    <s v=""/>
    <n v="1706944"/>
    <n v="61"/>
    <s v="United States"/>
    <n v="2000"/>
    <n v="1415"/>
    <x v="38"/>
    <x v="38"/>
    <x v="4"/>
    <x v="19"/>
    <n v="10"/>
    <s v="USD"/>
    <s v="1"/>
  </r>
  <r>
    <s v="1072008-1"/>
    <d v="2017-12-07T00:00:00"/>
    <s v="Dec"/>
    <x v="1"/>
    <m/>
    <s v=""/>
    <n v="242901"/>
    <n v="9"/>
    <s v="Canada"/>
    <n v="1500"/>
    <n v="1604"/>
    <x v="22"/>
    <x v="22"/>
    <x v="5"/>
    <x v="7"/>
    <n v="7"/>
    <s v="CAD"/>
    <n v="1.2838000000000001"/>
  </r>
  <r>
    <s v="1072010-1"/>
    <d v="2017-12-07T00:00:00"/>
    <s v="Dec"/>
    <x v="1"/>
    <m/>
    <s v=""/>
    <n v="463039"/>
    <n v="27"/>
    <s v="Germany"/>
    <n v="2000"/>
    <n v="53"/>
    <x v="43"/>
    <x v="43"/>
    <x v="7"/>
    <x v="18"/>
    <n v="1"/>
    <s v="EUR"/>
    <n v="0.84850000000000003"/>
  </r>
  <r>
    <s v="1072010-2"/>
    <d v="2017-12-07T00:00:00"/>
    <s v="Dec"/>
    <x v="1"/>
    <m/>
    <s v=""/>
    <n v="463039"/>
    <n v="27"/>
    <s v="Germany"/>
    <n v="2000"/>
    <n v="2096"/>
    <x v="169"/>
    <x v="159"/>
    <x v="1"/>
    <x v="25"/>
    <n v="1"/>
    <s v="EUR"/>
    <n v="0.84850000000000003"/>
  </r>
  <r>
    <s v="1072010-3"/>
    <d v="2017-12-07T00:00:00"/>
    <s v="Dec"/>
    <x v="1"/>
    <m/>
    <s v=""/>
    <n v="463039"/>
    <n v="27"/>
    <s v="Germany"/>
    <n v="2000"/>
    <n v="2023"/>
    <x v="76"/>
    <x v="75"/>
    <x v="1"/>
    <x v="2"/>
    <n v="1"/>
    <s v="EUR"/>
    <n v="0.84850000000000003"/>
  </r>
  <r>
    <s v="1072011-1"/>
    <d v="2017-12-07T00:00:00"/>
    <s v="Dec"/>
    <x v="1"/>
    <d v="2017-12-14T00:00:00"/>
    <n v="7"/>
    <n v="1625870"/>
    <n v="0"/>
    <s v="Online"/>
    <s v=""/>
    <n v="2444"/>
    <x v="36"/>
    <x v="36"/>
    <x v="1"/>
    <x v="17"/>
    <n v="6"/>
    <s v="USD"/>
    <s v="1"/>
  </r>
  <r>
    <s v="1072011-2"/>
    <d v="2017-12-07T00:00:00"/>
    <s v="Dec"/>
    <x v="1"/>
    <d v="2017-12-14T00:00:00"/>
    <n v="7"/>
    <n v="1625870"/>
    <n v="0"/>
    <s v="Online"/>
    <s v=""/>
    <n v="1792"/>
    <x v="201"/>
    <x v="192"/>
    <x v="6"/>
    <x v="13"/>
    <n v="1"/>
    <s v="USD"/>
    <s v="1"/>
  </r>
  <r>
    <s v="1072011-3"/>
    <d v="2017-12-07T00:00:00"/>
    <s v="Dec"/>
    <x v="1"/>
    <d v="2017-12-14T00:00:00"/>
    <n v="7"/>
    <n v="1625870"/>
    <n v="0"/>
    <s v="Online"/>
    <s v=""/>
    <n v="1209"/>
    <x v="257"/>
    <x v="243"/>
    <x v="0"/>
    <x v="9"/>
    <n v="8"/>
    <s v="USD"/>
    <s v="1"/>
  </r>
  <r>
    <s v="1072012-1"/>
    <d v="2017-12-07T00:00:00"/>
    <s v="Dec"/>
    <x v="1"/>
    <d v="2017-12-11T00:00:00"/>
    <n v="4"/>
    <n v="1144095"/>
    <n v="0"/>
    <s v="Online"/>
    <s v=""/>
    <n v="1574"/>
    <x v="70"/>
    <x v="69"/>
    <x v="5"/>
    <x v="7"/>
    <n v="3"/>
    <s v="GBP"/>
    <n v="0.74719999999999998"/>
  </r>
  <r>
    <s v="1072012-2"/>
    <d v="2017-12-07T00:00:00"/>
    <s v="Dec"/>
    <x v="1"/>
    <d v="2017-12-11T00:00:00"/>
    <n v="4"/>
    <n v="1144095"/>
    <n v="0"/>
    <s v="Online"/>
    <s v=""/>
    <n v="1608"/>
    <x v="14"/>
    <x v="14"/>
    <x v="5"/>
    <x v="7"/>
    <n v="1"/>
    <s v="GBP"/>
    <n v="0.74719999999999998"/>
  </r>
  <r>
    <s v="1072013-1"/>
    <d v="2017-12-07T00:00:00"/>
    <s v="Dec"/>
    <x v="1"/>
    <m/>
    <s v=""/>
    <n v="605306"/>
    <n v="18"/>
    <s v="France"/>
    <n v="310"/>
    <n v="1650"/>
    <x v="62"/>
    <x v="61"/>
    <x v="5"/>
    <x v="7"/>
    <n v="3"/>
    <s v="EUR"/>
    <n v="0.84850000000000003"/>
  </r>
  <r>
    <s v="1072014-1"/>
    <d v="2017-12-07T00:00:00"/>
    <s v="Dec"/>
    <x v="1"/>
    <m/>
    <s v=""/>
    <n v="1307023"/>
    <n v="53"/>
    <s v="United States"/>
    <n v="1260"/>
    <n v="713"/>
    <x v="452"/>
    <x v="269"/>
    <x v="2"/>
    <x v="8"/>
    <n v="1"/>
    <s v="USD"/>
    <s v="1"/>
  </r>
  <r>
    <s v="1072014-2"/>
    <d v="2017-12-07T00:00:00"/>
    <s v="Dec"/>
    <x v="1"/>
    <m/>
    <s v=""/>
    <n v="1307023"/>
    <n v="53"/>
    <s v="United States"/>
    <n v="1260"/>
    <n v="1412"/>
    <x v="154"/>
    <x v="145"/>
    <x v="4"/>
    <x v="19"/>
    <n v="2"/>
    <s v="USD"/>
    <s v="1"/>
  </r>
  <r>
    <s v="1072015-1"/>
    <d v="2017-12-07T00:00:00"/>
    <s v="Dec"/>
    <x v="1"/>
    <m/>
    <s v=""/>
    <n v="923232"/>
    <n v="39"/>
    <s v="United Kingdom"/>
    <n v="2100"/>
    <n v="1078"/>
    <x v="310"/>
    <x v="287"/>
    <x v="0"/>
    <x v="1"/>
    <n v="8"/>
    <s v="GBP"/>
    <n v="0.74719999999999998"/>
  </r>
  <r>
    <s v="1072015-2"/>
    <d v="2017-12-07T00:00:00"/>
    <s v="Dec"/>
    <x v="1"/>
    <m/>
    <s v=""/>
    <n v="923232"/>
    <n v="39"/>
    <s v="United Kingdom"/>
    <n v="2100"/>
    <n v="51"/>
    <x v="235"/>
    <x v="224"/>
    <x v="7"/>
    <x v="18"/>
    <n v="7"/>
    <s v="GBP"/>
    <n v="0.74719999999999998"/>
  </r>
  <r>
    <s v="1072015-3"/>
    <d v="2017-12-07T00:00:00"/>
    <s v="Dec"/>
    <x v="1"/>
    <m/>
    <s v=""/>
    <n v="923232"/>
    <n v="39"/>
    <s v="United Kingdom"/>
    <n v="2100"/>
    <n v="1539"/>
    <x v="328"/>
    <x v="304"/>
    <x v="4"/>
    <x v="5"/>
    <n v="2"/>
    <s v="GBP"/>
    <n v="0.74719999999999998"/>
  </r>
  <r>
    <s v="1072016-1"/>
    <d v="2017-12-07T00:00:00"/>
    <s v="Dec"/>
    <x v="1"/>
    <m/>
    <s v=""/>
    <n v="644560"/>
    <n v="13"/>
    <s v="France"/>
    <n v="245"/>
    <n v="2091"/>
    <x v="169"/>
    <x v="159"/>
    <x v="1"/>
    <x v="25"/>
    <n v="1"/>
    <s v="EUR"/>
    <n v="0.84850000000000003"/>
  </r>
  <r>
    <s v="1073002-1"/>
    <d v="2017-12-08T00:00:00"/>
    <s v="Dec"/>
    <x v="1"/>
    <m/>
    <s v=""/>
    <n v="241885"/>
    <n v="9"/>
    <s v="Canada"/>
    <n v="1500"/>
    <n v="1696"/>
    <x v="177"/>
    <x v="167"/>
    <x v="6"/>
    <x v="14"/>
    <n v="1"/>
    <s v="CAD"/>
    <n v="1.2836000000000001"/>
  </r>
  <r>
    <s v="1073003-1"/>
    <d v="2017-12-08T00:00:00"/>
    <s v="Dec"/>
    <x v="1"/>
    <m/>
    <s v=""/>
    <n v="1323338"/>
    <n v="53"/>
    <s v="United States"/>
    <n v="1260"/>
    <n v="1233"/>
    <x v="330"/>
    <x v="306"/>
    <x v="0"/>
    <x v="9"/>
    <n v="3"/>
    <s v="USD"/>
    <s v="1"/>
  </r>
  <r>
    <s v="1073003-2"/>
    <d v="2017-12-08T00:00:00"/>
    <s v="Dec"/>
    <x v="1"/>
    <m/>
    <s v=""/>
    <n v="1323338"/>
    <n v="53"/>
    <s v="United States"/>
    <n v="1260"/>
    <n v="1614"/>
    <x v="22"/>
    <x v="22"/>
    <x v="5"/>
    <x v="7"/>
    <n v="2"/>
    <s v="USD"/>
    <s v="1"/>
  </r>
  <r>
    <s v="1073003-3"/>
    <d v="2017-12-08T00:00:00"/>
    <s v="Dec"/>
    <x v="1"/>
    <m/>
    <s v=""/>
    <n v="1323338"/>
    <n v="53"/>
    <s v="United States"/>
    <n v="1260"/>
    <n v="2498"/>
    <x v="211"/>
    <x v="201"/>
    <x v="4"/>
    <x v="10"/>
    <n v="1"/>
    <s v="USD"/>
    <s v="1"/>
  </r>
  <r>
    <s v="1073003-4"/>
    <d v="2017-12-08T00:00:00"/>
    <s v="Dec"/>
    <x v="1"/>
    <m/>
    <s v=""/>
    <n v="1323338"/>
    <n v="53"/>
    <s v="United States"/>
    <n v="1260"/>
    <n v="790"/>
    <x v="418"/>
    <x v="375"/>
    <x v="2"/>
    <x v="16"/>
    <n v="3"/>
    <s v="USD"/>
    <s v="1"/>
  </r>
  <r>
    <s v="1073005-1"/>
    <d v="2017-12-08T00:00:00"/>
    <s v="Dec"/>
    <x v="1"/>
    <m/>
    <s v=""/>
    <n v="1901837"/>
    <n v="57"/>
    <s v="United States"/>
    <n v="1645"/>
    <n v="433"/>
    <x v="172"/>
    <x v="162"/>
    <x v="2"/>
    <x v="6"/>
    <n v="1"/>
    <s v="USD"/>
    <s v="1"/>
  </r>
  <r>
    <s v="1073006-1"/>
    <d v="2017-12-08T00:00:00"/>
    <s v="Dec"/>
    <x v="1"/>
    <m/>
    <s v=""/>
    <n v="2074361"/>
    <n v="53"/>
    <s v="United States"/>
    <n v="1260"/>
    <n v="1377"/>
    <x v="225"/>
    <x v="215"/>
    <x v="4"/>
    <x v="29"/>
    <n v="2"/>
    <s v="USD"/>
    <s v="1"/>
  </r>
  <r>
    <s v="1073007-1"/>
    <d v="2017-12-08T00:00:00"/>
    <s v="Dec"/>
    <x v="1"/>
    <d v="2017-12-12T00:00:00"/>
    <n v="4"/>
    <n v="739444"/>
    <n v="0"/>
    <s v="Online"/>
    <s v=""/>
    <n v="452"/>
    <x v="94"/>
    <x v="92"/>
    <x v="2"/>
    <x v="6"/>
    <n v="1"/>
    <s v="EUR"/>
    <n v="0.85160000000000002"/>
  </r>
  <r>
    <s v="1073008-1"/>
    <d v="2017-12-08T00:00:00"/>
    <s v="Dec"/>
    <x v="1"/>
    <m/>
    <s v=""/>
    <n v="1707121"/>
    <n v="57"/>
    <s v="United States"/>
    <n v="1645"/>
    <n v="2103"/>
    <x v="90"/>
    <x v="88"/>
    <x v="1"/>
    <x v="25"/>
    <n v="5"/>
    <s v="USD"/>
    <s v="1"/>
  </r>
  <r>
    <s v="1073008-2"/>
    <d v="2017-12-08T00:00:00"/>
    <s v="Dec"/>
    <x v="1"/>
    <m/>
    <s v=""/>
    <n v="1707121"/>
    <n v="57"/>
    <s v="United States"/>
    <n v="1645"/>
    <n v="1635"/>
    <x v="102"/>
    <x v="98"/>
    <x v="5"/>
    <x v="7"/>
    <n v="3"/>
    <s v="USD"/>
    <s v="1"/>
  </r>
  <r>
    <s v="1073008-3"/>
    <d v="2017-12-08T00:00:00"/>
    <s v="Dec"/>
    <x v="1"/>
    <m/>
    <s v=""/>
    <n v="1707121"/>
    <n v="57"/>
    <s v="United States"/>
    <n v="1645"/>
    <n v="94"/>
    <x v="200"/>
    <x v="191"/>
    <x v="7"/>
    <x v="26"/>
    <n v="1"/>
    <s v="USD"/>
    <s v="1"/>
  </r>
  <r>
    <s v="1073008-4"/>
    <d v="2017-12-08T00:00:00"/>
    <s v="Dec"/>
    <x v="1"/>
    <m/>
    <s v=""/>
    <n v="1707121"/>
    <n v="57"/>
    <s v="United States"/>
    <n v="1645"/>
    <n v="1615"/>
    <x v="62"/>
    <x v="61"/>
    <x v="5"/>
    <x v="7"/>
    <n v="1"/>
    <s v="USD"/>
    <s v="1"/>
  </r>
  <r>
    <s v="1073009-1"/>
    <d v="2017-12-08T00:00:00"/>
    <s v="Dec"/>
    <x v="1"/>
    <d v="2017-12-13T00:00:00"/>
    <n v="5"/>
    <n v="1653624"/>
    <n v="0"/>
    <s v="Online"/>
    <s v=""/>
    <n v="1369"/>
    <x v="292"/>
    <x v="272"/>
    <x v="4"/>
    <x v="29"/>
    <n v="2"/>
    <s v="USD"/>
    <s v="1"/>
  </r>
  <r>
    <s v="1073010-1"/>
    <d v="2017-12-08T00:00:00"/>
    <s v="Dec"/>
    <x v="1"/>
    <d v="2017-12-15T00:00:00"/>
    <n v="7"/>
    <n v="1924329"/>
    <n v="0"/>
    <s v="Online"/>
    <s v=""/>
    <n v="2"/>
    <x v="115"/>
    <x v="110"/>
    <x v="7"/>
    <x v="21"/>
    <n v="5"/>
    <s v="USD"/>
    <s v="1"/>
  </r>
  <r>
    <s v="1073011-1"/>
    <d v="2017-12-08T00:00:00"/>
    <s v="Dec"/>
    <x v="1"/>
    <m/>
    <s v=""/>
    <n v="1699027"/>
    <n v="59"/>
    <s v="United States"/>
    <n v="2000"/>
    <n v="2355"/>
    <x v="182"/>
    <x v="173"/>
    <x v="1"/>
    <x v="12"/>
    <n v="2"/>
    <s v="USD"/>
    <s v="1"/>
  </r>
  <r>
    <s v="1074000-1"/>
    <d v="2017-12-09T00:00:00"/>
    <s v="Dec"/>
    <x v="1"/>
    <m/>
    <s v=""/>
    <n v="247866"/>
    <n v="9"/>
    <s v="Canada"/>
    <n v="1500"/>
    <n v="1153"/>
    <x v="68"/>
    <x v="67"/>
    <x v="0"/>
    <x v="9"/>
    <n v="1"/>
    <s v="CAD"/>
    <n v="1.2836000000000001"/>
  </r>
  <r>
    <s v="1074000-2"/>
    <d v="2017-12-09T00:00:00"/>
    <s v="Dec"/>
    <x v="1"/>
    <m/>
    <s v=""/>
    <n v="247866"/>
    <n v="9"/>
    <s v="Canada"/>
    <n v="1500"/>
    <n v="426"/>
    <x v="80"/>
    <x v="79"/>
    <x v="2"/>
    <x v="6"/>
    <n v="2"/>
    <s v="CAD"/>
    <n v="1.2836000000000001"/>
  </r>
  <r>
    <s v="1074000-3"/>
    <d v="2017-12-09T00:00:00"/>
    <s v="Dec"/>
    <x v="1"/>
    <m/>
    <s v=""/>
    <n v="247866"/>
    <n v="9"/>
    <s v="Canada"/>
    <n v="1500"/>
    <n v="1681"/>
    <x v="131"/>
    <x v="124"/>
    <x v="6"/>
    <x v="14"/>
    <n v="2"/>
    <s v="CAD"/>
    <n v="1.2836000000000001"/>
  </r>
  <r>
    <s v="1074000-4"/>
    <d v="2017-12-09T00:00:00"/>
    <s v="Dec"/>
    <x v="1"/>
    <m/>
    <s v=""/>
    <n v="247866"/>
    <n v="9"/>
    <s v="Canada"/>
    <n v="1500"/>
    <n v="1480"/>
    <x v="240"/>
    <x v="55"/>
    <x v="4"/>
    <x v="5"/>
    <n v="7"/>
    <s v="CAD"/>
    <n v="1.2836000000000001"/>
  </r>
  <r>
    <s v="1074001-1"/>
    <d v="2017-12-09T00:00:00"/>
    <s v="Dec"/>
    <x v="1"/>
    <m/>
    <s v=""/>
    <n v="1307023"/>
    <n v="50"/>
    <s v="United States"/>
    <n v="2000"/>
    <n v="1714"/>
    <x v="33"/>
    <x v="33"/>
    <x v="6"/>
    <x v="13"/>
    <n v="2"/>
    <s v="USD"/>
    <s v="1"/>
  </r>
  <r>
    <s v="1074002-1"/>
    <d v="2017-12-09T00:00:00"/>
    <s v="Dec"/>
    <x v="1"/>
    <m/>
    <s v=""/>
    <n v="1777218"/>
    <n v="51"/>
    <s v="United States"/>
    <n v="1295"/>
    <n v="1654"/>
    <x v="22"/>
    <x v="22"/>
    <x v="5"/>
    <x v="7"/>
    <n v="3"/>
    <s v="USD"/>
    <s v="1"/>
  </r>
  <r>
    <s v="1074005-1"/>
    <d v="2017-12-09T00:00:00"/>
    <s v="Dec"/>
    <x v="1"/>
    <m/>
    <s v=""/>
    <n v="1304093"/>
    <n v="43"/>
    <s v="United States"/>
    <n v="1190"/>
    <n v="964"/>
    <x v="62"/>
    <x v="140"/>
    <x v="0"/>
    <x v="24"/>
    <n v="2"/>
    <s v="USD"/>
    <s v="1"/>
  </r>
  <r>
    <s v="1074006-1"/>
    <d v="2017-12-09T00:00:00"/>
    <s v="Dec"/>
    <x v="1"/>
    <d v="2017-12-14T00:00:00"/>
    <n v="5"/>
    <n v="1435532"/>
    <n v="0"/>
    <s v="Online"/>
    <s v=""/>
    <n v="444"/>
    <x v="203"/>
    <x v="193"/>
    <x v="2"/>
    <x v="6"/>
    <n v="4"/>
    <s v="USD"/>
    <s v="1"/>
  </r>
  <r>
    <s v="1074006-2"/>
    <d v="2017-12-09T00:00:00"/>
    <s v="Dec"/>
    <x v="1"/>
    <d v="2017-12-14T00:00:00"/>
    <n v="5"/>
    <n v="1435532"/>
    <n v="0"/>
    <s v="Online"/>
    <s v=""/>
    <n v="2008"/>
    <x v="120"/>
    <x v="170"/>
    <x v="1"/>
    <x v="2"/>
    <n v="10"/>
    <s v="USD"/>
    <s v="1"/>
  </r>
  <r>
    <s v="1074006-3"/>
    <d v="2017-12-09T00:00:00"/>
    <s v="Dec"/>
    <x v="1"/>
    <d v="2017-12-14T00:00:00"/>
    <n v="5"/>
    <n v="1435532"/>
    <n v="0"/>
    <s v="Online"/>
    <s v=""/>
    <n v="739"/>
    <x v="226"/>
    <x v="216"/>
    <x v="2"/>
    <x v="8"/>
    <n v="1"/>
    <s v="USD"/>
    <s v="1"/>
  </r>
  <r>
    <s v="1074007-1"/>
    <d v="2017-12-09T00:00:00"/>
    <s v="Dec"/>
    <x v="1"/>
    <d v="2017-12-13T00:00:00"/>
    <n v="4"/>
    <n v="1939960"/>
    <n v="0"/>
    <s v="Online"/>
    <s v=""/>
    <n v="2090"/>
    <x v="69"/>
    <x v="68"/>
    <x v="1"/>
    <x v="25"/>
    <n v="2"/>
    <s v="USD"/>
    <s v="1"/>
  </r>
  <r>
    <s v="1074007-2"/>
    <d v="2017-12-09T00:00:00"/>
    <s v="Dec"/>
    <x v="1"/>
    <d v="2017-12-13T00:00:00"/>
    <n v="4"/>
    <n v="1939960"/>
    <n v="0"/>
    <s v="Online"/>
    <s v=""/>
    <n v="1613"/>
    <x v="14"/>
    <x v="14"/>
    <x v="5"/>
    <x v="7"/>
    <n v="2"/>
    <s v="USD"/>
    <s v="1"/>
  </r>
  <r>
    <s v="1074007-3"/>
    <d v="2017-12-09T00:00:00"/>
    <s v="Dec"/>
    <x v="1"/>
    <d v="2017-12-13T00:00:00"/>
    <n v="4"/>
    <n v="1939960"/>
    <n v="0"/>
    <s v="Online"/>
    <s v=""/>
    <n v="444"/>
    <x v="203"/>
    <x v="193"/>
    <x v="2"/>
    <x v="6"/>
    <n v="2"/>
    <s v="USD"/>
    <s v="1"/>
  </r>
  <r>
    <s v="1074007-4"/>
    <d v="2017-12-09T00:00:00"/>
    <s v="Dec"/>
    <x v="1"/>
    <d v="2017-12-13T00:00:00"/>
    <n v="4"/>
    <n v="1939960"/>
    <n v="0"/>
    <s v="Online"/>
    <s v=""/>
    <n v="1464"/>
    <x v="42"/>
    <x v="42"/>
    <x v="4"/>
    <x v="19"/>
    <n v="1"/>
    <s v="USD"/>
    <s v="1"/>
  </r>
  <r>
    <s v="1074007-5"/>
    <d v="2017-12-09T00:00:00"/>
    <s v="Dec"/>
    <x v="1"/>
    <d v="2017-12-13T00:00:00"/>
    <n v="4"/>
    <n v="1939960"/>
    <n v="0"/>
    <s v="Online"/>
    <s v=""/>
    <n v="105"/>
    <x v="148"/>
    <x v="139"/>
    <x v="7"/>
    <x v="26"/>
    <n v="3"/>
    <s v="USD"/>
    <s v="1"/>
  </r>
  <r>
    <s v="1074008-1"/>
    <d v="2017-12-09T00:00:00"/>
    <s v="Dec"/>
    <x v="1"/>
    <m/>
    <s v=""/>
    <n v="792588"/>
    <n v="30"/>
    <s v="Italy"/>
    <n v="2100"/>
    <n v="1644"/>
    <x v="34"/>
    <x v="34"/>
    <x v="5"/>
    <x v="7"/>
    <n v="7"/>
    <s v="EUR"/>
    <n v="0.85160000000000002"/>
  </r>
  <r>
    <s v="1074008-2"/>
    <d v="2017-12-09T00:00:00"/>
    <s v="Dec"/>
    <x v="1"/>
    <m/>
    <s v=""/>
    <n v="792588"/>
    <n v="30"/>
    <s v="Italy"/>
    <n v="2100"/>
    <n v="1597"/>
    <x v="34"/>
    <x v="34"/>
    <x v="5"/>
    <x v="7"/>
    <n v="3"/>
    <s v="EUR"/>
    <n v="0.85160000000000002"/>
  </r>
  <r>
    <s v="1074010-1"/>
    <d v="2017-12-09T00:00:00"/>
    <s v="Dec"/>
    <x v="1"/>
    <m/>
    <s v=""/>
    <n v="14962"/>
    <n v="1"/>
    <s v="Australia"/>
    <n v="595"/>
    <n v="680"/>
    <x v="188"/>
    <x v="179"/>
    <x v="2"/>
    <x v="8"/>
    <n v="8"/>
    <s v="AUD"/>
    <n v="1.3303"/>
  </r>
  <r>
    <s v="1074010-2"/>
    <d v="2017-12-09T00:00:00"/>
    <s v="Dec"/>
    <x v="1"/>
    <m/>
    <s v=""/>
    <n v="14962"/>
    <n v="1"/>
    <s v="Australia"/>
    <n v="595"/>
    <n v="1674"/>
    <x v="32"/>
    <x v="32"/>
    <x v="6"/>
    <x v="14"/>
    <n v="1"/>
    <s v="AUD"/>
    <n v="1.3303"/>
  </r>
  <r>
    <s v="1074011-1"/>
    <d v="2017-12-09T00:00:00"/>
    <s v="Dec"/>
    <x v="1"/>
    <d v="2017-12-14T00:00:00"/>
    <n v="5"/>
    <n v="1875275"/>
    <n v="0"/>
    <s v="Online"/>
    <s v=""/>
    <n v="1461"/>
    <x v="339"/>
    <x v="315"/>
    <x v="4"/>
    <x v="19"/>
    <n v="2"/>
    <s v="USD"/>
    <s v="1"/>
  </r>
  <r>
    <s v="1074011-2"/>
    <d v="2017-12-09T00:00:00"/>
    <s v="Dec"/>
    <x v="1"/>
    <d v="2017-12-14T00:00:00"/>
    <n v="5"/>
    <n v="1875275"/>
    <n v="0"/>
    <s v="Online"/>
    <s v=""/>
    <n v="1430"/>
    <x v="288"/>
    <x v="15"/>
    <x v="4"/>
    <x v="19"/>
    <n v="1"/>
    <s v="USD"/>
    <s v="1"/>
  </r>
  <r>
    <s v="1074011-3"/>
    <d v="2017-12-09T00:00:00"/>
    <s v="Dec"/>
    <x v="1"/>
    <d v="2017-12-14T00:00:00"/>
    <n v="5"/>
    <n v="1875275"/>
    <n v="0"/>
    <s v="Online"/>
    <s v=""/>
    <n v="1460"/>
    <x v="38"/>
    <x v="38"/>
    <x v="4"/>
    <x v="19"/>
    <n v="1"/>
    <s v="USD"/>
    <s v="1"/>
  </r>
  <r>
    <s v="1074011-4"/>
    <d v="2017-12-09T00:00:00"/>
    <s v="Dec"/>
    <x v="1"/>
    <d v="2017-12-14T00:00:00"/>
    <n v="5"/>
    <n v="1875275"/>
    <n v="0"/>
    <s v="Online"/>
    <s v=""/>
    <n v="981"/>
    <x v="301"/>
    <x v="279"/>
    <x v="0"/>
    <x v="24"/>
    <n v="4"/>
    <s v="USD"/>
    <s v="1"/>
  </r>
  <r>
    <s v="1074013-1"/>
    <d v="2017-12-09T00:00:00"/>
    <s v="Dec"/>
    <x v="1"/>
    <m/>
    <s v=""/>
    <n v="1286602"/>
    <n v="65"/>
    <s v="United States"/>
    <n v="1785"/>
    <n v="1646"/>
    <x v="88"/>
    <x v="86"/>
    <x v="5"/>
    <x v="7"/>
    <n v="6"/>
    <s v="USD"/>
    <s v="1"/>
  </r>
  <r>
    <s v="1074014-1"/>
    <d v="2017-12-09T00:00:00"/>
    <s v="Dec"/>
    <x v="1"/>
    <m/>
    <s v=""/>
    <n v="456306"/>
    <n v="24"/>
    <s v="Germany"/>
    <n v="1855"/>
    <n v="2494"/>
    <x v="317"/>
    <x v="295"/>
    <x v="4"/>
    <x v="10"/>
    <n v="6"/>
    <s v="EUR"/>
    <n v="0.85160000000000002"/>
  </r>
  <r>
    <s v="1074015-1"/>
    <d v="2017-12-09T00:00:00"/>
    <s v="Dec"/>
    <x v="1"/>
    <m/>
    <s v=""/>
    <n v="1908058"/>
    <n v="54"/>
    <s v="United States"/>
    <n v="2000"/>
    <n v="46"/>
    <x v="303"/>
    <x v="281"/>
    <x v="7"/>
    <x v="18"/>
    <n v="2"/>
    <s v="USD"/>
    <s v="1"/>
  </r>
  <r>
    <s v="1074016-1"/>
    <d v="2017-12-09T00:00:00"/>
    <s v="Dec"/>
    <x v="1"/>
    <m/>
    <s v=""/>
    <n v="1095535"/>
    <n v="40"/>
    <s v="United Kingdom"/>
    <n v="1300"/>
    <n v="2380"/>
    <x v="132"/>
    <x v="125"/>
    <x v="1"/>
    <x v="12"/>
    <n v="2"/>
    <s v="GBP"/>
    <n v="0.74539999999999995"/>
  </r>
  <r>
    <s v="1074017-1"/>
    <d v="2017-12-09T00:00:00"/>
    <s v="Dec"/>
    <x v="1"/>
    <d v="2017-12-14T00:00:00"/>
    <n v="5"/>
    <n v="461982"/>
    <n v="0"/>
    <s v="Online"/>
    <s v=""/>
    <n v="1431"/>
    <x v="315"/>
    <x v="293"/>
    <x v="4"/>
    <x v="19"/>
    <n v="5"/>
    <s v="EUR"/>
    <n v="0.85160000000000002"/>
  </r>
  <r>
    <s v="1074017-2"/>
    <d v="2017-12-09T00:00:00"/>
    <s v="Dec"/>
    <x v="1"/>
    <d v="2017-12-14T00:00:00"/>
    <n v="5"/>
    <n v="461982"/>
    <n v="0"/>
    <s v="Online"/>
    <s v=""/>
    <n v="86"/>
    <x v="133"/>
    <x v="75"/>
    <x v="7"/>
    <x v="26"/>
    <n v="9"/>
    <s v="EUR"/>
    <n v="0.85160000000000002"/>
  </r>
  <r>
    <s v="1074017-3"/>
    <d v="2017-12-09T00:00:00"/>
    <s v="Dec"/>
    <x v="1"/>
    <d v="2017-12-14T00:00:00"/>
    <n v="5"/>
    <n v="461982"/>
    <n v="0"/>
    <s v="Online"/>
    <s v=""/>
    <n v="111"/>
    <x v="251"/>
    <x v="239"/>
    <x v="7"/>
    <x v="26"/>
    <n v="3"/>
    <s v="EUR"/>
    <n v="0.85160000000000002"/>
  </r>
  <r>
    <s v="1074018-1"/>
    <d v="2017-12-09T00:00:00"/>
    <s v="Dec"/>
    <x v="1"/>
    <m/>
    <s v=""/>
    <n v="1706633"/>
    <n v="54"/>
    <s v="United States"/>
    <n v="2000"/>
    <n v="145"/>
    <x v="46"/>
    <x v="46"/>
    <x v="3"/>
    <x v="4"/>
    <n v="1"/>
    <s v="USD"/>
    <s v="1"/>
  </r>
  <r>
    <s v="1074019-1"/>
    <d v="2017-12-09T00:00:00"/>
    <s v="Dec"/>
    <x v="1"/>
    <d v="2017-12-17T00:00:00"/>
    <n v="8"/>
    <n v="1097689"/>
    <n v="0"/>
    <s v="Online"/>
    <s v=""/>
    <n v="449"/>
    <x v="183"/>
    <x v="174"/>
    <x v="2"/>
    <x v="6"/>
    <n v="5"/>
    <s v="GBP"/>
    <n v="0.74539999999999995"/>
  </r>
  <r>
    <s v="1074019-2"/>
    <d v="2017-12-09T00:00:00"/>
    <s v="Dec"/>
    <x v="1"/>
    <d v="2017-12-17T00:00:00"/>
    <n v="8"/>
    <n v="1097689"/>
    <n v="0"/>
    <s v="Online"/>
    <s v=""/>
    <n v="1603"/>
    <x v="14"/>
    <x v="14"/>
    <x v="5"/>
    <x v="7"/>
    <n v="5"/>
    <s v="GBP"/>
    <n v="0.74539999999999995"/>
  </r>
  <r>
    <s v="1074020-1"/>
    <d v="2017-12-09T00:00:00"/>
    <s v="Dec"/>
    <x v="1"/>
    <m/>
    <s v=""/>
    <n v="950698"/>
    <n v="37"/>
    <s v="United Kingdom"/>
    <n v="2100"/>
    <n v="1702"/>
    <x v="177"/>
    <x v="167"/>
    <x v="6"/>
    <x v="14"/>
    <n v="1"/>
    <s v="GBP"/>
    <n v="0.74539999999999995"/>
  </r>
  <r>
    <s v="1074020-2"/>
    <d v="2017-12-09T00:00:00"/>
    <s v="Dec"/>
    <x v="1"/>
    <m/>
    <s v=""/>
    <n v="950698"/>
    <n v="37"/>
    <s v="United Kingdom"/>
    <n v="2100"/>
    <n v="1658"/>
    <x v="14"/>
    <x v="14"/>
    <x v="5"/>
    <x v="7"/>
    <n v="2"/>
    <s v="GBP"/>
    <n v="0.74539999999999995"/>
  </r>
  <r>
    <s v="1075000-1"/>
    <d v="2017-12-10T00:00:00"/>
    <s v="Dec"/>
    <x v="1"/>
    <m/>
    <s v=""/>
    <n v="585598"/>
    <n v="27"/>
    <s v="Germany"/>
    <n v="2000"/>
    <n v="1505"/>
    <x v="214"/>
    <x v="204"/>
    <x v="4"/>
    <x v="5"/>
    <n v="1"/>
    <s v="EUR"/>
    <n v="0.85160000000000002"/>
  </r>
  <r>
    <s v="1076000-1"/>
    <d v="2017-12-11T00:00:00"/>
    <s v="Dec"/>
    <x v="1"/>
    <d v="2017-12-14T00:00:00"/>
    <n v="3"/>
    <n v="693644"/>
    <n v="0"/>
    <s v="Online"/>
    <s v=""/>
    <n v="1271"/>
    <x v="99"/>
    <x v="96"/>
    <x v="0"/>
    <x v="0"/>
    <n v="3"/>
    <s v="EUR"/>
    <n v="0.84770000000000001"/>
  </r>
  <r>
    <s v="1076000-2"/>
    <d v="2017-12-11T00:00:00"/>
    <s v="Dec"/>
    <x v="1"/>
    <d v="2017-12-14T00:00:00"/>
    <n v="3"/>
    <n v="693644"/>
    <n v="0"/>
    <s v="Online"/>
    <s v=""/>
    <n v="1811"/>
    <x v="20"/>
    <x v="20"/>
    <x v="6"/>
    <x v="13"/>
    <n v="2"/>
    <s v="EUR"/>
    <n v="0.84770000000000001"/>
  </r>
  <r>
    <s v="1076000-3"/>
    <d v="2017-12-11T00:00:00"/>
    <s v="Dec"/>
    <x v="1"/>
    <d v="2017-12-14T00:00:00"/>
    <n v="3"/>
    <n v="693644"/>
    <n v="0"/>
    <s v="Online"/>
    <s v=""/>
    <n v="138"/>
    <x v="179"/>
    <x v="169"/>
    <x v="3"/>
    <x v="4"/>
    <n v="4"/>
    <s v="EUR"/>
    <n v="0.84770000000000001"/>
  </r>
  <r>
    <s v="1076000-4"/>
    <d v="2017-12-11T00:00:00"/>
    <s v="Dec"/>
    <x v="1"/>
    <d v="2017-12-14T00:00:00"/>
    <n v="3"/>
    <n v="693644"/>
    <n v="0"/>
    <s v="Online"/>
    <s v=""/>
    <n v="384"/>
    <x v="282"/>
    <x v="265"/>
    <x v="2"/>
    <x v="3"/>
    <n v="5"/>
    <s v="EUR"/>
    <n v="0.84770000000000001"/>
  </r>
  <r>
    <s v="1076001-1"/>
    <d v="2017-12-11T00:00:00"/>
    <s v="Dec"/>
    <x v="1"/>
    <m/>
    <s v=""/>
    <n v="1737466"/>
    <n v="47"/>
    <s v="United States"/>
    <n v="1120"/>
    <n v="1435"/>
    <x v="333"/>
    <x v="309"/>
    <x v="4"/>
    <x v="19"/>
    <n v="3"/>
    <s v="USD"/>
    <s v="1"/>
  </r>
  <r>
    <s v="1076001-2"/>
    <d v="2017-12-11T00:00:00"/>
    <s v="Dec"/>
    <x v="1"/>
    <m/>
    <s v=""/>
    <n v="1737466"/>
    <n v="47"/>
    <s v="United States"/>
    <n v="1120"/>
    <n v="1691"/>
    <x v="30"/>
    <x v="30"/>
    <x v="6"/>
    <x v="14"/>
    <n v="6"/>
    <s v="USD"/>
    <s v="1"/>
  </r>
  <r>
    <s v="1076001-3"/>
    <d v="2017-12-11T00:00:00"/>
    <s v="Dec"/>
    <x v="1"/>
    <m/>
    <s v=""/>
    <n v="1737466"/>
    <n v="47"/>
    <s v="United States"/>
    <n v="1120"/>
    <n v="608"/>
    <x v="206"/>
    <x v="196"/>
    <x v="2"/>
    <x v="11"/>
    <n v="3"/>
    <s v="USD"/>
    <s v="1"/>
  </r>
  <r>
    <s v="1076002-1"/>
    <d v="2017-12-11T00:00:00"/>
    <s v="Dec"/>
    <x v="1"/>
    <d v="2017-12-19T00:00:00"/>
    <n v="8"/>
    <n v="1371777"/>
    <n v="0"/>
    <s v="Online"/>
    <s v=""/>
    <n v="99"/>
    <x v="222"/>
    <x v="212"/>
    <x v="7"/>
    <x v="26"/>
    <n v="5"/>
    <s v="USD"/>
    <s v="1"/>
  </r>
  <r>
    <s v="1076002-2"/>
    <d v="2017-12-11T00:00:00"/>
    <s v="Dec"/>
    <x v="1"/>
    <d v="2017-12-19T00:00:00"/>
    <n v="8"/>
    <n v="1371777"/>
    <n v="0"/>
    <s v="Online"/>
    <s v=""/>
    <n v="1609"/>
    <x v="22"/>
    <x v="22"/>
    <x v="5"/>
    <x v="7"/>
    <n v="6"/>
    <s v="USD"/>
    <s v="1"/>
  </r>
  <r>
    <s v="1076003-1"/>
    <d v="2017-12-11T00:00:00"/>
    <s v="Dec"/>
    <x v="1"/>
    <m/>
    <s v=""/>
    <n v="1037348"/>
    <n v="42"/>
    <s v="United Kingdom"/>
    <n v="1900"/>
    <n v="1382"/>
    <x v="18"/>
    <x v="18"/>
    <x v="4"/>
    <x v="29"/>
    <n v="6"/>
    <s v="GBP"/>
    <n v="0.74809999999999999"/>
  </r>
  <r>
    <s v="1076004-1"/>
    <d v="2017-12-11T00:00:00"/>
    <s v="Dec"/>
    <x v="1"/>
    <m/>
    <s v=""/>
    <n v="1983111"/>
    <n v="48"/>
    <s v="United States"/>
    <n v="1540"/>
    <n v="1784"/>
    <x v="201"/>
    <x v="192"/>
    <x v="6"/>
    <x v="13"/>
    <n v="2"/>
    <s v="USD"/>
    <s v="1"/>
  </r>
  <r>
    <s v="1076004-2"/>
    <d v="2017-12-11T00:00:00"/>
    <s v="Dec"/>
    <x v="1"/>
    <m/>
    <s v=""/>
    <n v="1983111"/>
    <n v="48"/>
    <s v="United States"/>
    <n v="1540"/>
    <n v="1631"/>
    <x v="63"/>
    <x v="62"/>
    <x v="5"/>
    <x v="7"/>
    <n v="3"/>
    <s v="USD"/>
    <s v="1"/>
  </r>
  <r>
    <s v="1076004-3"/>
    <d v="2017-12-11T00:00:00"/>
    <s v="Dec"/>
    <x v="1"/>
    <m/>
    <s v=""/>
    <n v="1983111"/>
    <n v="48"/>
    <s v="United States"/>
    <n v="1540"/>
    <n v="2428"/>
    <x v="439"/>
    <x v="393"/>
    <x v="1"/>
    <x v="17"/>
    <n v="2"/>
    <s v="USD"/>
    <s v="1"/>
  </r>
  <r>
    <s v="1076004-4"/>
    <d v="2017-12-11T00:00:00"/>
    <s v="Dec"/>
    <x v="1"/>
    <m/>
    <s v=""/>
    <n v="1983111"/>
    <n v="48"/>
    <s v="United States"/>
    <n v="1540"/>
    <n v="170"/>
    <x v="89"/>
    <x v="87"/>
    <x v="3"/>
    <x v="28"/>
    <n v="1"/>
    <s v="USD"/>
    <s v="1"/>
  </r>
  <r>
    <s v="1076006-1"/>
    <d v="2017-12-11T00:00:00"/>
    <s v="Dec"/>
    <x v="1"/>
    <m/>
    <s v=""/>
    <n v="500639"/>
    <n v="22"/>
    <s v="Germany"/>
    <n v="2000"/>
    <n v="1367"/>
    <x v="302"/>
    <x v="280"/>
    <x v="4"/>
    <x v="29"/>
    <n v="2"/>
    <s v="EUR"/>
    <n v="0.84770000000000001"/>
  </r>
  <r>
    <s v="1076007-1"/>
    <d v="2017-12-11T00:00:00"/>
    <s v="Dec"/>
    <x v="1"/>
    <m/>
    <s v=""/>
    <n v="1132370"/>
    <n v="37"/>
    <s v="United Kingdom"/>
    <n v="2100"/>
    <n v="1361"/>
    <x v="294"/>
    <x v="200"/>
    <x v="4"/>
    <x v="29"/>
    <n v="1"/>
    <s v="GBP"/>
    <n v="0.74809999999999999"/>
  </r>
  <r>
    <s v="1076007-2"/>
    <d v="2017-12-11T00:00:00"/>
    <s v="Dec"/>
    <x v="1"/>
    <m/>
    <s v=""/>
    <n v="1132370"/>
    <n v="37"/>
    <s v="United Kingdom"/>
    <n v="2100"/>
    <n v="1449"/>
    <x v="38"/>
    <x v="38"/>
    <x v="4"/>
    <x v="19"/>
    <n v="7"/>
    <s v="GBP"/>
    <n v="0.74809999999999999"/>
  </r>
  <r>
    <s v="1076007-3"/>
    <d v="2017-12-11T00:00:00"/>
    <s v="Dec"/>
    <x v="1"/>
    <m/>
    <s v=""/>
    <n v="1132370"/>
    <n v="37"/>
    <s v="United Kingdom"/>
    <n v="2100"/>
    <n v="1246"/>
    <x v="199"/>
    <x v="190"/>
    <x v="0"/>
    <x v="9"/>
    <n v="1"/>
    <s v="GBP"/>
    <n v="0.74809999999999999"/>
  </r>
  <r>
    <s v="1076008-1"/>
    <d v="2017-12-11T00:00:00"/>
    <s v="Dec"/>
    <x v="1"/>
    <m/>
    <s v=""/>
    <n v="1822089"/>
    <n v="50"/>
    <s v="United States"/>
    <n v="2000"/>
    <n v="80"/>
    <x v="72"/>
    <x v="71"/>
    <x v="7"/>
    <x v="26"/>
    <n v="7"/>
    <s v="USD"/>
    <s v="1"/>
  </r>
  <r>
    <s v="1076008-2"/>
    <d v="2017-12-11T00:00:00"/>
    <s v="Dec"/>
    <x v="1"/>
    <m/>
    <s v=""/>
    <n v="1822089"/>
    <n v="50"/>
    <s v="United States"/>
    <n v="2000"/>
    <n v="436"/>
    <x v="165"/>
    <x v="155"/>
    <x v="2"/>
    <x v="6"/>
    <n v="2"/>
    <s v="USD"/>
    <s v="1"/>
  </r>
  <r>
    <s v="1077000-1"/>
    <d v="2017-12-12T00:00:00"/>
    <s v="Dec"/>
    <x v="1"/>
    <m/>
    <s v=""/>
    <n v="59159"/>
    <n v="1"/>
    <s v="Australia"/>
    <n v="595"/>
    <n v="683"/>
    <x v="56"/>
    <x v="55"/>
    <x v="2"/>
    <x v="8"/>
    <n v="1"/>
    <s v="AUD"/>
    <n v="1.3208"/>
  </r>
  <r>
    <s v="1077000-2"/>
    <d v="2017-12-12T00:00:00"/>
    <s v="Dec"/>
    <x v="1"/>
    <m/>
    <s v=""/>
    <n v="59159"/>
    <n v="1"/>
    <s v="Australia"/>
    <n v="595"/>
    <n v="94"/>
    <x v="200"/>
    <x v="191"/>
    <x v="7"/>
    <x v="26"/>
    <n v="2"/>
    <s v="AUD"/>
    <n v="1.3208"/>
  </r>
  <r>
    <s v="1077000-3"/>
    <d v="2017-12-12T00:00:00"/>
    <s v="Dec"/>
    <x v="1"/>
    <m/>
    <s v=""/>
    <n v="59159"/>
    <n v="1"/>
    <s v="Australia"/>
    <n v="595"/>
    <n v="1610"/>
    <x v="62"/>
    <x v="61"/>
    <x v="5"/>
    <x v="7"/>
    <n v="5"/>
    <s v="AUD"/>
    <n v="1.3208"/>
  </r>
  <r>
    <s v="1077000-4"/>
    <d v="2017-12-12T00:00:00"/>
    <s v="Dec"/>
    <x v="1"/>
    <m/>
    <s v=""/>
    <n v="59159"/>
    <n v="1"/>
    <s v="Australia"/>
    <n v="595"/>
    <n v="963"/>
    <x v="106"/>
    <x v="59"/>
    <x v="0"/>
    <x v="24"/>
    <n v="2"/>
    <s v="AUD"/>
    <n v="1.3208"/>
  </r>
  <r>
    <s v="1077001-1"/>
    <d v="2017-12-12T00:00:00"/>
    <s v="Dec"/>
    <x v="1"/>
    <m/>
    <s v=""/>
    <n v="116524"/>
    <n v="6"/>
    <s v="Australia"/>
    <n v="2000"/>
    <n v="1579"/>
    <x v="61"/>
    <x v="60"/>
    <x v="5"/>
    <x v="7"/>
    <n v="1"/>
    <s v="AUD"/>
    <n v="1.3208"/>
  </r>
  <r>
    <s v="1077001-2"/>
    <d v="2017-12-12T00:00:00"/>
    <s v="Dec"/>
    <x v="1"/>
    <m/>
    <s v=""/>
    <n v="116524"/>
    <n v="6"/>
    <s v="Australia"/>
    <n v="2000"/>
    <n v="1100"/>
    <x v="246"/>
    <x v="233"/>
    <x v="0"/>
    <x v="1"/>
    <n v="1"/>
    <s v="AUD"/>
    <n v="1.3208"/>
  </r>
  <r>
    <s v="1077001-3"/>
    <d v="2017-12-12T00:00:00"/>
    <s v="Dec"/>
    <x v="1"/>
    <m/>
    <s v=""/>
    <n v="116524"/>
    <n v="6"/>
    <s v="Australia"/>
    <n v="2000"/>
    <n v="54"/>
    <x v="43"/>
    <x v="43"/>
    <x v="7"/>
    <x v="18"/>
    <n v="5"/>
    <s v="AUD"/>
    <n v="1.3208"/>
  </r>
  <r>
    <s v="1077003-1"/>
    <d v="2017-12-12T00:00:00"/>
    <s v="Dec"/>
    <x v="1"/>
    <m/>
    <s v=""/>
    <n v="1832086"/>
    <n v="56"/>
    <s v="United States"/>
    <n v="1260"/>
    <n v="2335"/>
    <x v="335"/>
    <x v="312"/>
    <x v="1"/>
    <x v="22"/>
    <n v="1"/>
    <s v="USD"/>
    <s v="1"/>
  </r>
  <r>
    <s v="1077003-2"/>
    <d v="2017-12-12T00:00:00"/>
    <s v="Dec"/>
    <x v="1"/>
    <m/>
    <s v=""/>
    <n v="1832086"/>
    <n v="56"/>
    <s v="United States"/>
    <n v="1260"/>
    <n v="1640"/>
    <x v="102"/>
    <x v="98"/>
    <x v="5"/>
    <x v="7"/>
    <n v="1"/>
    <s v="USD"/>
    <s v="1"/>
  </r>
  <r>
    <s v="1077003-3"/>
    <d v="2017-12-12T00:00:00"/>
    <s v="Dec"/>
    <x v="1"/>
    <m/>
    <s v=""/>
    <n v="1832086"/>
    <n v="56"/>
    <s v="United States"/>
    <n v="1260"/>
    <n v="2087"/>
    <x v="166"/>
    <x v="156"/>
    <x v="1"/>
    <x v="25"/>
    <n v="8"/>
    <s v="USD"/>
    <s v="1"/>
  </r>
  <r>
    <s v="1077003-4"/>
    <d v="2017-12-12T00:00:00"/>
    <s v="Dec"/>
    <x v="1"/>
    <m/>
    <s v=""/>
    <n v="1832086"/>
    <n v="56"/>
    <s v="United States"/>
    <n v="1260"/>
    <n v="2112"/>
    <x v="166"/>
    <x v="156"/>
    <x v="1"/>
    <x v="25"/>
    <n v="1"/>
    <s v="USD"/>
    <s v="1"/>
  </r>
  <r>
    <s v="1077003-5"/>
    <d v="2017-12-12T00:00:00"/>
    <s v="Dec"/>
    <x v="1"/>
    <m/>
    <s v=""/>
    <n v="1832086"/>
    <n v="56"/>
    <s v="United States"/>
    <n v="1260"/>
    <n v="1096"/>
    <x v="246"/>
    <x v="233"/>
    <x v="0"/>
    <x v="1"/>
    <n v="3"/>
    <s v="USD"/>
    <s v="1"/>
  </r>
  <r>
    <s v="1077003-6"/>
    <d v="2017-12-12T00:00:00"/>
    <s v="Dec"/>
    <x v="1"/>
    <m/>
    <s v=""/>
    <n v="1832086"/>
    <n v="56"/>
    <s v="United States"/>
    <n v="1260"/>
    <n v="1206"/>
    <x v="93"/>
    <x v="91"/>
    <x v="0"/>
    <x v="9"/>
    <n v="8"/>
    <s v="USD"/>
    <s v="1"/>
  </r>
  <r>
    <s v="1077003-7"/>
    <d v="2017-12-12T00:00:00"/>
    <s v="Dec"/>
    <x v="1"/>
    <m/>
    <s v=""/>
    <n v="1832086"/>
    <n v="56"/>
    <s v="United States"/>
    <n v="1260"/>
    <n v="1281"/>
    <x v="111"/>
    <x v="106"/>
    <x v="0"/>
    <x v="0"/>
    <n v="1"/>
    <s v="USD"/>
    <s v="1"/>
  </r>
  <r>
    <s v="1077004-1"/>
    <d v="2017-12-12T00:00:00"/>
    <s v="Dec"/>
    <x v="1"/>
    <d v="2017-12-15T00:00:00"/>
    <n v="3"/>
    <n v="1685102"/>
    <n v="0"/>
    <s v="Online"/>
    <s v=""/>
    <n v="2506"/>
    <x v="127"/>
    <x v="120"/>
    <x v="4"/>
    <x v="10"/>
    <n v="1"/>
    <s v="USD"/>
    <s v="1"/>
  </r>
  <r>
    <s v="1077004-2"/>
    <d v="2017-12-12T00:00:00"/>
    <s v="Dec"/>
    <x v="1"/>
    <d v="2017-12-15T00:00:00"/>
    <n v="3"/>
    <n v="1685102"/>
    <n v="0"/>
    <s v="Online"/>
    <s v=""/>
    <n v="1476"/>
    <x v="272"/>
    <x v="257"/>
    <x v="4"/>
    <x v="5"/>
    <n v="7"/>
    <s v="USD"/>
    <s v="1"/>
  </r>
  <r>
    <s v="1077005-1"/>
    <d v="2017-12-12T00:00:00"/>
    <s v="Dec"/>
    <x v="1"/>
    <m/>
    <s v=""/>
    <n v="680259"/>
    <n v="14"/>
    <s v="France"/>
    <n v="350"/>
    <n v="1782"/>
    <x v="201"/>
    <x v="192"/>
    <x v="6"/>
    <x v="13"/>
    <n v="5"/>
    <s v="EUR"/>
    <n v="0.84989999999999999"/>
  </r>
  <r>
    <s v="1077005-2"/>
    <d v="2017-12-12T00:00:00"/>
    <s v="Dec"/>
    <x v="1"/>
    <m/>
    <s v=""/>
    <n v="680259"/>
    <n v="14"/>
    <s v="France"/>
    <n v="350"/>
    <n v="422"/>
    <x v="172"/>
    <x v="162"/>
    <x v="2"/>
    <x v="6"/>
    <n v="10"/>
    <s v="EUR"/>
    <n v="0.84989999999999999"/>
  </r>
  <r>
    <s v="1077006-1"/>
    <d v="2017-12-12T00:00:00"/>
    <s v="Dec"/>
    <x v="1"/>
    <m/>
    <s v=""/>
    <n v="1024923"/>
    <n v="36"/>
    <s v="United Kingdom"/>
    <n v="1300"/>
    <n v="1789"/>
    <x v="201"/>
    <x v="192"/>
    <x v="6"/>
    <x v="13"/>
    <n v="3"/>
    <s v="GBP"/>
    <n v="0.74850000000000005"/>
  </r>
  <r>
    <s v="1077007-1"/>
    <d v="2017-12-12T00:00:00"/>
    <s v="Dec"/>
    <x v="1"/>
    <m/>
    <s v=""/>
    <n v="1098881"/>
    <n v="40"/>
    <s v="United Kingdom"/>
    <n v="1300"/>
    <n v="1232"/>
    <x v="464"/>
    <x v="413"/>
    <x v="0"/>
    <x v="9"/>
    <n v="1"/>
    <s v="GBP"/>
    <n v="0.74850000000000005"/>
  </r>
  <r>
    <s v="1077007-2"/>
    <d v="2017-12-12T00:00:00"/>
    <s v="Dec"/>
    <x v="1"/>
    <m/>
    <s v=""/>
    <n v="1098881"/>
    <n v="40"/>
    <s v="United Kingdom"/>
    <n v="1300"/>
    <n v="1676"/>
    <x v="190"/>
    <x v="181"/>
    <x v="6"/>
    <x v="14"/>
    <n v="1"/>
    <s v="GBP"/>
    <n v="0.74850000000000005"/>
  </r>
  <r>
    <s v="1077007-3"/>
    <d v="2017-12-12T00:00:00"/>
    <s v="Dec"/>
    <x v="1"/>
    <m/>
    <s v=""/>
    <n v="1098881"/>
    <n v="40"/>
    <s v="United Kingdom"/>
    <n v="1300"/>
    <n v="366"/>
    <x v="282"/>
    <x v="265"/>
    <x v="2"/>
    <x v="3"/>
    <n v="2"/>
    <s v="GBP"/>
    <n v="0.74850000000000005"/>
  </r>
  <r>
    <s v="1077007-4"/>
    <d v="2017-12-12T00:00:00"/>
    <s v="Dec"/>
    <x v="1"/>
    <m/>
    <s v=""/>
    <n v="1098881"/>
    <n v="40"/>
    <s v="United Kingdom"/>
    <n v="1300"/>
    <n v="441"/>
    <x v="113"/>
    <x v="108"/>
    <x v="2"/>
    <x v="6"/>
    <n v="1"/>
    <s v="GBP"/>
    <n v="0.74850000000000005"/>
  </r>
  <r>
    <s v="1077008-1"/>
    <d v="2017-12-12T00:00:00"/>
    <s v="Dec"/>
    <x v="1"/>
    <m/>
    <s v=""/>
    <n v="1482325"/>
    <n v="66"/>
    <s v="United States"/>
    <n v="840"/>
    <n v="1578"/>
    <x v="61"/>
    <x v="60"/>
    <x v="5"/>
    <x v="7"/>
    <n v="3"/>
    <s v="USD"/>
    <s v="1"/>
  </r>
  <r>
    <s v="1077008-2"/>
    <d v="2017-12-12T00:00:00"/>
    <s v="Dec"/>
    <x v="1"/>
    <m/>
    <s v=""/>
    <n v="1482325"/>
    <n v="66"/>
    <s v="United States"/>
    <n v="840"/>
    <n v="701"/>
    <x v="402"/>
    <x v="184"/>
    <x v="2"/>
    <x v="8"/>
    <n v="4"/>
    <s v="USD"/>
    <s v="1"/>
  </r>
  <r>
    <s v="1077008-3"/>
    <d v="2017-12-12T00:00:00"/>
    <s v="Dec"/>
    <x v="1"/>
    <m/>
    <s v=""/>
    <n v="1482325"/>
    <n v="66"/>
    <s v="United States"/>
    <n v="840"/>
    <n v="70"/>
    <x v="268"/>
    <x v="253"/>
    <x v="7"/>
    <x v="26"/>
    <n v="5"/>
    <s v="USD"/>
    <s v="1"/>
  </r>
  <r>
    <s v="1077009-1"/>
    <d v="2017-12-12T00:00:00"/>
    <s v="Dec"/>
    <x v="1"/>
    <d v="2017-12-16T00:00:00"/>
    <n v="4"/>
    <n v="551036"/>
    <n v="0"/>
    <s v="Online"/>
    <s v=""/>
    <n v="56"/>
    <x v="43"/>
    <x v="43"/>
    <x v="7"/>
    <x v="18"/>
    <n v="1"/>
    <s v="EUR"/>
    <n v="0.84989999999999999"/>
  </r>
  <r>
    <s v="1077009-2"/>
    <d v="2017-12-12T00:00:00"/>
    <s v="Dec"/>
    <x v="1"/>
    <d v="2017-12-16T00:00:00"/>
    <n v="4"/>
    <n v="551036"/>
    <n v="0"/>
    <s v="Online"/>
    <s v=""/>
    <n v="960"/>
    <x v="197"/>
    <x v="188"/>
    <x v="0"/>
    <x v="24"/>
    <n v="3"/>
    <s v="EUR"/>
    <n v="0.84989999999999999"/>
  </r>
  <r>
    <s v="1077009-3"/>
    <d v="2017-12-12T00:00:00"/>
    <s v="Dec"/>
    <x v="1"/>
    <d v="2017-12-16T00:00:00"/>
    <n v="4"/>
    <n v="551036"/>
    <n v="0"/>
    <s v="Online"/>
    <s v=""/>
    <n v="148"/>
    <x v="46"/>
    <x v="46"/>
    <x v="3"/>
    <x v="4"/>
    <n v="9"/>
    <s v="EUR"/>
    <n v="0.84989999999999999"/>
  </r>
  <r>
    <s v="1077009-4"/>
    <d v="2017-12-12T00:00:00"/>
    <s v="Dec"/>
    <x v="1"/>
    <d v="2017-12-16T00:00:00"/>
    <n v="4"/>
    <n v="551036"/>
    <n v="0"/>
    <s v="Online"/>
    <s v=""/>
    <n v="2167"/>
    <x v="85"/>
    <x v="10"/>
    <x v="1"/>
    <x v="27"/>
    <n v="7"/>
    <s v="EUR"/>
    <n v="0.84989999999999999"/>
  </r>
  <r>
    <s v="1077009-5"/>
    <d v="2017-12-12T00:00:00"/>
    <s v="Dec"/>
    <x v="1"/>
    <d v="2017-12-16T00:00:00"/>
    <n v="4"/>
    <n v="551036"/>
    <n v="0"/>
    <s v="Online"/>
    <s v=""/>
    <n v="1607"/>
    <x v="77"/>
    <x v="76"/>
    <x v="5"/>
    <x v="7"/>
    <n v="2"/>
    <s v="EUR"/>
    <n v="0.84989999999999999"/>
  </r>
  <r>
    <s v="1077010-1"/>
    <d v="2017-12-12T00:00:00"/>
    <s v="Dec"/>
    <x v="1"/>
    <m/>
    <s v=""/>
    <n v="1484805"/>
    <n v="48"/>
    <s v="United States"/>
    <n v="1540"/>
    <n v="1785"/>
    <x v="201"/>
    <x v="192"/>
    <x v="6"/>
    <x v="13"/>
    <n v="5"/>
    <s v="USD"/>
    <s v="1"/>
  </r>
  <r>
    <s v="1077010-2"/>
    <d v="2017-12-12T00:00:00"/>
    <s v="Dec"/>
    <x v="1"/>
    <m/>
    <s v=""/>
    <n v="1484805"/>
    <n v="48"/>
    <s v="United States"/>
    <n v="1540"/>
    <n v="530"/>
    <x v="252"/>
    <x v="240"/>
    <x v="2"/>
    <x v="30"/>
    <n v="6"/>
    <s v="USD"/>
    <s v="1"/>
  </r>
  <r>
    <s v="1077011-1"/>
    <d v="2017-12-12T00:00:00"/>
    <s v="Dec"/>
    <x v="1"/>
    <m/>
    <s v=""/>
    <n v="852444"/>
    <n v="34"/>
    <s v="Netherlands"/>
    <n v="1365"/>
    <n v="1959"/>
    <x v="57"/>
    <x v="56"/>
    <x v="1"/>
    <x v="20"/>
    <n v="3"/>
    <s v="EUR"/>
    <n v="0.84989999999999999"/>
  </r>
  <r>
    <s v="1078000-1"/>
    <d v="2017-12-13T00:00:00"/>
    <s v="Dec"/>
    <x v="1"/>
    <m/>
    <s v=""/>
    <n v="1083735"/>
    <n v="37"/>
    <s v="United Kingdom"/>
    <n v="2100"/>
    <n v="1000"/>
    <x v="56"/>
    <x v="55"/>
    <x v="0"/>
    <x v="24"/>
    <n v="1"/>
    <s v="GBP"/>
    <n v="0.749"/>
  </r>
  <r>
    <s v="1078000-2"/>
    <d v="2017-12-13T00:00:00"/>
    <s v="Dec"/>
    <x v="1"/>
    <m/>
    <s v=""/>
    <n v="1083735"/>
    <n v="37"/>
    <s v="United Kingdom"/>
    <n v="2100"/>
    <n v="431"/>
    <x v="165"/>
    <x v="155"/>
    <x v="2"/>
    <x v="6"/>
    <n v="10"/>
    <s v="GBP"/>
    <n v="0.749"/>
  </r>
  <r>
    <s v="1078000-3"/>
    <d v="2017-12-13T00:00:00"/>
    <s v="Dec"/>
    <x v="1"/>
    <m/>
    <s v=""/>
    <n v="1083735"/>
    <n v="37"/>
    <s v="United Kingdom"/>
    <n v="2100"/>
    <n v="1259"/>
    <x v="142"/>
    <x v="133"/>
    <x v="0"/>
    <x v="0"/>
    <n v="5"/>
    <s v="GBP"/>
    <n v="0.749"/>
  </r>
  <r>
    <s v="1078000-4"/>
    <d v="2017-12-13T00:00:00"/>
    <s v="Dec"/>
    <x v="1"/>
    <m/>
    <s v=""/>
    <n v="1083735"/>
    <n v="37"/>
    <s v="United Kingdom"/>
    <n v="2100"/>
    <n v="1827"/>
    <x v="276"/>
    <x v="261"/>
    <x v="1"/>
    <x v="31"/>
    <n v="2"/>
    <s v="GBP"/>
    <n v="0.749"/>
  </r>
  <r>
    <s v="1078001-1"/>
    <d v="2017-12-13T00:00:00"/>
    <s v="Dec"/>
    <x v="1"/>
    <m/>
    <s v=""/>
    <n v="1920061"/>
    <n v="50"/>
    <s v="United States"/>
    <n v="2000"/>
    <n v="1561"/>
    <x v="269"/>
    <x v="255"/>
    <x v="4"/>
    <x v="5"/>
    <n v="2"/>
    <s v="USD"/>
    <s v="1"/>
  </r>
  <r>
    <s v="1078001-2"/>
    <d v="2017-12-13T00:00:00"/>
    <s v="Dec"/>
    <x v="1"/>
    <m/>
    <s v=""/>
    <n v="1920061"/>
    <n v="50"/>
    <s v="United States"/>
    <n v="2000"/>
    <n v="451"/>
    <x v="266"/>
    <x v="251"/>
    <x v="2"/>
    <x v="6"/>
    <n v="1"/>
    <s v="USD"/>
    <s v="1"/>
  </r>
  <r>
    <s v="1078001-3"/>
    <d v="2017-12-13T00:00:00"/>
    <s v="Dec"/>
    <x v="1"/>
    <m/>
    <s v=""/>
    <n v="1920061"/>
    <n v="50"/>
    <s v="United States"/>
    <n v="2000"/>
    <n v="422"/>
    <x v="172"/>
    <x v="162"/>
    <x v="2"/>
    <x v="6"/>
    <n v="3"/>
    <s v="USD"/>
    <s v="1"/>
  </r>
  <r>
    <s v="1078002-1"/>
    <d v="2017-12-13T00:00:00"/>
    <s v="Dec"/>
    <x v="1"/>
    <m/>
    <s v=""/>
    <n v="631631"/>
    <n v="18"/>
    <s v="France"/>
    <n v="310"/>
    <n v="1304"/>
    <x v="0"/>
    <x v="0"/>
    <x v="0"/>
    <x v="0"/>
    <n v="1"/>
    <s v="EUR"/>
    <n v="0.85209999999999997"/>
  </r>
  <r>
    <s v="1078002-2"/>
    <d v="2017-12-13T00:00:00"/>
    <s v="Dec"/>
    <x v="1"/>
    <m/>
    <s v=""/>
    <n v="631631"/>
    <n v="18"/>
    <s v="France"/>
    <n v="310"/>
    <n v="464"/>
    <x v="352"/>
    <x v="327"/>
    <x v="2"/>
    <x v="30"/>
    <n v="7"/>
    <s v="EUR"/>
    <n v="0.85209999999999997"/>
  </r>
  <r>
    <s v="1078003-1"/>
    <d v="2017-12-13T00:00:00"/>
    <s v="Dec"/>
    <x v="1"/>
    <m/>
    <s v=""/>
    <n v="1367470"/>
    <n v="61"/>
    <s v="United States"/>
    <n v="2000"/>
    <n v="1595"/>
    <x v="102"/>
    <x v="98"/>
    <x v="5"/>
    <x v="7"/>
    <n v="4"/>
    <s v="USD"/>
    <s v="1"/>
  </r>
  <r>
    <s v="1078003-2"/>
    <d v="2017-12-13T00:00:00"/>
    <s v="Dec"/>
    <x v="1"/>
    <m/>
    <s v=""/>
    <n v="1367470"/>
    <n v="61"/>
    <s v="United States"/>
    <n v="2000"/>
    <n v="1639"/>
    <x v="18"/>
    <x v="18"/>
    <x v="5"/>
    <x v="7"/>
    <n v="3"/>
    <s v="USD"/>
    <s v="1"/>
  </r>
  <r>
    <s v="1078004-1"/>
    <d v="2017-12-13T00:00:00"/>
    <s v="Dec"/>
    <x v="1"/>
    <m/>
    <s v=""/>
    <n v="1133404"/>
    <n v="38"/>
    <s v="United Kingdom"/>
    <n v="1800"/>
    <n v="420"/>
    <x v="80"/>
    <x v="79"/>
    <x v="2"/>
    <x v="6"/>
    <n v="7"/>
    <s v="GBP"/>
    <n v="0.749"/>
  </r>
  <r>
    <s v="1078005-1"/>
    <d v="2017-12-13T00:00:00"/>
    <s v="Dec"/>
    <x v="1"/>
    <m/>
    <s v=""/>
    <n v="808172"/>
    <n v="33"/>
    <s v="Netherlands"/>
    <n v="1540"/>
    <n v="1457"/>
    <x v="84"/>
    <x v="83"/>
    <x v="4"/>
    <x v="19"/>
    <n v="3"/>
    <s v="EUR"/>
    <n v="0.85209999999999997"/>
  </r>
  <r>
    <s v="1078006-1"/>
    <d v="2017-12-13T00:00:00"/>
    <s v="Dec"/>
    <x v="1"/>
    <d v="2017-12-16T00:00:00"/>
    <n v="3"/>
    <n v="1783167"/>
    <n v="0"/>
    <s v="Online"/>
    <s v=""/>
    <n v="394"/>
    <x v="282"/>
    <x v="265"/>
    <x v="2"/>
    <x v="3"/>
    <n v="5"/>
    <s v="USD"/>
    <s v="1"/>
  </r>
  <r>
    <s v="1078007-1"/>
    <d v="2017-12-13T00:00:00"/>
    <s v="Dec"/>
    <x v="1"/>
    <m/>
    <s v=""/>
    <n v="944687"/>
    <n v="36"/>
    <s v="United Kingdom"/>
    <n v="1300"/>
    <n v="1437"/>
    <x v="277"/>
    <x v="262"/>
    <x v="4"/>
    <x v="19"/>
    <n v="3"/>
    <s v="GBP"/>
    <n v="0.749"/>
  </r>
  <r>
    <s v="1078007-2"/>
    <d v="2017-12-13T00:00:00"/>
    <s v="Dec"/>
    <x v="1"/>
    <m/>
    <s v=""/>
    <n v="944687"/>
    <n v="36"/>
    <s v="United Kingdom"/>
    <n v="1300"/>
    <n v="2100"/>
    <x v="69"/>
    <x v="68"/>
    <x v="1"/>
    <x v="25"/>
    <n v="2"/>
    <s v="GBP"/>
    <n v="0.749"/>
  </r>
  <r>
    <s v="1078008-1"/>
    <d v="2017-12-13T00:00:00"/>
    <s v="Dec"/>
    <x v="1"/>
    <m/>
    <s v=""/>
    <n v="672150"/>
    <n v="18"/>
    <s v="France"/>
    <n v="310"/>
    <n v="797"/>
    <x v="234"/>
    <x v="223"/>
    <x v="2"/>
    <x v="16"/>
    <n v="2"/>
    <s v="EUR"/>
    <n v="0.85209999999999997"/>
  </r>
  <r>
    <s v="1078008-2"/>
    <d v="2017-12-13T00:00:00"/>
    <s v="Dec"/>
    <x v="1"/>
    <m/>
    <s v=""/>
    <n v="672150"/>
    <n v="18"/>
    <s v="France"/>
    <n v="310"/>
    <n v="1679"/>
    <x v="118"/>
    <x v="112"/>
    <x v="6"/>
    <x v="14"/>
    <n v="3"/>
    <s v="EUR"/>
    <n v="0.85209999999999997"/>
  </r>
  <r>
    <s v="1078008-3"/>
    <d v="2017-12-13T00:00:00"/>
    <s v="Dec"/>
    <x v="1"/>
    <m/>
    <s v=""/>
    <n v="672150"/>
    <n v="18"/>
    <s v="France"/>
    <n v="310"/>
    <n v="62"/>
    <x v="37"/>
    <x v="37"/>
    <x v="7"/>
    <x v="18"/>
    <n v="2"/>
    <s v="EUR"/>
    <n v="0.85209999999999997"/>
  </r>
  <r>
    <s v="1078008-4"/>
    <d v="2017-12-13T00:00:00"/>
    <s v="Dec"/>
    <x v="1"/>
    <m/>
    <s v=""/>
    <n v="672150"/>
    <n v="18"/>
    <s v="France"/>
    <n v="310"/>
    <n v="1769"/>
    <x v="404"/>
    <x v="290"/>
    <x v="6"/>
    <x v="13"/>
    <n v="3"/>
    <s v="EUR"/>
    <n v="0.85209999999999997"/>
  </r>
  <r>
    <s v="1078008-5"/>
    <d v="2017-12-13T00:00:00"/>
    <s v="Dec"/>
    <x v="1"/>
    <m/>
    <s v=""/>
    <n v="672150"/>
    <n v="18"/>
    <s v="France"/>
    <n v="310"/>
    <n v="2081"/>
    <x v="77"/>
    <x v="76"/>
    <x v="1"/>
    <x v="2"/>
    <n v="7"/>
    <s v="EUR"/>
    <n v="0.85209999999999997"/>
  </r>
  <r>
    <s v="1078008-6"/>
    <d v="2017-12-13T00:00:00"/>
    <s v="Dec"/>
    <x v="1"/>
    <m/>
    <s v=""/>
    <n v="672150"/>
    <n v="18"/>
    <s v="France"/>
    <n v="310"/>
    <n v="1626"/>
    <x v="61"/>
    <x v="60"/>
    <x v="5"/>
    <x v="7"/>
    <n v="1"/>
    <s v="EUR"/>
    <n v="0.85209999999999997"/>
  </r>
  <r>
    <s v="1078008-7"/>
    <d v="2017-12-13T00:00:00"/>
    <s v="Dec"/>
    <x v="1"/>
    <m/>
    <s v=""/>
    <n v="672150"/>
    <n v="18"/>
    <s v="France"/>
    <n v="310"/>
    <n v="1606"/>
    <x v="88"/>
    <x v="86"/>
    <x v="5"/>
    <x v="7"/>
    <n v="2"/>
    <s v="EUR"/>
    <n v="0.85209999999999997"/>
  </r>
  <r>
    <s v="1078010-1"/>
    <d v="2017-12-13T00:00:00"/>
    <s v="Dec"/>
    <x v="1"/>
    <d v="2017-12-17T00:00:00"/>
    <n v="4"/>
    <n v="2093175"/>
    <n v="0"/>
    <s v="Online"/>
    <s v=""/>
    <n v="421"/>
    <x v="8"/>
    <x v="8"/>
    <x v="2"/>
    <x v="6"/>
    <n v="1"/>
    <s v="USD"/>
    <s v="1"/>
  </r>
  <r>
    <s v="1078010-2"/>
    <d v="2017-12-13T00:00:00"/>
    <s v="Dec"/>
    <x v="1"/>
    <d v="2017-12-17T00:00:00"/>
    <n v="4"/>
    <n v="2093175"/>
    <n v="0"/>
    <s v="Online"/>
    <s v=""/>
    <n v="132"/>
    <x v="83"/>
    <x v="82"/>
    <x v="3"/>
    <x v="4"/>
    <n v="1"/>
    <s v="USD"/>
    <s v="1"/>
  </r>
  <r>
    <s v="1078011-1"/>
    <d v="2017-12-13T00:00:00"/>
    <s v="Dec"/>
    <x v="1"/>
    <d v="2017-12-16T00:00:00"/>
    <n v="3"/>
    <n v="320854"/>
    <n v="0"/>
    <s v="Online"/>
    <s v=""/>
    <n v="115"/>
    <x v="251"/>
    <x v="239"/>
    <x v="7"/>
    <x v="26"/>
    <n v="2"/>
    <s v="CAD"/>
    <n v="1.286"/>
  </r>
  <r>
    <s v="1078011-2"/>
    <d v="2017-12-13T00:00:00"/>
    <s v="Dec"/>
    <x v="1"/>
    <d v="2017-12-16T00:00:00"/>
    <n v="3"/>
    <n v="320854"/>
    <n v="0"/>
    <s v="Online"/>
    <s v=""/>
    <n v="2056"/>
    <x v="120"/>
    <x v="170"/>
    <x v="1"/>
    <x v="2"/>
    <n v="3"/>
    <s v="CAD"/>
    <n v="1.286"/>
  </r>
  <r>
    <s v="1078011-3"/>
    <d v="2017-12-13T00:00:00"/>
    <s v="Dec"/>
    <x v="1"/>
    <d v="2017-12-16T00:00:00"/>
    <n v="3"/>
    <n v="320854"/>
    <n v="0"/>
    <s v="Online"/>
    <s v=""/>
    <n v="2101"/>
    <x v="169"/>
    <x v="159"/>
    <x v="1"/>
    <x v="25"/>
    <n v="1"/>
    <s v="CAD"/>
    <n v="1.286"/>
  </r>
  <r>
    <s v="1078013-1"/>
    <d v="2017-12-13T00:00:00"/>
    <s v="Dec"/>
    <x v="1"/>
    <m/>
    <s v=""/>
    <n v="1367542"/>
    <n v="54"/>
    <s v="United States"/>
    <n v="2000"/>
    <n v="1644"/>
    <x v="34"/>
    <x v="34"/>
    <x v="5"/>
    <x v="7"/>
    <n v="1"/>
    <s v="USD"/>
    <s v="1"/>
  </r>
  <r>
    <s v="1078013-2"/>
    <d v="2017-12-13T00:00:00"/>
    <s v="Dec"/>
    <x v="1"/>
    <m/>
    <s v=""/>
    <n v="1367542"/>
    <n v="54"/>
    <s v="United States"/>
    <n v="2000"/>
    <n v="163"/>
    <x v="6"/>
    <x v="6"/>
    <x v="3"/>
    <x v="4"/>
    <n v="6"/>
    <s v="USD"/>
    <s v="1"/>
  </r>
  <r>
    <s v="1078013-3"/>
    <d v="2017-12-13T00:00:00"/>
    <s v="Dec"/>
    <x v="1"/>
    <m/>
    <s v=""/>
    <n v="1367542"/>
    <n v="54"/>
    <s v="United States"/>
    <n v="2000"/>
    <n v="116"/>
    <x v="331"/>
    <x v="307"/>
    <x v="3"/>
    <x v="4"/>
    <n v="2"/>
    <s v="USD"/>
    <s v="1"/>
  </r>
  <r>
    <s v="1078013-4"/>
    <d v="2017-12-13T00:00:00"/>
    <s v="Dec"/>
    <x v="1"/>
    <m/>
    <s v=""/>
    <n v="1367542"/>
    <n v="54"/>
    <s v="United States"/>
    <n v="2000"/>
    <n v="322"/>
    <x v="397"/>
    <x v="155"/>
    <x v="3"/>
    <x v="15"/>
    <n v="5"/>
    <s v="USD"/>
    <s v="1"/>
  </r>
  <r>
    <s v="1078013-5"/>
    <d v="2017-12-13T00:00:00"/>
    <s v="Dec"/>
    <x v="1"/>
    <m/>
    <s v=""/>
    <n v="1367542"/>
    <n v="54"/>
    <s v="United States"/>
    <n v="2000"/>
    <n v="112"/>
    <x v="251"/>
    <x v="239"/>
    <x v="7"/>
    <x v="26"/>
    <n v="1"/>
    <s v="USD"/>
    <s v="1"/>
  </r>
  <r>
    <s v="1078013-6"/>
    <d v="2017-12-13T00:00:00"/>
    <s v="Dec"/>
    <x v="1"/>
    <m/>
    <s v=""/>
    <n v="1367542"/>
    <n v="54"/>
    <s v="United States"/>
    <n v="2000"/>
    <n v="1478"/>
    <x v="38"/>
    <x v="38"/>
    <x v="4"/>
    <x v="5"/>
    <n v="2"/>
    <s v="USD"/>
    <s v="1"/>
  </r>
  <r>
    <s v="1078013-7"/>
    <d v="2017-12-13T00:00:00"/>
    <s v="Dec"/>
    <x v="1"/>
    <m/>
    <s v=""/>
    <n v="1367542"/>
    <n v="54"/>
    <s v="United States"/>
    <n v="2000"/>
    <n v="2413"/>
    <x v="355"/>
    <x v="329"/>
    <x v="1"/>
    <x v="17"/>
    <n v="2"/>
    <s v="USD"/>
    <s v="1"/>
  </r>
  <r>
    <s v="1078014-1"/>
    <d v="2017-12-13T00:00:00"/>
    <s v="Dec"/>
    <x v="1"/>
    <m/>
    <s v=""/>
    <n v="387016"/>
    <n v="10"/>
    <s v="Canada"/>
    <n v="1210"/>
    <n v="712"/>
    <x v="56"/>
    <x v="55"/>
    <x v="2"/>
    <x v="8"/>
    <n v="2"/>
    <s v="CAD"/>
    <n v="1.286"/>
  </r>
  <r>
    <s v="1078014-2"/>
    <d v="2017-12-13T00:00:00"/>
    <s v="Dec"/>
    <x v="1"/>
    <m/>
    <s v=""/>
    <n v="387016"/>
    <n v="10"/>
    <s v="Canada"/>
    <n v="1210"/>
    <n v="1763"/>
    <x v="250"/>
    <x v="238"/>
    <x v="6"/>
    <x v="13"/>
    <n v="3"/>
    <s v="CAD"/>
    <n v="1.286"/>
  </r>
  <r>
    <s v="1078014-3"/>
    <d v="2017-12-13T00:00:00"/>
    <s v="Dec"/>
    <x v="1"/>
    <m/>
    <s v=""/>
    <n v="387016"/>
    <n v="10"/>
    <s v="Canada"/>
    <n v="1210"/>
    <n v="1609"/>
    <x v="22"/>
    <x v="22"/>
    <x v="5"/>
    <x v="7"/>
    <n v="7"/>
    <s v="CAD"/>
    <n v="1.286"/>
  </r>
  <r>
    <s v="1078015-1"/>
    <d v="2017-12-13T00:00:00"/>
    <s v="Dec"/>
    <x v="1"/>
    <m/>
    <s v=""/>
    <n v="565489"/>
    <n v="27"/>
    <s v="Germany"/>
    <n v="2000"/>
    <n v="341"/>
    <x v="460"/>
    <x v="410"/>
    <x v="2"/>
    <x v="3"/>
    <n v="2"/>
    <s v="EUR"/>
    <n v="0.85209999999999997"/>
  </r>
  <r>
    <s v="1078015-2"/>
    <d v="2017-12-13T00:00:00"/>
    <s v="Dec"/>
    <x v="1"/>
    <m/>
    <s v=""/>
    <n v="565489"/>
    <n v="27"/>
    <s v="Germany"/>
    <n v="2000"/>
    <n v="440"/>
    <x v="94"/>
    <x v="92"/>
    <x v="2"/>
    <x v="6"/>
    <n v="3"/>
    <s v="EUR"/>
    <n v="0.85209999999999997"/>
  </r>
  <r>
    <s v="1078015-3"/>
    <d v="2017-12-13T00:00:00"/>
    <s v="Dec"/>
    <x v="1"/>
    <m/>
    <s v=""/>
    <n v="565489"/>
    <n v="27"/>
    <s v="Germany"/>
    <n v="2000"/>
    <n v="2007"/>
    <x v="2"/>
    <x v="2"/>
    <x v="1"/>
    <x v="2"/>
    <n v="3"/>
    <s v="EUR"/>
    <n v="0.85209999999999997"/>
  </r>
  <r>
    <s v="1078015-4"/>
    <d v="2017-12-13T00:00:00"/>
    <s v="Dec"/>
    <x v="1"/>
    <m/>
    <s v=""/>
    <n v="565489"/>
    <n v="27"/>
    <s v="Germany"/>
    <n v="2000"/>
    <n v="417"/>
    <x v="58"/>
    <x v="57"/>
    <x v="2"/>
    <x v="6"/>
    <n v="1"/>
    <s v="EUR"/>
    <n v="0.85209999999999997"/>
  </r>
  <r>
    <s v="1078016-1"/>
    <d v="2017-12-13T00:00:00"/>
    <s v="Dec"/>
    <x v="1"/>
    <m/>
    <s v=""/>
    <n v="1232357"/>
    <n v="54"/>
    <s v="United States"/>
    <n v="2000"/>
    <n v="1308"/>
    <x v="153"/>
    <x v="144"/>
    <x v="0"/>
    <x v="0"/>
    <n v="10"/>
    <s v="USD"/>
    <s v="1"/>
  </r>
  <r>
    <s v="1078017-1"/>
    <d v="2017-12-13T00:00:00"/>
    <s v="Dec"/>
    <x v="1"/>
    <d v="2017-12-19T00:00:00"/>
    <n v="6"/>
    <n v="311842"/>
    <n v="0"/>
    <s v="Online"/>
    <s v=""/>
    <n v="56"/>
    <x v="43"/>
    <x v="43"/>
    <x v="7"/>
    <x v="18"/>
    <n v="1"/>
    <s v="CAD"/>
    <n v="1.286"/>
  </r>
  <r>
    <s v="1078017-2"/>
    <d v="2017-12-13T00:00:00"/>
    <s v="Dec"/>
    <x v="1"/>
    <d v="2017-12-19T00:00:00"/>
    <n v="6"/>
    <n v="311842"/>
    <n v="0"/>
    <s v="Online"/>
    <s v=""/>
    <n v="456"/>
    <x v="266"/>
    <x v="251"/>
    <x v="2"/>
    <x v="6"/>
    <n v="4"/>
    <s v="CAD"/>
    <n v="1.286"/>
  </r>
  <r>
    <s v="1078017-3"/>
    <d v="2017-12-13T00:00:00"/>
    <s v="Dec"/>
    <x v="1"/>
    <d v="2017-12-19T00:00:00"/>
    <n v="6"/>
    <n v="311842"/>
    <n v="0"/>
    <s v="Online"/>
    <s v=""/>
    <n v="2081"/>
    <x v="77"/>
    <x v="76"/>
    <x v="1"/>
    <x v="2"/>
    <n v="2"/>
    <s v="CAD"/>
    <n v="1.286"/>
  </r>
  <r>
    <s v="1078017-4"/>
    <d v="2017-12-13T00:00:00"/>
    <s v="Dec"/>
    <x v="1"/>
    <d v="2017-12-19T00:00:00"/>
    <n v="6"/>
    <n v="311842"/>
    <n v="0"/>
    <s v="Online"/>
    <s v=""/>
    <n v="1254"/>
    <x v="25"/>
    <x v="25"/>
    <x v="0"/>
    <x v="0"/>
    <n v="3"/>
    <s v="CAD"/>
    <n v="1.286"/>
  </r>
  <r>
    <s v="1078017-5"/>
    <d v="2017-12-13T00:00:00"/>
    <s v="Dec"/>
    <x v="1"/>
    <d v="2017-12-19T00:00:00"/>
    <n v="6"/>
    <n v="311842"/>
    <n v="0"/>
    <s v="Online"/>
    <s v=""/>
    <n v="1632"/>
    <x v="29"/>
    <x v="29"/>
    <x v="5"/>
    <x v="7"/>
    <n v="2"/>
    <s v="CAD"/>
    <n v="1.286"/>
  </r>
  <r>
    <s v="1079000-1"/>
    <d v="2017-12-14T00:00:00"/>
    <s v="Dec"/>
    <x v="1"/>
    <m/>
    <s v=""/>
    <n v="1313665"/>
    <n v="53"/>
    <s v="United States"/>
    <n v="1260"/>
    <n v="43"/>
    <x v="48"/>
    <x v="48"/>
    <x v="7"/>
    <x v="21"/>
    <n v="4"/>
    <s v="USD"/>
    <s v="1"/>
  </r>
  <r>
    <s v="1079000-3"/>
    <d v="2017-12-14T00:00:00"/>
    <s v="Dec"/>
    <x v="1"/>
    <m/>
    <s v=""/>
    <n v="1313665"/>
    <n v="53"/>
    <s v="United States"/>
    <n v="1260"/>
    <n v="159"/>
    <x v="233"/>
    <x v="222"/>
    <x v="3"/>
    <x v="4"/>
    <n v="3"/>
    <s v="USD"/>
    <s v="1"/>
  </r>
  <r>
    <s v="1079000-4"/>
    <d v="2017-12-14T00:00:00"/>
    <s v="Dec"/>
    <x v="1"/>
    <m/>
    <s v=""/>
    <n v="1313665"/>
    <n v="53"/>
    <s v="United States"/>
    <n v="1260"/>
    <n v="1223"/>
    <x v="78"/>
    <x v="77"/>
    <x v="0"/>
    <x v="9"/>
    <n v="7"/>
    <s v="USD"/>
    <s v="1"/>
  </r>
  <r>
    <s v="1079001-1"/>
    <d v="2017-12-14T00:00:00"/>
    <s v="Dec"/>
    <x v="1"/>
    <m/>
    <s v=""/>
    <n v="2035862"/>
    <n v="55"/>
    <s v="United States"/>
    <n v="2000"/>
    <n v="2104"/>
    <x v="151"/>
    <x v="142"/>
    <x v="1"/>
    <x v="25"/>
    <n v="3"/>
    <s v="USD"/>
    <s v="1"/>
  </r>
  <r>
    <s v="1079002-1"/>
    <d v="2017-12-14T00:00:00"/>
    <s v="Dec"/>
    <x v="1"/>
    <m/>
    <s v=""/>
    <n v="1963509"/>
    <n v="66"/>
    <s v="United States"/>
    <n v="840"/>
    <n v="861"/>
    <x v="173"/>
    <x v="163"/>
    <x v="2"/>
    <x v="16"/>
    <n v="1"/>
    <s v="USD"/>
    <s v="1"/>
  </r>
  <r>
    <s v="1079002-2"/>
    <d v="2017-12-14T00:00:00"/>
    <s v="Dec"/>
    <x v="1"/>
    <m/>
    <s v=""/>
    <n v="1963509"/>
    <n v="66"/>
    <s v="United States"/>
    <n v="840"/>
    <n v="1179"/>
    <x v="53"/>
    <x v="53"/>
    <x v="0"/>
    <x v="9"/>
    <n v="5"/>
    <s v="USD"/>
    <s v="1"/>
  </r>
  <r>
    <s v="1079003-1"/>
    <d v="2017-12-14T00:00:00"/>
    <s v="Dec"/>
    <x v="1"/>
    <d v="2017-12-19T00:00:00"/>
    <n v="5"/>
    <n v="1872284"/>
    <n v="0"/>
    <s v="Online"/>
    <s v=""/>
    <n v="1688"/>
    <x v="24"/>
    <x v="24"/>
    <x v="6"/>
    <x v="14"/>
    <n v="1"/>
    <s v="USD"/>
    <s v="1"/>
  </r>
  <r>
    <s v="1079003-2"/>
    <d v="2017-12-14T00:00:00"/>
    <s v="Dec"/>
    <x v="1"/>
    <d v="2017-12-19T00:00:00"/>
    <n v="5"/>
    <n v="1872284"/>
    <n v="0"/>
    <s v="Online"/>
    <s v=""/>
    <n v="2509"/>
    <x v="12"/>
    <x v="12"/>
    <x v="4"/>
    <x v="10"/>
    <n v="1"/>
    <s v="USD"/>
    <s v="1"/>
  </r>
  <r>
    <s v="1079003-3"/>
    <d v="2017-12-14T00:00:00"/>
    <s v="Dec"/>
    <x v="1"/>
    <d v="2017-12-19T00:00:00"/>
    <n v="5"/>
    <n v="1872284"/>
    <n v="0"/>
    <s v="Online"/>
    <s v=""/>
    <n v="525"/>
    <x v="158"/>
    <x v="131"/>
    <x v="2"/>
    <x v="30"/>
    <n v="1"/>
    <s v="USD"/>
    <s v="1"/>
  </r>
  <r>
    <s v="1079004-1"/>
    <d v="2017-12-14T00:00:00"/>
    <s v="Dec"/>
    <x v="1"/>
    <m/>
    <s v=""/>
    <n v="1739992"/>
    <n v="44"/>
    <s v="United States"/>
    <n v="2000"/>
    <n v="91"/>
    <x v="116"/>
    <x v="111"/>
    <x v="7"/>
    <x v="26"/>
    <n v="7"/>
    <s v="USD"/>
    <s v="1"/>
  </r>
  <r>
    <s v="1079004-2"/>
    <d v="2017-12-14T00:00:00"/>
    <s v="Dec"/>
    <x v="1"/>
    <m/>
    <s v=""/>
    <n v="1739992"/>
    <n v="44"/>
    <s v="United States"/>
    <n v="2000"/>
    <n v="1638"/>
    <x v="17"/>
    <x v="17"/>
    <x v="5"/>
    <x v="7"/>
    <n v="6"/>
    <s v="USD"/>
    <s v="1"/>
  </r>
  <r>
    <s v="1079004-3"/>
    <d v="2017-12-14T00:00:00"/>
    <s v="Dec"/>
    <x v="1"/>
    <m/>
    <s v=""/>
    <n v="1739992"/>
    <n v="44"/>
    <s v="United States"/>
    <n v="2000"/>
    <n v="63"/>
    <x v="37"/>
    <x v="37"/>
    <x v="7"/>
    <x v="18"/>
    <n v="1"/>
    <s v="USD"/>
    <s v="1"/>
  </r>
  <r>
    <s v="1079005-1"/>
    <d v="2017-12-14T00:00:00"/>
    <s v="Dec"/>
    <x v="1"/>
    <m/>
    <s v=""/>
    <n v="156286"/>
    <n v="5"/>
    <s v="Australia"/>
    <n v="2000"/>
    <n v="1657"/>
    <x v="77"/>
    <x v="76"/>
    <x v="5"/>
    <x v="7"/>
    <n v="2"/>
    <s v="AUD"/>
    <n v="1.3045"/>
  </r>
  <r>
    <s v="1079005-2"/>
    <d v="2017-12-14T00:00:00"/>
    <s v="Dec"/>
    <x v="1"/>
    <m/>
    <s v=""/>
    <n v="156286"/>
    <n v="5"/>
    <s v="Australia"/>
    <n v="2000"/>
    <n v="181"/>
    <x v="56"/>
    <x v="55"/>
    <x v="3"/>
    <x v="28"/>
    <n v="6"/>
    <s v="AUD"/>
    <n v="1.3045"/>
  </r>
  <r>
    <s v="1079006-1"/>
    <d v="2017-12-14T00:00:00"/>
    <s v="Dec"/>
    <x v="1"/>
    <m/>
    <s v=""/>
    <n v="260206"/>
    <n v="8"/>
    <s v="Canada"/>
    <n v="2105"/>
    <n v="2004"/>
    <x v="79"/>
    <x v="78"/>
    <x v="1"/>
    <x v="2"/>
    <n v="1"/>
    <s v="CAD"/>
    <n v="1.2828999999999999"/>
  </r>
  <r>
    <s v="1079007-1"/>
    <d v="2017-12-14T00:00:00"/>
    <s v="Dec"/>
    <x v="1"/>
    <m/>
    <s v=""/>
    <n v="668117"/>
    <n v="18"/>
    <s v="France"/>
    <n v="310"/>
    <n v="446"/>
    <x v="94"/>
    <x v="92"/>
    <x v="2"/>
    <x v="6"/>
    <n v="5"/>
    <s v="EUR"/>
    <n v="0.84419999999999995"/>
  </r>
  <r>
    <s v="1079008-1"/>
    <d v="2017-12-14T00:00:00"/>
    <s v="Dec"/>
    <x v="1"/>
    <m/>
    <s v=""/>
    <n v="440641"/>
    <n v="19"/>
    <s v="Germany"/>
    <n v="1295"/>
    <n v="1366"/>
    <x v="125"/>
    <x v="118"/>
    <x v="4"/>
    <x v="29"/>
    <n v="1"/>
    <s v="EUR"/>
    <n v="0.84419999999999995"/>
  </r>
  <r>
    <s v="1079008-2"/>
    <d v="2017-12-14T00:00:00"/>
    <s v="Dec"/>
    <x v="1"/>
    <m/>
    <s v=""/>
    <n v="440641"/>
    <n v="19"/>
    <s v="Germany"/>
    <n v="1295"/>
    <n v="358"/>
    <x v="4"/>
    <x v="4"/>
    <x v="2"/>
    <x v="3"/>
    <n v="2"/>
    <s v="EUR"/>
    <n v="0.84419999999999995"/>
  </r>
  <r>
    <s v="1079008-3"/>
    <d v="2017-12-14T00:00:00"/>
    <s v="Dec"/>
    <x v="1"/>
    <m/>
    <s v=""/>
    <n v="440641"/>
    <n v="19"/>
    <s v="Germany"/>
    <n v="1295"/>
    <n v="152"/>
    <x v="241"/>
    <x v="229"/>
    <x v="3"/>
    <x v="4"/>
    <n v="7"/>
    <s v="EUR"/>
    <n v="0.84419999999999995"/>
  </r>
  <r>
    <s v="1079009-1"/>
    <d v="2017-12-14T00:00:00"/>
    <s v="Dec"/>
    <x v="1"/>
    <m/>
    <s v=""/>
    <n v="565827"/>
    <n v="19"/>
    <s v="Germany"/>
    <n v="1295"/>
    <n v="128"/>
    <x v="16"/>
    <x v="16"/>
    <x v="3"/>
    <x v="4"/>
    <n v="2"/>
    <s v="EUR"/>
    <n v="0.84419999999999995"/>
  </r>
  <r>
    <s v="1079010-1"/>
    <d v="2017-12-14T00:00:00"/>
    <s v="Dec"/>
    <x v="1"/>
    <d v="2017-12-17T00:00:00"/>
    <n v="3"/>
    <n v="219411"/>
    <n v="0"/>
    <s v="Online"/>
    <s v=""/>
    <n v="1688"/>
    <x v="24"/>
    <x v="24"/>
    <x v="6"/>
    <x v="14"/>
    <n v="1"/>
    <s v="CAD"/>
    <n v="1.2828999999999999"/>
  </r>
  <r>
    <s v="1079010-2"/>
    <d v="2017-12-14T00:00:00"/>
    <s v="Dec"/>
    <x v="1"/>
    <d v="2017-12-17T00:00:00"/>
    <n v="3"/>
    <n v="219411"/>
    <n v="0"/>
    <s v="Online"/>
    <s v=""/>
    <n v="1346"/>
    <x v="473"/>
    <x v="420"/>
    <x v="4"/>
    <x v="29"/>
    <n v="4"/>
    <s v="CAD"/>
    <n v="1.2828999999999999"/>
  </r>
  <r>
    <s v="1079011-1"/>
    <d v="2017-12-14T00:00:00"/>
    <s v="Dec"/>
    <x v="1"/>
    <d v="2017-12-18T00:00:00"/>
    <n v="4"/>
    <n v="130750"/>
    <n v="0"/>
    <s v="Online"/>
    <s v=""/>
    <n v="188"/>
    <x v="238"/>
    <x v="227"/>
    <x v="3"/>
    <x v="28"/>
    <n v="3"/>
    <s v="AUD"/>
    <n v="1.3045"/>
  </r>
  <r>
    <s v="1079011-2"/>
    <d v="2017-12-14T00:00:00"/>
    <s v="Dec"/>
    <x v="1"/>
    <d v="2017-12-18T00:00:00"/>
    <n v="4"/>
    <n v="130750"/>
    <n v="0"/>
    <s v="Online"/>
    <s v=""/>
    <n v="1574"/>
    <x v="70"/>
    <x v="69"/>
    <x v="5"/>
    <x v="7"/>
    <n v="2"/>
    <s v="AUD"/>
    <n v="1.3045"/>
  </r>
  <r>
    <s v="1079011-3"/>
    <d v="2017-12-14T00:00:00"/>
    <s v="Dec"/>
    <x v="1"/>
    <d v="2017-12-18T00:00:00"/>
    <n v="4"/>
    <n v="130750"/>
    <n v="0"/>
    <s v="Online"/>
    <s v=""/>
    <n v="1598"/>
    <x v="34"/>
    <x v="34"/>
    <x v="5"/>
    <x v="7"/>
    <n v="1"/>
    <s v="AUD"/>
    <n v="1.3045"/>
  </r>
  <r>
    <s v="1079011-4"/>
    <d v="2017-12-14T00:00:00"/>
    <s v="Dec"/>
    <x v="1"/>
    <d v="2017-12-18T00:00:00"/>
    <n v="4"/>
    <n v="130750"/>
    <n v="0"/>
    <s v="Online"/>
    <s v=""/>
    <n v="534"/>
    <x v="123"/>
    <x v="116"/>
    <x v="2"/>
    <x v="30"/>
    <n v="6"/>
    <s v="AUD"/>
    <n v="1.3045"/>
  </r>
  <r>
    <s v="1079012-1"/>
    <d v="2017-12-14T00:00:00"/>
    <s v="Dec"/>
    <x v="1"/>
    <m/>
    <s v=""/>
    <n v="1240530"/>
    <n v="63"/>
    <s v="United States"/>
    <n v="2000"/>
    <n v="694"/>
    <x v="232"/>
    <x v="221"/>
    <x v="2"/>
    <x v="8"/>
    <n v="1"/>
    <s v="USD"/>
    <s v="1"/>
  </r>
  <r>
    <s v="1079012-2"/>
    <d v="2017-12-14T00:00:00"/>
    <s v="Dec"/>
    <x v="1"/>
    <m/>
    <s v=""/>
    <n v="1240530"/>
    <n v="63"/>
    <s v="United States"/>
    <n v="2000"/>
    <n v="657"/>
    <x v="394"/>
    <x v="206"/>
    <x v="2"/>
    <x v="8"/>
    <n v="7"/>
    <s v="USD"/>
    <s v="1"/>
  </r>
  <r>
    <s v="1079013-1"/>
    <d v="2017-12-14T00:00:00"/>
    <s v="Dec"/>
    <x v="1"/>
    <m/>
    <s v=""/>
    <n v="940846"/>
    <n v="36"/>
    <s v="United Kingdom"/>
    <n v="1300"/>
    <n v="547"/>
    <x v="191"/>
    <x v="182"/>
    <x v="2"/>
    <x v="11"/>
    <n v="4"/>
    <s v="GBP"/>
    <n v="0.74429999999999996"/>
  </r>
  <r>
    <s v="1079014-1"/>
    <d v="2017-12-14T00:00:00"/>
    <s v="Dec"/>
    <x v="1"/>
    <d v="2017-12-15T00:00:00"/>
    <n v="1"/>
    <n v="271825"/>
    <n v="0"/>
    <s v="Online"/>
    <s v=""/>
    <n v="1198"/>
    <x v="212"/>
    <x v="202"/>
    <x v="0"/>
    <x v="9"/>
    <n v="2"/>
    <s v="CAD"/>
    <n v="1.2828999999999999"/>
  </r>
  <r>
    <s v="1079014-2"/>
    <d v="2017-12-14T00:00:00"/>
    <s v="Dec"/>
    <x v="1"/>
    <d v="2017-12-15T00:00:00"/>
    <n v="1"/>
    <n v="271825"/>
    <n v="0"/>
    <s v="Online"/>
    <s v=""/>
    <n v="2154"/>
    <x v="126"/>
    <x v="119"/>
    <x v="1"/>
    <x v="27"/>
    <n v="1"/>
    <s v="CAD"/>
    <n v="1.2828999999999999"/>
  </r>
  <r>
    <s v="1079014-3"/>
    <d v="2017-12-14T00:00:00"/>
    <s v="Dec"/>
    <x v="1"/>
    <d v="2017-12-15T00:00:00"/>
    <n v="1"/>
    <n v="271825"/>
    <n v="0"/>
    <s v="Online"/>
    <s v=""/>
    <n v="422"/>
    <x v="172"/>
    <x v="162"/>
    <x v="2"/>
    <x v="6"/>
    <n v="2"/>
    <s v="CAD"/>
    <n v="1.2828999999999999"/>
  </r>
  <r>
    <s v="1079014-4"/>
    <d v="2017-12-14T00:00:00"/>
    <s v="Dec"/>
    <x v="1"/>
    <d v="2017-12-15T00:00:00"/>
    <n v="1"/>
    <n v="271825"/>
    <n v="0"/>
    <s v="Online"/>
    <s v=""/>
    <n v="1445"/>
    <x v="60"/>
    <x v="59"/>
    <x v="4"/>
    <x v="19"/>
    <n v="1"/>
    <s v="CAD"/>
    <n v="1.2828999999999999"/>
  </r>
  <r>
    <s v="1079014-5"/>
    <d v="2017-12-14T00:00:00"/>
    <s v="Dec"/>
    <x v="1"/>
    <d v="2017-12-15T00:00:00"/>
    <n v="1"/>
    <n v="271825"/>
    <n v="0"/>
    <s v="Online"/>
    <s v=""/>
    <n v="279"/>
    <x v="253"/>
    <x v="15"/>
    <x v="3"/>
    <x v="23"/>
    <n v="1"/>
    <s v="CAD"/>
    <n v="1.2828999999999999"/>
  </r>
  <r>
    <s v="1079017-1"/>
    <d v="2017-12-14T00:00:00"/>
    <s v="Dec"/>
    <x v="1"/>
    <m/>
    <s v=""/>
    <n v="1854577"/>
    <n v="56"/>
    <s v="United States"/>
    <n v="1260"/>
    <n v="759"/>
    <x v="360"/>
    <x v="332"/>
    <x v="2"/>
    <x v="16"/>
    <n v="7"/>
    <s v="USD"/>
    <s v="1"/>
  </r>
  <r>
    <s v="1079018-1"/>
    <d v="2017-12-14T00:00:00"/>
    <s v="Dec"/>
    <x v="1"/>
    <d v="2017-12-20T00:00:00"/>
    <n v="6"/>
    <n v="796191"/>
    <n v="0"/>
    <s v="Online"/>
    <s v=""/>
    <n v="78"/>
    <x v="72"/>
    <x v="71"/>
    <x v="7"/>
    <x v="26"/>
    <n v="2"/>
    <s v="EUR"/>
    <n v="0.84419999999999995"/>
  </r>
  <r>
    <s v="1079018-2"/>
    <d v="2017-12-14T00:00:00"/>
    <s v="Dec"/>
    <x v="1"/>
    <d v="2017-12-20T00:00:00"/>
    <n v="6"/>
    <n v="796191"/>
    <n v="0"/>
    <s v="Online"/>
    <s v=""/>
    <n v="2363"/>
    <x v="195"/>
    <x v="186"/>
    <x v="1"/>
    <x v="12"/>
    <n v="1"/>
    <s v="EUR"/>
    <n v="0.84419999999999995"/>
  </r>
  <r>
    <s v="1079019-1"/>
    <d v="2017-12-14T00:00:00"/>
    <s v="Dec"/>
    <x v="1"/>
    <d v="2017-12-17T00:00:00"/>
    <n v="3"/>
    <n v="453993"/>
    <n v="0"/>
    <s v="Online"/>
    <s v=""/>
    <n v="1407"/>
    <x v="225"/>
    <x v="215"/>
    <x v="4"/>
    <x v="29"/>
    <n v="1"/>
    <s v="EUR"/>
    <n v="0.84419999999999995"/>
  </r>
  <r>
    <s v="1079019-2"/>
    <d v="2017-12-14T00:00:00"/>
    <s v="Dec"/>
    <x v="1"/>
    <d v="2017-12-17T00:00:00"/>
    <n v="3"/>
    <n v="453993"/>
    <n v="0"/>
    <s v="Online"/>
    <s v=""/>
    <n v="82"/>
    <x v="72"/>
    <x v="71"/>
    <x v="7"/>
    <x v="26"/>
    <n v="6"/>
    <s v="EUR"/>
    <n v="0.84419999999999995"/>
  </r>
  <r>
    <s v="1079020-1"/>
    <d v="2017-12-14T00:00:00"/>
    <s v="Dec"/>
    <x v="1"/>
    <m/>
    <s v=""/>
    <n v="2065362"/>
    <n v="54"/>
    <s v="United States"/>
    <n v="2000"/>
    <n v="2114"/>
    <x v="151"/>
    <x v="142"/>
    <x v="1"/>
    <x v="25"/>
    <n v="1"/>
    <s v="USD"/>
    <s v="1"/>
  </r>
  <r>
    <s v="1080000-1"/>
    <d v="2017-12-15T00:00:00"/>
    <s v="Dec"/>
    <x v="1"/>
    <m/>
    <s v=""/>
    <n v="1776672"/>
    <n v="57"/>
    <s v="United States"/>
    <n v="1645"/>
    <n v="430"/>
    <x v="168"/>
    <x v="158"/>
    <x v="2"/>
    <x v="6"/>
    <n v="3"/>
    <s v="USD"/>
    <s v="1"/>
  </r>
  <r>
    <s v="1080001-1"/>
    <d v="2017-12-15T00:00:00"/>
    <s v="Dec"/>
    <x v="1"/>
    <m/>
    <s v=""/>
    <n v="1919833"/>
    <n v="64"/>
    <s v="United States"/>
    <n v="1330"/>
    <n v="1575"/>
    <x v="128"/>
    <x v="121"/>
    <x v="5"/>
    <x v="7"/>
    <n v="2"/>
    <s v="USD"/>
    <s v="1"/>
  </r>
  <r>
    <s v="1080001-2"/>
    <d v="2017-12-15T00:00:00"/>
    <s v="Dec"/>
    <x v="1"/>
    <m/>
    <s v=""/>
    <n v="1919833"/>
    <n v="64"/>
    <s v="United States"/>
    <n v="1330"/>
    <n v="1655"/>
    <x v="62"/>
    <x v="61"/>
    <x v="5"/>
    <x v="7"/>
    <n v="5"/>
    <s v="USD"/>
    <s v="1"/>
  </r>
  <r>
    <s v="1080001-3"/>
    <d v="2017-12-15T00:00:00"/>
    <s v="Dec"/>
    <x v="1"/>
    <m/>
    <s v=""/>
    <n v="1919833"/>
    <n v="64"/>
    <s v="United States"/>
    <n v="1330"/>
    <n v="418"/>
    <x v="168"/>
    <x v="158"/>
    <x v="2"/>
    <x v="6"/>
    <n v="5"/>
    <s v="USD"/>
    <s v="1"/>
  </r>
  <r>
    <s v="1080001-4"/>
    <d v="2017-12-15T00:00:00"/>
    <s v="Dec"/>
    <x v="1"/>
    <m/>
    <s v=""/>
    <n v="1919833"/>
    <n v="64"/>
    <s v="United States"/>
    <n v="1330"/>
    <n v="1648"/>
    <x v="14"/>
    <x v="14"/>
    <x v="5"/>
    <x v="7"/>
    <n v="1"/>
    <s v="USD"/>
    <s v="1"/>
  </r>
  <r>
    <s v="1080002-1"/>
    <d v="2017-12-15T00:00:00"/>
    <s v="Dec"/>
    <x v="1"/>
    <m/>
    <s v=""/>
    <n v="1919773"/>
    <n v="53"/>
    <s v="United States"/>
    <n v="1260"/>
    <n v="1408"/>
    <x v="228"/>
    <x v="218"/>
    <x v="4"/>
    <x v="19"/>
    <n v="1"/>
    <s v="USD"/>
    <s v="1"/>
  </r>
  <r>
    <s v="1080003-1"/>
    <d v="2017-12-15T00:00:00"/>
    <s v="Dec"/>
    <x v="1"/>
    <d v="2017-12-21T00:00:00"/>
    <n v="6"/>
    <n v="931892"/>
    <n v="0"/>
    <s v="Online"/>
    <s v=""/>
    <n v="1483"/>
    <x v="346"/>
    <x v="211"/>
    <x v="4"/>
    <x v="5"/>
    <n v="1"/>
    <s v="GBP"/>
    <n v="0.74750000000000005"/>
  </r>
  <r>
    <s v="1080003-2"/>
    <d v="2017-12-15T00:00:00"/>
    <s v="Dec"/>
    <x v="1"/>
    <d v="2017-12-21T00:00:00"/>
    <n v="6"/>
    <n v="931892"/>
    <n v="0"/>
    <s v="Online"/>
    <s v=""/>
    <n v="997"/>
    <x v="262"/>
    <x v="248"/>
    <x v="0"/>
    <x v="24"/>
    <n v="2"/>
    <s v="GBP"/>
    <n v="0.74750000000000005"/>
  </r>
  <r>
    <s v="1080003-3"/>
    <d v="2017-12-15T00:00:00"/>
    <s v="Dec"/>
    <x v="1"/>
    <d v="2017-12-21T00:00:00"/>
    <n v="6"/>
    <n v="931892"/>
    <n v="0"/>
    <s v="Online"/>
    <s v=""/>
    <n v="1617"/>
    <x v="9"/>
    <x v="9"/>
    <x v="5"/>
    <x v="7"/>
    <n v="1"/>
    <s v="GBP"/>
    <n v="0.74750000000000005"/>
  </r>
  <r>
    <s v="1080003-4"/>
    <d v="2017-12-15T00:00:00"/>
    <s v="Dec"/>
    <x v="1"/>
    <d v="2017-12-21T00:00:00"/>
    <n v="6"/>
    <n v="931892"/>
    <n v="0"/>
    <s v="Online"/>
    <s v=""/>
    <n v="1711"/>
    <x v="33"/>
    <x v="33"/>
    <x v="6"/>
    <x v="13"/>
    <n v="4"/>
    <s v="GBP"/>
    <n v="0.74750000000000005"/>
  </r>
  <r>
    <s v="1080004-1"/>
    <d v="2017-12-15T00:00:00"/>
    <s v="Dec"/>
    <x v="1"/>
    <m/>
    <s v=""/>
    <n v="1730966"/>
    <n v="45"/>
    <s v="United States"/>
    <n v="2000"/>
    <n v="1508"/>
    <x v="38"/>
    <x v="38"/>
    <x v="4"/>
    <x v="5"/>
    <n v="1"/>
    <s v="USD"/>
    <s v="1"/>
  </r>
  <r>
    <s v="1080005-1"/>
    <d v="2017-12-15T00:00:00"/>
    <s v="Dec"/>
    <x v="1"/>
    <m/>
    <s v=""/>
    <n v="912208"/>
    <n v="38"/>
    <s v="United Kingdom"/>
    <n v="1800"/>
    <n v="348"/>
    <x v="282"/>
    <x v="265"/>
    <x v="2"/>
    <x v="3"/>
    <n v="2"/>
    <s v="GBP"/>
    <n v="0.74750000000000005"/>
  </r>
  <r>
    <s v="1080005-2"/>
    <d v="2017-12-15T00:00:00"/>
    <s v="Dec"/>
    <x v="1"/>
    <m/>
    <s v=""/>
    <n v="912208"/>
    <n v="38"/>
    <s v="United Kingdom"/>
    <n v="1800"/>
    <n v="122"/>
    <x v="23"/>
    <x v="23"/>
    <x v="3"/>
    <x v="4"/>
    <n v="2"/>
    <s v="GBP"/>
    <n v="0.74750000000000005"/>
  </r>
  <r>
    <s v="1080006-1"/>
    <d v="2017-12-15T00:00:00"/>
    <s v="Dec"/>
    <x v="1"/>
    <m/>
    <s v=""/>
    <n v="306301"/>
    <n v="10"/>
    <s v="Canada"/>
    <n v="1210"/>
    <n v="2495"/>
    <x v="18"/>
    <x v="18"/>
    <x v="4"/>
    <x v="10"/>
    <n v="2"/>
    <s v="CAD"/>
    <n v="1.2765"/>
  </r>
  <r>
    <s v="1080009-1"/>
    <d v="2017-12-15T00:00:00"/>
    <s v="Dec"/>
    <x v="1"/>
    <d v="2017-12-19T00:00:00"/>
    <n v="4"/>
    <n v="1991742"/>
    <n v="0"/>
    <s v="Online"/>
    <s v=""/>
    <n v="625"/>
    <x v="263"/>
    <x v="67"/>
    <x v="2"/>
    <x v="11"/>
    <n v="2"/>
    <s v="USD"/>
    <s v="1"/>
  </r>
  <r>
    <s v="1080010-1"/>
    <d v="2017-12-15T00:00:00"/>
    <s v="Dec"/>
    <x v="1"/>
    <m/>
    <s v=""/>
    <n v="847501"/>
    <n v="34"/>
    <s v="Netherlands"/>
    <n v="1365"/>
    <n v="348"/>
    <x v="282"/>
    <x v="265"/>
    <x v="2"/>
    <x v="3"/>
    <n v="2"/>
    <s v="EUR"/>
    <n v="0.84699999999999998"/>
  </r>
  <r>
    <s v="1080010-2"/>
    <d v="2017-12-15T00:00:00"/>
    <s v="Dec"/>
    <x v="1"/>
    <m/>
    <s v=""/>
    <n v="847501"/>
    <n v="34"/>
    <s v="Netherlands"/>
    <n v="1365"/>
    <n v="2430"/>
    <x v="439"/>
    <x v="393"/>
    <x v="1"/>
    <x v="17"/>
    <n v="5"/>
    <s v="EUR"/>
    <n v="0.84699999999999998"/>
  </r>
  <r>
    <s v="1080012-1"/>
    <d v="2017-12-15T00:00:00"/>
    <s v="Dec"/>
    <x v="1"/>
    <m/>
    <s v=""/>
    <n v="269414"/>
    <n v="9"/>
    <s v="Canada"/>
    <n v="1500"/>
    <n v="420"/>
    <x v="80"/>
    <x v="79"/>
    <x v="2"/>
    <x v="6"/>
    <n v="5"/>
    <s v="CAD"/>
    <n v="1.2765"/>
  </r>
  <r>
    <s v="1080012-2"/>
    <d v="2017-12-15T00:00:00"/>
    <s v="Dec"/>
    <x v="1"/>
    <m/>
    <s v=""/>
    <n v="269414"/>
    <n v="9"/>
    <s v="Canada"/>
    <n v="1500"/>
    <n v="2239"/>
    <x v="335"/>
    <x v="312"/>
    <x v="1"/>
    <x v="22"/>
    <n v="3"/>
    <s v="CAD"/>
    <n v="1.2765"/>
  </r>
  <r>
    <s v="1080012-3"/>
    <d v="2017-12-15T00:00:00"/>
    <s v="Dec"/>
    <x v="1"/>
    <m/>
    <s v=""/>
    <n v="269414"/>
    <n v="9"/>
    <s v="Canada"/>
    <n v="1500"/>
    <n v="2420"/>
    <x v="290"/>
    <x v="270"/>
    <x v="1"/>
    <x v="17"/>
    <n v="9"/>
    <s v="CAD"/>
    <n v="1.2765"/>
  </r>
  <r>
    <s v="1080012-4"/>
    <d v="2017-12-15T00:00:00"/>
    <s v="Dec"/>
    <x v="1"/>
    <m/>
    <s v=""/>
    <n v="269414"/>
    <n v="9"/>
    <s v="Canada"/>
    <n v="1500"/>
    <n v="2177"/>
    <x v="107"/>
    <x v="102"/>
    <x v="1"/>
    <x v="27"/>
    <n v="1"/>
    <s v="CAD"/>
    <n v="1.2765"/>
  </r>
  <r>
    <s v="1080012-5"/>
    <d v="2017-12-15T00:00:00"/>
    <s v="Dec"/>
    <x v="1"/>
    <m/>
    <s v=""/>
    <n v="269414"/>
    <n v="9"/>
    <s v="Canada"/>
    <n v="1500"/>
    <n v="405"/>
    <x v="135"/>
    <x v="127"/>
    <x v="2"/>
    <x v="3"/>
    <n v="3"/>
    <s v="CAD"/>
    <n v="1.2765"/>
  </r>
  <r>
    <s v="1080013-1"/>
    <d v="2017-12-15T00:00:00"/>
    <s v="Dec"/>
    <x v="1"/>
    <m/>
    <s v=""/>
    <n v="1552696"/>
    <n v="61"/>
    <s v="United States"/>
    <n v="2000"/>
    <n v="1603"/>
    <x v="14"/>
    <x v="14"/>
    <x v="5"/>
    <x v="7"/>
    <n v="1"/>
    <s v="USD"/>
    <s v="1"/>
  </r>
  <r>
    <s v="1080013-2"/>
    <d v="2017-12-15T00:00:00"/>
    <s v="Dec"/>
    <x v="1"/>
    <m/>
    <s v=""/>
    <n v="1552696"/>
    <n v="61"/>
    <s v="United States"/>
    <n v="2000"/>
    <n v="111"/>
    <x v="251"/>
    <x v="239"/>
    <x v="7"/>
    <x v="26"/>
    <n v="1"/>
    <s v="USD"/>
    <s v="1"/>
  </r>
  <r>
    <s v="1080013-3"/>
    <d v="2017-12-15T00:00:00"/>
    <s v="Dec"/>
    <x v="1"/>
    <m/>
    <s v=""/>
    <n v="1552696"/>
    <n v="61"/>
    <s v="United States"/>
    <n v="2000"/>
    <n v="2039"/>
    <x v="77"/>
    <x v="76"/>
    <x v="1"/>
    <x v="2"/>
    <n v="2"/>
    <s v="USD"/>
    <s v="1"/>
  </r>
  <r>
    <s v="1080013-4"/>
    <d v="2017-12-15T00:00:00"/>
    <s v="Dec"/>
    <x v="1"/>
    <m/>
    <s v=""/>
    <n v="1552696"/>
    <n v="61"/>
    <s v="United States"/>
    <n v="2000"/>
    <n v="1629"/>
    <x v="18"/>
    <x v="18"/>
    <x v="5"/>
    <x v="7"/>
    <n v="2"/>
    <s v="USD"/>
    <s v="1"/>
  </r>
  <r>
    <s v="1080014-1"/>
    <d v="2017-12-15T00:00:00"/>
    <s v="Dec"/>
    <x v="1"/>
    <m/>
    <s v=""/>
    <n v="1811434"/>
    <n v="48"/>
    <s v="United States"/>
    <n v="1540"/>
    <n v="88"/>
    <x v="116"/>
    <x v="111"/>
    <x v="7"/>
    <x v="26"/>
    <n v="8"/>
    <s v="USD"/>
    <s v="1"/>
  </r>
  <r>
    <s v="1080014-2"/>
    <d v="2017-12-15T00:00:00"/>
    <s v="Dec"/>
    <x v="1"/>
    <m/>
    <s v=""/>
    <n v="1811434"/>
    <n v="48"/>
    <s v="United States"/>
    <n v="1540"/>
    <n v="482"/>
    <x v="137"/>
    <x v="44"/>
    <x v="2"/>
    <x v="30"/>
    <n v="5"/>
    <s v="USD"/>
    <s v="1"/>
  </r>
  <r>
    <s v="1080015-1"/>
    <d v="2017-12-15T00:00:00"/>
    <s v="Dec"/>
    <x v="1"/>
    <d v="2017-12-21T00:00:00"/>
    <n v="6"/>
    <n v="259651"/>
    <n v="0"/>
    <s v="Online"/>
    <s v=""/>
    <n v="445"/>
    <x v="266"/>
    <x v="251"/>
    <x v="2"/>
    <x v="6"/>
    <n v="3"/>
    <s v="CAD"/>
    <n v="1.2765"/>
  </r>
  <r>
    <s v="1080015-2"/>
    <d v="2017-12-15T00:00:00"/>
    <s v="Dec"/>
    <x v="1"/>
    <d v="2017-12-21T00:00:00"/>
    <n v="6"/>
    <n v="259651"/>
    <n v="0"/>
    <s v="Online"/>
    <s v=""/>
    <n v="447"/>
    <x v="113"/>
    <x v="108"/>
    <x v="2"/>
    <x v="6"/>
    <n v="4"/>
    <s v="CAD"/>
    <n v="1.2765"/>
  </r>
  <r>
    <s v="1081000-1"/>
    <d v="2017-12-16T00:00:00"/>
    <s v="Dec"/>
    <x v="1"/>
    <m/>
    <s v=""/>
    <n v="1647594"/>
    <n v="50"/>
    <s v="United States"/>
    <n v="2000"/>
    <n v="2085"/>
    <x v="69"/>
    <x v="68"/>
    <x v="1"/>
    <x v="25"/>
    <n v="8"/>
    <s v="USD"/>
    <s v="1"/>
  </r>
  <r>
    <s v="1081000-2"/>
    <d v="2017-12-16T00:00:00"/>
    <s v="Dec"/>
    <x v="1"/>
    <m/>
    <s v=""/>
    <n v="1647594"/>
    <n v="50"/>
    <s v="United States"/>
    <n v="2000"/>
    <n v="735"/>
    <x v="143"/>
    <x v="134"/>
    <x v="2"/>
    <x v="8"/>
    <n v="8"/>
    <s v="USD"/>
    <s v="1"/>
  </r>
  <r>
    <s v="1081000-3"/>
    <d v="2017-12-16T00:00:00"/>
    <s v="Dec"/>
    <x v="1"/>
    <m/>
    <s v=""/>
    <n v="1647594"/>
    <n v="50"/>
    <s v="United States"/>
    <n v="2000"/>
    <n v="1076"/>
    <x v="260"/>
    <x v="246"/>
    <x v="0"/>
    <x v="1"/>
    <n v="1"/>
    <s v="USD"/>
    <s v="1"/>
  </r>
  <r>
    <s v="1081000-4"/>
    <d v="2017-12-16T00:00:00"/>
    <s v="Dec"/>
    <x v="1"/>
    <m/>
    <s v=""/>
    <n v="1647594"/>
    <n v="50"/>
    <s v="United States"/>
    <n v="2000"/>
    <n v="1435"/>
    <x v="333"/>
    <x v="309"/>
    <x v="4"/>
    <x v="19"/>
    <n v="1"/>
    <s v="USD"/>
    <s v="1"/>
  </r>
  <r>
    <s v="1081000-5"/>
    <d v="2017-12-16T00:00:00"/>
    <s v="Dec"/>
    <x v="1"/>
    <m/>
    <s v=""/>
    <n v="1647594"/>
    <n v="50"/>
    <s v="United States"/>
    <n v="2000"/>
    <n v="1620"/>
    <x v="128"/>
    <x v="121"/>
    <x v="5"/>
    <x v="7"/>
    <n v="4"/>
    <s v="USD"/>
    <s v="1"/>
  </r>
  <r>
    <s v="1081000-6"/>
    <d v="2017-12-16T00:00:00"/>
    <s v="Dec"/>
    <x v="1"/>
    <m/>
    <s v=""/>
    <n v="1647594"/>
    <n v="50"/>
    <s v="United States"/>
    <n v="2000"/>
    <n v="1606"/>
    <x v="88"/>
    <x v="86"/>
    <x v="5"/>
    <x v="7"/>
    <n v="2"/>
    <s v="USD"/>
    <s v="1"/>
  </r>
  <r>
    <s v="1081003-1"/>
    <d v="2017-12-16T00:00:00"/>
    <s v="Dec"/>
    <x v="1"/>
    <m/>
    <s v=""/>
    <n v="1871500"/>
    <n v="54"/>
    <s v="United States"/>
    <n v="2000"/>
    <n v="474"/>
    <x v="395"/>
    <x v="357"/>
    <x v="2"/>
    <x v="30"/>
    <n v="3"/>
    <s v="USD"/>
    <s v="1"/>
  </r>
  <r>
    <s v="1081003-2"/>
    <d v="2017-12-16T00:00:00"/>
    <s v="Dec"/>
    <x v="1"/>
    <m/>
    <s v=""/>
    <n v="1871500"/>
    <n v="54"/>
    <s v="United States"/>
    <n v="2000"/>
    <n v="1419"/>
    <x v="42"/>
    <x v="42"/>
    <x v="4"/>
    <x v="19"/>
    <n v="1"/>
    <s v="USD"/>
    <s v="1"/>
  </r>
  <r>
    <s v="1081003-3"/>
    <d v="2017-12-16T00:00:00"/>
    <s v="Dec"/>
    <x v="1"/>
    <m/>
    <s v=""/>
    <n v="1871500"/>
    <n v="54"/>
    <s v="United States"/>
    <n v="2000"/>
    <n v="67"/>
    <x v="145"/>
    <x v="136"/>
    <x v="7"/>
    <x v="26"/>
    <n v="3"/>
    <s v="USD"/>
    <s v="1"/>
  </r>
  <r>
    <s v="1081004-1"/>
    <d v="2017-12-16T00:00:00"/>
    <s v="Dec"/>
    <x v="1"/>
    <m/>
    <s v=""/>
    <n v="1290859"/>
    <n v="54"/>
    <s v="United States"/>
    <n v="2000"/>
    <n v="2102"/>
    <x v="166"/>
    <x v="156"/>
    <x v="1"/>
    <x v="25"/>
    <n v="2"/>
    <s v="USD"/>
    <s v="1"/>
  </r>
  <r>
    <s v="1081005-1"/>
    <d v="2017-12-16T00:00:00"/>
    <s v="Dec"/>
    <x v="1"/>
    <d v="2017-12-18T00:00:00"/>
    <n v="2"/>
    <n v="1968118"/>
    <n v="0"/>
    <s v="Online"/>
    <s v=""/>
    <n v="716"/>
    <x v="143"/>
    <x v="134"/>
    <x v="2"/>
    <x v="8"/>
    <n v="3"/>
    <s v="USD"/>
    <s v="1"/>
  </r>
  <r>
    <s v="1081005-2"/>
    <d v="2017-12-16T00:00:00"/>
    <s v="Dec"/>
    <x v="1"/>
    <d v="2017-12-18T00:00:00"/>
    <n v="2"/>
    <n v="1968118"/>
    <n v="0"/>
    <s v="Online"/>
    <s v=""/>
    <n v="1571"/>
    <x v="230"/>
    <x v="220"/>
    <x v="5"/>
    <x v="7"/>
    <n v="5"/>
    <s v="USD"/>
    <s v="1"/>
  </r>
  <r>
    <s v="1081006-1"/>
    <d v="2017-12-16T00:00:00"/>
    <s v="Dec"/>
    <x v="1"/>
    <m/>
    <s v=""/>
    <n v="267544"/>
    <n v="10"/>
    <s v="Canada"/>
    <n v="1210"/>
    <n v="1604"/>
    <x v="22"/>
    <x v="22"/>
    <x v="5"/>
    <x v="7"/>
    <n v="2"/>
    <s v="CAD"/>
    <n v="1.2765"/>
  </r>
  <r>
    <s v="1081007-1"/>
    <d v="2017-12-16T00:00:00"/>
    <s v="Dec"/>
    <x v="1"/>
    <m/>
    <s v=""/>
    <n v="1160610"/>
    <n v="37"/>
    <s v="United Kingdom"/>
    <n v="2100"/>
    <n v="1056"/>
    <x v="13"/>
    <x v="13"/>
    <x v="0"/>
    <x v="1"/>
    <n v="1"/>
    <s v="GBP"/>
    <n v="0.74750000000000005"/>
  </r>
  <r>
    <s v="1081008-1"/>
    <d v="2017-12-16T00:00:00"/>
    <s v="Dec"/>
    <x v="1"/>
    <m/>
    <s v=""/>
    <n v="1730127"/>
    <n v="51"/>
    <s v="United States"/>
    <n v="1295"/>
    <n v="57"/>
    <x v="110"/>
    <x v="105"/>
    <x v="7"/>
    <x v="18"/>
    <n v="2"/>
    <s v="USD"/>
    <s v="1"/>
  </r>
  <r>
    <s v="1081008-2"/>
    <d v="2017-12-16T00:00:00"/>
    <s v="Dec"/>
    <x v="1"/>
    <m/>
    <s v=""/>
    <n v="1730127"/>
    <n v="51"/>
    <s v="United States"/>
    <n v="1295"/>
    <n v="1571"/>
    <x v="230"/>
    <x v="220"/>
    <x v="5"/>
    <x v="7"/>
    <n v="2"/>
    <s v="USD"/>
    <s v="1"/>
  </r>
  <r>
    <s v="1081009-1"/>
    <d v="2017-12-16T00:00:00"/>
    <s v="Dec"/>
    <x v="1"/>
    <m/>
    <s v=""/>
    <n v="1123816"/>
    <n v="40"/>
    <s v="United Kingdom"/>
    <n v="1300"/>
    <n v="1985"/>
    <x v="77"/>
    <x v="76"/>
    <x v="1"/>
    <x v="2"/>
    <n v="3"/>
    <s v="GBP"/>
    <n v="0.74750000000000005"/>
  </r>
  <r>
    <s v="1081010-1"/>
    <d v="2017-12-16T00:00:00"/>
    <s v="Dec"/>
    <x v="1"/>
    <m/>
    <s v=""/>
    <n v="419225"/>
    <n v="19"/>
    <s v="Germany"/>
    <n v="1295"/>
    <n v="1737"/>
    <x v="153"/>
    <x v="144"/>
    <x v="6"/>
    <x v="13"/>
    <n v="1"/>
    <s v="EUR"/>
    <n v="0.84699999999999998"/>
  </r>
  <r>
    <s v="1081010-2"/>
    <d v="2017-12-16T00:00:00"/>
    <s v="Dec"/>
    <x v="1"/>
    <m/>
    <s v=""/>
    <n v="419225"/>
    <n v="19"/>
    <s v="Germany"/>
    <n v="1295"/>
    <n v="2096"/>
    <x v="169"/>
    <x v="159"/>
    <x v="1"/>
    <x v="25"/>
    <n v="1"/>
    <s v="EUR"/>
    <n v="0.84699999999999998"/>
  </r>
  <r>
    <s v="1081010-3"/>
    <d v="2017-12-16T00:00:00"/>
    <s v="Dec"/>
    <x v="1"/>
    <m/>
    <s v=""/>
    <n v="419225"/>
    <n v="19"/>
    <s v="Germany"/>
    <n v="1295"/>
    <n v="1048"/>
    <x v="1"/>
    <x v="1"/>
    <x v="0"/>
    <x v="1"/>
    <n v="3"/>
    <s v="EUR"/>
    <n v="0.84699999999999998"/>
  </r>
  <r>
    <s v="1081010-4"/>
    <d v="2017-12-16T00:00:00"/>
    <s v="Dec"/>
    <x v="1"/>
    <m/>
    <s v=""/>
    <n v="419225"/>
    <n v="19"/>
    <s v="Germany"/>
    <n v="1295"/>
    <n v="1454"/>
    <x v="277"/>
    <x v="262"/>
    <x v="4"/>
    <x v="19"/>
    <n v="5"/>
    <s v="EUR"/>
    <n v="0.84699999999999998"/>
  </r>
  <r>
    <s v="1081011-1"/>
    <d v="2017-12-16T00:00:00"/>
    <s v="Dec"/>
    <x v="1"/>
    <m/>
    <s v=""/>
    <n v="2034681"/>
    <n v="48"/>
    <s v="United States"/>
    <n v="1540"/>
    <n v="1361"/>
    <x v="294"/>
    <x v="200"/>
    <x v="4"/>
    <x v="29"/>
    <n v="1"/>
    <s v="USD"/>
    <s v="1"/>
  </r>
  <r>
    <s v="1081012-1"/>
    <d v="2017-12-16T00:00:00"/>
    <s v="Dec"/>
    <x v="1"/>
    <d v="2017-12-19T00:00:00"/>
    <n v="3"/>
    <n v="1357991"/>
    <n v="0"/>
    <s v="Online"/>
    <s v=""/>
    <n v="86"/>
    <x v="133"/>
    <x v="75"/>
    <x v="7"/>
    <x v="26"/>
    <n v="2"/>
    <s v="USD"/>
    <s v="1"/>
  </r>
  <r>
    <s v="1081012-2"/>
    <d v="2017-12-16T00:00:00"/>
    <s v="Dec"/>
    <x v="1"/>
    <d v="2017-12-19T00:00:00"/>
    <n v="3"/>
    <n v="1357991"/>
    <n v="0"/>
    <s v="Online"/>
    <s v=""/>
    <n v="68"/>
    <x v="145"/>
    <x v="136"/>
    <x v="7"/>
    <x v="26"/>
    <n v="1"/>
    <s v="USD"/>
    <s v="1"/>
  </r>
  <r>
    <s v="1081013-1"/>
    <d v="2017-12-16T00:00:00"/>
    <s v="Dec"/>
    <x v="1"/>
    <m/>
    <s v=""/>
    <n v="1481250"/>
    <n v="63"/>
    <s v="United States"/>
    <n v="2000"/>
    <n v="455"/>
    <x v="203"/>
    <x v="193"/>
    <x v="2"/>
    <x v="6"/>
    <n v="1"/>
    <s v="USD"/>
    <s v="1"/>
  </r>
  <r>
    <s v="1081013-2"/>
    <d v="2017-12-16T00:00:00"/>
    <s v="Dec"/>
    <x v="1"/>
    <m/>
    <s v=""/>
    <n v="1481250"/>
    <n v="63"/>
    <s v="United States"/>
    <n v="2000"/>
    <n v="1491"/>
    <x v="357"/>
    <x v="302"/>
    <x v="4"/>
    <x v="5"/>
    <n v="3"/>
    <s v="USD"/>
    <s v="1"/>
  </r>
  <r>
    <s v="1081013-3"/>
    <d v="2017-12-16T00:00:00"/>
    <s v="Dec"/>
    <x v="1"/>
    <m/>
    <s v=""/>
    <n v="1481250"/>
    <n v="63"/>
    <s v="United States"/>
    <n v="2000"/>
    <n v="1261"/>
    <x v="91"/>
    <x v="89"/>
    <x v="0"/>
    <x v="0"/>
    <n v="4"/>
    <s v="USD"/>
    <s v="1"/>
  </r>
  <r>
    <s v="1081013-4"/>
    <d v="2017-12-16T00:00:00"/>
    <s v="Dec"/>
    <x v="1"/>
    <m/>
    <s v=""/>
    <n v="1481250"/>
    <n v="63"/>
    <s v="United States"/>
    <n v="2000"/>
    <n v="1115"/>
    <x v="66"/>
    <x v="65"/>
    <x v="0"/>
    <x v="1"/>
    <n v="1"/>
    <s v="USD"/>
    <s v="1"/>
  </r>
  <r>
    <s v="1081013-5"/>
    <d v="2017-12-16T00:00:00"/>
    <s v="Dec"/>
    <x v="1"/>
    <m/>
    <s v=""/>
    <n v="1481250"/>
    <n v="63"/>
    <s v="United States"/>
    <n v="2000"/>
    <n v="2174"/>
    <x v="216"/>
    <x v="206"/>
    <x v="1"/>
    <x v="27"/>
    <n v="5"/>
    <s v="USD"/>
    <s v="1"/>
  </r>
  <r>
    <s v="1081013-6"/>
    <d v="2017-12-16T00:00:00"/>
    <s v="Dec"/>
    <x v="1"/>
    <m/>
    <s v=""/>
    <n v="1481250"/>
    <n v="63"/>
    <s v="United States"/>
    <n v="2000"/>
    <n v="22"/>
    <x v="390"/>
    <x v="354"/>
    <x v="7"/>
    <x v="21"/>
    <n v="1"/>
    <s v="USD"/>
    <s v="1"/>
  </r>
  <r>
    <s v="1081016-1"/>
    <d v="2017-12-16T00:00:00"/>
    <s v="Dec"/>
    <x v="1"/>
    <d v="2017-12-22T00:00:00"/>
    <n v="6"/>
    <n v="1484805"/>
    <n v="0"/>
    <s v="Online"/>
    <s v=""/>
    <n v="416"/>
    <x v="172"/>
    <x v="162"/>
    <x v="2"/>
    <x v="6"/>
    <n v="2"/>
    <s v="USD"/>
    <s v="1"/>
  </r>
  <r>
    <s v="1081016-2"/>
    <d v="2017-12-16T00:00:00"/>
    <s v="Dec"/>
    <x v="1"/>
    <d v="2017-12-22T00:00:00"/>
    <n v="6"/>
    <n v="1484805"/>
    <n v="0"/>
    <s v="Online"/>
    <s v=""/>
    <n v="1570"/>
    <x v="369"/>
    <x v="339"/>
    <x v="4"/>
    <x v="5"/>
    <n v="3"/>
    <s v="USD"/>
    <s v="1"/>
  </r>
  <r>
    <s v="1081016-3"/>
    <d v="2017-12-16T00:00:00"/>
    <s v="Dec"/>
    <x v="1"/>
    <d v="2017-12-22T00:00:00"/>
    <n v="6"/>
    <n v="1484805"/>
    <n v="0"/>
    <s v="Online"/>
    <s v=""/>
    <n v="523"/>
    <x v="123"/>
    <x v="116"/>
    <x v="2"/>
    <x v="30"/>
    <n v="1"/>
    <s v="USD"/>
    <s v="1"/>
  </r>
  <r>
    <s v="1081016-4"/>
    <d v="2017-12-16T00:00:00"/>
    <s v="Dec"/>
    <x v="1"/>
    <d v="2017-12-22T00:00:00"/>
    <n v="6"/>
    <n v="1484805"/>
    <n v="0"/>
    <s v="Online"/>
    <s v=""/>
    <n v="112"/>
    <x v="251"/>
    <x v="239"/>
    <x v="7"/>
    <x v="26"/>
    <n v="7"/>
    <s v="USD"/>
    <s v="1"/>
  </r>
  <r>
    <s v="1081017-1"/>
    <d v="2017-12-16T00:00:00"/>
    <s v="Dec"/>
    <x v="1"/>
    <m/>
    <s v=""/>
    <n v="1472278"/>
    <n v="48"/>
    <s v="United States"/>
    <n v="1540"/>
    <n v="423"/>
    <x v="58"/>
    <x v="57"/>
    <x v="2"/>
    <x v="6"/>
    <n v="8"/>
    <s v="USD"/>
    <s v="1"/>
  </r>
  <r>
    <s v="1081018-1"/>
    <d v="2017-12-16T00:00:00"/>
    <s v="Dec"/>
    <x v="1"/>
    <m/>
    <s v=""/>
    <n v="1025021"/>
    <n v="38"/>
    <s v="United Kingdom"/>
    <n v="1800"/>
    <n v="105"/>
    <x v="148"/>
    <x v="139"/>
    <x v="7"/>
    <x v="26"/>
    <n v="4"/>
    <s v="GBP"/>
    <n v="0.74750000000000005"/>
  </r>
  <r>
    <s v="1081018-2"/>
    <d v="2017-12-16T00:00:00"/>
    <s v="Dec"/>
    <x v="1"/>
    <m/>
    <s v=""/>
    <n v="1025021"/>
    <n v="38"/>
    <s v="United Kingdom"/>
    <n v="1800"/>
    <n v="1601"/>
    <x v="88"/>
    <x v="86"/>
    <x v="5"/>
    <x v="7"/>
    <n v="6"/>
    <s v="GBP"/>
    <n v="0.74750000000000005"/>
  </r>
  <r>
    <s v="1081018-3"/>
    <d v="2017-12-16T00:00:00"/>
    <s v="Dec"/>
    <x v="1"/>
    <m/>
    <s v=""/>
    <n v="1025021"/>
    <n v="38"/>
    <s v="United Kingdom"/>
    <n v="1800"/>
    <n v="159"/>
    <x v="233"/>
    <x v="222"/>
    <x v="3"/>
    <x v="4"/>
    <n v="1"/>
    <s v="GBP"/>
    <n v="0.74750000000000005"/>
  </r>
  <r>
    <s v="1081018-4"/>
    <d v="2017-12-16T00:00:00"/>
    <s v="Dec"/>
    <x v="1"/>
    <m/>
    <s v=""/>
    <n v="1025021"/>
    <n v="38"/>
    <s v="United Kingdom"/>
    <n v="1800"/>
    <n v="1562"/>
    <x v="96"/>
    <x v="94"/>
    <x v="4"/>
    <x v="5"/>
    <n v="1"/>
    <s v="GBP"/>
    <n v="0.74750000000000005"/>
  </r>
  <r>
    <s v="1081019-1"/>
    <d v="2017-12-16T00:00:00"/>
    <s v="Dec"/>
    <x v="1"/>
    <m/>
    <s v=""/>
    <n v="1064325"/>
    <n v="38"/>
    <s v="United Kingdom"/>
    <n v="1800"/>
    <n v="1692"/>
    <x v="32"/>
    <x v="32"/>
    <x v="6"/>
    <x v="14"/>
    <n v="1"/>
    <s v="GBP"/>
    <n v="0.74750000000000005"/>
  </r>
  <r>
    <s v="1081019-2"/>
    <d v="2017-12-16T00:00:00"/>
    <s v="Dec"/>
    <x v="1"/>
    <m/>
    <s v=""/>
    <n v="1064325"/>
    <n v="38"/>
    <s v="United Kingdom"/>
    <n v="1800"/>
    <n v="458"/>
    <x v="113"/>
    <x v="108"/>
    <x v="2"/>
    <x v="6"/>
    <n v="3"/>
    <s v="GBP"/>
    <n v="0.74750000000000005"/>
  </r>
  <r>
    <s v="1081019-3"/>
    <d v="2017-12-16T00:00:00"/>
    <s v="Dec"/>
    <x v="1"/>
    <m/>
    <s v=""/>
    <n v="1064325"/>
    <n v="38"/>
    <s v="United Kingdom"/>
    <n v="1800"/>
    <n v="896"/>
    <x v="414"/>
    <x v="371"/>
    <x v="2"/>
    <x v="16"/>
    <n v="1"/>
    <s v="GBP"/>
    <n v="0.74750000000000005"/>
  </r>
  <r>
    <s v="1081019-4"/>
    <d v="2017-12-16T00:00:00"/>
    <s v="Dec"/>
    <x v="1"/>
    <m/>
    <s v=""/>
    <n v="1064325"/>
    <n v="38"/>
    <s v="United Kingdom"/>
    <n v="1800"/>
    <n v="136"/>
    <x v="28"/>
    <x v="28"/>
    <x v="3"/>
    <x v="4"/>
    <n v="1"/>
    <s v="GBP"/>
    <n v="0.74750000000000005"/>
  </r>
  <r>
    <s v="1081020-1"/>
    <d v="2017-12-16T00:00:00"/>
    <s v="Dec"/>
    <x v="1"/>
    <m/>
    <s v=""/>
    <n v="883088"/>
    <n v="33"/>
    <s v="Netherlands"/>
    <n v="1540"/>
    <n v="425"/>
    <x v="165"/>
    <x v="155"/>
    <x v="2"/>
    <x v="6"/>
    <n v="3"/>
    <s v="EUR"/>
    <n v="0.84699999999999998"/>
  </r>
  <r>
    <s v="1081021-1"/>
    <d v="2017-12-16T00:00:00"/>
    <s v="Dec"/>
    <x v="1"/>
    <m/>
    <s v=""/>
    <n v="1566584"/>
    <n v="57"/>
    <s v="United States"/>
    <n v="1645"/>
    <n v="1722"/>
    <x v="82"/>
    <x v="81"/>
    <x v="6"/>
    <x v="13"/>
    <n v="7"/>
    <s v="USD"/>
    <s v="1"/>
  </r>
  <r>
    <s v="1081021-2"/>
    <d v="2017-12-16T00:00:00"/>
    <s v="Dec"/>
    <x v="1"/>
    <m/>
    <s v=""/>
    <n v="1566584"/>
    <n v="57"/>
    <s v="United States"/>
    <n v="1645"/>
    <n v="1445"/>
    <x v="60"/>
    <x v="59"/>
    <x v="4"/>
    <x v="19"/>
    <n v="1"/>
    <s v="USD"/>
    <s v="1"/>
  </r>
  <r>
    <s v="1081021-3"/>
    <d v="2017-12-16T00:00:00"/>
    <s v="Dec"/>
    <x v="1"/>
    <m/>
    <s v=""/>
    <n v="1566584"/>
    <n v="57"/>
    <s v="United States"/>
    <n v="1645"/>
    <n v="1815"/>
    <x v="20"/>
    <x v="20"/>
    <x v="6"/>
    <x v="13"/>
    <n v="5"/>
    <s v="USD"/>
    <s v="1"/>
  </r>
  <r>
    <s v="1081022-1"/>
    <d v="2017-12-16T00:00:00"/>
    <s v="Dec"/>
    <x v="1"/>
    <m/>
    <s v=""/>
    <n v="1737591"/>
    <n v="64"/>
    <s v="United States"/>
    <n v="1330"/>
    <n v="1636"/>
    <x v="63"/>
    <x v="62"/>
    <x v="5"/>
    <x v="7"/>
    <n v="3"/>
    <s v="USD"/>
    <s v="1"/>
  </r>
  <r>
    <s v="1081022-2"/>
    <d v="2017-12-16T00:00:00"/>
    <s v="Dec"/>
    <x v="1"/>
    <m/>
    <s v=""/>
    <n v="1737591"/>
    <n v="64"/>
    <s v="United States"/>
    <n v="1330"/>
    <n v="2246"/>
    <x v="182"/>
    <x v="173"/>
    <x v="1"/>
    <x v="22"/>
    <n v="5"/>
    <s v="USD"/>
    <s v="1"/>
  </r>
  <r>
    <s v="1081023-1"/>
    <d v="2017-12-16T00:00:00"/>
    <s v="Dec"/>
    <x v="1"/>
    <d v="2017-12-21T00:00:00"/>
    <n v="5"/>
    <n v="1189747"/>
    <n v="0"/>
    <s v="Online"/>
    <s v=""/>
    <n v="2096"/>
    <x v="169"/>
    <x v="159"/>
    <x v="1"/>
    <x v="25"/>
    <n v="7"/>
    <s v="GBP"/>
    <n v="0.74750000000000005"/>
  </r>
  <r>
    <s v="1081024-1"/>
    <d v="2017-12-16T00:00:00"/>
    <s v="Dec"/>
    <x v="1"/>
    <d v="2017-12-18T00:00:00"/>
    <n v="2"/>
    <n v="1929786"/>
    <n v="0"/>
    <s v="Online"/>
    <s v=""/>
    <n v="1699"/>
    <x v="192"/>
    <x v="183"/>
    <x v="6"/>
    <x v="14"/>
    <n v="2"/>
    <s v="USD"/>
    <s v="1"/>
  </r>
  <r>
    <s v="1081024-2"/>
    <d v="2017-12-16T00:00:00"/>
    <s v="Dec"/>
    <x v="1"/>
    <d v="2017-12-18T00:00:00"/>
    <n v="2"/>
    <n v="1929786"/>
    <n v="0"/>
    <s v="Online"/>
    <s v=""/>
    <n v="443"/>
    <x v="183"/>
    <x v="174"/>
    <x v="2"/>
    <x v="6"/>
    <n v="3"/>
    <s v="USD"/>
    <s v="1"/>
  </r>
  <r>
    <s v="1081025-1"/>
    <d v="2017-12-16T00:00:00"/>
    <s v="Dec"/>
    <x v="1"/>
    <d v="2017-12-22T00:00:00"/>
    <n v="6"/>
    <n v="1367070"/>
    <n v="0"/>
    <s v="Online"/>
    <s v=""/>
    <n v="2176"/>
    <x v="178"/>
    <x v="168"/>
    <x v="1"/>
    <x v="27"/>
    <n v="7"/>
    <s v="USD"/>
    <s v="1"/>
  </r>
  <r>
    <s v="1081025-2"/>
    <d v="2017-12-16T00:00:00"/>
    <s v="Dec"/>
    <x v="1"/>
    <d v="2017-12-22T00:00:00"/>
    <n v="6"/>
    <n v="1367070"/>
    <n v="0"/>
    <s v="Online"/>
    <s v=""/>
    <n v="432"/>
    <x v="80"/>
    <x v="79"/>
    <x v="2"/>
    <x v="6"/>
    <n v="3"/>
    <s v="USD"/>
    <s v="1"/>
  </r>
  <r>
    <s v="1081026-1"/>
    <d v="2017-12-16T00:00:00"/>
    <s v="Dec"/>
    <x v="1"/>
    <m/>
    <s v=""/>
    <n v="1701621"/>
    <n v="50"/>
    <s v="United States"/>
    <n v="2000"/>
    <n v="1526"/>
    <x v="96"/>
    <x v="94"/>
    <x v="4"/>
    <x v="5"/>
    <n v="3"/>
    <s v="USD"/>
    <s v="1"/>
  </r>
  <r>
    <s v="1081027-1"/>
    <d v="2017-12-16T00:00:00"/>
    <s v="Dec"/>
    <x v="1"/>
    <m/>
    <s v=""/>
    <n v="883649"/>
    <n v="31"/>
    <s v="Netherlands"/>
    <n v="1085"/>
    <n v="391"/>
    <x v="135"/>
    <x v="127"/>
    <x v="2"/>
    <x v="3"/>
    <n v="6"/>
    <s v="EUR"/>
    <n v="0.84699999999999998"/>
  </r>
  <r>
    <s v="1081027-2"/>
    <d v="2017-12-16T00:00:00"/>
    <s v="Dec"/>
    <x v="1"/>
    <m/>
    <s v=""/>
    <n v="883649"/>
    <n v="31"/>
    <s v="Netherlands"/>
    <n v="1085"/>
    <n v="1788"/>
    <x v="201"/>
    <x v="192"/>
    <x v="6"/>
    <x v="13"/>
    <n v="3"/>
    <s v="EUR"/>
    <n v="0.84699999999999998"/>
  </r>
  <r>
    <s v="1081027-3"/>
    <d v="2017-12-16T00:00:00"/>
    <s v="Dec"/>
    <x v="1"/>
    <m/>
    <s v=""/>
    <n v="883649"/>
    <n v="31"/>
    <s v="Netherlands"/>
    <n v="1085"/>
    <n v="353"/>
    <x v="470"/>
    <x v="417"/>
    <x v="2"/>
    <x v="3"/>
    <n v="2"/>
    <s v="EUR"/>
    <n v="0.84699999999999998"/>
  </r>
  <r>
    <s v="1081027-4"/>
    <d v="2017-12-16T00:00:00"/>
    <s v="Dec"/>
    <x v="1"/>
    <m/>
    <s v=""/>
    <n v="883649"/>
    <n v="31"/>
    <s v="Netherlands"/>
    <n v="1085"/>
    <n v="2510"/>
    <x v="12"/>
    <x v="12"/>
    <x v="4"/>
    <x v="10"/>
    <n v="4"/>
    <s v="EUR"/>
    <n v="0.84699999999999998"/>
  </r>
  <r>
    <s v="1081027-5"/>
    <d v="2017-12-16T00:00:00"/>
    <s v="Dec"/>
    <x v="1"/>
    <m/>
    <s v=""/>
    <n v="883649"/>
    <n v="31"/>
    <s v="Netherlands"/>
    <n v="1085"/>
    <n v="2506"/>
    <x v="127"/>
    <x v="120"/>
    <x v="4"/>
    <x v="10"/>
    <n v="5"/>
    <s v="EUR"/>
    <n v="0.84699999999999998"/>
  </r>
  <r>
    <s v="1081027-6"/>
    <d v="2017-12-16T00:00:00"/>
    <s v="Dec"/>
    <x v="1"/>
    <m/>
    <s v=""/>
    <n v="883649"/>
    <n v="31"/>
    <s v="Netherlands"/>
    <n v="1085"/>
    <n v="436"/>
    <x v="165"/>
    <x v="155"/>
    <x v="2"/>
    <x v="6"/>
    <n v="10"/>
    <s v="EUR"/>
    <n v="0.84699999999999998"/>
  </r>
  <r>
    <s v="1081028-1"/>
    <d v="2017-12-16T00:00:00"/>
    <s v="Dec"/>
    <x v="1"/>
    <m/>
    <s v=""/>
    <n v="1594919"/>
    <n v="56"/>
    <s v="United States"/>
    <n v="1260"/>
    <n v="1464"/>
    <x v="42"/>
    <x v="42"/>
    <x v="4"/>
    <x v="19"/>
    <n v="1"/>
    <s v="USD"/>
    <s v="1"/>
  </r>
  <r>
    <s v="1081029-1"/>
    <d v="2017-12-16T00:00:00"/>
    <s v="Dec"/>
    <x v="1"/>
    <m/>
    <s v=""/>
    <n v="2084403"/>
    <n v="50"/>
    <s v="United States"/>
    <n v="2000"/>
    <n v="58"/>
    <x v="110"/>
    <x v="105"/>
    <x v="7"/>
    <x v="18"/>
    <n v="5"/>
    <s v="USD"/>
    <s v="1"/>
  </r>
  <r>
    <s v="1081030-1"/>
    <d v="2017-12-16T00:00:00"/>
    <s v="Dec"/>
    <x v="1"/>
    <m/>
    <s v=""/>
    <n v="227654"/>
    <n v="10"/>
    <s v="Canada"/>
    <n v="1210"/>
    <n v="363"/>
    <x v="135"/>
    <x v="127"/>
    <x v="2"/>
    <x v="3"/>
    <n v="3"/>
    <s v="CAD"/>
    <n v="1.2765"/>
  </r>
  <r>
    <s v="1081031-1"/>
    <d v="2017-12-16T00:00:00"/>
    <s v="Dec"/>
    <x v="1"/>
    <m/>
    <s v=""/>
    <n v="1465827"/>
    <n v="54"/>
    <s v="United States"/>
    <n v="2000"/>
    <n v="187"/>
    <x v="256"/>
    <x v="242"/>
    <x v="3"/>
    <x v="28"/>
    <n v="2"/>
    <s v="USD"/>
    <s v="1"/>
  </r>
  <r>
    <s v="1081031-2"/>
    <d v="2017-12-16T00:00:00"/>
    <s v="Dec"/>
    <x v="1"/>
    <m/>
    <s v=""/>
    <n v="1465827"/>
    <n v="54"/>
    <s v="United States"/>
    <n v="2000"/>
    <n v="86"/>
    <x v="133"/>
    <x v="75"/>
    <x v="7"/>
    <x v="26"/>
    <n v="9"/>
    <s v="USD"/>
    <s v="1"/>
  </r>
  <r>
    <s v="1081032-1"/>
    <d v="2017-12-16T00:00:00"/>
    <s v="Dec"/>
    <x v="1"/>
    <m/>
    <s v=""/>
    <n v="1040916"/>
    <n v="38"/>
    <s v="United Kingdom"/>
    <n v="1800"/>
    <n v="240"/>
    <x v="253"/>
    <x v="15"/>
    <x v="3"/>
    <x v="23"/>
    <n v="1"/>
    <s v="GBP"/>
    <n v="0.74750000000000005"/>
  </r>
  <r>
    <s v="1081032-2"/>
    <d v="2017-12-16T00:00:00"/>
    <s v="Dec"/>
    <x v="1"/>
    <m/>
    <s v=""/>
    <n v="1040916"/>
    <n v="38"/>
    <s v="United Kingdom"/>
    <n v="1800"/>
    <n v="1607"/>
    <x v="77"/>
    <x v="76"/>
    <x v="5"/>
    <x v="7"/>
    <n v="4"/>
    <s v="GBP"/>
    <n v="0.74750000000000005"/>
  </r>
  <r>
    <s v="1081032-3"/>
    <d v="2017-12-16T00:00:00"/>
    <s v="Dec"/>
    <x v="1"/>
    <m/>
    <s v=""/>
    <n v="1040916"/>
    <n v="38"/>
    <s v="United Kingdom"/>
    <n v="1800"/>
    <n v="1610"/>
    <x v="62"/>
    <x v="61"/>
    <x v="5"/>
    <x v="7"/>
    <n v="2"/>
    <s v="GBP"/>
    <n v="0.74750000000000005"/>
  </r>
  <r>
    <s v="1081032-4"/>
    <d v="2017-12-16T00:00:00"/>
    <s v="Dec"/>
    <x v="1"/>
    <m/>
    <s v=""/>
    <n v="1040916"/>
    <n v="38"/>
    <s v="United Kingdom"/>
    <n v="1800"/>
    <n v="158"/>
    <x v="233"/>
    <x v="222"/>
    <x v="3"/>
    <x v="4"/>
    <n v="3"/>
    <s v="GBP"/>
    <n v="0.74750000000000005"/>
  </r>
  <r>
    <s v="1082000-1"/>
    <d v="2017-12-17T00:00:00"/>
    <s v="Dec"/>
    <x v="1"/>
    <d v="2017-12-20T00:00:00"/>
    <n v="3"/>
    <n v="1096502"/>
    <n v="0"/>
    <s v="Online"/>
    <s v=""/>
    <n v="491"/>
    <x v="252"/>
    <x v="240"/>
    <x v="2"/>
    <x v="30"/>
    <n v="1"/>
    <s v="GBP"/>
    <n v="0.74750000000000005"/>
  </r>
  <r>
    <s v="1082000-2"/>
    <d v="2017-12-17T00:00:00"/>
    <s v="Dec"/>
    <x v="1"/>
    <d v="2017-12-20T00:00:00"/>
    <n v="3"/>
    <n v="1096502"/>
    <n v="0"/>
    <s v="Online"/>
    <s v=""/>
    <n v="227"/>
    <x v="396"/>
    <x v="358"/>
    <x v="3"/>
    <x v="23"/>
    <n v="1"/>
    <s v="GBP"/>
    <n v="0.74750000000000005"/>
  </r>
  <r>
    <s v="1082000-3"/>
    <d v="2017-12-17T00:00:00"/>
    <s v="Dec"/>
    <x v="1"/>
    <d v="2017-12-20T00:00:00"/>
    <n v="3"/>
    <n v="1096502"/>
    <n v="0"/>
    <s v="Online"/>
    <s v=""/>
    <n v="1095"/>
    <x v="95"/>
    <x v="93"/>
    <x v="0"/>
    <x v="1"/>
    <n v="4"/>
    <s v="GBP"/>
    <n v="0.74750000000000005"/>
  </r>
  <r>
    <s v="1082000-4"/>
    <d v="2017-12-17T00:00:00"/>
    <s v="Dec"/>
    <x v="1"/>
    <d v="2017-12-20T00:00:00"/>
    <n v="3"/>
    <n v="1096502"/>
    <n v="0"/>
    <s v="Online"/>
    <s v=""/>
    <n v="460"/>
    <x v="174"/>
    <x v="164"/>
    <x v="2"/>
    <x v="6"/>
    <n v="1"/>
    <s v="GBP"/>
    <n v="0.74750000000000005"/>
  </r>
  <r>
    <s v="1082001-1"/>
    <d v="2017-12-17T00:00:00"/>
    <s v="Dec"/>
    <x v="1"/>
    <m/>
    <s v=""/>
    <n v="1125351"/>
    <n v="42"/>
    <s v="United Kingdom"/>
    <n v="1900"/>
    <n v="460"/>
    <x v="174"/>
    <x v="164"/>
    <x v="2"/>
    <x v="6"/>
    <n v="1"/>
    <s v="GBP"/>
    <n v="0.74750000000000005"/>
  </r>
  <r>
    <s v="1082002-1"/>
    <d v="2017-12-17T00:00:00"/>
    <s v="Dec"/>
    <x v="1"/>
    <d v="2017-12-22T00:00:00"/>
    <n v="5"/>
    <n v="690190"/>
    <n v="0"/>
    <s v="Online"/>
    <s v=""/>
    <n v="1235"/>
    <x v="314"/>
    <x v="292"/>
    <x v="0"/>
    <x v="9"/>
    <n v="1"/>
    <s v="EUR"/>
    <n v="0.84699999999999998"/>
  </r>
  <r>
    <s v="1082002-2"/>
    <d v="2017-12-17T00:00:00"/>
    <s v="Dec"/>
    <x v="1"/>
    <d v="2017-12-22T00:00:00"/>
    <n v="5"/>
    <n v="690190"/>
    <n v="0"/>
    <s v="Online"/>
    <s v=""/>
    <n v="1259"/>
    <x v="142"/>
    <x v="133"/>
    <x v="0"/>
    <x v="0"/>
    <n v="2"/>
    <s v="EUR"/>
    <n v="0.84699999999999998"/>
  </r>
  <r>
    <s v="1082002-3"/>
    <d v="2017-12-17T00:00:00"/>
    <s v="Dec"/>
    <x v="1"/>
    <d v="2017-12-22T00:00:00"/>
    <n v="5"/>
    <n v="690190"/>
    <n v="0"/>
    <s v="Online"/>
    <s v=""/>
    <n v="1500"/>
    <x v="240"/>
    <x v="55"/>
    <x v="4"/>
    <x v="5"/>
    <n v="10"/>
    <s v="EUR"/>
    <n v="0.84699999999999998"/>
  </r>
  <r>
    <s v="1083000-1"/>
    <d v="2017-12-18T00:00:00"/>
    <s v="Dec"/>
    <x v="1"/>
    <m/>
    <s v=""/>
    <n v="1064597"/>
    <n v="38"/>
    <s v="United Kingdom"/>
    <n v="1800"/>
    <n v="1582"/>
    <x v="29"/>
    <x v="29"/>
    <x v="5"/>
    <x v="7"/>
    <n v="7"/>
    <s v="GBP"/>
    <n v="0.74780000000000002"/>
  </r>
  <r>
    <s v="1083000-2"/>
    <d v="2017-12-18T00:00:00"/>
    <s v="Dec"/>
    <x v="1"/>
    <m/>
    <s v=""/>
    <n v="1064597"/>
    <n v="38"/>
    <s v="United Kingdom"/>
    <n v="1800"/>
    <n v="1654"/>
    <x v="22"/>
    <x v="22"/>
    <x v="5"/>
    <x v="7"/>
    <n v="1"/>
    <s v="GBP"/>
    <n v="0.74780000000000002"/>
  </r>
  <r>
    <s v="1083000-3"/>
    <d v="2017-12-18T00:00:00"/>
    <s v="Dec"/>
    <x v="1"/>
    <m/>
    <s v=""/>
    <n v="1064597"/>
    <n v="38"/>
    <s v="United Kingdom"/>
    <n v="1800"/>
    <n v="1619"/>
    <x v="70"/>
    <x v="69"/>
    <x v="5"/>
    <x v="7"/>
    <n v="7"/>
    <s v="GBP"/>
    <n v="0.74780000000000002"/>
  </r>
  <r>
    <s v="1083000-4"/>
    <d v="2017-12-18T00:00:00"/>
    <s v="Dec"/>
    <x v="1"/>
    <m/>
    <s v=""/>
    <n v="1064597"/>
    <n v="38"/>
    <s v="United Kingdom"/>
    <n v="1800"/>
    <n v="150"/>
    <x v="241"/>
    <x v="229"/>
    <x v="3"/>
    <x v="4"/>
    <n v="4"/>
    <s v="GBP"/>
    <n v="0.74780000000000002"/>
  </r>
  <r>
    <s v="1083000-5"/>
    <d v="2017-12-18T00:00:00"/>
    <s v="Dec"/>
    <x v="1"/>
    <m/>
    <s v=""/>
    <n v="1064597"/>
    <n v="38"/>
    <s v="United Kingdom"/>
    <n v="1800"/>
    <n v="1558"/>
    <x v="187"/>
    <x v="178"/>
    <x v="4"/>
    <x v="5"/>
    <n v="3"/>
    <s v="GBP"/>
    <n v="0.74780000000000002"/>
  </r>
  <r>
    <s v="1083000-6"/>
    <d v="2017-12-18T00:00:00"/>
    <s v="Dec"/>
    <x v="1"/>
    <m/>
    <s v=""/>
    <n v="1064597"/>
    <n v="38"/>
    <s v="United Kingdom"/>
    <n v="1800"/>
    <n v="695"/>
    <x v="10"/>
    <x v="10"/>
    <x v="2"/>
    <x v="8"/>
    <n v="2"/>
    <s v="GBP"/>
    <n v="0.74780000000000002"/>
  </r>
  <r>
    <s v="1083000-7"/>
    <d v="2017-12-18T00:00:00"/>
    <s v="Dec"/>
    <x v="1"/>
    <m/>
    <s v=""/>
    <n v="1064597"/>
    <n v="38"/>
    <s v="United Kingdom"/>
    <n v="1800"/>
    <n v="2495"/>
    <x v="18"/>
    <x v="18"/>
    <x v="4"/>
    <x v="10"/>
    <n v="5"/>
    <s v="GBP"/>
    <n v="0.74780000000000002"/>
  </r>
  <r>
    <s v="1083001-1"/>
    <d v="2017-12-18T00:00:00"/>
    <s v="Dec"/>
    <x v="1"/>
    <m/>
    <s v=""/>
    <n v="1972249"/>
    <n v="47"/>
    <s v="United States"/>
    <n v="1120"/>
    <n v="1823"/>
    <x v="20"/>
    <x v="20"/>
    <x v="6"/>
    <x v="13"/>
    <n v="1"/>
    <s v="USD"/>
    <s v="1"/>
  </r>
  <r>
    <s v="1083002-1"/>
    <d v="2017-12-18T00:00:00"/>
    <s v="Dec"/>
    <x v="1"/>
    <m/>
    <s v=""/>
    <n v="292203"/>
    <n v="10"/>
    <s v="Canada"/>
    <n v="1210"/>
    <n v="1702"/>
    <x v="177"/>
    <x v="167"/>
    <x v="6"/>
    <x v="14"/>
    <n v="1"/>
    <s v="CAD"/>
    <n v="1.2874000000000001"/>
  </r>
  <r>
    <s v="1083002-2"/>
    <d v="2017-12-18T00:00:00"/>
    <s v="Dec"/>
    <x v="1"/>
    <m/>
    <s v=""/>
    <n v="292203"/>
    <n v="10"/>
    <s v="Canada"/>
    <n v="1210"/>
    <n v="1641"/>
    <x v="63"/>
    <x v="62"/>
    <x v="5"/>
    <x v="7"/>
    <n v="3"/>
    <s v="CAD"/>
    <n v="1.2874000000000001"/>
  </r>
  <r>
    <s v="1083003-1"/>
    <d v="2017-12-18T00:00:00"/>
    <s v="Dec"/>
    <x v="1"/>
    <m/>
    <s v=""/>
    <n v="1271239"/>
    <n v="59"/>
    <s v="United States"/>
    <n v="2000"/>
    <n v="11"/>
    <x v="98"/>
    <x v="69"/>
    <x v="7"/>
    <x v="21"/>
    <n v="1"/>
    <s v="USD"/>
    <s v="1"/>
  </r>
  <r>
    <s v="1083003-3"/>
    <d v="2017-12-18T00:00:00"/>
    <s v="Dec"/>
    <x v="1"/>
    <m/>
    <s v=""/>
    <n v="1271239"/>
    <n v="59"/>
    <s v="United States"/>
    <n v="2000"/>
    <n v="738"/>
    <x v="411"/>
    <x v="368"/>
    <x v="2"/>
    <x v="8"/>
    <n v="4"/>
    <s v="USD"/>
    <s v="1"/>
  </r>
  <r>
    <s v="1083003-4"/>
    <d v="2017-12-18T00:00:00"/>
    <s v="Dec"/>
    <x v="1"/>
    <m/>
    <s v=""/>
    <n v="1271239"/>
    <n v="59"/>
    <s v="United States"/>
    <n v="2000"/>
    <n v="47"/>
    <x v="303"/>
    <x v="281"/>
    <x v="7"/>
    <x v="18"/>
    <n v="2"/>
    <s v="USD"/>
    <s v="1"/>
  </r>
  <r>
    <s v="1083004-1"/>
    <d v="2017-12-18T00:00:00"/>
    <s v="Dec"/>
    <x v="1"/>
    <m/>
    <s v=""/>
    <n v="360610"/>
    <n v="8"/>
    <s v="Canada"/>
    <n v="2105"/>
    <n v="458"/>
    <x v="113"/>
    <x v="108"/>
    <x v="2"/>
    <x v="6"/>
    <n v="3"/>
    <s v="CAD"/>
    <n v="1.2874000000000001"/>
  </r>
  <r>
    <s v="1083004-2"/>
    <d v="2017-12-18T00:00:00"/>
    <s v="Dec"/>
    <x v="1"/>
    <m/>
    <s v=""/>
    <n v="360610"/>
    <n v="8"/>
    <s v="Canada"/>
    <n v="2105"/>
    <n v="612"/>
    <x v="400"/>
    <x v="361"/>
    <x v="2"/>
    <x v="11"/>
    <n v="1"/>
    <s v="CAD"/>
    <n v="1.2874000000000001"/>
  </r>
  <r>
    <s v="1083005-1"/>
    <d v="2017-12-18T00:00:00"/>
    <s v="Dec"/>
    <x v="1"/>
    <m/>
    <s v=""/>
    <n v="1651927"/>
    <n v="63"/>
    <s v="United States"/>
    <n v="2000"/>
    <n v="1413"/>
    <x v="288"/>
    <x v="15"/>
    <x v="4"/>
    <x v="19"/>
    <n v="5"/>
    <s v="USD"/>
    <s v="1"/>
  </r>
  <r>
    <s v="1083005-2"/>
    <d v="2017-12-18T00:00:00"/>
    <s v="Dec"/>
    <x v="1"/>
    <m/>
    <s v=""/>
    <n v="1651927"/>
    <n v="63"/>
    <s v="United States"/>
    <n v="2000"/>
    <n v="88"/>
    <x v="116"/>
    <x v="111"/>
    <x v="7"/>
    <x v="26"/>
    <n v="4"/>
    <s v="USD"/>
    <s v="1"/>
  </r>
  <r>
    <s v="1083005-3"/>
    <d v="2017-12-18T00:00:00"/>
    <s v="Dec"/>
    <x v="1"/>
    <m/>
    <s v=""/>
    <n v="1651927"/>
    <n v="63"/>
    <s v="United States"/>
    <n v="2000"/>
    <n v="155"/>
    <x v="27"/>
    <x v="27"/>
    <x v="3"/>
    <x v="4"/>
    <n v="2"/>
    <s v="USD"/>
    <s v="1"/>
  </r>
  <r>
    <s v="1083005-4"/>
    <d v="2017-12-18T00:00:00"/>
    <s v="Dec"/>
    <x v="1"/>
    <m/>
    <s v=""/>
    <n v="1651927"/>
    <n v="63"/>
    <s v="United States"/>
    <n v="2000"/>
    <n v="1568"/>
    <x v="23"/>
    <x v="254"/>
    <x v="4"/>
    <x v="5"/>
    <n v="1"/>
    <s v="USD"/>
    <s v="1"/>
  </r>
  <r>
    <s v="1083008-1"/>
    <d v="2017-12-18T00:00:00"/>
    <s v="Dec"/>
    <x v="1"/>
    <m/>
    <s v=""/>
    <n v="631500"/>
    <n v="15"/>
    <s v="France"/>
    <n v="400"/>
    <n v="1452"/>
    <x v="333"/>
    <x v="309"/>
    <x v="4"/>
    <x v="19"/>
    <n v="1"/>
    <s v="EUR"/>
    <n v="0.8478"/>
  </r>
  <r>
    <s v="1083008-2"/>
    <d v="2017-12-18T00:00:00"/>
    <s v="Dec"/>
    <x v="1"/>
    <m/>
    <s v=""/>
    <n v="631500"/>
    <n v="15"/>
    <s v="France"/>
    <n v="400"/>
    <n v="1607"/>
    <x v="77"/>
    <x v="76"/>
    <x v="5"/>
    <x v="7"/>
    <n v="2"/>
    <s v="EUR"/>
    <n v="0.8478"/>
  </r>
  <r>
    <s v="1083009-1"/>
    <d v="2017-12-18T00:00:00"/>
    <s v="Dec"/>
    <x v="1"/>
    <m/>
    <s v=""/>
    <n v="505656"/>
    <n v="22"/>
    <s v="Germany"/>
    <n v="2000"/>
    <n v="1890"/>
    <x v="297"/>
    <x v="275"/>
    <x v="1"/>
    <x v="31"/>
    <n v="5"/>
    <s v="EUR"/>
    <n v="0.8478"/>
  </r>
  <r>
    <s v="1083009-2"/>
    <d v="2017-12-18T00:00:00"/>
    <s v="Dec"/>
    <x v="1"/>
    <m/>
    <s v=""/>
    <n v="505656"/>
    <n v="22"/>
    <s v="Germany"/>
    <n v="2000"/>
    <n v="1544"/>
    <x v="96"/>
    <x v="94"/>
    <x v="4"/>
    <x v="5"/>
    <n v="8"/>
    <s v="EUR"/>
    <n v="0.8478"/>
  </r>
  <r>
    <s v="1083009-3"/>
    <d v="2017-12-18T00:00:00"/>
    <s v="Dec"/>
    <x v="1"/>
    <m/>
    <s v=""/>
    <n v="505656"/>
    <n v="22"/>
    <s v="Germany"/>
    <n v="2000"/>
    <n v="2420"/>
    <x v="290"/>
    <x v="270"/>
    <x v="1"/>
    <x v="17"/>
    <n v="1"/>
    <s v="EUR"/>
    <n v="0.8478"/>
  </r>
  <r>
    <s v="1083010-1"/>
    <d v="2017-12-18T00:00:00"/>
    <s v="Dec"/>
    <x v="1"/>
    <m/>
    <s v=""/>
    <n v="1305152"/>
    <n v="65"/>
    <s v="United States"/>
    <n v="1785"/>
    <n v="1323"/>
    <x v="302"/>
    <x v="280"/>
    <x v="4"/>
    <x v="29"/>
    <n v="2"/>
    <s v="USD"/>
    <s v="1"/>
  </r>
  <r>
    <s v="1083010-2"/>
    <d v="2017-12-18T00:00:00"/>
    <s v="Dec"/>
    <x v="1"/>
    <m/>
    <s v=""/>
    <n v="1305152"/>
    <n v="65"/>
    <s v="United States"/>
    <n v="1785"/>
    <n v="1890"/>
    <x v="297"/>
    <x v="275"/>
    <x v="1"/>
    <x v="31"/>
    <n v="7"/>
    <s v="USD"/>
    <s v="1"/>
  </r>
  <r>
    <s v="1083010-3"/>
    <d v="2017-12-18T00:00:00"/>
    <s v="Dec"/>
    <x v="1"/>
    <m/>
    <s v=""/>
    <n v="1305152"/>
    <n v="65"/>
    <s v="United States"/>
    <n v="1785"/>
    <n v="90"/>
    <x v="116"/>
    <x v="111"/>
    <x v="7"/>
    <x v="26"/>
    <n v="1"/>
    <s v="USD"/>
    <s v="1"/>
  </r>
  <r>
    <s v="1083011-1"/>
    <d v="2017-12-18T00:00:00"/>
    <s v="Dec"/>
    <x v="1"/>
    <m/>
    <s v=""/>
    <n v="1947876"/>
    <n v="45"/>
    <s v="United States"/>
    <n v="2000"/>
    <n v="444"/>
    <x v="203"/>
    <x v="193"/>
    <x v="2"/>
    <x v="6"/>
    <n v="3"/>
    <s v="USD"/>
    <s v="1"/>
  </r>
  <r>
    <s v="1083012-1"/>
    <d v="2017-12-18T00:00:00"/>
    <s v="Dec"/>
    <x v="1"/>
    <d v="2017-12-25T00:00:00"/>
    <n v="7"/>
    <n v="1389440"/>
    <n v="0"/>
    <s v="Online"/>
    <s v=""/>
    <n v="2049"/>
    <x v="2"/>
    <x v="2"/>
    <x v="1"/>
    <x v="2"/>
    <n v="6"/>
    <s v="USD"/>
    <s v="1"/>
  </r>
  <r>
    <s v="1083012-2"/>
    <d v="2017-12-18T00:00:00"/>
    <s v="Dec"/>
    <x v="1"/>
    <d v="2017-12-25T00:00:00"/>
    <n v="7"/>
    <n v="1389440"/>
    <n v="0"/>
    <s v="Online"/>
    <s v=""/>
    <n v="1265"/>
    <x v="229"/>
    <x v="219"/>
    <x v="0"/>
    <x v="0"/>
    <n v="3"/>
    <s v="USD"/>
    <s v="1"/>
  </r>
  <r>
    <s v="1083013-1"/>
    <d v="2017-12-18T00:00:00"/>
    <s v="Dec"/>
    <x v="1"/>
    <m/>
    <s v=""/>
    <n v="1418109"/>
    <n v="50"/>
    <s v="United States"/>
    <n v="2000"/>
    <n v="1498"/>
    <x v="38"/>
    <x v="38"/>
    <x v="4"/>
    <x v="5"/>
    <n v="2"/>
    <s v="USD"/>
    <s v="1"/>
  </r>
  <r>
    <s v="1083013-2"/>
    <d v="2017-12-18T00:00:00"/>
    <s v="Dec"/>
    <x v="1"/>
    <m/>
    <s v=""/>
    <n v="1418109"/>
    <n v="50"/>
    <s v="United States"/>
    <n v="2000"/>
    <n v="436"/>
    <x v="165"/>
    <x v="155"/>
    <x v="2"/>
    <x v="6"/>
    <n v="4"/>
    <s v="USD"/>
    <s v="1"/>
  </r>
  <r>
    <s v="1083014-1"/>
    <d v="2017-12-18T00:00:00"/>
    <s v="Dec"/>
    <x v="1"/>
    <m/>
    <s v=""/>
    <n v="791753"/>
    <n v="29"/>
    <s v="Italy"/>
    <n v="1000"/>
    <n v="73"/>
    <x v="268"/>
    <x v="253"/>
    <x v="7"/>
    <x v="26"/>
    <n v="4"/>
    <s v="EUR"/>
    <n v="0.8478"/>
  </r>
  <r>
    <s v="1083015-1"/>
    <d v="2017-12-18T00:00:00"/>
    <s v="Dec"/>
    <x v="1"/>
    <m/>
    <s v=""/>
    <n v="1489269"/>
    <n v="66"/>
    <s v="United States"/>
    <n v="840"/>
    <n v="2159"/>
    <x v="107"/>
    <x v="102"/>
    <x v="1"/>
    <x v="27"/>
    <n v="1"/>
    <s v="USD"/>
    <s v="1"/>
  </r>
  <r>
    <s v="1083015-2"/>
    <d v="2017-12-18T00:00:00"/>
    <s v="Dec"/>
    <x v="1"/>
    <m/>
    <s v=""/>
    <n v="1489269"/>
    <n v="66"/>
    <s v="United States"/>
    <n v="840"/>
    <n v="643"/>
    <x v="402"/>
    <x v="184"/>
    <x v="2"/>
    <x v="8"/>
    <n v="3"/>
    <s v="USD"/>
    <s v="1"/>
  </r>
  <r>
    <s v="1083015-3"/>
    <d v="2017-12-18T00:00:00"/>
    <s v="Dec"/>
    <x v="1"/>
    <m/>
    <s v=""/>
    <n v="1489269"/>
    <n v="66"/>
    <s v="United States"/>
    <n v="840"/>
    <n v="2178"/>
    <x v="126"/>
    <x v="119"/>
    <x v="1"/>
    <x v="27"/>
    <n v="1"/>
    <s v="USD"/>
    <s v="1"/>
  </r>
  <r>
    <s v="1083015-4"/>
    <d v="2017-12-18T00:00:00"/>
    <s v="Dec"/>
    <x v="1"/>
    <m/>
    <s v=""/>
    <n v="1489269"/>
    <n v="66"/>
    <s v="United States"/>
    <n v="840"/>
    <n v="430"/>
    <x v="168"/>
    <x v="158"/>
    <x v="2"/>
    <x v="6"/>
    <n v="1"/>
    <s v="USD"/>
    <s v="1"/>
  </r>
  <r>
    <s v="1083015-5"/>
    <d v="2017-12-18T00:00:00"/>
    <s v="Dec"/>
    <x v="1"/>
    <m/>
    <s v=""/>
    <n v="1489269"/>
    <n v="66"/>
    <s v="United States"/>
    <n v="840"/>
    <n v="1620"/>
    <x v="128"/>
    <x v="121"/>
    <x v="5"/>
    <x v="7"/>
    <n v="4"/>
    <s v="USD"/>
    <s v="1"/>
  </r>
  <r>
    <s v="1083015-6"/>
    <d v="2017-12-18T00:00:00"/>
    <s v="Dec"/>
    <x v="1"/>
    <m/>
    <s v=""/>
    <n v="1489269"/>
    <n v="66"/>
    <s v="United States"/>
    <n v="840"/>
    <n v="1614"/>
    <x v="22"/>
    <x v="22"/>
    <x v="5"/>
    <x v="7"/>
    <n v="3"/>
    <s v="USD"/>
    <s v="1"/>
  </r>
  <r>
    <s v="1083015-7"/>
    <d v="2017-12-18T00:00:00"/>
    <s v="Dec"/>
    <x v="1"/>
    <m/>
    <s v=""/>
    <n v="1489269"/>
    <n v="66"/>
    <s v="United States"/>
    <n v="840"/>
    <n v="493"/>
    <x v="354"/>
    <x v="299"/>
    <x v="2"/>
    <x v="30"/>
    <n v="3"/>
    <s v="USD"/>
    <s v="1"/>
  </r>
  <r>
    <s v="1084000-1"/>
    <d v="2017-12-19T00:00:00"/>
    <s v="Dec"/>
    <x v="1"/>
    <m/>
    <s v=""/>
    <n v="1668822"/>
    <n v="61"/>
    <s v="United States"/>
    <n v="2000"/>
    <n v="485"/>
    <x v="158"/>
    <x v="131"/>
    <x v="2"/>
    <x v="30"/>
    <n v="2"/>
    <s v="USD"/>
    <s v="1"/>
  </r>
  <r>
    <s v="1084000-2"/>
    <d v="2017-12-19T00:00:00"/>
    <s v="Dec"/>
    <x v="1"/>
    <m/>
    <s v=""/>
    <n v="1668822"/>
    <n v="61"/>
    <s v="United States"/>
    <n v="2000"/>
    <n v="2096"/>
    <x v="169"/>
    <x v="159"/>
    <x v="1"/>
    <x v="25"/>
    <n v="1"/>
    <s v="USD"/>
    <s v="1"/>
  </r>
  <r>
    <s v="1084001-1"/>
    <d v="2017-12-19T00:00:00"/>
    <s v="Dec"/>
    <x v="1"/>
    <d v="2017-12-23T00:00:00"/>
    <n v="4"/>
    <n v="1449949"/>
    <n v="0"/>
    <s v="Online"/>
    <s v=""/>
    <n v="450"/>
    <x v="203"/>
    <x v="193"/>
    <x v="2"/>
    <x v="6"/>
    <n v="2"/>
    <s v="USD"/>
    <s v="1"/>
  </r>
  <r>
    <s v="1084002-1"/>
    <d v="2017-12-19T00:00:00"/>
    <s v="Dec"/>
    <x v="1"/>
    <m/>
    <s v=""/>
    <n v="2092654"/>
    <n v="61"/>
    <s v="United States"/>
    <n v="2000"/>
    <n v="1654"/>
    <x v="22"/>
    <x v="22"/>
    <x v="5"/>
    <x v="7"/>
    <n v="4"/>
    <s v="USD"/>
    <s v="1"/>
  </r>
  <r>
    <s v="1084003-1"/>
    <d v="2017-12-19T00:00:00"/>
    <s v="Dec"/>
    <x v="1"/>
    <m/>
    <s v=""/>
    <n v="403915"/>
    <n v="27"/>
    <s v="Germany"/>
    <n v="2000"/>
    <n v="1589"/>
    <x v="18"/>
    <x v="18"/>
    <x v="5"/>
    <x v="7"/>
    <n v="1"/>
    <s v="EUR"/>
    <n v="0.8458"/>
  </r>
  <r>
    <s v="1084003-2"/>
    <d v="2017-12-19T00:00:00"/>
    <s v="Dec"/>
    <x v="1"/>
    <m/>
    <s v=""/>
    <n v="403915"/>
    <n v="27"/>
    <s v="Germany"/>
    <n v="2000"/>
    <n v="1631"/>
    <x v="63"/>
    <x v="62"/>
    <x v="5"/>
    <x v="7"/>
    <n v="10"/>
    <s v="EUR"/>
    <n v="0.8458"/>
  </r>
  <r>
    <s v="1084003-3"/>
    <d v="2017-12-19T00:00:00"/>
    <s v="Dec"/>
    <x v="1"/>
    <m/>
    <s v=""/>
    <n v="403915"/>
    <n v="27"/>
    <s v="Germany"/>
    <n v="2000"/>
    <n v="51"/>
    <x v="235"/>
    <x v="224"/>
    <x v="7"/>
    <x v="18"/>
    <n v="3"/>
    <s v="EUR"/>
    <n v="0.8458"/>
  </r>
  <r>
    <s v="1084003-4"/>
    <d v="2017-12-19T00:00:00"/>
    <s v="Dec"/>
    <x v="1"/>
    <m/>
    <s v=""/>
    <n v="403915"/>
    <n v="27"/>
    <s v="Germany"/>
    <n v="2000"/>
    <n v="49"/>
    <x v="235"/>
    <x v="224"/>
    <x v="7"/>
    <x v="18"/>
    <n v="2"/>
    <s v="EUR"/>
    <n v="0.8458"/>
  </r>
  <r>
    <s v="1084003-5"/>
    <d v="2017-12-19T00:00:00"/>
    <s v="Dec"/>
    <x v="1"/>
    <m/>
    <s v=""/>
    <n v="403915"/>
    <n v="27"/>
    <s v="Germany"/>
    <n v="2000"/>
    <n v="1756"/>
    <x v="313"/>
    <x v="291"/>
    <x v="6"/>
    <x v="13"/>
    <n v="1"/>
    <s v="EUR"/>
    <n v="0.8458"/>
  </r>
  <r>
    <s v="1084003-6"/>
    <d v="2017-12-19T00:00:00"/>
    <s v="Dec"/>
    <x v="1"/>
    <m/>
    <s v=""/>
    <n v="403915"/>
    <n v="27"/>
    <s v="Germany"/>
    <n v="2000"/>
    <n v="1723"/>
    <x v="82"/>
    <x v="81"/>
    <x v="6"/>
    <x v="13"/>
    <n v="5"/>
    <s v="EUR"/>
    <n v="0.8458"/>
  </r>
  <r>
    <s v="1084004-1"/>
    <d v="2017-12-19T00:00:00"/>
    <s v="Dec"/>
    <x v="1"/>
    <m/>
    <s v=""/>
    <n v="1314"/>
    <n v="1"/>
    <s v="Australia"/>
    <n v="595"/>
    <n v="151"/>
    <x v="241"/>
    <x v="229"/>
    <x v="3"/>
    <x v="4"/>
    <n v="1"/>
    <s v="AUD"/>
    <n v="1.3030999999999999"/>
  </r>
  <r>
    <s v="1084004-2"/>
    <d v="2017-12-19T00:00:00"/>
    <s v="Dec"/>
    <x v="1"/>
    <m/>
    <s v=""/>
    <n v="1314"/>
    <n v="1"/>
    <s v="Australia"/>
    <n v="595"/>
    <n v="2083"/>
    <x v="76"/>
    <x v="75"/>
    <x v="1"/>
    <x v="2"/>
    <n v="5"/>
    <s v="AUD"/>
    <n v="1.3030999999999999"/>
  </r>
  <r>
    <s v="1084004-3"/>
    <d v="2017-12-19T00:00:00"/>
    <s v="Dec"/>
    <x v="1"/>
    <m/>
    <s v=""/>
    <n v="1314"/>
    <n v="1"/>
    <s v="Australia"/>
    <n v="595"/>
    <n v="641"/>
    <x v="191"/>
    <x v="182"/>
    <x v="2"/>
    <x v="11"/>
    <n v="1"/>
    <s v="AUD"/>
    <n v="1.3030999999999999"/>
  </r>
  <r>
    <s v="1084004-4"/>
    <d v="2017-12-19T00:00:00"/>
    <s v="Dec"/>
    <x v="1"/>
    <m/>
    <s v=""/>
    <n v="1314"/>
    <n v="1"/>
    <s v="Australia"/>
    <n v="595"/>
    <n v="2267"/>
    <x v="232"/>
    <x v="236"/>
    <x v="1"/>
    <x v="22"/>
    <n v="2"/>
    <s v="AUD"/>
    <n v="1.3030999999999999"/>
  </r>
  <r>
    <s v="1084004-5"/>
    <d v="2017-12-19T00:00:00"/>
    <s v="Dec"/>
    <x v="1"/>
    <m/>
    <s v=""/>
    <n v="1314"/>
    <n v="1"/>
    <s v="Australia"/>
    <n v="595"/>
    <n v="85"/>
    <x v="133"/>
    <x v="75"/>
    <x v="7"/>
    <x v="26"/>
    <n v="4"/>
    <s v="AUD"/>
    <n v="1.3030999999999999"/>
  </r>
  <r>
    <s v="1084005-1"/>
    <d v="2017-12-19T00:00:00"/>
    <s v="Dec"/>
    <x v="1"/>
    <m/>
    <s v=""/>
    <n v="2034808"/>
    <n v="47"/>
    <s v="United States"/>
    <n v="1120"/>
    <n v="67"/>
    <x v="145"/>
    <x v="136"/>
    <x v="7"/>
    <x v="26"/>
    <n v="1"/>
    <s v="USD"/>
    <s v="1"/>
  </r>
  <r>
    <s v="1084006-1"/>
    <d v="2017-12-19T00:00:00"/>
    <s v="Dec"/>
    <x v="1"/>
    <m/>
    <s v=""/>
    <n v="842205"/>
    <n v="34"/>
    <s v="Netherlands"/>
    <n v="1365"/>
    <n v="1179"/>
    <x v="53"/>
    <x v="53"/>
    <x v="0"/>
    <x v="9"/>
    <n v="1"/>
    <s v="EUR"/>
    <n v="0.8458"/>
  </r>
  <r>
    <s v="1084007-1"/>
    <d v="2017-12-19T00:00:00"/>
    <s v="Dec"/>
    <x v="1"/>
    <m/>
    <s v=""/>
    <n v="1428180"/>
    <n v="59"/>
    <s v="United States"/>
    <n v="2000"/>
    <n v="1844"/>
    <x v="399"/>
    <x v="360"/>
    <x v="1"/>
    <x v="31"/>
    <n v="3"/>
    <s v="USD"/>
    <s v="1"/>
  </r>
  <r>
    <s v="1084007-2"/>
    <d v="2017-12-19T00:00:00"/>
    <s v="Dec"/>
    <x v="1"/>
    <m/>
    <s v=""/>
    <n v="1428180"/>
    <n v="59"/>
    <s v="United States"/>
    <n v="2000"/>
    <n v="1277"/>
    <x v="159"/>
    <x v="149"/>
    <x v="0"/>
    <x v="0"/>
    <n v="2"/>
    <s v="USD"/>
    <s v="1"/>
  </r>
  <r>
    <s v="1084007-3"/>
    <d v="2017-12-19T00:00:00"/>
    <s v="Dec"/>
    <x v="1"/>
    <m/>
    <s v=""/>
    <n v="1428180"/>
    <n v="59"/>
    <s v="United States"/>
    <n v="2000"/>
    <n v="1546"/>
    <x v="378"/>
    <x v="334"/>
    <x v="4"/>
    <x v="5"/>
    <n v="5"/>
    <s v="USD"/>
    <s v="1"/>
  </r>
  <r>
    <s v="1084007-4"/>
    <d v="2017-12-19T00:00:00"/>
    <s v="Dec"/>
    <x v="1"/>
    <m/>
    <s v=""/>
    <n v="1428180"/>
    <n v="59"/>
    <s v="United States"/>
    <n v="2000"/>
    <n v="319"/>
    <x v="31"/>
    <x v="31"/>
    <x v="3"/>
    <x v="15"/>
    <n v="2"/>
    <s v="USD"/>
    <s v="1"/>
  </r>
  <r>
    <s v="1084007-5"/>
    <d v="2017-12-19T00:00:00"/>
    <s v="Dec"/>
    <x v="1"/>
    <m/>
    <s v=""/>
    <n v="1428180"/>
    <n v="59"/>
    <s v="United States"/>
    <n v="2000"/>
    <n v="73"/>
    <x v="268"/>
    <x v="253"/>
    <x v="7"/>
    <x v="26"/>
    <n v="1"/>
    <s v="USD"/>
    <s v="1"/>
  </r>
  <r>
    <s v="1084007-6"/>
    <d v="2017-12-19T00:00:00"/>
    <s v="Dec"/>
    <x v="1"/>
    <m/>
    <s v=""/>
    <n v="1428180"/>
    <n v="59"/>
    <s v="United States"/>
    <n v="2000"/>
    <n v="1646"/>
    <x v="88"/>
    <x v="86"/>
    <x v="5"/>
    <x v="7"/>
    <n v="2"/>
    <s v="USD"/>
    <s v="1"/>
  </r>
  <r>
    <s v="1084007-7"/>
    <d v="2017-12-19T00:00:00"/>
    <s v="Dec"/>
    <x v="1"/>
    <m/>
    <s v=""/>
    <n v="1428180"/>
    <n v="59"/>
    <s v="United States"/>
    <n v="2000"/>
    <n v="451"/>
    <x v="266"/>
    <x v="251"/>
    <x v="2"/>
    <x v="6"/>
    <n v="1"/>
    <s v="USD"/>
    <s v="1"/>
  </r>
  <r>
    <s v="1084008-1"/>
    <d v="2017-12-19T00:00:00"/>
    <s v="Dec"/>
    <x v="1"/>
    <m/>
    <s v=""/>
    <n v="719193"/>
    <n v="30"/>
    <s v="Italy"/>
    <n v="2100"/>
    <n v="732"/>
    <x v="452"/>
    <x v="269"/>
    <x v="2"/>
    <x v="8"/>
    <n v="3"/>
    <s v="EUR"/>
    <n v="0.8458"/>
  </r>
  <r>
    <s v="1084008-2"/>
    <d v="2017-12-19T00:00:00"/>
    <s v="Dec"/>
    <x v="1"/>
    <m/>
    <s v=""/>
    <n v="719193"/>
    <n v="30"/>
    <s v="Italy"/>
    <n v="2100"/>
    <n v="320"/>
    <x v="135"/>
    <x v="127"/>
    <x v="3"/>
    <x v="15"/>
    <n v="2"/>
    <s v="EUR"/>
    <n v="0.8458"/>
  </r>
  <r>
    <s v="1084008-3"/>
    <d v="2017-12-19T00:00:00"/>
    <s v="Dec"/>
    <x v="1"/>
    <m/>
    <s v=""/>
    <n v="719193"/>
    <n v="30"/>
    <s v="Italy"/>
    <n v="2100"/>
    <n v="351"/>
    <x v="478"/>
    <x v="424"/>
    <x v="2"/>
    <x v="3"/>
    <n v="1"/>
    <s v="EUR"/>
    <n v="0.8458"/>
  </r>
  <r>
    <s v="1084009-1"/>
    <d v="2017-12-19T00:00:00"/>
    <s v="Dec"/>
    <x v="1"/>
    <m/>
    <s v=""/>
    <n v="1564526"/>
    <n v="53"/>
    <s v="United States"/>
    <n v="1260"/>
    <n v="1425"/>
    <x v="228"/>
    <x v="218"/>
    <x v="4"/>
    <x v="19"/>
    <n v="1"/>
    <s v="USD"/>
    <s v="1"/>
  </r>
  <r>
    <s v="1084009-2"/>
    <d v="2017-12-19T00:00:00"/>
    <s v="Dec"/>
    <x v="1"/>
    <m/>
    <s v=""/>
    <n v="1564526"/>
    <n v="53"/>
    <s v="United States"/>
    <n v="1260"/>
    <n v="1485"/>
    <x v="214"/>
    <x v="204"/>
    <x v="4"/>
    <x v="5"/>
    <n v="4"/>
    <s v="USD"/>
    <s v="1"/>
  </r>
  <r>
    <s v="1084011-1"/>
    <d v="2017-12-19T00:00:00"/>
    <s v="Dec"/>
    <x v="1"/>
    <m/>
    <s v=""/>
    <n v="1895637"/>
    <n v="44"/>
    <s v="United States"/>
    <n v="2000"/>
    <n v="66"/>
    <x v="145"/>
    <x v="136"/>
    <x v="7"/>
    <x v="26"/>
    <n v="2"/>
    <s v="USD"/>
    <s v="1"/>
  </r>
  <r>
    <s v="1084012-1"/>
    <d v="2017-12-19T00:00:00"/>
    <s v="Dec"/>
    <x v="1"/>
    <d v="2017-12-23T00:00:00"/>
    <n v="4"/>
    <n v="1659040"/>
    <n v="0"/>
    <s v="Online"/>
    <s v=""/>
    <n v="1270"/>
    <x v="99"/>
    <x v="96"/>
    <x v="0"/>
    <x v="0"/>
    <n v="1"/>
    <s v="USD"/>
    <s v="1"/>
  </r>
  <r>
    <s v="1084012-2"/>
    <d v="2017-12-19T00:00:00"/>
    <s v="Dec"/>
    <x v="1"/>
    <d v="2017-12-23T00:00:00"/>
    <n v="4"/>
    <n v="1659040"/>
    <n v="0"/>
    <s v="Online"/>
    <s v=""/>
    <n v="1594"/>
    <x v="18"/>
    <x v="18"/>
    <x v="5"/>
    <x v="7"/>
    <n v="2"/>
    <s v="USD"/>
    <s v="1"/>
  </r>
  <r>
    <s v="1084013-1"/>
    <d v="2017-12-19T00:00:00"/>
    <s v="Dec"/>
    <x v="1"/>
    <d v="2017-12-22T00:00:00"/>
    <n v="3"/>
    <n v="561584"/>
    <n v="0"/>
    <s v="Online"/>
    <s v=""/>
    <n v="84"/>
    <x v="133"/>
    <x v="75"/>
    <x v="7"/>
    <x v="26"/>
    <n v="2"/>
    <s v="EUR"/>
    <n v="0.8458"/>
  </r>
  <r>
    <s v="1084013-2"/>
    <d v="2017-12-19T00:00:00"/>
    <s v="Dec"/>
    <x v="1"/>
    <d v="2017-12-22T00:00:00"/>
    <n v="3"/>
    <n v="561584"/>
    <n v="0"/>
    <s v="Online"/>
    <s v=""/>
    <n v="1011"/>
    <x v="262"/>
    <x v="248"/>
    <x v="0"/>
    <x v="24"/>
    <n v="1"/>
    <s v="EUR"/>
    <n v="0.8458"/>
  </r>
  <r>
    <s v="1084013-3"/>
    <d v="2017-12-19T00:00:00"/>
    <s v="Dec"/>
    <x v="1"/>
    <d v="2017-12-22T00:00:00"/>
    <n v="3"/>
    <n v="561584"/>
    <n v="0"/>
    <s v="Online"/>
    <s v=""/>
    <n v="183"/>
    <x v="89"/>
    <x v="87"/>
    <x v="3"/>
    <x v="28"/>
    <n v="5"/>
    <s v="EUR"/>
    <n v="0.8458"/>
  </r>
  <r>
    <s v="1084013-4"/>
    <d v="2017-12-19T00:00:00"/>
    <s v="Dec"/>
    <x v="1"/>
    <d v="2017-12-22T00:00:00"/>
    <n v="3"/>
    <n v="561584"/>
    <n v="0"/>
    <s v="Online"/>
    <s v=""/>
    <n v="2072"/>
    <x v="121"/>
    <x v="114"/>
    <x v="1"/>
    <x v="2"/>
    <n v="2"/>
    <s v="EUR"/>
    <n v="0.8458"/>
  </r>
  <r>
    <s v="1084013-5"/>
    <d v="2017-12-19T00:00:00"/>
    <s v="Dec"/>
    <x v="1"/>
    <d v="2017-12-22T00:00:00"/>
    <n v="3"/>
    <n v="561584"/>
    <n v="0"/>
    <s v="Online"/>
    <s v=""/>
    <n v="2307"/>
    <x v="232"/>
    <x v="236"/>
    <x v="1"/>
    <x v="22"/>
    <n v="4"/>
    <s v="EUR"/>
    <n v="0.8458"/>
  </r>
  <r>
    <s v="1084013-6"/>
    <d v="2017-12-19T00:00:00"/>
    <s v="Dec"/>
    <x v="1"/>
    <d v="2017-12-22T00:00:00"/>
    <n v="3"/>
    <n v="561584"/>
    <n v="0"/>
    <s v="Online"/>
    <s v=""/>
    <n v="1830"/>
    <x v="297"/>
    <x v="275"/>
    <x v="1"/>
    <x v="31"/>
    <n v="2"/>
    <s v="EUR"/>
    <n v="0.8458"/>
  </r>
  <r>
    <s v="1084014-1"/>
    <d v="2017-12-19T00:00:00"/>
    <s v="Dec"/>
    <x v="1"/>
    <m/>
    <s v=""/>
    <n v="1531565"/>
    <n v="61"/>
    <s v="United States"/>
    <n v="2000"/>
    <n v="1614"/>
    <x v="22"/>
    <x v="22"/>
    <x v="5"/>
    <x v="7"/>
    <n v="2"/>
    <s v="USD"/>
    <s v="1"/>
  </r>
  <r>
    <s v="1084015-1"/>
    <d v="2017-12-19T00:00:00"/>
    <s v="Dec"/>
    <x v="1"/>
    <m/>
    <s v=""/>
    <n v="1962303"/>
    <n v="56"/>
    <s v="United States"/>
    <n v="1260"/>
    <n v="2099"/>
    <x v="151"/>
    <x v="142"/>
    <x v="1"/>
    <x v="25"/>
    <n v="1"/>
    <s v="USD"/>
    <s v="1"/>
  </r>
  <r>
    <s v="1084015-2"/>
    <d v="2017-12-19T00:00:00"/>
    <s v="Dec"/>
    <x v="1"/>
    <m/>
    <s v=""/>
    <n v="1962303"/>
    <n v="56"/>
    <s v="United States"/>
    <n v="1260"/>
    <n v="1622"/>
    <x v="61"/>
    <x v="60"/>
    <x v="5"/>
    <x v="7"/>
    <n v="2"/>
    <s v="USD"/>
    <s v="1"/>
  </r>
  <r>
    <s v="1084016-1"/>
    <d v="2017-12-19T00:00:00"/>
    <s v="Dec"/>
    <x v="1"/>
    <m/>
    <s v=""/>
    <n v="643159"/>
    <n v="15"/>
    <s v="France"/>
    <n v="400"/>
    <n v="1541"/>
    <x v="288"/>
    <x v="15"/>
    <x v="4"/>
    <x v="5"/>
    <n v="2"/>
    <s v="EUR"/>
    <n v="0.8458"/>
  </r>
  <r>
    <s v="1084016-2"/>
    <d v="2017-12-19T00:00:00"/>
    <s v="Dec"/>
    <x v="1"/>
    <m/>
    <s v=""/>
    <n v="643159"/>
    <n v="15"/>
    <s v="France"/>
    <n v="400"/>
    <n v="1375"/>
    <x v="334"/>
    <x v="310"/>
    <x v="4"/>
    <x v="29"/>
    <n v="2"/>
    <s v="EUR"/>
    <n v="0.8458"/>
  </r>
  <r>
    <s v="1084016-3"/>
    <d v="2017-12-19T00:00:00"/>
    <s v="Dec"/>
    <x v="1"/>
    <m/>
    <s v=""/>
    <n v="643159"/>
    <n v="15"/>
    <s v="France"/>
    <n v="400"/>
    <n v="1413"/>
    <x v="288"/>
    <x v="15"/>
    <x v="4"/>
    <x v="19"/>
    <n v="1"/>
    <s v="EUR"/>
    <n v="0.8458"/>
  </r>
  <r>
    <s v="1084017-1"/>
    <d v="2017-12-19T00:00:00"/>
    <s v="Dec"/>
    <x v="1"/>
    <d v="2017-12-26T00:00:00"/>
    <n v="7"/>
    <n v="2038771"/>
    <n v="0"/>
    <s v="Online"/>
    <s v=""/>
    <n v="1617"/>
    <x v="9"/>
    <x v="9"/>
    <x v="5"/>
    <x v="7"/>
    <n v="6"/>
    <s v="USD"/>
    <s v="1"/>
  </r>
  <r>
    <s v="1084017-2"/>
    <d v="2017-12-19T00:00:00"/>
    <s v="Dec"/>
    <x v="1"/>
    <d v="2017-12-26T00:00:00"/>
    <n v="7"/>
    <n v="2038771"/>
    <n v="0"/>
    <s v="Online"/>
    <s v=""/>
    <n v="419"/>
    <x v="165"/>
    <x v="155"/>
    <x v="2"/>
    <x v="6"/>
    <n v="3"/>
    <s v="USD"/>
    <s v="1"/>
  </r>
  <r>
    <s v="1084017-3"/>
    <d v="2017-12-19T00:00:00"/>
    <s v="Dec"/>
    <x v="1"/>
    <d v="2017-12-26T00:00:00"/>
    <n v="7"/>
    <n v="2038771"/>
    <n v="0"/>
    <s v="Online"/>
    <s v=""/>
    <n v="1925"/>
    <x v="55"/>
    <x v="23"/>
    <x v="1"/>
    <x v="20"/>
    <n v="3"/>
    <s v="USD"/>
    <s v="1"/>
  </r>
  <r>
    <s v="1084019-1"/>
    <d v="2017-12-19T00:00:00"/>
    <s v="Dec"/>
    <x v="1"/>
    <m/>
    <s v=""/>
    <n v="227898"/>
    <n v="8"/>
    <s v="Canada"/>
    <n v="2105"/>
    <n v="1730"/>
    <x v="170"/>
    <x v="160"/>
    <x v="6"/>
    <x v="13"/>
    <n v="4"/>
    <s v="CAD"/>
    <n v="1.2862"/>
  </r>
  <r>
    <s v="1084019-2"/>
    <d v="2017-12-19T00:00:00"/>
    <s v="Dec"/>
    <x v="1"/>
    <m/>
    <s v=""/>
    <n v="227898"/>
    <n v="8"/>
    <s v="Canada"/>
    <n v="2105"/>
    <n v="1366"/>
    <x v="125"/>
    <x v="118"/>
    <x v="4"/>
    <x v="29"/>
    <n v="3"/>
    <s v="CAD"/>
    <n v="1.2862"/>
  </r>
  <r>
    <s v="1084019-3"/>
    <d v="2017-12-19T00:00:00"/>
    <s v="Dec"/>
    <x v="1"/>
    <m/>
    <s v=""/>
    <n v="227898"/>
    <n v="8"/>
    <s v="Canada"/>
    <n v="2105"/>
    <n v="1403"/>
    <x v="243"/>
    <x v="230"/>
    <x v="4"/>
    <x v="29"/>
    <n v="1"/>
    <s v="CAD"/>
    <n v="1.2862"/>
  </r>
  <r>
    <s v="1084019-4"/>
    <d v="2017-12-19T00:00:00"/>
    <s v="Dec"/>
    <x v="1"/>
    <m/>
    <s v=""/>
    <n v="227898"/>
    <n v="8"/>
    <s v="Canada"/>
    <n v="2105"/>
    <n v="428"/>
    <x v="172"/>
    <x v="162"/>
    <x v="2"/>
    <x v="6"/>
    <n v="2"/>
    <s v="CAD"/>
    <n v="1.2862"/>
  </r>
  <r>
    <s v="1084019-5"/>
    <d v="2017-12-19T00:00:00"/>
    <s v="Dec"/>
    <x v="1"/>
    <m/>
    <s v=""/>
    <n v="227898"/>
    <n v="8"/>
    <s v="Canada"/>
    <n v="2105"/>
    <n v="124"/>
    <x v="23"/>
    <x v="23"/>
    <x v="3"/>
    <x v="4"/>
    <n v="1"/>
    <s v="CAD"/>
    <n v="1.2862"/>
  </r>
  <r>
    <s v="1084020-1"/>
    <d v="2017-12-19T00:00:00"/>
    <s v="Dec"/>
    <x v="1"/>
    <m/>
    <s v=""/>
    <n v="1694419"/>
    <n v="50"/>
    <s v="United States"/>
    <n v="2000"/>
    <n v="2051"/>
    <x v="77"/>
    <x v="76"/>
    <x v="1"/>
    <x v="2"/>
    <n v="1"/>
    <s v="USD"/>
    <s v="1"/>
  </r>
  <r>
    <s v="1084021-1"/>
    <d v="2017-12-19T00:00:00"/>
    <s v="Dec"/>
    <x v="1"/>
    <m/>
    <s v=""/>
    <n v="1256108"/>
    <n v="48"/>
    <s v="United States"/>
    <n v="1540"/>
    <n v="2092"/>
    <x v="166"/>
    <x v="156"/>
    <x v="1"/>
    <x v="25"/>
    <n v="4"/>
    <s v="USD"/>
    <s v="1"/>
  </r>
  <r>
    <s v="1084021-2"/>
    <d v="2017-12-19T00:00:00"/>
    <s v="Dec"/>
    <x v="1"/>
    <m/>
    <s v=""/>
    <n v="1256108"/>
    <n v="48"/>
    <s v="United States"/>
    <n v="1540"/>
    <n v="1602"/>
    <x v="77"/>
    <x v="76"/>
    <x v="5"/>
    <x v="7"/>
    <n v="3"/>
    <s v="USD"/>
    <s v="1"/>
  </r>
  <r>
    <s v="1084021-3"/>
    <d v="2017-12-19T00:00:00"/>
    <s v="Dec"/>
    <x v="1"/>
    <m/>
    <s v=""/>
    <n v="1256108"/>
    <n v="48"/>
    <s v="United States"/>
    <n v="1540"/>
    <n v="112"/>
    <x v="251"/>
    <x v="239"/>
    <x v="7"/>
    <x v="26"/>
    <n v="2"/>
    <s v="USD"/>
    <s v="1"/>
  </r>
  <r>
    <s v="1084021-5"/>
    <d v="2017-12-19T00:00:00"/>
    <s v="Dec"/>
    <x v="1"/>
    <m/>
    <s v=""/>
    <n v="1256108"/>
    <n v="48"/>
    <s v="United States"/>
    <n v="1540"/>
    <n v="1688"/>
    <x v="24"/>
    <x v="24"/>
    <x v="6"/>
    <x v="14"/>
    <n v="2"/>
    <s v="USD"/>
    <s v="1"/>
  </r>
  <r>
    <s v="1084021-6"/>
    <d v="2017-12-19T00:00:00"/>
    <s v="Dec"/>
    <x v="1"/>
    <m/>
    <s v=""/>
    <n v="1256108"/>
    <n v="48"/>
    <s v="United States"/>
    <n v="1540"/>
    <n v="1141"/>
    <x v="163"/>
    <x v="153"/>
    <x v="0"/>
    <x v="1"/>
    <n v="2"/>
    <s v="USD"/>
    <s v="1"/>
  </r>
  <r>
    <s v="1084021-7"/>
    <d v="2017-12-19T00:00:00"/>
    <s v="Dec"/>
    <x v="1"/>
    <m/>
    <s v=""/>
    <n v="1256108"/>
    <n v="48"/>
    <s v="United States"/>
    <n v="1540"/>
    <n v="1564"/>
    <x v="378"/>
    <x v="334"/>
    <x v="4"/>
    <x v="5"/>
    <n v="2"/>
    <s v="USD"/>
    <s v="1"/>
  </r>
  <r>
    <s v="1084022-1"/>
    <d v="2017-12-19T00:00:00"/>
    <s v="Dec"/>
    <x v="1"/>
    <d v="2017-12-21T00:00:00"/>
    <n v="2"/>
    <n v="1972624"/>
    <n v="0"/>
    <s v="Online"/>
    <s v=""/>
    <n v="85"/>
    <x v="133"/>
    <x v="75"/>
    <x v="7"/>
    <x v="26"/>
    <n v="1"/>
    <s v="USD"/>
    <s v="1"/>
  </r>
  <r>
    <s v="1084022-2"/>
    <d v="2017-12-19T00:00:00"/>
    <s v="Dec"/>
    <x v="1"/>
    <d v="2017-12-21T00:00:00"/>
    <n v="2"/>
    <n v="1972624"/>
    <n v="0"/>
    <s v="Online"/>
    <s v=""/>
    <n v="1561"/>
    <x v="269"/>
    <x v="255"/>
    <x v="4"/>
    <x v="5"/>
    <n v="3"/>
    <s v="USD"/>
    <s v="1"/>
  </r>
  <r>
    <s v="1085001-1"/>
    <d v="2017-12-20T00:00:00"/>
    <s v="Dec"/>
    <x v="1"/>
    <m/>
    <s v=""/>
    <n v="1026914"/>
    <n v="42"/>
    <s v="United Kingdom"/>
    <n v="1900"/>
    <n v="661"/>
    <x v="411"/>
    <x v="368"/>
    <x v="2"/>
    <x v="8"/>
    <n v="4"/>
    <s v="GBP"/>
    <n v="0.74560000000000004"/>
  </r>
  <r>
    <s v="1085001-2"/>
    <d v="2017-12-20T00:00:00"/>
    <s v="Dec"/>
    <x v="1"/>
    <m/>
    <s v=""/>
    <n v="1026914"/>
    <n v="42"/>
    <s v="United Kingdom"/>
    <n v="1900"/>
    <n v="62"/>
    <x v="37"/>
    <x v="37"/>
    <x v="7"/>
    <x v="18"/>
    <n v="2"/>
    <s v="GBP"/>
    <n v="0.74560000000000004"/>
  </r>
  <r>
    <s v="1085002-1"/>
    <d v="2017-12-20T00:00:00"/>
    <s v="Dec"/>
    <x v="1"/>
    <m/>
    <s v=""/>
    <n v="1074065"/>
    <n v="41"/>
    <s v="United Kingdom"/>
    <n v="2100"/>
    <n v="457"/>
    <x v="94"/>
    <x v="92"/>
    <x v="2"/>
    <x v="6"/>
    <n v="5"/>
    <s v="GBP"/>
    <n v="0.74560000000000004"/>
  </r>
  <r>
    <s v="1085002-2"/>
    <d v="2017-12-20T00:00:00"/>
    <s v="Dec"/>
    <x v="1"/>
    <m/>
    <s v=""/>
    <n v="1074065"/>
    <n v="41"/>
    <s v="United Kingdom"/>
    <n v="2100"/>
    <n v="1670"/>
    <x v="190"/>
    <x v="181"/>
    <x v="6"/>
    <x v="14"/>
    <n v="3"/>
    <s v="GBP"/>
    <n v="0.74560000000000004"/>
  </r>
  <r>
    <s v="1085002-3"/>
    <d v="2017-12-20T00:00:00"/>
    <s v="Dec"/>
    <x v="1"/>
    <m/>
    <s v=""/>
    <n v="1074065"/>
    <n v="41"/>
    <s v="United Kingdom"/>
    <n v="2100"/>
    <n v="515"/>
    <x v="281"/>
    <x v="264"/>
    <x v="2"/>
    <x v="30"/>
    <n v="1"/>
    <s v="GBP"/>
    <n v="0.74560000000000004"/>
  </r>
  <r>
    <s v="1085003-1"/>
    <d v="2017-12-20T00:00:00"/>
    <s v="Dec"/>
    <x v="1"/>
    <m/>
    <s v=""/>
    <n v="790329"/>
    <n v="29"/>
    <s v="Italy"/>
    <n v="1000"/>
    <n v="499"/>
    <x v="158"/>
    <x v="131"/>
    <x v="2"/>
    <x v="30"/>
    <n v="5"/>
    <s v="EUR"/>
    <n v="0.84419999999999995"/>
  </r>
  <r>
    <s v="1085003-2"/>
    <d v="2017-12-20T00:00:00"/>
    <s v="Dec"/>
    <x v="1"/>
    <m/>
    <s v=""/>
    <n v="790329"/>
    <n v="29"/>
    <s v="Italy"/>
    <n v="1000"/>
    <n v="1551"/>
    <x v="288"/>
    <x v="15"/>
    <x v="4"/>
    <x v="5"/>
    <n v="9"/>
    <s v="EUR"/>
    <n v="0.84419999999999995"/>
  </r>
  <r>
    <s v="1085003-3"/>
    <d v="2017-12-20T00:00:00"/>
    <s v="Dec"/>
    <x v="1"/>
    <m/>
    <s v=""/>
    <n v="790329"/>
    <n v="29"/>
    <s v="Italy"/>
    <n v="1000"/>
    <n v="1623"/>
    <x v="61"/>
    <x v="60"/>
    <x v="5"/>
    <x v="7"/>
    <n v="8"/>
    <s v="EUR"/>
    <n v="0.84419999999999995"/>
  </r>
  <r>
    <s v="1085003-4"/>
    <d v="2017-12-20T00:00:00"/>
    <s v="Dec"/>
    <x v="1"/>
    <m/>
    <s v=""/>
    <n v="790329"/>
    <n v="29"/>
    <s v="Italy"/>
    <n v="1000"/>
    <n v="1706"/>
    <x v="24"/>
    <x v="24"/>
    <x v="6"/>
    <x v="14"/>
    <n v="6"/>
    <s v="EUR"/>
    <n v="0.84419999999999995"/>
  </r>
  <r>
    <s v="1085003-5"/>
    <d v="2017-12-20T00:00:00"/>
    <s v="Dec"/>
    <x v="1"/>
    <m/>
    <s v=""/>
    <n v="790329"/>
    <n v="29"/>
    <s v="Italy"/>
    <n v="1000"/>
    <n v="57"/>
    <x v="110"/>
    <x v="105"/>
    <x v="7"/>
    <x v="18"/>
    <n v="3"/>
    <s v="EUR"/>
    <n v="0.84419999999999995"/>
  </r>
  <r>
    <s v="1085003-6"/>
    <d v="2017-12-20T00:00:00"/>
    <s v="Dec"/>
    <x v="1"/>
    <m/>
    <s v=""/>
    <n v="790329"/>
    <n v="29"/>
    <s v="Italy"/>
    <n v="1000"/>
    <n v="46"/>
    <x v="303"/>
    <x v="281"/>
    <x v="7"/>
    <x v="18"/>
    <n v="1"/>
    <s v="EUR"/>
    <n v="0.84419999999999995"/>
  </r>
  <r>
    <s v="1085003-7"/>
    <d v="2017-12-20T00:00:00"/>
    <s v="Dec"/>
    <x v="1"/>
    <m/>
    <s v=""/>
    <n v="790329"/>
    <n v="29"/>
    <s v="Italy"/>
    <n v="1000"/>
    <n v="1631"/>
    <x v="63"/>
    <x v="62"/>
    <x v="5"/>
    <x v="7"/>
    <n v="3"/>
    <s v="EUR"/>
    <n v="0.84419999999999995"/>
  </r>
  <r>
    <s v="1085004-1"/>
    <d v="2017-12-20T00:00:00"/>
    <s v="Dec"/>
    <x v="1"/>
    <m/>
    <s v=""/>
    <n v="788834"/>
    <n v="30"/>
    <s v="Italy"/>
    <n v="2100"/>
    <n v="423"/>
    <x v="58"/>
    <x v="57"/>
    <x v="2"/>
    <x v="6"/>
    <n v="5"/>
    <s v="EUR"/>
    <n v="0.84419999999999995"/>
  </r>
  <r>
    <s v="1085004-2"/>
    <d v="2017-12-20T00:00:00"/>
    <s v="Dec"/>
    <x v="1"/>
    <m/>
    <s v=""/>
    <n v="788834"/>
    <n v="30"/>
    <s v="Italy"/>
    <n v="2100"/>
    <n v="48"/>
    <x v="303"/>
    <x v="281"/>
    <x v="7"/>
    <x v="18"/>
    <n v="1"/>
    <s v="EUR"/>
    <n v="0.84419999999999995"/>
  </r>
  <r>
    <s v="1085005-1"/>
    <d v="2017-12-20T00:00:00"/>
    <s v="Dec"/>
    <x v="1"/>
    <d v="2017-12-22T00:00:00"/>
    <n v="2"/>
    <n v="1763841"/>
    <n v="0"/>
    <s v="Online"/>
    <s v=""/>
    <n v="98"/>
    <x v="222"/>
    <x v="212"/>
    <x v="7"/>
    <x v="26"/>
    <n v="4"/>
    <s v="USD"/>
    <s v="1"/>
  </r>
  <r>
    <s v="1085005-3"/>
    <d v="2017-12-20T00:00:00"/>
    <s v="Dec"/>
    <x v="1"/>
    <d v="2017-12-22T00:00:00"/>
    <n v="2"/>
    <n v="1763841"/>
    <n v="0"/>
    <s v="Online"/>
    <s v=""/>
    <n v="2512"/>
    <x v="347"/>
    <x v="141"/>
    <x v="4"/>
    <x v="10"/>
    <n v="1"/>
    <s v="USD"/>
    <s v="1"/>
  </r>
  <r>
    <s v="1085005-4"/>
    <d v="2017-12-20T00:00:00"/>
    <s v="Dec"/>
    <x v="1"/>
    <d v="2017-12-22T00:00:00"/>
    <n v="2"/>
    <n v="1763841"/>
    <n v="0"/>
    <s v="Online"/>
    <s v=""/>
    <n v="1935"/>
    <x v="57"/>
    <x v="56"/>
    <x v="1"/>
    <x v="20"/>
    <n v="3"/>
    <s v="USD"/>
    <s v="1"/>
  </r>
  <r>
    <s v="1085006-1"/>
    <d v="2017-12-20T00:00:00"/>
    <s v="Dec"/>
    <x v="1"/>
    <m/>
    <s v=""/>
    <n v="1460919"/>
    <n v="43"/>
    <s v="United States"/>
    <n v="1190"/>
    <n v="88"/>
    <x v="116"/>
    <x v="111"/>
    <x v="7"/>
    <x v="26"/>
    <n v="2"/>
    <s v="USD"/>
    <s v="1"/>
  </r>
  <r>
    <s v="1085006-2"/>
    <d v="2017-12-20T00:00:00"/>
    <s v="Dec"/>
    <x v="1"/>
    <m/>
    <s v=""/>
    <n v="1460919"/>
    <n v="43"/>
    <s v="United States"/>
    <n v="1190"/>
    <n v="1287"/>
    <x v="130"/>
    <x v="123"/>
    <x v="0"/>
    <x v="0"/>
    <n v="1"/>
    <s v="USD"/>
    <s v="1"/>
  </r>
  <r>
    <s v="1085006-3"/>
    <d v="2017-12-20T00:00:00"/>
    <s v="Dec"/>
    <x v="1"/>
    <m/>
    <s v=""/>
    <n v="1460919"/>
    <n v="43"/>
    <s v="United States"/>
    <n v="1190"/>
    <n v="102"/>
    <x v="148"/>
    <x v="139"/>
    <x v="7"/>
    <x v="26"/>
    <n v="2"/>
    <s v="USD"/>
    <s v="1"/>
  </r>
  <r>
    <s v="1085006-4"/>
    <d v="2017-12-20T00:00:00"/>
    <s v="Dec"/>
    <x v="1"/>
    <m/>
    <s v=""/>
    <n v="1460919"/>
    <n v="43"/>
    <s v="United States"/>
    <n v="1190"/>
    <n v="426"/>
    <x v="80"/>
    <x v="79"/>
    <x v="2"/>
    <x v="6"/>
    <n v="1"/>
    <s v="USD"/>
    <s v="1"/>
  </r>
  <r>
    <s v="1085006-5"/>
    <d v="2017-12-20T00:00:00"/>
    <s v="Dec"/>
    <x v="1"/>
    <m/>
    <s v=""/>
    <n v="1460919"/>
    <n v="43"/>
    <s v="United States"/>
    <n v="1190"/>
    <n v="2471"/>
    <x v="176"/>
    <x v="166"/>
    <x v="1"/>
    <x v="17"/>
    <n v="6"/>
    <s v="USD"/>
    <s v="1"/>
  </r>
  <r>
    <s v="1085007-1"/>
    <d v="2017-12-20T00:00:00"/>
    <s v="Dec"/>
    <x v="1"/>
    <d v="2017-12-29T00:00:00"/>
    <n v="9"/>
    <n v="1888585"/>
    <n v="0"/>
    <s v="Online"/>
    <s v=""/>
    <n v="167"/>
    <x v="86"/>
    <x v="84"/>
    <x v="3"/>
    <x v="28"/>
    <n v="7"/>
    <s v="USD"/>
    <s v="1"/>
  </r>
  <r>
    <s v="1085009-1"/>
    <d v="2017-12-20T00:00:00"/>
    <s v="Dec"/>
    <x v="1"/>
    <d v="2017-12-23T00:00:00"/>
    <n v="3"/>
    <n v="1325310"/>
    <n v="0"/>
    <s v="Online"/>
    <s v=""/>
    <n v="402"/>
    <x v="185"/>
    <x v="176"/>
    <x v="2"/>
    <x v="3"/>
    <n v="2"/>
    <s v="USD"/>
    <s v="1"/>
  </r>
  <r>
    <s v="1085010-1"/>
    <d v="2017-12-20T00:00:00"/>
    <s v="Dec"/>
    <x v="1"/>
    <m/>
    <s v=""/>
    <n v="1570164"/>
    <n v="63"/>
    <s v="United States"/>
    <n v="2000"/>
    <n v="49"/>
    <x v="235"/>
    <x v="224"/>
    <x v="7"/>
    <x v="18"/>
    <n v="1"/>
    <s v="USD"/>
    <s v="1"/>
  </r>
  <r>
    <s v="1085010-2"/>
    <d v="2017-12-20T00:00:00"/>
    <s v="Dec"/>
    <x v="1"/>
    <m/>
    <s v=""/>
    <n v="1570164"/>
    <n v="63"/>
    <s v="United States"/>
    <n v="2000"/>
    <n v="1499"/>
    <x v="328"/>
    <x v="304"/>
    <x v="4"/>
    <x v="5"/>
    <n v="1"/>
    <s v="USD"/>
    <s v="1"/>
  </r>
  <r>
    <s v="1085011-1"/>
    <d v="2017-12-20T00:00:00"/>
    <s v="Dec"/>
    <x v="1"/>
    <d v="2017-12-25T00:00:00"/>
    <n v="5"/>
    <n v="502406"/>
    <n v="0"/>
    <s v="Online"/>
    <s v=""/>
    <n v="1586"/>
    <x v="63"/>
    <x v="62"/>
    <x v="5"/>
    <x v="7"/>
    <n v="1"/>
    <s v="EUR"/>
    <n v="0.84419999999999995"/>
  </r>
  <r>
    <s v="1085012-1"/>
    <d v="2017-12-20T00:00:00"/>
    <s v="Dec"/>
    <x v="1"/>
    <d v="2017-12-25T00:00:00"/>
    <n v="5"/>
    <n v="1735272"/>
    <n v="0"/>
    <s v="Online"/>
    <s v=""/>
    <n v="1646"/>
    <x v="88"/>
    <x v="86"/>
    <x v="5"/>
    <x v="7"/>
    <n v="1"/>
    <s v="USD"/>
    <s v="1"/>
  </r>
  <r>
    <s v="1085012-2"/>
    <d v="2017-12-20T00:00:00"/>
    <s v="Dec"/>
    <x v="1"/>
    <d v="2017-12-25T00:00:00"/>
    <n v="5"/>
    <n v="1735272"/>
    <n v="0"/>
    <s v="Online"/>
    <s v=""/>
    <n v="1572"/>
    <x v="9"/>
    <x v="9"/>
    <x v="5"/>
    <x v="7"/>
    <n v="8"/>
    <s v="USD"/>
    <s v="1"/>
  </r>
  <r>
    <s v="1085013-1"/>
    <d v="2017-12-20T00:00:00"/>
    <s v="Dec"/>
    <x v="1"/>
    <m/>
    <s v=""/>
    <n v="1402096"/>
    <n v="55"/>
    <s v="United States"/>
    <n v="2000"/>
    <n v="1971"/>
    <x v="57"/>
    <x v="56"/>
    <x v="1"/>
    <x v="20"/>
    <n v="6"/>
    <s v="USD"/>
    <s v="1"/>
  </r>
  <r>
    <s v="1085013-2"/>
    <d v="2017-12-20T00:00:00"/>
    <s v="Dec"/>
    <x v="1"/>
    <m/>
    <s v=""/>
    <n v="1402096"/>
    <n v="55"/>
    <s v="United States"/>
    <n v="2000"/>
    <n v="83"/>
    <x v="133"/>
    <x v="75"/>
    <x v="7"/>
    <x v="26"/>
    <n v="6"/>
    <s v="USD"/>
    <s v="1"/>
  </r>
  <r>
    <s v="1085014-1"/>
    <d v="2017-12-20T00:00:00"/>
    <s v="Dec"/>
    <x v="1"/>
    <m/>
    <s v=""/>
    <n v="2045928"/>
    <n v="57"/>
    <s v="United States"/>
    <n v="1645"/>
    <n v="443"/>
    <x v="183"/>
    <x v="174"/>
    <x v="2"/>
    <x v="6"/>
    <n v="2"/>
    <s v="USD"/>
    <s v="1"/>
  </r>
  <r>
    <s v="1085015-1"/>
    <d v="2017-12-20T00:00:00"/>
    <s v="Dec"/>
    <x v="1"/>
    <d v="2017-12-23T00:00:00"/>
    <n v="3"/>
    <n v="433554"/>
    <n v="0"/>
    <s v="Online"/>
    <s v=""/>
    <n v="485"/>
    <x v="158"/>
    <x v="131"/>
    <x v="2"/>
    <x v="30"/>
    <n v="3"/>
    <s v="EUR"/>
    <n v="0.84419999999999995"/>
  </r>
  <r>
    <s v="1085015-2"/>
    <d v="2017-12-20T00:00:00"/>
    <s v="Dec"/>
    <x v="1"/>
    <d v="2017-12-23T00:00:00"/>
    <n v="3"/>
    <n v="433554"/>
    <n v="0"/>
    <s v="Online"/>
    <s v=""/>
    <n v="1568"/>
    <x v="23"/>
    <x v="254"/>
    <x v="4"/>
    <x v="5"/>
    <n v="2"/>
    <s v="EUR"/>
    <n v="0.84419999999999995"/>
  </r>
  <r>
    <s v="1085015-3"/>
    <d v="2017-12-20T00:00:00"/>
    <s v="Dec"/>
    <x v="1"/>
    <d v="2017-12-23T00:00:00"/>
    <n v="3"/>
    <n v="433554"/>
    <n v="0"/>
    <s v="Online"/>
    <s v=""/>
    <n v="1513"/>
    <x v="346"/>
    <x v="211"/>
    <x v="4"/>
    <x v="5"/>
    <n v="2"/>
    <s v="EUR"/>
    <n v="0.84419999999999995"/>
  </r>
  <r>
    <s v="1085015-4"/>
    <d v="2017-12-20T00:00:00"/>
    <s v="Dec"/>
    <x v="1"/>
    <d v="2017-12-23T00:00:00"/>
    <n v="3"/>
    <n v="433554"/>
    <n v="0"/>
    <s v="Online"/>
    <s v=""/>
    <n v="1701"/>
    <x v="36"/>
    <x v="99"/>
    <x v="6"/>
    <x v="14"/>
    <n v="5"/>
    <s v="EUR"/>
    <n v="0.84419999999999995"/>
  </r>
  <r>
    <s v="1085016-1"/>
    <d v="2017-12-20T00:00:00"/>
    <s v="Dec"/>
    <x v="1"/>
    <m/>
    <s v=""/>
    <n v="381223"/>
    <n v="9"/>
    <s v="Canada"/>
    <n v="1500"/>
    <n v="2514"/>
    <x v="347"/>
    <x v="141"/>
    <x v="4"/>
    <x v="10"/>
    <n v="2"/>
    <s v="CAD"/>
    <n v="1.2849999999999999"/>
  </r>
  <r>
    <s v="1085017-1"/>
    <d v="2017-12-20T00:00:00"/>
    <s v="Dec"/>
    <x v="1"/>
    <m/>
    <s v=""/>
    <n v="1240472"/>
    <n v="54"/>
    <s v="United States"/>
    <n v="2000"/>
    <n v="611"/>
    <x v="364"/>
    <x v="336"/>
    <x v="2"/>
    <x v="11"/>
    <n v="1"/>
    <s v="USD"/>
    <s v="1"/>
  </r>
  <r>
    <s v="1085017-2"/>
    <d v="2017-12-20T00:00:00"/>
    <s v="Dec"/>
    <x v="1"/>
    <m/>
    <s v=""/>
    <n v="1240472"/>
    <n v="54"/>
    <s v="United States"/>
    <n v="2000"/>
    <n v="1449"/>
    <x v="38"/>
    <x v="38"/>
    <x v="4"/>
    <x v="19"/>
    <n v="4"/>
    <s v="USD"/>
    <s v="1"/>
  </r>
  <r>
    <s v="1085018-1"/>
    <d v="2017-12-20T00:00:00"/>
    <s v="Dec"/>
    <x v="1"/>
    <d v="2017-12-25T00:00:00"/>
    <n v="5"/>
    <n v="727285"/>
    <n v="0"/>
    <s v="Online"/>
    <s v=""/>
    <n v="1327"/>
    <x v="92"/>
    <x v="90"/>
    <x v="4"/>
    <x v="29"/>
    <n v="1"/>
    <s v="EUR"/>
    <n v="0.84419999999999995"/>
  </r>
  <r>
    <s v="1085018-2"/>
    <d v="2017-12-20T00:00:00"/>
    <s v="Dec"/>
    <x v="1"/>
    <d v="2017-12-25T00:00:00"/>
    <n v="5"/>
    <n v="727285"/>
    <n v="0"/>
    <s v="Online"/>
    <s v=""/>
    <n v="25"/>
    <x v="332"/>
    <x v="308"/>
    <x v="7"/>
    <x v="21"/>
    <n v="1"/>
    <s v="EUR"/>
    <n v="0.84419999999999995"/>
  </r>
  <r>
    <s v="1085018-3"/>
    <d v="2017-12-20T00:00:00"/>
    <s v="Dec"/>
    <x v="1"/>
    <d v="2017-12-25T00:00:00"/>
    <n v="5"/>
    <n v="727285"/>
    <n v="0"/>
    <s v="Online"/>
    <s v=""/>
    <n v="47"/>
    <x v="303"/>
    <x v="281"/>
    <x v="7"/>
    <x v="18"/>
    <n v="4"/>
    <s v="EUR"/>
    <n v="0.84419999999999995"/>
  </r>
  <r>
    <s v="1085018-4"/>
    <d v="2017-12-20T00:00:00"/>
    <s v="Dec"/>
    <x v="1"/>
    <d v="2017-12-25T00:00:00"/>
    <n v="5"/>
    <n v="727285"/>
    <n v="0"/>
    <s v="Online"/>
    <s v=""/>
    <n v="111"/>
    <x v="251"/>
    <x v="239"/>
    <x v="7"/>
    <x v="26"/>
    <n v="1"/>
    <s v="EUR"/>
    <n v="0.84419999999999995"/>
  </r>
  <r>
    <s v="1085019-1"/>
    <d v="2017-12-20T00:00:00"/>
    <s v="Dec"/>
    <x v="1"/>
    <m/>
    <s v=""/>
    <n v="1355953"/>
    <n v="51"/>
    <s v="United States"/>
    <n v="1295"/>
    <n v="1936"/>
    <x v="132"/>
    <x v="125"/>
    <x v="1"/>
    <x v="20"/>
    <n v="4"/>
    <s v="USD"/>
    <s v="1"/>
  </r>
  <r>
    <s v="1085019-2"/>
    <d v="2017-12-20T00:00:00"/>
    <s v="Dec"/>
    <x v="1"/>
    <m/>
    <s v=""/>
    <n v="1355953"/>
    <n v="51"/>
    <s v="United States"/>
    <n v="1295"/>
    <n v="1594"/>
    <x v="18"/>
    <x v="18"/>
    <x v="5"/>
    <x v="7"/>
    <n v="3"/>
    <s v="USD"/>
    <s v="1"/>
  </r>
  <r>
    <s v="1085020-1"/>
    <d v="2017-12-20T00:00:00"/>
    <s v="Dec"/>
    <x v="1"/>
    <d v="2017-12-25T00:00:00"/>
    <n v="5"/>
    <n v="1635130"/>
    <n v="0"/>
    <s v="Online"/>
    <s v=""/>
    <n v="2037"/>
    <x v="2"/>
    <x v="2"/>
    <x v="1"/>
    <x v="2"/>
    <n v="5"/>
    <s v="USD"/>
    <s v="1"/>
  </r>
  <r>
    <s v="1085020-2"/>
    <d v="2017-12-20T00:00:00"/>
    <s v="Dec"/>
    <x v="1"/>
    <d v="2017-12-25T00:00:00"/>
    <n v="5"/>
    <n v="1635130"/>
    <n v="0"/>
    <s v="Online"/>
    <s v=""/>
    <n v="112"/>
    <x v="251"/>
    <x v="239"/>
    <x v="7"/>
    <x v="26"/>
    <n v="1"/>
    <s v="USD"/>
    <s v="1"/>
  </r>
  <r>
    <s v="1085021-1"/>
    <d v="2017-12-20T00:00:00"/>
    <s v="Dec"/>
    <x v="1"/>
    <m/>
    <s v=""/>
    <n v="1313665"/>
    <n v="66"/>
    <s v="United States"/>
    <n v="840"/>
    <n v="92"/>
    <x v="116"/>
    <x v="111"/>
    <x v="7"/>
    <x v="26"/>
    <n v="2"/>
    <s v="USD"/>
    <s v="1"/>
  </r>
  <r>
    <s v="1085022-1"/>
    <d v="2017-12-20T00:00:00"/>
    <s v="Dec"/>
    <x v="1"/>
    <m/>
    <s v=""/>
    <n v="1085466"/>
    <n v="39"/>
    <s v="United Kingdom"/>
    <n v="2100"/>
    <n v="1445"/>
    <x v="60"/>
    <x v="59"/>
    <x v="4"/>
    <x v="19"/>
    <n v="1"/>
    <s v="GBP"/>
    <n v="0.74560000000000004"/>
  </r>
  <r>
    <s v="1085023-1"/>
    <d v="2017-12-20T00:00:00"/>
    <s v="Dec"/>
    <x v="1"/>
    <m/>
    <s v=""/>
    <n v="197655"/>
    <n v="5"/>
    <s v="Australia"/>
    <n v="2000"/>
    <n v="67"/>
    <x v="145"/>
    <x v="136"/>
    <x v="7"/>
    <x v="26"/>
    <n v="1"/>
    <s v="AUD"/>
    <n v="1.3024"/>
  </r>
  <r>
    <s v="1085024-1"/>
    <d v="2017-12-20T00:00:00"/>
    <s v="Dec"/>
    <x v="1"/>
    <m/>
    <s v=""/>
    <n v="328714"/>
    <n v="8"/>
    <s v="Canada"/>
    <n v="2105"/>
    <n v="1636"/>
    <x v="63"/>
    <x v="62"/>
    <x v="5"/>
    <x v="7"/>
    <n v="3"/>
    <s v="CAD"/>
    <n v="1.2849999999999999"/>
  </r>
  <r>
    <s v="1085025-1"/>
    <d v="2017-12-20T00:00:00"/>
    <s v="Dec"/>
    <x v="1"/>
    <m/>
    <s v=""/>
    <n v="40649"/>
    <n v="5"/>
    <s v="Australia"/>
    <n v="2000"/>
    <n v="2122"/>
    <x v="178"/>
    <x v="168"/>
    <x v="1"/>
    <x v="27"/>
    <n v="5"/>
    <s v="AUD"/>
    <n v="1.3024"/>
  </r>
  <r>
    <s v="1085025-2"/>
    <d v="2017-12-20T00:00:00"/>
    <s v="Dec"/>
    <x v="1"/>
    <m/>
    <s v=""/>
    <n v="40649"/>
    <n v="5"/>
    <s v="Australia"/>
    <n v="2000"/>
    <n v="444"/>
    <x v="203"/>
    <x v="193"/>
    <x v="2"/>
    <x v="6"/>
    <n v="2"/>
    <s v="AUD"/>
    <n v="1.3024"/>
  </r>
  <r>
    <s v="1085026-1"/>
    <d v="2017-12-20T00:00:00"/>
    <s v="Dec"/>
    <x v="1"/>
    <m/>
    <s v=""/>
    <n v="1938850"/>
    <n v="43"/>
    <s v="United States"/>
    <n v="1190"/>
    <n v="1133"/>
    <x v="163"/>
    <x v="153"/>
    <x v="0"/>
    <x v="1"/>
    <n v="5"/>
    <s v="USD"/>
    <s v="1"/>
  </r>
  <r>
    <s v="1085026-2"/>
    <d v="2017-12-20T00:00:00"/>
    <s v="Dec"/>
    <x v="1"/>
    <m/>
    <s v=""/>
    <n v="1938850"/>
    <n v="43"/>
    <s v="United States"/>
    <n v="1190"/>
    <n v="1622"/>
    <x v="61"/>
    <x v="60"/>
    <x v="5"/>
    <x v="7"/>
    <n v="8"/>
    <s v="USD"/>
    <s v="1"/>
  </r>
  <r>
    <s v="1085027-1"/>
    <d v="2017-12-20T00:00:00"/>
    <s v="Dec"/>
    <x v="1"/>
    <m/>
    <s v=""/>
    <n v="807958"/>
    <n v="33"/>
    <s v="Netherlands"/>
    <n v="1540"/>
    <n v="112"/>
    <x v="251"/>
    <x v="239"/>
    <x v="7"/>
    <x v="26"/>
    <n v="3"/>
    <s v="EUR"/>
    <n v="0.84419999999999995"/>
  </r>
  <r>
    <s v="1085028-1"/>
    <d v="2017-12-20T00:00:00"/>
    <s v="Dec"/>
    <x v="1"/>
    <m/>
    <s v=""/>
    <n v="1032154"/>
    <n v="37"/>
    <s v="United Kingdom"/>
    <n v="2100"/>
    <n v="2008"/>
    <x v="120"/>
    <x v="170"/>
    <x v="1"/>
    <x v="2"/>
    <n v="1"/>
    <s v="GBP"/>
    <n v="0.74560000000000004"/>
  </r>
  <r>
    <s v="1085029-1"/>
    <d v="2017-12-20T00:00:00"/>
    <s v="Dec"/>
    <x v="1"/>
    <d v="2017-12-24T00:00:00"/>
    <n v="4"/>
    <n v="524848"/>
    <n v="0"/>
    <s v="Online"/>
    <s v=""/>
    <n v="2513"/>
    <x v="347"/>
    <x v="141"/>
    <x v="4"/>
    <x v="10"/>
    <n v="2"/>
    <s v="EUR"/>
    <n v="0.84419999999999995"/>
  </r>
  <r>
    <s v="1085029-2"/>
    <d v="2017-12-20T00:00:00"/>
    <s v="Dec"/>
    <x v="1"/>
    <d v="2017-12-24T00:00:00"/>
    <n v="4"/>
    <n v="524848"/>
    <n v="0"/>
    <s v="Online"/>
    <s v=""/>
    <n v="447"/>
    <x v="113"/>
    <x v="108"/>
    <x v="2"/>
    <x v="6"/>
    <n v="6"/>
    <s v="EUR"/>
    <n v="0.84419999999999995"/>
  </r>
  <r>
    <s v="1085029-3"/>
    <d v="2017-12-20T00:00:00"/>
    <s v="Dec"/>
    <x v="1"/>
    <d v="2017-12-24T00:00:00"/>
    <n v="4"/>
    <n v="524848"/>
    <n v="0"/>
    <s v="Online"/>
    <s v=""/>
    <n v="428"/>
    <x v="172"/>
    <x v="162"/>
    <x v="2"/>
    <x v="6"/>
    <n v="4"/>
    <s v="EUR"/>
    <n v="0.84419999999999995"/>
  </r>
  <r>
    <s v="1085029-4"/>
    <d v="2017-12-20T00:00:00"/>
    <s v="Dec"/>
    <x v="1"/>
    <d v="2017-12-24T00:00:00"/>
    <n v="4"/>
    <n v="524848"/>
    <n v="0"/>
    <s v="Online"/>
    <s v=""/>
    <n v="1687"/>
    <x v="192"/>
    <x v="183"/>
    <x v="6"/>
    <x v="14"/>
    <n v="2"/>
    <s v="EUR"/>
    <n v="0.84419999999999995"/>
  </r>
  <r>
    <s v="1085030-1"/>
    <d v="2017-12-20T00:00:00"/>
    <s v="Dec"/>
    <x v="1"/>
    <m/>
    <s v=""/>
    <n v="950923"/>
    <n v="37"/>
    <s v="United Kingdom"/>
    <n v="2100"/>
    <n v="664"/>
    <x v="367"/>
    <x v="302"/>
    <x v="2"/>
    <x v="8"/>
    <n v="2"/>
    <s v="GBP"/>
    <n v="0.74560000000000004"/>
  </r>
  <r>
    <s v="1085030-2"/>
    <d v="2017-12-20T00:00:00"/>
    <s v="Dec"/>
    <x v="1"/>
    <m/>
    <s v=""/>
    <n v="950923"/>
    <n v="37"/>
    <s v="United Kingdom"/>
    <n v="2100"/>
    <n v="443"/>
    <x v="183"/>
    <x v="174"/>
    <x v="2"/>
    <x v="6"/>
    <n v="6"/>
    <s v="GBP"/>
    <n v="0.74560000000000004"/>
  </r>
  <r>
    <s v="1086001-1"/>
    <d v="2017-12-21T00:00:00"/>
    <s v="Dec"/>
    <x v="1"/>
    <m/>
    <s v=""/>
    <n v="348521"/>
    <n v="9"/>
    <s v="Canada"/>
    <n v="1500"/>
    <n v="29"/>
    <x v="101"/>
    <x v="7"/>
    <x v="7"/>
    <x v="21"/>
    <n v="2"/>
    <s v="CAD"/>
    <n v="1.2804"/>
  </r>
  <r>
    <s v="1086002-1"/>
    <d v="2017-12-21T00:00:00"/>
    <s v="Dec"/>
    <x v="1"/>
    <m/>
    <s v=""/>
    <n v="414238"/>
    <n v="20"/>
    <s v="Germany"/>
    <n v="1715"/>
    <n v="1698"/>
    <x v="32"/>
    <x v="32"/>
    <x v="6"/>
    <x v="14"/>
    <n v="2"/>
    <s v="EUR"/>
    <n v="0.84319999999999995"/>
  </r>
  <r>
    <s v="1086002-2"/>
    <d v="2017-12-21T00:00:00"/>
    <s v="Dec"/>
    <x v="1"/>
    <m/>
    <s v=""/>
    <n v="414238"/>
    <n v="20"/>
    <s v="Germany"/>
    <n v="1715"/>
    <n v="1648"/>
    <x v="14"/>
    <x v="14"/>
    <x v="5"/>
    <x v="7"/>
    <n v="1"/>
    <s v="EUR"/>
    <n v="0.84319999999999995"/>
  </r>
  <r>
    <s v="1086002-3"/>
    <d v="2017-12-21T00:00:00"/>
    <s v="Dec"/>
    <x v="1"/>
    <m/>
    <s v=""/>
    <n v="414238"/>
    <n v="20"/>
    <s v="Germany"/>
    <n v="1715"/>
    <n v="100"/>
    <x v="222"/>
    <x v="212"/>
    <x v="7"/>
    <x v="26"/>
    <n v="1"/>
    <s v="EUR"/>
    <n v="0.84319999999999995"/>
  </r>
  <r>
    <s v="1086003-1"/>
    <d v="2017-12-21T00:00:00"/>
    <s v="Dec"/>
    <x v="1"/>
    <m/>
    <s v=""/>
    <n v="1531794"/>
    <n v="56"/>
    <s v="United States"/>
    <n v="1260"/>
    <n v="103"/>
    <x v="148"/>
    <x v="139"/>
    <x v="7"/>
    <x v="26"/>
    <n v="8"/>
    <s v="USD"/>
    <s v="1"/>
  </r>
  <r>
    <s v="1086004-1"/>
    <d v="2017-12-21T00:00:00"/>
    <s v="Dec"/>
    <x v="1"/>
    <m/>
    <s v=""/>
    <n v="1109178"/>
    <n v="40"/>
    <s v="United Kingdom"/>
    <n v="1300"/>
    <n v="1139"/>
    <x v="66"/>
    <x v="65"/>
    <x v="0"/>
    <x v="1"/>
    <n v="3"/>
    <s v="GBP"/>
    <n v="0.74850000000000005"/>
  </r>
  <r>
    <s v="1086004-2"/>
    <d v="2017-12-21T00:00:00"/>
    <s v="Dec"/>
    <x v="1"/>
    <m/>
    <s v=""/>
    <n v="1109178"/>
    <n v="40"/>
    <s v="United Kingdom"/>
    <n v="1300"/>
    <n v="2101"/>
    <x v="169"/>
    <x v="159"/>
    <x v="1"/>
    <x v="25"/>
    <n v="2"/>
    <s v="GBP"/>
    <n v="0.74850000000000005"/>
  </r>
  <r>
    <s v="1086004-3"/>
    <d v="2017-12-21T00:00:00"/>
    <s v="Dec"/>
    <x v="1"/>
    <m/>
    <s v=""/>
    <n v="1109178"/>
    <n v="40"/>
    <s v="United Kingdom"/>
    <n v="1300"/>
    <n v="1836"/>
    <x v="202"/>
    <x v="67"/>
    <x v="1"/>
    <x v="31"/>
    <n v="3"/>
    <s v="GBP"/>
    <n v="0.74850000000000005"/>
  </r>
  <r>
    <s v="1086004-4"/>
    <d v="2017-12-21T00:00:00"/>
    <s v="Dec"/>
    <x v="1"/>
    <m/>
    <s v=""/>
    <n v="1109178"/>
    <n v="40"/>
    <s v="United Kingdom"/>
    <n v="1300"/>
    <n v="384"/>
    <x v="282"/>
    <x v="265"/>
    <x v="2"/>
    <x v="3"/>
    <n v="1"/>
    <s v="GBP"/>
    <n v="0.74850000000000005"/>
  </r>
  <r>
    <s v="1086005-1"/>
    <d v="2017-12-21T00:00:00"/>
    <s v="Dec"/>
    <x v="1"/>
    <m/>
    <s v=""/>
    <n v="1814434"/>
    <n v="47"/>
    <s v="United States"/>
    <n v="1120"/>
    <n v="2180"/>
    <x v="216"/>
    <x v="206"/>
    <x v="1"/>
    <x v="27"/>
    <n v="1"/>
    <s v="USD"/>
    <s v="1"/>
  </r>
  <r>
    <s v="1086006-1"/>
    <d v="2017-12-21T00:00:00"/>
    <s v="Dec"/>
    <x v="1"/>
    <m/>
    <s v=""/>
    <n v="781865"/>
    <n v="29"/>
    <s v="Italy"/>
    <n v="1000"/>
    <n v="1602"/>
    <x v="77"/>
    <x v="76"/>
    <x v="5"/>
    <x v="7"/>
    <n v="4"/>
    <s v="EUR"/>
    <n v="0.84319999999999995"/>
  </r>
  <r>
    <s v="1086006-2"/>
    <d v="2017-12-21T00:00:00"/>
    <s v="Dec"/>
    <x v="1"/>
    <m/>
    <s v=""/>
    <n v="781865"/>
    <n v="29"/>
    <s v="Italy"/>
    <n v="1000"/>
    <n v="451"/>
    <x v="266"/>
    <x v="251"/>
    <x v="2"/>
    <x v="6"/>
    <n v="2"/>
    <s v="EUR"/>
    <n v="0.84319999999999995"/>
  </r>
  <r>
    <s v="1086006-3"/>
    <d v="2017-12-21T00:00:00"/>
    <s v="Dec"/>
    <x v="1"/>
    <m/>
    <s v=""/>
    <n v="781865"/>
    <n v="29"/>
    <s v="Italy"/>
    <n v="1000"/>
    <n v="100"/>
    <x v="222"/>
    <x v="212"/>
    <x v="7"/>
    <x v="26"/>
    <n v="4"/>
    <s v="EUR"/>
    <n v="0.84319999999999995"/>
  </r>
  <r>
    <s v="1086007-1"/>
    <d v="2017-12-21T00:00:00"/>
    <s v="Dec"/>
    <x v="1"/>
    <m/>
    <s v=""/>
    <n v="1057356"/>
    <n v="36"/>
    <s v="United Kingdom"/>
    <n v="1300"/>
    <n v="1573"/>
    <x v="114"/>
    <x v="109"/>
    <x v="5"/>
    <x v="7"/>
    <n v="3"/>
    <s v="GBP"/>
    <n v="0.74850000000000005"/>
  </r>
  <r>
    <s v="1086007-2"/>
    <d v="2017-12-21T00:00:00"/>
    <s v="Dec"/>
    <x v="1"/>
    <m/>
    <s v=""/>
    <n v="1057356"/>
    <n v="36"/>
    <s v="United Kingdom"/>
    <n v="1300"/>
    <n v="375"/>
    <x v="135"/>
    <x v="127"/>
    <x v="2"/>
    <x v="3"/>
    <n v="2"/>
    <s v="GBP"/>
    <n v="0.74850000000000005"/>
  </r>
  <r>
    <s v="1086007-3"/>
    <d v="2017-12-21T00:00:00"/>
    <s v="Dec"/>
    <x v="1"/>
    <m/>
    <s v=""/>
    <n v="1057356"/>
    <n v="36"/>
    <s v="United Kingdom"/>
    <n v="1300"/>
    <n v="1529"/>
    <x v="7"/>
    <x v="7"/>
    <x v="4"/>
    <x v="5"/>
    <n v="3"/>
    <s v="GBP"/>
    <n v="0.74850000000000005"/>
  </r>
  <r>
    <s v="1086008-1"/>
    <d v="2017-12-21T00:00:00"/>
    <s v="Dec"/>
    <x v="1"/>
    <d v="2017-12-23T00:00:00"/>
    <n v="2"/>
    <n v="2055641"/>
    <n v="0"/>
    <s v="Online"/>
    <s v=""/>
    <n v="1616"/>
    <x v="230"/>
    <x v="220"/>
    <x v="5"/>
    <x v="7"/>
    <n v="1"/>
    <s v="USD"/>
    <s v="1"/>
  </r>
  <r>
    <s v="1086009-1"/>
    <d v="2017-12-21T00:00:00"/>
    <s v="Dec"/>
    <x v="1"/>
    <m/>
    <s v=""/>
    <n v="650898"/>
    <n v="14"/>
    <s v="France"/>
    <n v="350"/>
    <n v="74"/>
    <x v="104"/>
    <x v="101"/>
    <x v="7"/>
    <x v="26"/>
    <n v="1"/>
    <s v="EUR"/>
    <n v="0.84319999999999995"/>
  </r>
  <r>
    <s v="1086010-1"/>
    <d v="2017-12-21T00:00:00"/>
    <s v="Dec"/>
    <x v="1"/>
    <m/>
    <s v=""/>
    <n v="1328055"/>
    <n v="47"/>
    <s v="United States"/>
    <n v="1120"/>
    <n v="544"/>
    <x v="388"/>
    <x v="297"/>
    <x v="2"/>
    <x v="11"/>
    <n v="1"/>
    <s v="USD"/>
    <s v="1"/>
  </r>
  <r>
    <s v="1086010-2"/>
    <d v="2017-12-21T00:00:00"/>
    <s v="Dec"/>
    <x v="1"/>
    <m/>
    <s v=""/>
    <n v="1328055"/>
    <n v="47"/>
    <s v="United States"/>
    <n v="1120"/>
    <n v="1774"/>
    <x v="201"/>
    <x v="192"/>
    <x v="6"/>
    <x v="13"/>
    <n v="6"/>
    <s v="USD"/>
    <s v="1"/>
  </r>
  <r>
    <s v="1086012-1"/>
    <d v="2017-12-21T00:00:00"/>
    <s v="Dec"/>
    <x v="1"/>
    <m/>
    <s v=""/>
    <n v="497789"/>
    <n v="27"/>
    <s v="Germany"/>
    <n v="2000"/>
    <n v="557"/>
    <x v="155"/>
    <x v="146"/>
    <x v="2"/>
    <x v="11"/>
    <n v="2"/>
    <s v="EUR"/>
    <n v="0.84319999999999995"/>
  </r>
  <r>
    <s v="1086012-2"/>
    <d v="2017-12-21T00:00:00"/>
    <s v="Dec"/>
    <x v="1"/>
    <m/>
    <s v=""/>
    <n v="497789"/>
    <n v="27"/>
    <s v="Germany"/>
    <n v="2000"/>
    <n v="541"/>
    <x v="135"/>
    <x v="127"/>
    <x v="2"/>
    <x v="11"/>
    <n v="4"/>
    <s v="EUR"/>
    <n v="0.84319999999999995"/>
  </r>
  <r>
    <s v="1086012-3"/>
    <d v="2017-12-21T00:00:00"/>
    <s v="Dec"/>
    <x v="1"/>
    <m/>
    <s v=""/>
    <n v="497789"/>
    <n v="27"/>
    <s v="Germany"/>
    <n v="2000"/>
    <n v="435"/>
    <x v="168"/>
    <x v="158"/>
    <x v="2"/>
    <x v="6"/>
    <n v="3"/>
    <s v="EUR"/>
    <n v="0.84319999999999995"/>
  </r>
  <r>
    <s v="1086012-4"/>
    <d v="2017-12-21T00:00:00"/>
    <s v="Dec"/>
    <x v="1"/>
    <m/>
    <s v=""/>
    <n v="497789"/>
    <n v="27"/>
    <s v="Germany"/>
    <n v="2000"/>
    <n v="52"/>
    <x v="235"/>
    <x v="224"/>
    <x v="7"/>
    <x v="18"/>
    <n v="3"/>
    <s v="EUR"/>
    <n v="0.84319999999999995"/>
  </r>
  <r>
    <s v="1086012-5"/>
    <d v="2017-12-21T00:00:00"/>
    <s v="Dec"/>
    <x v="1"/>
    <m/>
    <s v=""/>
    <n v="497789"/>
    <n v="27"/>
    <s v="Germany"/>
    <n v="2000"/>
    <n v="1897"/>
    <x v="39"/>
    <x v="39"/>
    <x v="1"/>
    <x v="20"/>
    <n v="7"/>
    <s v="EUR"/>
    <n v="0.84319999999999995"/>
  </r>
  <r>
    <s v="1086012-6"/>
    <d v="2017-12-21T00:00:00"/>
    <s v="Dec"/>
    <x v="1"/>
    <m/>
    <s v=""/>
    <n v="497789"/>
    <n v="27"/>
    <s v="Germany"/>
    <n v="2000"/>
    <n v="662"/>
    <x v="226"/>
    <x v="216"/>
    <x v="2"/>
    <x v="8"/>
    <n v="6"/>
    <s v="EUR"/>
    <n v="0.84319999999999995"/>
  </r>
  <r>
    <s v="1086012-7"/>
    <d v="2017-12-21T00:00:00"/>
    <s v="Dec"/>
    <x v="1"/>
    <m/>
    <s v=""/>
    <n v="497789"/>
    <n v="27"/>
    <s v="Germany"/>
    <n v="2000"/>
    <n v="630"/>
    <x v="191"/>
    <x v="182"/>
    <x v="2"/>
    <x v="11"/>
    <n v="2"/>
    <s v="EUR"/>
    <n v="0.84319999999999995"/>
  </r>
  <r>
    <s v="1086013-1"/>
    <d v="2017-12-21T00:00:00"/>
    <s v="Dec"/>
    <x v="1"/>
    <m/>
    <s v=""/>
    <n v="1580459"/>
    <n v="43"/>
    <s v="United States"/>
    <n v="1190"/>
    <n v="1455"/>
    <x v="149"/>
    <x v="140"/>
    <x v="4"/>
    <x v="19"/>
    <n v="7"/>
    <s v="USD"/>
    <s v="1"/>
  </r>
  <r>
    <s v="1086013-2"/>
    <d v="2017-12-21T00:00:00"/>
    <s v="Dec"/>
    <x v="1"/>
    <m/>
    <s v=""/>
    <n v="1580459"/>
    <n v="43"/>
    <s v="United States"/>
    <n v="1190"/>
    <n v="732"/>
    <x v="452"/>
    <x v="269"/>
    <x v="2"/>
    <x v="8"/>
    <n v="3"/>
    <s v="USD"/>
    <s v="1"/>
  </r>
  <r>
    <s v="1086015-1"/>
    <d v="2017-12-21T00:00:00"/>
    <s v="Dec"/>
    <x v="1"/>
    <m/>
    <s v=""/>
    <n v="1236601"/>
    <n v="59"/>
    <s v="United States"/>
    <n v="2000"/>
    <n v="1"/>
    <x v="115"/>
    <x v="110"/>
    <x v="7"/>
    <x v="21"/>
    <n v="1"/>
    <s v="USD"/>
    <s v="1"/>
  </r>
  <r>
    <s v="1086016-1"/>
    <d v="2017-12-21T00:00:00"/>
    <s v="Dec"/>
    <x v="1"/>
    <m/>
    <s v=""/>
    <n v="1778037"/>
    <n v="55"/>
    <s v="United States"/>
    <n v="2000"/>
    <n v="1462"/>
    <x v="60"/>
    <x v="59"/>
    <x v="4"/>
    <x v="19"/>
    <n v="5"/>
    <s v="USD"/>
    <s v="1"/>
  </r>
  <r>
    <s v="1086017-1"/>
    <d v="2017-12-21T00:00:00"/>
    <s v="Dec"/>
    <x v="1"/>
    <m/>
    <s v=""/>
    <n v="412041"/>
    <n v="23"/>
    <s v="Germany"/>
    <n v="1365"/>
    <n v="750"/>
    <x v="376"/>
    <x v="203"/>
    <x v="2"/>
    <x v="16"/>
    <n v="10"/>
    <s v="EUR"/>
    <n v="0.84319999999999995"/>
  </r>
  <r>
    <s v="1086017-2"/>
    <d v="2017-12-21T00:00:00"/>
    <s v="Dec"/>
    <x v="1"/>
    <m/>
    <s v=""/>
    <n v="412041"/>
    <n v="23"/>
    <s v="Germany"/>
    <n v="1365"/>
    <n v="439"/>
    <x v="266"/>
    <x v="251"/>
    <x v="2"/>
    <x v="6"/>
    <n v="1"/>
    <s v="EUR"/>
    <n v="0.84319999999999995"/>
  </r>
  <r>
    <s v="1086018-1"/>
    <d v="2017-12-21T00:00:00"/>
    <s v="Dec"/>
    <x v="1"/>
    <d v="2017-12-25T00:00:00"/>
    <n v="4"/>
    <n v="837526"/>
    <n v="0"/>
    <s v="Online"/>
    <s v=""/>
    <n v="1937"/>
    <x v="55"/>
    <x v="23"/>
    <x v="1"/>
    <x v="20"/>
    <n v="7"/>
    <s v="EUR"/>
    <n v="0.84319999999999995"/>
  </r>
  <r>
    <s v="1086020-1"/>
    <d v="2017-12-21T00:00:00"/>
    <s v="Dec"/>
    <x v="1"/>
    <m/>
    <s v=""/>
    <n v="541128"/>
    <n v="22"/>
    <s v="Germany"/>
    <n v="2000"/>
    <n v="87"/>
    <x v="133"/>
    <x v="75"/>
    <x v="7"/>
    <x v="26"/>
    <n v="6"/>
    <s v="EUR"/>
    <n v="0.84319999999999995"/>
  </r>
  <r>
    <s v="1086021-1"/>
    <d v="2017-12-21T00:00:00"/>
    <s v="Dec"/>
    <x v="1"/>
    <d v="2017-12-27T00:00:00"/>
    <n v="6"/>
    <n v="927628"/>
    <n v="0"/>
    <s v="Online"/>
    <s v=""/>
    <n v="1046"/>
    <x v="108"/>
    <x v="103"/>
    <x v="0"/>
    <x v="1"/>
    <n v="4"/>
    <s v="GBP"/>
    <n v="0.74850000000000005"/>
  </r>
  <r>
    <s v="1086021-2"/>
    <d v="2017-12-21T00:00:00"/>
    <s v="Dec"/>
    <x v="1"/>
    <d v="2017-12-27T00:00:00"/>
    <n v="6"/>
    <n v="927628"/>
    <n v="0"/>
    <s v="Online"/>
    <s v=""/>
    <n v="28"/>
    <x v="332"/>
    <x v="308"/>
    <x v="7"/>
    <x v="21"/>
    <n v="10"/>
    <s v="GBP"/>
    <n v="0.74850000000000005"/>
  </r>
  <r>
    <s v="1086021-4"/>
    <d v="2017-12-21T00:00:00"/>
    <s v="Dec"/>
    <x v="1"/>
    <d v="2017-12-27T00:00:00"/>
    <n v="6"/>
    <n v="927628"/>
    <n v="0"/>
    <s v="Online"/>
    <s v=""/>
    <n v="828"/>
    <x v="446"/>
    <x v="399"/>
    <x v="2"/>
    <x v="16"/>
    <n v="2"/>
    <s v="GBP"/>
    <n v="0.74850000000000005"/>
  </r>
  <r>
    <s v="1086022-1"/>
    <d v="2017-12-21T00:00:00"/>
    <s v="Dec"/>
    <x v="1"/>
    <m/>
    <s v=""/>
    <n v="1358765"/>
    <n v="43"/>
    <s v="United States"/>
    <n v="1190"/>
    <n v="1834"/>
    <x v="399"/>
    <x v="360"/>
    <x v="1"/>
    <x v="31"/>
    <n v="8"/>
    <s v="USD"/>
    <s v="1"/>
  </r>
  <r>
    <s v="1086022-2"/>
    <d v="2017-12-21T00:00:00"/>
    <s v="Dec"/>
    <x v="1"/>
    <m/>
    <s v=""/>
    <n v="1358765"/>
    <n v="43"/>
    <s v="United States"/>
    <n v="1190"/>
    <n v="2075"/>
    <x v="77"/>
    <x v="76"/>
    <x v="1"/>
    <x v="2"/>
    <n v="2"/>
    <s v="USD"/>
    <s v="1"/>
  </r>
  <r>
    <s v="1086022-3"/>
    <d v="2017-12-21T00:00:00"/>
    <s v="Dec"/>
    <x v="1"/>
    <m/>
    <s v=""/>
    <n v="1358765"/>
    <n v="43"/>
    <s v="United States"/>
    <n v="1190"/>
    <n v="80"/>
    <x v="72"/>
    <x v="71"/>
    <x v="7"/>
    <x v="26"/>
    <n v="2"/>
    <s v="USD"/>
    <s v="1"/>
  </r>
  <r>
    <s v="1086022-4"/>
    <d v="2017-12-21T00:00:00"/>
    <s v="Dec"/>
    <x v="1"/>
    <m/>
    <s v=""/>
    <n v="1358765"/>
    <n v="43"/>
    <s v="United States"/>
    <n v="1190"/>
    <n v="2155"/>
    <x v="85"/>
    <x v="10"/>
    <x v="1"/>
    <x v="27"/>
    <n v="1"/>
    <s v="USD"/>
    <s v="1"/>
  </r>
  <r>
    <s v="1086023-1"/>
    <d v="2017-12-21T00:00:00"/>
    <s v="Dec"/>
    <x v="1"/>
    <m/>
    <s v=""/>
    <n v="1971893"/>
    <n v="45"/>
    <s v="United States"/>
    <n v="2000"/>
    <n v="80"/>
    <x v="72"/>
    <x v="71"/>
    <x v="7"/>
    <x v="26"/>
    <n v="6"/>
    <s v="USD"/>
    <s v="1"/>
  </r>
  <r>
    <s v="1086023-3"/>
    <d v="2017-12-21T00:00:00"/>
    <s v="Dec"/>
    <x v="1"/>
    <m/>
    <s v=""/>
    <n v="1971893"/>
    <n v="45"/>
    <s v="United States"/>
    <n v="2000"/>
    <n v="188"/>
    <x v="238"/>
    <x v="227"/>
    <x v="3"/>
    <x v="28"/>
    <n v="7"/>
    <s v="USD"/>
    <s v="1"/>
  </r>
  <r>
    <s v="1086023-4"/>
    <d v="2017-12-21T00:00:00"/>
    <s v="Dec"/>
    <x v="1"/>
    <m/>
    <s v=""/>
    <n v="1971893"/>
    <n v="45"/>
    <s v="United States"/>
    <n v="2000"/>
    <n v="74"/>
    <x v="104"/>
    <x v="101"/>
    <x v="7"/>
    <x v="26"/>
    <n v="1"/>
    <s v="USD"/>
    <s v="1"/>
  </r>
  <r>
    <s v="1086025-1"/>
    <d v="2017-12-21T00:00:00"/>
    <s v="Dec"/>
    <x v="1"/>
    <m/>
    <s v=""/>
    <n v="307023"/>
    <n v="8"/>
    <s v="Canada"/>
    <n v="2105"/>
    <n v="1594"/>
    <x v="18"/>
    <x v="18"/>
    <x v="5"/>
    <x v="7"/>
    <n v="1"/>
    <s v="CAD"/>
    <n v="1.2804"/>
  </r>
  <r>
    <s v="1086026-1"/>
    <d v="2017-12-21T00:00:00"/>
    <s v="Dec"/>
    <x v="1"/>
    <m/>
    <s v=""/>
    <n v="239571"/>
    <n v="9"/>
    <s v="Canada"/>
    <n v="1500"/>
    <n v="1840"/>
    <x v="297"/>
    <x v="275"/>
    <x v="1"/>
    <x v="31"/>
    <n v="2"/>
    <s v="CAD"/>
    <n v="1.2804"/>
  </r>
  <r>
    <s v="1086026-2"/>
    <d v="2017-12-21T00:00:00"/>
    <s v="Dec"/>
    <x v="1"/>
    <m/>
    <s v=""/>
    <n v="239571"/>
    <n v="9"/>
    <s v="Canada"/>
    <n v="1500"/>
    <n v="1123"/>
    <x v="66"/>
    <x v="65"/>
    <x v="0"/>
    <x v="1"/>
    <n v="7"/>
    <s v="CAD"/>
    <n v="1.2804"/>
  </r>
  <r>
    <s v="1086026-3"/>
    <d v="2017-12-21T00:00:00"/>
    <s v="Dec"/>
    <x v="1"/>
    <m/>
    <s v=""/>
    <n v="239571"/>
    <n v="9"/>
    <s v="Canada"/>
    <n v="1500"/>
    <n v="829"/>
    <x v="469"/>
    <x v="416"/>
    <x v="2"/>
    <x v="16"/>
    <n v="1"/>
    <s v="CAD"/>
    <n v="1.2804"/>
  </r>
  <r>
    <s v="1086026-4"/>
    <d v="2017-12-21T00:00:00"/>
    <s v="Dec"/>
    <x v="1"/>
    <m/>
    <s v=""/>
    <n v="239571"/>
    <n v="9"/>
    <s v="Canada"/>
    <n v="1500"/>
    <n v="1308"/>
    <x v="153"/>
    <x v="144"/>
    <x v="0"/>
    <x v="0"/>
    <n v="4"/>
    <s v="CAD"/>
    <n v="1.2804"/>
  </r>
  <r>
    <s v="1086027-1"/>
    <d v="2017-12-21T00:00:00"/>
    <s v="Dec"/>
    <x v="1"/>
    <d v="2017-12-25T00:00:00"/>
    <n v="4"/>
    <n v="1991339"/>
    <n v="0"/>
    <s v="Online"/>
    <s v=""/>
    <n v="724"/>
    <x v="10"/>
    <x v="10"/>
    <x v="2"/>
    <x v="8"/>
    <n v="10"/>
    <s v="USD"/>
    <s v="1"/>
  </r>
  <r>
    <s v="1086028-1"/>
    <d v="2017-12-21T00:00:00"/>
    <s v="Dec"/>
    <x v="1"/>
    <m/>
    <s v=""/>
    <n v="727285"/>
    <n v="30"/>
    <s v="Italy"/>
    <n v="2100"/>
    <n v="1770"/>
    <x v="41"/>
    <x v="290"/>
    <x v="6"/>
    <x v="13"/>
    <n v="2"/>
    <s v="EUR"/>
    <n v="0.84319999999999995"/>
  </r>
  <r>
    <s v="1086028-2"/>
    <d v="2017-12-21T00:00:00"/>
    <s v="Dec"/>
    <x v="1"/>
    <m/>
    <s v=""/>
    <n v="727285"/>
    <n v="30"/>
    <s v="Italy"/>
    <n v="2100"/>
    <n v="1562"/>
    <x v="96"/>
    <x v="94"/>
    <x v="4"/>
    <x v="5"/>
    <n v="2"/>
    <s v="EUR"/>
    <n v="0.84319999999999995"/>
  </r>
  <r>
    <s v="1086029-1"/>
    <d v="2017-12-21T00:00:00"/>
    <s v="Dec"/>
    <x v="1"/>
    <m/>
    <s v=""/>
    <n v="1205636"/>
    <n v="51"/>
    <s v="United States"/>
    <n v="1295"/>
    <n v="134"/>
    <x v="28"/>
    <x v="28"/>
    <x v="3"/>
    <x v="4"/>
    <n v="2"/>
    <s v="USD"/>
    <s v="1"/>
  </r>
  <r>
    <s v="1086029-2"/>
    <d v="2017-12-21T00:00:00"/>
    <s v="Dec"/>
    <x v="1"/>
    <m/>
    <s v=""/>
    <n v="1205636"/>
    <n v="51"/>
    <s v="United States"/>
    <n v="1295"/>
    <n v="2102"/>
    <x v="166"/>
    <x v="156"/>
    <x v="1"/>
    <x v="25"/>
    <n v="5"/>
    <s v="USD"/>
    <s v="1"/>
  </r>
  <r>
    <s v="1086030-1"/>
    <d v="2017-12-21T00:00:00"/>
    <s v="Dec"/>
    <x v="1"/>
    <m/>
    <s v=""/>
    <n v="1947876"/>
    <n v="64"/>
    <s v="United States"/>
    <n v="1330"/>
    <n v="863"/>
    <x v="306"/>
    <x v="283"/>
    <x v="2"/>
    <x v="16"/>
    <n v="1"/>
    <s v="USD"/>
    <s v="1"/>
  </r>
  <r>
    <s v="1086030-2"/>
    <d v="2017-12-21T00:00:00"/>
    <s v="Dec"/>
    <x v="1"/>
    <m/>
    <s v=""/>
    <n v="1947876"/>
    <n v="64"/>
    <s v="United States"/>
    <n v="1330"/>
    <n v="1646"/>
    <x v="88"/>
    <x v="86"/>
    <x v="5"/>
    <x v="7"/>
    <n v="2"/>
    <s v="USD"/>
    <s v="1"/>
  </r>
  <r>
    <s v="1086030-3"/>
    <d v="2017-12-21T00:00:00"/>
    <s v="Dec"/>
    <x v="1"/>
    <m/>
    <s v=""/>
    <n v="1947876"/>
    <n v="64"/>
    <s v="United States"/>
    <n v="1330"/>
    <n v="340"/>
    <x v="419"/>
    <x v="213"/>
    <x v="2"/>
    <x v="3"/>
    <n v="3"/>
    <s v="USD"/>
    <s v="1"/>
  </r>
  <r>
    <s v="1086030-4"/>
    <d v="2017-12-21T00:00:00"/>
    <s v="Dec"/>
    <x v="1"/>
    <m/>
    <s v=""/>
    <n v="1947876"/>
    <n v="64"/>
    <s v="United States"/>
    <n v="1330"/>
    <n v="88"/>
    <x v="116"/>
    <x v="111"/>
    <x v="7"/>
    <x v="26"/>
    <n v="1"/>
    <s v="USD"/>
    <s v="1"/>
  </r>
  <r>
    <s v="1086030-5"/>
    <d v="2017-12-21T00:00:00"/>
    <s v="Dec"/>
    <x v="1"/>
    <m/>
    <s v=""/>
    <n v="1947876"/>
    <n v="64"/>
    <s v="United States"/>
    <n v="1330"/>
    <n v="49"/>
    <x v="235"/>
    <x v="224"/>
    <x v="7"/>
    <x v="18"/>
    <n v="8"/>
    <s v="USD"/>
    <s v="1"/>
  </r>
  <r>
    <s v="1086030-6"/>
    <d v="2017-12-21T00:00:00"/>
    <s v="Dec"/>
    <x v="1"/>
    <m/>
    <s v=""/>
    <n v="1947876"/>
    <n v="64"/>
    <s v="United States"/>
    <n v="1330"/>
    <n v="1393"/>
    <x v="92"/>
    <x v="90"/>
    <x v="4"/>
    <x v="29"/>
    <n v="1"/>
    <s v="USD"/>
    <s v="1"/>
  </r>
  <r>
    <s v="1086031-1"/>
    <d v="2017-12-21T00:00:00"/>
    <s v="Dec"/>
    <x v="1"/>
    <d v="2017-12-24T00:00:00"/>
    <n v="3"/>
    <n v="39582"/>
    <n v="0"/>
    <s v="Online"/>
    <s v=""/>
    <n v="1624"/>
    <x v="61"/>
    <x v="60"/>
    <x v="5"/>
    <x v="7"/>
    <n v="10"/>
    <s v="AUD"/>
    <n v="1.3028999999999999"/>
  </r>
  <r>
    <s v="1086032-1"/>
    <d v="2017-12-21T00:00:00"/>
    <s v="Dec"/>
    <x v="1"/>
    <d v="2017-12-31T00:00:00"/>
    <n v="10"/>
    <n v="856895"/>
    <n v="0"/>
    <s v="Online"/>
    <s v=""/>
    <n v="2118"/>
    <x v="126"/>
    <x v="119"/>
    <x v="1"/>
    <x v="27"/>
    <n v="10"/>
    <s v="EUR"/>
    <n v="0.84319999999999995"/>
  </r>
  <r>
    <s v="1086033-1"/>
    <d v="2017-12-21T00:00:00"/>
    <s v="Dec"/>
    <x v="1"/>
    <m/>
    <s v=""/>
    <n v="1719777"/>
    <n v="48"/>
    <s v="United States"/>
    <n v="1540"/>
    <n v="2130"/>
    <x v="126"/>
    <x v="119"/>
    <x v="1"/>
    <x v="27"/>
    <n v="3"/>
    <s v="USD"/>
    <s v="1"/>
  </r>
  <r>
    <s v="1086033-2"/>
    <d v="2017-12-21T00:00:00"/>
    <s v="Dec"/>
    <x v="1"/>
    <m/>
    <s v=""/>
    <n v="1719777"/>
    <n v="48"/>
    <s v="United States"/>
    <n v="1540"/>
    <n v="1395"/>
    <x v="391"/>
    <x v="167"/>
    <x v="4"/>
    <x v="29"/>
    <n v="4"/>
    <s v="USD"/>
    <s v="1"/>
  </r>
  <r>
    <s v="1086033-3"/>
    <d v="2017-12-21T00:00:00"/>
    <s v="Dec"/>
    <x v="1"/>
    <m/>
    <s v=""/>
    <n v="1719777"/>
    <n v="48"/>
    <s v="United States"/>
    <n v="1540"/>
    <n v="1250"/>
    <x v="98"/>
    <x v="69"/>
    <x v="0"/>
    <x v="0"/>
    <n v="7"/>
    <s v="USD"/>
    <s v="1"/>
  </r>
  <r>
    <s v="1086033-4"/>
    <d v="2017-12-21T00:00:00"/>
    <s v="Dec"/>
    <x v="1"/>
    <m/>
    <s v=""/>
    <n v="1719777"/>
    <n v="48"/>
    <s v="United States"/>
    <n v="1540"/>
    <n v="73"/>
    <x v="268"/>
    <x v="253"/>
    <x v="7"/>
    <x v="26"/>
    <n v="2"/>
    <s v="USD"/>
    <s v="1"/>
  </r>
  <r>
    <s v="1086034-1"/>
    <d v="2017-12-21T00:00:00"/>
    <s v="Dec"/>
    <x v="1"/>
    <d v="2017-12-27T00:00:00"/>
    <n v="6"/>
    <n v="1457192"/>
    <n v="0"/>
    <s v="Online"/>
    <s v=""/>
    <n v="449"/>
    <x v="183"/>
    <x v="174"/>
    <x v="2"/>
    <x v="6"/>
    <n v="1"/>
    <s v="USD"/>
    <s v="1"/>
  </r>
  <r>
    <s v="1086034-2"/>
    <d v="2017-12-21T00:00:00"/>
    <s v="Dec"/>
    <x v="1"/>
    <d v="2017-12-27T00:00:00"/>
    <n v="6"/>
    <n v="1457192"/>
    <n v="0"/>
    <s v="Online"/>
    <s v=""/>
    <n v="847"/>
    <x v="350"/>
    <x v="325"/>
    <x v="2"/>
    <x v="16"/>
    <n v="1"/>
    <s v="USD"/>
    <s v="1"/>
  </r>
  <r>
    <s v="1086034-3"/>
    <d v="2017-12-21T00:00:00"/>
    <s v="Dec"/>
    <x v="1"/>
    <d v="2017-12-27T00:00:00"/>
    <n v="6"/>
    <n v="1457192"/>
    <n v="0"/>
    <s v="Online"/>
    <s v=""/>
    <n v="1609"/>
    <x v="22"/>
    <x v="22"/>
    <x v="5"/>
    <x v="7"/>
    <n v="7"/>
    <s v="USD"/>
    <s v="1"/>
  </r>
  <r>
    <s v="1086035-1"/>
    <d v="2017-12-21T00:00:00"/>
    <s v="Dec"/>
    <x v="1"/>
    <d v="2017-12-28T00:00:00"/>
    <n v="7"/>
    <n v="143972"/>
    <n v="0"/>
    <s v="Online"/>
    <s v=""/>
    <n v="1600"/>
    <x v="34"/>
    <x v="34"/>
    <x v="5"/>
    <x v="7"/>
    <n v="3"/>
    <s v="AUD"/>
    <n v="1.3028999999999999"/>
  </r>
  <r>
    <s v="1086035-2"/>
    <d v="2017-12-21T00:00:00"/>
    <s v="Dec"/>
    <x v="1"/>
    <d v="2017-12-28T00:00:00"/>
    <n v="7"/>
    <n v="143972"/>
    <n v="0"/>
    <s v="Online"/>
    <s v=""/>
    <n v="21"/>
    <x v="390"/>
    <x v="354"/>
    <x v="7"/>
    <x v="21"/>
    <n v="6"/>
    <s v="AUD"/>
    <n v="1.3028999999999999"/>
  </r>
  <r>
    <s v="1086036-1"/>
    <d v="2017-12-21T00:00:00"/>
    <s v="Dec"/>
    <x v="1"/>
    <m/>
    <s v=""/>
    <n v="1038132"/>
    <n v="36"/>
    <s v="United Kingdom"/>
    <n v="1300"/>
    <n v="56"/>
    <x v="43"/>
    <x v="43"/>
    <x v="7"/>
    <x v="18"/>
    <n v="3"/>
    <s v="GBP"/>
    <n v="0.74850000000000005"/>
  </r>
  <r>
    <s v="1086036-2"/>
    <d v="2017-12-21T00:00:00"/>
    <s v="Dec"/>
    <x v="1"/>
    <m/>
    <s v=""/>
    <n v="1038132"/>
    <n v="36"/>
    <s v="United Kingdom"/>
    <n v="1300"/>
    <n v="1466"/>
    <x v="149"/>
    <x v="140"/>
    <x v="4"/>
    <x v="19"/>
    <n v="2"/>
    <s v="GBP"/>
    <n v="0.74850000000000005"/>
  </r>
  <r>
    <s v="1086036-3"/>
    <d v="2017-12-21T00:00:00"/>
    <s v="Dec"/>
    <x v="1"/>
    <m/>
    <s v=""/>
    <n v="1038132"/>
    <n v="36"/>
    <s v="United Kingdom"/>
    <n v="1300"/>
    <n v="1331"/>
    <x v="275"/>
    <x v="260"/>
    <x v="4"/>
    <x v="29"/>
    <n v="3"/>
    <s v="GBP"/>
    <n v="0.74850000000000005"/>
  </r>
  <r>
    <s v="1087000-1"/>
    <d v="2017-12-22T00:00:00"/>
    <s v="Dec"/>
    <x v="1"/>
    <m/>
    <s v=""/>
    <n v="454774"/>
    <n v="24"/>
    <s v="Germany"/>
    <n v="1855"/>
    <n v="108"/>
    <x v="162"/>
    <x v="152"/>
    <x v="7"/>
    <x v="26"/>
    <n v="2"/>
    <s v="EUR"/>
    <n v="0.84370000000000001"/>
  </r>
  <r>
    <s v="1087000-2"/>
    <d v="2017-12-22T00:00:00"/>
    <s v="Dec"/>
    <x v="1"/>
    <m/>
    <s v=""/>
    <n v="454774"/>
    <n v="24"/>
    <s v="Germany"/>
    <n v="1855"/>
    <n v="1204"/>
    <x v="259"/>
    <x v="245"/>
    <x v="0"/>
    <x v="9"/>
    <n v="1"/>
    <s v="EUR"/>
    <n v="0.84370000000000001"/>
  </r>
  <r>
    <s v="1087001-1"/>
    <d v="2017-12-22T00:00:00"/>
    <s v="Dec"/>
    <x v="1"/>
    <m/>
    <s v=""/>
    <n v="1472188"/>
    <n v="57"/>
    <s v="United States"/>
    <n v="1645"/>
    <n v="72"/>
    <x v="268"/>
    <x v="253"/>
    <x v="7"/>
    <x v="26"/>
    <n v="9"/>
    <s v="USD"/>
    <s v="1"/>
  </r>
  <r>
    <s v="1087001-2"/>
    <d v="2017-12-22T00:00:00"/>
    <s v="Dec"/>
    <x v="1"/>
    <m/>
    <s v=""/>
    <n v="1472188"/>
    <n v="57"/>
    <s v="United States"/>
    <n v="1645"/>
    <n v="109"/>
    <x v="162"/>
    <x v="152"/>
    <x v="7"/>
    <x v="26"/>
    <n v="1"/>
    <s v="USD"/>
    <s v="1"/>
  </r>
  <r>
    <s v="1087002-1"/>
    <d v="2017-12-22T00:00:00"/>
    <s v="Dec"/>
    <x v="1"/>
    <m/>
    <s v=""/>
    <n v="288497"/>
    <n v="9"/>
    <s v="Canada"/>
    <n v="1500"/>
    <n v="1639"/>
    <x v="18"/>
    <x v="18"/>
    <x v="5"/>
    <x v="7"/>
    <n v="2"/>
    <s v="CAD"/>
    <n v="1.2703"/>
  </r>
  <r>
    <s v="1087004-1"/>
    <d v="2017-12-22T00:00:00"/>
    <s v="Dec"/>
    <x v="1"/>
    <d v="2017-12-29T00:00:00"/>
    <n v="7"/>
    <n v="431309"/>
    <n v="0"/>
    <s v="Online"/>
    <s v=""/>
    <n v="2494"/>
    <x v="317"/>
    <x v="295"/>
    <x v="4"/>
    <x v="10"/>
    <n v="2"/>
    <s v="EUR"/>
    <n v="0.84370000000000001"/>
  </r>
  <r>
    <s v="1087004-2"/>
    <d v="2017-12-22T00:00:00"/>
    <s v="Dec"/>
    <x v="1"/>
    <d v="2017-12-29T00:00:00"/>
    <n v="7"/>
    <n v="431309"/>
    <n v="0"/>
    <s v="Online"/>
    <s v=""/>
    <n v="1494"/>
    <x v="283"/>
    <x v="266"/>
    <x v="4"/>
    <x v="5"/>
    <n v="1"/>
    <s v="EUR"/>
    <n v="0.84370000000000001"/>
  </r>
  <r>
    <s v="1087004-3"/>
    <d v="2017-12-22T00:00:00"/>
    <s v="Dec"/>
    <x v="1"/>
    <d v="2017-12-29T00:00:00"/>
    <n v="7"/>
    <n v="431309"/>
    <n v="0"/>
    <s v="Online"/>
    <s v=""/>
    <n v="115"/>
    <x v="251"/>
    <x v="239"/>
    <x v="7"/>
    <x v="26"/>
    <n v="9"/>
    <s v="EUR"/>
    <n v="0.84370000000000001"/>
  </r>
  <r>
    <s v="1087005-1"/>
    <d v="2017-12-22T00:00:00"/>
    <s v="Dec"/>
    <x v="1"/>
    <m/>
    <s v=""/>
    <n v="1338272"/>
    <n v="56"/>
    <s v="United States"/>
    <n v="1260"/>
    <n v="403"/>
    <x v="135"/>
    <x v="127"/>
    <x v="2"/>
    <x v="3"/>
    <n v="1"/>
    <s v="USD"/>
    <s v="1"/>
  </r>
  <r>
    <s v="1087006-1"/>
    <d v="2017-12-22T00:00:00"/>
    <s v="Dec"/>
    <x v="1"/>
    <m/>
    <s v=""/>
    <n v="1098298"/>
    <n v="42"/>
    <s v="United Kingdom"/>
    <n v="1900"/>
    <n v="542"/>
    <x v="263"/>
    <x v="67"/>
    <x v="2"/>
    <x v="11"/>
    <n v="1"/>
    <s v="GBP"/>
    <n v="0.74719999999999998"/>
  </r>
  <r>
    <s v="1087006-2"/>
    <d v="2017-12-22T00:00:00"/>
    <s v="Dec"/>
    <x v="1"/>
    <m/>
    <s v=""/>
    <n v="1098298"/>
    <n v="42"/>
    <s v="United Kingdom"/>
    <n v="1900"/>
    <n v="2413"/>
    <x v="355"/>
    <x v="329"/>
    <x v="1"/>
    <x v="17"/>
    <n v="1"/>
    <s v="GBP"/>
    <n v="0.74719999999999998"/>
  </r>
  <r>
    <s v="1087007-1"/>
    <d v="2017-12-22T00:00:00"/>
    <s v="Dec"/>
    <x v="1"/>
    <m/>
    <s v=""/>
    <n v="1618288"/>
    <n v="63"/>
    <s v="United States"/>
    <n v="2000"/>
    <n v="1813"/>
    <x v="20"/>
    <x v="20"/>
    <x v="6"/>
    <x v="13"/>
    <n v="1"/>
    <s v="USD"/>
    <s v="1"/>
  </r>
  <r>
    <s v="1087008-1"/>
    <d v="2017-12-22T00:00:00"/>
    <s v="Dec"/>
    <x v="1"/>
    <m/>
    <s v=""/>
    <n v="233698"/>
    <n v="9"/>
    <s v="Canada"/>
    <n v="1500"/>
    <n v="1555"/>
    <x v="375"/>
    <x v="343"/>
    <x v="4"/>
    <x v="5"/>
    <n v="3"/>
    <s v="CAD"/>
    <n v="1.2703"/>
  </r>
  <r>
    <s v="1087008-2"/>
    <d v="2017-12-22T00:00:00"/>
    <s v="Dec"/>
    <x v="1"/>
    <m/>
    <s v=""/>
    <n v="233698"/>
    <n v="9"/>
    <s v="Canada"/>
    <n v="1500"/>
    <n v="60"/>
    <x v="110"/>
    <x v="105"/>
    <x v="7"/>
    <x v="18"/>
    <n v="2"/>
    <s v="CAD"/>
    <n v="1.2703"/>
  </r>
  <r>
    <s v="1087008-3"/>
    <d v="2017-12-22T00:00:00"/>
    <s v="Dec"/>
    <x v="1"/>
    <m/>
    <s v=""/>
    <n v="233698"/>
    <n v="9"/>
    <s v="Canada"/>
    <n v="1500"/>
    <n v="143"/>
    <x v="132"/>
    <x v="125"/>
    <x v="3"/>
    <x v="4"/>
    <n v="3"/>
    <s v="CAD"/>
    <n v="1.2703"/>
  </r>
  <r>
    <s v="1087008-4"/>
    <d v="2017-12-22T00:00:00"/>
    <s v="Dec"/>
    <x v="1"/>
    <m/>
    <s v=""/>
    <n v="233698"/>
    <n v="9"/>
    <s v="Canada"/>
    <n v="1500"/>
    <n v="1775"/>
    <x v="201"/>
    <x v="192"/>
    <x v="6"/>
    <x v="13"/>
    <n v="2"/>
    <s v="CAD"/>
    <n v="1.2703"/>
  </r>
  <r>
    <s v="1087008-5"/>
    <d v="2017-12-22T00:00:00"/>
    <s v="Dec"/>
    <x v="1"/>
    <m/>
    <s v=""/>
    <n v="233698"/>
    <n v="9"/>
    <s v="Canada"/>
    <n v="1500"/>
    <n v="1575"/>
    <x v="128"/>
    <x v="121"/>
    <x v="5"/>
    <x v="7"/>
    <n v="4"/>
    <s v="CAD"/>
    <n v="1.2703"/>
  </r>
  <r>
    <s v="1087008-6"/>
    <d v="2017-12-22T00:00:00"/>
    <s v="Dec"/>
    <x v="1"/>
    <m/>
    <s v=""/>
    <n v="233698"/>
    <n v="9"/>
    <s v="Canada"/>
    <n v="1500"/>
    <n v="2095"/>
    <x v="69"/>
    <x v="68"/>
    <x v="1"/>
    <x v="25"/>
    <n v="5"/>
    <s v="CAD"/>
    <n v="1.2703"/>
  </r>
  <r>
    <s v="1087008-7"/>
    <d v="2017-12-22T00:00:00"/>
    <s v="Dec"/>
    <x v="1"/>
    <m/>
    <s v=""/>
    <n v="233698"/>
    <n v="9"/>
    <s v="Canada"/>
    <n v="1500"/>
    <n v="455"/>
    <x v="203"/>
    <x v="193"/>
    <x v="2"/>
    <x v="6"/>
    <n v="1"/>
    <s v="CAD"/>
    <n v="1.2703"/>
  </r>
  <r>
    <s v="1087009-1"/>
    <d v="2017-12-22T00:00:00"/>
    <s v="Dec"/>
    <x v="1"/>
    <m/>
    <s v=""/>
    <n v="649370"/>
    <n v="15"/>
    <s v="France"/>
    <n v="400"/>
    <n v="182"/>
    <x v="215"/>
    <x v="205"/>
    <x v="3"/>
    <x v="28"/>
    <n v="3"/>
    <s v="EUR"/>
    <n v="0.84370000000000001"/>
  </r>
  <r>
    <s v="1087009-2"/>
    <d v="2017-12-22T00:00:00"/>
    <s v="Dec"/>
    <x v="1"/>
    <m/>
    <s v=""/>
    <n v="649370"/>
    <n v="15"/>
    <s v="France"/>
    <n v="400"/>
    <n v="1579"/>
    <x v="61"/>
    <x v="60"/>
    <x v="5"/>
    <x v="7"/>
    <n v="1"/>
    <s v="EUR"/>
    <n v="0.84370000000000001"/>
  </r>
  <r>
    <s v="1087010-1"/>
    <d v="2017-12-22T00:00:00"/>
    <s v="Dec"/>
    <x v="1"/>
    <m/>
    <s v=""/>
    <n v="1358700"/>
    <n v="57"/>
    <s v="United States"/>
    <n v="1645"/>
    <n v="177"/>
    <x v="227"/>
    <x v="217"/>
    <x v="3"/>
    <x v="28"/>
    <n v="7"/>
    <s v="USD"/>
    <s v="1"/>
  </r>
  <r>
    <s v="1087011-1"/>
    <d v="2017-12-22T00:00:00"/>
    <s v="Dec"/>
    <x v="1"/>
    <m/>
    <s v=""/>
    <n v="1830367"/>
    <n v="44"/>
    <s v="United States"/>
    <n v="2000"/>
    <n v="441"/>
    <x v="113"/>
    <x v="108"/>
    <x v="2"/>
    <x v="6"/>
    <n v="5"/>
    <s v="USD"/>
    <s v="1"/>
  </r>
  <r>
    <s v="1087013-1"/>
    <d v="2017-12-22T00:00:00"/>
    <s v="Dec"/>
    <x v="1"/>
    <d v="2017-12-28T00:00:00"/>
    <n v="6"/>
    <n v="585610"/>
    <n v="0"/>
    <s v="Online"/>
    <s v=""/>
    <n v="1194"/>
    <x v="65"/>
    <x v="64"/>
    <x v="0"/>
    <x v="9"/>
    <n v="1"/>
    <s v="EUR"/>
    <n v="0.84370000000000001"/>
  </r>
  <r>
    <s v="1087014-1"/>
    <d v="2017-12-22T00:00:00"/>
    <s v="Dec"/>
    <x v="1"/>
    <m/>
    <s v=""/>
    <n v="245739"/>
    <n v="8"/>
    <s v="Canada"/>
    <n v="2105"/>
    <n v="1620"/>
    <x v="128"/>
    <x v="121"/>
    <x v="5"/>
    <x v="7"/>
    <n v="1"/>
    <s v="CAD"/>
    <n v="1.2703"/>
  </r>
  <r>
    <s v="1087014-2"/>
    <d v="2017-12-22T00:00:00"/>
    <s v="Dec"/>
    <x v="1"/>
    <m/>
    <s v=""/>
    <n v="245739"/>
    <n v="8"/>
    <s v="Canada"/>
    <n v="2105"/>
    <n v="1655"/>
    <x v="62"/>
    <x v="61"/>
    <x v="5"/>
    <x v="7"/>
    <n v="1"/>
    <s v="CAD"/>
    <n v="1.2703"/>
  </r>
  <r>
    <s v="1087014-3"/>
    <d v="2017-12-22T00:00:00"/>
    <s v="Dec"/>
    <x v="1"/>
    <m/>
    <s v=""/>
    <n v="245739"/>
    <n v="8"/>
    <s v="Canada"/>
    <n v="2105"/>
    <n v="2317"/>
    <x v="73"/>
    <x v="72"/>
    <x v="1"/>
    <x v="22"/>
    <n v="3"/>
    <s v="CAD"/>
    <n v="1.2703"/>
  </r>
  <r>
    <s v="1087014-4"/>
    <d v="2017-12-22T00:00:00"/>
    <s v="Dec"/>
    <x v="1"/>
    <m/>
    <s v=""/>
    <n v="245739"/>
    <n v="8"/>
    <s v="Canada"/>
    <n v="2105"/>
    <n v="1625"/>
    <x v="61"/>
    <x v="60"/>
    <x v="5"/>
    <x v="7"/>
    <n v="7"/>
    <s v="CAD"/>
    <n v="1.2703"/>
  </r>
  <r>
    <s v="1087015-1"/>
    <d v="2017-12-22T00:00:00"/>
    <s v="Dec"/>
    <x v="1"/>
    <d v="2017-12-28T00:00:00"/>
    <n v="6"/>
    <n v="1591113"/>
    <n v="0"/>
    <s v="Online"/>
    <s v=""/>
    <n v="1498"/>
    <x v="38"/>
    <x v="38"/>
    <x v="4"/>
    <x v="5"/>
    <n v="3"/>
    <s v="USD"/>
    <s v="1"/>
  </r>
  <r>
    <s v="1087015-2"/>
    <d v="2017-12-22T00:00:00"/>
    <s v="Dec"/>
    <x v="1"/>
    <d v="2017-12-28T00:00:00"/>
    <n v="6"/>
    <n v="1591113"/>
    <n v="0"/>
    <s v="Online"/>
    <s v=""/>
    <n v="456"/>
    <x v="266"/>
    <x v="251"/>
    <x v="2"/>
    <x v="6"/>
    <n v="3"/>
    <s v="USD"/>
    <s v="1"/>
  </r>
  <r>
    <s v="1087015-3"/>
    <d v="2017-12-22T00:00:00"/>
    <s v="Dec"/>
    <x v="1"/>
    <d v="2017-12-28T00:00:00"/>
    <n v="6"/>
    <n v="1591113"/>
    <n v="0"/>
    <s v="Online"/>
    <s v=""/>
    <n v="1039"/>
    <x v="262"/>
    <x v="248"/>
    <x v="0"/>
    <x v="24"/>
    <n v="3"/>
    <s v="USD"/>
    <s v="1"/>
  </r>
  <r>
    <s v="1087016-1"/>
    <d v="2017-12-22T00:00:00"/>
    <s v="Dec"/>
    <x v="1"/>
    <m/>
    <s v=""/>
    <n v="837870"/>
    <n v="32"/>
    <s v="Netherlands"/>
    <n v="910"/>
    <n v="1976"/>
    <x v="198"/>
    <x v="189"/>
    <x v="1"/>
    <x v="20"/>
    <n v="1"/>
    <s v="EUR"/>
    <n v="0.84370000000000001"/>
  </r>
  <r>
    <s v="1087016-2"/>
    <d v="2017-12-22T00:00:00"/>
    <s v="Dec"/>
    <x v="1"/>
    <m/>
    <s v=""/>
    <n v="837870"/>
    <n v="32"/>
    <s v="Netherlands"/>
    <n v="910"/>
    <n v="1660"/>
    <x v="62"/>
    <x v="61"/>
    <x v="5"/>
    <x v="7"/>
    <n v="1"/>
    <s v="EUR"/>
    <n v="0.84370000000000001"/>
  </r>
  <r>
    <s v="1087016-3"/>
    <d v="2017-12-22T00:00:00"/>
    <s v="Dec"/>
    <x v="1"/>
    <m/>
    <s v=""/>
    <n v="837870"/>
    <n v="32"/>
    <s v="Netherlands"/>
    <n v="910"/>
    <n v="15"/>
    <x v="170"/>
    <x v="160"/>
    <x v="7"/>
    <x v="21"/>
    <n v="2"/>
    <s v="EUR"/>
    <n v="0.84370000000000001"/>
  </r>
  <r>
    <s v="1087018-1"/>
    <d v="2017-12-22T00:00:00"/>
    <s v="Dec"/>
    <x v="1"/>
    <m/>
    <s v=""/>
    <n v="1100184"/>
    <n v="41"/>
    <s v="United Kingdom"/>
    <n v="2100"/>
    <n v="1482"/>
    <x v="285"/>
    <x v="267"/>
    <x v="4"/>
    <x v="5"/>
    <n v="3"/>
    <s v="GBP"/>
    <n v="0.74719999999999998"/>
  </r>
  <r>
    <s v="1087018-2"/>
    <d v="2017-12-22T00:00:00"/>
    <s v="Dec"/>
    <x v="1"/>
    <m/>
    <s v=""/>
    <n v="1100184"/>
    <n v="41"/>
    <s v="United Kingdom"/>
    <n v="2100"/>
    <n v="1641"/>
    <x v="63"/>
    <x v="62"/>
    <x v="5"/>
    <x v="7"/>
    <n v="1"/>
    <s v="GBP"/>
    <n v="0.74719999999999998"/>
  </r>
  <r>
    <s v="1087018-3"/>
    <d v="2017-12-22T00:00:00"/>
    <s v="Dec"/>
    <x v="1"/>
    <m/>
    <s v=""/>
    <n v="1100184"/>
    <n v="41"/>
    <s v="United Kingdom"/>
    <n v="2100"/>
    <n v="49"/>
    <x v="235"/>
    <x v="224"/>
    <x v="7"/>
    <x v="18"/>
    <n v="1"/>
    <s v="GBP"/>
    <n v="0.74719999999999998"/>
  </r>
  <r>
    <s v="1087018-4"/>
    <d v="2017-12-22T00:00:00"/>
    <s v="Dec"/>
    <x v="1"/>
    <m/>
    <s v=""/>
    <n v="1100184"/>
    <n v="41"/>
    <s v="United Kingdom"/>
    <n v="2100"/>
    <n v="98"/>
    <x v="222"/>
    <x v="212"/>
    <x v="7"/>
    <x v="26"/>
    <n v="7"/>
    <s v="GBP"/>
    <n v="0.74719999999999998"/>
  </r>
  <r>
    <s v="1087019-1"/>
    <d v="2017-12-22T00:00:00"/>
    <s v="Dec"/>
    <x v="1"/>
    <m/>
    <s v=""/>
    <n v="1592128"/>
    <n v="48"/>
    <s v="United States"/>
    <n v="1540"/>
    <n v="1586"/>
    <x v="63"/>
    <x v="62"/>
    <x v="5"/>
    <x v="7"/>
    <n v="3"/>
    <s v="USD"/>
    <s v="1"/>
  </r>
  <r>
    <s v="1087019-2"/>
    <d v="2017-12-22T00:00:00"/>
    <s v="Dec"/>
    <x v="1"/>
    <m/>
    <s v=""/>
    <n v="1592128"/>
    <n v="48"/>
    <s v="United States"/>
    <n v="1540"/>
    <n v="1698"/>
    <x v="32"/>
    <x v="32"/>
    <x v="6"/>
    <x v="14"/>
    <n v="5"/>
    <s v="USD"/>
    <s v="1"/>
  </r>
  <r>
    <s v="1087020-1"/>
    <d v="2017-12-22T00:00:00"/>
    <s v="Dec"/>
    <x v="1"/>
    <m/>
    <s v=""/>
    <n v="1084570"/>
    <n v="42"/>
    <s v="United Kingdom"/>
    <n v="1900"/>
    <n v="1594"/>
    <x v="18"/>
    <x v="18"/>
    <x v="5"/>
    <x v="7"/>
    <n v="2"/>
    <s v="GBP"/>
    <n v="0.74719999999999998"/>
  </r>
  <r>
    <s v="1087020-2"/>
    <d v="2017-12-22T00:00:00"/>
    <s v="Dec"/>
    <x v="1"/>
    <m/>
    <s v=""/>
    <n v="1084570"/>
    <n v="42"/>
    <s v="United Kingdom"/>
    <n v="1900"/>
    <n v="1629"/>
    <x v="18"/>
    <x v="18"/>
    <x v="5"/>
    <x v="7"/>
    <n v="6"/>
    <s v="GBP"/>
    <n v="0.74719999999999998"/>
  </r>
  <r>
    <s v="1087020-3"/>
    <d v="2017-12-22T00:00:00"/>
    <s v="Dec"/>
    <x v="1"/>
    <m/>
    <s v=""/>
    <n v="1084570"/>
    <n v="42"/>
    <s v="United Kingdom"/>
    <n v="1900"/>
    <n v="1700"/>
    <x v="24"/>
    <x v="24"/>
    <x v="6"/>
    <x v="14"/>
    <n v="3"/>
    <s v="GBP"/>
    <n v="0.74719999999999998"/>
  </r>
  <r>
    <s v="1087020-4"/>
    <d v="2017-12-22T00:00:00"/>
    <s v="Dec"/>
    <x v="1"/>
    <m/>
    <s v=""/>
    <n v="1084570"/>
    <n v="42"/>
    <s v="United Kingdom"/>
    <n v="1900"/>
    <n v="1497"/>
    <x v="51"/>
    <x v="51"/>
    <x v="4"/>
    <x v="5"/>
    <n v="3"/>
    <s v="GBP"/>
    <n v="0.74719999999999998"/>
  </r>
  <r>
    <s v="1087021-1"/>
    <d v="2017-12-22T00:00:00"/>
    <s v="Dec"/>
    <x v="1"/>
    <m/>
    <s v=""/>
    <n v="1865468"/>
    <n v="59"/>
    <s v="United States"/>
    <n v="2000"/>
    <n v="1833"/>
    <x v="300"/>
    <x v="278"/>
    <x v="1"/>
    <x v="31"/>
    <n v="1"/>
    <s v="USD"/>
    <s v="1"/>
  </r>
  <r>
    <s v="1087022-1"/>
    <d v="2017-12-22T00:00:00"/>
    <s v="Dec"/>
    <x v="1"/>
    <m/>
    <s v=""/>
    <n v="1958543"/>
    <n v="64"/>
    <s v="United States"/>
    <n v="1330"/>
    <n v="1408"/>
    <x v="228"/>
    <x v="218"/>
    <x v="4"/>
    <x v="19"/>
    <n v="1"/>
    <s v="USD"/>
    <s v="1"/>
  </r>
  <r>
    <s v="1087022-2"/>
    <d v="2017-12-22T00:00:00"/>
    <s v="Dec"/>
    <x v="1"/>
    <m/>
    <s v=""/>
    <n v="1958543"/>
    <n v="64"/>
    <s v="United States"/>
    <n v="1330"/>
    <n v="1574"/>
    <x v="70"/>
    <x v="69"/>
    <x v="5"/>
    <x v="7"/>
    <n v="2"/>
    <s v="USD"/>
    <s v="1"/>
  </r>
  <r>
    <s v="1087023-1"/>
    <d v="2017-12-22T00:00:00"/>
    <s v="Dec"/>
    <x v="1"/>
    <m/>
    <s v=""/>
    <n v="980080"/>
    <n v="37"/>
    <s v="United Kingdom"/>
    <n v="2100"/>
    <n v="1294"/>
    <x v="274"/>
    <x v="259"/>
    <x v="0"/>
    <x v="0"/>
    <n v="1"/>
    <s v="GBP"/>
    <n v="0.74719999999999998"/>
  </r>
  <r>
    <s v="1087023-2"/>
    <d v="2017-12-22T00:00:00"/>
    <s v="Dec"/>
    <x v="1"/>
    <m/>
    <s v=""/>
    <n v="980080"/>
    <n v="37"/>
    <s v="United Kingdom"/>
    <n v="2100"/>
    <n v="1194"/>
    <x v="65"/>
    <x v="64"/>
    <x v="0"/>
    <x v="9"/>
    <n v="2"/>
    <s v="GBP"/>
    <n v="0.74719999999999998"/>
  </r>
  <r>
    <s v="1087024-1"/>
    <d v="2017-12-22T00:00:00"/>
    <s v="Dec"/>
    <x v="1"/>
    <m/>
    <s v=""/>
    <n v="553207"/>
    <n v="19"/>
    <s v="Germany"/>
    <n v="1295"/>
    <n v="916"/>
    <x v="44"/>
    <x v="44"/>
    <x v="2"/>
    <x v="16"/>
    <n v="3"/>
    <s v="EUR"/>
    <n v="0.84370000000000001"/>
  </r>
  <r>
    <s v="1087024-2"/>
    <d v="2017-12-22T00:00:00"/>
    <s v="Dec"/>
    <x v="1"/>
    <m/>
    <s v=""/>
    <n v="553207"/>
    <n v="19"/>
    <s v="Germany"/>
    <n v="1295"/>
    <n v="424"/>
    <x v="168"/>
    <x v="158"/>
    <x v="2"/>
    <x v="6"/>
    <n v="3"/>
    <s v="EUR"/>
    <n v="0.84370000000000001"/>
  </r>
  <r>
    <s v="1087025-1"/>
    <d v="2017-12-22T00:00:00"/>
    <s v="Dec"/>
    <x v="1"/>
    <m/>
    <s v=""/>
    <n v="1456247"/>
    <n v="56"/>
    <s v="United States"/>
    <n v="1260"/>
    <n v="1605"/>
    <x v="62"/>
    <x v="61"/>
    <x v="5"/>
    <x v="7"/>
    <n v="3"/>
    <s v="USD"/>
    <s v="1"/>
  </r>
  <r>
    <s v="1088000-1"/>
    <d v="2017-12-23T00:00:00"/>
    <s v="Dec"/>
    <x v="1"/>
    <d v="2017-12-27T00:00:00"/>
    <n v="4"/>
    <n v="2031446"/>
    <n v="0"/>
    <s v="Online"/>
    <s v=""/>
    <n v="76"/>
    <x v="104"/>
    <x v="101"/>
    <x v="7"/>
    <x v="26"/>
    <n v="4"/>
    <s v="USD"/>
    <s v="1"/>
  </r>
  <r>
    <s v="1088001-1"/>
    <d v="2017-12-23T00:00:00"/>
    <s v="Dec"/>
    <x v="1"/>
    <d v="2017-12-26T00:00:00"/>
    <n v="3"/>
    <n v="1060423"/>
    <n v="0"/>
    <s v="Online"/>
    <s v=""/>
    <n v="1318"/>
    <x v="433"/>
    <x v="167"/>
    <x v="4"/>
    <x v="29"/>
    <n v="1"/>
    <s v="GBP"/>
    <n v="0.74719999999999998"/>
  </r>
  <r>
    <s v="1088001-2"/>
    <d v="2017-12-23T00:00:00"/>
    <s v="Dec"/>
    <x v="1"/>
    <d v="2017-12-26T00:00:00"/>
    <n v="3"/>
    <n v="1060423"/>
    <n v="0"/>
    <s v="Online"/>
    <s v=""/>
    <n v="2031"/>
    <x v="2"/>
    <x v="2"/>
    <x v="1"/>
    <x v="2"/>
    <n v="2"/>
    <s v="GBP"/>
    <n v="0.74719999999999998"/>
  </r>
  <r>
    <s v="1088001-3"/>
    <d v="2017-12-23T00:00:00"/>
    <s v="Dec"/>
    <x v="1"/>
    <d v="2017-12-26T00:00:00"/>
    <n v="3"/>
    <n v="1060423"/>
    <n v="0"/>
    <s v="Online"/>
    <s v=""/>
    <n v="1321"/>
    <x v="248"/>
    <x v="235"/>
    <x v="4"/>
    <x v="29"/>
    <n v="3"/>
    <s v="GBP"/>
    <n v="0.74719999999999998"/>
  </r>
  <r>
    <s v="1088002-1"/>
    <d v="2017-12-23T00:00:00"/>
    <s v="Dec"/>
    <x v="1"/>
    <m/>
    <s v=""/>
    <n v="608441"/>
    <n v="12"/>
    <s v="France"/>
    <n v="350"/>
    <n v="1644"/>
    <x v="34"/>
    <x v="34"/>
    <x v="5"/>
    <x v="7"/>
    <n v="5"/>
    <s v="EUR"/>
    <n v="0.84370000000000001"/>
  </r>
  <r>
    <s v="1088002-2"/>
    <d v="2017-12-23T00:00:00"/>
    <s v="Dec"/>
    <x v="1"/>
    <m/>
    <s v=""/>
    <n v="608441"/>
    <n v="12"/>
    <s v="France"/>
    <n v="350"/>
    <n v="359"/>
    <x v="410"/>
    <x v="343"/>
    <x v="2"/>
    <x v="3"/>
    <n v="2"/>
    <s v="EUR"/>
    <n v="0.84370000000000001"/>
  </r>
  <r>
    <s v="1088002-3"/>
    <d v="2017-12-23T00:00:00"/>
    <s v="Dec"/>
    <x v="1"/>
    <m/>
    <s v=""/>
    <n v="608441"/>
    <n v="12"/>
    <s v="France"/>
    <n v="350"/>
    <n v="1652"/>
    <x v="77"/>
    <x v="76"/>
    <x v="5"/>
    <x v="7"/>
    <n v="5"/>
    <s v="EUR"/>
    <n v="0.84370000000000001"/>
  </r>
  <r>
    <s v="1088003-1"/>
    <d v="2017-12-23T00:00:00"/>
    <s v="Dec"/>
    <x v="1"/>
    <d v="2017-12-24T00:00:00"/>
    <n v="1"/>
    <n v="1909589"/>
    <n v="0"/>
    <s v="Online"/>
    <s v=""/>
    <n v="1651"/>
    <x v="88"/>
    <x v="86"/>
    <x v="5"/>
    <x v="7"/>
    <n v="1"/>
    <s v="USD"/>
    <s v="1"/>
  </r>
  <r>
    <s v="1088003-2"/>
    <d v="2017-12-23T00:00:00"/>
    <s v="Dec"/>
    <x v="1"/>
    <d v="2017-12-24T00:00:00"/>
    <n v="1"/>
    <n v="1909589"/>
    <n v="0"/>
    <s v="Online"/>
    <s v=""/>
    <n v="74"/>
    <x v="104"/>
    <x v="101"/>
    <x v="7"/>
    <x v="26"/>
    <n v="3"/>
    <s v="USD"/>
    <s v="1"/>
  </r>
  <r>
    <s v="1088004-1"/>
    <d v="2017-12-23T00:00:00"/>
    <s v="Dec"/>
    <x v="1"/>
    <m/>
    <s v=""/>
    <n v="548802"/>
    <n v="27"/>
    <s v="Germany"/>
    <n v="2000"/>
    <n v="2415"/>
    <x v="355"/>
    <x v="329"/>
    <x v="1"/>
    <x v="17"/>
    <n v="1"/>
    <s v="EUR"/>
    <n v="0.84370000000000001"/>
  </r>
  <r>
    <s v="1088005-1"/>
    <d v="2017-12-23T00:00:00"/>
    <s v="Dec"/>
    <x v="1"/>
    <m/>
    <s v=""/>
    <n v="1448404"/>
    <n v="48"/>
    <s v="United States"/>
    <n v="1540"/>
    <n v="345"/>
    <x v="135"/>
    <x v="127"/>
    <x v="2"/>
    <x v="3"/>
    <n v="1"/>
    <s v="USD"/>
    <s v="1"/>
  </r>
  <r>
    <s v="1088006-1"/>
    <d v="2017-12-23T00:00:00"/>
    <s v="Dec"/>
    <x v="1"/>
    <m/>
    <s v=""/>
    <n v="1987593"/>
    <n v="45"/>
    <s v="United States"/>
    <n v="2000"/>
    <n v="457"/>
    <x v="94"/>
    <x v="92"/>
    <x v="2"/>
    <x v="6"/>
    <n v="1"/>
    <s v="USD"/>
    <s v="1"/>
  </r>
  <r>
    <s v="1088006-2"/>
    <d v="2017-12-23T00:00:00"/>
    <s v="Dec"/>
    <x v="1"/>
    <m/>
    <s v=""/>
    <n v="1987593"/>
    <n v="45"/>
    <s v="United States"/>
    <n v="2000"/>
    <n v="2508"/>
    <x v="127"/>
    <x v="120"/>
    <x v="4"/>
    <x v="10"/>
    <n v="4"/>
    <s v="USD"/>
    <s v="1"/>
  </r>
  <r>
    <s v="1088006-3"/>
    <d v="2017-12-23T00:00:00"/>
    <s v="Dec"/>
    <x v="1"/>
    <m/>
    <s v=""/>
    <n v="1987593"/>
    <n v="45"/>
    <s v="United States"/>
    <n v="2000"/>
    <n v="1109"/>
    <x v="163"/>
    <x v="153"/>
    <x v="0"/>
    <x v="1"/>
    <n v="2"/>
    <s v="USD"/>
    <s v="1"/>
  </r>
  <r>
    <s v="1088007-1"/>
    <d v="2017-12-23T00:00:00"/>
    <s v="Dec"/>
    <x v="1"/>
    <d v="2017-12-27T00:00:00"/>
    <n v="4"/>
    <n v="1938588"/>
    <n v="0"/>
    <s v="Online"/>
    <s v=""/>
    <n v="51"/>
    <x v="235"/>
    <x v="224"/>
    <x v="7"/>
    <x v="18"/>
    <n v="4"/>
    <s v="USD"/>
    <s v="1"/>
  </r>
  <r>
    <s v="1088007-2"/>
    <d v="2017-12-23T00:00:00"/>
    <s v="Dec"/>
    <x v="1"/>
    <d v="2017-12-27T00:00:00"/>
    <n v="4"/>
    <n v="1938588"/>
    <n v="0"/>
    <s v="Online"/>
    <s v=""/>
    <n v="1579"/>
    <x v="61"/>
    <x v="60"/>
    <x v="5"/>
    <x v="7"/>
    <n v="1"/>
    <s v="USD"/>
    <s v="1"/>
  </r>
  <r>
    <s v="1088007-3"/>
    <d v="2017-12-23T00:00:00"/>
    <s v="Dec"/>
    <x v="1"/>
    <d v="2017-12-27T00:00:00"/>
    <n v="4"/>
    <n v="1938588"/>
    <n v="0"/>
    <s v="Online"/>
    <s v=""/>
    <n v="2490"/>
    <x v="111"/>
    <x v="106"/>
    <x v="4"/>
    <x v="10"/>
    <n v="1"/>
    <s v="USD"/>
    <s v="1"/>
  </r>
  <r>
    <s v="1088008-1"/>
    <d v="2017-12-23T00:00:00"/>
    <s v="Dec"/>
    <x v="1"/>
    <m/>
    <s v=""/>
    <n v="1460077"/>
    <n v="47"/>
    <s v="United States"/>
    <n v="1120"/>
    <n v="428"/>
    <x v="172"/>
    <x v="162"/>
    <x v="2"/>
    <x v="6"/>
    <n v="1"/>
    <s v="USD"/>
    <s v="1"/>
  </r>
  <r>
    <s v="1088008-2"/>
    <d v="2017-12-23T00:00:00"/>
    <s v="Dec"/>
    <x v="1"/>
    <m/>
    <s v=""/>
    <n v="1460077"/>
    <n v="47"/>
    <s v="United States"/>
    <n v="1120"/>
    <n v="2491"/>
    <x v="112"/>
    <x v="107"/>
    <x v="4"/>
    <x v="10"/>
    <n v="2"/>
    <s v="USD"/>
    <s v="1"/>
  </r>
  <r>
    <s v="1088008-3"/>
    <d v="2017-12-23T00:00:00"/>
    <s v="Dec"/>
    <x v="1"/>
    <m/>
    <s v=""/>
    <n v="1460077"/>
    <n v="47"/>
    <s v="United States"/>
    <n v="1120"/>
    <n v="1597"/>
    <x v="34"/>
    <x v="34"/>
    <x v="5"/>
    <x v="7"/>
    <n v="3"/>
    <s v="USD"/>
    <s v="1"/>
  </r>
  <r>
    <s v="1088009-1"/>
    <d v="2017-12-23T00:00:00"/>
    <s v="Dec"/>
    <x v="1"/>
    <m/>
    <s v=""/>
    <n v="1398804"/>
    <n v="50"/>
    <s v="United States"/>
    <n v="2000"/>
    <n v="1277"/>
    <x v="159"/>
    <x v="149"/>
    <x v="0"/>
    <x v="0"/>
    <n v="3"/>
    <s v="USD"/>
    <s v="1"/>
  </r>
  <r>
    <s v="1088009-2"/>
    <d v="2017-12-23T00:00:00"/>
    <s v="Dec"/>
    <x v="1"/>
    <m/>
    <s v=""/>
    <n v="1398804"/>
    <n v="50"/>
    <s v="United States"/>
    <n v="2000"/>
    <n v="511"/>
    <x v="158"/>
    <x v="131"/>
    <x v="2"/>
    <x v="30"/>
    <n v="10"/>
    <s v="USD"/>
    <s v="1"/>
  </r>
  <r>
    <s v="1088010-1"/>
    <d v="2017-12-23T00:00:00"/>
    <s v="Dec"/>
    <x v="1"/>
    <d v="2017-12-24T00:00:00"/>
    <n v="1"/>
    <n v="261356"/>
    <n v="0"/>
    <s v="Online"/>
    <s v=""/>
    <n v="564"/>
    <x v="400"/>
    <x v="361"/>
    <x v="2"/>
    <x v="11"/>
    <n v="10"/>
    <s v="CAD"/>
    <n v="1.2703"/>
  </r>
  <r>
    <s v="1088010-2"/>
    <d v="2017-12-23T00:00:00"/>
    <s v="Dec"/>
    <x v="1"/>
    <d v="2017-12-24T00:00:00"/>
    <n v="1"/>
    <n v="261356"/>
    <n v="0"/>
    <s v="Online"/>
    <s v=""/>
    <n v="434"/>
    <x v="58"/>
    <x v="57"/>
    <x v="2"/>
    <x v="6"/>
    <n v="5"/>
    <s v="CAD"/>
    <n v="1.2703"/>
  </r>
  <r>
    <s v="1088011-1"/>
    <d v="2017-12-23T00:00:00"/>
    <s v="Dec"/>
    <x v="1"/>
    <d v="2017-12-31T00:00:00"/>
    <n v="8"/>
    <n v="1260058"/>
    <n v="0"/>
    <s v="Online"/>
    <s v=""/>
    <n v="451"/>
    <x v="266"/>
    <x v="251"/>
    <x v="2"/>
    <x v="6"/>
    <n v="1"/>
    <s v="USD"/>
    <s v="1"/>
  </r>
  <r>
    <s v="1088011-2"/>
    <d v="2017-12-23T00:00:00"/>
    <s v="Dec"/>
    <x v="1"/>
    <d v="2017-12-31T00:00:00"/>
    <n v="8"/>
    <n v="1260058"/>
    <n v="0"/>
    <s v="Online"/>
    <s v=""/>
    <n v="452"/>
    <x v="94"/>
    <x v="92"/>
    <x v="2"/>
    <x v="6"/>
    <n v="4"/>
    <s v="USD"/>
    <s v="1"/>
  </r>
  <r>
    <s v="1088012-1"/>
    <d v="2017-12-23T00:00:00"/>
    <s v="Dec"/>
    <x v="1"/>
    <m/>
    <s v=""/>
    <n v="269340"/>
    <n v="8"/>
    <s v="Canada"/>
    <n v="2105"/>
    <n v="462"/>
    <x v="31"/>
    <x v="31"/>
    <x v="2"/>
    <x v="30"/>
    <n v="6"/>
    <s v="CAD"/>
    <n v="1.2703"/>
  </r>
  <r>
    <s v="1088012-2"/>
    <d v="2017-12-23T00:00:00"/>
    <s v="Dec"/>
    <x v="1"/>
    <m/>
    <s v=""/>
    <n v="269340"/>
    <n v="8"/>
    <s v="Canada"/>
    <n v="2105"/>
    <n v="740"/>
    <x v="64"/>
    <x v="63"/>
    <x v="2"/>
    <x v="8"/>
    <n v="1"/>
    <s v="CAD"/>
    <n v="1.2703"/>
  </r>
  <r>
    <s v="1088013-1"/>
    <d v="2017-12-23T00:00:00"/>
    <s v="Dec"/>
    <x v="1"/>
    <m/>
    <s v=""/>
    <n v="1403355"/>
    <n v="61"/>
    <s v="United States"/>
    <n v="2000"/>
    <n v="2154"/>
    <x v="126"/>
    <x v="119"/>
    <x v="1"/>
    <x v="27"/>
    <n v="1"/>
    <s v="USD"/>
    <s v="1"/>
  </r>
  <r>
    <s v="1088013-2"/>
    <d v="2017-12-23T00:00:00"/>
    <s v="Dec"/>
    <x v="1"/>
    <m/>
    <s v=""/>
    <n v="1403355"/>
    <n v="61"/>
    <s v="United States"/>
    <n v="2000"/>
    <n v="29"/>
    <x v="101"/>
    <x v="7"/>
    <x v="7"/>
    <x v="21"/>
    <n v="5"/>
    <s v="USD"/>
    <s v="1"/>
  </r>
  <r>
    <s v="1088013-4"/>
    <d v="2017-12-23T00:00:00"/>
    <s v="Dec"/>
    <x v="1"/>
    <m/>
    <s v=""/>
    <n v="1403355"/>
    <n v="61"/>
    <s v="United States"/>
    <n v="2000"/>
    <n v="2258"/>
    <x v="71"/>
    <x v="70"/>
    <x v="1"/>
    <x v="22"/>
    <n v="1"/>
    <s v="USD"/>
    <s v="1"/>
  </r>
  <r>
    <s v="1088013-5"/>
    <d v="2017-12-23T00:00:00"/>
    <s v="Dec"/>
    <x v="1"/>
    <m/>
    <s v=""/>
    <n v="1403355"/>
    <n v="61"/>
    <s v="United States"/>
    <n v="2000"/>
    <n v="1654"/>
    <x v="22"/>
    <x v="22"/>
    <x v="5"/>
    <x v="7"/>
    <n v="1"/>
    <s v="USD"/>
    <s v="1"/>
  </r>
  <r>
    <s v="1088015-1"/>
    <d v="2017-12-23T00:00:00"/>
    <s v="Dec"/>
    <x v="1"/>
    <d v="2017-12-30T00:00:00"/>
    <n v="7"/>
    <n v="1590619"/>
    <n v="0"/>
    <s v="Online"/>
    <s v=""/>
    <n v="48"/>
    <x v="303"/>
    <x v="281"/>
    <x v="7"/>
    <x v="18"/>
    <n v="5"/>
    <s v="USD"/>
    <s v="1"/>
  </r>
  <r>
    <s v="1088016-1"/>
    <d v="2017-12-23T00:00:00"/>
    <s v="Dec"/>
    <x v="1"/>
    <d v="2017-12-26T00:00:00"/>
    <n v="3"/>
    <n v="634317"/>
    <n v="0"/>
    <s v="Online"/>
    <s v=""/>
    <n v="542"/>
    <x v="263"/>
    <x v="67"/>
    <x v="2"/>
    <x v="11"/>
    <n v="2"/>
    <s v="EUR"/>
    <n v="0.84370000000000001"/>
  </r>
  <r>
    <s v="1088017-1"/>
    <d v="2017-12-23T00:00:00"/>
    <s v="Dec"/>
    <x v="1"/>
    <d v="2017-12-28T00:00:00"/>
    <n v="5"/>
    <n v="1754112"/>
    <n v="0"/>
    <s v="Online"/>
    <s v=""/>
    <n v="4"/>
    <x v="103"/>
    <x v="100"/>
    <x v="7"/>
    <x v="21"/>
    <n v="4"/>
    <s v="USD"/>
    <s v="1"/>
  </r>
  <r>
    <s v="1088018-1"/>
    <d v="2017-12-23T00:00:00"/>
    <s v="Dec"/>
    <x v="1"/>
    <m/>
    <s v=""/>
    <n v="1970893"/>
    <n v="61"/>
    <s v="United States"/>
    <n v="2000"/>
    <n v="561"/>
    <x v="123"/>
    <x v="116"/>
    <x v="2"/>
    <x v="11"/>
    <n v="6"/>
    <s v="USD"/>
    <s v="1"/>
  </r>
  <r>
    <s v="1088018-2"/>
    <d v="2017-12-23T00:00:00"/>
    <s v="Dec"/>
    <x v="1"/>
    <m/>
    <s v=""/>
    <n v="1970893"/>
    <n v="61"/>
    <s v="United States"/>
    <n v="2000"/>
    <n v="79"/>
    <x v="72"/>
    <x v="71"/>
    <x v="7"/>
    <x v="26"/>
    <n v="1"/>
    <s v="USD"/>
    <s v="1"/>
  </r>
  <r>
    <s v="1088018-3"/>
    <d v="2017-12-23T00:00:00"/>
    <s v="Dec"/>
    <x v="1"/>
    <m/>
    <s v=""/>
    <n v="1970893"/>
    <n v="61"/>
    <s v="United States"/>
    <n v="2000"/>
    <n v="1678"/>
    <x v="205"/>
    <x v="195"/>
    <x v="6"/>
    <x v="14"/>
    <n v="6"/>
    <s v="USD"/>
    <s v="1"/>
  </r>
  <r>
    <s v="1088018-4"/>
    <d v="2017-12-23T00:00:00"/>
    <s v="Dec"/>
    <x v="1"/>
    <m/>
    <s v=""/>
    <n v="1970893"/>
    <n v="61"/>
    <s v="United States"/>
    <n v="2000"/>
    <n v="780"/>
    <x v="425"/>
    <x v="382"/>
    <x v="2"/>
    <x v="16"/>
    <n v="3"/>
    <s v="USD"/>
    <s v="1"/>
  </r>
  <r>
    <s v="1088018-5"/>
    <d v="2017-12-23T00:00:00"/>
    <s v="Dec"/>
    <x v="1"/>
    <m/>
    <s v=""/>
    <n v="1970893"/>
    <n v="61"/>
    <s v="United States"/>
    <n v="2000"/>
    <n v="113"/>
    <x v="251"/>
    <x v="239"/>
    <x v="7"/>
    <x v="26"/>
    <n v="3"/>
    <s v="USD"/>
    <s v="1"/>
  </r>
  <r>
    <s v="1088018-6"/>
    <d v="2017-12-23T00:00:00"/>
    <s v="Dec"/>
    <x v="1"/>
    <m/>
    <s v=""/>
    <n v="1970893"/>
    <n v="61"/>
    <s v="United States"/>
    <n v="2000"/>
    <n v="1327"/>
    <x v="92"/>
    <x v="90"/>
    <x v="4"/>
    <x v="29"/>
    <n v="6"/>
    <s v="USD"/>
    <s v="1"/>
  </r>
  <r>
    <s v="1088018-7"/>
    <d v="2017-12-23T00:00:00"/>
    <s v="Dec"/>
    <x v="1"/>
    <m/>
    <s v=""/>
    <n v="1970893"/>
    <n v="61"/>
    <s v="United States"/>
    <n v="2000"/>
    <n v="1370"/>
    <x v="243"/>
    <x v="230"/>
    <x v="4"/>
    <x v="29"/>
    <n v="2"/>
    <s v="USD"/>
    <s v="1"/>
  </r>
  <r>
    <s v="1088020-1"/>
    <d v="2017-12-23T00:00:00"/>
    <s v="Dec"/>
    <x v="1"/>
    <m/>
    <s v=""/>
    <n v="751446"/>
    <n v="29"/>
    <s v="Italy"/>
    <n v="1000"/>
    <n v="838"/>
    <x v="298"/>
    <x v="276"/>
    <x v="2"/>
    <x v="16"/>
    <n v="7"/>
    <s v="EUR"/>
    <n v="0.84370000000000001"/>
  </r>
  <r>
    <s v="1088021-1"/>
    <d v="2017-12-23T00:00:00"/>
    <s v="Dec"/>
    <x v="1"/>
    <m/>
    <s v=""/>
    <n v="1899970"/>
    <n v="56"/>
    <s v="United States"/>
    <n v="1260"/>
    <n v="1423"/>
    <x v="84"/>
    <x v="83"/>
    <x v="4"/>
    <x v="19"/>
    <n v="4"/>
    <s v="USD"/>
    <s v="1"/>
  </r>
  <r>
    <s v="1088021-2"/>
    <d v="2017-12-23T00:00:00"/>
    <s v="Dec"/>
    <x v="1"/>
    <m/>
    <s v=""/>
    <n v="1899970"/>
    <n v="56"/>
    <s v="United States"/>
    <n v="1260"/>
    <n v="1475"/>
    <x v="214"/>
    <x v="204"/>
    <x v="4"/>
    <x v="5"/>
    <n v="3"/>
    <s v="USD"/>
    <s v="1"/>
  </r>
  <r>
    <s v="1088021-3"/>
    <d v="2017-12-23T00:00:00"/>
    <s v="Dec"/>
    <x v="1"/>
    <m/>
    <s v=""/>
    <n v="1899970"/>
    <n v="56"/>
    <s v="United States"/>
    <n v="1260"/>
    <n v="2019"/>
    <x v="2"/>
    <x v="2"/>
    <x v="1"/>
    <x v="2"/>
    <n v="1"/>
    <s v="USD"/>
    <s v="1"/>
  </r>
  <r>
    <s v="1088023-1"/>
    <d v="2017-12-23T00:00:00"/>
    <s v="Dec"/>
    <x v="1"/>
    <d v="2017-12-28T00:00:00"/>
    <n v="5"/>
    <n v="373120"/>
    <n v="0"/>
    <s v="Online"/>
    <s v=""/>
    <n v="1640"/>
    <x v="102"/>
    <x v="98"/>
    <x v="5"/>
    <x v="7"/>
    <n v="7"/>
    <s v="CAD"/>
    <n v="1.2703"/>
  </r>
  <r>
    <s v="1088024-1"/>
    <d v="2017-12-23T00:00:00"/>
    <s v="Dec"/>
    <x v="1"/>
    <m/>
    <s v=""/>
    <n v="1118097"/>
    <n v="42"/>
    <s v="United Kingdom"/>
    <n v="1900"/>
    <n v="430"/>
    <x v="168"/>
    <x v="158"/>
    <x v="2"/>
    <x v="6"/>
    <n v="5"/>
    <s v="GBP"/>
    <n v="0.74719999999999998"/>
  </r>
  <r>
    <s v="1088024-2"/>
    <d v="2017-12-23T00:00:00"/>
    <s v="Dec"/>
    <x v="1"/>
    <m/>
    <s v=""/>
    <n v="1118097"/>
    <n v="42"/>
    <s v="United Kingdom"/>
    <n v="1900"/>
    <n v="48"/>
    <x v="303"/>
    <x v="281"/>
    <x v="7"/>
    <x v="18"/>
    <n v="10"/>
    <s v="GBP"/>
    <n v="0.74719999999999998"/>
  </r>
  <r>
    <s v="1088024-3"/>
    <d v="2017-12-23T00:00:00"/>
    <s v="Dec"/>
    <x v="1"/>
    <m/>
    <s v=""/>
    <n v="1118097"/>
    <n v="42"/>
    <s v="United Kingdom"/>
    <n v="1900"/>
    <n v="65"/>
    <x v="37"/>
    <x v="37"/>
    <x v="7"/>
    <x v="18"/>
    <n v="1"/>
    <s v="GBP"/>
    <n v="0.74719999999999998"/>
  </r>
  <r>
    <s v="1088025-1"/>
    <d v="2017-12-23T00:00:00"/>
    <s v="Dec"/>
    <x v="1"/>
    <m/>
    <s v=""/>
    <n v="1292482"/>
    <n v="48"/>
    <s v="United States"/>
    <n v="1540"/>
    <n v="1454"/>
    <x v="277"/>
    <x v="262"/>
    <x v="4"/>
    <x v="19"/>
    <n v="4"/>
    <s v="USD"/>
    <s v="1"/>
  </r>
  <r>
    <s v="1088025-2"/>
    <d v="2017-12-23T00:00:00"/>
    <s v="Dec"/>
    <x v="1"/>
    <m/>
    <s v=""/>
    <n v="1292482"/>
    <n v="48"/>
    <s v="United States"/>
    <n v="1540"/>
    <n v="1021"/>
    <x v="175"/>
    <x v="165"/>
    <x v="0"/>
    <x v="24"/>
    <n v="3"/>
    <s v="USD"/>
    <s v="1"/>
  </r>
  <r>
    <s v="1088025-3"/>
    <d v="2017-12-23T00:00:00"/>
    <s v="Dec"/>
    <x v="1"/>
    <m/>
    <s v=""/>
    <n v="1292482"/>
    <n v="48"/>
    <s v="United States"/>
    <n v="1540"/>
    <n v="369"/>
    <x v="135"/>
    <x v="127"/>
    <x v="2"/>
    <x v="3"/>
    <n v="8"/>
    <s v="USD"/>
    <s v="1"/>
  </r>
  <r>
    <s v="1088026-1"/>
    <d v="2017-12-23T00:00:00"/>
    <s v="Dec"/>
    <x v="1"/>
    <m/>
    <s v=""/>
    <n v="217405"/>
    <n v="10"/>
    <s v="Canada"/>
    <n v="1210"/>
    <n v="2271"/>
    <x v="335"/>
    <x v="312"/>
    <x v="1"/>
    <x v="22"/>
    <n v="5"/>
    <s v="CAD"/>
    <n v="1.2703"/>
  </r>
  <r>
    <s v="1088027-1"/>
    <d v="2017-12-23T00:00:00"/>
    <s v="Dec"/>
    <x v="1"/>
    <m/>
    <s v=""/>
    <n v="1635587"/>
    <n v="65"/>
    <s v="United States"/>
    <n v="1785"/>
    <n v="1622"/>
    <x v="61"/>
    <x v="60"/>
    <x v="5"/>
    <x v="7"/>
    <n v="9"/>
    <s v="USD"/>
    <s v="1"/>
  </r>
  <r>
    <s v="1088027-2"/>
    <d v="2017-12-23T00:00:00"/>
    <s v="Dec"/>
    <x v="1"/>
    <m/>
    <s v=""/>
    <n v="1635587"/>
    <n v="65"/>
    <s v="United States"/>
    <n v="1785"/>
    <n v="83"/>
    <x v="133"/>
    <x v="75"/>
    <x v="7"/>
    <x v="26"/>
    <n v="1"/>
    <s v="USD"/>
    <s v="1"/>
  </r>
  <r>
    <s v="1088028-1"/>
    <d v="2017-12-23T00:00:00"/>
    <s v="Dec"/>
    <x v="1"/>
    <m/>
    <s v=""/>
    <n v="1444672"/>
    <n v="47"/>
    <s v="United States"/>
    <n v="1120"/>
    <n v="2089"/>
    <x v="151"/>
    <x v="142"/>
    <x v="1"/>
    <x v="25"/>
    <n v="5"/>
    <s v="USD"/>
    <s v="1"/>
  </r>
  <r>
    <s v="1088029-1"/>
    <d v="2017-12-23T00:00:00"/>
    <s v="Dec"/>
    <x v="1"/>
    <m/>
    <s v=""/>
    <n v="1781561"/>
    <n v="65"/>
    <s v="United States"/>
    <n v="1785"/>
    <n v="111"/>
    <x v="251"/>
    <x v="239"/>
    <x v="7"/>
    <x v="26"/>
    <n v="1"/>
    <s v="USD"/>
    <s v="1"/>
  </r>
  <r>
    <s v="1088030-1"/>
    <d v="2017-12-23T00:00:00"/>
    <s v="Dec"/>
    <x v="1"/>
    <m/>
    <s v=""/>
    <n v="1144172"/>
    <n v="36"/>
    <s v="United Kingdom"/>
    <n v="1300"/>
    <n v="1637"/>
    <x v="29"/>
    <x v="29"/>
    <x v="5"/>
    <x v="7"/>
    <n v="7"/>
    <s v="GBP"/>
    <n v="0.74719999999999998"/>
  </r>
  <r>
    <s v="1088031-1"/>
    <d v="2017-12-23T00:00:00"/>
    <s v="Dec"/>
    <x v="1"/>
    <m/>
    <s v=""/>
    <n v="1537589"/>
    <n v="51"/>
    <s v="United States"/>
    <n v="1295"/>
    <n v="1643"/>
    <x v="34"/>
    <x v="34"/>
    <x v="5"/>
    <x v="7"/>
    <n v="4"/>
    <s v="USD"/>
    <s v="1"/>
  </r>
  <r>
    <s v="1088031-2"/>
    <d v="2017-12-23T00:00:00"/>
    <s v="Dec"/>
    <x v="1"/>
    <m/>
    <s v=""/>
    <n v="1537589"/>
    <n v="51"/>
    <s v="United States"/>
    <n v="1295"/>
    <n v="1601"/>
    <x v="88"/>
    <x v="86"/>
    <x v="5"/>
    <x v="7"/>
    <n v="2"/>
    <s v="USD"/>
    <s v="1"/>
  </r>
  <r>
    <s v="1088032-1"/>
    <d v="2017-12-23T00:00:00"/>
    <s v="Dec"/>
    <x v="1"/>
    <m/>
    <s v=""/>
    <n v="910064"/>
    <n v="38"/>
    <s v="United Kingdom"/>
    <n v="1800"/>
    <n v="2495"/>
    <x v="18"/>
    <x v="18"/>
    <x v="4"/>
    <x v="10"/>
    <n v="7"/>
    <s v="GBP"/>
    <n v="0.74719999999999998"/>
  </r>
  <r>
    <s v="1088033-1"/>
    <d v="2017-12-23T00:00:00"/>
    <s v="Dec"/>
    <x v="1"/>
    <m/>
    <s v=""/>
    <n v="1996019"/>
    <n v="53"/>
    <s v="United States"/>
    <n v="1260"/>
    <n v="54"/>
    <x v="43"/>
    <x v="43"/>
    <x v="7"/>
    <x v="18"/>
    <n v="8"/>
    <s v="USD"/>
    <s v="1"/>
  </r>
  <r>
    <s v="1088033-2"/>
    <d v="2017-12-23T00:00:00"/>
    <s v="Dec"/>
    <x v="1"/>
    <m/>
    <s v=""/>
    <n v="1996019"/>
    <n v="53"/>
    <s v="United States"/>
    <n v="1260"/>
    <n v="1999"/>
    <x v="76"/>
    <x v="75"/>
    <x v="1"/>
    <x v="2"/>
    <n v="2"/>
    <s v="USD"/>
    <s v="1"/>
  </r>
  <r>
    <s v="1088033-3"/>
    <d v="2017-12-23T00:00:00"/>
    <s v="Dec"/>
    <x v="1"/>
    <m/>
    <s v=""/>
    <n v="1996019"/>
    <n v="53"/>
    <s v="United States"/>
    <n v="1260"/>
    <n v="88"/>
    <x v="116"/>
    <x v="111"/>
    <x v="7"/>
    <x v="26"/>
    <n v="2"/>
    <s v="USD"/>
    <s v="1"/>
  </r>
  <r>
    <s v="1088033-4"/>
    <d v="2017-12-23T00:00:00"/>
    <s v="Dec"/>
    <x v="1"/>
    <m/>
    <s v=""/>
    <n v="1996019"/>
    <n v="53"/>
    <s v="United States"/>
    <n v="1260"/>
    <n v="1471"/>
    <x v="357"/>
    <x v="302"/>
    <x v="4"/>
    <x v="5"/>
    <n v="2"/>
    <s v="USD"/>
    <s v="1"/>
  </r>
  <r>
    <s v="1088034-1"/>
    <d v="2017-12-23T00:00:00"/>
    <s v="Dec"/>
    <x v="1"/>
    <d v="2017-12-28T00:00:00"/>
    <n v="5"/>
    <n v="1738685"/>
    <n v="0"/>
    <s v="Online"/>
    <s v=""/>
    <n v="955"/>
    <x v="262"/>
    <x v="248"/>
    <x v="0"/>
    <x v="24"/>
    <n v="1"/>
    <s v="USD"/>
    <s v="1"/>
  </r>
  <r>
    <s v="1088034-2"/>
    <d v="2017-12-23T00:00:00"/>
    <s v="Dec"/>
    <x v="1"/>
    <d v="2017-12-28T00:00:00"/>
    <n v="5"/>
    <n v="1738685"/>
    <n v="0"/>
    <s v="Online"/>
    <s v=""/>
    <n v="1631"/>
    <x v="63"/>
    <x v="62"/>
    <x v="5"/>
    <x v="7"/>
    <n v="3"/>
    <s v="USD"/>
    <s v="1"/>
  </r>
  <r>
    <s v="1088034-3"/>
    <d v="2017-12-23T00:00:00"/>
    <s v="Dec"/>
    <x v="1"/>
    <d v="2017-12-28T00:00:00"/>
    <n v="5"/>
    <n v="1738685"/>
    <n v="0"/>
    <s v="Online"/>
    <s v=""/>
    <n v="101"/>
    <x v="222"/>
    <x v="212"/>
    <x v="7"/>
    <x v="26"/>
    <n v="5"/>
    <s v="USD"/>
    <s v="1"/>
  </r>
  <r>
    <s v="1088034-4"/>
    <d v="2017-12-23T00:00:00"/>
    <s v="Dec"/>
    <x v="1"/>
    <d v="2017-12-28T00:00:00"/>
    <n v="5"/>
    <n v="1738685"/>
    <n v="0"/>
    <s v="Online"/>
    <s v=""/>
    <n v="2110"/>
    <x v="69"/>
    <x v="68"/>
    <x v="1"/>
    <x v="25"/>
    <n v="4"/>
    <s v="USD"/>
    <s v="1"/>
  </r>
  <r>
    <s v="1088034-5"/>
    <d v="2017-12-23T00:00:00"/>
    <s v="Dec"/>
    <x v="1"/>
    <d v="2017-12-28T00:00:00"/>
    <n v="5"/>
    <n v="1738685"/>
    <n v="0"/>
    <s v="Online"/>
    <s v=""/>
    <n v="1741"/>
    <x v="153"/>
    <x v="144"/>
    <x v="6"/>
    <x v="13"/>
    <n v="6"/>
    <s v="USD"/>
    <s v="1"/>
  </r>
  <r>
    <s v="1088034-6"/>
    <d v="2017-12-23T00:00:00"/>
    <s v="Dec"/>
    <x v="1"/>
    <d v="2017-12-28T00:00:00"/>
    <n v="5"/>
    <n v="1738685"/>
    <n v="0"/>
    <s v="Online"/>
    <s v=""/>
    <n v="2491"/>
    <x v="112"/>
    <x v="107"/>
    <x v="4"/>
    <x v="10"/>
    <n v="2"/>
    <s v="USD"/>
    <s v="1"/>
  </r>
  <r>
    <s v="1088034-7"/>
    <d v="2017-12-23T00:00:00"/>
    <s v="Dec"/>
    <x v="1"/>
    <d v="2017-12-28T00:00:00"/>
    <n v="5"/>
    <n v="1738685"/>
    <n v="0"/>
    <s v="Online"/>
    <s v=""/>
    <n v="124"/>
    <x v="23"/>
    <x v="23"/>
    <x v="3"/>
    <x v="4"/>
    <n v="2"/>
    <s v="USD"/>
    <s v="1"/>
  </r>
  <r>
    <s v="1088036-1"/>
    <d v="2017-12-23T00:00:00"/>
    <s v="Dec"/>
    <x v="1"/>
    <m/>
    <s v=""/>
    <n v="1025909"/>
    <n v="36"/>
    <s v="United Kingdom"/>
    <n v="1300"/>
    <n v="1589"/>
    <x v="18"/>
    <x v="18"/>
    <x v="5"/>
    <x v="7"/>
    <n v="1"/>
    <s v="GBP"/>
    <n v="0.74719999999999998"/>
  </r>
  <r>
    <s v="1088036-2"/>
    <d v="2017-12-23T00:00:00"/>
    <s v="Dec"/>
    <x v="1"/>
    <m/>
    <s v=""/>
    <n v="1025909"/>
    <n v="36"/>
    <s v="United Kingdom"/>
    <n v="1300"/>
    <n v="456"/>
    <x v="266"/>
    <x v="251"/>
    <x v="2"/>
    <x v="6"/>
    <n v="6"/>
    <s v="GBP"/>
    <n v="0.74719999999999998"/>
  </r>
  <r>
    <s v="1088038-1"/>
    <d v="2017-12-23T00:00:00"/>
    <s v="Dec"/>
    <x v="1"/>
    <d v="2017-12-28T00:00:00"/>
    <n v="5"/>
    <n v="1749311"/>
    <n v="0"/>
    <s v="Online"/>
    <s v=""/>
    <n v="1429"/>
    <x v="154"/>
    <x v="145"/>
    <x v="4"/>
    <x v="19"/>
    <n v="3"/>
    <s v="USD"/>
    <s v="1"/>
  </r>
  <r>
    <s v="1088038-2"/>
    <d v="2017-12-23T00:00:00"/>
    <s v="Dec"/>
    <x v="1"/>
    <d v="2017-12-28T00:00:00"/>
    <n v="5"/>
    <n v="1749311"/>
    <n v="0"/>
    <s v="Online"/>
    <s v=""/>
    <n v="1725"/>
    <x v="82"/>
    <x v="81"/>
    <x v="6"/>
    <x v="13"/>
    <n v="3"/>
    <s v="USD"/>
    <s v="1"/>
  </r>
  <r>
    <s v="1088038-3"/>
    <d v="2017-12-23T00:00:00"/>
    <s v="Dec"/>
    <x v="1"/>
    <d v="2017-12-28T00:00:00"/>
    <n v="5"/>
    <n v="1749311"/>
    <n v="0"/>
    <s v="Online"/>
    <s v=""/>
    <n v="74"/>
    <x v="104"/>
    <x v="101"/>
    <x v="7"/>
    <x v="26"/>
    <n v="3"/>
    <s v="USD"/>
    <s v="1"/>
  </r>
  <r>
    <s v="1088039-1"/>
    <d v="2017-12-23T00:00:00"/>
    <s v="Dec"/>
    <x v="1"/>
    <m/>
    <s v=""/>
    <n v="1862622"/>
    <n v="45"/>
    <s v="United States"/>
    <n v="2000"/>
    <n v="1108"/>
    <x v="440"/>
    <x v="394"/>
    <x v="0"/>
    <x v="1"/>
    <n v="1"/>
    <s v="USD"/>
    <s v="1"/>
  </r>
  <r>
    <s v="1088039-2"/>
    <d v="2017-12-23T00:00:00"/>
    <s v="Dec"/>
    <x v="1"/>
    <m/>
    <s v=""/>
    <n v="1862622"/>
    <n v="45"/>
    <s v="United States"/>
    <n v="2000"/>
    <n v="90"/>
    <x v="116"/>
    <x v="111"/>
    <x v="7"/>
    <x v="26"/>
    <n v="5"/>
    <s v="USD"/>
    <s v="1"/>
  </r>
  <r>
    <s v="1088039-3"/>
    <d v="2017-12-23T00:00:00"/>
    <s v="Dec"/>
    <x v="1"/>
    <m/>
    <s v=""/>
    <n v="1862622"/>
    <n v="45"/>
    <s v="United States"/>
    <n v="2000"/>
    <n v="1516"/>
    <x v="272"/>
    <x v="257"/>
    <x v="4"/>
    <x v="5"/>
    <n v="2"/>
    <s v="USD"/>
    <s v="1"/>
  </r>
  <r>
    <s v="1088041-1"/>
    <d v="2017-12-23T00:00:00"/>
    <s v="Dec"/>
    <x v="1"/>
    <m/>
    <s v=""/>
    <n v="1813536"/>
    <n v="54"/>
    <s v="United States"/>
    <n v="2000"/>
    <n v="441"/>
    <x v="113"/>
    <x v="108"/>
    <x v="2"/>
    <x v="6"/>
    <n v="4"/>
    <s v="USD"/>
    <s v="1"/>
  </r>
  <r>
    <s v="1088041-2"/>
    <d v="2017-12-23T00:00:00"/>
    <s v="Dec"/>
    <x v="1"/>
    <m/>
    <s v=""/>
    <n v="1813536"/>
    <n v="54"/>
    <s v="United States"/>
    <n v="2000"/>
    <n v="1416"/>
    <x v="339"/>
    <x v="315"/>
    <x v="4"/>
    <x v="19"/>
    <n v="2"/>
    <s v="USD"/>
    <s v="1"/>
  </r>
  <r>
    <s v="1088041-3"/>
    <d v="2017-12-23T00:00:00"/>
    <s v="Dec"/>
    <x v="1"/>
    <m/>
    <s v=""/>
    <n v="1813536"/>
    <n v="54"/>
    <s v="United States"/>
    <n v="2000"/>
    <n v="17"/>
    <x v="304"/>
    <x v="282"/>
    <x v="7"/>
    <x v="21"/>
    <n v="8"/>
    <s v="USD"/>
    <s v="1"/>
  </r>
  <r>
    <s v="1088042-1"/>
    <d v="2017-12-23T00:00:00"/>
    <s v="Dec"/>
    <x v="1"/>
    <d v="2017-12-30T00:00:00"/>
    <n v="7"/>
    <n v="140389"/>
    <n v="0"/>
    <s v="Online"/>
    <s v=""/>
    <n v="1640"/>
    <x v="102"/>
    <x v="98"/>
    <x v="5"/>
    <x v="7"/>
    <n v="1"/>
    <s v="AUD"/>
    <n v="1.2957000000000001"/>
  </r>
  <r>
    <s v="1088043-1"/>
    <d v="2017-12-23T00:00:00"/>
    <s v="Dec"/>
    <x v="1"/>
    <m/>
    <s v=""/>
    <n v="1535508"/>
    <n v="57"/>
    <s v="United States"/>
    <n v="1645"/>
    <n v="428"/>
    <x v="172"/>
    <x v="162"/>
    <x v="2"/>
    <x v="6"/>
    <n v="6"/>
    <s v="USD"/>
    <s v="1"/>
  </r>
  <r>
    <s v="1088043-2"/>
    <d v="2017-12-23T00:00:00"/>
    <s v="Dec"/>
    <x v="1"/>
    <m/>
    <s v=""/>
    <n v="1535508"/>
    <n v="57"/>
    <s v="United States"/>
    <n v="1645"/>
    <n v="66"/>
    <x v="145"/>
    <x v="136"/>
    <x v="7"/>
    <x v="26"/>
    <n v="1"/>
    <s v="USD"/>
    <s v="1"/>
  </r>
  <r>
    <s v="1088045-1"/>
    <d v="2017-12-23T00:00:00"/>
    <s v="Dec"/>
    <x v="1"/>
    <m/>
    <s v=""/>
    <n v="1127690"/>
    <n v="42"/>
    <s v="United Kingdom"/>
    <n v="1900"/>
    <n v="453"/>
    <x v="113"/>
    <x v="108"/>
    <x v="2"/>
    <x v="6"/>
    <n v="1"/>
    <s v="GBP"/>
    <n v="0.74719999999999998"/>
  </r>
  <r>
    <s v="1088045-2"/>
    <d v="2017-12-23T00:00:00"/>
    <s v="Dec"/>
    <x v="1"/>
    <m/>
    <s v=""/>
    <n v="1127690"/>
    <n v="42"/>
    <s v="United Kingdom"/>
    <n v="1900"/>
    <n v="1799"/>
    <x v="265"/>
    <x v="250"/>
    <x v="6"/>
    <x v="13"/>
    <n v="3"/>
    <s v="GBP"/>
    <n v="0.74719999999999998"/>
  </r>
  <r>
    <s v="1088045-3"/>
    <d v="2017-12-23T00:00:00"/>
    <s v="Dec"/>
    <x v="1"/>
    <m/>
    <s v=""/>
    <n v="1127690"/>
    <n v="42"/>
    <s v="United Kingdom"/>
    <n v="1900"/>
    <n v="617"/>
    <x v="155"/>
    <x v="146"/>
    <x v="2"/>
    <x v="11"/>
    <n v="6"/>
    <s v="GBP"/>
    <n v="0.74719999999999998"/>
  </r>
  <r>
    <s v="1088046-1"/>
    <d v="2017-12-23T00:00:00"/>
    <s v="Dec"/>
    <x v="1"/>
    <d v="2017-12-29T00:00:00"/>
    <n v="6"/>
    <n v="813943"/>
    <n v="0"/>
    <s v="Online"/>
    <s v=""/>
    <n v="2099"/>
    <x v="151"/>
    <x v="142"/>
    <x v="1"/>
    <x v="25"/>
    <n v="7"/>
    <s v="EUR"/>
    <n v="0.84370000000000001"/>
  </r>
  <r>
    <s v="1088046-2"/>
    <d v="2017-12-23T00:00:00"/>
    <s v="Dec"/>
    <x v="1"/>
    <d v="2017-12-29T00:00:00"/>
    <n v="6"/>
    <n v="813943"/>
    <n v="0"/>
    <s v="Online"/>
    <s v=""/>
    <n v="1910"/>
    <x v="198"/>
    <x v="189"/>
    <x v="1"/>
    <x v="20"/>
    <n v="3"/>
    <s v="EUR"/>
    <n v="0.84370000000000001"/>
  </r>
  <r>
    <s v="1088046-3"/>
    <d v="2017-12-23T00:00:00"/>
    <s v="Dec"/>
    <x v="1"/>
    <d v="2017-12-29T00:00:00"/>
    <n v="6"/>
    <n v="813943"/>
    <n v="0"/>
    <s v="Online"/>
    <s v=""/>
    <n v="829"/>
    <x v="469"/>
    <x v="416"/>
    <x v="2"/>
    <x v="16"/>
    <n v="1"/>
    <s v="EUR"/>
    <n v="0.84370000000000001"/>
  </r>
  <r>
    <s v="1088047-1"/>
    <d v="2017-12-23T00:00:00"/>
    <s v="Dec"/>
    <x v="1"/>
    <d v="2017-12-26T00:00:00"/>
    <n v="3"/>
    <n v="971427"/>
    <n v="0"/>
    <s v="Online"/>
    <s v=""/>
    <n v="1270"/>
    <x v="99"/>
    <x v="96"/>
    <x v="0"/>
    <x v="0"/>
    <n v="3"/>
    <s v="GBP"/>
    <n v="0.74719999999999998"/>
  </r>
  <r>
    <s v="1088047-2"/>
    <d v="2017-12-23T00:00:00"/>
    <s v="Dec"/>
    <x v="1"/>
    <d v="2017-12-26T00:00:00"/>
    <n v="3"/>
    <n v="971427"/>
    <n v="0"/>
    <s v="Online"/>
    <s v=""/>
    <n v="1935"/>
    <x v="57"/>
    <x v="56"/>
    <x v="1"/>
    <x v="20"/>
    <n v="2"/>
    <s v="GBP"/>
    <n v="0.74719999999999998"/>
  </r>
  <r>
    <s v="1088047-3"/>
    <d v="2017-12-23T00:00:00"/>
    <s v="Dec"/>
    <x v="1"/>
    <d v="2017-12-26T00:00:00"/>
    <n v="3"/>
    <n v="971427"/>
    <n v="0"/>
    <s v="Online"/>
    <s v=""/>
    <n v="133"/>
    <x v="28"/>
    <x v="28"/>
    <x v="3"/>
    <x v="4"/>
    <n v="2"/>
    <s v="GBP"/>
    <n v="0.74719999999999998"/>
  </r>
  <r>
    <s v="1088048-1"/>
    <d v="2017-12-23T00:00:00"/>
    <s v="Dec"/>
    <x v="1"/>
    <m/>
    <s v=""/>
    <n v="302571"/>
    <n v="8"/>
    <s v="Canada"/>
    <n v="2105"/>
    <n v="1603"/>
    <x v="14"/>
    <x v="14"/>
    <x v="5"/>
    <x v="7"/>
    <n v="3"/>
    <s v="CAD"/>
    <n v="1.2703"/>
  </r>
  <r>
    <s v="1088048-2"/>
    <d v="2017-12-23T00:00:00"/>
    <s v="Dec"/>
    <x v="1"/>
    <m/>
    <s v=""/>
    <n v="302571"/>
    <n v="8"/>
    <s v="Canada"/>
    <n v="2105"/>
    <n v="1369"/>
    <x v="292"/>
    <x v="272"/>
    <x v="4"/>
    <x v="29"/>
    <n v="2"/>
    <s v="CAD"/>
    <n v="1.2703"/>
  </r>
  <r>
    <s v="1089000-1"/>
    <d v="2017-12-24T00:00:00"/>
    <s v="Dec"/>
    <x v="1"/>
    <m/>
    <s v=""/>
    <n v="2091204"/>
    <n v="50"/>
    <s v="United States"/>
    <n v="2000"/>
    <n v="17"/>
    <x v="304"/>
    <x v="282"/>
    <x v="7"/>
    <x v="21"/>
    <n v="2"/>
    <s v="USD"/>
    <s v="1"/>
  </r>
  <r>
    <s v="1089000-2"/>
    <d v="2017-12-24T00:00:00"/>
    <s v="Dec"/>
    <x v="1"/>
    <m/>
    <s v=""/>
    <n v="2091204"/>
    <n v="50"/>
    <s v="United States"/>
    <n v="2000"/>
    <n v="733"/>
    <x v="319"/>
    <x v="190"/>
    <x v="2"/>
    <x v="8"/>
    <n v="1"/>
    <s v="USD"/>
    <s v="1"/>
  </r>
  <r>
    <s v="1089001-1"/>
    <d v="2017-12-24T00:00:00"/>
    <s v="Dec"/>
    <x v="1"/>
    <m/>
    <s v=""/>
    <n v="2061855"/>
    <n v="54"/>
    <s v="United States"/>
    <n v="2000"/>
    <n v="2083"/>
    <x v="76"/>
    <x v="75"/>
    <x v="1"/>
    <x v="2"/>
    <n v="1"/>
    <s v="USD"/>
    <s v="1"/>
  </r>
  <r>
    <s v="1089003-1"/>
    <d v="2017-12-24T00:00:00"/>
    <s v="Dec"/>
    <x v="1"/>
    <m/>
    <s v=""/>
    <n v="2095742"/>
    <n v="48"/>
    <s v="United States"/>
    <n v="1540"/>
    <n v="1541"/>
    <x v="288"/>
    <x v="15"/>
    <x v="4"/>
    <x v="5"/>
    <n v="3"/>
    <s v="USD"/>
    <s v="1"/>
  </r>
  <r>
    <s v="1089003-2"/>
    <d v="2017-12-24T00:00:00"/>
    <s v="Dec"/>
    <x v="1"/>
    <m/>
    <s v=""/>
    <n v="2095742"/>
    <n v="48"/>
    <s v="United States"/>
    <n v="1540"/>
    <n v="483"/>
    <x v="158"/>
    <x v="131"/>
    <x v="2"/>
    <x v="30"/>
    <n v="1"/>
    <s v="USD"/>
    <s v="1"/>
  </r>
  <r>
    <s v="1090000-1"/>
    <d v="2017-12-25T00:00:00"/>
    <s v="Dec"/>
    <x v="1"/>
    <m/>
    <s v=""/>
    <n v="1849306"/>
    <n v="56"/>
    <s v="United States"/>
    <n v="1260"/>
    <n v="2109"/>
    <x v="151"/>
    <x v="142"/>
    <x v="1"/>
    <x v="25"/>
    <n v="6"/>
    <s v="USD"/>
    <s v="1"/>
  </r>
  <r>
    <s v="1090000-2"/>
    <d v="2017-12-25T00:00:00"/>
    <s v="Dec"/>
    <x v="1"/>
    <m/>
    <s v=""/>
    <n v="1849306"/>
    <n v="56"/>
    <s v="United States"/>
    <n v="1260"/>
    <n v="2048"/>
    <x v="121"/>
    <x v="114"/>
    <x v="1"/>
    <x v="2"/>
    <n v="1"/>
    <s v="USD"/>
    <s v="1"/>
  </r>
  <r>
    <s v="1090000-3"/>
    <d v="2017-12-25T00:00:00"/>
    <s v="Dec"/>
    <x v="1"/>
    <m/>
    <s v=""/>
    <n v="1849306"/>
    <n v="56"/>
    <s v="United States"/>
    <n v="1260"/>
    <n v="1889"/>
    <x v="399"/>
    <x v="360"/>
    <x v="1"/>
    <x v="31"/>
    <n v="1"/>
    <s v="USD"/>
    <s v="1"/>
  </r>
  <r>
    <s v="1090001-1"/>
    <d v="2017-12-25T00:00:00"/>
    <s v="Dec"/>
    <x v="1"/>
    <m/>
    <s v=""/>
    <n v="1778282"/>
    <n v="59"/>
    <s v="United States"/>
    <n v="2000"/>
    <n v="1184"/>
    <x v="49"/>
    <x v="49"/>
    <x v="0"/>
    <x v="9"/>
    <n v="5"/>
    <s v="USD"/>
    <s v="1"/>
  </r>
  <r>
    <s v="1090001-2"/>
    <d v="2017-12-25T00:00:00"/>
    <s v="Dec"/>
    <x v="1"/>
    <m/>
    <s v=""/>
    <n v="1778282"/>
    <n v="59"/>
    <s v="United States"/>
    <n v="2000"/>
    <n v="48"/>
    <x v="303"/>
    <x v="281"/>
    <x v="7"/>
    <x v="18"/>
    <n v="5"/>
    <s v="USD"/>
    <s v="1"/>
  </r>
  <r>
    <s v="1090001-3"/>
    <d v="2017-12-25T00:00:00"/>
    <s v="Dec"/>
    <x v="1"/>
    <m/>
    <s v=""/>
    <n v="1778282"/>
    <n v="59"/>
    <s v="United States"/>
    <n v="2000"/>
    <n v="159"/>
    <x v="233"/>
    <x v="222"/>
    <x v="3"/>
    <x v="4"/>
    <n v="4"/>
    <s v="USD"/>
    <s v="1"/>
  </r>
  <r>
    <s v="1090002-1"/>
    <d v="2017-12-25T00:00:00"/>
    <s v="Dec"/>
    <x v="1"/>
    <m/>
    <s v=""/>
    <n v="1673423"/>
    <n v="51"/>
    <s v="United States"/>
    <n v="1295"/>
    <n v="2146"/>
    <x v="178"/>
    <x v="168"/>
    <x v="1"/>
    <x v="27"/>
    <n v="1"/>
    <s v="USD"/>
    <s v="1"/>
  </r>
  <r>
    <s v="1090002-2"/>
    <d v="2017-12-25T00:00:00"/>
    <s v="Dec"/>
    <x v="1"/>
    <m/>
    <s v=""/>
    <n v="1673423"/>
    <n v="51"/>
    <s v="United States"/>
    <n v="1295"/>
    <n v="422"/>
    <x v="172"/>
    <x v="162"/>
    <x v="2"/>
    <x v="6"/>
    <n v="8"/>
    <s v="USD"/>
    <s v="1"/>
  </r>
  <r>
    <s v="1090002-3"/>
    <d v="2017-12-25T00:00:00"/>
    <s v="Dec"/>
    <x v="1"/>
    <m/>
    <s v=""/>
    <n v="1673423"/>
    <n v="51"/>
    <s v="United States"/>
    <n v="1295"/>
    <n v="648"/>
    <x v="270"/>
    <x v="40"/>
    <x v="2"/>
    <x v="8"/>
    <n v="2"/>
    <s v="USD"/>
    <s v="1"/>
  </r>
  <r>
    <s v="1090002-4"/>
    <d v="2017-12-25T00:00:00"/>
    <s v="Dec"/>
    <x v="1"/>
    <m/>
    <s v=""/>
    <n v="1673423"/>
    <n v="51"/>
    <s v="United States"/>
    <n v="1295"/>
    <n v="456"/>
    <x v="266"/>
    <x v="251"/>
    <x v="2"/>
    <x v="6"/>
    <n v="1"/>
    <s v="USD"/>
    <s v="1"/>
  </r>
  <r>
    <s v="1090002-5"/>
    <d v="2017-12-25T00:00:00"/>
    <s v="Dec"/>
    <x v="1"/>
    <m/>
    <s v=""/>
    <n v="1673423"/>
    <n v="51"/>
    <s v="United States"/>
    <n v="1295"/>
    <n v="1674"/>
    <x v="32"/>
    <x v="32"/>
    <x v="6"/>
    <x v="14"/>
    <n v="1"/>
    <s v="USD"/>
    <s v="1"/>
  </r>
  <r>
    <s v="1090002-6"/>
    <d v="2017-12-25T00:00:00"/>
    <s v="Dec"/>
    <x v="1"/>
    <m/>
    <s v=""/>
    <n v="1673423"/>
    <n v="51"/>
    <s v="United States"/>
    <n v="1295"/>
    <n v="104"/>
    <x v="148"/>
    <x v="139"/>
    <x v="7"/>
    <x v="26"/>
    <n v="2"/>
    <s v="USD"/>
    <s v="1"/>
  </r>
  <r>
    <s v="1090003-1"/>
    <d v="2017-12-25T00:00:00"/>
    <s v="Dec"/>
    <x v="1"/>
    <m/>
    <s v=""/>
    <n v="999198"/>
    <n v="41"/>
    <s v="United Kingdom"/>
    <n v="2100"/>
    <n v="1789"/>
    <x v="201"/>
    <x v="192"/>
    <x v="6"/>
    <x v="13"/>
    <n v="1"/>
    <s v="GBP"/>
    <n v="0.74719999999999998"/>
  </r>
  <r>
    <s v="1090003-2"/>
    <d v="2017-12-25T00:00:00"/>
    <s v="Dec"/>
    <x v="1"/>
    <m/>
    <s v=""/>
    <n v="999198"/>
    <n v="41"/>
    <s v="United Kingdom"/>
    <n v="2100"/>
    <n v="2509"/>
    <x v="12"/>
    <x v="12"/>
    <x v="4"/>
    <x v="10"/>
    <n v="1"/>
    <s v="GBP"/>
    <n v="0.74719999999999998"/>
  </r>
  <r>
    <s v="1090003-3"/>
    <d v="2017-12-25T00:00:00"/>
    <s v="Dec"/>
    <x v="1"/>
    <m/>
    <s v=""/>
    <n v="999198"/>
    <n v="41"/>
    <s v="United Kingdom"/>
    <n v="2100"/>
    <n v="2103"/>
    <x v="90"/>
    <x v="88"/>
    <x v="1"/>
    <x v="25"/>
    <n v="3"/>
    <s v="GBP"/>
    <n v="0.74719999999999998"/>
  </r>
  <r>
    <s v="1090003-4"/>
    <d v="2017-12-25T00:00:00"/>
    <s v="Dec"/>
    <x v="1"/>
    <m/>
    <s v=""/>
    <n v="999198"/>
    <n v="41"/>
    <s v="United Kingdom"/>
    <n v="2100"/>
    <n v="435"/>
    <x v="168"/>
    <x v="158"/>
    <x v="2"/>
    <x v="6"/>
    <n v="6"/>
    <s v="GBP"/>
    <n v="0.74719999999999998"/>
  </r>
  <r>
    <s v="1090003-5"/>
    <d v="2017-12-25T00:00:00"/>
    <s v="Dec"/>
    <x v="1"/>
    <m/>
    <s v=""/>
    <n v="999198"/>
    <n v="41"/>
    <s v="United Kingdom"/>
    <n v="2100"/>
    <n v="2006"/>
    <x v="121"/>
    <x v="114"/>
    <x v="1"/>
    <x v="2"/>
    <n v="6"/>
    <s v="GBP"/>
    <n v="0.74719999999999998"/>
  </r>
  <r>
    <s v="1090003-6"/>
    <d v="2017-12-25T00:00:00"/>
    <s v="Dec"/>
    <x v="1"/>
    <m/>
    <s v=""/>
    <n v="999198"/>
    <n v="41"/>
    <s v="United Kingdom"/>
    <n v="2100"/>
    <n v="1252"/>
    <x v="98"/>
    <x v="69"/>
    <x v="0"/>
    <x v="0"/>
    <n v="3"/>
    <s v="GBP"/>
    <n v="0.74719999999999998"/>
  </r>
  <r>
    <s v="1090003-7"/>
    <d v="2017-12-25T00:00:00"/>
    <s v="Dec"/>
    <x v="1"/>
    <m/>
    <s v=""/>
    <n v="999198"/>
    <n v="41"/>
    <s v="United Kingdom"/>
    <n v="2100"/>
    <n v="768"/>
    <x v="287"/>
    <x v="268"/>
    <x v="2"/>
    <x v="16"/>
    <n v="2"/>
    <s v="GBP"/>
    <n v="0.74719999999999998"/>
  </r>
  <r>
    <s v="1090004-1"/>
    <d v="2017-12-25T00:00:00"/>
    <s v="Dec"/>
    <x v="1"/>
    <m/>
    <s v=""/>
    <n v="1482039"/>
    <n v="43"/>
    <s v="United States"/>
    <n v="1190"/>
    <n v="1733"/>
    <x v="47"/>
    <x v="47"/>
    <x v="6"/>
    <x v="13"/>
    <n v="2"/>
    <s v="USD"/>
    <s v="1"/>
  </r>
  <r>
    <s v="1090005-1"/>
    <d v="2017-12-25T00:00:00"/>
    <s v="Dec"/>
    <x v="1"/>
    <m/>
    <s v=""/>
    <n v="822180"/>
    <n v="31"/>
    <s v="Netherlands"/>
    <n v="1085"/>
    <n v="1645"/>
    <x v="34"/>
    <x v="34"/>
    <x v="5"/>
    <x v="7"/>
    <n v="1"/>
    <s v="EUR"/>
    <n v="0.84370000000000001"/>
  </r>
  <r>
    <s v="1090006-1"/>
    <d v="2017-12-25T00:00:00"/>
    <s v="Dec"/>
    <x v="1"/>
    <d v="2017-12-30T00:00:00"/>
    <n v="5"/>
    <n v="1865399"/>
    <n v="0"/>
    <s v="Online"/>
    <s v=""/>
    <n v="2483"/>
    <x v="389"/>
    <x v="353"/>
    <x v="1"/>
    <x v="17"/>
    <n v="6"/>
    <s v="USD"/>
    <s v="1"/>
  </r>
  <r>
    <s v="1090006-2"/>
    <d v="2017-12-25T00:00:00"/>
    <s v="Dec"/>
    <x v="1"/>
    <d v="2017-12-30T00:00:00"/>
    <n v="5"/>
    <n v="1865399"/>
    <n v="0"/>
    <s v="Online"/>
    <s v=""/>
    <n v="1414"/>
    <x v="315"/>
    <x v="293"/>
    <x v="4"/>
    <x v="19"/>
    <n v="3"/>
    <s v="USD"/>
    <s v="1"/>
  </r>
  <r>
    <s v="1090007-1"/>
    <d v="2017-12-25T00:00:00"/>
    <s v="Dec"/>
    <x v="1"/>
    <d v="2017-12-29T00:00:00"/>
    <n v="4"/>
    <n v="1381883"/>
    <n v="0"/>
    <s v="Online"/>
    <s v=""/>
    <n v="2158"/>
    <x v="178"/>
    <x v="168"/>
    <x v="1"/>
    <x v="27"/>
    <n v="2"/>
    <s v="USD"/>
    <s v="1"/>
  </r>
  <r>
    <s v="1090008-1"/>
    <d v="2017-12-25T00:00:00"/>
    <s v="Dec"/>
    <x v="1"/>
    <m/>
    <s v=""/>
    <n v="1365154"/>
    <n v="53"/>
    <s v="United States"/>
    <n v="1260"/>
    <n v="70"/>
    <x v="268"/>
    <x v="253"/>
    <x v="7"/>
    <x v="26"/>
    <n v="4"/>
    <s v="USD"/>
    <s v="1"/>
  </r>
  <r>
    <s v="1090008-2"/>
    <d v="2017-12-25T00:00:00"/>
    <s v="Dec"/>
    <x v="1"/>
    <m/>
    <s v=""/>
    <n v="1365154"/>
    <n v="53"/>
    <s v="United States"/>
    <n v="1260"/>
    <n v="421"/>
    <x v="8"/>
    <x v="8"/>
    <x v="2"/>
    <x v="6"/>
    <n v="2"/>
    <s v="USD"/>
    <s v="1"/>
  </r>
  <r>
    <s v="1090009-1"/>
    <d v="2017-12-25T00:00:00"/>
    <s v="Dec"/>
    <x v="1"/>
    <m/>
    <s v=""/>
    <n v="528361"/>
    <n v="24"/>
    <s v="Germany"/>
    <n v="1855"/>
    <n v="2089"/>
    <x v="151"/>
    <x v="142"/>
    <x v="1"/>
    <x v="25"/>
    <n v="10"/>
    <s v="EUR"/>
    <n v="0.84370000000000001"/>
  </r>
  <r>
    <s v="1090009-2"/>
    <d v="2017-12-25T00:00:00"/>
    <s v="Dec"/>
    <x v="1"/>
    <m/>
    <s v=""/>
    <n v="528361"/>
    <n v="24"/>
    <s v="Germany"/>
    <n v="1855"/>
    <n v="885"/>
    <x v="435"/>
    <x v="389"/>
    <x v="2"/>
    <x v="16"/>
    <n v="3"/>
    <s v="EUR"/>
    <n v="0.84370000000000001"/>
  </r>
  <r>
    <s v="1090011-1"/>
    <d v="2017-12-25T00:00:00"/>
    <s v="Dec"/>
    <x v="1"/>
    <m/>
    <s v=""/>
    <n v="946857"/>
    <n v="40"/>
    <s v="United Kingdom"/>
    <n v="1300"/>
    <n v="449"/>
    <x v="183"/>
    <x v="174"/>
    <x v="2"/>
    <x v="6"/>
    <n v="3"/>
    <s v="GBP"/>
    <n v="0.74719999999999998"/>
  </r>
  <r>
    <s v="1090011-2"/>
    <d v="2017-12-25T00:00:00"/>
    <s v="Dec"/>
    <x v="1"/>
    <m/>
    <s v=""/>
    <n v="946857"/>
    <n v="40"/>
    <s v="United Kingdom"/>
    <n v="1300"/>
    <n v="123"/>
    <x v="23"/>
    <x v="23"/>
    <x v="3"/>
    <x v="4"/>
    <n v="2"/>
    <s v="GBP"/>
    <n v="0.74719999999999998"/>
  </r>
  <r>
    <s v="1090011-3"/>
    <d v="2017-12-25T00:00:00"/>
    <s v="Dec"/>
    <x v="1"/>
    <m/>
    <s v=""/>
    <n v="946857"/>
    <n v="40"/>
    <s v="United Kingdom"/>
    <n v="1300"/>
    <n v="1582"/>
    <x v="29"/>
    <x v="29"/>
    <x v="5"/>
    <x v="7"/>
    <n v="1"/>
    <s v="GBP"/>
    <n v="0.74719999999999998"/>
  </r>
  <r>
    <s v="1090011-4"/>
    <d v="2017-12-25T00:00:00"/>
    <s v="Dec"/>
    <x v="1"/>
    <m/>
    <s v=""/>
    <n v="946857"/>
    <n v="40"/>
    <s v="United Kingdom"/>
    <n v="1300"/>
    <n v="1502"/>
    <x v="285"/>
    <x v="267"/>
    <x v="4"/>
    <x v="5"/>
    <n v="3"/>
    <s v="GBP"/>
    <n v="0.74719999999999998"/>
  </r>
  <r>
    <s v="1090013-1"/>
    <d v="2017-12-25T00:00:00"/>
    <s v="Dec"/>
    <x v="1"/>
    <m/>
    <s v=""/>
    <n v="842205"/>
    <n v="32"/>
    <s v="Netherlands"/>
    <n v="910"/>
    <n v="1392"/>
    <x v="358"/>
    <x v="330"/>
    <x v="4"/>
    <x v="29"/>
    <n v="2"/>
    <s v="EUR"/>
    <n v="0.84370000000000001"/>
  </r>
  <r>
    <s v="1090013-2"/>
    <d v="2017-12-25T00:00:00"/>
    <s v="Dec"/>
    <x v="1"/>
    <m/>
    <s v=""/>
    <n v="842205"/>
    <n v="32"/>
    <s v="Netherlands"/>
    <n v="910"/>
    <n v="63"/>
    <x v="37"/>
    <x v="37"/>
    <x v="7"/>
    <x v="18"/>
    <n v="2"/>
    <s v="EUR"/>
    <n v="0.84370000000000001"/>
  </r>
  <r>
    <s v="1090014-1"/>
    <d v="2017-12-25T00:00:00"/>
    <s v="Dec"/>
    <x v="1"/>
    <m/>
    <s v=""/>
    <n v="78097"/>
    <n v="1"/>
    <s v="Australia"/>
    <n v="595"/>
    <n v="1620"/>
    <x v="128"/>
    <x v="121"/>
    <x v="5"/>
    <x v="7"/>
    <n v="2"/>
    <s v="AUD"/>
    <n v="1.2957000000000001"/>
  </r>
  <r>
    <s v="1090014-2"/>
    <d v="2017-12-25T00:00:00"/>
    <s v="Dec"/>
    <x v="1"/>
    <m/>
    <s v=""/>
    <n v="78097"/>
    <n v="1"/>
    <s v="Australia"/>
    <n v="595"/>
    <n v="429"/>
    <x v="224"/>
    <x v="214"/>
    <x v="2"/>
    <x v="6"/>
    <n v="1"/>
    <s v="AUD"/>
    <n v="1.2957000000000001"/>
  </r>
  <r>
    <s v="1090014-3"/>
    <d v="2017-12-25T00:00:00"/>
    <s v="Dec"/>
    <x v="1"/>
    <m/>
    <s v=""/>
    <n v="78097"/>
    <n v="1"/>
    <s v="Australia"/>
    <n v="595"/>
    <n v="1633"/>
    <x v="17"/>
    <x v="17"/>
    <x v="5"/>
    <x v="7"/>
    <n v="2"/>
    <s v="AUD"/>
    <n v="1.2957000000000001"/>
  </r>
  <r>
    <s v="1090015-1"/>
    <d v="2017-12-25T00:00:00"/>
    <s v="Dec"/>
    <x v="1"/>
    <m/>
    <s v=""/>
    <n v="254142"/>
    <n v="10"/>
    <s v="Canada"/>
    <n v="1210"/>
    <n v="1413"/>
    <x v="288"/>
    <x v="15"/>
    <x v="4"/>
    <x v="19"/>
    <n v="2"/>
    <s v="CAD"/>
    <n v="1.2703"/>
  </r>
  <r>
    <s v="1090015-2"/>
    <d v="2017-12-25T00:00:00"/>
    <s v="Dec"/>
    <x v="1"/>
    <m/>
    <s v=""/>
    <n v="254142"/>
    <n v="10"/>
    <s v="Canada"/>
    <n v="1210"/>
    <n v="108"/>
    <x v="162"/>
    <x v="152"/>
    <x v="7"/>
    <x v="26"/>
    <n v="6"/>
    <s v="CAD"/>
    <n v="1.2703"/>
  </r>
  <r>
    <s v="1090016-1"/>
    <d v="2017-12-25T00:00:00"/>
    <s v="Dec"/>
    <x v="1"/>
    <m/>
    <s v=""/>
    <n v="262871"/>
    <n v="8"/>
    <s v="Canada"/>
    <n v="2105"/>
    <n v="1681"/>
    <x v="131"/>
    <x v="124"/>
    <x v="6"/>
    <x v="14"/>
    <n v="2"/>
    <s v="CAD"/>
    <n v="1.2703"/>
  </r>
  <r>
    <s v="1090016-2"/>
    <d v="2017-12-25T00:00:00"/>
    <s v="Dec"/>
    <x v="1"/>
    <m/>
    <s v=""/>
    <n v="262871"/>
    <n v="8"/>
    <s v="Canada"/>
    <n v="2105"/>
    <n v="1840"/>
    <x v="297"/>
    <x v="275"/>
    <x v="1"/>
    <x v="31"/>
    <n v="2"/>
    <s v="CAD"/>
    <n v="1.2703"/>
  </r>
  <r>
    <s v="1090016-3"/>
    <d v="2017-12-25T00:00:00"/>
    <s v="Dec"/>
    <x v="1"/>
    <m/>
    <s v=""/>
    <n v="262871"/>
    <n v="8"/>
    <s v="Canada"/>
    <n v="2105"/>
    <n v="1254"/>
    <x v="25"/>
    <x v="25"/>
    <x v="0"/>
    <x v="0"/>
    <n v="2"/>
    <s v="CAD"/>
    <n v="1.2703"/>
  </r>
  <r>
    <s v="1090016-4"/>
    <d v="2017-12-25T00:00:00"/>
    <s v="Dec"/>
    <x v="1"/>
    <m/>
    <s v=""/>
    <n v="262871"/>
    <n v="8"/>
    <s v="Canada"/>
    <n v="2105"/>
    <n v="1466"/>
    <x v="149"/>
    <x v="140"/>
    <x v="4"/>
    <x v="19"/>
    <n v="2"/>
    <s v="CAD"/>
    <n v="1.2703"/>
  </r>
  <r>
    <s v="1090016-5"/>
    <d v="2017-12-25T00:00:00"/>
    <s v="Dec"/>
    <x v="1"/>
    <m/>
    <s v=""/>
    <n v="262871"/>
    <n v="8"/>
    <s v="Canada"/>
    <n v="2105"/>
    <n v="426"/>
    <x v="80"/>
    <x v="79"/>
    <x v="2"/>
    <x v="6"/>
    <n v="3"/>
    <s v="CAD"/>
    <n v="1.2703"/>
  </r>
  <r>
    <s v="1090016-6"/>
    <d v="2017-12-25T00:00:00"/>
    <s v="Dec"/>
    <x v="1"/>
    <m/>
    <s v=""/>
    <n v="262871"/>
    <n v="8"/>
    <s v="Canada"/>
    <n v="2105"/>
    <n v="379"/>
    <x v="4"/>
    <x v="4"/>
    <x v="2"/>
    <x v="3"/>
    <n v="2"/>
    <s v="CAD"/>
    <n v="1.2703"/>
  </r>
  <r>
    <s v="1090016-7"/>
    <d v="2017-12-25T00:00:00"/>
    <s v="Dec"/>
    <x v="1"/>
    <m/>
    <s v=""/>
    <n v="262871"/>
    <n v="8"/>
    <s v="Canada"/>
    <n v="2105"/>
    <n v="1933"/>
    <x v="39"/>
    <x v="39"/>
    <x v="1"/>
    <x v="20"/>
    <n v="8"/>
    <s v="CAD"/>
    <n v="1.2703"/>
  </r>
  <r>
    <s v="1090018-1"/>
    <d v="2017-12-25T00:00:00"/>
    <s v="Dec"/>
    <x v="1"/>
    <m/>
    <s v=""/>
    <n v="1723530"/>
    <n v="55"/>
    <s v="United States"/>
    <n v="2000"/>
    <n v="428"/>
    <x v="172"/>
    <x v="162"/>
    <x v="2"/>
    <x v="6"/>
    <n v="7"/>
    <s v="USD"/>
    <s v="1"/>
  </r>
  <r>
    <s v="1090018-2"/>
    <d v="2017-12-25T00:00:00"/>
    <s v="Dec"/>
    <x v="1"/>
    <m/>
    <s v=""/>
    <n v="1723530"/>
    <n v="55"/>
    <s v="United States"/>
    <n v="2000"/>
    <n v="2145"/>
    <x v="286"/>
    <x v="242"/>
    <x v="1"/>
    <x v="27"/>
    <n v="7"/>
    <s v="USD"/>
    <s v="1"/>
  </r>
  <r>
    <s v="1090018-3"/>
    <d v="2017-12-25T00:00:00"/>
    <s v="Dec"/>
    <x v="1"/>
    <m/>
    <s v=""/>
    <n v="1723530"/>
    <n v="55"/>
    <s v="United States"/>
    <n v="2000"/>
    <n v="2028"/>
    <x v="79"/>
    <x v="78"/>
    <x v="1"/>
    <x v="2"/>
    <n v="10"/>
    <s v="USD"/>
    <s v="1"/>
  </r>
  <r>
    <s v="1090020-1"/>
    <d v="2017-12-25T00:00:00"/>
    <s v="Dec"/>
    <x v="1"/>
    <m/>
    <s v=""/>
    <n v="596820"/>
    <n v="27"/>
    <s v="Germany"/>
    <n v="2000"/>
    <n v="1032"/>
    <x v="75"/>
    <x v="74"/>
    <x v="0"/>
    <x v="24"/>
    <n v="4"/>
    <s v="EUR"/>
    <n v="0.84370000000000001"/>
  </r>
  <r>
    <s v="1090020-2"/>
    <d v="2017-12-25T00:00:00"/>
    <s v="Dec"/>
    <x v="1"/>
    <m/>
    <s v=""/>
    <n v="596820"/>
    <n v="27"/>
    <s v="Germany"/>
    <n v="2000"/>
    <n v="2119"/>
    <x v="85"/>
    <x v="10"/>
    <x v="1"/>
    <x v="27"/>
    <n v="2"/>
    <s v="EUR"/>
    <n v="0.84370000000000001"/>
  </r>
  <r>
    <s v="1090022-1"/>
    <d v="2017-12-25T00:00:00"/>
    <s v="Dec"/>
    <x v="1"/>
    <m/>
    <s v=""/>
    <n v="317894"/>
    <n v="9"/>
    <s v="Canada"/>
    <n v="1500"/>
    <n v="299"/>
    <x v="338"/>
    <x v="262"/>
    <x v="3"/>
    <x v="15"/>
    <n v="3"/>
    <s v="CAD"/>
    <n v="1.2703"/>
  </r>
  <r>
    <s v="1090022-2"/>
    <d v="2017-12-25T00:00:00"/>
    <s v="Dec"/>
    <x v="1"/>
    <m/>
    <s v=""/>
    <n v="317894"/>
    <n v="9"/>
    <s v="Canada"/>
    <n v="1500"/>
    <n v="1083"/>
    <x v="95"/>
    <x v="93"/>
    <x v="0"/>
    <x v="1"/>
    <n v="1"/>
    <s v="CAD"/>
    <n v="1.2703"/>
  </r>
  <r>
    <s v="1090022-3"/>
    <d v="2017-12-25T00:00:00"/>
    <s v="Dec"/>
    <x v="1"/>
    <m/>
    <s v=""/>
    <n v="317894"/>
    <n v="9"/>
    <s v="Canada"/>
    <n v="1500"/>
    <n v="547"/>
    <x v="191"/>
    <x v="182"/>
    <x v="2"/>
    <x v="11"/>
    <n v="3"/>
    <s v="CAD"/>
    <n v="1.2703"/>
  </r>
  <r>
    <s v="1090022-4"/>
    <d v="2017-12-25T00:00:00"/>
    <s v="Dec"/>
    <x v="1"/>
    <m/>
    <s v=""/>
    <n v="317894"/>
    <n v="9"/>
    <s v="Canada"/>
    <n v="1500"/>
    <n v="440"/>
    <x v="94"/>
    <x v="92"/>
    <x v="2"/>
    <x v="6"/>
    <n v="3"/>
    <s v="CAD"/>
    <n v="1.2703"/>
  </r>
  <r>
    <s v="1091000-1"/>
    <d v="2017-12-26T00:00:00"/>
    <s v="Dec"/>
    <x v="1"/>
    <d v="2017-12-29T00:00:00"/>
    <n v="3"/>
    <n v="74071"/>
    <n v="0"/>
    <s v="Online"/>
    <s v=""/>
    <n v="983"/>
    <x v="262"/>
    <x v="248"/>
    <x v="0"/>
    <x v="24"/>
    <n v="2"/>
    <s v="AUD"/>
    <n v="1.2957000000000001"/>
  </r>
  <r>
    <s v="1091000-2"/>
    <d v="2017-12-26T00:00:00"/>
    <s v="Dec"/>
    <x v="1"/>
    <d v="2017-12-29T00:00:00"/>
    <n v="3"/>
    <n v="74071"/>
    <n v="0"/>
    <s v="Online"/>
    <s v=""/>
    <n v="55"/>
    <x v="43"/>
    <x v="43"/>
    <x v="7"/>
    <x v="18"/>
    <n v="7"/>
    <s v="AUD"/>
    <n v="1.2957000000000001"/>
  </r>
  <r>
    <s v="1091000-3"/>
    <d v="2017-12-26T00:00:00"/>
    <s v="Dec"/>
    <x v="1"/>
    <d v="2017-12-29T00:00:00"/>
    <n v="3"/>
    <n v="74071"/>
    <n v="0"/>
    <s v="Online"/>
    <s v=""/>
    <n v="453"/>
    <x v="113"/>
    <x v="108"/>
    <x v="2"/>
    <x v="6"/>
    <n v="1"/>
    <s v="AUD"/>
    <n v="1.2957000000000001"/>
  </r>
  <r>
    <s v="1091000-4"/>
    <d v="2017-12-26T00:00:00"/>
    <s v="Dec"/>
    <x v="1"/>
    <d v="2017-12-29T00:00:00"/>
    <n v="3"/>
    <n v="74071"/>
    <n v="0"/>
    <s v="Online"/>
    <s v=""/>
    <n v="1619"/>
    <x v="70"/>
    <x v="69"/>
    <x v="5"/>
    <x v="7"/>
    <n v="10"/>
    <s v="AUD"/>
    <n v="1.2957000000000001"/>
  </r>
  <r>
    <s v="1091000-5"/>
    <d v="2017-12-26T00:00:00"/>
    <s v="Dec"/>
    <x v="1"/>
    <d v="2017-12-29T00:00:00"/>
    <n v="3"/>
    <n v="74071"/>
    <n v="0"/>
    <s v="Online"/>
    <s v=""/>
    <n v="1579"/>
    <x v="61"/>
    <x v="60"/>
    <x v="5"/>
    <x v="7"/>
    <n v="7"/>
    <s v="AUD"/>
    <n v="1.2957000000000001"/>
  </r>
  <r>
    <s v="1091000-6"/>
    <d v="2017-12-26T00:00:00"/>
    <s v="Dec"/>
    <x v="1"/>
    <d v="2017-12-29T00:00:00"/>
    <n v="3"/>
    <n v="74071"/>
    <n v="0"/>
    <s v="Online"/>
    <s v=""/>
    <n v="72"/>
    <x v="268"/>
    <x v="253"/>
    <x v="7"/>
    <x v="26"/>
    <n v="5"/>
    <s v="AUD"/>
    <n v="1.2957000000000001"/>
  </r>
  <r>
    <s v="1091001-1"/>
    <d v="2017-12-26T00:00:00"/>
    <s v="Dec"/>
    <x v="1"/>
    <m/>
    <s v=""/>
    <n v="416331"/>
    <n v="22"/>
    <s v="Germany"/>
    <n v="2000"/>
    <n v="438"/>
    <x v="203"/>
    <x v="193"/>
    <x v="2"/>
    <x v="6"/>
    <n v="3"/>
    <s v="EUR"/>
    <n v="0.84370000000000001"/>
  </r>
  <r>
    <s v="1091002-1"/>
    <d v="2017-12-26T00:00:00"/>
    <s v="Dec"/>
    <x v="1"/>
    <m/>
    <s v=""/>
    <n v="1458350"/>
    <n v="66"/>
    <s v="United States"/>
    <n v="840"/>
    <n v="1323"/>
    <x v="302"/>
    <x v="280"/>
    <x v="4"/>
    <x v="29"/>
    <n v="3"/>
    <s v="USD"/>
    <s v="1"/>
  </r>
  <r>
    <s v="1091003-1"/>
    <d v="2017-12-26T00:00:00"/>
    <s v="Dec"/>
    <x v="1"/>
    <d v="2017-12-31T00:00:00"/>
    <n v="5"/>
    <n v="654485"/>
    <n v="0"/>
    <s v="Online"/>
    <s v=""/>
    <n v="84"/>
    <x v="133"/>
    <x v="75"/>
    <x v="7"/>
    <x v="26"/>
    <n v="1"/>
    <s v="EUR"/>
    <n v="0.84370000000000001"/>
  </r>
  <r>
    <s v="1091003-2"/>
    <d v="2017-12-26T00:00:00"/>
    <s v="Dec"/>
    <x v="1"/>
    <d v="2017-12-31T00:00:00"/>
    <n v="5"/>
    <n v="654485"/>
    <n v="0"/>
    <s v="Online"/>
    <s v=""/>
    <n v="435"/>
    <x v="168"/>
    <x v="158"/>
    <x v="2"/>
    <x v="6"/>
    <n v="2"/>
    <s v="EUR"/>
    <n v="0.84370000000000001"/>
  </r>
  <r>
    <s v="1091003-3"/>
    <d v="2017-12-26T00:00:00"/>
    <s v="Dec"/>
    <x v="1"/>
    <d v="2017-12-31T00:00:00"/>
    <n v="5"/>
    <n v="654485"/>
    <n v="0"/>
    <s v="Online"/>
    <s v=""/>
    <n v="2187"/>
    <x v="286"/>
    <x v="242"/>
    <x v="1"/>
    <x v="27"/>
    <n v="3"/>
    <s v="EUR"/>
    <n v="0.84370000000000001"/>
  </r>
  <r>
    <s v="1091004-1"/>
    <d v="2017-12-26T00:00:00"/>
    <s v="Dec"/>
    <x v="1"/>
    <m/>
    <s v=""/>
    <n v="388422"/>
    <n v="9"/>
    <s v="Canada"/>
    <n v="1500"/>
    <n v="1391"/>
    <x v="242"/>
    <x v="133"/>
    <x v="4"/>
    <x v="29"/>
    <n v="1"/>
    <s v="CAD"/>
    <n v="1.2703"/>
  </r>
  <r>
    <s v="1091004-2"/>
    <d v="2017-12-26T00:00:00"/>
    <s v="Dec"/>
    <x v="1"/>
    <m/>
    <s v=""/>
    <n v="388422"/>
    <n v="9"/>
    <s v="Canada"/>
    <n v="1500"/>
    <n v="1527"/>
    <x v="60"/>
    <x v="59"/>
    <x v="4"/>
    <x v="5"/>
    <n v="3"/>
    <s v="CAD"/>
    <n v="1.2703"/>
  </r>
  <r>
    <s v="1091004-3"/>
    <d v="2017-12-26T00:00:00"/>
    <s v="Dec"/>
    <x v="1"/>
    <m/>
    <s v=""/>
    <n v="388422"/>
    <n v="9"/>
    <s v="Canada"/>
    <n v="1500"/>
    <n v="439"/>
    <x v="266"/>
    <x v="251"/>
    <x v="2"/>
    <x v="6"/>
    <n v="1"/>
    <s v="CAD"/>
    <n v="1.2703"/>
  </r>
  <r>
    <s v="1091005-1"/>
    <d v="2017-12-26T00:00:00"/>
    <s v="Dec"/>
    <x v="1"/>
    <m/>
    <s v=""/>
    <n v="2051117"/>
    <n v="64"/>
    <s v="United States"/>
    <n v="1330"/>
    <n v="423"/>
    <x v="58"/>
    <x v="57"/>
    <x v="2"/>
    <x v="6"/>
    <n v="2"/>
    <s v="USD"/>
    <s v="1"/>
  </r>
  <r>
    <s v="1091005-2"/>
    <d v="2017-12-26T00:00:00"/>
    <s v="Dec"/>
    <x v="1"/>
    <m/>
    <s v=""/>
    <n v="2051117"/>
    <n v="64"/>
    <s v="United States"/>
    <n v="1330"/>
    <n v="807"/>
    <x v="360"/>
    <x v="332"/>
    <x v="2"/>
    <x v="16"/>
    <n v="3"/>
    <s v="USD"/>
    <s v="1"/>
  </r>
  <r>
    <s v="1091005-3"/>
    <d v="2017-12-26T00:00:00"/>
    <s v="Dec"/>
    <x v="1"/>
    <m/>
    <s v=""/>
    <n v="2051117"/>
    <n v="64"/>
    <s v="United States"/>
    <n v="1330"/>
    <n v="2499"/>
    <x v="211"/>
    <x v="201"/>
    <x v="4"/>
    <x v="10"/>
    <n v="3"/>
    <s v="USD"/>
    <s v="1"/>
  </r>
  <r>
    <s v="1091006-1"/>
    <d v="2017-12-26T00:00:00"/>
    <s v="Dec"/>
    <x v="1"/>
    <m/>
    <s v=""/>
    <n v="506422"/>
    <n v="22"/>
    <s v="Germany"/>
    <n v="2000"/>
    <n v="1463"/>
    <x v="333"/>
    <x v="309"/>
    <x v="4"/>
    <x v="19"/>
    <n v="3"/>
    <s v="EUR"/>
    <n v="0.84370000000000001"/>
  </r>
  <r>
    <s v="1091006-2"/>
    <d v="2017-12-26T00:00:00"/>
    <s v="Dec"/>
    <x v="1"/>
    <m/>
    <s v=""/>
    <n v="506422"/>
    <n v="22"/>
    <s v="Germany"/>
    <n v="2000"/>
    <n v="1758"/>
    <x v="366"/>
    <x v="338"/>
    <x v="6"/>
    <x v="13"/>
    <n v="3"/>
    <s v="EUR"/>
    <n v="0.84370000000000001"/>
  </r>
  <r>
    <s v="1091006-3"/>
    <d v="2017-12-26T00:00:00"/>
    <s v="Dec"/>
    <x v="1"/>
    <m/>
    <s v=""/>
    <n v="506422"/>
    <n v="22"/>
    <s v="Germany"/>
    <n v="2000"/>
    <n v="1413"/>
    <x v="288"/>
    <x v="15"/>
    <x v="4"/>
    <x v="19"/>
    <n v="3"/>
    <s v="EUR"/>
    <n v="0.84370000000000001"/>
  </r>
  <r>
    <s v="1091006-4"/>
    <d v="2017-12-26T00:00:00"/>
    <s v="Dec"/>
    <x v="1"/>
    <m/>
    <s v=""/>
    <n v="506422"/>
    <n v="22"/>
    <s v="Germany"/>
    <n v="2000"/>
    <n v="1574"/>
    <x v="70"/>
    <x v="69"/>
    <x v="5"/>
    <x v="7"/>
    <n v="2"/>
    <s v="EUR"/>
    <n v="0.84370000000000001"/>
  </r>
  <r>
    <s v="1091007-1"/>
    <d v="2017-12-26T00:00:00"/>
    <s v="Dec"/>
    <x v="1"/>
    <m/>
    <s v=""/>
    <n v="1367691"/>
    <n v="47"/>
    <s v="United States"/>
    <n v="1120"/>
    <n v="622"/>
    <x v="364"/>
    <x v="336"/>
    <x v="2"/>
    <x v="11"/>
    <n v="2"/>
    <s v="USD"/>
    <s v="1"/>
  </r>
  <r>
    <s v="1091008-1"/>
    <d v="2017-12-26T00:00:00"/>
    <s v="Dec"/>
    <x v="1"/>
    <m/>
    <s v=""/>
    <n v="1944754"/>
    <n v="47"/>
    <s v="United States"/>
    <n v="1120"/>
    <n v="1268"/>
    <x v="181"/>
    <x v="172"/>
    <x v="0"/>
    <x v="0"/>
    <n v="7"/>
    <s v="USD"/>
    <s v="1"/>
  </r>
  <r>
    <s v="1091008-2"/>
    <d v="2017-12-26T00:00:00"/>
    <s v="Dec"/>
    <x v="1"/>
    <m/>
    <s v=""/>
    <n v="1944754"/>
    <n v="47"/>
    <s v="United States"/>
    <n v="1120"/>
    <n v="105"/>
    <x v="148"/>
    <x v="139"/>
    <x v="7"/>
    <x v="26"/>
    <n v="2"/>
    <s v="USD"/>
    <s v="1"/>
  </r>
  <r>
    <s v="1091008-3"/>
    <d v="2017-12-26T00:00:00"/>
    <s v="Dec"/>
    <x v="1"/>
    <m/>
    <s v=""/>
    <n v="1944754"/>
    <n v="47"/>
    <s v="United States"/>
    <n v="1120"/>
    <n v="1757"/>
    <x v="463"/>
    <x v="412"/>
    <x v="6"/>
    <x v="13"/>
    <n v="1"/>
    <s v="USD"/>
    <s v="1"/>
  </r>
  <r>
    <s v="1091008-4"/>
    <d v="2017-12-26T00:00:00"/>
    <s v="Dec"/>
    <x v="1"/>
    <m/>
    <s v=""/>
    <n v="1944754"/>
    <n v="47"/>
    <s v="United States"/>
    <n v="1120"/>
    <n v="1610"/>
    <x v="62"/>
    <x v="61"/>
    <x v="5"/>
    <x v="7"/>
    <n v="2"/>
    <s v="USD"/>
    <s v="1"/>
  </r>
  <r>
    <s v="1091010-1"/>
    <d v="2017-12-26T00:00:00"/>
    <s v="Dec"/>
    <x v="1"/>
    <m/>
    <s v=""/>
    <n v="1426777"/>
    <n v="53"/>
    <s v="United States"/>
    <n v="1260"/>
    <n v="426"/>
    <x v="80"/>
    <x v="79"/>
    <x v="2"/>
    <x v="6"/>
    <n v="7"/>
    <s v="USD"/>
    <s v="1"/>
  </r>
  <r>
    <s v="1091010-2"/>
    <d v="2017-12-26T00:00:00"/>
    <s v="Dec"/>
    <x v="1"/>
    <m/>
    <s v=""/>
    <n v="1426777"/>
    <n v="53"/>
    <s v="United States"/>
    <n v="1260"/>
    <n v="124"/>
    <x v="23"/>
    <x v="23"/>
    <x v="3"/>
    <x v="4"/>
    <n v="3"/>
    <s v="USD"/>
    <s v="1"/>
  </r>
  <r>
    <s v="1091010-3"/>
    <d v="2017-12-26T00:00:00"/>
    <s v="Dec"/>
    <x v="1"/>
    <m/>
    <s v=""/>
    <n v="1426777"/>
    <n v="53"/>
    <s v="United States"/>
    <n v="1260"/>
    <n v="1509"/>
    <x v="328"/>
    <x v="304"/>
    <x v="4"/>
    <x v="5"/>
    <n v="6"/>
    <s v="USD"/>
    <s v="1"/>
  </r>
  <r>
    <s v="1091010-4"/>
    <d v="2017-12-26T00:00:00"/>
    <s v="Dec"/>
    <x v="1"/>
    <m/>
    <s v=""/>
    <n v="1426777"/>
    <n v="53"/>
    <s v="United States"/>
    <n v="1260"/>
    <n v="2262"/>
    <x v="182"/>
    <x v="173"/>
    <x v="1"/>
    <x v="22"/>
    <n v="1"/>
    <s v="USD"/>
    <s v="1"/>
  </r>
  <r>
    <s v="1091011-1"/>
    <d v="2017-12-26T00:00:00"/>
    <s v="Dec"/>
    <x v="1"/>
    <m/>
    <s v=""/>
    <n v="2054914"/>
    <n v="57"/>
    <s v="United States"/>
    <n v="1645"/>
    <n v="668"/>
    <x v="258"/>
    <x v="244"/>
    <x v="2"/>
    <x v="8"/>
    <n v="8"/>
    <s v="USD"/>
    <s v="1"/>
  </r>
  <r>
    <s v="1091012-1"/>
    <d v="2017-12-26T00:00:00"/>
    <s v="Dec"/>
    <x v="1"/>
    <m/>
    <s v=""/>
    <n v="1693813"/>
    <n v="54"/>
    <s v="United States"/>
    <n v="2000"/>
    <n v="412"/>
    <x v="81"/>
    <x v="80"/>
    <x v="2"/>
    <x v="3"/>
    <n v="1"/>
    <s v="USD"/>
    <s v="1"/>
  </r>
  <r>
    <s v="1091012-2"/>
    <d v="2017-12-26T00:00:00"/>
    <s v="Dec"/>
    <x v="1"/>
    <m/>
    <s v=""/>
    <n v="1693813"/>
    <n v="54"/>
    <s v="United States"/>
    <n v="2000"/>
    <n v="851"/>
    <x v="359"/>
    <x v="331"/>
    <x v="2"/>
    <x v="16"/>
    <n v="1"/>
    <s v="USD"/>
    <s v="1"/>
  </r>
  <r>
    <s v="1091013-1"/>
    <d v="2017-12-26T00:00:00"/>
    <s v="Dec"/>
    <x v="1"/>
    <m/>
    <s v=""/>
    <n v="1971018"/>
    <n v="50"/>
    <s v="United States"/>
    <n v="2000"/>
    <n v="2279"/>
    <x v="335"/>
    <x v="312"/>
    <x v="1"/>
    <x v="22"/>
    <n v="2"/>
    <s v="USD"/>
    <s v="1"/>
  </r>
  <r>
    <s v="1091013-2"/>
    <d v="2017-12-26T00:00:00"/>
    <s v="Dec"/>
    <x v="1"/>
    <m/>
    <s v=""/>
    <n v="1971018"/>
    <n v="50"/>
    <s v="United States"/>
    <n v="2000"/>
    <n v="2031"/>
    <x v="2"/>
    <x v="2"/>
    <x v="1"/>
    <x v="2"/>
    <n v="3"/>
    <s v="USD"/>
    <s v="1"/>
  </r>
  <r>
    <s v="1091014-1"/>
    <d v="2017-12-26T00:00:00"/>
    <s v="Dec"/>
    <x v="1"/>
    <m/>
    <s v=""/>
    <n v="164129"/>
    <n v="6"/>
    <s v="Australia"/>
    <n v="2000"/>
    <n v="2504"/>
    <x v="18"/>
    <x v="18"/>
    <x v="4"/>
    <x v="10"/>
    <n v="2"/>
    <s v="AUD"/>
    <n v="1.2957000000000001"/>
  </r>
  <r>
    <s v="1091015-1"/>
    <d v="2017-12-26T00:00:00"/>
    <s v="Dec"/>
    <x v="1"/>
    <d v="2018-01-01T00:00:00"/>
    <n v="6"/>
    <n v="1503640"/>
    <n v="0"/>
    <s v="Online"/>
    <s v=""/>
    <n v="441"/>
    <x v="113"/>
    <x v="108"/>
    <x v="2"/>
    <x v="6"/>
    <n v="3"/>
    <s v="USD"/>
    <s v="1"/>
  </r>
  <r>
    <s v="1091015-2"/>
    <d v="2017-12-26T00:00:00"/>
    <s v="Dec"/>
    <x v="1"/>
    <d v="2018-01-01T00:00:00"/>
    <n v="6"/>
    <n v="1503640"/>
    <n v="0"/>
    <s v="Online"/>
    <s v=""/>
    <n v="47"/>
    <x v="303"/>
    <x v="281"/>
    <x v="7"/>
    <x v="18"/>
    <n v="4"/>
    <s v="USD"/>
    <s v="1"/>
  </r>
  <r>
    <s v="1091015-3"/>
    <d v="2017-12-26T00:00:00"/>
    <s v="Dec"/>
    <x v="1"/>
    <d v="2018-01-01T00:00:00"/>
    <n v="6"/>
    <n v="1503640"/>
    <n v="0"/>
    <s v="Online"/>
    <s v=""/>
    <n v="1646"/>
    <x v="88"/>
    <x v="86"/>
    <x v="5"/>
    <x v="7"/>
    <n v="7"/>
    <s v="USD"/>
    <s v="1"/>
  </r>
  <r>
    <s v="1091015-4"/>
    <d v="2017-12-26T00:00:00"/>
    <s v="Dec"/>
    <x v="1"/>
    <d v="2018-01-01T00:00:00"/>
    <n v="6"/>
    <n v="1503640"/>
    <n v="0"/>
    <s v="Online"/>
    <s v=""/>
    <n v="370"/>
    <x v="81"/>
    <x v="80"/>
    <x v="2"/>
    <x v="3"/>
    <n v="1"/>
    <s v="USD"/>
    <s v="1"/>
  </r>
  <r>
    <s v="1091015-5"/>
    <d v="2017-12-26T00:00:00"/>
    <s v="Dec"/>
    <x v="1"/>
    <d v="2018-01-01T00:00:00"/>
    <n v="6"/>
    <n v="1503640"/>
    <n v="0"/>
    <s v="Online"/>
    <s v=""/>
    <n v="1768"/>
    <x v="404"/>
    <x v="290"/>
    <x v="6"/>
    <x v="13"/>
    <n v="1"/>
    <s v="USD"/>
    <s v="1"/>
  </r>
  <r>
    <s v="1091016-1"/>
    <d v="2017-12-26T00:00:00"/>
    <s v="Dec"/>
    <x v="1"/>
    <m/>
    <s v=""/>
    <n v="1865189"/>
    <n v="64"/>
    <s v="United States"/>
    <n v="1330"/>
    <n v="1220"/>
    <x v="408"/>
    <x v="366"/>
    <x v="0"/>
    <x v="9"/>
    <n v="4"/>
    <s v="USD"/>
    <s v="1"/>
  </r>
  <r>
    <s v="1091016-2"/>
    <d v="2017-12-26T00:00:00"/>
    <s v="Dec"/>
    <x v="1"/>
    <m/>
    <s v=""/>
    <n v="1865189"/>
    <n v="64"/>
    <s v="United States"/>
    <n v="1330"/>
    <n v="1998"/>
    <x v="79"/>
    <x v="78"/>
    <x v="1"/>
    <x v="2"/>
    <n v="5"/>
    <s v="USD"/>
    <s v="1"/>
  </r>
  <r>
    <s v="1091016-3"/>
    <d v="2017-12-26T00:00:00"/>
    <s v="Dec"/>
    <x v="1"/>
    <m/>
    <s v=""/>
    <n v="1865189"/>
    <n v="64"/>
    <s v="United States"/>
    <n v="1330"/>
    <n v="598"/>
    <x v="325"/>
    <x v="87"/>
    <x v="2"/>
    <x v="11"/>
    <n v="2"/>
    <s v="USD"/>
    <s v="1"/>
  </r>
  <r>
    <s v="1091017-1"/>
    <d v="2017-12-26T00:00:00"/>
    <s v="Dec"/>
    <x v="1"/>
    <m/>
    <s v=""/>
    <n v="1621832"/>
    <n v="61"/>
    <s v="United States"/>
    <n v="2000"/>
    <n v="2500"/>
    <x v="211"/>
    <x v="201"/>
    <x v="4"/>
    <x v="10"/>
    <n v="2"/>
    <s v="USD"/>
    <s v="1"/>
  </r>
  <r>
    <s v="1091017-2"/>
    <d v="2017-12-26T00:00:00"/>
    <s v="Dec"/>
    <x v="1"/>
    <m/>
    <s v=""/>
    <n v="1621832"/>
    <n v="61"/>
    <s v="United States"/>
    <n v="2000"/>
    <n v="629"/>
    <x v="15"/>
    <x v="15"/>
    <x v="2"/>
    <x v="11"/>
    <n v="2"/>
    <s v="USD"/>
    <s v="1"/>
  </r>
  <r>
    <s v="1091018-1"/>
    <d v="2017-12-26T00:00:00"/>
    <s v="Dec"/>
    <x v="1"/>
    <d v="2017-12-29T00:00:00"/>
    <n v="3"/>
    <n v="1411952"/>
    <n v="0"/>
    <s v="Online"/>
    <s v=""/>
    <n v="79"/>
    <x v="72"/>
    <x v="71"/>
    <x v="7"/>
    <x v="26"/>
    <n v="1"/>
    <s v="USD"/>
    <s v="1"/>
  </r>
  <r>
    <s v="1091018-3"/>
    <d v="2017-12-26T00:00:00"/>
    <s v="Dec"/>
    <x v="1"/>
    <d v="2017-12-29T00:00:00"/>
    <n v="3"/>
    <n v="1411952"/>
    <n v="0"/>
    <s v="Online"/>
    <s v=""/>
    <n v="516"/>
    <x v="219"/>
    <x v="209"/>
    <x v="2"/>
    <x v="30"/>
    <n v="1"/>
    <s v="USD"/>
    <s v="1"/>
  </r>
  <r>
    <s v="1091019-1"/>
    <d v="2017-12-26T00:00:00"/>
    <s v="Dec"/>
    <x v="1"/>
    <m/>
    <s v=""/>
    <n v="550677"/>
    <n v="24"/>
    <s v="Germany"/>
    <n v="1855"/>
    <n v="92"/>
    <x v="116"/>
    <x v="111"/>
    <x v="7"/>
    <x v="26"/>
    <n v="1"/>
    <s v="EUR"/>
    <n v="0.84370000000000001"/>
  </r>
  <r>
    <s v="1091019-2"/>
    <d v="2017-12-26T00:00:00"/>
    <s v="Dec"/>
    <x v="1"/>
    <m/>
    <s v=""/>
    <n v="550677"/>
    <n v="24"/>
    <s v="Germany"/>
    <n v="1855"/>
    <n v="1959"/>
    <x v="57"/>
    <x v="56"/>
    <x v="1"/>
    <x v="20"/>
    <n v="2"/>
    <s v="EUR"/>
    <n v="0.84370000000000001"/>
  </r>
  <r>
    <s v="1091020-1"/>
    <d v="2017-12-26T00:00:00"/>
    <s v="Dec"/>
    <x v="1"/>
    <m/>
    <s v=""/>
    <n v="2075959"/>
    <n v="64"/>
    <s v="United States"/>
    <n v="1330"/>
    <n v="420"/>
    <x v="80"/>
    <x v="79"/>
    <x v="2"/>
    <x v="6"/>
    <n v="5"/>
    <s v="USD"/>
    <s v="1"/>
  </r>
  <r>
    <s v="1091020-2"/>
    <d v="2017-12-26T00:00:00"/>
    <s v="Dec"/>
    <x v="1"/>
    <m/>
    <s v=""/>
    <n v="2075959"/>
    <n v="64"/>
    <s v="United States"/>
    <n v="1330"/>
    <n v="450"/>
    <x v="203"/>
    <x v="193"/>
    <x v="2"/>
    <x v="6"/>
    <n v="3"/>
    <s v="USD"/>
    <s v="1"/>
  </r>
  <r>
    <s v="1091020-3"/>
    <d v="2017-12-26T00:00:00"/>
    <s v="Dec"/>
    <x v="1"/>
    <m/>
    <s v=""/>
    <n v="2075959"/>
    <n v="64"/>
    <s v="United States"/>
    <n v="1330"/>
    <n v="1712"/>
    <x v="33"/>
    <x v="33"/>
    <x v="6"/>
    <x v="13"/>
    <n v="5"/>
    <s v="USD"/>
    <s v="1"/>
  </r>
  <r>
    <s v="1091021-1"/>
    <d v="2017-12-26T00:00:00"/>
    <s v="Dec"/>
    <x v="1"/>
    <m/>
    <s v=""/>
    <n v="1399512"/>
    <n v="66"/>
    <s v="United States"/>
    <n v="840"/>
    <n v="1477"/>
    <x v="51"/>
    <x v="51"/>
    <x v="4"/>
    <x v="5"/>
    <n v="1"/>
    <s v="USD"/>
    <s v="1"/>
  </r>
  <r>
    <s v="1091021-2"/>
    <d v="2017-12-26T00:00:00"/>
    <s v="Dec"/>
    <x v="1"/>
    <m/>
    <s v=""/>
    <n v="1399512"/>
    <n v="66"/>
    <s v="United States"/>
    <n v="840"/>
    <n v="416"/>
    <x v="172"/>
    <x v="162"/>
    <x v="2"/>
    <x v="6"/>
    <n v="5"/>
    <s v="USD"/>
    <s v="1"/>
  </r>
  <r>
    <s v="1091021-3"/>
    <d v="2017-12-26T00:00:00"/>
    <s v="Dec"/>
    <x v="1"/>
    <m/>
    <s v=""/>
    <n v="1399512"/>
    <n v="66"/>
    <s v="United States"/>
    <n v="840"/>
    <n v="1589"/>
    <x v="18"/>
    <x v="18"/>
    <x v="5"/>
    <x v="7"/>
    <n v="2"/>
    <s v="USD"/>
    <s v="1"/>
  </r>
  <r>
    <s v="1091021-4"/>
    <d v="2017-12-26T00:00:00"/>
    <s v="Dec"/>
    <x v="1"/>
    <m/>
    <s v=""/>
    <n v="1399512"/>
    <n v="66"/>
    <s v="United States"/>
    <n v="840"/>
    <n v="439"/>
    <x v="266"/>
    <x v="251"/>
    <x v="2"/>
    <x v="6"/>
    <n v="1"/>
    <s v="USD"/>
    <s v="1"/>
  </r>
  <r>
    <s v="1091023-1"/>
    <d v="2017-12-26T00:00:00"/>
    <s v="Dec"/>
    <x v="1"/>
    <m/>
    <s v=""/>
    <n v="1643550"/>
    <n v="66"/>
    <s v="United States"/>
    <n v="840"/>
    <n v="1563"/>
    <x v="60"/>
    <x v="59"/>
    <x v="4"/>
    <x v="5"/>
    <n v="3"/>
    <s v="USD"/>
    <s v="1"/>
  </r>
  <r>
    <s v="1091023-2"/>
    <d v="2017-12-26T00:00:00"/>
    <s v="Dec"/>
    <x v="1"/>
    <m/>
    <s v=""/>
    <n v="1643550"/>
    <n v="66"/>
    <s v="United States"/>
    <n v="840"/>
    <n v="692"/>
    <x v="64"/>
    <x v="63"/>
    <x v="2"/>
    <x v="8"/>
    <n v="1"/>
    <s v="USD"/>
    <s v="1"/>
  </r>
  <r>
    <s v="1091023-3"/>
    <d v="2017-12-26T00:00:00"/>
    <s v="Dec"/>
    <x v="1"/>
    <m/>
    <s v=""/>
    <n v="1643550"/>
    <n v="66"/>
    <s v="United States"/>
    <n v="840"/>
    <n v="81"/>
    <x v="72"/>
    <x v="71"/>
    <x v="7"/>
    <x v="26"/>
    <n v="6"/>
    <s v="USD"/>
    <s v="1"/>
  </r>
  <r>
    <s v="1091024-1"/>
    <d v="2017-12-26T00:00:00"/>
    <s v="Dec"/>
    <x v="1"/>
    <m/>
    <s v=""/>
    <n v="1780349"/>
    <n v="44"/>
    <s v="United States"/>
    <n v="2000"/>
    <n v="109"/>
    <x v="162"/>
    <x v="152"/>
    <x v="7"/>
    <x v="26"/>
    <n v="2"/>
    <s v="USD"/>
    <s v="1"/>
  </r>
  <r>
    <s v="1091024-2"/>
    <d v="2017-12-26T00:00:00"/>
    <s v="Dec"/>
    <x v="1"/>
    <m/>
    <s v=""/>
    <n v="1780349"/>
    <n v="44"/>
    <s v="United States"/>
    <n v="2000"/>
    <n v="2155"/>
    <x v="85"/>
    <x v="10"/>
    <x v="1"/>
    <x v="27"/>
    <n v="1"/>
    <s v="USD"/>
    <s v="1"/>
  </r>
  <r>
    <s v="1091024-3"/>
    <d v="2017-12-26T00:00:00"/>
    <s v="Dec"/>
    <x v="1"/>
    <m/>
    <s v=""/>
    <n v="1780349"/>
    <n v="44"/>
    <s v="United States"/>
    <n v="2000"/>
    <n v="1464"/>
    <x v="42"/>
    <x v="42"/>
    <x v="4"/>
    <x v="19"/>
    <n v="4"/>
    <s v="USD"/>
    <s v="1"/>
  </r>
  <r>
    <s v="1091024-4"/>
    <d v="2017-12-26T00:00:00"/>
    <s v="Dec"/>
    <x v="1"/>
    <m/>
    <s v=""/>
    <n v="1780349"/>
    <n v="44"/>
    <s v="United States"/>
    <n v="2000"/>
    <n v="1642"/>
    <x v="34"/>
    <x v="34"/>
    <x v="5"/>
    <x v="7"/>
    <n v="2"/>
    <s v="USD"/>
    <s v="1"/>
  </r>
  <r>
    <s v="1091025-1"/>
    <d v="2017-12-26T00:00:00"/>
    <s v="Dec"/>
    <x v="1"/>
    <m/>
    <s v=""/>
    <n v="331199"/>
    <n v="9"/>
    <s v="Canada"/>
    <n v="1500"/>
    <n v="1572"/>
    <x v="9"/>
    <x v="9"/>
    <x v="5"/>
    <x v="7"/>
    <n v="1"/>
    <s v="CAD"/>
    <n v="1.2703"/>
  </r>
  <r>
    <s v="1091025-2"/>
    <d v="2017-12-26T00:00:00"/>
    <s v="Dec"/>
    <x v="1"/>
    <m/>
    <s v=""/>
    <n v="331199"/>
    <n v="9"/>
    <s v="Canada"/>
    <n v="1500"/>
    <n v="1630"/>
    <x v="102"/>
    <x v="98"/>
    <x v="5"/>
    <x v="7"/>
    <n v="2"/>
    <s v="CAD"/>
    <n v="1.2703"/>
  </r>
  <r>
    <s v="1091026-1"/>
    <d v="2017-12-26T00:00:00"/>
    <s v="Dec"/>
    <x v="1"/>
    <m/>
    <s v=""/>
    <n v="1521744"/>
    <n v="54"/>
    <s v="United States"/>
    <n v="2000"/>
    <n v="1523"/>
    <x v="288"/>
    <x v="15"/>
    <x v="4"/>
    <x v="5"/>
    <n v="3"/>
    <s v="USD"/>
    <s v="1"/>
  </r>
  <r>
    <s v="1091028-1"/>
    <d v="2017-12-26T00:00:00"/>
    <s v="Dec"/>
    <x v="1"/>
    <m/>
    <s v=""/>
    <n v="524697"/>
    <n v="20"/>
    <s v="Germany"/>
    <n v="1715"/>
    <n v="2080"/>
    <x v="120"/>
    <x v="170"/>
    <x v="1"/>
    <x v="2"/>
    <n v="1"/>
    <s v="EUR"/>
    <n v="0.84370000000000001"/>
  </r>
  <r>
    <s v="1091028-2"/>
    <d v="2017-12-26T00:00:00"/>
    <s v="Dec"/>
    <x v="1"/>
    <m/>
    <s v=""/>
    <n v="524697"/>
    <n v="20"/>
    <s v="Germany"/>
    <n v="1715"/>
    <n v="2506"/>
    <x v="127"/>
    <x v="120"/>
    <x v="4"/>
    <x v="10"/>
    <n v="4"/>
    <s v="EUR"/>
    <n v="0.84370000000000001"/>
  </r>
  <r>
    <s v="1091028-3"/>
    <d v="2017-12-26T00:00:00"/>
    <s v="Dec"/>
    <x v="1"/>
    <m/>
    <s v=""/>
    <n v="524697"/>
    <n v="20"/>
    <s v="Germany"/>
    <n v="1715"/>
    <n v="182"/>
    <x v="215"/>
    <x v="205"/>
    <x v="3"/>
    <x v="28"/>
    <n v="1"/>
    <s v="EUR"/>
    <n v="0.84370000000000001"/>
  </r>
  <r>
    <s v="1091028-4"/>
    <d v="2017-12-26T00:00:00"/>
    <s v="Dec"/>
    <x v="1"/>
    <m/>
    <s v=""/>
    <n v="524697"/>
    <n v="20"/>
    <s v="Germany"/>
    <n v="1715"/>
    <n v="601"/>
    <x v="135"/>
    <x v="127"/>
    <x v="2"/>
    <x v="11"/>
    <n v="2"/>
    <s v="EUR"/>
    <n v="0.84370000000000001"/>
  </r>
  <r>
    <s v="1091028-5"/>
    <d v="2017-12-26T00:00:00"/>
    <s v="Dec"/>
    <x v="1"/>
    <m/>
    <s v=""/>
    <n v="524697"/>
    <n v="20"/>
    <s v="Germany"/>
    <n v="1715"/>
    <n v="985"/>
    <x v="296"/>
    <x v="274"/>
    <x v="0"/>
    <x v="24"/>
    <n v="1"/>
    <s v="EUR"/>
    <n v="0.84370000000000001"/>
  </r>
  <r>
    <s v="1091029-1"/>
    <d v="2017-12-26T00:00:00"/>
    <s v="Dec"/>
    <x v="1"/>
    <m/>
    <s v=""/>
    <n v="1987314"/>
    <n v="54"/>
    <s v="United States"/>
    <n v="2000"/>
    <n v="1921"/>
    <x v="39"/>
    <x v="39"/>
    <x v="1"/>
    <x v="20"/>
    <n v="1"/>
    <s v="USD"/>
    <s v="1"/>
  </r>
  <r>
    <s v="1091029-2"/>
    <d v="2017-12-26T00:00:00"/>
    <s v="Dec"/>
    <x v="1"/>
    <m/>
    <s v=""/>
    <n v="1987314"/>
    <n v="54"/>
    <s v="United States"/>
    <n v="2000"/>
    <n v="2108"/>
    <x v="90"/>
    <x v="88"/>
    <x v="1"/>
    <x v="25"/>
    <n v="2"/>
    <s v="USD"/>
    <s v="1"/>
  </r>
  <r>
    <s v="1092001-1"/>
    <d v="2017-12-27T00:00:00"/>
    <s v="Dec"/>
    <x v="1"/>
    <m/>
    <s v=""/>
    <n v="875626"/>
    <n v="33"/>
    <s v="Netherlands"/>
    <n v="1540"/>
    <n v="420"/>
    <x v="80"/>
    <x v="79"/>
    <x v="2"/>
    <x v="6"/>
    <n v="6"/>
    <s v="EUR"/>
    <n v="0.8407"/>
  </r>
  <r>
    <s v="1092001-2"/>
    <d v="2017-12-27T00:00:00"/>
    <s v="Dec"/>
    <x v="1"/>
    <m/>
    <s v=""/>
    <n v="875626"/>
    <n v="33"/>
    <s v="Netherlands"/>
    <n v="1540"/>
    <n v="1579"/>
    <x v="61"/>
    <x v="60"/>
    <x v="5"/>
    <x v="7"/>
    <n v="2"/>
    <s v="EUR"/>
    <n v="0.8407"/>
  </r>
  <r>
    <s v="1092001-3"/>
    <d v="2017-12-27T00:00:00"/>
    <s v="Dec"/>
    <x v="1"/>
    <m/>
    <s v=""/>
    <n v="875626"/>
    <n v="33"/>
    <s v="Netherlands"/>
    <n v="1540"/>
    <n v="424"/>
    <x v="168"/>
    <x v="158"/>
    <x v="2"/>
    <x v="6"/>
    <n v="3"/>
    <s v="EUR"/>
    <n v="0.8407"/>
  </r>
  <r>
    <s v="1092001-4"/>
    <d v="2017-12-27T00:00:00"/>
    <s v="Dec"/>
    <x v="1"/>
    <m/>
    <s v=""/>
    <n v="875626"/>
    <n v="33"/>
    <s v="Netherlands"/>
    <n v="1540"/>
    <n v="87"/>
    <x v="133"/>
    <x v="75"/>
    <x v="7"/>
    <x v="26"/>
    <n v="4"/>
    <s v="EUR"/>
    <n v="0.8407"/>
  </r>
  <r>
    <s v="1092001-5"/>
    <d v="2017-12-27T00:00:00"/>
    <s v="Dec"/>
    <x v="1"/>
    <m/>
    <s v=""/>
    <n v="875626"/>
    <n v="33"/>
    <s v="Netherlands"/>
    <n v="1540"/>
    <n v="431"/>
    <x v="165"/>
    <x v="155"/>
    <x v="2"/>
    <x v="6"/>
    <n v="2"/>
    <s v="EUR"/>
    <n v="0.8407"/>
  </r>
  <r>
    <s v="1092002-1"/>
    <d v="2017-12-27T00:00:00"/>
    <s v="Dec"/>
    <x v="1"/>
    <m/>
    <s v=""/>
    <n v="1854577"/>
    <n v="45"/>
    <s v="United States"/>
    <n v="2000"/>
    <n v="1730"/>
    <x v="170"/>
    <x v="160"/>
    <x v="6"/>
    <x v="13"/>
    <n v="3"/>
    <s v="USD"/>
    <s v="1"/>
  </r>
  <r>
    <s v="1092003-1"/>
    <d v="2017-12-27T00:00:00"/>
    <s v="Dec"/>
    <x v="1"/>
    <d v="2017-12-30T00:00:00"/>
    <n v="3"/>
    <n v="1877054"/>
    <n v="0"/>
    <s v="Online"/>
    <s v=""/>
    <n v="2176"/>
    <x v="178"/>
    <x v="168"/>
    <x v="1"/>
    <x v="27"/>
    <n v="2"/>
    <s v="USD"/>
    <s v="1"/>
  </r>
  <r>
    <s v="1092003-2"/>
    <d v="2017-12-27T00:00:00"/>
    <s v="Dec"/>
    <x v="1"/>
    <d v="2017-12-30T00:00:00"/>
    <n v="3"/>
    <n v="1877054"/>
    <n v="0"/>
    <s v="Online"/>
    <s v=""/>
    <n v="1698"/>
    <x v="32"/>
    <x v="32"/>
    <x v="6"/>
    <x v="14"/>
    <n v="5"/>
    <s v="USD"/>
    <s v="1"/>
  </r>
  <r>
    <s v="1092003-3"/>
    <d v="2017-12-27T00:00:00"/>
    <s v="Dec"/>
    <x v="1"/>
    <d v="2017-12-30T00:00:00"/>
    <n v="3"/>
    <n v="1877054"/>
    <n v="0"/>
    <s v="Online"/>
    <s v=""/>
    <n v="104"/>
    <x v="148"/>
    <x v="139"/>
    <x v="7"/>
    <x v="26"/>
    <n v="2"/>
    <s v="USD"/>
    <s v="1"/>
  </r>
  <r>
    <s v="1092004-1"/>
    <d v="2017-12-27T00:00:00"/>
    <s v="Dec"/>
    <x v="1"/>
    <m/>
    <s v=""/>
    <n v="1084205"/>
    <n v="38"/>
    <s v="United Kingdom"/>
    <n v="1800"/>
    <n v="1624"/>
    <x v="61"/>
    <x v="60"/>
    <x v="5"/>
    <x v="7"/>
    <n v="1"/>
    <s v="GBP"/>
    <n v="0.74480000000000002"/>
  </r>
  <r>
    <s v="1092004-2"/>
    <d v="2017-12-27T00:00:00"/>
    <s v="Dec"/>
    <x v="1"/>
    <m/>
    <s v=""/>
    <n v="1084205"/>
    <n v="38"/>
    <s v="United Kingdom"/>
    <n v="1800"/>
    <n v="1584"/>
    <x v="18"/>
    <x v="18"/>
    <x v="5"/>
    <x v="7"/>
    <n v="2"/>
    <s v="GBP"/>
    <n v="0.74480000000000002"/>
  </r>
  <r>
    <s v="1092004-3"/>
    <d v="2017-12-27T00:00:00"/>
    <s v="Dec"/>
    <x v="1"/>
    <m/>
    <s v=""/>
    <n v="1084205"/>
    <n v="38"/>
    <s v="United Kingdom"/>
    <n v="1800"/>
    <n v="1612"/>
    <x v="77"/>
    <x v="76"/>
    <x v="5"/>
    <x v="7"/>
    <n v="7"/>
    <s v="GBP"/>
    <n v="0.74480000000000002"/>
  </r>
  <r>
    <s v="1092005-1"/>
    <d v="2017-12-27T00:00:00"/>
    <s v="Dec"/>
    <x v="1"/>
    <m/>
    <s v=""/>
    <n v="654572"/>
    <n v="13"/>
    <s v="France"/>
    <n v="245"/>
    <n v="1601"/>
    <x v="88"/>
    <x v="86"/>
    <x v="5"/>
    <x v="7"/>
    <n v="2"/>
    <s v="EUR"/>
    <n v="0.8407"/>
  </r>
  <r>
    <s v="1092005-2"/>
    <d v="2017-12-27T00:00:00"/>
    <s v="Dec"/>
    <x v="1"/>
    <m/>
    <s v=""/>
    <n v="654572"/>
    <n v="13"/>
    <s v="France"/>
    <n v="245"/>
    <n v="107"/>
    <x v="162"/>
    <x v="152"/>
    <x v="7"/>
    <x v="26"/>
    <n v="3"/>
    <s v="EUR"/>
    <n v="0.8407"/>
  </r>
  <r>
    <s v="1092005-3"/>
    <d v="2017-12-27T00:00:00"/>
    <s v="Dec"/>
    <x v="1"/>
    <m/>
    <s v=""/>
    <n v="654572"/>
    <n v="13"/>
    <s v="France"/>
    <n v="245"/>
    <n v="495"/>
    <x v="123"/>
    <x v="116"/>
    <x v="2"/>
    <x v="30"/>
    <n v="1"/>
    <s v="EUR"/>
    <n v="0.8407"/>
  </r>
  <r>
    <s v="1092005-4"/>
    <d v="2017-12-27T00:00:00"/>
    <s v="Dec"/>
    <x v="1"/>
    <m/>
    <s v=""/>
    <n v="654572"/>
    <n v="13"/>
    <s v="France"/>
    <n v="245"/>
    <n v="1598"/>
    <x v="34"/>
    <x v="34"/>
    <x v="5"/>
    <x v="7"/>
    <n v="6"/>
    <s v="EUR"/>
    <n v="0.8407"/>
  </r>
  <r>
    <s v="1092005-5"/>
    <d v="2017-12-27T00:00:00"/>
    <s v="Dec"/>
    <x v="1"/>
    <m/>
    <s v=""/>
    <n v="654572"/>
    <n v="13"/>
    <s v="France"/>
    <n v="245"/>
    <n v="454"/>
    <x v="59"/>
    <x v="58"/>
    <x v="2"/>
    <x v="6"/>
    <n v="2"/>
    <s v="EUR"/>
    <n v="0.8407"/>
  </r>
  <r>
    <s v="1092005-6"/>
    <d v="2017-12-27T00:00:00"/>
    <s v="Dec"/>
    <x v="1"/>
    <m/>
    <s v=""/>
    <n v="654572"/>
    <n v="13"/>
    <s v="France"/>
    <n v="245"/>
    <n v="2096"/>
    <x v="169"/>
    <x v="159"/>
    <x v="1"/>
    <x v="25"/>
    <n v="1"/>
    <s v="EUR"/>
    <n v="0.8407"/>
  </r>
  <r>
    <s v="1092006-1"/>
    <d v="2017-12-27T00:00:00"/>
    <s v="Dec"/>
    <x v="1"/>
    <d v="2017-12-28T00:00:00"/>
    <n v="1"/>
    <n v="418899"/>
    <n v="0"/>
    <s v="Online"/>
    <s v=""/>
    <n v="1628"/>
    <x v="17"/>
    <x v="17"/>
    <x v="5"/>
    <x v="7"/>
    <n v="3"/>
    <s v="EUR"/>
    <n v="0.8407"/>
  </r>
  <r>
    <s v="1092007-1"/>
    <d v="2017-12-27T00:00:00"/>
    <s v="Dec"/>
    <x v="1"/>
    <m/>
    <s v=""/>
    <n v="1385568"/>
    <n v="61"/>
    <s v="United States"/>
    <n v="2000"/>
    <n v="1525"/>
    <x v="269"/>
    <x v="255"/>
    <x v="4"/>
    <x v="5"/>
    <n v="5"/>
    <s v="USD"/>
    <s v="1"/>
  </r>
  <r>
    <s v="1092007-2"/>
    <d v="2017-12-27T00:00:00"/>
    <s v="Dec"/>
    <x v="1"/>
    <m/>
    <s v=""/>
    <n v="1385568"/>
    <n v="61"/>
    <s v="United States"/>
    <n v="2000"/>
    <n v="430"/>
    <x v="168"/>
    <x v="158"/>
    <x v="2"/>
    <x v="6"/>
    <n v="6"/>
    <s v="USD"/>
    <s v="1"/>
  </r>
  <r>
    <s v="1092008-1"/>
    <d v="2017-12-27T00:00:00"/>
    <s v="Dec"/>
    <x v="1"/>
    <m/>
    <s v=""/>
    <n v="519237"/>
    <n v="23"/>
    <s v="Germany"/>
    <n v="1365"/>
    <n v="565"/>
    <x v="135"/>
    <x v="127"/>
    <x v="2"/>
    <x v="11"/>
    <n v="7"/>
    <s v="EUR"/>
    <n v="0.8407"/>
  </r>
  <r>
    <s v="1092008-2"/>
    <d v="2017-12-27T00:00:00"/>
    <s v="Dec"/>
    <x v="1"/>
    <m/>
    <s v=""/>
    <n v="519237"/>
    <n v="23"/>
    <s v="Germany"/>
    <n v="1365"/>
    <n v="1986"/>
    <x v="79"/>
    <x v="78"/>
    <x v="1"/>
    <x v="2"/>
    <n v="1"/>
    <s v="EUR"/>
    <n v="0.8407"/>
  </r>
  <r>
    <s v="1092009-1"/>
    <d v="2017-12-27T00:00:00"/>
    <s v="Dec"/>
    <x v="1"/>
    <m/>
    <s v=""/>
    <n v="628245"/>
    <n v="15"/>
    <s v="France"/>
    <n v="400"/>
    <n v="608"/>
    <x v="206"/>
    <x v="196"/>
    <x v="2"/>
    <x v="11"/>
    <n v="6"/>
    <s v="EUR"/>
    <n v="0.8407"/>
  </r>
  <r>
    <s v="1092010-1"/>
    <d v="2017-12-27T00:00:00"/>
    <s v="Dec"/>
    <x v="1"/>
    <m/>
    <s v=""/>
    <n v="627901"/>
    <n v="15"/>
    <s v="France"/>
    <n v="400"/>
    <n v="1188"/>
    <x v="124"/>
    <x v="117"/>
    <x v="0"/>
    <x v="9"/>
    <n v="5"/>
    <s v="EUR"/>
    <n v="0.8407"/>
  </r>
  <r>
    <s v="1092011-1"/>
    <d v="2017-12-27T00:00:00"/>
    <s v="Dec"/>
    <x v="1"/>
    <m/>
    <s v=""/>
    <n v="1163149"/>
    <n v="36"/>
    <s v="United Kingdom"/>
    <n v="1300"/>
    <n v="173"/>
    <x v="239"/>
    <x v="228"/>
    <x v="3"/>
    <x v="28"/>
    <n v="3"/>
    <s v="GBP"/>
    <n v="0.74480000000000002"/>
  </r>
  <r>
    <s v="1092011-2"/>
    <d v="2017-12-27T00:00:00"/>
    <s v="Dec"/>
    <x v="1"/>
    <m/>
    <s v=""/>
    <n v="1163149"/>
    <n v="36"/>
    <s v="United Kingdom"/>
    <n v="1300"/>
    <n v="37"/>
    <x v="45"/>
    <x v="45"/>
    <x v="7"/>
    <x v="21"/>
    <n v="1"/>
    <s v="GBP"/>
    <n v="0.74480000000000002"/>
  </r>
  <r>
    <s v="1092011-3"/>
    <d v="2017-12-27T00:00:00"/>
    <s v="Dec"/>
    <x v="1"/>
    <m/>
    <s v=""/>
    <n v="1163149"/>
    <n v="36"/>
    <s v="United Kingdom"/>
    <n v="1300"/>
    <n v="1353"/>
    <x v="275"/>
    <x v="260"/>
    <x v="4"/>
    <x v="29"/>
    <n v="3"/>
    <s v="GBP"/>
    <n v="0.74480000000000002"/>
  </r>
  <r>
    <s v="1092011-4"/>
    <d v="2017-12-27T00:00:00"/>
    <s v="Dec"/>
    <x v="1"/>
    <m/>
    <s v=""/>
    <n v="1163149"/>
    <n v="36"/>
    <s v="United Kingdom"/>
    <n v="1300"/>
    <n v="2095"/>
    <x v="69"/>
    <x v="68"/>
    <x v="1"/>
    <x v="25"/>
    <n v="3"/>
    <s v="GBP"/>
    <n v="0.74480000000000002"/>
  </r>
  <r>
    <s v="1092012-1"/>
    <d v="2017-12-27T00:00:00"/>
    <s v="Dec"/>
    <x v="1"/>
    <d v="2018-01-02T00:00:00"/>
    <n v="6"/>
    <n v="839353"/>
    <n v="0"/>
    <s v="Online"/>
    <s v=""/>
    <n v="548"/>
    <x v="280"/>
    <x v="196"/>
    <x v="2"/>
    <x v="11"/>
    <n v="3"/>
    <s v="EUR"/>
    <n v="0.8407"/>
  </r>
  <r>
    <s v="1092013-1"/>
    <d v="2017-12-27T00:00:00"/>
    <s v="Dec"/>
    <x v="1"/>
    <m/>
    <s v=""/>
    <n v="818100"/>
    <n v="34"/>
    <s v="Netherlands"/>
    <n v="1365"/>
    <n v="1530"/>
    <x v="413"/>
    <x v="370"/>
    <x v="4"/>
    <x v="5"/>
    <n v="3"/>
    <s v="EUR"/>
    <n v="0.8407"/>
  </r>
  <r>
    <s v="1092013-2"/>
    <d v="2017-12-27T00:00:00"/>
    <s v="Dec"/>
    <x v="1"/>
    <m/>
    <s v=""/>
    <n v="818100"/>
    <n v="34"/>
    <s v="Netherlands"/>
    <n v="1365"/>
    <n v="455"/>
    <x v="203"/>
    <x v="193"/>
    <x v="2"/>
    <x v="6"/>
    <n v="1"/>
    <s v="EUR"/>
    <n v="0.8407"/>
  </r>
  <r>
    <s v="1092013-3"/>
    <d v="2017-12-27T00:00:00"/>
    <s v="Dec"/>
    <x v="1"/>
    <m/>
    <s v=""/>
    <n v="818100"/>
    <n v="34"/>
    <s v="Netherlands"/>
    <n v="1365"/>
    <n v="436"/>
    <x v="165"/>
    <x v="155"/>
    <x v="2"/>
    <x v="6"/>
    <n v="5"/>
    <s v="EUR"/>
    <n v="0.8407"/>
  </r>
  <r>
    <s v="1092013-4"/>
    <d v="2017-12-27T00:00:00"/>
    <s v="Dec"/>
    <x v="1"/>
    <m/>
    <s v=""/>
    <n v="818100"/>
    <n v="34"/>
    <s v="Netherlands"/>
    <n v="1365"/>
    <n v="1597"/>
    <x v="34"/>
    <x v="34"/>
    <x v="5"/>
    <x v="7"/>
    <n v="4"/>
    <s v="EUR"/>
    <n v="0.8407"/>
  </r>
  <r>
    <s v="1092013-5"/>
    <d v="2017-12-27T00:00:00"/>
    <s v="Dec"/>
    <x v="1"/>
    <m/>
    <s v=""/>
    <n v="818100"/>
    <n v="34"/>
    <s v="Netherlands"/>
    <n v="1365"/>
    <n v="1636"/>
    <x v="63"/>
    <x v="62"/>
    <x v="5"/>
    <x v="7"/>
    <n v="2"/>
    <s v="EUR"/>
    <n v="0.8407"/>
  </r>
  <r>
    <s v="1092013-6"/>
    <d v="2017-12-27T00:00:00"/>
    <s v="Dec"/>
    <x v="1"/>
    <m/>
    <s v=""/>
    <n v="818100"/>
    <n v="34"/>
    <s v="Netherlands"/>
    <n v="1365"/>
    <n v="339"/>
    <x v="443"/>
    <x v="397"/>
    <x v="2"/>
    <x v="3"/>
    <n v="3"/>
    <s v="EUR"/>
    <n v="0.8407"/>
  </r>
  <r>
    <s v="1092013-7"/>
    <d v="2017-12-27T00:00:00"/>
    <s v="Dec"/>
    <x v="1"/>
    <m/>
    <s v=""/>
    <n v="818100"/>
    <n v="34"/>
    <s v="Netherlands"/>
    <n v="1365"/>
    <n v="460"/>
    <x v="174"/>
    <x v="164"/>
    <x v="2"/>
    <x v="6"/>
    <n v="1"/>
    <s v="EUR"/>
    <n v="0.8407"/>
  </r>
  <r>
    <s v="1092014-1"/>
    <d v="2017-12-27T00:00:00"/>
    <s v="Dec"/>
    <x v="1"/>
    <m/>
    <s v=""/>
    <n v="698624"/>
    <n v="12"/>
    <s v="France"/>
    <n v="350"/>
    <n v="1614"/>
    <x v="22"/>
    <x v="22"/>
    <x v="5"/>
    <x v="7"/>
    <n v="1"/>
    <s v="EUR"/>
    <n v="0.8407"/>
  </r>
  <r>
    <s v="1092014-2"/>
    <d v="2017-12-27T00:00:00"/>
    <s v="Dec"/>
    <x v="1"/>
    <m/>
    <s v=""/>
    <n v="698624"/>
    <n v="12"/>
    <s v="France"/>
    <n v="350"/>
    <n v="1653"/>
    <x v="14"/>
    <x v="14"/>
    <x v="5"/>
    <x v="7"/>
    <n v="8"/>
    <s v="EUR"/>
    <n v="0.8407"/>
  </r>
  <r>
    <s v="1092014-3"/>
    <d v="2017-12-27T00:00:00"/>
    <s v="Dec"/>
    <x v="1"/>
    <m/>
    <s v=""/>
    <n v="698624"/>
    <n v="12"/>
    <s v="France"/>
    <n v="350"/>
    <n v="1595"/>
    <x v="102"/>
    <x v="98"/>
    <x v="5"/>
    <x v="7"/>
    <n v="2"/>
    <s v="EUR"/>
    <n v="0.8407"/>
  </r>
  <r>
    <s v="1092014-4"/>
    <d v="2017-12-27T00:00:00"/>
    <s v="Dec"/>
    <x v="1"/>
    <m/>
    <s v=""/>
    <n v="698624"/>
    <n v="12"/>
    <s v="France"/>
    <n v="350"/>
    <n v="49"/>
    <x v="235"/>
    <x v="224"/>
    <x v="7"/>
    <x v="18"/>
    <n v="5"/>
    <s v="EUR"/>
    <n v="0.8407"/>
  </r>
  <r>
    <s v="1092014-5"/>
    <d v="2017-12-27T00:00:00"/>
    <s v="Dec"/>
    <x v="1"/>
    <m/>
    <s v=""/>
    <n v="698624"/>
    <n v="12"/>
    <s v="France"/>
    <n v="350"/>
    <n v="1994"/>
    <x v="121"/>
    <x v="114"/>
    <x v="1"/>
    <x v="2"/>
    <n v="1"/>
    <s v="EUR"/>
    <n v="0.8407"/>
  </r>
  <r>
    <s v="1092014-6"/>
    <d v="2017-12-27T00:00:00"/>
    <s v="Dec"/>
    <x v="1"/>
    <m/>
    <s v=""/>
    <n v="698624"/>
    <n v="12"/>
    <s v="France"/>
    <n v="350"/>
    <n v="2010"/>
    <x v="79"/>
    <x v="78"/>
    <x v="1"/>
    <x v="2"/>
    <n v="2"/>
    <s v="EUR"/>
    <n v="0.8407"/>
  </r>
  <r>
    <s v="1092015-1"/>
    <d v="2017-12-27T00:00:00"/>
    <s v="Dec"/>
    <x v="1"/>
    <m/>
    <s v=""/>
    <n v="1628727"/>
    <n v="65"/>
    <s v="United States"/>
    <n v="1785"/>
    <n v="2070"/>
    <x v="79"/>
    <x v="78"/>
    <x v="1"/>
    <x v="2"/>
    <n v="4"/>
    <s v="USD"/>
    <s v="1"/>
  </r>
  <r>
    <s v="1092015-2"/>
    <d v="2017-12-27T00:00:00"/>
    <s v="Dec"/>
    <x v="1"/>
    <m/>
    <s v=""/>
    <n v="1628727"/>
    <n v="65"/>
    <s v="United States"/>
    <n v="1785"/>
    <n v="85"/>
    <x v="133"/>
    <x v="75"/>
    <x v="7"/>
    <x v="26"/>
    <n v="6"/>
    <s v="USD"/>
    <s v="1"/>
  </r>
  <r>
    <s v="1092015-3"/>
    <d v="2017-12-27T00:00:00"/>
    <s v="Dec"/>
    <x v="1"/>
    <m/>
    <s v=""/>
    <n v="1628727"/>
    <n v="65"/>
    <s v="United States"/>
    <n v="1785"/>
    <n v="1113"/>
    <x v="163"/>
    <x v="153"/>
    <x v="0"/>
    <x v="1"/>
    <n v="1"/>
    <s v="USD"/>
    <s v="1"/>
  </r>
  <r>
    <s v="1092016-1"/>
    <d v="2017-12-27T00:00:00"/>
    <s v="Dec"/>
    <x v="1"/>
    <m/>
    <s v=""/>
    <n v="1913981"/>
    <n v="63"/>
    <s v="United States"/>
    <n v="2000"/>
    <n v="430"/>
    <x v="168"/>
    <x v="158"/>
    <x v="2"/>
    <x v="6"/>
    <n v="2"/>
    <s v="USD"/>
    <s v="1"/>
  </r>
  <r>
    <s v="1092017-1"/>
    <d v="2017-12-27T00:00:00"/>
    <s v="Dec"/>
    <x v="1"/>
    <m/>
    <s v=""/>
    <n v="2063464"/>
    <n v="55"/>
    <s v="United States"/>
    <n v="2000"/>
    <n v="541"/>
    <x v="135"/>
    <x v="127"/>
    <x v="2"/>
    <x v="11"/>
    <n v="2"/>
    <s v="USD"/>
    <s v="1"/>
  </r>
  <r>
    <s v="1092017-2"/>
    <d v="2017-12-27T00:00:00"/>
    <s v="Dec"/>
    <x v="1"/>
    <m/>
    <s v=""/>
    <n v="2063464"/>
    <n v="55"/>
    <s v="United States"/>
    <n v="2000"/>
    <n v="1370"/>
    <x v="243"/>
    <x v="230"/>
    <x v="4"/>
    <x v="29"/>
    <n v="4"/>
    <s v="USD"/>
    <s v="1"/>
  </r>
  <r>
    <s v="1092018-1"/>
    <d v="2017-12-27T00:00:00"/>
    <s v="Dec"/>
    <x v="1"/>
    <d v="2018-01-07T00:00:00"/>
    <n v="11"/>
    <n v="748190"/>
    <n v="0"/>
    <s v="Online"/>
    <s v=""/>
    <n v="1490"/>
    <x v="240"/>
    <x v="55"/>
    <x v="4"/>
    <x v="5"/>
    <n v="2"/>
    <s v="EUR"/>
    <n v="0.8407"/>
  </r>
  <r>
    <s v="1092018-2"/>
    <d v="2017-12-27T00:00:00"/>
    <s v="Dec"/>
    <x v="1"/>
    <d v="2018-01-07T00:00:00"/>
    <n v="11"/>
    <n v="748190"/>
    <n v="0"/>
    <s v="Online"/>
    <s v=""/>
    <n v="1848"/>
    <x v="247"/>
    <x v="234"/>
    <x v="1"/>
    <x v="31"/>
    <n v="1"/>
    <s v="EUR"/>
    <n v="0.8407"/>
  </r>
  <r>
    <s v="1092019-1"/>
    <d v="2017-12-27T00:00:00"/>
    <s v="Dec"/>
    <x v="1"/>
    <m/>
    <s v=""/>
    <n v="1311008"/>
    <n v="56"/>
    <s v="United States"/>
    <n v="1260"/>
    <n v="2441"/>
    <x v="18"/>
    <x v="18"/>
    <x v="1"/>
    <x v="17"/>
    <n v="9"/>
    <s v="USD"/>
    <s v="1"/>
  </r>
  <r>
    <s v="1092019-2"/>
    <d v="2017-12-27T00:00:00"/>
    <s v="Dec"/>
    <x v="1"/>
    <m/>
    <s v=""/>
    <n v="1311008"/>
    <n v="56"/>
    <s v="United States"/>
    <n v="1260"/>
    <n v="1573"/>
    <x v="114"/>
    <x v="109"/>
    <x v="5"/>
    <x v="7"/>
    <n v="2"/>
    <s v="USD"/>
    <s v="1"/>
  </r>
  <r>
    <s v="1092019-3"/>
    <d v="2017-12-27T00:00:00"/>
    <s v="Dec"/>
    <x v="1"/>
    <m/>
    <s v=""/>
    <n v="1311008"/>
    <n v="56"/>
    <s v="United States"/>
    <n v="1260"/>
    <n v="1566"/>
    <x v="413"/>
    <x v="370"/>
    <x v="4"/>
    <x v="5"/>
    <n v="2"/>
    <s v="USD"/>
    <s v="1"/>
  </r>
  <r>
    <s v="1092019-4"/>
    <d v="2017-12-27T00:00:00"/>
    <s v="Dec"/>
    <x v="1"/>
    <m/>
    <s v=""/>
    <n v="1311008"/>
    <n v="56"/>
    <s v="United States"/>
    <n v="1260"/>
    <n v="103"/>
    <x v="148"/>
    <x v="139"/>
    <x v="7"/>
    <x v="26"/>
    <n v="8"/>
    <s v="USD"/>
    <s v="1"/>
  </r>
  <r>
    <s v="1092020-1"/>
    <d v="2017-12-27T00:00:00"/>
    <s v="Dec"/>
    <x v="1"/>
    <m/>
    <s v=""/>
    <n v="1196684"/>
    <n v="37"/>
    <s v="United Kingdom"/>
    <n v="2100"/>
    <n v="1126"/>
    <x v="139"/>
    <x v="130"/>
    <x v="0"/>
    <x v="1"/>
    <n v="1"/>
    <s v="GBP"/>
    <n v="0.74480000000000002"/>
  </r>
  <r>
    <s v="1092020-2"/>
    <d v="2017-12-27T00:00:00"/>
    <s v="Dec"/>
    <x v="1"/>
    <m/>
    <s v=""/>
    <n v="1196684"/>
    <n v="37"/>
    <s v="United Kingdom"/>
    <n v="2100"/>
    <n v="617"/>
    <x v="155"/>
    <x v="146"/>
    <x v="2"/>
    <x v="11"/>
    <n v="10"/>
    <s v="GBP"/>
    <n v="0.74480000000000002"/>
  </r>
  <r>
    <s v="1092020-3"/>
    <d v="2017-12-27T00:00:00"/>
    <s v="Dec"/>
    <x v="1"/>
    <m/>
    <s v=""/>
    <n v="1196684"/>
    <n v="37"/>
    <s v="United Kingdom"/>
    <n v="2100"/>
    <n v="430"/>
    <x v="168"/>
    <x v="158"/>
    <x v="2"/>
    <x v="6"/>
    <n v="4"/>
    <s v="GBP"/>
    <n v="0.74480000000000002"/>
  </r>
  <r>
    <s v="1092021-1"/>
    <d v="2017-12-27T00:00:00"/>
    <s v="Dec"/>
    <x v="1"/>
    <m/>
    <s v=""/>
    <n v="1971661"/>
    <n v="50"/>
    <s v="United States"/>
    <n v="2000"/>
    <n v="108"/>
    <x v="162"/>
    <x v="152"/>
    <x v="7"/>
    <x v="26"/>
    <n v="8"/>
    <s v="USD"/>
    <s v="1"/>
  </r>
  <r>
    <s v="1092021-3"/>
    <d v="2017-12-27T00:00:00"/>
    <s v="Dec"/>
    <x v="1"/>
    <m/>
    <s v=""/>
    <n v="1971661"/>
    <n v="50"/>
    <s v="United States"/>
    <n v="2000"/>
    <n v="1620"/>
    <x v="128"/>
    <x v="121"/>
    <x v="5"/>
    <x v="7"/>
    <n v="5"/>
    <s v="USD"/>
    <s v="1"/>
  </r>
  <r>
    <s v="1092023-1"/>
    <d v="2017-12-27T00:00:00"/>
    <s v="Dec"/>
    <x v="1"/>
    <m/>
    <s v=""/>
    <n v="1735191"/>
    <n v="45"/>
    <s v="United States"/>
    <n v="2000"/>
    <n v="2103"/>
    <x v="90"/>
    <x v="88"/>
    <x v="1"/>
    <x v="25"/>
    <n v="9"/>
    <s v="USD"/>
    <s v="1"/>
  </r>
  <r>
    <s v="1092023-2"/>
    <d v="2017-12-27T00:00:00"/>
    <s v="Dec"/>
    <x v="1"/>
    <m/>
    <s v=""/>
    <n v="1735191"/>
    <n v="45"/>
    <s v="United States"/>
    <n v="2000"/>
    <n v="1068"/>
    <x v="1"/>
    <x v="1"/>
    <x v="0"/>
    <x v="1"/>
    <n v="7"/>
    <s v="USD"/>
    <s v="1"/>
  </r>
  <r>
    <s v="1092023-3"/>
    <d v="2017-12-27T00:00:00"/>
    <s v="Dec"/>
    <x v="1"/>
    <m/>
    <s v=""/>
    <n v="1735191"/>
    <n v="45"/>
    <s v="United States"/>
    <n v="2000"/>
    <n v="1248"/>
    <x v="210"/>
    <x v="200"/>
    <x v="0"/>
    <x v="0"/>
    <n v="2"/>
    <s v="USD"/>
    <s v="1"/>
  </r>
  <r>
    <s v="1092023-4"/>
    <d v="2017-12-27T00:00:00"/>
    <s v="Dec"/>
    <x v="1"/>
    <m/>
    <s v=""/>
    <n v="1735191"/>
    <n v="45"/>
    <s v="United States"/>
    <n v="2000"/>
    <n v="1648"/>
    <x v="14"/>
    <x v="14"/>
    <x v="5"/>
    <x v="7"/>
    <n v="1"/>
    <s v="USD"/>
    <s v="1"/>
  </r>
  <r>
    <s v="1092024-1"/>
    <d v="2017-12-27T00:00:00"/>
    <s v="Dec"/>
    <x v="1"/>
    <m/>
    <s v=""/>
    <n v="1266410"/>
    <n v="53"/>
    <s v="United States"/>
    <n v="1260"/>
    <n v="426"/>
    <x v="80"/>
    <x v="79"/>
    <x v="2"/>
    <x v="6"/>
    <n v="2"/>
    <s v="USD"/>
    <s v="1"/>
  </r>
  <r>
    <s v="1092024-2"/>
    <d v="2017-12-27T00:00:00"/>
    <s v="Dec"/>
    <x v="1"/>
    <m/>
    <s v=""/>
    <n v="1266410"/>
    <n v="53"/>
    <s v="United States"/>
    <n v="1260"/>
    <n v="445"/>
    <x v="266"/>
    <x v="251"/>
    <x v="2"/>
    <x v="6"/>
    <n v="3"/>
    <s v="USD"/>
    <s v="1"/>
  </r>
  <r>
    <s v="1092024-3"/>
    <d v="2017-12-27T00:00:00"/>
    <s v="Dec"/>
    <x v="1"/>
    <m/>
    <s v=""/>
    <n v="1266410"/>
    <n v="53"/>
    <s v="United States"/>
    <n v="1260"/>
    <n v="187"/>
    <x v="256"/>
    <x v="242"/>
    <x v="3"/>
    <x v="28"/>
    <n v="2"/>
    <s v="USD"/>
    <s v="1"/>
  </r>
  <r>
    <s v="1092026-1"/>
    <d v="2017-12-27T00:00:00"/>
    <s v="Dec"/>
    <x v="1"/>
    <m/>
    <s v=""/>
    <n v="411864"/>
    <n v="22"/>
    <s v="Germany"/>
    <n v="2000"/>
    <n v="444"/>
    <x v="203"/>
    <x v="193"/>
    <x v="2"/>
    <x v="6"/>
    <n v="3"/>
    <s v="EUR"/>
    <n v="0.8407"/>
  </r>
  <r>
    <s v="1092026-2"/>
    <d v="2017-12-27T00:00:00"/>
    <s v="Dec"/>
    <x v="1"/>
    <m/>
    <s v=""/>
    <n v="411864"/>
    <n v="22"/>
    <s v="Germany"/>
    <n v="2000"/>
    <n v="39"/>
    <x v="45"/>
    <x v="45"/>
    <x v="7"/>
    <x v="21"/>
    <n v="2"/>
    <s v="EUR"/>
    <n v="0.8407"/>
  </r>
  <r>
    <s v="1092027-1"/>
    <d v="2017-12-27T00:00:00"/>
    <s v="Dec"/>
    <x v="1"/>
    <m/>
    <s v=""/>
    <n v="37070"/>
    <n v="4"/>
    <s v="Australia"/>
    <n v="2000"/>
    <n v="1458"/>
    <x v="120"/>
    <x v="82"/>
    <x v="4"/>
    <x v="19"/>
    <n v="8"/>
    <s v="AUD"/>
    <n v="1.2876000000000001"/>
  </r>
  <r>
    <s v="1092028-1"/>
    <d v="2017-12-27T00:00:00"/>
    <s v="Dec"/>
    <x v="1"/>
    <m/>
    <s v=""/>
    <n v="1051244"/>
    <n v="42"/>
    <s v="United Kingdom"/>
    <n v="1900"/>
    <n v="105"/>
    <x v="148"/>
    <x v="139"/>
    <x v="7"/>
    <x v="26"/>
    <n v="1"/>
    <s v="GBP"/>
    <n v="0.74480000000000002"/>
  </r>
  <r>
    <s v="1092028-2"/>
    <d v="2017-12-27T00:00:00"/>
    <s v="Dec"/>
    <x v="1"/>
    <m/>
    <s v=""/>
    <n v="1051244"/>
    <n v="42"/>
    <s v="United Kingdom"/>
    <n v="1900"/>
    <n v="2499"/>
    <x v="211"/>
    <x v="201"/>
    <x v="4"/>
    <x v="10"/>
    <n v="2"/>
    <s v="GBP"/>
    <n v="0.74480000000000002"/>
  </r>
  <r>
    <s v="1092029-1"/>
    <d v="2017-12-27T00:00:00"/>
    <s v="Dec"/>
    <x v="1"/>
    <m/>
    <s v=""/>
    <n v="909339"/>
    <n v="39"/>
    <s v="United Kingdom"/>
    <n v="2100"/>
    <n v="409"/>
    <x v="4"/>
    <x v="4"/>
    <x v="2"/>
    <x v="3"/>
    <n v="5"/>
    <s v="GBP"/>
    <n v="0.74480000000000002"/>
  </r>
  <r>
    <s v="1092029-2"/>
    <d v="2017-12-27T00:00:00"/>
    <s v="Dec"/>
    <x v="1"/>
    <m/>
    <s v=""/>
    <n v="909339"/>
    <n v="39"/>
    <s v="United Kingdom"/>
    <n v="2100"/>
    <n v="1470"/>
    <x v="240"/>
    <x v="55"/>
    <x v="4"/>
    <x v="5"/>
    <n v="2"/>
    <s v="GBP"/>
    <n v="0.74480000000000002"/>
  </r>
  <r>
    <s v="1092029-3"/>
    <d v="2017-12-27T00:00:00"/>
    <s v="Dec"/>
    <x v="1"/>
    <m/>
    <s v=""/>
    <n v="909339"/>
    <n v="39"/>
    <s v="United Kingdom"/>
    <n v="2100"/>
    <n v="612"/>
    <x v="400"/>
    <x v="361"/>
    <x v="2"/>
    <x v="11"/>
    <n v="1"/>
    <s v="GBP"/>
    <n v="0.74480000000000002"/>
  </r>
  <r>
    <s v="1092029-4"/>
    <d v="2017-12-27T00:00:00"/>
    <s v="Dec"/>
    <x v="1"/>
    <m/>
    <s v=""/>
    <n v="909339"/>
    <n v="39"/>
    <s v="United Kingdom"/>
    <n v="2100"/>
    <n v="438"/>
    <x v="203"/>
    <x v="193"/>
    <x v="2"/>
    <x v="6"/>
    <n v="3"/>
    <s v="GBP"/>
    <n v="0.74480000000000002"/>
  </r>
  <r>
    <s v="1092030-1"/>
    <d v="2017-12-27T00:00:00"/>
    <s v="Dec"/>
    <x v="1"/>
    <m/>
    <s v=""/>
    <n v="1163149"/>
    <n v="37"/>
    <s v="United Kingdom"/>
    <n v="2100"/>
    <n v="1463"/>
    <x v="333"/>
    <x v="309"/>
    <x v="4"/>
    <x v="19"/>
    <n v="3"/>
    <s v="GBP"/>
    <n v="0.74480000000000002"/>
  </r>
  <r>
    <s v="1092031-1"/>
    <d v="2017-12-27T00:00:00"/>
    <s v="Dec"/>
    <x v="1"/>
    <m/>
    <s v=""/>
    <n v="232586"/>
    <n v="9"/>
    <s v="Canada"/>
    <n v="1500"/>
    <n v="1019"/>
    <x v="106"/>
    <x v="59"/>
    <x v="0"/>
    <x v="24"/>
    <n v="1"/>
    <s v="CAD"/>
    <n v="1.2634000000000001"/>
  </r>
  <r>
    <s v="1092032-1"/>
    <d v="2017-12-27T00:00:00"/>
    <s v="Dec"/>
    <x v="1"/>
    <m/>
    <s v=""/>
    <n v="1211796"/>
    <n v="57"/>
    <s v="United States"/>
    <n v="1645"/>
    <n v="899"/>
    <x v="442"/>
    <x v="396"/>
    <x v="2"/>
    <x v="16"/>
    <n v="3"/>
    <s v="USD"/>
    <s v="1"/>
  </r>
  <r>
    <s v="1092033-1"/>
    <d v="2017-12-27T00:00:00"/>
    <s v="Dec"/>
    <x v="1"/>
    <m/>
    <s v=""/>
    <n v="1513428"/>
    <n v="57"/>
    <s v="United States"/>
    <n v="1645"/>
    <n v="71"/>
    <x v="268"/>
    <x v="253"/>
    <x v="7"/>
    <x v="26"/>
    <n v="5"/>
    <s v="USD"/>
    <s v="1"/>
  </r>
  <r>
    <s v="1092033-2"/>
    <d v="2017-12-27T00:00:00"/>
    <s v="Dec"/>
    <x v="1"/>
    <m/>
    <s v=""/>
    <n v="1513428"/>
    <n v="57"/>
    <s v="United States"/>
    <n v="1645"/>
    <n v="1641"/>
    <x v="63"/>
    <x v="62"/>
    <x v="5"/>
    <x v="7"/>
    <n v="2"/>
    <s v="USD"/>
    <s v="1"/>
  </r>
  <r>
    <s v="1092033-3"/>
    <d v="2017-12-27T00:00:00"/>
    <s v="Dec"/>
    <x v="1"/>
    <m/>
    <s v=""/>
    <n v="1513428"/>
    <n v="57"/>
    <s v="United States"/>
    <n v="1645"/>
    <n v="1120"/>
    <x v="336"/>
    <x v="313"/>
    <x v="0"/>
    <x v="1"/>
    <n v="3"/>
    <s v="USD"/>
    <s v="1"/>
  </r>
  <r>
    <s v="1092033-4"/>
    <d v="2017-12-27T00:00:00"/>
    <s v="Dec"/>
    <x v="1"/>
    <m/>
    <s v=""/>
    <n v="1513428"/>
    <n v="57"/>
    <s v="United States"/>
    <n v="1645"/>
    <n v="1658"/>
    <x v="14"/>
    <x v="14"/>
    <x v="5"/>
    <x v="7"/>
    <n v="1"/>
    <s v="USD"/>
    <s v="1"/>
  </r>
  <r>
    <s v="1092034-1"/>
    <d v="2017-12-27T00:00:00"/>
    <s v="Dec"/>
    <x v="1"/>
    <m/>
    <s v=""/>
    <n v="1858292"/>
    <n v="50"/>
    <s v="United States"/>
    <n v="2000"/>
    <n v="2150"/>
    <x v="216"/>
    <x v="206"/>
    <x v="1"/>
    <x v="27"/>
    <n v="2"/>
    <s v="USD"/>
    <s v="1"/>
  </r>
  <r>
    <s v="1092035-1"/>
    <d v="2017-12-27T00:00:00"/>
    <s v="Dec"/>
    <x v="1"/>
    <m/>
    <s v=""/>
    <n v="644763"/>
    <n v="18"/>
    <s v="France"/>
    <n v="310"/>
    <n v="1513"/>
    <x v="346"/>
    <x v="211"/>
    <x v="4"/>
    <x v="5"/>
    <n v="3"/>
    <s v="EUR"/>
    <n v="0.8407"/>
  </r>
  <r>
    <s v="1092035-2"/>
    <d v="2017-12-27T00:00:00"/>
    <s v="Dec"/>
    <x v="1"/>
    <m/>
    <s v=""/>
    <n v="644763"/>
    <n v="18"/>
    <s v="France"/>
    <n v="310"/>
    <n v="166"/>
    <x v="215"/>
    <x v="205"/>
    <x v="3"/>
    <x v="28"/>
    <n v="1"/>
    <s v="EUR"/>
    <n v="0.8407"/>
  </r>
  <r>
    <s v="1092035-3"/>
    <d v="2017-12-27T00:00:00"/>
    <s v="Dec"/>
    <x v="1"/>
    <m/>
    <s v=""/>
    <n v="644763"/>
    <n v="18"/>
    <s v="France"/>
    <n v="310"/>
    <n v="1436"/>
    <x v="42"/>
    <x v="42"/>
    <x v="4"/>
    <x v="19"/>
    <n v="3"/>
    <s v="EUR"/>
    <n v="0.8407"/>
  </r>
  <r>
    <s v="1092035-4"/>
    <d v="2017-12-27T00:00:00"/>
    <s v="Dec"/>
    <x v="1"/>
    <m/>
    <s v=""/>
    <n v="644763"/>
    <n v="18"/>
    <s v="France"/>
    <n v="310"/>
    <n v="1684"/>
    <x v="205"/>
    <x v="195"/>
    <x v="6"/>
    <x v="14"/>
    <n v="1"/>
    <s v="EUR"/>
    <n v="0.8407"/>
  </r>
  <r>
    <s v="1092036-1"/>
    <d v="2017-12-27T00:00:00"/>
    <s v="Dec"/>
    <x v="1"/>
    <m/>
    <s v=""/>
    <n v="1842116"/>
    <n v="48"/>
    <s v="United States"/>
    <n v="1540"/>
    <n v="1483"/>
    <x v="346"/>
    <x v="211"/>
    <x v="4"/>
    <x v="5"/>
    <n v="1"/>
    <s v="USD"/>
    <s v="1"/>
  </r>
  <r>
    <s v="1092037-1"/>
    <d v="2017-12-27T00:00:00"/>
    <s v="Dec"/>
    <x v="1"/>
    <m/>
    <s v=""/>
    <n v="1887180"/>
    <n v="56"/>
    <s v="United States"/>
    <n v="1260"/>
    <n v="1607"/>
    <x v="77"/>
    <x v="76"/>
    <x v="5"/>
    <x v="7"/>
    <n v="4"/>
    <s v="USD"/>
    <s v="1"/>
  </r>
  <r>
    <s v="1092037-2"/>
    <d v="2017-12-27T00:00:00"/>
    <s v="Dec"/>
    <x v="1"/>
    <m/>
    <s v=""/>
    <n v="1887180"/>
    <n v="56"/>
    <s v="United States"/>
    <n v="1260"/>
    <n v="331"/>
    <x v="338"/>
    <x v="262"/>
    <x v="3"/>
    <x v="15"/>
    <n v="1"/>
    <s v="USD"/>
    <s v="1"/>
  </r>
  <r>
    <s v="1092037-4"/>
    <d v="2017-12-27T00:00:00"/>
    <s v="Dec"/>
    <x v="1"/>
    <m/>
    <s v=""/>
    <n v="1887180"/>
    <n v="56"/>
    <s v="United States"/>
    <n v="1260"/>
    <n v="105"/>
    <x v="148"/>
    <x v="139"/>
    <x v="7"/>
    <x v="26"/>
    <n v="2"/>
    <s v="USD"/>
    <s v="1"/>
  </r>
  <r>
    <s v="1092038-1"/>
    <d v="2017-12-27T00:00:00"/>
    <s v="Dec"/>
    <x v="1"/>
    <m/>
    <s v=""/>
    <n v="1732121"/>
    <n v="50"/>
    <s v="United States"/>
    <n v="2000"/>
    <n v="454"/>
    <x v="59"/>
    <x v="58"/>
    <x v="2"/>
    <x v="6"/>
    <n v="2"/>
    <s v="USD"/>
    <s v="1"/>
  </r>
  <r>
    <s v="1093000-1"/>
    <d v="2017-12-28T00:00:00"/>
    <s v="Dec"/>
    <x v="1"/>
    <m/>
    <s v=""/>
    <n v="1324581"/>
    <n v="59"/>
    <s v="United States"/>
    <n v="2000"/>
    <n v="506"/>
    <x v="352"/>
    <x v="327"/>
    <x v="2"/>
    <x v="30"/>
    <n v="3"/>
    <s v="USD"/>
    <s v="1"/>
  </r>
  <r>
    <s v="1093001-1"/>
    <d v="2017-12-28T00:00:00"/>
    <s v="Dec"/>
    <x v="1"/>
    <m/>
    <s v=""/>
    <n v="2079677"/>
    <n v="53"/>
    <s v="United States"/>
    <n v="1260"/>
    <n v="1941"/>
    <x v="57"/>
    <x v="56"/>
    <x v="1"/>
    <x v="20"/>
    <n v="2"/>
    <s v="USD"/>
    <s v="1"/>
  </r>
  <r>
    <s v="1093001-2"/>
    <d v="2017-12-28T00:00:00"/>
    <s v="Dec"/>
    <x v="1"/>
    <m/>
    <s v=""/>
    <n v="2079677"/>
    <n v="53"/>
    <s v="United States"/>
    <n v="1260"/>
    <n v="1152"/>
    <x v="26"/>
    <x v="26"/>
    <x v="0"/>
    <x v="9"/>
    <n v="3"/>
    <s v="USD"/>
    <s v="1"/>
  </r>
  <r>
    <s v="1093001-3"/>
    <d v="2017-12-28T00:00:00"/>
    <s v="Dec"/>
    <x v="1"/>
    <m/>
    <s v=""/>
    <n v="2079677"/>
    <n v="53"/>
    <s v="United States"/>
    <n v="1260"/>
    <n v="104"/>
    <x v="148"/>
    <x v="139"/>
    <x v="7"/>
    <x v="26"/>
    <n v="1"/>
    <s v="USD"/>
    <s v="1"/>
  </r>
  <r>
    <s v="1093001-4"/>
    <d v="2017-12-28T00:00:00"/>
    <s v="Dec"/>
    <x v="1"/>
    <m/>
    <s v=""/>
    <n v="2079677"/>
    <n v="53"/>
    <s v="United States"/>
    <n v="1260"/>
    <n v="117"/>
    <x v="331"/>
    <x v="307"/>
    <x v="3"/>
    <x v="4"/>
    <n v="7"/>
    <s v="USD"/>
    <s v="1"/>
  </r>
  <r>
    <s v="1093001-5"/>
    <d v="2017-12-28T00:00:00"/>
    <s v="Dec"/>
    <x v="1"/>
    <m/>
    <s v=""/>
    <n v="2079677"/>
    <n v="53"/>
    <s v="United States"/>
    <n v="1260"/>
    <n v="76"/>
    <x v="104"/>
    <x v="101"/>
    <x v="7"/>
    <x v="26"/>
    <n v="2"/>
    <s v="USD"/>
    <s v="1"/>
  </r>
  <r>
    <s v="1093001-6"/>
    <d v="2017-12-28T00:00:00"/>
    <s v="Dec"/>
    <x v="1"/>
    <m/>
    <s v=""/>
    <n v="2079677"/>
    <n v="53"/>
    <s v="United States"/>
    <n v="1260"/>
    <n v="1243"/>
    <x v="305"/>
    <x v="74"/>
    <x v="0"/>
    <x v="9"/>
    <n v="1"/>
    <s v="USD"/>
    <s v="1"/>
  </r>
  <r>
    <s v="1093001-7"/>
    <d v="2017-12-28T00:00:00"/>
    <s v="Dec"/>
    <x v="1"/>
    <m/>
    <s v=""/>
    <n v="2079677"/>
    <n v="53"/>
    <s v="United States"/>
    <n v="1260"/>
    <n v="1445"/>
    <x v="60"/>
    <x v="59"/>
    <x v="4"/>
    <x v="19"/>
    <n v="2"/>
    <s v="USD"/>
    <s v="1"/>
  </r>
  <r>
    <s v="1093002-1"/>
    <d v="2017-12-28T00:00:00"/>
    <s v="Dec"/>
    <x v="1"/>
    <d v="2018-01-01T00:00:00"/>
    <n v="4"/>
    <n v="981407"/>
    <n v="0"/>
    <s v="Online"/>
    <s v=""/>
    <n v="1529"/>
    <x v="7"/>
    <x v="7"/>
    <x v="4"/>
    <x v="5"/>
    <n v="7"/>
    <s v="GBP"/>
    <n v="0.74380000000000002"/>
  </r>
  <r>
    <s v="1093003-1"/>
    <d v="2017-12-28T00:00:00"/>
    <s v="Dec"/>
    <x v="1"/>
    <m/>
    <s v=""/>
    <n v="986572"/>
    <n v="37"/>
    <s v="United Kingdom"/>
    <n v="2100"/>
    <n v="431"/>
    <x v="165"/>
    <x v="155"/>
    <x v="2"/>
    <x v="6"/>
    <n v="1"/>
    <s v="GBP"/>
    <n v="0.74380000000000002"/>
  </r>
  <r>
    <s v="1093003-2"/>
    <d v="2017-12-28T00:00:00"/>
    <s v="Dec"/>
    <x v="1"/>
    <m/>
    <s v=""/>
    <n v="986572"/>
    <n v="37"/>
    <s v="United Kingdom"/>
    <n v="2100"/>
    <n v="1735"/>
    <x v="153"/>
    <x v="144"/>
    <x v="6"/>
    <x v="13"/>
    <n v="2"/>
    <s v="GBP"/>
    <n v="0.74380000000000002"/>
  </r>
  <r>
    <s v="1093004-1"/>
    <d v="2017-12-28T00:00:00"/>
    <s v="Dec"/>
    <x v="1"/>
    <m/>
    <s v=""/>
    <n v="753461"/>
    <n v="29"/>
    <s v="Italy"/>
    <n v="1000"/>
    <n v="68"/>
    <x v="145"/>
    <x v="136"/>
    <x v="7"/>
    <x v="26"/>
    <n v="8"/>
    <s v="EUR"/>
    <n v="0.83789999999999998"/>
  </r>
  <r>
    <s v="1093005-1"/>
    <d v="2017-12-28T00:00:00"/>
    <s v="Dec"/>
    <x v="1"/>
    <m/>
    <s v=""/>
    <n v="1819252"/>
    <n v="50"/>
    <s v="United States"/>
    <n v="2000"/>
    <n v="1647"/>
    <x v="77"/>
    <x v="76"/>
    <x v="5"/>
    <x v="7"/>
    <n v="3"/>
    <s v="USD"/>
    <s v="1"/>
  </r>
  <r>
    <s v="1093006-1"/>
    <d v="2017-12-28T00:00:00"/>
    <s v="Dec"/>
    <x v="1"/>
    <d v="2018-01-02T00:00:00"/>
    <n v="5"/>
    <n v="2030891"/>
    <n v="0"/>
    <s v="Online"/>
    <s v=""/>
    <n v="436"/>
    <x v="165"/>
    <x v="155"/>
    <x v="2"/>
    <x v="6"/>
    <n v="3"/>
    <s v="USD"/>
    <s v="1"/>
  </r>
  <r>
    <s v="1093007-1"/>
    <d v="2017-12-28T00:00:00"/>
    <s v="Dec"/>
    <x v="1"/>
    <d v="2018-01-03T00:00:00"/>
    <n v="6"/>
    <n v="770288"/>
    <n v="0"/>
    <s v="Online"/>
    <s v=""/>
    <n v="999"/>
    <x v="296"/>
    <x v="274"/>
    <x v="0"/>
    <x v="24"/>
    <n v="6"/>
    <s v="EUR"/>
    <n v="0.83789999999999998"/>
  </r>
  <r>
    <s v="1093007-2"/>
    <d v="2017-12-28T00:00:00"/>
    <s v="Dec"/>
    <x v="1"/>
    <d v="2018-01-03T00:00:00"/>
    <n v="6"/>
    <n v="770288"/>
    <n v="0"/>
    <s v="Online"/>
    <s v=""/>
    <n v="736"/>
    <x v="432"/>
    <x v="387"/>
    <x v="2"/>
    <x v="8"/>
    <n v="1"/>
    <s v="EUR"/>
    <n v="0.83789999999999998"/>
  </r>
  <r>
    <s v="1093009-1"/>
    <d v="2017-12-28T00:00:00"/>
    <s v="Dec"/>
    <x v="1"/>
    <m/>
    <s v=""/>
    <n v="1534539"/>
    <n v="47"/>
    <s v="United States"/>
    <n v="1120"/>
    <n v="1633"/>
    <x v="17"/>
    <x v="17"/>
    <x v="5"/>
    <x v="7"/>
    <n v="6"/>
    <s v="USD"/>
    <s v="1"/>
  </r>
  <r>
    <s v="1093009-2"/>
    <d v="2017-12-28T00:00:00"/>
    <s v="Dec"/>
    <x v="1"/>
    <m/>
    <s v=""/>
    <n v="1534539"/>
    <n v="47"/>
    <s v="United States"/>
    <n v="1120"/>
    <n v="1663"/>
    <x v="131"/>
    <x v="124"/>
    <x v="6"/>
    <x v="14"/>
    <n v="6"/>
    <s v="USD"/>
    <s v="1"/>
  </r>
  <r>
    <s v="1093009-3"/>
    <d v="2017-12-28T00:00:00"/>
    <s v="Dec"/>
    <x v="1"/>
    <m/>
    <s v=""/>
    <n v="1534539"/>
    <n v="47"/>
    <s v="United States"/>
    <n v="1120"/>
    <n v="1687"/>
    <x v="192"/>
    <x v="183"/>
    <x v="6"/>
    <x v="14"/>
    <n v="1"/>
    <s v="USD"/>
    <s v="1"/>
  </r>
  <r>
    <s v="1093009-4"/>
    <d v="2017-12-28T00:00:00"/>
    <s v="Dec"/>
    <x v="1"/>
    <m/>
    <s v=""/>
    <n v="1534539"/>
    <n v="47"/>
    <s v="United States"/>
    <n v="1120"/>
    <n v="2502"/>
    <x v="18"/>
    <x v="18"/>
    <x v="4"/>
    <x v="10"/>
    <n v="4"/>
    <s v="USD"/>
    <s v="1"/>
  </r>
  <r>
    <s v="1093010-1"/>
    <d v="2017-12-28T00:00:00"/>
    <s v="Dec"/>
    <x v="1"/>
    <m/>
    <s v=""/>
    <n v="326510"/>
    <n v="9"/>
    <s v="Canada"/>
    <n v="1500"/>
    <n v="1452"/>
    <x v="333"/>
    <x v="309"/>
    <x v="4"/>
    <x v="19"/>
    <n v="1"/>
    <s v="CAD"/>
    <n v="1.2609999999999999"/>
  </r>
  <r>
    <s v="1093010-2"/>
    <d v="2017-12-28T00:00:00"/>
    <s v="Dec"/>
    <x v="1"/>
    <m/>
    <s v=""/>
    <n v="326510"/>
    <n v="9"/>
    <s v="Canada"/>
    <n v="1500"/>
    <n v="1496"/>
    <x v="272"/>
    <x v="257"/>
    <x v="4"/>
    <x v="5"/>
    <n v="1"/>
    <s v="CAD"/>
    <n v="1.2609999999999999"/>
  </r>
  <r>
    <s v="1093010-3"/>
    <d v="2017-12-28T00:00:00"/>
    <s v="Dec"/>
    <x v="1"/>
    <m/>
    <s v=""/>
    <n v="326510"/>
    <n v="9"/>
    <s v="Canada"/>
    <n v="1500"/>
    <n v="2495"/>
    <x v="18"/>
    <x v="18"/>
    <x v="4"/>
    <x v="10"/>
    <n v="1"/>
    <s v="CAD"/>
    <n v="1.2609999999999999"/>
  </r>
  <r>
    <s v="1093010-4"/>
    <d v="2017-12-28T00:00:00"/>
    <s v="Dec"/>
    <x v="1"/>
    <m/>
    <s v=""/>
    <n v="326510"/>
    <n v="9"/>
    <s v="Canada"/>
    <n v="1500"/>
    <n v="139"/>
    <x v="179"/>
    <x v="169"/>
    <x v="3"/>
    <x v="4"/>
    <n v="2"/>
    <s v="CAD"/>
    <n v="1.2609999999999999"/>
  </r>
  <r>
    <s v="1093011-1"/>
    <d v="2017-12-28T00:00:00"/>
    <s v="Dec"/>
    <x v="1"/>
    <m/>
    <s v=""/>
    <n v="1586587"/>
    <n v="44"/>
    <s v="United States"/>
    <n v="2000"/>
    <n v="907"/>
    <x v="232"/>
    <x v="221"/>
    <x v="2"/>
    <x v="16"/>
    <n v="3"/>
    <s v="USD"/>
    <s v="1"/>
  </r>
  <r>
    <s v="1093011-2"/>
    <d v="2017-12-28T00:00:00"/>
    <s v="Dec"/>
    <x v="1"/>
    <m/>
    <s v=""/>
    <n v="1586587"/>
    <n v="44"/>
    <s v="United States"/>
    <n v="2000"/>
    <n v="1993"/>
    <x v="76"/>
    <x v="75"/>
    <x v="1"/>
    <x v="2"/>
    <n v="4"/>
    <s v="USD"/>
    <s v="1"/>
  </r>
  <r>
    <s v="1093011-3"/>
    <d v="2017-12-28T00:00:00"/>
    <s v="Dec"/>
    <x v="1"/>
    <m/>
    <s v=""/>
    <n v="1586587"/>
    <n v="44"/>
    <s v="United States"/>
    <n v="2000"/>
    <n v="681"/>
    <x v="171"/>
    <x v="161"/>
    <x v="2"/>
    <x v="8"/>
    <n v="3"/>
    <s v="USD"/>
    <s v="1"/>
  </r>
  <r>
    <s v="1093011-4"/>
    <d v="2017-12-28T00:00:00"/>
    <s v="Dec"/>
    <x v="1"/>
    <m/>
    <s v=""/>
    <n v="1586587"/>
    <n v="44"/>
    <s v="United States"/>
    <n v="2000"/>
    <n v="379"/>
    <x v="4"/>
    <x v="4"/>
    <x v="2"/>
    <x v="3"/>
    <n v="7"/>
    <s v="USD"/>
    <s v="1"/>
  </r>
  <r>
    <s v="1093012-1"/>
    <d v="2017-12-28T00:00:00"/>
    <s v="Dec"/>
    <x v="1"/>
    <m/>
    <s v=""/>
    <n v="1374276"/>
    <n v="56"/>
    <s v="United States"/>
    <n v="1260"/>
    <n v="67"/>
    <x v="145"/>
    <x v="136"/>
    <x v="7"/>
    <x v="26"/>
    <n v="1"/>
    <s v="USD"/>
    <s v="1"/>
  </r>
  <r>
    <s v="1093013-1"/>
    <d v="2017-12-28T00:00:00"/>
    <s v="Dec"/>
    <x v="1"/>
    <m/>
    <s v=""/>
    <n v="538047"/>
    <n v="23"/>
    <s v="Germany"/>
    <n v="1365"/>
    <n v="99"/>
    <x v="222"/>
    <x v="212"/>
    <x v="7"/>
    <x v="26"/>
    <n v="1"/>
    <s v="EUR"/>
    <n v="0.83789999999999998"/>
  </r>
  <r>
    <s v="1093013-2"/>
    <d v="2017-12-28T00:00:00"/>
    <s v="Dec"/>
    <x v="1"/>
    <m/>
    <s v=""/>
    <n v="538047"/>
    <n v="23"/>
    <s v="Germany"/>
    <n v="1365"/>
    <n v="1577"/>
    <x v="61"/>
    <x v="60"/>
    <x v="5"/>
    <x v="7"/>
    <n v="5"/>
    <s v="EUR"/>
    <n v="0.83789999999999998"/>
  </r>
  <r>
    <s v="1093014-1"/>
    <d v="2017-12-28T00:00:00"/>
    <s v="Dec"/>
    <x v="1"/>
    <m/>
    <s v=""/>
    <n v="1484427"/>
    <n v="64"/>
    <s v="United States"/>
    <n v="1330"/>
    <n v="69"/>
    <x v="145"/>
    <x v="136"/>
    <x v="7"/>
    <x v="26"/>
    <n v="3"/>
    <s v="USD"/>
    <s v="1"/>
  </r>
  <r>
    <s v="1093014-2"/>
    <d v="2017-12-28T00:00:00"/>
    <s v="Dec"/>
    <x v="1"/>
    <m/>
    <s v=""/>
    <n v="1484427"/>
    <n v="64"/>
    <s v="United States"/>
    <n v="1330"/>
    <n v="1697"/>
    <x v="30"/>
    <x v="30"/>
    <x v="6"/>
    <x v="14"/>
    <n v="1"/>
    <s v="USD"/>
    <s v="1"/>
  </r>
  <r>
    <s v="1093014-3"/>
    <d v="2017-12-28T00:00:00"/>
    <s v="Dec"/>
    <x v="1"/>
    <m/>
    <s v=""/>
    <n v="1484427"/>
    <n v="64"/>
    <s v="United States"/>
    <n v="1330"/>
    <n v="254"/>
    <x v="100"/>
    <x v="97"/>
    <x v="3"/>
    <x v="23"/>
    <n v="3"/>
    <s v="USD"/>
    <s v="1"/>
  </r>
  <r>
    <s v="1093015-1"/>
    <d v="2017-12-28T00:00:00"/>
    <s v="Dec"/>
    <x v="1"/>
    <m/>
    <s v=""/>
    <n v="389013"/>
    <n v="8"/>
    <s v="Canada"/>
    <n v="2105"/>
    <n v="54"/>
    <x v="43"/>
    <x v="43"/>
    <x v="7"/>
    <x v="18"/>
    <n v="2"/>
    <s v="CAD"/>
    <n v="1.2609999999999999"/>
  </r>
  <r>
    <s v="1093015-2"/>
    <d v="2017-12-28T00:00:00"/>
    <s v="Dec"/>
    <x v="1"/>
    <m/>
    <s v=""/>
    <n v="389013"/>
    <n v="8"/>
    <s v="Canada"/>
    <n v="2105"/>
    <n v="40"/>
    <x v="45"/>
    <x v="45"/>
    <x v="7"/>
    <x v="21"/>
    <n v="3"/>
    <s v="CAD"/>
    <n v="1.2609999999999999"/>
  </r>
  <r>
    <s v="1093015-4"/>
    <d v="2017-12-28T00:00:00"/>
    <s v="Dec"/>
    <x v="1"/>
    <m/>
    <s v=""/>
    <n v="389013"/>
    <n v="8"/>
    <s v="Canada"/>
    <n v="2105"/>
    <n v="1578"/>
    <x v="61"/>
    <x v="60"/>
    <x v="5"/>
    <x v="7"/>
    <n v="4"/>
    <s v="CAD"/>
    <n v="1.2609999999999999"/>
  </r>
  <r>
    <s v="1093015-5"/>
    <d v="2017-12-28T00:00:00"/>
    <s v="Dec"/>
    <x v="1"/>
    <m/>
    <s v=""/>
    <n v="389013"/>
    <n v="8"/>
    <s v="Canada"/>
    <n v="2105"/>
    <n v="2399"/>
    <x v="19"/>
    <x v="19"/>
    <x v="1"/>
    <x v="12"/>
    <n v="5"/>
    <s v="CAD"/>
    <n v="1.2609999999999999"/>
  </r>
  <r>
    <s v="1093016-1"/>
    <d v="2017-12-28T00:00:00"/>
    <s v="Dec"/>
    <x v="1"/>
    <m/>
    <s v=""/>
    <n v="1385491"/>
    <n v="63"/>
    <s v="United States"/>
    <n v="2000"/>
    <n v="359"/>
    <x v="410"/>
    <x v="343"/>
    <x v="2"/>
    <x v="3"/>
    <n v="1"/>
    <s v="USD"/>
    <s v="1"/>
  </r>
  <r>
    <s v="1093016-2"/>
    <d v="2017-12-28T00:00:00"/>
    <s v="Dec"/>
    <x v="1"/>
    <m/>
    <s v=""/>
    <n v="1385491"/>
    <n v="63"/>
    <s v="United States"/>
    <n v="2000"/>
    <n v="1367"/>
    <x v="302"/>
    <x v="280"/>
    <x v="4"/>
    <x v="29"/>
    <n v="1"/>
    <s v="USD"/>
    <s v="1"/>
  </r>
  <r>
    <s v="1093017-1"/>
    <d v="2017-12-28T00:00:00"/>
    <s v="Dec"/>
    <x v="1"/>
    <m/>
    <s v=""/>
    <n v="1502567"/>
    <n v="64"/>
    <s v="United States"/>
    <n v="1330"/>
    <n v="1591"/>
    <x v="63"/>
    <x v="62"/>
    <x v="5"/>
    <x v="7"/>
    <n v="1"/>
    <s v="USD"/>
    <s v="1"/>
  </r>
  <r>
    <s v="1093017-2"/>
    <d v="2017-12-28T00:00:00"/>
    <s v="Dec"/>
    <x v="1"/>
    <m/>
    <s v=""/>
    <n v="1502567"/>
    <n v="64"/>
    <s v="United States"/>
    <n v="1330"/>
    <n v="454"/>
    <x v="59"/>
    <x v="58"/>
    <x v="2"/>
    <x v="6"/>
    <n v="3"/>
    <s v="USD"/>
    <s v="1"/>
  </r>
  <r>
    <s v="1093017-3"/>
    <d v="2017-12-28T00:00:00"/>
    <s v="Dec"/>
    <x v="1"/>
    <m/>
    <s v=""/>
    <n v="1502567"/>
    <n v="64"/>
    <s v="United States"/>
    <n v="1330"/>
    <n v="1664"/>
    <x v="190"/>
    <x v="181"/>
    <x v="6"/>
    <x v="14"/>
    <n v="3"/>
    <s v="USD"/>
    <s v="1"/>
  </r>
  <r>
    <s v="1093017-4"/>
    <d v="2017-12-28T00:00:00"/>
    <s v="Dec"/>
    <x v="1"/>
    <m/>
    <s v=""/>
    <n v="1502567"/>
    <n v="64"/>
    <s v="United States"/>
    <n v="1330"/>
    <n v="425"/>
    <x v="165"/>
    <x v="155"/>
    <x v="2"/>
    <x v="6"/>
    <n v="6"/>
    <s v="USD"/>
    <s v="1"/>
  </r>
  <r>
    <s v="1093017-5"/>
    <d v="2017-12-28T00:00:00"/>
    <s v="Dec"/>
    <x v="1"/>
    <m/>
    <s v=""/>
    <n v="1502567"/>
    <n v="64"/>
    <s v="United States"/>
    <n v="1330"/>
    <n v="1789"/>
    <x v="201"/>
    <x v="192"/>
    <x v="6"/>
    <x v="13"/>
    <n v="7"/>
    <s v="USD"/>
    <s v="1"/>
  </r>
  <r>
    <s v="1093017-6"/>
    <d v="2017-12-28T00:00:00"/>
    <s v="Dec"/>
    <x v="1"/>
    <m/>
    <s v=""/>
    <n v="1502567"/>
    <n v="64"/>
    <s v="United States"/>
    <n v="1330"/>
    <n v="2173"/>
    <x v="85"/>
    <x v="10"/>
    <x v="1"/>
    <x v="27"/>
    <n v="2"/>
    <s v="USD"/>
    <s v="1"/>
  </r>
  <r>
    <s v="1093017-7"/>
    <d v="2017-12-28T00:00:00"/>
    <s v="Dec"/>
    <x v="1"/>
    <m/>
    <s v=""/>
    <n v="1502567"/>
    <n v="64"/>
    <s v="United States"/>
    <n v="1330"/>
    <n v="324"/>
    <x v="179"/>
    <x v="311"/>
    <x v="3"/>
    <x v="15"/>
    <n v="2"/>
    <s v="USD"/>
    <s v="1"/>
  </r>
  <r>
    <s v="1093018-1"/>
    <d v="2017-12-28T00:00:00"/>
    <s v="Dec"/>
    <x v="1"/>
    <m/>
    <s v=""/>
    <n v="122096"/>
    <n v="6"/>
    <s v="Australia"/>
    <n v="2000"/>
    <n v="1698"/>
    <x v="32"/>
    <x v="32"/>
    <x v="6"/>
    <x v="14"/>
    <n v="7"/>
    <s v="AUD"/>
    <n v="1.2846"/>
  </r>
  <r>
    <s v="1093018-2"/>
    <d v="2017-12-28T00:00:00"/>
    <s v="Dec"/>
    <x v="1"/>
    <m/>
    <s v=""/>
    <n v="122096"/>
    <n v="6"/>
    <s v="Australia"/>
    <n v="2000"/>
    <n v="395"/>
    <x v="4"/>
    <x v="4"/>
    <x v="2"/>
    <x v="3"/>
    <n v="4"/>
    <s v="AUD"/>
    <n v="1.2846"/>
  </r>
  <r>
    <s v="1093018-3"/>
    <d v="2017-12-28T00:00:00"/>
    <s v="Dec"/>
    <x v="1"/>
    <m/>
    <s v=""/>
    <n v="122096"/>
    <n v="6"/>
    <s v="Australia"/>
    <n v="2000"/>
    <n v="1437"/>
    <x v="277"/>
    <x v="262"/>
    <x v="4"/>
    <x v="19"/>
    <n v="1"/>
    <s v="AUD"/>
    <n v="1.2846"/>
  </r>
  <r>
    <s v="1093019-1"/>
    <d v="2017-12-28T00:00:00"/>
    <s v="Dec"/>
    <x v="1"/>
    <m/>
    <s v=""/>
    <n v="205955"/>
    <n v="8"/>
    <s v="Canada"/>
    <n v="2105"/>
    <n v="998"/>
    <x v="267"/>
    <x v="252"/>
    <x v="0"/>
    <x v="24"/>
    <n v="2"/>
    <s v="CAD"/>
    <n v="1.2609999999999999"/>
  </r>
  <r>
    <s v="1093019-2"/>
    <d v="2017-12-28T00:00:00"/>
    <s v="Dec"/>
    <x v="1"/>
    <m/>
    <s v=""/>
    <n v="205955"/>
    <n v="8"/>
    <s v="Canada"/>
    <n v="2105"/>
    <n v="53"/>
    <x v="43"/>
    <x v="43"/>
    <x v="7"/>
    <x v="18"/>
    <n v="2"/>
    <s v="CAD"/>
    <n v="1.2609999999999999"/>
  </r>
  <r>
    <s v="1093020-1"/>
    <d v="2017-12-28T00:00:00"/>
    <s v="Dec"/>
    <x v="1"/>
    <m/>
    <s v=""/>
    <n v="1943961"/>
    <n v="66"/>
    <s v="United States"/>
    <n v="840"/>
    <n v="81"/>
    <x v="72"/>
    <x v="71"/>
    <x v="7"/>
    <x v="26"/>
    <n v="4"/>
    <s v="USD"/>
    <s v="1"/>
  </r>
  <r>
    <s v="1093021-1"/>
    <d v="2017-12-28T00:00:00"/>
    <s v="Dec"/>
    <x v="1"/>
    <m/>
    <s v=""/>
    <n v="1537435"/>
    <n v="66"/>
    <s v="United States"/>
    <n v="840"/>
    <n v="1749"/>
    <x v="278"/>
    <x v="87"/>
    <x v="6"/>
    <x v="13"/>
    <n v="6"/>
    <s v="USD"/>
    <s v="1"/>
  </r>
  <r>
    <s v="1093023-1"/>
    <d v="2017-12-28T00:00:00"/>
    <s v="Dec"/>
    <x v="1"/>
    <d v="2018-01-02T00:00:00"/>
    <n v="5"/>
    <n v="1498800"/>
    <n v="0"/>
    <s v="Online"/>
    <s v=""/>
    <n v="415"/>
    <x v="4"/>
    <x v="4"/>
    <x v="2"/>
    <x v="3"/>
    <n v="2"/>
    <s v="USD"/>
    <s v="1"/>
  </r>
  <r>
    <s v="1093023-2"/>
    <d v="2017-12-28T00:00:00"/>
    <s v="Dec"/>
    <x v="1"/>
    <d v="2018-01-02T00:00:00"/>
    <n v="5"/>
    <n v="1498800"/>
    <n v="0"/>
    <s v="Online"/>
    <s v=""/>
    <n v="1969"/>
    <x v="39"/>
    <x v="39"/>
    <x v="1"/>
    <x v="20"/>
    <n v="2"/>
    <s v="USD"/>
    <s v="1"/>
  </r>
  <r>
    <s v="1093023-3"/>
    <d v="2017-12-28T00:00:00"/>
    <s v="Dec"/>
    <x v="1"/>
    <d v="2018-01-02T00:00:00"/>
    <n v="5"/>
    <n v="1498800"/>
    <n v="0"/>
    <s v="Online"/>
    <s v=""/>
    <n v="2499"/>
    <x v="211"/>
    <x v="201"/>
    <x v="4"/>
    <x v="10"/>
    <n v="3"/>
    <s v="USD"/>
    <s v="1"/>
  </r>
  <r>
    <s v="1093024-1"/>
    <d v="2017-12-28T00:00:00"/>
    <s v="Dec"/>
    <x v="1"/>
    <m/>
    <s v=""/>
    <n v="1167441"/>
    <n v="36"/>
    <s v="United Kingdom"/>
    <n v="1300"/>
    <n v="121"/>
    <x v="71"/>
    <x v="70"/>
    <x v="3"/>
    <x v="4"/>
    <n v="6"/>
    <s v="GBP"/>
    <n v="0.74380000000000002"/>
  </r>
  <r>
    <s v="1093024-2"/>
    <d v="2017-12-28T00:00:00"/>
    <s v="Dec"/>
    <x v="1"/>
    <m/>
    <s v=""/>
    <n v="1167441"/>
    <n v="36"/>
    <s v="United Kingdom"/>
    <n v="1300"/>
    <n v="63"/>
    <x v="37"/>
    <x v="37"/>
    <x v="7"/>
    <x v="18"/>
    <n v="5"/>
    <s v="GBP"/>
    <n v="0.74380000000000002"/>
  </r>
  <r>
    <s v="1093025-1"/>
    <d v="2017-12-28T00:00:00"/>
    <s v="Dec"/>
    <x v="1"/>
    <d v="2018-01-02T00:00:00"/>
    <n v="5"/>
    <n v="1405105"/>
    <n v="0"/>
    <s v="Online"/>
    <s v=""/>
    <n v="418"/>
    <x v="168"/>
    <x v="158"/>
    <x v="2"/>
    <x v="6"/>
    <n v="3"/>
    <s v="USD"/>
    <s v="1"/>
  </r>
  <r>
    <s v="1093025-2"/>
    <d v="2017-12-28T00:00:00"/>
    <s v="Dec"/>
    <x v="1"/>
    <d v="2018-01-02T00:00:00"/>
    <n v="5"/>
    <n v="1405105"/>
    <n v="0"/>
    <s v="Online"/>
    <s v=""/>
    <n v="1858"/>
    <x v="247"/>
    <x v="234"/>
    <x v="1"/>
    <x v="31"/>
    <n v="2"/>
    <s v="USD"/>
    <s v="1"/>
  </r>
  <r>
    <s v="1093025-3"/>
    <d v="2017-12-28T00:00:00"/>
    <s v="Dec"/>
    <x v="1"/>
    <d v="2018-01-02T00:00:00"/>
    <n v="5"/>
    <n v="1405105"/>
    <n v="0"/>
    <s v="Online"/>
    <s v=""/>
    <n v="2426"/>
    <x v="142"/>
    <x v="133"/>
    <x v="1"/>
    <x v="17"/>
    <n v="1"/>
    <s v="USD"/>
    <s v="1"/>
  </r>
  <r>
    <s v="1093026-1"/>
    <d v="2017-12-28T00:00:00"/>
    <s v="Dec"/>
    <x v="1"/>
    <m/>
    <s v=""/>
    <n v="1735668"/>
    <n v="43"/>
    <s v="United States"/>
    <n v="1190"/>
    <n v="166"/>
    <x v="215"/>
    <x v="205"/>
    <x v="3"/>
    <x v="28"/>
    <n v="9"/>
    <s v="USD"/>
    <s v="1"/>
  </r>
  <r>
    <s v="1093026-2"/>
    <d v="2017-12-28T00:00:00"/>
    <s v="Dec"/>
    <x v="1"/>
    <m/>
    <s v=""/>
    <n v="1735668"/>
    <n v="43"/>
    <s v="United States"/>
    <n v="1190"/>
    <n v="1629"/>
    <x v="18"/>
    <x v="18"/>
    <x v="5"/>
    <x v="7"/>
    <n v="3"/>
    <s v="USD"/>
    <s v="1"/>
  </r>
  <r>
    <s v="1093026-3"/>
    <d v="2017-12-28T00:00:00"/>
    <s v="Dec"/>
    <x v="1"/>
    <m/>
    <s v=""/>
    <n v="1735668"/>
    <n v="43"/>
    <s v="United States"/>
    <n v="1190"/>
    <n v="1587"/>
    <x v="29"/>
    <x v="29"/>
    <x v="5"/>
    <x v="7"/>
    <n v="2"/>
    <s v="USD"/>
    <s v="1"/>
  </r>
  <r>
    <s v="1093026-4"/>
    <d v="2017-12-28T00:00:00"/>
    <s v="Dec"/>
    <x v="1"/>
    <m/>
    <s v=""/>
    <n v="1735668"/>
    <n v="43"/>
    <s v="United States"/>
    <n v="1190"/>
    <n v="1619"/>
    <x v="70"/>
    <x v="69"/>
    <x v="5"/>
    <x v="7"/>
    <n v="1"/>
    <s v="USD"/>
    <s v="1"/>
  </r>
  <r>
    <s v="1093027-1"/>
    <d v="2017-12-28T00:00:00"/>
    <s v="Dec"/>
    <x v="1"/>
    <m/>
    <s v=""/>
    <n v="668117"/>
    <n v="14"/>
    <s v="France"/>
    <n v="350"/>
    <n v="1753"/>
    <x v="409"/>
    <x v="367"/>
    <x v="6"/>
    <x v="13"/>
    <n v="1"/>
    <s v="EUR"/>
    <n v="0.83789999999999998"/>
  </r>
  <r>
    <s v="1093027-2"/>
    <d v="2017-12-28T00:00:00"/>
    <s v="Dec"/>
    <x v="1"/>
    <m/>
    <s v=""/>
    <n v="668117"/>
    <n v="14"/>
    <s v="France"/>
    <n v="350"/>
    <n v="2500"/>
    <x v="211"/>
    <x v="201"/>
    <x v="4"/>
    <x v="10"/>
    <n v="5"/>
    <s v="EUR"/>
    <n v="0.83789999999999998"/>
  </r>
  <r>
    <s v="1093027-3"/>
    <d v="2017-12-28T00:00:00"/>
    <s v="Dec"/>
    <x v="1"/>
    <m/>
    <s v=""/>
    <n v="668117"/>
    <n v="14"/>
    <s v="France"/>
    <n v="350"/>
    <n v="1686"/>
    <x v="32"/>
    <x v="32"/>
    <x v="6"/>
    <x v="14"/>
    <n v="2"/>
    <s v="EUR"/>
    <n v="0.83789999999999998"/>
  </r>
  <r>
    <s v="1093028-1"/>
    <d v="2017-12-28T00:00:00"/>
    <s v="Dec"/>
    <x v="1"/>
    <m/>
    <s v=""/>
    <n v="115902"/>
    <n v="6"/>
    <s v="Australia"/>
    <n v="2000"/>
    <n v="131"/>
    <x v="83"/>
    <x v="82"/>
    <x v="3"/>
    <x v="4"/>
    <n v="3"/>
    <s v="AUD"/>
    <n v="1.2846"/>
  </r>
  <r>
    <s v="1093028-2"/>
    <d v="2017-12-28T00:00:00"/>
    <s v="Dec"/>
    <x v="1"/>
    <m/>
    <s v=""/>
    <n v="115902"/>
    <n v="6"/>
    <s v="Australia"/>
    <n v="2000"/>
    <n v="141"/>
    <x v="132"/>
    <x v="125"/>
    <x v="3"/>
    <x v="4"/>
    <n v="2"/>
    <s v="AUD"/>
    <n v="1.2846"/>
  </r>
  <r>
    <s v="1093028-3"/>
    <d v="2017-12-28T00:00:00"/>
    <s v="Dec"/>
    <x v="1"/>
    <m/>
    <s v=""/>
    <n v="115902"/>
    <n v="6"/>
    <s v="Australia"/>
    <n v="2000"/>
    <n v="117"/>
    <x v="331"/>
    <x v="307"/>
    <x v="3"/>
    <x v="4"/>
    <n v="1"/>
    <s v="AUD"/>
    <n v="1.2846"/>
  </r>
  <r>
    <s v="1093028-4"/>
    <d v="2017-12-28T00:00:00"/>
    <s v="Dec"/>
    <x v="1"/>
    <m/>
    <s v=""/>
    <n v="115902"/>
    <n v="6"/>
    <s v="Australia"/>
    <n v="2000"/>
    <n v="2049"/>
    <x v="2"/>
    <x v="2"/>
    <x v="1"/>
    <x v="2"/>
    <n v="4"/>
    <s v="AUD"/>
    <n v="1.2846"/>
  </r>
  <r>
    <s v="1093029-1"/>
    <d v="2017-12-28T00:00:00"/>
    <s v="Dec"/>
    <x v="1"/>
    <m/>
    <s v=""/>
    <n v="1818370"/>
    <n v="57"/>
    <s v="United States"/>
    <n v="1645"/>
    <n v="1629"/>
    <x v="18"/>
    <x v="18"/>
    <x v="5"/>
    <x v="7"/>
    <n v="1"/>
    <s v="USD"/>
    <s v="1"/>
  </r>
  <r>
    <s v="1093029-2"/>
    <d v="2017-12-28T00:00:00"/>
    <s v="Dec"/>
    <x v="1"/>
    <m/>
    <s v=""/>
    <n v="1818370"/>
    <n v="57"/>
    <s v="United States"/>
    <n v="1645"/>
    <n v="1636"/>
    <x v="63"/>
    <x v="62"/>
    <x v="5"/>
    <x v="7"/>
    <n v="3"/>
    <s v="USD"/>
    <s v="1"/>
  </r>
  <r>
    <s v="1093029-3"/>
    <d v="2017-12-28T00:00:00"/>
    <s v="Dec"/>
    <x v="1"/>
    <m/>
    <s v=""/>
    <n v="1818370"/>
    <n v="57"/>
    <s v="United States"/>
    <n v="1645"/>
    <n v="82"/>
    <x v="72"/>
    <x v="71"/>
    <x v="7"/>
    <x v="26"/>
    <n v="6"/>
    <s v="USD"/>
    <s v="1"/>
  </r>
  <r>
    <s v="1093029-4"/>
    <d v="2017-12-28T00:00:00"/>
    <s v="Dec"/>
    <x v="1"/>
    <m/>
    <s v=""/>
    <n v="1818370"/>
    <n v="57"/>
    <s v="United States"/>
    <n v="1645"/>
    <n v="441"/>
    <x v="113"/>
    <x v="108"/>
    <x v="2"/>
    <x v="6"/>
    <n v="2"/>
    <s v="USD"/>
    <s v="1"/>
  </r>
  <r>
    <s v="1093029-5"/>
    <d v="2017-12-28T00:00:00"/>
    <s v="Dec"/>
    <x v="1"/>
    <m/>
    <s v=""/>
    <n v="1818370"/>
    <n v="57"/>
    <s v="United States"/>
    <n v="1645"/>
    <n v="2101"/>
    <x v="169"/>
    <x v="159"/>
    <x v="1"/>
    <x v="25"/>
    <n v="3"/>
    <s v="USD"/>
    <s v="1"/>
  </r>
  <r>
    <s v="1093029-6"/>
    <d v="2017-12-28T00:00:00"/>
    <s v="Dec"/>
    <x v="1"/>
    <m/>
    <s v=""/>
    <n v="1818370"/>
    <n v="57"/>
    <s v="United States"/>
    <n v="1645"/>
    <n v="1584"/>
    <x v="18"/>
    <x v="18"/>
    <x v="5"/>
    <x v="7"/>
    <n v="2"/>
    <s v="USD"/>
    <s v="1"/>
  </r>
  <r>
    <s v="1093029-7"/>
    <d v="2017-12-28T00:00:00"/>
    <s v="Dec"/>
    <x v="1"/>
    <m/>
    <s v=""/>
    <n v="1818370"/>
    <n v="57"/>
    <s v="United States"/>
    <n v="1645"/>
    <n v="2358"/>
    <x v="122"/>
    <x v="115"/>
    <x v="1"/>
    <x v="12"/>
    <n v="1"/>
    <s v="USD"/>
    <s v="1"/>
  </r>
  <r>
    <s v="1093030-1"/>
    <d v="2017-12-28T00:00:00"/>
    <s v="Dec"/>
    <x v="1"/>
    <m/>
    <s v=""/>
    <n v="665370"/>
    <n v="15"/>
    <s v="France"/>
    <n v="400"/>
    <n v="1587"/>
    <x v="29"/>
    <x v="29"/>
    <x v="5"/>
    <x v="7"/>
    <n v="6"/>
    <s v="EUR"/>
    <n v="0.83789999999999998"/>
  </r>
  <r>
    <s v="1093031-1"/>
    <d v="2017-12-28T00:00:00"/>
    <s v="Dec"/>
    <x v="1"/>
    <m/>
    <s v=""/>
    <n v="1682472"/>
    <n v="66"/>
    <s v="United States"/>
    <n v="840"/>
    <n v="436"/>
    <x v="165"/>
    <x v="155"/>
    <x v="2"/>
    <x v="6"/>
    <n v="4"/>
    <s v="USD"/>
    <s v="1"/>
  </r>
  <r>
    <s v="1093031-2"/>
    <d v="2017-12-28T00:00:00"/>
    <s v="Dec"/>
    <x v="1"/>
    <m/>
    <s v=""/>
    <n v="1682472"/>
    <n v="66"/>
    <s v="United States"/>
    <n v="840"/>
    <n v="1574"/>
    <x v="70"/>
    <x v="69"/>
    <x v="5"/>
    <x v="7"/>
    <n v="5"/>
    <s v="USD"/>
    <s v="1"/>
  </r>
  <r>
    <s v="1093032-1"/>
    <d v="2017-12-28T00:00:00"/>
    <s v="Dec"/>
    <x v="1"/>
    <m/>
    <s v=""/>
    <n v="1301542"/>
    <n v="64"/>
    <s v="United States"/>
    <n v="1330"/>
    <n v="1325"/>
    <x v="242"/>
    <x v="133"/>
    <x v="4"/>
    <x v="29"/>
    <n v="8"/>
    <s v="USD"/>
    <s v="1"/>
  </r>
  <r>
    <s v="1093032-2"/>
    <d v="2017-12-28T00:00:00"/>
    <s v="Dec"/>
    <x v="1"/>
    <m/>
    <s v=""/>
    <n v="1301542"/>
    <n v="64"/>
    <s v="United States"/>
    <n v="1330"/>
    <n v="1629"/>
    <x v="18"/>
    <x v="18"/>
    <x v="5"/>
    <x v="7"/>
    <n v="2"/>
    <s v="USD"/>
    <s v="1"/>
  </r>
  <r>
    <s v="1093033-1"/>
    <d v="2017-12-28T00:00:00"/>
    <s v="Dec"/>
    <x v="1"/>
    <d v="2018-01-05T00:00:00"/>
    <n v="8"/>
    <n v="276108"/>
    <n v="0"/>
    <s v="Online"/>
    <s v=""/>
    <n v="1596"/>
    <x v="63"/>
    <x v="62"/>
    <x v="5"/>
    <x v="7"/>
    <n v="7"/>
    <s v="CAD"/>
    <n v="1.2609999999999999"/>
  </r>
  <r>
    <s v="1093033-2"/>
    <d v="2017-12-28T00:00:00"/>
    <s v="Dec"/>
    <x v="1"/>
    <d v="2018-01-05T00:00:00"/>
    <n v="8"/>
    <n v="276108"/>
    <n v="0"/>
    <s v="Online"/>
    <s v=""/>
    <n v="432"/>
    <x v="80"/>
    <x v="79"/>
    <x v="2"/>
    <x v="6"/>
    <n v="1"/>
    <s v="CAD"/>
    <n v="1.2609999999999999"/>
  </r>
  <r>
    <s v="1093033-3"/>
    <d v="2017-12-28T00:00:00"/>
    <s v="Dec"/>
    <x v="1"/>
    <d v="2018-01-05T00:00:00"/>
    <n v="8"/>
    <n v="276108"/>
    <n v="0"/>
    <s v="Online"/>
    <s v=""/>
    <n v="2109"/>
    <x v="151"/>
    <x v="142"/>
    <x v="1"/>
    <x v="25"/>
    <n v="1"/>
    <s v="CAD"/>
    <n v="1.2609999999999999"/>
  </r>
  <r>
    <s v="1093034-1"/>
    <d v="2017-12-28T00:00:00"/>
    <s v="Dec"/>
    <x v="1"/>
    <m/>
    <s v=""/>
    <n v="1479117"/>
    <n v="59"/>
    <s v="United States"/>
    <n v="2000"/>
    <n v="1459"/>
    <x v="315"/>
    <x v="293"/>
    <x v="4"/>
    <x v="19"/>
    <n v="2"/>
    <s v="USD"/>
    <s v="1"/>
  </r>
  <r>
    <s v="1093034-2"/>
    <d v="2017-12-28T00:00:00"/>
    <s v="Dec"/>
    <x v="1"/>
    <m/>
    <s v=""/>
    <n v="1479117"/>
    <n v="59"/>
    <s v="United States"/>
    <n v="2000"/>
    <n v="1407"/>
    <x v="225"/>
    <x v="215"/>
    <x v="4"/>
    <x v="29"/>
    <n v="2"/>
    <s v="USD"/>
    <s v="1"/>
  </r>
  <r>
    <s v="1093034-3"/>
    <d v="2017-12-28T00:00:00"/>
    <s v="Dec"/>
    <x v="1"/>
    <m/>
    <s v=""/>
    <n v="1479117"/>
    <n v="59"/>
    <s v="United States"/>
    <n v="2000"/>
    <n v="1091"/>
    <x v="95"/>
    <x v="93"/>
    <x v="0"/>
    <x v="1"/>
    <n v="2"/>
    <s v="USD"/>
    <s v="1"/>
  </r>
  <r>
    <s v="1093034-4"/>
    <d v="2017-12-28T00:00:00"/>
    <s v="Dec"/>
    <x v="1"/>
    <m/>
    <s v=""/>
    <n v="1479117"/>
    <n v="59"/>
    <s v="United States"/>
    <n v="2000"/>
    <n v="1177"/>
    <x v="68"/>
    <x v="67"/>
    <x v="0"/>
    <x v="9"/>
    <n v="1"/>
    <s v="USD"/>
    <s v="1"/>
  </r>
  <r>
    <s v="1093035-1"/>
    <d v="2017-12-28T00:00:00"/>
    <s v="Dec"/>
    <x v="1"/>
    <m/>
    <s v=""/>
    <n v="2054443"/>
    <n v="65"/>
    <s v="United States"/>
    <n v="1785"/>
    <n v="117"/>
    <x v="331"/>
    <x v="307"/>
    <x v="3"/>
    <x v="4"/>
    <n v="6"/>
    <s v="USD"/>
    <s v="1"/>
  </r>
  <r>
    <s v="1093035-2"/>
    <d v="2017-12-28T00:00:00"/>
    <s v="Dec"/>
    <x v="1"/>
    <m/>
    <s v=""/>
    <n v="2054443"/>
    <n v="65"/>
    <s v="United States"/>
    <n v="1785"/>
    <n v="1569"/>
    <x v="288"/>
    <x v="15"/>
    <x v="4"/>
    <x v="5"/>
    <n v="1"/>
    <s v="USD"/>
    <s v="1"/>
  </r>
  <r>
    <s v="1093037-1"/>
    <d v="2017-12-28T00:00:00"/>
    <s v="Dec"/>
    <x v="1"/>
    <m/>
    <s v=""/>
    <n v="633593"/>
    <n v="18"/>
    <s v="France"/>
    <n v="310"/>
    <n v="1170"/>
    <x v="65"/>
    <x v="64"/>
    <x v="0"/>
    <x v="9"/>
    <n v="7"/>
    <s v="EUR"/>
    <n v="0.83789999999999998"/>
  </r>
  <r>
    <s v="1093037-2"/>
    <d v="2017-12-28T00:00:00"/>
    <s v="Dec"/>
    <x v="1"/>
    <m/>
    <s v=""/>
    <n v="633593"/>
    <n v="18"/>
    <s v="France"/>
    <n v="310"/>
    <n v="450"/>
    <x v="203"/>
    <x v="193"/>
    <x v="2"/>
    <x v="6"/>
    <n v="2"/>
    <s v="EUR"/>
    <n v="0.83789999999999998"/>
  </r>
  <r>
    <s v="1093038-1"/>
    <d v="2017-12-28T00:00:00"/>
    <s v="Dec"/>
    <x v="1"/>
    <m/>
    <s v=""/>
    <n v="1906508"/>
    <n v="66"/>
    <s v="United States"/>
    <n v="840"/>
    <n v="33"/>
    <x v="101"/>
    <x v="7"/>
    <x v="7"/>
    <x v="21"/>
    <n v="7"/>
    <s v="USD"/>
    <s v="1"/>
  </r>
  <r>
    <s v="1093039-1"/>
    <d v="2017-12-28T00:00:00"/>
    <s v="Dec"/>
    <x v="1"/>
    <m/>
    <s v=""/>
    <n v="1055671"/>
    <n v="42"/>
    <s v="United Kingdom"/>
    <n v="1900"/>
    <n v="84"/>
    <x v="133"/>
    <x v="75"/>
    <x v="7"/>
    <x v="26"/>
    <n v="2"/>
    <s v="GBP"/>
    <n v="0.74380000000000002"/>
  </r>
  <r>
    <s v="1093039-2"/>
    <d v="2017-12-28T00:00:00"/>
    <s v="Dec"/>
    <x v="1"/>
    <m/>
    <s v=""/>
    <n v="1055671"/>
    <n v="42"/>
    <s v="United Kingdom"/>
    <n v="1900"/>
    <n v="1733"/>
    <x v="47"/>
    <x v="47"/>
    <x v="6"/>
    <x v="13"/>
    <n v="2"/>
    <s v="GBP"/>
    <n v="0.74380000000000002"/>
  </r>
  <r>
    <s v="1094000-1"/>
    <d v="2017-12-29T00:00:00"/>
    <s v="Dec"/>
    <x v="1"/>
    <m/>
    <s v=""/>
    <n v="1403485"/>
    <n v="65"/>
    <s v="United States"/>
    <n v="1785"/>
    <n v="1573"/>
    <x v="114"/>
    <x v="109"/>
    <x v="5"/>
    <x v="7"/>
    <n v="1"/>
    <s v="USD"/>
    <s v="1"/>
  </r>
  <r>
    <s v="1094001-1"/>
    <d v="2017-12-29T00:00:00"/>
    <s v="Dec"/>
    <x v="1"/>
    <m/>
    <s v=""/>
    <n v="1089571"/>
    <n v="37"/>
    <s v="United Kingdom"/>
    <n v="2100"/>
    <n v="100"/>
    <x v="222"/>
    <x v="212"/>
    <x v="7"/>
    <x v="26"/>
    <n v="6"/>
    <s v="GBP"/>
    <n v="0.73980000000000001"/>
  </r>
  <r>
    <s v="1094001-2"/>
    <d v="2017-12-29T00:00:00"/>
    <s v="Dec"/>
    <x v="1"/>
    <m/>
    <s v=""/>
    <n v="1089571"/>
    <n v="37"/>
    <s v="United Kingdom"/>
    <n v="2100"/>
    <n v="1581"/>
    <x v="61"/>
    <x v="60"/>
    <x v="5"/>
    <x v="7"/>
    <n v="1"/>
    <s v="GBP"/>
    <n v="0.73980000000000001"/>
  </r>
  <r>
    <s v="1094001-3"/>
    <d v="2017-12-29T00:00:00"/>
    <s v="Dec"/>
    <x v="1"/>
    <m/>
    <s v=""/>
    <n v="1089571"/>
    <n v="37"/>
    <s v="United Kingdom"/>
    <n v="2100"/>
    <n v="1994"/>
    <x v="121"/>
    <x v="114"/>
    <x v="1"/>
    <x v="2"/>
    <n v="1"/>
    <s v="GBP"/>
    <n v="0.73980000000000001"/>
  </r>
  <r>
    <s v="1094002-1"/>
    <d v="2017-12-29T00:00:00"/>
    <s v="Dec"/>
    <x v="1"/>
    <d v="2018-01-01T00:00:00"/>
    <n v="3"/>
    <n v="470376"/>
    <n v="0"/>
    <s v="Online"/>
    <s v=""/>
    <n v="2070"/>
    <x v="79"/>
    <x v="78"/>
    <x v="1"/>
    <x v="2"/>
    <n v="6"/>
    <s v="EUR"/>
    <n v="0.83379999999999999"/>
  </r>
  <r>
    <s v="1094002-2"/>
    <d v="2017-12-29T00:00:00"/>
    <s v="Dec"/>
    <x v="1"/>
    <d v="2018-01-01T00:00:00"/>
    <n v="3"/>
    <n v="470376"/>
    <n v="0"/>
    <s v="Online"/>
    <s v=""/>
    <n v="70"/>
    <x v="268"/>
    <x v="253"/>
    <x v="7"/>
    <x v="26"/>
    <n v="2"/>
    <s v="EUR"/>
    <n v="0.83379999999999999"/>
  </r>
  <r>
    <s v="1094003-1"/>
    <d v="2017-12-29T00:00:00"/>
    <s v="Dec"/>
    <x v="1"/>
    <d v="2018-01-03T00:00:00"/>
    <n v="5"/>
    <n v="1671692"/>
    <n v="0"/>
    <s v="Online"/>
    <s v=""/>
    <n v="2502"/>
    <x v="18"/>
    <x v="18"/>
    <x v="4"/>
    <x v="10"/>
    <n v="1"/>
    <s v="USD"/>
    <s v="1"/>
  </r>
  <r>
    <s v="1094004-1"/>
    <d v="2017-12-29T00:00:00"/>
    <s v="Dec"/>
    <x v="1"/>
    <d v="2018-01-04T00:00:00"/>
    <n v="6"/>
    <n v="1374314"/>
    <n v="0"/>
    <s v="Online"/>
    <s v=""/>
    <n v="2058"/>
    <x v="79"/>
    <x v="78"/>
    <x v="1"/>
    <x v="2"/>
    <n v="2"/>
    <s v="USD"/>
    <s v="1"/>
  </r>
  <r>
    <s v="1094005-1"/>
    <d v="2017-12-29T00:00:00"/>
    <s v="Dec"/>
    <x v="1"/>
    <m/>
    <s v=""/>
    <n v="1847047"/>
    <n v="55"/>
    <s v="United States"/>
    <n v="2000"/>
    <n v="743"/>
    <x v="474"/>
    <x v="421"/>
    <x v="2"/>
    <x v="16"/>
    <n v="1"/>
    <s v="USD"/>
    <s v="1"/>
  </r>
  <r>
    <s v="1094006-1"/>
    <d v="2017-12-29T00:00:00"/>
    <s v="Dec"/>
    <x v="1"/>
    <m/>
    <s v=""/>
    <n v="1633217"/>
    <n v="54"/>
    <s v="United States"/>
    <n v="2000"/>
    <n v="135"/>
    <x v="28"/>
    <x v="28"/>
    <x v="3"/>
    <x v="4"/>
    <n v="4"/>
    <s v="USD"/>
    <s v="1"/>
  </r>
  <r>
    <s v="1094006-2"/>
    <d v="2017-12-29T00:00:00"/>
    <s v="Dec"/>
    <x v="1"/>
    <m/>
    <s v=""/>
    <n v="1633217"/>
    <n v="54"/>
    <s v="United States"/>
    <n v="2000"/>
    <n v="181"/>
    <x v="56"/>
    <x v="55"/>
    <x v="3"/>
    <x v="28"/>
    <n v="6"/>
    <s v="USD"/>
    <s v="1"/>
  </r>
  <r>
    <s v="1094006-3"/>
    <d v="2017-12-29T00:00:00"/>
    <s v="Dec"/>
    <x v="1"/>
    <m/>
    <s v=""/>
    <n v="1633217"/>
    <n v="54"/>
    <s v="United States"/>
    <n v="2000"/>
    <n v="1259"/>
    <x v="142"/>
    <x v="133"/>
    <x v="0"/>
    <x v="0"/>
    <n v="6"/>
    <s v="USD"/>
    <s v="1"/>
  </r>
  <r>
    <s v="1094007-1"/>
    <d v="2017-12-29T00:00:00"/>
    <s v="Dec"/>
    <x v="1"/>
    <m/>
    <s v=""/>
    <n v="427302"/>
    <n v="24"/>
    <s v="Germany"/>
    <n v="1855"/>
    <n v="1936"/>
    <x v="132"/>
    <x v="125"/>
    <x v="1"/>
    <x v="20"/>
    <n v="6"/>
    <s v="EUR"/>
    <n v="0.83379999999999999"/>
  </r>
  <r>
    <s v="1094007-2"/>
    <d v="2017-12-29T00:00:00"/>
    <s v="Dec"/>
    <x v="1"/>
    <m/>
    <s v=""/>
    <n v="427302"/>
    <n v="24"/>
    <s v="Germany"/>
    <n v="1855"/>
    <n v="48"/>
    <x v="303"/>
    <x v="281"/>
    <x v="7"/>
    <x v="18"/>
    <n v="5"/>
    <s v="EUR"/>
    <n v="0.83379999999999999"/>
  </r>
  <r>
    <s v="1094008-1"/>
    <d v="2017-12-29T00:00:00"/>
    <s v="Dec"/>
    <x v="1"/>
    <m/>
    <s v=""/>
    <n v="1670789"/>
    <n v="44"/>
    <s v="United States"/>
    <n v="2000"/>
    <n v="101"/>
    <x v="222"/>
    <x v="212"/>
    <x v="7"/>
    <x v="26"/>
    <n v="1"/>
    <s v="USD"/>
    <s v="1"/>
  </r>
  <r>
    <s v="1094010-1"/>
    <d v="2017-12-29T00:00:00"/>
    <s v="Dec"/>
    <x v="1"/>
    <m/>
    <s v=""/>
    <n v="567521"/>
    <n v="24"/>
    <s v="Germany"/>
    <n v="1855"/>
    <n v="2051"/>
    <x v="77"/>
    <x v="76"/>
    <x v="1"/>
    <x v="2"/>
    <n v="1"/>
    <s v="EUR"/>
    <n v="0.83379999999999999"/>
  </r>
  <r>
    <s v="1094010-2"/>
    <d v="2017-12-29T00:00:00"/>
    <s v="Dec"/>
    <x v="1"/>
    <m/>
    <s v=""/>
    <n v="567521"/>
    <n v="24"/>
    <s v="Germany"/>
    <n v="1855"/>
    <n v="444"/>
    <x v="203"/>
    <x v="193"/>
    <x v="2"/>
    <x v="6"/>
    <n v="1"/>
    <s v="EUR"/>
    <n v="0.83379999999999999"/>
  </r>
  <r>
    <s v="1094010-3"/>
    <d v="2017-12-29T00:00:00"/>
    <s v="Dec"/>
    <x v="1"/>
    <m/>
    <s v=""/>
    <n v="567521"/>
    <n v="24"/>
    <s v="Germany"/>
    <n v="1855"/>
    <n v="2187"/>
    <x v="286"/>
    <x v="242"/>
    <x v="1"/>
    <x v="27"/>
    <n v="1"/>
    <s v="EUR"/>
    <n v="0.83379999999999999"/>
  </r>
  <r>
    <s v="1094010-4"/>
    <d v="2017-12-29T00:00:00"/>
    <s v="Dec"/>
    <x v="1"/>
    <m/>
    <s v=""/>
    <n v="567521"/>
    <n v="24"/>
    <s v="Germany"/>
    <n v="1855"/>
    <n v="347"/>
    <x v="348"/>
    <x v="323"/>
    <x v="2"/>
    <x v="3"/>
    <n v="8"/>
    <s v="EUR"/>
    <n v="0.83379999999999999"/>
  </r>
  <r>
    <s v="1094010-5"/>
    <d v="2017-12-29T00:00:00"/>
    <s v="Dec"/>
    <x v="1"/>
    <m/>
    <s v=""/>
    <n v="567521"/>
    <n v="24"/>
    <s v="Germany"/>
    <n v="1855"/>
    <n v="1643"/>
    <x v="34"/>
    <x v="34"/>
    <x v="5"/>
    <x v="7"/>
    <n v="1"/>
    <s v="EUR"/>
    <n v="0.83379999999999999"/>
  </r>
  <r>
    <s v="1094010-6"/>
    <d v="2017-12-29T00:00:00"/>
    <s v="Dec"/>
    <x v="1"/>
    <m/>
    <s v=""/>
    <n v="567521"/>
    <n v="24"/>
    <s v="Germany"/>
    <n v="1855"/>
    <n v="2509"/>
    <x v="12"/>
    <x v="12"/>
    <x v="4"/>
    <x v="10"/>
    <n v="1"/>
    <s v="EUR"/>
    <n v="0.83379999999999999"/>
  </r>
  <r>
    <s v="1094011-1"/>
    <d v="2017-12-29T00:00:00"/>
    <s v="Dec"/>
    <x v="1"/>
    <m/>
    <s v=""/>
    <n v="1820236"/>
    <n v="66"/>
    <s v="United States"/>
    <n v="840"/>
    <n v="70"/>
    <x v="268"/>
    <x v="253"/>
    <x v="7"/>
    <x v="26"/>
    <n v="1"/>
    <s v="USD"/>
    <s v="1"/>
  </r>
  <r>
    <s v="1094012-1"/>
    <d v="2017-12-29T00:00:00"/>
    <s v="Dec"/>
    <x v="1"/>
    <m/>
    <s v=""/>
    <n v="1808141"/>
    <n v="43"/>
    <s v="United States"/>
    <n v="1190"/>
    <n v="1583"/>
    <x v="17"/>
    <x v="17"/>
    <x v="5"/>
    <x v="7"/>
    <n v="1"/>
    <s v="USD"/>
    <s v="1"/>
  </r>
  <r>
    <s v="1094012-2"/>
    <d v="2017-12-29T00:00:00"/>
    <s v="Dec"/>
    <x v="1"/>
    <m/>
    <s v=""/>
    <n v="1808141"/>
    <n v="43"/>
    <s v="United States"/>
    <n v="1190"/>
    <n v="2049"/>
    <x v="2"/>
    <x v="2"/>
    <x v="1"/>
    <x v="2"/>
    <n v="2"/>
    <s v="USD"/>
    <s v="1"/>
  </r>
  <r>
    <s v="1094013-1"/>
    <d v="2017-12-29T00:00:00"/>
    <s v="Dec"/>
    <x v="1"/>
    <m/>
    <s v=""/>
    <n v="2053612"/>
    <n v="56"/>
    <s v="United States"/>
    <n v="1260"/>
    <n v="63"/>
    <x v="37"/>
    <x v="37"/>
    <x v="7"/>
    <x v="18"/>
    <n v="7"/>
    <s v="USD"/>
    <s v="1"/>
  </r>
  <r>
    <s v="1094014-1"/>
    <d v="2017-12-29T00:00:00"/>
    <s v="Dec"/>
    <x v="1"/>
    <m/>
    <s v=""/>
    <n v="402065"/>
    <n v="27"/>
    <s v="Germany"/>
    <n v="2000"/>
    <n v="1481"/>
    <x v="357"/>
    <x v="302"/>
    <x v="4"/>
    <x v="5"/>
    <n v="1"/>
    <s v="EUR"/>
    <n v="0.83379999999999999"/>
  </r>
  <r>
    <s v="1094014-2"/>
    <d v="2017-12-29T00:00:00"/>
    <s v="Dec"/>
    <x v="1"/>
    <m/>
    <s v=""/>
    <n v="402065"/>
    <n v="27"/>
    <s v="Germany"/>
    <n v="2000"/>
    <n v="1145"/>
    <x v="208"/>
    <x v="198"/>
    <x v="0"/>
    <x v="9"/>
    <n v="3"/>
    <s v="EUR"/>
    <n v="0.83379999999999999"/>
  </r>
  <r>
    <s v="1094014-3"/>
    <d v="2017-12-29T00:00:00"/>
    <s v="Dec"/>
    <x v="1"/>
    <m/>
    <s v=""/>
    <n v="402065"/>
    <n v="27"/>
    <s v="Germany"/>
    <n v="2000"/>
    <n v="608"/>
    <x v="206"/>
    <x v="196"/>
    <x v="2"/>
    <x v="11"/>
    <n v="5"/>
    <s v="EUR"/>
    <n v="0.83379999999999999"/>
  </r>
  <r>
    <s v="1094014-4"/>
    <d v="2017-12-29T00:00:00"/>
    <s v="Dec"/>
    <x v="1"/>
    <m/>
    <s v=""/>
    <n v="402065"/>
    <n v="27"/>
    <s v="Germany"/>
    <n v="2000"/>
    <n v="1533"/>
    <x v="288"/>
    <x v="15"/>
    <x v="4"/>
    <x v="5"/>
    <n v="3"/>
    <s v="EUR"/>
    <n v="0.83379999999999999"/>
  </r>
  <r>
    <s v="1094016-1"/>
    <d v="2017-12-29T00:00:00"/>
    <s v="Dec"/>
    <x v="1"/>
    <m/>
    <s v=""/>
    <n v="1405105"/>
    <n v="45"/>
    <s v="United States"/>
    <n v="2000"/>
    <n v="2053"/>
    <x v="76"/>
    <x v="75"/>
    <x v="1"/>
    <x v="2"/>
    <n v="1"/>
    <s v="USD"/>
    <s v="1"/>
  </r>
  <r>
    <s v="1094016-2"/>
    <d v="2017-12-29T00:00:00"/>
    <s v="Dec"/>
    <x v="1"/>
    <m/>
    <s v=""/>
    <n v="1405105"/>
    <n v="45"/>
    <s v="United States"/>
    <n v="2000"/>
    <n v="460"/>
    <x v="174"/>
    <x v="164"/>
    <x v="2"/>
    <x v="6"/>
    <n v="1"/>
    <s v="USD"/>
    <s v="1"/>
  </r>
  <r>
    <s v="1094016-3"/>
    <d v="2017-12-29T00:00:00"/>
    <s v="Dec"/>
    <x v="1"/>
    <m/>
    <s v=""/>
    <n v="1405105"/>
    <n v="45"/>
    <s v="United States"/>
    <n v="2000"/>
    <n v="1549"/>
    <x v="383"/>
    <x v="256"/>
    <x v="4"/>
    <x v="5"/>
    <n v="2"/>
    <s v="USD"/>
    <s v="1"/>
  </r>
  <r>
    <s v="1094017-1"/>
    <d v="2017-12-29T00:00:00"/>
    <s v="Dec"/>
    <x v="1"/>
    <m/>
    <s v=""/>
    <n v="1678562"/>
    <n v="45"/>
    <s v="United States"/>
    <n v="2000"/>
    <n v="1228"/>
    <x v="119"/>
    <x v="113"/>
    <x v="0"/>
    <x v="9"/>
    <n v="2"/>
    <s v="USD"/>
    <s v="1"/>
  </r>
  <r>
    <s v="1094018-1"/>
    <d v="2017-12-29T00:00:00"/>
    <s v="Dec"/>
    <x v="1"/>
    <m/>
    <s v=""/>
    <n v="1594791"/>
    <n v="44"/>
    <s v="United States"/>
    <n v="2000"/>
    <n v="2496"/>
    <x v="18"/>
    <x v="18"/>
    <x v="4"/>
    <x v="10"/>
    <n v="1"/>
    <s v="USD"/>
    <s v="1"/>
  </r>
  <r>
    <s v="1094018-2"/>
    <d v="2017-12-29T00:00:00"/>
    <s v="Dec"/>
    <x v="1"/>
    <m/>
    <s v=""/>
    <n v="1594791"/>
    <n v="44"/>
    <s v="United States"/>
    <n v="2000"/>
    <n v="2020"/>
    <x v="120"/>
    <x v="170"/>
    <x v="1"/>
    <x v="2"/>
    <n v="6"/>
    <s v="USD"/>
    <s v="1"/>
  </r>
  <r>
    <s v="1094018-3"/>
    <d v="2017-12-29T00:00:00"/>
    <s v="Dec"/>
    <x v="1"/>
    <m/>
    <s v=""/>
    <n v="1594791"/>
    <n v="44"/>
    <s v="United States"/>
    <n v="2000"/>
    <n v="2176"/>
    <x v="178"/>
    <x v="168"/>
    <x v="1"/>
    <x v="27"/>
    <n v="1"/>
    <s v="USD"/>
    <s v="1"/>
  </r>
  <r>
    <s v="1094019-1"/>
    <d v="2017-12-29T00:00:00"/>
    <s v="Dec"/>
    <x v="1"/>
    <m/>
    <s v=""/>
    <n v="1921710"/>
    <n v="43"/>
    <s v="United States"/>
    <n v="1190"/>
    <n v="1635"/>
    <x v="102"/>
    <x v="98"/>
    <x v="5"/>
    <x v="7"/>
    <n v="6"/>
    <s v="USD"/>
    <s v="1"/>
  </r>
  <r>
    <s v="1094019-2"/>
    <d v="2017-12-29T00:00:00"/>
    <s v="Dec"/>
    <x v="1"/>
    <m/>
    <s v=""/>
    <n v="1921710"/>
    <n v="43"/>
    <s v="United States"/>
    <n v="1190"/>
    <n v="1137"/>
    <x v="163"/>
    <x v="153"/>
    <x v="0"/>
    <x v="1"/>
    <n v="1"/>
    <s v="USD"/>
    <s v="1"/>
  </r>
  <r>
    <s v="1094019-3"/>
    <d v="2017-12-29T00:00:00"/>
    <s v="Dec"/>
    <x v="1"/>
    <m/>
    <s v=""/>
    <n v="1921710"/>
    <n v="43"/>
    <s v="United States"/>
    <n v="1190"/>
    <n v="72"/>
    <x v="268"/>
    <x v="253"/>
    <x v="7"/>
    <x v="26"/>
    <n v="6"/>
    <s v="USD"/>
    <s v="1"/>
  </r>
  <r>
    <s v="1094019-4"/>
    <d v="2017-12-29T00:00:00"/>
    <s v="Dec"/>
    <x v="1"/>
    <m/>
    <s v=""/>
    <n v="1921710"/>
    <n v="43"/>
    <s v="United States"/>
    <n v="1190"/>
    <n v="2094"/>
    <x v="151"/>
    <x v="142"/>
    <x v="1"/>
    <x v="25"/>
    <n v="5"/>
    <s v="USD"/>
    <s v="1"/>
  </r>
  <r>
    <s v="1094019-5"/>
    <d v="2017-12-29T00:00:00"/>
    <s v="Dec"/>
    <x v="1"/>
    <m/>
    <s v=""/>
    <n v="1921710"/>
    <n v="43"/>
    <s v="United States"/>
    <n v="1190"/>
    <n v="2026"/>
    <x v="120"/>
    <x v="170"/>
    <x v="1"/>
    <x v="2"/>
    <n v="1"/>
    <s v="USD"/>
    <s v="1"/>
  </r>
  <r>
    <s v="1094019-6"/>
    <d v="2017-12-29T00:00:00"/>
    <s v="Dec"/>
    <x v="1"/>
    <m/>
    <s v=""/>
    <n v="1921710"/>
    <n v="43"/>
    <s v="United States"/>
    <n v="1190"/>
    <n v="1586"/>
    <x v="63"/>
    <x v="62"/>
    <x v="5"/>
    <x v="7"/>
    <n v="1"/>
    <s v="USD"/>
    <s v="1"/>
  </r>
  <r>
    <s v="1094019-7"/>
    <d v="2017-12-29T00:00:00"/>
    <s v="Dec"/>
    <x v="1"/>
    <m/>
    <s v=""/>
    <n v="1921710"/>
    <n v="43"/>
    <s v="United States"/>
    <n v="1190"/>
    <n v="2387"/>
    <x v="132"/>
    <x v="125"/>
    <x v="1"/>
    <x v="12"/>
    <n v="1"/>
    <s v="USD"/>
    <s v="1"/>
  </r>
  <r>
    <s v="1094020-1"/>
    <d v="2017-12-29T00:00:00"/>
    <s v="Dec"/>
    <x v="1"/>
    <m/>
    <s v=""/>
    <n v="624813"/>
    <n v="12"/>
    <s v="France"/>
    <n v="350"/>
    <n v="1583"/>
    <x v="17"/>
    <x v="17"/>
    <x v="5"/>
    <x v="7"/>
    <n v="7"/>
    <s v="EUR"/>
    <n v="0.83379999999999999"/>
  </r>
  <r>
    <s v="1094020-2"/>
    <d v="2017-12-29T00:00:00"/>
    <s v="Dec"/>
    <x v="1"/>
    <m/>
    <s v=""/>
    <n v="624813"/>
    <n v="12"/>
    <s v="France"/>
    <n v="350"/>
    <n v="2460"/>
    <x v="343"/>
    <x v="320"/>
    <x v="1"/>
    <x v="17"/>
    <n v="2"/>
    <s v="EUR"/>
    <n v="0.83379999999999999"/>
  </r>
  <r>
    <s v="1094021-1"/>
    <d v="2017-12-29T00:00:00"/>
    <s v="Dec"/>
    <x v="1"/>
    <m/>
    <s v=""/>
    <n v="458731"/>
    <n v="20"/>
    <s v="Germany"/>
    <n v="1715"/>
    <n v="1320"/>
    <x v="275"/>
    <x v="260"/>
    <x v="4"/>
    <x v="29"/>
    <n v="6"/>
    <s v="EUR"/>
    <n v="0.83379999999999999"/>
  </r>
  <r>
    <s v="1094022-1"/>
    <d v="2017-12-29T00:00:00"/>
    <s v="Dec"/>
    <x v="1"/>
    <d v="2018-01-01T00:00:00"/>
    <n v="3"/>
    <n v="1671541"/>
    <n v="0"/>
    <s v="Online"/>
    <s v=""/>
    <n v="2512"/>
    <x v="347"/>
    <x v="141"/>
    <x v="4"/>
    <x v="10"/>
    <n v="4"/>
    <s v="USD"/>
    <s v="1"/>
  </r>
  <r>
    <s v="1094023-1"/>
    <d v="2017-12-29T00:00:00"/>
    <s v="Dec"/>
    <x v="1"/>
    <m/>
    <s v=""/>
    <n v="820276"/>
    <n v="34"/>
    <s v="Netherlands"/>
    <n v="1365"/>
    <n v="454"/>
    <x v="59"/>
    <x v="58"/>
    <x v="2"/>
    <x v="6"/>
    <n v="3"/>
    <s v="EUR"/>
    <n v="0.83379999999999999"/>
  </r>
  <r>
    <s v="1094023-2"/>
    <d v="2017-12-29T00:00:00"/>
    <s v="Dec"/>
    <x v="1"/>
    <m/>
    <s v=""/>
    <n v="820276"/>
    <n v="34"/>
    <s v="Netherlands"/>
    <n v="1365"/>
    <n v="1644"/>
    <x v="34"/>
    <x v="34"/>
    <x v="5"/>
    <x v="7"/>
    <n v="2"/>
    <s v="EUR"/>
    <n v="0.83379999999999999"/>
  </r>
  <r>
    <s v="1094024-1"/>
    <d v="2017-12-29T00:00:00"/>
    <s v="Dec"/>
    <x v="1"/>
    <m/>
    <s v=""/>
    <n v="1964702"/>
    <n v="59"/>
    <s v="United States"/>
    <n v="2000"/>
    <n v="782"/>
    <x v="474"/>
    <x v="421"/>
    <x v="2"/>
    <x v="16"/>
    <n v="3"/>
    <s v="USD"/>
    <s v="1"/>
  </r>
  <r>
    <s v="1094024-2"/>
    <d v="2017-12-29T00:00:00"/>
    <s v="Dec"/>
    <x v="1"/>
    <m/>
    <s v=""/>
    <n v="1964702"/>
    <n v="59"/>
    <s v="United States"/>
    <n v="2000"/>
    <n v="1675"/>
    <x v="131"/>
    <x v="124"/>
    <x v="6"/>
    <x v="14"/>
    <n v="1"/>
    <s v="USD"/>
    <s v="1"/>
  </r>
  <r>
    <s v="1094024-3"/>
    <d v="2017-12-29T00:00:00"/>
    <s v="Dec"/>
    <x v="1"/>
    <m/>
    <s v=""/>
    <n v="1964702"/>
    <n v="59"/>
    <s v="United States"/>
    <n v="2000"/>
    <n v="2506"/>
    <x v="127"/>
    <x v="120"/>
    <x v="4"/>
    <x v="10"/>
    <n v="10"/>
    <s v="USD"/>
    <s v="1"/>
  </r>
  <r>
    <s v="1094024-4"/>
    <d v="2017-12-29T00:00:00"/>
    <s v="Dec"/>
    <x v="1"/>
    <m/>
    <s v=""/>
    <n v="1964702"/>
    <n v="59"/>
    <s v="United States"/>
    <n v="2000"/>
    <n v="85"/>
    <x v="133"/>
    <x v="75"/>
    <x v="7"/>
    <x v="26"/>
    <n v="1"/>
    <s v="USD"/>
    <s v="1"/>
  </r>
  <r>
    <s v="1094025-1"/>
    <d v="2017-12-29T00:00:00"/>
    <s v="Dec"/>
    <x v="1"/>
    <m/>
    <s v=""/>
    <n v="1149206"/>
    <n v="40"/>
    <s v="United Kingdom"/>
    <n v="1300"/>
    <n v="1679"/>
    <x v="118"/>
    <x v="112"/>
    <x v="6"/>
    <x v="14"/>
    <n v="3"/>
    <s v="GBP"/>
    <n v="0.73980000000000001"/>
  </r>
  <r>
    <s v="1094025-2"/>
    <d v="2017-12-29T00:00:00"/>
    <s v="Dec"/>
    <x v="1"/>
    <m/>
    <s v=""/>
    <n v="1149206"/>
    <n v="40"/>
    <s v="United Kingdom"/>
    <n v="1300"/>
    <n v="1245"/>
    <x v="54"/>
    <x v="54"/>
    <x v="0"/>
    <x v="9"/>
    <n v="1"/>
    <s v="GBP"/>
    <n v="0.73980000000000001"/>
  </r>
  <r>
    <s v="1094025-3"/>
    <d v="2017-12-29T00:00:00"/>
    <s v="Dec"/>
    <x v="1"/>
    <m/>
    <s v=""/>
    <n v="1149206"/>
    <n v="40"/>
    <s v="United Kingdom"/>
    <n v="1300"/>
    <n v="1244"/>
    <x v="392"/>
    <x v="355"/>
    <x v="0"/>
    <x v="9"/>
    <n v="2"/>
    <s v="GBP"/>
    <n v="0.73980000000000001"/>
  </r>
  <r>
    <s v="1094025-4"/>
    <d v="2017-12-29T00:00:00"/>
    <s v="Dec"/>
    <x v="1"/>
    <m/>
    <s v=""/>
    <n v="1149206"/>
    <n v="40"/>
    <s v="United Kingdom"/>
    <n v="1300"/>
    <n v="2033"/>
    <x v="77"/>
    <x v="76"/>
    <x v="1"/>
    <x v="2"/>
    <n v="6"/>
    <s v="GBP"/>
    <n v="0.73980000000000001"/>
  </r>
  <r>
    <s v="1094027-1"/>
    <d v="2017-12-29T00:00:00"/>
    <s v="Dec"/>
    <x v="1"/>
    <m/>
    <s v=""/>
    <n v="1784517"/>
    <n v="66"/>
    <s v="United States"/>
    <n v="840"/>
    <n v="1645"/>
    <x v="34"/>
    <x v="34"/>
    <x v="5"/>
    <x v="7"/>
    <n v="7"/>
    <s v="USD"/>
    <s v="1"/>
  </r>
  <r>
    <s v="1095000-1"/>
    <d v="2017-12-30T00:00:00"/>
    <s v="Dec"/>
    <x v="1"/>
    <m/>
    <s v=""/>
    <n v="1137406"/>
    <n v="42"/>
    <s v="United Kingdom"/>
    <n v="1900"/>
    <n v="1790"/>
    <x v="201"/>
    <x v="192"/>
    <x v="6"/>
    <x v="13"/>
    <n v="3"/>
    <s v="GBP"/>
    <n v="0.73980000000000001"/>
  </r>
  <r>
    <s v="1095000-2"/>
    <d v="2017-12-30T00:00:00"/>
    <s v="Dec"/>
    <x v="1"/>
    <m/>
    <s v=""/>
    <n v="1137406"/>
    <n v="42"/>
    <s v="United Kingdom"/>
    <n v="1900"/>
    <n v="1836"/>
    <x v="202"/>
    <x v="67"/>
    <x v="1"/>
    <x v="31"/>
    <n v="1"/>
    <s v="GBP"/>
    <n v="0.73980000000000001"/>
  </r>
  <r>
    <s v="1095000-3"/>
    <d v="2017-12-30T00:00:00"/>
    <s v="Dec"/>
    <x v="1"/>
    <m/>
    <s v=""/>
    <n v="1137406"/>
    <n v="42"/>
    <s v="United Kingdom"/>
    <n v="1900"/>
    <n v="1582"/>
    <x v="29"/>
    <x v="29"/>
    <x v="5"/>
    <x v="7"/>
    <n v="1"/>
    <s v="GBP"/>
    <n v="0.73980000000000001"/>
  </r>
  <r>
    <s v="1095000-4"/>
    <d v="2017-12-30T00:00:00"/>
    <s v="Dec"/>
    <x v="1"/>
    <m/>
    <s v=""/>
    <n v="1137406"/>
    <n v="42"/>
    <s v="United Kingdom"/>
    <n v="1900"/>
    <n v="2098"/>
    <x v="90"/>
    <x v="88"/>
    <x v="1"/>
    <x v="25"/>
    <n v="1"/>
    <s v="GBP"/>
    <n v="0.73980000000000001"/>
  </r>
  <r>
    <s v="1095001-1"/>
    <d v="2017-12-30T00:00:00"/>
    <s v="Dec"/>
    <x v="1"/>
    <d v="2018-01-02T00:00:00"/>
    <n v="3"/>
    <n v="1087732"/>
    <n v="0"/>
    <s v="Online"/>
    <s v=""/>
    <n v="592"/>
    <x v="388"/>
    <x v="297"/>
    <x v="2"/>
    <x v="11"/>
    <n v="8"/>
    <s v="GBP"/>
    <n v="0.73980000000000001"/>
  </r>
  <r>
    <s v="1095001-2"/>
    <d v="2017-12-30T00:00:00"/>
    <s v="Dec"/>
    <x v="1"/>
    <d v="2018-01-02T00:00:00"/>
    <n v="3"/>
    <n v="1087732"/>
    <n v="0"/>
    <s v="Online"/>
    <s v=""/>
    <n v="2370"/>
    <x v="195"/>
    <x v="186"/>
    <x v="1"/>
    <x v="12"/>
    <n v="1"/>
    <s v="GBP"/>
    <n v="0.73980000000000001"/>
  </r>
  <r>
    <s v="1095002-1"/>
    <d v="2017-12-30T00:00:00"/>
    <s v="Dec"/>
    <x v="1"/>
    <m/>
    <s v=""/>
    <n v="404359"/>
    <n v="24"/>
    <s v="Germany"/>
    <n v="1855"/>
    <n v="42"/>
    <x v="48"/>
    <x v="48"/>
    <x v="7"/>
    <x v="21"/>
    <n v="7"/>
    <s v="EUR"/>
    <n v="0.83379999999999999"/>
  </r>
  <r>
    <s v="1095002-3"/>
    <d v="2017-12-30T00:00:00"/>
    <s v="Dec"/>
    <x v="1"/>
    <m/>
    <s v=""/>
    <n v="404359"/>
    <n v="24"/>
    <s v="Germany"/>
    <n v="1855"/>
    <n v="95"/>
    <x v="200"/>
    <x v="191"/>
    <x v="7"/>
    <x v="26"/>
    <n v="7"/>
    <s v="EUR"/>
    <n v="0.83379999999999999"/>
  </r>
  <r>
    <s v="1095003-1"/>
    <d v="2017-12-30T00:00:00"/>
    <s v="Dec"/>
    <x v="1"/>
    <m/>
    <s v=""/>
    <n v="1989753"/>
    <n v="61"/>
    <s v="United States"/>
    <n v="2000"/>
    <n v="187"/>
    <x v="256"/>
    <x v="242"/>
    <x v="3"/>
    <x v="28"/>
    <n v="2"/>
    <s v="USD"/>
    <s v="1"/>
  </r>
  <r>
    <s v="1095003-2"/>
    <d v="2017-12-30T00:00:00"/>
    <s v="Dec"/>
    <x v="1"/>
    <m/>
    <s v=""/>
    <n v="1989753"/>
    <n v="61"/>
    <s v="United States"/>
    <n v="2000"/>
    <n v="847"/>
    <x v="350"/>
    <x v="325"/>
    <x v="2"/>
    <x v="16"/>
    <n v="4"/>
    <s v="USD"/>
    <s v="1"/>
  </r>
  <r>
    <s v="1095003-3"/>
    <d v="2017-12-30T00:00:00"/>
    <s v="Dec"/>
    <x v="1"/>
    <m/>
    <s v=""/>
    <n v="1989753"/>
    <n v="61"/>
    <s v="United States"/>
    <n v="2000"/>
    <n v="6"/>
    <x v="103"/>
    <x v="100"/>
    <x v="7"/>
    <x v="21"/>
    <n v="7"/>
    <s v="USD"/>
    <s v="1"/>
  </r>
  <r>
    <s v="1095004-1"/>
    <d v="2017-12-30T00:00:00"/>
    <s v="Dec"/>
    <x v="1"/>
    <d v="2018-01-03T00:00:00"/>
    <n v="4"/>
    <n v="116571"/>
    <n v="0"/>
    <s v="Online"/>
    <s v=""/>
    <n v="1443"/>
    <x v="264"/>
    <x v="249"/>
    <x v="4"/>
    <x v="19"/>
    <n v="8"/>
    <s v="AUD"/>
    <n v="1.2796000000000001"/>
  </r>
  <r>
    <s v="1095005-1"/>
    <d v="2017-12-30T00:00:00"/>
    <s v="Dec"/>
    <x v="1"/>
    <m/>
    <s v=""/>
    <n v="1610092"/>
    <n v="64"/>
    <s v="United States"/>
    <n v="1330"/>
    <n v="1450"/>
    <x v="339"/>
    <x v="315"/>
    <x v="4"/>
    <x v="19"/>
    <n v="1"/>
    <s v="USD"/>
    <s v="1"/>
  </r>
  <r>
    <s v="1095006-1"/>
    <d v="2017-12-30T00:00:00"/>
    <s v="Dec"/>
    <x v="1"/>
    <m/>
    <s v=""/>
    <n v="1308706"/>
    <n v="56"/>
    <s v="United States"/>
    <n v="1260"/>
    <n v="1598"/>
    <x v="34"/>
    <x v="34"/>
    <x v="5"/>
    <x v="7"/>
    <n v="1"/>
    <s v="USD"/>
    <s v="1"/>
  </r>
  <r>
    <s v="1095006-2"/>
    <d v="2017-12-30T00:00:00"/>
    <s v="Dec"/>
    <x v="1"/>
    <m/>
    <s v=""/>
    <n v="1308706"/>
    <n v="56"/>
    <s v="United States"/>
    <n v="1260"/>
    <n v="1643"/>
    <x v="34"/>
    <x v="34"/>
    <x v="5"/>
    <x v="7"/>
    <n v="1"/>
    <s v="USD"/>
    <s v="1"/>
  </r>
  <r>
    <s v="1095007-1"/>
    <d v="2017-12-30T00:00:00"/>
    <s v="Dec"/>
    <x v="1"/>
    <d v="2018-01-02T00:00:00"/>
    <n v="3"/>
    <n v="1520295"/>
    <n v="0"/>
    <s v="Online"/>
    <s v=""/>
    <n v="737"/>
    <x v="152"/>
    <x v="143"/>
    <x v="2"/>
    <x v="8"/>
    <n v="9"/>
    <s v="USD"/>
    <s v="1"/>
  </r>
  <r>
    <s v="1095007-2"/>
    <d v="2017-12-30T00:00:00"/>
    <s v="Dec"/>
    <x v="1"/>
    <d v="2018-01-02T00:00:00"/>
    <n v="3"/>
    <n v="1520295"/>
    <n v="0"/>
    <s v="Online"/>
    <s v=""/>
    <n v="2051"/>
    <x v="77"/>
    <x v="76"/>
    <x v="1"/>
    <x v="2"/>
    <n v="1"/>
    <s v="USD"/>
    <s v="1"/>
  </r>
  <r>
    <s v="1095008-1"/>
    <d v="2017-12-30T00:00:00"/>
    <s v="Dec"/>
    <x v="1"/>
    <d v="2018-01-05T00:00:00"/>
    <n v="6"/>
    <n v="308920"/>
    <n v="0"/>
    <s v="Online"/>
    <s v=""/>
    <n v="2187"/>
    <x v="286"/>
    <x v="242"/>
    <x v="1"/>
    <x v="27"/>
    <n v="1"/>
    <s v="CAD"/>
    <n v="1.254"/>
  </r>
  <r>
    <s v="1095008-2"/>
    <d v="2017-12-30T00:00:00"/>
    <s v="Dec"/>
    <x v="1"/>
    <d v="2018-01-05T00:00:00"/>
    <n v="6"/>
    <n v="308920"/>
    <n v="0"/>
    <s v="Online"/>
    <s v=""/>
    <n v="405"/>
    <x v="135"/>
    <x v="127"/>
    <x v="2"/>
    <x v="3"/>
    <n v="7"/>
    <s v="CAD"/>
    <n v="1.254"/>
  </r>
  <r>
    <s v="1095008-3"/>
    <d v="2017-12-30T00:00:00"/>
    <s v="Dec"/>
    <x v="1"/>
    <d v="2018-01-05T00:00:00"/>
    <n v="6"/>
    <n v="308920"/>
    <n v="0"/>
    <s v="Online"/>
    <s v=""/>
    <n v="2507"/>
    <x v="127"/>
    <x v="120"/>
    <x v="4"/>
    <x v="10"/>
    <n v="7"/>
    <s v="CAD"/>
    <n v="1.254"/>
  </r>
  <r>
    <s v="1095008-4"/>
    <d v="2017-12-30T00:00:00"/>
    <s v="Dec"/>
    <x v="1"/>
    <d v="2018-01-05T00:00:00"/>
    <n v="6"/>
    <n v="308920"/>
    <n v="0"/>
    <s v="Online"/>
    <s v=""/>
    <n v="1279"/>
    <x v="111"/>
    <x v="106"/>
    <x v="0"/>
    <x v="0"/>
    <n v="10"/>
    <s v="CAD"/>
    <n v="1.254"/>
  </r>
  <r>
    <s v="1095009-1"/>
    <d v="2017-12-30T00:00:00"/>
    <s v="Dec"/>
    <x v="1"/>
    <d v="2018-01-01T00:00:00"/>
    <n v="2"/>
    <n v="1806437"/>
    <n v="0"/>
    <s v="Online"/>
    <s v=""/>
    <n v="488"/>
    <x v="395"/>
    <x v="357"/>
    <x v="2"/>
    <x v="30"/>
    <n v="2"/>
    <s v="USD"/>
    <s v="1"/>
  </r>
  <r>
    <s v="1095009-2"/>
    <d v="2017-12-30T00:00:00"/>
    <s v="Dec"/>
    <x v="1"/>
    <d v="2018-01-01T00:00:00"/>
    <n v="2"/>
    <n v="1806437"/>
    <n v="0"/>
    <s v="Online"/>
    <s v=""/>
    <n v="124"/>
    <x v="23"/>
    <x v="23"/>
    <x v="3"/>
    <x v="4"/>
    <n v="1"/>
    <s v="USD"/>
    <s v="1"/>
  </r>
  <r>
    <s v="1095009-3"/>
    <d v="2017-12-30T00:00:00"/>
    <s v="Dec"/>
    <x v="1"/>
    <d v="2018-01-01T00:00:00"/>
    <n v="2"/>
    <n v="1806437"/>
    <n v="0"/>
    <s v="Online"/>
    <s v=""/>
    <n v="159"/>
    <x v="233"/>
    <x v="222"/>
    <x v="3"/>
    <x v="4"/>
    <n v="2"/>
    <s v="USD"/>
    <s v="1"/>
  </r>
  <r>
    <s v="1095009-4"/>
    <d v="2017-12-30T00:00:00"/>
    <s v="Dec"/>
    <x v="1"/>
    <d v="2018-01-01T00:00:00"/>
    <n v="2"/>
    <n v="1806437"/>
    <n v="0"/>
    <s v="Online"/>
    <s v=""/>
    <n v="93"/>
    <x v="200"/>
    <x v="191"/>
    <x v="7"/>
    <x v="26"/>
    <n v="1"/>
    <s v="USD"/>
    <s v="1"/>
  </r>
  <r>
    <s v="1095009-5"/>
    <d v="2017-12-30T00:00:00"/>
    <s v="Dec"/>
    <x v="1"/>
    <d v="2018-01-01T00:00:00"/>
    <n v="2"/>
    <n v="1806437"/>
    <n v="0"/>
    <s v="Online"/>
    <s v=""/>
    <n v="1628"/>
    <x v="17"/>
    <x v="17"/>
    <x v="5"/>
    <x v="7"/>
    <n v="1"/>
    <s v="USD"/>
    <s v="1"/>
  </r>
  <r>
    <s v="1095009-6"/>
    <d v="2017-12-30T00:00:00"/>
    <s v="Dec"/>
    <x v="1"/>
    <d v="2018-01-01T00:00:00"/>
    <n v="2"/>
    <n v="1806437"/>
    <n v="0"/>
    <s v="Online"/>
    <s v=""/>
    <n v="1748"/>
    <x v="278"/>
    <x v="87"/>
    <x v="6"/>
    <x v="13"/>
    <n v="1"/>
    <s v="USD"/>
    <s v="1"/>
  </r>
  <r>
    <s v="1095011-1"/>
    <d v="2017-12-30T00:00:00"/>
    <s v="Dec"/>
    <x v="1"/>
    <m/>
    <s v=""/>
    <n v="595540"/>
    <n v="24"/>
    <s v="Germany"/>
    <n v="1855"/>
    <n v="1688"/>
    <x v="24"/>
    <x v="24"/>
    <x v="6"/>
    <x v="14"/>
    <n v="3"/>
    <s v="EUR"/>
    <n v="0.83379999999999999"/>
  </r>
  <r>
    <s v="1095011-2"/>
    <d v="2017-12-30T00:00:00"/>
    <s v="Dec"/>
    <x v="1"/>
    <m/>
    <s v=""/>
    <n v="595540"/>
    <n v="24"/>
    <s v="Germany"/>
    <n v="1855"/>
    <n v="435"/>
    <x v="168"/>
    <x v="158"/>
    <x v="2"/>
    <x v="6"/>
    <n v="3"/>
    <s v="EUR"/>
    <n v="0.83379999999999999"/>
  </r>
  <r>
    <s v="1095011-3"/>
    <d v="2017-12-30T00:00:00"/>
    <s v="Dec"/>
    <x v="1"/>
    <m/>
    <s v=""/>
    <n v="595540"/>
    <n v="24"/>
    <s v="Germany"/>
    <n v="1855"/>
    <n v="70"/>
    <x v="268"/>
    <x v="253"/>
    <x v="7"/>
    <x v="26"/>
    <n v="4"/>
    <s v="EUR"/>
    <n v="0.83379999999999999"/>
  </r>
  <r>
    <s v="1095011-4"/>
    <d v="2017-12-30T00:00:00"/>
    <s v="Dec"/>
    <x v="1"/>
    <m/>
    <s v=""/>
    <n v="595540"/>
    <n v="24"/>
    <s v="Germany"/>
    <n v="1855"/>
    <n v="1632"/>
    <x v="29"/>
    <x v="29"/>
    <x v="5"/>
    <x v="7"/>
    <n v="5"/>
    <s v="EUR"/>
    <n v="0.83379999999999999"/>
  </r>
  <r>
    <s v="1095013-1"/>
    <d v="2017-12-30T00:00:00"/>
    <s v="Dec"/>
    <x v="1"/>
    <m/>
    <s v=""/>
    <n v="728048"/>
    <n v="29"/>
    <s v="Italy"/>
    <n v="1000"/>
    <n v="1418"/>
    <x v="333"/>
    <x v="309"/>
    <x v="4"/>
    <x v="19"/>
    <n v="1"/>
    <s v="EUR"/>
    <n v="0.83379999999999999"/>
  </r>
  <r>
    <s v="1095014-1"/>
    <d v="2017-12-30T00:00:00"/>
    <s v="Dec"/>
    <x v="1"/>
    <m/>
    <s v=""/>
    <n v="382843"/>
    <n v="9"/>
    <s v="Canada"/>
    <n v="1500"/>
    <n v="2313"/>
    <x v="141"/>
    <x v="132"/>
    <x v="1"/>
    <x v="22"/>
    <n v="2"/>
    <s v="CAD"/>
    <n v="1.254"/>
  </r>
  <r>
    <s v="1095016-1"/>
    <d v="2017-12-30T00:00:00"/>
    <s v="Dec"/>
    <x v="1"/>
    <m/>
    <s v=""/>
    <n v="1367542"/>
    <n v="48"/>
    <s v="United States"/>
    <n v="1540"/>
    <n v="2165"/>
    <x v="107"/>
    <x v="102"/>
    <x v="1"/>
    <x v="27"/>
    <n v="2"/>
    <s v="USD"/>
    <s v="1"/>
  </r>
  <r>
    <s v="1095017-1"/>
    <d v="2017-12-30T00:00:00"/>
    <s v="Dec"/>
    <x v="1"/>
    <m/>
    <s v=""/>
    <n v="1243331"/>
    <n v="54"/>
    <s v="United States"/>
    <n v="2000"/>
    <n v="450"/>
    <x v="203"/>
    <x v="193"/>
    <x v="2"/>
    <x v="6"/>
    <n v="2"/>
    <s v="USD"/>
    <s v="1"/>
  </r>
  <r>
    <s v="1095017-2"/>
    <d v="2017-12-30T00:00:00"/>
    <s v="Dec"/>
    <x v="1"/>
    <m/>
    <s v=""/>
    <n v="1243331"/>
    <n v="54"/>
    <s v="United States"/>
    <n v="2000"/>
    <n v="17"/>
    <x v="304"/>
    <x v="282"/>
    <x v="7"/>
    <x v="21"/>
    <n v="6"/>
    <s v="USD"/>
    <s v="1"/>
  </r>
  <r>
    <s v="1095020-1"/>
    <d v="2017-12-30T00:00:00"/>
    <s v="Dec"/>
    <x v="1"/>
    <m/>
    <s v=""/>
    <n v="1157976"/>
    <n v="41"/>
    <s v="United Kingdom"/>
    <n v="2100"/>
    <n v="422"/>
    <x v="172"/>
    <x v="162"/>
    <x v="2"/>
    <x v="6"/>
    <n v="4"/>
    <s v="GBP"/>
    <n v="0.73980000000000001"/>
  </r>
  <r>
    <s v="1095021-1"/>
    <d v="2017-12-30T00:00:00"/>
    <s v="Dec"/>
    <x v="1"/>
    <m/>
    <s v=""/>
    <n v="1621469"/>
    <n v="45"/>
    <s v="United States"/>
    <n v="2000"/>
    <n v="452"/>
    <x v="94"/>
    <x v="92"/>
    <x v="2"/>
    <x v="6"/>
    <n v="3"/>
    <s v="USD"/>
    <s v="1"/>
  </r>
  <r>
    <s v="1095021-2"/>
    <d v="2017-12-30T00:00:00"/>
    <s v="Dec"/>
    <x v="1"/>
    <m/>
    <s v=""/>
    <n v="1621469"/>
    <n v="45"/>
    <s v="United States"/>
    <n v="2000"/>
    <n v="1399"/>
    <x v="125"/>
    <x v="118"/>
    <x v="4"/>
    <x v="29"/>
    <n v="5"/>
    <s v="USD"/>
    <s v="1"/>
  </r>
  <r>
    <s v="1095022-1"/>
    <d v="2017-12-30T00:00:00"/>
    <s v="Dec"/>
    <x v="1"/>
    <m/>
    <s v=""/>
    <n v="1295793"/>
    <n v="56"/>
    <s v="United States"/>
    <n v="1260"/>
    <n v="441"/>
    <x v="113"/>
    <x v="108"/>
    <x v="2"/>
    <x v="6"/>
    <n v="2"/>
    <s v="USD"/>
    <s v="1"/>
  </r>
  <r>
    <s v="1095023-1"/>
    <d v="2017-12-30T00:00:00"/>
    <s v="Dec"/>
    <x v="1"/>
    <m/>
    <s v=""/>
    <n v="953421"/>
    <n v="38"/>
    <s v="United Kingdom"/>
    <n v="1800"/>
    <n v="110"/>
    <x v="162"/>
    <x v="152"/>
    <x v="7"/>
    <x v="26"/>
    <n v="1"/>
    <s v="GBP"/>
    <n v="0.73980000000000001"/>
  </r>
  <r>
    <s v="1095023-2"/>
    <d v="2017-12-30T00:00:00"/>
    <s v="Dec"/>
    <x v="1"/>
    <m/>
    <s v=""/>
    <n v="953421"/>
    <n v="38"/>
    <s v="United Kingdom"/>
    <n v="1800"/>
    <n v="1698"/>
    <x v="32"/>
    <x v="32"/>
    <x v="6"/>
    <x v="14"/>
    <n v="10"/>
    <s v="GBP"/>
    <n v="0.73980000000000001"/>
  </r>
  <r>
    <s v="1095023-3"/>
    <d v="2017-12-30T00:00:00"/>
    <s v="Dec"/>
    <x v="1"/>
    <m/>
    <s v=""/>
    <n v="953421"/>
    <n v="38"/>
    <s v="United Kingdom"/>
    <n v="1800"/>
    <n v="436"/>
    <x v="165"/>
    <x v="155"/>
    <x v="2"/>
    <x v="6"/>
    <n v="1"/>
    <s v="GBP"/>
    <n v="0.73980000000000001"/>
  </r>
  <r>
    <s v="1095023-4"/>
    <d v="2017-12-30T00:00:00"/>
    <s v="Dec"/>
    <x v="1"/>
    <m/>
    <s v=""/>
    <n v="953421"/>
    <n v="38"/>
    <s v="United Kingdom"/>
    <n v="1800"/>
    <n v="1488"/>
    <x v="38"/>
    <x v="38"/>
    <x v="4"/>
    <x v="5"/>
    <n v="1"/>
    <s v="GBP"/>
    <n v="0.73980000000000001"/>
  </r>
  <r>
    <s v="1095023-5"/>
    <d v="2017-12-30T00:00:00"/>
    <s v="Dec"/>
    <x v="1"/>
    <m/>
    <s v=""/>
    <n v="953421"/>
    <n v="38"/>
    <s v="United Kingdom"/>
    <n v="1800"/>
    <n v="92"/>
    <x v="116"/>
    <x v="111"/>
    <x v="7"/>
    <x v="26"/>
    <n v="1"/>
    <s v="GBP"/>
    <n v="0.73980000000000001"/>
  </r>
  <r>
    <s v="1095024-1"/>
    <d v="2017-12-30T00:00:00"/>
    <s v="Dec"/>
    <x v="1"/>
    <m/>
    <s v=""/>
    <n v="179431"/>
    <n v="6"/>
    <s v="Australia"/>
    <n v="2000"/>
    <n v="106"/>
    <x v="162"/>
    <x v="152"/>
    <x v="7"/>
    <x v="26"/>
    <n v="2"/>
    <s v="AUD"/>
    <n v="1.2796000000000001"/>
  </r>
  <r>
    <s v="1095024-2"/>
    <d v="2017-12-30T00:00:00"/>
    <s v="Dec"/>
    <x v="1"/>
    <m/>
    <s v=""/>
    <n v="179431"/>
    <n v="6"/>
    <s v="Australia"/>
    <n v="2000"/>
    <n v="1271"/>
    <x v="99"/>
    <x v="96"/>
    <x v="0"/>
    <x v="0"/>
    <n v="1"/>
    <s v="AUD"/>
    <n v="1.2796000000000001"/>
  </r>
  <r>
    <s v="1095028-1"/>
    <d v="2017-12-30T00:00:00"/>
    <s v="Dec"/>
    <x v="1"/>
    <m/>
    <s v=""/>
    <n v="1539384"/>
    <n v="54"/>
    <s v="United States"/>
    <n v="2000"/>
    <n v="748"/>
    <x v="363"/>
    <x v="335"/>
    <x v="2"/>
    <x v="16"/>
    <n v="9"/>
    <s v="USD"/>
    <s v="1"/>
  </r>
  <r>
    <s v="1095028-2"/>
    <d v="2017-12-30T00:00:00"/>
    <s v="Dec"/>
    <x v="1"/>
    <m/>
    <s v=""/>
    <n v="1539384"/>
    <n v="54"/>
    <s v="United States"/>
    <n v="2000"/>
    <n v="1397"/>
    <x v="275"/>
    <x v="260"/>
    <x v="4"/>
    <x v="29"/>
    <n v="7"/>
    <s v="USD"/>
    <s v="1"/>
  </r>
  <r>
    <s v="1095029-1"/>
    <d v="2017-12-30T00:00:00"/>
    <s v="Dec"/>
    <x v="1"/>
    <m/>
    <s v=""/>
    <n v="876454"/>
    <n v="34"/>
    <s v="Netherlands"/>
    <n v="1365"/>
    <n v="1575"/>
    <x v="128"/>
    <x v="121"/>
    <x v="5"/>
    <x v="7"/>
    <n v="2"/>
    <s v="EUR"/>
    <n v="0.83379999999999999"/>
  </r>
  <r>
    <s v="1095030-1"/>
    <d v="2017-12-30T00:00:00"/>
    <s v="Dec"/>
    <x v="1"/>
    <m/>
    <s v=""/>
    <n v="567076"/>
    <n v="24"/>
    <s v="Germany"/>
    <n v="1855"/>
    <n v="53"/>
    <x v="43"/>
    <x v="43"/>
    <x v="7"/>
    <x v="18"/>
    <n v="6"/>
    <s v="EUR"/>
    <n v="0.83379999999999999"/>
  </r>
  <r>
    <s v="1095031-1"/>
    <d v="2017-12-30T00:00:00"/>
    <s v="Dec"/>
    <x v="1"/>
    <m/>
    <s v=""/>
    <n v="1430890"/>
    <n v="59"/>
    <s v="United States"/>
    <n v="2000"/>
    <n v="1588"/>
    <x v="17"/>
    <x v="17"/>
    <x v="5"/>
    <x v="7"/>
    <n v="3"/>
    <s v="USD"/>
    <s v="1"/>
  </r>
  <r>
    <s v="1095031-2"/>
    <d v="2017-12-30T00:00:00"/>
    <s v="Dec"/>
    <x v="1"/>
    <m/>
    <s v=""/>
    <n v="1430890"/>
    <n v="59"/>
    <s v="United States"/>
    <n v="2000"/>
    <n v="944"/>
    <x v="56"/>
    <x v="55"/>
    <x v="0"/>
    <x v="24"/>
    <n v="9"/>
    <s v="USD"/>
    <s v="1"/>
  </r>
  <r>
    <s v="1095031-3"/>
    <d v="2017-12-30T00:00:00"/>
    <s v="Dec"/>
    <x v="1"/>
    <m/>
    <s v=""/>
    <n v="1430890"/>
    <n v="59"/>
    <s v="United States"/>
    <n v="2000"/>
    <n v="2017"/>
    <x v="76"/>
    <x v="75"/>
    <x v="1"/>
    <x v="2"/>
    <n v="4"/>
    <s v="USD"/>
    <s v="1"/>
  </r>
  <r>
    <s v="1095031-4"/>
    <d v="2017-12-30T00:00:00"/>
    <s v="Dec"/>
    <x v="1"/>
    <m/>
    <s v=""/>
    <n v="1430890"/>
    <n v="59"/>
    <s v="United States"/>
    <n v="2000"/>
    <n v="71"/>
    <x v="268"/>
    <x v="253"/>
    <x v="7"/>
    <x v="26"/>
    <n v="5"/>
    <s v="USD"/>
    <s v="1"/>
  </r>
  <r>
    <s v="1095033-1"/>
    <d v="2017-12-30T00:00:00"/>
    <s v="Dec"/>
    <x v="1"/>
    <d v="2018-01-04T00:00:00"/>
    <n v="5"/>
    <n v="215895"/>
    <n v="0"/>
    <s v="Online"/>
    <s v=""/>
    <n v="81"/>
    <x v="72"/>
    <x v="71"/>
    <x v="7"/>
    <x v="26"/>
    <n v="1"/>
    <s v="CAD"/>
    <n v="1.254"/>
  </r>
  <r>
    <s v="1095034-1"/>
    <d v="2017-12-30T00:00:00"/>
    <s v="Dec"/>
    <x v="1"/>
    <m/>
    <s v=""/>
    <n v="1688411"/>
    <n v="64"/>
    <s v="United States"/>
    <n v="1330"/>
    <n v="1410"/>
    <x v="214"/>
    <x v="204"/>
    <x v="4"/>
    <x v="19"/>
    <n v="8"/>
    <s v="USD"/>
    <s v="1"/>
  </r>
  <r>
    <s v="1095034-2"/>
    <d v="2017-12-30T00:00:00"/>
    <s v="Dec"/>
    <x v="1"/>
    <m/>
    <s v=""/>
    <n v="1688411"/>
    <n v="64"/>
    <s v="United States"/>
    <n v="1330"/>
    <n v="1794"/>
    <x v="201"/>
    <x v="192"/>
    <x v="6"/>
    <x v="13"/>
    <n v="2"/>
    <s v="USD"/>
    <s v="1"/>
  </r>
  <r>
    <s v="1095034-3"/>
    <d v="2017-12-30T00:00:00"/>
    <s v="Dec"/>
    <x v="1"/>
    <m/>
    <s v=""/>
    <n v="1688411"/>
    <n v="64"/>
    <s v="United States"/>
    <n v="1330"/>
    <n v="714"/>
    <x v="319"/>
    <x v="190"/>
    <x v="2"/>
    <x v="8"/>
    <n v="2"/>
    <s v="USD"/>
    <s v="1"/>
  </r>
  <r>
    <s v="1095034-4"/>
    <d v="2017-12-30T00:00:00"/>
    <s v="Dec"/>
    <x v="1"/>
    <m/>
    <s v=""/>
    <n v="1688411"/>
    <n v="64"/>
    <s v="United States"/>
    <n v="1330"/>
    <n v="1522"/>
    <x v="187"/>
    <x v="178"/>
    <x v="4"/>
    <x v="5"/>
    <n v="5"/>
    <s v="USD"/>
    <s v="1"/>
  </r>
  <r>
    <s v="1095034-5"/>
    <d v="2017-12-30T00:00:00"/>
    <s v="Dec"/>
    <x v="1"/>
    <m/>
    <s v=""/>
    <n v="1688411"/>
    <n v="64"/>
    <s v="United States"/>
    <n v="1330"/>
    <n v="1586"/>
    <x v="63"/>
    <x v="62"/>
    <x v="5"/>
    <x v="7"/>
    <n v="2"/>
    <s v="USD"/>
    <s v="1"/>
  </r>
  <r>
    <s v="1095034-6"/>
    <d v="2017-12-30T00:00:00"/>
    <s v="Dec"/>
    <x v="1"/>
    <m/>
    <s v=""/>
    <n v="1688411"/>
    <n v="64"/>
    <s v="United States"/>
    <n v="1330"/>
    <n v="87"/>
    <x v="133"/>
    <x v="75"/>
    <x v="7"/>
    <x v="26"/>
    <n v="4"/>
    <s v="USD"/>
    <s v="1"/>
  </r>
  <r>
    <s v="1095034-7"/>
    <d v="2017-12-30T00:00:00"/>
    <s v="Dec"/>
    <x v="1"/>
    <m/>
    <s v=""/>
    <n v="1688411"/>
    <n v="64"/>
    <s v="United States"/>
    <n v="1330"/>
    <n v="1577"/>
    <x v="61"/>
    <x v="60"/>
    <x v="5"/>
    <x v="7"/>
    <n v="6"/>
    <s v="USD"/>
    <s v="1"/>
  </r>
  <r>
    <s v="1095035-1"/>
    <d v="2017-12-30T00:00:00"/>
    <s v="Dec"/>
    <x v="1"/>
    <m/>
    <s v=""/>
    <n v="1691895"/>
    <n v="63"/>
    <s v="United States"/>
    <n v="2000"/>
    <n v="1672"/>
    <x v="205"/>
    <x v="195"/>
    <x v="6"/>
    <x v="14"/>
    <n v="2"/>
    <s v="USD"/>
    <s v="1"/>
  </r>
  <r>
    <s v="1095036-1"/>
    <d v="2017-12-30T00:00:00"/>
    <s v="Dec"/>
    <x v="1"/>
    <d v="2018-01-04T00:00:00"/>
    <n v="5"/>
    <n v="746817"/>
    <n v="0"/>
    <s v="Online"/>
    <s v=""/>
    <n v="1648"/>
    <x v="14"/>
    <x v="14"/>
    <x v="5"/>
    <x v="7"/>
    <n v="3"/>
    <s v="EUR"/>
    <n v="0.83379999999999999"/>
  </r>
  <r>
    <s v="1095037-1"/>
    <d v="2017-12-30T00:00:00"/>
    <s v="Dec"/>
    <x v="1"/>
    <m/>
    <s v=""/>
    <n v="448802"/>
    <n v="27"/>
    <s v="Germany"/>
    <n v="2000"/>
    <n v="1703"/>
    <x v="30"/>
    <x v="30"/>
    <x v="6"/>
    <x v="14"/>
    <n v="6"/>
    <s v="EUR"/>
    <n v="0.83379999999999999"/>
  </r>
  <r>
    <s v="1095037-2"/>
    <d v="2017-12-30T00:00:00"/>
    <s v="Dec"/>
    <x v="1"/>
    <m/>
    <s v=""/>
    <n v="448802"/>
    <n v="27"/>
    <s v="Germany"/>
    <n v="2000"/>
    <n v="430"/>
    <x v="168"/>
    <x v="158"/>
    <x v="2"/>
    <x v="6"/>
    <n v="7"/>
    <s v="EUR"/>
    <n v="0.83379999999999999"/>
  </r>
  <r>
    <s v="1095037-3"/>
    <d v="2017-12-30T00:00:00"/>
    <s v="Dec"/>
    <x v="1"/>
    <m/>
    <s v=""/>
    <n v="448802"/>
    <n v="27"/>
    <s v="Germany"/>
    <n v="2000"/>
    <n v="2057"/>
    <x v="77"/>
    <x v="76"/>
    <x v="1"/>
    <x v="2"/>
    <n v="2"/>
    <s v="EUR"/>
    <n v="0.83379999999999999"/>
  </r>
  <r>
    <s v="1095039-1"/>
    <d v="2017-12-30T00:00:00"/>
    <s v="Dec"/>
    <x v="1"/>
    <m/>
    <s v=""/>
    <n v="536368"/>
    <n v="24"/>
    <s v="Germany"/>
    <n v="1855"/>
    <n v="443"/>
    <x v="183"/>
    <x v="174"/>
    <x v="2"/>
    <x v="6"/>
    <n v="4"/>
    <s v="EUR"/>
    <n v="0.83379999999999999"/>
  </r>
  <r>
    <s v="1095039-2"/>
    <d v="2017-12-30T00:00:00"/>
    <s v="Dec"/>
    <x v="1"/>
    <m/>
    <s v=""/>
    <n v="536368"/>
    <n v="24"/>
    <s v="Germany"/>
    <n v="1855"/>
    <n v="1997"/>
    <x v="77"/>
    <x v="76"/>
    <x v="1"/>
    <x v="2"/>
    <n v="3"/>
    <s v="EUR"/>
    <n v="0.83379999999999999"/>
  </r>
  <r>
    <s v="1095039-3"/>
    <d v="2017-12-30T00:00:00"/>
    <s v="Dec"/>
    <x v="1"/>
    <m/>
    <s v=""/>
    <n v="536368"/>
    <n v="24"/>
    <s v="Germany"/>
    <n v="1855"/>
    <n v="1579"/>
    <x v="61"/>
    <x v="60"/>
    <x v="5"/>
    <x v="7"/>
    <n v="1"/>
    <s v="EUR"/>
    <n v="0.83379999999999999"/>
  </r>
  <r>
    <s v="1095040-1"/>
    <d v="2017-12-30T00:00:00"/>
    <s v="Dec"/>
    <x v="1"/>
    <m/>
    <s v=""/>
    <n v="254861"/>
    <n v="9"/>
    <s v="Canada"/>
    <n v="1500"/>
    <n v="770"/>
    <x v="371"/>
    <x v="341"/>
    <x v="2"/>
    <x v="16"/>
    <n v="1"/>
    <s v="CAD"/>
    <n v="1.254"/>
  </r>
  <r>
    <s v="1095040-2"/>
    <d v="2017-12-30T00:00:00"/>
    <s v="Dec"/>
    <x v="1"/>
    <m/>
    <s v=""/>
    <n v="254861"/>
    <n v="9"/>
    <s v="Canada"/>
    <n v="1500"/>
    <n v="660"/>
    <x v="152"/>
    <x v="143"/>
    <x v="2"/>
    <x v="8"/>
    <n v="3"/>
    <s v="CAD"/>
    <n v="1.254"/>
  </r>
  <r>
    <s v="1095041-1"/>
    <d v="2017-12-30T00:00:00"/>
    <s v="Dec"/>
    <x v="1"/>
    <m/>
    <s v=""/>
    <n v="253632"/>
    <n v="8"/>
    <s v="Canada"/>
    <n v="2105"/>
    <n v="1578"/>
    <x v="61"/>
    <x v="60"/>
    <x v="5"/>
    <x v="7"/>
    <n v="3"/>
    <s v="CAD"/>
    <n v="1.254"/>
  </r>
  <r>
    <s v="1095041-2"/>
    <d v="2017-12-30T00:00:00"/>
    <s v="Dec"/>
    <x v="1"/>
    <m/>
    <s v=""/>
    <n v="253632"/>
    <n v="8"/>
    <s v="Canada"/>
    <n v="2105"/>
    <n v="1576"/>
    <x v="115"/>
    <x v="110"/>
    <x v="5"/>
    <x v="7"/>
    <n v="3"/>
    <s v="CAD"/>
    <n v="1.254"/>
  </r>
  <r>
    <s v="1095042-1"/>
    <d v="2017-12-30T00:00:00"/>
    <s v="Dec"/>
    <x v="1"/>
    <m/>
    <s v=""/>
    <n v="1104802"/>
    <n v="38"/>
    <s v="United Kingdom"/>
    <n v="1800"/>
    <n v="1465"/>
    <x v="277"/>
    <x v="262"/>
    <x v="4"/>
    <x v="19"/>
    <n v="3"/>
    <s v="GBP"/>
    <n v="0.73980000000000001"/>
  </r>
  <r>
    <s v="1095042-2"/>
    <d v="2017-12-30T00:00:00"/>
    <s v="Dec"/>
    <x v="1"/>
    <m/>
    <s v=""/>
    <n v="1104802"/>
    <n v="38"/>
    <s v="United Kingdom"/>
    <n v="1800"/>
    <n v="1820"/>
    <x v="20"/>
    <x v="20"/>
    <x v="6"/>
    <x v="13"/>
    <n v="3"/>
    <s v="GBP"/>
    <n v="0.73980000000000001"/>
  </r>
  <r>
    <s v="1095042-3"/>
    <d v="2017-12-30T00:00:00"/>
    <s v="Dec"/>
    <x v="1"/>
    <m/>
    <s v=""/>
    <n v="1104802"/>
    <n v="38"/>
    <s v="United Kingdom"/>
    <n v="1800"/>
    <n v="100"/>
    <x v="222"/>
    <x v="212"/>
    <x v="7"/>
    <x v="26"/>
    <n v="4"/>
    <s v="GBP"/>
    <n v="0.73980000000000001"/>
  </r>
  <r>
    <s v="1095043-1"/>
    <d v="2017-12-30T00:00:00"/>
    <s v="Dec"/>
    <x v="1"/>
    <m/>
    <s v=""/>
    <n v="1272285"/>
    <n v="66"/>
    <s v="United States"/>
    <n v="840"/>
    <n v="218"/>
    <x v="311"/>
    <x v="288"/>
    <x v="3"/>
    <x v="23"/>
    <n v="1"/>
    <s v="USD"/>
    <s v="1"/>
  </r>
  <r>
    <s v="1095043-2"/>
    <d v="2017-12-30T00:00:00"/>
    <s v="Dec"/>
    <x v="1"/>
    <m/>
    <s v=""/>
    <n v="1272285"/>
    <n v="66"/>
    <s v="United States"/>
    <n v="840"/>
    <n v="1616"/>
    <x v="230"/>
    <x v="220"/>
    <x v="5"/>
    <x v="7"/>
    <n v="1"/>
    <s v="USD"/>
    <s v="1"/>
  </r>
  <r>
    <s v="1095043-3"/>
    <d v="2017-12-30T00:00:00"/>
    <s v="Dec"/>
    <x v="1"/>
    <m/>
    <s v=""/>
    <n v="1272285"/>
    <n v="66"/>
    <s v="United States"/>
    <n v="840"/>
    <n v="428"/>
    <x v="172"/>
    <x v="162"/>
    <x v="2"/>
    <x v="6"/>
    <n v="1"/>
    <s v="USD"/>
    <s v="1"/>
  </r>
  <r>
    <s v="1095043-4"/>
    <d v="2017-12-30T00:00:00"/>
    <s v="Dec"/>
    <x v="1"/>
    <m/>
    <s v=""/>
    <n v="1272285"/>
    <n v="66"/>
    <s v="United States"/>
    <n v="840"/>
    <n v="2494"/>
    <x v="317"/>
    <x v="295"/>
    <x v="4"/>
    <x v="10"/>
    <n v="1"/>
    <s v="USD"/>
    <s v="1"/>
  </r>
  <r>
    <s v="1095043-5"/>
    <d v="2017-12-30T00:00:00"/>
    <s v="Dec"/>
    <x v="1"/>
    <m/>
    <s v=""/>
    <n v="1272285"/>
    <n v="66"/>
    <s v="United States"/>
    <n v="840"/>
    <n v="97"/>
    <x v="200"/>
    <x v="191"/>
    <x v="7"/>
    <x v="26"/>
    <n v="5"/>
    <s v="USD"/>
    <s v="1"/>
  </r>
  <r>
    <s v="1095043-6"/>
    <d v="2017-12-30T00:00:00"/>
    <s v="Dec"/>
    <x v="1"/>
    <m/>
    <s v=""/>
    <n v="1272285"/>
    <n v="66"/>
    <s v="United States"/>
    <n v="840"/>
    <n v="445"/>
    <x v="266"/>
    <x v="251"/>
    <x v="2"/>
    <x v="6"/>
    <n v="1"/>
    <s v="USD"/>
    <s v="1"/>
  </r>
  <r>
    <s v="1095043-7"/>
    <d v="2017-12-30T00:00:00"/>
    <s v="Dec"/>
    <x v="1"/>
    <m/>
    <s v=""/>
    <n v="1272285"/>
    <n v="66"/>
    <s v="United States"/>
    <n v="840"/>
    <n v="1649"/>
    <x v="22"/>
    <x v="22"/>
    <x v="5"/>
    <x v="7"/>
    <n v="2"/>
    <s v="USD"/>
    <s v="1"/>
  </r>
  <r>
    <s v="1095044-1"/>
    <d v="2017-12-30T00:00:00"/>
    <s v="Dec"/>
    <x v="1"/>
    <m/>
    <s v=""/>
    <n v="999485"/>
    <n v="36"/>
    <s v="United Kingdom"/>
    <n v="1300"/>
    <n v="1747"/>
    <x v="278"/>
    <x v="87"/>
    <x v="6"/>
    <x v="13"/>
    <n v="2"/>
    <s v="GBP"/>
    <n v="0.73980000000000001"/>
  </r>
  <r>
    <s v="1095044-2"/>
    <d v="2017-12-30T00:00:00"/>
    <s v="Dec"/>
    <x v="1"/>
    <m/>
    <s v=""/>
    <n v="999485"/>
    <n v="36"/>
    <s v="United Kingdom"/>
    <n v="1300"/>
    <n v="1297"/>
    <x v="21"/>
    <x v="21"/>
    <x v="0"/>
    <x v="0"/>
    <n v="1"/>
    <s v="GBP"/>
    <n v="0.73980000000000001"/>
  </r>
  <r>
    <s v="1095044-3"/>
    <d v="2017-12-30T00:00:00"/>
    <s v="Dec"/>
    <x v="1"/>
    <m/>
    <s v=""/>
    <n v="999485"/>
    <n v="36"/>
    <s v="United Kingdom"/>
    <n v="1300"/>
    <n v="2498"/>
    <x v="211"/>
    <x v="201"/>
    <x v="4"/>
    <x v="10"/>
    <n v="1"/>
    <s v="GBP"/>
    <n v="0.73980000000000001"/>
  </r>
  <r>
    <s v="1095045-1"/>
    <d v="2017-12-30T00:00:00"/>
    <s v="Dec"/>
    <x v="1"/>
    <m/>
    <s v=""/>
    <n v="1738542"/>
    <n v="63"/>
    <s v="United States"/>
    <n v="2000"/>
    <n v="1545"/>
    <x v="60"/>
    <x v="59"/>
    <x v="4"/>
    <x v="5"/>
    <n v="2"/>
    <s v="USD"/>
    <s v="1"/>
  </r>
  <r>
    <s v="1095045-2"/>
    <d v="2017-12-30T00:00:00"/>
    <s v="Dec"/>
    <x v="1"/>
    <m/>
    <s v=""/>
    <n v="1738542"/>
    <n v="63"/>
    <s v="United States"/>
    <n v="2000"/>
    <n v="1777"/>
    <x v="201"/>
    <x v="192"/>
    <x v="6"/>
    <x v="13"/>
    <n v="2"/>
    <s v="USD"/>
    <s v="1"/>
  </r>
  <r>
    <s v="1095045-3"/>
    <d v="2017-12-30T00:00:00"/>
    <s v="Dec"/>
    <x v="1"/>
    <m/>
    <s v=""/>
    <n v="1738542"/>
    <n v="63"/>
    <s v="United States"/>
    <n v="2000"/>
    <n v="1028"/>
    <x v="56"/>
    <x v="55"/>
    <x v="0"/>
    <x v="24"/>
    <n v="1"/>
    <s v="USD"/>
    <s v="1"/>
  </r>
  <r>
    <s v="1095045-4"/>
    <d v="2017-12-30T00:00:00"/>
    <s v="Dec"/>
    <x v="1"/>
    <m/>
    <s v=""/>
    <n v="1738542"/>
    <n v="63"/>
    <s v="United States"/>
    <n v="2000"/>
    <n v="47"/>
    <x v="303"/>
    <x v="281"/>
    <x v="7"/>
    <x v="18"/>
    <n v="2"/>
    <s v="USD"/>
    <s v="1"/>
  </r>
  <r>
    <s v="1095045-5"/>
    <d v="2017-12-30T00:00:00"/>
    <s v="Dec"/>
    <x v="1"/>
    <m/>
    <s v=""/>
    <n v="1738542"/>
    <n v="63"/>
    <s v="United States"/>
    <n v="2000"/>
    <n v="1672"/>
    <x v="205"/>
    <x v="195"/>
    <x v="6"/>
    <x v="14"/>
    <n v="5"/>
    <s v="USD"/>
    <s v="1"/>
  </r>
  <r>
    <s v="1095046-1"/>
    <d v="2017-12-30T00:00:00"/>
    <s v="Dec"/>
    <x v="1"/>
    <m/>
    <s v=""/>
    <n v="2024029"/>
    <n v="44"/>
    <s v="United States"/>
    <n v="2000"/>
    <n v="62"/>
    <x v="37"/>
    <x v="37"/>
    <x v="7"/>
    <x v="18"/>
    <n v="3"/>
    <s v="USD"/>
    <s v="1"/>
  </r>
  <r>
    <s v="1095046-2"/>
    <d v="2017-12-30T00:00:00"/>
    <s v="Dec"/>
    <x v="1"/>
    <m/>
    <s v=""/>
    <n v="2024029"/>
    <n v="44"/>
    <s v="United States"/>
    <n v="2000"/>
    <n v="1599"/>
    <x v="34"/>
    <x v="34"/>
    <x v="5"/>
    <x v="7"/>
    <n v="1"/>
    <s v="USD"/>
    <s v="1"/>
  </r>
  <r>
    <s v="1095046-3"/>
    <d v="2017-12-30T00:00:00"/>
    <s v="Dec"/>
    <x v="1"/>
    <m/>
    <s v=""/>
    <n v="2024029"/>
    <n v="44"/>
    <s v="United States"/>
    <n v="2000"/>
    <n v="2372"/>
    <x v="122"/>
    <x v="115"/>
    <x v="1"/>
    <x v="12"/>
    <n v="1"/>
    <s v="USD"/>
    <s v="1"/>
  </r>
  <r>
    <s v="1095046-4"/>
    <d v="2017-12-30T00:00:00"/>
    <s v="Dec"/>
    <x v="1"/>
    <m/>
    <s v=""/>
    <n v="2024029"/>
    <n v="44"/>
    <s v="United States"/>
    <n v="2000"/>
    <n v="1668"/>
    <x v="32"/>
    <x v="32"/>
    <x v="6"/>
    <x v="14"/>
    <n v="4"/>
    <s v="USD"/>
    <s v="1"/>
  </r>
  <r>
    <s v="1095046-5"/>
    <d v="2017-12-30T00:00:00"/>
    <s v="Dec"/>
    <x v="1"/>
    <m/>
    <s v=""/>
    <n v="2024029"/>
    <n v="44"/>
    <s v="United States"/>
    <n v="2000"/>
    <n v="2121"/>
    <x v="286"/>
    <x v="242"/>
    <x v="1"/>
    <x v="27"/>
    <n v="2"/>
    <s v="USD"/>
    <s v="1"/>
  </r>
  <r>
    <s v="1095047-1"/>
    <d v="2017-12-30T00:00:00"/>
    <s v="Dec"/>
    <x v="1"/>
    <m/>
    <s v=""/>
    <n v="1895182"/>
    <n v="54"/>
    <s v="United States"/>
    <n v="2000"/>
    <n v="1416"/>
    <x v="339"/>
    <x v="315"/>
    <x v="4"/>
    <x v="19"/>
    <n v="4"/>
    <s v="USD"/>
    <s v="1"/>
  </r>
  <r>
    <s v="1095047-2"/>
    <d v="2017-12-30T00:00:00"/>
    <s v="Dec"/>
    <x v="1"/>
    <m/>
    <s v=""/>
    <n v="1895182"/>
    <n v="54"/>
    <s v="United States"/>
    <n v="2000"/>
    <n v="89"/>
    <x v="116"/>
    <x v="111"/>
    <x v="7"/>
    <x v="26"/>
    <n v="2"/>
    <s v="USD"/>
    <s v="1"/>
  </r>
  <r>
    <s v="1095047-3"/>
    <d v="2017-12-30T00:00:00"/>
    <s v="Dec"/>
    <x v="1"/>
    <m/>
    <s v=""/>
    <n v="1895182"/>
    <n v="54"/>
    <s v="United States"/>
    <n v="2000"/>
    <n v="2023"/>
    <x v="76"/>
    <x v="75"/>
    <x v="1"/>
    <x v="2"/>
    <n v="2"/>
    <s v="USD"/>
    <s v="1"/>
  </r>
  <r>
    <s v="1095048-1"/>
    <d v="2017-12-30T00:00:00"/>
    <s v="Dec"/>
    <x v="1"/>
    <d v="2018-01-05T00:00:00"/>
    <n v="6"/>
    <n v="1913410"/>
    <n v="0"/>
    <s v="Online"/>
    <s v=""/>
    <n v="2045"/>
    <x v="77"/>
    <x v="76"/>
    <x v="1"/>
    <x v="2"/>
    <n v="3"/>
    <s v="USD"/>
    <s v="1"/>
  </r>
  <r>
    <s v="1095048-2"/>
    <d v="2017-12-30T00:00:00"/>
    <s v="Dec"/>
    <x v="1"/>
    <d v="2018-01-05T00:00:00"/>
    <n v="6"/>
    <n v="1913410"/>
    <n v="0"/>
    <s v="Online"/>
    <s v=""/>
    <n v="1167"/>
    <x v="289"/>
    <x v="269"/>
    <x v="0"/>
    <x v="9"/>
    <n v="3"/>
    <s v="USD"/>
    <s v="1"/>
  </r>
  <r>
    <s v="1095049-1"/>
    <d v="2017-12-30T00:00:00"/>
    <s v="Dec"/>
    <x v="1"/>
    <m/>
    <s v=""/>
    <n v="258236"/>
    <n v="9"/>
    <s v="Canada"/>
    <n v="1500"/>
    <n v="2041"/>
    <x v="76"/>
    <x v="75"/>
    <x v="1"/>
    <x v="2"/>
    <n v="3"/>
    <s v="CAD"/>
    <n v="1.254"/>
  </r>
  <r>
    <s v="1095050-1"/>
    <d v="2017-12-30T00:00:00"/>
    <s v="Dec"/>
    <x v="1"/>
    <m/>
    <s v=""/>
    <n v="1304093"/>
    <n v="56"/>
    <s v="United States"/>
    <n v="1260"/>
    <n v="98"/>
    <x v="222"/>
    <x v="212"/>
    <x v="7"/>
    <x v="26"/>
    <n v="2"/>
    <s v="USD"/>
    <s v="1"/>
  </r>
  <r>
    <s v="1095050-2"/>
    <d v="2017-12-30T00:00:00"/>
    <s v="Dec"/>
    <x v="1"/>
    <m/>
    <s v=""/>
    <n v="1304093"/>
    <n v="56"/>
    <s v="United States"/>
    <n v="1260"/>
    <n v="1663"/>
    <x v="131"/>
    <x v="124"/>
    <x v="6"/>
    <x v="14"/>
    <n v="5"/>
    <s v="USD"/>
    <s v="1"/>
  </r>
  <r>
    <s v="1096000-1"/>
    <d v="2017-12-31T00:00:00"/>
    <s v="Dec"/>
    <x v="1"/>
    <d v="2018-01-09T00:00:00"/>
    <n v="9"/>
    <n v="1773266"/>
    <n v="0"/>
    <s v="Online"/>
    <s v=""/>
    <n v="424"/>
    <x v="168"/>
    <x v="158"/>
    <x v="2"/>
    <x v="6"/>
    <n v="6"/>
    <s v="USD"/>
    <s v="1"/>
  </r>
  <r>
    <s v="1096000-2"/>
    <d v="2017-12-31T00:00:00"/>
    <s v="Dec"/>
    <x v="1"/>
    <d v="2018-01-09T00:00:00"/>
    <n v="9"/>
    <n v="1773266"/>
    <n v="0"/>
    <s v="Online"/>
    <s v=""/>
    <n v="75"/>
    <x v="104"/>
    <x v="101"/>
    <x v="7"/>
    <x v="26"/>
    <n v="3"/>
    <s v="USD"/>
    <s v="1"/>
  </r>
  <r>
    <s v="1096000-3"/>
    <d v="2017-12-31T00:00:00"/>
    <s v="Dec"/>
    <x v="1"/>
    <d v="2018-01-09T00:00:00"/>
    <n v="9"/>
    <n v="1773266"/>
    <n v="0"/>
    <s v="Online"/>
    <s v=""/>
    <n v="1502"/>
    <x v="285"/>
    <x v="267"/>
    <x v="4"/>
    <x v="5"/>
    <n v="7"/>
    <s v="USD"/>
    <s v="1"/>
  </r>
  <r>
    <s v="1096001-1"/>
    <d v="2017-12-31T00:00:00"/>
    <s v="Dec"/>
    <x v="1"/>
    <d v="2018-01-04T00:00:00"/>
    <n v="4"/>
    <n v="737978"/>
    <n v="0"/>
    <s v="Online"/>
    <s v=""/>
    <n v="1538"/>
    <x v="23"/>
    <x v="254"/>
    <x v="4"/>
    <x v="5"/>
    <n v="1"/>
    <s v="EUR"/>
    <n v="0.83379999999999999"/>
  </r>
  <r>
    <s v="1096001-2"/>
    <d v="2017-12-31T00:00:00"/>
    <s v="Dec"/>
    <x v="1"/>
    <d v="2018-01-04T00:00:00"/>
    <n v="4"/>
    <n v="737978"/>
    <n v="0"/>
    <s v="Online"/>
    <s v=""/>
    <n v="1900"/>
    <x v="132"/>
    <x v="125"/>
    <x v="1"/>
    <x v="20"/>
    <n v="6"/>
    <s v="EUR"/>
    <n v="0.83379999999999999"/>
  </r>
  <r>
    <s v="1096001-3"/>
    <d v="2017-12-31T00:00:00"/>
    <s v="Dec"/>
    <x v="1"/>
    <d v="2018-01-04T00:00:00"/>
    <n v="4"/>
    <n v="737978"/>
    <n v="0"/>
    <s v="Online"/>
    <s v=""/>
    <n v="10"/>
    <x v="98"/>
    <x v="69"/>
    <x v="7"/>
    <x v="21"/>
    <n v="2"/>
    <s v="EUR"/>
    <n v="0.83379999999999999"/>
  </r>
  <r>
    <s v="1096001-5"/>
    <d v="2017-12-31T00:00:00"/>
    <s v="Dec"/>
    <x v="1"/>
    <d v="2018-01-04T00:00:00"/>
    <n v="4"/>
    <n v="737978"/>
    <n v="0"/>
    <s v="Online"/>
    <s v=""/>
    <n v="1528"/>
    <x v="378"/>
    <x v="334"/>
    <x v="4"/>
    <x v="5"/>
    <n v="3"/>
    <s v="EUR"/>
    <n v="0.83379999999999999"/>
  </r>
  <r>
    <s v="1096001-6"/>
    <d v="2017-12-31T00:00:00"/>
    <s v="Dec"/>
    <x v="1"/>
    <d v="2018-01-04T00:00:00"/>
    <n v="4"/>
    <n v="737978"/>
    <n v="0"/>
    <s v="Online"/>
    <s v=""/>
    <n v="2009"/>
    <x v="77"/>
    <x v="76"/>
    <x v="1"/>
    <x v="2"/>
    <n v="1"/>
    <s v="EUR"/>
    <n v="0.83379999999999999"/>
  </r>
  <r>
    <s v="1096002-1"/>
    <d v="2017-12-31T00:00:00"/>
    <s v="Dec"/>
    <x v="1"/>
    <m/>
    <s v=""/>
    <n v="1262414"/>
    <n v="45"/>
    <s v="United States"/>
    <n v="2000"/>
    <n v="343"/>
    <x v="342"/>
    <x v="318"/>
    <x v="2"/>
    <x v="3"/>
    <n v="3"/>
    <s v="USD"/>
    <s v="1"/>
  </r>
  <r>
    <s v="1096002-2"/>
    <d v="2017-12-31T00:00:00"/>
    <s v="Dec"/>
    <x v="1"/>
    <m/>
    <s v=""/>
    <n v="1262414"/>
    <n v="45"/>
    <s v="United States"/>
    <n v="2000"/>
    <n v="2516"/>
    <x v="164"/>
    <x v="154"/>
    <x v="4"/>
    <x v="10"/>
    <n v="10"/>
    <s v="USD"/>
    <s v="1"/>
  </r>
  <r>
    <s v="1096003-1"/>
    <d v="2017-12-31T00:00:00"/>
    <s v="Dec"/>
    <x v="1"/>
    <d v="2018-01-05T00:00:00"/>
    <n v="5"/>
    <n v="743610"/>
    <n v="0"/>
    <s v="Online"/>
    <s v=""/>
    <n v="391"/>
    <x v="135"/>
    <x v="127"/>
    <x v="2"/>
    <x v="3"/>
    <n v="7"/>
    <s v="EUR"/>
    <n v="0.83379999999999999"/>
  </r>
  <r>
    <s v="1097001-1"/>
    <d v="2018-01-01T00:00:00"/>
    <s v="Jan"/>
    <x v="2"/>
    <d v="2018-01-05T00:00:00"/>
    <n v="4"/>
    <n v="2006574"/>
    <n v="0"/>
    <s v="Online"/>
    <s v=""/>
    <n v="425"/>
    <x v="165"/>
    <x v="155"/>
    <x v="2"/>
    <x v="6"/>
    <n v="6"/>
    <s v="USD"/>
    <s v="1"/>
  </r>
  <r>
    <s v="1097001-2"/>
    <d v="2018-01-01T00:00:00"/>
    <s v="Jan"/>
    <x v="2"/>
    <d v="2018-01-05T00:00:00"/>
    <n v="4"/>
    <n v="2006574"/>
    <n v="0"/>
    <s v="Online"/>
    <s v=""/>
    <n v="1629"/>
    <x v="18"/>
    <x v="18"/>
    <x v="5"/>
    <x v="7"/>
    <n v="1"/>
    <s v="USD"/>
    <s v="1"/>
  </r>
  <r>
    <s v="1097001-3"/>
    <d v="2018-01-01T00:00:00"/>
    <s v="Jan"/>
    <x v="2"/>
    <d v="2018-01-05T00:00:00"/>
    <n v="4"/>
    <n v="2006574"/>
    <n v="0"/>
    <s v="Online"/>
    <s v=""/>
    <n v="456"/>
    <x v="266"/>
    <x v="251"/>
    <x v="2"/>
    <x v="6"/>
    <n v="1"/>
    <s v="USD"/>
    <s v="1"/>
  </r>
  <r>
    <s v="1097001-4"/>
    <d v="2018-01-01T00:00:00"/>
    <s v="Jan"/>
    <x v="2"/>
    <d v="2018-01-05T00:00:00"/>
    <n v="4"/>
    <n v="2006574"/>
    <n v="0"/>
    <s v="Online"/>
    <s v=""/>
    <n v="2092"/>
    <x v="166"/>
    <x v="156"/>
    <x v="1"/>
    <x v="25"/>
    <n v="2"/>
    <s v="USD"/>
    <s v="1"/>
  </r>
  <r>
    <s v="1097002-1"/>
    <d v="2018-01-01T00:00:00"/>
    <s v="Jan"/>
    <x v="2"/>
    <m/>
    <s v=""/>
    <n v="1267352"/>
    <n v="65"/>
    <s v="United States"/>
    <n v="1785"/>
    <n v="2051"/>
    <x v="77"/>
    <x v="76"/>
    <x v="1"/>
    <x v="2"/>
    <n v="2"/>
    <s v="USD"/>
    <s v="1"/>
  </r>
  <r>
    <s v="1097003-1"/>
    <d v="2018-01-01T00:00:00"/>
    <s v="Jan"/>
    <x v="2"/>
    <d v="2018-01-08T00:00:00"/>
    <n v="7"/>
    <n v="1501704"/>
    <n v="0"/>
    <s v="Online"/>
    <s v=""/>
    <n v="385"/>
    <x v="4"/>
    <x v="4"/>
    <x v="2"/>
    <x v="3"/>
    <n v="5"/>
    <s v="USD"/>
    <s v="1"/>
  </r>
  <r>
    <s v="1097003-2"/>
    <d v="2018-01-01T00:00:00"/>
    <s v="Jan"/>
    <x v="2"/>
    <d v="2018-01-08T00:00:00"/>
    <n v="7"/>
    <n v="1501704"/>
    <n v="0"/>
    <s v="Online"/>
    <s v=""/>
    <n v="1601"/>
    <x v="88"/>
    <x v="86"/>
    <x v="5"/>
    <x v="7"/>
    <n v="5"/>
    <s v="USD"/>
    <s v="1"/>
  </r>
  <r>
    <s v="1097003-3"/>
    <d v="2018-01-01T00:00:00"/>
    <s v="Jan"/>
    <x v="2"/>
    <d v="2018-01-08T00:00:00"/>
    <n v="7"/>
    <n v="1501704"/>
    <n v="0"/>
    <s v="Online"/>
    <s v=""/>
    <n v="1438"/>
    <x v="149"/>
    <x v="140"/>
    <x v="4"/>
    <x v="19"/>
    <n v="5"/>
    <s v="USD"/>
    <s v="1"/>
  </r>
  <r>
    <s v="1097005-1"/>
    <d v="2018-01-01T00:00:00"/>
    <s v="Jan"/>
    <x v="2"/>
    <m/>
    <s v=""/>
    <n v="662154"/>
    <n v="17"/>
    <s v="France"/>
    <n v="350"/>
    <n v="1894"/>
    <x v="399"/>
    <x v="360"/>
    <x v="1"/>
    <x v="31"/>
    <n v="2"/>
    <s v="EUR"/>
    <n v="0.83379999999999999"/>
  </r>
  <r>
    <s v="1097005-2"/>
    <d v="2018-01-01T00:00:00"/>
    <s v="Jan"/>
    <x v="2"/>
    <m/>
    <s v=""/>
    <n v="662154"/>
    <n v="17"/>
    <s v="France"/>
    <n v="350"/>
    <n v="607"/>
    <x v="429"/>
    <x v="182"/>
    <x v="2"/>
    <x v="11"/>
    <n v="4"/>
    <s v="EUR"/>
    <n v="0.83379999999999999"/>
  </r>
  <r>
    <s v="1097006-1"/>
    <d v="2018-01-01T00:00:00"/>
    <s v="Jan"/>
    <x v="2"/>
    <m/>
    <s v=""/>
    <n v="1983666"/>
    <n v="53"/>
    <s v="United States"/>
    <n v="1260"/>
    <n v="49"/>
    <x v="235"/>
    <x v="224"/>
    <x v="7"/>
    <x v="18"/>
    <n v="3"/>
    <s v="USD"/>
    <s v="1"/>
  </r>
  <r>
    <s v="1097006-2"/>
    <d v="2018-01-01T00:00:00"/>
    <s v="Jan"/>
    <x v="2"/>
    <m/>
    <s v=""/>
    <n v="1983666"/>
    <n v="53"/>
    <s v="United States"/>
    <n v="1260"/>
    <n v="2105"/>
    <x v="69"/>
    <x v="68"/>
    <x v="1"/>
    <x v="25"/>
    <n v="4"/>
    <s v="USD"/>
    <s v="1"/>
  </r>
  <r>
    <s v="1097006-3"/>
    <d v="2018-01-01T00:00:00"/>
    <s v="Jan"/>
    <x v="2"/>
    <m/>
    <s v=""/>
    <n v="1983666"/>
    <n v="53"/>
    <s v="United States"/>
    <n v="1260"/>
    <n v="638"/>
    <x v="388"/>
    <x v="297"/>
    <x v="2"/>
    <x v="11"/>
    <n v="4"/>
    <s v="USD"/>
    <s v="1"/>
  </r>
  <r>
    <s v="1097007-1"/>
    <d v="2018-01-01T00:00:00"/>
    <s v="Jan"/>
    <x v="2"/>
    <m/>
    <s v=""/>
    <n v="1175192"/>
    <n v="39"/>
    <s v="United Kingdom"/>
    <n v="2100"/>
    <n v="2498"/>
    <x v="211"/>
    <x v="201"/>
    <x v="4"/>
    <x v="10"/>
    <n v="7"/>
    <s v="GBP"/>
    <n v="0.73980000000000001"/>
  </r>
  <r>
    <s v="1097007-2"/>
    <d v="2018-01-01T00:00:00"/>
    <s v="Jan"/>
    <x v="2"/>
    <m/>
    <s v=""/>
    <n v="1175192"/>
    <n v="39"/>
    <s v="United Kingdom"/>
    <n v="2100"/>
    <n v="2490"/>
    <x v="111"/>
    <x v="106"/>
    <x v="4"/>
    <x v="10"/>
    <n v="4"/>
    <s v="GBP"/>
    <n v="0.73980000000000001"/>
  </r>
  <r>
    <s v="1097007-3"/>
    <d v="2018-01-01T00:00:00"/>
    <s v="Jan"/>
    <x v="2"/>
    <m/>
    <s v=""/>
    <n v="1175192"/>
    <n v="39"/>
    <s v="United Kingdom"/>
    <n v="2100"/>
    <n v="1411"/>
    <x v="60"/>
    <x v="59"/>
    <x v="4"/>
    <x v="19"/>
    <n v="1"/>
    <s v="GBP"/>
    <n v="0.73980000000000001"/>
  </r>
  <r>
    <s v="1097007-4"/>
    <d v="2018-01-01T00:00:00"/>
    <s v="Jan"/>
    <x v="2"/>
    <m/>
    <s v=""/>
    <n v="1175192"/>
    <n v="39"/>
    <s v="United Kingdom"/>
    <n v="2100"/>
    <n v="418"/>
    <x v="168"/>
    <x v="158"/>
    <x v="2"/>
    <x v="6"/>
    <n v="7"/>
    <s v="GBP"/>
    <n v="0.73980000000000001"/>
  </r>
  <r>
    <s v="1097008-1"/>
    <d v="2018-01-01T00:00:00"/>
    <s v="Jan"/>
    <x v="2"/>
    <d v="2018-01-04T00:00:00"/>
    <n v="3"/>
    <n v="1646561"/>
    <n v="0"/>
    <s v="Online"/>
    <s v=""/>
    <n v="445"/>
    <x v="266"/>
    <x v="251"/>
    <x v="2"/>
    <x v="6"/>
    <n v="2"/>
    <s v="USD"/>
    <s v="1"/>
  </r>
  <r>
    <s v="1097009-1"/>
    <d v="2018-01-01T00:00:00"/>
    <s v="Jan"/>
    <x v="2"/>
    <d v="2018-01-07T00:00:00"/>
    <n v="6"/>
    <n v="444807"/>
    <n v="0"/>
    <s v="Online"/>
    <s v=""/>
    <n v="1816"/>
    <x v="20"/>
    <x v="20"/>
    <x v="6"/>
    <x v="13"/>
    <n v="3"/>
    <s v="EUR"/>
    <n v="0.83379999999999999"/>
  </r>
  <r>
    <s v="1097009-2"/>
    <d v="2018-01-01T00:00:00"/>
    <s v="Jan"/>
    <x v="2"/>
    <d v="2018-01-07T00:00:00"/>
    <n v="6"/>
    <n v="444807"/>
    <n v="0"/>
    <s v="Online"/>
    <s v=""/>
    <n v="1426"/>
    <x v="264"/>
    <x v="249"/>
    <x v="4"/>
    <x v="19"/>
    <n v="1"/>
    <s v="EUR"/>
    <n v="0.83379999999999999"/>
  </r>
  <r>
    <s v="1097010-1"/>
    <d v="2018-01-01T00:00:00"/>
    <s v="Jan"/>
    <x v="2"/>
    <m/>
    <s v=""/>
    <n v="405689"/>
    <n v="22"/>
    <s v="Germany"/>
    <n v="2000"/>
    <n v="1288"/>
    <x v="130"/>
    <x v="123"/>
    <x v="0"/>
    <x v="0"/>
    <n v="2"/>
    <s v="EUR"/>
    <n v="0.83379999999999999"/>
  </r>
  <r>
    <s v="1097010-2"/>
    <d v="2018-01-01T00:00:00"/>
    <s v="Jan"/>
    <x v="2"/>
    <m/>
    <s v=""/>
    <n v="405689"/>
    <n v="22"/>
    <s v="Germany"/>
    <n v="2000"/>
    <n v="1588"/>
    <x v="17"/>
    <x v="17"/>
    <x v="5"/>
    <x v="7"/>
    <n v="7"/>
    <s v="EUR"/>
    <n v="0.83379999999999999"/>
  </r>
  <r>
    <s v="1097010-3"/>
    <d v="2018-01-01T00:00:00"/>
    <s v="Jan"/>
    <x v="2"/>
    <m/>
    <s v=""/>
    <n v="405689"/>
    <n v="22"/>
    <s v="Germany"/>
    <n v="2000"/>
    <n v="1599"/>
    <x v="34"/>
    <x v="34"/>
    <x v="5"/>
    <x v="7"/>
    <n v="2"/>
    <s v="EUR"/>
    <n v="0.83379999999999999"/>
  </r>
  <r>
    <s v="1097010-4"/>
    <d v="2018-01-01T00:00:00"/>
    <s v="Jan"/>
    <x v="2"/>
    <m/>
    <s v=""/>
    <n v="405689"/>
    <n v="22"/>
    <s v="Germany"/>
    <n v="2000"/>
    <n v="1209"/>
    <x v="257"/>
    <x v="243"/>
    <x v="0"/>
    <x v="9"/>
    <n v="2"/>
    <s v="EUR"/>
    <n v="0.83379999999999999"/>
  </r>
  <r>
    <s v="1097010-5"/>
    <d v="2018-01-01T00:00:00"/>
    <s v="Jan"/>
    <x v="2"/>
    <m/>
    <s v=""/>
    <n v="405689"/>
    <n v="22"/>
    <s v="Germany"/>
    <n v="2000"/>
    <n v="1049"/>
    <x v="147"/>
    <x v="138"/>
    <x v="0"/>
    <x v="1"/>
    <n v="3"/>
    <s v="EUR"/>
    <n v="0.83379999999999999"/>
  </r>
  <r>
    <s v="1097010-6"/>
    <d v="2018-01-01T00:00:00"/>
    <s v="Jan"/>
    <x v="2"/>
    <m/>
    <s v=""/>
    <n v="405689"/>
    <n v="22"/>
    <s v="Germany"/>
    <n v="2000"/>
    <n v="417"/>
    <x v="58"/>
    <x v="57"/>
    <x v="2"/>
    <x v="6"/>
    <n v="2"/>
    <s v="EUR"/>
    <n v="0.83379999999999999"/>
  </r>
  <r>
    <s v="1097011-1"/>
    <d v="2018-01-01T00:00:00"/>
    <s v="Jan"/>
    <x v="2"/>
    <m/>
    <s v=""/>
    <n v="1161409"/>
    <n v="41"/>
    <s v="United Kingdom"/>
    <n v="2100"/>
    <n v="1653"/>
    <x v="14"/>
    <x v="14"/>
    <x v="5"/>
    <x v="7"/>
    <n v="2"/>
    <s v="GBP"/>
    <n v="0.73980000000000001"/>
  </r>
  <r>
    <s v="1097011-2"/>
    <d v="2018-01-01T00:00:00"/>
    <s v="Jan"/>
    <x v="2"/>
    <m/>
    <s v=""/>
    <n v="1161409"/>
    <n v="41"/>
    <s v="United Kingdom"/>
    <n v="2100"/>
    <n v="1595"/>
    <x v="102"/>
    <x v="98"/>
    <x v="5"/>
    <x v="7"/>
    <n v="6"/>
    <s v="GBP"/>
    <n v="0.73980000000000001"/>
  </r>
  <r>
    <s v="1097011-3"/>
    <d v="2018-01-01T00:00:00"/>
    <s v="Jan"/>
    <x v="2"/>
    <m/>
    <s v=""/>
    <n v="1161409"/>
    <n v="41"/>
    <s v="United Kingdom"/>
    <n v="2100"/>
    <n v="1641"/>
    <x v="63"/>
    <x v="62"/>
    <x v="5"/>
    <x v="7"/>
    <n v="3"/>
    <s v="GBP"/>
    <n v="0.73980000000000001"/>
  </r>
  <r>
    <s v="1097011-4"/>
    <d v="2018-01-01T00:00:00"/>
    <s v="Jan"/>
    <x v="2"/>
    <m/>
    <s v=""/>
    <n v="1161409"/>
    <n v="41"/>
    <s v="United Kingdom"/>
    <n v="2100"/>
    <n v="2090"/>
    <x v="69"/>
    <x v="68"/>
    <x v="1"/>
    <x v="25"/>
    <n v="2"/>
    <s v="GBP"/>
    <n v="0.73980000000000001"/>
  </r>
  <r>
    <s v="1097011-5"/>
    <d v="2018-01-01T00:00:00"/>
    <s v="Jan"/>
    <x v="2"/>
    <m/>
    <s v=""/>
    <n v="1161409"/>
    <n v="41"/>
    <s v="United Kingdom"/>
    <n v="2100"/>
    <n v="118"/>
    <x v="331"/>
    <x v="307"/>
    <x v="3"/>
    <x v="4"/>
    <n v="2"/>
    <s v="GBP"/>
    <n v="0.73980000000000001"/>
  </r>
  <r>
    <s v="1097011-6"/>
    <d v="2018-01-01T00:00:00"/>
    <s v="Jan"/>
    <x v="2"/>
    <m/>
    <s v=""/>
    <n v="1161409"/>
    <n v="41"/>
    <s v="United Kingdom"/>
    <n v="2100"/>
    <n v="2489"/>
    <x v="111"/>
    <x v="106"/>
    <x v="4"/>
    <x v="10"/>
    <n v="1"/>
    <s v="GBP"/>
    <n v="0.73980000000000001"/>
  </r>
  <r>
    <s v="1097011-7"/>
    <d v="2018-01-01T00:00:00"/>
    <s v="Jan"/>
    <x v="2"/>
    <m/>
    <s v=""/>
    <n v="1161409"/>
    <n v="41"/>
    <s v="United Kingdom"/>
    <n v="2100"/>
    <n v="1825"/>
    <x v="20"/>
    <x v="20"/>
    <x v="6"/>
    <x v="13"/>
    <n v="4"/>
    <s v="GBP"/>
    <n v="0.73980000000000001"/>
  </r>
  <r>
    <s v="1097012-1"/>
    <d v="2018-01-01T00:00:00"/>
    <s v="Jan"/>
    <x v="2"/>
    <m/>
    <s v=""/>
    <n v="909379"/>
    <n v="41"/>
    <s v="United Kingdom"/>
    <n v="2100"/>
    <n v="432"/>
    <x v="80"/>
    <x v="79"/>
    <x v="2"/>
    <x v="6"/>
    <n v="3"/>
    <s v="GBP"/>
    <n v="0.73980000000000001"/>
  </r>
  <r>
    <s v="1097012-2"/>
    <d v="2018-01-01T00:00:00"/>
    <s v="Jan"/>
    <x v="2"/>
    <m/>
    <s v=""/>
    <n v="909379"/>
    <n v="41"/>
    <s v="United Kingdom"/>
    <n v="2100"/>
    <n v="1603"/>
    <x v="14"/>
    <x v="14"/>
    <x v="5"/>
    <x v="7"/>
    <n v="1"/>
    <s v="GBP"/>
    <n v="0.73980000000000001"/>
  </r>
  <r>
    <s v="1097012-3"/>
    <d v="2018-01-01T00:00:00"/>
    <s v="Jan"/>
    <x v="2"/>
    <m/>
    <s v=""/>
    <n v="909379"/>
    <n v="41"/>
    <s v="United Kingdom"/>
    <n v="2100"/>
    <n v="1659"/>
    <x v="22"/>
    <x v="22"/>
    <x v="5"/>
    <x v="7"/>
    <n v="1"/>
    <s v="GBP"/>
    <n v="0.73980000000000001"/>
  </r>
  <r>
    <s v="1097013-1"/>
    <d v="2018-01-01T00:00:00"/>
    <s v="Jan"/>
    <x v="2"/>
    <d v="2018-01-04T00:00:00"/>
    <n v="3"/>
    <n v="1427132"/>
    <n v="0"/>
    <s v="Online"/>
    <s v=""/>
    <n v="789"/>
    <x v="349"/>
    <x v="324"/>
    <x v="2"/>
    <x v="16"/>
    <n v="1"/>
    <s v="USD"/>
    <s v="1"/>
  </r>
  <r>
    <s v="1097014-1"/>
    <d v="2018-01-01T00:00:00"/>
    <s v="Jan"/>
    <x v="2"/>
    <m/>
    <s v=""/>
    <n v="1516123"/>
    <n v="56"/>
    <s v="United States"/>
    <n v="1260"/>
    <n v="1631"/>
    <x v="63"/>
    <x v="62"/>
    <x v="5"/>
    <x v="7"/>
    <n v="6"/>
    <s v="USD"/>
    <s v="1"/>
  </r>
  <r>
    <s v="1097015-1"/>
    <d v="2018-01-01T00:00:00"/>
    <s v="Jan"/>
    <x v="2"/>
    <m/>
    <s v=""/>
    <n v="846187"/>
    <n v="31"/>
    <s v="Netherlands"/>
    <n v="1085"/>
    <n v="394"/>
    <x v="282"/>
    <x v="265"/>
    <x v="2"/>
    <x v="3"/>
    <n v="2"/>
    <s v="EUR"/>
    <n v="0.83379999999999999"/>
  </r>
  <r>
    <s v="1097015-2"/>
    <d v="2018-01-01T00:00:00"/>
    <s v="Jan"/>
    <x v="2"/>
    <m/>
    <s v=""/>
    <n v="846187"/>
    <n v="31"/>
    <s v="Netherlands"/>
    <n v="1085"/>
    <n v="2493"/>
    <x v="112"/>
    <x v="107"/>
    <x v="4"/>
    <x v="10"/>
    <n v="8"/>
    <s v="EUR"/>
    <n v="0.83379999999999999"/>
  </r>
  <r>
    <s v="1097015-3"/>
    <d v="2018-01-01T00:00:00"/>
    <s v="Jan"/>
    <x v="2"/>
    <m/>
    <s v=""/>
    <n v="846187"/>
    <n v="31"/>
    <s v="Netherlands"/>
    <n v="1085"/>
    <n v="925"/>
    <x v="456"/>
    <x v="407"/>
    <x v="2"/>
    <x v="16"/>
    <n v="3"/>
    <s v="EUR"/>
    <n v="0.83379999999999999"/>
  </r>
  <r>
    <s v="1097015-4"/>
    <d v="2018-01-01T00:00:00"/>
    <s v="Jan"/>
    <x v="2"/>
    <m/>
    <s v=""/>
    <n v="846187"/>
    <n v="31"/>
    <s v="Netherlands"/>
    <n v="1085"/>
    <n v="1792"/>
    <x v="201"/>
    <x v="192"/>
    <x v="6"/>
    <x v="13"/>
    <n v="2"/>
    <s v="EUR"/>
    <n v="0.83379999999999999"/>
  </r>
  <r>
    <s v="1097017-1"/>
    <d v="2018-01-01T00:00:00"/>
    <s v="Jan"/>
    <x v="2"/>
    <m/>
    <s v=""/>
    <n v="375384"/>
    <n v="10"/>
    <s v="Canada"/>
    <n v="1210"/>
    <n v="1410"/>
    <x v="214"/>
    <x v="204"/>
    <x v="4"/>
    <x v="19"/>
    <n v="4"/>
    <s v="CAD"/>
    <n v="1.254"/>
  </r>
  <r>
    <s v="1097017-2"/>
    <d v="2018-01-01T00:00:00"/>
    <s v="Jan"/>
    <x v="2"/>
    <m/>
    <s v=""/>
    <n v="375384"/>
    <n v="10"/>
    <s v="Canada"/>
    <n v="1210"/>
    <n v="1209"/>
    <x v="257"/>
    <x v="243"/>
    <x v="0"/>
    <x v="9"/>
    <n v="8"/>
    <s v="CAD"/>
    <n v="1.254"/>
  </r>
  <r>
    <s v="1097017-3"/>
    <d v="2018-01-01T00:00:00"/>
    <s v="Jan"/>
    <x v="2"/>
    <m/>
    <s v=""/>
    <n v="375384"/>
    <n v="10"/>
    <s v="Canada"/>
    <n v="1210"/>
    <n v="2049"/>
    <x v="2"/>
    <x v="2"/>
    <x v="1"/>
    <x v="2"/>
    <n v="1"/>
    <s v="CAD"/>
    <n v="1.254"/>
  </r>
  <r>
    <s v="1097019-1"/>
    <d v="2018-01-01T00:00:00"/>
    <s v="Jan"/>
    <x v="2"/>
    <m/>
    <s v=""/>
    <n v="1794860"/>
    <n v="63"/>
    <s v="United States"/>
    <n v="2000"/>
    <n v="1030"/>
    <x v="197"/>
    <x v="188"/>
    <x v="0"/>
    <x v="24"/>
    <n v="1"/>
    <s v="USD"/>
    <s v="1"/>
  </r>
  <r>
    <s v="1097019-2"/>
    <d v="2018-01-01T00:00:00"/>
    <s v="Jan"/>
    <x v="2"/>
    <m/>
    <s v=""/>
    <n v="1794860"/>
    <n v="63"/>
    <s v="United States"/>
    <n v="2000"/>
    <n v="69"/>
    <x v="145"/>
    <x v="136"/>
    <x v="7"/>
    <x v="26"/>
    <n v="8"/>
    <s v="USD"/>
    <s v="1"/>
  </r>
  <r>
    <s v="1097019-3"/>
    <d v="2018-01-01T00:00:00"/>
    <s v="Jan"/>
    <x v="2"/>
    <m/>
    <s v=""/>
    <n v="1794860"/>
    <n v="63"/>
    <s v="United States"/>
    <n v="2000"/>
    <n v="368"/>
    <x v="185"/>
    <x v="176"/>
    <x v="2"/>
    <x v="3"/>
    <n v="6"/>
    <s v="USD"/>
    <s v="1"/>
  </r>
  <r>
    <s v="1097020-1"/>
    <d v="2018-01-01T00:00:00"/>
    <s v="Jan"/>
    <x v="2"/>
    <m/>
    <s v=""/>
    <n v="420977"/>
    <n v="22"/>
    <s v="Germany"/>
    <n v="2000"/>
    <n v="621"/>
    <x v="123"/>
    <x v="116"/>
    <x v="2"/>
    <x v="11"/>
    <n v="3"/>
    <s v="EUR"/>
    <n v="0.83379999999999999"/>
  </r>
  <r>
    <s v="1097020-2"/>
    <d v="2018-01-01T00:00:00"/>
    <s v="Jan"/>
    <x v="2"/>
    <m/>
    <s v=""/>
    <n v="420977"/>
    <n v="22"/>
    <s v="Germany"/>
    <n v="2000"/>
    <n v="2102"/>
    <x v="166"/>
    <x v="156"/>
    <x v="1"/>
    <x v="25"/>
    <n v="6"/>
    <s v="EUR"/>
    <n v="0.83379999999999999"/>
  </r>
  <r>
    <s v="1097021-1"/>
    <d v="2018-01-01T00:00:00"/>
    <s v="Jan"/>
    <x v="2"/>
    <m/>
    <s v=""/>
    <n v="1671672"/>
    <n v="66"/>
    <s v="United States"/>
    <n v="840"/>
    <n v="2005"/>
    <x v="76"/>
    <x v="75"/>
    <x v="1"/>
    <x v="2"/>
    <n v="4"/>
    <s v="USD"/>
    <s v="1"/>
  </r>
  <r>
    <s v="1098000-1"/>
    <d v="2018-01-02T00:00:00"/>
    <s v="Jan"/>
    <x v="2"/>
    <m/>
    <s v=""/>
    <n v="453171"/>
    <n v="19"/>
    <s v="Germany"/>
    <n v="1295"/>
    <n v="1953"/>
    <x v="57"/>
    <x v="56"/>
    <x v="1"/>
    <x v="20"/>
    <n v="2"/>
    <s v="EUR"/>
    <n v="0.82879999999999998"/>
  </r>
  <r>
    <s v="1098001-1"/>
    <d v="2018-01-02T00:00:00"/>
    <s v="Jan"/>
    <x v="2"/>
    <m/>
    <s v=""/>
    <n v="1624311"/>
    <n v="47"/>
    <s v="United States"/>
    <n v="1120"/>
    <n v="1186"/>
    <x v="361"/>
    <x v="333"/>
    <x v="0"/>
    <x v="9"/>
    <n v="6"/>
    <s v="USD"/>
    <s v="1"/>
  </r>
  <r>
    <s v="1098001-2"/>
    <d v="2018-01-02T00:00:00"/>
    <s v="Jan"/>
    <x v="2"/>
    <m/>
    <s v=""/>
    <n v="1624311"/>
    <n v="47"/>
    <s v="United States"/>
    <n v="1120"/>
    <n v="1625"/>
    <x v="61"/>
    <x v="60"/>
    <x v="5"/>
    <x v="7"/>
    <n v="2"/>
    <s v="USD"/>
    <s v="1"/>
  </r>
  <r>
    <s v="1098001-3"/>
    <d v="2018-01-02T00:00:00"/>
    <s v="Jan"/>
    <x v="2"/>
    <m/>
    <s v=""/>
    <n v="1624311"/>
    <n v="47"/>
    <s v="United States"/>
    <n v="1120"/>
    <n v="344"/>
    <x v="465"/>
    <x v="414"/>
    <x v="2"/>
    <x v="3"/>
    <n v="2"/>
    <s v="USD"/>
    <s v="1"/>
  </r>
  <r>
    <s v="1098002-1"/>
    <d v="2018-01-02T00:00:00"/>
    <s v="Jan"/>
    <x v="2"/>
    <m/>
    <s v=""/>
    <n v="1832086"/>
    <n v="54"/>
    <s v="United States"/>
    <n v="2000"/>
    <n v="134"/>
    <x v="28"/>
    <x v="28"/>
    <x v="3"/>
    <x v="4"/>
    <n v="4"/>
    <s v="USD"/>
    <s v="1"/>
  </r>
  <r>
    <s v="1098002-2"/>
    <d v="2018-01-02T00:00:00"/>
    <s v="Jan"/>
    <x v="2"/>
    <m/>
    <s v=""/>
    <n v="1832086"/>
    <n v="54"/>
    <s v="United States"/>
    <n v="2000"/>
    <n v="434"/>
    <x v="58"/>
    <x v="57"/>
    <x v="2"/>
    <x v="6"/>
    <n v="4"/>
    <s v="USD"/>
    <s v="1"/>
  </r>
  <r>
    <s v="1098002-3"/>
    <d v="2018-01-02T00:00:00"/>
    <s v="Jan"/>
    <x v="2"/>
    <m/>
    <s v=""/>
    <n v="1832086"/>
    <n v="54"/>
    <s v="United States"/>
    <n v="2000"/>
    <n v="1290"/>
    <x v="189"/>
    <x v="180"/>
    <x v="0"/>
    <x v="0"/>
    <n v="2"/>
    <s v="USD"/>
    <s v="1"/>
  </r>
  <r>
    <s v="1098002-4"/>
    <d v="2018-01-02T00:00:00"/>
    <s v="Jan"/>
    <x v="2"/>
    <m/>
    <s v=""/>
    <n v="1832086"/>
    <n v="54"/>
    <s v="United States"/>
    <n v="2000"/>
    <n v="2269"/>
    <x v="73"/>
    <x v="72"/>
    <x v="1"/>
    <x v="22"/>
    <n v="3"/>
    <s v="USD"/>
    <s v="1"/>
  </r>
  <r>
    <s v="1098003-1"/>
    <d v="2018-01-02T00:00:00"/>
    <s v="Jan"/>
    <x v="2"/>
    <d v="2018-01-05T00:00:00"/>
    <n v="3"/>
    <n v="1853251"/>
    <n v="0"/>
    <s v="Online"/>
    <s v=""/>
    <n v="1597"/>
    <x v="34"/>
    <x v="34"/>
    <x v="5"/>
    <x v="7"/>
    <n v="5"/>
    <s v="USD"/>
    <s v="1"/>
  </r>
  <r>
    <s v="1098003-2"/>
    <d v="2018-01-02T00:00:00"/>
    <s v="Jan"/>
    <x v="2"/>
    <d v="2018-01-05T00:00:00"/>
    <n v="3"/>
    <n v="1853251"/>
    <n v="0"/>
    <s v="Online"/>
    <s v=""/>
    <n v="1486"/>
    <x v="272"/>
    <x v="257"/>
    <x v="4"/>
    <x v="5"/>
    <n v="1"/>
    <s v="USD"/>
    <s v="1"/>
  </r>
  <r>
    <s v="1098003-3"/>
    <d v="2018-01-02T00:00:00"/>
    <s v="Jan"/>
    <x v="2"/>
    <d v="2018-01-05T00:00:00"/>
    <n v="3"/>
    <n v="1853251"/>
    <n v="0"/>
    <s v="Online"/>
    <s v=""/>
    <n v="2076"/>
    <x v="79"/>
    <x v="78"/>
    <x v="1"/>
    <x v="2"/>
    <n v="1"/>
    <s v="USD"/>
    <s v="1"/>
  </r>
  <r>
    <s v="1098004-1"/>
    <d v="2018-01-02T00:00:00"/>
    <s v="Jan"/>
    <x v="2"/>
    <m/>
    <s v=""/>
    <n v="1203201"/>
    <n v="61"/>
    <s v="United States"/>
    <n v="2000"/>
    <n v="1740"/>
    <x v="153"/>
    <x v="144"/>
    <x v="6"/>
    <x v="13"/>
    <n v="1"/>
    <s v="USD"/>
    <s v="1"/>
  </r>
  <r>
    <s v="1098004-2"/>
    <d v="2018-01-02T00:00:00"/>
    <s v="Jan"/>
    <x v="2"/>
    <m/>
    <s v=""/>
    <n v="1203201"/>
    <n v="61"/>
    <s v="United States"/>
    <n v="2000"/>
    <n v="132"/>
    <x v="83"/>
    <x v="82"/>
    <x v="3"/>
    <x v="4"/>
    <n v="2"/>
    <s v="USD"/>
    <s v="1"/>
  </r>
  <r>
    <s v="1098004-3"/>
    <d v="2018-01-02T00:00:00"/>
    <s v="Jan"/>
    <x v="2"/>
    <m/>
    <s v=""/>
    <n v="1203201"/>
    <n v="61"/>
    <s v="United States"/>
    <n v="2000"/>
    <n v="1095"/>
    <x v="95"/>
    <x v="93"/>
    <x v="0"/>
    <x v="1"/>
    <n v="5"/>
    <s v="USD"/>
    <s v="1"/>
  </r>
  <r>
    <s v="1098004-4"/>
    <d v="2018-01-02T00:00:00"/>
    <s v="Jan"/>
    <x v="2"/>
    <m/>
    <s v=""/>
    <n v="1203201"/>
    <n v="61"/>
    <s v="United States"/>
    <n v="2000"/>
    <n v="1587"/>
    <x v="29"/>
    <x v="29"/>
    <x v="5"/>
    <x v="7"/>
    <n v="4"/>
    <s v="USD"/>
    <s v="1"/>
  </r>
  <r>
    <s v="1098004-5"/>
    <d v="2018-01-02T00:00:00"/>
    <s v="Jan"/>
    <x v="2"/>
    <m/>
    <s v=""/>
    <n v="1203201"/>
    <n v="61"/>
    <s v="United States"/>
    <n v="2000"/>
    <n v="60"/>
    <x v="110"/>
    <x v="105"/>
    <x v="7"/>
    <x v="18"/>
    <n v="2"/>
    <s v="USD"/>
    <s v="1"/>
  </r>
  <r>
    <s v="1098004-6"/>
    <d v="2018-01-02T00:00:00"/>
    <s v="Jan"/>
    <x v="2"/>
    <m/>
    <s v=""/>
    <n v="1203201"/>
    <n v="61"/>
    <s v="United States"/>
    <n v="2000"/>
    <n v="70"/>
    <x v="268"/>
    <x v="253"/>
    <x v="7"/>
    <x v="26"/>
    <n v="3"/>
    <s v="USD"/>
    <s v="1"/>
  </r>
  <r>
    <s v="1098006-1"/>
    <d v="2018-01-02T00:00:00"/>
    <s v="Jan"/>
    <x v="2"/>
    <m/>
    <s v=""/>
    <n v="228792"/>
    <n v="9"/>
    <s v="Canada"/>
    <n v="1500"/>
    <n v="2293"/>
    <x v="73"/>
    <x v="72"/>
    <x v="1"/>
    <x v="22"/>
    <n v="4"/>
    <s v="CAD"/>
    <n v="1.2539"/>
  </r>
  <r>
    <s v="1098006-2"/>
    <d v="2018-01-02T00:00:00"/>
    <s v="Jan"/>
    <x v="2"/>
    <m/>
    <s v=""/>
    <n v="228792"/>
    <n v="9"/>
    <s v="Canada"/>
    <n v="1500"/>
    <n v="1887"/>
    <x v="276"/>
    <x v="261"/>
    <x v="1"/>
    <x v="31"/>
    <n v="1"/>
    <s v="CAD"/>
    <n v="1.2539"/>
  </r>
  <r>
    <s v="1098006-3"/>
    <d v="2018-01-02T00:00:00"/>
    <s v="Jan"/>
    <x v="2"/>
    <m/>
    <s v=""/>
    <n v="228792"/>
    <n v="9"/>
    <s v="Canada"/>
    <n v="1500"/>
    <n v="1649"/>
    <x v="22"/>
    <x v="22"/>
    <x v="5"/>
    <x v="7"/>
    <n v="2"/>
    <s v="CAD"/>
    <n v="1.2539"/>
  </r>
  <r>
    <s v="1098008-1"/>
    <d v="2018-01-02T00:00:00"/>
    <s v="Jan"/>
    <x v="2"/>
    <m/>
    <s v=""/>
    <n v="775223"/>
    <n v="30"/>
    <s v="Italy"/>
    <n v="2100"/>
    <n v="1065"/>
    <x v="147"/>
    <x v="138"/>
    <x v="0"/>
    <x v="1"/>
    <n v="2"/>
    <s v="EUR"/>
    <n v="0.82879999999999998"/>
  </r>
  <r>
    <s v="1098008-2"/>
    <d v="2018-01-02T00:00:00"/>
    <s v="Jan"/>
    <x v="2"/>
    <m/>
    <s v=""/>
    <n v="775223"/>
    <n v="30"/>
    <s v="Italy"/>
    <n v="2100"/>
    <n v="1379"/>
    <x v="473"/>
    <x v="420"/>
    <x v="4"/>
    <x v="29"/>
    <n v="4"/>
    <s v="EUR"/>
    <n v="0.82879999999999998"/>
  </r>
  <r>
    <s v="1098009-1"/>
    <d v="2018-01-02T00:00:00"/>
    <s v="Jan"/>
    <x v="2"/>
    <d v="2018-01-08T00:00:00"/>
    <n v="6"/>
    <n v="831717"/>
    <n v="0"/>
    <s v="Online"/>
    <s v=""/>
    <n v="1521"/>
    <x v="328"/>
    <x v="304"/>
    <x v="4"/>
    <x v="5"/>
    <n v="1"/>
    <s v="EUR"/>
    <n v="0.82879999999999998"/>
  </r>
  <r>
    <s v="1098010-1"/>
    <d v="2018-01-02T00:00:00"/>
    <s v="Jan"/>
    <x v="2"/>
    <m/>
    <s v=""/>
    <n v="724827"/>
    <n v="29"/>
    <s v="Italy"/>
    <n v="1000"/>
    <n v="380"/>
    <x v="185"/>
    <x v="176"/>
    <x v="2"/>
    <x v="3"/>
    <n v="6"/>
    <s v="EUR"/>
    <n v="0.82879999999999998"/>
  </r>
  <r>
    <s v="1098011-1"/>
    <d v="2018-01-02T00:00:00"/>
    <s v="Jan"/>
    <x v="2"/>
    <d v="2018-01-04T00:00:00"/>
    <n v="2"/>
    <n v="507581"/>
    <n v="0"/>
    <s v="Online"/>
    <s v=""/>
    <n v="184"/>
    <x v="140"/>
    <x v="131"/>
    <x v="3"/>
    <x v="28"/>
    <n v="3"/>
    <s v="EUR"/>
    <n v="0.82879999999999998"/>
  </r>
  <r>
    <s v="1098012-1"/>
    <d v="2018-01-02T00:00:00"/>
    <s v="Jan"/>
    <x v="2"/>
    <m/>
    <s v=""/>
    <n v="800273"/>
    <n v="32"/>
    <s v="Netherlands"/>
    <n v="910"/>
    <n v="1745"/>
    <x v="278"/>
    <x v="87"/>
    <x v="6"/>
    <x v="13"/>
    <n v="2"/>
    <s v="EUR"/>
    <n v="0.82879999999999998"/>
  </r>
  <r>
    <s v="1098012-2"/>
    <d v="2018-01-02T00:00:00"/>
    <s v="Jan"/>
    <x v="2"/>
    <m/>
    <s v=""/>
    <n v="800273"/>
    <n v="32"/>
    <s v="Netherlands"/>
    <n v="910"/>
    <n v="1199"/>
    <x v="273"/>
    <x v="258"/>
    <x v="0"/>
    <x v="9"/>
    <n v="3"/>
    <s v="EUR"/>
    <n v="0.82879999999999998"/>
  </r>
  <r>
    <s v="1098012-3"/>
    <d v="2018-01-02T00:00:00"/>
    <s v="Jan"/>
    <x v="2"/>
    <m/>
    <s v=""/>
    <n v="800273"/>
    <n v="32"/>
    <s v="Netherlands"/>
    <n v="910"/>
    <n v="233"/>
    <x v="135"/>
    <x v="127"/>
    <x v="3"/>
    <x v="23"/>
    <n v="1"/>
    <s v="EUR"/>
    <n v="0.82879999999999998"/>
  </r>
  <r>
    <s v="1098012-4"/>
    <d v="2018-01-02T00:00:00"/>
    <s v="Jan"/>
    <x v="2"/>
    <m/>
    <s v=""/>
    <n v="800273"/>
    <n v="32"/>
    <s v="Netherlands"/>
    <n v="910"/>
    <n v="58"/>
    <x v="110"/>
    <x v="105"/>
    <x v="7"/>
    <x v="18"/>
    <n v="2"/>
    <s v="EUR"/>
    <n v="0.82879999999999998"/>
  </r>
  <r>
    <s v="1098013-1"/>
    <d v="2018-01-02T00:00:00"/>
    <s v="Jan"/>
    <x v="2"/>
    <m/>
    <s v=""/>
    <n v="1951411"/>
    <n v="59"/>
    <s v="United States"/>
    <n v="2000"/>
    <n v="1258"/>
    <x v="142"/>
    <x v="133"/>
    <x v="0"/>
    <x v="0"/>
    <n v="5"/>
    <s v="USD"/>
    <s v="1"/>
  </r>
  <r>
    <s v="1098013-2"/>
    <d v="2018-01-02T00:00:00"/>
    <s v="Jan"/>
    <x v="2"/>
    <m/>
    <s v=""/>
    <n v="1951411"/>
    <n v="59"/>
    <s v="United States"/>
    <n v="2000"/>
    <n v="1537"/>
    <x v="375"/>
    <x v="343"/>
    <x v="4"/>
    <x v="5"/>
    <n v="2"/>
    <s v="USD"/>
    <s v="1"/>
  </r>
  <r>
    <s v="1098015-1"/>
    <d v="2018-01-02T00:00:00"/>
    <s v="Jan"/>
    <x v="2"/>
    <d v="2018-01-06T00:00:00"/>
    <n v="4"/>
    <n v="1213454"/>
    <n v="0"/>
    <s v="Online"/>
    <s v=""/>
    <n v="1119"/>
    <x v="66"/>
    <x v="65"/>
    <x v="0"/>
    <x v="1"/>
    <n v="3"/>
    <s v="USD"/>
    <s v="1"/>
  </r>
  <r>
    <s v="1098015-2"/>
    <d v="2018-01-02T00:00:00"/>
    <s v="Jan"/>
    <x v="2"/>
    <d v="2018-01-06T00:00:00"/>
    <n v="4"/>
    <n v="1213454"/>
    <n v="0"/>
    <s v="Online"/>
    <s v=""/>
    <n v="2172"/>
    <x v="126"/>
    <x v="119"/>
    <x v="1"/>
    <x v="27"/>
    <n v="1"/>
    <s v="USD"/>
    <s v="1"/>
  </r>
  <r>
    <s v="1098015-3"/>
    <d v="2018-01-02T00:00:00"/>
    <s v="Jan"/>
    <x v="2"/>
    <d v="2018-01-06T00:00:00"/>
    <n v="4"/>
    <n v="1213454"/>
    <n v="0"/>
    <s v="Online"/>
    <s v=""/>
    <n v="474"/>
    <x v="395"/>
    <x v="357"/>
    <x v="2"/>
    <x v="30"/>
    <n v="2"/>
    <s v="USD"/>
    <s v="1"/>
  </r>
  <r>
    <s v="1098015-4"/>
    <d v="2018-01-02T00:00:00"/>
    <s v="Jan"/>
    <x v="2"/>
    <d v="2018-01-06T00:00:00"/>
    <n v="4"/>
    <n v="1213454"/>
    <n v="0"/>
    <s v="Online"/>
    <s v=""/>
    <n v="115"/>
    <x v="251"/>
    <x v="239"/>
    <x v="7"/>
    <x v="26"/>
    <n v="6"/>
    <s v="USD"/>
    <s v="1"/>
  </r>
  <r>
    <s v="1098015-6"/>
    <d v="2018-01-02T00:00:00"/>
    <s v="Jan"/>
    <x v="2"/>
    <d v="2018-01-06T00:00:00"/>
    <n v="4"/>
    <n v="1213454"/>
    <n v="0"/>
    <s v="Online"/>
    <s v=""/>
    <n v="420"/>
    <x v="80"/>
    <x v="79"/>
    <x v="2"/>
    <x v="6"/>
    <n v="3"/>
    <s v="USD"/>
    <s v="1"/>
  </r>
  <r>
    <s v="1098016-1"/>
    <d v="2018-01-02T00:00:00"/>
    <s v="Jan"/>
    <x v="2"/>
    <d v="2018-01-05T00:00:00"/>
    <n v="3"/>
    <n v="588654"/>
    <n v="0"/>
    <s v="Online"/>
    <s v=""/>
    <n v="446"/>
    <x v="94"/>
    <x v="92"/>
    <x v="2"/>
    <x v="6"/>
    <n v="2"/>
    <s v="EUR"/>
    <n v="0.82879999999999998"/>
  </r>
  <r>
    <s v="1098016-2"/>
    <d v="2018-01-02T00:00:00"/>
    <s v="Jan"/>
    <x v="2"/>
    <d v="2018-01-05T00:00:00"/>
    <n v="3"/>
    <n v="588654"/>
    <n v="0"/>
    <s v="Online"/>
    <s v=""/>
    <n v="1545"/>
    <x v="60"/>
    <x v="59"/>
    <x v="4"/>
    <x v="5"/>
    <n v="2"/>
    <s v="EUR"/>
    <n v="0.82879999999999998"/>
  </r>
  <r>
    <s v="1098016-3"/>
    <d v="2018-01-02T00:00:00"/>
    <s v="Jan"/>
    <x v="2"/>
    <d v="2018-01-05T00:00:00"/>
    <n v="3"/>
    <n v="588654"/>
    <n v="0"/>
    <s v="Online"/>
    <s v=""/>
    <n v="186"/>
    <x v="239"/>
    <x v="228"/>
    <x v="3"/>
    <x v="28"/>
    <n v="3"/>
    <s v="EUR"/>
    <n v="0.82879999999999998"/>
  </r>
  <r>
    <s v="1098017-1"/>
    <d v="2018-01-02T00:00:00"/>
    <s v="Jan"/>
    <x v="2"/>
    <m/>
    <s v=""/>
    <n v="1412576"/>
    <n v="45"/>
    <s v="United States"/>
    <n v="2000"/>
    <n v="53"/>
    <x v="43"/>
    <x v="43"/>
    <x v="7"/>
    <x v="18"/>
    <n v="2"/>
    <s v="USD"/>
    <s v="1"/>
  </r>
  <r>
    <s v="1098017-2"/>
    <d v="2018-01-02T00:00:00"/>
    <s v="Jan"/>
    <x v="2"/>
    <m/>
    <s v=""/>
    <n v="1412576"/>
    <n v="45"/>
    <s v="United States"/>
    <n v="2000"/>
    <n v="541"/>
    <x v="135"/>
    <x v="127"/>
    <x v="2"/>
    <x v="11"/>
    <n v="4"/>
    <s v="USD"/>
    <s v="1"/>
  </r>
  <r>
    <s v="1098017-3"/>
    <d v="2018-01-02T00:00:00"/>
    <s v="Jan"/>
    <x v="2"/>
    <m/>
    <s v=""/>
    <n v="1412576"/>
    <n v="45"/>
    <s v="United States"/>
    <n v="2000"/>
    <n v="441"/>
    <x v="113"/>
    <x v="108"/>
    <x v="2"/>
    <x v="6"/>
    <n v="1"/>
    <s v="USD"/>
    <s v="1"/>
  </r>
  <r>
    <s v="1098018-1"/>
    <d v="2018-01-02T00:00:00"/>
    <s v="Jan"/>
    <x v="2"/>
    <d v="2018-01-05T00:00:00"/>
    <n v="3"/>
    <n v="2086759"/>
    <n v="0"/>
    <s v="Online"/>
    <s v=""/>
    <n v="1611"/>
    <x v="88"/>
    <x v="86"/>
    <x v="5"/>
    <x v="7"/>
    <n v="1"/>
    <s v="USD"/>
    <s v="1"/>
  </r>
  <r>
    <s v="1098018-2"/>
    <d v="2018-01-02T00:00:00"/>
    <s v="Jan"/>
    <x v="2"/>
    <d v="2018-01-05T00:00:00"/>
    <n v="3"/>
    <n v="2086759"/>
    <n v="0"/>
    <s v="Online"/>
    <s v=""/>
    <n v="647"/>
    <x v="459"/>
    <x v="409"/>
    <x v="2"/>
    <x v="8"/>
    <n v="3"/>
    <s v="USD"/>
    <s v="1"/>
  </r>
  <r>
    <s v="1098018-3"/>
    <d v="2018-01-02T00:00:00"/>
    <s v="Jan"/>
    <x v="2"/>
    <d v="2018-01-05T00:00:00"/>
    <n v="3"/>
    <n v="2086759"/>
    <n v="0"/>
    <s v="Online"/>
    <s v=""/>
    <n v="1603"/>
    <x v="14"/>
    <x v="14"/>
    <x v="5"/>
    <x v="7"/>
    <n v="2"/>
    <s v="USD"/>
    <s v="1"/>
  </r>
  <r>
    <s v="1098018-4"/>
    <d v="2018-01-02T00:00:00"/>
    <s v="Jan"/>
    <x v="2"/>
    <d v="2018-01-05T00:00:00"/>
    <n v="3"/>
    <n v="2086759"/>
    <n v="0"/>
    <s v="Online"/>
    <s v=""/>
    <n v="1443"/>
    <x v="264"/>
    <x v="249"/>
    <x v="4"/>
    <x v="19"/>
    <n v="1"/>
    <s v="USD"/>
    <s v="1"/>
  </r>
  <r>
    <s v="1098019-1"/>
    <d v="2018-01-02T00:00:00"/>
    <s v="Jan"/>
    <x v="2"/>
    <m/>
    <s v=""/>
    <n v="789492"/>
    <n v="30"/>
    <s v="Italy"/>
    <n v="2100"/>
    <n v="383"/>
    <x v="58"/>
    <x v="57"/>
    <x v="2"/>
    <x v="3"/>
    <n v="2"/>
    <s v="EUR"/>
    <n v="0.82879999999999998"/>
  </r>
  <r>
    <s v="1098019-2"/>
    <d v="2018-01-02T00:00:00"/>
    <s v="Jan"/>
    <x v="2"/>
    <m/>
    <s v=""/>
    <n v="789492"/>
    <n v="30"/>
    <s v="Italy"/>
    <n v="2100"/>
    <n v="1674"/>
    <x v="32"/>
    <x v="32"/>
    <x v="6"/>
    <x v="14"/>
    <n v="5"/>
    <s v="EUR"/>
    <n v="0.82879999999999998"/>
  </r>
  <r>
    <s v="1098019-3"/>
    <d v="2018-01-02T00:00:00"/>
    <s v="Jan"/>
    <x v="2"/>
    <m/>
    <s v=""/>
    <n v="789492"/>
    <n v="30"/>
    <s v="Italy"/>
    <n v="2100"/>
    <n v="441"/>
    <x v="113"/>
    <x v="108"/>
    <x v="2"/>
    <x v="6"/>
    <n v="3"/>
    <s v="EUR"/>
    <n v="0.82879999999999998"/>
  </r>
  <r>
    <s v="1098019-4"/>
    <d v="2018-01-02T00:00:00"/>
    <s v="Jan"/>
    <x v="2"/>
    <m/>
    <s v=""/>
    <n v="789492"/>
    <n v="30"/>
    <s v="Italy"/>
    <n v="2100"/>
    <n v="114"/>
    <x v="251"/>
    <x v="239"/>
    <x v="7"/>
    <x v="26"/>
    <n v="7"/>
    <s v="EUR"/>
    <n v="0.82879999999999998"/>
  </r>
  <r>
    <s v="1098019-5"/>
    <d v="2018-01-02T00:00:00"/>
    <s v="Jan"/>
    <x v="2"/>
    <m/>
    <s v=""/>
    <n v="789492"/>
    <n v="30"/>
    <s v="Italy"/>
    <n v="2100"/>
    <n v="1539"/>
    <x v="328"/>
    <x v="304"/>
    <x v="4"/>
    <x v="5"/>
    <n v="3"/>
    <s v="EUR"/>
    <n v="0.82879999999999998"/>
  </r>
  <r>
    <s v="1098019-6"/>
    <d v="2018-01-02T00:00:00"/>
    <s v="Jan"/>
    <x v="2"/>
    <m/>
    <s v=""/>
    <n v="789492"/>
    <n v="30"/>
    <s v="Italy"/>
    <n v="2100"/>
    <n v="215"/>
    <x v="52"/>
    <x v="52"/>
    <x v="3"/>
    <x v="23"/>
    <n v="1"/>
    <s v="EUR"/>
    <n v="0.82879999999999998"/>
  </r>
  <r>
    <s v="1098020-1"/>
    <d v="2018-01-02T00:00:00"/>
    <s v="Jan"/>
    <x v="2"/>
    <d v="2018-01-07T00:00:00"/>
    <n v="5"/>
    <n v="1003748"/>
    <n v="0"/>
    <s v="Online"/>
    <s v=""/>
    <n v="115"/>
    <x v="251"/>
    <x v="239"/>
    <x v="7"/>
    <x v="26"/>
    <n v="2"/>
    <s v="GBP"/>
    <n v="0.73729999999999996"/>
  </r>
  <r>
    <s v="1098021-1"/>
    <d v="2018-01-02T00:00:00"/>
    <s v="Jan"/>
    <x v="2"/>
    <m/>
    <s v=""/>
    <n v="761495"/>
    <n v="30"/>
    <s v="Italy"/>
    <n v="2100"/>
    <n v="720"/>
    <x v="226"/>
    <x v="216"/>
    <x v="2"/>
    <x v="8"/>
    <n v="2"/>
    <s v="EUR"/>
    <n v="0.82879999999999998"/>
  </r>
  <r>
    <s v="1098021-2"/>
    <d v="2018-01-02T00:00:00"/>
    <s v="Jan"/>
    <x v="2"/>
    <m/>
    <s v=""/>
    <n v="761495"/>
    <n v="30"/>
    <s v="Italy"/>
    <n v="2100"/>
    <n v="1874"/>
    <x v="399"/>
    <x v="360"/>
    <x v="1"/>
    <x v="31"/>
    <n v="3"/>
    <s v="EUR"/>
    <n v="0.82879999999999998"/>
  </r>
  <r>
    <s v="1098022-1"/>
    <d v="2018-01-02T00:00:00"/>
    <s v="Jan"/>
    <x v="2"/>
    <m/>
    <s v=""/>
    <n v="1018779"/>
    <n v="40"/>
    <s v="United Kingdom"/>
    <n v="1300"/>
    <n v="1578"/>
    <x v="61"/>
    <x v="60"/>
    <x v="5"/>
    <x v="7"/>
    <n v="2"/>
    <s v="GBP"/>
    <n v="0.73729999999999996"/>
  </r>
  <r>
    <s v="1098022-2"/>
    <d v="2018-01-02T00:00:00"/>
    <s v="Jan"/>
    <x v="2"/>
    <m/>
    <s v=""/>
    <n v="1018779"/>
    <n v="40"/>
    <s v="United Kingdom"/>
    <n v="1300"/>
    <n v="1621"/>
    <x v="115"/>
    <x v="110"/>
    <x v="5"/>
    <x v="7"/>
    <n v="3"/>
    <s v="GBP"/>
    <n v="0.73729999999999996"/>
  </r>
  <r>
    <s v="1098023-1"/>
    <d v="2018-01-02T00:00:00"/>
    <s v="Jan"/>
    <x v="2"/>
    <m/>
    <s v=""/>
    <n v="1548410"/>
    <n v="66"/>
    <s v="United States"/>
    <n v="840"/>
    <n v="1607"/>
    <x v="77"/>
    <x v="76"/>
    <x v="5"/>
    <x v="7"/>
    <n v="3"/>
    <s v="USD"/>
    <s v="1"/>
  </r>
  <r>
    <s v="1098024-1"/>
    <d v="2018-01-02T00:00:00"/>
    <s v="Jan"/>
    <x v="2"/>
    <m/>
    <s v=""/>
    <n v="1770497"/>
    <n v="44"/>
    <s v="United States"/>
    <n v="2000"/>
    <n v="30"/>
    <x v="101"/>
    <x v="7"/>
    <x v="7"/>
    <x v="21"/>
    <n v="4"/>
    <s v="USD"/>
    <s v="1"/>
  </r>
  <r>
    <s v="1098024-2"/>
    <d v="2018-01-02T00:00:00"/>
    <s v="Jan"/>
    <x v="2"/>
    <m/>
    <s v=""/>
    <n v="1770497"/>
    <n v="44"/>
    <s v="United States"/>
    <n v="2000"/>
    <n v="2148"/>
    <x v="126"/>
    <x v="119"/>
    <x v="1"/>
    <x v="27"/>
    <n v="1"/>
    <s v="USD"/>
    <s v="1"/>
  </r>
  <r>
    <s v="1098026-1"/>
    <d v="2018-01-02T00:00:00"/>
    <s v="Jan"/>
    <x v="2"/>
    <m/>
    <s v=""/>
    <n v="1304950"/>
    <n v="50"/>
    <s v="United States"/>
    <n v="2000"/>
    <n v="1635"/>
    <x v="102"/>
    <x v="98"/>
    <x v="5"/>
    <x v="7"/>
    <n v="2"/>
    <s v="USD"/>
    <s v="1"/>
  </r>
  <r>
    <s v="1098026-2"/>
    <d v="2018-01-02T00:00:00"/>
    <s v="Jan"/>
    <x v="2"/>
    <m/>
    <s v=""/>
    <n v="1304950"/>
    <n v="50"/>
    <s v="United States"/>
    <n v="2000"/>
    <n v="2034"/>
    <x v="79"/>
    <x v="78"/>
    <x v="1"/>
    <x v="2"/>
    <n v="7"/>
    <s v="USD"/>
    <s v="1"/>
  </r>
  <r>
    <s v="1098026-3"/>
    <d v="2018-01-02T00:00:00"/>
    <s v="Jan"/>
    <x v="2"/>
    <m/>
    <s v=""/>
    <n v="1304950"/>
    <n v="50"/>
    <s v="United States"/>
    <n v="2000"/>
    <n v="664"/>
    <x v="367"/>
    <x v="302"/>
    <x v="2"/>
    <x v="8"/>
    <n v="3"/>
    <s v="USD"/>
    <s v="1"/>
  </r>
  <r>
    <s v="1098026-4"/>
    <d v="2018-01-02T00:00:00"/>
    <s v="Jan"/>
    <x v="2"/>
    <m/>
    <s v=""/>
    <n v="1304950"/>
    <n v="50"/>
    <s v="United States"/>
    <n v="2000"/>
    <n v="2114"/>
    <x v="151"/>
    <x v="142"/>
    <x v="1"/>
    <x v="25"/>
    <n v="4"/>
    <s v="USD"/>
    <s v="1"/>
  </r>
  <r>
    <s v="1098026-5"/>
    <d v="2018-01-02T00:00:00"/>
    <s v="Jan"/>
    <x v="2"/>
    <m/>
    <s v=""/>
    <n v="1304950"/>
    <n v="50"/>
    <s v="United States"/>
    <n v="2000"/>
    <n v="434"/>
    <x v="58"/>
    <x v="57"/>
    <x v="2"/>
    <x v="6"/>
    <n v="5"/>
    <s v="USD"/>
    <s v="1"/>
  </r>
  <r>
    <s v="1098026-6"/>
    <d v="2018-01-02T00:00:00"/>
    <s v="Jan"/>
    <x v="2"/>
    <m/>
    <s v=""/>
    <n v="1304950"/>
    <n v="50"/>
    <s v="United States"/>
    <n v="2000"/>
    <n v="1132"/>
    <x v="13"/>
    <x v="13"/>
    <x v="0"/>
    <x v="1"/>
    <n v="2"/>
    <s v="USD"/>
    <s v="1"/>
  </r>
  <r>
    <s v="1099000-1"/>
    <d v="2018-01-03T00:00:00"/>
    <s v="Jan"/>
    <x v="2"/>
    <m/>
    <s v=""/>
    <n v="1385392"/>
    <n v="44"/>
    <s v="United States"/>
    <n v="2000"/>
    <n v="1364"/>
    <x v="275"/>
    <x v="260"/>
    <x v="4"/>
    <x v="29"/>
    <n v="2"/>
    <s v="USD"/>
    <s v="1"/>
  </r>
  <r>
    <s v="1099001-1"/>
    <d v="2018-01-03T00:00:00"/>
    <s v="Jan"/>
    <x v="2"/>
    <m/>
    <s v=""/>
    <n v="961929"/>
    <n v="36"/>
    <s v="United Kingdom"/>
    <n v="1300"/>
    <n v="1584"/>
    <x v="18"/>
    <x v="18"/>
    <x v="5"/>
    <x v="7"/>
    <n v="3"/>
    <s v="GBP"/>
    <n v="0.73729999999999996"/>
  </r>
  <r>
    <s v="1099001-2"/>
    <d v="2018-01-03T00:00:00"/>
    <s v="Jan"/>
    <x v="2"/>
    <m/>
    <s v=""/>
    <n v="961929"/>
    <n v="36"/>
    <s v="United Kingdom"/>
    <n v="1300"/>
    <n v="180"/>
    <x v="86"/>
    <x v="84"/>
    <x v="3"/>
    <x v="28"/>
    <n v="7"/>
    <s v="GBP"/>
    <n v="0.73729999999999996"/>
  </r>
  <r>
    <s v="1099002-1"/>
    <d v="2018-01-03T00:00:00"/>
    <s v="Jan"/>
    <x v="2"/>
    <m/>
    <s v=""/>
    <n v="1430321"/>
    <n v="66"/>
    <s v="United States"/>
    <n v="840"/>
    <n v="114"/>
    <x v="251"/>
    <x v="239"/>
    <x v="7"/>
    <x v="26"/>
    <n v="3"/>
    <s v="USD"/>
    <s v="1"/>
  </r>
  <r>
    <s v="1099002-2"/>
    <d v="2018-01-03T00:00:00"/>
    <s v="Jan"/>
    <x v="2"/>
    <m/>
    <s v=""/>
    <n v="1430321"/>
    <n v="66"/>
    <s v="United States"/>
    <n v="840"/>
    <n v="1586"/>
    <x v="63"/>
    <x v="62"/>
    <x v="5"/>
    <x v="7"/>
    <n v="4"/>
    <s v="USD"/>
    <s v="1"/>
  </r>
  <r>
    <s v="1099003-1"/>
    <d v="2018-01-03T00:00:00"/>
    <s v="Jan"/>
    <x v="2"/>
    <m/>
    <s v=""/>
    <n v="311789"/>
    <n v="9"/>
    <s v="Canada"/>
    <n v="1500"/>
    <n v="1884"/>
    <x v="399"/>
    <x v="360"/>
    <x v="1"/>
    <x v="31"/>
    <n v="4"/>
    <s v="CAD"/>
    <n v="1.2515000000000001"/>
  </r>
  <r>
    <s v="1099003-2"/>
    <d v="2018-01-03T00:00:00"/>
    <s v="Jan"/>
    <x v="2"/>
    <m/>
    <s v=""/>
    <n v="311789"/>
    <n v="9"/>
    <s v="Canada"/>
    <n v="1500"/>
    <n v="1520"/>
    <x v="23"/>
    <x v="254"/>
    <x v="4"/>
    <x v="5"/>
    <n v="1"/>
    <s v="CAD"/>
    <n v="1.2515000000000001"/>
  </r>
  <r>
    <s v="1099003-3"/>
    <d v="2018-01-03T00:00:00"/>
    <s v="Jan"/>
    <x v="2"/>
    <m/>
    <s v=""/>
    <n v="311789"/>
    <n v="9"/>
    <s v="Canada"/>
    <n v="1500"/>
    <n v="2106"/>
    <x v="169"/>
    <x v="159"/>
    <x v="1"/>
    <x v="25"/>
    <n v="1"/>
    <s v="CAD"/>
    <n v="1.2515000000000001"/>
  </r>
  <r>
    <s v="1099003-4"/>
    <d v="2018-01-03T00:00:00"/>
    <s v="Jan"/>
    <x v="2"/>
    <m/>
    <s v=""/>
    <n v="311789"/>
    <n v="9"/>
    <s v="Canada"/>
    <n v="1500"/>
    <n v="2489"/>
    <x v="111"/>
    <x v="106"/>
    <x v="4"/>
    <x v="10"/>
    <n v="3"/>
    <s v="CAD"/>
    <n v="1.2515000000000001"/>
  </r>
  <r>
    <s v="1099004-1"/>
    <d v="2018-01-03T00:00:00"/>
    <s v="Jan"/>
    <x v="2"/>
    <m/>
    <s v=""/>
    <n v="968226"/>
    <n v="40"/>
    <s v="United Kingdom"/>
    <n v="1300"/>
    <n v="356"/>
    <x v="321"/>
    <x v="298"/>
    <x v="2"/>
    <x v="3"/>
    <n v="7"/>
    <s v="GBP"/>
    <n v="0.73729999999999996"/>
  </r>
  <r>
    <s v="1099004-2"/>
    <d v="2018-01-03T00:00:00"/>
    <s v="Jan"/>
    <x v="2"/>
    <m/>
    <s v=""/>
    <n v="968226"/>
    <n v="40"/>
    <s v="United Kingdom"/>
    <n v="1300"/>
    <n v="1822"/>
    <x v="20"/>
    <x v="20"/>
    <x v="6"/>
    <x v="13"/>
    <n v="1"/>
    <s v="GBP"/>
    <n v="0.73729999999999996"/>
  </r>
  <r>
    <s v="1099004-3"/>
    <d v="2018-01-03T00:00:00"/>
    <s v="Jan"/>
    <x v="2"/>
    <m/>
    <s v=""/>
    <n v="968226"/>
    <n v="40"/>
    <s v="United Kingdom"/>
    <n v="1300"/>
    <n v="107"/>
    <x v="162"/>
    <x v="152"/>
    <x v="7"/>
    <x v="26"/>
    <n v="1"/>
    <s v="GBP"/>
    <n v="0.73729999999999996"/>
  </r>
  <r>
    <s v="1099005-1"/>
    <d v="2018-01-03T00:00:00"/>
    <s v="Jan"/>
    <x v="2"/>
    <d v="2018-01-08T00:00:00"/>
    <n v="5"/>
    <n v="846187"/>
    <n v="0"/>
    <s v="Online"/>
    <s v=""/>
    <n v="1508"/>
    <x v="38"/>
    <x v="38"/>
    <x v="4"/>
    <x v="5"/>
    <n v="1"/>
    <s v="EUR"/>
    <n v="0.83169999999999999"/>
  </r>
  <r>
    <s v="1099006-1"/>
    <d v="2018-01-03T00:00:00"/>
    <s v="Jan"/>
    <x v="2"/>
    <m/>
    <s v=""/>
    <n v="1314263"/>
    <n v="44"/>
    <s v="United States"/>
    <n v="2000"/>
    <n v="1649"/>
    <x v="22"/>
    <x v="22"/>
    <x v="5"/>
    <x v="7"/>
    <n v="2"/>
    <s v="USD"/>
    <s v="1"/>
  </r>
  <r>
    <s v="1099006-2"/>
    <d v="2018-01-03T00:00:00"/>
    <s v="Jan"/>
    <x v="2"/>
    <m/>
    <s v=""/>
    <n v="1314263"/>
    <n v="44"/>
    <s v="United States"/>
    <n v="2000"/>
    <n v="57"/>
    <x v="110"/>
    <x v="105"/>
    <x v="7"/>
    <x v="18"/>
    <n v="3"/>
    <s v="USD"/>
    <s v="1"/>
  </r>
  <r>
    <s v="1099006-3"/>
    <d v="2018-01-03T00:00:00"/>
    <s v="Jan"/>
    <x v="2"/>
    <m/>
    <s v=""/>
    <n v="1314263"/>
    <n v="44"/>
    <s v="United States"/>
    <n v="2000"/>
    <n v="332"/>
    <x v="356"/>
    <x v="60"/>
    <x v="3"/>
    <x v="15"/>
    <n v="1"/>
    <s v="USD"/>
    <s v="1"/>
  </r>
  <r>
    <s v="1099007-1"/>
    <d v="2018-01-03T00:00:00"/>
    <s v="Jan"/>
    <x v="2"/>
    <m/>
    <s v=""/>
    <n v="1422569"/>
    <n v="66"/>
    <s v="United States"/>
    <n v="840"/>
    <n v="143"/>
    <x v="132"/>
    <x v="125"/>
    <x v="3"/>
    <x v="4"/>
    <n v="4"/>
    <s v="USD"/>
    <s v="1"/>
  </r>
  <r>
    <s v="1099008-1"/>
    <d v="2018-01-03T00:00:00"/>
    <s v="Jan"/>
    <x v="2"/>
    <d v="2018-01-04T00:00:00"/>
    <n v="1"/>
    <n v="812462"/>
    <n v="0"/>
    <s v="Online"/>
    <s v=""/>
    <n v="185"/>
    <x v="193"/>
    <x v="184"/>
    <x v="3"/>
    <x v="28"/>
    <n v="5"/>
    <s v="EUR"/>
    <n v="0.83169999999999999"/>
  </r>
  <r>
    <s v="1099008-2"/>
    <d v="2018-01-03T00:00:00"/>
    <s v="Jan"/>
    <x v="2"/>
    <d v="2018-01-04T00:00:00"/>
    <n v="1"/>
    <n v="812462"/>
    <n v="0"/>
    <s v="Online"/>
    <s v=""/>
    <n v="2084"/>
    <x v="121"/>
    <x v="114"/>
    <x v="1"/>
    <x v="2"/>
    <n v="9"/>
    <s v="EUR"/>
    <n v="0.83169999999999999"/>
  </r>
  <r>
    <s v="1099009-1"/>
    <d v="2018-01-03T00:00:00"/>
    <s v="Jan"/>
    <x v="2"/>
    <d v="2018-01-10T00:00:00"/>
    <n v="7"/>
    <n v="1938856"/>
    <n v="0"/>
    <s v="Online"/>
    <s v=""/>
    <n v="1241"/>
    <x v="441"/>
    <x v="395"/>
    <x v="0"/>
    <x v="9"/>
    <n v="1"/>
    <s v="USD"/>
    <s v="1"/>
  </r>
  <r>
    <s v="1099009-2"/>
    <d v="2018-01-03T00:00:00"/>
    <s v="Jan"/>
    <x v="2"/>
    <d v="2018-01-10T00:00:00"/>
    <n v="7"/>
    <n v="1938856"/>
    <n v="0"/>
    <s v="Online"/>
    <s v=""/>
    <n v="1022"/>
    <x v="207"/>
    <x v="197"/>
    <x v="0"/>
    <x v="24"/>
    <n v="7"/>
    <s v="USD"/>
    <s v="1"/>
  </r>
  <r>
    <s v="1099010-1"/>
    <d v="2018-01-03T00:00:00"/>
    <s v="Jan"/>
    <x v="2"/>
    <m/>
    <s v=""/>
    <n v="1675064"/>
    <n v="61"/>
    <s v="United States"/>
    <n v="2000"/>
    <n v="2098"/>
    <x v="90"/>
    <x v="88"/>
    <x v="1"/>
    <x v="25"/>
    <n v="9"/>
    <s v="USD"/>
    <s v="1"/>
  </r>
  <r>
    <s v="1099010-2"/>
    <d v="2018-01-03T00:00:00"/>
    <s v="Jan"/>
    <x v="2"/>
    <m/>
    <s v=""/>
    <n v="1675064"/>
    <n v="61"/>
    <s v="United States"/>
    <n v="2000"/>
    <n v="1654"/>
    <x v="22"/>
    <x v="22"/>
    <x v="5"/>
    <x v="7"/>
    <n v="1"/>
    <s v="USD"/>
    <s v="1"/>
  </r>
  <r>
    <s v="1099011-1"/>
    <d v="2018-01-03T00:00:00"/>
    <s v="Jan"/>
    <x v="2"/>
    <m/>
    <s v=""/>
    <n v="1728275"/>
    <n v="44"/>
    <s v="United States"/>
    <n v="2000"/>
    <n v="460"/>
    <x v="174"/>
    <x v="164"/>
    <x v="2"/>
    <x v="6"/>
    <n v="1"/>
    <s v="USD"/>
    <s v="1"/>
  </r>
  <r>
    <s v="1099012-1"/>
    <d v="2018-01-03T00:00:00"/>
    <s v="Jan"/>
    <x v="2"/>
    <d v="2018-01-07T00:00:00"/>
    <n v="4"/>
    <n v="1792550"/>
    <n v="0"/>
    <s v="Online"/>
    <s v=""/>
    <n v="421"/>
    <x v="8"/>
    <x v="8"/>
    <x v="2"/>
    <x v="6"/>
    <n v="6"/>
    <s v="USD"/>
    <s v="1"/>
  </r>
  <r>
    <s v="1099012-2"/>
    <d v="2018-01-03T00:00:00"/>
    <s v="Jan"/>
    <x v="2"/>
    <d v="2018-01-07T00:00:00"/>
    <n v="4"/>
    <n v="1792550"/>
    <n v="0"/>
    <s v="Online"/>
    <s v=""/>
    <n v="98"/>
    <x v="222"/>
    <x v="212"/>
    <x v="7"/>
    <x v="26"/>
    <n v="1"/>
    <s v="USD"/>
    <s v="1"/>
  </r>
  <r>
    <s v="1099013-1"/>
    <d v="2018-01-03T00:00:00"/>
    <s v="Jan"/>
    <x v="2"/>
    <m/>
    <s v=""/>
    <n v="2034965"/>
    <n v="56"/>
    <s v="United States"/>
    <n v="1260"/>
    <n v="426"/>
    <x v="80"/>
    <x v="79"/>
    <x v="2"/>
    <x v="6"/>
    <n v="3"/>
    <s v="USD"/>
    <s v="1"/>
  </r>
  <r>
    <s v="1099014-1"/>
    <d v="2018-01-03T00:00:00"/>
    <s v="Jan"/>
    <x v="2"/>
    <m/>
    <s v=""/>
    <n v="1594465"/>
    <n v="59"/>
    <s v="United States"/>
    <n v="2000"/>
    <n v="17"/>
    <x v="304"/>
    <x v="282"/>
    <x v="7"/>
    <x v="21"/>
    <n v="2"/>
    <s v="USD"/>
    <s v="1"/>
  </r>
  <r>
    <s v="1099014-3"/>
    <d v="2018-01-03T00:00:00"/>
    <s v="Jan"/>
    <x v="2"/>
    <m/>
    <s v=""/>
    <n v="1594465"/>
    <n v="59"/>
    <s v="United States"/>
    <n v="2000"/>
    <n v="1602"/>
    <x v="77"/>
    <x v="76"/>
    <x v="5"/>
    <x v="7"/>
    <n v="2"/>
    <s v="USD"/>
    <s v="1"/>
  </r>
  <r>
    <s v="1099014-4"/>
    <d v="2018-01-03T00:00:00"/>
    <s v="Jan"/>
    <x v="2"/>
    <m/>
    <s v=""/>
    <n v="1594465"/>
    <n v="59"/>
    <s v="United States"/>
    <n v="2000"/>
    <n v="106"/>
    <x v="162"/>
    <x v="152"/>
    <x v="7"/>
    <x v="26"/>
    <n v="3"/>
    <s v="USD"/>
    <s v="1"/>
  </r>
  <r>
    <s v="1099015-1"/>
    <d v="2018-01-03T00:00:00"/>
    <s v="Jan"/>
    <x v="2"/>
    <d v="2018-01-11T00:00:00"/>
    <n v="8"/>
    <n v="1152366"/>
    <n v="0"/>
    <s v="Online"/>
    <s v=""/>
    <n v="170"/>
    <x v="89"/>
    <x v="87"/>
    <x v="3"/>
    <x v="28"/>
    <n v="4"/>
    <s v="GBP"/>
    <n v="0.73729999999999996"/>
  </r>
  <r>
    <s v="1099015-2"/>
    <d v="2018-01-03T00:00:00"/>
    <s v="Jan"/>
    <x v="2"/>
    <d v="2018-01-11T00:00:00"/>
    <n v="8"/>
    <n v="1152366"/>
    <n v="0"/>
    <s v="Online"/>
    <s v=""/>
    <n v="65"/>
    <x v="37"/>
    <x v="37"/>
    <x v="7"/>
    <x v="18"/>
    <n v="1"/>
    <s v="GBP"/>
    <n v="0.73729999999999996"/>
  </r>
  <r>
    <s v="1099016-1"/>
    <d v="2018-01-03T00:00:00"/>
    <s v="Jan"/>
    <x v="2"/>
    <d v="2018-01-04T00:00:00"/>
    <n v="1"/>
    <n v="437165"/>
    <n v="0"/>
    <s v="Online"/>
    <s v=""/>
    <n v="1535"/>
    <x v="60"/>
    <x v="59"/>
    <x v="4"/>
    <x v="5"/>
    <n v="3"/>
    <s v="EUR"/>
    <n v="0.83169999999999999"/>
  </r>
  <r>
    <s v="1099016-2"/>
    <d v="2018-01-03T00:00:00"/>
    <s v="Jan"/>
    <x v="2"/>
    <d v="2018-01-04T00:00:00"/>
    <n v="1"/>
    <n v="437165"/>
    <n v="0"/>
    <s v="Online"/>
    <s v=""/>
    <n v="995"/>
    <x v="301"/>
    <x v="279"/>
    <x v="0"/>
    <x v="24"/>
    <n v="5"/>
    <s v="EUR"/>
    <n v="0.83169999999999999"/>
  </r>
  <r>
    <s v="1099016-3"/>
    <d v="2018-01-03T00:00:00"/>
    <s v="Jan"/>
    <x v="2"/>
    <d v="2018-01-04T00:00:00"/>
    <n v="1"/>
    <n v="437165"/>
    <n v="0"/>
    <s v="Online"/>
    <s v=""/>
    <n v="1014"/>
    <x v="56"/>
    <x v="55"/>
    <x v="0"/>
    <x v="24"/>
    <n v="7"/>
    <s v="EUR"/>
    <n v="0.83169999999999999"/>
  </r>
  <r>
    <s v="1099017-1"/>
    <d v="2018-01-03T00:00:00"/>
    <s v="Jan"/>
    <x v="2"/>
    <d v="2018-01-08T00:00:00"/>
    <n v="5"/>
    <n v="193847"/>
    <n v="0"/>
    <s v="Online"/>
    <s v=""/>
    <n v="56"/>
    <x v="43"/>
    <x v="43"/>
    <x v="7"/>
    <x v="18"/>
    <n v="2"/>
    <s v="AUD"/>
    <n v="1.2758"/>
  </r>
  <r>
    <s v="1099017-2"/>
    <d v="2018-01-03T00:00:00"/>
    <s v="Jan"/>
    <x v="2"/>
    <d v="2018-01-08T00:00:00"/>
    <n v="5"/>
    <n v="193847"/>
    <n v="0"/>
    <s v="Online"/>
    <s v=""/>
    <n v="158"/>
    <x v="233"/>
    <x v="222"/>
    <x v="3"/>
    <x v="4"/>
    <n v="3"/>
    <s v="AUD"/>
    <n v="1.2758"/>
  </r>
  <r>
    <s v="1099018-1"/>
    <d v="2018-01-03T00:00:00"/>
    <s v="Jan"/>
    <x v="2"/>
    <d v="2018-01-06T00:00:00"/>
    <n v="3"/>
    <n v="1846024"/>
    <n v="0"/>
    <s v="Online"/>
    <s v=""/>
    <n v="2011"/>
    <x v="76"/>
    <x v="75"/>
    <x v="1"/>
    <x v="2"/>
    <n v="7"/>
    <s v="USD"/>
    <s v="1"/>
  </r>
  <r>
    <s v="1099018-2"/>
    <d v="2018-01-03T00:00:00"/>
    <s v="Jan"/>
    <x v="2"/>
    <d v="2018-01-06T00:00:00"/>
    <n v="3"/>
    <n v="1846024"/>
    <n v="0"/>
    <s v="Online"/>
    <s v=""/>
    <n v="2112"/>
    <x v="166"/>
    <x v="156"/>
    <x v="1"/>
    <x v="25"/>
    <n v="1"/>
    <s v="USD"/>
    <s v="1"/>
  </r>
  <r>
    <s v="1099019-1"/>
    <d v="2018-01-03T00:00:00"/>
    <s v="Jan"/>
    <x v="2"/>
    <m/>
    <s v=""/>
    <n v="1097057"/>
    <n v="37"/>
    <s v="United Kingdom"/>
    <n v="2100"/>
    <n v="91"/>
    <x v="116"/>
    <x v="111"/>
    <x v="7"/>
    <x v="26"/>
    <n v="4"/>
    <s v="GBP"/>
    <n v="0.73729999999999996"/>
  </r>
  <r>
    <s v="1099019-2"/>
    <d v="2018-01-03T00:00:00"/>
    <s v="Jan"/>
    <x v="2"/>
    <m/>
    <s v=""/>
    <n v="1097057"/>
    <n v="37"/>
    <s v="United Kingdom"/>
    <n v="2100"/>
    <n v="1439"/>
    <x v="244"/>
    <x v="231"/>
    <x v="4"/>
    <x v="19"/>
    <n v="1"/>
    <s v="GBP"/>
    <n v="0.73729999999999996"/>
  </r>
  <r>
    <s v="1099019-3"/>
    <d v="2018-01-03T00:00:00"/>
    <s v="Jan"/>
    <x v="2"/>
    <m/>
    <s v=""/>
    <n v="1097057"/>
    <n v="37"/>
    <s v="United Kingdom"/>
    <n v="2100"/>
    <n v="163"/>
    <x v="6"/>
    <x v="6"/>
    <x v="3"/>
    <x v="4"/>
    <n v="1"/>
    <s v="GBP"/>
    <n v="0.73729999999999996"/>
  </r>
  <r>
    <s v="1099020-1"/>
    <d v="2018-01-03T00:00:00"/>
    <s v="Jan"/>
    <x v="2"/>
    <m/>
    <s v=""/>
    <n v="775239"/>
    <n v="30"/>
    <s v="Italy"/>
    <n v="2100"/>
    <n v="1683"/>
    <x v="36"/>
    <x v="36"/>
    <x v="6"/>
    <x v="14"/>
    <n v="1"/>
    <s v="EUR"/>
    <n v="0.83169999999999999"/>
  </r>
  <r>
    <s v="1099021-1"/>
    <d v="2018-01-03T00:00:00"/>
    <s v="Jan"/>
    <x v="2"/>
    <m/>
    <s v=""/>
    <n v="887549"/>
    <n v="32"/>
    <s v="Netherlands"/>
    <n v="910"/>
    <n v="74"/>
    <x v="104"/>
    <x v="101"/>
    <x v="7"/>
    <x v="26"/>
    <n v="4"/>
    <s v="EUR"/>
    <n v="0.83169999999999999"/>
  </r>
  <r>
    <s v="1099022-1"/>
    <d v="2018-01-03T00:00:00"/>
    <s v="Jan"/>
    <x v="2"/>
    <m/>
    <s v=""/>
    <n v="1129179"/>
    <n v="40"/>
    <s v="United Kingdom"/>
    <n v="1300"/>
    <n v="1580"/>
    <x v="61"/>
    <x v="60"/>
    <x v="5"/>
    <x v="7"/>
    <n v="2"/>
    <s v="GBP"/>
    <n v="0.73729999999999996"/>
  </r>
  <r>
    <s v="1099022-2"/>
    <d v="2018-01-03T00:00:00"/>
    <s v="Jan"/>
    <x v="2"/>
    <m/>
    <s v=""/>
    <n v="1129179"/>
    <n v="40"/>
    <s v="United Kingdom"/>
    <n v="1300"/>
    <n v="1630"/>
    <x v="102"/>
    <x v="98"/>
    <x v="5"/>
    <x v="7"/>
    <n v="1"/>
    <s v="GBP"/>
    <n v="0.73729999999999996"/>
  </r>
  <r>
    <s v="1099022-3"/>
    <d v="2018-01-03T00:00:00"/>
    <s v="Jan"/>
    <x v="2"/>
    <m/>
    <s v=""/>
    <n v="1129179"/>
    <n v="40"/>
    <s v="United Kingdom"/>
    <n v="1300"/>
    <n v="1429"/>
    <x v="154"/>
    <x v="145"/>
    <x v="4"/>
    <x v="19"/>
    <n v="1"/>
    <s v="GBP"/>
    <n v="0.73729999999999996"/>
  </r>
  <r>
    <s v="1099022-4"/>
    <d v="2018-01-03T00:00:00"/>
    <s v="Jan"/>
    <x v="2"/>
    <m/>
    <s v=""/>
    <n v="1129179"/>
    <n v="40"/>
    <s v="United Kingdom"/>
    <n v="1300"/>
    <n v="1816"/>
    <x v="20"/>
    <x v="20"/>
    <x v="6"/>
    <x v="13"/>
    <n v="3"/>
    <s v="GBP"/>
    <n v="0.73729999999999996"/>
  </r>
  <r>
    <s v="1099022-5"/>
    <d v="2018-01-03T00:00:00"/>
    <s v="Jan"/>
    <x v="2"/>
    <m/>
    <s v=""/>
    <n v="1129179"/>
    <n v="40"/>
    <s v="United Kingdom"/>
    <n v="1300"/>
    <n v="1486"/>
    <x v="272"/>
    <x v="257"/>
    <x v="4"/>
    <x v="5"/>
    <n v="9"/>
    <s v="GBP"/>
    <n v="0.73729999999999996"/>
  </r>
  <r>
    <s v="1099022-6"/>
    <d v="2018-01-03T00:00:00"/>
    <s v="Jan"/>
    <x v="2"/>
    <m/>
    <s v=""/>
    <n v="1129179"/>
    <n v="40"/>
    <s v="United Kingdom"/>
    <n v="1300"/>
    <n v="1548"/>
    <x v="413"/>
    <x v="370"/>
    <x v="4"/>
    <x v="5"/>
    <n v="2"/>
    <s v="GBP"/>
    <n v="0.73729999999999996"/>
  </r>
  <r>
    <s v="1099022-7"/>
    <d v="2018-01-03T00:00:00"/>
    <s v="Jan"/>
    <x v="2"/>
    <m/>
    <s v=""/>
    <n v="1129179"/>
    <n v="40"/>
    <s v="United Kingdom"/>
    <n v="1300"/>
    <n v="1561"/>
    <x v="269"/>
    <x v="255"/>
    <x v="4"/>
    <x v="5"/>
    <n v="1"/>
    <s v="GBP"/>
    <n v="0.73729999999999996"/>
  </r>
  <r>
    <s v="1099023-1"/>
    <d v="2018-01-03T00:00:00"/>
    <s v="Jan"/>
    <x v="2"/>
    <d v="2018-01-07T00:00:00"/>
    <n v="4"/>
    <n v="350141"/>
    <n v="0"/>
    <s v="Online"/>
    <s v=""/>
    <n v="2144"/>
    <x v="216"/>
    <x v="206"/>
    <x v="1"/>
    <x v="27"/>
    <n v="3"/>
    <s v="CAD"/>
    <n v="1.2515000000000001"/>
  </r>
  <r>
    <s v="1099024-1"/>
    <d v="2018-01-03T00:00:00"/>
    <s v="Jan"/>
    <x v="2"/>
    <d v="2018-01-08T00:00:00"/>
    <n v="5"/>
    <n v="1692115"/>
    <n v="0"/>
    <s v="Online"/>
    <s v=""/>
    <n v="1294"/>
    <x v="274"/>
    <x v="259"/>
    <x v="0"/>
    <x v="0"/>
    <n v="1"/>
    <s v="USD"/>
    <s v="1"/>
  </r>
  <r>
    <s v="1099024-2"/>
    <d v="2018-01-03T00:00:00"/>
    <s v="Jan"/>
    <x v="2"/>
    <d v="2018-01-08T00:00:00"/>
    <n v="5"/>
    <n v="1692115"/>
    <n v="0"/>
    <s v="Online"/>
    <s v=""/>
    <n v="316"/>
    <x v="356"/>
    <x v="60"/>
    <x v="3"/>
    <x v="15"/>
    <n v="1"/>
    <s v="USD"/>
    <s v="1"/>
  </r>
  <r>
    <s v="1099025-1"/>
    <d v="2018-01-03T00:00:00"/>
    <s v="Jan"/>
    <x v="2"/>
    <m/>
    <s v=""/>
    <n v="1562806"/>
    <n v="64"/>
    <s v="United States"/>
    <n v="1330"/>
    <n v="1486"/>
    <x v="272"/>
    <x v="257"/>
    <x v="4"/>
    <x v="5"/>
    <n v="2"/>
    <s v="USD"/>
    <s v="1"/>
  </r>
  <r>
    <s v="1099025-2"/>
    <d v="2018-01-03T00:00:00"/>
    <s v="Jan"/>
    <x v="2"/>
    <m/>
    <s v=""/>
    <n v="1562806"/>
    <n v="64"/>
    <s v="United States"/>
    <n v="1330"/>
    <n v="1554"/>
    <x v="405"/>
    <x v="364"/>
    <x v="4"/>
    <x v="5"/>
    <n v="7"/>
    <s v="USD"/>
    <s v="1"/>
  </r>
  <r>
    <s v="1099025-3"/>
    <d v="2018-01-03T00:00:00"/>
    <s v="Jan"/>
    <x v="2"/>
    <m/>
    <s v=""/>
    <n v="1562806"/>
    <n v="64"/>
    <s v="United States"/>
    <n v="1330"/>
    <n v="760"/>
    <x v="129"/>
    <x v="122"/>
    <x v="2"/>
    <x v="16"/>
    <n v="1"/>
    <s v="USD"/>
    <s v="1"/>
  </r>
  <r>
    <s v="1099026-1"/>
    <d v="2018-01-03T00:00:00"/>
    <s v="Jan"/>
    <x v="2"/>
    <m/>
    <s v=""/>
    <n v="263808"/>
    <n v="8"/>
    <s v="Canada"/>
    <n v="2105"/>
    <n v="2004"/>
    <x v="79"/>
    <x v="78"/>
    <x v="1"/>
    <x v="2"/>
    <n v="1"/>
    <s v="CAD"/>
    <n v="1.2515000000000001"/>
  </r>
  <r>
    <s v="1099026-2"/>
    <d v="2018-01-03T00:00:00"/>
    <s v="Jan"/>
    <x v="2"/>
    <m/>
    <s v=""/>
    <n v="263808"/>
    <n v="8"/>
    <s v="Canada"/>
    <n v="2105"/>
    <n v="1429"/>
    <x v="154"/>
    <x v="145"/>
    <x v="4"/>
    <x v="19"/>
    <n v="9"/>
    <s v="CAD"/>
    <n v="1.2515000000000001"/>
  </r>
  <r>
    <s v="1099026-3"/>
    <d v="2018-01-03T00:00:00"/>
    <s v="Jan"/>
    <x v="2"/>
    <m/>
    <s v=""/>
    <n v="263808"/>
    <n v="8"/>
    <s v="Canada"/>
    <n v="2105"/>
    <n v="942"/>
    <x v="438"/>
    <x v="392"/>
    <x v="2"/>
    <x v="16"/>
    <n v="3"/>
    <s v="CAD"/>
    <n v="1.2515000000000001"/>
  </r>
  <r>
    <s v="1099027-1"/>
    <d v="2018-01-03T00:00:00"/>
    <s v="Jan"/>
    <x v="2"/>
    <d v="2018-01-06T00:00:00"/>
    <n v="3"/>
    <n v="1161409"/>
    <n v="0"/>
    <s v="Online"/>
    <s v=""/>
    <n v="2008"/>
    <x v="120"/>
    <x v="170"/>
    <x v="1"/>
    <x v="2"/>
    <n v="1"/>
    <s v="GBP"/>
    <n v="0.73729999999999996"/>
  </r>
  <r>
    <s v="1099028-1"/>
    <d v="2018-01-03T00:00:00"/>
    <s v="Jan"/>
    <x v="2"/>
    <m/>
    <s v=""/>
    <n v="1353538"/>
    <n v="59"/>
    <s v="United States"/>
    <n v="2000"/>
    <n v="1657"/>
    <x v="77"/>
    <x v="76"/>
    <x v="5"/>
    <x v="7"/>
    <n v="1"/>
    <s v="USD"/>
    <s v="1"/>
  </r>
  <r>
    <s v="1099029-1"/>
    <d v="2018-01-03T00:00:00"/>
    <s v="Jan"/>
    <x v="2"/>
    <d v="2018-01-07T00:00:00"/>
    <n v="4"/>
    <n v="347235"/>
    <n v="0"/>
    <s v="Online"/>
    <s v=""/>
    <n v="1644"/>
    <x v="34"/>
    <x v="34"/>
    <x v="5"/>
    <x v="7"/>
    <n v="3"/>
    <s v="CAD"/>
    <n v="1.2515000000000001"/>
  </r>
  <r>
    <s v="1099029-2"/>
    <d v="2018-01-03T00:00:00"/>
    <s v="Jan"/>
    <x v="2"/>
    <d v="2018-01-07T00:00:00"/>
    <n v="4"/>
    <n v="347235"/>
    <n v="0"/>
    <s v="Online"/>
    <s v=""/>
    <n v="964"/>
    <x v="62"/>
    <x v="140"/>
    <x v="0"/>
    <x v="24"/>
    <n v="1"/>
    <s v="CAD"/>
    <n v="1.2515000000000001"/>
  </r>
  <r>
    <s v="1099030-1"/>
    <d v="2018-01-03T00:00:00"/>
    <s v="Jan"/>
    <x v="2"/>
    <m/>
    <s v=""/>
    <n v="390807"/>
    <n v="8"/>
    <s v="Canada"/>
    <n v="2105"/>
    <n v="51"/>
    <x v="235"/>
    <x v="224"/>
    <x v="7"/>
    <x v="18"/>
    <n v="5"/>
    <s v="CAD"/>
    <n v="1.2515000000000001"/>
  </r>
  <r>
    <s v="1099031-1"/>
    <d v="2018-01-03T00:00:00"/>
    <s v="Jan"/>
    <x v="2"/>
    <m/>
    <s v=""/>
    <n v="1007733"/>
    <n v="42"/>
    <s v="United Kingdom"/>
    <n v="1900"/>
    <n v="38"/>
    <x v="45"/>
    <x v="45"/>
    <x v="7"/>
    <x v="21"/>
    <n v="2"/>
    <s v="GBP"/>
    <n v="0.73729999999999996"/>
  </r>
  <r>
    <s v="1099031-3"/>
    <d v="2018-01-03T00:00:00"/>
    <s v="Jan"/>
    <x v="2"/>
    <m/>
    <s v=""/>
    <n v="1007733"/>
    <n v="42"/>
    <s v="United Kingdom"/>
    <n v="1900"/>
    <n v="113"/>
    <x v="251"/>
    <x v="239"/>
    <x v="7"/>
    <x v="26"/>
    <n v="9"/>
    <s v="GBP"/>
    <n v="0.73729999999999996"/>
  </r>
  <r>
    <s v="1100000-1"/>
    <d v="2018-01-04T00:00:00"/>
    <s v="Jan"/>
    <x v="2"/>
    <m/>
    <s v=""/>
    <n v="695498"/>
    <n v="18"/>
    <s v="France"/>
    <n v="310"/>
    <n v="1385"/>
    <x v="167"/>
    <x v="157"/>
    <x v="4"/>
    <x v="29"/>
    <n v="4"/>
    <s v="EUR"/>
    <n v="0.82879999999999998"/>
  </r>
  <r>
    <s v="1100001-1"/>
    <d v="2018-01-04T00:00:00"/>
    <s v="Jan"/>
    <x v="2"/>
    <m/>
    <s v=""/>
    <n v="1525002"/>
    <n v="56"/>
    <s v="United States"/>
    <n v="1260"/>
    <n v="70"/>
    <x v="268"/>
    <x v="253"/>
    <x v="7"/>
    <x v="26"/>
    <n v="2"/>
    <s v="USD"/>
    <s v="1"/>
  </r>
  <r>
    <s v="1100003-1"/>
    <d v="2018-01-04T00:00:00"/>
    <s v="Jan"/>
    <x v="2"/>
    <m/>
    <s v=""/>
    <n v="1557174"/>
    <n v="57"/>
    <s v="United States"/>
    <n v="1645"/>
    <n v="2156"/>
    <x v="216"/>
    <x v="206"/>
    <x v="1"/>
    <x v="27"/>
    <n v="2"/>
    <s v="USD"/>
    <s v="1"/>
  </r>
  <r>
    <s v="1100003-2"/>
    <d v="2018-01-04T00:00:00"/>
    <s v="Jan"/>
    <x v="2"/>
    <m/>
    <s v=""/>
    <n v="1557174"/>
    <n v="57"/>
    <s v="United States"/>
    <n v="1645"/>
    <n v="1485"/>
    <x v="214"/>
    <x v="204"/>
    <x v="4"/>
    <x v="5"/>
    <n v="2"/>
    <s v="USD"/>
    <s v="1"/>
  </r>
  <r>
    <s v="1100003-3"/>
    <d v="2018-01-04T00:00:00"/>
    <s v="Jan"/>
    <x v="2"/>
    <m/>
    <s v=""/>
    <n v="1557174"/>
    <n v="57"/>
    <s v="United States"/>
    <n v="1645"/>
    <n v="1582"/>
    <x v="29"/>
    <x v="29"/>
    <x v="5"/>
    <x v="7"/>
    <n v="2"/>
    <s v="USD"/>
    <s v="1"/>
  </r>
  <r>
    <s v="1100003-4"/>
    <d v="2018-01-04T00:00:00"/>
    <s v="Jan"/>
    <x v="2"/>
    <m/>
    <s v=""/>
    <n v="1557174"/>
    <n v="57"/>
    <s v="United States"/>
    <n v="1645"/>
    <n v="447"/>
    <x v="113"/>
    <x v="108"/>
    <x v="2"/>
    <x v="6"/>
    <n v="1"/>
    <s v="USD"/>
    <s v="1"/>
  </r>
  <r>
    <s v="1100004-1"/>
    <d v="2018-01-04T00:00:00"/>
    <s v="Jan"/>
    <x v="2"/>
    <m/>
    <s v=""/>
    <n v="1701624"/>
    <n v="56"/>
    <s v="United States"/>
    <n v="1260"/>
    <n v="1650"/>
    <x v="62"/>
    <x v="61"/>
    <x v="5"/>
    <x v="7"/>
    <n v="1"/>
    <s v="USD"/>
    <s v="1"/>
  </r>
  <r>
    <s v="1100005-1"/>
    <d v="2018-01-04T00:00:00"/>
    <s v="Jan"/>
    <x v="2"/>
    <m/>
    <s v=""/>
    <n v="291843"/>
    <n v="8"/>
    <s v="Canada"/>
    <n v="2105"/>
    <n v="76"/>
    <x v="104"/>
    <x v="101"/>
    <x v="7"/>
    <x v="26"/>
    <n v="4"/>
    <s v="CAD"/>
    <n v="1.2526999999999999"/>
  </r>
  <r>
    <s v="1100006-1"/>
    <d v="2018-01-04T00:00:00"/>
    <s v="Jan"/>
    <x v="2"/>
    <m/>
    <s v=""/>
    <n v="2096492"/>
    <n v="64"/>
    <s v="United States"/>
    <n v="1330"/>
    <n v="1048"/>
    <x v="1"/>
    <x v="1"/>
    <x v="0"/>
    <x v="1"/>
    <n v="1"/>
    <s v="USD"/>
    <s v="1"/>
  </r>
  <r>
    <s v="1100006-2"/>
    <d v="2018-01-04T00:00:00"/>
    <s v="Jan"/>
    <x v="2"/>
    <m/>
    <s v=""/>
    <n v="2096492"/>
    <n v="64"/>
    <s v="United States"/>
    <n v="1330"/>
    <n v="1571"/>
    <x v="230"/>
    <x v="220"/>
    <x v="5"/>
    <x v="7"/>
    <n v="2"/>
    <s v="USD"/>
    <s v="1"/>
  </r>
  <r>
    <s v="1100007-1"/>
    <d v="2018-01-04T00:00:00"/>
    <s v="Jan"/>
    <x v="2"/>
    <m/>
    <s v=""/>
    <n v="1398193"/>
    <n v="61"/>
    <s v="United States"/>
    <n v="2000"/>
    <n v="176"/>
    <x v="237"/>
    <x v="226"/>
    <x v="3"/>
    <x v="28"/>
    <n v="1"/>
    <s v="USD"/>
    <s v="1"/>
  </r>
  <r>
    <s v="1100008-1"/>
    <d v="2018-01-04T00:00:00"/>
    <s v="Jan"/>
    <x v="2"/>
    <m/>
    <s v=""/>
    <n v="1475761"/>
    <n v="50"/>
    <s v="United States"/>
    <n v="2000"/>
    <n v="77"/>
    <x v="104"/>
    <x v="101"/>
    <x v="7"/>
    <x v="26"/>
    <n v="1"/>
    <s v="USD"/>
    <s v="1"/>
  </r>
  <r>
    <s v="1100008-2"/>
    <d v="2018-01-04T00:00:00"/>
    <s v="Jan"/>
    <x v="2"/>
    <m/>
    <s v=""/>
    <n v="1475761"/>
    <n v="50"/>
    <s v="United States"/>
    <n v="2000"/>
    <n v="436"/>
    <x v="165"/>
    <x v="155"/>
    <x v="2"/>
    <x v="6"/>
    <n v="1"/>
    <s v="USD"/>
    <s v="1"/>
  </r>
  <r>
    <s v="1100008-3"/>
    <d v="2018-01-04T00:00:00"/>
    <s v="Jan"/>
    <x v="2"/>
    <m/>
    <s v=""/>
    <n v="1475761"/>
    <n v="50"/>
    <s v="United States"/>
    <n v="2000"/>
    <n v="133"/>
    <x v="28"/>
    <x v="28"/>
    <x v="3"/>
    <x v="4"/>
    <n v="5"/>
    <s v="USD"/>
    <s v="1"/>
  </r>
  <r>
    <s v="1100008-4"/>
    <d v="2018-01-04T00:00:00"/>
    <s v="Jan"/>
    <x v="2"/>
    <m/>
    <s v=""/>
    <n v="1475761"/>
    <n v="50"/>
    <s v="United States"/>
    <n v="2000"/>
    <n v="427"/>
    <x v="8"/>
    <x v="8"/>
    <x v="2"/>
    <x v="6"/>
    <n v="3"/>
    <s v="USD"/>
    <s v="1"/>
  </r>
  <r>
    <s v="1100008-5"/>
    <d v="2018-01-04T00:00:00"/>
    <s v="Jan"/>
    <x v="2"/>
    <m/>
    <s v=""/>
    <n v="1475761"/>
    <n v="50"/>
    <s v="United States"/>
    <n v="2000"/>
    <n v="91"/>
    <x v="116"/>
    <x v="111"/>
    <x v="7"/>
    <x v="26"/>
    <n v="7"/>
    <s v="USD"/>
    <s v="1"/>
  </r>
  <r>
    <s v="1100008-6"/>
    <d v="2018-01-04T00:00:00"/>
    <s v="Jan"/>
    <x v="2"/>
    <m/>
    <s v=""/>
    <n v="1475761"/>
    <n v="50"/>
    <s v="United States"/>
    <n v="2000"/>
    <n v="47"/>
    <x v="303"/>
    <x v="281"/>
    <x v="7"/>
    <x v="18"/>
    <n v="2"/>
    <s v="USD"/>
    <s v="1"/>
  </r>
  <r>
    <s v="1100009-1"/>
    <d v="2018-01-04T00:00:00"/>
    <s v="Jan"/>
    <x v="2"/>
    <m/>
    <s v=""/>
    <n v="220723"/>
    <n v="8"/>
    <s v="Canada"/>
    <n v="2105"/>
    <n v="887"/>
    <x v="210"/>
    <x v="376"/>
    <x v="2"/>
    <x v="16"/>
    <n v="2"/>
    <s v="CAD"/>
    <n v="1.2526999999999999"/>
  </r>
  <r>
    <s v="1100009-2"/>
    <d v="2018-01-04T00:00:00"/>
    <s v="Jan"/>
    <x v="2"/>
    <m/>
    <s v=""/>
    <n v="220723"/>
    <n v="8"/>
    <s v="Canada"/>
    <n v="2105"/>
    <n v="1357"/>
    <x v="308"/>
    <x v="285"/>
    <x v="4"/>
    <x v="29"/>
    <n v="1"/>
    <s v="CAD"/>
    <n v="1.2526999999999999"/>
  </r>
  <r>
    <s v="1100009-3"/>
    <d v="2018-01-04T00:00:00"/>
    <s v="Jan"/>
    <x v="2"/>
    <m/>
    <s v=""/>
    <n v="220723"/>
    <n v="8"/>
    <s v="Canada"/>
    <n v="2105"/>
    <n v="1526"/>
    <x v="96"/>
    <x v="94"/>
    <x v="4"/>
    <x v="5"/>
    <n v="1"/>
    <s v="CAD"/>
    <n v="1.2526999999999999"/>
  </r>
  <r>
    <s v="1100009-4"/>
    <d v="2018-01-04T00:00:00"/>
    <s v="Jan"/>
    <x v="2"/>
    <m/>
    <s v=""/>
    <n v="220723"/>
    <n v="8"/>
    <s v="Canada"/>
    <n v="2105"/>
    <n v="1463"/>
    <x v="333"/>
    <x v="309"/>
    <x v="4"/>
    <x v="19"/>
    <n v="2"/>
    <s v="CAD"/>
    <n v="1.2526999999999999"/>
  </r>
  <r>
    <s v="1100010-1"/>
    <d v="2018-01-04T00:00:00"/>
    <s v="Jan"/>
    <x v="2"/>
    <m/>
    <s v=""/>
    <n v="1654125"/>
    <n v="51"/>
    <s v="United States"/>
    <n v="1295"/>
    <n v="67"/>
    <x v="145"/>
    <x v="136"/>
    <x v="7"/>
    <x v="26"/>
    <n v="2"/>
    <s v="USD"/>
    <s v="1"/>
  </r>
  <r>
    <s v="1100010-3"/>
    <d v="2018-01-04T00:00:00"/>
    <s v="Jan"/>
    <x v="2"/>
    <m/>
    <s v=""/>
    <n v="1654125"/>
    <n v="51"/>
    <s v="United States"/>
    <n v="1295"/>
    <n v="1423"/>
    <x v="84"/>
    <x v="83"/>
    <x v="4"/>
    <x v="19"/>
    <n v="4"/>
    <s v="USD"/>
    <s v="1"/>
  </r>
  <r>
    <s v="1100012-1"/>
    <d v="2018-01-04T00:00:00"/>
    <s v="Jan"/>
    <x v="2"/>
    <m/>
    <s v=""/>
    <n v="1573427"/>
    <n v="44"/>
    <s v="United States"/>
    <n v="2000"/>
    <n v="2021"/>
    <x v="77"/>
    <x v="76"/>
    <x v="1"/>
    <x v="2"/>
    <n v="3"/>
    <s v="USD"/>
    <s v="1"/>
  </r>
  <r>
    <s v="1100012-2"/>
    <d v="2018-01-04T00:00:00"/>
    <s v="Jan"/>
    <x v="2"/>
    <m/>
    <s v=""/>
    <n v="1573427"/>
    <n v="44"/>
    <s v="United States"/>
    <n v="2000"/>
    <n v="66"/>
    <x v="145"/>
    <x v="136"/>
    <x v="7"/>
    <x v="26"/>
    <n v="5"/>
    <s v="USD"/>
    <s v="1"/>
  </r>
  <r>
    <s v="1100012-3"/>
    <d v="2018-01-04T00:00:00"/>
    <s v="Jan"/>
    <x v="2"/>
    <m/>
    <s v=""/>
    <n v="1573427"/>
    <n v="44"/>
    <s v="United States"/>
    <n v="2000"/>
    <n v="754"/>
    <x v="349"/>
    <x v="324"/>
    <x v="2"/>
    <x v="16"/>
    <n v="2"/>
    <s v="USD"/>
    <s v="1"/>
  </r>
  <r>
    <s v="1100012-4"/>
    <d v="2018-01-04T00:00:00"/>
    <s v="Jan"/>
    <x v="2"/>
    <m/>
    <s v=""/>
    <n v="1573427"/>
    <n v="44"/>
    <s v="United States"/>
    <n v="2000"/>
    <n v="2505"/>
    <x v="18"/>
    <x v="18"/>
    <x v="4"/>
    <x v="10"/>
    <n v="3"/>
    <s v="USD"/>
    <s v="1"/>
  </r>
  <r>
    <s v="1100013-1"/>
    <d v="2018-01-04T00:00:00"/>
    <s v="Jan"/>
    <x v="2"/>
    <m/>
    <s v=""/>
    <n v="615362"/>
    <n v="12"/>
    <s v="France"/>
    <n v="350"/>
    <n v="436"/>
    <x v="165"/>
    <x v="155"/>
    <x v="2"/>
    <x v="6"/>
    <n v="5"/>
    <s v="EUR"/>
    <n v="0.82879999999999998"/>
  </r>
  <r>
    <s v="1100013-2"/>
    <d v="2018-01-04T00:00:00"/>
    <s v="Jan"/>
    <x v="2"/>
    <m/>
    <s v=""/>
    <n v="615362"/>
    <n v="12"/>
    <s v="France"/>
    <n v="350"/>
    <n v="495"/>
    <x v="123"/>
    <x v="116"/>
    <x v="2"/>
    <x v="30"/>
    <n v="1"/>
    <s v="EUR"/>
    <n v="0.82879999999999998"/>
  </r>
  <r>
    <s v="1100014-1"/>
    <d v="2018-01-04T00:00:00"/>
    <s v="Jan"/>
    <x v="2"/>
    <d v="2018-01-07T00:00:00"/>
    <n v="3"/>
    <n v="848517"/>
    <n v="0"/>
    <s v="Online"/>
    <s v=""/>
    <n v="512"/>
    <x v="240"/>
    <x v="55"/>
    <x v="2"/>
    <x v="30"/>
    <n v="2"/>
    <s v="EUR"/>
    <n v="0.82879999999999998"/>
  </r>
  <r>
    <s v="1100015-1"/>
    <d v="2018-01-04T00:00:00"/>
    <s v="Jan"/>
    <x v="2"/>
    <m/>
    <s v=""/>
    <n v="1502837"/>
    <n v="66"/>
    <s v="United States"/>
    <n v="840"/>
    <n v="1408"/>
    <x v="228"/>
    <x v="218"/>
    <x v="4"/>
    <x v="19"/>
    <n v="3"/>
    <s v="USD"/>
    <s v="1"/>
  </r>
  <r>
    <s v="1100016-1"/>
    <d v="2018-01-04T00:00:00"/>
    <s v="Jan"/>
    <x v="2"/>
    <m/>
    <s v=""/>
    <n v="1085040"/>
    <n v="36"/>
    <s v="United Kingdom"/>
    <n v="1300"/>
    <n v="1587"/>
    <x v="29"/>
    <x v="29"/>
    <x v="5"/>
    <x v="7"/>
    <n v="7"/>
    <s v="GBP"/>
    <n v="0.73850000000000005"/>
  </r>
  <r>
    <s v="1100017-1"/>
    <d v="2018-01-04T00:00:00"/>
    <s v="Jan"/>
    <x v="2"/>
    <m/>
    <s v=""/>
    <n v="2039866"/>
    <n v="55"/>
    <s v="United States"/>
    <n v="2000"/>
    <n v="103"/>
    <x v="148"/>
    <x v="139"/>
    <x v="7"/>
    <x v="26"/>
    <n v="1"/>
    <s v="USD"/>
    <s v="1"/>
  </r>
  <r>
    <s v="1100017-2"/>
    <d v="2018-01-04T00:00:00"/>
    <s v="Jan"/>
    <x v="2"/>
    <m/>
    <s v=""/>
    <n v="2039866"/>
    <n v="55"/>
    <s v="United States"/>
    <n v="2000"/>
    <n v="404"/>
    <x v="185"/>
    <x v="176"/>
    <x v="2"/>
    <x v="3"/>
    <n v="6"/>
    <s v="USD"/>
    <s v="1"/>
  </r>
  <r>
    <s v="1100018-1"/>
    <d v="2018-01-04T00:00:00"/>
    <s v="Jan"/>
    <x v="2"/>
    <m/>
    <s v=""/>
    <n v="396944"/>
    <n v="8"/>
    <s v="Canada"/>
    <n v="2105"/>
    <n v="1533"/>
    <x v="288"/>
    <x v="15"/>
    <x v="4"/>
    <x v="5"/>
    <n v="1"/>
    <s v="CAD"/>
    <n v="1.2526999999999999"/>
  </r>
  <r>
    <s v="1100018-2"/>
    <d v="2018-01-04T00:00:00"/>
    <s v="Jan"/>
    <x v="2"/>
    <m/>
    <s v=""/>
    <n v="396944"/>
    <n v="8"/>
    <s v="Canada"/>
    <n v="2105"/>
    <n v="1834"/>
    <x v="399"/>
    <x v="360"/>
    <x v="1"/>
    <x v="31"/>
    <n v="1"/>
    <s v="CAD"/>
    <n v="1.2526999999999999"/>
  </r>
  <r>
    <s v="1100018-3"/>
    <d v="2018-01-04T00:00:00"/>
    <s v="Jan"/>
    <x v="2"/>
    <m/>
    <s v=""/>
    <n v="396944"/>
    <n v="8"/>
    <s v="Canada"/>
    <n v="2105"/>
    <n v="29"/>
    <x v="101"/>
    <x v="7"/>
    <x v="7"/>
    <x v="21"/>
    <n v="1"/>
    <s v="CAD"/>
    <n v="1.2526999999999999"/>
  </r>
  <r>
    <s v="1100019-1"/>
    <d v="2018-01-04T00:00:00"/>
    <s v="Jan"/>
    <x v="2"/>
    <m/>
    <s v=""/>
    <n v="444719"/>
    <n v="23"/>
    <s v="Germany"/>
    <n v="1365"/>
    <n v="2090"/>
    <x v="69"/>
    <x v="68"/>
    <x v="1"/>
    <x v="25"/>
    <n v="1"/>
    <s v="EUR"/>
    <n v="0.82879999999999998"/>
  </r>
  <r>
    <s v="1100019-2"/>
    <d v="2018-01-04T00:00:00"/>
    <s v="Jan"/>
    <x v="2"/>
    <m/>
    <s v=""/>
    <n v="444719"/>
    <n v="23"/>
    <s v="Germany"/>
    <n v="1365"/>
    <n v="1896"/>
    <x v="202"/>
    <x v="67"/>
    <x v="1"/>
    <x v="31"/>
    <n v="1"/>
    <s v="EUR"/>
    <n v="0.82879999999999998"/>
  </r>
  <r>
    <s v="1100019-3"/>
    <d v="2018-01-04T00:00:00"/>
    <s v="Jan"/>
    <x v="2"/>
    <m/>
    <s v=""/>
    <n v="444719"/>
    <n v="23"/>
    <s v="Germany"/>
    <n v="1365"/>
    <n v="426"/>
    <x v="80"/>
    <x v="79"/>
    <x v="2"/>
    <x v="6"/>
    <n v="4"/>
    <s v="EUR"/>
    <n v="0.82879999999999998"/>
  </r>
  <r>
    <s v="1100019-4"/>
    <d v="2018-01-04T00:00:00"/>
    <s v="Jan"/>
    <x v="2"/>
    <m/>
    <s v=""/>
    <n v="444719"/>
    <n v="23"/>
    <s v="Germany"/>
    <n v="1365"/>
    <n v="1249"/>
    <x v="210"/>
    <x v="200"/>
    <x v="0"/>
    <x v="0"/>
    <n v="1"/>
    <s v="EUR"/>
    <n v="0.82879999999999998"/>
  </r>
  <r>
    <s v="1100019-5"/>
    <d v="2018-01-04T00:00:00"/>
    <s v="Jan"/>
    <x v="2"/>
    <m/>
    <s v=""/>
    <n v="444719"/>
    <n v="23"/>
    <s v="Germany"/>
    <n v="1365"/>
    <n v="59"/>
    <x v="110"/>
    <x v="105"/>
    <x v="7"/>
    <x v="18"/>
    <n v="3"/>
    <s v="EUR"/>
    <n v="0.82879999999999998"/>
  </r>
  <r>
    <s v="1100019-6"/>
    <d v="2018-01-04T00:00:00"/>
    <s v="Jan"/>
    <x v="2"/>
    <m/>
    <s v=""/>
    <n v="444719"/>
    <n v="23"/>
    <s v="Germany"/>
    <n v="1365"/>
    <n v="1652"/>
    <x v="77"/>
    <x v="76"/>
    <x v="5"/>
    <x v="7"/>
    <n v="3"/>
    <s v="EUR"/>
    <n v="0.82879999999999998"/>
  </r>
  <r>
    <s v="1100019-7"/>
    <d v="2018-01-04T00:00:00"/>
    <s v="Jan"/>
    <x v="2"/>
    <m/>
    <s v=""/>
    <n v="444719"/>
    <n v="23"/>
    <s v="Germany"/>
    <n v="1365"/>
    <n v="545"/>
    <x v="155"/>
    <x v="146"/>
    <x v="2"/>
    <x v="11"/>
    <n v="1"/>
    <s v="EUR"/>
    <n v="0.82879999999999998"/>
  </r>
  <r>
    <s v="1100020-1"/>
    <d v="2018-01-04T00:00:00"/>
    <s v="Jan"/>
    <x v="2"/>
    <m/>
    <s v=""/>
    <n v="1730084"/>
    <n v="59"/>
    <s v="United States"/>
    <n v="2000"/>
    <n v="92"/>
    <x v="116"/>
    <x v="111"/>
    <x v="7"/>
    <x v="26"/>
    <n v="3"/>
    <s v="USD"/>
    <s v="1"/>
  </r>
  <r>
    <s v="1100021-1"/>
    <d v="2018-01-04T00:00:00"/>
    <s v="Jan"/>
    <x v="2"/>
    <m/>
    <s v=""/>
    <n v="973337"/>
    <n v="38"/>
    <s v="United Kingdom"/>
    <n v="1800"/>
    <n v="744"/>
    <x v="467"/>
    <x v="416"/>
    <x v="2"/>
    <x v="16"/>
    <n v="5"/>
    <s v="GBP"/>
    <n v="0.73850000000000005"/>
  </r>
  <r>
    <s v="1100021-2"/>
    <d v="2018-01-04T00:00:00"/>
    <s v="Jan"/>
    <x v="2"/>
    <m/>
    <s v=""/>
    <n v="973337"/>
    <n v="38"/>
    <s v="United Kingdom"/>
    <n v="1800"/>
    <n v="445"/>
    <x v="266"/>
    <x v="251"/>
    <x v="2"/>
    <x v="6"/>
    <n v="1"/>
    <s v="GBP"/>
    <n v="0.73850000000000005"/>
  </r>
  <r>
    <s v="1100021-3"/>
    <d v="2018-01-04T00:00:00"/>
    <s v="Jan"/>
    <x v="2"/>
    <m/>
    <s v=""/>
    <n v="973337"/>
    <n v="38"/>
    <s v="United Kingdom"/>
    <n v="1800"/>
    <n v="1620"/>
    <x v="128"/>
    <x v="121"/>
    <x v="5"/>
    <x v="7"/>
    <n v="1"/>
    <s v="GBP"/>
    <n v="0.73850000000000005"/>
  </r>
  <r>
    <s v="1100021-4"/>
    <d v="2018-01-04T00:00:00"/>
    <s v="Jan"/>
    <x v="2"/>
    <m/>
    <s v=""/>
    <n v="973337"/>
    <n v="38"/>
    <s v="United Kingdom"/>
    <n v="1800"/>
    <n v="1647"/>
    <x v="77"/>
    <x v="76"/>
    <x v="5"/>
    <x v="7"/>
    <n v="8"/>
    <s v="GBP"/>
    <n v="0.73850000000000005"/>
  </r>
  <r>
    <s v="1100022-1"/>
    <d v="2018-01-04T00:00:00"/>
    <s v="Jan"/>
    <x v="2"/>
    <m/>
    <s v=""/>
    <n v="490481"/>
    <n v="20"/>
    <s v="Germany"/>
    <n v="1715"/>
    <n v="420"/>
    <x v="80"/>
    <x v="79"/>
    <x v="2"/>
    <x v="6"/>
    <n v="3"/>
    <s v="EUR"/>
    <n v="0.82879999999999998"/>
  </r>
  <r>
    <s v="1100022-2"/>
    <d v="2018-01-04T00:00:00"/>
    <s v="Jan"/>
    <x v="2"/>
    <m/>
    <s v=""/>
    <n v="490481"/>
    <n v="20"/>
    <s v="Germany"/>
    <n v="1715"/>
    <n v="1970"/>
    <x v="198"/>
    <x v="189"/>
    <x v="1"/>
    <x v="20"/>
    <n v="4"/>
    <s v="EUR"/>
    <n v="0.82879999999999998"/>
  </r>
  <r>
    <s v="1100022-3"/>
    <d v="2018-01-04T00:00:00"/>
    <s v="Jan"/>
    <x v="2"/>
    <m/>
    <s v=""/>
    <n v="490481"/>
    <n v="20"/>
    <s v="Germany"/>
    <n v="1715"/>
    <n v="13"/>
    <x v="170"/>
    <x v="160"/>
    <x v="7"/>
    <x v="21"/>
    <n v="3"/>
    <s v="EUR"/>
    <n v="0.82879999999999998"/>
  </r>
  <r>
    <s v="1100022-5"/>
    <d v="2018-01-04T00:00:00"/>
    <s v="Jan"/>
    <x v="2"/>
    <m/>
    <s v=""/>
    <n v="490481"/>
    <n v="20"/>
    <s v="Germany"/>
    <n v="1715"/>
    <n v="351"/>
    <x v="478"/>
    <x v="424"/>
    <x v="2"/>
    <x v="3"/>
    <n v="1"/>
    <s v="EUR"/>
    <n v="0.82879999999999998"/>
  </r>
  <r>
    <s v="1100022-6"/>
    <d v="2018-01-04T00:00:00"/>
    <s v="Jan"/>
    <x v="2"/>
    <m/>
    <s v=""/>
    <n v="490481"/>
    <n v="20"/>
    <s v="Germany"/>
    <n v="1715"/>
    <n v="128"/>
    <x v="16"/>
    <x v="16"/>
    <x v="3"/>
    <x v="4"/>
    <n v="2"/>
    <s v="EUR"/>
    <n v="0.82879999999999998"/>
  </r>
  <r>
    <s v="1100022-7"/>
    <d v="2018-01-04T00:00:00"/>
    <s v="Jan"/>
    <x v="2"/>
    <m/>
    <s v=""/>
    <n v="490481"/>
    <n v="20"/>
    <s v="Germany"/>
    <n v="1715"/>
    <n v="1843"/>
    <x v="300"/>
    <x v="278"/>
    <x v="1"/>
    <x v="31"/>
    <n v="3"/>
    <s v="EUR"/>
    <n v="0.82879999999999998"/>
  </r>
  <r>
    <s v="1100023-1"/>
    <d v="2018-01-04T00:00:00"/>
    <s v="Jan"/>
    <x v="2"/>
    <m/>
    <s v=""/>
    <n v="1750528"/>
    <n v="44"/>
    <s v="United States"/>
    <n v="2000"/>
    <n v="83"/>
    <x v="133"/>
    <x v="75"/>
    <x v="7"/>
    <x v="26"/>
    <n v="6"/>
    <s v="USD"/>
    <s v="1"/>
  </r>
  <r>
    <s v="1100023-2"/>
    <d v="2018-01-04T00:00:00"/>
    <s v="Jan"/>
    <x v="2"/>
    <m/>
    <s v=""/>
    <n v="1750528"/>
    <n v="44"/>
    <s v="United States"/>
    <n v="2000"/>
    <n v="1682"/>
    <x v="190"/>
    <x v="181"/>
    <x v="6"/>
    <x v="14"/>
    <n v="4"/>
    <s v="USD"/>
    <s v="1"/>
  </r>
  <r>
    <s v="1100024-1"/>
    <d v="2018-01-04T00:00:00"/>
    <s v="Jan"/>
    <x v="2"/>
    <d v="2018-01-08T00:00:00"/>
    <n v="4"/>
    <n v="554"/>
    <n v="0"/>
    <s v="Online"/>
    <s v=""/>
    <n v="166"/>
    <x v="215"/>
    <x v="205"/>
    <x v="3"/>
    <x v="28"/>
    <n v="3"/>
    <s v="AUD"/>
    <n v="1.2763"/>
  </r>
  <r>
    <s v="1100026-1"/>
    <d v="2018-01-04T00:00:00"/>
    <s v="Jan"/>
    <x v="2"/>
    <m/>
    <s v=""/>
    <n v="403860"/>
    <n v="19"/>
    <s v="Germany"/>
    <n v="1295"/>
    <n v="1629"/>
    <x v="18"/>
    <x v="18"/>
    <x v="5"/>
    <x v="7"/>
    <n v="1"/>
    <s v="EUR"/>
    <n v="0.82879999999999998"/>
  </r>
  <r>
    <s v="1100026-2"/>
    <d v="2018-01-04T00:00:00"/>
    <s v="Jan"/>
    <x v="2"/>
    <m/>
    <s v=""/>
    <n v="403860"/>
    <n v="19"/>
    <s v="Germany"/>
    <n v="1295"/>
    <n v="83"/>
    <x v="133"/>
    <x v="75"/>
    <x v="7"/>
    <x v="26"/>
    <n v="3"/>
    <s v="EUR"/>
    <n v="0.82879999999999998"/>
  </r>
  <r>
    <s v="1100026-3"/>
    <d v="2018-01-04T00:00:00"/>
    <s v="Jan"/>
    <x v="2"/>
    <m/>
    <s v=""/>
    <n v="403860"/>
    <n v="19"/>
    <s v="Germany"/>
    <n v="1295"/>
    <n v="1401"/>
    <x v="341"/>
    <x v="317"/>
    <x v="4"/>
    <x v="29"/>
    <n v="5"/>
    <s v="EUR"/>
    <n v="0.82879999999999998"/>
  </r>
  <r>
    <s v="1100026-4"/>
    <d v="2018-01-04T00:00:00"/>
    <s v="Jan"/>
    <x v="2"/>
    <m/>
    <s v=""/>
    <n v="403860"/>
    <n v="19"/>
    <s v="Germany"/>
    <n v="1295"/>
    <n v="2509"/>
    <x v="12"/>
    <x v="12"/>
    <x v="4"/>
    <x v="10"/>
    <n v="4"/>
    <s v="EUR"/>
    <n v="0.82879999999999998"/>
  </r>
  <r>
    <s v="1100027-1"/>
    <d v="2018-01-04T00:00:00"/>
    <s v="Jan"/>
    <x v="2"/>
    <m/>
    <s v=""/>
    <n v="1489110"/>
    <n v="66"/>
    <s v="United States"/>
    <n v="840"/>
    <n v="2180"/>
    <x v="216"/>
    <x v="206"/>
    <x v="1"/>
    <x v="27"/>
    <n v="3"/>
    <s v="USD"/>
    <s v="1"/>
  </r>
  <r>
    <s v="1100028-1"/>
    <d v="2018-01-04T00:00:00"/>
    <s v="Jan"/>
    <x v="2"/>
    <m/>
    <s v=""/>
    <n v="859981"/>
    <n v="34"/>
    <s v="Netherlands"/>
    <n v="1365"/>
    <n v="451"/>
    <x v="266"/>
    <x v="251"/>
    <x v="2"/>
    <x v="6"/>
    <n v="7"/>
    <s v="EUR"/>
    <n v="0.82879999999999998"/>
  </r>
  <r>
    <s v="1100028-2"/>
    <d v="2018-01-04T00:00:00"/>
    <s v="Jan"/>
    <x v="2"/>
    <m/>
    <s v=""/>
    <n v="859981"/>
    <n v="34"/>
    <s v="Netherlands"/>
    <n v="1365"/>
    <n v="73"/>
    <x v="268"/>
    <x v="253"/>
    <x v="7"/>
    <x v="26"/>
    <n v="3"/>
    <s v="EUR"/>
    <n v="0.82879999999999998"/>
  </r>
  <r>
    <s v="1100029-1"/>
    <d v="2018-01-04T00:00:00"/>
    <s v="Jan"/>
    <x v="2"/>
    <d v="2018-01-07T00:00:00"/>
    <n v="3"/>
    <n v="723572"/>
    <n v="0"/>
    <s v="Online"/>
    <s v=""/>
    <n v="1419"/>
    <x v="42"/>
    <x v="42"/>
    <x v="4"/>
    <x v="19"/>
    <n v="2"/>
    <s v="EUR"/>
    <n v="0.82879999999999998"/>
  </r>
  <r>
    <s v="1100029-2"/>
    <d v="2018-01-04T00:00:00"/>
    <s v="Jan"/>
    <x v="2"/>
    <d v="2018-01-07T00:00:00"/>
    <n v="3"/>
    <n v="723572"/>
    <n v="0"/>
    <s v="Online"/>
    <s v=""/>
    <n v="285"/>
    <x v="100"/>
    <x v="97"/>
    <x v="3"/>
    <x v="23"/>
    <n v="2"/>
    <s v="EUR"/>
    <n v="0.82879999999999998"/>
  </r>
  <r>
    <s v="1100030-1"/>
    <d v="2018-01-04T00:00:00"/>
    <s v="Jan"/>
    <x v="2"/>
    <d v="2018-01-08T00:00:00"/>
    <n v="4"/>
    <n v="1436124"/>
    <n v="0"/>
    <s v="Online"/>
    <s v=""/>
    <n v="97"/>
    <x v="200"/>
    <x v="191"/>
    <x v="7"/>
    <x v="26"/>
    <n v="2"/>
    <s v="USD"/>
    <s v="1"/>
  </r>
  <r>
    <s v="1100031-1"/>
    <d v="2018-01-04T00:00:00"/>
    <s v="Jan"/>
    <x v="2"/>
    <m/>
    <s v=""/>
    <n v="1848442"/>
    <n v="53"/>
    <s v="United States"/>
    <n v="1260"/>
    <n v="1508"/>
    <x v="38"/>
    <x v="38"/>
    <x v="4"/>
    <x v="5"/>
    <n v="6"/>
    <s v="USD"/>
    <s v="1"/>
  </r>
  <r>
    <s v="1100031-2"/>
    <d v="2018-01-04T00:00:00"/>
    <s v="Jan"/>
    <x v="2"/>
    <m/>
    <s v=""/>
    <n v="1848442"/>
    <n v="53"/>
    <s v="United States"/>
    <n v="1260"/>
    <n v="1414"/>
    <x v="315"/>
    <x v="293"/>
    <x v="4"/>
    <x v="19"/>
    <n v="7"/>
    <s v="USD"/>
    <s v="1"/>
  </r>
  <r>
    <s v="1100032-1"/>
    <d v="2018-01-04T00:00:00"/>
    <s v="Jan"/>
    <x v="2"/>
    <m/>
    <s v=""/>
    <n v="822658"/>
    <n v="34"/>
    <s v="Netherlands"/>
    <n v="1365"/>
    <n v="1600"/>
    <x v="34"/>
    <x v="34"/>
    <x v="5"/>
    <x v="7"/>
    <n v="1"/>
    <s v="EUR"/>
    <n v="0.82879999999999998"/>
  </r>
  <r>
    <s v="1100033-1"/>
    <d v="2018-01-04T00:00:00"/>
    <s v="Jan"/>
    <x v="2"/>
    <m/>
    <s v=""/>
    <n v="2096104"/>
    <n v="54"/>
    <s v="United States"/>
    <n v="2000"/>
    <n v="1529"/>
    <x v="7"/>
    <x v="7"/>
    <x v="4"/>
    <x v="5"/>
    <n v="1"/>
    <s v="USD"/>
    <s v="1"/>
  </r>
  <r>
    <s v="1101000-1"/>
    <d v="2018-01-05T00:00:00"/>
    <s v="Jan"/>
    <x v="2"/>
    <m/>
    <s v=""/>
    <n v="215139"/>
    <n v="8"/>
    <s v="Canada"/>
    <n v="2105"/>
    <n v="1788"/>
    <x v="201"/>
    <x v="192"/>
    <x v="6"/>
    <x v="13"/>
    <n v="4"/>
    <s v="CAD"/>
    <n v="1.2509999999999999"/>
  </r>
  <r>
    <s v="1101000-2"/>
    <d v="2018-01-05T00:00:00"/>
    <s v="Jan"/>
    <x v="2"/>
    <m/>
    <s v=""/>
    <n v="215139"/>
    <n v="8"/>
    <s v="Canada"/>
    <n v="2105"/>
    <n v="1586"/>
    <x v="63"/>
    <x v="62"/>
    <x v="5"/>
    <x v="7"/>
    <n v="4"/>
    <s v="CAD"/>
    <n v="1.2509999999999999"/>
  </r>
  <r>
    <s v="1101001-1"/>
    <d v="2018-01-05T00:00:00"/>
    <s v="Jan"/>
    <x v="2"/>
    <m/>
    <s v=""/>
    <n v="15391"/>
    <n v="5"/>
    <s v="Australia"/>
    <n v="2000"/>
    <n v="1636"/>
    <x v="63"/>
    <x v="62"/>
    <x v="5"/>
    <x v="7"/>
    <n v="3"/>
    <s v="AUD"/>
    <n v="1.2753000000000001"/>
  </r>
  <r>
    <s v="1101001-2"/>
    <d v="2018-01-05T00:00:00"/>
    <s v="Jan"/>
    <x v="2"/>
    <m/>
    <s v=""/>
    <n v="15391"/>
    <n v="5"/>
    <s v="Australia"/>
    <n v="2000"/>
    <n v="1441"/>
    <x v="120"/>
    <x v="82"/>
    <x v="4"/>
    <x v="19"/>
    <n v="2"/>
    <s v="AUD"/>
    <n v="1.2753000000000001"/>
  </r>
  <r>
    <s v="1101001-3"/>
    <d v="2018-01-05T00:00:00"/>
    <s v="Jan"/>
    <x v="2"/>
    <m/>
    <s v=""/>
    <n v="15391"/>
    <n v="5"/>
    <s v="Australia"/>
    <n v="2000"/>
    <n v="893"/>
    <x v="98"/>
    <x v="69"/>
    <x v="2"/>
    <x v="16"/>
    <n v="1"/>
    <s v="AUD"/>
    <n v="1.2753000000000001"/>
  </r>
  <r>
    <s v="1101004-1"/>
    <d v="2018-01-05T00:00:00"/>
    <s v="Jan"/>
    <x v="2"/>
    <m/>
    <s v=""/>
    <n v="623892"/>
    <n v="13"/>
    <s v="France"/>
    <n v="245"/>
    <n v="671"/>
    <x v="152"/>
    <x v="143"/>
    <x v="2"/>
    <x v="8"/>
    <n v="5"/>
    <s v="EUR"/>
    <n v="0.83020000000000005"/>
  </r>
  <r>
    <s v="1101006-1"/>
    <d v="2018-01-05T00:00:00"/>
    <s v="Jan"/>
    <x v="2"/>
    <m/>
    <s v=""/>
    <n v="864691"/>
    <n v="32"/>
    <s v="Netherlands"/>
    <n v="910"/>
    <n v="360"/>
    <x v="458"/>
    <x v="178"/>
    <x v="2"/>
    <x v="3"/>
    <n v="3"/>
    <s v="EUR"/>
    <n v="0.83020000000000005"/>
  </r>
  <r>
    <s v="1101006-2"/>
    <d v="2018-01-05T00:00:00"/>
    <s v="Jan"/>
    <x v="2"/>
    <m/>
    <s v=""/>
    <n v="864691"/>
    <n v="32"/>
    <s v="Netherlands"/>
    <n v="910"/>
    <n v="1628"/>
    <x v="17"/>
    <x v="17"/>
    <x v="5"/>
    <x v="7"/>
    <n v="1"/>
    <s v="EUR"/>
    <n v="0.83020000000000005"/>
  </r>
  <r>
    <s v="1101006-3"/>
    <d v="2018-01-05T00:00:00"/>
    <s v="Jan"/>
    <x v="2"/>
    <m/>
    <s v=""/>
    <n v="864691"/>
    <n v="32"/>
    <s v="Netherlands"/>
    <n v="910"/>
    <n v="282"/>
    <x v="403"/>
    <x v="363"/>
    <x v="3"/>
    <x v="23"/>
    <n v="1"/>
    <s v="EUR"/>
    <n v="0.83020000000000005"/>
  </r>
  <r>
    <s v="1101007-1"/>
    <d v="2018-01-05T00:00:00"/>
    <s v="Jan"/>
    <x v="2"/>
    <m/>
    <s v=""/>
    <n v="1680728"/>
    <n v="56"/>
    <s v="United States"/>
    <n v="1260"/>
    <n v="399"/>
    <x v="58"/>
    <x v="57"/>
    <x v="2"/>
    <x v="3"/>
    <n v="3"/>
    <s v="USD"/>
    <s v="1"/>
  </r>
  <r>
    <s v="1101008-1"/>
    <d v="2018-01-05T00:00:00"/>
    <s v="Jan"/>
    <x v="2"/>
    <m/>
    <s v=""/>
    <n v="522806"/>
    <n v="27"/>
    <s v="Germany"/>
    <n v="2000"/>
    <n v="75"/>
    <x v="104"/>
    <x v="101"/>
    <x v="7"/>
    <x v="26"/>
    <n v="1"/>
    <s v="EUR"/>
    <n v="0.83020000000000005"/>
  </r>
  <r>
    <s v="1101008-2"/>
    <d v="2018-01-05T00:00:00"/>
    <s v="Jan"/>
    <x v="2"/>
    <m/>
    <s v=""/>
    <n v="522806"/>
    <n v="27"/>
    <s v="Germany"/>
    <n v="2000"/>
    <n v="83"/>
    <x v="133"/>
    <x v="75"/>
    <x v="7"/>
    <x v="26"/>
    <n v="1"/>
    <s v="EUR"/>
    <n v="0.83020000000000005"/>
  </r>
  <r>
    <s v="1101009-1"/>
    <d v="2018-01-05T00:00:00"/>
    <s v="Jan"/>
    <x v="2"/>
    <d v="2018-01-10T00:00:00"/>
    <n v="5"/>
    <n v="791967"/>
    <n v="0"/>
    <s v="Online"/>
    <s v=""/>
    <n v="1653"/>
    <x v="14"/>
    <x v="14"/>
    <x v="5"/>
    <x v="7"/>
    <n v="3"/>
    <s v="EUR"/>
    <n v="0.83020000000000005"/>
  </r>
  <r>
    <s v="1101009-2"/>
    <d v="2018-01-05T00:00:00"/>
    <s v="Jan"/>
    <x v="2"/>
    <d v="2018-01-10T00:00:00"/>
    <n v="5"/>
    <n v="791967"/>
    <n v="0"/>
    <s v="Online"/>
    <s v=""/>
    <n v="461"/>
    <x v="223"/>
    <x v="213"/>
    <x v="2"/>
    <x v="30"/>
    <n v="1"/>
    <s v="EUR"/>
    <n v="0.83020000000000005"/>
  </r>
  <r>
    <s v="1101009-3"/>
    <d v="2018-01-05T00:00:00"/>
    <s v="Jan"/>
    <x v="2"/>
    <d v="2018-01-10T00:00:00"/>
    <n v="5"/>
    <n v="791967"/>
    <n v="0"/>
    <s v="Online"/>
    <s v=""/>
    <n v="1458"/>
    <x v="120"/>
    <x v="82"/>
    <x v="4"/>
    <x v="19"/>
    <n v="1"/>
    <s v="EUR"/>
    <n v="0.83020000000000005"/>
  </r>
  <r>
    <s v="1101010-1"/>
    <d v="2018-01-05T00:00:00"/>
    <s v="Jan"/>
    <x v="2"/>
    <m/>
    <s v=""/>
    <n v="2030035"/>
    <n v="57"/>
    <s v="United States"/>
    <n v="1645"/>
    <n v="221"/>
    <x v="58"/>
    <x v="57"/>
    <x v="3"/>
    <x v="23"/>
    <n v="1"/>
    <s v="USD"/>
    <s v="1"/>
  </r>
  <r>
    <s v="1101011-1"/>
    <d v="2018-01-05T00:00:00"/>
    <s v="Jan"/>
    <x v="2"/>
    <d v="2018-01-08T00:00:00"/>
    <n v="3"/>
    <n v="268913"/>
    <n v="0"/>
    <s v="Online"/>
    <s v=""/>
    <n v="1911"/>
    <x v="57"/>
    <x v="56"/>
    <x v="1"/>
    <x v="20"/>
    <n v="1"/>
    <s v="CAD"/>
    <n v="1.2509999999999999"/>
  </r>
  <r>
    <s v="1101012-1"/>
    <d v="2018-01-05T00:00:00"/>
    <s v="Jan"/>
    <x v="2"/>
    <d v="2018-01-11T00:00:00"/>
    <n v="6"/>
    <n v="1883820"/>
    <n v="0"/>
    <s v="Online"/>
    <s v=""/>
    <n v="1636"/>
    <x v="63"/>
    <x v="62"/>
    <x v="5"/>
    <x v="7"/>
    <n v="2"/>
    <s v="USD"/>
    <s v="1"/>
  </r>
  <r>
    <s v="1101013-1"/>
    <d v="2018-01-05T00:00:00"/>
    <s v="Jan"/>
    <x v="2"/>
    <m/>
    <s v=""/>
    <n v="931321"/>
    <n v="42"/>
    <s v="United Kingdom"/>
    <n v="1900"/>
    <n v="1607"/>
    <x v="77"/>
    <x v="76"/>
    <x v="5"/>
    <x v="7"/>
    <n v="2"/>
    <s v="GBP"/>
    <n v="0.7379"/>
  </r>
  <r>
    <s v="1101013-2"/>
    <d v="2018-01-05T00:00:00"/>
    <s v="Jan"/>
    <x v="2"/>
    <m/>
    <s v=""/>
    <n v="931321"/>
    <n v="42"/>
    <s v="United Kingdom"/>
    <n v="1900"/>
    <n v="1456"/>
    <x v="244"/>
    <x v="231"/>
    <x v="4"/>
    <x v="19"/>
    <n v="4"/>
    <s v="GBP"/>
    <n v="0.7379"/>
  </r>
  <r>
    <s v="1101013-3"/>
    <d v="2018-01-05T00:00:00"/>
    <s v="Jan"/>
    <x v="2"/>
    <m/>
    <s v=""/>
    <n v="931321"/>
    <n v="42"/>
    <s v="United Kingdom"/>
    <n v="1900"/>
    <n v="1648"/>
    <x v="14"/>
    <x v="14"/>
    <x v="5"/>
    <x v="7"/>
    <n v="5"/>
    <s v="GBP"/>
    <n v="0.7379"/>
  </r>
  <r>
    <s v="1101013-4"/>
    <d v="2018-01-05T00:00:00"/>
    <s v="Jan"/>
    <x v="2"/>
    <m/>
    <s v=""/>
    <n v="931321"/>
    <n v="42"/>
    <s v="United Kingdom"/>
    <n v="1900"/>
    <n v="15"/>
    <x v="170"/>
    <x v="160"/>
    <x v="7"/>
    <x v="21"/>
    <n v="5"/>
    <s v="GBP"/>
    <n v="0.7379"/>
  </r>
  <r>
    <s v="1101014-1"/>
    <d v="2018-01-05T00:00:00"/>
    <s v="Jan"/>
    <x v="2"/>
    <m/>
    <s v=""/>
    <n v="1081604"/>
    <n v="40"/>
    <s v="United Kingdom"/>
    <n v="1300"/>
    <n v="1763"/>
    <x v="250"/>
    <x v="238"/>
    <x v="6"/>
    <x v="13"/>
    <n v="6"/>
    <s v="GBP"/>
    <n v="0.7379"/>
  </r>
  <r>
    <s v="1101014-2"/>
    <d v="2018-01-05T00:00:00"/>
    <s v="Jan"/>
    <x v="2"/>
    <m/>
    <s v=""/>
    <n v="1081604"/>
    <n v="40"/>
    <s v="United Kingdom"/>
    <n v="1300"/>
    <n v="2021"/>
    <x v="77"/>
    <x v="76"/>
    <x v="1"/>
    <x v="2"/>
    <n v="1"/>
    <s v="GBP"/>
    <n v="0.7379"/>
  </r>
  <r>
    <s v="1101014-3"/>
    <d v="2018-01-05T00:00:00"/>
    <s v="Jan"/>
    <x v="2"/>
    <m/>
    <s v=""/>
    <n v="1081604"/>
    <n v="40"/>
    <s v="United Kingdom"/>
    <n v="1300"/>
    <n v="15"/>
    <x v="170"/>
    <x v="160"/>
    <x v="7"/>
    <x v="21"/>
    <n v="5"/>
    <s v="GBP"/>
    <n v="0.7379"/>
  </r>
  <r>
    <s v="1101015-1"/>
    <d v="2018-01-05T00:00:00"/>
    <s v="Jan"/>
    <x v="2"/>
    <m/>
    <s v=""/>
    <n v="687812"/>
    <n v="14"/>
    <s v="France"/>
    <n v="350"/>
    <n v="1586"/>
    <x v="63"/>
    <x v="62"/>
    <x v="5"/>
    <x v="7"/>
    <n v="7"/>
    <s v="EUR"/>
    <n v="0.83020000000000005"/>
  </r>
  <r>
    <s v="1101016-1"/>
    <d v="2018-01-05T00:00:00"/>
    <s v="Jan"/>
    <x v="2"/>
    <d v="2018-01-14T00:00:00"/>
    <n v="9"/>
    <n v="2077261"/>
    <n v="0"/>
    <s v="Online"/>
    <s v=""/>
    <n v="446"/>
    <x v="94"/>
    <x v="92"/>
    <x v="2"/>
    <x v="6"/>
    <n v="1"/>
    <s v="USD"/>
    <s v="1"/>
  </r>
  <r>
    <s v="1101016-2"/>
    <d v="2018-01-05T00:00:00"/>
    <s v="Jan"/>
    <x v="2"/>
    <d v="2018-01-14T00:00:00"/>
    <n v="9"/>
    <n v="2077261"/>
    <n v="0"/>
    <s v="Online"/>
    <s v=""/>
    <n v="440"/>
    <x v="94"/>
    <x v="92"/>
    <x v="2"/>
    <x v="6"/>
    <n v="1"/>
    <s v="USD"/>
    <s v="1"/>
  </r>
  <r>
    <s v="1101017-1"/>
    <d v="2018-01-05T00:00:00"/>
    <s v="Jan"/>
    <x v="2"/>
    <m/>
    <s v=""/>
    <n v="938993"/>
    <n v="40"/>
    <s v="United Kingdom"/>
    <n v="1300"/>
    <n v="1436"/>
    <x v="42"/>
    <x v="42"/>
    <x v="4"/>
    <x v="19"/>
    <n v="5"/>
    <s v="GBP"/>
    <n v="0.7379"/>
  </r>
  <r>
    <s v="1101017-2"/>
    <d v="2018-01-05T00:00:00"/>
    <s v="Jan"/>
    <x v="2"/>
    <m/>
    <s v=""/>
    <n v="938993"/>
    <n v="40"/>
    <s v="United Kingdom"/>
    <n v="1300"/>
    <n v="831"/>
    <x v="353"/>
    <x v="328"/>
    <x v="2"/>
    <x v="16"/>
    <n v="1"/>
    <s v="GBP"/>
    <n v="0.7379"/>
  </r>
  <r>
    <s v="1101018-1"/>
    <d v="2018-01-05T00:00:00"/>
    <s v="Jan"/>
    <x v="2"/>
    <d v="2018-01-09T00:00:00"/>
    <n v="4"/>
    <n v="1449155"/>
    <n v="0"/>
    <s v="Online"/>
    <s v=""/>
    <n v="1603"/>
    <x v="14"/>
    <x v="14"/>
    <x v="5"/>
    <x v="7"/>
    <n v="6"/>
    <s v="USD"/>
    <s v="1"/>
  </r>
  <r>
    <s v="1101018-2"/>
    <d v="2018-01-05T00:00:00"/>
    <s v="Jan"/>
    <x v="2"/>
    <d v="2018-01-09T00:00:00"/>
    <n v="4"/>
    <n v="1449155"/>
    <n v="0"/>
    <s v="Online"/>
    <s v=""/>
    <n v="137"/>
    <x v="179"/>
    <x v="169"/>
    <x v="3"/>
    <x v="4"/>
    <n v="1"/>
    <s v="USD"/>
    <s v="1"/>
  </r>
  <r>
    <s v="1101018-3"/>
    <d v="2018-01-05T00:00:00"/>
    <s v="Jan"/>
    <x v="2"/>
    <d v="2018-01-09T00:00:00"/>
    <n v="4"/>
    <n v="1449155"/>
    <n v="0"/>
    <s v="Online"/>
    <s v=""/>
    <n v="593"/>
    <x v="155"/>
    <x v="146"/>
    <x v="2"/>
    <x v="11"/>
    <n v="2"/>
    <s v="USD"/>
    <s v="1"/>
  </r>
  <r>
    <s v="1101018-4"/>
    <d v="2018-01-05T00:00:00"/>
    <s v="Jan"/>
    <x v="2"/>
    <d v="2018-01-09T00:00:00"/>
    <n v="4"/>
    <n v="1449155"/>
    <n v="0"/>
    <s v="Online"/>
    <s v=""/>
    <n v="1421"/>
    <x v="149"/>
    <x v="140"/>
    <x v="4"/>
    <x v="19"/>
    <n v="2"/>
    <s v="USD"/>
    <s v="1"/>
  </r>
  <r>
    <s v="1101018-5"/>
    <d v="2018-01-05T00:00:00"/>
    <s v="Jan"/>
    <x v="2"/>
    <d v="2018-01-09T00:00:00"/>
    <n v="4"/>
    <n v="1449155"/>
    <n v="0"/>
    <s v="Online"/>
    <s v=""/>
    <n v="172"/>
    <x v="193"/>
    <x v="184"/>
    <x v="3"/>
    <x v="28"/>
    <n v="6"/>
    <s v="USD"/>
    <s v="1"/>
  </r>
  <r>
    <s v="1101019-1"/>
    <d v="2018-01-05T00:00:00"/>
    <s v="Jan"/>
    <x v="2"/>
    <d v="2018-01-07T00:00:00"/>
    <n v="2"/>
    <n v="1360960"/>
    <n v="0"/>
    <s v="Online"/>
    <s v=""/>
    <n v="458"/>
    <x v="113"/>
    <x v="108"/>
    <x v="2"/>
    <x v="6"/>
    <n v="6"/>
    <s v="USD"/>
    <s v="1"/>
  </r>
  <r>
    <s v="1101019-2"/>
    <d v="2018-01-05T00:00:00"/>
    <s v="Jan"/>
    <x v="2"/>
    <d v="2018-01-07T00:00:00"/>
    <n v="2"/>
    <n v="1360960"/>
    <n v="0"/>
    <s v="Online"/>
    <s v=""/>
    <n v="204"/>
    <x v="370"/>
    <x v="340"/>
    <x v="3"/>
    <x v="23"/>
    <n v="4"/>
    <s v="USD"/>
    <s v="1"/>
  </r>
  <r>
    <s v="1101019-3"/>
    <d v="2018-01-05T00:00:00"/>
    <s v="Jan"/>
    <x v="2"/>
    <d v="2018-01-07T00:00:00"/>
    <n v="2"/>
    <n v="1360960"/>
    <n v="0"/>
    <s v="Online"/>
    <s v=""/>
    <n v="1476"/>
    <x v="272"/>
    <x v="257"/>
    <x v="4"/>
    <x v="5"/>
    <n v="7"/>
    <s v="USD"/>
    <s v="1"/>
  </r>
  <r>
    <s v="1101020-1"/>
    <d v="2018-01-05T00:00:00"/>
    <s v="Jan"/>
    <x v="2"/>
    <d v="2018-01-08T00:00:00"/>
    <n v="3"/>
    <n v="1651927"/>
    <n v="0"/>
    <s v="Online"/>
    <s v=""/>
    <n v="444"/>
    <x v="203"/>
    <x v="193"/>
    <x v="2"/>
    <x v="6"/>
    <n v="1"/>
    <s v="USD"/>
    <s v="1"/>
  </r>
  <r>
    <s v="1101020-2"/>
    <d v="2018-01-05T00:00:00"/>
    <s v="Jan"/>
    <x v="2"/>
    <d v="2018-01-08T00:00:00"/>
    <n v="3"/>
    <n v="1651927"/>
    <n v="0"/>
    <s v="Online"/>
    <s v=""/>
    <n v="452"/>
    <x v="94"/>
    <x v="92"/>
    <x v="2"/>
    <x v="6"/>
    <n v="2"/>
    <s v="USD"/>
    <s v="1"/>
  </r>
  <r>
    <s v="1101020-3"/>
    <d v="2018-01-05T00:00:00"/>
    <s v="Jan"/>
    <x v="2"/>
    <d v="2018-01-08T00:00:00"/>
    <n v="3"/>
    <n v="1651927"/>
    <n v="0"/>
    <s v="Online"/>
    <s v=""/>
    <n v="417"/>
    <x v="58"/>
    <x v="57"/>
    <x v="2"/>
    <x v="6"/>
    <n v="1"/>
    <s v="USD"/>
    <s v="1"/>
  </r>
  <r>
    <s v="1101021-1"/>
    <d v="2018-01-05T00:00:00"/>
    <s v="Jan"/>
    <x v="2"/>
    <m/>
    <s v=""/>
    <n v="90893"/>
    <n v="1"/>
    <s v="Australia"/>
    <n v="595"/>
    <n v="1858"/>
    <x v="247"/>
    <x v="234"/>
    <x v="1"/>
    <x v="31"/>
    <n v="3"/>
    <s v="AUD"/>
    <n v="1.2753000000000001"/>
  </r>
  <r>
    <s v="1101021-2"/>
    <d v="2018-01-05T00:00:00"/>
    <s v="Jan"/>
    <x v="2"/>
    <m/>
    <s v=""/>
    <n v="90893"/>
    <n v="1"/>
    <s v="Australia"/>
    <n v="595"/>
    <n v="1598"/>
    <x v="34"/>
    <x v="34"/>
    <x v="5"/>
    <x v="7"/>
    <n v="1"/>
    <s v="AUD"/>
    <n v="1.2753000000000001"/>
  </r>
  <r>
    <s v="1101021-3"/>
    <d v="2018-01-05T00:00:00"/>
    <s v="Jan"/>
    <x v="2"/>
    <m/>
    <s v=""/>
    <n v="90893"/>
    <n v="1"/>
    <s v="Australia"/>
    <n v="595"/>
    <n v="327"/>
    <x v="295"/>
    <x v="150"/>
    <x v="3"/>
    <x v="15"/>
    <n v="2"/>
    <s v="AUD"/>
    <n v="1.2753000000000001"/>
  </r>
  <r>
    <s v="1101021-4"/>
    <d v="2018-01-05T00:00:00"/>
    <s v="Jan"/>
    <x v="2"/>
    <m/>
    <s v=""/>
    <n v="90893"/>
    <n v="1"/>
    <s v="Australia"/>
    <n v="595"/>
    <n v="273"/>
    <x v="335"/>
    <x v="312"/>
    <x v="3"/>
    <x v="23"/>
    <n v="2"/>
    <s v="AUD"/>
    <n v="1.2753000000000001"/>
  </r>
  <r>
    <s v="1101021-5"/>
    <d v="2018-01-05T00:00:00"/>
    <s v="Jan"/>
    <x v="2"/>
    <m/>
    <s v=""/>
    <n v="90893"/>
    <n v="1"/>
    <s v="Australia"/>
    <n v="595"/>
    <n v="1695"/>
    <x v="36"/>
    <x v="99"/>
    <x v="6"/>
    <x v="14"/>
    <n v="2"/>
    <s v="AUD"/>
    <n v="1.2753000000000001"/>
  </r>
  <r>
    <s v="1102000-1"/>
    <d v="2018-01-06T00:00:00"/>
    <s v="Jan"/>
    <x v="2"/>
    <m/>
    <s v=""/>
    <n v="1828585"/>
    <n v="54"/>
    <s v="United States"/>
    <n v="2000"/>
    <n v="1598"/>
    <x v="34"/>
    <x v="34"/>
    <x v="5"/>
    <x v="7"/>
    <n v="1"/>
    <s v="USD"/>
    <s v="1"/>
  </r>
  <r>
    <s v="1102000-2"/>
    <d v="2018-01-06T00:00:00"/>
    <s v="Jan"/>
    <x v="2"/>
    <m/>
    <s v=""/>
    <n v="1828585"/>
    <n v="54"/>
    <s v="United States"/>
    <n v="2000"/>
    <n v="547"/>
    <x v="191"/>
    <x v="182"/>
    <x v="2"/>
    <x v="11"/>
    <n v="2"/>
    <s v="USD"/>
    <s v="1"/>
  </r>
  <r>
    <s v="1102001-1"/>
    <d v="2018-01-06T00:00:00"/>
    <s v="Jan"/>
    <x v="2"/>
    <m/>
    <s v=""/>
    <n v="969384"/>
    <n v="41"/>
    <s v="United Kingdom"/>
    <n v="2100"/>
    <n v="1830"/>
    <x v="297"/>
    <x v="275"/>
    <x v="1"/>
    <x v="31"/>
    <n v="2"/>
    <s v="GBP"/>
    <n v="0.7379"/>
  </r>
  <r>
    <s v="1102002-1"/>
    <d v="2018-01-06T00:00:00"/>
    <s v="Jan"/>
    <x v="2"/>
    <m/>
    <s v=""/>
    <n v="1832245"/>
    <n v="45"/>
    <s v="United States"/>
    <n v="2000"/>
    <n v="1802"/>
    <x v="20"/>
    <x v="20"/>
    <x v="6"/>
    <x v="13"/>
    <n v="2"/>
    <s v="USD"/>
    <s v="1"/>
  </r>
  <r>
    <s v="1102003-1"/>
    <d v="2018-01-06T00:00:00"/>
    <s v="Jan"/>
    <x v="2"/>
    <m/>
    <s v=""/>
    <n v="1669021"/>
    <n v="64"/>
    <s v="United States"/>
    <n v="1330"/>
    <n v="421"/>
    <x v="8"/>
    <x v="8"/>
    <x v="2"/>
    <x v="6"/>
    <n v="2"/>
    <s v="USD"/>
    <s v="1"/>
  </r>
  <r>
    <s v="1102003-2"/>
    <d v="2018-01-06T00:00:00"/>
    <s v="Jan"/>
    <x v="2"/>
    <m/>
    <s v=""/>
    <n v="1669021"/>
    <n v="64"/>
    <s v="United States"/>
    <n v="1330"/>
    <n v="829"/>
    <x v="469"/>
    <x v="416"/>
    <x v="2"/>
    <x v="16"/>
    <n v="7"/>
    <s v="USD"/>
    <s v="1"/>
  </r>
  <r>
    <s v="1102003-3"/>
    <d v="2018-01-06T00:00:00"/>
    <s v="Jan"/>
    <x v="2"/>
    <m/>
    <s v=""/>
    <n v="1669021"/>
    <n v="64"/>
    <s v="United States"/>
    <n v="1330"/>
    <n v="431"/>
    <x v="165"/>
    <x v="155"/>
    <x v="2"/>
    <x v="6"/>
    <n v="7"/>
    <s v="USD"/>
    <s v="1"/>
  </r>
  <r>
    <s v="1102005-1"/>
    <d v="2018-01-06T00:00:00"/>
    <s v="Jan"/>
    <x v="2"/>
    <m/>
    <s v=""/>
    <n v="1994181"/>
    <n v="57"/>
    <s v="United States"/>
    <n v="1645"/>
    <n v="426"/>
    <x v="80"/>
    <x v="79"/>
    <x v="2"/>
    <x v="6"/>
    <n v="6"/>
    <s v="USD"/>
    <s v="1"/>
  </r>
  <r>
    <s v="1102006-1"/>
    <d v="2018-01-06T00:00:00"/>
    <s v="Jan"/>
    <x v="2"/>
    <m/>
    <s v=""/>
    <n v="53920"/>
    <n v="4"/>
    <s v="Australia"/>
    <n v="2000"/>
    <n v="1637"/>
    <x v="29"/>
    <x v="29"/>
    <x v="5"/>
    <x v="7"/>
    <n v="6"/>
    <s v="AUD"/>
    <n v="1.2753000000000001"/>
  </r>
  <r>
    <s v="1102006-2"/>
    <d v="2018-01-06T00:00:00"/>
    <s v="Jan"/>
    <x v="2"/>
    <m/>
    <s v=""/>
    <n v="53920"/>
    <n v="4"/>
    <s v="Australia"/>
    <n v="2000"/>
    <n v="1580"/>
    <x v="61"/>
    <x v="60"/>
    <x v="5"/>
    <x v="7"/>
    <n v="1"/>
    <s v="AUD"/>
    <n v="1.2753000000000001"/>
  </r>
  <r>
    <s v="1102007-1"/>
    <d v="2018-01-06T00:00:00"/>
    <s v="Jan"/>
    <x v="2"/>
    <m/>
    <s v=""/>
    <n v="1082396"/>
    <n v="39"/>
    <s v="United Kingdom"/>
    <n v="2100"/>
    <n v="90"/>
    <x v="116"/>
    <x v="111"/>
    <x v="7"/>
    <x v="26"/>
    <n v="7"/>
    <s v="GBP"/>
    <n v="0.7379"/>
  </r>
  <r>
    <s v="1102007-2"/>
    <d v="2018-01-06T00:00:00"/>
    <s v="Jan"/>
    <x v="2"/>
    <m/>
    <s v=""/>
    <n v="1082396"/>
    <n v="39"/>
    <s v="United Kingdom"/>
    <n v="2100"/>
    <n v="108"/>
    <x v="162"/>
    <x v="152"/>
    <x v="7"/>
    <x v="26"/>
    <n v="2"/>
    <s v="GBP"/>
    <n v="0.7379"/>
  </r>
  <r>
    <s v="1102007-3"/>
    <d v="2018-01-06T00:00:00"/>
    <s v="Jan"/>
    <x v="2"/>
    <m/>
    <s v=""/>
    <n v="1082396"/>
    <n v="39"/>
    <s v="United Kingdom"/>
    <n v="2100"/>
    <n v="1976"/>
    <x v="198"/>
    <x v="189"/>
    <x v="1"/>
    <x v="20"/>
    <n v="3"/>
    <s v="GBP"/>
    <n v="0.7379"/>
  </r>
  <r>
    <s v="1102007-4"/>
    <d v="2018-01-06T00:00:00"/>
    <s v="Jan"/>
    <x v="2"/>
    <m/>
    <s v=""/>
    <n v="1082396"/>
    <n v="39"/>
    <s v="United Kingdom"/>
    <n v="2100"/>
    <n v="901"/>
    <x v="442"/>
    <x v="396"/>
    <x v="2"/>
    <x v="16"/>
    <n v="1"/>
    <s v="GBP"/>
    <n v="0.7379"/>
  </r>
  <r>
    <s v="1102008-1"/>
    <d v="2018-01-06T00:00:00"/>
    <s v="Jan"/>
    <x v="2"/>
    <m/>
    <s v=""/>
    <n v="432814"/>
    <n v="24"/>
    <s v="Germany"/>
    <n v="1855"/>
    <n v="29"/>
    <x v="101"/>
    <x v="7"/>
    <x v="7"/>
    <x v="21"/>
    <n v="2"/>
    <s v="EUR"/>
    <n v="0.83020000000000005"/>
  </r>
  <r>
    <s v="1102010-1"/>
    <d v="2018-01-06T00:00:00"/>
    <s v="Jan"/>
    <x v="2"/>
    <m/>
    <s v=""/>
    <n v="1306378"/>
    <n v="43"/>
    <s v="United States"/>
    <n v="1190"/>
    <n v="31"/>
    <x v="101"/>
    <x v="7"/>
    <x v="7"/>
    <x v="21"/>
    <n v="1"/>
    <s v="USD"/>
    <s v="1"/>
  </r>
  <r>
    <s v="1102011-1"/>
    <d v="2018-01-06T00:00:00"/>
    <s v="Jan"/>
    <x v="2"/>
    <m/>
    <s v=""/>
    <n v="1432907"/>
    <n v="63"/>
    <s v="United States"/>
    <n v="2000"/>
    <n v="103"/>
    <x v="148"/>
    <x v="139"/>
    <x v="7"/>
    <x v="26"/>
    <n v="8"/>
    <s v="USD"/>
    <s v="1"/>
  </r>
  <r>
    <s v="1102011-2"/>
    <d v="2018-01-06T00:00:00"/>
    <s v="Jan"/>
    <x v="2"/>
    <m/>
    <s v=""/>
    <n v="1432907"/>
    <n v="63"/>
    <s v="United States"/>
    <n v="2000"/>
    <n v="1779"/>
    <x v="201"/>
    <x v="192"/>
    <x v="6"/>
    <x v="13"/>
    <n v="2"/>
    <s v="USD"/>
    <s v="1"/>
  </r>
  <r>
    <s v="1102012-1"/>
    <d v="2018-01-06T00:00:00"/>
    <s v="Jan"/>
    <x v="2"/>
    <d v="2018-01-11T00:00:00"/>
    <n v="5"/>
    <n v="769211"/>
    <n v="0"/>
    <s v="Online"/>
    <s v=""/>
    <n v="2404"/>
    <x v="182"/>
    <x v="173"/>
    <x v="1"/>
    <x v="12"/>
    <n v="5"/>
    <s v="EUR"/>
    <n v="0.83020000000000005"/>
  </r>
  <r>
    <s v="1102012-2"/>
    <d v="2018-01-06T00:00:00"/>
    <s v="Jan"/>
    <x v="2"/>
    <d v="2018-01-11T00:00:00"/>
    <n v="5"/>
    <n v="769211"/>
    <n v="0"/>
    <s v="Online"/>
    <s v=""/>
    <n v="869"/>
    <x v="430"/>
    <x v="219"/>
    <x v="2"/>
    <x v="16"/>
    <n v="1"/>
    <s v="EUR"/>
    <n v="0.83020000000000005"/>
  </r>
  <r>
    <s v="1102013-1"/>
    <d v="2018-01-06T00:00:00"/>
    <s v="Jan"/>
    <x v="2"/>
    <m/>
    <s v=""/>
    <n v="1056003"/>
    <n v="37"/>
    <s v="United Kingdom"/>
    <n v="2100"/>
    <n v="1636"/>
    <x v="63"/>
    <x v="62"/>
    <x v="5"/>
    <x v="7"/>
    <n v="3"/>
    <s v="GBP"/>
    <n v="0.7379"/>
  </r>
  <r>
    <s v="1102013-2"/>
    <d v="2018-01-06T00:00:00"/>
    <s v="Jan"/>
    <x v="2"/>
    <m/>
    <s v=""/>
    <n v="1056003"/>
    <n v="37"/>
    <s v="United Kingdom"/>
    <n v="2100"/>
    <n v="93"/>
    <x v="200"/>
    <x v="191"/>
    <x v="7"/>
    <x v="26"/>
    <n v="3"/>
    <s v="GBP"/>
    <n v="0.7379"/>
  </r>
  <r>
    <s v="1102014-1"/>
    <d v="2018-01-06T00:00:00"/>
    <s v="Jan"/>
    <x v="2"/>
    <m/>
    <s v=""/>
    <n v="1193732"/>
    <n v="40"/>
    <s v="United Kingdom"/>
    <n v="1300"/>
    <n v="69"/>
    <x v="145"/>
    <x v="136"/>
    <x v="7"/>
    <x v="26"/>
    <n v="6"/>
    <s v="GBP"/>
    <n v="0.7379"/>
  </r>
  <r>
    <s v="1102014-2"/>
    <d v="2018-01-06T00:00:00"/>
    <s v="Jan"/>
    <x v="2"/>
    <m/>
    <s v=""/>
    <n v="1193732"/>
    <n v="40"/>
    <s v="United Kingdom"/>
    <n v="1300"/>
    <n v="430"/>
    <x v="168"/>
    <x v="158"/>
    <x v="2"/>
    <x v="6"/>
    <n v="2"/>
    <s v="GBP"/>
    <n v="0.7379"/>
  </r>
  <r>
    <s v="1102014-3"/>
    <d v="2018-01-06T00:00:00"/>
    <s v="Jan"/>
    <x v="2"/>
    <m/>
    <s v=""/>
    <n v="1193732"/>
    <n v="40"/>
    <s v="United Kingdom"/>
    <n v="1300"/>
    <n v="882"/>
    <x v="445"/>
    <x v="398"/>
    <x v="2"/>
    <x v="16"/>
    <n v="9"/>
    <s v="GBP"/>
    <n v="0.7379"/>
  </r>
  <r>
    <s v="1102015-1"/>
    <d v="2018-01-06T00:00:00"/>
    <s v="Jan"/>
    <x v="2"/>
    <m/>
    <s v=""/>
    <n v="308920"/>
    <n v="9"/>
    <s v="Canada"/>
    <n v="1500"/>
    <n v="2438"/>
    <x v="291"/>
    <x v="271"/>
    <x v="1"/>
    <x v="17"/>
    <n v="1"/>
    <s v="CAD"/>
    <n v="1.2509999999999999"/>
  </r>
  <r>
    <s v="1102015-2"/>
    <d v="2018-01-06T00:00:00"/>
    <s v="Jan"/>
    <x v="2"/>
    <m/>
    <s v=""/>
    <n v="308920"/>
    <n v="9"/>
    <s v="Canada"/>
    <n v="1500"/>
    <n v="970"/>
    <x v="267"/>
    <x v="252"/>
    <x v="0"/>
    <x v="24"/>
    <n v="1"/>
    <s v="CAD"/>
    <n v="1.2509999999999999"/>
  </r>
  <r>
    <s v="1102016-1"/>
    <d v="2018-01-06T00:00:00"/>
    <s v="Jan"/>
    <x v="2"/>
    <m/>
    <s v=""/>
    <n v="1388923"/>
    <n v="44"/>
    <s v="United States"/>
    <n v="2000"/>
    <n v="1748"/>
    <x v="278"/>
    <x v="87"/>
    <x v="6"/>
    <x v="13"/>
    <n v="9"/>
    <s v="USD"/>
    <s v="1"/>
  </r>
  <r>
    <s v="1102016-2"/>
    <d v="2018-01-06T00:00:00"/>
    <s v="Jan"/>
    <x v="2"/>
    <m/>
    <s v=""/>
    <n v="1388923"/>
    <n v="44"/>
    <s v="United States"/>
    <n v="2000"/>
    <n v="1580"/>
    <x v="61"/>
    <x v="60"/>
    <x v="5"/>
    <x v="7"/>
    <n v="3"/>
    <s v="USD"/>
    <s v="1"/>
  </r>
  <r>
    <s v="1102018-1"/>
    <d v="2018-01-06T00:00:00"/>
    <s v="Jan"/>
    <x v="2"/>
    <m/>
    <s v=""/>
    <n v="1849364"/>
    <n v="59"/>
    <s v="United States"/>
    <n v="2000"/>
    <n v="2349"/>
    <x v="195"/>
    <x v="186"/>
    <x v="1"/>
    <x v="12"/>
    <n v="3"/>
    <s v="USD"/>
    <s v="1"/>
  </r>
  <r>
    <s v="1102018-2"/>
    <d v="2018-01-06T00:00:00"/>
    <s v="Jan"/>
    <x v="2"/>
    <m/>
    <s v=""/>
    <n v="1849364"/>
    <n v="59"/>
    <s v="United States"/>
    <n v="2000"/>
    <n v="1158"/>
    <x v="93"/>
    <x v="91"/>
    <x v="0"/>
    <x v="9"/>
    <n v="2"/>
    <s v="USD"/>
    <s v="1"/>
  </r>
  <r>
    <s v="1102019-1"/>
    <d v="2018-01-06T00:00:00"/>
    <s v="Jan"/>
    <x v="2"/>
    <d v="2018-01-13T00:00:00"/>
    <n v="7"/>
    <n v="761495"/>
    <n v="0"/>
    <s v="Online"/>
    <s v=""/>
    <n v="1142"/>
    <x v="254"/>
    <x v="241"/>
    <x v="0"/>
    <x v="1"/>
    <n v="7"/>
    <s v="EUR"/>
    <n v="0.83020000000000005"/>
  </r>
  <r>
    <s v="1102020-1"/>
    <d v="2018-01-06T00:00:00"/>
    <s v="Jan"/>
    <x v="2"/>
    <m/>
    <s v=""/>
    <n v="1013139"/>
    <n v="41"/>
    <s v="United Kingdom"/>
    <n v="2100"/>
    <n v="456"/>
    <x v="266"/>
    <x v="251"/>
    <x v="2"/>
    <x v="6"/>
    <n v="5"/>
    <s v="GBP"/>
    <n v="0.7379"/>
  </r>
  <r>
    <s v="1102020-2"/>
    <d v="2018-01-06T00:00:00"/>
    <s v="Jan"/>
    <x v="2"/>
    <m/>
    <s v=""/>
    <n v="1013139"/>
    <n v="41"/>
    <s v="United Kingdom"/>
    <n v="2100"/>
    <n v="1634"/>
    <x v="18"/>
    <x v="18"/>
    <x v="5"/>
    <x v="7"/>
    <n v="6"/>
    <s v="GBP"/>
    <n v="0.7379"/>
  </r>
  <r>
    <s v="1102020-3"/>
    <d v="2018-01-06T00:00:00"/>
    <s v="Jan"/>
    <x v="2"/>
    <m/>
    <s v=""/>
    <n v="1013139"/>
    <n v="41"/>
    <s v="United Kingdom"/>
    <n v="2100"/>
    <n v="64"/>
    <x v="37"/>
    <x v="37"/>
    <x v="7"/>
    <x v="18"/>
    <n v="3"/>
    <s v="GBP"/>
    <n v="0.7379"/>
  </r>
  <r>
    <s v="1102021-1"/>
    <d v="2018-01-06T00:00:00"/>
    <s v="Jan"/>
    <x v="2"/>
    <m/>
    <s v=""/>
    <n v="1393392"/>
    <n v="54"/>
    <s v="United States"/>
    <n v="2000"/>
    <n v="656"/>
    <x v="319"/>
    <x v="190"/>
    <x v="2"/>
    <x v="8"/>
    <n v="4"/>
    <s v="USD"/>
    <s v="1"/>
  </r>
  <r>
    <s v="1102021-2"/>
    <d v="2018-01-06T00:00:00"/>
    <s v="Jan"/>
    <x v="2"/>
    <m/>
    <s v=""/>
    <n v="1393392"/>
    <n v="54"/>
    <s v="United States"/>
    <n v="2000"/>
    <n v="1665"/>
    <x v="36"/>
    <x v="36"/>
    <x v="6"/>
    <x v="14"/>
    <n v="5"/>
    <s v="USD"/>
    <s v="1"/>
  </r>
  <r>
    <s v="1102021-3"/>
    <d v="2018-01-06T00:00:00"/>
    <s v="Jan"/>
    <x v="2"/>
    <m/>
    <s v=""/>
    <n v="1393392"/>
    <n v="54"/>
    <s v="United States"/>
    <n v="2000"/>
    <n v="328"/>
    <x v="322"/>
    <x v="299"/>
    <x v="3"/>
    <x v="15"/>
    <n v="6"/>
    <s v="USD"/>
    <s v="1"/>
  </r>
  <r>
    <s v="1102022-1"/>
    <d v="2018-01-06T00:00:00"/>
    <s v="Jan"/>
    <x v="2"/>
    <m/>
    <s v=""/>
    <n v="1330142"/>
    <n v="47"/>
    <s v="United States"/>
    <n v="1120"/>
    <n v="1476"/>
    <x v="272"/>
    <x v="257"/>
    <x v="4"/>
    <x v="5"/>
    <n v="1"/>
    <s v="USD"/>
    <s v="1"/>
  </r>
  <r>
    <s v="1102023-1"/>
    <d v="2018-01-06T00:00:00"/>
    <s v="Jan"/>
    <x v="2"/>
    <d v="2018-01-10T00:00:00"/>
    <n v="4"/>
    <n v="1074065"/>
    <n v="0"/>
    <s v="Online"/>
    <s v=""/>
    <n v="1015"/>
    <x v="105"/>
    <x v="82"/>
    <x v="0"/>
    <x v="24"/>
    <n v="1"/>
    <s v="GBP"/>
    <n v="0.7379"/>
  </r>
  <r>
    <s v="1102023-2"/>
    <d v="2018-01-06T00:00:00"/>
    <s v="Jan"/>
    <x v="2"/>
    <d v="2018-01-10T00:00:00"/>
    <n v="4"/>
    <n v="1074065"/>
    <n v="0"/>
    <s v="Online"/>
    <s v=""/>
    <n v="1616"/>
    <x v="230"/>
    <x v="220"/>
    <x v="5"/>
    <x v="7"/>
    <n v="1"/>
    <s v="GBP"/>
    <n v="0.7379"/>
  </r>
  <r>
    <s v="1102024-1"/>
    <d v="2018-01-06T00:00:00"/>
    <s v="Jan"/>
    <x v="2"/>
    <m/>
    <s v=""/>
    <n v="1803860"/>
    <n v="61"/>
    <s v="United States"/>
    <n v="2000"/>
    <n v="1938"/>
    <x v="150"/>
    <x v="141"/>
    <x v="1"/>
    <x v="20"/>
    <n v="1"/>
    <s v="USD"/>
    <s v="1"/>
  </r>
  <r>
    <s v="1102024-2"/>
    <d v="2018-01-06T00:00:00"/>
    <s v="Jan"/>
    <x v="2"/>
    <m/>
    <s v=""/>
    <n v="1803860"/>
    <n v="61"/>
    <s v="United States"/>
    <n v="2000"/>
    <n v="501"/>
    <x v="281"/>
    <x v="264"/>
    <x v="2"/>
    <x v="30"/>
    <n v="1"/>
    <s v="USD"/>
    <s v="1"/>
  </r>
  <r>
    <s v="1102024-3"/>
    <d v="2018-01-06T00:00:00"/>
    <s v="Jan"/>
    <x v="2"/>
    <m/>
    <s v=""/>
    <n v="1803860"/>
    <n v="61"/>
    <s v="United States"/>
    <n v="2000"/>
    <n v="1322"/>
    <x v="125"/>
    <x v="118"/>
    <x v="4"/>
    <x v="29"/>
    <n v="1"/>
    <s v="USD"/>
    <s v="1"/>
  </r>
  <r>
    <s v="1102024-4"/>
    <d v="2018-01-06T00:00:00"/>
    <s v="Jan"/>
    <x v="2"/>
    <m/>
    <s v=""/>
    <n v="1803860"/>
    <n v="61"/>
    <s v="United States"/>
    <n v="2000"/>
    <n v="174"/>
    <x v="256"/>
    <x v="242"/>
    <x v="3"/>
    <x v="28"/>
    <n v="1"/>
    <s v="USD"/>
    <s v="1"/>
  </r>
  <r>
    <s v="1102025-1"/>
    <d v="2018-01-06T00:00:00"/>
    <s v="Jan"/>
    <x v="2"/>
    <m/>
    <s v=""/>
    <n v="1102760"/>
    <n v="42"/>
    <s v="United Kingdom"/>
    <n v="1900"/>
    <n v="109"/>
    <x v="162"/>
    <x v="152"/>
    <x v="7"/>
    <x v="26"/>
    <n v="7"/>
    <s v="GBP"/>
    <n v="0.7379"/>
  </r>
  <r>
    <s v="1102025-3"/>
    <d v="2018-01-06T00:00:00"/>
    <s v="Jan"/>
    <x v="2"/>
    <m/>
    <s v=""/>
    <n v="1102760"/>
    <n v="42"/>
    <s v="United Kingdom"/>
    <n v="1900"/>
    <n v="425"/>
    <x v="165"/>
    <x v="155"/>
    <x v="2"/>
    <x v="6"/>
    <n v="9"/>
    <s v="GBP"/>
    <n v="0.7379"/>
  </r>
  <r>
    <s v="1102026-1"/>
    <d v="2018-01-06T00:00:00"/>
    <s v="Jan"/>
    <x v="2"/>
    <d v="2018-01-11T00:00:00"/>
    <n v="5"/>
    <n v="1791069"/>
    <n v="0"/>
    <s v="Online"/>
    <s v=""/>
    <n v="119"/>
    <x v="71"/>
    <x v="70"/>
    <x v="3"/>
    <x v="4"/>
    <n v="5"/>
    <s v="USD"/>
    <s v="1"/>
  </r>
  <r>
    <s v="1102029-1"/>
    <d v="2018-01-06T00:00:00"/>
    <s v="Jan"/>
    <x v="2"/>
    <d v="2018-01-10T00:00:00"/>
    <n v="4"/>
    <n v="826863"/>
    <n v="0"/>
    <s v="Online"/>
    <s v=""/>
    <n v="2095"/>
    <x v="69"/>
    <x v="68"/>
    <x v="1"/>
    <x v="25"/>
    <n v="6"/>
    <s v="EUR"/>
    <n v="0.83020000000000005"/>
  </r>
  <r>
    <s v="1102029-2"/>
    <d v="2018-01-06T00:00:00"/>
    <s v="Jan"/>
    <x v="2"/>
    <d v="2018-01-10T00:00:00"/>
    <n v="4"/>
    <n v="826863"/>
    <n v="0"/>
    <s v="Online"/>
    <s v=""/>
    <n v="408"/>
    <x v="282"/>
    <x v="265"/>
    <x v="2"/>
    <x v="3"/>
    <n v="6"/>
    <s v="EUR"/>
    <n v="0.83020000000000005"/>
  </r>
  <r>
    <s v="1102029-3"/>
    <d v="2018-01-06T00:00:00"/>
    <s v="Jan"/>
    <x v="2"/>
    <d v="2018-01-10T00:00:00"/>
    <n v="4"/>
    <n v="826863"/>
    <n v="0"/>
    <s v="Online"/>
    <s v=""/>
    <n v="112"/>
    <x v="251"/>
    <x v="239"/>
    <x v="7"/>
    <x v="26"/>
    <n v="5"/>
    <s v="EUR"/>
    <n v="0.83020000000000005"/>
  </r>
  <r>
    <s v="1102033-1"/>
    <d v="2018-01-06T00:00:00"/>
    <s v="Jan"/>
    <x v="2"/>
    <d v="2018-01-11T00:00:00"/>
    <n v="5"/>
    <n v="25771"/>
    <n v="0"/>
    <s v="Online"/>
    <s v=""/>
    <n v="1653"/>
    <x v="14"/>
    <x v="14"/>
    <x v="5"/>
    <x v="7"/>
    <n v="1"/>
    <s v="AUD"/>
    <n v="1.2753000000000001"/>
  </r>
  <r>
    <s v="1102034-1"/>
    <d v="2018-01-06T00:00:00"/>
    <s v="Jan"/>
    <x v="2"/>
    <m/>
    <s v=""/>
    <n v="1730190"/>
    <n v="45"/>
    <s v="United States"/>
    <n v="2000"/>
    <n v="435"/>
    <x v="168"/>
    <x v="158"/>
    <x v="2"/>
    <x v="6"/>
    <n v="2"/>
    <s v="USD"/>
    <s v="1"/>
  </r>
  <r>
    <s v="1102034-2"/>
    <d v="2018-01-06T00:00:00"/>
    <s v="Jan"/>
    <x v="2"/>
    <m/>
    <s v=""/>
    <n v="1730190"/>
    <n v="45"/>
    <s v="United States"/>
    <n v="2000"/>
    <n v="631"/>
    <x v="280"/>
    <x v="196"/>
    <x v="2"/>
    <x v="11"/>
    <n v="7"/>
    <s v="USD"/>
    <s v="1"/>
  </r>
  <r>
    <s v="1102034-3"/>
    <d v="2018-01-06T00:00:00"/>
    <s v="Jan"/>
    <x v="2"/>
    <m/>
    <s v=""/>
    <n v="1730190"/>
    <n v="45"/>
    <s v="United States"/>
    <n v="2000"/>
    <n v="1256"/>
    <x v="25"/>
    <x v="25"/>
    <x v="0"/>
    <x v="0"/>
    <n v="2"/>
    <s v="USD"/>
    <s v="1"/>
  </r>
  <r>
    <s v="1102035-1"/>
    <d v="2018-01-06T00:00:00"/>
    <s v="Jan"/>
    <x v="2"/>
    <m/>
    <s v=""/>
    <n v="817992"/>
    <n v="33"/>
    <s v="Netherlands"/>
    <n v="1540"/>
    <n v="1740"/>
    <x v="153"/>
    <x v="144"/>
    <x v="6"/>
    <x v="13"/>
    <n v="2"/>
    <s v="EUR"/>
    <n v="0.83020000000000005"/>
  </r>
  <r>
    <s v="1102035-2"/>
    <d v="2018-01-06T00:00:00"/>
    <s v="Jan"/>
    <x v="2"/>
    <m/>
    <s v=""/>
    <n v="817992"/>
    <n v="33"/>
    <s v="Netherlands"/>
    <n v="1540"/>
    <n v="431"/>
    <x v="165"/>
    <x v="155"/>
    <x v="2"/>
    <x v="6"/>
    <n v="2"/>
    <s v="EUR"/>
    <n v="0.83020000000000005"/>
  </r>
  <r>
    <s v="1103000-1"/>
    <d v="2018-01-07T00:00:00"/>
    <s v="Jan"/>
    <x v="2"/>
    <m/>
    <s v=""/>
    <n v="525719"/>
    <n v="22"/>
    <s v="Germany"/>
    <n v="2000"/>
    <n v="1034"/>
    <x v="62"/>
    <x v="140"/>
    <x v="0"/>
    <x v="24"/>
    <n v="3"/>
    <s v="EUR"/>
    <n v="0.83020000000000005"/>
  </r>
  <r>
    <s v="1103000-2"/>
    <d v="2018-01-07T00:00:00"/>
    <s v="Jan"/>
    <x v="2"/>
    <m/>
    <s v=""/>
    <n v="525719"/>
    <n v="22"/>
    <s v="Germany"/>
    <n v="2000"/>
    <n v="1585"/>
    <x v="102"/>
    <x v="98"/>
    <x v="5"/>
    <x v="7"/>
    <n v="1"/>
    <s v="EUR"/>
    <n v="0.83020000000000005"/>
  </r>
  <r>
    <s v="1103000-3"/>
    <d v="2018-01-07T00:00:00"/>
    <s v="Jan"/>
    <x v="2"/>
    <m/>
    <s v=""/>
    <n v="525719"/>
    <n v="22"/>
    <s v="Germany"/>
    <n v="2000"/>
    <n v="2133"/>
    <x v="286"/>
    <x v="242"/>
    <x v="1"/>
    <x v="27"/>
    <n v="1"/>
    <s v="EUR"/>
    <n v="0.83020000000000005"/>
  </r>
  <r>
    <s v="1103000-4"/>
    <d v="2018-01-07T00:00:00"/>
    <s v="Jan"/>
    <x v="2"/>
    <m/>
    <s v=""/>
    <n v="525719"/>
    <n v="22"/>
    <s v="Germany"/>
    <n v="2000"/>
    <n v="1403"/>
    <x v="243"/>
    <x v="230"/>
    <x v="4"/>
    <x v="29"/>
    <n v="4"/>
    <s v="EUR"/>
    <n v="0.83020000000000005"/>
  </r>
  <r>
    <s v="1103001-1"/>
    <d v="2018-01-07T00:00:00"/>
    <s v="Jan"/>
    <x v="2"/>
    <m/>
    <s v=""/>
    <n v="1537435"/>
    <n v="54"/>
    <s v="United States"/>
    <n v="2000"/>
    <n v="2514"/>
    <x v="347"/>
    <x v="141"/>
    <x v="4"/>
    <x v="10"/>
    <n v="7"/>
    <s v="USD"/>
    <s v="1"/>
  </r>
  <r>
    <s v="1103001-2"/>
    <d v="2018-01-07T00:00:00"/>
    <s v="Jan"/>
    <x v="2"/>
    <m/>
    <s v=""/>
    <n v="1537435"/>
    <n v="54"/>
    <s v="United States"/>
    <n v="2000"/>
    <n v="441"/>
    <x v="113"/>
    <x v="108"/>
    <x v="2"/>
    <x v="6"/>
    <n v="7"/>
    <s v="USD"/>
    <s v="1"/>
  </r>
  <r>
    <s v="1103002-1"/>
    <d v="2018-01-07T00:00:00"/>
    <s v="Jan"/>
    <x v="2"/>
    <m/>
    <s v=""/>
    <n v="125649"/>
    <n v="5"/>
    <s v="Australia"/>
    <n v="2000"/>
    <n v="2082"/>
    <x v="79"/>
    <x v="78"/>
    <x v="1"/>
    <x v="2"/>
    <n v="3"/>
    <s v="AUD"/>
    <n v="1.2753000000000001"/>
  </r>
  <r>
    <s v="1104000-1"/>
    <d v="2018-01-08T00:00:00"/>
    <s v="Jan"/>
    <x v="2"/>
    <m/>
    <s v=""/>
    <n v="240341"/>
    <n v="9"/>
    <s v="Canada"/>
    <n v="1500"/>
    <n v="1414"/>
    <x v="315"/>
    <x v="293"/>
    <x v="4"/>
    <x v="19"/>
    <n v="2"/>
    <s v="CAD"/>
    <n v="1.2427999999999999"/>
  </r>
  <r>
    <s v="1104002-1"/>
    <d v="2018-01-08T00:00:00"/>
    <s v="Jan"/>
    <x v="2"/>
    <m/>
    <s v=""/>
    <n v="1912774"/>
    <n v="47"/>
    <s v="United States"/>
    <n v="1120"/>
    <n v="1058"/>
    <x v="108"/>
    <x v="103"/>
    <x v="0"/>
    <x v="1"/>
    <n v="6"/>
    <s v="USD"/>
    <s v="1"/>
  </r>
  <r>
    <s v="1104003-1"/>
    <d v="2018-01-08T00:00:00"/>
    <s v="Jan"/>
    <x v="2"/>
    <m/>
    <s v=""/>
    <n v="544127"/>
    <n v="23"/>
    <s v="Germany"/>
    <n v="1365"/>
    <n v="337"/>
    <x v="117"/>
    <x v="97"/>
    <x v="3"/>
    <x v="15"/>
    <n v="1"/>
    <s v="EUR"/>
    <n v="0.83520000000000005"/>
  </r>
  <r>
    <s v="1104003-2"/>
    <d v="2018-01-08T00:00:00"/>
    <s v="Jan"/>
    <x v="2"/>
    <m/>
    <s v=""/>
    <n v="544127"/>
    <n v="23"/>
    <s v="Germany"/>
    <n v="1365"/>
    <n v="1464"/>
    <x v="42"/>
    <x v="42"/>
    <x v="4"/>
    <x v="19"/>
    <n v="8"/>
    <s v="EUR"/>
    <n v="0.83520000000000005"/>
  </r>
  <r>
    <s v="1104003-3"/>
    <d v="2018-01-08T00:00:00"/>
    <s v="Jan"/>
    <x v="2"/>
    <m/>
    <s v=""/>
    <n v="544127"/>
    <n v="23"/>
    <s v="Germany"/>
    <n v="1365"/>
    <n v="1615"/>
    <x v="62"/>
    <x v="61"/>
    <x v="5"/>
    <x v="7"/>
    <n v="1"/>
    <s v="EUR"/>
    <n v="0.83520000000000005"/>
  </r>
  <r>
    <s v="1104004-1"/>
    <d v="2018-01-08T00:00:00"/>
    <s v="Jan"/>
    <x v="2"/>
    <m/>
    <s v=""/>
    <n v="877812"/>
    <n v="31"/>
    <s v="Netherlands"/>
    <n v="1085"/>
    <n v="75"/>
    <x v="104"/>
    <x v="101"/>
    <x v="7"/>
    <x v="26"/>
    <n v="2"/>
    <s v="EUR"/>
    <n v="0.83520000000000005"/>
  </r>
  <r>
    <s v="1104004-2"/>
    <d v="2018-01-08T00:00:00"/>
    <s v="Jan"/>
    <x v="2"/>
    <m/>
    <s v=""/>
    <n v="877812"/>
    <n v="31"/>
    <s v="Netherlands"/>
    <n v="1085"/>
    <n v="1659"/>
    <x v="22"/>
    <x v="22"/>
    <x v="5"/>
    <x v="7"/>
    <n v="10"/>
    <s v="EUR"/>
    <n v="0.83520000000000005"/>
  </r>
  <r>
    <s v="1104004-3"/>
    <d v="2018-01-08T00:00:00"/>
    <s v="Jan"/>
    <x v="2"/>
    <m/>
    <s v=""/>
    <n v="877812"/>
    <n v="31"/>
    <s v="Netherlands"/>
    <n v="1085"/>
    <n v="2179"/>
    <x v="85"/>
    <x v="10"/>
    <x v="1"/>
    <x v="27"/>
    <n v="2"/>
    <s v="EUR"/>
    <n v="0.83520000000000005"/>
  </r>
  <r>
    <s v="1104004-4"/>
    <d v="2018-01-08T00:00:00"/>
    <s v="Jan"/>
    <x v="2"/>
    <m/>
    <s v=""/>
    <n v="877812"/>
    <n v="31"/>
    <s v="Netherlands"/>
    <n v="1085"/>
    <n v="2114"/>
    <x v="151"/>
    <x v="142"/>
    <x v="1"/>
    <x v="25"/>
    <n v="6"/>
    <s v="EUR"/>
    <n v="0.83520000000000005"/>
  </r>
  <r>
    <s v="1104005-1"/>
    <d v="2018-01-08T00:00:00"/>
    <s v="Jan"/>
    <x v="2"/>
    <m/>
    <s v=""/>
    <n v="1971820"/>
    <n v="50"/>
    <s v="United States"/>
    <n v="2000"/>
    <n v="1867"/>
    <x v="276"/>
    <x v="261"/>
    <x v="1"/>
    <x v="31"/>
    <n v="2"/>
    <s v="USD"/>
    <s v="1"/>
  </r>
  <r>
    <s v="1104005-2"/>
    <d v="2018-01-08T00:00:00"/>
    <s v="Jan"/>
    <x v="2"/>
    <m/>
    <s v=""/>
    <n v="1971820"/>
    <n v="50"/>
    <s v="United States"/>
    <n v="2000"/>
    <n v="1703"/>
    <x v="30"/>
    <x v="30"/>
    <x v="6"/>
    <x v="14"/>
    <n v="1"/>
    <s v="USD"/>
    <s v="1"/>
  </r>
  <r>
    <s v="1104005-3"/>
    <d v="2018-01-08T00:00:00"/>
    <s v="Jan"/>
    <x v="2"/>
    <m/>
    <s v=""/>
    <n v="1971820"/>
    <n v="50"/>
    <s v="United States"/>
    <n v="2000"/>
    <n v="1767"/>
    <x v="404"/>
    <x v="290"/>
    <x v="6"/>
    <x v="13"/>
    <n v="3"/>
    <s v="USD"/>
    <s v="1"/>
  </r>
  <r>
    <s v="1104005-4"/>
    <d v="2018-01-08T00:00:00"/>
    <s v="Jan"/>
    <x v="2"/>
    <m/>
    <s v=""/>
    <n v="1971820"/>
    <n v="50"/>
    <s v="United States"/>
    <n v="2000"/>
    <n v="117"/>
    <x v="331"/>
    <x v="307"/>
    <x v="3"/>
    <x v="4"/>
    <n v="2"/>
    <s v="USD"/>
    <s v="1"/>
  </r>
  <r>
    <s v="1104006-1"/>
    <d v="2018-01-08T00:00:00"/>
    <s v="Jan"/>
    <x v="2"/>
    <m/>
    <s v=""/>
    <n v="1022794"/>
    <n v="38"/>
    <s v="United Kingdom"/>
    <n v="1800"/>
    <n v="2114"/>
    <x v="151"/>
    <x v="142"/>
    <x v="1"/>
    <x v="25"/>
    <n v="2"/>
    <s v="GBP"/>
    <n v="0.73839999999999995"/>
  </r>
  <r>
    <s v="1104006-2"/>
    <d v="2018-01-08T00:00:00"/>
    <s v="Jan"/>
    <x v="2"/>
    <m/>
    <s v=""/>
    <n v="1022794"/>
    <n v="38"/>
    <s v="United Kingdom"/>
    <n v="1800"/>
    <n v="1195"/>
    <x v="218"/>
    <x v="208"/>
    <x v="0"/>
    <x v="9"/>
    <n v="2"/>
    <s v="GBP"/>
    <n v="0.73839999999999995"/>
  </r>
  <r>
    <s v="1104006-3"/>
    <d v="2018-01-08T00:00:00"/>
    <s v="Jan"/>
    <x v="2"/>
    <m/>
    <s v=""/>
    <n v="1022794"/>
    <n v="38"/>
    <s v="United Kingdom"/>
    <n v="1800"/>
    <n v="445"/>
    <x v="266"/>
    <x v="251"/>
    <x v="2"/>
    <x v="6"/>
    <n v="3"/>
    <s v="GBP"/>
    <n v="0.73839999999999995"/>
  </r>
  <r>
    <s v="1104007-1"/>
    <d v="2018-01-08T00:00:00"/>
    <s v="Jan"/>
    <x v="2"/>
    <m/>
    <s v=""/>
    <n v="1145093"/>
    <n v="40"/>
    <s v="United Kingdom"/>
    <n v="1300"/>
    <n v="2126"/>
    <x v="216"/>
    <x v="206"/>
    <x v="1"/>
    <x v="27"/>
    <n v="2"/>
    <s v="GBP"/>
    <n v="0.73839999999999995"/>
  </r>
  <r>
    <s v="1104007-2"/>
    <d v="2018-01-08T00:00:00"/>
    <s v="Jan"/>
    <x v="2"/>
    <m/>
    <s v=""/>
    <n v="1145093"/>
    <n v="40"/>
    <s v="United Kingdom"/>
    <n v="1300"/>
    <n v="84"/>
    <x v="133"/>
    <x v="75"/>
    <x v="7"/>
    <x v="26"/>
    <n v="5"/>
    <s v="GBP"/>
    <n v="0.73839999999999995"/>
  </r>
  <r>
    <s v="1104008-1"/>
    <d v="2018-01-08T00:00:00"/>
    <s v="Jan"/>
    <x v="2"/>
    <m/>
    <s v=""/>
    <n v="1110229"/>
    <n v="42"/>
    <s v="United Kingdom"/>
    <n v="1900"/>
    <n v="676"/>
    <x v="459"/>
    <x v="409"/>
    <x v="2"/>
    <x v="8"/>
    <n v="1"/>
    <s v="GBP"/>
    <n v="0.73839999999999995"/>
  </r>
  <r>
    <s v="1104008-2"/>
    <d v="2018-01-08T00:00:00"/>
    <s v="Jan"/>
    <x v="2"/>
    <m/>
    <s v=""/>
    <n v="1110229"/>
    <n v="42"/>
    <s v="United Kingdom"/>
    <n v="1900"/>
    <n v="2105"/>
    <x v="69"/>
    <x v="68"/>
    <x v="1"/>
    <x v="25"/>
    <n v="2"/>
    <s v="GBP"/>
    <n v="0.73839999999999995"/>
  </r>
  <r>
    <s v="1104008-3"/>
    <d v="2018-01-08T00:00:00"/>
    <s v="Jan"/>
    <x v="2"/>
    <m/>
    <s v=""/>
    <n v="1110229"/>
    <n v="42"/>
    <s v="United Kingdom"/>
    <n v="1900"/>
    <n v="70"/>
    <x v="268"/>
    <x v="253"/>
    <x v="7"/>
    <x v="26"/>
    <n v="7"/>
    <s v="GBP"/>
    <n v="0.73839999999999995"/>
  </r>
  <r>
    <s v="1104010-1"/>
    <d v="2018-01-08T00:00:00"/>
    <s v="Jan"/>
    <x v="2"/>
    <m/>
    <s v=""/>
    <n v="1435339"/>
    <n v="45"/>
    <s v="United States"/>
    <n v="2000"/>
    <n v="1622"/>
    <x v="61"/>
    <x v="60"/>
    <x v="5"/>
    <x v="7"/>
    <n v="3"/>
    <s v="USD"/>
    <s v="1"/>
  </r>
  <r>
    <s v="1104010-2"/>
    <d v="2018-01-08T00:00:00"/>
    <s v="Jan"/>
    <x v="2"/>
    <m/>
    <s v=""/>
    <n v="1435339"/>
    <n v="45"/>
    <s v="United States"/>
    <n v="2000"/>
    <n v="1912"/>
    <x v="132"/>
    <x v="125"/>
    <x v="1"/>
    <x v="20"/>
    <n v="4"/>
    <s v="USD"/>
    <s v="1"/>
  </r>
  <r>
    <s v="1104010-3"/>
    <d v="2018-01-08T00:00:00"/>
    <s v="Jan"/>
    <x v="2"/>
    <m/>
    <s v=""/>
    <n v="1435339"/>
    <n v="45"/>
    <s v="United States"/>
    <n v="2000"/>
    <n v="63"/>
    <x v="37"/>
    <x v="37"/>
    <x v="7"/>
    <x v="18"/>
    <n v="2"/>
    <s v="USD"/>
    <s v="1"/>
  </r>
  <r>
    <s v="1104010-4"/>
    <d v="2018-01-08T00:00:00"/>
    <s v="Jan"/>
    <x v="2"/>
    <m/>
    <s v=""/>
    <n v="1435339"/>
    <n v="45"/>
    <s v="United States"/>
    <n v="2000"/>
    <n v="420"/>
    <x v="80"/>
    <x v="79"/>
    <x v="2"/>
    <x v="6"/>
    <n v="2"/>
    <s v="USD"/>
    <s v="1"/>
  </r>
  <r>
    <s v="1104011-1"/>
    <d v="2018-01-08T00:00:00"/>
    <s v="Jan"/>
    <x v="2"/>
    <d v="2018-01-11T00:00:00"/>
    <n v="3"/>
    <n v="1842681"/>
    <n v="0"/>
    <s v="Online"/>
    <s v=""/>
    <n v="2028"/>
    <x v="79"/>
    <x v="78"/>
    <x v="1"/>
    <x v="2"/>
    <n v="1"/>
    <s v="USD"/>
    <s v="1"/>
  </r>
  <r>
    <s v="1104012-1"/>
    <d v="2018-01-08T00:00:00"/>
    <s v="Jan"/>
    <x v="2"/>
    <m/>
    <s v=""/>
    <n v="2082954"/>
    <n v="63"/>
    <s v="United States"/>
    <n v="2000"/>
    <n v="2314"/>
    <x v="71"/>
    <x v="70"/>
    <x v="1"/>
    <x v="22"/>
    <n v="5"/>
    <s v="USD"/>
    <s v="1"/>
  </r>
  <r>
    <s v="1104013-1"/>
    <d v="2018-01-08T00:00:00"/>
    <s v="Jan"/>
    <x v="2"/>
    <m/>
    <s v=""/>
    <n v="2054948"/>
    <n v="64"/>
    <s v="United States"/>
    <n v="1330"/>
    <n v="417"/>
    <x v="58"/>
    <x v="57"/>
    <x v="2"/>
    <x v="6"/>
    <n v="2"/>
    <s v="USD"/>
    <s v="1"/>
  </r>
  <r>
    <s v="1105000-1"/>
    <d v="2018-01-09T00:00:00"/>
    <s v="Jan"/>
    <x v="2"/>
    <m/>
    <s v=""/>
    <n v="1342569"/>
    <n v="64"/>
    <s v="United States"/>
    <n v="1330"/>
    <n v="128"/>
    <x v="16"/>
    <x v="16"/>
    <x v="3"/>
    <x v="4"/>
    <n v="6"/>
    <s v="USD"/>
    <s v="1"/>
  </r>
  <r>
    <s v="1105001-1"/>
    <d v="2018-01-09T00:00:00"/>
    <s v="Jan"/>
    <x v="2"/>
    <d v="2018-01-11T00:00:00"/>
    <n v="2"/>
    <n v="1853071"/>
    <n v="0"/>
    <s v="Online"/>
    <s v=""/>
    <n v="614"/>
    <x v="263"/>
    <x v="67"/>
    <x v="2"/>
    <x v="11"/>
    <n v="2"/>
    <s v="USD"/>
    <s v="1"/>
  </r>
  <r>
    <s v="1105002-1"/>
    <d v="2018-01-09T00:00:00"/>
    <s v="Jan"/>
    <x v="2"/>
    <d v="2018-01-12T00:00:00"/>
    <n v="3"/>
    <n v="404256"/>
    <n v="0"/>
    <s v="Online"/>
    <s v=""/>
    <n v="275"/>
    <x v="338"/>
    <x v="262"/>
    <x v="3"/>
    <x v="23"/>
    <n v="2"/>
    <s v="EUR"/>
    <n v="0.83809999999999996"/>
  </r>
  <r>
    <s v="1105003-1"/>
    <d v="2018-01-09T00:00:00"/>
    <s v="Jan"/>
    <x v="2"/>
    <d v="2018-01-16T00:00:00"/>
    <n v="7"/>
    <n v="1285539"/>
    <n v="0"/>
    <s v="Online"/>
    <s v=""/>
    <n v="425"/>
    <x v="165"/>
    <x v="155"/>
    <x v="2"/>
    <x v="6"/>
    <n v="6"/>
    <s v="USD"/>
    <s v="1"/>
  </r>
  <r>
    <s v="1105004-1"/>
    <d v="2018-01-09T00:00:00"/>
    <s v="Jan"/>
    <x v="2"/>
    <m/>
    <s v=""/>
    <n v="763597"/>
    <n v="29"/>
    <s v="Italy"/>
    <n v="1000"/>
    <n v="1652"/>
    <x v="77"/>
    <x v="76"/>
    <x v="5"/>
    <x v="7"/>
    <n v="2"/>
    <s v="EUR"/>
    <n v="0.83809999999999996"/>
  </r>
  <r>
    <s v="1105005-1"/>
    <d v="2018-01-09T00:00:00"/>
    <s v="Jan"/>
    <x v="2"/>
    <m/>
    <s v=""/>
    <n v="27492"/>
    <n v="5"/>
    <s v="Australia"/>
    <n v="2000"/>
    <n v="793"/>
    <x v="476"/>
    <x v="422"/>
    <x v="2"/>
    <x v="16"/>
    <n v="1"/>
    <s v="AUD"/>
    <n v="1.2774000000000001"/>
  </r>
  <r>
    <s v="1105006-1"/>
    <d v="2018-01-09T00:00:00"/>
    <s v="Jan"/>
    <x v="2"/>
    <d v="2018-01-12T00:00:00"/>
    <n v="3"/>
    <n v="673348"/>
    <n v="0"/>
    <s v="Online"/>
    <s v=""/>
    <n v="1433"/>
    <x v="339"/>
    <x v="315"/>
    <x v="4"/>
    <x v="19"/>
    <n v="8"/>
    <s v="EUR"/>
    <n v="0.83809999999999996"/>
  </r>
  <r>
    <s v="1105006-2"/>
    <d v="2018-01-09T00:00:00"/>
    <s v="Jan"/>
    <x v="2"/>
    <d v="2018-01-12T00:00:00"/>
    <n v="3"/>
    <n v="673348"/>
    <n v="0"/>
    <s v="Online"/>
    <s v=""/>
    <n v="1678"/>
    <x v="205"/>
    <x v="195"/>
    <x v="6"/>
    <x v="14"/>
    <n v="4"/>
    <s v="EUR"/>
    <n v="0.83809999999999996"/>
  </r>
  <r>
    <s v="1105007-1"/>
    <d v="2018-01-09T00:00:00"/>
    <s v="Jan"/>
    <x v="2"/>
    <m/>
    <s v=""/>
    <n v="478492"/>
    <n v="24"/>
    <s v="Germany"/>
    <n v="1855"/>
    <n v="451"/>
    <x v="266"/>
    <x v="251"/>
    <x v="2"/>
    <x v="6"/>
    <n v="3"/>
    <s v="EUR"/>
    <n v="0.83809999999999996"/>
  </r>
  <r>
    <s v="1105007-2"/>
    <d v="2018-01-09T00:00:00"/>
    <s v="Jan"/>
    <x v="2"/>
    <m/>
    <s v=""/>
    <n v="478492"/>
    <n v="24"/>
    <s v="Germany"/>
    <n v="1855"/>
    <n v="987"/>
    <x v="105"/>
    <x v="82"/>
    <x v="0"/>
    <x v="24"/>
    <n v="1"/>
    <s v="EUR"/>
    <n v="0.83809999999999996"/>
  </r>
  <r>
    <s v="1105008-1"/>
    <d v="2018-01-09T00:00:00"/>
    <s v="Jan"/>
    <x v="2"/>
    <m/>
    <s v=""/>
    <n v="376019"/>
    <n v="9"/>
    <s v="Canada"/>
    <n v="1500"/>
    <n v="1942"/>
    <x v="132"/>
    <x v="125"/>
    <x v="1"/>
    <x v="20"/>
    <n v="1"/>
    <s v="CAD"/>
    <n v="1.2424999999999999"/>
  </r>
  <r>
    <s v="1105009-1"/>
    <d v="2018-01-09T00:00:00"/>
    <s v="Jan"/>
    <x v="2"/>
    <m/>
    <s v=""/>
    <n v="472362"/>
    <n v="27"/>
    <s v="Germany"/>
    <n v="2000"/>
    <n v="2203"/>
    <x v="232"/>
    <x v="236"/>
    <x v="1"/>
    <x v="22"/>
    <n v="2"/>
    <s v="EUR"/>
    <n v="0.83809999999999996"/>
  </r>
  <r>
    <s v="1105009-2"/>
    <d v="2018-01-09T00:00:00"/>
    <s v="Jan"/>
    <x v="2"/>
    <m/>
    <s v=""/>
    <n v="472362"/>
    <n v="27"/>
    <s v="Germany"/>
    <n v="2000"/>
    <n v="2100"/>
    <x v="69"/>
    <x v="68"/>
    <x v="1"/>
    <x v="25"/>
    <n v="2"/>
    <s v="EUR"/>
    <n v="0.83809999999999996"/>
  </r>
  <r>
    <s v="1105009-3"/>
    <d v="2018-01-09T00:00:00"/>
    <s v="Jan"/>
    <x v="2"/>
    <m/>
    <s v=""/>
    <n v="472362"/>
    <n v="27"/>
    <s v="Germany"/>
    <n v="2000"/>
    <n v="1618"/>
    <x v="114"/>
    <x v="109"/>
    <x v="5"/>
    <x v="7"/>
    <n v="1"/>
    <s v="EUR"/>
    <n v="0.83809999999999996"/>
  </r>
  <r>
    <s v="1105009-4"/>
    <d v="2018-01-09T00:00:00"/>
    <s v="Jan"/>
    <x v="2"/>
    <m/>
    <s v=""/>
    <n v="472362"/>
    <n v="27"/>
    <s v="Germany"/>
    <n v="2000"/>
    <n v="2131"/>
    <x v="85"/>
    <x v="10"/>
    <x v="1"/>
    <x v="27"/>
    <n v="1"/>
    <s v="EUR"/>
    <n v="0.83809999999999996"/>
  </r>
  <r>
    <s v="1105009-5"/>
    <d v="2018-01-09T00:00:00"/>
    <s v="Jan"/>
    <x v="2"/>
    <m/>
    <s v=""/>
    <n v="472362"/>
    <n v="27"/>
    <s v="Germany"/>
    <n v="2000"/>
    <n v="1063"/>
    <x v="161"/>
    <x v="151"/>
    <x v="0"/>
    <x v="1"/>
    <n v="1"/>
    <s v="EUR"/>
    <n v="0.83809999999999996"/>
  </r>
  <r>
    <s v="1105009-6"/>
    <d v="2018-01-09T00:00:00"/>
    <s v="Jan"/>
    <x v="2"/>
    <m/>
    <s v=""/>
    <n v="472362"/>
    <n v="27"/>
    <s v="Germany"/>
    <n v="2000"/>
    <n v="1632"/>
    <x v="29"/>
    <x v="29"/>
    <x v="5"/>
    <x v="7"/>
    <n v="3"/>
    <s v="EUR"/>
    <n v="0.83809999999999996"/>
  </r>
  <r>
    <s v="1105009-7"/>
    <d v="2018-01-09T00:00:00"/>
    <s v="Jan"/>
    <x v="2"/>
    <m/>
    <s v=""/>
    <n v="472362"/>
    <n v="27"/>
    <s v="Germany"/>
    <n v="2000"/>
    <n v="1649"/>
    <x v="22"/>
    <x v="22"/>
    <x v="5"/>
    <x v="7"/>
    <n v="4"/>
    <s v="EUR"/>
    <n v="0.83809999999999996"/>
  </r>
  <r>
    <s v="1105010-1"/>
    <d v="2018-01-09T00:00:00"/>
    <s v="Jan"/>
    <x v="2"/>
    <d v="2018-01-17T00:00:00"/>
    <n v="8"/>
    <n v="281008"/>
    <n v="0"/>
    <s v="Online"/>
    <s v=""/>
    <n v="2029"/>
    <x v="76"/>
    <x v="75"/>
    <x v="1"/>
    <x v="2"/>
    <n v="8"/>
    <s v="CAD"/>
    <n v="1.2424999999999999"/>
  </r>
  <r>
    <s v="1105011-1"/>
    <d v="2018-01-09T00:00:00"/>
    <s v="Jan"/>
    <x v="2"/>
    <m/>
    <s v=""/>
    <n v="481327"/>
    <n v="27"/>
    <s v="Germany"/>
    <n v="2000"/>
    <n v="1696"/>
    <x v="177"/>
    <x v="167"/>
    <x v="6"/>
    <x v="14"/>
    <n v="6"/>
    <s v="EUR"/>
    <n v="0.83809999999999996"/>
  </r>
  <r>
    <s v="1105011-2"/>
    <d v="2018-01-09T00:00:00"/>
    <s v="Jan"/>
    <x v="2"/>
    <m/>
    <s v=""/>
    <n v="481327"/>
    <n v="27"/>
    <s v="Germany"/>
    <n v="2000"/>
    <n v="1603"/>
    <x v="14"/>
    <x v="14"/>
    <x v="5"/>
    <x v="7"/>
    <n v="5"/>
    <s v="EUR"/>
    <n v="0.83809999999999996"/>
  </r>
  <r>
    <s v="1105012-1"/>
    <d v="2018-01-09T00:00:00"/>
    <s v="Jan"/>
    <x v="2"/>
    <m/>
    <s v=""/>
    <n v="410032"/>
    <n v="23"/>
    <s v="Germany"/>
    <n v="1365"/>
    <n v="54"/>
    <x v="43"/>
    <x v="43"/>
    <x v="7"/>
    <x v="18"/>
    <n v="3"/>
    <s v="EUR"/>
    <n v="0.83809999999999996"/>
  </r>
  <r>
    <s v="1105012-2"/>
    <d v="2018-01-09T00:00:00"/>
    <s v="Jan"/>
    <x v="2"/>
    <m/>
    <s v=""/>
    <n v="410032"/>
    <n v="23"/>
    <s v="Germany"/>
    <n v="1365"/>
    <n v="1616"/>
    <x v="230"/>
    <x v="220"/>
    <x v="5"/>
    <x v="7"/>
    <n v="1"/>
    <s v="EUR"/>
    <n v="0.83809999999999996"/>
  </r>
  <r>
    <s v="1105012-3"/>
    <d v="2018-01-09T00:00:00"/>
    <s v="Jan"/>
    <x v="2"/>
    <m/>
    <s v=""/>
    <n v="410032"/>
    <n v="23"/>
    <s v="Germany"/>
    <n v="1365"/>
    <n v="1623"/>
    <x v="61"/>
    <x v="60"/>
    <x v="5"/>
    <x v="7"/>
    <n v="2"/>
    <s v="EUR"/>
    <n v="0.83809999999999996"/>
  </r>
  <r>
    <s v="1105013-1"/>
    <d v="2018-01-09T00:00:00"/>
    <s v="Jan"/>
    <x v="2"/>
    <m/>
    <s v=""/>
    <n v="68882"/>
    <n v="6"/>
    <s v="Australia"/>
    <n v="2000"/>
    <n v="2493"/>
    <x v="112"/>
    <x v="107"/>
    <x v="4"/>
    <x v="10"/>
    <n v="3"/>
    <s v="AUD"/>
    <n v="1.2774000000000001"/>
  </r>
  <r>
    <s v="1105014-1"/>
    <d v="2018-01-09T00:00:00"/>
    <s v="Jan"/>
    <x v="2"/>
    <m/>
    <s v=""/>
    <n v="1417781"/>
    <n v="64"/>
    <s v="United States"/>
    <n v="1330"/>
    <n v="2088"/>
    <x v="90"/>
    <x v="88"/>
    <x v="1"/>
    <x v="25"/>
    <n v="2"/>
    <s v="USD"/>
    <s v="1"/>
  </r>
  <r>
    <s v="1105014-2"/>
    <d v="2018-01-09T00:00:00"/>
    <s v="Jan"/>
    <x v="2"/>
    <m/>
    <s v=""/>
    <n v="1417781"/>
    <n v="64"/>
    <s v="United States"/>
    <n v="1330"/>
    <n v="632"/>
    <x v="123"/>
    <x v="116"/>
    <x v="2"/>
    <x v="11"/>
    <n v="1"/>
    <s v="USD"/>
    <s v="1"/>
  </r>
  <r>
    <s v="1105014-3"/>
    <d v="2018-01-09T00:00:00"/>
    <s v="Jan"/>
    <x v="2"/>
    <m/>
    <s v=""/>
    <n v="1417781"/>
    <n v="64"/>
    <s v="United States"/>
    <n v="1330"/>
    <n v="1815"/>
    <x v="20"/>
    <x v="20"/>
    <x v="6"/>
    <x v="13"/>
    <n v="2"/>
    <s v="USD"/>
    <s v="1"/>
  </r>
  <r>
    <s v="1105015-1"/>
    <d v="2018-01-09T00:00:00"/>
    <s v="Jan"/>
    <x v="2"/>
    <m/>
    <s v=""/>
    <n v="1342870"/>
    <n v="48"/>
    <s v="United States"/>
    <n v="1540"/>
    <n v="1741"/>
    <x v="153"/>
    <x v="144"/>
    <x v="6"/>
    <x v="13"/>
    <n v="2"/>
    <s v="USD"/>
    <s v="1"/>
  </r>
  <r>
    <s v="1105015-2"/>
    <d v="2018-01-09T00:00:00"/>
    <s v="Jan"/>
    <x v="2"/>
    <m/>
    <s v=""/>
    <n v="1342870"/>
    <n v="48"/>
    <s v="United States"/>
    <n v="1540"/>
    <n v="1432"/>
    <x v="38"/>
    <x v="38"/>
    <x v="4"/>
    <x v="19"/>
    <n v="2"/>
    <s v="USD"/>
    <s v="1"/>
  </r>
  <r>
    <s v="1105015-3"/>
    <d v="2018-01-09T00:00:00"/>
    <s v="Jan"/>
    <x v="2"/>
    <m/>
    <s v=""/>
    <n v="1342870"/>
    <n v="48"/>
    <s v="United States"/>
    <n v="1540"/>
    <n v="115"/>
    <x v="251"/>
    <x v="239"/>
    <x v="7"/>
    <x v="26"/>
    <n v="1"/>
    <s v="USD"/>
    <s v="1"/>
  </r>
  <r>
    <s v="1105015-4"/>
    <d v="2018-01-09T00:00:00"/>
    <s v="Jan"/>
    <x v="2"/>
    <m/>
    <s v=""/>
    <n v="1342870"/>
    <n v="48"/>
    <s v="United States"/>
    <n v="1540"/>
    <n v="179"/>
    <x v="215"/>
    <x v="205"/>
    <x v="3"/>
    <x v="28"/>
    <n v="1"/>
    <s v="USD"/>
    <s v="1"/>
  </r>
  <r>
    <s v="1106000-1"/>
    <d v="2018-01-10T00:00:00"/>
    <s v="Jan"/>
    <x v="2"/>
    <m/>
    <s v=""/>
    <n v="1133419"/>
    <n v="41"/>
    <s v="United Kingdom"/>
    <n v="2100"/>
    <n v="1319"/>
    <x v="167"/>
    <x v="157"/>
    <x v="4"/>
    <x v="29"/>
    <n v="6"/>
    <s v="GBP"/>
    <n v="0.73939999999999995"/>
  </r>
  <r>
    <s v="1106000-2"/>
    <d v="2018-01-10T00:00:00"/>
    <s v="Jan"/>
    <x v="2"/>
    <m/>
    <s v=""/>
    <n v="1133419"/>
    <n v="41"/>
    <s v="United Kingdom"/>
    <n v="2100"/>
    <n v="1645"/>
    <x v="34"/>
    <x v="34"/>
    <x v="5"/>
    <x v="7"/>
    <n v="6"/>
    <s v="GBP"/>
    <n v="0.73939999999999995"/>
  </r>
  <r>
    <s v="1106000-3"/>
    <d v="2018-01-10T00:00:00"/>
    <s v="Jan"/>
    <x v="2"/>
    <m/>
    <s v=""/>
    <n v="1133419"/>
    <n v="41"/>
    <s v="United Kingdom"/>
    <n v="2100"/>
    <n v="1616"/>
    <x v="230"/>
    <x v="220"/>
    <x v="5"/>
    <x v="7"/>
    <n v="4"/>
    <s v="GBP"/>
    <n v="0.73939999999999995"/>
  </r>
  <r>
    <s v="1106000-4"/>
    <d v="2018-01-10T00:00:00"/>
    <s v="Jan"/>
    <x v="2"/>
    <m/>
    <s v=""/>
    <n v="1133419"/>
    <n v="41"/>
    <s v="United Kingdom"/>
    <n v="2100"/>
    <n v="1702"/>
    <x v="177"/>
    <x v="167"/>
    <x v="6"/>
    <x v="14"/>
    <n v="2"/>
    <s v="GBP"/>
    <n v="0.73939999999999995"/>
  </r>
  <r>
    <s v="1106001-1"/>
    <d v="2018-01-10T00:00:00"/>
    <s v="Jan"/>
    <x v="2"/>
    <m/>
    <s v=""/>
    <n v="1967496"/>
    <n v="43"/>
    <s v="United States"/>
    <n v="1190"/>
    <n v="1573"/>
    <x v="114"/>
    <x v="109"/>
    <x v="5"/>
    <x v="7"/>
    <n v="1"/>
    <s v="USD"/>
    <s v="1"/>
  </r>
  <r>
    <s v="1106003-1"/>
    <d v="2018-01-10T00:00:00"/>
    <s v="Jan"/>
    <x v="2"/>
    <d v="2018-01-15T00:00:00"/>
    <n v="5"/>
    <n v="1126411"/>
    <n v="0"/>
    <s v="Online"/>
    <s v=""/>
    <n v="1537"/>
    <x v="375"/>
    <x v="343"/>
    <x v="4"/>
    <x v="5"/>
    <n v="7"/>
    <s v="GBP"/>
    <n v="0.73939999999999995"/>
  </r>
  <r>
    <s v="1106003-2"/>
    <d v="2018-01-10T00:00:00"/>
    <s v="Jan"/>
    <x v="2"/>
    <d v="2018-01-15T00:00:00"/>
    <n v="5"/>
    <n v="1126411"/>
    <n v="0"/>
    <s v="Online"/>
    <s v=""/>
    <n v="14"/>
    <x v="170"/>
    <x v="160"/>
    <x v="7"/>
    <x v="21"/>
    <n v="1"/>
    <s v="GBP"/>
    <n v="0.73939999999999995"/>
  </r>
  <r>
    <s v="1106004-1"/>
    <d v="2018-01-10T00:00:00"/>
    <s v="Jan"/>
    <x v="2"/>
    <m/>
    <s v=""/>
    <n v="1144584"/>
    <n v="40"/>
    <s v="United Kingdom"/>
    <n v="1300"/>
    <n v="430"/>
    <x v="168"/>
    <x v="158"/>
    <x v="2"/>
    <x v="6"/>
    <n v="3"/>
    <s v="GBP"/>
    <n v="0.73939999999999995"/>
  </r>
  <r>
    <s v="1106004-2"/>
    <d v="2018-01-10T00:00:00"/>
    <s v="Jan"/>
    <x v="2"/>
    <m/>
    <s v=""/>
    <n v="1144584"/>
    <n v="40"/>
    <s v="United Kingdom"/>
    <n v="1300"/>
    <n v="421"/>
    <x v="8"/>
    <x v="8"/>
    <x v="2"/>
    <x v="6"/>
    <n v="1"/>
    <s v="GBP"/>
    <n v="0.73939999999999995"/>
  </r>
  <r>
    <s v="1106005-1"/>
    <d v="2018-01-10T00:00:00"/>
    <s v="Jan"/>
    <x v="2"/>
    <m/>
    <s v=""/>
    <n v="1178352"/>
    <n v="40"/>
    <s v="United Kingdom"/>
    <n v="1300"/>
    <n v="187"/>
    <x v="256"/>
    <x v="242"/>
    <x v="3"/>
    <x v="28"/>
    <n v="4"/>
    <s v="GBP"/>
    <n v="0.73939999999999995"/>
  </r>
  <r>
    <s v="1106005-2"/>
    <d v="2018-01-10T00:00:00"/>
    <s v="Jan"/>
    <x v="2"/>
    <m/>
    <s v=""/>
    <n v="1178352"/>
    <n v="40"/>
    <s v="United Kingdom"/>
    <n v="1300"/>
    <n v="1994"/>
    <x v="121"/>
    <x v="114"/>
    <x v="1"/>
    <x v="2"/>
    <n v="2"/>
    <s v="GBP"/>
    <n v="0.73939999999999995"/>
  </r>
  <r>
    <s v="1106005-3"/>
    <d v="2018-01-10T00:00:00"/>
    <s v="Jan"/>
    <x v="2"/>
    <m/>
    <s v=""/>
    <n v="1178352"/>
    <n v="40"/>
    <s v="United Kingdom"/>
    <n v="1300"/>
    <n v="1578"/>
    <x v="61"/>
    <x v="60"/>
    <x v="5"/>
    <x v="7"/>
    <n v="4"/>
    <s v="GBP"/>
    <n v="0.73939999999999995"/>
  </r>
  <r>
    <s v="1106006-1"/>
    <d v="2018-01-10T00:00:00"/>
    <s v="Jan"/>
    <x v="2"/>
    <m/>
    <s v=""/>
    <n v="1267627"/>
    <n v="64"/>
    <s v="United States"/>
    <n v="1330"/>
    <n v="1432"/>
    <x v="38"/>
    <x v="38"/>
    <x v="4"/>
    <x v="19"/>
    <n v="5"/>
    <s v="USD"/>
    <s v="1"/>
  </r>
  <r>
    <s v="1106006-2"/>
    <d v="2018-01-10T00:00:00"/>
    <s v="Jan"/>
    <x v="2"/>
    <m/>
    <s v=""/>
    <n v="1267627"/>
    <n v="64"/>
    <s v="United States"/>
    <n v="1330"/>
    <n v="1569"/>
    <x v="288"/>
    <x v="15"/>
    <x v="4"/>
    <x v="5"/>
    <n v="4"/>
    <s v="USD"/>
    <s v="1"/>
  </r>
  <r>
    <s v="1106006-3"/>
    <d v="2018-01-10T00:00:00"/>
    <s v="Jan"/>
    <x v="2"/>
    <m/>
    <s v=""/>
    <n v="1267627"/>
    <n v="64"/>
    <s v="United States"/>
    <n v="1330"/>
    <n v="2094"/>
    <x v="151"/>
    <x v="142"/>
    <x v="1"/>
    <x v="25"/>
    <n v="5"/>
    <s v="USD"/>
    <s v="1"/>
  </r>
  <r>
    <s v="1106006-4"/>
    <d v="2018-01-10T00:00:00"/>
    <s v="Jan"/>
    <x v="2"/>
    <m/>
    <s v=""/>
    <n v="1267627"/>
    <n v="64"/>
    <s v="United States"/>
    <n v="1330"/>
    <n v="1462"/>
    <x v="60"/>
    <x v="59"/>
    <x v="4"/>
    <x v="19"/>
    <n v="1"/>
    <s v="USD"/>
    <s v="1"/>
  </r>
  <r>
    <s v="1106006-5"/>
    <d v="2018-01-10T00:00:00"/>
    <s v="Jan"/>
    <x v="2"/>
    <m/>
    <s v=""/>
    <n v="1267627"/>
    <n v="64"/>
    <s v="United States"/>
    <n v="1330"/>
    <n v="600"/>
    <x v="400"/>
    <x v="361"/>
    <x v="2"/>
    <x v="11"/>
    <n v="3"/>
    <s v="USD"/>
    <s v="1"/>
  </r>
  <r>
    <s v="1106006-6"/>
    <d v="2018-01-10T00:00:00"/>
    <s v="Jan"/>
    <x v="2"/>
    <m/>
    <s v=""/>
    <n v="1267627"/>
    <n v="64"/>
    <s v="United States"/>
    <n v="1330"/>
    <n v="2073"/>
    <x v="2"/>
    <x v="2"/>
    <x v="1"/>
    <x v="2"/>
    <n v="7"/>
    <s v="USD"/>
    <s v="1"/>
  </r>
  <r>
    <s v="1106007-1"/>
    <d v="2018-01-10T00:00:00"/>
    <s v="Jan"/>
    <x v="2"/>
    <m/>
    <s v=""/>
    <n v="2020722"/>
    <n v="63"/>
    <s v="United States"/>
    <n v="2000"/>
    <n v="435"/>
    <x v="168"/>
    <x v="158"/>
    <x v="2"/>
    <x v="6"/>
    <n v="2"/>
    <s v="USD"/>
    <s v="1"/>
  </r>
  <r>
    <s v="1106007-2"/>
    <d v="2018-01-10T00:00:00"/>
    <s v="Jan"/>
    <x v="2"/>
    <m/>
    <s v=""/>
    <n v="2020722"/>
    <n v="63"/>
    <s v="United States"/>
    <n v="2000"/>
    <n v="115"/>
    <x v="251"/>
    <x v="239"/>
    <x v="7"/>
    <x v="26"/>
    <n v="3"/>
    <s v="USD"/>
    <s v="1"/>
  </r>
  <r>
    <s v="1106008-1"/>
    <d v="2018-01-10T00:00:00"/>
    <s v="Jan"/>
    <x v="2"/>
    <m/>
    <s v=""/>
    <n v="431088"/>
    <n v="22"/>
    <s v="Germany"/>
    <n v="2000"/>
    <n v="1412"/>
    <x v="154"/>
    <x v="145"/>
    <x v="4"/>
    <x v="19"/>
    <n v="4"/>
    <s v="EUR"/>
    <n v="0.83389999999999997"/>
  </r>
  <r>
    <s v="1106008-2"/>
    <d v="2018-01-10T00:00:00"/>
    <s v="Jan"/>
    <x v="2"/>
    <m/>
    <s v=""/>
    <n v="431088"/>
    <n v="22"/>
    <s v="Germany"/>
    <n v="2000"/>
    <n v="89"/>
    <x v="116"/>
    <x v="111"/>
    <x v="7"/>
    <x v="26"/>
    <n v="4"/>
    <s v="EUR"/>
    <n v="0.83389999999999997"/>
  </r>
  <r>
    <s v="1106008-3"/>
    <d v="2018-01-10T00:00:00"/>
    <s v="Jan"/>
    <x v="2"/>
    <m/>
    <s v=""/>
    <n v="431088"/>
    <n v="22"/>
    <s v="Germany"/>
    <n v="2000"/>
    <n v="1440"/>
    <x v="84"/>
    <x v="83"/>
    <x v="4"/>
    <x v="19"/>
    <n v="1"/>
    <s v="EUR"/>
    <n v="0.83389999999999997"/>
  </r>
  <r>
    <s v="1106009-1"/>
    <d v="2018-01-10T00:00:00"/>
    <s v="Jan"/>
    <x v="2"/>
    <m/>
    <s v=""/>
    <n v="1531024"/>
    <n v="55"/>
    <s v="United States"/>
    <n v="2000"/>
    <n v="443"/>
    <x v="183"/>
    <x v="174"/>
    <x v="2"/>
    <x v="6"/>
    <n v="1"/>
    <s v="USD"/>
    <s v="1"/>
  </r>
  <r>
    <s v="1106010-1"/>
    <d v="2018-01-10T00:00:00"/>
    <s v="Jan"/>
    <x v="2"/>
    <d v="2018-01-13T00:00:00"/>
    <n v="3"/>
    <n v="1702221"/>
    <n v="0"/>
    <s v="Online"/>
    <s v=""/>
    <n v="2502"/>
    <x v="18"/>
    <x v="18"/>
    <x v="4"/>
    <x v="10"/>
    <n v="1"/>
    <s v="USD"/>
    <s v="1"/>
  </r>
  <r>
    <s v="1106010-2"/>
    <d v="2018-01-10T00:00:00"/>
    <s v="Jan"/>
    <x v="2"/>
    <d v="2018-01-13T00:00:00"/>
    <n v="3"/>
    <n v="1702221"/>
    <n v="0"/>
    <s v="Online"/>
    <s v=""/>
    <n v="1319"/>
    <x v="167"/>
    <x v="157"/>
    <x v="4"/>
    <x v="29"/>
    <n v="6"/>
    <s v="USD"/>
    <s v="1"/>
  </r>
  <r>
    <s v="1106011-1"/>
    <d v="2018-01-10T00:00:00"/>
    <s v="Jan"/>
    <x v="2"/>
    <d v="2018-01-15T00:00:00"/>
    <n v="5"/>
    <n v="1146124"/>
    <n v="0"/>
    <s v="Online"/>
    <s v=""/>
    <n v="2415"/>
    <x v="355"/>
    <x v="329"/>
    <x v="1"/>
    <x v="17"/>
    <n v="5"/>
    <s v="GBP"/>
    <n v="0.73939999999999995"/>
  </r>
  <r>
    <s v="1106011-2"/>
    <d v="2018-01-10T00:00:00"/>
    <s v="Jan"/>
    <x v="2"/>
    <d v="2018-01-15T00:00:00"/>
    <n v="5"/>
    <n v="1146124"/>
    <n v="0"/>
    <s v="Online"/>
    <s v=""/>
    <n v="748"/>
    <x v="363"/>
    <x v="335"/>
    <x v="2"/>
    <x v="16"/>
    <n v="4"/>
    <s v="GBP"/>
    <n v="0.73939999999999995"/>
  </r>
  <r>
    <s v="1106011-3"/>
    <d v="2018-01-10T00:00:00"/>
    <s v="Jan"/>
    <x v="2"/>
    <d v="2018-01-15T00:00:00"/>
    <n v="5"/>
    <n v="1146124"/>
    <n v="0"/>
    <s v="Online"/>
    <s v=""/>
    <n v="1281"/>
    <x v="111"/>
    <x v="106"/>
    <x v="0"/>
    <x v="0"/>
    <n v="4"/>
    <s v="GBP"/>
    <n v="0.73939999999999995"/>
  </r>
  <r>
    <s v="1106011-4"/>
    <d v="2018-01-10T00:00:00"/>
    <s v="Jan"/>
    <x v="2"/>
    <d v="2018-01-15T00:00:00"/>
    <n v="5"/>
    <n v="1146124"/>
    <n v="0"/>
    <s v="Online"/>
    <s v=""/>
    <n v="125"/>
    <x v="16"/>
    <x v="16"/>
    <x v="3"/>
    <x v="4"/>
    <n v="5"/>
    <s v="GBP"/>
    <n v="0.73939999999999995"/>
  </r>
  <r>
    <s v="1106013-1"/>
    <d v="2018-01-10T00:00:00"/>
    <s v="Jan"/>
    <x v="2"/>
    <m/>
    <s v=""/>
    <n v="1842681"/>
    <n v="63"/>
    <s v="United States"/>
    <n v="2000"/>
    <n v="416"/>
    <x v="172"/>
    <x v="162"/>
    <x v="2"/>
    <x v="6"/>
    <n v="4"/>
    <s v="USD"/>
    <s v="1"/>
  </r>
  <r>
    <s v="1106013-2"/>
    <d v="2018-01-10T00:00:00"/>
    <s v="Jan"/>
    <x v="2"/>
    <m/>
    <s v=""/>
    <n v="1842681"/>
    <n v="63"/>
    <s v="United States"/>
    <n v="2000"/>
    <n v="2067"/>
    <x v="2"/>
    <x v="2"/>
    <x v="1"/>
    <x v="2"/>
    <n v="5"/>
    <s v="USD"/>
    <s v="1"/>
  </r>
  <r>
    <s v="1106014-1"/>
    <d v="2018-01-10T00:00:00"/>
    <s v="Jan"/>
    <x v="2"/>
    <m/>
    <s v=""/>
    <n v="464491"/>
    <n v="22"/>
    <s v="Germany"/>
    <n v="2000"/>
    <n v="723"/>
    <x v="232"/>
    <x v="221"/>
    <x v="2"/>
    <x v="8"/>
    <n v="5"/>
    <s v="EUR"/>
    <n v="0.83389999999999997"/>
  </r>
  <r>
    <s v="1106015-1"/>
    <d v="2018-01-10T00:00:00"/>
    <s v="Jan"/>
    <x v="2"/>
    <m/>
    <s v=""/>
    <n v="1371642"/>
    <n v="65"/>
    <s v="United States"/>
    <n v="1785"/>
    <n v="1572"/>
    <x v="9"/>
    <x v="9"/>
    <x v="5"/>
    <x v="7"/>
    <n v="4"/>
    <s v="USD"/>
    <s v="1"/>
  </r>
  <r>
    <s v="1106015-2"/>
    <d v="2018-01-10T00:00:00"/>
    <s v="Jan"/>
    <x v="2"/>
    <m/>
    <s v=""/>
    <n v="1371642"/>
    <n v="65"/>
    <s v="United States"/>
    <n v="1785"/>
    <n v="572"/>
    <x v="280"/>
    <x v="196"/>
    <x v="2"/>
    <x v="11"/>
    <n v="7"/>
    <s v="USD"/>
    <s v="1"/>
  </r>
  <r>
    <s v="1106015-3"/>
    <d v="2018-01-10T00:00:00"/>
    <s v="Jan"/>
    <x v="2"/>
    <m/>
    <s v=""/>
    <n v="1371642"/>
    <n v="65"/>
    <s v="United States"/>
    <n v="1785"/>
    <n v="1074"/>
    <x v="108"/>
    <x v="103"/>
    <x v="0"/>
    <x v="1"/>
    <n v="2"/>
    <s v="USD"/>
    <s v="1"/>
  </r>
  <r>
    <s v="1106015-4"/>
    <d v="2018-01-10T00:00:00"/>
    <s v="Jan"/>
    <x v="2"/>
    <m/>
    <s v=""/>
    <n v="1371642"/>
    <n v="65"/>
    <s v="United States"/>
    <n v="1785"/>
    <n v="444"/>
    <x v="203"/>
    <x v="193"/>
    <x v="2"/>
    <x v="6"/>
    <n v="7"/>
    <s v="USD"/>
    <s v="1"/>
  </r>
  <r>
    <s v="1106016-1"/>
    <d v="2018-01-10T00:00:00"/>
    <s v="Jan"/>
    <x v="2"/>
    <m/>
    <s v=""/>
    <n v="1150012"/>
    <n v="40"/>
    <s v="United Kingdom"/>
    <n v="1300"/>
    <n v="1279"/>
    <x v="111"/>
    <x v="106"/>
    <x v="0"/>
    <x v="0"/>
    <n v="2"/>
    <s v="GBP"/>
    <n v="0.73939999999999995"/>
  </r>
  <r>
    <s v="1106017-1"/>
    <d v="2018-01-10T00:00:00"/>
    <s v="Jan"/>
    <x v="2"/>
    <m/>
    <s v=""/>
    <n v="907250"/>
    <n v="37"/>
    <s v="United Kingdom"/>
    <n v="2100"/>
    <n v="2099"/>
    <x v="151"/>
    <x v="142"/>
    <x v="1"/>
    <x v="25"/>
    <n v="2"/>
    <s v="GBP"/>
    <n v="0.73939999999999995"/>
  </r>
  <r>
    <s v="1106017-2"/>
    <d v="2018-01-10T00:00:00"/>
    <s v="Jan"/>
    <x v="2"/>
    <m/>
    <s v=""/>
    <n v="907250"/>
    <n v="37"/>
    <s v="United Kingdom"/>
    <n v="2100"/>
    <n v="142"/>
    <x v="132"/>
    <x v="125"/>
    <x v="3"/>
    <x v="4"/>
    <n v="3"/>
    <s v="GBP"/>
    <n v="0.73939999999999995"/>
  </r>
  <r>
    <s v="1106017-3"/>
    <d v="2018-01-10T00:00:00"/>
    <s v="Jan"/>
    <x v="2"/>
    <m/>
    <s v=""/>
    <n v="907250"/>
    <n v="37"/>
    <s v="United Kingdom"/>
    <n v="2100"/>
    <n v="442"/>
    <x v="59"/>
    <x v="58"/>
    <x v="2"/>
    <x v="6"/>
    <n v="2"/>
    <s v="GBP"/>
    <n v="0.73939999999999995"/>
  </r>
  <r>
    <s v="1106018-1"/>
    <d v="2018-01-10T00:00:00"/>
    <s v="Jan"/>
    <x v="2"/>
    <m/>
    <s v=""/>
    <n v="347206"/>
    <n v="8"/>
    <s v="Canada"/>
    <n v="2105"/>
    <n v="100"/>
    <x v="222"/>
    <x v="212"/>
    <x v="7"/>
    <x v="26"/>
    <n v="6"/>
    <s v="CAD"/>
    <n v="1.2451000000000001"/>
  </r>
  <r>
    <s v="1106018-2"/>
    <d v="2018-01-10T00:00:00"/>
    <s v="Jan"/>
    <x v="2"/>
    <m/>
    <s v=""/>
    <n v="347206"/>
    <n v="8"/>
    <s v="Canada"/>
    <n v="2105"/>
    <n v="68"/>
    <x v="145"/>
    <x v="136"/>
    <x v="7"/>
    <x v="26"/>
    <n v="4"/>
    <s v="CAD"/>
    <n v="1.2451000000000001"/>
  </r>
  <r>
    <s v="1106019-1"/>
    <d v="2018-01-10T00:00:00"/>
    <s v="Jan"/>
    <x v="2"/>
    <m/>
    <s v=""/>
    <n v="220519"/>
    <n v="8"/>
    <s v="Canada"/>
    <n v="2105"/>
    <n v="410"/>
    <x v="185"/>
    <x v="176"/>
    <x v="2"/>
    <x v="3"/>
    <n v="1"/>
    <s v="CAD"/>
    <n v="1.2451000000000001"/>
  </r>
  <r>
    <s v="1106019-2"/>
    <d v="2018-01-10T00:00:00"/>
    <s v="Jan"/>
    <x v="2"/>
    <m/>
    <s v=""/>
    <n v="220519"/>
    <n v="8"/>
    <s v="Canada"/>
    <n v="2105"/>
    <n v="2112"/>
    <x v="166"/>
    <x v="156"/>
    <x v="1"/>
    <x v="25"/>
    <n v="1"/>
    <s v="CAD"/>
    <n v="1.2451000000000001"/>
  </r>
  <r>
    <s v="1106019-3"/>
    <d v="2018-01-10T00:00:00"/>
    <s v="Jan"/>
    <x v="2"/>
    <m/>
    <s v=""/>
    <n v="220519"/>
    <n v="8"/>
    <s v="Canada"/>
    <n v="2105"/>
    <n v="1448"/>
    <x v="315"/>
    <x v="293"/>
    <x v="4"/>
    <x v="19"/>
    <n v="5"/>
    <s v="CAD"/>
    <n v="1.2451000000000001"/>
  </r>
  <r>
    <s v="1106019-4"/>
    <d v="2018-01-10T00:00:00"/>
    <s v="Jan"/>
    <x v="2"/>
    <m/>
    <s v=""/>
    <n v="220519"/>
    <n v="8"/>
    <s v="Canada"/>
    <n v="2105"/>
    <n v="1903"/>
    <x v="39"/>
    <x v="39"/>
    <x v="1"/>
    <x v="20"/>
    <n v="5"/>
    <s v="CAD"/>
    <n v="1.2451000000000001"/>
  </r>
  <r>
    <s v="1106019-5"/>
    <d v="2018-01-10T00:00:00"/>
    <s v="Jan"/>
    <x v="2"/>
    <m/>
    <s v=""/>
    <n v="220519"/>
    <n v="8"/>
    <s v="Canada"/>
    <n v="2105"/>
    <n v="2090"/>
    <x v="69"/>
    <x v="68"/>
    <x v="1"/>
    <x v="25"/>
    <n v="6"/>
    <s v="CAD"/>
    <n v="1.2451000000000001"/>
  </r>
  <r>
    <s v="1106019-6"/>
    <d v="2018-01-10T00:00:00"/>
    <s v="Jan"/>
    <x v="2"/>
    <m/>
    <s v=""/>
    <n v="220519"/>
    <n v="8"/>
    <s v="Canada"/>
    <n v="2105"/>
    <n v="1086"/>
    <x v="365"/>
    <x v="337"/>
    <x v="0"/>
    <x v="1"/>
    <n v="8"/>
    <s v="CAD"/>
    <n v="1.2451000000000001"/>
  </r>
  <r>
    <s v="1107000-1"/>
    <d v="2018-01-11T00:00:00"/>
    <s v="Jan"/>
    <x v="2"/>
    <m/>
    <s v=""/>
    <n v="1633967"/>
    <n v="66"/>
    <s v="United States"/>
    <n v="840"/>
    <n v="836"/>
    <x v="97"/>
    <x v="95"/>
    <x v="2"/>
    <x v="16"/>
    <n v="7"/>
    <s v="USD"/>
    <s v="1"/>
  </r>
  <r>
    <s v="1107000-2"/>
    <d v="2018-01-11T00:00:00"/>
    <s v="Jan"/>
    <x v="2"/>
    <m/>
    <s v=""/>
    <n v="1633967"/>
    <n v="66"/>
    <s v="United States"/>
    <n v="840"/>
    <n v="1354"/>
    <x v="248"/>
    <x v="235"/>
    <x v="4"/>
    <x v="29"/>
    <n v="7"/>
    <s v="USD"/>
    <s v="1"/>
  </r>
  <r>
    <s v="1107001-1"/>
    <d v="2018-01-11T00:00:00"/>
    <s v="Jan"/>
    <x v="2"/>
    <m/>
    <s v=""/>
    <n v="1839909"/>
    <n v="63"/>
    <s v="United States"/>
    <n v="2000"/>
    <n v="106"/>
    <x v="162"/>
    <x v="152"/>
    <x v="7"/>
    <x v="26"/>
    <n v="8"/>
    <s v="USD"/>
    <s v="1"/>
  </r>
  <r>
    <s v="1107001-2"/>
    <d v="2018-01-11T00:00:00"/>
    <s v="Jan"/>
    <x v="2"/>
    <m/>
    <s v=""/>
    <n v="1839909"/>
    <n v="63"/>
    <s v="United States"/>
    <n v="2000"/>
    <n v="1322"/>
    <x v="125"/>
    <x v="118"/>
    <x v="4"/>
    <x v="29"/>
    <n v="3"/>
    <s v="USD"/>
    <s v="1"/>
  </r>
  <r>
    <s v="1107001-3"/>
    <d v="2018-01-11T00:00:00"/>
    <s v="Jan"/>
    <x v="2"/>
    <m/>
    <s v=""/>
    <n v="1839909"/>
    <n v="63"/>
    <s v="United States"/>
    <n v="2000"/>
    <n v="1522"/>
    <x v="187"/>
    <x v="178"/>
    <x v="4"/>
    <x v="5"/>
    <n v="1"/>
    <s v="USD"/>
    <s v="1"/>
  </r>
  <r>
    <s v="1107001-4"/>
    <d v="2018-01-11T00:00:00"/>
    <s v="Jan"/>
    <x v="2"/>
    <m/>
    <s v=""/>
    <n v="1839909"/>
    <n v="63"/>
    <s v="United States"/>
    <n v="2000"/>
    <n v="424"/>
    <x v="168"/>
    <x v="158"/>
    <x v="2"/>
    <x v="6"/>
    <n v="1"/>
    <s v="USD"/>
    <s v="1"/>
  </r>
  <r>
    <s v="1107002-1"/>
    <d v="2018-01-11T00:00:00"/>
    <s v="Jan"/>
    <x v="2"/>
    <d v="2018-01-15T00:00:00"/>
    <n v="4"/>
    <n v="1276836"/>
    <n v="0"/>
    <s v="Online"/>
    <s v=""/>
    <n v="1579"/>
    <x v="61"/>
    <x v="60"/>
    <x v="5"/>
    <x v="7"/>
    <n v="2"/>
    <s v="USD"/>
    <s v="1"/>
  </r>
  <r>
    <s v="1107003-1"/>
    <d v="2018-01-11T00:00:00"/>
    <s v="Jan"/>
    <x v="2"/>
    <m/>
    <s v=""/>
    <n v="466301"/>
    <n v="20"/>
    <s v="Germany"/>
    <n v="1715"/>
    <n v="1502"/>
    <x v="285"/>
    <x v="267"/>
    <x v="4"/>
    <x v="5"/>
    <n v="2"/>
    <s v="EUR"/>
    <n v="0.83220000000000005"/>
  </r>
  <r>
    <s v="1107003-2"/>
    <d v="2018-01-11T00:00:00"/>
    <s v="Jan"/>
    <x v="2"/>
    <m/>
    <s v=""/>
    <n v="466301"/>
    <n v="20"/>
    <s v="Germany"/>
    <n v="1715"/>
    <n v="2483"/>
    <x v="389"/>
    <x v="353"/>
    <x v="1"/>
    <x v="17"/>
    <n v="6"/>
    <s v="EUR"/>
    <n v="0.83220000000000005"/>
  </r>
  <r>
    <s v="1107003-3"/>
    <d v="2018-01-11T00:00:00"/>
    <s v="Jan"/>
    <x v="2"/>
    <m/>
    <s v=""/>
    <n v="466301"/>
    <n v="20"/>
    <s v="Germany"/>
    <n v="1715"/>
    <n v="1235"/>
    <x v="314"/>
    <x v="292"/>
    <x v="0"/>
    <x v="9"/>
    <n v="3"/>
    <s v="EUR"/>
    <n v="0.83220000000000005"/>
  </r>
  <r>
    <s v="1107004-1"/>
    <d v="2018-01-11T00:00:00"/>
    <s v="Jan"/>
    <x v="2"/>
    <m/>
    <s v=""/>
    <n v="478298"/>
    <n v="23"/>
    <s v="Germany"/>
    <n v="1365"/>
    <n v="255"/>
    <x v="412"/>
    <x v="369"/>
    <x v="3"/>
    <x v="23"/>
    <n v="4"/>
    <s v="EUR"/>
    <n v="0.83220000000000005"/>
  </r>
  <r>
    <s v="1107005-1"/>
    <d v="2018-01-11T00:00:00"/>
    <s v="Jan"/>
    <x v="2"/>
    <d v="2018-01-12T00:00:00"/>
    <n v="1"/>
    <n v="1437243"/>
    <n v="0"/>
    <s v="Online"/>
    <s v=""/>
    <n v="426"/>
    <x v="80"/>
    <x v="79"/>
    <x v="2"/>
    <x v="6"/>
    <n v="2"/>
    <s v="USD"/>
    <s v="1"/>
  </r>
  <r>
    <s v="1107006-1"/>
    <d v="2018-01-11T00:00:00"/>
    <s v="Jan"/>
    <x v="2"/>
    <m/>
    <s v=""/>
    <n v="431867"/>
    <n v="22"/>
    <s v="Germany"/>
    <n v="2000"/>
    <n v="1420"/>
    <x v="277"/>
    <x v="262"/>
    <x v="4"/>
    <x v="19"/>
    <n v="5"/>
    <s v="EUR"/>
    <n v="0.83220000000000005"/>
  </r>
  <r>
    <s v="1107006-2"/>
    <d v="2018-01-11T00:00:00"/>
    <s v="Jan"/>
    <x v="2"/>
    <m/>
    <s v=""/>
    <n v="431867"/>
    <n v="22"/>
    <s v="Germany"/>
    <n v="2000"/>
    <n v="1681"/>
    <x v="131"/>
    <x v="124"/>
    <x v="6"/>
    <x v="14"/>
    <n v="3"/>
    <s v="EUR"/>
    <n v="0.83220000000000005"/>
  </r>
  <r>
    <s v="1107006-3"/>
    <d v="2018-01-11T00:00:00"/>
    <s v="Jan"/>
    <x v="2"/>
    <m/>
    <s v=""/>
    <n v="431867"/>
    <n v="22"/>
    <s v="Germany"/>
    <n v="2000"/>
    <n v="2176"/>
    <x v="178"/>
    <x v="168"/>
    <x v="1"/>
    <x v="27"/>
    <n v="2"/>
    <s v="EUR"/>
    <n v="0.83220000000000005"/>
  </r>
  <r>
    <s v="1107007-1"/>
    <d v="2018-01-11T00:00:00"/>
    <s v="Jan"/>
    <x v="2"/>
    <m/>
    <s v=""/>
    <n v="265864"/>
    <n v="9"/>
    <s v="Canada"/>
    <n v="1500"/>
    <n v="1699"/>
    <x v="192"/>
    <x v="183"/>
    <x v="6"/>
    <x v="14"/>
    <n v="3"/>
    <s v="CAD"/>
    <n v="1.256"/>
  </r>
  <r>
    <s v="1107007-2"/>
    <d v="2018-01-11T00:00:00"/>
    <s v="Jan"/>
    <x v="2"/>
    <m/>
    <s v=""/>
    <n v="265864"/>
    <n v="9"/>
    <s v="Canada"/>
    <n v="1500"/>
    <n v="1469"/>
    <x v="120"/>
    <x v="82"/>
    <x v="4"/>
    <x v="19"/>
    <n v="1"/>
    <s v="CAD"/>
    <n v="1.256"/>
  </r>
  <r>
    <s v="1107008-1"/>
    <d v="2018-01-11T00:00:00"/>
    <s v="Jan"/>
    <x v="2"/>
    <m/>
    <s v=""/>
    <n v="1933298"/>
    <n v="51"/>
    <s v="United States"/>
    <n v="1295"/>
    <n v="86"/>
    <x v="133"/>
    <x v="75"/>
    <x v="7"/>
    <x v="26"/>
    <n v="2"/>
    <s v="USD"/>
    <s v="1"/>
  </r>
  <r>
    <s v="1107009-1"/>
    <d v="2018-01-11T00:00:00"/>
    <s v="Jan"/>
    <x v="2"/>
    <m/>
    <s v=""/>
    <n v="974784"/>
    <n v="42"/>
    <s v="United Kingdom"/>
    <n v="1900"/>
    <n v="460"/>
    <x v="174"/>
    <x v="164"/>
    <x v="2"/>
    <x v="6"/>
    <n v="3"/>
    <s v="GBP"/>
    <n v="0.74119999999999997"/>
  </r>
  <r>
    <s v="1107010-1"/>
    <d v="2018-01-11T00:00:00"/>
    <s v="Jan"/>
    <x v="2"/>
    <m/>
    <s v=""/>
    <n v="2006574"/>
    <n v="45"/>
    <s v="United States"/>
    <n v="2000"/>
    <n v="322"/>
    <x v="397"/>
    <x v="155"/>
    <x v="3"/>
    <x v="15"/>
    <n v="2"/>
    <s v="USD"/>
    <s v="1"/>
  </r>
  <r>
    <s v="1107010-2"/>
    <d v="2018-01-11T00:00:00"/>
    <s v="Jan"/>
    <x v="2"/>
    <m/>
    <s v=""/>
    <n v="2006574"/>
    <n v="45"/>
    <s v="United States"/>
    <n v="2000"/>
    <n v="1597"/>
    <x v="34"/>
    <x v="34"/>
    <x v="5"/>
    <x v="7"/>
    <n v="1"/>
    <s v="USD"/>
    <s v="1"/>
  </r>
  <r>
    <s v="1107011-1"/>
    <d v="2018-01-11T00:00:00"/>
    <s v="Jan"/>
    <x v="2"/>
    <m/>
    <s v=""/>
    <n v="1422773"/>
    <n v="51"/>
    <s v="United States"/>
    <n v="1295"/>
    <n v="426"/>
    <x v="80"/>
    <x v="79"/>
    <x v="2"/>
    <x v="6"/>
    <n v="2"/>
    <s v="USD"/>
    <s v="1"/>
  </r>
  <r>
    <s v="1107011-2"/>
    <d v="2018-01-11T00:00:00"/>
    <s v="Jan"/>
    <x v="2"/>
    <m/>
    <s v=""/>
    <n v="1422773"/>
    <n v="51"/>
    <s v="United States"/>
    <n v="1295"/>
    <n v="1645"/>
    <x v="34"/>
    <x v="34"/>
    <x v="5"/>
    <x v="7"/>
    <n v="1"/>
    <s v="USD"/>
    <s v="1"/>
  </r>
  <r>
    <s v="1107011-3"/>
    <d v="2018-01-11T00:00:00"/>
    <s v="Jan"/>
    <x v="2"/>
    <m/>
    <s v=""/>
    <n v="1422773"/>
    <n v="51"/>
    <s v="United States"/>
    <n v="1295"/>
    <n v="1262"/>
    <x v="91"/>
    <x v="89"/>
    <x v="0"/>
    <x v="0"/>
    <n v="5"/>
    <s v="USD"/>
    <s v="1"/>
  </r>
  <r>
    <s v="1107011-4"/>
    <d v="2018-01-11T00:00:00"/>
    <s v="Jan"/>
    <x v="2"/>
    <m/>
    <s v=""/>
    <n v="1422773"/>
    <n v="51"/>
    <s v="United States"/>
    <n v="1295"/>
    <n v="356"/>
    <x v="321"/>
    <x v="298"/>
    <x v="2"/>
    <x v="3"/>
    <n v="4"/>
    <s v="USD"/>
    <s v="1"/>
  </r>
  <r>
    <s v="1107012-1"/>
    <d v="2018-01-11T00:00:00"/>
    <s v="Jan"/>
    <x v="2"/>
    <m/>
    <s v=""/>
    <n v="1345502"/>
    <n v="66"/>
    <s v="United States"/>
    <n v="840"/>
    <n v="2075"/>
    <x v="77"/>
    <x v="76"/>
    <x v="1"/>
    <x v="2"/>
    <n v="1"/>
    <s v="USD"/>
    <s v="1"/>
  </r>
  <r>
    <s v="1107012-2"/>
    <d v="2018-01-11T00:00:00"/>
    <s v="Jan"/>
    <x v="2"/>
    <m/>
    <s v=""/>
    <n v="1345502"/>
    <n v="66"/>
    <s v="United States"/>
    <n v="840"/>
    <n v="46"/>
    <x v="303"/>
    <x v="281"/>
    <x v="7"/>
    <x v="18"/>
    <n v="3"/>
    <s v="USD"/>
    <s v="1"/>
  </r>
  <r>
    <s v="1107012-3"/>
    <d v="2018-01-11T00:00:00"/>
    <s v="Jan"/>
    <x v="2"/>
    <m/>
    <s v=""/>
    <n v="1345502"/>
    <n v="66"/>
    <s v="United States"/>
    <n v="840"/>
    <n v="1380"/>
    <x v="449"/>
    <x v="402"/>
    <x v="4"/>
    <x v="29"/>
    <n v="2"/>
    <s v="USD"/>
    <s v="1"/>
  </r>
  <r>
    <s v="1107013-1"/>
    <d v="2018-01-11T00:00:00"/>
    <s v="Jan"/>
    <x v="2"/>
    <d v="2018-01-14T00:00:00"/>
    <n v="3"/>
    <n v="1152446"/>
    <n v="0"/>
    <s v="Online"/>
    <s v=""/>
    <n v="1484"/>
    <x v="283"/>
    <x v="266"/>
    <x v="4"/>
    <x v="5"/>
    <n v="6"/>
    <s v="GBP"/>
    <n v="0.74119999999999997"/>
  </r>
  <r>
    <s v="1107015-1"/>
    <d v="2018-01-11T00:00:00"/>
    <s v="Jan"/>
    <x v="2"/>
    <d v="2018-01-17T00:00:00"/>
    <n v="6"/>
    <n v="192139"/>
    <n v="0"/>
    <s v="Online"/>
    <s v=""/>
    <n v="17"/>
    <x v="304"/>
    <x v="282"/>
    <x v="7"/>
    <x v="21"/>
    <n v="1"/>
    <s v="AUD"/>
    <n v="1.2716000000000001"/>
  </r>
  <r>
    <s v="1107015-3"/>
    <d v="2018-01-11T00:00:00"/>
    <s v="Jan"/>
    <x v="2"/>
    <d v="2018-01-17T00:00:00"/>
    <n v="6"/>
    <n v="192139"/>
    <n v="0"/>
    <s v="Online"/>
    <s v=""/>
    <n v="72"/>
    <x v="268"/>
    <x v="253"/>
    <x v="7"/>
    <x v="26"/>
    <n v="7"/>
    <s v="AUD"/>
    <n v="1.2716000000000001"/>
  </r>
  <r>
    <s v="1107015-4"/>
    <d v="2018-01-11T00:00:00"/>
    <s v="Jan"/>
    <x v="2"/>
    <d v="2018-01-17T00:00:00"/>
    <n v="6"/>
    <n v="192139"/>
    <n v="0"/>
    <s v="Online"/>
    <s v=""/>
    <n v="765"/>
    <x v="453"/>
    <x v="163"/>
    <x v="2"/>
    <x v="16"/>
    <n v="1"/>
    <s v="AUD"/>
    <n v="1.2716000000000001"/>
  </r>
  <r>
    <s v="1107015-5"/>
    <d v="2018-01-11T00:00:00"/>
    <s v="Jan"/>
    <x v="2"/>
    <d v="2018-01-17T00:00:00"/>
    <n v="6"/>
    <n v="192139"/>
    <n v="0"/>
    <s v="Online"/>
    <s v=""/>
    <n v="81"/>
    <x v="72"/>
    <x v="71"/>
    <x v="7"/>
    <x v="26"/>
    <n v="4"/>
    <s v="AUD"/>
    <n v="1.2716000000000001"/>
  </r>
  <r>
    <s v="1107016-1"/>
    <d v="2018-01-11T00:00:00"/>
    <s v="Jan"/>
    <x v="2"/>
    <m/>
    <s v=""/>
    <n v="1886776"/>
    <n v="44"/>
    <s v="United States"/>
    <n v="2000"/>
    <n v="142"/>
    <x v="132"/>
    <x v="125"/>
    <x v="3"/>
    <x v="4"/>
    <n v="6"/>
    <s v="USD"/>
    <s v="1"/>
  </r>
  <r>
    <s v="1107017-1"/>
    <d v="2018-01-11T00:00:00"/>
    <s v="Jan"/>
    <x v="2"/>
    <m/>
    <s v=""/>
    <n v="1819547"/>
    <n v="43"/>
    <s v="United States"/>
    <n v="1190"/>
    <n v="434"/>
    <x v="58"/>
    <x v="57"/>
    <x v="2"/>
    <x v="6"/>
    <n v="2"/>
    <s v="USD"/>
    <s v="1"/>
  </r>
  <r>
    <s v="1108000-1"/>
    <d v="2018-01-12T00:00:00"/>
    <s v="Jan"/>
    <x v="2"/>
    <m/>
    <s v=""/>
    <n v="969384"/>
    <n v="41"/>
    <s v="United Kingdom"/>
    <n v="2100"/>
    <n v="602"/>
    <x v="263"/>
    <x v="67"/>
    <x v="2"/>
    <x v="11"/>
    <n v="3"/>
    <s v="GBP"/>
    <n v="0.73319999999999996"/>
  </r>
  <r>
    <s v="1108000-2"/>
    <d v="2018-01-12T00:00:00"/>
    <s v="Jan"/>
    <x v="2"/>
    <m/>
    <s v=""/>
    <n v="969384"/>
    <n v="41"/>
    <s v="United Kingdom"/>
    <n v="2100"/>
    <n v="2492"/>
    <x v="112"/>
    <x v="107"/>
    <x v="4"/>
    <x v="10"/>
    <n v="1"/>
    <s v="GBP"/>
    <n v="0.73319999999999996"/>
  </r>
  <r>
    <s v="1108000-3"/>
    <d v="2018-01-12T00:00:00"/>
    <s v="Jan"/>
    <x v="2"/>
    <m/>
    <s v=""/>
    <n v="969384"/>
    <n v="41"/>
    <s v="United Kingdom"/>
    <n v="2100"/>
    <n v="435"/>
    <x v="168"/>
    <x v="158"/>
    <x v="2"/>
    <x v="6"/>
    <n v="4"/>
    <s v="GBP"/>
    <n v="0.73319999999999996"/>
  </r>
  <r>
    <s v="1108000-4"/>
    <d v="2018-01-12T00:00:00"/>
    <s v="Jan"/>
    <x v="2"/>
    <m/>
    <s v=""/>
    <n v="969384"/>
    <n v="41"/>
    <s v="United Kingdom"/>
    <n v="2100"/>
    <n v="1616"/>
    <x v="230"/>
    <x v="220"/>
    <x v="5"/>
    <x v="7"/>
    <n v="8"/>
    <s v="GBP"/>
    <n v="0.73319999999999996"/>
  </r>
  <r>
    <s v="1108001-1"/>
    <d v="2018-01-12T00:00:00"/>
    <s v="Jan"/>
    <x v="2"/>
    <m/>
    <s v=""/>
    <n v="823679"/>
    <n v="31"/>
    <s v="Netherlands"/>
    <n v="1085"/>
    <n v="103"/>
    <x v="148"/>
    <x v="139"/>
    <x v="7"/>
    <x v="26"/>
    <n v="8"/>
    <s v="EUR"/>
    <n v="0.82389999999999997"/>
  </r>
  <r>
    <s v="1108001-2"/>
    <d v="2018-01-12T00:00:00"/>
    <s v="Jan"/>
    <x v="2"/>
    <m/>
    <s v=""/>
    <n v="823679"/>
    <n v="31"/>
    <s v="Netherlands"/>
    <n v="1085"/>
    <n v="2089"/>
    <x v="151"/>
    <x v="142"/>
    <x v="1"/>
    <x v="25"/>
    <n v="1"/>
    <s v="EUR"/>
    <n v="0.82389999999999997"/>
  </r>
  <r>
    <s v="1108001-3"/>
    <d v="2018-01-12T00:00:00"/>
    <s v="Jan"/>
    <x v="2"/>
    <m/>
    <s v=""/>
    <n v="823679"/>
    <n v="31"/>
    <s v="Netherlands"/>
    <n v="1085"/>
    <n v="305"/>
    <x v="117"/>
    <x v="97"/>
    <x v="3"/>
    <x v="15"/>
    <n v="4"/>
    <s v="EUR"/>
    <n v="0.82389999999999997"/>
  </r>
  <r>
    <s v="1108001-4"/>
    <d v="2018-01-12T00:00:00"/>
    <s v="Jan"/>
    <x v="2"/>
    <m/>
    <s v=""/>
    <n v="823679"/>
    <n v="31"/>
    <s v="Netherlands"/>
    <n v="1085"/>
    <n v="426"/>
    <x v="80"/>
    <x v="79"/>
    <x v="2"/>
    <x v="6"/>
    <n v="1"/>
    <s v="EUR"/>
    <n v="0.82389999999999997"/>
  </r>
  <r>
    <s v="1108001-5"/>
    <d v="2018-01-12T00:00:00"/>
    <s v="Jan"/>
    <x v="2"/>
    <m/>
    <s v=""/>
    <n v="823679"/>
    <n v="31"/>
    <s v="Netherlands"/>
    <n v="1085"/>
    <n v="2110"/>
    <x v="69"/>
    <x v="68"/>
    <x v="1"/>
    <x v="25"/>
    <n v="1"/>
    <s v="EUR"/>
    <n v="0.82389999999999997"/>
  </r>
  <r>
    <s v="1108001-6"/>
    <d v="2018-01-12T00:00:00"/>
    <s v="Jan"/>
    <x v="2"/>
    <m/>
    <s v=""/>
    <n v="823679"/>
    <n v="31"/>
    <s v="Netherlands"/>
    <n v="1085"/>
    <n v="1818"/>
    <x v="20"/>
    <x v="20"/>
    <x v="6"/>
    <x v="13"/>
    <n v="6"/>
    <s v="EUR"/>
    <n v="0.82389999999999997"/>
  </r>
  <r>
    <s v="1108001-7"/>
    <d v="2018-01-12T00:00:00"/>
    <s v="Jan"/>
    <x v="2"/>
    <m/>
    <s v=""/>
    <n v="823679"/>
    <n v="31"/>
    <s v="Netherlands"/>
    <n v="1085"/>
    <n v="607"/>
    <x v="429"/>
    <x v="182"/>
    <x v="2"/>
    <x v="11"/>
    <n v="1"/>
    <s v="EUR"/>
    <n v="0.82389999999999997"/>
  </r>
  <r>
    <s v="1108002-1"/>
    <d v="2018-01-12T00:00:00"/>
    <s v="Jan"/>
    <x v="2"/>
    <d v="2018-01-20T00:00:00"/>
    <n v="8"/>
    <n v="1517394"/>
    <n v="0"/>
    <s v="Online"/>
    <s v=""/>
    <n v="1712"/>
    <x v="33"/>
    <x v="33"/>
    <x v="6"/>
    <x v="13"/>
    <n v="9"/>
    <s v="USD"/>
    <s v="1"/>
  </r>
  <r>
    <s v="1108003-1"/>
    <d v="2018-01-12T00:00:00"/>
    <s v="Jan"/>
    <x v="2"/>
    <m/>
    <s v=""/>
    <n v="701706"/>
    <n v="30"/>
    <s v="Italy"/>
    <n v="2100"/>
    <n v="1590"/>
    <x v="102"/>
    <x v="98"/>
    <x v="5"/>
    <x v="7"/>
    <n v="1"/>
    <s v="EUR"/>
    <n v="0.82389999999999997"/>
  </r>
  <r>
    <s v="1108003-2"/>
    <d v="2018-01-12T00:00:00"/>
    <s v="Jan"/>
    <x v="2"/>
    <m/>
    <s v=""/>
    <n v="701706"/>
    <n v="30"/>
    <s v="Italy"/>
    <n v="2100"/>
    <n v="1626"/>
    <x v="61"/>
    <x v="60"/>
    <x v="5"/>
    <x v="7"/>
    <n v="2"/>
    <s v="EUR"/>
    <n v="0.82389999999999997"/>
  </r>
  <r>
    <s v="1108004-1"/>
    <d v="2018-01-12T00:00:00"/>
    <s v="Jan"/>
    <x v="2"/>
    <m/>
    <s v=""/>
    <n v="1717650"/>
    <n v="47"/>
    <s v="United States"/>
    <n v="1120"/>
    <n v="55"/>
    <x v="43"/>
    <x v="43"/>
    <x v="7"/>
    <x v="18"/>
    <n v="3"/>
    <s v="USD"/>
    <s v="1"/>
  </r>
  <r>
    <s v="1108004-2"/>
    <d v="2018-01-12T00:00:00"/>
    <s v="Jan"/>
    <x v="2"/>
    <m/>
    <s v=""/>
    <n v="1717650"/>
    <n v="47"/>
    <s v="United States"/>
    <n v="1120"/>
    <n v="1598"/>
    <x v="34"/>
    <x v="34"/>
    <x v="5"/>
    <x v="7"/>
    <n v="2"/>
    <s v="USD"/>
    <s v="1"/>
  </r>
  <r>
    <s v="1108005-1"/>
    <d v="2018-01-12T00:00:00"/>
    <s v="Jan"/>
    <x v="2"/>
    <m/>
    <s v=""/>
    <n v="788244"/>
    <n v="29"/>
    <s v="Italy"/>
    <n v="1000"/>
    <n v="1466"/>
    <x v="149"/>
    <x v="140"/>
    <x v="4"/>
    <x v="19"/>
    <n v="2"/>
    <s v="EUR"/>
    <n v="0.82389999999999997"/>
  </r>
  <r>
    <s v="1108006-1"/>
    <d v="2018-01-12T00:00:00"/>
    <s v="Jan"/>
    <x v="2"/>
    <m/>
    <s v=""/>
    <n v="1605337"/>
    <n v="44"/>
    <s v="United States"/>
    <n v="2000"/>
    <n v="1502"/>
    <x v="285"/>
    <x v="267"/>
    <x v="4"/>
    <x v="5"/>
    <n v="4"/>
    <s v="USD"/>
    <s v="1"/>
  </r>
  <r>
    <s v="1108006-2"/>
    <d v="2018-01-12T00:00:00"/>
    <s v="Jan"/>
    <x v="2"/>
    <m/>
    <s v=""/>
    <n v="1605337"/>
    <n v="44"/>
    <s v="United States"/>
    <n v="2000"/>
    <n v="300"/>
    <x v="356"/>
    <x v="60"/>
    <x v="3"/>
    <x v="15"/>
    <n v="6"/>
    <s v="USD"/>
    <s v="1"/>
  </r>
  <r>
    <s v="1108006-3"/>
    <d v="2018-01-12T00:00:00"/>
    <s v="Jan"/>
    <x v="2"/>
    <m/>
    <s v=""/>
    <n v="1605337"/>
    <n v="44"/>
    <s v="United States"/>
    <n v="2000"/>
    <n v="1646"/>
    <x v="88"/>
    <x v="86"/>
    <x v="5"/>
    <x v="7"/>
    <n v="8"/>
    <s v="USD"/>
    <s v="1"/>
  </r>
  <r>
    <s v="1108007-1"/>
    <d v="2018-01-12T00:00:00"/>
    <s v="Jan"/>
    <x v="2"/>
    <m/>
    <s v=""/>
    <n v="713338"/>
    <n v="29"/>
    <s v="Italy"/>
    <n v="1000"/>
    <n v="1570"/>
    <x v="369"/>
    <x v="339"/>
    <x v="4"/>
    <x v="5"/>
    <n v="2"/>
    <s v="EUR"/>
    <n v="0.82389999999999997"/>
  </r>
  <r>
    <s v="1108007-2"/>
    <d v="2018-01-12T00:00:00"/>
    <s v="Jan"/>
    <x v="2"/>
    <m/>
    <s v=""/>
    <n v="713338"/>
    <n v="29"/>
    <s v="Italy"/>
    <n v="1000"/>
    <n v="19"/>
    <x v="304"/>
    <x v="282"/>
    <x v="7"/>
    <x v="21"/>
    <n v="1"/>
    <s v="EUR"/>
    <n v="0.82389999999999997"/>
  </r>
  <r>
    <s v="1108008-1"/>
    <d v="2018-01-12T00:00:00"/>
    <s v="Jan"/>
    <x v="2"/>
    <m/>
    <s v=""/>
    <n v="1670940"/>
    <n v="44"/>
    <s v="United States"/>
    <n v="2000"/>
    <n v="755"/>
    <x v="418"/>
    <x v="375"/>
    <x v="2"/>
    <x v="16"/>
    <n v="1"/>
    <s v="USD"/>
    <s v="1"/>
  </r>
  <r>
    <s v="1108010-1"/>
    <d v="2018-01-12T00:00:00"/>
    <s v="Jan"/>
    <x v="2"/>
    <m/>
    <s v=""/>
    <n v="1656861"/>
    <n v="65"/>
    <s v="United States"/>
    <n v="1785"/>
    <n v="1077"/>
    <x v="299"/>
    <x v="277"/>
    <x v="0"/>
    <x v="1"/>
    <n v="2"/>
    <s v="USD"/>
    <s v="1"/>
  </r>
  <r>
    <s v="1108011-1"/>
    <d v="2018-01-12T00:00:00"/>
    <s v="Jan"/>
    <x v="2"/>
    <m/>
    <s v=""/>
    <n v="985427"/>
    <n v="38"/>
    <s v="United Kingdom"/>
    <n v="1800"/>
    <n v="1104"/>
    <x v="1"/>
    <x v="1"/>
    <x v="0"/>
    <x v="1"/>
    <n v="2"/>
    <s v="GBP"/>
    <n v="0.73319999999999996"/>
  </r>
  <r>
    <s v="1108011-2"/>
    <d v="2018-01-12T00:00:00"/>
    <s v="Jan"/>
    <x v="2"/>
    <m/>
    <s v=""/>
    <n v="985427"/>
    <n v="38"/>
    <s v="United Kingdom"/>
    <n v="1800"/>
    <n v="1735"/>
    <x v="153"/>
    <x v="144"/>
    <x v="6"/>
    <x v="13"/>
    <n v="5"/>
    <s v="GBP"/>
    <n v="0.73319999999999996"/>
  </r>
  <r>
    <s v="1108011-3"/>
    <d v="2018-01-12T00:00:00"/>
    <s v="Jan"/>
    <x v="2"/>
    <m/>
    <s v=""/>
    <n v="985427"/>
    <n v="38"/>
    <s v="United Kingdom"/>
    <n v="1800"/>
    <n v="445"/>
    <x v="266"/>
    <x v="251"/>
    <x v="2"/>
    <x v="6"/>
    <n v="2"/>
    <s v="GBP"/>
    <n v="0.73319999999999996"/>
  </r>
  <r>
    <s v="1108011-4"/>
    <d v="2018-01-12T00:00:00"/>
    <s v="Jan"/>
    <x v="2"/>
    <m/>
    <s v=""/>
    <n v="985427"/>
    <n v="38"/>
    <s v="United Kingdom"/>
    <n v="1800"/>
    <n v="1412"/>
    <x v="154"/>
    <x v="145"/>
    <x v="4"/>
    <x v="19"/>
    <n v="10"/>
    <s v="GBP"/>
    <n v="0.73319999999999996"/>
  </r>
  <r>
    <s v="1109000-1"/>
    <d v="2018-01-13T00:00:00"/>
    <s v="Jan"/>
    <x v="2"/>
    <m/>
    <s v=""/>
    <n v="1953978"/>
    <n v="55"/>
    <s v="United States"/>
    <n v="2000"/>
    <n v="1478"/>
    <x v="38"/>
    <x v="38"/>
    <x v="4"/>
    <x v="5"/>
    <n v="6"/>
    <s v="USD"/>
    <s v="1"/>
  </r>
  <r>
    <s v="1109001-1"/>
    <d v="2018-01-13T00:00:00"/>
    <s v="Jan"/>
    <x v="2"/>
    <m/>
    <s v=""/>
    <n v="325"/>
    <n v="6"/>
    <s v="Australia"/>
    <n v="2000"/>
    <n v="443"/>
    <x v="183"/>
    <x v="174"/>
    <x v="2"/>
    <x v="6"/>
    <n v="4"/>
    <s v="AUD"/>
    <n v="1.2702"/>
  </r>
  <r>
    <s v="1109001-2"/>
    <d v="2018-01-13T00:00:00"/>
    <s v="Jan"/>
    <x v="2"/>
    <m/>
    <s v=""/>
    <n v="325"/>
    <n v="6"/>
    <s v="Australia"/>
    <n v="2000"/>
    <n v="656"/>
    <x v="319"/>
    <x v="190"/>
    <x v="2"/>
    <x v="8"/>
    <n v="4"/>
    <s v="AUD"/>
    <n v="1.2702"/>
  </r>
  <r>
    <s v="1109001-3"/>
    <d v="2018-01-13T00:00:00"/>
    <s v="Jan"/>
    <x v="2"/>
    <m/>
    <s v=""/>
    <n v="325"/>
    <n v="6"/>
    <s v="Australia"/>
    <n v="2000"/>
    <n v="1084"/>
    <x v="5"/>
    <x v="5"/>
    <x v="0"/>
    <x v="1"/>
    <n v="3"/>
    <s v="AUD"/>
    <n v="1.2702"/>
  </r>
  <r>
    <s v="1109002-1"/>
    <d v="2018-01-13T00:00:00"/>
    <s v="Jan"/>
    <x v="2"/>
    <m/>
    <s v=""/>
    <n v="1725975"/>
    <n v="64"/>
    <s v="United States"/>
    <n v="1330"/>
    <n v="457"/>
    <x v="94"/>
    <x v="92"/>
    <x v="2"/>
    <x v="6"/>
    <n v="3"/>
    <s v="USD"/>
    <s v="1"/>
  </r>
  <r>
    <s v="1109003-1"/>
    <d v="2018-01-13T00:00:00"/>
    <s v="Jan"/>
    <x v="2"/>
    <m/>
    <s v=""/>
    <n v="391082"/>
    <n v="9"/>
    <s v="Canada"/>
    <n v="1500"/>
    <n v="2107"/>
    <x v="166"/>
    <x v="156"/>
    <x v="1"/>
    <x v="25"/>
    <n v="2"/>
    <s v="CAD"/>
    <n v="1.2519"/>
  </r>
  <r>
    <s v="1109003-2"/>
    <d v="2018-01-13T00:00:00"/>
    <s v="Jan"/>
    <x v="2"/>
    <m/>
    <s v=""/>
    <n v="391082"/>
    <n v="9"/>
    <s v="Canada"/>
    <n v="1500"/>
    <n v="439"/>
    <x v="266"/>
    <x v="251"/>
    <x v="2"/>
    <x v="6"/>
    <n v="3"/>
    <s v="CAD"/>
    <n v="1.2519"/>
  </r>
  <r>
    <s v="1109003-3"/>
    <d v="2018-01-13T00:00:00"/>
    <s v="Jan"/>
    <x v="2"/>
    <m/>
    <s v=""/>
    <n v="391082"/>
    <n v="9"/>
    <s v="Canada"/>
    <n v="1500"/>
    <n v="423"/>
    <x v="58"/>
    <x v="57"/>
    <x v="2"/>
    <x v="6"/>
    <n v="1"/>
    <s v="CAD"/>
    <n v="1.2519"/>
  </r>
  <r>
    <s v="1109004-1"/>
    <d v="2018-01-13T00:00:00"/>
    <s v="Jan"/>
    <x v="2"/>
    <m/>
    <s v=""/>
    <n v="584064"/>
    <n v="23"/>
    <s v="Germany"/>
    <n v="1365"/>
    <n v="1823"/>
    <x v="20"/>
    <x v="20"/>
    <x v="6"/>
    <x v="13"/>
    <n v="1"/>
    <s v="EUR"/>
    <n v="0.82389999999999997"/>
  </r>
  <r>
    <s v="1109004-2"/>
    <d v="2018-01-13T00:00:00"/>
    <s v="Jan"/>
    <x v="2"/>
    <m/>
    <s v=""/>
    <n v="584064"/>
    <n v="23"/>
    <s v="Germany"/>
    <n v="1365"/>
    <n v="98"/>
    <x v="222"/>
    <x v="212"/>
    <x v="7"/>
    <x v="26"/>
    <n v="5"/>
    <s v="EUR"/>
    <n v="0.82389999999999997"/>
  </r>
  <r>
    <s v="1109005-1"/>
    <d v="2018-01-13T00:00:00"/>
    <s v="Jan"/>
    <x v="2"/>
    <m/>
    <s v=""/>
    <n v="1529853"/>
    <n v="54"/>
    <s v="United States"/>
    <n v="2000"/>
    <n v="70"/>
    <x v="268"/>
    <x v="253"/>
    <x v="7"/>
    <x v="26"/>
    <n v="10"/>
    <s v="USD"/>
    <s v="1"/>
  </r>
  <r>
    <s v="1109005-2"/>
    <d v="2018-01-13T00:00:00"/>
    <s v="Jan"/>
    <x v="2"/>
    <m/>
    <s v=""/>
    <n v="1529853"/>
    <n v="54"/>
    <s v="United States"/>
    <n v="2000"/>
    <n v="367"/>
    <x v="4"/>
    <x v="4"/>
    <x v="2"/>
    <x v="3"/>
    <n v="7"/>
    <s v="USD"/>
    <s v="1"/>
  </r>
  <r>
    <s v="1109006-1"/>
    <d v="2018-01-13T00:00:00"/>
    <s v="Jan"/>
    <x v="2"/>
    <m/>
    <s v=""/>
    <n v="1843780"/>
    <n v="56"/>
    <s v="United States"/>
    <n v="1260"/>
    <n v="2092"/>
    <x v="166"/>
    <x v="156"/>
    <x v="1"/>
    <x v="25"/>
    <n v="3"/>
    <s v="USD"/>
    <s v="1"/>
  </r>
  <r>
    <s v="1109006-2"/>
    <d v="2018-01-13T00:00:00"/>
    <s v="Jan"/>
    <x v="2"/>
    <m/>
    <s v=""/>
    <n v="1843780"/>
    <n v="56"/>
    <s v="United States"/>
    <n v="1260"/>
    <n v="971"/>
    <x v="296"/>
    <x v="274"/>
    <x v="0"/>
    <x v="24"/>
    <n v="2"/>
    <s v="USD"/>
    <s v="1"/>
  </r>
  <r>
    <s v="1109006-3"/>
    <d v="2018-01-13T00:00:00"/>
    <s v="Jan"/>
    <x v="2"/>
    <m/>
    <s v=""/>
    <n v="1843780"/>
    <n v="56"/>
    <s v="United States"/>
    <n v="1260"/>
    <n v="86"/>
    <x v="133"/>
    <x v="75"/>
    <x v="7"/>
    <x v="26"/>
    <n v="2"/>
    <s v="USD"/>
    <s v="1"/>
  </r>
  <r>
    <s v="1109007-1"/>
    <d v="2018-01-13T00:00:00"/>
    <s v="Jan"/>
    <x v="2"/>
    <m/>
    <s v=""/>
    <n v="1515698"/>
    <n v="66"/>
    <s v="United States"/>
    <n v="840"/>
    <n v="184"/>
    <x v="140"/>
    <x v="131"/>
    <x v="3"/>
    <x v="28"/>
    <n v="1"/>
    <s v="USD"/>
    <s v="1"/>
  </r>
  <r>
    <s v="1109007-2"/>
    <d v="2018-01-13T00:00:00"/>
    <s v="Jan"/>
    <x v="2"/>
    <m/>
    <s v=""/>
    <n v="1515698"/>
    <n v="66"/>
    <s v="United States"/>
    <n v="840"/>
    <n v="1581"/>
    <x v="61"/>
    <x v="60"/>
    <x v="5"/>
    <x v="7"/>
    <n v="2"/>
    <s v="USD"/>
    <s v="1"/>
  </r>
  <r>
    <s v="1109008-1"/>
    <d v="2018-01-13T00:00:00"/>
    <s v="Jan"/>
    <x v="2"/>
    <m/>
    <s v=""/>
    <n v="785441"/>
    <n v="30"/>
    <s v="Italy"/>
    <n v="2100"/>
    <n v="2509"/>
    <x v="12"/>
    <x v="12"/>
    <x v="4"/>
    <x v="10"/>
    <n v="2"/>
    <s v="EUR"/>
    <n v="0.82389999999999997"/>
  </r>
  <r>
    <s v="1109009-1"/>
    <d v="2018-01-13T00:00:00"/>
    <s v="Jan"/>
    <x v="2"/>
    <m/>
    <s v=""/>
    <n v="350141"/>
    <n v="8"/>
    <s v="Canada"/>
    <n v="2105"/>
    <n v="452"/>
    <x v="94"/>
    <x v="92"/>
    <x v="2"/>
    <x v="6"/>
    <n v="2"/>
    <s v="CAD"/>
    <n v="1.2519"/>
  </r>
  <r>
    <s v="1109009-2"/>
    <d v="2018-01-13T00:00:00"/>
    <s v="Jan"/>
    <x v="2"/>
    <m/>
    <s v=""/>
    <n v="350141"/>
    <n v="8"/>
    <s v="Canada"/>
    <n v="2105"/>
    <n v="1523"/>
    <x v="288"/>
    <x v="15"/>
    <x v="4"/>
    <x v="5"/>
    <n v="7"/>
    <s v="CAD"/>
    <n v="1.2519"/>
  </r>
  <r>
    <s v="1109009-3"/>
    <d v="2018-01-13T00:00:00"/>
    <s v="Jan"/>
    <x v="2"/>
    <m/>
    <s v=""/>
    <n v="350141"/>
    <n v="8"/>
    <s v="Canada"/>
    <n v="2105"/>
    <n v="1285"/>
    <x v="112"/>
    <x v="107"/>
    <x v="0"/>
    <x v="0"/>
    <n v="1"/>
    <s v="CAD"/>
    <n v="1.2519"/>
  </r>
  <r>
    <s v="1109010-1"/>
    <d v="2018-01-13T00:00:00"/>
    <s v="Jan"/>
    <x v="2"/>
    <m/>
    <s v=""/>
    <n v="320030"/>
    <n v="8"/>
    <s v="Canada"/>
    <n v="2105"/>
    <n v="1658"/>
    <x v="14"/>
    <x v="14"/>
    <x v="5"/>
    <x v="7"/>
    <n v="3"/>
    <s v="CAD"/>
    <n v="1.2519"/>
  </r>
  <r>
    <s v="1109010-2"/>
    <d v="2018-01-13T00:00:00"/>
    <s v="Jan"/>
    <x v="2"/>
    <m/>
    <s v=""/>
    <n v="320030"/>
    <n v="8"/>
    <s v="Canada"/>
    <n v="2105"/>
    <n v="1434"/>
    <x v="60"/>
    <x v="59"/>
    <x v="4"/>
    <x v="19"/>
    <n v="3"/>
    <s v="CAD"/>
    <n v="1.2519"/>
  </r>
  <r>
    <s v="1109011-1"/>
    <d v="2018-01-13T00:00:00"/>
    <s v="Jan"/>
    <x v="2"/>
    <d v="2018-01-18T00:00:00"/>
    <n v="5"/>
    <n v="1891465"/>
    <n v="0"/>
    <s v="Online"/>
    <s v=""/>
    <n v="1289"/>
    <x v="130"/>
    <x v="123"/>
    <x v="0"/>
    <x v="0"/>
    <n v="1"/>
    <s v="USD"/>
    <s v="1"/>
  </r>
  <r>
    <s v="1109012-1"/>
    <d v="2018-01-13T00:00:00"/>
    <s v="Jan"/>
    <x v="2"/>
    <m/>
    <s v=""/>
    <n v="747344"/>
    <n v="29"/>
    <s v="Italy"/>
    <n v="1000"/>
    <n v="814"/>
    <x v="35"/>
    <x v="35"/>
    <x v="2"/>
    <x v="16"/>
    <n v="4"/>
    <s v="EUR"/>
    <n v="0.82389999999999997"/>
  </r>
  <r>
    <s v="1109012-2"/>
    <d v="2018-01-13T00:00:00"/>
    <s v="Jan"/>
    <x v="2"/>
    <m/>
    <s v=""/>
    <n v="747344"/>
    <n v="29"/>
    <s v="Italy"/>
    <n v="1000"/>
    <n v="2502"/>
    <x v="18"/>
    <x v="18"/>
    <x v="4"/>
    <x v="10"/>
    <n v="1"/>
    <s v="EUR"/>
    <n v="0.82389999999999997"/>
  </r>
  <r>
    <s v="1109012-3"/>
    <d v="2018-01-13T00:00:00"/>
    <s v="Jan"/>
    <x v="2"/>
    <m/>
    <s v=""/>
    <n v="747344"/>
    <n v="29"/>
    <s v="Italy"/>
    <n v="1000"/>
    <n v="52"/>
    <x v="235"/>
    <x v="224"/>
    <x v="7"/>
    <x v="18"/>
    <n v="1"/>
    <s v="EUR"/>
    <n v="0.82389999999999997"/>
  </r>
  <r>
    <s v="1109013-1"/>
    <d v="2018-01-13T00:00:00"/>
    <s v="Jan"/>
    <x v="2"/>
    <d v="2018-01-22T00:00:00"/>
    <n v="9"/>
    <n v="280277"/>
    <n v="0"/>
    <s v="Online"/>
    <s v=""/>
    <n v="450"/>
    <x v="203"/>
    <x v="193"/>
    <x v="2"/>
    <x v="6"/>
    <n v="3"/>
    <s v="CAD"/>
    <n v="1.2519"/>
  </r>
  <r>
    <s v="1109014-1"/>
    <d v="2018-01-13T00:00:00"/>
    <s v="Jan"/>
    <x v="2"/>
    <m/>
    <s v=""/>
    <n v="1652808"/>
    <n v="57"/>
    <s v="United States"/>
    <n v="1645"/>
    <n v="692"/>
    <x v="64"/>
    <x v="63"/>
    <x v="2"/>
    <x v="8"/>
    <n v="6"/>
    <s v="USD"/>
    <s v="1"/>
  </r>
  <r>
    <s v="1109014-2"/>
    <d v="2018-01-13T00:00:00"/>
    <s v="Jan"/>
    <x v="2"/>
    <m/>
    <s v=""/>
    <n v="1652808"/>
    <n v="57"/>
    <s v="United States"/>
    <n v="1645"/>
    <n v="1702"/>
    <x v="177"/>
    <x v="167"/>
    <x v="6"/>
    <x v="14"/>
    <n v="1"/>
    <s v="USD"/>
    <s v="1"/>
  </r>
  <r>
    <s v="1109014-3"/>
    <d v="2018-01-13T00:00:00"/>
    <s v="Jan"/>
    <x v="2"/>
    <m/>
    <s v=""/>
    <n v="1652808"/>
    <n v="57"/>
    <s v="United States"/>
    <n v="1645"/>
    <n v="447"/>
    <x v="113"/>
    <x v="108"/>
    <x v="2"/>
    <x v="6"/>
    <n v="1"/>
    <s v="USD"/>
    <s v="1"/>
  </r>
  <r>
    <s v="1109014-4"/>
    <d v="2018-01-13T00:00:00"/>
    <s v="Jan"/>
    <x v="2"/>
    <m/>
    <s v=""/>
    <n v="1652808"/>
    <n v="57"/>
    <s v="United States"/>
    <n v="1645"/>
    <n v="1219"/>
    <x v="434"/>
    <x v="388"/>
    <x v="0"/>
    <x v="9"/>
    <n v="8"/>
    <s v="USD"/>
    <s v="1"/>
  </r>
  <r>
    <s v="1109016-1"/>
    <d v="2018-01-13T00:00:00"/>
    <s v="Jan"/>
    <x v="2"/>
    <m/>
    <s v=""/>
    <n v="1790385"/>
    <n v="48"/>
    <s v="United States"/>
    <n v="1540"/>
    <n v="788"/>
    <x v="209"/>
    <x v="199"/>
    <x v="2"/>
    <x v="16"/>
    <n v="2"/>
    <s v="USD"/>
    <s v="1"/>
  </r>
  <r>
    <s v="1109017-1"/>
    <d v="2018-01-13T00:00:00"/>
    <s v="Jan"/>
    <x v="2"/>
    <m/>
    <s v=""/>
    <n v="1988805"/>
    <n v="44"/>
    <s v="United States"/>
    <n v="2000"/>
    <n v="176"/>
    <x v="237"/>
    <x v="226"/>
    <x v="3"/>
    <x v="28"/>
    <n v="7"/>
    <s v="USD"/>
    <s v="1"/>
  </r>
  <r>
    <s v="1109018-1"/>
    <d v="2018-01-13T00:00:00"/>
    <s v="Jan"/>
    <x v="2"/>
    <d v="2018-01-15T00:00:00"/>
    <n v="2"/>
    <n v="1780221"/>
    <n v="0"/>
    <s v="Online"/>
    <s v=""/>
    <n v="1603"/>
    <x v="14"/>
    <x v="14"/>
    <x v="5"/>
    <x v="7"/>
    <n v="3"/>
    <s v="USD"/>
    <s v="1"/>
  </r>
  <r>
    <s v="1109018-2"/>
    <d v="2018-01-13T00:00:00"/>
    <s v="Jan"/>
    <x v="2"/>
    <d v="2018-01-15T00:00:00"/>
    <n v="2"/>
    <n v="1780221"/>
    <n v="0"/>
    <s v="Online"/>
    <s v=""/>
    <n v="1546"/>
    <x v="378"/>
    <x v="334"/>
    <x v="4"/>
    <x v="5"/>
    <n v="3"/>
    <s v="USD"/>
    <s v="1"/>
  </r>
  <r>
    <s v="1109018-3"/>
    <d v="2018-01-13T00:00:00"/>
    <s v="Jan"/>
    <x v="2"/>
    <d v="2018-01-15T00:00:00"/>
    <n v="2"/>
    <n v="1780221"/>
    <n v="0"/>
    <s v="Online"/>
    <s v=""/>
    <n v="102"/>
    <x v="148"/>
    <x v="139"/>
    <x v="7"/>
    <x v="26"/>
    <n v="7"/>
    <s v="USD"/>
    <s v="1"/>
  </r>
  <r>
    <s v="1109019-1"/>
    <d v="2018-01-13T00:00:00"/>
    <s v="Jan"/>
    <x v="2"/>
    <m/>
    <s v=""/>
    <n v="1501608"/>
    <n v="53"/>
    <s v="United States"/>
    <n v="1260"/>
    <n v="419"/>
    <x v="165"/>
    <x v="155"/>
    <x v="2"/>
    <x v="6"/>
    <n v="3"/>
    <s v="USD"/>
    <s v="1"/>
  </r>
  <r>
    <s v="1109019-2"/>
    <d v="2018-01-13T00:00:00"/>
    <s v="Jan"/>
    <x v="2"/>
    <m/>
    <s v=""/>
    <n v="1501608"/>
    <n v="53"/>
    <s v="United States"/>
    <n v="1260"/>
    <n v="611"/>
    <x v="364"/>
    <x v="336"/>
    <x v="2"/>
    <x v="11"/>
    <n v="1"/>
    <s v="USD"/>
    <s v="1"/>
  </r>
  <r>
    <s v="1109019-3"/>
    <d v="2018-01-13T00:00:00"/>
    <s v="Jan"/>
    <x v="2"/>
    <m/>
    <s v=""/>
    <n v="1501608"/>
    <n v="53"/>
    <s v="United States"/>
    <n v="1260"/>
    <n v="1640"/>
    <x v="102"/>
    <x v="98"/>
    <x v="5"/>
    <x v="7"/>
    <n v="1"/>
    <s v="USD"/>
    <s v="1"/>
  </r>
  <r>
    <s v="1109020-1"/>
    <d v="2018-01-13T00:00:00"/>
    <s v="Jan"/>
    <x v="2"/>
    <m/>
    <s v=""/>
    <n v="1266796"/>
    <n v="56"/>
    <s v="United States"/>
    <n v="1260"/>
    <n v="1415"/>
    <x v="38"/>
    <x v="38"/>
    <x v="4"/>
    <x v="19"/>
    <n v="3"/>
    <s v="USD"/>
    <s v="1"/>
  </r>
  <r>
    <s v="1109020-2"/>
    <d v="2018-01-13T00:00:00"/>
    <s v="Jan"/>
    <x v="2"/>
    <m/>
    <s v=""/>
    <n v="1266796"/>
    <n v="56"/>
    <s v="United States"/>
    <n v="1260"/>
    <n v="1446"/>
    <x v="154"/>
    <x v="145"/>
    <x v="4"/>
    <x v="19"/>
    <n v="2"/>
    <s v="USD"/>
    <s v="1"/>
  </r>
  <r>
    <s v="1110000-1"/>
    <d v="2018-01-14T00:00:00"/>
    <s v="Jan"/>
    <x v="2"/>
    <d v="2018-01-19T00:00:00"/>
    <n v="5"/>
    <n v="1941044"/>
    <n v="0"/>
    <s v="Online"/>
    <s v=""/>
    <n v="1722"/>
    <x v="82"/>
    <x v="81"/>
    <x v="6"/>
    <x v="13"/>
    <n v="1"/>
    <s v="USD"/>
    <s v="1"/>
  </r>
  <r>
    <s v="1110000-2"/>
    <d v="2018-01-14T00:00:00"/>
    <s v="Jan"/>
    <x v="2"/>
    <d v="2018-01-19T00:00:00"/>
    <n v="5"/>
    <n v="1941044"/>
    <n v="0"/>
    <s v="Online"/>
    <s v=""/>
    <n v="109"/>
    <x v="162"/>
    <x v="152"/>
    <x v="7"/>
    <x v="26"/>
    <n v="1"/>
    <s v="USD"/>
    <s v="1"/>
  </r>
  <r>
    <s v="1110000-3"/>
    <d v="2018-01-14T00:00:00"/>
    <s v="Jan"/>
    <x v="2"/>
    <d v="2018-01-19T00:00:00"/>
    <n v="5"/>
    <n v="1941044"/>
    <n v="0"/>
    <s v="Online"/>
    <s v=""/>
    <n v="1446"/>
    <x v="154"/>
    <x v="145"/>
    <x v="4"/>
    <x v="19"/>
    <n v="1"/>
    <s v="USD"/>
    <s v="1"/>
  </r>
  <r>
    <s v="1110000-4"/>
    <d v="2018-01-14T00:00:00"/>
    <s v="Jan"/>
    <x v="2"/>
    <d v="2018-01-19T00:00:00"/>
    <n v="5"/>
    <n v="1941044"/>
    <n v="0"/>
    <s v="Online"/>
    <s v=""/>
    <n v="92"/>
    <x v="116"/>
    <x v="111"/>
    <x v="7"/>
    <x v="26"/>
    <n v="3"/>
    <s v="USD"/>
    <s v="1"/>
  </r>
  <r>
    <s v="1111000-1"/>
    <d v="2018-01-15T00:00:00"/>
    <s v="Jan"/>
    <x v="2"/>
    <m/>
    <s v=""/>
    <n v="430583"/>
    <n v="22"/>
    <s v="Germany"/>
    <n v="2000"/>
    <n v="1736"/>
    <x v="153"/>
    <x v="144"/>
    <x v="6"/>
    <x v="13"/>
    <n v="3"/>
    <s v="EUR"/>
    <n v="0.8145"/>
  </r>
  <r>
    <s v="1111000-2"/>
    <d v="2018-01-15T00:00:00"/>
    <s v="Jan"/>
    <x v="2"/>
    <m/>
    <s v=""/>
    <n v="430583"/>
    <n v="22"/>
    <s v="Germany"/>
    <n v="2000"/>
    <n v="460"/>
    <x v="174"/>
    <x v="164"/>
    <x v="2"/>
    <x v="6"/>
    <n v="2"/>
    <s v="EUR"/>
    <n v="0.8145"/>
  </r>
  <r>
    <s v="1111001-1"/>
    <d v="2018-01-15T00:00:00"/>
    <s v="Jan"/>
    <x v="2"/>
    <m/>
    <s v=""/>
    <n v="982914"/>
    <n v="41"/>
    <s v="United Kingdom"/>
    <n v="2100"/>
    <n v="728"/>
    <x v="327"/>
    <x v="303"/>
    <x v="2"/>
    <x v="8"/>
    <n v="3"/>
    <s v="GBP"/>
    <n v="0.72529999999999994"/>
  </r>
  <r>
    <s v="1111002-1"/>
    <d v="2018-01-15T00:00:00"/>
    <s v="Jan"/>
    <x v="2"/>
    <m/>
    <s v=""/>
    <n v="2064083"/>
    <n v="44"/>
    <s v="United States"/>
    <n v="2000"/>
    <n v="1577"/>
    <x v="61"/>
    <x v="60"/>
    <x v="5"/>
    <x v="7"/>
    <n v="2"/>
    <s v="USD"/>
    <s v="1"/>
  </r>
  <r>
    <s v="1111002-2"/>
    <d v="2018-01-15T00:00:00"/>
    <s v="Jan"/>
    <x v="2"/>
    <m/>
    <s v=""/>
    <n v="2064083"/>
    <n v="44"/>
    <s v="United States"/>
    <n v="2000"/>
    <n v="141"/>
    <x v="132"/>
    <x v="125"/>
    <x v="3"/>
    <x v="4"/>
    <n v="6"/>
    <s v="USD"/>
    <s v="1"/>
  </r>
  <r>
    <s v="1111002-3"/>
    <d v="2018-01-15T00:00:00"/>
    <s v="Jan"/>
    <x v="2"/>
    <m/>
    <s v=""/>
    <n v="2064083"/>
    <n v="44"/>
    <s v="United States"/>
    <n v="2000"/>
    <n v="429"/>
    <x v="224"/>
    <x v="214"/>
    <x v="2"/>
    <x v="6"/>
    <n v="4"/>
    <s v="USD"/>
    <s v="1"/>
  </r>
  <r>
    <s v="1111004-1"/>
    <d v="2018-01-15T00:00:00"/>
    <s v="Jan"/>
    <x v="2"/>
    <d v="2018-01-20T00:00:00"/>
    <n v="5"/>
    <n v="1772324"/>
    <n v="0"/>
    <s v="Online"/>
    <s v=""/>
    <n v="1293"/>
    <x v="274"/>
    <x v="259"/>
    <x v="0"/>
    <x v="0"/>
    <n v="1"/>
    <s v="USD"/>
    <s v="1"/>
  </r>
  <r>
    <s v="1111004-2"/>
    <d v="2018-01-15T00:00:00"/>
    <s v="Jan"/>
    <x v="2"/>
    <d v="2018-01-20T00:00:00"/>
    <n v="5"/>
    <n v="1772324"/>
    <n v="0"/>
    <s v="Online"/>
    <s v=""/>
    <n v="1772"/>
    <x v="41"/>
    <x v="290"/>
    <x v="6"/>
    <x v="13"/>
    <n v="1"/>
    <s v="USD"/>
    <s v="1"/>
  </r>
  <r>
    <s v="1111005-1"/>
    <d v="2018-01-15T00:00:00"/>
    <s v="Jan"/>
    <x v="2"/>
    <m/>
    <s v=""/>
    <n v="1025909"/>
    <n v="38"/>
    <s v="United Kingdom"/>
    <n v="1800"/>
    <n v="450"/>
    <x v="203"/>
    <x v="193"/>
    <x v="2"/>
    <x v="6"/>
    <n v="3"/>
    <s v="GBP"/>
    <n v="0.72529999999999994"/>
  </r>
  <r>
    <s v="1111006-1"/>
    <d v="2018-01-15T00:00:00"/>
    <s v="Jan"/>
    <x v="2"/>
    <m/>
    <s v=""/>
    <n v="1210706"/>
    <n v="57"/>
    <s v="United States"/>
    <n v="1645"/>
    <n v="1818"/>
    <x v="20"/>
    <x v="20"/>
    <x v="6"/>
    <x v="13"/>
    <n v="2"/>
    <s v="USD"/>
    <s v="1"/>
  </r>
  <r>
    <s v="1111006-2"/>
    <d v="2018-01-15T00:00:00"/>
    <s v="Jan"/>
    <x v="2"/>
    <m/>
    <s v=""/>
    <n v="1210706"/>
    <n v="57"/>
    <s v="United States"/>
    <n v="1645"/>
    <n v="177"/>
    <x v="227"/>
    <x v="217"/>
    <x v="3"/>
    <x v="28"/>
    <n v="3"/>
    <s v="USD"/>
    <s v="1"/>
  </r>
  <r>
    <s v="1111006-3"/>
    <d v="2018-01-15T00:00:00"/>
    <s v="Jan"/>
    <x v="2"/>
    <m/>
    <s v=""/>
    <n v="1210706"/>
    <n v="57"/>
    <s v="United States"/>
    <n v="1645"/>
    <n v="85"/>
    <x v="133"/>
    <x v="75"/>
    <x v="7"/>
    <x v="26"/>
    <n v="2"/>
    <s v="USD"/>
    <s v="1"/>
  </r>
  <r>
    <s v="1111006-4"/>
    <d v="2018-01-15T00:00:00"/>
    <s v="Jan"/>
    <x v="2"/>
    <m/>
    <s v=""/>
    <n v="1210706"/>
    <n v="57"/>
    <s v="United States"/>
    <n v="1645"/>
    <n v="1613"/>
    <x v="14"/>
    <x v="14"/>
    <x v="5"/>
    <x v="7"/>
    <n v="3"/>
    <s v="USD"/>
    <s v="1"/>
  </r>
  <r>
    <s v="1111007-1"/>
    <d v="2018-01-15T00:00:00"/>
    <s v="Jan"/>
    <x v="2"/>
    <m/>
    <s v=""/>
    <n v="1927946"/>
    <n v="65"/>
    <s v="United States"/>
    <n v="1785"/>
    <n v="2109"/>
    <x v="151"/>
    <x v="142"/>
    <x v="1"/>
    <x v="25"/>
    <n v="3"/>
    <s v="USD"/>
    <s v="1"/>
  </r>
  <r>
    <s v="1111007-2"/>
    <d v="2018-01-15T00:00:00"/>
    <s v="Jan"/>
    <x v="2"/>
    <m/>
    <s v=""/>
    <n v="1927946"/>
    <n v="65"/>
    <s v="United States"/>
    <n v="1785"/>
    <n v="34"/>
    <x v="279"/>
    <x v="263"/>
    <x v="7"/>
    <x v="21"/>
    <n v="5"/>
    <s v="USD"/>
    <s v="1"/>
  </r>
  <r>
    <s v="1111007-4"/>
    <d v="2018-01-15T00:00:00"/>
    <s v="Jan"/>
    <x v="2"/>
    <m/>
    <s v=""/>
    <n v="1927946"/>
    <n v="65"/>
    <s v="United States"/>
    <n v="1785"/>
    <n v="1780"/>
    <x v="201"/>
    <x v="192"/>
    <x v="6"/>
    <x v="13"/>
    <n v="3"/>
    <s v="USD"/>
    <s v="1"/>
  </r>
  <r>
    <s v="1111008-1"/>
    <d v="2018-01-15T00:00:00"/>
    <s v="Jan"/>
    <x v="2"/>
    <m/>
    <s v=""/>
    <n v="1324742"/>
    <n v="57"/>
    <s v="United States"/>
    <n v="1645"/>
    <n v="2009"/>
    <x v="77"/>
    <x v="76"/>
    <x v="1"/>
    <x v="2"/>
    <n v="3"/>
    <s v="USD"/>
    <s v="1"/>
  </r>
  <r>
    <s v="1111009-1"/>
    <d v="2018-01-15T00:00:00"/>
    <s v="Jan"/>
    <x v="2"/>
    <d v="2018-01-17T00:00:00"/>
    <n v="2"/>
    <n v="1664824"/>
    <n v="0"/>
    <s v="Online"/>
    <s v=""/>
    <n v="55"/>
    <x v="43"/>
    <x v="43"/>
    <x v="7"/>
    <x v="18"/>
    <n v="2"/>
    <s v="USD"/>
    <s v="1"/>
  </r>
  <r>
    <s v="1111009-2"/>
    <d v="2018-01-15T00:00:00"/>
    <s v="Jan"/>
    <x v="2"/>
    <d v="2018-01-17T00:00:00"/>
    <n v="2"/>
    <n v="1664824"/>
    <n v="0"/>
    <s v="Online"/>
    <s v=""/>
    <n v="1575"/>
    <x v="128"/>
    <x v="121"/>
    <x v="5"/>
    <x v="7"/>
    <n v="1"/>
    <s v="USD"/>
    <s v="1"/>
  </r>
  <r>
    <s v="1111009-3"/>
    <d v="2018-01-15T00:00:00"/>
    <s v="Jan"/>
    <x v="2"/>
    <d v="2018-01-17T00:00:00"/>
    <n v="2"/>
    <n v="1664824"/>
    <n v="0"/>
    <s v="Online"/>
    <s v=""/>
    <n v="1264"/>
    <x v="229"/>
    <x v="219"/>
    <x v="0"/>
    <x v="0"/>
    <n v="7"/>
    <s v="USD"/>
    <s v="1"/>
  </r>
  <r>
    <s v="1111009-4"/>
    <d v="2018-01-15T00:00:00"/>
    <s v="Jan"/>
    <x v="2"/>
    <d v="2018-01-17T00:00:00"/>
    <n v="2"/>
    <n v="1664824"/>
    <n v="0"/>
    <s v="Online"/>
    <s v=""/>
    <n v="1734"/>
    <x v="153"/>
    <x v="144"/>
    <x v="6"/>
    <x v="13"/>
    <n v="1"/>
    <s v="USD"/>
    <s v="1"/>
  </r>
  <r>
    <s v="1112000-1"/>
    <d v="2018-01-16T00:00:00"/>
    <s v="Jan"/>
    <x v="2"/>
    <m/>
    <s v=""/>
    <n v="1488083"/>
    <n v="64"/>
    <s v="United States"/>
    <n v="1330"/>
    <n v="1759"/>
    <x v="204"/>
    <x v="194"/>
    <x v="6"/>
    <x v="13"/>
    <n v="2"/>
    <s v="USD"/>
    <s v="1"/>
  </r>
  <r>
    <s v="1112000-2"/>
    <d v="2018-01-16T00:00:00"/>
    <s v="Jan"/>
    <x v="2"/>
    <m/>
    <s v=""/>
    <n v="1488083"/>
    <n v="64"/>
    <s v="United States"/>
    <n v="1330"/>
    <n v="694"/>
    <x v="232"/>
    <x v="221"/>
    <x v="2"/>
    <x v="8"/>
    <n v="2"/>
    <s v="USD"/>
    <s v="1"/>
  </r>
  <r>
    <s v="1112002-1"/>
    <d v="2018-01-16T00:00:00"/>
    <s v="Jan"/>
    <x v="2"/>
    <m/>
    <s v=""/>
    <n v="1335875"/>
    <n v="54"/>
    <s v="United States"/>
    <n v="2000"/>
    <n v="1601"/>
    <x v="88"/>
    <x v="86"/>
    <x v="5"/>
    <x v="7"/>
    <n v="3"/>
    <s v="USD"/>
    <s v="1"/>
  </r>
  <r>
    <s v="1112002-2"/>
    <d v="2018-01-16T00:00:00"/>
    <s v="Jan"/>
    <x v="2"/>
    <m/>
    <s v=""/>
    <n v="1335875"/>
    <n v="54"/>
    <s v="United States"/>
    <n v="2000"/>
    <n v="1575"/>
    <x v="128"/>
    <x v="121"/>
    <x v="5"/>
    <x v="7"/>
    <n v="2"/>
    <s v="USD"/>
    <s v="1"/>
  </r>
  <r>
    <s v="1112002-3"/>
    <d v="2018-01-16T00:00:00"/>
    <s v="Jan"/>
    <x v="2"/>
    <m/>
    <s v=""/>
    <n v="1335875"/>
    <n v="54"/>
    <s v="United States"/>
    <n v="2000"/>
    <n v="453"/>
    <x v="113"/>
    <x v="108"/>
    <x v="2"/>
    <x v="6"/>
    <n v="1"/>
    <s v="USD"/>
    <s v="1"/>
  </r>
  <r>
    <s v="1112003-1"/>
    <d v="2018-01-16T00:00:00"/>
    <s v="Jan"/>
    <x v="2"/>
    <m/>
    <s v=""/>
    <n v="1959272"/>
    <n v="47"/>
    <s v="United States"/>
    <n v="1120"/>
    <n v="1516"/>
    <x v="272"/>
    <x v="257"/>
    <x v="4"/>
    <x v="5"/>
    <n v="1"/>
    <s v="USD"/>
    <s v="1"/>
  </r>
  <r>
    <s v="1112004-1"/>
    <d v="2018-01-16T00:00:00"/>
    <s v="Jan"/>
    <x v="2"/>
    <m/>
    <s v=""/>
    <n v="1371642"/>
    <n v="43"/>
    <s v="United States"/>
    <n v="1190"/>
    <n v="27"/>
    <x v="332"/>
    <x v="308"/>
    <x v="7"/>
    <x v="21"/>
    <n v="1"/>
    <s v="USD"/>
    <s v="1"/>
  </r>
  <r>
    <s v="1112004-3"/>
    <d v="2018-01-16T00:00:00"/>
    <s v="Jan"/>
    <x v="2"/>
    <m/>
    <s v=""/>
    <n v="1371642"/>
    <n v="43"/>
    <s v="United States"/>
    <n v="1190"/>
    <n v="2218"/>
    <x v="71"/>
    <x v="70"/>
    <x v="1"/>
    <x v="22"/>
    <n v="3"/>
    <s v="USD"/>
    <s v="1"/>
  </r>
  <r>
    <s v="1112004-4"/>
    <d v="2018-01-16T00:00:00"/>
    <s v="Jan"/>
    <x v="2"/>
    <m/>
    <s v=""/>
    <n v="1371642"/>
    <n v="43"/>
    <s v="United States"/>
    <n v="1190"/>
    <n v="137"/>
    <x v="179"/>
    <x v="169"/>
    <x v="3"/>
    <x v="4"/>
    <n v="1"/>
    <s v="USD"/>
    <s v="1"/>
  </r>
  <r>
    <s v="1112005-1"/>
    <d v="2018-01-16T00:00:00"/>
    <s v="Jan"/>
    <x v="2"/>
    <m/>
    <s v=""/>
    <n v="1635484"/>
    <n v="54"/>
    <s v="United States"/>
    <n v="2000"/>
    <n v="2061"/>
    <x v="2"/>
    <x v="2"/>
    <x v="1"/>
    <x v="2"/>
    <n v="2"/>
    <s v="USD"/>
    <s v="1"/>
  </r>
  <r>
    <s v="1112006-1"/>
    <d v="2018-01-16T00:00:00"/>
    <s v="Jan"/>
    <x v="2"/>
    <m/>
    <s v=""/>
    <n v="905099"/>
    <n v="37"/>
    <s v="United Kingdom"/>
    <n v="2100"/>
    <n v="1680"/>
    <x v="32"/>
    <x v="32"/>
    <x v="6"/>
    <x v="14"/>
    <n v="1"/>
    <s v="GBP"/>
    <n v="0.72660000000000002"/>
  </r>
  <r>
    <s v="1112006-2"/>
    <d v="2018-01-16T00:00:00"/>
    <s v="Jan"/>
    <x v="2"/>
    <m/>
    <s v=""/>
    <n v="905099"/>
    <n v="37"/>
    <s v="United Kingdom"/>
    <n v="2100"/>
    <n v="1404"/>
    <x v="125"/>
    <x v="118"/>
    <x v="4"/>
    <x v="29"/>
    <n v="3"/>
    <s v="GBP"/>
    <n v="0.72660000000000002"/>
  </r>
  <r>
    <s v="1112007-1"/>
    <d v="2018-01-16T00:00:00"/>
    <s v="Jan"/>
    <x v="2"/>
    <m/>
    <s v=""/>
    <n v="1139944"/>
    <n v="40"/>
    <s v="United Kingdom"/>
    <n v="1300"/>
    <n v="97"/>
    <x v="200"/>
    <x v="191"/>
    <x v="7"/>
    <x v="26"/>
    <n v="4"/>
    <s v="GBP"/>
    <n v="0.72660000000000002"/>
  </r>
  <r>
    <s v="1112008-1"/>
    <d v="2018-01-16T00:00:00"/>
    <s v="Jan"/>
    <x v="2"/>
    <m/>
    <s v=""/>
    <n v="1564987"/>
    <n v="43"/>
    <s v="United States"/>
    <n v="1190"/>
    <n v="1818"/>
    <x v="20"/>
    <x v="20"/>
    <x v="6"/>
    <x v="13"/>
    <n v="5"/>
    <s v="USD"/>
    <s v="1"/>
  </r>
  <r>
    <s v="1112008-2"/>
    <d v="2018-01-16T00:00:00"/>
    <s v="Jan"/>
    <x v="2"/>
    <m/>
    <s v=""/>
    <n v="1564987"/>
    <n v="43"/>
    <s v="United States"/>
    <n v="1190"/>
    <n v="2517"/>
    <x v="164"/>
    <x v="154"/>
    <x v="4"/>
    <x v="10"/>
    <n v="4"/>
    <s v="USD"/>
    <s v="1"/>
  </r>
  <r>
    <s v="1112009-1"/>
    <d v="2018-01-16T00:00:00"/>
    <s v="Jan"/>
    <x v="2"/>
    <m/>
    <s v=""/>
    <n v="1436157"/>
    <n v="65"/>
    <s v="United States"/>
    <n v="1785"/>
    <n v="1611"/>
    <x v="88"/>
    <x v="86"/>
    <x v="5"/>
    <x v="7"/>
    <n v="1"/>
    <s v="USD"/>
    <s v="1"/>
  </r>
  <r>
    <s v="1112010-1"/>
    <d v="2018-01-16T00:00:00"/>
    <s v="Jan"/>
    <x v="2"/>
    <m/>
    <s v=""/>
    <n v="1076700"/>
    <n v="40"/>
    <s v="United Kingdom"/>
    <n v="1300"/>
    <n v="458"/>
    <x v="113"/>
    <x v="108"/>
    <x v="2"/>
    <x v="6"/>
    <n v="1"/>
    <s v="GBP"/>
    <n v="0.72660000000000002"/>
  </r>
  <r>
    <s v="1112010-2"/>
    <d v="2018-01-16T00:00:00"/>
    <s v="Jan"/>
    <x v="2"/>
    <m/>
    <s v=""/>
    <n v="1076700"/>
    <n v="40"/>
    <s v="United Kingdom"/>
    <n v="1300"/>
    <n v="1643"/>
    <x v="34"/>
    <x v="34"/>
    <x v="5"/>
    <x v="7"/>
    <n v="8"/>
    <s v="GBP"/>
    <n v="0.72660000000000002"/>
  </r>
  <r>
    <s v="1112010-3"/>
    <d v="2018-01-16T00:00:00"/>
    <s v="Jan"/>
    <x v="2"/>
    <m/>
    <s v=""/>
    <n v="1076700"/>
    <n v="40"/>
    <s v="United Kingdom"/>
    <n v="1300"/>
    <n v="429"/>
    <x v="224"/>
    <x v="214"/>
    <x v="2"/>
    <x v="6"/>
    <n v="3"/>
    <s v="GBP"/>
    <n v="0.72660000000000002"/>
  </r>
  <r>
    <s v="1112010-4"/>
    <d v="2018-01-16T00:00:00"/>
    <s v="Jan"/>
    <x v="2"/>
    <m/>
    <s v=""/>
    <n v="1076700"/>
    <n v="40"/>
    <s v="United Kingdom"/>
    <n v="1300"/>
    <n v="2"/>
    <x v="115"/>
    <x v="110"/>
    <x v="7"/>
    <x v="21"/>
    <n v="2"/>
    <s v="GBP"/>
    <n v="0.72660000000000002"/>
  </r>
  <r>
    <s v="1112010-6"/>
    <d v="2018-01-16T00:00:00"/>
    <s v="Jan"/>
    <x v="2"/>
    <m/>
    <s v=""/>
    <n v="1076700"/>
    <n v="40"/>
    <s v="United Kingdom"/>
    <n v="1300"/>
    <n v="580"/>
    <x v="388"/>
    <x v="297"/>
    <x v="2"/>
    <x v="11"/>
    <n v="1"/>
    <s v="GBP"/>
    <n v="0.72660000000000002"/>
  </r>
  <r>
    <s v="1112011-1"/>
    <d v="2018-01-16T00:00:00"/>
    <s v="Jan"/>
    <x v="2"/>
    <m/>
    <s v=""/>
    <n v="1763514"/>
    <n v="65"/>
    <s v="United States"/>
    <n v="1785"/>
    <n v="2458"/>
    <x v="25"/>
    <x v="25"/>
    <x v="1"/>
    <x v="17"/>
    <n v="5"/>
    <s v="USD"/>
    <s v="1"/>
  </r>
  <r>
    <s v="1112011-2"/>
    <d v="2018-01-16T00:00:00"/>
    <s v="Jan"/>
    <x v="2"/>
    <m/>
    <s v=""/>
    <n v="1763514"/>
    <n v="65"/>
    <s v="United States"/>
    <n v="1785"/>
    <n v="1918"/>
    <x v="132"/>
    <x v="125"/>
    <x v="1"/>
    <x v="20"/>
    <n v="6"/>
    <s v="USD"/>
    <s v="1"/>
  </r>
  <r>
    <s v="1112011-3"/>
    <d v="2018-01-16T00:00:00"/>
    <s v="Jan"/>
    <x v="2"/>
    <m/>
    <s v=""/>
    <n v="1763514"/>
    <n v="65"/>
    <s v="United States"/>
    <n v="1785"/>
    <n v="87"/>
    <x v="133"/>
    <x v="75"/>
    <x v="7"/>
    <x v="26"/>
    <n v="1"/>
    <s v="USD"/>
    <s v="1"/>
  </r>
  <r>
    <s v="1113000-1"/>
    <d v="2018-01-17T00:00:00"/>
    <s v="Jan"/>
    <x v="2"/>
    <d v="2018-01-21T00:00:00"/>
    <n v="4"/>
    <n v="655976"/>
    <n v="0"/>
    <s v="Online"/>
    <s v=""/>
    <n v="2060"/>
    <x v="121"/>
    <x v="114"/>
    <x v="1"/>
    <x v="2"/>
    <n v="1"/>
    <s v="EUR"/>
    <n v="0.81950000000000001"/>
  </r>
  <r>
    <s v="1113001-1"/>
    <d v="2018-01-17T00:00:00"/>
    <s v="Jan"/>
    <x v="2"/>
    <m/>
    <s v=""/>
    <n v="929301"/>
    <n v="36"/>
    <s v="United Kingdom"/>
    <n v="1300"/>
    <n v="2357"/>
    <x v="19"/>
    <x v="19"/>
    <x v="1"/>
    <x v="12"/>
    <n v="3"/>
    <s v="GBP"/>
    <n v="0.7258"/>
  </r>
  <r>
    <s v="1113001-2"/>
    <d v="2018-01-17T00:00:00"/>
    <s v="Jan"/>
    <x v="2"/>
    <m/>
    <s v=""/>
    <n v="929301"/>
    <n v="36"/>
    <s v="United Kingdom"/>
    <n v="1300"/>
    <n v="484"/>
    <x v="240"/>
    <x v="55"/>
    <x v="2"/>
    <x v="30"/>
    <n v="6"/>
    <s v="GBP"/>
    <n v="0.7258"/>
  </r>
  <r>
    <s v="1113002-1"/>
    <d v="2018-01-17T00:00:00"/>
    <s v="Jan"/>
    <x v="2"/>
    <m/>
    <s v=""/>
    <n v="497316"/>
    <n v="24"/>
    <s v="Germany"/>
    <n v="1855"/>
    <n v="1573"/>
    <x v="114"/>
    <x v="109"/>
    <x v="5"/>
    <x v="7"/>
    <n v="1"/>
    <s v="EUR"/>
    <n v="0.81950000000000001"/>
  </r>
  <r>
    <s v="1113003-1"/>
    <d v="2018-01-17T00:00:00"/>
    <s v="Jan"/>
    <x v="2"/>
    <m/>
    <s v=""/>
    <n v="1053209"/>
    <n v="39"/>
    <s v="United Kingdom"/>
    <n v="2100"/>
    <n v="852"/>
    <x v="359"/>
    <x v="331"/>
    <x v="2"/>
    <x v="16"/>
    <n v="2"/>
    <s v="GBP"/>
    <n v="0.7258"/>
  </r>
  <r>
    <s v="1113003-2"/>
    <d v="2018-01-17T00:00:00"/>
    <s v="Jan"/>
    <x v="2"/>
    <m/>
    <s v=""/>
    <n v="1053209"/>
    <n v="39"/>
    <s v="United Kingdom"/>
    <n v="2100"/>
    <n v="2072"/>
    <x v="121"/>
    <x v="114"/>
    <x v="1"/>
    <x v="2"/>
    <n v="1"/>
    <s v="GBP"/>
    <n v="0.7258"/>
  </r>
  <r>
    <s v="1113003-3"/>
    <d v="2018-01-17T00:00:00"/>
    <s v="Jan"/>
    <x v="2"/>
    <m/>
    <s v=""/>
    <n v="1053209"/>
    <n v="39"/>
    <s v="United Kingdom"/>
    <n v="2100"/>
    <n v="1219"/>
    <x v="434"/>
    <x v="388"/>
    <x v="0"/>
    <x v="9"/>
    <n v="1"/>
    <s v="GBP"/>
    <n v="0.7258"/>
  </r>
  <r>
    <s v="1113004-1"/>
    <d v="2018-01-17T00:00:00"/>
    <s v="Jan"/>
    <x v="2"/>
    <m/>
    <s v=""/>
    <n v="1187490"/>
    <n v="37"/>
    <s v="United Kingdom"/>
    <n v="2100"/>
    <n v="1638"/>
    <x v="17"/>
    <x v="17"/>
    <x v="5"/>
    <x v="7"/>
    <n v="1"/>
    <s v="GBP"/>
    <n v="0.7258"/>
  </r>
  <r>
    <s v="1113004-2"/>
    <d v="2018-01-17T00:00:00"/>
    <s v="Jan"/>
    <x v="2"/>
    <m/>
    <s v=""/>
    <n v="1187490"/>
    <n v="37"/>
    <s v="United Kingdom"/>
    <n v="2100"/>
    <n v="179"/>
    <x v="215"/>
    <x v="205"/>
    <x v="3"/>
    <x v="28"/>
    <n v="3"/>
    <s v="GBP"/>
    <n v="0.7258"/>
  </r>
  <r>
    <s v="1113004-3"/>
    <d v="2018-01-17T00:00:00"/>
    <s v="Jan"/>
    <x v="2"/>
    <m/>
    <s v=""/>
    <n v="1187490"/>
    <n v="37"/>
    <s v="United Kingdom"/>
    <n v="2100"/>
    <n v="1164"/>
    <x v="124"/>
    <x v="117"/>
    <x v="0"/>
    <x v="9"/>
    <n v="2"/>
    <s v="GBP"/>
    <n v="0.7258"/>
  </r>
  <r>
    <s v="1113005-1"/>
    <d v="2018-01-17T00:00:00"/>
    <s v="Jan"/>
    <x v="2"/>
    <m/>
    <s v=""/>
    <n v="1011435"/>
    <n v="40"/>
    <s v="United Kingdom"/>
    <n v="1300"/>
    <n v="2493"/>
    <x v="112"/>
    <x v="107"/>
    <x v="4"/>
    <x v="10"/>
    <n v="1"/>
    <s v="GBP"/>
    <n v="0.7258"/>
  </r>
  <r>
    <s v="1113005-2"/>
    <d v="2018-01-17T00:00:00"/>
    <s v="Jan"/>
    <x v="2"/>
    <m/>
    <s v=""/>
    <n v="1011435"/>
    <n v="40"/>
    <s v="United Kingdom"/>
    <n v="1300"/>
    <n v="68"/>
    <x v="145"/>
    <x v="136"/>
    <x v="7"/>
    <x v="26"/>
    <n v="6"/>
    <s v="GBP"/>
    <n v="0.7258"/>
  </r>
  <r>
    <s v="1113007-1"/>
    <d v="2018-01-17T00:00:00"/>
    <s v="Jan"/>
    <x v="2"/>
    <d v="2018-01-18T00:00:00"/>
    <n v="1"/>
    <n v="948305"/>
    <n v="0"/>
    <s v="Online"/>
    <s v=""/>
    <n v="114"/>
    <x v="251"/>
    <x v="239"/>
    <x v="7"/>
    <x v="26"/>
    <n v="2"/>
    <s v="GBP"/>
    <n v="0.7258"/>
  </r>
  <r>
    <s v="1113007-3"/>
    <d v="2018-01-17T00:00:00"/>
    <s v="Jan"/>
    <x v="2"/>
    <d v="2018-01-18T00:00:00"/>
    <n v="1"/>
    <n v="948305"/>
    <n v="0"/>
    <s v="Online"/>
    <s v=""/>
    <n v="1599"/>
    <x v="34"/>
    <x v="34"/>
    <x v="5"/>
    <x v="7"/>
    <n v="3"/>
    <s v="GBP"/>
    <n v="0.7258"/>
  </r>
  <r>
    <s v="1113007-4"/>
    <d v="2018-01-17T00:00:00"/>
    <s v="Jan"/>
    <x v="2"/>
    <d v="2018-01-18T00:00:00"/>
    <n v="1"/>
    <n v="948305"/>
    <n v="0"/>
    <s v="Online"/>
    <s v=""/>
    <n v="1699"/>
    <x v="192"/>
    <x v="183"/>
    <x v="6"/>
    <x v="14"/>
    <n v="1"/>
    <s v="GBP"/>
    <n v="0.7258"/>
  </r>
  <r>
    <s v="1113009-1"/>
    <d v="2018-01-17T00:00:00"/>
    <s v="Jan"/>
    <x v="2"/>
    <m/>
    <s v=""/>
    <n v="1616162"/>
    <n v="54"/>
    <s v="United States"/>
    <n v="2000"/>
    <n v="17"/>
    <x v="304"/>
    <x v="282"/>
    <x v="7"/>
    <x v="21"/>
    <n v="3"/>
    <s v="USD"/>
    <s v="1"/>
  </r>
  <r>
    <s v="1113011-1"/>
    <d v="2018-01-17T00:00:00"/>
    <s v="Jan"/>
    <x v="2"/>
    <m/>
    <s v=""/>
    <n v="2055764"/>
    <n v="65"/>
    <s v="United States"/>
    <n v="1785"/>
    <n v="2047"/>
    <x v="76"/>
    <x v="75"/>
    <x v="1"/>
    <x v="2"/>
    <n v="2"/>
    <s v="USD"/>
    <s v="1"/>
  </r>
  <r>
    <s v="1113012-1"/>
    <d v="2018-01-17T00:00:00"/>
    <s v="Jan"/>
    <x v="2"/>
    <m/>
    <s v=""/>
    <n v="1756027"/>
    <n v="54"/>
    <s v="United States"/>
    <n v="2000"/>
    <n v="1646"/>
    <x v="88"/>
    <x v="86"/>
    <x v="5"/>
    <x v="7"/>
    <n v="2"/>
    <s v="USD"/>
    <s v="1"/>
  </r>
  <r>
    <s v="1113012-2"/>
    <d v="2018-01-17T00:00:00"/>
    <s v="Jan"/>
    <x v="2"/>
    <m/>
    <s v=""/>
    <n v="1756027"/>
    <n v="54"/>
    <s v="United States"/>
    <n v="2000"/>
    <n v="81"/>
    <x v="72"/>
    <x v="71"/>
    <x v="7"/>
    <x v="26"/>
    <n v="1"/>
    <s v="USD"/>
    <s v="1"/>
  </r>
  <r>
    <s v="1113012-3"/>
    <d v="2018-01-17T00:00:00"/>
    <s v="Jan"/>
    <x v="2"/>
    <m/>
    <s v=""/>
    <n v="1756027"/>
    <n v="54"/>
    <s v="United States"/>
    <n v="2000"/>
    <n v="1443"/>
    <x v="264"/>
    <x v="249"/>
    <x v="4"/>
    <x v="19"/>
    <n v="2"/>
    <s v="USD"/>
    <s v="1"/>
  </r>
  <r>
    <s v="1113013-1"/>
    <d v="2018-01-17T00:00:00"/>
    <s v="Jan"/>
    <x v="2"/>
    <m/>
    <s v=""/>
    <n v="319579"/>
    <n v="10"/>
    <s v="Canada"/>
    <n v="1210"/>
    <n v="79"/>
    <x v="72"/>
    <x v="71"/>
    <x v="7"/>
    <x v="26"/>
    <n v="1"/>
    <s v="CAD"/>
    <n v="1.2444"/>
  </r>
  <r>
    <s v="1113013-2"/>
    <d v="2018-01-17T00:00:00"/>
    <s v="Jan"/>
    <x v="2"/>
    <m/>
    <s v=""/>
    <n v="319579"/>
    <n v="10"/>
    <s v="Canada"/>
    <n v="1210"/>
    <n v="623"/>
    <x v="400"/>
    <x v="361"/>
    <x v="2"/>
    <x v="11"/>
    <n v="2"/>
    <s v="CAD"/>
    <n v="1.2444"/>
  </r>
  <r>
    <s v="1113013-3"/>
    <d v="2018-01-17T00:00:00"/>
    <s v="Jan"/>
    <x v="2"/>
    <m/>
    <s v=""/>
    <n v="319579"/>
    <n v="10"/>
    <s v="Canada"/>
    <n v="1210"/>
    <n v="1805"/>
    <x v="20"/>
    <x v="20"/>
    <x v="6"/>
    <x v="13"/>
    <n v="3"/>
    <s v="CAD"/>
    <n v="1.2444"/>
  </r>
  <r>
    <s v="1113013-4"/>
    <d v="2018-01-17T00:00:00"/>
    <s v="Jan"/>
    <x v="2"/>
    <m/>
    <s v=""/>
    <n v="319579"/>
    <n v="10"/>
    <s v="Canada"/>
    <n v="1210"/>
    <n v="1215"/>
    <x v="289"/>
    <x v="269"/>
    <x v="0"/>
    <x v="9"/>
    <n v="7"/>
    <s v="CAD"/>
    <n v="1.2444"/>
  </r>
  <r>
    <s v="1113013-5"/>
    <d v="2018-01-17T00:00:00"/>
    <s v="Jan"/>
    <x v="2"/>
    <m/>
    <s v=""/>
    <n v="319579"/>
    <n v="10"/>
    <s v="Canada"/>
    <n v="1210"/>
    <n v="56"/>
    <x v="43"/>
    <x v="43"/>
    <x v="7"/>
    <x v="18"/>
    <n v="2"/>
    <s v="CAD"/>
    <n v="1.2444"/>
  </r>
  <r>
    <s v="1113013-6"/>
    <d v="2018-01-17T00:00:00"/>
    <s v="Jan"/>
    <x v="2"/>
    <m/>
    <s v=""/>
    <n v="319579"/>
    <n v="10"/>
    <s v="Canada"/>
    <n v="1210"/>
    <n v="54"/>
    <x v="43"/>
    <x v="43"/>
    <x v="7"/>
    <x v="18"/>
    <n v="3"/>
    <s v="CAD"/>
    <n v="1.2444"/>
  </r>
  <r>
    <s v="1113013-7"/>
    <d v="2018-01-17T00:00:00"/>
    <s v="Jan"/>
    <x v="2"/>
    <m/>
    <s v=""/>
    <n v="319579"/>
    <n v="10"/>
    <s v="Canada"/>
    <n v="1210"/>
    <n v="2165"/>
    <x v="107"/>
    <x v="102"/>
    <x v="1"/>
    <x v="27"/>
    <n v="6"/>
    <s v="CAD"/>
    <n v="1.2444"/>
  </r>
  <r>
    <s v="1113014-1"/>
    <d v="2018-01-17T00:00:00"/>
    <s v="Jan"/>
    <x v="2"/>
    <d v="2018-01-22T00:00:00"/>
    <n v="5"/>
    <n v="1716565"/>
    <n v="0"/>
    <s v="Online"/>
    <s v=""/>
    <n v="1589"/>
    <x v="18"/>
    <x v="18"/>
    <x v="5"/>
    <x v="7"/>
    <n v="7"/>
    <s v="USD"/>
    <s v="1"/>
  </r>
  <r>
    <s v="1113014-2"/>
    <d v="2018-01-17T00:00:00"/>
    <s v="Jan"/>
    <x v="2"/>
    <d v="2018-01-22T00:00:00"/>
    <n v="5"/>
    <n v="1716565"/>
    <n v="0"/>
    <s v="Online"/>
    <s v=""/>
    <n v="166"/>
    <x v="215"/>
    <x v="205"/>
    <x v="3"/>
    <x v="28"/>
    <n v="1"/>
    <s v="USD"/>
    <s v="1"/>
  </r>
  <r>
    <s v="1113014-3"/>
    <d v="2018-01-17T00:00:00"/>
    <s v="Jan"/>
    <x v="2"/>
    <d v="2018-01-22T00:00:00"/>
    <n v="5"/>
    <n v="1716565"/>
    <n v="0"/>
    <s v="Online"/>
    <s v=""/>
    <n v="1247"/>
    <x v="210"/>
    <x v="200"/>
    <x v="0"/>
    <x v="0"/>
    <n v="7"/>
    <s v="USD"/>
    <s v="1"/>
  </r>
  <r>
    <s v="1113015-1"/>
    <d v="2018-01-17T00:00:00"/>
    <s v="Jan"/>
    <x v="2"/>
    <m/>
    <s v=""/>
    <n v="917293"/>
    <n v="41"/>
    <s v="United Kingdom"/>
    <n v="2100"/>
    <n v="176"/>
    <x v="237"/>
    <x v="226"/>
    <x v="3"/>
    <x v="28"/>
    <n v="4"/>
    <s v="GBP"/>
    <n v="0.7258"/>
  </r>
  <r>
    <s v="1114000-1"/>
    <d v="2018-01-18T00:00:00"/>
    <s v="Jan"/>
    <x v="2"/>
    <m/>
    <s v=""/>
    <n v="1306739"/>
    <n v="55"/>
    <s v="United States"/>
    <n v="2000"/>
    <n v="378"/>
    <x v="282"/>
    <x v="265"/>
    <x v="2"/>
    <x v="3"/>
    <n v="1"/>
    <s v="USD"/>
    <s v="1"/>
  </r>
  <r>
    <s v="1114001-1"/>
    <d v="2018-01-18T00:00:00"/>
    <s v="Jan"/>
    <x v="2"/>
    <m/>
    <s v=""/>
    <n v="1825107"/>
    <n v="53"/>
    <s v="United States"/>
    <n v="1260"/>
    <n v="1875"/>
    <x v="297"/>
    <x v="275"/>
    <x v="1"/>
    <x v="31"/>
    <n v="1"/>
    <s v="USD"/>
    <s v="1"/>
  </r>
  <r>
    <s v="1114002-1"/>
    <d v="2018-01-18T00:00:00"/>
    <s v="Jan"/>
    <x v="2"/>
    <m/>
    <s v=""/>
    <n v="1976499"/>
    <n v="56"/>
    <s v="United States"/>
    <n v="1260"/>
    <n v="439"/>
    <x v="266"/>
    <x v="251"/>
    <x v="2"/>
    <x v="6"/>
    <n v="7"/>
    <s v="USD"/>
    <s v="1"/>
  </r>
  <r>
    <s v="1114002-2"/>
    <d v="2018-01-18T00:00:00"/>
    <s v="Jan"/>
    <x v="2"/>
    <m/>
    <s v=""/>
    <n v="1976499"/>
    <n v="56"/>
    <s v="United States"/>
    <n v="1260"/>
    <n v="1457"/>
    <x v="84"/>
    <x v="83"/>
    <x v="4"/>
    <x v="19"/>
    <n v="2"/>
    <s v="USD"/>
    <s v="1"/>
  </r>
  <r>
    <s v="1114003-1"/>
    <d v="2018-01-18T00:00:00"/>
    <s v="Jan"/>
    <x v="2"/>
    <m/>
    <s v=""/>
    <n v="799620"/>
    <n v="29"/>
    <s v="Italy"/>
    <n v="1000"/>
    <n v="74"/>
    <x v="104"/>
    <x v="101"/>
    <x v="7"/>
    <x v="26"/>
    <n v="1"/>
    <s v="EUR"/>
    <n v="0.81730000000000003"/>
  </r>
  <r>
    <s v="1114004-1"/>
    <d v="2018-01-18T00:00:00"/>
    <s v="Jan"/>
    <x v="2"/>
    <m/>
    <s v=""/>
    <n v="1390363"/>
    <n v="54"/>
    <s v="United States"/>
    <n v="2000"/>
    <n v="1532"/>
    <x v="23"/>
    <x v="254"/>
    <x v="4"/>
    <x v="5"/>
    <n v="6"/>
    <s v="USD"/>
    <s v="1"/>
  </r>
  <r>
    <s v="1114004-2"/>
    <d v="2018-01-18T00:00:00"/>
    <s v="Jan"/>
    <x v="2"/>
    <m/>
    <s v=""/>
    <n v="1390363"/>
    <n v="54"/>
    <s v="United States"/>
    <n v="2000"/>
    <n v="70"/>
    <x v="268"/>
    <x v="253"/>
    <x v="7"/>
    <x v="26"/>
    <n v="3"/>
    <s v="USD"/>
    <s v="1"/>
  </r>
  <r>
    <s v="1114004-3"/>
    <d v="2018-01-18T00:00:00"/>
    <s v="Jan"/>
    <x v="2"/>
    <m/>
    <s v=""/>
    <n v="1390363"/>
    <n v="54"/>
    <s v="United States"/>
    <n v="2000"/>
    <n v="551"/>
    <x v="364"/>
    <x v="336"/>
    <x v="2"/>
    <x v="11"/>
    <n v="1"/>
    <s v="USD"/>
    <s v="1"/>
  </r>
  <r>
    <s v="1114004-4"/>
    <d v="2018-01-18T00:00:00"/>
    <s v="Jan"/>
    <x v="2"/>
    <m/>
    <s v=""/>
    <n v="1390363"/>
    <n v="54"/>
    <s v="United States"/>
    <n v="2000"/>
    <n v="1605"/>
    <x v="62"/>
    <x v="61"/>
    <x v="5"/>
    <x v="7"/>
    <n v="1"/>
    <s v="USD"/>
    <s v="1"/>
  </r>
  <r>
    <s v="1114004-5"/>
    <d v="2018-01-18T00:00:00"/>
    <s v="Jan"/>
    <x v="2"/>
    <m/>
    <s v=""/>
    <n v="1390363"/>
    <n v="54"/>
    <s v="United States"/>
    <n v="2000"/>
    <n v="900"/>
    <x v="442"/>
    <x v="396"/>
    <x v="2"/>
    <x v="16"/>
    <n v="2"/>
    <s v="USD"/>
    <s v="1"/>
  </r>
  <r>
    <s v="1114005-1"/>
    <d v="2018-01-18T00:00:00"/>
    <s v="Jan"/>
    <x v="2"/>
    <m/>
    <s v=""/>
    <n v="2038509"/>
    <n v="55"/>
    <s v="United States"/>
    <n v="2000"/>
    <n v="233"/>
    <x v="135"/>
    <x v="127"/>
    <x v="3"/>
    <x v="23"/>
    <n v="2"/>
    <s v="USD"/>
    <s v="1"/>
  </r>
  <r>
    <s v="1114005-2"/>
    <d v="2018-01-18T00:00:00"/>
    <s v="Jan"/>
    <x v="2"/>
    <m/>
    <s v=""/>
    <n v="2038509"/>
    <n v="55"/>
    <s v="United States"/>
    <n v="2000"/>
    <n v="1791"/>
    <x v="201"/>
    <x v="192"/>
    <x v="6"/>
    <x v="13"/>
    <n v="2"/>
    <s v="USD"/>
    <s v="1"/>
  </r>
  <r>
    <s v="1114005-3"/>
    <d v="2018-01-18T00:00:00"/>
    <s v="Jan"/>
    <x v="2"/>
    <m/>
    <s v=""/>
    <n v="2038509"/>
    <n v="55"/>
    <s v="United States"/>
    <n v="2000"/>
    <n v="1587"/>
    <x v="29"/>
    <x v="29"/>
    <x v="5"/>
    <x v="7"/>
    <n v="4"/>
    <s v="USD"/>
    <s v="1"/>
  </r>
  <r>
    <s v="1114006-1"/>
    <d v="2018-01-18T00:00:00"/>
    <s v="Jan"/>
    <x v="2"/>
    <m/>
    <s v=""/>
    <n v="877347"/>
    <n v="34"/>
    <s v="Netherlands"/>
    <n v="1365"/>
    <n v="440"/>
    <x v="94"/>
    <x v="92"/>
    <x v="2"/>
    <x v="6"/>
    <n v="5"/>
    <s v="EUR"/>
    <n v="0.81730000000000003"/>
  </r>
  <r>
    <s v="1114006-2"/>
    <d v="2018-01-18T00:00:00"/>
    <s v="Jan"/>
    <x v="2"/>
    <m/>
    <s v=""/>
    <n v="877347"/>
    <n v="34"/>
    <s v="Netherlands"/>
    <n v="1365"/>
    <n v="440"/>
    <x v="94"/>
    <x v="92"/>
    <x v="2"/>
    <x v="6"/>
    <n v="4"/>
    <s v="EUR"/>
    <n v="0.81730000000000003"/>
  </r>
  <r>
    <s v="1114006-3"/>
    <d v="2018-01-18T00:00:00"/>
    <s v="Jan"/>
    <x v="2"/>
    <m/>
    <s v=""/>
    <n v="877347"/>
    <n v="34"/>
    <s v="Netherlands"/>
    <n v="1365"/>
    <n v="405"/>
    <x v="135"/>
    <x v="127"/>
    <x v="2"/>
    <x v="3"/>
    <n v="2"/>
    <s v="EUR"/>
    <n v="0.81730000000000003"/>
  </r>
  <r>
    <s v="1114006-4"/>
    <d v="2018-01-18T00:00:00"/>
    <s v="Jan"/>
    <x v="2"/>
    <m/>
    <s v=""/>
    <n v="877347"/>
    <n v="34"/>
    <s v="Netherlands"/>
    <n v="1365"/>
    <n v="1576"/>
    <x v="115"/>
    <x v="110"/>
    <x v="5"/>
    <x v="7"/>
    <n v="1"/>
    <s v="EUR"/>
    <n v="0.81730000000000003"/>
  </r>
  <r>
    <s v="1114007-1"/>
    <d v="2018-01-18T00:00:00"/>
    <s v="Jan"/>
    <x v="2"/>
    <m/>
    <s v=""/>
    <n v="1470640"/>
    <n v="55"/>
    <s v="United States"/>
    <n v="2000"/>
    <n v="1630"/>
    <x v="102"/>
    <x v="98"/>
    <x v="5"/>
    <x v="7"/>
    <n v="2"/>
    <s v="USD"/>
    <s v="1"/>
  </r>
  <r>
    <s v="1114007-2"/>
    <d v="2018-01-18T00:00:00"/>
    <s v="Jan"/>
    <x v="2"/>
    <m/>
    <s v=""/>
    <n v="1470640"/>
    <n v="55"/>
    <s v="United States"/>
    <n v="2000"/>
    <n v="332"/>
    <x v="356"/>
    <x v="60"/>
    <x v="3"/>
    <x v="15"/>
    <n v="3"/>
    <s v="USD"/>
    <s v="1"/>
  </r>
  <r>
    <s v="1114007-3"/>
    <d v="2018-01-18T00:00:00"/>
    <s v="Jan"/>
    <x v="2"/>
    <m/>
    <s v=""/>
    <n v="1470640"/>
    <n v="55"/>
    <s v="United States"/>
    <n v="2000"/>
    <n v="1582"/>
    <x v="29"/>
    <x v="29"/>
    <x v="5"/>
    <x v="7"/>
    <n v="3"/>
    <s v="USD"/>
    <s v="1"/>
  </r>
  <r>
    <s v="1114008-1"/>
    <d v="2018-01-18T00:00:00"/>
    <s v="Jan"/>
    <x v="2"/>
    <m/>
    <s v=""/>
    <n v="531198"/>
    <n v="27"/>
    <s v="Germany"/>
    <n v="2000"/>
    <n v="1641"/>
    <x v="63"/>
    <x v="62"/>
    <x v="5"/>
    <x v="7"/>
    <n v="6"/>
    <s v="EUR"/>
    <n v="0.81730000000000003"/>
  </r>
  <r>
    <s v="1114009-1"/>
    <d v="2018-01-18T00:00:00"/>
    <s v="Jan"/>
    <x v="2"/>
    <m/>
    <s v=""/>
    <n v="265593"/>
    <n v="10"/>
    <s v="Canada"/>
    <n v="1210"/>
    <n v="2131"/>
    <x v="85"/>
    <x v="10"/>
    <x v="1"/>
    <x v="27"/>
    <n v="7"/>
    <s v="CAD"/>
    <n v="1.2446999999999999"/>
  </r>
  <r>
    <s v="1114010-1"/>
    <d v="2018-01-18T00:00:00"/>
    <s v="Jan"/>
    <x v="2"/>
    <d v="2018-01-22T00:00:00"/>
    <n v="4"/>
    <n v="734688"/>
    <n v="0"/>
    <s v="Online"/>
    <s v=""/>
    <n v="1440"/>
    <x v="84"/>
    <x v="83"/>
    <x v="4"/>
    <x v="19"/>
    <n v="7"/>
    <s v="EUR"/>
    <n v="0.81730000000000003"/>
  </r>
  <r>
    <s v="1114010-2"/>
    <d v="2018-01-18T00:00:00"/>
    <s v="Jan"/>
    <x v="2"/>
    <d v="2018-01-22T00:00:00"/>
    <n v="4"/>
    <n v="734688"/>
    <n v="0"/>
    <s v="Online"/>
    <s v=""/>
    <n v="1741"/>
    <x v="153"/>
    <x v="144"/>
    <x v="6"/>
    <x v="13"/>
    <n v="2"/>
    <s v="EUR"/>
    <n v="0.81730000000000003"/>
  </r>
  <r>
    <s v="1114010-3"/>
    <d v="2018-01-18T00:00:00"/>
    <s v="Jan"/>
    <x v="2"/>
    <d v="2018-01-22T00:00:00"/>
    <n v="4"/>
    <n v="734688"/>
    <n v="0"/>
    <s v="Online"/>
    <s v=""/>
    <n v="1770"/>
    <x v="41"/>
    <x v="290"/>
    <x v="6"/>
    <x v="13"/>
    <n v="5"/>
    <s v="EUR"/>
    <n v="0.81730000000000003"/>
  </r>
  <r>
    <s v="1114011-1"/>
    <d v="2018-01-18T00:00:00"/>
    <s v="Jan"/>
    <x v="2"/>
    <m/>
    <s v=""/>
    <n v="1928421"/>
    <n v="53"/>
    <s v="United States"/>
    <n v="1260"/>
    <n v="427"/>
    <x v="8"/>
    <x v="8"/>
    <x v="2"/>
    <x v="6"/>
    <n v="2"/>
    <s v="USD"/>
    <s v="1"/>
  </r>
  <r>
    <s v="1114012-1"/>
    <d v="2018-01-18T00:00:00"/>
    <s v="Jan"/>
    <x v="2"/>
    <m/>
    <s v=""/>
    <n v="1286602"/>
    <n v="65"/>
    <s v="United States"/>
    <n v="1785"/>
    <n v="1594"/>
    <x v="18"/>
    <x v="18"/>
    <x v="5"/>
    <x v="7"/>
    <n v="2"/>
    <s v="USD"/>
    <s v="1"/>
  </r>
  <r>
    <s v="1114013-1"/>
    <d v="2018-01-18T00:00:00"/>
    <s v="Jan"/>
    <x v="2"/>
    <m/>
    <s v=""/>
    <n v="524697"/>
    <n v="22"/>
    <s v="Germany"/>
    <n v="2000"/>
    <n v="141"/>
    <x v="132"/>
    <x v="125"/>
    <x v="3"/>
    <x v="4"/>
    <n v="7"/>
    <s v="EUR"/>
    <n v="0.81730000000000003"/>
  </r>
  <r>
    <s v="1114014-1"/>
    <d v="2018-01-18T00:00:00"/>
    <s v="Jan"/>
    <x v="2"/>
    <m/>
    <s v=""/>
    <n v="590960"/>
    <n v="22"/>
    <s v="Germany"/>
    <n v="2000"/>
    <n v="420"/>
    <x v="80"/>
    <x v="79"/>
    <x v="2"/>
    <x v="6"/>
    <n v="1"/>
    <s v="EUR"/>
    <n v="0.81730000000000003"/>
  </r>
  <r>
    <s v="1114014-2"/>
    <d v="2018-01-18T00:00:00"/>
    <s v="Jan"/>
    <x v="2"/>
    <m/>
    <s v=""/>
    <n v="590960"/>
    <n v="22"/>
    <s v="Germany"/>
    <n v="2000"/>
    <n v="1617"/>
    <x v="9"/>
    <x v="9"/>
    <x v="5"/>
    <x v="7"/>
    <n v="8"/>
    <s v="EUR"/>
    <n v="0.81730000000000003"/>
  </r>
  <r>
    <s v="1114014-3"/>
    <d v="2018-01-18T00:00:00"/>
    <s v="Jan"/>
    <x v="2"/>
    <m/>
    <s v=""/>
    <n v="590960"/>
    <n v="22"/>
    <s v="Germany"/>
    <n v="2000"/>
    <n v="949"/>
    <x v="106"/>
    <x v="59"/>
    <x v="0"/>
    <x v="24"/>
    <n v="2"/>
    <s v="EUR"/>
    <n v="0.81730000000000003"/>
  </r>
  <r>
    <s v="1114015-1"/>
    <d v="2018-01-18T00:00:00"/>
    <s v="Jan"/>
    <x v="2"/>
    <d v="2018-01-22T00:00:00"/>
    <n v="4"/>
    <n v="363872"/>
    <n v="0"/>
    <s v="Online"/>
    <s v=""/>
    <n v="2515"/>
    <x v="164"/>
    <x v="154"/>
    <x v="4"/>
    <x v="10"/>
    <n v="1"/>
    <s v="CAD"/>
    <n v="1.2446999999999999"/>
  </r>
  <r>
    <s v="1114016-1"/>
    <d v="2018-01-18T00:00:00"/>
    <s v="Jan"/>
    <x v="2"/>
    <m/>
    <s v=""/>
    <n v="546471"/>
    <n v="22"/>
    <s v="Germany"/>
    <n v="2000"/>
    <n v="1080"/>
    <x v="5"/>
    <x v="5"/>
    <x v="0"/>
    <x v="1"/>
    <n v="2"/>
    <s v="EUR"/>
    <n v="0.81730000000000003"/>
  </r>
  <r>
    <s v="1114016-2"/>
    <d v="2018-01-18T00:00:00"/>
    <s v="Jan"/>
    <x v="2"/>
    <m/>
    <s v=""/>
    <n v="546471"/>
    <n v="22"/>
    <s v="Germany"/>
    <n v="2000"/>
    <n v="414"/>
    <x v="282"/>
    <x v="265"/>
    <x v="2"/>
    <x v="3"/>
    <n v="1"/>
    <s v="EUR"/>
    <n v="0.81730000000000003"/>
  </r>
  <r>
    <s v="1114016-3"/>
    <d v="2018-01-18T00:00:00"/>
    <s v="Jan"/>
    <x v="2"/>
    <m/>
    <s v=""/>
    <n v="546471"/>
    <n v="22"/>
    <s v="Germany"/>
    <n v="2000"/>
    <n v="94"/>
    <x v="200"/>
    <x v="191"/>
    <x v="7"/>
    <x v="26"/>
    <n v="1"/>
    <s v="EUR"/>
    <n v="0.81730000000000003"/>
  </r>
  <r>
    <s v="1114017-1"/>
    <d v="2018-01-18T00:00:00"/>
    <s v="Jan"/>
    <x v="2"/>
    <m/>
    <s v=""/>
    <n v="509948"/>
    <n v="23"/>
    <s v="Germany"/>
    <n v="1365"/>
    <n v="1647"/>
    <x v="77"/>
    <x v="76"/>
    <x v="5"/>
    <x v="7"/>
    <n v="7"/>
    <s v="EUR"/>
    <n v="0.81730000000000003"/>
  </r>
  <r>
    <s v="1114017-2"/>
    <d v="2018-01-18T00:00:00"/>
    <s v="Jan"/>
    <x v="2"/>
    <m/>
    <s v=""/>
    <n v="509948"/>
    <n v="23"/>
    <s v="Germany"/>
    <n v="1365"/>
    <n v="1622"/>
    <x v="61"/>
    <x v="60"/>
    <x v="5"/>
    <x v="7"/>
    <n v="5"/>
    <s v="EUR"/>
    <n v="0.81730000000000003"/>
  </r>
  <r>
    <s v="1114017-3"/>
    <d v="2018-01-18T00:00:00"/>
    <s v="Jan"/>
    <x v="2"/>
    <m/>
    <s v=""/>
    <n v="509948"/>
    <n v="23"/>
    <s v="Germany"/>
    <n v="1365"/>
    <n v="1079"/>
    <x v="95"/>
    <x v="93"/>
    <x v="0"/>
    <x v="1"/>
    <n v="2"/>
    <s v="EUR"/>
    <n v="0.81730000000000003"/>
  </r>
  <r>
    <s v="1115000-1"/>
    <d v="2018-01-19T00:00:00"/>
    <s v="Jan"/>
    <x v="2"/>
    <m/>
    <s v=""/>
    <n v="343801"/>
    <n v="8"/>
    <s v="Canada"/>
    <n v="2105"/>
    <n v="404"/>
    <x v="185"/>
    <x v="176"/>
    <x v="2"/>
    <x v="3"/>
    <n v="1"/>
    <s v="CAD"/>
    <n v="1.2441"/>
  </r>
  <r>
    <s v="1115000-2"/>
    <d v="2018-01-19T00:00:00"/>
    <s v="Jan"/>
    <x v="2"/>
    <m/>
    <s v=""/>
    <n v="343801"/>
    <n v="8"/>
    <s v="Canada"/>
    <n v="2105"/>
    <n v="2093"/>
    <x v="90"/>
    <x v="88"/>
    <x v="1"/>
    <x v="25"/>
    <n v="3"/>
    <s v="CAD"/>
    <n v="1.2441"/>
  </r>
  <r>
    <s v="1115000-3"/>
    <d v="2018-01-19T00:00:00"/>
    <s v="Jan"/>
    <x v="2"/>
    <m/>
    <s v=""/>
    <n v="343801"/>
    <n v="8"/>
    <s v="Canada"/>
    <n v="2105"/>
    <n v="278"/>
    <x v="309"/>
    <x v="286"/>
    <x v="3"/>
    <x v="23"/>
    <n v="2"/>
    <s v="CAD"/>
    <n v="1.2441"/>
  </r>
  <r>
    <s v="1115000-4"/>
    <d v="2018-01-19T00:00:00"/>
    <s v="Jan"/>
    <x v="2"/>
    <m/>
    <s v=""/>
    <n v="343801"/>
    <n v="8"/>
    <s v="Canada"/>
    <n v="2105"/>
    <n v="693"/>
    <x v="367"/>
    <x v="302"/>
    <x v="2"/>
    <x v="8"/>
    <n v="2"/>
    <s v="CAD"/>
    <n v="1.2441"/>
  </r>
  <r>
    <s v="1115000-5"/>
    <d v="2018-01-19T00:00:00"/>
    <s v="Jan"/>
    <x v="2"/>
    <m/>
    <s v=""/>
    <n v="343801"/>
    <n v="8"/>
    <s v="Canada"/>
    <n v="2105"/>
    <n v="430"/>
    <x v="168"/>
    <x v="158"/>
    <x v="2"/>
    <x v="6"/>
    <n v="6"/>
    <s v="CAD"/>
    <n v="1.2441"/>
  </r>
  <r>
    <s v="1115000-6"/>
    <d v="2018-01-19T00:00:00"/>
    <s v="Jan"/>
    <x v="2"/>
    <m/>
    <s v=""/>
    <n v="343801"/>
    <n v="8"/>
    <s v="Canada"/>
    <n v="2105"/>
    <n v="410"/>
    <x v="185"/>
    <x v="176"/>
    <x v="2"/>
    <x v="3"/>
    <n v="3"/>
    <s v="CAD"/>
    <n v="1.2441"/>
  </r>
  <r>
    <s v="1115002-1"/>
    <d v="2018-01-19T00:00:00"/>
    <s v="Jan"/>
    <x v="2"/>
    <m/>
    <s v=""/>
    <n v="1434399"/>
    <n v="45"/>
    <s v="United States"/>
    <n v="2000"/>
    <n v="1611"/>
    <x v="88"/>
    <x v="86"/>
    <x v="5"/>
    <x v="7"/>
    <n v="1"/>
    <s v="USD"/>
    <s v="1"/>
  </r>
  <r>
    <s v="1115002-2"/>
    <d v="2018-01-19T00:00:00"/>
    <s v="Jan"/>
    <x v="2"/>
    <m/>
    <s v=""/>
    <n v="1434399"/>
    <n v="45"/>
    <s v="United States"/>
    <n v="2000"/>
    <n v="2014"/>
    <x v="120"/>
    <x v="170"/>
    <x v="1"/>
    <x v="2"/>
    <n v="1"/>
    <s v="USD"/>
    <s v="1"/>
  </r>
  <r>
    <s v="1115002-3"/>
    <d v="2018-01-19T00:00:00"/>
    <s v="Jan"/>
    <x v="2"/>
    <m/>
    <s v=""/>
    <n v="1434399"/>
    <n v="45"/>
    <s v="United States"/>
    <n v="2000"/>
    <n v="1657"/>
    <x v="77"/>
    <x v="76"/>
    <x v="5"/>
    <x v="7"/>
    <n v="6"/>
    <s v="USD"/>
    <s v="1"/>
  </r>
  <r>
    <s v="1115003-1"/>
    <d v="2018-01-19T00:00:00"/>
    <s v="Jan"/>
    <x v="2"/>
    <d v="2018-01-23T00:00:00"/>
    <n v="4"/>
    <n v="717682"/>
    <n v="0"/>
    <s v="Online"/>
    <s v=""/>
    <n v="2490"/>
    <x v="111"/>
    <x v="106"/>
    <x v="4"/>
    <x v="10"/>
    <n v="1"/>
    <s v="EUR"/>
    <n v="0.81599999999999995"/>
  </r>
  <r>
    <s v="1115004-1"/>
    <d v="2018-01-19T00:00:00"/>
    <s v="Jan"/>
    <x v="2"/>
    <m/>
    <s v=""/>
    <n v="351879"/>
    <n v="8"/>
    <s v="Canada"/>
    <n v="2105"/>
    <n v="1433"/>
    <x v="339"/>
    <x v="315"/>
    <x v="4"/>
    <x v="19"/>
    <n v="1"/>
    <s v="CAD"/>
    <n v="1.2441"/>
  </r>
  <r>
    <s v="1115004-2"/>
    <d v="2018-01-19T00:00:00"/>
    <s v="Jan"/>
    <x v="2"/>
    <m/>
    <s v=""/>
    <n v="351879"/>
    <n v="8"/>
    <s v="Canada"/>
    <n v="2105"/>
    <n v="81"/>
    <x v="72"/>
    <x v="71"/>
    <x v="7"/>
    <x v="26"/>
    <n v="4"/>
    <s v="CAD"/>
    <n v="1.2441"/>
  </r>
  <r>
    <s v="1115004-3"/>
    <d v="2018-01-19T00:00:00"/>
    <s v="Jan"/>
    <x v="2"/>
    <m/>
    <s v=""/>
    <n v="351879"/>
    <n v="8"/>
    <s v="Canada"/>
    <n v="2105"/>
    <n v="622"/>
    <x v="364"/>
    <x v="336"/>
    <x v="2"/>
    <x v="11"/>
    <n v="1"/>
    <s v="CAD"/>
    <n v="1.2441"/>
  </r>
  <r>
    <s v="1115004-4"/>
    <d v="2018-01-19T00:00:00"/>
    <s v="Jan"/>
    <x v="2"/>
    <m/>
    <s v=""/>
    <n v="351879"/>
    <n v="8"/>
    <s v="Canada"/>
    <n v="2105"/>
    <n v="1429"/>
    <x v="154"/>
    <x v="145"/>
    <x v="4"/>
    <x v="19"/>
    <n v="6"/>
    <s v="CAD"/>
    <n v="1.2441"/>
  </r>
  <r>
    <s v="1115005-1"/>
    <d v="2018-01-19T00:00:00"/>
    <s v="Jan"/>
    <x v="2"/>
    <m/>
    <s v=""/>
    <n v="599656"/>
    <n v="20"/>
    <s v="Germany"/>
    <n v="1715"/>
    <n v="1936"/>
    <x v="132"/>
    <x v="125"/>
    <x v="1"/>
    <x v="20"/>
    <n v="1"/>
    <s v="EUR"/>
    <n v="0.81599999999999995"/>
  </r>
  <r>
    <s v="1115006-1"/>
    <d v="2018-01-19T00:00:00"/>
    <s v="Jan"/>
    <x v="2"/>
    <m/>
    <s v=""/>
    <n v="62125"/>
    <n v="1"/>
    <s v="Australia"/>
    <n v="595"/>
    <n v="1657"/>
    <x v="77"/>
    <x v="76"/>
    <x v="5"/>
    <x v="7"/>
    <n v="5"/>
    <s v="AUD"/>
    <n v="1.2485999999999999"/>
  </r>
  <r>
    <s v="1115007-1"/>
    <d v="2018-01-19T00:00:00"/>
    <s v="Jan"/>
    <x v="2"/>
    <m/>
    <s v=""/>
    <n v="604733"/>
    <n v="13"/>
    <s v="France"/>
    <n v="245"/>
    <n v="1664"/>
    <x v="190"/>
    <x v="181"/>
    <x v="6"/>
    <x v="14"/>
    <n v="2"/>
    <s v="EUR"/>
    <n v="0.81599999999999995"/>
  </r>
  <r>
    <s v="1115008-1"/>
    <d v="2018-01-19T00:00:00"/>
    <s v="Jan"/>
    <x v="2"/>
    <m/>
    <s v=""/>
    <n v="1264513"/>
    <n v="54"/>
    <s v="United States"/>
    <n v="2000"/>
    <n v="1488"/>
    <x v="38"/>
    <x v="38"/>
    <x v="4"/>
    <x v="5"/>
    <n v="2"/>
    <s v="USD"/>
    <s v="1"/>
  </r>
  <r>
    <s v="1115009-1"/>
    <d v="2018-01-19T00:00:00"/>
    <s v="Jan"/>
    <x v="2"/>
    <m/>
    <s v=""/>
    <n v="1478481"/>
    <n v="56"/>
    <s v="United States"/>
    <n v="1260"/>
    <n v="1641"/>
    <x v="63"/>
    <x v="62"/>
    <x v="5"/>
    <x v="7"/>
    <n v="4"/>
    <s v="USD"/>
    <s v="1"/>
  </r>
  <r>
    <s v="1115009-2"/>
    <d v="2018-01-19T00:00:00"/>
    <s v="Jan"/>
    <x v="2"/>
    <m/>
    <s v=""/>
    <n v="1478481"/>
    <n v="56"/>
    <s v="United States"/>
    <n v="1260"/>
    <n v="327"/>
    <x v="295"/>
    <x v="150"/>
    <x v="3"/>
    <x v="15"/>
    <n v="1"/>
    <s v="USD"/>
    <s v="1"/>
  </r>
  <r>
    <s v="1115009-3"/>
    <d v="2018-01-19T00:00:00"/>
    <s v="Jan"/>
    <x v="2"/>
    <m/>
    <s v=""/>
    <n v="1478481"/>
    <n v="56"/>
    <s v="United States"/>
    <n v="1260"/>
    <n v="1927"/>
    <x v="39"/>
    <x v="39"/>
    <x v="1"/>
    <x v="20"/>
    <n v="9"/>
    <s v="USD"/>
    <s v="1"/>
  </r>
  <r>
    <s v="1115009-4"/>
    <d v="2018-01-19T00:00:00"/>
    <s v="Jan"/>
    <x v="2"/>
    <m/>
    <s v=""/>
    <n v="1478481"/>
    <n v="56"/>
    <s v="United States"/>
    <n v="1260"/>
    <n v="156"/>
    <x v="27"/>
    <x v="27"/>
    <x v="3"/>
    <x v="4"/>
    <n v="4"/>
    <s v="USD"/>
    <s v="1"/>
  </r>
  <r>
    <s v="1115011-1"/>
    <d v="2018-01-19T00:00:00"/>
    <s v="Jan"/>
    <x v="2"/>
    <d v="2018-01-26T00:00:00"/>
    <n v="7"/>
    <n v="511426"/>
    <n v="0"/>
    <s v="Online"/>
    <s v=""/>
    <n v="1674"/>
    <x v="32"/>
    <x v="32"/>
    <x v="6"/>
    <x v="14"/>
    <n v="1"/>
    <s v="EUR"/>
    <n v="0.81599999999999995"/>
  </r>
  <r>
    <s v="1115011-2"/>
    <d v="2018-01-19T00:00:00"/>
    <s v="Jan"/>
    <x v="2"/>
    <d v="2018-01-26T00:00:00"/>
    <n v="7"/>
    <n v="511426"/>
    <n v="0"/>
    <s v="Online"/>
    <s v=""/>
    <n v="112"/>
    <x v="251"/>
    <x v="239"/>
    <x v="7"/>
    <x v="26"/>
    <n v="3"/>
    <s v="EUR"/>
    <n v="0.81599999999999995"/>
  </r>
  <r>
    <s v="1115011-3"/>
    <d v="2018-01-19T00:00:00"/>
    <s v="Jan"/>
    <x v="2"/>
    <d v="2018-01-26T00:00:00"/>
    <n v="7"/>
    <n v="511426"/>
    <n v="0"/>
    <s v="Online"/>
    <s v=""/>
    <n v="2012"/>
    <x v="121"/>
    <x v="114"/>
    <x v="1"/>
    <x v="2"/>
    <n v="1"/>
    <s v="EUR"/>
    <n v="0.81599999999999995"/>
  </r>
  <r>
    <s v="1115011-4"/>
    <d v="2018-01-19T00:00:00"/>
    <s v="Jan"/>
    <x v="2"/>
    <d v="2018-01-26T00:00:00"/>
    <n v="7"/>
    <n v="511426"/>
    <n v="0"/>
    <s v="Online"/>
    <s v=""/>
    <n v="2517"/>
    <x v="164"/>
    <x v="154"/>
    <x v="4"/>
    <x v="10"/>
    <n v="2"/>
    <s v="EUR"/>
    <n v="0.81599999999999995"/>
  </r>
  <r>
    <s v="1115011-5"/>
    <d v="2018-01-19T00:00:00"/>
    <s v="Jan"/>
    <x v="2"/>
    <d v="2018-01-26T00:00:00"/>
    <n v="7"/>
    <n v="511426"/>
    <n v="0"/>
    <s v="Online"/>
    <s v=""/>
    <n v="1681"/>
    <x v="131"/>
    <x v="124"/>
    <x v="6"/>
    <x v="14"/>
    <n v="5"/>
    <s v="EUR"/>
    <n v="0.81599999999999995"/>
  </r>
  <r>
    <s v="1115011-6"/>
    <d v="2018-01-19T00:00:00"/>
    <s v="Jan"/>
    <x v="2"/>
    <d v="2018-01-26T00:00:00"/>
    <n v="7"/>
    <n v="511426"/>
    <n v="0"/>
    <s v="Online"/>
    <s v=""/>
    <n v="426"/>
    <x v="80"/>
    <x v="79"/>
    <x v="2"/>
    <x v="6"/>
    <n v="3"/>
    <s v="EUR"/>
    <n v="0.81599999999999995"/>
  </r>
  <r>
    <s v="1116002-1"/>
    <d v="2018-01-20T00:00:00"/>
    <s v="Jan"/>
    <x v="2"/>
    <d v="2018-01-22T00:00:00"/>
    <n v="2"/>
    <n v="1918788"/>
    <n v="0"/>
    <s v="Online"/>
    <s v=""/>
    <n v="1427"/>
    <x v="214"/>
    <x v="204"/>
    <x v="4"/>
    <x v="19"/>
    <n v="4"/>
    <s v="USD"/>
    <s v="1"/>
  </r>
  <r>
    <s v="1116002-2"/>
    <d v="2018-01-20T00:00:00"/>
    <s v="Jan"/>
    <x v="2"/>
    <d v="2018-01-22T00:00:00"/>
    <n v="2"/>
    <n v="1918788"/>
    <n v="0"/>
    <s v="Online"/>
    <s v=""/>
    <n v="1635"/>
    <x v="102"/>
    <x v="98"/>
    <x v="5"/>
    <x v="7"/>
    <n v="4"/>
    <s v="USD"/>
    <s v="1"/>
  </r>
  <r>
    <s v="1116002-3"/>
    <d v="2018-01-20T00:00:00"/>
    <s v="Jan"/>
    <x v="2"/>
    <d v="2018-01-22T00:00:00"/>
    <n v="2"/>
    <n v="1918788"/>
    <n v="0"/>
    <s v="Online"/>
    <s v=""/>
    <n v="2106"/>
    <x v="169"/>
    <x v="159"/>
    <x v="1"/>
    <x v="25"/>
    <n v="1"/>
    <s v="USD"/>
    <s v="1"/>
  </r>
  <r>
    <s v="1116003-1"/>
    <d v="2018-01-20T00:00:00"/>
    <s v="Jan"/>
    <x v="2"/>
    <m/>
    <s v=""/>
    <n v="1996781"/>
    <n v="44"/>
    <s v="United States"/>
    <n v="2000"/>
    <n v="1611"/>
    <x v="88"/>
    <x v="86"/>
    <x v="5"/>
    <x v="7"/>
    <n v="4"/>
    <s v="USD"/>
    <s v="1"/>
  </r>
  <r>
    <s v="1116003-2"/>
    <d v="2018-01-20T00:00:00"/>
    <s v="Jan"/>
    <x v="2"/>
    <m/>
    <s v=""/>
    <n v="1996781"/>
    <n v="44"/>
    <s v="United States"/>
    <n v="2000"/>
    <n v="2492"/>
    <x v="112"/>
    <x v="107"/>
    <x v="4"/>
    <x v="10"/>
    <n v="2"/>
    <s v="USD"/>
    <s v="1"/>
  </r>
  <r>
    <s v="1116003-3"/>
    <d v="2018-01-20T00:00:00"/>
    <s v="Jan"/>
    <x v="2"/>
    <m/>
    <s v=""/>
    <n v="1996781"/>
    <n v="44"/>
    <s v="United States"/>
    <n v="2000"/>
    <n v="1645"/>
    <x v="34"/>
    <x v="34"/>
    <x v="5"/>
    <x v="7"/>
    <n v="1"/>
    <s v="USD"/>
    <s v="1"/>
  </r>
  <r>
    <s v="1116004-1"/>
    <d v="2018-01-20T00:00:00"/>
    <s v="Jan"/>
    <x v="2"/>
    <m/>
    <s v=""/>
    <n v="1689863"/>
    <n v="54"/>
    <s v="United States"/>
    <n v="2000"/>
    <n v="92"/>
    <x v="116"/>
    <x v="111"/>
    <x v="7"/>
    <x v="26"/>
    <n v="1"/>
    <s v="USD"/>
    <s v="1"/>
  </r>
  <r>
    <s v="1116006-1"/>
    <d v="2018-01-20T00:00:00"/>
    <s v="Jan"/>
    <x v="2"/>
    <m/>
    <s v=""/>
    <n v="775588"/>
    <n v="29"/>
    <s v="Italy"/>
    <n v="1000"/>
    <n v="1546"/>
    <x v="378"/>
    <x v="334"/>
    <x v="4"/>
    <x v="5"/>
    <n v="5"/>
    <s v="EUR"/>
    <n v="0.81599999999999995"/>
  </r>
  <r>
    <s v="1116006-2"/>
    <d v="2018-01-20T00:00:00"/>
    <s v="Jan"/>
    <x v="2"/>
    <m/>
    <s v=""/>
    <n v="775588"/>
    <n v="29"/>
    <s v="Italy"/>
    <n v="1000"/>
    <n v="1375"/>
    <x v="334"/>
    <x v="310"/>
    <x v="4"/>
    <x v="29"/>
    <n v="3"/>
    <s v="EUR"/>
    <n v="0.81599999999999995"/>
  </r>
  <r>
    <s v="1116007-1"/>
    <d v="2018-01-20T00:00:00"/>
    <s v="Jan"/>
    <x v="2"/>
    <m/>
    <s v=""/>
    <n v="1312920"/>
    <n v="64"/>
    <s v="United States"/>
    <n v="1330"/>
    <n v="2063"/>
    <x v="77"/>
    <x v="76"/>
    <x v="1"/>
    <x v="2"/>
    <n v="2"/>
    <s v="USD"/>
    <s v="1"/>
  </r>
  <r>
    <s v="1116008-1"/>
    <d v="2018-01-20T00:00:00"/>
    <s v="Jan"/>
    <x v="2"/>
    <m/>
    <s v=""/>
    <n v="1541789"/>
    <n v="56"/>
    <s v="United States"/>
    <n v="1260"/>
    <n v="157"/>
    <x v="233"/>
    <x v="222"/>
    <x v="3"/>
    <x v="4"/>
    <n v="1"/>
    <s v="USD"/>
    <s v="1"/>
  </r>
  <r>
    <s v="1116008-2"/>
    <d v="2018-01-20T00:00:00"/>
    <s v="Jan"/>
    <x v="2"/>
    <m/>
    <s v=""/>
    <n v="1541789"/>
    <n v="56"/>
    <s v="United States"/>
    <n v="1260"/>
    <n v="671"/>
    <x v="152"/>
    <x v="143"/>
    <x v="2"/>
    <x v="8"/>
    <n v="8"/>
    <s v="USD"/>
    <s v="1"/>
  </r>
  <r>
    <s v="1116008-3"/>
    <d v="2018-01-20T00:00:00"/>
    <s v="Jan"/>
    <x v="2"/>
    <m/>
    <s v=""/>
    <n v="1541789"/>
    <n v="56"/>
    <s v="United States"/>
    <n v="1260"/>
    <n v="25"/>
    <x v="332"/>
    <x v="308"/>
    <x v="7"/>
    <x v="21"/>
    <n v="4"/>
    <s v="USD"/>
    <s v="1"/>
  </r>
  <r>
    <s v="1116010-1"/>
    <d v="2018-01-20T00:00:00"/>
    <s v="Jan"/>
    <x v="2"/>
    <m/>
    <s v=""/>
    <n v="1584962"/>
    <n v="45"/>
    <s v="United States"/>
    <n v="2000"/>
    <n v="3"/>
    <x v="381"/>
    <x v="347"/>
    <x v="7"/>
    <x v="21"/>
    <n v="1"/>
    <s v="USD"/>
    <s v="1"/>
  </r>
  <r>
    <s v="1116010-3"/>
    <d v="2018-01-20T00:00:00"/>
    <s v="Jan"/>
    <x v="2"/>
    <m/>
    <s v=""/>
    <n v="1584962"/>
    <n v="45"/>
    <s v="United States"/>
    <n v="2000"/>
    <n v="58"/>
    <x v="110"/>
    <x v="105"/>
    <x v="7"/>
    <x v="18"/>
    <n v="3"/>
    <s v="USD"/>
    <s v="1"/>
  </r>
  <r>
    <s v="1116011-1"/>
    <d v="2018-01-20T00:00:00"/>
    <s v="Jan"/>
    <x v="2"/>
    <m/>
    <s v=""/>
    <n v="1306536"/>
    <n v="57"/>
    <s v="United States"/>
    <n v="1645"/>
    <n v="2090"/>
    <x v="69"/>
    <x v="68"/>
    <x v="1"/>
    <x v="25"/>
    <n v="5"/>
    <s v="USD"/>
    <s v="1"/>
  </r>
  <r>
    <s v="1116011-2"/>
    <d v="2018-01-20T00:00:00"/>
    <s v="Jan"/>
    <x v="2"/>
    <m/>
    <s v=""/>
    <n v="1306536"/>
    <n v="57"/>
    <s v="United States"/>
    <n v="1645"/>
    <n v="1629"/>
    <x v="18"/>
    <x v="18"/>
    <x v="5"/>
    <x v="7"/>
    <n v="8"/>
    <s v="USD"/>
    <s v="1"/>
  </r>
  <r>
    <s v="1116011-3"/>
    <d v="2018-01-20T00:00:00"/>
    <s v="Jan"/>
    <x v="2"/>
    <m/>
    <s v=""/>
    <n v="1306536"/>
    <n v="57"/>
    <s v="United States"/>
    <n v="1645"/>
    <n v="1641"/>
    <x v="63"/>
    <x v="62"/>
    <x v="5"/>
    <x v="7"/>
    <n v="1"/>
    <s v="USD"/>
    <s v="1"/>
  </r>
  <r>
    <s v="1116012-1"/>
    <d v="2018-01-20T00:00:00"/>
    <s v="Jan"/>
    <x v="2"/>
    <m/>
    <s v=""/>
    <n v="778574"/>
    <n v="30"/>
    <s v="Italy"/>
    <n v="2100"/>
    <n v="185"/>
    <x v="193"/>
    <x v="184"/>
    <x v="3"/>
    <x v="28"/>
    <n v="1"/>
    <s v="EUR"/>
    <n v="0.81599999999999995"/>
  </r>
  <r>
    <s v="1116013-1"/>
    <d v="2018-01-20T00:00:00"/>
    <s v="Jan"/>
    <x v="2"/>
    <m/>
    <s v=""/>
    <n v="310622"/>
    <n v="8"/>
    <s v="Canada"/>
    <n v="2105"/>
    <n v="491"/>
    <x v="252"/>
    <x v="240"/>
    <x v="2"/>
    <x v="30"/>
    <n v="5"/>
    <s v="CAD"/>
    <n v="1.2441"/>
  </r>
  <r>
    <s v="1116013-2"/>
    <d v="2018-01-20T00:00:00"/>
    <s v="Jan"/>
    <x v="2"/>
    <m/>
    <s v=""/>
    <n v="310622"/>
    <n v="8"/>
    <s v="Canada"/>
    <n v="2105"/>
    <n v="452"/>
    <x v="94"/>
    <x v="92"/>
    <x v="2"/>
    <x v="6"/>
    <n v="8"/>
    <s v="CAD"/>
    <n v="1.2441"/>
  </r>
  <r>
    <s v="1116014-1"/>
    <d v="2018-01-20T00:00:00"/>
    <s v="Jan"/>
    <x v="2"/>
    <d v="2018-01-23T00:00:00"/>
    <n v="3"/>
    <n v="999254"/>
    <n v="0"/>
    <s v="Online"/>
    <s v=""/>
    <n v="1575"/>
    <x v="128"/>
    <x v="121"/>
    <x v="5"/>
    <x v="7"/>
    <n v="2"/>
    <s v="GBP"/>
    <n v="0.72109999999999996"/>
  </r>
  <r>
    <s v="1116014-2"/>
    <d v="2018-01-20T00:00:00"/>
    <s v="Jan"/>
    <x v="2"/>
    <d v="2018-01-23T00:00:00"/>
    <n v="3"/>
    <n v="999254"/>
    <n v="0"/>
    <s v="Online"/>
    <s v=""/>
    <n v="103"/>
    <x v="148"/>
    <x v="139"/>
    <x v="7"/>
    <x v="26"/>
    <n v="1"/>
    <s v="GBP"/>
    <n v="0.72109999999999996"/>
  </r>
  <r>
    <s v="1116015-1"/>
    <d v="2018-01-20T00:00:00"/>
    <s v="Jan"/>
    <x v="2"/>
    <m/>
    <s v=""/>
    <n v="1232421"/>
    <n v="57"/>
    <s v="United States"/>
    <n v="1645"/>
    <n v="105"/>
    <x v="148"/>
    <x v="139"/>
    <x v="7"/>
    <x v="26"/>
    <n v="5"/>
    <s v="USD"/>
    <s v="1"/>
  </r>
  <r>
    <s v="1116016-1"/>
    <d v="2018-01-20T00:00:00"/>
    <s v="Jan"/>
    <x v="2"/>
    <d v="2018-01-27T00:00:00"/>
    <n v="7"/>
    <n v="1141753"/>
    <n v="0"/>
    <s v="Online"/>
    <s v=""/>
    <n v="433"/>
    <x v="172"/>
    <x v="162"/>
    <x v="2"/>
    <x v="6"/>
    <n v="3"/>
    <s v="GBP"/>
    <n v="0.72109999999999996"/>
  </r>
  <r>
    <s v="1116016-2"/>
    <d v="2018-01-20T00:00:00"/>
    <s v="Jan"/>
    <x v="2"/>
    <d v="2018-01-27T00:00:00"/>
    <n v="7"/>
    <n v="1141753"/>
    <n v="0"/>
    <s v="Online"/>
    <s v=""/>
    <n v="1750"/>
    <x v="278"/>
    <x v="87"/>
    <x v="6"/>
    <x v="13"/>
    <n v="1"/>
    <s v="GBP"/>
    <n v="0.72109999999999996"/>
  </r>
  <r>
    <s v="1116016-3"/>
    <d v="2018-01-20T00:00:00"/>
    <s v="Jan"/>
    <x v="2"/>
    <d v="2018-01-27T00:00:00"/>
    <n v="7"/>
    <n v="1141753"/>
    <n v="0"/>
    <s v="Online"/>
    <s v=""/>
    <n v="91"/>
    <x v="116"/>
    <x v="111"/>
    <x v="7"/>
    <x v="26"/>
    <n v="4"/>
    <s v="GBP"/>
    <n v="0.72109999999999996"/>
  </r>
  <r>
    <s v="1116016-4"/>
    <d v="2018-01-20T00:00:00"/>
    <s v="Jan"/>
    <x v="2"/>
    <d v="2018-01-27T00:00:00"/>
    <n v="7"/>
    <n v="1141753"/>
    <n v="0"/>
    <s v="Online"/>
    <s v=""/>
    <n v="398"/>
    <x v="81"/>
    <x v="80"/>
    <x v="2"/>
    <x v="3"/>
    <n v="1"/>
    <s v="GBP"/>
    <n v="0.72109999999999996"/>
  </r>
  <r>
    <s v="1116016-5"/>
    <d v="2018-01-20T00:00:00"/>
    <s v="Jan"/>
    <x v="2"/>
    <d v="2018-01-27T00:00:00"/>
    <n v="7"/>
    <n v="1141753"/>
    <n v="0"/>
    <s v="Online"/>
    <s v=""/>
    <n v="200"/>
    <x v="421"/>
    <x v="378"/>
    <x v="3"/>
    <x v="23"/>
    <n v="9"/>
    <s v="GBP"/>
    <n v="0.72109999999999996"/>
  </r>
  <r>
    <s v="1116016-6"/>
    <d v="2018-01-20T00:00:00"/>
    <s v="Jan"/>
    <x v="2"/>
    <d v="2018-01-27T00:00:00"/>
    <n v="7"/>
    <n v="1141753"/>
    <n v="0"/>
    <s v="Online"/>
    <s v=""/>
    <n v="1624"/>
    <x v="61"/>
    <x v="60"/>
    <x v="5"/>
    <x v="7"/>
    <n v="6"/>
    <s v="GBP"/>
    <n v="0.72109999999999996"/>
  </r>
  <r>
    <s v="1116016-7"/>
    <d v="2018-01-20T00:00:00"/>
    <s v="Jan"/>
    <x v="2"/>
    <d v="2018-01-27T00:00:00"/>
    <n v="7"/>
    <n v="1141753"/>
    <n v="0"/>
    <s v="Online"/>
    <s v=""/>
    <n v="1676"/>
    <x v="190"/>
    <x v="181"/>
    <x v="6"/>
    <x v="14"/>
    <n v="1"/>
    <s v="GBP"/>
    <n v="0.72109999999999996"/>
  </r>
  <r>
    <s v="1116017-1"/>
    <d v="2018-01-20T00:00:00"/>
    <s v="Jan"/>
    <x v="2"/>
    <m/>
    <s v=""/>
    <n v="1980538"/>
    <n v="66"/>
    <s v="United States"/>
    <n v="840"/>
    <n v="50"/>
    <x v="235"/>
    <x v="224"/>
    <x v="7"/>
    <x v="18"/>
    <n v="1"/>
    <s v="USD"/>
    <s v="1"/>
  </r>
  <r>
    <s v="1116017-2"/>
    <d v="2018-01-20T00:00:00"/>
    <s v="Jan"/>
    <x v="2"/>
    <m/>
    <s v=""/>
    <n v="1980538"/>
    <n v="66"/>
    <s v="United States"/>
    <n v="840"/>
    <n v="1573"/>
    <x v="114"/>
    <x v="109"/>
    <x v="5"/>
    <x v="7"/>
    <n v="2"/>
    <s v="USD"/>
    <s v="1"/>
  </r>
  <r>
    <s v="1116017-3"/>
    <d v="2018-01-20T00:00:00"/>
    <s v="Jan"/>
    <x v="2"/>
    <m/>
    <s v=""/>
    <n v="1980538"/>
    <n v="66"/>
    <s v="United States"/>
    <n v="840"/>
    <n v="153"/>
    <x v="27"/>
    <x v="27"/>
    <x v="3"/>
    <x v="4"/>
    <n v="2"/>
    <s v="USD"/>
    <s v="1"/>
  </r>
  <r>
    <s v="1116017-4"/>
    <d v="2018-01-20T00:00:00"/>
    <s v="Jan"/>
    <x v="2"/>
    <m/>
    <s v=""/>
    <n v="1980538"/>
    <n v="66"/>
    <s v="United States"/>
    <n v="840"/>
    <n v="421"/>
    <x v="8"/>
    <x v="8"/>
    <x v="2"/>
    <x v="6"/>
    <n v="6"/>
    <s v="USD"/>
    <s v="1"/>
  </r>
  <r>
    <s v="1116018-1"/>
    <d v="2018-01-20T00:00:00"/>
    <s v="Jan"/>
    <x v="2"/>
    <m/>
    <s v=""/>
    <n v="642546"/>
    <n v="13"/>
    <s v="France"/>
    <n v="245"/>
    <n v="562"/>
    <x v="325"/>
    <x v="87"/>
    <x v="2"/>
    <x v="11"/>
    <n v="5"/>
    <s v="EUR"/>
    <n v="0.81599999999999995"/>
  </r>
  <r>
    <s v="1116019-1"/>
    <d v="2018-01-20T00:00:00"/>
    <s v="Jan"/>
    <x v="2"/>
    <d v="2018-01-30T00:00:00"/>
    <n v="10"/>
    <n v="1162807"/>
    <n v="0"/>
    <s v="Online"/>
    <s v=""/>
    <n v="1646"/>
    <x v="88"/>
    <x v="86"/>
    <x v="5"/>
    <x v="7"/>
    <n v="2"/>
    <s v="GBP"/>
    <n v="0.72109999999999996"/>
  </r>
  <r>
    <s v="1116020-1"/>
    <d v="2018-01-20T00:00:00"/>
    <s v="Jan"/>
    <x v="2"/>
    <m/>
    <s v=""/>
    <n v="796191"/>
    <n v="30"/>
    <s v="Italy"/>
    <n v="2100"/>
    <n v="1585"/>
    <x v="102"/>
    <x v="98"/>
    <x v="5"/>
    <x v="7"/>
    <n v="1"/>
    <s v="EUR"/>
    <n v="0.81599999999999995"/>
  </r>
  <r>
    <s v="1117000-1"/>
    <d v="2018-01-21T00:00:00"/>
    <s v="Jan"/>
    <x v="2"/>
    <d v="2018-01-27T00:00:00"/>
    <n v="6"/>
    <n v="1970732"/>
    <n v="0"/>
    <s v="Online"/>
    <s v=""/>
    <n v="1694"/>
    <x v="24"/>
    <x v="24"/>
    <x v="6"/>
    <x v="14"/>
    <n v="4"/>
    <s v="USD"/>
    <s v="1"/>
  </r>
  <r>
    <s v="1117000-2"/>
    <d v="2018-01-21T00:00:00"/>
    <s v="Jan"/>
    <x v="2"/>
    <d v="2018-01-27T00:00:00"/>
    <n v="6"/>
    <n v="1970732"/>
    <n v="0"/>
    <s v="Online"/>
    <s v=""/>
    <n v="1656"/>
    <x v="88"/>
    <x v="86"/>
    <x v="5"/>
    <x v="7"/>
    <n v="1"/>
    <s v="USD"/>
    <s v="1"/>
  </r>
  <r>
    <s v="1117000-3"/>
    <d v="2018-01-21T00:00:00"/>
    <s v="Jan"/>
    <x v="2"/>
    <d v="2018-01-27T00:00:00"/>
    <n v="6"/>
    <n v="1970732"/>
    <n v="0"/>
    <s v="Online"/>
    <s v=""/>
    <n v="1668"/>
    <x v="32"/>
    <x v="32"/>
    <x v="6"/>
    <x v="14"/>
    <n v="1"/>
    <s v="USD"/>
    <s v="1"/>
  </r>
  <r>
    <s v="1117000-4"/>
    <d v="2018-01-21T00:00:00"/>
    <s v="Jan"/>
    <x v="2"/>
    <d v="2018-01-27T00:00:00"/>
    <n v="6"/>
    <n v="1970732"/>
    <n v="0"/>
    <s v="Online"/>
    <s v=""/>
    <n v="695"/>
    <x v="10"/>
    <x v="10"/>
    <x v="2"/>
    <x v="8"/>
    <n v="2"/>
    <s v="USD"/>
    <s v="1"/>
  </r>
  <r>
    <s v="1117000-5"/>
    <d v="2018-01-21T00:00:00"/>
    <s v="Jan"/>
    <x v="2"/>
    <d v="2018-01-27T00:00:00"/>
    <n v="6"/>
    <n v="1970732"/>
    <n v="0"/>
    <s v="Online"/>
    <s v=""/>
    <n v="91"/>
    <x v="116"/>
    <x v="111"/>
    <x v="7"/>
    <x v="26"/>
    <n v="1"/>
    <s v="USD"/>
    <s v="1"/>
  </r>
  <r>
    <s v="1117000-6"/>
    <d v="2018-01-21T00:00:00"/>
    <s v="Jan"/>
    <x v="2"/>
    <d v="2018-01-27T00:00:00"/>
    <n v="6"/>
    <n v="1970732"/>
    <n v="0"/>
    <s v="Online"/>
    <s v=""/>
    <n v="108"/>
    <x v="162"/>
    <x v="152"/>
    <x v="7"/>
    <x v="26"/>
    <n v="4"/>
    <s v="USD"/>
    <s v="1"/>
  </r>
  <r>
    <s v="1118000-1"/>
    <d v="2018-01-22T00:00:00"/>
    <s v="Jan"/>
    <x v="2"/>
    <m/>
    <s v=""/>
    <n v="1138520"/>
    <n v="39"/>
    <s v="United Kingdom"/>
    <n v="2100"/>
    <n v="451"/>
    <x v="266"/>
    <x v="251"/>
    <x v="2"/>
    <x v="6"/>
    <n v="2"/>
    <s v="GBP"/>
    <n v="0.71970000000000001"/>
  </r>
  <r>
    <s v="1118001-1"/>
    <d v="2018-01-22T00:00:00"/>
    <s v="Jan"/>
    <x v="2"/>
    <d v="2018-01-29T00:00:00"/>
    <n v="7"/>
    <n v="1164098"/>
    <n v="0"/>
    <s v="Online"/>
    <s v=""/>
    <n v="1584"/>
    <x v="18"/>
    <x v="18"/>
    <x v="5"/>
    <x v="7"/>
    <n v="1"/>
    <s v="GBP"/>
    <n v="0.71970000000000001"/>
  </r>
  <r>
    <s v="1118001-2"/>
    <d v="2018-01-22T00:00:00"/>
    <s v="Jan"/>
    <x v="2"/>
    <d v="2018-01-29T00:00:00"/>
    <n v="7"/>
    <n v="1164098"/>
    <n v="0"/>
    <s v="Online"/>
    <s v=""/>
    <n v="982"/>
    <x v="184"/>
    <x v="175"/>
    <x v="0"/>
    <x v="24"/>
    <n v="3"/>
    <s v="GBP"/>
    <n v="0.71970000000000001"/>
  </r>
  <r>
    <s v="1118001-3"/>
    <d v="2018-01-22T00:00:00"/>
    <s v="Jan"/>
    <x v="2"/>
    <d v="2018-01-29T00:00:00"/>
    <n v="7"/>
    <n v="1164098"/>
    <n v="0"/>
    <s v="Online"/>
    <s v=""/>
    <n v="106"/>
    <x v="162"/>
    <x v="152"/>
    <x v="7"/>
    <x v="26"/>
    <n v="4"/>
    <s v="GBP"/>
    <n v="0.71970000000000001"/>
  </r>
  <r>
    <s v="1118001-4"/>
    <d v="2018-01-22T00:00:00"/>
    <s v="Jan"/>
    <x v="2"/>
    <d v="2018-01-29T00:00:00"/>
    <n v="7"/>
    <n v="1164098"/>
    <n v="0"/>
    <s v="Online"/>
    <s v=""/>
    <n v="373"/>
    <x v="4"/>
    <x v="4"/>
    <x v="2"/>
    <x v="3"/>
    <n v="2"/>
    <s v="GBP"/>
    <n v="0.71970000000000001"/>
  </r>
  <r>
    <s v="1118002-1"/>
    <d v="2018-01-22T00:00:00"/>
    <s v="Jan"/>
    <x v="2"/>
    <m/>
    <s v=""/>
    <n v="1449155"/>
    <n v="59"/>
    <s v="United States"/>
    <n v="2000"/>
    <n v="1280"/>
    <x v="111"/>
    <x v="106"/>
    <x v="0"/>
    <x v="0"/>
    <n v="4"/>
    <s v="USD"/>
    <s v="1"/>
  </r>
  <r>
    <s v="1118002-2"/>
    <d v="2018-01-22T00:00:00"/>
    <s v="Jan"/>
    <x v="2"/>
    <m/>
    <s v=""/>
    <n v="1449155"/>
    <n v="59"/>
    <s v="United States"/>
    <n v="2000"/>
    <n v="437"/>
    <x v="80"/>
    <x v="79"/>
    <x v="2"/>
    <x v="6"/>
    <n v="2"/>
    <s v="USD"/>
    <s v="1"/>
  </r>
  <r>
    <s v="1118003-1"/>
    <d v="2018-01-22T00:00:00"/>
    <s v="Jan"/>
    <x v="2"/>
    <d v="2018-01-27T00:00:00"/>
    <n v="5"/>
    <n v="1239387"/>
    <n v="0"/>
    <s v="Online"/>
    <s v=""/>
    <n v="2088"/>
    <x v="90"/>
    <x v="88"/>
    <x v="1"/>
    <x v="25"/>
    <n v="2"/>
    <s v="USD"/>
    <s v="1"/>
  </r>
  <r>
    <s v="1118004-1"/>
    <d v="2018-01-22T00:00:00"/>
    <s v="Jan"/>
    <x v="2"/>
    <m/>
    <s v=""/>
    <n v="1221906"/>
    <n v="44"/>
    <s v="United States"/>
    <n v="2000"/>
    <n v="510"/>
    <x v="137"/>
    <x v="44"/>
    <x v="2"/>
    <x v="30"/>
    <n v="3"/>
    <s v="USD"/>
    <s v="1"/>
  </r>
  <r>
    <s v="1118005-1"/>
    <d v="2018-01-22T00:00:00"/>
    <s v="Jan"/>
    <x v="2"/>
    <m/>
    <s v=""/>
    <n v="1092416"/>
    <n v="37"/>
    <s v="United Kingdom"/>
    <n v="2100"/>
    <n v="173"/>
    <x v="239"/>
    <x v="228"/>
    <x v="3"/>
    <x v="28"/>
    <n v="5"/>
    <s v="GBP"/>
    <n v="0.71970000000000001"/>
  </r>
  <r>
    <s v="1118005-2"/>
    <d v="2018-01-22T00:00:00"/>
    <s v="Jan"/>
    <x v="2"/>
    <m/>
    <s v=""/>
    <n v="1092416"/>
    <n v="37"/>
    <s v="United Kingdom"/>
    <n v="2100"/>
    <n v="1462"/>
    <x v="60"/>
    <x v="59"/>
    <x v="4"/>
    <x v="19"/>
    <n v="1"/>
    <s v="GBP"/>
    <n v="0.71970000000000001"/>
  </r>
  <r>
    <s v="1118005-3"/>
    <d v="2018-01-22T00:00:00"/>
    <s v="Jan"/>
    <x v="2"/>
    <m/>
    <s v=""/>
    <n v="1092416"/>
    <n v="37"/>
    <s v="United Kingdom"/>
    <n v="2100"/>
    <n v="47"/>
    <x v="303"/>
    <x v="281"/>
    <x v="7"/>
    <x v="18"/>
    <n v="5"/>
    <s v="GBP"/>
    <n v="0.71970000000000001"/>
  </r>
  <r>
    <s v="1118008-1"/>
    <d v="2018-01-22T00:00:00"/>
    <s v="Jan"/>
    <x v="2"/>
    <m/>
    <s v=""/>
    <n v="1315506"/>
    <n v="50"/>
    <s v="United States"/>
    <n v="2000"/>
    <n v="37"/>
    <x v="45"/>
    <x v="45"/>
    <x v="7"/>
    <x v="21"/>
    <n v="1"/>
    <s v="USD"/>
    <s v="1"/>
  </r>
  <r>
    <s v="1118009-1"/>
    <d v="2018-01-22T00:00:00"/>
    <s v="Jan"/>
    <x v="2"/>
    <d v="2018-01-25T00:00:00"/>
    <n v="3"/>
    <n v="988477"/>
    <n v="0"/>
    <s v="Online"/>
    <s v=""/>
    <n v="94"/>
    <x v="200"/>
    <x v="191"/>
    <x v="7"/>
    <x v="26"/>
    <n v="1"/>
    <s v="GBP"/>
    <n v="0.71970000000000001"/>
  </r>
  <r>
    <s v="1118009-2"/>
    <d v="2018-01-22T00:00:00"/>
    <s v="Jan"/>
    <x v="2"/>
    <d v="2018-01-25T00:00:00"/>
    <n v="3"/>
    <n v="988477"/>
    <n v="0"/>
    <s v="Online"/>
    <s v=""/>
    <n v="1659"/>
    <x v="22"/>
    <x v="22"/>
    <x v="5"/>
    <x v="7"/>
    <n v="4"/>
    <s v="GBP"/>
    <n v="0.71970000000000001"/>
  </r>
  <r>
    <s v="1119002-1"/>
    <d v="2018-01-23T00:00:00"/>
    <s v="Jan"/>
    <x v="2"/>
    <m/>
    <s v=""/>
    <n v="37251"/>
    <n v="5"/>
    <s v="Australia"/>
    <n v="2000"/>
    <n v="435"/>
    <x v="168"/>
    <x v="158"/>
    <x v="2"/>
    <x v="6"/>
    <n v="9"/>
    <s v="AUD"/>
    <n v="1.2544"/>
  </r>
  <r>
    <s v="1119002-2"/>
    <d v="2018-01-23T00:00:00"/>
    <s v="Jan"/>
    <x v="2"/>
    <m/>
    <s v=""/>
    <n v="37251"/>
    <n v="5"/>
    <s v="Australia"/>
    <n v="2000"/>
    <n v="1312"/>
    <x v="261"/>
    <x v="247"/>
    <x v="0"/>
    <x v="0"/>
    <n v="2"/>
    <s v="AUD"/>
    <n v="1.2544"/>
  </r>
  <r>
    <s v="1119002-3"/>
    <d v="2018-01-23T00:00:00"/>
    <s v="Jan"/>
    <x v="2"/>
    <m/>
    <s v=""/>
    <n v="37251"/>
    <n v="5"/>
    <s v="Australia"/>
    <n v="2000"/>
    <n v="154"/>
    <x v="27"/>
    <x v="27"/>
    <x v="3"/>
    <x v="4"/>
    <n v="2"/>
    <s v="AUD"/>
    <n v="1.2544"/>
  </r>
  <r>
    <s v="1119004-1"/>
    <d v="2018-01-23T00:00:00"/>
    <s v="Jan"/>
    <x v="2"/>
    <m/>
    <s v=""/>
    <n v="1396464"/>
    <n v="47"/>
    <s v="United States"/>
    <n v="1120"/>
    <n v="63"/>
    <x v="37"/>
    <x v="37"/>
    <x v="7"/>
    <x v="18"/>
    <n v="1"/>
    <s v="USD"/>
    <s v="1"/>
  </r>
  <r>
    <s v="1119004-2"/>
    <d v="2018-01-23T00:00:00"/>
    <s v="Jan"/>
    <x v="2"/>
    <m/>
    <s v=""/>
    <n v="1396464"/>
    <n v="47"/>
    <s v="United States"/>
    <n v="1120"/>
    <n v="2060"/>
    <x v="121"/>
    <x v="114"/>
    <x v="1"/>
    <x v="2"/>
    <n v="1"/>
    <s v="USD"/>
    <s v="1"/>
  </r>
  <r>
    <s v="1119005-1"/>
    <d v="2018-01-23T00:00:00"/>
    <s v="Jan"/>
    <x v="2"/>
    <d v="2018-01-27T00:00:00"/>
    <n v="4"/>
    <n v="1036010"/>
    <n v="0"/>
    <s v="Online"/>
    <s v=""/>
    <n v="70"/>
    <x v="268"/>
    <x v="253"/>
    <x v="7"/>
    <x v="26"/>
    <n v="2"/>
    <s v="GBP"/>
    <n v="0.71699999999999997"/>
  </r>
  <r>
    <s v="1119005-2"/>
    <d v="2018-01-23T00:00:00"/>
    <s v="Jan"/>
    <x v="2"/>
    <d v="2018-01-27T00:00:00"/>
    <n v="4"/>
    <n v="1036010"/>
    <n v="0"/>
    <s v="Online"/>
    <s v=""/>
    <n v="453"/>
    <x v="113"/>
    <x v="108"/>
    <x v="2"/>
    <x v="6"/>
    <n v="1"/>
    <s v="GBP"/>
    <n v="0.71699999999999997"/>
  </r>
  <r>
    <s v="1119007-1"/>
    <d v="2018-01-23T00:00:00"/>
    <s v="Jan"/>
    <x v="2"/>
    <d v="2018-01-26T00:00:00"/>
    <n v="3"/>
    <n v="1532248"/>
    <n v="0"/>
    <s v="Online"/>
    <s v=""/>
    <n v="4"/>
    <x v="103"/>
    <x v="100"/>
    <x v="7"/>
    <x v="21"/>
    <n v="1"/>
    <s v="USD"/>
    <s v="1"/>
  </r>
  <r>
    <s v="1119007-2"/>
    <d v="2018-01-23T00:00:00"/>
    <s v="Jan"/>
    <x v="2"/>
    <d v="2018-01-26T00:00:00"/>
    <n v="3"/>
    <n v="1532248"/>
    <n v="0"/>
    <s v="Online"/>
    <s v=""/>
    <n v="1630"/>
    <x v="102"/>
    <x v="98"/>
    <x v="5"/>
    <x v="7"/>
    <n v="4"/>
    <s v="USD"/>
    <s v="1"/>
  </r>
  <r>
    <s v="1119010-1"/>
    <d v="2018-01-23T00:00:00"/>
    <s v="Jan"/>
    <x v="2"/>
    <m/>
    <s v=""/>
    <n v="877303"/>
    <n v="31"/>
    <s v="Netherlands"/>
    <n v="1085"/>
    <n v="1985"/>
    <x v="77"/>
    <x v="76"/>
    <x v="1"/>
    <x v="2"/>
    <n v="7"/>
    <s v="EUR"/>
    <n v="0.81640000000000001"/>
  </r>
  <r>
    <s v="1119010-2"/>
    <d v="2018-01-23T00:00:00"/>
    <s v="Jan"/>
    <x v="2"/>
    <m/>
    <s v=""/>
    <n v="877303"/>
    <n v="31"/>
    <s v="Netherlands"/>
    <n v="1085"/>
    <n v="642"/>
    <x v="152"/>
    <x v="143"/>
    <x v="2"/>
    <x v="8"/>
    <n v="8"/>
    <s v="EUR"/>
    <n v="0.81640000000000001"/>
  </r>
  <r>
    <s v="1119011-1"/>
    <d v="2018-01-23T00:00:00"/>
    <s v="Jan"/>
    <x v="2"/>
    <m/>
    <s v=""/>
    <n v="142282"/>
    <n v="5"/>
    <s v="Australia"/>
    <n v="2000"/>
    <n v="1633"/>
    <x v="17"/>
    <x v="17"/>
    <x v="5"/>
    <x v="7"/>
    <n v="3"/>
    <s v="AUD"/>
    <n v="1.2544"/>
  </r>
  <r>
    <s v="1120000-1"/>
    <d v="2018-01-24T00:00:00"/>
    <s v="Jan"/>
    <x v="2"/>
    <m/>
    <s v=""/>
    <n v="1170818"/>
    <n v="39"/>
    <s v="United Kingdom"/>
    <n v="2100"/>
    <n v="440"/>
    <x v="94"/>
    <x v="92"/>
    <x v="2"/>
    <x v="6"/>
    <n v="1"/>
    <s v="GBP"/>
    <n v="0.70579999999999998"/>
  </r>
  <r>
    <s v="1120001-1"/>
    <d v="2018-01-24T00:00:00"/>
    <s v="Jan"/>
    <x v="2"/>
    <m/>
    <s v=""/>
    <n v="1113081"/>
    <n v="41"/>
    <s v="United Kingdom"/>
    <n v="2100"/>
    <n v="1644"/>
    <x v="34"/>
    <x v="34"/>
    <x v="5"/>
    <x v="7"/>
    <n v="1"/>
    <s v="GBP"/>
    <n v="0.70579999999999998"/>
  </r>
  <r>
    <s v="1120003-1"/>
    <d v="2018-01-24T00:00:00"/>
    <s v="Jan"/>
    <x v="2"/>
    <m/>
    <s v=""/>
    <n v="832343"/>
    <n v="31"/>
    <s v="Netherlands"/>
    <n v="1085"/>
    <n v="2084"/>
    <x v="121"/>
    <x v="114"/>
    <x v="1"/>
    <x v="2"/>
    <n v="7"/>
    <s v="EUR"/>
    <n v="0.80959999999999999"/>
  </r>
  <r>
    <s v="1120004-1"/>
    <d v="2018-01-24T00:00:00"/>
    <s v="Jan"/>
    <x v="2"/>
    <d v="2018-01-27T00:00:00"/>
    <n v="3"/>
    <n v="1987493"/>
    <n v="0"/>
    <s v="Online"/>
    <s v=""/>
    <n v="1656"/>
    <x v="88"/>
    <x v="86"/>
    <x v="5"/>
    <x v="7"/>
    <n v="3"/>
    <s v="USD"/>
    <s v="1"/>
  </r>
  <r>
    <s v="1120004-2"/>
    <d v="2018-01-24T00:00:00"/>
    <s v="Jan"/>
    <x v="2"/>
    <d v="2018-01-27T00:00:00"/>
    <n v="3"/>
    <n v="1987493"/>
    <n v="0"/>
    <s v="Online"/>
    <s v=""/>
    <n v="1478"/>
    <x v="38"/>
    <x v="38"/>
    <x v="4"/>
    <x v="5"/>
    <n v="5"/>
    <s v="USD"/>
    <s v="1"/>
  </r>
  <r>
    <s v="1120004-3"/>
    <d v="2018-01-24T00:00:00"/>
    <s v="Jan"/>
    <x v="2"/>
    <d v="2018-01-27T00:00:00"/>
    <n v="3"/>
    <n v="1987493"/>
    <n v="0"/>
    <s v="Online"/>
    <s v=""/>
    <n v="1047"/>
    <x v="161"/>
    <x v="151"/>
    <x v="0"/>
    <x v="1"/>
    <n v="1"/>
    <s v="USD"/>
    <s v="1"/>
  </r>
  <r>
    <s v="1120005-1"/>
    <d v="2018-01-24T00:00:00"/>
    <s v="Jan"/>
    <x v="2"/>
    <d v="2018-01-29T00:00:00"/>
    <n v="5"/>
    <n v="1744333"/>
    <n v="0"/>
    <s v="Online"/>
    <s v=""/>
    <n v="2503"/>
    <x v="18"/>
    <x v="18"/>
    <x v="4"/>
    <x v="10"/>
    <n v="1"/>
    <s v="USD"/>
    <s v="1"/>
  </r>
  <r>
    <s v="1120005-2"/>
    <d v="2018-01-24T00:00:00"/>
    <s v="Jan"/>
    <x v="2"/>
    <d v="2018-01-29T00:00:00"/>
    <n v="5"/>
    <n v="1744333"/>
    <n v="0"/>
    <s v="Online"/>
    <s v=""/>
    <n v="1627"/>
    <x v="29"/>
    <x v="29"/>
    <x v="5"/>
    <x v="7"/>
    <n v="1"/>
    <s v="USD"/>
    <s v="1"/>
  </r>
  <r>
    <s v="1120005-3"/>
    <d v="2018-01-24T00:00:00"/>
    <s v="Jan"/>
    <x v="2"/>
    <d v="2018-01-29T00:00:00"/>
    <n v="5"/>
    <n v="1744333"/>
    <n v="0"/>
    <s v="Online"/>
    <s v=""/>
    <n v="173"/>
    <x v="239"/>
    <x v="228"/>
    <x v="3"/>
    <x v="28"/>
    <n v="3"/>
    <s v="USD"/>
    <s v="1"/>
  </r>
  <r>
    <s v="1120006-1"/>
    <d v="2018-01-24T00:00:00"/>
    <s v="Jan"/>
    <x v="2"/>
    <m/>
    <s v=""/>
    <n v="1067702"/>
    <n v="41"/>
    <s v="United Kingdom"/>
    <n v="2100"/>
    <n v="435"/>
    <x v="168"/>
    <x v="158"/>
    <x v="2"/>
    <x v="6"/>
    <n v="1"/>
    <s v="GBP"/>
    <n v="0.70579999999999998"/>
  </r>
  <r>
    <s v="1120007-1"/>
    <d v="2018-01-24T00:00:00"/>
    <s v="Jan"/>
    <x v="2"/>
    <m/>
    <s v=""/>
    <n v="3203"/>
    <n v="4"/>
    <s v="Australia"/>
    <n v="2000"/>
    <n v="2131"/>
    <x v="85"/>
    <x v="10"/>
    <x v="1"/>
    <x v="27"/>
    <n v="1"/>
    <s v="AUD"/>
    <n v="1.2395"/>
  </r>
  <r>
    <s v="1120007-2"/>
    <d v="2018-01-24T00:00:00"/>
    <s v="Jan"/>
    <x v="2"/>
    <m/>
    <s v=""/>
    <n v="3203"/>
    <n v="4"/>
    <s v="Australia"/>
    <n v="2000"/>
    <n v="1518"/>
    <x v="38"/>
    <x v="38"/>
    <x v="4"/>
    <x v="5"/>
    <n v="2"/>
    <s v="AUD"/>
    <n v="1.2395"/>
  </r>
  <r>
    <s v="1120007-3"/>
    <d v="2018-01-24T00:00:00"/>
    <s v="Jan"/>
    <x v="2"/>
    <m/>
    <s v=""/>
    <n v="3203"/>
    <n v="4"/>
    <s v="Australia"/>
    <n v="2000"/>
    <n v="73"/>
    <x v="268"/>
    <x v="253"/>
    <x v="7"/>
    <x v="26"/>
    <n v="6"/>
    <s v="AUD"/>
    <n v="1.2395"/>
  </r>
  <r>
    <s v="1120007-4"/>
    <d v="2018-01-24T00:00:00"/>
    <s v="Jan"/>
    <x v="2"/>
    <m/>
    <s v=""/>
    <n v="3203"/>
    <n v="4"/>
    <s v="Australia"/>
    <n v="2000"/>
    <n v="2129"/>
    <x v="107"/>
    <x v="102"/>
    <x v="1"/>
    <x v="27"/>
    <n v="3"/>
    <s v="AUD"/>
    <n v="1.2395"/>
  </r>
  <r>
    <s v="1120008-1"/>
    <d v="2018-01-24T00:00:00"/>
    <s v="Jan"/>
    <x v="2"/>
    <m/>
    <s v=""/>
    <n v="1871089"/>
    <n v="51"/>
    <s v="United States"/>
    <n v="1295"/>
    <n v="1532"/>
    <x v="23"/>
    <x v="254"/>
    <x v="4"/>
    <x v="5"/>
    <n v="4"/>
    <s v="USD"/>
    <s v="1"/>
  </r>
  <r>
    <s v="1120008-2"/>
    <d v="2018-01-24T00:00:00"/>
    <s v="Jan"/>
    <x v="2"/>
    <m/>
    <s v=""/>
    <n v="1871089"/>
    <n v="51"/>
    <s v="United States"/>
    <n v="1295"/>
    <n v="654"/>
    <x v="56"/>
    <x v="55"/>
    <x v="2"/>
    <x v="8"/>
    <n v="6"/>
    <s v="USD"/>
    <s v="1"/>
  </r>
  <r>
    <s v="1120008-3"/>
    <d v="2018-01-24T00:00:00"/>
    <s v="Jan"/>
    <x v="2"/>
    <m/>
    <s v=""/>
    <n v="1871089"/>
    <n v="51"/>
    <s v="United States"/>
    <n v="1295"/>
    <n v="88"/>
    <x v="116"/>
    <x v="111"/>
    <x v="7"/>
    <x v="26"/>
    <n v="3"/>
    <s v="USD"/>
    <s v="1"/>
  </r>
  <r>
    <s v="1120008-4"/>
    <d v="2018-01-24T00:00:00"/>
    <s v="Jan"/>
    <x v="2"/>
    <m/>
    <s v=""/>
    <n v="1871089"/>
    <n v="51"/>
    <s v="United States"/>
    <n v="1295"/>
    <n v="454"/>
    <x v="59"/>
    <x v="58"/>
    <x v="2"/>
    <x v="6"/>
    <n v="1"/>
    <s v="USD"/>
    <s v="1"/>
  </r>
  <r>
    <s v="1120011-1"/>
    <d v="2018-01-24T00:00:00"/>
    <s v="Jan"/>
    <x v="2"/>
    <m/>
    <s v=""/>
    <n v="1259841"/>
    <n v="56"/>
    <s v="United States"/>
    <n v="1260"/>
    <n v="1741"/>
    <x v="153"/>
    <x v="144"/>
    <x v="6"/>
    <x v="13"/>
    <n v="4"/>
    <s v="USD"/>
    <s v="1"/>
  </r>
  <r>
    <s v="1120011-2"/>
    <d v="2018-01-24T00:00:00"/>
    <s v="Jan"/>
    <x v="2"/>
    <m/>
    <s v=""/>
    <n v="1259841"/>
    <n v="56"/>
    <s v="United States"/>
    <n v="1260"/>
    <n v="349"/>
    <x v="436"/>
    <x v="390"/>
    <x v="2"/>
    <x v="3"/>
    <n v="5"/>
    <s v="USD"/>
    <s v="1"/>
  </r>
  <r>
    <s v="1120013-1"/>
    <d v="2018-01-24T00:00:00"/>
    <s v="Jan"/>
    <x v="2"/>
    <m/>
    <s v=""/>
    <n v="1915763"/>
    <n v="45"/>
    <s v="United States"/>
    <n v="2000"/>
    <n v="2022"/>
    <x v="79"/>
    <x v="78"/>
    <x v="1"/>
    <x v="2"/>
    <n v="1"/>
    <s v="USD"/>
    <s v="1"/>
  </r>
  <r>
    <s v="1120013-2"/>
    <d v="2018-01-24T00:00:00"/>
    <s v="Jan"/>
    <x v="2"/>
    <m/>
    <s v=""/>
    <n v="1915763"/>
    <n v="45"/>
    <s v="United States"/>
    <n v="2000"/>
    <n v="93"/>
    <x v="200"/>
    <x v="191"/>
    <x v="7"/>
    <x v="26"/>
    <n v="1"/>
    <s v="USD"/>
    <s v="1"/>
  </r>
  <r>
    <s v="1120013-3"/>
    <d v="2018-01-24T00:00:00"/>
    <s v="Jan"/>
    <x v="2"/>
    <m/>
    <s v=""/>
    <n v="1915763"/>
    <n v="45"/>
    <s v="United States"/>
    <n v="2000"/>
    <n v="219"/>
    <x v="447"/>
    <x v="400"/>
    <x v="3"/>
    <x v="23"/>
    <n v="3"/>
    <s v="USD"/>
    <s v="1"/>
  </r>
  <r>
    <s v="1120014-1"/>
    <d v="2018-01-24T00:00:00"/>
    <s v="Jan"/>
    <x v="2"/>
    <d v="2018-01-29T00:00:00"/>
    <n v="5"/>
    <n v="210538"/>
    <n v="0"/>
    <s v="Online"/>
    <s v=""/>
    <n v="1856"/>
    <x v="377"/>
    <x v="344"/>
    <x v="1"/>
    <x v="31"/>
    <n v="3"/>
    <s v="CAD"/>
    <n v="1.2329000000000001"/>
  </r>
  <r>
    <s v="1120014-2"/>
    <d v="2018-01-24T00:00:00"/>
    <s v="Jan"/>
    <x v="2"/>
    <d v="2018-01-29T00:00:00"/>
    <n v="5"/>
    <n v="210538"/>
    <n v="0"/>
    <s v="Online"/>
    <s v=""/>
    <n v="1781"/>
    <x v="201"/>
    <x v="192"/>
    <x v="6"/>
    <x v="13"/>
    <n v="2"/>
    <s v="CAD"/>
    <n v="1.2329000000000001"/>
  </r>
  <r>
    <s v="1120014-3"/>
    <d v="2018-01-24T00:00:00"/>
    <s v="Jan"/>
    <x v="2"/>
    <d v="2018-01-29T00:00:00"/>
    <n v="5"/>
    <n v="210538"/>
    <n v="0"/>
    <s v="Online"/>
    <s v=""/>
    <n v="1421"/>
    <x v="149"/>
    <x v="140"/>
    <x v="4"/>
    <x v="19"/>
    <n v="1"/>
    <s v="CAD"/>
    <n v="1.2329000000000001"/>
  </r>
  <r>
    <s v="1120014-4"/>
    <d v="2018-01-24T00:00:00"/>
    <s v="Jan"/>
    <x v="2"/>
    <d v="2018-01-29T00:00:00"/>
    <n v="5"/>
    <n v="210538"/>
    <n v="0"/>
    <s v="Online"/>
    <s v=""/>
    <n v="21"/>
    <x v="390"/>
    <x v="354"/>
    <x v="7"/>
    <x v="21"/>
    <n v="2"/>
    <s v="CAD"/>
    <n v="1.2329000000000001"/>
  </r>
  <r>
    <s v="1120014-5"/>
    <d v="2018-01-24T00:00:00"/>
    <s v="Jan"/>
    <x v="2"/>
    <d v="2018-01-29T00:00:00"/>
    <n v="5"/>
    <n v="210538"/>
    <n v="0"/>
    <s v="Online"/>
    <s v=""/>
    <n v="1040"/>
    <x v="267"/>
    <x v="252"/>
    <x v="0"/>
    <x v="24"/>
    <n v="1"/>
    <s v="CAD"/>
    <n v="1.2329000000000001"/>
  </r>
  <r>
    <s v="1120014-6"/>
    <d v="2018-01-24T00:00:00"/>
    <s v="Jan"/>
    <x v="2"/>
    <d v="2018-01-29T00:00:00"/>
    <n v="5"/>
    <n v="210538"/>
    <n v="0"/>
    <s v="Online"/>
    <s v=""/>
    <n v="1646"/>
    <x v="88"/>
    <x v="86"/>
    <x v="5"/>
    <x v="7"/>
    <n v="1"/>
    <s v="CAD"/>
    <n v="1.2329000000000001"/>
  </r>
  <r>
    <s v="1120014-7"/>
    <d v="2018-01-24T00:00:00"/>
    <s v="Jan"/>
    <x v="2"/>
    <d v="2018-01-29T00:00:00"/>
    <n v="5"/>
    <n v="210538"/>
    <n v="0"/>
    <s v="Online"/>
    <s v=""/>
    <n v="93"/>
    <x v="200"/>
    <x v="191"/>
    <x v="7"/>
    <x v="26"/>
    <n v="5"/>
    <s v="CAD"/>
    <n v="1.2329000000000001"/>
  </r>
  <r>
    <s v="1120016-1"/>
    <d v="2018-01-24T00:00:00"/>
    <s v="Jan"/>
    <x v="2"/>
    <m/>
    <s v=""/>
    <n v="1722247"/>
    <n v="53"/>
    <s v="United States"/>
    <n v="1260"/>
    <n v="456"/>
    <x v="266"/>
    <x v="251"/>
    <x v="2"/>
    <x v="6"/>
    <n v="5"/>
    <s v="USD"/>
    <s v="1"/>
  </r>
  <r>
    <s v="1120016-2"/>
    <d v="2018-01-24T00:00:00"/>
    <s v="Jan"/>
    <x v="2"/>
    <m/>
    <s v=""/>
    <n v="1722247"/>
    <n v="53"/>
    <s v="United States"/>
    <n v="1260"/>
    <n v="951"/>
    <x v="175"/>
    <x v="165"/>
    <x v="0"/>
    <x v="24"/>
    <n v="5"/>
    <s v="USD"/>
    <s v="1"/>
  </r>
  <r>
    <s v="1120016-3"/>
    <d v="2018-01-24T00:00:00"/>
    <s v="Jan"/>
    <x v="2"/>
    <m/>
    <s v=""/>
    <n v="1722247"/>
    <n v="53"/>
    <s v="United States"/>
    <n v="1260"/>
    <n v="1653"/>
    <x v="14"/>
    <x v="14"/>
    <x v="5"/>
    <x v="7"/>
    <n v="7"/>
    <s v="USD"/>
    <s v="1"/>
  </r>
  <r>
    <s v="1120016-4"/>
    <d v="2018-01-24T00:00:00"/>
    <s v="Jan"/>
    <x v="2"/>
    <m/>
    <s v=""/>
    <n v="1722247"/>
    <n v="53"/>
    <s v="United States"/>
    <n v="1260"/>
    <n v="1634"/>
    <x v="18"/>
    <x v="18"/>
    <x v="5"/>
    <x v="7"/>
    <n v="4"/>
    <s v="USD"/>
    <s v="1"/>
  </r>
  <r>
    <s v="1120016-5"/>
    <d v="2018-01-24T00:00:00"/>
    <s v="Jan"/>
    <x v="2"/>
    <m/>
    <s v=""/>
    <n v="1722247"/>
    <n v="53"/>
    <s v="United States"/>
    <n v="1260"/>
    <n v="63"/>
    <x v="37"/>
    <x v="37"/>
    <x v="7"/>
    <x v="18"/>
    <n v="4"/>
    <s v="USD"/>
    <s v="1"/>
  </r>
  <r>
    <s v="1121000-1"/>
    <d v="2018-01-25T00:00:00"/>
    <s v="Jan"/>
    <x v="2"/>
    <m/>
    <s v=""/>
    <n v="1871157"/>
    <n v="44"/>
    <s v="United States"/>
    <n v="2000"/>
    <n v="445"/>
    <x v="266"/>
    <x v="251"/>
    <x v="2"/>
    <x v="6"/>
    <n v="1"/>
    <s v="USD"/>
    <s v="1"/>
  </r>
  <r>
    <s v="1121000-2"/>
    <d v="2018-01-25T00:00:00"/>
    <s v="Jan"/>
    <x v="2"/>
    <m/>
    <s v=""/>
    <n v="1871157"/>
    <n v="44"/>
    <s v="United States"/>
    <n v="2000"/>
    <n v="2250"/>
    <x v="71"/>
    <x v="70"/>
    <x v="1"/>
    <x v="22"/>
    <n v="4"/>
    <s v="USD"/>
    <s v="1"/>
  </r>
  <r>
    <s v="1121001-1"/>
    <d v="2018-01-25T00:00:00"/>
    <s v="Jan"/>
    <x v="2"/>
    <m/>
    <s v=""/>
    <n v="1509335"/>
    <n v="57"/>
    <s v="United States"/>
    <n v="1645"/>
    <n v="1281"/>
    <x v="111"/>
    <x v="106"/>
    <x v="0"/>
    <x v="0"/>
    <n v="5"/>
    <s v="USD"/>
    <s v="1"/>
  </r>
  <r>
    <s v="1121001-2"/>
    <d v="2018-01-25T00:00:00"/>
    <s v="Jan"/>
    <x v="2"/>
    <m/>
    <s v=""/>
    <n v="1509335"/>
    <n v="57"/>
    <s v="United States"/>
    <n v="1645"/>
    <n v="1588"/>
    <x v="17"/>
    <x v="17"/>
    <x v="5"/>
    <x v="7"/>
    <n v="3"/>
    <s v="USD"/>
    <s v="1"/>
  </r>
  <r>
    <s v="1121001-3"/>
    <d v="2018-01-25T00:00:00"/>
    <s v="Jan"/>
    <x v="2"/>
    <m/>
    <s v=""/>
    <n v="1509335"/>
    <n v="57"/>
    <s v="United States"/>
    <n v="1645"/>
    <n v="1303"/>
    <x v="87"/>
    <x v="85"/>
    <x v="0"/>
    <x v="0"/>
    <n v="1"/>
    <s v="USD"/>
    <s v="1"/>
  </r>
  <r>
    <s v="1121001-4"/>
    <d v="2018-01-25T00:00:00"/>
    <s v="Jan"/>
    <x v="2"/>
    <m/>
    <s v=""/>
    <n v="1509335"/>
    <n v="57"/>
    <s v="United States"/>
    <n v="1645"/>
    <n v="1590"/>
    <x v="102"/>
    <x v="98"/>
    <x v="5"/>
    <x v="7"/>
    <n v="1"/>
    <s v="USD"/>
    <s v="1"/>
  </r>
  <r>
    <s v="1121001-5"/>
    <d v="2018-01-25T00:00:00"/>
    <s v="Jan"/>
    <x v="2"/>
    <m/>
    <s v=""/>
    <n v="1509335"/>
    <n v="57"/>
    <s v="United States"/>
    <n v="1645"/>
    <n v="2065"/>
    <x v="76"/>
    <x v="75"/>
    <x v="1"/>
    <x v="2"/>
    <n v="1"/>
    <s v="USD"/>
    <s v="1"/>
  </r>
  <r>
    <s v="1121001-6"/>
    <d v="2018-01-25T00:00:00"/>
    <s v="Jan"/>
    <x v="2"/>
    <m/>
    <s v=""/>
    <n v="1509335"/>
    <n v="57"/>
    <s v="United States"/>
    <n v="1645"/>
    <n v="349"/>
    <x v="436"/>
    <x v="390"/>
    <x v="2"/>
    <x v="3"/>
    <n v="2"/>
    <s v="USD"/>
    <s v="1"/>
  </r>
  <r>
    <s v="1121002-1"/>
    <d v="2018-01-25T00:00:00"/>
    <s v="Jan"/>
    <x v="2"/>
    <d v="2018-01-28T00:00:00"/>
    <n v="3"/>
    <n v="1394327"/>
    <n v="0"/>
    <s v="Online"/>
    <s v=""/>
    <n v="102"/>
    <x v="148"/>
    <x v="139"/>
    <x v="7"/>
    <x v="26"/>
    <n v="2"/>
    <s v="USD"/>
    <s v="1"/>
  </r>
  <r>
    <s v="1121003-1"/>
    <d v="2018-01-25T00:00:00"/>
    <s v="Jan"/>
    <x v="2"/>
    <m/>
    <s v=""/>
    <n v="134281"/>
    <n v="6"/>
    <s v="Australia"/>
    <n v="2000"/>
    <n v="2489"/>
    <x v="111"/>
    <x v="106"/>
    <x v="4"/>
    <x v="10"/>
    <n v="1"/>
    <s v="AUD"/>
    <n v="1.2378"/>
  </r>
  <r>
    <s v="1121004-1"/>
    <d v="2018-01-25T00:00:00"/>
    <s v="Jan"/>
    <x v="2"/>
    <d v="2018-01-29T00:00:00"/>
    <n v="4"/>
    <n v="1205065"/>
    <n v="0"/>
    <s v="Online"/>
    <s v=""/>
    <n v="1645"/>
    <x v="34"/>
    <x v="34"/>
    <x v="5"/>
    <x v="7"/>
    <n v="6"/>
    <s v="USD"/>
    <s v="1"/>
  </r>
  <r>
    <s v="1121005-1"/>
    <d v="2018-01-25T00:00:00"/>
    <s v="Jan"/>
    <x v="2"/>
    <m/>
    <s v=""/>
    <n v="1233925"/>
    <n v="51"/>
    <s v="United States"/>
    <n v="1295"/>
    <n v="1156"/>
    <x v="259"/>
    <x v="245"/>
    <x v="0"/>
    <x v="9"/>
    <n v="3"/>
    <s v="USD"/>
    <s v="1"/>
  </r>
  <r>
    <s v="1121005-2"/>
    <d v="2018-01-25T00:00:00"/>
    <s v="Jan"/>
    <x v="2"/>
    <m/>
    <s v=""/>
    <n v="1233925"/>
    <n v="51"/>
    <s v="United States"/>
    <n v="1295"/>
    <n v="1172"/>
    <x v="136"/>
    <x v="128"/>
    <x v="0"/>
    <x v="9"/>
    <n v="1"/>
    <s v="USD"/>
    <s v="1"/>
  </r>
  <r>
    <s v="1121005-3"/>
    <d v="2018-01-25T00:00:00"/>
    <s v="Jan"/>
    <x v="2"/>
    <m/>
    <s v=""/>
    <n v="1233925"/>
    <n v="51"/>
    <s v="United States"/>
    <n v="1295"/>
    <n v="1637"/>
    <x v="29"/>
    <x v="29"/>
    <x v="5"/>
    <x v="7"/>
    <n v="1"/>
    <s v="USD"/>
    <s v="1"/>
  </r>
  <r>
    <s v="1121006-1"/>
    <d v="2018-01-25T00:00:00"/>
    <s v="Jan"/>
    <x v="2"/>
    <d v="2018-01-27T00:00:00"/>
    <n v="2"/>
    <n v="1156462"/>
    <n v="0"/>
    <s v="Online"/>
    <s v=""/>
    <n v="388"/>
    <x v="81"/>
    <x v="80"/>
    <x v="2"/>
    <x v="3"/>
    <n v="1"/>
    <s v="GBP"/>
    <n v="0.70150000000000001"/>
  </r>
  <r>
    <s v="1121006-2"/>
    <d v="2018-01-25T00:00:00"/>
    <s v="Jan"/>
    <x v="2"/>
    <d v="2018-01-27T00:00:00"/>
    <n v="2"/>
    <n v="1156462"/>
    <n v="0"/>
    <s v="Online"/>
    <s v=""/>
    <n v="363"/>
    <x v="135"/>
    <x v="127"/>
    <x v="2"/>
    <x v="3"/>
    <n v="3"/>
    <s v="GBP"/>
    <n v="0.70150000000000001"/>
  </r>
  <r>
    <s v="1121006-3"/>
    <d v="2018-01-25T00:00:00"/>
    <s v="Jan"/>
    <x v="2"/>
    <d v="2018-01-27T00:00:00"/>
    <n v="2"/>
    <n v="1156462"/>
    <n v="0"/>
    <s v="Online"/>
    <s v=""/>
    <n v="1656"/>
    <x v="88"/>
    <x v="86"/>
    <x v="5"/>
    <x v="7"/>
    <n v="5"/>
    <s v="GBP"/>
    <n v="0.70150000000000001"/>
  </r>
  <r>
    <s v="1121007-1"/>
    <d v="2018-01-25T00:00:00"/>
    <s v="Jan"/>
    <x v="2"/>
    <d v="2018-01-29T00:00:00"/>
    <n v="4"/>
    <n v="286879"/>
    <n v="0"/>
    <s v="Online"/>
    <s v=""/>
    <n v="88"/>
    <x v="116"/>
    <x v="111"/>
    <x v="7"/>
    <x v="26"/>
    <n v="3"/>
    <s v="CAD"/>
    <n v="1.2323"/>
  </r>
  <r>
    <s v="1121007-2"/>
    <d v="2018-01-25T00:00:00"/>
    <s v="Jan"/>
    <x v="2"/>
    <d v="2018-01-29T00:00:00"/>
    <n v="4"/>
    <n v="286879"/>
    <n v="0"/>
    <s v="Online"/>
    <s v=""/>
    <n v="2044"/>
    <x v="120"/>
    <x v="170"/>
    <x v="1"/>
    <x v="2"/>
    <n v="1"/>
    <s v="CAD"/>
    <n v="1.2323"/>
  </r>
  <r>
    <s v="1121007-3"/>
    <d v="2018-01-25T00:00:00"/>
    <s v="Jan"/>
    <x v="2"/>
    <d v="2018-01-29T00:00:00"/>
    <n v="4"/>
    <n v="286879"/>
    <n v="0"/>
    <s v="Online"/>
    <s v=""/>
    <n v="30"/>
    <x v="101"/>
    <x v="7"/>
    <x v="7"/>
    <x v="21"/>
    <n v="1"/>
    <s v="CAD"/>
    <n v="1.2323"/>
  </r>
  <r>
    <s v="1121007-5"/>
    <d v="2018-01-25T00:00:00"/>
    <s v="Jan"/>
    <x v="2"/>
    <d v="2018-01-29T00:00:00"/>
    <n v="4"/>
    <n v="286879"/>
    <n v="0"/>
    <s v="Online"/>
    <s v=""/>
    <n v="1924"/>
    <x v="132"/>
    <x v="125"/>
    <x v="1"/>
    <x v="20"/>
    <n v="6"/>
    <s v="CAD"/>
    <n v="1.2323"/>
  </r>
  <r>
    <s v="1121007-6"/>
    <d v="2018-01-25T00:00:00"/>
    <s v="Jan"/>
    <x v="2"/>
    <d v="2018-01-29T00:00:00"/>
    <n v="4"/>
    <n v="286879"/>
    <n v="0"/>
    <s v="Online"/>
    <s v=""/>
    <n v="1632"/>
    <x v="29"/>
    <x v="29"/>
    <x v="5"/>
    <x v="7"/>
    <n v="1"/>
    <s v="CAD"/>
    <n v="1.2323"/>
  </r>
  <r>
    <s v="1121008-1"/>
    <d v="2018-01-25T00:00:00"/>
    <s v="Jan"/>
    <x v="2"/>
    <m/>
    <s v=""/>
    <n v="1368025"/>
    <n v="44"/>
    <s v="United States"/>
    <n v="2000"/>
    <n v="152"/>
    <x v="241"/>
    <x v="229"/>
    <x v="3"/>
    <x v="4"/>
    <n v="3"/>
    <s v="USD"/>
    <s v="1"/>
  </r>
  <r>
    <s v="1121009-1"/>
    <d v="2018-01-25T00:00:00"/>
    <s v="Jan"/>
    <x v="2"/>
    <m/>
    <s v=""/>
    <n v="270917"/>
    <n v="10"/>
    <s v="Canada"/>
    <n v="1210"/>
    <n v="453"/>
    <x v="113"/>
    <x v="108"/>
    <x v="2"/>
    <x v="6"/>
    <n v="1"/>
    <s v="CAD"/>
    <n v="1.2323"/>
  </r>
  <r>
    <s v="1121009-2"/>
    <d v="2018-01-25T00:00:00"/>
    <s v="Jan"/>
    <x v="2"/>
    <m/>
    <s v=""/>
    <n v="270917"/>
    <n v="10"/>
    <s v="Canada"/>
    <n v="1210"/>
    <n v="1453"/>
    <x v="42"/>
    <x v="42"/>
    <x v="4"/>
    <x v="19"/>
    <n v="1"/>
    <s v="CAD"/>
    <n v="1.2323"/>
  </r>
  <r>
    <s v="1121009-3"/>
    <d v="2018-01-25T00:00:00"/>
    <s v="Jan"/>
    <x v="2"/>
    <m/>
    <s v=""/>
    <n v="270917"/>
    <n v="10"/>
    <s v="Canada"/>
    <n v="1210"/>
    <n v="1652"/>
    <x v="77"/>
    <x v="76"/>
    <x v="5"/>
    <x v="7"/>
    <n v="4"/>
    <s v="CAD"/>
    <n v="1.2323"/>
  </r>
  <r>
    <s v="1121010-1"/>
    <d v="2018-01-25T00:00:00"/>
    <s v="Jan"/>
    <x v="2"/>
    <d v="2018-01-27T00:00:00"/>
    <n v="2"/>
    <n v="151318"/>
    <n v="0"/>
    <s v="Online"/>
    <s v=""/>
    <n v="1464"/>
    <x v="42"/>
    <x v="42"/>
    <x v="4"/>
    <x v="19"/>
    <n v="1"/>
    <s v="AUD"/>
    <n v="1.2378"/>
  </r>
  <r>
    <s v="1121010-2"/>
    <d v="2018-01-25T00:00:00"/>
    <s v="Jan"/>
    <x v="2"/>
    <d v="2018-01-27T00:00:00"/>
    <n v="2"/>
    <n v="151318"/>
    <n v="0"/>
    <s v="Online"/>
    <s v=""/>
    <n v="2118"/>
    <x v="126"/>
    <x v="119"/>
    <x v="1"/>
    <x v="27"/>
    <n v="3"/>
    <s v="AUD"/>
    <n v="1.2378"/>
  </r>
  <r>
    <s v="1121011-1"/>
    <d v="2018-01-25T00:00:00"/>
    <s v="Jan"/>
    <x v="2"/>
    <m/>
    <s v=""/>
    <n v="319202"/>
    <n v="10"/>
    <s v="Canada"/>
    <n v="1210"/>
    <n v="1253"/>
    <x v="25"/>
    <x v="25"/>
    <x v="0"/>
    <x v="0"/>
    <n v="7"/>
    <s v="CAD"/>
    <n v="1.2323"/>
  </r>
  <r>
    <s v="1121011-2"/>
    <d v="2018-01-25T00:00:00"/>
    <s v="Jan"/>
    <x v="2"/>
    <m/>
    <s v=""/>
    <n v="319202"/>
    <n v="10"/>
    <s v="Canada"/>
    <n v="1210"/>
    <n v="106"/>
    <x v="162"/>
    <x v="152"/>
    <x v="7"/>
    <x v="26"/>
    <n v="1"/>
    <s v="CAD"/>
    <n v="1.2323"/>
  </r>
  <r>
    <s v="1121012-1"/>
    <d v="2018-01-25T00:00:00"/>
    <s v="Jan"/>
    <x v="2"/>
    <m/>
    <s v=""/>
    <n v="1403355"/>
    <n v="47"/>
    <s v="United States"/>
    <n v="1120"/>
    <n v="1703"/>
    <x v="30"/>
    <x v="30"/>
    <x v="6"/>
    <x v="14"/>
    <n v="9"/>
    <s v="USD"/>
    <s v="1"/>
  </r>
  <r>
    <s v="1121012-2"/>
    <d v="2018-01-25T00:00:00"/>
    <s v="Jan"/>
    <x v="2"/>
    <m/>
    <s v=""/>
    <n v="1403355"/>
    <n v="47"/>
    <s v="United States"/>
    <n v="1120"/>
    <n v="108"/>
    <x v="162"/>
    <x v="152"/>
    <x v="7"/>
    <x v="26"/>
    <n v="7"/>
    <s v="USD"/>
    <s v="1"/>
  </r>
  <r>
    <s v="1121012-3"/>
    <d v="2018-01-25T00:00:00"/>
    <s v="Jan"/>
    <x v="2"/>
    <m/>
    <s v=""/>
    <n v="1403355"/>
    <n v="47"/>
    <s v="United States"/>
    <n v="1120"/>
    <n v="1675"/>
    <x v="131"/>
    <x v="124"/>
    <x v="6"/>
    <x v="14"/>
    <n v="2"/>
    <s v="USD"/>
    <s v="1"/>
  </r>
  <r>
    <s v="1121012-4"/>
    <d v="2018-01-25T00:00:00"/>
    <s v="Jan"/>
    <x v="2"/>
    <m/>
    <s v=""/>
    <n v="1403355"/>
    <n v="47"/>
    <s v="United States"/>
    <n v="1120"/>
    <n v="916"/>
    <x v="44"/>
    <x v="44"/>
    <x v="2"/>
    <x v="16"/>
    <n v="6"/>
    <s v="USD"/>
    <s v="1"/>
  </r>
  <r>
    <s v="1121012-5"/>
    <d v="2018-01-25T00:00:00"/>
    <s v="Jan"/>
    <x v="2"/>
    <m/>
    <s v=""/>
    <n v="1403355"/>
    <n v="47"/>
    <s v="United States"/>
    <n v="1120"/>
    <n v="1680"/>
    <x v="32"/>
    <x v="32"/>
    <x v="6"/>
    <x v="14"/>
    <n v="10"/>
    <s v="USD"/>
    <s v="1"/>
  </r>
  <r>
    <s v="1121013-1"/>
    <d v="2018-01-25T00:00:00"/>
    <s v="Jan"/>
    <x v="2"/>
    <d v="2018-01-27T00:00:00"/>
    <n v="2"/>
    <n v="1783996"/>
    <n v="0"/>
    <s v="Online"/>
    <s v=""/>
    <n v="28"/>
    <x v="332"/>
    <x v="308"/>
    <x v="7"/>
    <x v="21"/>
    <n v="1"/>
    <s v="USD"/>
    <s v="1"/>
  </r>
  <r>
    <s v="1121014-1"/>
    <d v="2018-01-25T00:00:00"/>
    <s v="Jan"/>
    <x v="2"/>
    <m/>
    <s v=""/>
    <n v="1994972"/>
    <n v="45"/>
    <s v="United States"/>
    <n v="2000"/>
    <n v="1435"/>
    <x v="333"/>
    <x v="309"/>
    <x v="4"/>
    <x v="19"/>
    <n v="4"/>
    <s v="USD"/>
    <s v="1"/>
  </r>
  <r>
    <s v="1121014-2"/>
    <d v="2018-01-25T00:00:00"/>
    <s v="Jan"/>
    <x v="2"/>
    <m/>
    <s v=""/>
    <n v="1994972"/>
    <n v="45"/>
    <s v="United States"/>
    <n v="2000"/>
    <n v="1571"/>
    <x v="230"/>
    <x v="220"/>
    <x v="5"/>
    <x v="7"/>
    <n v="3"/>
    <s v="USD"/>
    <s v="1"/>
  </r>
  <r>
    <s v="1121015-1"/>
    <d v="2018-01-25T00:00:00"/>
    <s v="Jan"/>
    <x v="2"/>
    <m/>
    <s v=""/>
    <n v="232195"/>
    <n v="10"/>
    <s v="Canada"/>
    <n v="1210"/>
    <n v="132"/>
    <x v="83"/>
    <x v="82"/>
    <x v="3"/>
    <x v="4"/>
    <n v="1"/>
    <s v="CAD"/>
    <n v="1.2323"/>
  </r>
  <r>
    <s v="1121016-1"/>
    <d v="2018-01-25T00:00:00"/>
    <s v="Jan"/>
    <x v="2"/>
    <m/>
    <s v=""/>
    <n v="928049"/>
    <n v="39"/>
    <s v="United Kingdom"/>
    <n v="2100"/>
    <n v="1638"/>
    <x v="17"/>
    <x v="17"/>
    <x v="5"/>
    <x v="7"/>
    <n v="3"/>
    <s v="GBP"/>
    <n v="0.70150000000000001"/>
  </r>
  <r>
    <s v="1121017-1"/>
    <d v="2018-01-25T00:00:00"/>
    <s v="Jan"/>
    <x v="2"/>
    <m/>
    <s v=""/>
    <n v="1248961"/>
    <n v="56"/>
    <s v="United States"/>
    <n v="1260"/>
    <n v="1052"/>
    <x v="13"/>
    <x v="13"/>
    <x v="0"/>
    <x v="1"/>
    <n v="3"/>
    <s v="USD"/>
    <s v="1"/>
  </r>
  <r>
    <s v="1121017-2"/>
    <d v="2018-01-25T00:00:00"/>
    <s v="Jan"/>
    <x v="2"/>
    <m/>
    <s v=""/>
    <n v="1248961"/>
    <n v="56"/>
    <s v="United States"/>
    <n v="1260"/>
    <n v="73"/>
    <x v="268"/>
    <x v="253"/>
    <x v="7"/>
    <x v="26"/>
    <n v="3"/>
    <s v="USD"/>
    <s v="1"/>
  </r>
  <r>
    <s v="1121017-3"/>
    <d v="2018-01-25T00:00:00"/>
    <s v="Jan"/>
    <x v="2"/>
    <m/>
    <s v=""/>
    <n v="1248961"/>
    <n v="56"/>
    <s v="United States"/>
    <n v="1260"/>
    <n v="1478"/>
    <x v="38"/>
    <x v="38"/>
    <x v="4"/>
    <x v="5"/>
    <n v="6"/>
    <s v="USD"/>
    <s v="1"/>
  </r>
  <r>
    <s v="1121017-4"/>
    <d v="2018-01-25T00:00:00"/>
    <s v="Jan"/>
    <x v="2"/>
    <m/>
    <s v=""/>
    <n v="1248961"/>
    <n v="56"/>
    <s v="United States"/>
    <n v="1260"/>
    <n v="1575"/>
    <x v="128"/>
    <x v="121"/>
    <x v="5"/>
    <x v="7"/>
    <n v="4"/>
    <s v="USD"/>
    <s v="1"/>
  </r>
  <r>
    <s v="1121017-5"/>
    <d v="2018-01-25T00:00:00"/>
    <s v="Jan"/>
    <x v="2"/>
    <m/>
    <s v=""/>
    <n v="1248961"/>
    <n v="56"/>
    <s v="United States"/>
    <n v="1260"/>
    <n v="133"/>
    <x v="28"/>
    <x v="28"/>
    <x v="3"/>
    <x v="4"/>
    <n v="7"/>
    <s v="USD"/>
    <s v="1"/>
  </r>
  <r>
    <s v="1121017-6"/>
    <d v="2018-01-25T00:00:00"/>
    <s v="Jan"/>
    <x v="2"/>
    <m/>
    <s v=""/>
    <n v="1248961"/>
    <n v="56"/>
    <s v="United States"/>
    <n v="1260"/>
    <n v="773"/>
    <x v="97"/>
    <x v="95"/>
    <x v="2"/>
    <x v="16"/>
    <n v="2"/>
    <s v="USD"/>
    <s v="1"/>
  </r>
  <r>
    <s v="1121017-7"/>
    <d v="2018-01-25T00:00:00"/>
    <s v="Jan"/>
    <x v="2"/>
    <m/>
    <s v=""/>
    <n v="1248961"/>
    <n v="56"/>
    <s v="United States"/>
    <n v="1260"/>
    <n v="416"/>
    <x v="172"/>
    <x v="162"/>
    <x v="2"/>
    <x v="6"/>
    <n v="3"/>
    <s v="USD"/>
    <s v="1"/>
  </r>
  <r>
    <s v="1122000-1"/>
    <d v="2018-01-26T00:00:00"/>
    <s v="Jan"/>
    <x v="2"/>
    <m/>
    <s v=""/>
    <n v="1571124"/>
    <n v="55"/>
    <s v="United States"/>
    <n v="2000"/>
    <n v="556"/>
    <x v="388"/>
    <x v="297"/>
    <x v="2"/>
    <x v="11"/>
    <n v="1"/>
    <s v="USD"/>
    <s v="1"/>
  </r>
  <r>
    <s v="1122000-2"/>
    <d v="2018-01-26T00:00:00"/>
    <s v="Jan"/>
    <x v="2"/>
    <m/>
    <s v=""/>
    <n v="1571124"/>
    <n v="55"/>
    <s v="United States"/>
    <n v="2000"/>
    <n v="160"/>
    <x v="233"/>
    <x v="222"/>
    <x v="3"/>
    <x v="4"/>
    <n v="1"/>
    <s v="USD"/>
    <s v="1"/>
  </r>
  <r>
    <s v="1122000-3"/>
    <d v="2018-01-26T00:00:00"/>
    <s v="Jan"/>
    <x v="2"/>
    <m/>
    <s v=""/>
    <n v="1571124"/>
    <n v="55"/>
    <s v="United States"/>
    <n v="2000"/>
    <n v="2512"/>
    <x v="347"/>
    <x v="141"/>
    <x v="4"/>
    <x v="10"/>
    <n v="7"/>
    <s v="USD"/>
    <s v="1"/>
  </r>
  <r>
    <s v="1122000-4"/>
    <d v="2018-01-26T00:00:00"/>
    <s v="Jan"/>
    <x v="2"/>
    <m/>
    <s v=""/>
    <n v="1571124"/>
    <n v="55"/>
    <s v="United States"/>
    <n v="2000"/>
    <n v="1292"/>
    <x v="189"/>
    <x v="180"/>
    <x v="0"/>
    <x v="0"/>
    <n v="3"/>
    <s v="USD"/>
    <s v="1"/>
  </r>
  <r>
    <s v="1122001-1"/>
    <d v="2018-01-26T00:00:00"/>
    <s v="Jan"/>
    <x v="2"/>
    <m/>
    <s v=""/>
    <n v="1942560"/>
    <n v="57"/>
    <s v="United States"/>
    <n v="1645"/>
    <n v="1520"/>
    <x v="23"/>
    <x v="254"/>
    <x v="4"/>
    <x v="5"/>
    <n v="5"/>
    <s v="USD"/>
    <s v="1"/>
  </r>
  <r>
    <s v="1122001-2"/>
    <d v="2018-01-26T00:00:00"/>
    <s v="Jan"/>
    <x v="2"/>
    <m/>
    <s v=""/>
    <n v="1942560"/>
    <n v="57"/>
    <s v="United States"/>
    <n v="1645"/>
    <n v="469"/>
    <x v="158"/>
    <x v="131"/>
    <x v="2"/>
    <x v="30"/>
    <n v="1"/>
    <s v="USD"/>
    <s v="1"/>
  </r>
  <r>
    <s v="1122002-1"/>
    <d v="2018-01-26T00:00:00"/>
    <s v="Jan"/>
    <x v="2"/>
    <d v="2018-01-29T00:00:00"/>
    <n v="3"/>
    <n v="1252370"/>
    <n v="0"/>
    <s v="Online"/>
    <s v=""/>
    <n v="1642"/>
    <x v="34"/>
    <x v="34"/>
    <x v="5"/>
    <x v="7"/>
    <n v="1"/>
    <s v="USD"/>
    <s v="1"/>
  </r>
  <r>
    <s v="1122002-2"/>
    <d v="2018-01-26T00:00:00"/>
    <s v="Jan"/>
    <x v="2"/>
    <d v="2018-01-29T00:00:00"/>
    <n v="3"/>
    <n v="1252370"/>
    <n v="0"/>
    <s v="Online"/>
    <s v=""/>
    <n v="383"/>
    <x v="58"/>
    <x v="57"/>
    <x v="2"/>
    <x v="3"/>
    <n v="4"/>
    <s v="USD"/>
    <s v="1"/>
  </r>
  <r>
    <s v="1122002-3"/>
    <d v="2018-01-26T00:00:00"/>
    <s v="Jan"/>
    <x v="2"/>
    <d v="2018-01-29T00:00:00"/>
    <n v="3"/>
    <n v="1252370"/>
    <n v="0"/>
    <s v="Online"/>
    <s v=""/>
    <n v="1598"/>
    <x v="34"/>
    <x v="34"/>
    <x v="5"/>
    <x v="7"/>
    <n v="4"/>
    <s v="USD"/>
    <s v="1"/>
  </r>
  <r>
    <s v="1122002-4"/>
    <d v="2018-01-26T00:00:00"/>
    <s v="Jan"/>
    <x v="2"/>
    <d v="2018-01-29T00:00:00"/>
    <n v="3"/>
    <n v="1252370"/>
    <n v="0"/>
    <s v="Online"/>
    <s v=""/>
    <n v="132"/>
    <x v="83"/>
    <x v="82"/>
    <x v="3"/>
    <x v="4"/>
    <n v="2"/>
    <s v="USD"/>
    <s v="1"/>
  </r>
  <r>
    <s v="1122002-5"/>
    <d v="2018-01-26T00:00:00"/>
    <s v="Jan"/>
    <x v="2"/>
    <d v="2018-01-29T00:00:00"/>
    <n v="3"/>
    <n v="1252370"/>
    <n v="0"/>
    <s v="Online"/>
    <s v=""/>
    <n v="1594"/>
    <x v="18"/>
    <x v="18"/>
    <x v="5"/>
    <x v="7"/>
    <n v="4"/>
    <s v="USD"/>
    <s v="1"/>
  </r>
  <r>
    <s v="1122002-6"/>
    <d v="2018-01-26T00:00:00"/>
    <s v="Jan"/>
    <x v="2"/>
    <d v="2018-01-29T00:00:00"/>
    <n v="3"/>
    <n v="1252370"/>
    <n v="0"/>
    <s v="Online"/>
    <s v=""/>
    <n v="69"/>
    <x v="145"/>
    <x v="136"/>
    <x v="7"/>
    <x v="26"/>
    <n v="3"/>
    <s v="USD"/>
    <s v="1"/>
  </r>
  <r>
    <s v="1122002-7"/>
    <d v="2018-01-26T00:00:00"/>
    <s v="Jan"/>
    <x v="2"/>
    <d v="2018-01-29T00:00:00"/>
    <n v="3"/>
    <n v="1252370"/>
    <n v="0"/>
    <s v="Online"/>
    <s v=""/>
    <n v="1515"/>
    <x v="214"/>
    <x v="204"/>
    <x v="4"/>
    <x v="5"/>
    <n v="6"/>
    <s v="USD"/>
    <s v="1"/>
  </r>
  <r>
    <s v="1122003-1"/>
    <d v="2018-01-26T00:00:00"/>
    <s v="Jan"/>
    <x v="2"/>
    <m/>
    <s v=""/>
    <n v="1849831"/>
    <n v="59"/>
    <s v="United States"/>
    <n v="2000"/>
    <n v="1616"/>
    <x v="230"/>
    <x v="220"/>
    <x v="5"/>
    <x v="7"/>
    <n v="1"/>
    <s v="USD"/>
    <s v="1"/>
  </r>
  <r>
    <s v="1122005-1"/>
    <d v="2018-01-26T00:00:00"/>
    <s v="Jan"/>
    <x v="2"/>
    <m/>
    <s v=""/>
    <n v="1783597"/>
    <n v="57"/>
    <s v="United States"/>
    <n v="1645"/>
    <n v="70"/>
    <x v="268"/>
    <x v="253"/>
    <x v="7"/>
    <x v="26"/>
    <n v="1"/>
    <s v="USD"/>
    <s v="1"/>
  </r>
  <r>
    <s v="1122006-1"/>
    <d v="2018-01-26T00:00:00"/>
    <s v="Jan"/>
    <x v="2"/>
    <m/>
    <s v=""/>
    <n v="1203443"/>
    <n v="63"/>
    <s v="United States"/>
    <n v="2000"/>
    <n v="2515"/>
    <x v="164"/>
    <x v="154"/>
    <x v="4"/>
    <x v="10"/>
    <n v="1"/>
    <s v="USD"/>
    <s v="1"/>
  </r>
  <r>
    <s v="1122007-1"/>
    <d v="2018-01-26T00:00:00"/>
    <s v="Jan"/>
    <x v="2"/>
    <m/>
    <s v=""/>
    <n v="1115222"/>
    <n v="37"/>
    <s v="United Kingdom"/>
    <n v="2100"/>
    <n v="1660"/>
    <x v="62"/>
    <x v="61"/>
    <x v="5"/>
    <x v="7"/>
    <n v="5"/>
    <s v="GBP"/>
    <n v="0.70230000000000004"/>
  </r>
  <r>
    <s v="1122008-1"/>
    <d v="2018-01-26T00:00:00"/>
    <s v="Jan"/>
    <x v="2"/>
    <d v="2018-01-31T00:00:00"/>
    <n v="5"/>
    <n v="339939"/>
    <n v="0"/>
    <s v="Online"/>
    <s v=""/>
    <n v="1595"/>
    <x v="102"/>
    <x v="98"/>
    <x v="5"/>
    <x v="7"/>
    <n v="3"/>
    <s v="CAD"/>
    <n v="1.2323"/>
  </r>
  <r>
    <s v="1122009-1"/>
    <d v="2018-01-26T00:00:00"/>
    <s v="Jan"/>
    <x v="2"/>
    <m/>
    <s v=""/>
    <n v="133761"/>
    <n v="6"/>
    <s v="Australia"/>
    <n v="2000"/>
    <n v="1791"/>
    <x v="201"/>
    <x v="192"/>
    <x v="6"/>
    <x v="13"/>
    <n v="7"/>
    <s v="AUD"/>
    <n v="1.2366999999999999"/>
  </r>
  <r>
    <s v="1122009-2"/>
    <d v="2018-01-26T00:00:00"/>
    <s v="Jan"/>
    <x v="2"/>
    <m/>
    <s v=""/>
    <n v="133761"/>
    <n v="6"/>
    <s v="Australia"/>
    <n v="2000"/>
    <n v="632"/>
    <x v="123"/>
    <x v="116"/>
    <x v="2"/>
    <x v="11"/>
    <n v="3"/>
    <s v="AUD"/>
    <n v="1.2366999999999999"/>
  </r>
  <r>
    <s v="1122009-3"/>
    <d v="2018-01-26T00:00:00"/>
    <s v="Jan"/>
    <x v="2"/>
    <m/>
    <s v=""/>
    <n v="133761"/>
    <n v="6"/>
    <s v="Australia"/>
    <n v="2000"/>
    <n v="435"/>
    <x v="168"/>
    <x v="158"/>
    <x v="2"/>
    <x v="6"/>
    <n v="2"/>
    <s v="AUD"/>
    <n v="1.2366999999999999"/>
  </r>
  <r>
    <s v="1122009-4"/>
    <d v="2018-01-26T00:00:00"/>
    <s v="Jan"/>
    <x v="2"/>
    <m/>
    <s v=""/>
    <n v="133761"/>
    <n v="6"/>
    <s v="Australia"/>
    <n v="2000"/>
    <n v="1453"/>
    <x v="42"/>
    <x v="42"/>
    <x v="4"/>
    <x v="19"/>
    <n v="1"/>
    <s v="AUD"/>
    <n v="1.2366999999999999"/>
  </r>
  <r>
    <s v="1122010-1"/>
    <d v="2018-01-26T00:00:00"/>
    <s v="Jan"/>
    <x v="2"/>
    <m/>
    <s v=""/>
    <n v="1686269"/>
    <n v="65"/>
    <s v="United States"/>
    <n v="1785"/>
    <n v="2098"/>
    <x v="90"/>
    <x v="88"/>
    <x v="1"/>
    <x v="25"/>
    <n v="3"/>
    <s v="USD"/>
    <s v="1"/>
  </r>
  <r>
    <s v="1122011-1"/>
    <d v="2018-01-26T00:00:00"/>
    <s v="Jan"/>
    <x v="2"/>
    <m/>
    <s v=""/>
    <n v="891974"/>
    <n v="32"/>
    <s v="Netherlands"/>
    <n v="910"/>
    <n v="52"/>
    <x v="235"/>
    <x v="224"/>
    <x v="7"/>
    <x v="18"/>
    <n v="6"/>
    <s v="EUR"/>
    <n v="0.80410000000000004"/>
  </r>
  <r>
    <s v="1122012-1"/>
    <d v="2018-01-26T00:00:00"/>
    <s v="Jan"/>
    <x v="2"/>
    <m/>
    <s v=""/>
    <n v="1419863"/>
    <n v="61"/>
    <s v="United States"/>
    <n v="2000"/>
    <n v="271"/>
    <x v="351"/>
    <x v="326"/>
    <x v="3"/>
    <x v="23"/>
    <n v="4"/>
    <s v="USD"/>
    <s v="1"/>
  </r>
  <r>
    <s v="1123000-1"/>
    <d v="2018-01-27T00:00:00"/>
    <s v="Jan"/>
    <x v="2"/>
    <d v="2018-01-30T00:00:00"/>
    <n v="3"/>
    <n v="1875275"/>
    <n v="0"/>
    <s v="Online"/>
    <s v=""/>
    <n v="141"/>
    <x v="132"/>
    <x v="125"/>
    <x v="3"/>
    <x v="4"/>
    <n v="4"/>
    <s v="USD"/>
    <s v="1"/>
  </r>
  <r>
    <s v="1123000-2"/>
    <d v="2018-01-27T00:00:00"/>
    <s v="Jan"/>
    <x v="2"/>
    <d v="2018-01-30T00:00:00"/>
    <n v="3"/>
    <n v="1875275"/>
    <n v="0"/>
    <s v="Online"/>
    <s v=""/>
    <n v="449"/>
    <x v="183"/>
    <x v="174"/>
    <x v="2"/>
    <x v="6"/>
    <n v="1"/>
    <s v="USD"/>
    <s v="1"/>
  </r>
  <r>
    <s v="1123002-1"/>
    <d v="2018-01-27T00:00:00"/>
    <s v="Jan"/>
    <x v="2"/>
    <m/>
    <s v=""/>
    <n v="901390"/>
    <n v="42"/>
    <s v="United Kingdom"/>
    <n v="1900"/>
    <n v="986"/>
    <x v="56"/>
    <x v="55"/>
    <x v="0"/>
    <x v="24"/>
    <n v="1"/>
    <s v="GBP"/>
    <n v="0.70230000000000004"/>
  </r>
  <r>
    <s v="1123002-2"/>
    <d v="2018-01-27T00:00:00"/>
    <s v="Jan"/>
    <x v="2"/>
    <m/>
    <s v=""/>
    <n v="901390"/>
    <n v="42"/>
    <s v="United Kingdom"/>
    <n v="1900"/>
    <n v="14"/>
    <x v="170"/>
    <x v="160"/>
    <x v="7"/>
    <x v="21"/>
    <n v="1"/>
    <s v="GBP"/>
    <n v="0.70230000000000004"/>
  </r>
  <r>
    <s v="1123003-1"/>
    <d v="2018-01-27T00:00:00"/>
    <s v="Jan"/>
    <x v="2"/>
    <m/>
    <s v=""/>
    <n v="1509978"/>
    <n v="47"/>
    <s v="United States"/>
    <n v="1120"/>
    <n v="523"/>
    <x v="123"/>
    <x v="116"/>
    <x v="2"/>
    <x v="30"/>
    <n v="1"/>
    <s v="USD"/>
    <s v="1"/>
  </r>
  <r>
    <s v="1123005-1"/>
    <d v="2018-01-27T00:00:00"/>
    <s v="Jan"/>
    <x v="2"/>
    <m/>
    <s v=""/>
    <n v="588221"/>
    <n v="23"/>
    <s v="Germany"/>
    <n v="1365"/>
    <n v="1651"/>
    <x v="88"/>
    <x v="86"/>
    <x v="5"/>
    <x v="7"/>
    <n v="6"/>
    <s v="EUR"/>
    <n v="0.80410000000000004"/>
  </r>
  <r>
    <s v="1123006-1"/>
    <d v="2018-01-27T00:00:00"/>
    <s v="Jan"/>
    <x v="2"/>
    <d v="2018-01-31T00:00:00"/>
    <n v="4"/>
    <n v="255295"/>
    <n v="0"/>
    <s v="Online"/>
    <s v=""/>
    <n v="689"/>
    <x v="152"/>
    <x v="143"/>
    <x v="2"/>
    <x v="8"/>
    <n v="2"/>
    <s v="CAD"/>
    <n v="1.2323"/>
  </r>
  <r>
    <s v="1123007-1"/>
    <d v="2018-01-27T00:00:00"/>
    <s v="Jan"/>
    <x v="2"/>
    <m/>
    <s v=""/>
    <n v="929502"/>
    <n v="40"/>
    <s v="United Kingdom"/>
    <n v="1300"/>
    <n v="1657"/>
    <x v="77"/>
    <x v="76"/>
    <x v="5"/>
    <x v="7"/>
    <n v="3"/>
    <s v="GBP"/>
    <n v="0.70230000000000004"/>
  </r>
  <r>
    <s v="1123008-1"/>
    <d v="2018-01-27T00:00:00"/>
    <s v="Jan"/>
    <x v="2"/>
    <m/>
    <s v=""/>
    <n v="276051"/>
    <n v="8"/>
    <s v="Canada"/>
    <n v="2105"/>
    <n v="1000"/>
    <x v="56"/>
    <x v="55"/>
    <x v="0"/>
    <x v="24"/>
    <n v="3"/>
    <s v="CAD"/>
    <n v="1.2323"/>
  </r>
  <r>
    <s v="1123008-2"/>
    <d v="2018-01-27T00:00:00"/>
    <s v="Jan"/>
    <x v="2"/>
    <m/>
    <s v=""/>
    <n v="276051"/>
    <n v="8"/>
    <s v="Canada"/>
    <n v="2105"/>
    <n v="2106"/>
    <x v="169"/>
    <x v="159"/>
    <x v="1"/>
    <x v="25"/>
    <n v="8"/>
    <s v="CAD"/>
    <n v="1.2323"/>
  </r>
  <r>
    <s v="1123008-3"/>
    <d v="2018-01-27T00:00:00"/>
    <s v="Jan"/>
    <x v="2"/>
    <m/>
    <s v=""/>
    <n v="276051"/>
    <n v="8"/>
    <s v="Canada"/>
    <n v="2105"/>
    <n v="703"/>
    <x v="143"/>
    <x v="134"/>
    <x v="2"/>
    <x v="8"/>
    <n v="10"/>
    <s v="CAD"/>
    <n v="1.2323"/>
  </r>
  <r>
    <s v="1123009-1"/>
    <d v="2018-01-27T00:00:00"/>
    <s v="Jan"/>
    <x v="2"/>
    <m/>
    <s v=""/>
    <n v="1687187"/>
    <n v="50"/>
    <s v="United States"/>
    <n v="2000"/>
    <n v="686"/>
    <x v="394"/>
    <x v="206"/>
    <x v="2"/>
    <x v="8"/>
    <n v="4"/>
    <s v="USD"/>
    <s v="1"/>
  </r>
  <r>
    <s v="1123009-2"/>
    <d v="2018-01-27T00:00:00"/>
    <s v="Jan"/>
    <x v="2"/>
    <m/>
    <s v=""/>
    <n v="1687187"/>
    <n v="50"/>
    <s v="United States"/>
    <n v="2000"/>
    <n v="840"/>
    <x v="468"/>
    <x v="416"/>
    <x v="2"/>
    <x v="16"/>
    <n v="4"/>
    <s v="USD"/>
    <s v="1"/>
  </r>
  <r>
    <s v="1123010-1"/>
    <d v="2018-01-27T00:00:00"/>
    <s v="Jan"/>
    <x v="2"/>
    <m/>
    <s v=""/>
    <n v="1224444"/>
    <n v="53"/>
    <s v="United States"/>
    <n v="1260"/>
    <n v="66"/>
    <x v="145"/>
    <x v="136"/>
    <x v="7"/>
    <x v="26"/>
    <n v="4"/>
    <s v="USD"/>
    <s v="1"/>
  </r>
  <r>
    <s v="1123010-2"/>
    <d v="2018-01-27T00:00:00"/>
    <s v="Jan"/>
    <x v="2"/>
    <m/>
    <s v=""/>
    <n v="1224444"/>
    <n v="53"/>
    <s v="United States"/>
    <n v="1260"/>
    <n v="53"/>
    <x v="43"/>
    <x v="43"/>
    <x v="7"/>
    <x v="18"/>
    <n v="2"/>
    <s v="USD"/>
    <s v="1"/>
  </r>
  <r>
    <s v="1123010-3"/>
    <d v="2018-01-27T00:00:00"/>
    <s v="Jan"/>
    <x v="2"/>
    <m/>
    <s v=""/>
    <n v="1224444"/>
    <n v="53"/>
    <s v="United States"/>
    <n v="1260"/>
    <n v="1850"/>
    <x v="307"/>
    <x v="284"/>
    <x v="1"/>
    <x v="31"/>
    <n v="1"/>
    <s v="USD"/>
    <s v="1"/>
  </r>
  <r>
    <s v="1123012-1"/>
    <d v="2018-01-27T00:00:00"/>
    <s v="Jan"/>
    <x v="2"/>
    <d v="2018-02-01T00:00:00"/>
    <n v="5"/>
    <n v="563427"/>
    <n v="0"/>
    <s v="Online"/>
    <s v=""/>
    <n v="1386"/>
    <x v="275"/>
    <x v="260"/>
    <x v="4"/>
    <x v="29"/>
    <n v="8"/>
    <s v="EUR"/>
    <n v="0.80410000000000004"/>
  </r>
  <r>
    <s v="1123012-2"/>
    <d v="2018-01-27T00:00:00"/>
    <s v="Jan"/>
    <x v="2"/>
    <d v="2018-02-01T00:00:00"/>
    <n v="5"/>
    <n v="563427"/>
    <n v="0"/>
    <s v="Online"/>
    <s v=""/>
    <n v="1591"/>
    <x v="63"/>
    <x v="62"/>
    <x v="5"/>
    <x v="7"/>
    <n v="4"/>
    <s v="EUR"/>
    <n v="0.80410000000000004"/>
  </r>
  <r>
    <s v="1123012-3"/>
    <d v="2018-01-27T00:00:00"/>
    <s v="Jan"/>
    <x v="2"/>
    <d v="2018-02-01T00:00:00"/>
    <n v="5"/>
    <n v="563427"/>
    <n v="0"/>
    <s v="Online"/>
    <s v=""/>
    <n v="1803"/>
    <x v="20"/>
    <x v="20"/>
    <x v="6"/>
    <x v="13"/>
    <n v="1"/>
    <s v="EUR"/>
    <n v="0.80410000000000004"/>
  </r>
  <r>
    <s v="1123012-4"/>
    <d v="2018-01-27T00:00:00"/>
    <s v="Jan"/>
    <x v="2"/>
    <d v="2018-02-01T00:00:00"/>
    <n v="5"/>
    <n v="563427"/>
    <n v="0"/>
    <s v="Online"/>
    <s v=""/>
    <n v="2511"/>
    <x v="12"/>
    <x v="12"/>
    <x v="4"/>
    <x v="10"/>
    <n v="2"/>
    <s v="EUR"/>
    <n v="0.80410000000000004"/>
  </r>
  <r>
    <s v="1123013-1"/>
    <d v="2018-01-27T00:00:00"/>
    <s v="Jan"/>
    <x v="2"/>
    <m/>
    <s v=""/>
    <n v="528376"/>
    <n v="19"/>
    <s v="Germany"/>
    <n v="1295"/>
    <n v="2088"/>
    <x v="90"/>
    <x v="88"/>
    <x v="1"/>
    <x v="25"/>
    <n v="1"/>
    <s v="EUR"/>
    <n v="0.80410000000000004"/>
  </r>
  <r>
    <s v="1123013-2"/>
    <d v="2018-01-27T00:00:00"/>
    <s v="Jan"/>
    <x v="2"/>
    <m/>
    <s v=""/>
    <n v="528376"/>
    <n v="19"/>
    <s v="Germany"/>
    <n v="1295"/>
    <n v="438"/>
    <x v="203"/>
    <x v="193"/>
    <x v="2"/>
    <x v="6"/>
    <n v="2"/>
    <s v="EUR"/>
    <n v="0.80410000000000004"/>
  </r>
  <r>
    <s v="1123013-3"/>
    <d v="2018-01-27T00:00:00"/>
    <s v="Jan"/>
    <x v="2"/>
    <m/>
    <s v=""/>
    <n v="528376"/>
    <n v="19"/>
    <s v="Germany"/>
    <n v="1295"/>
    <n v="1744"/>
    <x v="153"/>
    <x v="144"/>
    <x v="6"/>
    <x v="13"/>
    <n v="4"/>
    <s v="EUR"/>
    <n v="0.80410000000000004"/>
  </r>
  <r>
    <s v="1123014-1"/>
    <d v="2018-01-27T00:00:00"/>
    <s v="Jan"/>
    <x v="2"/>
    <d v="2018-01-29T00:00:00"/>
    <n v="2"/>
    <n v="632482"/>
    <n v="0"/>
    <s v="Online"/>
    <s v=""/>
    <n v="37"/>
    <x v="45"/>
    <x v="45"/>
    <x v="7"/>
    <x v="21"/>
    <n v="4"/>
    <s v="EUR"/>
    <n v="0.80410000000000004"/>
  </r>
  <r>
    <s v="1123014-2"/>
    <d v="2018-01-27T00:00:00"/>
    <s v="Jan"/>
    <x v="2"/>
    <d v="2018-01-29T00:00:00"/>
    <n v="2"/>
    <n v="632482"/>
    <n v="0"/>
    <s v="Online"/>
    <s v=""/>
    <n v="1586"/>
    <x v="63"/>
    <x v="62"/>
    <x v="5"/>
    <x v="7"/>
    <n v="2"/>
    <s v="EUR"/>
    <n v="0.80410000000000004"/>
  </r>
  <r>
    <s v="1123015-1"/>
    <d v="2018-01-27T00:00:00"/>
    <s v="Jan"/>
    <x v="2"/>
    <m/>
    <s v=""/>
    <n v="1178236"/>
    <n v="39"/>
    <s v="United Kingdom"/>
    <n v="2100"/>
    <n v="2102"/>
    <x v="166"/>
    <x v="156"/>
    <x v="1"/>
    <x v="25"/>
    <n v="10"/>
    <s v="GBP"/>
    <n v="0.70230000000000004"/>
  </r>
  <r>
    <s v="1123015-2"/>
    <d v="2018-01-27T00:00:00"/>
    <s v="Jan"/>
    <x v="2"/>
    <m/>
    <s v=""/>
    <n v="1178236"/>
    <n v="39"/>
    <s v="United Kingdom"/>
    <n v="2100"/>
    <n v="659"/>
    <x v="432"/>
    <x v="387"/>
    <x v="2"/>
    <x v="8"/>
    <n v="4"/>
    <s v="GBP"/>
    <n v="0.70230000000000004"/>
  </r>
  <r>
    <s v="1123015-3"/>
    <d v="2018-01-27T00:00:00"/>
    <s v="Jan"/>
    <x v="2"/>
    <m/>
    <s v=""/>
    <n v="1178236"/>
    <n v="39"/>
    <s v="United Kingdom"/>
    <n v="2100"/>
    <n v="1649"/>
    <x v="22"/>
    <x v="22"/>
    <x v="5"/>
    <x v="7"/>
    <n v="3"/>
    <s v="GBP"/>
    <n v="0.70230000000000004"/>
  </r>
  <r>
    <s v="1123015-4"/>
    <d v="2018-01-27T00:00:00"/>
    <s v="Jan"/>
    <x v="2"/>
    <m/>
    <s v=""/>
    <n v="1178236"/>
    <n v="39"/>
    <s v="United Kingdom"/>
    <n v="2100"/>
    <n v="1611"/>
    <x v="88"/>
    <x v="86"/>
    <x v="5"/>
    <x v="7"/>
    <n v="1"/>
    <s v="GBP"/>
    <n v="0.70230000000000004"/>
  </r>
  <r>
    <s v="1123015-5"/>
    <d v="2018-01-27T00:00:00"/>
    <s v="Jan"/>
    <x v="2"/>
    <m/>
    <s v=""/>
    <n v="1178236"/>
    <n v="39"/>
    <s v="United Kingdom"/>
    <n v="2100"/>
    <n v="1489"/>
    <x v="328"/>
    <x v="304"/>
    <x v="4"/>
    <x v="5"/>
    <n v="6"/>
    <s v="GBP"/>
    <n v="0.70230000000000004"/>
  </r>
  <r>
    <s v="1123015-6"/>
    <d v="2018-01-27T00:00:00"/>
    <s v="Jan"/>
    <x v="2"/>
    <m/>
    <s v=""/>
    <n v="1178236"/>
    <n v="39"/>
    <s v="United Kingdom"/>
    <n v="2100"/>
    <n v="412"/>
    <x v="81"/>
    <x v="80"/>
    <x v="2"/>
    <x v="3"/>
    <n v="1"/>
    <s v="GBP"/>
    <n v="0.70230000000000004"/>
  </r>
  <r>
    <s v="1123016-1"/>
    <d v="2018-01-27T00:00:00"/>
    <s v="Jan"/>
    <x v="2"/>
    <m/>
    <s v=""/>
    <n v="1369643"/>
    <n v="55"/>
    <s v="United States"/>
    <n v="2000"/>
    <n v="455"/>
    <x v="203"/>
    <x v="193"/>
    <x v="2"/>
    <x v="6"/>
    <n v="4"/>
    <s v="USD"/>
    <s v="1"/>
  </r>
  <r>
    <s v="1123016-2"/>
    <d v="2018-01-27T00:00:00"/>
    <s v="Jan"/>
    <x v="2"/>
    <m/>
    <s v=""/>
    <n v="1369643"/>
    <n v="55"/>
    <s v="United States"/>
    <n v="2000"/>
    <n v="1706"/>
    <x v="24"/>
    <x v="24"/>
    <x v="6"/>
    <x v="14"/>
    <n v="10"/>
    <s v="USD"/>
    <s v="1"/>
  </r>
  <r>
    <s v="1123016-3"/>
    <d v="2018-01-27T00:00:00"/>
    <s v="Jan"/>
    <x v="2"/>
    <m/>
    <s v=""/>
    <n v="1369643"/>
    <n v="55"/>
    <s v="United States"/>
    <n v="2000"/>
    <n v="658"/>
    <x v="143"/>
    <x v="134"/>
    <x v="2"/>
    <x v="8"/>
    <n v="2"/>
    <s v="USD"/>
    <s v="1"/>
  </r>
  <r>
    <s v="1123017-1"/>
    <d v="2018-01-27T00:00:00"/>
    <s v="Jan"/>
    <x v="2"/>
    <m/>
    <s v=""/>
    <n v="1328345"/>
    <n v="56"/>
    <s v="United States"/>
    <n v="1260"/>
    <n v="1646"/>
    <x v="88"/>
    <x v="86"/>
    <x v="5"/>
    <x v="7"/>
    <n v="1"/>
    <s v="USD"/>
    <s v="1"/>
  </r>
  <r>
    <s v="1123017-2"/>
    <d v="2018-01-27T00:00:00"/>
    <s v="Jan"/>
    <x v="2"/>
    <m/>
    <s v=""/>
    <n v="1328345"/>
    <n v="56"/>
    <s v="United States"/>
    <n v="1260"/>
    <n v="1448"/>
    <x v="315"/>
    <x v="293"/>
    <x v="4"/>
    <x v="19"/>
    <n v="4"/>
    <s v="USD"/>
    <s v="1"/>
  </r>
  <r>
    <s v="1123018-1"/>
    <d v="2018-01-27T00:00:00"/>
    <s v="Jan"/>
    <x v="2"/>
    <m/>
    <s v=""/>
    <n v="1530535"/>
    <n v="56"/>
    <s v="United States"/>
    <n v="1260"/>
    <n v="436"/>
    <x v="165"/>
    <x v="155"/>
    <x v="2"/>
    <x v="6"/>
    <n v="1"/>
    <s v="USD"/>
    <s v="1"/>
  </r>
  <r>
    <s v="1123019-1"/>
    <d v="2018-01-27T00:00:00"/>
    <s v="Jan"/>
    <x v="2"/>
    <m/>
    <s v=""/>
    <n v="259842"/>
    <n v="10"/>
    <s v="Canada"/>
    <n v="1210"/>
    <n v="53"/>
    <x v="43"/>
    <x v="43"/>
    <x v="7"/>
    <x v="18"/>
    <n v="3"/>
    <s v="CAD"/>
    <n v="1.2323"/>
  </r>
  <r>
    <s v="1123019-2"/>
    <d v="2018-01-27T00:00:00"/>
    <s v="Jan"/>
    <x v="2"/>
    <m/>
    <s v=""/>
    <n v="259842"/>
    <n v="10"/>
    <s v="Canada"/>
    <n v="1210"/>
    <n v="618"/>
    <x v="15"/>
    <x v="15"/>
    <x v="2"/>
    <x v="11"/>
    <n v="1"/>
    <s v="CAD"/>
    <n v="1.2323"/>
  </r>
  <r>
    <s v="1123019-3"/>
    <d v="2018-01-27T00:00:00"/>
    <s v="Jan"/>
    <x v="2"/>
    <m/>
    <s v=""/>
    <n v="259842"/>
    <n v="10"/>
    <s v="Canada"/>
    <n v="1210"/>
    <n v="2109"/>
    <x v="151"/>
    <x v="142"/>
    <x v="1"/>
    <x v="25"/>
    <n v="2"/>
    <s v="CAD"/>
    <n v="1.2323"/>
  </r>
  <r>
    <s v="1123020-1"/>
    <d v="2018-01-27T00:00:00"/>
    <s v="Jan"/>
    <x v="2"/>
    <m/>
    <s v=""/>
    <n v="460687"/>
    <n v="24"/>
    <s v="Germany"/>
    <n v="1855"/>
    <n v="1659"/>
    <x v="22"/>
    <x v="22"/>
    <x v="5"/>
    <x v="7"/>
    <n v="6"/>
    <s v="EUR"/>
    <n v="0.80410000000000004"/>
  </r>
  <r>
    <s v="1124000-1"/>
    <d v="2018-01-28T00:00:00"/>
    <s v="Jan"/>
    <x v="2"/>
    <d v="2018-01-30T00:00:00"/>
    <n v="2"/>
    <n v="1878210"/>
    <n v="0"/>
    <s v="Online"/>
    <s v=""/>
    <n v="1687"/>
    <x v="192"/>
    <x v="183"/>
    <x v="6"/>
    <x v="14"/>
    <n v="2"/>
    <s v="USD"/>
    <s v="1"/>
  </r>
  <r>
    <s v="1124000-2"/>
    <d v="2018-01-28T00:00:00"/>
    <s v="Jan"/>
    <x v="2"/>
    <d v="2018-01-30T00:00:00"/>
    <n v="2"/>
    <n v="1878210"/>
    <n v="0"/>
    <s v="Online"/>
    <s v=""/>
    <n v="1437"/>
    <x v="277"/>
    <x v="262"/>
    <x v="4"/>
    <x v="19"/>
    <n v="3"/>
    <s v="USD"/>
    <s v="1"/>
  </r>
  <r>
    <s v="1124000-3"/>
    <d v="2018-01-28T00:00:00"/>
    <s v="Jan"/>
    <x v="2"/>
    <d v="2018-01-30T00:00:00"/>
    <n v="2"/>
    <n v="1878210"/>
    <n v="0"/>
    <s v="Online"/>
    <s v=""/>
    <n v="98"/>
    <x v="222"/>
    <x v="212"/>
    <x v="7"/>
    <x v="26"/>
    <n v="6"/>
    <s v="USD"/>
    <s v="1"/>
  </r>
  <r>
    <s v="1125001-1"/>
    <d v="2018-01-29T00:00:00"/>
    <s v="Jan"/>
    <x v="2"/>
    <m/>
    <s v=""/>
    <n v="1016110"/>
    <n v="40"/>
    <s v="United Kingdom"/>
    <n v="1300"/>
    <n v="2515"/>
    <x v="164"/>
    <x v="154"/>
    <x v="4"/>
    <x v="10"/>
    <n v="4"/>
    <s v="GBP"/>
    <n v="0.71040000000000003"/>
  </r>
  <r>
    <s v="1125002-1"/>
    <d v="2018-01-29T00:00:00"/>
    <s v="Jan"/>
    <x v="2"/>
    <m/>
    <s v=""/>
    <n v="1716470"/>
    <n v="53"/>
    <s v="United States"/>
    <n v="1260"/>
    <n v="2096"/>
    <x v="169"/>
    <x v="159"/>
    <x v="1"/>
    <x v="25"/>
    <n v="1"/>
    <s v="USD"/>
    <s v="1"/>
  </r>
  <r>
    <s v="1125002-2"/>
    <d v="2018-01-29T00:00:00"/>
    <s v="Jan"/>
    <x v="2"/>
    <m/>
    <s v=""/>
    <n v="1716470"/>
    <n v="53"/>
    <s v="United States"/>
    <n v="1260"/>
    <n v="1501"/>
    <x v="357"/>
    <x v="302"/>
    <x v="4"/>
    <x v="5"/>
    <n v="2"/>
    <s v="USD"/>
    <s v="1"/>
  </r>
  <r>
    <s v="1125002-3"/>
    <d v="2018-01-29T00:00:00"/>
    <s v="Jan"/>
    <x v="2"/>
    <m/>
    <s v=""/>
    <n v="1716470"/>
    <n v="53"/>
    <s v="United States"/>
    <n v="1260"/>
    <n v="124"/>
    <x v="23"/>
    <x v="23"/>
    <x v="3"/>
    <x v="4"/>
    <n v="3"/>
    <s v="USD"/>
    <s v="1"/>
  </r>
  <r>
    <s v="1125002-4"/>
    <d v="2018-01-29T00:00:00"/>
    <s v="Jan"/>
    <x v="2"/>
    <m/>
    <s v=""/>
    <n v="1716470"/>
    <n v="53"/>
    <s v="United States"/>
    <n v="1260"/>
    <n v="1111"/>
    <x v="66"/>
    <x v="65"/>
    <x v="0"/>
    <x v="1"/>
    <n v="1"/>
    <s v="USD"/>
    <s v="1"/>
  </r>
  <r>
    <s v="1125003-1"/>
    <d v="2018-01-29T00:00:00"/>
    <s v="Jan"/>
    <x v="2"/>
    <m/>
    <s v=""/>
    <n v="1989435"/>
    <n v="65"/>
    <s v="United States"/>
    <n v="1785"/>
    <n v="1941"/>
    <x v="57"/>
    <x v="56"/>
    <x v="1"/>
    <x v="20"/>
    <n v="3"/>
    <s v="USD"/>
    <s v="1"/>
  </r>
  <r>
    <s v="1125003-2"/>
    <d v="2018-01-29T00:00:00"/>
    <s v="Jan"/>
    <x v="2"/>
    <m/>
    <s v=""/>
    <n v="1989435"/>
    <n v="65"/>
    <s v="United States"/>
    <n v="1785"/>
    <n v="596"/>
    <x v="206"/>
    <x v="196"/>
    <x v="2"/>
    <x v="11"/>
    <n v="3"/>
    <s v="USD"/>
    <s v="1"/>
  </r>
  <r>
    <s v="1125004-1"/>
    <d v="2018-01-29T00:00:00"/>
    <s v="Jan"/>
    <x v="2"/>
    <m/>
    <s v=""/>
    <n v="1594429"/>
    <n v="66"/>
    <s v="United States"/>
    <n v="840"/>
    <n v="107"/>
    <x v="162"/>
    <x v="152"/>
    <x v="7"/>
    <x v="26"/>
    <n v="5"/>
    <s v="USD"/>
    <s v="1"/>
  </r>
  <r>
    <s v="1125004-3"/>
    <d v="2018-01-29T00:00:00"/>
    <s v="Jan"/>
    <x v="2"/>
    <m/>
    <s v=""/>
    <n v="1594429"/>
    <n v="66"/>
    <s v="United States"/>
    <n v="840"/>
    <n v="2140"/>
    <x v="178"/>
    <x v="168"/>
    <x v="1"/>
    <x v="27"/>
    <n v="6"/>
    <s v="USD"/>
    <s v="1"/>
  </r>
  <r>
    <s v="1125006-1"/>
    <d v="2018-01-29T00:00:00"/>
    <s v="Jan"/>
    <x v="2"/>
    <m/>
    <s v=""/>
    <n v="1031068"/>
    <n v="41"/>
    <s v="United Kingdom"/>
    <n v="2100"/>
    <n v="1609"/>
    <x v="22"/>
    <x v="22"/>
    <x v="5"/>
    <x v="7"/>
    <n v="3"/>
    <s v="GBP"/>
    <n v="0.71040000000000003"/>
  </r>
  <r>
    <s v="1125006-2"/>
    <d v="2018-01-29T00:00:00"/>
    <s v="Jan"/>
    <x v="2"/>
    <m/>
    <s v=""/>
    <n v="1031068"/>
    <n v="41"/>
    <s v="United Kingdom"/>
    <n v="2100"/>
    <n v="450"/>
    <x v="203"/>
    <x v="193"/>
    <x v="2"/>
    <x v="6"/>
    <n v="3"/>
    <s v="GBP"/>
    <n v="0.71040000000000003"/>
  </r>
  <r>
    <s v="1125006-3"/>
    <d v="2018-01-29T00:00:00"/>
    <s v="Jan"/>
    <x v="2"/>
    <m/>
    <s v=""/>
    <n v="1031068"/>
    <n v="41"/>
    <s v="United Kingdom"/>
    <n v="2100"/>
    <n v="2070"/>
    <x v="79"/>
    <x v="78"/>
    <x v="1"/>
    <x v="2"/>
    <n v="3"/>
    <s v="GBP"/>
    <n v="0.71040000000000003"/>
  </r>
  <r>
    <s v="1125006-4"/>
    <d v="2018-01-29T00:00:00"/>
    <s v="Jan"/>
    <x v="2"/>
    <m/>
    <s v=""/>
    <n v="1031068"/>
    <n v="41"/>
    <s v="United Kingdom"/>
    <n v="2100"/>
    <n v="1481"/>
    <x v="357"/>
    <x v="302"/>
    <x v="4"/>
    <x v="5"/>
    <n v="7"/>
    <s v="GBP"/>
    <n v="0.71040000000000003"/>
  </r>
  <r>
    <s v="1125007-1"/>
    <d v="2018-01-29T00:00:00"/>
    <s v="Jan"/>
    <x v="2"/>
    <m/>
    <s v=""/>
    <n v="956262"/>
    <n v="40"/>
    <s v="United Kingdom"/>
    <n v="1300"/>
    <n v="420"/>
    <x v="80"/>
    <x v="79"/>
    <x v="2"/>
    <x v="6"/>
    <n v="4"/>
    <s v="GBP"/>
    <n v="0.71040000000000003"/>
  </r>
  <r>
    <s v="1125007-2"/>
    <d v="2018-01-29T00:00:00"/>
    <s v="Jan"/>
    <x v="2"/>
    <m/>
    <s v=""/>
    <n v="956262"/>
    <n v="40"/>
    <s v="United Kingdom"/>
    <n v="1300"/>
    <n v="1673"/>
    <x v="118"/>
    <x v="112"/>
    <x v="6"/>
    <x v="14"/>
    <n v="2"/>
    <s v="GBP"/>
    <n v="0.71040000000000003"/>
  </r>
  <r>
    <s v="1125008-1"/>
    <d v="2018-01-29T00:00:00"/>
    <s v="Jan"/>
    <x v="2"/>
    <m/>
    <s v=""/>
    <n v="305321"/>
    <n v="9"/>
    <s v="Canada"/>
    <n v="1500"/>
    <n v="58"/>
    <x v="110"/>
    <x v="105"/>
    <x v="7"/>
    <x v="18"/>
    <n v="2"/>
    <s v="CAD"/>
    <n v="1.2335"/>
  </r>
  <r>
    <s v="1125008-2"/>
    <d v="2018-01-29T00:00:00"/>
    <s v="Jan"/>
    <x v="2"/>
    <m/>
    <s v=""/>
    <n v="305321"/>
    <n v="9"/>
    <s v="Canada"/>
    <n v="1500"/>
    <n v="102"/>
    <x v="148"/>
    <x v="139"/>
    <x v="7"/>
    <x v="26"/>
    <n v="3"/>
    <s v="CAD"/>
    <n v="1.2335"/>
  </r>
  <r>
    <s v="1125008-3"/>
    <d v="2018-01-29T00:00:00"/>
    <s v="Jan"/>
    <x v="2"/>
    <m/>
    <s v=""/>
    <n v="305321"/>
    <n v="9"/>
    <s v="Canada"/>
    <n v="1500"/>
    <n v="1136"/>
    <x v="345"/>
    <x v="322"/>
    <x v="0"/>
    <x v="1"/>
    <n v="1"/>
    <s v="CAD"/>
    <n v="1.2335"/>
  </r>
  <r>
    <s v="1126000-1"/>
    <d v="2018-01-30T00:00:00"/>
    <s v="Jan"/>
    <x v="2"/>
    <m/>
    <s v=""/>
    <n v="320073"/>
    <n v="8"/>
    <s v="Canada"/>
    <n v="2105"/>
    <n v="1576"/>
    <x v="115"/>
    <x v="110"/>
    <x v="5"/>
    <x v="7"/>
    <n v="1"/>
    <s v="CAD"/>
    <n v="1.2321"/>
  </r>
  <r>
    <s v="1126000-2"/>
    <d v="2018-01-30T00:00:00"/>
    <s v="Jan"/>
    <x v="2"/>
    <m/>
    <s v=""/>
    <n v="320073"/>
    <n v="8"/>
    <s v="Canada"/>
    <n v="2105"/>
    <n v="1985"/>
    <x v="77"/>
    <x v="76"/>
    <x v="1"/>
    <x v="2"/>
    <n v="1"/>
    <s v="CAD"/>
    <n v="1.2321"/>
  </r>
  <r>
    <s v="1126000-3"/>
    <d v="2018-01-30T00:00:00"/>
    <s v="Jan"/>
    <x v="2"/>
    <m/>
    <s v=""/>
    <n v="320073"/>
    <n v="8"/>
    <s v="Canada"/>
    <n v="2105"/>
    <n v="2115"/>
    <x v="169"/>
    <x v="159"/>
    <x v="1"/>
    <x v="25"/>
    <n v="2"/>
    <s v="CAD"/>
    <n v="1.2321"/>
  </r>
  <r>
    <s v="1126001-1"/>
    <d v="2018-01-30T00:00:00"/>
    <s v="Jan"/>
    <x v="2"/>
    <m/>
    <s v=""/>
    <n v="1137780"/>
    <n v="36"/>
    <s v="United Kingdom"/>
    <n v="1300"/>
    <n v="137"/>
    <x v="179"/>
    <x v="169"/>
    <x v="3"/>
    <x v="4"/>
    <n v="5"/>
    <s v="GBP"/>
    <n v="0.70789999999999997"/>
  </r>
  <r>
    <s v="1126001-2"/>
    <d v="2018-01-30T00:00:00"/>
    <s v="Jan"/>
    <x v="2"/>
    <m/>
    <s v=""/>
    <n v="1137780"/>
    <n v="36"/>
    <s v="United Kingdom"/>
    <n v="1300"/>
    <n v="1920"/>
    <x v="150"/>
    <x v="141"/>
    <x v="1"/>
    <x v="20"/>
    <n v="2"/>
    <s v="GBP"/>
    <n v="0.70789999999999997"/>
  </r>
  <r>
    <s v="1126001-3"/>
    <d v="2018-01-30T00:00:00"/>
    <s v="Jan"/>
    <x v="2"/>
    <m/>
    <s v=""/>
    <n v="1137780"/>
    <n v="36"/>
    <s v="United Kingdom"/>
    <n v="1300"/>
    <n v="58"/>
    <x v="110"/>
    <x v="105"/>
    <x v="7"/>
    <x v="18"/>
    <n v="2"/>
    <s v="GBP"/>
    <n v="0.70789999999999997"/>
  </r>
  <r>
    <s v="1126001-4"/>
    <d v="2018-01-30T00:00:00"/>
    <s v="Jan"/>
    <x v="2"/>
    <m/>
    <s v=""/>
    <n v="1137780"/>
    <n v="36"/>
    <s v="United Kingdom"/>
    <n v="1300"/>
    <n v="1569"/>
    <x v="288"/>
    <x v="15"/>
    <x v="4"/>
    <x v="5"/>
    <n v="3"/>
    <s v="GBP"/>
    <n v="0.70789999999999997"/>
  </r>
  <r>
    <s v="1126002-1"/>
    <d v="2018-01-30T00:00:00"/>
    <s v="Jan"/>
    <x v="2"/>
    <d v="2018-02-01T00:00:00"/>
    <n v="2"/>
    <n v="1915783"/>
    <n v="0"/>
    <s v="Online"/>
    <s v=""/>
    <n v="2069"/>
    <x v="77"/>
    <x v="76"/>
    <x v="1"/>
    <x v="2"/>
    <n v="1"/>
    <s v="USD"/>
    <s v="1"/>
  </r>
  <r>
    <s v="1126002-2"/>
    <d v="2018-01-30T00:00:00"/>
    <s v="Jan"/>
    <x v="2"/>
    <d v="2018-02-01T00:00:00"/>
    <n v="2"/>
    <n v="1915783"/>
    <n v="0"/>
    <s v="Online"/>
    <s v=""/>
    <n v="708"/>
    <x v="416"/>
    <x v="373"/>
    <x v="2"/>
    <x v="8"/>
    <n v="4"/>
    <s v="USD"/>
    <s v="1"/>
  </r>
  <r>
    <s v="1126003-1"/>
    <d v="2018-01-30T00:00:00"/>
    <s v="Jan"/>
    <x v="2"/>
    <m/>
    <s v=""/>
    <n v="1351245"/>
    <n v="59"/>
    <s v="United States"/>
    <n v="2000"/>
    <n v="427"/>
    <x v="8"/>
    <x v="8"/>
    <x v="2"/>
    <x v="6"/>
    <n v="2"/>
    <s v="USD"/>
    <s v="1"/>
  </r>
  <r>
    <s v="1126003-2"/>
    <d v="2018-01-30T00:00:00"/>
    <s v="Jan"/>
    <x v="2"/>
    <m/>
    <s v=""/>
    <n v="1351245"/>
    <n v="59"/>
    <s v="United States"/>
    <n v="2000"/>
    <n v="1688"/>
    <x v="24"/>
    <x v="24"/>
    <x v="6"/>
    <x v="14"/>
    <n v="8"/>
    <s v="USD"/>
    <s v="1"/>
  </r>
  <r>
    <s v="1126003-3"/>
    <d v="2018-01-30T00:00:00"/>
    <s v="Jan"/>
    <x v="2"/>
    <m/>
    <s v=""/>
    <n v="1351245"/>
    <n v="59"/>
    <s v="United States"/>
    <n v="2000"/>
    <n v="1324"/>
    <x v="308"/>
    <x v="285"/>
    <x v="4"/>
    <x v="29"/>
    <n v="5"/>
    <s v="USD"/>
    <s v="1"/>
  </r>
  <r>
    <s v="1126004-1"/>
    <d v="2018-01-30T00:00:00"/>
    <s v="Jan"/>
    <x v="2"/>
    <m/>
    <s v=""/>
    <n v="332332"/>
    <n v="9"/>
    <s v="Canada"/>
    <n v="1500"/>
    <n v="2509"/>
    <x v="12"/>
    <x v="12"/>
    <x v="4"/>
    <x v="10"/>
    <n v="3"/>
    <s v="CAD"/>
    <n v="1.2321"/>
  </r>
  <r>
    <s v="1126004-2"/>
    <d v="2018-01-30T00:00:00"/>
    <s v="Jan"/>
    <x v="2"/>
    <m/>
    <s v=""/>
    <n v="332332"/>
    <n v="9"/>
    <s v="Canada"/>
    <n v="1500"/>
    <n v="2016"/>
    <x v="79"/>
    <x v="78"/>
    <x v="1"/>
    <x v="2"/>
    <n v="3"/>
    <s v="CAD"/>
    <n v="1.2321"/>
  </r>
  <r>
    <s v="1126005-1"/>
    <d v="2018-01-30T00:00:00"/>
    <s v="Jan"/>
    <x v="2"/>
    <m/>
    <s v=""/>
    <n v="294210"/>
    <n v="10"/>
    <s v="Canada"/>
    <n v="1210"/>
    <n v="1809"/>
    <x v="20"/>
    <x v="20"/>
    <x v="6"/>
    <x v="13"/>
    <n v="1"/>
    <s v="CAD"/>
    <n v="1.2321"/>
  </r>
  <r>
    <s v="1126005-2"/>
    <d v="2018-01-30T00:00:00"/>
    <s v="Jan"/>
    <x v="2"/>
    <m/>
    <s v=""/>
    <n v="294210"/>
    <n v="10"/>
    <s v="Canada"/>
    <n v="1210"/>
    <n v="2110"/>
    <x v="69"/>
    <x v="68"/>
    <x v="1"/>
    <x v="25"/>
    <n v="3"/>
    <s v="CAD"/>
    <n v="1.2321"/>
  </r>
  <r>
    <s v="1126005-3"/>
    <d v="2018-01-30T00:00:00"/>
    <s v="Jan"/>
    <x v="2"/>
    <m/>
    <s v=""/>
    <n v="294210"/>
    <n v="10"/>
    <s v="Canada"/>
    <n v="1210"/>
    <n v="95"/>
    <x v="200"/>
    <x v="191"/>
    <x v="7"/>
    <x v="26"/>
    <n v="2"/>
    <s v="CAD"/>
    <n v="1.2321"/>
  </r>
  <r>
    <s v="1126005-4"/>
    <d v="2018-01-30T00:00:00"/>
    <s v="Jan"/>
    <x v="2"/>
    <m/>
    <s v=""/>
    <n v="294210"/>
    <n v="10"/>
    <s v="Canada"/>
    <n v="1210"/>
    <n v="2149"/>
    <x v="85"/>
    <x v="10"/>
    <x v="1"/>
    <x v="27"/>
    <n v="2"/>
    <s v="CAD"/>
    <n v="1.2321"/>
  </r>
  <r>
    <s v="1126006-1"/>
    <d v="2018-01-30T00:00:00"/>
    <s v="Jan"/>
    <x v="2"/>
    <m/>
    <s v=""/>
    <n v="805258"/>
    <n v="33"/>
    <s v="Netherlands"/>
    <n v="1540"/>
    <n v="1405"/>
    <x v="302"/>
    <x v="280"/>
    <x v="4"/>
    <x v="29"/>
    <n v="2"/>
    <s v="EUR"/>
    <n v="0.80510000000000004"/>
  </r>
  <r>
    <s v="1126006-2"/>
    <d v="2018-01-30T00:00:00"/>
    <s v="Jan"/>
    <x v="2"/>
    <m/>
    <s v=""/>
    <n v="805258"/>
    <n v="33"/>
    <s v="Netherlands"/>
    <n v="1540"/>
    <n v="119"/>
    <x v="71"/>
    <x v="70"/>
    <x v="3"/>
    <x v="4"/>
    <n v="2"/>
    <s v="EUR"/>
    <n v="0.80510000000000004"/>
  </r>
  <r>
    <s v="1126007-1"/>
    <d v="2018-01-30T00:00:00"/>
    <s v="Jan"/>
    <x v="2"/>
    <m/>
    <s v=""/>
    <n v="831657"/>
    <n v="34"/>
    <s v="Netherlands"/>
    <n v="1365"/>
    <n v="42"/>
    <x v="48"/>
    <x v="48"/>
    <x v="7"/>
    <x v="21"/>
    <n v="4"/>
    <s v="EUR"/>
    <n v="0.80510000000000004"/>
  </r>
  <r>
    <s v="1126008-1"/>
    <d v="2018-01-30T00:00:00"/>
    <s v="Jan"/>
    <x v="2"/>
    <m/>
    <s v=""/>
    <n v="801893"/>
    <n v="31"/>
    <s v="Netherlands"/>
    <n v="1085"/>
    <n v="107"/>
    <x v="162"/>
    <x v="152"/>
    <x v="7"/>
    <x v="26"/>
    <n v="4"/>
    <s v="EUR"/>
    <n v="0.80510000000000004"/>
  </r>
  <r>
    <s v="1126008-2"/>
    <d v="2018-01-30T00:00:00"/>
    <s v="Jan"/>
    <x v="2"/>
    <m/>
    <s v=""/>
    <n v="801893"/>
    <n v="31"/>
    <s v="Netherlands"/>
    <n v="1085"/>
    <n v="1619"/>
    <x v="70"/>
    <x v="69"/>
    <x v="5"/>
    <x v="7"/>
    <n v="2"/>
    <s v="EUR"/>
    <n v="0.80510000000000004"/>
  </r>
  <r>
    <s v="1126008-3"/>
    <d v="2018-01-30T00:00:00"/>
    <s v="Jan"/>
    <x v="2"/>
    <m/>
    <s v=""/>
    <n v="801893"/>
    <n v="31"/>
    <s v="Netherlands"/>
    <n v="1085"/>
    <n v="186"/>
    <x v="239"/>
    <x v="228"/>
    <x v="3"/>
    <x v="28"/>
    <n v="2"/>
    <s v="EUR"/>
    <n v="0.80510000000000004"/>
  </r>
  <r>
    <s v="1126009-1"/>
    <d v="2018-01-30T00:00:00"/>
    <s v="Jan"/>
    <x v="2"/>
    <m/>
    <s v=""/>
    <n v="1113084"/>
    <n v="37"/>
    <s v="United Kingdom"/>
    <n v="2100"/>
    <n v="1962"/>
    <x v="150"/>
    <x v="141"/>
    <x v="1"/>
    <x v="20"/>
    <n v="1"/>
    <s v="GBP"/>
    <n v="0.70789999999999997"/>
  </r>
  <r>
    <s v="1126009-2"/>
    <d v="2018-01-30T00:00:00"/>
    <s v="Jan"/>
    <x v="2"/>
    <m/>
    <s v=""/>
    <n v="1113084"/>
    <n v="37"/>
    <s v="United Kingdom"/>
    <n v="2100"/>
    <n v="1574"/>
    <x v="70"/>
    <x v="69"/>
    <x v="5"/>
    <x v="7"/>
    <n v="7"/>
    <s v="GBP"/>
    <n v="0.70789999999999997"/>
  </r>
  <r>
    <s v="1126009-3"/>
    <d v="2018-01-30T00:00:00"/>
    <s v="Jan"/>
    <x v="2"/>
    <m/>
    <s v=""/>
    <n v="1113084"/>
    <n v="37"/>
    <s v="United Kingdom"/>
    <n v="2100"/>
    <n v="1663"/>
    <x v="131"/>
    <x v="124"/>
    <x v="6"/>
    <x v="14"/>
    <n v="4"/>
    <s v="GBP"/>
    <n v="0.70789999999999997"/>
  </r>
  <r>
    <s v="1126009-4"/>
    <d v="2018-01-30T00:00:00"/>
    <s v="Jan"/>
    <x v="2"/>
    <m/>
    <s v=""/>
    <n v="1113084"/>
    <n v="37"/>
    <s v="United Kingdom"/>
    <n v="2100"/>
    <n v="2101"/>
    <x v="169"/>
    <x v="159"/>
    <x v="1"/>
    <x v="25"/>
    <n v="4"/>
    <s v="GBP"/>
    <n v="0.70789999999999997"/>
  </r>
  <r>
    <s v="1126010-1"/>
    <d v="2018-01-30T00:00:00"/>
    <s v="Jan"/>
    <x v="2"/>
    <m/>
    <s v=""/>
    <n v="2007813"/>
    <n v="64"/>
    <s v="United States"/>
    <n v="1330"/>
    <n v="435"/>
    <x v="168"/>
    <x v="158"/>
    <x v="2"/>
    <x v="6"/>
    <n v="5"/>
    <s v="USD"/>
    <s v="1"/>
  </r>
  <r>
    <s v="1126011-1"/>
    <d v="2018-01-30T00:00:00"/>
    <s v="Jan"/>
    <x v="2"/>
    <m/>
    <s v=""/>
    <n v="1836280"/>
    <n v="56"/>
    <s v="United States"/>
    <n v="1260"/>
    <n v="1635"/>
    <x v="102"/>
    <x v="98"/>
    <x v="5"/>
    <x v="7"/>
    <n v="1"/>
    <s v="USD"/>
    <s v="1"/>
  </r>
  <r>
    <s v="1126011-2"/>
    <d v="2018-01-30T00:00:00"/>
    <s v="Jan"/>
    <x v="2"/>
    <m/>
    <s v=""/>
    <n v="1836280"/>
    <n v="56"/>
    <s v="United States"/>
    <n v="1260"/>
    <n v="646"/>
    <x v="61"/>
    <x v="60"/>
    <x v="2"/>
    <x v="8"/>
    <n v="3"/>
    <s v="USD"/>
    <s v="1"/>
  </r>
  <r>
    <s v="1126011-3"/>
    <d v="2018-01-30T00:00:00"/>
    <s v="Jan"/>
    <x v="2"/>
    <m/>
    <s v=""/>
    <n v="1836280"/>
    <n v="56"/>
    <s v="United States"/>
    <n v="1260"/>
    <n v="58"/>
    <x v="110"/>
    <x v="105"/>
    <x v="7"/>
    <x v="18"/>
    <n v="6"/>
    <s v="USD"/>
    <s v="1"/>
  </r>
  <r>
    <s v="1126011-4"/>
    <d v="2018-01-30T00:00:00"/>
    <s v="Jan"/>
    <x v="2"/>
    <m/>
    <s v=""/>
    <n v="1836280"/>
    <n v="56"/>
    <s v="United States"/>
    <n v="1260"/>
    <n v="697"/>
    <x v="258"/>
    <x v="244"/>
    <x v="2"/>
    <x v="8"/>
    <n v="2"/>
    <s v="USD"/>
    <s v="1"/>
  </r>
  <r>
    <s v="1126011-5"/>
    <d v="2018-01-30T00:00:00"/>
    <s v="Jan"/>
    <x v="2"/>
    <m/>
    <s v=""/>
    <n v="1836280"/>
    <n v="56"/>
    <s v="United States"/>
    <n v="1260"/>
    <n v="90"/>
    <x v="116"/>
    <x v="111"/>
    <x v="7"/>
    <x v="26"/>
    <n v="1"/>
    <s v="USD"/>
    <s v="1"/>
  </r>
  <r>
    <s v="1126011-6"/>
    <d v="2018-01-30T00:00:00"/>
    <s v="Jan"/>
    <x v="2"/>
    <m/>
    <s v=""/>
    <n v="1836280"/>
    <n v="56"/>
    <s v="United States"/>
    <n v="1260"/>
    <n v="2077"/>
    <x v="76"/>
    <x v="75"/>
    <x v="1"/>
    <x v="2"/>
    <n v="2"/>
    <s v="USD"/>
    <s v="1"/>
  </r>
  <r>
    <s v="1126011-7"/>
    <d v="2018-01-30T00:00:00"/>
    <s v="Jan"/>
    <x v="2"/>
    <m/>
    <s v=""/>
    <n v="1836280"/>
    <n v="56"/>
    <s v="United States"/>
    <n v="1260"/>
    <n v="1910"/>
    <x v="198"/>
    <x v="189"/>
    <x v="1"/>
    <x v="20"/>
    <n v="6"/>
    <s v="USD"/>
    <s v="1"/>
  </r>
  <r>
    <s v="1126012-1"/>
    <d v="2018-01-30T00:00:00"/>
    <s v="Jan"/>
    <x v="2"/>
    <m/>
    <s v=""/>
    <n v="1166249"/>
    <n v="42"/>
    <s v="United Kingdom"/>
    <n v="1900"/>
    <n v="1593"/>
    <x v="17"/>
    <x v="17"/>
    <x v="5"/>
    <x v="7"/>
    <n v="2"/>
    <s v="GBP"/>
    <n v="0.70789999999999997"/>
  </r>
  <r>
    <s v="1126012-2"/>
    <d v="2018-01-30T00:00:00"/>
    <s v="Jan"/>
    <x v="2"/>
    <m/>
    <s v=""/>
    <n v="1166249"/>
    <n v="42"/>
    <s v="United Kingdom"/>
    <n v="1900"/>
    <n v="1335"/>
    <x v="341"/>
    <x v="317"/>
    <x v="4"/>
    <x v="29"/>
    <n v="1"/>
    <s v="GBP"/>
    <n v="0.70789999999999997"/>
  </r>
  <r>
    <s v="1126012-3"/>
    <d v="2018-01-30T00:00:00"/>
    <s v="Jan"/>
    <x v="2"/>
    <m/>
    <s v=""/>
    <n v="1166249"/>
    <n v="42"/>
    <s v="United Kingdom"/>
    <n v="1900"/>
    <n v="65"/>
    <x v="37"/>
    <x v="37"/>
    <x v="7"/>
    <x v="18"/>
    <n v="4"/>
    <s v="GBP"/>
    <n v="0.70789999999999997"/>
  </r>
  <r>
    <s v="1127000-1"/>
    <d v="2018-01-31T00:00:00"/>
    <s v="Jan"/>
    <x v="2"/>
    <m/>
    <s v=""/>
    <n v="2089265"/>
    <n v="45"/>
    <s v="United States"/>
    <n v="2000"/>
    <n v="1255"/>
    <x v="25"/>
    <x v="25"/>
    <x v="0"/>
    <x v="0"/>
    <n v="2"/>
    <s v="USD"/>
    <s v="1"/>
  </r>
  <r>
    <s v="1127001-1"/>
    <d v="2018-01-31T00:00:00"/>
    <s v="Jan"/>
    <x v="2"/>
    <m/>
    <s v=""/>
    <n v="934508"/>
    <n v="36"/>
    <s v="United Kingdom"/>
    <n v="1300"/>
    <n v="438"/>
    <x v="203"/>
    <x v="193"/>
    <x v="2"/>
    <x v="6"/>
    <n v="1"/>
    <s v="GBP"/>
    <n v="0.70569999999999999"/>
  </r>
  <r>
    <s v="1127001-2"/>
    <d v="2018-01-31T00:00:00"/>
    <s v="Jan"/>
    <x v="2"/>
    <m/>
    <s v=""/>
    <n v="934508"/>
    <n v="36"/>
    <s v="United Kingdom"/>
    <n v="1300"/>
    <n v="1419"/>
    <x v="42"/>
    <x v="42"/>
    <x v="4"/>
    <x v="19"/>
    <n v="4"/>
    <s v="GBP"/>
    <n v="0.70569999999999999"/>
  </r>
  <r>
    <s v="1127003-1"/>
    <d v="2018-01-31T00:00:00"/>
    <s v="Jan"/>
    <x v="2"/>
    <d v="2018-02-08T00:00:00"/>
    <n v="8"/>
    <n v="1428214"/>
    <n v="0"/>
    <s v="Online"/>
    <s v=""/>
    <n v="1355"/>
    <x v="125"/>
    <x v="118"/>
    <x v="4"/>
    <x v="29"/>
    <n v="2"/>
    <s v="USD"/>
    <s v="1"/>
  </r>
  <r>
    <s v="1127003-2"/>
    <d v="2018-01-31T00:00:00"/>
    <s v="Jan"/>
    <x v="2"/>
    <d v="2018-02-08T00:00:00"/>
    <n v="8"/>
    <n v="1428214"/>
    <n v="0"/>
    <s v="Online"/>
    <s v=""/>
    <n v="2216"/>
    <x v="50"/>
    <x v="50"/>
    <x v="1"/>
    <x v="22"/>
    <n v="1"/>
    <s v="USD"/>
    <s v="1"/>
  </r>
  <r>
    <s v="1127004-1"/>
    <d v="2018-01-31T00:00:00"/>
    <s v="Jan"/>
    <x v="2"/>
    <m/>
    <s v=""/>
    <n v="1705560"/>
    <n v="43"/>
    <s v="United States"/>
    <n v="1190"/>
    <n v="1592"/>
    <x v="29"/>
    <x v="29"/>
    <x v="5"/>
    <x v="7"/>
    <n v="4"/>
    <s v="USD"/>
    <s v="1"/>
  </r>
  <r>
    <s v="1127005-1"/>
    <d v="2018-01-31T00:00:00"/>
    <s v="Jan"/>
    <x v="2"/>
    <d v="2018-02-03T00:00:00"/>
    <n v="3"/>
    <n v="908105"/>
    <n v="0"/>
    <s v="Online"/>
    <s v=""/>
    <n v="441"/>
    <x v="113"/>
    <x v="108"/>
    <x v="2"/>
    <x v="6"/>
    <n v="1"/>
    <s v="GBP"/>
    <n v="0.70569999999999999"/>
  </r>
  <r>
    <s v="1127006-1"/>
    <d v="2018-01-31T00:00:00"/>
    <s v="Jan"/>
    <x v="2"/>
    <m/>
    <s v=""/>
    <n v="333330"/>
    <n v="9"/>
    <s v="Canada"/>
    <n v="1500"/>
    <n v="343"/>
    <x v="342"/>
    <x v="318"/>
    <x v="2"/>
    <x v="3"/>
    <n v="1"/>
    <s v="CAD"/>
    <n v="1.2274"/>
  </r>
  <r>
    <s v="1127007-1"/>
    <d v="2018-01-31T00:00:00"/>
    <s v="Jan"/>
    <x v="2"/>
    <m/>
    <s v=""/>
    <n v="1113081"/>
    <n v="42"/>
    <s v="United Kingdom"/>
    <n v="1900"/>
    <n v="1658"/>
    <x v="14"/>
    <x v="14"/>
    <x v="5"/>
    <x v="7"/>
    <n v="2"/>
    <s v="GBP"/>
    <n v="0.70569999999999999"/>
  </r>
  <r>
    <s v="1127007-2"/>
    <d v="2018-01-31T00:00:00"/>
    <s v="Jan"/>
    <x v="2"/>
    <m/>
    <s v=""/>
    <n v="1113081"/>
    <n v="42"/>
    <s v="United Kingdom"/>
    <n v="1900"/>
    <n v="2113"/>
    <x v="90"/>
    <x v="88"/>
    <x v="1"/>
    <x v="25"/>
    <n v="1"/>
    <s v="GBP"/>
    <n v="0.70569999999999999"/>
  </r>
  <r>
    <s v="1127007-3"/>
    <d v="2018-01-31T00:00:00"/>
    <s v="Jan"/>
    <x v="2"/>
    <m/>
    <s v=""/>
    <n v="1113081"/>
    <n v="42"/>
    <s v="United Kingdom"/>
    <n v="1900"/>
    <n v="1505"/>
    <x v="214"/>
    <x v="204"/>
    <x v="4"/>
    <x v="5"/>
    <n v="1"/>
    <s v="GBP"/>
    <n v="0.70569999999999999"/>
  </r>
  <r>
    <s v="1127007-4"/>
    <d v="2018-01-31T00:00:00"/>
    <s v="Jan"/>
    <x v="2"/>
    <m/>
    <s v=""/>
    <n v="1113081"/>
    <n v="42"/>
    <s v="United Kingdom"/>
    <n v="1900"/>
    <n v="735"/>
    <x v="143"/>
    <x v="134"/>
    <x v="2"/>
    <x v="8"/>
    <n v="2"/>
    <s v="GBP"/>
    <n v="0.70569999999999999"/>
  </r>
  <r>
    <s v="1127008-1"/>
    <d v="2018-01-31T00:00:00"/>
    <s v="Jan"/>
    <x v="2"/>
    <m/>
    <s v=""/>
    <n v="477328"/>
    <n v="24"/>
    <s v="Germany"/>
    <n v="1855"/>
    <n v="1527"/>
    <x v="60"/>
    <x v="59"/>
    <x v="4"/>
    <x v="5"/>
    <n v="6"/>
    <s v="EUR"/>
    <n v="0.80279999999999996"/>
  </r>
  <r>
    <s v="1127009-1"/>
    <d v="2018-01-31T00:00:00"/>
    <s v="Jan"/>
    <x v="2"/>
    <d v="2018-02-10T00:00:00"/>
    <n v="10"/>
    <n v="2055601"/>
    <n v="0"/>
    <s v="Online"/>
    <s v=""/>
    <n v="1620"/>
    <x v="128"/>
    <x v="121"/>
    <x v="5"/>
    <x v="7"/>
    <n v="7"/>
    <s v="USD"/>
    <s v="1"/>
  </r>
  <r>
    <s v="1127010-1"/>
    <d v="2018-01-31T00:00:00"/>
    <s v="Jan"/>
    <x v="2"/>
    <d v="2018-02-04T00:00:00"/>
    <n v="4"/>
    <n v="1520875"/>
    <n v="0"/>
    <s v="Online"/>
    <s v=""/>
    <n v="810"/>
    <x v="425"/>
    <x v="382"/>
    <x v="2"/>
    <x v="16"/>
    <n v="1"/>
    <s v="USD"/>
    <s v="1"/>
  </r>
  <r>
    <s v="1127010-2"/>
    <d v="2018-01-31T00:00:00"/>
    <s v="Jan"/>
    <x v="2"/>
    <d v="2018-02-04T00:00:00"/>
    <n v="4"/>
    <n v="1520875"/>
    <n v="0"/>
    <s v="Online"/>
    <s v=""/>
    <n v="1450"/>
    <x v="339"/>
    <x v="315"/>
    <x v="4"/>
    <x v="19"/>
    <n v="1"/>
    <s v="USD"/>
    <s v="1"/>
  </r>
  <r>
    <s v="1127011-1"/>
    <d v="2018-01-31T00:00:00"/>
    <s v="Jan"/>
    <x v="2"/>
    <d v="2018-02-04T00:00:00"/>
    <n v="4"/>
    <n v="1466160"/>
    <n v="0"/>
    <s v="Online"/>
    <s v=""/>
    <n v="99"/>
    <x v="222"/>
    <x v="212"/>
    <x v="7"/>
    <x v="26"/>
    <n v="1"/>
    <s v="USD"/>
    <s v="1"/>
  </r>
  <r>
    <s v="1127012-1"/>
    <d v="2018-01-31T00:00:00"/>
    <s v="Jan"/>
    <x v="2"/>
    <m/>
    <s v=""/>
    <n v="398056"/>
    <n v="9"/>
    <s v="Canada"/>
    <n v="1500"/>
    <n v="648"/>
    <x v="270"/>
    <x v="40"/>
    <x v="2"/>
    <x v="8"/>
    <n v="1"/>
    <s v="CAD"/>
    <n v="1.2274"/>
  </r>
  <r>
    <s v="1127012-2"/>
    <d v="2018-01-31T00:00:00"/>
    <s v="Jan"/>
    <x v="2"/>
    <m/>
    <s v=""/>
    <n v="398056"/>
    <n v="9"/>
    <s v="Canada"/>
    <n v="1500"/>
    <n v="540"/>
    <x v="400"/>
    <x v="361"/>
    <x v="2"/>
    <x v="11"/>
    <n v="2"/>
    <s v="CAD"/>
    <n v="1.2274"/>
  </r>
  <r>
    <s v="1127012-3"/>
    <d v="2018-01-31T00:00:00"/>
    <s v="Jan"/>
    <x v="2"/>
    <m/>
    <s v=""/>
    <n v="398056"/>
    <n v="9"/>
    <s v="Canada"/>
    <n v="1500"/>
    <n v="132"/>
    <x v="83"/>
    <x v="82"/>
    <x v="3"/>
    <x v="4"/>
    <n v="2"/>
    <s v="CAD"/>
    <n v="1.2274"/>
  </r>
  <r>
    <s v="1127012-4"/>
    <d v="2018-01-31T00:00:00"/>
    <s v="Jan"/>
    <x v="2"/>
    <m/>
    <s v=""/>
    <n v="398056"/>
    <n v="9"/>
    <s v="Canada"/>
    <n v="1500"/>
    <n v="1689"/>
    <x v="36"/>
    <x v="99"/>
    <x v="6"/>
    <x v="14"/>
    <n v="4"/>
    <s v="CAD"/>
    <n v="1.2274"/>
  </r>
  <r>
    <s v="1127013-1"/>
    <d v="2018-01-31T00:00:00"/>
    <s v="Jan"/>
    <x v="2"/>
    <m/>
    <s v=""/>
    <n v="1016110"/>
    <n v="40"/>
    <s v="United Kingdom"/>
    <n v="1300"/>
    <n v="1598"/>
    <x v="34"/>
    <x v="34"/>
    <x v="5"/>
    <x v="7"/>
    <n v="6"/>
    <s v="GBP"/>
    <n v="0.70569999999999999"/>
  </r>
  <r>
    <s v="1127013-2"/>
    <d v="2018-01-31T00:00:00"/>
    <s v="Jan"/>
    <x v="2"/>
    <m/>
    <s v=""/>
    <n v="1016110"/>
    <n v="40"/>
    <s v="United Kingdom"/>
    <n v="1300"/>
    <n v="420"/>
    <x v="80"/>
    <x v="79"/>
    <x v="2"/>
    <x v="6"/>
    <n v="2"/>
    <s v="GBP"/>
    <n v="0.70569999999999999"/>
  </r>
  <r>
    <s v="1127013-3"/>
    <d v="2018-01-31T00:00:00"/>
    <s v="Jan"/>
    <x v="2"/>
    <m/>
    <s v=""/>
    <n v="1016110"/>
    <n v="40"/>
    <s v="United Kingdom"/>
    <n v="1300"/>
    <n v="2099"/>
    <x v="151"/>
    <x v="142"/>
    <x v="1"/>
    <x v="25"/>
    <n v="3"/>
    <s v="GBP"/>
    <n v="0.70569999999999999"/>
  </r>
  <r>
    <s v="1127014-1"/>
    <d v="2018-01-31T00:00:00"/>
    <s v="Jan"/>
    <x v="2"/>
    <m/>
    <s v=""/>
    <n v="1425323"/>
    <n v="48"/>
    <s v="United States"/>
    <n v="1540"/>
    <n v="1678"/>
    <x v="205"/>
    <x v="195"/>
    <x v="6"/>
    <x v="14"/>
    <n v="1"/>
    <s v="USD"/>
    <s v="1"/>
  </r>
  <r>
    <s v="1127015-1"/>
    <d v="2018-01-31T00:00:00"/>
    <s v="Jan"/>
    <x v="2"/>
    <m/>
    <s v=""/>
    <n v="290747"/>
    <n v="9"/>
    <s v="Canada"/>
    <n v="1500"/>
    <n v="1354"/>
    <x v="248"/>
    <x v="235"/>
    <x v="4"/>
    <x v="29"/>
    <n v="3"/>
    <s v="CAD"/>
    <n v="1.2274"/>
  </r>
  <r>
    <s v="1127015-2"/>
    <d v="2018-01-31T00:00:00"/>
    <s v="Jan"/>
    <x v="2"/>
    <m/>
    <s v=""/>
    <n v="290747"/>
    <n v="9"/>
    <s v="Canada"/>
    <n v="1500"/>
    <n v="66"/>
    <x v="145"/>
    <x v="136"/>
    <x v="7"/>
    <x v="26"/>
    <n v="1"/>
    <s v="CAD"/>
    <n v="1.2274"/>
  </r>
  <r>
    <s v="1127015-4"/>
    <d v="2018-01-31T00:00:00"/>
    <s v="Jan"/>
    <x v="2"/>
    <m/>
    <s v=""/>
    <n v="290747"/>
    <n v="9"/>
    <s v="Canada"/>
    <n v="1500"/>
    <n v="1081"/>
    <x v="299"/>
    <x v="277"/>
    <x v="0"/>
    <x v="1"/>
    <n v="5"/>
    <s v="CAD"/>
    <n v="1.2274"/>
  </r>
  <r>
    <s v="1127015-5"/>
    <d v="2018-01-31T00:00:00"/>
    <s v="Jan"/>
    <x v="2"/>
    <m/>
    <s v=""/>
    <n v="290747"/>
    <n v="9"/>
    <s v="Canada"/>
    <n v="1500"/>
    <n v="83"/>
    <x v="133"/>
    <x v="75"/>
    <x v="7"/>
    <x v="26"/>
    <n v="3"/>
    <s v="CAD"/>
    <n v="1.2274"/>
  </r>
  <r>
    <s v="1127016-1"/>
    <d v="2018-01-31T00:00:00"/>
    <s v="Jan"/>
    <x v="2"/>
    <m/>
    <s v=""/>
    <n v="1961969"/>
    <n v="45"/>
    <s v="United States"/>
    <n v="2000"/>
    <n v="10"/>
    <x v="98"/>
    <x v="69"/>
    <x v="7"/>
    <x v="21"/>
    <n v="6"/>
    <s v="USD"/>
    <s v="1"/>
  </r>
  <r>
    <s v="1128000-1"/>
    <d v="2018-02-01T00:00:00"/>
    <s v="Feb"/>
    <x v="2"/>
    <m/>
    <s v=""/>
    <n v="357853"/>
    <n v="10"/>
    <s v="Canada"/>
    <n v="1210"/>
    <n v="1631"/>
    <x v="63"/>
    <x v="62"/>
    <x v="5"/>
    <x v="7"/>
    <n v="1"/>
    <s v="CAD"/>
    <n v="1.2319"/>
  </r>
  <r>
    <s v="1128001-1"/>
    <d v="2018-02-01T00:00:00"/>
    <s v="Feb"/>
    <x v="2"/>
    <m/>
    <s v=""/>
    <n v="1872178"/>
    <n v="50"/>
    <s v="United States"/>
    <n v="2000"/>
    <n v="1077"/>
    <x v="299"/>
    <x v="277"/>
    <x v="0"/>
    <x v="1"/>
    <n v="3"/>
    <s v="USD"/>
    <s v="1"/>
  </r>
  <r>
    <s v="1128001-2"/>
    <d v="2018-02-01T00:00:00"/>
    <s v="Feb"/>
    <x v="2"/>
    <m/>
    <s v=""/>
    <n v="1872178"/>
    <n v="50"/>
    <s v="United States"/>
    <n v="2000"/>
    <n v="86"/>
    <x v="133"/>
    <x v="75"/>
    <x v="7"/>
    <x v="26"/>
    <n v="1"/>
    <s v="USD"/>
    <s v="1"/>
  </r>
  <r>
    <s v="1128001-3"/>
    <d v="2018-02-01T00:00:00"/>
    <s v="Feb"/>
    <x v="2"/>
    <m/>
    <s v=""/>
    <n v="1872178"/>
    <n v="50"/>
    <s v="United States"/>
    <n v="2000"/>
    <n v="362"/>
    <x v="185"/>
    <x v="176"/>
    <x v="2"/>
    <x v="3"/>
    <n v="2"/>
    <s v="USD"/>
    <s v="1"/>
  </r>
  <r>
    <s v="1128001-4"/>
    <d v="2018-02-01T00:00:00"/>
    <s v="Feb"/>
    <x v="2"/>
    <m/>
    <s v=""/>
    <n v="1872178"/>
    <n v="50"/>
    <s v="United States"/>
    <n v="2000"/>
    <n v="2080"/>
    <x v="120"/>
    <x v="170"/>
    <x v="1"/>
    <x v="2"/>
    <n v="3"/>
    <s v="USD"/>
    <s v="1"/>
  </r>
  <r>
    <s v="1128001-5"/>
    <d v="2018-02-01T00:00:00"/>
    <s v="Feb"/>
    <x v="2"/>
    <m/>
    <s v=""/>
    <n v="1872178"/>
    <n v="50"/>
    <s v="United States"/>
    <n v="2000"/>
    <n v="94"/>
    <x v="200"/>
    <x v="191"/>
    <x v="7"/>
    <x v="26"/>
    <n v="7"/>
    <s v="USD"/>
    <s v="1"/>
  </r>
  <r>
    <s v="1128002-1"/>
    <d v="2018-02-01T00:00:00"/>
    <s v="Feb"/>
    <x v="2"/>
    <m/>
    <s v=""/>
    <n v="1238645"/>
    <n v="43"/>
    <s v="United States"/>
    <n v="1190"/>
    <n v="668"/>
    <x v="258"/>
    <x v="244"/>
    <x v="2"/>
    <x v="8"/>
    <n v="4"/>
    <s v="USD"/>
    <s v="1"/>
  </r>
  <r>
    <s v="1128002-2"/>
    <d v="2018-02-01T00:00:00"/>
    <s v="Feb"/>
    <x v="2"/>
    <m/>
    <s v=""/>
    <n v="1238645"/>
    <n v="43"/>
    <s v="United States"/>
    <n v="1190"/>
    <n v="89"/>
    <x v="116"/>
    <x v="111"/>
    <x v="7"/>
    <x v="26"/>
    <n v="1"/>
    <s v="USD"/>
    <s v="1"/>
  </r>
  <r>
    <s v="1128002-3"/>
    <d v="2018-02-01T00:00:00"/>
    <s v="Feb"/>
    <x v="2"/>
    <m/>
    <s v=""/>
    <n v="1238645"/>
    <n v="43"/>
    <s v="United States"/>
    <n v="1190"/>
    <n v="443"/>
    <x v="183"/>
    <x v="174"/>
    <x v="2"/>
    <x v="6"/>
    <n v="4"/>
    <s v="USD"/>
    <s v="1"/>
  </r>
  <r>
    <s v="1128003-1"/>
    <d v="2018-02-01T00:00:00"/>
    <s v="Feb"/>
    <x v="2"/>
    <m/>
    <s v=""/>
    <n v="1605500"/>
    <n v="65"/>
    <s v="United States"/>
    <n v="1785"/>
    <n v="1784"/>
    <x v="201"/>
    <x v="192"/>
    <x v="6"/>
    <x v="13"/>
    <n v="3"/>
    <s v="USD"/>
    <s v="1"/>
  </r>
  <r>
    <s v="1128003-2"/>
    <d v="2018-02-01T00:00:00"/>
    <s v="Feb"/>
    <x v="2"/>
    <m/>
    <s v=""/>
    <n v="1605500"/>
    <n v="65"/>
    <s v="United States"/>
    <n v="1785"/>
    <n v="2409"/>
    <x v="231"/>
    <x v="170"/>
    <x v="1"/>
    <x v="12"/>
    <n v="6"/>
    <s v="USD"/>
    <s v="1"/>
  </r>
  <r>
    <s v="1128003-3"/>
    <d v="2018-02-01T00:00:00"/>
    <s v="Feb"/>
    <x v="2"/>
    <m/>
    <s v=""/>
    <n v="1605500"/>
    <n v="65"/>
    <s v="United States"/>
    <n v="1785"/>
    <n v="1769"/>
    <x v="404"/>
    <x v="290"/>
    <x v="6"/>
    <x v="13"/>
    <n v="1"/>
    <s v="USD"/>
    <s v="1"/>
  </r>
  <r>
    <s v="1128004-1"/>
    <d v="2018-02-01T00:00:00"/>
    <s v="Feb"/>
    <x v="2"/>
    <m/>
    <s v=""/>
    <n v="357825"/>
    <n v="10"/>
    <s v="Canada"/>
    <n v="1210"/>
    <n v="154"/>
    <x v="27"/>
    <x v="27"/>
    <x v="3"/>
    <x v="4"/>
    <n v="6"/>
    <s v="CAD"/>
    <n v="1.2319"/>
  </r>
  <r>
    <s v="1128004-2"/>
    <d v="2018-02-01T00:00:00"/>
    <s v="Feb"/>
    <x v="2"/>
    <m/>
    <s v=""/>
    <n v="357825"/>
    <n v="10"/>
    <s v="Canada"/>
    <n v="1210"/>
    <n v="1365"/>
    <x v="248"/>
    <x v="235"/>
    <x v="4"/>
    <x v="29"/>
    <n v="1"/>
    <s v="CAD"/>
    <n v="1.2319"/>
  </r>
  <r>
    <s v="1128007-1"/>
    <d v="2018-02-01T00:00:00"/>
    <s v="Feb"/>
    <x v="2"/>
    <d v="2018-02-06T00:00:00"/>
    <n v="5"/>
    <n v="1398115"/>
    <n v="0"/>
    <s v="Online"/>
    <s v=""/>
    <n v="1069"/>
    <x v="147"/>
    <x v="138"/>
    <x v="0"/>
    <x v="1"/>
    <n v="2"/>
    <s v="USD"/>
    <s v="1"/>
  </r>
  <r>
    <s v="1128007-2"/>
    <d v="2018-02-01T00:00:00"/>
    <s v="Feb"/>
    <x v="2"/>
    <d v="2018-02-06T00:00:00"/>
    <n v="5"/>
    <n v="1398115"/>
    <n v="0"/>
    <s v="Online"/>
    <s v=""/>
    <n v="444"/>
    <x v="203"/>
    <x v="193"/>
    <x v="2"/>
    <x v="6"/>
    <n v="3"/>
    <s v="USD"/>
    <s v="1"/>
  </r>
  <r>
    <s v="1128007-3"/>
    <d v="2018-02-01T00:00:00"/>
    <s v="Feb"/>
    <x v="2"/>
    <d v="2018-02-06T00:00:00"/>
    <n v="5"/>
    <n v="1398115"/>
    <n v="0"/>
    <s v="Online"/>
    <s v=""/>
    <n v="540"/>
    <x v="400"/>
    <x v="361"/>
    <x v="2"/>
    <x v="11"/>
    <n v="2"/>
    <s v="USD"/>
    <s v="1"/>
  </r>
  <r>
    <s v="1128008-1"/>
    <d v="2018-02-01T00:00:00"/>
    <s v="Feb"/>
    <x v="2"/>
    <d v="2018-02-08T00:00:00"/>
    <n v="7"/>
    <n v="1030143"/>
    <n v="0"/>
    <s v="Online"/>
    <s v=""/>
    <n v="1614"/>
    <x v="22"/>
    <x v="22"/>
    <x v="5"/>
    <x v="7"/>
    <n v="10"/>
    <s v="GBP"/>
    <n v="0.70250000000000001"/>
  </r>
  <r>
    <s v="1128008-2"/>
    <d v="2018-02-01T00:00:00"/>
    <s v="Feb"/>
    <x v="2"/>
    <d v="2018-02-08T00:00:00"/>
    <n v="7"/>
    <n v="1030143"/>
    <n v="0"/>
    <s v="Online"/>
    <s v=""/>
    <n v="1919"/>
    <x v="55"/>
    <x v="23"/>
    <x v="1"/>
    <x v="20"/>
    <n v="1"/>
    <s v="GBP"/>
    <n v="0.70250000000000001"/>
  </r>
  <r>
    <s v="1128009-1"/>
    <d v="2018-02-01T00:00:00"/>
    <s v="Feb"/>
    <x v="2"/>
    <m/>
    <s v=""/>
    <n v="479678"/>
    <n v="23"/>
    <s v="Germany"/>
    <n v="1365"/>
    <n v="1628"/>
    <x v="17"/>
    <x v="17"/>
    <x v="5"/>
    <x v="7"/>
    <n v="3"/>
    <s v="EUR"/>
    <n v="0.80259999999999998"/>
  </r>
  <r>
    <s v="1128009-2"/>
    <d v="2018-02-01T00:00:00"/>
    <s v="Feb"/>
    <x v="2"/>
    <m/>
    <s v=""/>
    <n v="479678"/>
    <n v="23"/>
    <s v="Germany"/>
    <n v="1365"/>
    <n v="1311"/>
    <x v="153"/>
    <x v="144"/>
    <x v="0"/>
    <x v="0"/>
    <n v="10"/>
    <s v="EUR"/>
    <n v="0.80259999999999998"/>
  </r>
  <r>
    <s v="1128010-1"/>
    <d v="2018-02-01T00:00:00"/>
    <s v="Feb"/>
    <x v="2"/>
    <m/>
    <s v=""/>
    <n v="2073692"/>
    <n v="66"/>
    <s v="United States"/>
    <n v="840"/>
    <n v="724"/>
    <x v="10"/>
    <x v="10"/>
    <x v="2"/>
    <x v="8"/>
    <n v="6"/>
    <s v="USD"/>
    <s v="1"/>
  </r>
  <r>
    <s v="1128010-2"/>
    <d v="2018-02-01T00:00:00"/>
    <s v="Feb"/>
    <x v="2"/>
    <m/>
    <s v=""/>
    <n v="2073692"/>
    <n v="66"/>
    <s v="United States"/>
    <n v="840"/>
    <n v="1358"/>
    <x v="242"/>
    <x v="133"/>
    <x v="4"/>
    <x v="29"/>
    <n v="6"/>
    <s v="USD"/>
    <s v="1"/>
  </r>
  <r>
    <s v="1128010-3"/>
    <d v="2018-02-01T00:00:00"/>
    <s v="Feb"/>
    <x v="2"/>
    <m/>
    <s v=""/>
    <n v="2073692"/>
    <n v="66"/>
    <s v="United States"/>
    <n v="840"/>
    <n v="58"/>
    <x v="110"/>
    <x v="105"/>
    <x v="7"/>
    <x v="18"/>
    <n v="1"/>
    <s v="USD"/>
    <s v="1"/>
  </r>
  <r>
    <s v="1128011-1"/>
    <d v="2018-02-01T00:00:00"/>
    <s v="Feb"/>
    <x v="2"/>
    <m/>
    <s v=""/>
    <n v="817781"/>
    <n v="33"/>
    <s v="Netherlands"/>
    <n v="1540"/>
    <n v="1654"/>
    <x v="22"/>
    <x v="22"/>
    <x v="5"/>
    <x v="7"/>
    <n v="8"/>
    <s v="EUR"/>
    <n v="0.80259999999999998"/>
  </r>
  <r>
    <s v="1128012-1"/>
    <d v="2018-02-01T00:00:00"/>
    <s v="Feb"/>
    <x v="2"/>
    <m/>
    <s v=""/>
    <n v="1140731"/>
    <n v="36"/>
    <s v="United Kingdom"/>
    <n v="1300"/>
    <n v="1651"/>
    <x v="88"/>
    <x v="86"/>
    <x v="5"/>
    <x v="7"/>
    <n v="1"/>
    <s v="GBP"/>
    <n v="0.70250000000000001"/>
  </r>
  <r>
    <s v="1128013-1"/>
    <d v="2018-02-01T00:00:00"/>
    <s v="Feb"/>
    <x v="2"/>
    <m/>
    <s v=""/>
    <n v="740612"/>
    <n v="29"/>
    <s v="Italy"/>
    <n v="1000"/>
    <n v="92"/>
    <x v="116"/>
    <x v="111"/>
    <x v="7"/>
    <x v="26"/>
    <n v="2"/>
    <s v="EUR"/>
    <n v="0.80259999999999998"/>
  </r>
  <r>
    <s v="1128013-3"/>
    <d v="2018-02-01T00:00:00"/>
    <s v="Feb"/>
    <x v="2"/>
    <m/>
    <s v=""/>
    <n v="740612"/>
    <n v="29"/>
    <s v="Italy"/>
    <n v="1000"/>
    <n v="2037"/>
    <x v="2"/>
    <x v="2"/>
    <x v="1"/>
    <x v="2"/>
    <n v="3"/>
    <s v="EUR"/>
    <n v="0.80259999999999998"/>
  </r>
  <r>
    <s v="1128014-1"/>
    <d v="2018-02-01T00:00:00"/>
    <s v="Feb"/>
    <x v="2"/>
    <d v="2018-02-05T00:00:00"/>
    <n v="4"/>
    <n v="1756332"/>
    <n v="0"/>
    <s v="Online"/>
    <s v=""/>
    <n v="1733"/>
    <x v="47"/>
    <x v="47"/>
    <x v="6"/>
    <x v="13"/>
    <n v="6"/>
    <s v="USD"/>
    <s v="1"/>
  </r>
  <r>
    <s v="1128014-2"/>
    <d v="2018-02-01T00:00:00"/>
    <s v="Feb"/>
    <x v="2"/>
    <d v="2018-02-05T00:00:00"/>
    <n v="4"/>
    <n v="1756332"/>
    <n v="0"/>
    <s v="Online"/>
    <s v=""/>
    <n v="1563"/>
    <x v="60"/>
    <x v="59"/>
    <x v="4"/>
    <x v="5"/>
    <n v="7"/>
    <s v="USD"/>
    <s v="1"/>
  </r>
  <r>
    <s v="1128014-3"/>
    <d v="2018-02-01T00:00:00"/>
    <s v="Feb"/>
    <x v="2"/>
    <d v="2018-02-05T00:00:00"/>
    <n v="4"/>
    <n v="1756332"/>
    <n v="0"/>
    <s v="Online"/>
    <s v=""/>
    <n v="126"/>
    <x v="16"/>
    <x v="16"/>
    <x v="3"/>
    <x v="4"/>
    <n v="2"/>
    <s v="USD"/>
    <s v="1"/>
  </r>
  <r>
    <s v="1128014-4"/>
    <d v="2018-02-01T00:00:00"/>
    <s v="Feb"/>
    <x v="2"/>
    <d v="2018-02-05T00:00:00"/>
    <n v="4"/>
    <n v="1756332"/>
    <n v="0"/>
    <s v="Online"/>
    <s v=""/>
    <n v="58"/>
    <x v="110"/>
    <x v="105"/>
    <x v="7"/>
    <x v="18"/>
    <n v="10"/>
    <s v="USD"/>
    <s v="1"/>
  </r>
  <r>
    <s v="1128015-1"/>
    <d v="2018-02-01T00:00:00"/>
    <s v="Feb"/>
    <x v="2"/>
    <m/>
    <s v=""/>
    <n v="1135020"/>
    <n v="40"/>
    <s v="United Kingdom"/>
    <n v="1300"/>
    <n v="1655"/>
    <x v="62"/>
    <x v="61"/>
    <x v="5"/>
    <x v="7"/>
    <n v="1"/>
    <s v="GBP"/>
    <n v="0.70250000000000001"/>
  </r>
  <r>
    <s v="1128015-2"/>
    <d v="2018-02-01T00:00:00"/>
    <s v="Feb"/>
    <x v="2"/>
    <m/>
    <s v=""/>
    <n v="1135020"/>
    <n v="40"/>
    <s v="United Kingdom"/>
    <n v="1300"/>
    <n v="1970"/>
    <x v="198"/>
    <x v="189"/>
    <x v="1"/>
    <x v="20"/>
    <n v="8"/>
    <s v="GBP"/>
    <n v="0.70250000000000001"/>
  </r>
  <r>
    <s v="1128016-1"/>
    <d v="2018-02-01T00:00:00"/>
    <s v="Feb"/>
    <x v="2"/>
    <m/>
    <s v=""/>
    <n v="1071667"/>
    <n v="40"/>
    <s v="United Kingdom"/>
    <n v="1300"/>
    <n v="512"/>
    <x v="240"/>
    <x v="55"/>
    <x v="2"/>
    <x v="30"/>
    <n v="1"/>
    <s v="GBP"/>
    <n v="0.70250000000000001"/>
  </r>
  <r>
    <s v="1128017-1"/>
    <d v="2018-02-01T00:00:00"/>
    <s v="Feb"/>
    <x v="2"/>
    <m/>
    <s v=""/>
    <n v="903847"/>
    <n v="37"/>
    <s v="United Kingdom"/>
    <n v="2100"/>
    <n v="2428"/>
    <x v="439"/>
    <x v="393"/>
    <x v="1"/>
    <x v="17"/>
    <n v="8"/>
    <s v="GBP"/>
    <n v="0.70250000000000001"/>
  </r>
  <r>
    <s v="1128017-2"/>
    <d v="2018-02-01T00:00:00"/>
    <s v="Feb"/>
    <x v="2"/>
    <m/>
    <s v=""/>
    <n v="903847"/>
    <n v="37"/>
    <s v="United Kingdom"/>
    <n v="2100"/>
    <n v="2090"/>
    <x v="69"/>
    <x v="68"/>
    <x v="1"/>
    <x v="25"/>
    <n v="3"/>
    <s v="GBP"/>
    <n v="0.70250000000000001"/>
  </r>
  <r>
    <s v="1129003-1"/>
    <d v="2018-02-02T00:00:00"/>
    <s v="Feb"/>
    <x v="2"/>
    <m/>
    <s v=""/>
    <n v="1735341"/>
    <n v="50"/>
    <s v="United States"/>
    <n v="2000"/>
    <n v="83"/>
    <x v="133"/>
    <x v="75"/>
    <x v="7"/>
    <x v="26"/>
    <n v="8"/>
    <s v="USD"/>
    <s v="1"/>
  </r>
  <r>
    <s v="1129004-1"/>
    <d v="2018-02-02T00:00:00"/>
    <s v="Feb"/>
    <x v="2"/>
    <d v="2018-02-05T00:00:00"/>
    <n v="3"/>
    <n v="2024100"/>
    <n v="0"/>
    <s v="Online"/>
    <s v=""/>
    <n v="595"/>
    <x v="429"/>
    <x v="182"/>
    <x v="2"/>
    <x v="11"/>
    <n v="4"/>
    <s v="USD"/>
    <s v="1"/>
  </r>
  <r>
    <s v="1129005-1"/>
    <d v="2018-02-02T00:00:00"/>
    <s v="Feb"/>
    <x v="2"/>
    <m/>
    <s v=""/>
    <n v="480505"/>
    <n v="24"/>
    <s v="Germany"/>
    <n v="1855"/>
    <n v="1094"/>
    <x v="139"/>
    <x v="130"/>
    <x v="0"/>
    <x v="1"/>
    <n v="1"/>
    <s v="EUR"/>
    <n v="0.80049999999999999"/>
  </r>
  <r>
    <s v="1129006-1"/>
    <d v="2018-02-02T00:00:00"/>
    <s v="Feb"/>
    <x v="2"/>
    <m/>
    <s v=""/>
    <n v="907138"/>
    <n v="41"/>
    <s v="United Kingdom"/>
    <n v="2100"/>
    <n v="678"/>
    <x v="454"/>
    <x v="405"/>
    <x v="2"/>
    <x v="8"/>
    <n v="1"/>
    <s v="GBP"/>
    <n v="0.70330000000000004"/>
  </r>
  <r>
    <s v="1129006-2"/>
    <d v="2018-02-02T00:00:00"/>
    <s v="Feb"/>
    <x v="2"/>
    <m/>
    <s v=""/>
    <n v="907138"/>
    <n v="41"/>
    <s v="United Kingdom"/>
    <n v="2100"/>
    <n v="377"/>
    <x v="58"/>
    <x v="57"/>
    <x v="2"/>
    <x v="3"/>
    <n v="2"/>
    <s v="GBP"/>
    <n v="0.70330000000000004"/>
  </r>
  <r>
    <s v="1129007-1"/>
    <d v="2018-02-02T00:00:00"/>
    <s v="Feb"/>
    <x v="2"/>
    <m/>
    <s v=""/>
    <n v="1588449"/>
    <n v="50"/>
    <s v="United States"/>
    <n v="2000"/>
    <n v="527"/>
    <x v="158"/>
    <x v="131"/>
    <x v="2"/>
    <x v="30"/>
    <n v="1"/>
    <s v="USD"/>
    <s v="1"/>
  </r>
  <r>
    <s v="1129007-2"/>
    <d v="2018-02-02T00:00:00"/>
    <s v="Feb"/>
    <x v="2"/>
    <m/>
    <s v=""/>
    <n v="1588449"/>
    <n v="50"/>
    <s v="United States"/>
    <n v="2000"/>
    <n v="96"/>
    <x v="200"/>
    <x v="191"/>
    <x v="7"/>
    <x v="26"/>
    <n v="2"/>
    <s v="USD"/>
    <s v="1"/>
  </r>
  <r>
    <s v="1129008-1"/>
    <d v="2018-02-02T00:00:00"/>
    <s v="Feb"/>
    <x v="2"/>
    <m/>
    <s v=""/>
    <n v="2435"/>
    <n v="4"/>
    <s v="Australia"/>
    <n v="2000"/>
    <n v="59"/>
    <x v="110"/>
    <x v="105"/>
    <x v="7"/>
    <x v="18"/>
    <n v="2"/>
    <s v="AUD"/>
    <n v="1.2512000000000001"/>
  </r>
  <r>
    <s v="1129008-2"/>
    <d v="2018-02-02T00:00:00"/>
    <s v="Feb"/>
    <x v="2"/>
    <m/>
    <s v=""/>
    <n v="2435"/>
    <n v="4"/>
    <s v="Australia"/>
    <n v="2000"/>
    <n v="642"/>
    <x v="152"/>
    <x v="143"/>
    <x v="2"/>
    <x v="8"/>
    <n v="4"/>
    <s v="AUD"/>
    <n v="1.2512000000000001"/>
  </r>
  <r>
    <s v="1129009-1"/>
    <d v="2018-02-02T00:00:00"/>
    <s v="Feb"/>
    <x v="2"/>
    <m/>
    <s v=""/>
    <n v="1521733"/>
    <n v="66"/>
    <s v="United States"/>
    <n v="840"/>
    <n v="2206"/>
    <x v="182"/>
    <x v="173"/>
    <x v="1"/>
    <x v="22"/>
    <n v="5"/>
    <s v="USD"/>
    <s v="1"/>
  </r>
  <r>
    <s v="1129009-2"/>
    <d v="2018-02-02T00:00:00"/>
    <s v="Feb"/>
    <x v="2"/>
    <m/>
    <s v=""/>
    <n v="1521733"/>
    <n v="66"/>
    <s v="United States"/>
    <n v="840"/>
    <n v="2080"/>
    <x v="120"/>
    <x v="170"/>
    <x v="1"/>
    <x v="2"/>
    <n v="4"/>
    <s v="USD"/>
    <s v="1"/>
  </r>
  <r>
    <s v="1129010-1"/>
    <d v="2018-02-02T00:00:00"/>
    <s v="Feb"/>
    <x v="2"/>
    <m/>
    <s v=""/>
    <n v="1568116"/>
    <n v="45"/>
    <s v="United States"/>
    <n v="2000"/>
    <n v="452"/>
    <x v="94"/>
    <x v="92"/>
    <x v="2"/>
    <x v="6"/>
    <n v="5"/>
    <s v="USD"/>
    <s v="1"/>
  </r>
  <r>
    <s v="1129010-2"/>
    <d v="2018-02-02T00:00:00"/>
    <s v="Feb"/>
    <x v="2"/>
    <m/>
    <s v=""/>
    <n v="1568116"/>
    <n v="45"/>
    <s v="United States"/>
    <n v="2000"/>
    <n v="2089"/>
    <x v="151"/>
    <x v="142"/>
    <x v="1"/>
    <x v="25"/>
    <n v="1"/>
    <s v="USD"/>
    <s v="1"/>
  </r>
  <r>
    <s v="1129010-3"/>
    <d v="2018-02-02T00:00:00"/>
    <s v="Feb"/>
    <x v="2"/>
    <m/>
    <s v=""/>
    <n v="1568116"/>
    <n v="45"/>
    <s v="United States"/>
    <n v="2000"/>
    <n v="1676"/>
    <x v="190"/>
    <x v="181"/>
    <x v="6"/>
    <x v="14"/>
    <n v="3"/>
    <s v="USD"/>
    <s v="1"/>
  </r>
  <r>
    <s v="1129011-1"/>
    <d v="2018-02-02T00:00:00"/>
    <s v="Feb"/>
    <x v="2"/>
    <m/>
    <s v=""/>
    <n v="1211642"/>
    <n v="44"/>
    <s v="United States"/>
    <n v="2000"/>
    <n v="1648"/>
    <x v="14"/>
    <x v="14"/>
    <x v="5"/>
    <x v="7"/>
    <n v="1"/>
    <s v="USD"/>
    <s v="1"/>
  </r>
  <r>
    <s v="1129011-2"/>
    <d v="2018-02-02T00:00:00"/>
    <s v="Feb"/>
    <x v="2"/>
    <m/>
    <s v=""/>
    <n v="1211642"/>
    <n v="44"/>
    <s v="United States"/>
    <n v="2000"/>
    <n v="1621"/>
    <x v="115"/>
    <x v="110"/>
    <x v="5"/>
    <x v="7"/>
    <n v="1"/>
    <s v="USD"/>
    <s v="1"/>
  </r>
  <r>
    <s v="1129011-3"/>
    <d v="2018-02-02T00:00:00"/>
    <s v="Feb"/>
    <x v="2"/>
    <m/>
    <s v=""/>
    <n v="1211642"/>
    <n v="44"/>
    <s v="United States"/>
    <n v="2000"/>
    <n v="2114"/>
    <x v="151"/>
    <x v="142"/>
    <x v="1"/>
    <x v="25"/>
    <n v="3"/>
    <s v="USD"/>
    <s v="1"/>
  </r>
  <r>
    <s v="1129012-1"/>
    <d v="2018-02-02T00:00:00"/>
    <s v="Feb"/>
    <x v="2"/>
    <m/>
    <s v=""/>
    <n v="552431"/>
    <n v="19"/>
    <s v="Germany"/>
    <n v="1295"/>
    <n v="1213"/>
    <x v="331"/>
    <x v="349"/>
    <x v="0"/>
    <x v="9"/>
    <n v="1"/>
    <s v="EUR"/>
    <n v="0.80049999999999999"/>
  </r>
  <r>
    <s v="1129012-2"/>
    <d v="2018-02-02T00:00:00"/>
    <s v="Feb"/>
    <x v="2"/>
    <m/>
    <s v=""/>
    <n v="552431"/>
    <n v="19"/>
    <s v="Germany"/>
    <n v="1295"/>
    <n v="50"/>
    <x v="235"/>
    <x v="224"/>
    <x v="7"/>
    <x v="18"/>
    <n v="5"/>
    <s v="EUR"/>
    <n v="0.80049999999999999"/>
  </r>
  <r>
    <s v="1129012-3"/>
    <d v="2018-02-02T00:00:00"/>
    <s v="Feb"/>
    <x v="2"/>
    <m/>
    <s v=""/>
    <n v="552431"/>
    <n v="19"/>
    <s v="Germany"/>
    <n v="1295"/>
    <n v="1140"/>
    <x v="345"/>
    <x v="322"/>
    <x v="0"/>
    <x v="1"/>
    <n v="3"/>
    <s v="EUR"/>
    <n v="0.80049999999999999"/>
  </r>
  <r>
    <s v="1129012-4"/>
    <d v="2018-02-02T00:00:00"/>
    <s v="Feb"/>
    <x v="2"/>
    <m/>
    <s v=""/>
    <n v="552431"/>
    <n v="19"/>
    <s v="Germany"/>
    <n v="1295"/>
    <n v="191"/>
    <x v="180"/>
    <x v="171"/>
    <x v="3"/>
    <x v="28"/>
    <n v="3"/>
    <s v="EUR"/>
    <n v="0.80049999999999999"/>
  </r>
  <r>
    <s v="1129012-5"/>
    <d v="2018-02-02T00:00:00"/>
    <s v="Feb"/>
    <x v="2"/>
    <m/>
    <s v=""/>
    <n v="552431"/>
    <n v="19"/>
    <s v="Germany"/>
    <n v="1295"/>
    <n v="1269"/>
    <x v="181"/>
    <x v="172"/>
    <x v="0"/>
    <x v="0"/>
    <n v="3"/>
    <s v="EUR"/>
    <n v="0.80049999999999999"/>
  </r>
  <r>
    <s v="1129012-6"/>
    <d v="2018-02-02T00:00:00"/>
    <s v="Feb"/>
    <x v="2"/>
    <m/>
    <s v=""/>
    <n v="552431"/>
    <n v="19"/>
    <s v="Germany"/>
    <n v="1295"/>
    <n v="331"/>
    <x v="338"/>
    <x v="262"/>
    <x v="3"/>
    <x v="15"/>
    <n v="3"/>
    <s v="EUR"/>
    <n v="0.80049999999999999"/>
  </r>
  <r>
    <s v="1130000-1"/>
    <d v="2018-02-03T00:00:00"/>
    <s v="Feb"/>
    <x v="2"/>
    <m/>
    <s v=""/>
    <n v="2043928"/>
    <n v="59"/>
    <s v="United States"/>
    <n v="2000"/>
    <n v="442"/>
    <x v="59"/>
    <x v="58"/>
    <x v="2"/>
    <x v="6"/>
    <n v="2"/>
    <s v="USD"/>
    <s v="1"/>
  </r>
  <r>
    <s v="1130000-2"/>
    <d v="2018-02-03T00:00:00"/>
    <s v="Feb"/>
    <x v="2"/>
    <m/>
    <s v=""/>
    <n v="2043928"/>
    <n v="59"/>
    <s v="United States"/>
    <n v="2000"/>
    <n v="133"/>
    <x v="28"/>
    <x v="28"/>
    <x v="3"/>
    <x v="4"/>
    <n v="7"/>
    <s v="USD"/>
    <s v="1"/>
  </r>
  <r>
    <s v="1130001-1"/>
    <d v="2018-02-03T00:00:00"/>
    <s v="Feb"/>
    <x v="2"/>
    <m/>
    <s v=""/>
    <n v="744791"/>
    <n v="29"/>
    <s v="Italy"/>
    <n v="1000"/>
    <n v="425"/>
    <x v="165"/>
    <x v="155"/>
    <x v="2"/>
    <x v="6"/>
    <n v="1"/>
    <s v="EUR"/>
    <n v="0.80049999999999999"/>
  </r>
  <r>
    <s v="1130001-2"/>
    <d v="2018-02-03T00:00:00"/>
    <s v="Feb"/>
    <x v="2"/>
    <m/>
    <s v=""/>
    <n v="744791"/>
    <n v="29"/>
    <s v="Italy"/>
    <n v="1000"/>
    <n v="435"/>
    <x v="168"/>
    <x v="158"/>
    <x v="2"/>
    <x v="6"/>
    <n v="8"/>
    <s v="EUR"/>
    <n v="0.80049999999999999"/>
  </r>
  <r>
    <s v="1130001-3"/>
    <d v="2018-02-03T00:00:00"/>
    <s v="Feb"/>
    <x v="2"/>
    <m/>
    <s v=""/>
    <n v="744791"/>
    <n v="29"/>
    <s v="Italy"/>
    <n v="1000"/>
    <n v="2118"/>
    <x v="126"/>
    <x v="119"/>
    <x v="1"/>
    <x v="27"/>
    <n v="4"/>
    <s v="EUR"/>
    <n v="0.80049999999999999"/>
  </r>
  <r>
    <s v="1130001-4"/>
    <d v="2018-02-03T00:00:00"/>
    <s v="Feb"/>
    <x v="2"/>
    <m/>
    <s v=""/>
    <n v="744791"/>
    <n v="29"/>
    <s v="Italy"/>
    <n v="1000"/>
    <n v="1350"/>
    <x v="115"/>
    <x v="110"/>
    <x v="4"/>
    <x v="29"/>
    <n v="1"/>
    <s v="EUR"/>
    <n v="0.80049999999999999"/>
  </r>
  <r>
    <s v="1130002-1"/>
    <d v="2018-02-03T00:00:00"/>
    <s v="Feb"/>
    <x v="2"/>
    <m/>
    <s v=""/>
    <n v="1613285"/>
    <n v="66"/>
    <s v="United States"/>
    <n v="840"/>
    <n v="146"/>
    <x v="46"/>
    <x v="46"/>
    <x v="3"/>
    <x v="4"/>
    <n v="2"/>
    <s v="USD"/>
    <s v="1"/>
  </r>
  <r>
    <s v="1130002-2"/>
    <d v="2018-02-03T00:00:00"/>
    <s v="Feb"/>
    <x v="2"/>
    <m/>
    <s v=""/>
    <n v="1613285"/>
    <n v="66"/>
    <s v="United States"/>
    <n v="840"/>
    <n v="678"/>
    <x v="454"/>
    <x v="405"/>
    <x v="2"/>
    <x v="8"/>
    <n v="6"/>
    <s v="USD"/>
    <s v="1"/>
  </r>
  <r>
    <s v="1130002-3"/>
    <d v="2018-02-03T00:00:00"/>
    <s v="Feb"/>
    <x v="2"/>
    <m/>
    <s v=""/>
    <n v="1613285"/>
    <n v="66"/>
    <s v="United States"/>
    <n v="840"/>
    <n v="1414"/>
    <x v="315"/>
    <x v="293"/>
    <x v="4"/>
    <x v="19"/>
    <n v="9"/>
    <s v="USD"/>
    <s v="1"/>
  </r>
  <r>
    <s v="1130004-1"/>
    <d v="2018-02-03T00:00:00"/>
    <s v="Feb"/>
    <x v="2"/>
    <d v="2018-02-08T00:00:00"/>
    <n v="5"/>
    <n v="1253166"/>
    <n v="0"/>
    <s v="Online"/>
    <s v=""/>
    <n v="1649"/>
    <x v="22"/>
    <x v="22"/>
    <x v="5"/>
    <x v="7"/>
    <n v="7"/>
    <s v="USD"/>
    <s v="1"/>
  </r>
  <r>
    <s v="1130004-2"/>
    <d v="2018-02-03T00:00:00"/>
    <s v="Feb"/>
    <x v="2"/>
    <d v="2018-02-08T00:00:00"/>
    <n v="5"/>
    <n v="1253166"/>
    <n v="0"/>
    <s v="Online"/>
    <s v=""/>
    <n v="1316"/>
    <x v="18"/>
    <x v="18"/>
    <x v="4"/>
    <x v="29"/>
    <n v="3"/>
    <s v="USD"/>
    <s v="1"/>
  </r>
  <r>
    <s v="1130004-3"/>
    <d v="2018-02-03T00:00:00"/>
    <s v="Feb"/>
    <x v="2"/>
    <d v="2018-02-08T00:00:00"/>
    <n v="5"/>
    <n v="1253166"/>
    <n v="0"/>
    <s v="Online"/>
    <s v=""/>
    <n v="1828"/>
    <x v="300"/>
    <x v="278"/>
    <x v="1"/>
    <x v="31"/>
    <n v="2"/>
    <s v="USD"/>
    <s v="1"/>
  </r>
  <r>
    <s v="1130004-4"/>
    <d v="2018-02-03T00:00:00"/>
    <s v="Feb"/>
    <x v="2"/>
    <d v="2018-02-08T00:00:00"/>
    <n v="5"/>
    <n v="1253166"/>
    <n v="0"/>
    <s v="Online"/>
    <s v=""/>
    <n v="1597"/>
    <x v="34"/>
    <x v="34"/>
    <x v="5"/>
    <x v="7"/>
    <n v="5"/>
    <s v="USD"/>
    <s v="1"/>
  </r>
  <r>
    <s v="1130006-1"/>
    <d v="2018-02-03T00:00:00"/>
    <s v="Feb"/>
    <x v="2"/>
    <d v="2018-02-08T00:00:00"/>
    <n v="5"/>
    <n v="1588361"/>
    <n v="0"/>
    <s v="Online"/>
    <s v=""/>
    <n v="522"/>
    <x v="160"/>
    <x v="150"/>
    <x v="2"/>
    <x v="30"/>
    <n v="1"/>
    <s v="USD"/>
    <s v="1"/>
  </r>
  <r>
    <s v="1130006-2"/>
    <d v="2018-02-03T00:00:00"/>
    <s v="Feb"/>
    <x v="2"/>
    <d v="2018-02-08T00:00:00"/>
    <n v="5"/>
    <n v="1588361"/>
    <n v="0"/>
    <s v="Online"/>
    <s v=""/>
    <n v="520"/>
    <x v="352"/>
    <x v="327"/>
    <x v="2"/>
    <x v="30"/>
    <n v="10"/>
    <s v="USD"/>
    <s v="1"/>
  </r>
  <r>
    <s v="1130007-1"/>
    <d v="2018-02-03T00:00:00"/>
    <s v="Feb"/>
    <x v="2"/>
    <d v="2018-02-10T00:00:00"/>
    <n v="7"/>
    <n v="1663056"/>
    <n v="0"/>
    <s v="Online"/>
    <s v=""/>
    <n v="1659"/>
    <x v="22"/>
    <x v="22"/>
    <x v="5"/>
    <x v="7"/>
    <n v="2"/>
    <s v="USD"/>
    <s v="1"/>
  </r>
  <r>
    <s v="1130007-2"/>
    <d v="2018-02-03T00:00:00"/>
    <s v="Feb"/>
    <x v="2"/>
    <d v="2018-02-10T00:00:00"/>
    <n v="7"/>
    <n v="1663056"/>
    <n v="0"/>
    <s v="Online"/>
    <s v=""/>
    <n v="460"/>
    <x v="174"/>
    <x v="164"/>
    <x v="2"/>
    <x v="6"/>
    <n v="1"/>
    <s v="USD"/>
    <s v="1"/>
  </r>
  <r>
    <s v="1130007-3"/>
    <d v="2018-02-03T00:00:00"/>
    <s v="Feb"/>
    <x v="2"/>
    <d v="2018-02-10T00:00:00"/>
    <n v="7"/>
    <n v="1663056"/>
    <n v="0"/>
    <s v="Online"/>
    <s v=""/>
    <n v="2513"/>
    <x v="347"/>
    <x v="141"/>
    <x v="4"/>
    <x v="10"/>
    <n v="10"/>
    <s v="USD"/>
    <s v="1"/>
  </r>
  <r>
    <s v="1130008-1"/>
    <d v="2018-02-03T00:00:00"/>
    <s v="Feb"/>
    <x v="2"/>
    <m/>
    <s v=""/>
    <n v="930820"/>
    <n v="39"/>
    <s v="United Kingdom"/>
    <n v="2100"/>
    <n v="1649"/>
    <x v="22"/>
    <x v="22"/>
    <x v="5"/>
    <x v="7"/>
    <n v="1"/>
    <s v="GBP"/>
    <n v="0.70330000000000004"/>
  </r>
  <r>
    <s v="1130008-2"/>
    <d v="2018-02-03T00:00:00"/>
    <s v="Feb"/>
    <x v="2"/>
    <m/>
    <s v=""/>
    <n v="930820"/>
    <n v="39"/>
    <s v="United Kingdom"/>
    <n v="2100"/>
    <n v="2409"/>
    <x v="231"/>
    <x v="170"/>
    <x v="1"/>
    <x v="12"/>
    <n v="5"/>
    <s v="GBP"/>
    <n v="0.70330000000000004"/>
  </r>
  <r>
    <s v="1130008-3"/>
    <d v="2018-02-03T00:00:00"/>
    <s v="Feb"/>
    <x v="2"/>
    <m/>
    <s v=""/>
    <n v="930820"/>
    <n v="39"/>
    <s v="United Kingdom"/>
    <n v="2100"/>
    <n v="912"/>
    <x v="457"/>
    <x v="408"/>
    <x v="2"/>
    <x v="16"/>
    <n v="10"/>
    <s v="GBP"/>
    <n v="0.70330000000000004"/>
  </r>
  <r>
    <s v="1130009-1"/>
    <d v="2018-02-03T00:00:00"/>
    <s v="Feb"/>
    <x v="2"/>
    <m/>
    <s v=""/>
    <n v="549312"/>
    <n v="24"/>
    <s v="Germany"/>
    <n v="1855"/>
    <n v="465"/>
    <x v="354"/>
    <x v="299"/>
    <x v="2"/>
    <x v="30"/>
    <n v="3"/>
    <s v="EUR"/>
    <n v="0.80049999999999999"/>
  </r>
  <r>
    <s v="1130010-1"/>
    <d v="2018-02-03T00:00:00"/>
    <s v="Feb"/>
    <x v="2"/>
    <d v="2018-02-10T00:00:00"/>
    <n v="7"/>
    <n v="923232"/>
    <n v="0"/>
    <s v="Online"/>
    <s v=""/>
    <n v="57"/>
    <x v="110"/>
    <x v="105"/>
    <x v="7"/>
    <x v="18"/>
    <n v="1"/>
    <s v="GBP"/>
    <n v="0.70330000000000004"/>
  </r>
  <r>
    <s v="1130011-1"/>
    <d v="2018-02-03T00:00:00"/>
    <s v="Feb"/>
    <x v="2"/>
    <m/>
    <s v=""/>
    <n v="879649"/>
    <n v="34"/>
    <s v="Netherlands"/>
    <n v="1365"/>
    <n v="1945"/>
    <x v="39"/>
    <x v="39"/>
    <x v="1"/>
    <x v="20"/>
    <n v="9"/>
    <s v="EUR"/>
    <n v="0.80049999999999999"/>
  </r>
  <r>
    <s v="1130012-1"/>
    <d v="2018-02-03T00:00:00"/>
    <s v="Feb"/>
    <x v="2"/>
    <m/>
    <s v=""/>
    <n v="1165391"/>
    <n v="40"/>
    <s v="United Kingdom"/>
    <n v="1300"/>
    <n v="1641"/>
    <x v="63"/>
    <x v="62"/>
    <x v="5"/>
    <x v="7"/>
    <n v="1"/>
    <s v="GBP"/>
    <n v="0.70330000000000004"/>
  </r>
  <r>
    <s v="1130012-2"/>
    <d v="2018-02-03T00:00:00"/>
    <s v="Feb"/>
    <x v="2"/>
    <m/>
    <s v=""/>
    <n v="1165391"/>
    <n v="40"/>
    <s v="United Kingdom"/>
    <n v="1300"/>
    <n v="70"/>
    <x v="268"/>
    <x v="253"/>
    <x v="7"/>
    <x v="26"/>
    <n v="6"/>
    <s v="GBP"/>
    <n v="0.70330000000000004"/>
  </r>
  <r>
    <s v="1130013-1"/>
    <d v="2018-02-03T00:00:00"/>
    <s v="Feb"/>
    <x v="2"/>
    <m/>
    <s v=""/>
    <n v="1696481"/>
    <n v="57"/>
    <s v="United States"/>
    <n v="1645"/>
    <n v="1583"/>
    <x v="17"/>
    <x v="17"/>
    <x v="5"/>
    <x v="7"/>
    <n v="5"/>
    <s v="USD"/>
    <s v="1"/>
  </r>
  <r>
    <s v="1130014-1"/>
    <d v="2018-02-03T00:00:00"/>
    <s v="Feb"/>
    <x v="2"/>
    <d v="2018-02-09T00:00:00"/>
    <n v="6"/>
    <n v="1440084"/>
    <n v="0"/>
    <s v="Online"/>
    <s v=""/>
    <n v="524"/>
    <x v="137"/>
    <x v="44"/>
    <x v="2"/>
    <x v="30"/>
    <n v="1"/>
    <s v="USD"/>
    <s v="1"/>
  </r>
  <r>
    <s v="1130014-2"/>
    <d v="2018-02-03T00:00:00"/>
    <s v="Feb"/>
    <x v="2"/>
    <d v="2018-02-09T00:00:00"/>
    <n v="6"/>
    <n v="1440084"/>
    <n v="0"/>
    <s v="Online"/>
    <s v=""/>
    <n v="417"/>
    <x v="58"/>
    <x v="57"/>
    <x v="2"/>
    <x v="6"/>
    <n v="1"/>
    <s v="USD"/>
    <s v="1"/>
  </r>
  <r>
    <s v="1130014-3"/>
    <d v="2018-02-03T00:00:00"/>
    <s v="Feb"/>
    <x v="2"/>
    <d v="2018-02-09T00:00:00"/>
    <n v="6"/>
    <n v="1440084"/>
    <n v="0"/>
    <s v="Online"/>
    <s v=""/>
    <n v="1745"/>
    <x v="278"/>
    <x v="87"/>
    <x v="6"/>
    <x v="13"/>
    <n v="2"/>
    <s v="USD"/>
    <s v="1"/>
  </r>
  <r>
    <s v="1130015-1"/>
    <d v="2018-02-03T00:00:00"/>
    <s v="Feb"/>
    <x v="2"/>
    <m/>
    <s v=""/>
    <n v="1542495"/>
    <n v="53"/>
    <s v="United States"/>
    <n v="1260"/>
    <n v="2025"/>
    <x v="2"/>
    <x v="2"/>
    <x v="1"/>
    <x v="2"/>
    <n v="3"/>
    <s v="USD"/>
    <s v="1"/>
  </r>
  <r>
    <s v="1130015-2"/>
    <d v="2018-02-03T00:00:00"/>
    <s v="Feb"/>
    <x v="2"/>
    <m/>
    <s v=""/>
    <n v="1542495"/>
    <n v="53"/>
    <s v="United States"/>
    <n v="1260"/>
    <n v="104"/>
    <x v="148"/>
    <x v="139"/>
    <x v="7"/>
    <x v="26"/>
    <n v="9"/>
    <s v="USD"/>
    <s v="1"/>
  </r>
  <r>
    <s v="1130015-3"/>
    <d v="2018-02-03T00:00:00"/>
    <s v="Feb"/>
    <x v="2"/>
    <m/>
    <s v=""/>
    <n v="1542495"/>
    <n v="53"/>
    <s v="United States"/>
    <n v="1260"/>
    <n v="1641"/>
    <x v="63"/>
    <x v="62"/>
    <x v="5"/>
    <x v="7"/>
    <n v="10"/>
    <s v="USD"/>
    <s v="1"/>
  </r>
  <r>
    <s v="1130015-4"/>
    <d v="2018-02-03T00:00:00"/>
    <s v="Feb"/>
    <x v="2"/>
    <m/>
    <s v=""/>
    <n v="1542495"/>
    <n v="53"/>
    <s v="United States"/>
    <n v="1260"/>
    <n v="1539"/>
    <x v="328"/>
    <x v="304"/>
    <x v="4"/>
    <x v="5"/>
    <n v="5"/>
    <s v="USD"/>
    <s v="1"/>
  </r>
  <r>
    <s v="1130015-5"/>
    <d v="2018-02-03T00:00:00"/>
    <s v="Feb"/>
    <x v="2"/>
    <m/>
    <s v=""/>
    <n v="1542495"/>
    <n v="53"/>
    <s v="United States"/>
    <n v="1260"/>
    <n v="1584"/>
    <x v="18"/>
    <x v="18"/>
    <x v="5"/>
    <x v="7"/>
    <n v="4"/>
    <s v="USD"/>
    <s v="1"/>
  </r>
  <r>
    <s v="1130015-6"/>
    <d v="2018-02-03T00:00:00"/>
    <s v="Feb"/>
    <x v="2"/>
    <m/>
    <s v=""/>
    <n v="1542495"/>
    <n v="53"/>
    <s v="United States"/>
    <n v="1260"/>
    <n v="361"/>
    <x v="271"/>
    <x v="256"/>
    <x v="2"/>
    <x v="3"/>
    <n v="6"/>
    <s v="USD"/>
    <s v="1"/>
  </r>
  <r>
    <s v="1130016-1"/>
    <d v="2018-02-03T00:00:00"/>
    <s v="Feb"/>
    <x v="2"/>
    <m/>
    <s v=""/>
    <n v="1305098"/>
    <n v="63"/>
    <s v="United States"/>
    <n v="2000"/>
    <n v="1605"/>
    <x v="62"/>
    <x v="61"/>
    <x v="5"/>
    <x v="7"/>
    <n v="4"/>
    <s v="USD"/>
    <s v="1"/>
  </r>
  <r>
    <s v="1130016-2"/>
    <d v="2018-02-03T00:00:00"/>
    <s v="Feb"/>
    <x v="2"/>
    <m/>
    <s v=""/>
    <n v="1305098"/>
    <n v="63"/>
    <s v="United States"/>
    <n v="2000"/>
    <n v="2107"/>
    <x v="166"/>
    <x v="156"/>
    <x v="1"/>
    <x v="25"/>
    <n v="1"/>
    <s v="USD"/>
    <s v="1"/>
  </r>
  <r>
    <s v="1130017-1"/>
    <d v="2018-02-03T00:00:00"/>
    <s v="Feb"/>
    <x v="2"/>
    <m/>
    <s v=""/>
    <n v="664438"/>
    <n v="12"/>
    <s v="France"/>
    <n v="350"/>
    <n v="1622"/>
    <x v="61"/>
    <x v="60"/>
    <x v="5"/>
    <x v="7"/>
    <n v="4"/>
    <s v="EUR"/>
    <n v="0.80049999999999999"/>
  </r>
  <r>
    <s v="1130017-2"/>
    <d v="2018-02-03T00:00:00"/>
    <s v="Feb"/>
    <x v="2"/>
    <m/>
    <s v=""/>
    <n v="664438"/>
    <n v="12"/>
    <s v="France"/>
    <n v="350"/>
    <n v="1440"/>
    <x v="84"/>
    <x v="83"/>
    <x v="4"/>
    <x v="19"/>
    <n v="3"/>
    <s v="EUR"/>
    <n v="0.80049999999999999"/>
  </r>
  <r>
    <s v="1130017-3"/>
    <d v="2018-02-03T00:00:00"/>
    <s v="Feb"/>
    <x v="2"/>
    <m/>
    <s v=""/>
    <n v="664438"/>
    <n v="12"/>
    <s v="France"/>
    <n v="350"/>
    <n v="81"/>
    <x v="72"/>
    <x v="71"/>
    <x v="7"/>
    <x v="26"/>
    <n v="3"/>
    <s v="EUR"/>
    <n v="0.80049999999999999"/>
  </r>
  <r>
    <s v="1130017-4"/>
    <d v="2018-02-03T00:00:00"/>
    <s v="Feb"/>
    <x v="2"/>
    <m/>
    <s v=""/>
    <n v="664438"/>
    <n v="12"/>
    <s v="France"/>
    <n v="350"/>
    <n v="1071"/>
    <x v="161"/>
    <x v="151"/>
    <x v="0"/>
    <x v="1"/>
    <n v="2"/>
    <s v="EUR"/>
    <n v="0.80049999999999999"/>
  </r>
  <r>
    <s v="1130018-1"/>
    <d v="2018-02-03T00:00:00"/>
    <s v="Feb"/>
    <x v="2"/>
    <m/>
    <s v=""/>
    <n v="1991411"/>
    <n v="53"/>
    <s v="United States"/>
    <n v="1260"/>
    <n v="910"/>
    <x v="232"/>
    <x v="221"/>
    <x v="2"/>
    <x v="16"/>
    <n v="1"/>
    <s v="USD"/>
    <s v="1"/>
  </r>
  <r>
    <s v="1130018-2"/>
    <d v="2018-02-03T00:00:00"/>
    <s v="Feb"/>
    <x v="2"/>
    <m/>
    <s v=""/>
    <n v="1991411"/>
    <n v="53"/>
    <s v="United States"/>
    <n v="1260"/>
    <n v="1503"/>
    <x v="346"/>
    <x v="211"/>
    <x v="4"/>
    <x v="5"/>
    <n v="2"/>
    <s v="USD"/>
    <s v="1"/>
  </r>
  <r>
    <s v="1130018-3"/>
    <d v="2018-02-03T00:00:00"/>
    <s v="Feb"/>
    <x v="2"/>
    <m/>
    <s v=""/>
    <n v="1991411"/>
    <n v="53"/>
    <s v="United States"/>
    <n v="1260"/>
    <n v="452"/>
    <x v="94"/>
    <x v="92"/>
    <x v="2"/>
    <x v="6"/>
    <n v="1"/>
    <s v="USD"/>
    <s v="1"/>
  </r>
  <r>
    <s v="1130019-1"/>
    <d v="2018-02-03T00:00:00"/>
    <s v="Feb"/>
    <x v="2"/>
    <m/>
    <s v=""/>
    <n v="2062220"/>
    <n v="51"/>
    <s v="United States"/>
    <n v="1295"/>
    <n v="2447"/>
    <x v="111"/>
    <x v="106"/>
    <x v="1"/>
    <x v="17"/>
    <n v="4"/>
    <s v="USD"/>
    <s v="1"/>
  </r>
  <r>
    <s v="1130019-2"/>
    <d v="2018-02-03T00:00:00"/>
    <s v="Feb"/>
    <x v="2"/>
    <m/>
    <s v=""/>
    <n v="2062220"/>
    <n v="51"/>
    <s v="United States"/>
    <n v="1295"/>
    <n v="1615"/>
    <x v="62"/>
    <x v="61"/>
    <x v="5"/>
    <x v="7"/>
    <n v="3"/>
    <s v="USD"/>
    <s v="1"/>
  </r>
  <r>
    <s v="1130020-1"/>
    <d v="2018-02-03T00:00:00"/>
    <s v="Feb"/>
    <x v="2"/>
    <d v="2018-02-10T00:00:00"/>
    <n v="7"/>
    <n v="1402036"/>
    <n v="0"/>
    <s v="Online"/>
    <s v=""/>
    <n v="131"/>
    <x v="83"/>
    <x v="82"/>
    <x v="3"/>
    <x v="4"/>
    <n v="2"/>
    <s v="USD"/>
    <s v="1"/>
  </r>
  <r>
    <s v="1130021-1"/>
    <d v="2018-02-03T00:00:00"/>
    <s v="Feb"/>
    <x v="2"/>
    <m/>
    <s v=""/>
    <n v="117386"/>
    <n v="1"/>
    <s v="Australia"/>
    <n v="595"/>
    <n v="83"/>
    <x v="133"/>
    <x v="75"/>
    <x v="7"/>
    <x v="26"/>
    <n v="2"/>
    <s v="AUD"/>
    <n v="1.2512000000000001"/>
  </r>
  <r>
    <s v="1130022-1"/>
    <d v="2018-02-03T00:00:00"/>
    <s v="Feb"/>
    <x v="2"/>
    <m/>
    <s v=""/>
    <n v="1557688"/>
    <n v="50"/>
    <s v="United States"/>
    <n v="2000"/>
    <n v="420"/>
    <x v="80"/>
    <x v="79"/>
    <x v="2"/>
    <x v="6"/>
    <n v="2"/>
    <s v="USD"/>
    <s v="1"/>
  </r>
  <r>
    <s v="1130023-1"/>
    <d v="2018-02-03T00:00:00"/>
    <s v="Feb"/>
    <x v="2"/>
    <m/>
    <s v=""/>
    <n v="76560"/>
    <n v="4"/>
    <s v="Australia"/>
    <n v="2000"/>
    <n v="1682"/>
    <x v="190"/>
    <x v="181"/>
    <x v="6"/>
    <x v="14"/>
    <n v="9"/>
    <s v="AUD"/>
    <n v="1.2512000000000001"/>
  </r>
  <r>
    <s v="1130023-2"/>
    <d v="2018-02-03T00:00:00"/>
    <s v="Feb"/>
    <x v="2"/>
    <m/>
    <s v=""/>
    <n v="76560"/>
    <n v="4"/>
    <s v="Australia"/>
    <n v="2000"/>
    <n v="1818"/>
    <x v="20"/>
    <x v="20"/>
    <x v="6"/>
    <x v="13"/>
    <n v="5"/>
    <s v="AUD"/>
    <n v="1.2512000000000001"/>
  </r>
  <r>
    <s v="1130023-3"/>
    <d v="2018-02-03T00:00:00"/>
    <s v="Feb"/>
    <x v="2"/>
    <m/>
    <s v=""/>
    <n v="76560"/>
    <n v="4"/>
    <s v="Australia"/>
    <n v="2000"/>
    <n v="353"/>
    <x v="470"/>
    <x v="417"/>
    <x v="2"/>
    <x v="3"/>
    <n v="3"/>
    <s v="AUD"/>
    <n v="1.2512000000000001"/>
  </r>
  <r>
    <s v="1130023-4"/>
    <d v="2018-02-03T00:00:00"/>
    <s v="Feb"/>
    <x v="2"/>
    <m/>
    <s v=""/>
    <n v="76560"/>
    <n v="4"/>
    <s v="Australia"/>
    <n v="2000"/>
    <n v="433"/>
    <x v="172"/>
    <x v="162"/>
    <x v="2"/>
    <x v="6"/>
    <n v="2"/>
    <s v="AUD"/>
    <n v="1.2512000000000001"/>
  </r>
  <r>
    <s v="1130023-5"/>
    <d v="2018-02-03T00:00:00"/>
    <s v="Feb"/>
    <x v="2"/>
    <m/>
    <s v=""/>
    <n v="76560"/>
    <n v="4"/>
    <s v="Australia"/>
    <n v="2000"/>
    <n v="1489"/>
    <x v="328"/>
    <x v="304"/>
    <x v="4"/>
    <x v="5"/>
    <n v="3"/>
    <s v="AUD"/>
    <n v="1.2512000000000001"/>
  </r>
  <r>
    <s v="1130023-6"/>
    <d v="2018-02-03T00:00:00"/>
    <s v="Feb"/>
    <x v="2"/>
    <m/>
    <s v=""/>
    <n v="76560"/>
    <n v="4"/>
    <s v="Australia"/>
    <n v="2000"/>
    <n v="567"/>
    <x v="326"/>
    <x v="302"/>
    <x v="2"/>
    <x v="11"/>
    <n v="1"/>
    <s v="AUD"/>
    <n v="1.2512000000000001"/>
  </r>
  <r>
    <s v="1131000-1"/>
    <d v="2018-02-04T00:00:00"/>
    <s v="Feb"/>
    <x v="2"/>
    <m/>
    <s v=""/>
    <n v="1426777"/>
    <n v="45"/>
    <s v="United States"/>
    <n v="2000"/>
    <n v="2496"/>
    <x v="18"/>
    <x v="18"/>
    <x v="4"/>
    <x v="10"/>
    <n v="2"/>
    <s v="USD"/>
    <s v="1"/>
  </r>
  <r>
    <s v="1131000-2"/>
    <d v="2018-02-04T00:00:00"/>
    <s v="Feb"/>
    <x v="2"/>
    <m/>
    <s v=""/>
    <n v="1426777"/>
    <n v="45"/>
    <s v="United States"/>
    <n v="2000"/>
    <n v="1573"/>
    <x v="114"/>
    <x v="109"/>
    <x v="5"/>
    <x v="7"/>
    <n v="2"/>
    <s v="USD"/>
    <s v="1"/>
  </r>
  <r>
    <s v="1132001-1"/>
    <d v="2018-02-05T00:00:00"/>
    <s v="Feb"/>
    <x v="2"/>
    <d v="2018-02-09T00:00:00"/>
    <n v="4"/>
    <n v="579293"/>
    <n v="0"/>
    <s v="Online"/>
    <s v=""/>
    <n v="1668"/>
    <x v="32"/>
    <x v="32"/>
    <x v="6"/>
    <x v="14"/>
    <n v="3"/>
    <s v="EUR"/>
    <n v="0.80389999999999995"/>
  </r>
  <r>
    <s v="1132002-1"/>
    <d v="2018-02-05T00:00:00"/>
    <s v="Feb"/>
    <x v="2"/>
    <m/>
    <s v=""/>
    <n v="870990"/>
    <n v="33"/>
    <s v="Netherlands"/>
    <n v="1540"/>
    <n v="2028"/>
    <x v="79"/>
    <x v="78"/>
    <x v="1"/>
    <x v="2"/>
    <n v="3"/>
    <s v="EUR"/>
    <n v="0.80389999999999995"/>
  </r>
  <r>
    <s v="1132002-2"/>
    <d v="2018-02-05T00:00:00"/>
    <s v="Feb"/>
    <x v="2"/>
    <m/>
    <s v=""/>
    <n v="870990"/>
    <n v="33"/>
    <s v="Netherlands"/>
    <n v="1540"/>
    <n v="2087"/>
    <x v="166"/>
    <x v="156"/>
    <x v="1"/>
    <x v="25"/>
    <n v="4"/>
    <s v="EUR"/>
    <n v="0.80389999999999995"/>
  </r>
  <r>
    <s v="1132003-1"/>
    <d v="2018-02-05T00:00:00"/>
    <s v="Feb"/>
    <x v="2"/>
    <d v="2018-02-13T00:00:00"/>
    <n v="8"/>
    <n v="1934815"/>
    <n v="0"/>
    <s v="Online"/>
    <s v=""/>
    <n v="1375"/>
    <x v="334"/>
    <x v="310"/>
    <x v="4"/>
    <x v="29"/>
    <n v="2"/>
    <s v="USD"/>
    <s v="1"/>
  </r>
  <r>
    <s v="1132003-2"/>
    <d v="2018-02-05T00:00:00"/>
    <s v="Feb"/>
    <x v="2"/>
    <d v="2018-02-13T00:00:00"/>
    <n v="8"/>
    <n v="1934815"/>
    <n v="0"/>
    <s v="Online"/>
    <s v=""/>
    <n v="1558"/>
    <x v="187"/>
    <x v="178"/>
    <x v="4"/>
    <x v="5"/>
    <n v="2"/>
    <s v="USD"/>
    <s v="1"/>
  </r>
  <r>
    <s v="1132003-3"/>
    <d v="2018-02-05T00:00:00"/>
    <s v="Feb"/>
    <x v="2"/>
    <d v="2018-02-13T00:00:00"/>
    <n v="8"/>
    <n v="1934815"/>
    <n v="0"/>
    <s v="Online"/>
    <s v=""/>
    <n v="2075"/>
    <x v="77"/>
    <x v="76"/>
    <x v="1"/>
    <x v="2"/>
    <n v="4"/>
    <s v="USD"/>
    <s v="1"/>
  </r>
  <r>
    <s v="1132006-1"/>
    <d v="2018-02-05T00:00:00"/>
    <s v="Feb"/>
    <x v="2"/>
    <m/>
    <s v=""/>
    <n v="940086"/>
    <n v="37"/>
    <s v="United Kingdom"/>
    <n v="2100"/>
    <n v="1595"/>
    <x v="102"/>
    <x v="98"/>
    <x v="5"/>
    <x v="7"/>
    <n v="1"/>
    <s v="GBP"/>
    <n v="0.71199999999999997"/>
  </r>
  <r>
    <s v="1132007-1"/>
    <d v="2018-02-05T00:00:00"/>
    <s v="Feb"/>
    <x v="2"/>
    <m/>
    <s v=""/>
    <n v="619863"/>
    <n v="17"/>
    <s v="France"/>
    <n v="350"/>
    <n v="92"/>
    <x v="116"/>
    <x v="111"/>
    <x v="7"/>
    <x v="26"/>
    <n v="1"/>
    <s v="EUR"/>
    <n v="0.80389999999999995"/>
  </r>
  <r>
    <s v="1132008-1"/>
    <d v="2018-02-05T00:00:00"/>
    <s v="Feb"/>
    <x v="2"/>
    <m/>
    <s v=""/>
    <n v="276325"/>
    <n v="8"/>
    <s v="Canada"/>
    <n v="2105"/>
    <n v="1119"/>
    <x v="66"/>
    <x v="65"/>
    <x v="0"/>
    <x v="1"/>
    <n v="6"/>
    <s v="CAD"/>
    <n v="1.2434000000000001"/>
  </r>
  <r>
    <s v="1132008-2"/>
    <d v="2018-02-05T00:00:00"/>
    <s v="Feb"/>
    <x v="2"/>
    <m/>
    <s v=""/>
    <n v="276325"/>
    <n v="8"/>
    <s v="Canada"/>
    <n v="2105"/>
    <n v="1432"/>
    <x v="38"/>
    <x v="38"/>
    <x v="4"/>
    <x v="19"/>
    <n v="1"/>
    <s v="CAD"/>
    <n v="1.2434000000000001"/>
  </r>
  <r>
    <s v="1132008-3"/>
    <d v="2018-02-05T00:00:00"/>
    <s v="Feb"/>
    <x v="2"/>
    <m/>
    <s v=""/>
    <n v="276325"/>
    <n v="8"/>
    <s v="Canada"/>
    <n v="2105"/>
    <n v="1637"/>
    <x v="29"/>
    <x v="29"/>
    <x v="5"/>
    <x v="7"/>
    <n v="3"/>
    <s v="CAD"/>
    <n v="1.2434000000000001"/>
  </r>
  <r>
    <s v="1132008-4"/>
    <d v="2018-02-05T00:00:00"/>
    <s v="Feb"/>
    <x v="2"/>
    <m/>
    <s v=""/>
    <n v="276325"/>
    <n v="8"/>
    <s v="Canada"/>
    <n v="2105"/>
    <n v="1698"/>
    <x v="32"/>
    <x v="32"/>
    <x v="6"/>
    <x v="14"/>
    <n v="1"/>
    <s v="CAD"/>
    <n v="1.2434000000000001"/>
  </r>
  <r>
    <s v="1132009-1"/>
    <d v="2018-02-05T00:00:00"/>
    <s v="Feb"/>
    <x v="2"/>
    <m/>
    <s v=""/>
    <n v="1520094"/>
    <n v="59"/>
    <s v="United States"/>
    <n v="2000"/>
    <n v="2113"/>
    <x v="90"/>
    <x v="88"/>
    <x v="1"/>
    <x v="25"/>
    <n v="3"/>
    <s v="USD"/>
    <s v="1"/>
  </r>
  <r>
    <s v="1132009-2"/>
    <d v="2018-02-05T00:00:00"/>
    <s v="Feb"/>
    <x v="2"/>
    <m/>
    <s v=""/>
    <n v="1520094"/>
    <n v="59"/>
    <s v="United States"/>
    <n v="2000"/>
    <n v="2081"/>
    <x v="77"/>
    <x v="76"/>
    <x v="1"/>
    <x v="2"/>
    <n v="3"/>
    <s v="USD"/>
    <s v="1"/>
  </r>
  <r>
    <s v="1132009-3"/>
    <d v="2018-02-05T00:00:00"/>
    <s v="Feb"/>
    <x v="2"/>
    <m/>
    <s v=""/>
    <n v="1520094"/>
    <n v="59"/>
    <s v="United States"/>
    <n v="2000"/>
    <n v="1701"/>
    <x v="36"/>
    <x v="99"/>
    <x v="6"/>
    <x v="14"/>
    <n v="1"/>
    <s v="USD"/>
    <s v="1"/>
  </r>
  <r>
    <s v="1133000-1"/>
    <d v="2018-02-06T00:00:00"/>
    <s v="Feb"/>
    <x v="2"/>
    <m/>
    <s v=""/>
    <n v="1698662"/>
    <n v="64"/>
    <s v="United States"/>
    <n v="1330"/>
    <n v="180"/>
    <x v="86"/>
    <x v="84"/>
    <x v="3"/>
    <x v="28"/>
    <n v="8"/>
    <s v="USD"/>
    <s v="1"/>
  </r>
  <r>
    <s v="1133000-2"/>
    <d v="2018-02-06T00:00:00"/>
    <s v="Feb"/>
    <x v="2"/>
    <m/>
    <s v=""/>
    <n v="1698662"/>
    <n v="64"/>
    <s v="United States"/>
    <n v="1330"/>
    <n v="999"/>
    <x v="296"/>
    <x v="274"/>
    <x v="0"/>
    <x v="24"/>
    <n v="3"/>
    <s v="USD"/>
    <s v="1"/>
  </r>
  <r>
    <s v="1133001-1"/>
    <d v="2018-02-06T00:00:00"/>
    <s v="Feb"/>
    <x v="2"/>
    <d v="2018-02-12T00:00:00"/>
    <n v="6"/>
    <n v="558614"/>
    <n v="0"/>
    <s v="Online"/>
    <s v=""/>
    <n v="1418"/>
    <x v="333"/>
    <x v="309"/>
    <x v="4"/>
    <x v="19"/>
    <n v="2"/>
    <s v="EUR"/>
    <n v="0.81110000000000004"/>
  </r>
  <r>
    <s v="1133002-1"/>
    <d v="2018-02-06T00:00:00"/>
    <s v="Feb"/>
    <x v="2"/>
    <m/>
    <s v=""/>
    <n v="1603395"/>
    <n v="54"/>
    <s v="United States"/>
    <n v="2000"/>
    <n v="1581"/>
    <x v="61"/>
    <x v="60"/>
    <x v="5"/>
    <x v="7"/>
    <n v="9"/>
    <s v="USD"/>
    <s v="1"/>
  </r>
  <r>
    <s v="1133002-2"/>
    <d v="2018-02-06T00:00:00"/>
    <s v="Feb"/>
    <x v="2"/>
    <m/>
    <s v=""/>
    <n v="1603395"/>
    <n v="54"/>
    <s v="United States"/>
    <n v="2000"/>
    <n v="435"/>
    <x v="168"/>
    <x v="158"/>
    <x v="2"/>
    <x v="6"/>
    <n v="7"/>
    <s v="USD"/>
    <s v="1"/>
  </r>
  <r>
    <s v="1133002-3"/>
    <d v="2018-02-06T00:00:00"/>
    <s v="Feb"/>
    <x v="2"/>
    <m/>
    <s v=""/>
    <n v="1603395"/>
    <n v="54"/>
    <s v="United States"/>
    <n v="2000"/>
    <n v="1463"/>
    <x v="333"/>
    <x v="309"/>
    <x v="4"/>
    <x v="19"/>
    <n v="7"/>
    <s v="USD"/>
    <s v="1"/>
  </r>
  <r>
    <s v="1133004-1"/>
    <d v="2018-02-06T00:00:00"/>
    <s v="Feb"/>
    <x v="2"/>
    <d v="2018-02-12T00:00:00"/>
    <n v="6"/>
    <n v="826253"/>
    <n v="0"/>
    <s v="Online"/>
    <s v=""/>
    <n v="1805"/>
    <x v="20"/>
    <x v="20"/>
    <x v="6"/>
    <x v="13"/>
    <n v="3"/>
    <s v="EUR"/>
    <n v="0.81110000000000004"/>
  </r>
  <r>
    <s v="1133005-1"/>
    <d v="2018-02-06T00:00:00"/>
    <s v="Feb"/>
    <x v="2"/>
    <m/>
    <s v=""/>
    <n v="1780669"/>
    <n v="63"/>
    <s v="United States"/>
    <n v="2000"/>
    <n v="459"/>
    <x v="59"/>
    <x v="58"/>
    <x v="2"/>
    <x v="6"/>
    <n v="8"/>
    <s v="USD"/>
    <s v="1"/>
  </r>
  <r>
    <s v="1133007-1"/>
    <d v="2018-02-06T00:00:00"/>
    <s v="Feb"/>
    <x v="2"/>
    <d v="2018-02-10T00:00:00"/>
    <n v="4"/>
    <n v="1150012"/>
    <n v="0"/>
    <s v="Online"/>
    <s v=""/>
    <n v="441"/>
    <x v="113"/>
    <x v="108"/>
    <x v="2"/>
    <x v="6"/>
    <n v="8"/>
    <s v="GBP"/>
    <n v="0.72089999999999999"/>
  </r>
  <r>
    <s v="1133007-2"/>
    <d v="2018-02-06T00:00:00"/>
    <s v="Feb"/>
    <x v="2"/>
    <d v="2018-02-10T00:00:00"/>
    <n v="4"/>
    <n v="1150012"/>
    <n v="0"/>
    <s v="Online"/>
    <s v=""/>
    <n v="1703"/>
    <x v="30"/>
    <x v="30"/>
    <x v="6"/>
    <x v="14"/>
    <n v="4"/>
    <s v="GBP"/>
    <n v="0.72089999999999999"/>
  </r>
  <r>
    <s v="1133008-1"/>
    <d v="2018-02-06T00:00:00"/>
    <s v="Feb"/>
    <x v="2"/>
    <m/>
    <s v=""/>
    <n v="993981"/>
    <n v="40"/>
    <s v="United Kingdom"/>
    <n v="1300"/>
    <n v="70"/>
    <x v="268"/>
    <x v="253"/>
    <x v="7"/>
    <x v="26"/>
    <n v="3"/>
    <s v="GBP"/>
    <n v="0.72089999999999999"/>
  </r>
  <r>
    <s v="1133008-2"/>
    <d v="2018-02-06T00:00:00"/>
    <s v="Feb"/>
    <x v="2"/>
    <m/>
    <s v=""/>
    <n v="993981"/>
    <n v="40"/>
    <s v="United Kingdom"/>
    <n v="1300"/>
    <n v="114"/>
    <x v="251"/>
    <x v="239"/>
    <x v="7"/>
    <x v="26"/>
    <n v="1"/>
    <s v="GBP"/>
    <n v="0.72089999999999999"/>
  </r>
  <r>
    <s v="1133008-3"/>
    <d v="2018-02-06T00:00:00"/>
    <s v="Feb"/>
    <x v="2"/>
    <m/>
    <s v=""/>
    <n v="993981"/>
    <n v="40"/>
    <s v="United Kingdom"/>
    <n v="1300"/>
    <n v="1735"/>
    <x v="153"/>
    <x v="144"/>
    <x v="6"/>
    <x v="13"/>
    <n v="5"/>
    <s v="GBP"/>
    <n v="0.72089999999999999"/>
  </r>
  <r>
    <s v="1133009-1"/>
    <d v="2018-02-06T00:00:00"/>
    <s v="Feb"/>
    <x v="2"/>
    <m/>
    <s v=""/>
    <n v="1038082"/>
    <n v="42"/>
    <s v="United Kingdom"/>
    <n v="1900"/>
    <n v="1410"/>
    <x v="214"/>
    <x v="204"/>
    <x v="4"/>
    <x v="19"/>
    <n v="1"/>
    <s v="GBP"/>
    <n v="0.72089999999999999"/>
  </r>
  <r>
    <s v="1133009-2"/>
    <d v="2018-02-06T00:00:00"/>
    <s v="Feb"/>
    <x v="2"/>
    <m/>
    <s v=""/>
    <n v="1038082"/>
    <n v="42"/>
    <s v="United Kingdom"/>
    <n v="1900"/>
    <n v="1598"/>
    <x v="34"/>
    <x v="34"/>
    <x v="5"/>
    <x v="7"/>
    <n v="1"/>
    <s v="GBP"/>
    <n v="0.72089999999999999"/>
  </r>
  <r>
    <s v="1133011-1"/>
    <d v="2018-02-06T00:00:00"/>
    <s v="Feb"/>
    <x v="2"/>
    <d v="2018-02-12T00:00:00"/>
    <n v="6"/>
    <n v="241230"/>
    <n v="0"/>
    <s v="Online"/>
    <s v=""/>
    <n v="196"/>
    <x v="59"/>
    <x v="58"/>
    <x v="3"/>
    <x v="23"/>
    <n v="5"/>
    <s v="CAD"/>
    <n v="1.2562"/>
  </r>
  <r>
    <s v="1133011-2"/>
    <d v="2018-02-06T00:00:00"/>
    <s v="Feb"/>
    <x v="2"/>
    <d v="2018-02-12T00:00:00"/>
    <n v="6"/>
    <n v="241230"/>
    <n v="0"/>
    <s v="Online"/>
    <s v=""/>
    <n v="423"/>
    <x v="58"/>
    <x v="57"/>
    <x v="2"/>
    <x v="6"/>
    <n v="4"/>
    <s v="CAD"/>
    <n v="1.2562"/>
  </r>
  <r>
    <s v="1133011-3"/>
    <d v="2018-02-06T00:00:00"/>
    <s v="Feb"/>
    <x v="2"/>
    <d v="2018-02-12T00:00:00"/>
    <n v="6"/>
    <n v="241230"/>
    <n v="0"/>
    <s v="Online"/>
    <s v=""/>
    <n v="2087"/>
    <x v="166"/>
    <x v="156"/>
    <x v="1"/>
    <x v="25"/>
    <n v="1"/>
    <s v="CAD"/>
    <n v="1.2562"/>
  </r>
  <r>
    <s v="1133011-4"/>
    <d v="2018-02-06T00:00:00"/>
    <s v="Feb"/>
    <x v="2"/>
    <d v="2018-02-12T00:00:00"/>
    <n v="6"/>
    <n v="241230"/>
    <n v="0"/>
    <s v="Online"/>
    <s v=""/>
    <n v="2512"/>
    <x v="347"/>
    <x v="141"/>
    <x v="4"/>
    <x v="10"/>
    <n v="8"/>
    <s v="CAD"/>
    <n v="1.2562"/>
  </r>
  <r>
    <s v="1133012-1"/>
    <d v="2018-02-06T00:00:00"/>
    <s v="Feb"/>
    <x v="2"/>
    <m/>
    <s v=""/>
    <n v="434588"/>
    <n v="24"/>
    <s v="Germany"/>
    <n v="1855"/>
    <n v="584"/>
    <x v="206"/>
    <x v="196"/>
    <x v="2"/>
    <x v="11"/>
    <n v="5"/>
    <s v="EUR"/>
    <n v="0.81110000000000004"/>
  </r>
  <r>
    <s v="1134000-1"/>
    <d v="2018-02-07T00:00:00"/>
    <s v="Feb"/>
    <x v="2"/>
    <m/>
    <s v=""/>
    <n v="1564727"/>
    <n v="64"/>
    <s v="United States"/>
    <n v="1330"/>
    <n v="562"/>
    <x v="325"/>
    <x v="87"/>
    <x v="2"/>
    <x v="11"/>
    <n v="2"/>
    <s v="USD"/>
    <s v="1"/>
  </r>
  <r>
    <s v="1134001-1"/>
    <d v="2018-02-07T00:00:00"/>
    <s v="Feb"/>
    <x v="2"/>
    <m/>
    <s v=""/>
    <n v="774205"/>
    <n v="29"/>
    <s v="Italy"/>
    <n v="1000"/>
    <n v="1921"/>
    <x v="39"/>
    <x v="39"/>
    <x v="1"/>
    <x v="20"/>
    <n v="1"/>
    <s v="EUR"/>
    <n v="0.8105"/>
  </r>
  <r>
    <s v="1134002-1"/>
    <d v="2018-02-07T00:00:00"/>
    <s v="Feb"/>
    <x v="2"/>
    <m/>
    <s v=""/>
    <n v="833662"/>
    <n v="32"/>
    <s v="Netherlands"/>
    <n v="910"/>
    <n v="1653"/>
    <x v="14"/>
    <x v="14"/>
    <x v="5"/>
    <x v="7"/>
    <n v="7"/>
    <s v="EUR"/>
    <n v="0.8105"/>
  </r>
  <r>
    <s v="1134003-1"/>
    <d v="2018-02-07T00:00:00"/>
    <s v="Feb"/>
    <x v="2"/>
    <m/>
    <s v=""/>
    <n v="789108"/>
    <n v="29"/>
    <s v="Italy"/>
    <n v="1000"/>
    <n v="1501"/>
    <x v="357"/>
    <x v="302"/>
    <x v="4"/>
    <x v="5"/>
    <n v="2"/>
    <s v="EUR"/>
    <n v="0.8105"/>
  </r>
  <r>
    <s v="1134003-2"/>
    <d v="2018-02-07T00:00:00"/>
    <s v="Feb"/>
    <x v="2"/>
    <m/>
    <s v=""/>
    <n v="789108"/>
    <n v="29"/>
    <s v="Italy"/>
    <n v="1000"/>
    <n v="1782"/>
    <x v="201"/>
    <x v="192"/>
    <x v="6"/>
    <x v="13"/>
    <n v="2"/>
    <s v="EUR"/>
    <n v="0.8105"/>
  </r>
  <r>
    <s v="1134003-3"/>
    <d v="2018-02-07T00:00:00"/>
    <s v="Feb"/>
    <x v="2"/>
    <m/>
    <s v=""/>
    <n v="789108"/>
    <n v="29"/>
    <s v="Italy"/>
    <n v="1000"/>
    <n v="440"/>
    <x v="94"/>
    <x v="92"/>
    <x v="2"/>
    <x v="6"/>
    <n v="1"/>
    <s v="EUR"/>
    <n v="0.8105"/>
  </r>
  <r>
    <s v="1134005-1"/>
    <d v="2018-02-07T00:00:00"/>
    <s v="Feb"/>
    <x v="2"/>
    <m/>
    <s v=""/>
    <n v="1666909"/>
    <n v="56"/>
    <s v="United States"/>
    <n v="1260"/>
    <n v="90"/>
    <x v="116"/>
    <x v="111"/>
    <x v="7"/>
    <x v="26"/>
    <n v="6"/>
    <s v="USD"/>
    <s v="1"/>
  </r>
  <r>
    <s v="1134006-1"/>
    <d v="2018-02-07T00:00:00"/>
    <s v="Feb"/>
    <x v="2"/>
    <d v="2018-02-13T00:00:00"/>
    <n v="6"/>
    <n v="1318393"/>
    <n v="0"/>
    <s v="Online"/>
    <s v=""/>
    <n v="2"/>
    <x v="115"/>
    <x v="110"/>
    <x v="7"/>
    <x v="21"/>
    <n v="2"/>
    <s v="USD"/>
    <s v="1"/>
  </r>
  <r>
    <s v="1134006-3"/>
    <d v="2018-02-07T00:00:00"/>
    <s v="Feb"/>
    <x v="2"/>
    <d v="2018-02-13T00:00:00"/>
    <n v="6"/>
    <n v="1318393"/>
    <n v="0"/>
    <s v="Online"/>
    <s v=""/>
    <n v="978"/>
    <x v="62"/>
    <x v="140"/>
    <x v="0"/>
    <x v="24"/>
    <n v="1"/>
    <s v="USD"/>
    <s v="1"/>
  </r>
  <r>
    <s v="1134006-4"/>
    <d v="2018-02-07T00:00:00"/>
    <s v="Feb"/>
    <x v="2"/>
    <d v="2018-02-13T00:00:00"/>
    <n v="6"/>
    <n v="1318393"/>
    <n v="0"/>
    <s v="Online"/>
    <s v=""/>
    <n v="431"/>
    <x v="165"/>
    <x v="155"/>
    <x v="2"/>
    <x v="6"/>
    <n v="1"/>
    <s v="USD"/>
    <s v="1"/>
  </r>
  <r>
    <s v="1134006-5"/>
    <d v="2018-02-07T00:00:00"/>
    <s v="Feb"/>
    <x v="2"/>
    <d v="2018-02-13T00:00:00"/>
    <n v="6"/>
    <n v="1318393"/>
    <n v="0"/>
    <s v="Online"/>
    <s v=""/>
    <n v="482"/>
    <x v="137"/>
    <x v="44"/>
    <x v="2"/>
    <x v="30"/>
    <n v="4"/>
    <s v="USD"/>
    <s v="1"/>
  </r>
  <r>
    <s v="1134006-6"/>
    <d v="2018-02-07T00:00:00"/>
    <s v="Feb"/>
    <x v="2"/>
    <d v="2018-02-13T00:00:00"/>
    <n v="6"/>
    <n v="1318393"/>
    <n v="0"/>
    <s v="Online"/>
    <s v=""/>
    <n v="1614"/>
    <x v="22"/>
    <x v="22"/>
    <x v="5"/>
    <x v="7"/>
    <n v="1"/>
    <s v="USD"/>
    <s v="1"/>
  </r>
  <r>
    <s v="1134007-1"/>
    <d v="2018-02-07T00:00:00"/>
    <s v="Feb"/>
    <x v="2"/>
    <m/>
    <s v=""/>
    <n v="1832998"/>
    <n v="66"/>
    <s v="United States"/>
    <n v="840"/>
    <n v="449"/>
    <x v="183"/>
    <x v="174"/>
    <x v="2"/>
    <x v="6"/>
    <n v="4"/>
    <s v="USD"/>
    <s v="1"/>
  </r>
  <r>
    <s v="1134007-2"/>
    <d v="2018-02-07T00:00:00"/>
    <s v="Feb"/>
    <x v="2"/>
    <m/>
    <s v=""/>
    <n v="1832998"/>
    <n v="66"/>
    <s v="United States"/>
    <n v="840"/>
    <n v="34"/>
    <x v="279"/>
    <x v="263"/>
    <x v="7"/>
    <x v="21"/>
    <n v="1"/>
    <s v="USD"/>
    <s v="1"/>
  </r>
  <r>
    <s v="1134009-1"/>
    <d v="2018-02-07T00:00:00"/>
    <s v="Feb"/>
    <x v="2"/>
    <m/>
    <s v=""/>
    <n v="1807561"/>
    <n v="61"/>
    <s v="United States"/>
    <n v="2000"/>
    <n v="77"/>
    <x v="104"/>
    <x v="101"/>
    <x v="7"/>
    <x v="26"/>
    <n v="6"/>
    <s v="USD"/>
    <s v="1"/>
  </r>
  <r>
    <s v="1134010-1"/>
    <d v="2018-02-07T00:00:00"/>
    <s v="Feb"/>
    <x v="2"/>
    <m/>
    <s v=""/>
    <n v="1124706"/>
    <n v="39"/>
    <s v="United Kingdom"/>
    <n v="2100"/>
    <n v="2101"/>
    <x v="169"/>
    <x v="159"/>
    <x v="1"/>
    <x v="25"/>
    <n v="3"/>
    <s v="GBP"/>
    <n v="0.71870000000000001"/>
  </r>
  <r>
    <s v="1134010-2"/>
    <d v="2018-02-07T00:00:00"/>
    <s v="Feb"/>
    <x v="2"/>
    <m/>
    <s v=""/>
    <n v="1124706"/>
    <n v="39"/>
    <s v="United Kingdom"/>
    <n v="2100"/>
    <n v="1962"/>
    <x v="150"/>
    <x v="141"/>
    <x v="1"/>
    <x v="20"/>
    <n v="7"/>
    <s v="GBP"/>
    <n v="0.71870000000000001"/>
  </r>
  <r>
    <s v="1134010-3"/>
    <d v="2018-02-07T00:00:00"/>
    <s v="Feb"/>
    <x v="2"/>
    <m/>
    <s v=""/>
    <n v="1124706"/>
    <n v="39"/>
    <s v="United Kingdom"/>
    <n v="2100"/>
    <n v="29"/>
    <x v="101"/>
    <x v="7"/>
    <x v="7"/>
    <x v="21"/>
    <n v="4"/>
    <s v="GBP"/>
    <n v="0.71870000000000001"/>
  </r>
  <r>
    <s v="1134012-1"/>
    <d v="2018-02-07T00:00:00"/>
    <s v="Feb"/>
    <x v="2"/>
    <m/>
    <s v=""/>
    <n v="340771"/>
    <n v="10"/>
    <s v="Canada"/>
    <n v="1210"/>
    <n v="157"/>
    <x v="233"/>
    <x v="222"/>
    <x v="3"/>
    <x v="4"/>
    <n v="4"/>
    <s v="CAD"/>
    <n v="1.2518"/>
  </r>
  <r>
    <s v="1134013-1"/>
    <d v="2018-02-07T00:00:00"/>
    <s v="Feb"/>
    <x v="2"/>
    <d v="2018-02-14T00:00:00"/>
    <n v="7"/>
    <n v="1277888"/>
    <n v="0"/>
    <s v="Online"/>
    <s v=""/>
    <n v="2504"/>
    <x v="18"/>
    <x v="18"/>
    <x v="4"/>
    <x v="10"/>
    <n v="1"/>
    <s v="USD"/>
    <s v="1"/>
  </r>
  <r>
    <s v="1134013-2"/>
    <d v="2018-02-07T00:00:00"/>
    <s v="Feb"/>
    <x v="2"/>
    <d v="2018-02-14T00:00:00"/>
    <n v="7"/>
    <n v="1277888"/>
    <n v="0"/>
    <s v="Online"/>
    <s v=""/>
    <n v="97"/>
    <x v="200"/>
    <x v="191"/>
    <x v="7"/>
    <x v="26"/>
    <n v="1"/>
    <s v="USD"/>
    <s v="1"/>
  </r>
  <r>
    <s v="1134013-3"/>
    <d v="2018-02-07T00:00:00"/>
    <s v="Feb"/>
    <x v="2"/>
    <d v="2018-02-14T00:00:00"/>
    <n v="7"/>
    <n v="1277888"/>
    <n v="0"/>
    <s v="Online"/>
    <s v=""/>
    <n v="66"/>
    <x v="145"/>
    <x v="136"/>
    <x v="7"/>
    <x v="26"/>
    <n v="3"/>
    <s v="USD"/>
    <s v="1"/>
  </r>
  <r>
    <s v="1134013-4"/>
    <d v="2018-02-07T00:00:00"/>
    <s v="Feb"/>
    <x v="2"/>
    <d v="2018-02-14T00:00:00"/>
    <n v="7"/>
    <n v="1277888"/>
    <n v="0"/>
    <s v="Online"/>
    <s v=""/>
    <n v="1574"/>
    <x v="70"/>
    <x v="69"/>
    <x v="5"/>
    <x v="7"/>
    <n v="3"/>
    <s v="USD"/>
    <s v="1"/>
  </r>
  <r>
    <s v="1134014-1"/>
    <d v="2018-02-07T00:00:00"/>
    <s v="Feb"/>
    <x v="2"/>
    <d v="2018-02-11T00:00:00"/>
    <n v="4"/>
    <n v="1768079"/>
    <n v="0"/>
    <s v="Online"/>
    <s v=""/>
    <n v="2093"/>
    <x v="90"/>
    <x v="88"/>
    <x v="1"/>
    <x v="25"/>
    <n v="1"/>
    <s v="USD"/>
    <s v="1"/>
  </r>
  <r>
    <s v="1134014-2"/>
    <d v="2018-02-07T00:00:00"/>
    <s v="Feb"/>
    <x v="2"/>
    <d v="2018-02-11T00:00:00"/>
    <n v="4"/>
    <n v="1768079"/>
    <n v="0"/>
    <s v="Online"/>
    <s v=""/>
    <n v="1956"/>
    <x v="150"/>
    <x v="141"/>
    <x v="1"/>
    <x v="20"/>
    <n v="2"/>
    <s v="USD"/>
    <s v="1"/>
  </r>
  <r>
    <s v="1134014-3"/>
    <d v="2018-02-07T00:00:00"/>
    <s v="Feb"/>
    <x v="2"/>
    <d v="2018-02-11T00:00:00"/>
    <n v="4"/>
    <n v="1768079"/>
    <n v="0"/>
    <s v="Online"/>
    <s v=""/>
    <n v="101"/>
    <x v="222"/>
    <x v="212"/>
    <x v="7"/>
    <x v="26"/>
    <n v="10"/>
    <s v="USD"/>
    <s v="1"/>
  </r>
  <r>
    <s v="1134014-5"/>
    <d v="2018-02-07T00:00:00"/>
    <s v="Feb"/>
    <x v="2"/>
    <d v="2018-02-11T00:00:00"/>
    <n v="4"/>
    <n v="1768079"/>
    <n v="0"/>
    <s v="Online"/>
    <s v=""/>
    <n v="1574"/>
    <x v="70"/>
    <x v="69"/>
    <x v="5"/>
    <x v="7"/>
    <n v="1"/>
    <s v="USD"/>
    <s v="1"/>
  </r>
  <r>
    <s v="1134014-6"/>
    <d v="2018-02-07T00:00:00"/>
    <s v="Feb"/>
    <x v="2"/>
    <d v="2018-02-11T00:00:00"/>
    <n v="4"/>
    <n v="1768079"/>
    <n v="0"/>
    <s v="Online"/>
    <s v=""/>
    <n v="1575"/>
    <x v="128"/>
    <x v="121"/>
    <x v="5"/>
    <x v="7"/>
    <n v="3"/>
    <s v="USD"/>
    <s v="1"/>
  </r>
  <r>
    <s v="1134015-1"/>
    <d v="2018-02-07T00:00:00"/>
    <s v="Feb"/>
    <x v="2"/>
    <m/>
    <s v=""/>
    <n v="363712"/>
    <n v="8"/>
    <s v="Canada"/>
    <n v="2105"/>
    <n v="1637"/>
    <x v="29"/>
    <x v="29"/>
    <x v="5"/>
    <x v="7"/>
    <n v="1"/>
    <s v="CAD"/>
    <n v="1.2518"/>
  </r>
  <r>
    <s v="1134015-2"/>
    <d v="2018-02-07T00:00:00"/>
    <s v="Feb"/>
    <x v="2"/>
    <m/>
    <s v=""/>
    <n v="363712"/>
    <n v="8"/>
    <s v="Canada"/>
    <n v="2105"/>
    <n v="1264"/>
    <x v="229"/>
    <x v="219"/>
    <x v="0"/>
    <x v="0"/>
    <n v="4"/>
    <s v="CAD"/>
    <n v="1.2518"/>
  </r>
  <r>
    <s v="1134016-1"/>
    <d v="2018-02-07T00:00:00"/>
    <s v="Feb"/>
    <x v="2"/>
    <d v="2018-02-13T00:00:00"/>
    <n v="6"/>
    <n v="1647752"/>
    <n v="0"/>
    <s v="Online"/>
    <s v=""/>
    <n v="382"/>
    <x v="81"/>
    <x v="80"/>
    <x v="2"/>
    <x v="3"/>
    <n v="2"/>
    <s v="USD"/>
    <s v="1"/>
  </r>
  <r>
    <s v="1135000-1"/>
    <d v="2018-02-08T00:00:00"/>
    <s v="Feb"/>
    <x v="2"/>
    <m/>
    <s v=""/>
    <n v="1410305"/>
    <n v="44"/>
    <s v="United States"/>
    <n v="2000"/>
    <n v="861"/>
    <x v="173"/>
    <x v="163"/>
    <x v="2"/>
    <x v="16"/>
    <n v="1"/>
    <s v="USD"/>
    <s v="1"/>
  </r>
  <r>
    <s v="1135000-2"/>
    <d v="2018-02-08T00:00:00"/>
    <s v="Feb"/>
    <x v="2"/>
    <m/>
    <s v=""/>
    <n v="1410305"/>
    <n v="44"/>
    <s v="United States"/>
    <n v="2000"/>
    <n v="1648"/>
    <x v="14"/>
    <x v="14"/>
    <x v="5"/>
    <x v="7"/>
    <n v="5"/>
    <s v="USD"/>
    <s v="1"/>
  </r>
  <r>
    <s v="1135001-1"/>
    <d v="2018-02-08T00:00:00"/>
    <s v="Feb"/>
    <x v="2"/>
    <m/>
    <s v=""/>
    <n v="1984697"/>
    <n v="43"/>
    <s v="United States"/>
    <n v="1190"/>
    <n v="1579"/>
    <x v="61"/>
    <x v="60"/>
    <x v="5"/>
    <x v="7"/>
    <n v="1"/>
    <s v="USD"/>
    <s v="1"/>
  </r>
  <r>
    <s v="1135001-2"/>
    <d v="2018-02-08T00:00:00"/>
    <s v="Feb"/>
    <x v="2"/>
    <m/>
    <s v=""/>
    <n v="1984697"/>
    <n v="43"/>
    <s v="United States"/>
    <n v="1190"/>
    <n v="437"/>
    <x v="80"/>
    <x v="79"/>
    <x v="2"/>
    <x v="6"/>
    <n v="1"/>
    <s v="USD"/>
    <s v="1"/>
  </r>
  <r>
    <s v="1135002-1"/>
    <d v="2018-02-08T00:00:00"/>
    <s v="Feb"/>
    <x v="2"/>
    <m/>
    <s v=""/>
    <n v="591374"/>
    <n v="24"/>
    <s v="Germany"/>
    <n v="1855"/>
    <n v="46"/>
    <x v="303"/>
    <x v="281"/>
    <x v="7"/>
    <x v="18"/>
    <n v="7"/>
    <s v="EUR"/>
    <n v="0.81620000000000004"/>
  </r>
  <r>
    <s v="1135003-1"/>
    <d v="2018-02-08T00:00:00"/>
    <s v="Feb"/>
    <x v="2"/>
    <m/>
    <s v=""/>
    <n v="875430"/>
    <n v="32"/>
    <s v="Netherlands"/>
    <n v="910"/>
    <n v="1413"/>
    <x v="288"/>
    <x v="15"/>
    <x v="4"/>
    <x v="19"/>
    <n v="9"/>
    <s v="EUR"/>
    <n v="0.81620000000000004"/>
  </r>
  <r>
    <s v="1135003-2"/>
    <d v="2018-02-08T00:00:00"/>
    <s v="Feb"/>
    <x v="2"/>
    <m/>
    <s v=""/>
    <n v="875430"/>
    <n v="32"/>
    <s v="Netherlands"/>
    <n v="910"/>
    <n v="1562"/>
    <x v="96"/>
    <x v="94"/>
    <x v="4"/>
    <x v="5"/>
    <n v="3"/>
    <s v="EUR"/>
    <n v="0.81620000000000004"/>
  </r>
  <r>
    <s v="1135004-1"/>
    <d v="2018-02-08T00:00:00"/>
    <s v="Feb"/>
    <x v="2"/>
    <m/>
    <s v=""/>
    <n v="707750"/>
    <n v="29"/>
    <s v="Italy"/>
    <n v="1000"/>
    <n v="2063"/>
    <x v="77"/>
    <x v="76"/>
    <x v="1"/>
    <x v="2"/>
    <n v="1"/>
    <s v="EUR"/>
    <n v="0.81620000000000004"/>
  </r>
  <r>
    <s v="1135006-1"/>
    <d v="2018-02-08T00:00:00"/>
    <s v="Feb"/>
    <x v="2"/>
    <m/>
    <s v=""/>
    <n v="1368205"/>
    <n v="48"/>
    <s v="United States"/>
    <n v="1540"/>
    <n v="2372"/>
    <x v="122"/>
    <x v="115"/>
    <x v="1"/>
    <x v="12"/>
    <n v="5"/>
    <s v="USD"/>
    <s v="1"/>
  </r>
  <r>
    <s v="1135006-2"/>
    <d v="2018-02-08T00:00:00"/>
    <s v="Feb"/>
    <x v="2"/>
    <m/>
    <s v=""/>
    <n v="1368205"/>
    <n v="48"/>
    <s v="United States"/>
    <n v="1540"/>
    <n v="1664"/>
    <x v="190"/>
    <x v="181"/>
    <x v="6"/>
    <x v="14"/>
    <n v="4"/>
    <s v="USD"/>
    <s v="1"/>
  </r>
  <r>
    <s v="1135007-1"/>
    <d v="2018-02-08T00:00:00"/>
    <s v="Feb"/>
    <x v="2"/>
    <d v="2018-02-10T00:00:00"/>
    <n v="2"/>
    <n v="1233782"/>
    <n v="0"/>
    <s v="Online"/>
    <s v=""/>
    <n v="1413"/>
    <x v="288"/>
    <x v="15"/>
    <x v="4"/>
    <x v="19"/>
    <n v="1"/>
    <s v="USD"/>
    <s v="1"/>
  </r>
  <r>
    <s v="1135007-2"/>
    <d v="2018-02-08T00:00:00"/>
    <s v="Feb"/>
    <x v="2"/>
    <d v="2018-02-10T00:00:00"/>
    <n v="2"/>
    <n v="1233782"/>
    <n v="0"/>
    <s v="Online"/>
    <s v=""/>
    <n v="2488"/>
    <x v="111"/>
    <x v="106"/>
    <x v="4"/>
    <x v="10"/>
    <n v="2"/>
    <s v="USD"/>
    <s v="1"/>
  </r>
  <r>
    <s v="1135007-3"/>
    <d v="2018-02-08T00:00:00"/>
    <s v="Feb"/>
    <x v="2"/>
    <d v="2018-02-10T00:00:00"/>
    <n v="2"/>
    <n v="1233782"/>
    <n v="0"/>
    <s v="Online"/>
    <s v=""/>
    <n v="69"/>
    <x v="145"/>
    <x v="136"/>
    <x v="7"/>
    <x v="26"/>
    <n v="1"/>
    <s v="USD"/>
    <s v="1"/>
  </r>
  <r>
    <s v="1135007-4"/>
    <d v="2018-02-08T00:00:00"/>
    <s v="Feb"/>
    <x v="2"/>
    <d v="2018-02-10T00:00:00"/>
    <n v="2"/>
    <n v="1233782"/>
    <n v="0"/>
    <s v="Online"/>
    <s v=""/>
    <n v="426"/>
    <x v="80"/>
    <x v="79"/>
    <x v="2"/>
    <x v="6"/>
    <n v="3"/>
    <s v="USD"/>
    <s v="1"/>
  </r>
  <r>
    <s v="1135007-5"/>
    <d v="2018-02-08T00:00:00"/>
    <s v="Feb"/>
    <x v="2"/>
    <d v="2018-02-10T00:00:00"/>
    <n v="2"/>
    <n v="1233782"/>
    <n v="0"/>
    <s v="Online"/>
    <s v=""/>
    <n v="1900"/>
    <x v="132"/>
    <x v="125"/>
    <x v="1"/>
    <x v="20"/>
    <n v="8"/>
    <s v="USD"/>
    <s v="1"/>
  </r>
  <r>
    <s v="1135007-6"/>
    <d v="2018-02-08T00:00:00"/>
    <s v="Feb"/>
    <x v="2"/>
    <d v="2018-02-10T00:00:00"/>
    <n v="2"/>
    <n v="1233782"/>
    <n v="0"/>
    <s v="Online"/>
    <s v=""/>
    <n v="1612"/>
    <x v="77"/>
    <x v="76"/>
    <x v="5"/>
    <x v="7"/>
    <n v="1"/>
    <s v="USD"/>
    <s v="1"/>
  </r>
  <r>
    <s v="1135007-7"/>
    <d v="2018-02-08T00:00:00"/>
    <s v="Feb"/>
    <x v="2"/>
    <d v="2018-02-10T00:00:00"/>
    <n v="2"/>
    <n v="1233782"/>
    <n v="0"/>
    <s v="Online"/>
    <s v=""/>
    <n v="2077"/>
    <x v="76"/>
    <x v="75"/>
    <x v="1"/>
    <x v="2"/>
    <n v="3"/>
    <s v="USD"/>
    <s v="1"/>
  </r>
  <r>
    <s v="1135008-1"/>
    <d v="2018-02-08T00:00:00"/>
    <s v="Feb"/>
    <x v="2"/>
    <m/>
    <s v=""/>
    <n v="710996"/>
    <n v="29"/>
    <s v="Italy"/>
    <n v="1000"/>
    <n v="1577"/>
    <x v="61"/>
    <x v="60"/>
    <x v="5"/>
    <x v="7"/>
    <n v="2"/>
    <s v="EUR"/>
    <n v="0.81620000000000004"/>
  </r>
  <r>
    <s v="1135008-2"/>
    <d v="2018-02-08T00:00:00"/>
    <s v="Feb"/>
    <x v="2"/>
    <m/>
    <s v=""/>
    <n v="710996"/>
    <n v="29"/>
    <s v="Italy"/>
    <n v="1000"/>
    <n v="1674"/>
    <x v="32"/>
    <x v="32"/>
    <x v="6"/>
    <x v="14"/>
    <n v="2"/>
    <s v="EUR"/>
    <n v="0.81620000000000004"/>
  </r>
  <r>
    <s v="1135008-3"/>
    <d v="2018-02-08T00:00:00"/>
    <s v="Feb"/>
    <x v="2"/>
    <m/>
    <s v=""/>
    <n v="710996"/>
    <n v="29"/>
    <s v="Italy"/>
    <n v="1000"/>
    <n v="1431"/>
    <x v="315"/>
    <x v="293"/>
    <x v="4"/>
    <x v="19"/>
    <n v="4"/>
    <s v="EUR"/>
    <n v="0.81620000000000004"/>
  </r>
  <r>
    <s v="1135008-4"/>
    <d v="2018-02-08T00:00:00"/>
    <s v="Feb"/>
    <x v="2"/>
    <m/>
    <s v=""/>
    <n v="710996"/>
    <n v="29"/>
    <s v="Italy"/>
    <n v="1000"/>
    <n v="32"/>
    <x v="101"/>
    <x v="7"/>
    <x v="7"/>
    <x v="21"/>
    <n v="1"/>
    <s v="EUR"/>
    <n v="0.81620000000000004"/>
  </r>
  <r>
    <s v="1135009-1"/>
    <d v="2018-02-08T00:00:00"/>
    <s v="Feb"/>
    <x v="2"/>
    <m/>
    <s v=""/>
    <n v="263808"/>
    <n v="8"/>
    <s v="Canada"/>
    <n v="2105"/>
    <n v="424"/>
    <x v="168"/>
    <x v="158"/>
    <x v="2"/>
    <x v="6"/>
    <n v="5"/>
    <s v="CAD"/>
    <n v="1.2571000000000001"/>
  </r>
  <r>
    <s v="1135010-1"/>
    <d v="2018-02-08T00:00:00"/>
    <s v="Feb"/>
    <x v="2"/>
    <d v="2018-02-11T00:00:00"/>
    <n v="3"/>
    <n v="1951334"/>
    <n v="0"/>
    <s v="Online"/>
    <s v=""/>
    <n v="419"/>
    <x v="165"/>
    <x v="155"/>
    <x v="2"/>
    <x v="6"/>
    <n v="3"/>
    <s v="USD"/>
    <s v="1"/>
  </r>
  <r>
    <s v="1135010-2"/>
    <d v="2018-02-08T00:00:00"/>
    <s v="Feb"/>
    <x v="2"/>
    <d v="2018-02-11T00:00:00"/>
    <n v="3"/>
    <n v="1951334"/>
    <n v="0"/>
    <s v="Online"/>
    <s v=""/>
    <n v="429"/>
    <x v="224"/>
    <x v="214"/>
    <x v="2"/>
    <x v="6"/>
    <n v="2"/>
    <s v="USD"/>
    <s v="1"/>
  </r>
  <r>
    <s v="1135010-3"/>
    <d v="2018-02-08T00:00:00"/>
    <s v="Feb"/>
    <x v="2"/>
    <d v="2018-02-11T00:00:00"/>
    <n v="3"/>
    <n v="1951334"/>
    <n v="0"/>
    <s v="Online"/>
    <s v=""/>
    <n v="54"/>
    <x v="43"/>
    <x v="43"/>
    <x v="7"/>
    <x v="18"/>
    <n v="7"/>
    <s v="USD"/>
    <s v="1"/>
  </r>
  <r>
    <s v="1135011-1"/>
    <d v="2018-02-08T00:00:00"/>
    <s v="Feb"/>
    <x v="2"/>
    <m/>
    <s v=""/>
    <n v="1352418"/>
    <n v="43"/>
    <s v="United States"/>
    <n v="1190"/>
    <n v="556"/>
    <x v="388"/>
    <x v="297"/>
    <x v="2"/>
    <x v="11"/>
    <n v="3"/>
    <s v="USD"/>
    <s v="1"/>
  </r>
  <r>
    <s v="1135011-2"/>
    <d v="2018-02-08T00:00:00"/>
    <s v="Feb"/>
    <x v="2"/>
    <m/>
    <s v=""/>
    <n v="1352418"/>
    <n v="43"/>
    <s v="United States"/>
    <n v="1190"/>
    <n v="1625"/>
    <x v="61"/>
    <x v="60"/>
    <x v="5"/>
    <x v="7"/>
    <n v="5"/>
    <s v="USD"/>
    <s v="1"/>
  </r>
  <r>
    <s v="1135012-1"/>
    <d v="2018-02-08T00:00:00"/>
    <s v="Feb"/>
    <x v="2"/>
    <m/>
    <s v=""/>
    <n v="905941"/>
    <n v="38"/>
    <s v="United Kingdom"/>
    <n v="1800"/>
    <n v="1607"/>
    <x v="77"/>
    <x v="76"/>
    <x v="5"/>
    <x v="7"/>
    <n v="1"/>
    <s v="GBP"/>
    <n v="0.71430000000000005"/>
  </r>
  <r>
    <s v="1135014-1"/>
    <d v="2018-02-08T00:00:00"/>
    <s v="Feb"/>
    <x v="2"/>
    <m/>
    <s v=""/>
    <n v="2029518"/>
    <n v="57"/>
    <s v="United States"/>
    <n v="1645"/>
    <n v="774"/>
    <x v="298"/>
    <x v="276"/>
    <x v="2"/>
    <x v="16"/>
    <n v="1"/>
    <s v="USD"/>
    <s v="1"/>
  </r>
  <r>
    <s v="1135015-1"/>
    <d v="2018-02-08T00:00:00"/>
    <s v="Feb"/>
    <x v="2"/>
    <d v="2018-02-13T00:00:00"/>
    <n v="5"/>
    <n v="2066255"/>
    <n v="0"/>
    <s v="Online"/>
    <s v=""/>
    <n v="114"/>
    <x v="251"/>
    <x v="239"/>
    <x v="7"/>
    <x v="26"/>
    <n v="3"/>
    <s v="USD"/>
    <s v="1"/>
  </r>
  <r>
    <s v="1135015-3"/>
    <d v="2018-02-08T00:00:00"/>
    <s v="Feb"/>
    <x v="2"/>
    <d v="2018-02-13T00:00:00"/>
    <n v="5"/>
    <n v="2066255"/>
    <n v="0"/>
    <s v="Online"/>
    <s v=""/>
    <n v="1502"/>
    <x v="285"/>
    <x v="267"/>
    <x v="4"/>
    <x v="5"/>
    <n v="2"/>
    <s v="USD"/>
    <s v="1"/>
  </r>
  <r>
    <s v="1135016-1"/>
    <d v="2018-02-08T00:00:00"/>
    <s v="Feb"/>
    <x v="2"/>
    <m/>
    <s v=""/>
    <n v="1464274"/>
    <n v="45"/>
    <s v="United States"/>
    <n v="2000"/>
    <n v="1928"/>
    <x v="198"/>
    <x v="189"/>
    <x v="1"/>
    <x v="20"/>
    <n v="4"/>
    <s v="USD"/>
    <s v="1"/>
  </r>
  <r>
    <s v="1135016-2"/>
    <d v="2018-02-08T00:00:00"/>
    <s v="Feb"/>
    <x v="2"/>
    <m/>
    <s v=""/>
    <n v="1464274"/>
    <n v="45"/>
    <s v="United States"/>
    <n v="2000"/>
    <n v="1637"/>
    <x v="29"/>
    <x v="29"/>
    <x v="5"/>
    <x v="7"/>
    <n v="10"/>
    <s v="USD"/>
    <s v="1"/>
  </r>
  <r>
    <s v="1135016-3"/>
    <d v="2018-02-08T00:00:00"/>
    <s v="Feb"/>
    <x v="2"/>
    <m/>
    <s v=""/>
    <n v="1464274"/>
    <n v="45"/>
    <s v="United States"/>
    <n v="2000"/>
    <n v="1824"/>
    <x v="20"/>
    <x v="20"/>
    <x v="6"/>
    <x v="13"/>
    <n v="3"/>
    <s v="USD"/>
    <s v="1"/>
  </r>
  <r>
    <s v="1135017-1"/>
    <d v="2018-02-08T00:00:00"/>
    <s v="Feb"/>
    <x v="2"/>
    <m/>
    <s v=""/>
    <n v="1530554"/>
    <n v="47"/>
    <s v="United States"/>
    <n v="1120"/>
    <n v="1590"/>
    <x v="102"/>
    <x v="98"/>
    <x v="5"/>
    <x v="7"/>
    <n v="6"/>
    <s v="USD"/>
    <s v="1"/>
  </r>
  <r>
    <s v="1135018-1"/>
    <d v="2018-02-08T00:00:00"/>
    <s v="Feb"/>
    <x v="2"/>
    <m/>
    <s v=""/>
    <n v="802596"/>
    <n v="31"/>
    <s v="Netherlands"/>
    <n v="1085"/>
    <n v="529"/>
    <x v="31"/>
    <x v="31"/>
    <x v="2"/>
    <x v="30"/>
    <n v="1"/>
    <s v="EUR"/>
    <n v="0.81620000000000004"/>
  </r>
  <r>
    <s v="1135018-2"/>
    <d v="2018-02-08T00:00:00"/>
    <s v="Feb"/>
    <x v="2"/>
    <m/>
    <s v=""/>
    <n v="802596"/>
    <n v="31"/>
    <s v="Netherlands"/>
    <n v="1085"/>
    <n v="1461"/>
    <x v="339"/>
    <x v="315"/>
    <x v="4"/>
    <x v="19"/>
    <n v="1"/>
    <s v="EUR"/>
    <n v="0.81620000000000004"/>
  </r>
  <r>
    <s v="1135019-1"/>
    <d v="2018-02-08T00:00:00"/>
    <s v="Feb"/>
    <x v="2"/>
    <m/>
    <s v=""/>
    <n v="1814968"/>
    <n v="50"/>
    <s v="United States"/>
    <n v="2000"/>
    <n v="2124"/>
    <x v="126"/>
    <x v="119"/>
    <x v="1"/>
    <x v="27"/>
    <n v="10"/>
    <s v="USD"/>
    <s v="1"/>
  </r>
  <r>
    <s v="1135019-2"/>
    <d v="2018-02-08T00:00:00"/>
    <s v="Feb"/>
    <x v="2"/>
    <m/>
    <s v=""/>
    <n v="1814968"/>
    <n v="50"/>
    <s v="United States"/>
    <n v="2000"/>
    <n v="1764"/>
    <x v="423"/>
    <x v="380"/>
    <x v="6"/>
    <x v="13"/>
    <n v="3"/>
    <s v="USD"/>
    <s v="1"/>
  </r>
  <r>
    <s v="1135019-3"/>
    <d v="2018-02-08T00:00:00"/>
    <s v="Feb"/>
    <x v="2"/>
    <m/>
    <s v=""/>
    <n v="1814968"/>
    <n v="50"/>
    <s v="United States"/>
    <n v="2000"/>
    <n v="520"/>
    <x v="352"/>
    <x v="327"/>
    <x v="2"/>
    <x v="30"/>
    <n v="1"/>
    <s v="USD"/>
    <s v="1"/>
  </r>
  <r>
    <s v="1136000-1"/>
    <d v="2018-02-09T00:00:00"/>
    <s v="Feb"/>
    <x v="2"/>
    <m/>
    <s v=""/>
    <n v="1681854"/>
    <n v="50"/>
    <s v="United States"/>
    <n v="2000"/>
    <n v="420"/>
    <x v="80"/>
    <x v="79"/>
    <x v="2"/>
    <x v="6"/>
    <n v="3"/>
    <s v="USD"/>
    <s v="1"/>
  </r>
  <r>
    <s v="1136000-2"/>
    <d v="2018-02-09T00:00:00"/>
    <s v="Feb"/>
    <x v="2"/>
    <m/>
    <s v=""/>
    <n v="1681854"/>
    <n v="50"/>
    <s v="United States"/>
    <n v="2000"/>
    <n v="925"/>
    <x v="456"/>
    <x v="407"/>
    <x v="2"/>
    <x v="16"/>
    <n v="2"/>
    <s v="USD"/>
    <s v="1"/>
  </r>
  <r>
    <s v="1136000-3"/>
    <d v="2018-02-09T00:00:00"/>
    <s v="Feb"/>
    <x v="2"/>
    <m/>
    <s v=""/>
    <n v="1681854"/>
    <n v="50"/>
    <s v="United States"/>
    <n v="2000"/>
    <n v="1595"/>
    <x v="102"/>
    <x v="98"/>
    <x v="5"/>
    <x v="7"/>
    <n v="7"/>
    <s v="USD"/>
    <s v="1"/>
  </r>
  <r>
    <s v="1136000-4"/>
    <d v="2018-02-09T00:00:00"/>
    <s v="Feb"/>
    <x v="2"/>
    <m/>
    <s v=""/>
    <n v="1681854"/>
    <n v="50"/>
    <s v="United States"/>
    <n v="2000"/>
    <n v="108"/>
    <x v="162"/>
    <x v="152"/>
    <x v="7"/>
    <x v="26"/>
    <n v="4"/>
    <s v="USD"/>
    <s v="1"/>
  </r>
  <r>
    <s v="1136001-1"/>
    <d v="2018-02-09T00:00:00"/>
    <s v="Feb"/>
    <x v="2"/>
    <m/>
    <s v=""/>
    <n v="1542481"/>
    <n v="65"/>
    <s v="United States"/>
    <n v="1785"/>
    <n v="63"/>
    <x v="37"/>
    <x v="37"/>
    <x v="7"/>
    <x v="18"/>
    <n v="2"/>
    <s v="USD"/>
    <s v="1"/>
  </r>
  <r>
    <s v="1136001-2"/>
    <d v="2018-02-09T00:00:00"/>
    <s v="Feb"/>
    <x v="2"/>
    <m/>
    <s v=""/>
    <n v="1542481"/>
    <n v="65"/>
    <s v="United States"/>
    <n v="1785"/>
    <n v="433"/>
    <x v="172"/>
    <x v="162"/>
    <x v="2"/>
    <x v="6"/>
    <n v="5"/>
    <s v="USD"/>
    <s v="1"/>
  </r>
  <r>
    <s v="1136002-1"/>
    <d v="2018-02-09T00:00:00"/>
    <s v="Feb"/>
    <x v="2"/>
    <m/>
    <s v=""/>
    <n v="804871"/>
    <n v="31"/>
    <s v="Netherlands"/>
    <n v="1085"/>
    <n v="1620"/>
    <x v="128"/>
    <x v="121"/>
    <x v="5"/>
    <x v="7"/>
    <n v="10"/>
    <s v="EUR"/>
    <n v="0.81479999999999997"/>
  </r>
  <r>
    <s v="1136003-1"/>
    <d v="2018-02-09T00:00:00"/>
    <s v="Feb"/>
    <x v="2"/>
    <m/>
    <s v=""/>
    <n v="785381"/>
    <n v="29"/>
    <s v="Italy"/>
    <n v="1000"/>
    <n v="525"/>
    <x v="158"/>
    <x v="131"/>
    <x v="2"/>
    <x v="30"/>
    <n v="2"/>
    <s v="EUR"/>
    <n v="0.81479999999999997"/>
  </r>
  <r>
    <s v="1136003-2"/>
    <d v="2018-02-09T00:00:00"/>
    <s v="Feb"/>
    <x v="2"/>
    <m/>
    <s v=""/>
    <n v="785381"/>
    <n v="29"/>
    <s v="Italy"/>
    <n v="1000"/>
    <n v="2181"/>
    <x v="286"/>
    <x v="242"/>
    <x v="1"/>
    <x v="27"/>
    <n v="3"/>
    <s v="EUR"/>
    <n v="0.81479999999999997"/>
  </r>
  <r>
    <s v="1136003-3"/>
    <d v="2018-02-09T00:00:00"/>
    <s v="Feb"/>
    <x v="2"/>
    <m/>
    <s v=""/>
    <n v="785381"/>
    <n v="29"/>
    <s v="Italy"/>
    <n v="1000"/>
    <n v="454"/>
    <x v="59"/>
    <x v="58"/>
    <x v="2"/>
    <x v="6"/>
    <n v="6"/>
    <s v="EUR"/>
    <n v="0.81479999999999997"/>
  </r>
  <r>
    <s v="1136003-4"/>
    <d v="2018-02-09T00:00:00"/>
    <s v="Feb"/>
    <x v="2"/>
    <m/>
    <s v=""/>
    <n v="785381"/>
    <n v="29"/>
    <s v="Italy"/>
    <n v="1000"/>
    <n v="452"/>
    <x v="94"/>
    <x v="92"/>
    <x v="2"/>
    <x v="6"/>
    <n v="2"/>
    <s v="EUR"/>
    <n v="0.81479999999999997"/>
  </r>
  <r>
    <s v="1136003-5"/>
    <d v="2018-02-09T00:00:00"/>
    <s v="Feb"/>
    <x v="2"/>
    <m/>
    <s v=""/>
    <n v="785381"/>
    <n v="29"/>
    <s v="Italy"/>
    <n v="1000"/>
    <n v="1534"/>
    <x v="369"/>
    <x v="339"/>
    <x v="4"/>
    <x v="5"/>
    <n v="7"/>
    <s v="EUR"/>
    <n v="0.81479999999999997"/>
  </r>
  <r>
    <s v="1136004-1"/>
    <d v="2018-02-09T00:00:00"/>
    <s v="Feb"/>
    <x v="2"/>
    <m/>
    <s v=""/>
    <n v="1212385"/>
    <n v="63"/>
    <s v="United States"/>
    <n v="2000"/>
    <n v="1609"/>
    <x v="22"/>
    <x v="22"/>
    <x v="5"/>
    <x v="7"/>
    <n v="1"/>
    <s v="USD"/>
    <s v="1"/>
  </r>
  <r>
    <s v="1136004-2"/>
    <d v="2018-02-09T00:00:00"/>
    <s v="Feb"/>
    <x v="2"/>
    <m/>
    <s v=""/>
    <n v="1212385"/>
    <n v="63"/>
    <s v="United States"/>
    <n v="2000"/>
    <n v="146"/>
    <x v="46"/>
    <x v="46"/>
    <x v="3"/>
    <x v="4"/>
    <n v="2"/>
    <s v="USD"/>
    <s v="1"/>
  </r>
  <r>
    <s v="1136004-3"/>
    <d v="2018-02-09T00:00:00"/>
    <s v="Feb"/>
    <x v="2"/>
    <m/>
    <s v=""/>
    <n v="1212385"/>
    <n v="63"/>
    <s v="United States"/>
    <n v="2000"/>
    <n v="1630"/>
    <x v="102"/>
    <x v="98"/>
    <x v="5"/>
    <x v="7"/>
    <n v="1"/>
    <s v="USD"/>
    <s v="1"/>
  </r>
  <r>
    <s v="1136004-4"/>
    <d v="2018-02-09T00:00:00"/>
    <s v="Feb"/>
    <x v="2"/>
    <m/>
    <s v=""/>
    <n v="1212385"/>
    <n v="63"/>
    <s v="United States"/>
    <n v="2000"/>
    <n v="1655"/>
    <x v="62"/>
    <x v="61"/>
    <x v="5"/>
    <x v="7"/>
    <n v="7"/>
    <s v="USD"/>
    <s v="1"/>
  </r>
  <r>
    <s v="1136005-1"/>
    <d v="2018-02-09T00:00:00"/>
    <s v="Feb"/>
    <x v="2"/>
    <m/>
    <s v=""/>
    <n v="942659"/>
    <n v="42"/>
    <s v="United Kingdom"/>
    <n v="1900"/>
    <n v="2494"/>
    <x v="317"/>
    <x v="295"/>
    <x v="4"/>
    <x v="10"/>
    <n v="3"/>
    <s v="GBP"/>
    <n v="0.72309999999999997"/>
  </r>
  <r>
    <s v="1136005-2"/>
    <d v="2018-02-09T00:00:00"/>
    <s v="Feb"/>
    <x v="2"/>
    <m/>
    <s v=""/>
    <n v="942659"/>
    <n v="42"/>
    <s v="United Kingdom"/>
    <n v="1900"/>
    <n v="1626"/>
    <x v="61"/>
    <x v="60"/>
    <x v="5"/>
    <x v="7"/>
    <n v="1"/>
    <s v="GBP"/>
    <n v="0.72309999999999997"/>
  </r>
  <r>
    <s v="1136005-3"/>
    <d v="2018-02-09T00:00:00"/>
    <s v="Feb"/>
    <x v="2"/>
    <m/>
    <s v=""/>
    <n v="942659"/>
    <n v="42"/>
    <s v="United Kingdom"/>
    <n v="1900"/>
    <n v="1282"/>
    <x v="112"/>
    <x v="107"/>
    <x v="0"/>
    <x v="0"/>
    <n v="4"/>
    <s v="GBP"/>
    <n v="0.72309999999999997"/>
  </r>
  <r>
    <s v="1136005-4"/>
    <d v="2018-02-09T00:00:00"/>
    <s v="Feb"/>
    <x v="2"/>
    <m/>
    <s v=""/>
    <n v="942659"/>
    <n v="42"/>
    <s v="United Kingdom"/>
    <n v="1900"/>
    <n v="49"/>
    <x v="235"/>
    <x v="224"/>
    <x v="7"/>
    <x v="18"/>
    <n v="3"/>
    <s v="GBP"/>
    <n v="0.72309999999999997"/>
  </r>
  <r>
    <s v="1136007-1"/>
    <d v="2018-02-09T00:00:00"/>
    <s v="Feb"/>
    <x v="2"/>
    <m/>
    <s v=""/>
    <n v="1994581"/>
    <n v="45"/>
    <s v="United States"/>
    <n v="2000"/>
    <n v="1674"/>
    <x v="32"/>
    <x v="32"/>
    <x v="6"/>
    <x v="14"/>
    <n v="1"/>
    <s v="USD"/>
    <s v="1"/>
  </r>
  <r>
    <s v="1136007-2"/>
    <d v="2018-02-09T00:00:00"/>
    <s v="Feb"/>
    <x v="2"/>
    <m/>
    <s v=""/>
    <n v="1994581"/>
    <n v="45"/>
    <s v="United States"/>
    <n v="2000"/>
    <n v="304"/>
    <x v="135"/>
    <x v="127"/>
    <x v="3"/>
    <x v="15"/>
    <n v="8"/>
    <s v="USD"/>
    <s v="1"/>
  </r>
  <r>
    <s v="1136008-1"/>
    <d v="2018-02-09T00:00:00"/>
    <s v="Feb"/>
    <x v="2"/>
    <m/>
    <s v=""/>
    <n v="1415490"/>
    <n v="53"/>
    <s v="United States"/>
    <n v="1260"/>
    <n v="2445"/>
    <x v="36"/>
    <x v="36"/>
    <x v="1"/>
    <x v="17"/>
    <n v="1"/>
    <s v="USD"/>
    <s v="1"/>
  </r>
  <r>
    <s v="1136009-1"/>
    <d v="2018-02-09T00:00:00"/>
    <s v="Feb"/>
    <x v="2"/>
    <d v="2018-02-14T00:00:00"/>
    <n v="5"/>
    <n v="1792273"/>
    <n v="0"/>
    <s v="Online"/>
    <s v=""/>
    <n v="66"/>
    <x v="145"/>
    <x v="136"/>
    <x v="7"/>
    <x v="26"/>
    <n v="4"/>
    <s v="USD"/>
    <s v="1"/>
  </r>
  <r>
    <s v="1136010-1"/>
    <d v="2018-02-09T00:00:00"/>
    <s v="Feb"/>
    <x v="2"/>
    <m/>
    <s v=""/>
    <n v="2091204"/>
    <n v="57"/>
    <s v="United States"/>
    <n v="1645"/>
    <n v="1465"/>
    <x v="277"/>
    <x v="262"/>
    <x v="4"/>
    <x v="19"/>
    <n v="2"/>
    <s v="USD"/>
    <s v="1"/>
  </r>
  <r>
    <s v="1136010-2"/>
    <d v="2018-02-09T00:00:00"/>
    <s v="Feb"/>
    <x v="2"/>
    <m/>
    <s v=""/>
    <n v="2091204"/>
    <n v="57"/>
    <s v="United States"/>
    <n v="1645"/>
    <n v="1915"/>
    <x v="39"/>
    <x v="39"/>
    <x v="1"/>
    <x v="20"/>
    <n v="8"/>
    <s v="USD"/>
    <s v="1"/>
  </r>
  <r>
    <s v="1136010-3"/>
    <d v="2018-02-09T00:00:00"/>
    <s v="Feb"/>
    <x v="2"/>
    <m/>
    <s v=""/>
    <n v="2091204"/>
    <n v="57"/>
    <s v="United States"/>
    <n v="1645"/>
    <n v="1665"/>
    <x v="36"/>
    <x v="36"/>
    <x v="6"/>
    <x v="14"/>
    <n v="1"/>
    <s v="USD"/>
    <s v="1"/>
  </r>
  <r>
    <s v="1136010-4"/>
    <d v="2018-02-09T00:00:00"/>
    <s v="Feb"/>
    <x v="2"/>
    <m/>
    <s v=""/>
    <n v="2091204"/>
    <n v="57"/>
    <s v="United States"/>
    <n v="1645"/>
    <n v="60"/>
    <x v="110"/>
    <x v="105"/>
    <x v="7"/>
    <x v="18"/>
    <n v="3"/>
    <s v="USD"/>
    <s v="1"/>
  </r>
  <r>
    <s v="1136011-1"/>
    <d v="2018-02-09T00:00:00"/>
    <s v="Feb"/>
    <x v="2"/>
    <m/>
    <s v=""/>
    <n v="484430"/>
    <n v="24"/>
    <s v="Germany"/>
    <n v="1855"/>
    <n v="1588"/>
    <x v="17"/>
    <x v="17"/>
    <x v="5"/>
    <x v="7"/>
    <n v="3"/>
    <s v="EUR"/>
    <n v="0.81479999999999997"/>
  </r>
  <r>
    <s v="1136011-2"/>
    <d v="2018-02-09T00:00:00"/>
    <s v="Feb"/>
    <x v="2"/>
    <m/>
    <s v=""/>
    <n v="484430"/>
    <n v="24"/>
    <s v="Germany"/>
    <n v="1855"/>
    <n v="48"/>
    <x v="303"/>
    <x v="281"/>
    <x v="7"/>
    <x v="18"/>
    <n v="6"/>
    <s v="EUR"/>
    <n v="0.81479999999999997"/>
  </r>
  <r>
    <s v="1136011-3"/>
    <d v="2018-02-09T00:00:00"/>
    <s v="Feb"/>
    <x v="2"/>
    <m/>
    <s v=""/>
    <n v="484430"/>
    <n v="24"/>
    <s v="Germany"/>
    <n v="1855"/>
    <n v="72"/>
    <x v="268"/>
    <x v="253"/>
    <x v="7"/>
    <x v="26"/>
    <n v="2"/>
    <s v="EUR"/>
    <n v="0.81479999999999997"/>
  </r>
  <r>
    <s v="1136012-1"/>
    <d v="2018-02-09T00:00:00"/>
    <s v="Feb"/>
    <x v="2"/>
    <m/>
    <s v=""/>
    <n v="1816741"/>
    <n v="57"/>
    <s v="United States"/>
    <n v="1645"/>
    <n v="1613"/>
    <x v="14"/>
    <x v="14"/>
    <x v="5"/>
    <x v="7"/>
    <n v="10"/>
    <s v="USD"/>
    <s v="1"/>
  </r>
  <r>
    <s v="1137000-1"/>
    <d v="2018-02-10T00:00:00"/>
    <s v="Feb"/>
    <x v="2"/>
    <m/>
    <s v=""/>
    <n v="1975761"/>
    <n v="44"/>
    <s v="United States"/>
    <n v="2000"/>
    <n v="1709"/>
    <x v="33"/>
    <x v="33"/>
    <x v="6"/>
    <x v="13"/>
    <n v="1"/>
    <s v="USD"/>
    <s v="1"/>
  </r>
  <r>
    <s v="1137000-2"/>
    <d v="2018-02-10T00:00:00"/>
    <s v="Feb"/>
    <x v="2"/>
    <m/>
    <s v=""/>
    <n v="1975761"/>
    <n v="44"/>
    <s v="United States"/>
    <n v="2000"/>
    <n v="737"/>
    <x v="152"/>
    <x v="143"/>
    <x v="2"/>
    <x v="8"/>
    <n v="1"/>
    <s v="USD"/>
    <s v="1"/>
  </r>
  <r>
    <s v="1137001-1"/>
    <d v="2018-02-10T00:00:00"/>
    <s v="Feb"/>
    <x v="2"/>
    <m/>
    <s v=""/>
    <n v="1727849"/>
    <n v="61"/>
    <s v="United States"/>
    <n v="2000"/>
    <n v="1719"/>
    <x v="33"/>
    <x v="33"/>
    <x v="6"/>
    <x v="13"/>
    <n v="2"/>
    <s v="USD"/>
    <s v="1"/>
  </r>
  <r>
    <s v="1137001-2"/>
    <d v="2018-02-10T00:00:00"/>
    <s v="Feb"/>
    <x v="2"/>
    <m/>
    <s v=""/>
    <n v="1727849"/>
    <n v="61"/>
    <s v="United States"/>
    <n v="2000"/>
    <n v="431"/>
    <x v="165"/>
    <x v="155"/>
    <x v="2"/>
    <x v="6"/>
    <n v="9"/>
    <s v="USD"/>
    <s v="1"/>
  </r>
  <r>
    <s v="1137002-1"/>
    <d v="2018-02-10T00:00:00"/>
    <s v="Feb"/>
    <x v="2"/>
    <m/>
    <s v=""/>
    <n v="579330"/>
    <n v="23"/>
    <s v="Germany"/>
    <n v="1365"/>
    <n v="1546"/>
    <x v="378"/>
    <x v="334"/>
    <x v="4"/>
    <x v="5"/>
    <n v="1"/>
    <s v="EUR"/>
    <n v="0.81479999999999997"/>
  </r>
  <r>
    <s v="1137002-2"/>
    <d v="2018-02-10T00:00:00"/>
    <s v="Feb"/>
    <x v="2"/>
    <m/>
    <s v=""/>
    <n v="579330"/>
    <n v="23"/>
    <s v="Germany"/>
    <n v="1365"/>
    <n v="1788"/>
    <x v="201"/>
    <x v="192"/>
    <x v="6"/>
    <x v="13"/>
    <n v="10"/>
    <s v="EUR"/>
    <n v="0.81479999999999997"/>
  </r>
  <r>
    <s v="1137002-3"/>
    <d v="2018-02-10T00:00:00"/>
    <s v="Feb"/>
    <x v="2"/>
    <m/>
    <s v=""/>
    <n v="579330"/>
    <n v="23"/>
    <s v="Germany"/>
    <n v="1365"/>
    <n v="1513"/>
    <x v="346"/>
    <x v="211"/>
    <x v="4"/>
    <x v="5"/>
    <n v="6"/>
    <s v="EUR"/>
    <n v="0.81479999999999997"/>
  </r>
  <r>
    <s v="1137003-1"/>
    <d v="2018-02-10T00:00:00"/>
    <s v="Feb"/>
    <x v="2"/>
    <m/>
    <s v=""/>
    <n v="1551714"/>
    <n v="54"/>
    <s v="United States"/>
    <n v="2000"/>
    <n v="2103"/>
    <x v="90"/>
    <x v="88"/>
    <x v="1"/>
    <x v="25"/>
    <n v="1"/>
    <s v="USD"/>
    <s v="1"/>
  </r>
  <r>
    <s v="1137004-1"/>
    <d v="2018-02-10T00:00:00"/>
    <s v="Feb"/>
    <x v="2"/>
    <m/>
    <s v=""/>
    <n v="358149"/>
    <n v="8"/>
    <s v="Canada"/>
    <n v="2105"/>
    <n v="407"/>
    <x v="58"/>
    <x v="57"/>
    <x v="2"/>
    <x v="3"/>
    <n v="4"/>
    <s v="CAD"/>
    <n v="1.2608999999999999"/>
  </r>
  <r>
    <s v="1137004-2"/>
    <d v="2018-02-10T00:00:00"/>
    <s v="Feb"/>
    <x v="2"/>
    <m/>
    <s v=""/>
    <n v="358149"/>
    <n v="8"/>
    <s v="Canada"/>
    <n v="2105"/>
    <n v="87"/>
    <x v="133"/>
    <x v="75"/>
    <x v="7"/>
    <x v="26"/>
    <n v="2"/>
    <s v="CAD"/>
    <n v="1.2608999999999999"/>
  </r>
  <r>
    <s v="1137004-3"/>
    <d v="2018-02-10T00:00:00"/>
    <s v="Feb"/>
    <x v="2"/>
    <m/>
    <s v=""/>
    <n v="358149"/>
    <n v="8"/>
    <s v="Canada"/>
    <n v="2105"/>
    <n v="762"/>
    <x v="234"/>
    <x v="223"/>
    <x v="2"/>
    <x v="16"/>
    <n v="7"/>
    <s v="CAD"/>
    <n v="1.2608999999999999"/>
  </r>
  <r>
    <s v="1137004-4"/>
    <d v="2018-02-10T00:00:00"/>
    <s v="Feb"/>
    <x v="2"/>
    <m/>
    <s v=""/>
    <n v="358149"/>
    <n v="8"/>
    <s v="Canada"/>
    <n v="2105"/>
    <n v="457"/>
    <x v="94"/>
    <x v="92"/>
    <x v="2"/>
    <x v="6"/>
    <n v="1"/>
    <s v="CAD"/>
    <n v="1.2608999999999999"/>
  </r>
  <r>
    <s v="1137006-1"/>
    <d v="2018-02-10T00:00:00"/>
    <s v="Feb"/>
    <x v="2"/>
    <m/>
    <s v=""/>
    <n v="2034809"/>
    <n v="61"/>
    <s v="United States"/>
    <n v="2000"/>
    <n v="109"/>
    <x v="162"/>
    <x v="152"/>
    <x v="7"/>
    <x v="26"/>
    <n v="6"/>
    <s v="USD"/>
    <s v="1"/>
  </r>
  <r>
    <s v="1137008-1"/>
    <d v="2018-02-10T00:00:00"/>
    <s v="Feb"/>
    <x v="2"/>
    <m/>
    <s v=""/>
    <n v="1526835"/>
    <n v="54"/>
    <s v="United States"/>
    <n v="2000"/>
    <n v="1992"/>
    <x v="79"/>
    <x v="78"/>
    <x v="1"/>
    <x v="2"/>
    <n v="1"/>
    <s v="USD"/>
    <s v="1"/>
  </r>
  <r>
    <s v="1137009-1"/>
    <d v="2018-02-10T00:00:00"/>
    <s v="Feb"/>
    <x v="2"/>
    <m/>
    <s v=""/>
    <n v="1326141"/>
    <n v="51"/>
    <s v="United States"/>
    <n v="1295"/>
    <n v="1600"/>
    <x v="34"/>
    <x v="34"/>
    <x v="5"/>
    <x v="7"/>
    <n v="1"/>
    <s v="USD"/>
    <s v="1"/>
  </r>
  <r>
    <s v="1137009-2"/>
    <d v="2018-02-10T00:00:00"/>
    <s v="Feb"/>
    <x v="2"/>
    <m/>
    <s v=""/>
    <n v="1326141"/>
    <n v="51"/>
    <s v="United States"/>
    <n v="1295"/>
    <n v="2091"/>
    <x v="169"/>
    <x v="159"/>
    <x v="1"/>
    <x v="25"/>
    <n v="8"/>
    <s v="USD"/>
    <s v="1"/>
  </r>
  <r>
    <s v="1137009-3"/>
    <d v="2018-02-10T00:00:00"/>
    <s v="Feb"/>
    <x v="2"/>
    <m/>
    <s v=""/>
    <n v="1326141"/>
    <n v="51"/>
    <s v="United States"/>
    <n v="1295"/>
    <n v="63"/>
    <x v="37"/>
    <x v="37"/>
    <x v="7"/>
    <x v="18"/>
    <n v="4"/>
    <s v="USD"/>
    <s v="1"/>
  </r>
  <r>
    <s v="1137010-1"/>
    <d v="2018-02-10T00:00:00"/>
    <s v="Feb"/>
    <x v="2"/>
    <m/>
    <s v=""/>
    <n v="1125474"/>
    <n v="42"/>
    <s v="United Kingdom"/>
    <n v="1900"/>
    <n v="1406"/>
    <x v="424"/>
    <x v="381"/>
    <x v="4"/>
    <x v="29"/>
    <n v="3"/>
    <s v="GBP"/>
    <n v="0.72309999999999997"/>
  </r>
  <r>
    <s v="1137010-2"/>
    <d v="2018-02-10T00:00:00"/>
    <s v="Feb"/>
    <x v="2"/>
    <m/>
    <s v=""/>
    <n v="1125474"/>
    <n v="42"/>
    <s v="United Kingdom"/>
    <n v="1900"/>
    <n v="2472"/>
    <x v="73"/>
    <x v="72"/>
    <x v="1"/>
    <x v="17"/>
    <n v="4"/>
    <s v="GBP"/>
    <n v="0.72309999999999997"/>
  </r>
  <r>
    <s v="1137011-1"/>
    <d v="2018-02-10T00:00:00"/>
    <s v="Feb"/>
    <x v="2"/>
    <m/>
    <s v=""/>
    <n v="1081686"/>
    <n v="37"/>
    <s v="United Kingdom"/>
    <n v="2100"/>
    <n v="410"/>
    <x v="185"/>
    <x v="176"/>
    <x v="2"/>
    <x v="3"/>
    <n v="1"/>
    <s v="GBP"/>
    <n v="0.72309999999999997"/>
  </r>
  <r>
    <s v="1137011-2"/>
    <d v="2018-02-10T00:00:00"/>
    <s v="Feb"/>
    <x v="2"/>
    <m/>
    <s v=""/>
    <n v="1081686"/>
    <n v="37"/>
    <s v="United Kingdom"/>
    <n v="2100"/>
    <n v="1574"/>
    <x v="70"/>
    <x v="69"/>
    <x v="5"/>
    <x v="7"/>
    <n v="6"/>
    <s v="GBP"/>
    <n v="0.72309999999999997"/>
  </r>
  <r>
    <s v="1137011-3"/>
    <d v="2018-02-10T00:00:00"/>
    <s v="Feb"/>
    <x v="2"/>
    <m/>
    <s v=""/>
    <n v="1081686"/>
    <n v="37"/>
    <s v="United Kingdom"/>
    <n v="2100"/>
    <n v="445"/>
    <x v="266"/>
    <x v="251"/>
    <x v="2"/>
    <x v="6"/>
    <n v="3"/>
    <s v="GBP"/>
    <n v="0.72309999999999997"/>
  </r>
  <r>
    <s v="1137012-1"/>
    <d v="2018-02-10T00:00:00"/>
    <s v="Feb"/>
    <x v="2"/>
    <m/>
    <s v=""/>
    <n v="1367439"/>
    <n v="50"/>
    <s v="United States"/>
    <n v="2000"/>
    <n v="864"/>
    <x v="306"/>
    <x v="283"/>
    <x v="2"/>
    <x v="16"/>
    <n v="2"/>
    <s v="USD"/>
    <s v="1"/>
  </r>
  <r>
    <s v="1137012-2"/>
    <d v="2018-02-10T00:00:00"/>
    <s v="Feb"/>
    <x v="2"/>
    <m/>
    <s v=""/>
    <n v="1367439"/>
    <n v="50"/>
    <s v="United States"/>
    <n v="2000"/>
    <n v="466"/>
    <x v="160"/>
    <x v="150"/>
    <x v="2"/>
    <x v="30"/>
    <n v="2"/>
    <s v="USD"/>
    <s v="1"/>
  </r>
  <r>
    <s v="1137013-1"/>
    <d v="2018-02-10T00:00:00"/>
    <s v="Feb"/>
    <x v="2"/>
    <m/>
    <s v=""/>
    <n v="997175"/>
    <n v="42"/>
    <s v="United Kingdom"/>
    <n v="1900"/>
    <n v="455"/>
    <x v="203"/>
    <x v="193"/>
    <x v="2"/>
    <x v="6"/>
    <n v="8"/>
    <s v="GBP"/>
    <n v="0.72309999999999997"/>
  </r>
  <r>
    <s v="1137013-2"/>
    <d v="2018-02-10T00:00:00"/>
    <s v="Feb"/>
    <x v="2"/>
    <m/>
    <s v=""/>
    <n v="997175"/>
    <n v="42"/>
    <s v="United Kingdom"/>
    <n v="1900"/>
    <n v="621"/>
    <x v="123"/>
    <x v="116"/>
    <x v="2"/>
    <x v="11"/>
    <n v="1"/>
    <s v="GBP"/>
    <n v="0.72309999999999997"/>
  </r>
  <r>
    <s v="1137013-3"/>
    <d v="2018-02-10T00:00:00"/>
    <s v="Feb"/>
    <x v="2"/>
    <m/>
    <s v=""/>
    <n v="997175"/>
    <n v="42"/>
    <s v="United Kingdom"/>
    <n v="1900"/>
    <n v="1697"/>
    <x v="30"/>
    <x v="30"/>
    <x v="6"/>
    <x v="14"/>
    <n v="1"/>
    <s v="GBP"/>
    <n v="0.72309999999999997"/>
  </r>
  <r>
    <s v="1137014-1"/>
    <d v="2018-02-10T00:00:00"/>
    <s v="Feb"/>
    <x v="2"/>
    <m/>
    <s v=""/>
    <n v="659827"/>
    <n v="18"/>
    <s v="France"/>
    <n v="310"/>
    <n v="1644"/>
    <x v="34"/>
    <x v="34"/>
    <x v="5"/>
    <x v="7"/>
    <n v="2"/>
    <s v="EUR"/>
    <n v="0.81479999999999997"/>
  </r>
  <r>
    <s v="1137014-2"/>
    <d v="2018-02-10T00:00:00"/>
    <s v="Feb"/>
    <x v="2"/>
    <m/>
    <s v=""/>
    <n v="659827"/>
    <n v="18"/>
    <s v="France"/>
    <n v="310"/>
    <n v="1348"/>
    <x v="167"/>
    <x v="157"/>
    <x v="4"/>
    <x v="29"/>
    <n v="2"/>
    <s v="EUR"/>
    <n v="0.81479999999999997"/>
  </r>
  <r>
    <s v="1137014-3"/>
    <d v="2018-02-10T00:00:00"/>
    <s v="Feb"/>
    <x v="2"/>
    <m/>
    <s v=""/>
    <n v="659827"/>
    <n v="18"/>
    <s v="France"/>
    <n v="310"/>
    <n v="110"/>
    <x v="162"/>
    <x v="152"/>
    <x v="7"/>
    <x v="26"/>
    <n v="6"/>
    <s v="EUR"/>
    <n v="0.81479999999999997"/>
  </r>
  <r>
    <s v="1137016-1"/>
    <d v="2018-02-10T00:00:00"/>
    <s v="Feb"/>
    <x v="2"/>
    <m/>
    <s v=""/>
    <n v="446735"/>
    <n v="22"/>
    <s v="Germany"/>
    <n v="2000"/>
    <n v="1250"/>
    <x v="98"/>
    <x v="69"/>
    <x v="0"/>
    <x v="0"/>
    <n v="3"/>
    <s v="EUR"/>
    <n v="0.81479999999999997"/>
  </r>
  <r>
    <s v="1137017-1"/>
    <d v="2018-02-10T00:00:00"/>
    <s v="Feb"/>
    <x v="2"/>
    <d v="2018-02-15T00:00:00"/>
    <n v="5"/>
    <n v="1342154"/>
    <n v="0"/>
    <s v="Online"/>
    <s v=""/>
    <n v="2517"/>
    <x v="164"/>
    <x v="154"/>
    <x v="4"/>
    <x v="10"/>
    <n v="7"/>
    <s v="USD"/>
    <s v="1"/>
  </r>
  <r>
    <s v="1137018-1"/>
    <d v="2018-02-10T00:00:00"/>
    <s v="Feb"/>
    <x v="2"/>
    <d v="2018-02-15T00:00:00"/>
    <n v="5"/>
    <n v="860549"/>
    <n v="0"/>
    <s v="Online"/>
    <s v=""/>
    <n v="1287"/>
    <x v="130"/>
    <x v="123"/>
    <x v="0"/>
    <x v="0"/>
    <n v="6"/>
    <s v="EUR"/>
    <n v="0.81479999999999997"/>
  </r>
  <r>
    <s v="1137019-1"/>
    <d v="2018-02-10T00:00:00"/>
    <s v="Feb"/>
    <x v="2"/>
    <d v="2018-02-15T00:00:00"/>
    <n v="5"/>
    <n v="2086280"/>
    <n v="0"/>
    <s v="Online"/>
    <s v=""/>
    <n v="61"/>
    <x v="37"/>
    <x v="37"/>
    <x v="7"/>
    <x v="18"/>
    <n v="1"/>
    <s v="USD"/>
    <s v="1"/>
  </r>
  <r>
    <s v="1137019-2"/>
    <d v="2018-02-10T00:00:00"/>
    <s v="Feb"/>
    <x v="2"/>
    <d v="2018-02-15T00:00:00"/>
    <n v="5"/>
    <n v="2086280"/>
    <n v="0"/>
    <s v="Online"/>
    <s v=""/>
    <n v="1923"/>
    <x v="57"/>
    <x v="56"/>
    <x v="1"/>
    <x v="20"/>
    <n v="1"/>
    <s v="USD"/>
    <s v="1"/>
  </r>
  <r>
    <s v="1137021-1"/>
    <d v="2018-02-10T00:00:00"/>
    <s v="Feb"/>
    <x v="2"/>
    <m/>
    <s v=""/>
    <n v="1797235"/>
    <n v="56"/>
    <s v="United States"/>
    <n v="1260"/>
    <n v="1623"/>
    <x v="61"/>
    <x v="60"/>
    <x v="5"/>
    <x v="7"/>
    <n v="3"/>
    <s v="USD"/>
    <s v="1"/>
  </r>
  <r>
    <s v="1137021-2"/>
    <d v="2018-02-10T00:00:00"/>
    <s v="Feb"/>
    <x v="2"/>
    <m/>
    <s v=""/>
    <n v="1797235"/>
    <n v="56"/>
    <s v="United States"/>
    <n v="1260"/>
    <n v="488"/>
    <x v="395"/>
    <x v="357"/>
    <x v="2"/>
    <x v="30"/>
    <n v="1"/>
    <s v="USD"/>
    <s v="1"/>
  </r>
  <r>
    <s v="1139000-1"/>
    <d v="2018-02-12T00:00:00"/>
    <s v="Feb"/>
    <x v="2"/>
    <m/>
    <s v=""/>
    <n v="982052"/>
    <n v="38"/>
    <s v="United Kingdom"/>
    <n v="1800"/>
    <n v="1086"/>
    <x v="365"/>
    <x v="337"/>
    <x v="0"/>
    <x v="1"/>
    <n v="7"/>
    <s v="GBP"/>
    <n v="0.72250000000000003"/>
  </r>
  <r>
    <s v="1139000-2"/>
    <d v="2018-02-12T00:00:00"/>
    <s v="Feb"/>
    <x v="2"/>
    <m/>
    <s v=""/>
    <n v="982052"/>
    <n v="38"/>
    <s v="United Kingdom"/>
    <n v="1800"/>
    <n v="1517"/>
    <x v="51"/>
    <x v="51"/>
    <x v="4"/>
    <x v="5"/>
    <n v="2"/>
    <s v="GBP"/>
    <n v="0.72250000000000003"/>
  </r>
  <r>
    <s v="1139000-3"/>
    <d v="2018-02-12T00:00:00"/>
    <s v="Feb"/>
    <x v="2"/>
    <m/>
    <s v=""/>
    <n v="982052"/>
    <n v="38"/>
    <s v="United Kingdom"/>
    <n v="1800"/>
    <n v="1337"/>
    <x v="243"/>
    <x v="230"/>
    <x v="4"/>
    <x v="29"/>
    <n v="1"/>
    <s v="GBP"/>
    <n v="0.72250000000000003"/>
  </r>
  <r>
    <s v="1139000-4"/>
    <d v="2018-02-12T00:00:00"/>
    <s v="Feb"/>
    <x v="2"/>
    <m/>
    <s v=""/>
    <n v="982052"/>
    <n v="38"/>
    <s v="United Kingdom"/>
    <n v="1800"/>
    <n v="2086"/>
    <x v="169"/>
    <x v="159"/>
    <x v="1"/>
    <x v="25"/>
    <n v="3"/>
    <s v="GBP"/>
    <n v="0.72250000000000003"/>
  </r>
  <r>
    <s v="1139000-5"/>
    <d v="2018-02-12T00:00:00"/>
    <s v="Feb"/>
    <x v="2"/>
    <m/>
    <s v=""/>
    <n v="982052"/>
    <n v="38"/>
    <s v="United Kingdom"/>
    <n v="1800"/>
    <n v="439"/>
    <x v="266"/>
    <x v="251"/>
    <x v="2"/>
    <x v="6"/>
    <n v="3"/>
    <s v="GBP"/>
    <n v="0.72250000000000003"/>
  </r>
  <r>
    <s v="1139001-1"/>
    <d v="2018-02-12T00:00:00"/>
    <s v="Feb"/>
    <x v="2"/>
    <m/>
    <s v=""/>
    <n v="1373363"/>
    <n v="56"/>
    <s v="United States"/>
    <n v="1260"/>
    <n v="575"/>
    <x v="364"/>
    <x v="336"/>
    <x v="2"/>
    <x v="11"/>
    <n v="8"/>
    <s v="USD"/>
    <s v="1"/>
  </r>
  <r>
    <s v="1139002-1"/>
    <d v="2018-02-12T00:00:00"/>
    <s v="Feb"/>
    <x v="2"/>
    <m/>
    <s v=""/>
    <n v="1754312"/>
    <n v="65"/>
    <s v="United States"/>
    <n v="1785"/>
    <n v="1341"/>
    <x v="225"/>
    <x v="215"/>
    <x v="4"/>
    <x v="29"/>
    <n v="2"/>
    <s v="USD"/>
    <s v="1"/>
  </r>
  <r>
    <s v="1139002-2"/>
    <d v="2018-02-12T00:00:00"/>
    <s v="Feb"/>
    <x v="2"/>
    <m/>
    <s v=""/>
    <n v="1754312"/>
    <n v="65"/>
    <s v="United States"/>
    <n v="1785"/>
    <n v="144"/>
    <x v="132"/>
    <x v="125"/>
    <x v="3"/>
    <x v="4"/>
    <n v="3"/>
    <s v="USD"/>
    <s v="1"/>
  </r>
  <r>
    <s v="1139002-3"/>
    <d v="2018-02-12T00:00:00"/>
    <s v="Feb"/>
    <x v="2"/>
    <m/>
    <s v=""/>
    <n v="1754312"/>
    <n v="65"/>
    <s v="United States"/>
    <n v="1785"/>
    <n v="1767"/>
    <x v="404"/>
    <x v="290"/>
    <x v="6"/>
    <x v="13"/>
    <n v="2"/>
    <s v="USD"/>
    <s v="1"/>
  </r>
  <r>
    <s v="1139003-1"/>
    <d v="2018-02-12T00:00:00"/>
    <s v="Feb"/>
    <x v="2"/>
    <m/>
    <s v=""/>
    <n v="1388023"/>
    <n v="43"/>
    <s v="United States"/>
    <n v="1190"/>
    <n v="1503"/>
    <x v="346"/>
    <x v="211"/>
    <x v="4"/>
    <x v="5"/>
    <n v="6"/>
    <s v="USD"/>
    <s v="1"/>
  </r>
  <r>
    <s v="1139003-2"/>
    <d v="2018-02-12T00:00:00"/>
    <s v="Feb"/>
    <x v="2"/>
    <m/>
    <s v=""/>
    <n v="1388023"/>
    <n v="43"/>
    <s v="United States"/>
    <n v="1190"/>
    <n v="96"/>
    <x v="200"/>
    <x v="191"/>
    <x v="7"/>
    <x v="26"/>
    <n v="2"/>
    <s v="USD"/>
    <s v="1"/>
  </r>
  <r>
    <s v="1139003-3"/>
    <d v="2018-02-12T00:00:00"/>
    <s v="Feb"/>
    <x v="2"/>
    <m/>
    <s v=""/>
    <n v="1388023"/>
    <n v="43"/>
    <s v="United States"/>
    <n v="1190"/>
    <n v="1511"/>
    <x v="357"/>
    <x v="302"/>
    <x v="4"/>
    <x v="5"/>
    <n v="2"/>
    <s v="USD"/>
    <s v="1"/>
  </r>
  <r>
    <s v="1139003-4"/>
    <d v="2018-02-12T00:00:00"/>
    <s v="Feb"/>
    <x v="2"/>
    <m/>
    <s v=""/>
    <n v="1388023"/>
    <n v="43"/>
    <s v="United States"/>
    <n v="1190"/>
    <n v="1783"/>
    <x v="201"/>
    <x v="192"/>
    <x v="6"/>
    <x v="13"/>
    <n v="6"/>
    <s v="USD"/>
    <s v="1"/>
  </r>
  <r>
    <s v="1139003-5"/>
    <d v="2018-02-12T00:00:00"/>
    <s v="Feb"/>
    <x v="2"/>
    <m/>
    <s v=""/>
    <n v="1388023"/>
    <n v="43"/>
    <s v="United States"/>
    <n v="1190"/>
    <n v="76"/>
    <x v="104"/>
    <x v="101"/>
    <x v="7"/>
    <x v="26"/>
    <n v="6"/>
    <s v="USD"/>
    <s v="1"/>
  </r>
  <r>
    <s v="1139004-1"/>
    <d v="2018-02-12T00:00:00"/>
    <s v="Feb"/>
    <x v="2"/>
    <d v="2018-02-18T00:00:00"/>
    <n v="6"/>
    <n v="1221984"/>
    <n v="0"/>
    <s v="Online"/>
    <s v=""/>
    <n v="113"/>
    <x v="251"/>
    <x v="239"/>
    <x v="7"/>
    <x v="26"/>
    <n v="1"/>
    <s v="USD"/>
    <s v="1"/>
  </r>
  <r>
    <s v="1139004-2"/>
    <d v="2018-02-12T00:00:00"/>
    <s v="Feb"/>
    <x v="2"/>
    <d v="2018-02-18T00:00:00"/>
    <n v="6"/>
    <n v="1221984"/>
    <n v="0"/>
    <s v="Online"/>
    <s v=""/>
    <n v="446"/>
    <x v="94"/>
    <x v="92"/>
    <x v="2"/>
    <x v="6"/>
    <n v="2"/>
    <s v="USD"/>
    <s v="1"/>
  </r>
  <r>
    <s v="1139004-3"/>
    <d v="2018-02-12T00:00:00"/>
    <s v="Feb"/>
    <x v="2"/>
    <d v="2018-02-18T00:00:00"/>
    <n v="6"/>
    <n v="1221984"/>
    <n v="0"/>
    <s v="Online"/>
    <s v=""/>
    <n v="46"/>
    <x v="303"/>
    <x v="281"/>
    <x v="7"/>
    <x v="18"/>
    <n v="6"/>
    <s v="USD"/>
    <s v="1"/>
  </r>
  <r>
    <s v="1139004-4"/>
    <d v="2018-02-12T00:00:00"/>
    <s v="Feb"/>
    <x v="2"/>
    <d v="2018-02-18T00:00:00"/>
    <n v="6"/>
    <n v="1221984"/>
    <n v="0"/>
    <s v="Online"/>
    <s v=""/>
    <n v="23"/>
    <x v="390"/>
    <x v="354"/>
    <x v="7"/>
    <x v="21"/>
    <n v="1"/>
    <s v="USD"/>
    <s v="1"/>
  </r>
  <r>
    <s v="1139004-6"/>
    <d v="2018-02-12T00:00:00"/>
    <s v="Feb"/>
    <x v="2"/>
    <d v="2018-02-18T00:00:00"/>
    <n v="6"/>
    <n v="1221984"/>
    <n v="0"/>
    <s v="Online"/>
    <s v=""/>
    <n v="2091"/>
    <x v="169"/>
    <x v="159"/>
    <x v="1"/>
    <x v="25"/>
    <n v="3"/>
    <s v="USD"/>
    <s v="1"/>
  </r>
  <r>
    <s v="1139005-1"/>
    <d v="2018-02-12T00:00:00"/>
    <s v="Feb"/>
    <x v="2"/>
    <d v="2018-02-19T00:00:00"/>
    <n v="7"/>
    <n v="1789606"/>
    <n v="0"/>
    <s v="Online"/>
    <s v=""/>
    <n v="865"/>
    <x v="306"/>
    <x v="283"/>
    <x v="2"/>
    <x v="16"/>
    <n v="2"/>
    <s v="USD"/>
    <s v="1"/>
  </r>
  <r>
    <s v="1139005-2"/>
    <d v="2018-02-12T00:00:00"/>
    <s v="Feb"/>
    <x v="2"/>
    <d v="2018-02-19T00:00:00"/>
    <n v="7"/>
    <n v="1789606"/>
    <n v="0"/>
    <s v="Online"/>
    <s v=""/>
    <n v="917"/>
    <x v="44"/>
    <x v="44"/>
    <x v="2"/>
    <x v="16"/>
    <n v="1"/>
    <s v="USD"/>
    <s v="1"/>
  </r>
  <r>
    <s v="1139005-3"/>
    <d v="2018-02-12T00:00:00"/>
    <s v="Feb"/>
    <x v="2"/>
    <d v="2018-02-19T00:00:00"/>
    <n v="7"/>
    <n v="1789606"/>
    <n v="0"/>
    <s v="Online"/>
    <s v=""/>
    <n v="1966"/>
    <x v="132"/>
    <x v="125"/>
    <x v="1"/>
    <x v="20"/>
    <n v="1"/>
    <s v="USD"/>
    <s v="1"/>
  </r>
  <r>
    <s v="1139006-1"/>
    <d v="2018-02-12T00:00:00"/>
    <s v="Feb"/>
    <x v="2"/>
    <m/>
    <s v=""/>
    <n v="841472"/>
    <n v="34"/>
    <s v="Netherlands"/>
    <n v="1365"/>
    <n v="35"/>
    <x v="279"/>
    <x v="263"/>
    <x v="7"/>
    <x v="21"/>
    <n v="1"/>
    <s v="EUR"/>
    <n v="0.8155"/>
  </r>
  <r>
    <s v="1139006-3"/>
    <d v="2018-02-12T00:00:00"/>
    <s v="Feb"/>
    <x v="2"/>
    <m/>
    <s v=""/>
    <n v="841472"/>
    <n v="34"/>
    <s v="Netherlands"/>
    <n v="1365"/>
    <n v="1437"/>
    <x v="277"/>
    <x v="262"/>
    <x v="4"/>
    <x v="19"/>
    <n v="3"/>
    <s v="EUR"/>
    <n v="0.8155"/>
  </r>
  <r>
    <s v="1139007-1"/>
    <d v="2018-02-12T00:00:00"/>
    <s v="Feb"/>
    <x v="2"/>
    <m/>
    <s v=""/>
    <n v="165649"/>
    <n v="5"/>
    <s v="Australia"/>
    <n v="2000"/>
    <n v="78"/>
    <x v="72"/>
    <x v="71"/>
    <x v="7"/>
    <x v="26"/>
    <n v="1"/>
    <s v="AUD"/>
    <n v="1.2758"/>
  </r>
  <r>
    <s v="1139007-3"/>
    <d v="2018-02-12T00:00:00"/>
    <s v="Feb"/>
    <x v="2"/>
    <m/>
    <s v=""/>
    <n v="165649"/>
    <n v="5"/>
    <s v="Australia"/>
    <n v="2000"/>
    <n v="1624"/>
    <x v="61"/>
    <x v="60"/>
    <x v="5"/>
    <x v="7"/>
    <n v="2"/>
    <s v="AUD"/>
    <n v="1.2758"/>
  </r>
  <r>
    <s v="1139008-1"/>
    <d v="2018-02-12T00:00:00"/>
    <s v="Feb"/>
    <x v="2"/>
    <m/>
    <s v=""/>
    <n v="1350819"/>
    <n v="59"/>
    <s v="United States"/>
    <n v="2000"/>
    <n v="86"/>
    <x v="133"/>
    <x v="75"/>
    <x v="7"/>
    <x v="26"/>
    <n v="3"/>
    <s v="USD"/>
    <s v="1"/>
  </r>
  <r>
    <s v="1139008-2"/>
    <d v="2018-02-12T00:00:00"/>
    <s v="Feb"/>
    <x v="2"/>
    <m/>
    <s v=""/>
    <n v="1350819"/>
    <n v="59"/>
    <s v="United States"/>
    <n v="2000"/>
    <n v="2423"/>
    <x v="142"/>
    <x v="133"/>
    <x v="1"/>
    <x v="17"/>
    <n v="3"/>
    <s v="USD"/>
    <s v="1"/>
  </r>
  <r>
    <s v="1139008-3"/>
    <d v="2018-02-12T00:00:00"/>
    <s v="Feb"/>
    <x v="2"/>
    <m/>
    <s v=""/>
    <n v="1350819"/>
    <n v="59"/>
    <s v="United States"/>
    <n v="2000"/>
    <n v="1673"/>
    <x v="118"/>
    <x v="112"/>
    <x v="6"/>
    <x v="14"/>
    <n v="3"/>
    <s v="USD"/>
    <s v="1"/>
  </r>
  <r>
    <s v="1139008-4"/>
    <d v="2018-02-12T00:00:00"/>
    <s v="Feb"/>
    <x v="2"/>
    <m/>
    <s v=""/>
    <n v="1350819"/>
    <n v="59"/>
    <s v="United States"/>
    <n v="2000"/>
    <n v="1520"/>
    <x v="23"/>
    <x v="254"/>
    <x v="4"/>
    <x v="5"/>
    <n v="1"/>
    <s v="USD"/>
    <s v="1"/>
  </r>
  <r>
    <s v="1139009-1"/>
    <d v="2018-02-12T00:00:00"/>
    <s v="Feb"/>
    <x v="2"/>
    <m/>
    <s v=""/>
    <n v="1907494"/>
    <n v="55"/>
    <s v="United States"/>
    <n v="2000"/>
    <n v="1718"/>
    <x v="33"/>
    <x v="33"/>
    <x v="6"/>
    <x v="13"/>
    <n v="1"/>
    <s v="USD"/>
    <s v="1"/>
  </r>
  <r>
    <s v="1139010-1"/>
    <d v="2018-02-12T00:00:00"/>
    <s v="Feb"/>
    <x v="2"/>
    <m/>
    <s v=""/>
    <n v="1616131"/>
    <n v="54"/>
    <s v="United States"/>
    <n v="2000"/>
    <n v="1881"/>
    <x v="202"/>
    <x v="67"/>
    <x v="1"/>
    <x v="31"/>
    <n v="2"/>
    <s v="USD"/>
    <s v="1"/>
  </r>
  <r>
    <s v="1139010-2"/>
    <d v="2018-02-12T00:00:00"/>
    <s v="Feb"/>
    <x v="2"/>
    <m/>
    <s v=""/>
    <n v="1616131"/>
    <n v="54"/>
    <s v="United States"/>
    <n v="2000"/>
    <n v="2515"/>
    <x v="164"/>
    <x v="154"/>
    <x v="4"/>
    <x v="10"/>
    <n v="2"/>
    <s v="USD"/>
    <s v="1"/>
  </r>
  <r>
    <s v="1139010-3"/>
    <d v="2018-02-12T00:00:00"/>
    <s v="Feb"/>
    <x v="2"/>
    <m/>
    <s v=""/>
    <n v="1616131"/>
    <n v="54"/>
    <s v="United States"/>
    <n v="2000"/>
    <n v="460"/>
    <x v="174"/>
    <x v="164"/>
    <x v="2"/>
    <x v="6"/>
    <n v="1"/>
    <s v="USD"/>
    <s v="1"/>
  </r>
  <r>
    <s v="1139011-1"/>
    <d v="2018-02-12T00:00:00"/>
    <s v="Feb"/>
    <x v="2"/>
    <m/>
    <s v=""/>
    <n v="1893487"/>
    <n v="55"/>
    <s v="United States"/>
    <n v="2000"/>
    <n v="2106"/>
    <x v="169"/>
    <x v="159"/>
    <x v="1"/>
    <x v="25"/>
    <n v="1"/>
    <s v="USD"/>
    <s v="1"/>
  </r>
  <r>
    <s v="1139012-1"/>
    <d v="2018-02-12T00:00:00"/>
    <s v="Feb"/>
    <x v="2"/>
    <m/>
    <s v=""/>
    <n v="539097"/>
    <n v="22"/>
    <s v="Germany"/>
    <n v="2000"/>
    <n v="1617"/>
    <x v="9"/>
    <x v="9"/>
    <x v="5"/>
    <x v="7"/>
    <n v="2"/>
    <s v="EUR"/>
    <n v="0.8155"/>
  </r>
  <r>
    <s v="1139013-1"/>
    <d v="2018-02-12T00:00:00"/>
    <s v="Feb"/>
    <x v="2"/>
    <m/>
    <s v=""/>
    <n v="2095996"/>
    <n v="53"/>
    <s v="United States"/>
    <n v="1260"/>
    <n v="1446"/>
    <x v="154"/>
    <x v="145"/>
    <x v="4"/>
    <x v="19"/>
    <n v="1"/>
    <s v="USD"/>
    <s v="1"/>
  </r>
  <r>
    <s v="1139013-2"/>
    <d v="2018-02-12T00:00:00"/>
    <s v="Feb"/>
    <x v="2"/>
    <m/>
    <s v=""/>
    <n v="2095996"/>
    <n v="53"/>
    <s v="United States"/>
    <n v="1260"/>
    <n v="1058"/>
    <x v="108"/>
    <x v="103"/>
    <x v="0"/>
    <x v="1"/>
    <n v="3"/>
    <s v="USD"/>
    <s v="1"/>
  </r>
  <r>
    <s v="1140002-1"/>
    <d v="2018-02-13T00:00:00"/>
    <s v="Feb"/>
    <x v="2"/>
    <m/>
    <s v=""/>
    <n v="2088972"/>
    <n v="63"/>
    <s v="United States"/>
    <n v="2000"/>
    <n v="138"/>
    <x v="179"/>
    <x v="169"/>
    <x v="3"/>
    <x v="4"/>
    <n v="1"/>
    <s v="USD"/>
    <s v="1"/>
  </r>
  <r>
    <s v="1140002-2"/>
    <d v="2018-02-13T00:00:00"/>
    <s v="Feb"/>
    <x v="2"/>
    <m/>
    <s v=""/>
    <n v="2088972"/>
    <n v="63"/>
    <s v="United States"/>
    <n v="2000"/>
    <n v="17"/>
    <x v="304"/>
    <x v="282"/>
    <x v="7"/>
    <x v="21"/>
    <n v="5"/>
    <s v="USD"/>
    <s v="1"/>
  </r>
  <r>
    <s v="1140005-1"/>
    <d v="2018-02-13T00:00:00"/>
    <s v="Feb"/>
    <x v="2"/>
    <m/>
    <s v=""/>
    <n v="915242"/>
    <n v="40"/>
    <s v="United Kingdom"/>
    <n v="1300"/>
    <n v="1585"/>
    <x v="102"/>
    <x v="98"/>
    <x v="5"/>
    <x v="7"/>
    <n v="1"/>
    <s v="GBP"/>
    <n v="0.72109999999999996"/>
  </r>
  <r>
    <s v="1140005-2"/>
    <d v="2018-02-13T00:00:00"/>
    <s v="Feb"/>
    <x v="2"/>
    <m/>
    <s v=""/>
    <n v="915242"/>
    <n v="40"/>
    <s v="United Kingdom"/>
    <n v="1300"/>
    <n v="1409"/>
    <x v="264"/>
    <x v="249"/>
    <x v="4"/>
    <x v="19"/>
    <n v="1"/>
    <s v="GBP"/>
    <n v="0.72109999999999996"/>
  </r>
  <r>
    <s v="1140005-3"/>
    <d v="2018-02-13T00:00:00"/>
    <s v="Feb"/>
    <x v="2"/>
    <m/>
    <s v=""/>
    <n v="915242"/>
    <n v="40"/>
    <s v="United Kingdom"/>
    <n v="1300"/>
    <n v="46"/>
    <x v="303"/>
    <x v="281"/>
    <x v="7"/>
    <x v="18"/>
    <n v="3"/>
    <s v="GBP"/>
    <n v="0.72109999999999996"/>
  </r>
  <r>
    <s v="1140007-1"/>
    <d v="2018-02-13T00:00:00"/>
    <s v="Feb"/>
    <x v="2"/>
    <m/>
    <s v=""/>
    <n v="955344"/>
    <n v="39"/>
    <s v="United Kingdom"/>
    <n v="2100"/>
    <n v="69"/>
    <x v="145"/>
    <x v="136"/>
    <x v="7"/>
    <x v="26"/>
    <n v="1"/>
    <s v="GBP"/>
    <n v="0.72109999999999996"/>
  </r>
  <r>
    <s v="1140007-2"/>
    <d v="2018-02-13T00:00:00"/>
    <s v="Feb"/>
    <x v="2"/>
    <m/>
    <s v=""/>
    <n v="955344"/>
    <n v="39"/>
    <s v="United Kingdom"/>
    <n v="2100"/>
    <n v="140"/>
    <x v="179"/>
    <x v="169"/>
    <x v="3"/>
    <x v="4"/>
    <n v="2"/>
    <s v="GBP"/>
    <n v="0.72109999999999996"/>
  </r>
  <r>
    <s v="1140007-3"/>
    <d v="2018-02-13T00:00:00"/>
    <s v="Feb"/>
    <x v="2"/>
    <m/>
    <s v=""/>
    <n v="955344"/>
    <n v="39"/>
    <s v="United Kingdom"/>
    <n v="2100"/>
    <n v="1484"/>
    <x v="283"/>
    <x v="266"/>
    <x v="4"/>
    <x v="5"/>
    <n v="2"/>
    <s v="GBP"/>
    <n v="0.72109999999999996"/>
  </r>
  <r>
    <s v="1140008-1"/>
    <d v="2018-02-13T00:00:00"/>
    <s v="Feb"/>
    <x v="2"/>
    <m/>
    <s v=""/>
    <n v="305010"/>
    <n v="9"/>
    <s v="Canada"/>
    <n v="1500"/>
    <n v="371"/>
    <x v="58"/>
    <x v="57"/>
    <x v="2"/>
    <x v="3"/>
    <n v="7"/>
    <s v="CAD"/>
    <n v="1.2604"/>
  </r>
  <r>
    <s v="1140009-1"/>
    <d v="2018-02-13T00:00:00"/>
    <s v="Feb"/>
    <x v="2"/>
    <m/>
    <s v=""/>
    <n v="1749542"/>
    <n v="64"/>
    <s v="United States"/>
    <n v="1330"/>
    <n v="49"/>
    <x v="235"/>
    <x v="224"/>
    <x v="7"/>
    <x v="18"/>
    <n v="3"/>
    <s v="USD"/>
    <s v="1"/>
  </r>
  <r>
    <s v="1140009-2"/>
    <d v="2018-02-13T00:00:00"/>
    <s v="Feb"/>
    <x v="2"/>
    <m/>
    <s v=""/>
    <n v="1749542"/>
    <n v="64"/>
    <s v="United States"/>
    <n v="1330"/>
    <n v="34"/>
    <x v="279"/>
    <x v="263"/>
    <x v="7"/>
    <x v="21"/>
    <n v="3"/>
    <s v="USD"/>
    <s v="1"/>
  </r>
  <r>
    <s v="1140009-4"/>
    <d v="2018-02-13T00:00:00"/>
    <s v="Feb"/>
    <x v="2"/>
    <m/>
    <s v=""/>
    <n v="1749542"/>
    <n v="64"/>
    <s v="United States"/>
    <n v="1330"/>
    <n v="103"/>
    <x v="148"/>
    <x v="139"/>
    <x v="7"/>
    <x v="26"/>
    <n v="1"/>
    <s v="USD"/>
    <s v="1"/>
  </r>
  <r>
    <s v="1140010-1"/>
    <d v="2018-02-13T00:00:00"/>
    <s v="Feb"/>
    <x v="2"/>
    <m/>
    <s v=""/>
    <n v="1950591"/>
    <n v="59"/>
    <s v="United States"/>
    <n v="2000"/>
    <n v="971"/>
    <x v="296"/>
    <x v="274"/>
    <x v="0"/>
    <x v="24"/>
    <n v="5"/>
    <s v="USD"/>
    <s v="1"/>
  </r>
  <r>
    <s v="1140010-2"/>
    <d v="2018-02-13T00:00:00"/>
    <s v="Feb"/>
    <x v="2"/>
    <m/>
    <s v=""/>
    <n v="1950591"/>
    <n v="59"/>
    <s v="United States"/>
    <n v="2000"/>
    <n v="2163"/>
    <x v="286"/>
    <x v="242"/>
    <x v="1"/>
    <x v="27"/>
    <n v="1"/>
    <s v="USD"/>
    <s v="1"/>
  </r>
  <r>
    <s v="1140010-3"/>
    <d v="2018-02-13T00:00:00"/>
    <s v="Feb"/>
    <x v="2"/>
    <m/>
    <s v=""/>
    <n v="1950591"/>
    <n v="59"/>
    <s v="United States"/>
    <n v="2000"/>
    <n v="1620"/>
    <x v="128"/>
    <x v="121"/>
    <x v="5"/>
    <x v="7"/>
    <n v="1"/>
    <s v="USD"/>
    <s v="1"/>
  </r>
  <r>
    <s v="1140010-4"/>
    <d v="2018-02-13T00:00:00"/>
    <s v="Feb"/>
    <x v="2"/>
    <m/>
    <s v=""/>
    <n v="1950591"/>
    <n v="59"/>
    <s v="United States"/>
    <n v="2000"/>
    <n v="1627"/>
    <x v="29"/>
    <x v="29"/>
    <x v="5"/>
    <x v="7"/>
    <n v="3"/>
    <s v="USD"/>
    <s v="1"/>
  </r>
  <r>
    <s v="1140010-5"/>
    <d v="2018-02-13T00:00:00"/>
    <s v="Feb"/>
    <x v="2"/>
    <m/>
    <s v=""/>
    <n v="1950591"/>
    <n v="59"/>
    <s v="United States"/>
    <n v="2000"/>
    <n v="62"/>
    <x v="37"/>
    <x v="37"/>
    <x v="7"/>
    <x v="18"/>
    <n v="1"/>
    <s v="USD"/>
    <s v="1"/>
  </r>
  <r>
    <s v="1140010-6"/>
    <d v="2018-02-13T00:00:00"/>
    <s v="Feb"/>
    <x v="2"/>
    <m/>
    <s v=""/>
    <n v="1950591"/>
    <n v="59"/>
    <s v="United States"/>
    <n v="2000"/>
    <n v="451"/>
    <x v="266"/>
    <x v="251"/>
    <x v="2"/>
    <x v="6"/>
    <n v="3"/>
    <s v="USD"/>
    <s v="1"/>
  </r>
  <r>
    <s v="1140011-1"/>
    <d v="2018-02-13T00:00:00"/>
    <s v="Feb"/>
    <x v="2"/>
    <m/>
    <s v=""/>
    <n v="520991"/>
    <n v="24"/>
    <s v="Germany"/>
    <n v="1855"/>
    <n v="720"/>
    <x v="226"/>
    <x v="216"/>
    <x v="2"/>
    <x v="8"/>
    <n v="1"/>
    <s v="EUR"/>
    <n v="0.81079999999999997"/>
  </r>
  <r>
    <s v="1140012-1"/>
    <d v="2018-02-13T00:00:00"/>
    <s v="Feb"/>
    <x v="2"/>
    <m/>
    <s v=""/>
    <n v="1482078"/>
    <n v="59"/>
    <s v="United States"/>
    <n v="2000"/>
    <n v="95"/>
    <x v="200"/>
    <x v="191"/>
    <x v="7"/>
    <x v="26"/>
    <n v="1"/>
    <s v="USD"/>
    <s v="1"/>
  </r>
  <r>
    <s v="1140012-2"/>
    <d v="2018-02-13T00:00:00"/>
    <s v="Feb"/>
    <x v="2"/>
    <m/>
    <s v=""/>
    <n v="1482078"/>
    <n v="59"/>
    <s v="United States"/>
    <n v="2000"/>
    <n v="84"/>
    <x v="133"/>
    <x v="75"/>
    <x v="7"/>
    <x v="26"/>
    <n v="1"/>
    <s v="USD"/>
    <s v="1"/>
  </r>
  <r>
    <s v="1140013-1"/>
    <d v="2018-02-13T00:00:00"/>
    <s v="Feb"/>
    <x v="2"/>
    <d v="2018-02-17T00:00:00"/>
    <n v="4"/>
    <n v="1981868"/>
    <n v="0"/>
    <s v="Online"/>
    <s v=""/>
    <n v="1260"/>
    <x v="91"/>
    <x v="89"/>
    <x v="0"/>
    <x v="0"/>
    <n v="7"/>
    <s v="USD"/>
    <s v="1"/>
  </r>
  <r>
    <s v="1140013-2"/>
    <d v="2018-02-13T00:00:00"/>
    <s v="Feb"/>
    <x v="2"/>
    <d v="2018-02-17T00:00:00"/>
    <n v="4"/>
    <n v="1981868"/>
    <n v="0"/>
    <s v="Online"/>
    <s v=""/>
    <n v="630"/>
    <x v="191"/>
    <x v="182"/>
    <x v="2"/>
    <x v="11"/>
    <n v="3"/>
    <s v="USD"/>
    <s v="1"/>
  </r>
  <r>
    <s v="1140013-3"/>
    <d v="2018-02-13T00:00:00"/>
    <s v="Feb"/>
    <x v="2"/>
    <d v="2018-02-17T00:00:00"/>
    <n v="4"/>
    <n v="1981868"/>
    <n v="0"/>
    <s v="Online"/>
    <s v=""/>
    <n v="61"/>
    <x v="37"/>
    <x v="37"/>
    <x v="7"/>
    <x v="18"/>
    <n v="1"/>
    <s v="USD"/>
    <s v="1"/>
  </r>
  <r>
    <s v="1140013-4"/>
    <d v="2018-02-13T00:00:00"/>
    <s v="Feb"/>
    <x v="2"/>
    <d v="2018-02-17T00:00:00"/>
    <n v="4"/>
    <n v="1981868"/>
    <n v="0"/>
    <s v="Online"/>
    <s v=""/>
    <n v="62"/>
    <x v="37"/>
    <x v="37"/>
    <x v="7"/>
    <x v="18"/>
    <n v="5"/>
    <s v="USD"/>
    <s v="1"/>
  </r>
  <r>
    <s v="1140013-5"/>
    <d v="2018-02-13T00:00:00"/>
    <s v="Feb"/>
    <x v="2"/>
    <d v="2018-02-17T00:00:00"/>
    <n v="4"/>
    <n v="1981868"/>
    <n v="0"/>
    <s v="Online"/>
    <s v=""/>
    <n v="1306"/>
    <x v="0"/>
    <x v="0"/>
    <x v="0"/>
    <x v="0"/>
    <n v="2"/>
    <s v="USD"/>
    <s v="1"/>
  </r>
  <r>
    <s v="1140013-6"/>
    <d v="2018-02-13T00:00:00"/>
    <s v="Feb"/>
    <x v="2"/>
    <d v="2018-02-17T00:00:00"/>
    <n v="4"/>
    <n v="1981868"/>
    <n v="0"/>
    <s v="Online"/>
    <s v=""/>
    <n v="1987"/>
    <x v="76"/>
    <x v="75"/>
    <x v="1"/>
    <x v="2"/>
    <n v="1"/>
    <s v="USD"/>
    <s v="1"/>
  </r>
  <r>
    <s v="1140014-1"/>
    <d v="2018-02-13T00:00:00"/>
    <s v="Feb"/>
    <x v="2"/>
    <m/>
    <s v=""/>
    <n v="1284953"/>
    <n v="48"/>
    <s v="United States"/>
    <n v="1540"/>
    <n v="419"/>
    <x v="165"/>
    <x v="155"/>
    <x v="2"/>
    <x v="6"/>
    <n v="7"/>
    <s v="USD"/>
    <s v="1"/>
  </r>
  <r>
    <s v="1140014-2"/>
    <d v="2018-02-13T00:00:00"/>
    <s v="Feb"/>
    <x v="2"/>
    <m/>
    <s v=""/>
    <n v="1284953"/>
    <n v="48"/>
    <s v="United States"/>
    <n v="1540"/>
    <n v="179"/>
    <x v="215"/>
    <x v="205"/>
    <x v="3"/>
    <x v="28"/>
    <n v="1"/>
    <s v="USD"/>
    <s v="1"/>
  </r>
  <r>
    <s v="1140014-3"/>
    <d v="2018-02-13T00:00:00"/>
    <s v="Feb"/>
    <x v="2"/>
    <m/>
    <s v=""/>
    <n v="1284953"/>
    <n v="48"/>
    <s v="United States"/>
    <n v="1540"/>
    <n v="1654"/>
    <x v="22"/>
    <x v="22"/>
    <x v="5"/>
    <x v="7"/>
    <n v="2"/>
    <s v="USD"/>
    <s v="1"/>
  </r>
  <r>
    <s v="1140015-1"/>
    <d v="2018-02-13T00:00:00"/>
    <s v="Feb"/>
    <x v="2"/>
    <m/>
    <s v=""/>
    <n v="966659"/>
    <n v="42"/>
    <s v="United Kingdom"/>
    <n v="1900"/>
    <n v="172"/>
    <x v="193"/>
    <x v="184"/>
    <x v="3"/>
    <x v="28"/>
    <n v="4"/>
    <s v="GBP"/>
    <n v="0.72109999999999996"/>
  </r>
  <r>
    <s v="1140015-2"/>
    <d v="2018-02-13T00:00:00"/>
    <s v="Feb"/>
    <x v="2"/>
    <m/>
    <s v=""/>
    <n v="966659"/>
    <n v="42"/>
    <s v="United Kingdom"/>
    <n v="1900"/>
    <n v="1445"/>
    <x v="60"/>
    <x v="59"/>
    <x v="4"/>
    <x v="19"/>
    <n v="1"/>
    <s v="GBP"/>
    <n v="0.72109999999999996"/>
  </r>
  <r>
    <s v="1140015-3"/>
    <d v="2018-02-13T00:00:00"/>
    <s v="Feb"/>
    <x v="2"/>
    <m/>
    <s v=""/>
    <n v="966659"/>
    <n v="42"/>
    <s v="United Kingdom"/>
    <n v="1900"/>
    <n v="1575"/>
    <x v="128"/>
    <x v="121"/>
    <x v="5"/>
    <x v="7"/>
    <n v="4"/>
    <s v="GBP"/>
    <n v="0.72109999999999996"/>
  </r>
  <r>
    <s v="1140015-4"/>
    <d v="2018-02-13T00:00:00"/>
    <s v="Feb"/>
    <x v="2"/>
    <m/>
    <s v=""/>
    <n v="966659"/>
    <n v="42"/>
    <s v="United Kingdom"/>
    <n v="1900"/>
    <n v="1591"/>
    <x v="63"/>
    <x v="62"/>
    <x v="5"/>
    <x v="7"/>
    <n v="2"/>
    <s v="GBP"/>
    <n v="0.72109999999999996"/>
  </r>
  <r>
    <s v="1140016-1"/>
    <d v="2018-02-13T00:00:00"/>
    <s v="Feb"/>
    <x v="2"/>
    <m/>
    <s v=""/>
    <n v="999292"/>
    <n v="37"/>
    <s v="United Kingdom"/>
    <n v="2100"/>
    <n v="574"/>
    <x v="325"/>
    <x v="87"/>
    <x v="2"/>
    <x v="11"/>
    <n v="2"/>
    <s v="GBP"/>
    <n v="0.72109999999999996"/>
  </r>
  <r>
    <s v="1140016-2"/>
    <d v="2018-02-13T00:00:00"/>
    <s v="Feb"/>
    <x v="2"/>
    <m/>
    <s v=""/>
    <n v="999292"/>
    <n v="37"/>
    <s v="United Kingdom"/>
    <n v="2100"/>
    <n v="1595"/>
    <x v="102"/>
    <x v="98"/>
    <x v="5"/>
    <x v="7"/>
    <n v="2"/>
    <s v="GBP"/>
    <n v="0.72109999999999996"/>
  </r>
  <r>
    <s v="1140016-3"/>
    <d v="2018-02-13T00:00:00"/>
    <s v="Feb"/>
    <x v="2"/>
    <m/>
    <s v=""/>
    <n v="999292"/>
    <n v="37"/>
    <s v="United Kingdom"/>
    <n v="2100"/>
    <n v="1589"/>
    <x v="18"/>
    <x v="18"/>
    <x v="5"/>
    <x v="7"/>
    <n v="4"/>
    <s v="GBP"/>
    <n v="0.72109999999999996"/>
  </r>
  <r>
    <s v="1140017-1"/>
    <d v="2018-02-13T00:00:00"/>
    <s v="Feb"/>
    <x v="2"/>
    <d v="2018-02-19T00:00:00"/>
    <n v="6"/>
    <n v="1276836"/>
    <n v="0"/>
    <s v="Online"/>
    <s v=""/>
    <n v="1625"/>
    <x v="61"/>
    <x v="60"/>
    <x v="5"/>
    <x v="7"/>
    <n v="2"/>
    <s v="USD"/>
    <s v="1"/>
  </r>
  <r>
    <s v="1140017-2"/>
    <d v="2018-02-13T00:00:00"/>
    <s v="Feb"/>
    <x v="2"/>
    <d v="2018-02-19T00:00:00"/>
    <n v="6"/>
    <n v="1276836"/>
    <n v="0"/>
    <s v="Online"/>
    <s v=""/>
    <n v="454"/>
    <x v="59"/>
    <x v="58"/>
    <x v="2"/>
    <x v="6"/>
    <n v="2"/>
    <s v="USD"/>
    <s v="1"/>
  </r>
  <r>
    <s v="1140018-1"/>
    <d v="2018-02-13T00:00:00"/>
    <s v="Feb"/>
    <x v="2"/>
    <m/>
    <s v=""/>
    <n v="1783631"/>
    <n v="55"/>
    <s v="United States"/>
    <n v="2000"/>
    <n v="460"/>
    <x v="174"/>
    <x v="164"/>
    <x v="2"/>
    <x v="6"/>
    <n v="2"/>
    <s v="USD"/>
    <s v="1"/>
  </r>
  <r>
    <s v="1140018-2"/>
    <d v="2018-02-13T00:00:00"/>
    <s v="Feb"/>
    <x v="2"/>
    <m/>
    <s v=""/>
    <n v="1783631"/>
    <n v="55"/>
    <s v="United States"/>
    <n v="2000"/>
    <n v="1600"/>
    <x v="34"/>
    <x v="34"/>
    <x v="5"/>
    <x v="7"/>
    <n v="4"/>
    <s v="USD"/>
    <s v="1"/>
  </r>
  <r>
    <s v="1140018-3"/>
    <d v="2018-02-13T00:00:00"/>
    <s v="Feb"/>
    <x v="2"/>
    <m/>
    <s v=""/>
    <n v="1783631"/>
    <n v="55"/>
    <s v="United States"/>
    <n v="2000"/>
    <n v="806"/>
    <x v="97"/>
    <x v="95"/>
    <x v="2"/>
    <x v="16"/>
    <n v="4"/>
    <s v="USD"/>
    <s v="1"/>
  </r>
  <r>
    <s v="1141000-1"/>
    <d v="2018-02-14T00:00:00"/>
    <s v="Feb"/>
    <x v="2"/>
    <m/>
    <s v=""/>
    <n v="146534"/>
    <n v="5"/>
    <s v="Australia"/>
    <n v="2000"/>
    <n v="1461"/>
    <x v="339"/>
    <x v="315"/>
    <x v="4"/>
    <x v="19"/>
    <n v="2"/>
    <s v="AUD"/>
    <n v="1.272"/>
  </r>
  <r>
    <s v="1141001-1"/>
    <d v="2018-02-14T00:00:00"/>
    <s v="Feb"/>
    <x v="2"/>
    <m/>
    <s v=""/>
    <n v="1885532"/>
    <n v="63"/>
    <s v="United States"/>
    <n v="2000"/>
    <n v="1626"/>
    <x v="61"/>
    <x v="60"/>
    <x v="5"/>
    <x v="7"/>
    <n v="3"/>
    <s v="USD"/>
    <s v="1"/>
  </r>
  <r>
    <s v="1141002-1"/>
    <d v="2018-02-14T00:00:00"/>
    <s v="Feb"/>
    <x v="2"/>
    <m/>
    <s v=""/>
    <n v="1592400"/>
    <n v="54"/>
    <s v="United States"/>
    <n v="2000"/>
    <n v="1442"/>
    <x v="228"/>
    <x v="218"/>
    <x v="4"/>
    <x v="19"/>
    <n v="3"/>
    <s v="USD"/>
    <s v="1"/>
  </r>
  <r>
    <s v="1141002-2"/>
    <d v="2018-02-14T00:00:00"/>
    <s v="Feb"/>
    <x v="2"/>
    <m/>
    <s v=""/>
    <n v="1592400"/>
    <n v="54"/>
    <s v="United States"/>
    <n v="2000"/>
    <n v="1606"/>
    <x v="88"/>
    <x v="86"/>
    <x v="5"/>
    <x v="7"/>
    <n v="1"/>
    <s v="USD"/>
    <s v="1"/>
  </r>
  <r>
    <s v="1141002-3"/>
    <d v="2018-02-14T00:00:00"/>
    <s v="Feb"/>
    <x v="2"/>
    <m/>
    <s v=""/>
    <n v="1592400"/>
    <n v="54"/>
    <s v="United States"/>
    <n v="2000"/>
    <n v="53"/>
    <x v="43"/>
    <x v="43"/>
    <x v="7"/>
    <x v="18"/>
    <n v="4"/>
    <s v="USD"/>
    <s v="1"/>
  </r>
  <r>
    <s v="1141002-4"/>
    <d v="2018-02-14T00:00:00"/>
    <s v="Feb"/>
    <x v="2"/>
    <m/>
    <s v=""/>
    <n v="1592400"/>
    <n v="54"/>
    <s v="United States"/>
    <n v="2000"/>
    <n v="1626"/>
    <x v="61"/>
    <x v="60"/>
    <x v="5"/>
    <x v="7"/>
    <n v="3"/>
    <s v="USD"/>
    <s v="1"/>
  </r>
  <r>
    <s v="1141003-1"/>
    <d v="2018-02-14T00:00:00"/>
    <s v="Feb"/>
    <x v="2"/>
    <m/>
    <s v=""/>
    <n v="1987171"/>
    <n v="48"/>
    <s v="United States"/>
    <n v="1540"/>
    <n v="246"/>
    <x v="100"/>
    <x v="97"/>
    <x v="3"/>
    <x v="23"/>
    <n v="10"/>
    <s v="USD"/>
    <s v="1"/>
  </r>
  <r>
    <s v="1141004-1"/>
    <d v="2018-02-14T00:00:00"/>
    <s v="Feb"/>
    <x v="2"/>
    <m/>
    <s v=""/>
    <n v="1340104"/>
    <n v="53"/>
    <s v="United States"/>
    <n v="1260"/>
    <n v="1583"/>
    <x v="17"/>
    <x v="17"/>
    <x v="5"/>
    <x v="7"/>
    <n v="7"/>
    <s v="USD"/>
    <s v="1"/>
  </r>
  <r>
    <s v="1141004-2"/>
    <d v="2018-02-14T00:00:00"/>
    <s v="Feb"/>
    <x v="2"/>
    <m/>
    <s v=""/>
    <n v="1340104"/>
    <n v="53"/>
    <s v="United States"/>
    <n v="1260"/>
    <n v="1516"/>
    <x v="272"/>
    <x v="257"/>
    <x v="4"/>
    <x v="5"/>
    <n v="1"/>
    <s v="USD"/>
    <s v="1"/>
  </r>
  <r>
    <s v="1141004-3"/>
    <d v="2018-02-14T00:00:00"/>
    <s v="Feb"/>
    <x v="2"/>
    <m/>
    <s v=""/>
    <n v="1340104"/>
    <n v="53"/>
    <s v="United States"/>
    <n v="1260"/>
    <n v="155"/>
    <x v="27"/>
    <x v="27"/>
    <x v="3"/>
    <x v="4"/>
    <n v="3"/>
    <s v="USD"/>
    <s v="1"/>
  </r>
  <r>
    <s v="1141005-1"/>
    <d v="2018-02-14T00:00:00"/>
    <s v="Feb"/>
    <x v="2"/>
    <m/>
    <s v=""/>
    <n v="1833503"/>
    <n v="54"/>
    <s v="United States"/>
    <n v="2000"/>
    <n v="508"/>
    <x v="160"/>
    <x v="150"/>
    <x v="2"/>
    <x v="30"/>
    <n v="1"/>
    <s v="USD"/>
    <s v="1"/>
  </r>
  <r>
    <s v="1141005-2"/>
    <d v="2018-02-14T00:00:00"/>
    <s v="Feb"/>
    <x v="2"/>
    <m/>
    <s v=""/>
    <n v="1833503"/>
    <n v="54"/>
    <s v="United States"/>
    <n v="2000"/>
    <n v="102"/>
    <x v="148"/>
    <x v="139"/>
    <x v="7"/>
    <x v="26"/>
    <n v="3"/>
    <s v="USD"/>
    <s v="1"/>
  </r>
  <r>
    <s v="1141005-4"/>
    <d v="2018-02-14T00:00:00"/>
    <s v="Feb"/>
    <x v="2"/>
    <m/>
    <s v=""/>
    <n v="1833503"/>
    <n v="54"/>
    <s v="United States"/>
    <n v="2000"/>
    <n v="1663"/>
    <x v="131"/>
    <x v="124"/>
    <x v="6"/>
    <x v="14"/>
    <n v="4"/>
    <s v="USD"/>
    <s v="1"/>
  </r>
  <r>
    <s v="1141006-1"/>
    <d v="2018-02-14T00:00:00"/>
    <s v="Feb"/>
    <x v="2"/>
    <m/>
    <s v=""/>
    <n v="1132370"/>
    <n v="36"/>
    <s v="United Kingdom"/>
    <n v="1300"/>
    <n v="1046"/>
    <x v="108"/>
    <x v="103"/>
    <x v="0"/>
    <x v="1"/>
    <n v="4"/>
    <s v="GBP"/>
    <n v="0.72109999999999996"/>
  </r>
  <r>
    <s v="1141006-2"/>
    <d v="2018-02-14T00:00:00"/>
    <s v="Feb"/>
    <x v="2"/>
    <m/>
    <s v=""/>
    <n v="1132370"/>
    <n v="36"/>
    <s v="United Kingdom"/>
    <n v="1300"/>
    <n v="1134"/>
    <x v="284"/>
    <x v="104"/>
    <x v="0"/>
    <x v="1"/>
    <n v="9"/>
    <s v="GBP"/>
    <n v="0.72109999999999996"/>
  </r>
  <r>
    <s v="1141007-1"/>
    <d v="2018-02-14T00:00:00"/>
    <s v="Feb"/>
    <x v="2"/>
    <m/>
    <s v=""/>
    <n v="1849584"/>
    <n v="55"/>
    <s v="United States"/>
    <n v="2000"/>
    <n v="1241"/>
    <x v="441"/>
    <x v="395"/>
    <x v="0"/>
    <x v="9"/>
    <n v="5"/>
    <s v="USD"/>
    <s v="1"/>
  </r>
  <r>
    <s v="1141007-2"/>
    <d v="2018-02-14T00:00:00"/>
    <s v="Feb"/>
    <x v="2"/>
    <m/>
    <s v=""/>
    <n v="1849584"/>
    <n v="55"/>
    <s v="United States"/>
    <n v="2000"/>
    <n v="2488"/>
    <x v="111"/>
    <x v="106"/>
    <x v="4"/>
    <x v="10"/>
    <n v="1"/>
    <s v="USD"/>
    <s v="1"/>
  </r>
  <r>
    <s v="1141007-3"/>
    <d v="2018-02-14T00:00:00"/>
    <s v="Feb"/>
    <x v="2"/>
    <m/>
    <s v=""/>
    <n v="1849584"/>
    <n v="55"/>
    <s v="United States"/>
    <n v="2000"/>
    <n v="1679"/>
    <x v="118"/>
    <x v="112"/>
    <x v="6"/>
    <x v="14"/>
    <n v="3"/>
    <s v="USD"/>
    <s v="1"/>
  </r>
  <r>
    <s v="1141007-4"/>
    <d v="2018-02-14T00:00:00"/>
    <s v="Feb"/>
    <x v="2"/>
    <m/>
    <s v=""/>
    <n v="1849584"/>
    <n v="55"/>
    <s v="United States"/>
    <n v="2000"/>
    <n v="1634"/>
    <x v="18"/>
    <x v="18"/>
    <x v="5"/>
    <x v="7"/>
    <n v="1"/>
    <s v="USD"/>
    <s v="1"/>
  </r>
  <r>
    <s v="1141007-5"/>
    <d v="2018-02-14T00:00:00"/>
    <s v="Feb"/>
    <x v="2"/>
    <m/>
    <s v=""/>
    <n v="1849584"/>
    <n v="55"/>
    <s v="United States"/>
    <n v="2000"/>
    <n v="1010"/>
    <x v="184"/>
    <x v="175"/>
    <x v="0"/>
    <x v="24"/>
    <n v="3"/>
    <s v="USD"/>
    <s v="1"/>
  </r>
  <r>
    <s v="1141007-6"/>
    <d v="2018-02-14T00:00:00"/>
    <s v="Feb"/>
    <x v="2"/>
    <m/>
    <s v=""/>
    <n v="1849584"/>
    <n v="55"/>
    <s v="United States"/>
    <n v="2000"/>
    <n v="2364"/>
    <x v="19"/>
    <x v="19"/>
    <x v="1"/>
    <x v="12"/>
    <n v="1"/>
    <s v="USD"/>
    <s v="1"/>
  </r>
  <r>
    <s v="1141008-1"/>
    <d v="2018-02-14T00:00:00"/>
    <s v="Feb"/>
    <x v="2"/>
    <m/>
    <s v=""/>
    <n v="1976355"/>
    <n v="54"/>
    <s v="United States"/>
    <n v="2000"/>
    <n v="46"/>
    <x v="303"/>
    <x v="281"/>
    <x v="7"/>
    <x v="18"/>
    <n v="6"/>
    <s v="USD"/>
    <s v="1"/>
  </r>
  <r>
    <s v="1141008-2"/>
    <d v="2018-02-14T00:00:00"/>
    <s v="Feb"/>
    <x v="2"/>
    <m/>
    <s v=""/>
    <n v="1976355"/>
    <n v="54"/>
    <s v="United States"/>
    <n v="2000"/>
    <n v="86"/>
    <x v="133"/>
    <x v="75"/>
    <x v="7"/>
    <x v="26"/>
    <n v="1"/>
    <s v="USD"/>
    <s v="1"/>
  </r>
  <r>
    <s v="1141009-1"/>
    <d v="2018-02-14T00:00:00"/>
    <s v="Feb"/>
    <x v="2"/>
    <d v="2018-02-18T00:00:00"/>
    <n v="4"/>
    <n v="210320"/>
    <n v="0"/>
    <s v="Online"/>
    <s v=""/>
    <n v="1461"/>
    <x v="339"/>
    <x v="315"/>
    <x v="4"/>
    <x v="19"/>
    <n v="1"/>
    <s v="CAD"/>
    <n v="1.2575000000000001"/>
  </r>
  <r>
    <s v="1141009-2"/>
    <d v="2018-02-14T00:00:00"/>
    <s v="Feb"/>
    <x v="2"/>
    <d v="2018-02-18T00:00:00"/>
    <n v="4"/>
    <n v="210320"/>
    <n v="0"/>
    <s v="Online"/>
    <s v=""/>
    <n v="1271"/>
    <x v="99"/>
    <x v="96"/>
    <x v="0"/>
    <x v="0"/>
    <n v="2"/>
    <s v="CAD"/>
    <n v="1.2575000000000001"/>
  </r>
  <r>
    <s v="1141009-3"/>
    <d v="2018-02-14T00:00:00"/>
    <s v="Feb"/>
    <x v="2"/>
    <d v="2018-02-18T00:00:00"/>
    <n v="4"/>
    <n v="210320"/>
    <n v="0"/>
    <s v="Online"/>
    <s v=""/>
    <n v="459"/>
    <x v="59"/>
    <x v="58"/>
    <x v="2"/>
    <x v="6"/>
    <n v="4"/>
    <s v="CAD"/>
    <n v="1.2575000000000001"/>
  </r>
  <r>
    <s v="1141010-1"/>
    <d v="2018-02-14T00:00:00"/>
    <s v="Feb"/>
    <x v="2"/>
    <m/>
    <s v=""/>
    <n v="1414914"/>
    <n v="56"/>
    <s v="United States"/>
    <n v="1260"/>
    <n v="394"/>
    <x v="282"/>
    <x v="265"/>
    <x v="2"/>
    <x v="3"/>
    <n v="2"/>
    <s v="USD"/>
    <s v="1"/>
  </r>
  <r>
    <s v="1141011-1"/>
    <d v="2018-02-14T00:00:00"/>
    <s v="Feb"/>
    <x v="2"/>
    <m/>
    <s v=""/>
    <n v="1521733"/>
    <n v="66"/>
    <s v="United States"/>
    <n v="840"/>
    <n v="1749"/>
    <x v="278"/>
    <x v="87"/>
    <x v="6"/>
    <x v="13"/>
    <n v="7"/>
    <s v="USD"/>
    <s v="1"/>
  </r>
  <r>
    <s v="1141011-2"/>
    <d v="2018-02-14T00:00:00"/>
    <s v="Feb"/>
    <x v="2"/>
    <m/>
    <s v=""/>
    <n v="1521733"/>
    <n v="66"/>
    <s v="United States"/>
    <n v="840"/>
    <n v="1579"/>
    <x v="61"/>
    <x v="60"/>
    <x v="5"/>
    <x v="7"/>
    <n v="1"/>
    <s v="USD"/>
    <s v="1"/>
  </r>
  <r>
    <s v="1141011-3"/>
    <d v="2018-02-14T00:00:00"/>
    <s v="Feb"/>
    <x v="2"/>
    <m/>
    <s v=""/>
    <n v="1521733"/>
    <n v="66"/>
    <s v="United States"/>
    <n v="840"/>
    <n v="1682"/>
    <x v="190"/>
    <x v="181"/>
    <x v="6"/>
    <x v="14"/>
    <n v="2"/>
    <s v="USD"/>
    <s v="1"/>
  </r>
  <r>
    <s v="1141011-4"/>
    <d v="2018-02-14T00:00:00"/>
    <s v="Feb"/>
    <x v="2"/>
    <m/>
    <s v=""/>
    <n v="1521733"/>
    <n v="66"/>
    <s v="United States"/>
    <n v="840"/>
    <n v="1694"/>
    <x v="24"/>
    <x v="24"/>
    <x v="6"/>
    <x v="14"/>
    <n v="3"/>
    <s v="USD"/>
    <s v="1"/>
  </r>
  <r>
    <s v="1141012-1"/>
    <d v="2018-02-14T00:00:00"/>
    <s v="Feb"/>
    <x v="2"/>
    <m/>
    <s v=""/>
    <n v="1295537"/>
    <n v="50"/>
    <s v="United States"/>
    <n v="2000"/>
    <n v="1588"/>
    <x v="17"/>
    <x v="17"/>
    <x v="5"/>
    <x v="7"/>
    <n v="1"/>
    <s v="USD"/>
    <s v="1"/>
  </r>
  <r>
    <s v="1141012-2"/>
    <d v="2018-02-14T00:00:00"/>
    <s v="Feb"/>
    <x v="2"/>
    <m/>
    <s v=""/>
    <n v="1295537"/>
    <n v="50"/>
    <s v="United States"/>
    <n v="2000"/>
    <n v="354"/>
    <x v="81"/>
    <x v="80"/>
    <x v="2"/>
    <x v="3"/>
    <n v="6"/>
    <s v="USD"/>
    <s v="1"/>
  </r>
  <r>
    <s v="1141013-1"/>
    <d v="2018-02-14T00:00:00"/>
    <s v="Feb"/>
    <x v="2"/>
    <m/>
    <s v=""/>
    <n v="1016110"/>
    <n v="37"/>
    <s v="United Kingdom"/>
    <n v="2100"/>
    <n v="1662"/>
    <x v="32"/>
    <x v="32"/>
    <x v="6"/>
    <x v="14"/>
    <n v="5"/>
    <s v="GBP"/>
    <n v="0.72109999999999996"/>
  </r>
  <r>
    <s v="1141013-2"/>
    <d v="2018-02-14T00:00:00"/>
    <s v="Feb"/>
    <x v="2"/>
    <m/>
    <s v=""/>
    <n v="1016110"/>
    <n v="37"/>
    <s v="United Kingdom"/>
    <n v="2100"/>
    <n v="540"/>
    <x v="400"/>
    <x v="361"/>
    <x v="2"/>
    <x v="11"/>
    <n v="3"/>
    <s v="GBP"/>
    <n v="0.72109999999999996"/>
  </r>
  <r>
    <s v="1141013-3"/>
    <d v="2018-02-14T00:00:00"/>
    <s v="Feb"/>
    <x v="2"/>
    <m/>
    <s v=""/>
    <n v="1016110"/>
    <n v="37"/>
    <s v="United Kingdom"/>
    <n v="2100"/>
    <n v="2505"/>
    <x v="18"/>
    <x v="18"/>
    <x v="4"/>
    <x v="10"/>
    <n v="3"/>
    <s v="GBP"/>
    <n v="0.72109999999999996"/>
  </r>
  <r>
    <s v="1141013-4"/>
    <d v="2018-02-14T00:00:00"/>
    <s v="Feb"/>
    <x v="2"/>
    <m/>
    <s v=""/>
    <n v="1016110"/>
    <n v="37"/>
    <s v="United Kingdom"/>
    <n v="2100"/>
    <n v="373"/>
    <x v="4"/>
    <x v="4"/>
    <x v="2"/>
    <x v="3"/>
    <n v="4"/>
    <s v="GBP"/>
    <n v="0.72109999999999996"/>
  </r>
  <r>
    <s v="1141013-5"/>
    <d v="2018-02-14T00:00:00"/>
    <s v="Feb"/>
    <x v="2"/>
    <m/>
    <s v=""/>
    <n v="1016110"/>
    <n v="37"/>
    <s v="United Kingdom"/>
    <n v="2100"/>
    <n v="1983"/>
    <x v="2"/>
    <x v="2"/>
    <x v="1"/>
    <x v="2"/>
    <n v="2"/>
    <s v="GBP"/>
    <n v="0.72109999999999996"/>
  </r>
  <r>
    <s v="1141013-6"/>
    <d v="2018-02-14T00:00:00"/>
    <s v="Feb"/>
    <x v="2"/>
    <m/>
    <s v=""/>
    <n v="1016110"/>
    <n v="37"/>
    <s v="United Kingdom"/>
    <n v="2100"/>
    <n v="446"/>
    <x v="94"/>
    <x v="92"/>
    <x v="2"/>
    <x v="6"/>
    <n v="2"/>
    <s v="GBP"/>
    <n v="0.72109999999999996"/>
  </r>
  <r>
    <s v="1141013-7"/>
    <d v="2018-02-14T00:00:00"/>
    <s v="Feb"/>
    <x v="2"/>
    <m/>
    <s v=""/>
    <n v="1016110"/>
    <n v="37"/>
    <s v="United Kingdom"/>
    <n v="2100"/>
    <n v="1520"/>
    <x v="23"/>
    <x v="254"/>
    <x v="4"/>
    <x v="5"/>
    <n v="1"/>
    <s v="GBP"/>
    <n v="0.72109999999999996"/>
  </r>
  <r>
    <s v="1141014-1"/>
    <d v="2018-02-14T00:00:00"/>
    <s v="Feb"/>
    <x v="2"/>
    <m/>
    <s v=""/>
    <n v="718217"/>
    <n v="30"/>
    <s v="Italy"/>
    <n v="2100"/>
    <n v="106"/>
    <x v="162"/>
    <x v="152"/>
    <x v="7"/>
    <x v="26"/>
    <n v="1"/>
    <s v="EUR"/>
    <n v="0.80979999999999996"/>
  </r>
  <r>
    <s v="1141014-2"/>
    <d v="2018-02-14T00:00:00"/>
    <s v="Feb"/>
    <x v="2"/>
    <m/>
    <s v=""/>
    <n v="718217"/>
    <n v="30"/>
    <s v="Italy"/>
    <n v="2100"/>
    <n v="452"/>
    <x v="94"/>
    <x v="92"/>
    <x v="2"/>
    <x v="6"/>
    <n v="4"/>
    <s v="EUR"/>
    <n v="0.80979999999999996"/>
  </r>
  <r>
    <s v="1141015-1"/>
    <d v="2018-02-14T00:00:00"/>
    <s v="Feb"/>
    <x v="2"/>
    <m/>
    <s v=""/>
    <n v="1074065"/>
    <n v="39"/>
    <s v="United Kingdom"/>
    <n v="2100"/>
    <n v="1651"/>
    <x v="88"/>
    <x v="86"/>
    <x v="5"/>
    <x v="7"/>
    <n v="1"/>
    <s v="GBP"/>
    <n v="0.72109999999999996"/>
  </r>
  <r>
    <s v="1141015-2"/>
    <d v="2018-02-14T00:00:00"/>
    <s v="Feb"/>
    <x v="2"/>
    <m/>
    <s v=""/>
    <n v="1074065"/>
    <n v="39"/>
    <s v="United Kingdom"/>
    <n v="2100"/>
    <n v="1498"/>
    <x v="38"/>
    <x v="38"/>
    <x v="4"/>
    <x v="5"/>
    <n v="2"/>
    <s v="GBP"/>
    <n v="0.72109999999999996"/>
  </r>
  <r>
    <s v="1141015-3"/>
    <d v="2018-02-14T00:00:00"/>
    <s v="Feb"/>
    <x v="2"/>
    <m/>
    <s v=""/>
    <n v="1074065"/>
    <n v="39"/>
    <s v="United Kingdom"/>
    <n v="2100"/>
    <n v="418"/>
    <x v="168"/>
    <x v="158"/>
    <x v="2"/>
    <x v="6"/>
    <n v="1"/>
    <s v="GBP"/>
    <n v="0.72109999999999996"/>
  </r>
  <r>
    <s v="1141016-1"/>
    <d v="2018-02-14T00:00:00"/>
    <s v="Feb"/>
    <x v="2"/>
    <d v="2018-02-16T00:00:00"/>
    <n v="2"/>
    <n v="1166537"/>
    <n v="0"/>
    <s v="Online"/>
    <s v=""/>
    <n v="1933"/>
    <x v="39"/>
    <x v="39"/>
    <x v="1"/>
    <x v="20"/>
    <n v="3"/>
    <s v="GBP"/>
    <n v="0.72109999999999996"/>
  </r>
  <r>
    <s v="1141016-2"/>
    <d v="2018-02-14T00:00:00"/>
    <s v="Feb"/>
    <x v="2"/>
    <d v="2018-02-16T00:00:00"/>
    <n v="2"/>
    <n v="1166537"/>
    <n v="0"/>
    <s v="Online"/>
    <s v=""/>
    <n v="1168"/>
    <x v="245"/>
    <x v="232"/>
    <x v="0"/>
    <x v="9"/>
    <n v="2"/>
    <s v="GBP"/>
    <n v="0.72109999999999996"/>
  </r>
  <r>
    <s v="1141016-3"/>
    <d v="2018-02-14T00:00:00"/>
    <s v="Feb"/>
    <x v="2"/>
    <d v="2018-02-16T00:00:00"/>
    <n v="2"/>
    <n v="1166537"/>
    <n v="0"/>
    <s v="Online"/>
    <s v=""/>
    <n v="1730"/>
    <x v="170"/>
    <x v="160"/>
    <x v="6"/>
    <x v="13"/>
    <n v="2"/>
    <s v="GBP"/>
    <n v="0.72109999999999996"/>
  </r>
  <r>
    <s v="1141016-4"/>
    <d v="2018-02-14T00:00:00"/>
    <s v="Feb"/>
    <x v="2"/>
    <d v="2018-02-16T00:00:00"/>
    <n v="2"/>
    <n v="1166537"/>
    <n v="0"/>
    <s v="Online"/>
    <s v=""/>
    <n v="1785"/>
    <x v="201"/>
    <x v="192"/>
    <x v="6"/>
    <x v="13"/>
    <n v="1"/>
    <s v="GBP"/>
    <n v="0.72109999999999996"/>
  </r>
  <r>
    <s v="1141018-1"/>
    <d v="2018-02-14T00:00:00"/>
    <s v="Feb"/>
    <x v="2"/>
    <d v="2018-02-17T00:00:00"/>
    <n v="3"/>
    <n v="1544289"/>
    <n v="0"/>
    <s v="Online"/>
    <s v=""/>
    <n v="46"/>
    <x v="303"/>
    <x v="281"/>
    <x v="7"/>
    <x v="18"/>
    <n v="2"/>
    <s v="USD"/>
    <s v="1"/>
  </r>
  <r>
    <s v="1141018-2"/>
    <d v="2018-02-14T00:00:00"/>
    <s v="Feb"/>
    <x v="2"/>
    <d v="2018-02-17T00:00:00"/>
    <n v="3"/>
    <n v="1544289"/>
    <n v="0"/>
    <s v="Online"/>
    <s v=""/>
    <n v="1491"/>
    <x v="357"/>
    <x v="302"/>
    <x v="4"/>
    <x v="5"/>
    <n v="8"/>
    <s v="USD"/>
    <s v="1"/>
  </r>
  <r>
    <s v="1141019-1"/>
    <d v="2018-02-14T00:00:00"/>
    <s v="Feb"/>
    <x v="2"/>
    <m/>
    <s v=""/>
    <n v="1114283"/>
    <n v="42"/>
    <s v="United Kingdom"/>
    <n v="1900"/>
    <n v="2096"/>
    <x v="169"/>
    <x v="159"/>
    <x v="1"/>
    <x v="25"/>
    <n v="3"/>
    <s v="GBP"/>
    <n v="0.72109999999999996"/>
  </r>
  <r>
    <s v="1141019-2"/>
    <d v="2018-02-14T00:00:00"/>
    <s v="Feb"/>
    <x v="2"/>
    <m/>
    <s v=""/>
    <n v="1114283"/>
    <n v="42"/>
    <s v="United Kingdom"/>
    <n v="1900"/>
    <n v="433"/>
    <x v="172"/>
    <x v="162"/>
    <x v="2"/>
    <x v="6"/>
    <n v="1"/>
    <s v="GBP"/>
    <n v="0.72109999999999996"/>
  </r>
  <r>
    <s v="1141020-1"/>
    <d v="2018-02-14T00:00:00"/>
    <s v="Feb"/>
    <x v="2"/>
    <m/>
    <s v=""/>
    <n v="2039658"/>
    <n v="51"/>
    <s v="United States"/>
    <n v="1295"/>
    <n v="1628"/>
    <x v="17"/>
    <x v="17"/>
    <x v="5"/>
    <x v="7"/>
    <n v="2"/>
    <s v="USD"/>
    <s v="1"/>
  </r>
  <r>
    <s v="1141020-2"/>
    <d v="2018-02-14T00:00:00"/>
    <s v="Feb"/>
    <x v="2"/>
    <m/>
    <s v=""/>
    <n v="2039658"/>
    <n v="51"/>
    <s v="United States"/>
    <n v="1295"/>
    <n v="2115"/>
    <x v="169"/>
    <x v="159"/>
    <x v="1"/>
    <x v="25"/>
    <n v="1"/>
    <s v="USD"/>
    <s v="1"/>
  </r>
  <r>
    <s v="1141020-3"/>
    <d v="2018-02-14T00:00:00"/>
    <s v="Feb"/>
    <x v="2"/>
    <m/>
    <s v=""/>
    <n v="2039658"/>
    <n v="51"/>
    <s v="United States"/>
    <n v="1295"/>
    <n v="459"/>
    <x v="59"/>
    <x v="58"/>
    <x v="2"/>
    <x v="6"/>
    <n v="6"/>
    <s v="USD"/>
    <s v="1"/>
  </r>
  <r>
    <s v="1141020-4"/>
    <d v="2018-02-14T00:00:00"/>
    <s v="Feb"/>
    <x v="2"/>
    <m/>
    <s v=""/>
    <n v="2039658"/>
    <n v="51"/>
    <s v="United States"/>
    <n v="1295"/>
    <n v="1345"/>
    <x v="196"/>
    <x v="187"/>
    <x v="4"/>
    <x v="29"/>
    <n v="3"/>
    <s v="USD"/>
    <s v="1"/>
  </r>
  <r>
    <s v="1141021-1"/>
    <d v="2018-02-14T00:00:00"/>
    <s v="Feb"/>
    <x v="2"/>
    <m/>
    <s v=""/>
    <n v="1750513"/>
    <n v="43"/>
    <s v="United States"/>
    <n v="1190"/>
    <n v="2083"/>
    <x v="76"/>
    <x v="75"/>
    <x v="1"/>
    <x v="2"/>
    <n v="1"/>
    <s v="USD"/>
    <s v="1"/>
  </r>
  <r>
    <s v="1141021-2"/>
    <d v="2018-02-14T00:00:00"/>
    <s v="Feb"/>
    <x v="2"/>
    <m/>
    <s v=""/>
    <n v="1750513"/>
    <n v="43"/>
    <s v="United States"/>
    <n v="1190"/>
    <n v="1825"/>
    <x v="20"/>
    <x v="20"/>
    <x v="6"/>
    <x v="13"/>
    <n v="5"/>
    <s v="USD"/>
    <s v="1"/>
  </r>
  <r>
    <s v="1141021-3"/>
    <d v="2018-02-14T00:00:00"/>
    <s v="Feb"/>
    <x v="2"/>
    <m/>
    <s v=""/>
    <n v="1750513"/>
    <n v="43"/>
    <s v="United States"/>
    <n v="1190"/>
    <n v="46"/>
    <x v="303"/>
    <x v="281"/>
    <x v="7"/>
    <x v="18"/>
    <n v="1"/>
    <s v="USD"/>
    <s v="1"/>
  </r>
  <r>
    <s v="1141022-1"/>
    <d v="2018-02-14T00:00:00"/>
    <s v="Feb"/>
    <x v="2"/>
    <d v="2018-02-19T00:00:00"/>
    <n v="5"/>
    <n v="1262414"/>
    <n v="0"/>
    <s v="Online"/>
    <s v=""/>
    <n v="1763"/>
    <x v="250"/>
    <x v="238"/>
    <x v="6"/>
    <x v="13"/>
    <n v="1"/>
    <s v="USD"/>
    <s v="1"/>
  </r>
  <r>
    <s v="1141022-2"/>
    <d v="2018-02-14T00:00:00"/>
    <s v="Feb"/>
    <x v="2"/>
    <d v="2018-02-19T00:00:00"/>
    <n v="5"/>
    <n v="1262414"/>
    <n v="0"/>
    <s v="Online"/>
    <s v=""/>
    <n v="88"/>
    <x v="116"/>
    <x v="111"/>
    <x v="7"/>
    <x v="26"/>
    <n v="6"/>
    <s v="USD"/>
    <s v="1"/>
  </r>
  <r>
    <s v="1141023-1"/>
    <d v="2018-02-14T00:00:00"/>
    <s v="Feb"/>
    <x v="2"/>
    <m/>
    <s v=""/>
    <n v="1905578"/>
    <n v="59"/>
    <s v="United States"/>
    <n v="2000"/>
    <n v="450"/>
    <x v="203"/>
    <x v="193"/>
    <x v="2"/>
    <x v="6"/>
    <n v="2"/>
    <s v="USD"/>
    <s v="1"/>
  </r>
  <r>
    <s v="1141023-2"/>
    <d v="2018-02-14T00:00:00"/>
    <s v="Feb"/>
    <x v="2"/>
    <m/>
    <s v=""/>
    <n v="1905578"/>
    <n v="59"/>
    <s v="United States"/>
    <n v="2000"/>
    <n v="214"/>
    <x v="58"/>
    <x v="57"/>
    <x v="3"/>
    <x v="23"/>
    <n v="1"/>
    <s v="USD"/>
    <s v="1"/>
  </r>
  <r>
    <s v="1141023-3"/>
    <d v="2018-02-14T00:00:00"/>
    <s v="Feb"/>
    <x v="2"/>
    <m/>
    <s v=""/>
    <n v="1905578"/>
    <n v="59"/>
    <s v="United States"/>
    <n v="2000"/>
    <n v="2503"/>
    <x v="18"/>
    <x v="18"/>
    <x v="4"/>
    <x v="10"/>
    <n v="6"/>
    <s v="USD"/>
    <s v="1"/>
  </r>
  <r>
    <s v="1141024-1"/>
    <d v="2018-02-14T00:00:00"/>
    <s v="Feb"/>
    <x v="2"/>
    <m/>
    <s v=""/>
    <n v="2072376"/>
    <n v="65"/>
    <s v="United States"/>
    <n v="1785"/>
    <n v="19"/>
    <x v="304"/>
    <x v="282"/>
    <x v="7"/>
    <x v="21"/>
    <n v="3"/>
    <s v="USD"/>
    <s v="1"/>
  </r>
  <r>
    <s v="1141026-1"/>
    <d v="2018-02-14T00:00:00"/>
    <s v="Feb"/>
    <x v="2"/>
    <m/>
    <s v=""/>
    <n v="478557"/>
    <n v="27"/>
    <s v="Germany"/>
    <n v="2000"/>
    <n v="11"/>
    <x v="98"/>
    <x v="69"/>
    <x v="7"/>
    <x v="21"/>
    <n v="3"/>
    <s v="EUR"/>
    <n v="0.80979999999999996"/>
  </r>
  <r>
    <s v="1141028-1"/>
    <d v="2018-02-14T00:00:00"/>
    <s v="Feb"/>
    <x v="2"/>
    <m/>
    <s v=""/>
    <n v="955336"/>
    <n v="41"/>
    <s v="United Kingdom"/>
    <n v="2100"/>
    <n v="534"/>
    <x v="123"/>
    <x v="116"/>
    <x v="2"/>
    <x v="30"/>
    <n v="2"/>
    <s v="GBP"/>
    <n v="0.72109999999999996"/>
  </r>
  <r>
    <s v="1142000-1"/>
    <d v="2018-02-15T00:00:00"/>
    <s v="Feb"/>
    <x v="2"/>
    <m/>
    <s v=""/>
    <n v="1871500"/>
    <n v="56"/>
    <s v="United States"/>
    <n v="1260"/>
    <n v="1620"/>
    <x v="128"/>
    <x v="121"/>
    <x v="5"/>
    <x v="7"/>
    <n v="1"/>
    <s v="USD"/>
    <s v="1"/>
  </r>
  <r>
    <s v="1142000-2"/>
    <d v="2018-02-15T00:00:00"/>
    <s v="Feb"/>
    <x v="2"/>
    <m/>
    <s v=""/>
    <n v="1871500"/>
    <n v="56"/>
    <s v="United States"/>
    <n v="1260"/>
    <n v="59"/>
    <x v="110"/>
    <x v="105"/>
    <x v="7"/>
    <x v="18"/>
    <n v="2"/>
    <s v="USD"/>
    <s v="1"/>
  </r>
  <r>
    <s v="1142000-3"/>
    <d v="2018-02-15T00:00:00"/>
    <s v="Feb"/>
    <x v="2"/>
    <m/>
    <s v=""/>
    <n v="1871500"/>
    <n v="56"/>
    <s v="United States"/>
    <n v="1260"/>
    <n v="163"/>
    <x v="6"/>
    <x v="6"/>
    <x v="3"/>
    <x v="4"/>
    <n v="1"/>
    <s v="USD"/>
    <s v="1"/>
  </r>
  <r>
    <s v="1142001-1"/>
    <d v="2018-02-15T00:00:00"/>
    <s v="Feb"/>
    <x v="2"/>
    <m/>
    <s v=""/>
    <n v="1056452"/>
    <n v="41"/>
    <s v="United Kingdom"/>
    <n v="2100"/>
    <n v="67"/>
    <x v="145"/>
    <x v="136"/>
    <x v="7"/>
    <x v="26"/>
    <n v="5"/>
    <s v="GBP"/>
    <n v="0.7097"/>
  </r>
  <r>
    <s v="1142001-3"/>
    <d v="2018-02-15T00:00:00"/>
    <s v="Feb"/>
    <x v="2"/>
    <m/>
    <s v=""/>
    <n v="1056452"/>
    <n v="41"/>
    <s v="United Kingdom"/>
    <n v="2100"/>
    <n v="435"/>
    <x v="168"/>
    <x v="158"/>
    <x v="2"/>
    <x v="6"/>
    <n v="6"/>
    <s v="GBP"/>
    <n v="0.7097"/>
  </r>
  <r>
    <s v="1142001-4"/>
    <d v="2018-02-15T00:00:00"/>
    <s v="Feb"/>
    <x v="2"/>
    <m/>
    <s v=""/>
    <n v="1056452"/>
    <n v="41"/>
    <s v="United Kingdom"/>
    <n v="2100"/>
    <n v="1651"/>
    <x v="88"/>
    <x v="86"/>
    <x v="5"/>
    <x v="7"/>
    <n v="3"/>
    <s v="GBP"/>
    <n v="0.7097"/>
  </r>
  <r>
    <s v="1142001-5"/>
    <d v="2018-02-15T00:00:00"/>
    <s v="Feb"/>
    <x v="2"/>
    <m/>
    <s v=""/>
    <n v="1056452"/>
    <n v="41"/>
    <s v="United Kingdom"/>
    <n v="2100"/>
    <n v="445"/>
    <x v="266"/>
    <x v="251"/>
    <x v="2"/>
    <x v="6"/>
    <n v="2"/>
    <s v="GBP"/>
    <n v="0.7097"/>
  </r>
  <r>
    <s v="1142001-6"/>
    <d v="2018-02-15T00:00:00"/>
    <s v="Feb"/>
    <x v="2"/>
    <m/>
    <s v=""/>
    <n v="1056452"/>
    <n v="41"/>
    <s v="United Kingdom"/>
    <n v="2100"/>
    <n v="1658"/>
    <x v="14"/>
    <x v="14"/>
    <x v="5"/>
    <x v="7"/>
    <n v="1"/>
    <s v="GBP"/>
    <n v="0.7097"/>
  </r>
  <r>
    <s v="1142002-1"/>
    <d v="2018-02-15T00:00:00"/>
    <s v="Feb"/>
    <x v="2"/>
    <m/>
    <s v=""/>
    <n v="1895594"/>
    <n v="59"/>
    <s v="United States"/>
    <n v="2000"/>
    <n v="434"/>
    <x v="58"/>
    <x v="57"/>
    <x v="2"/>
    <x v="6"/>
    <n v="1"/>
    <s v="USD"/>
    <s v="1"/>
  </r>
  <r>
    <s v="1142002-2"/>
    <d v="2018-02-15T00:00:00"/>
    <s v="Feb"/>
    <x v="2"/>
    <m/>
    <s v=""/>
    <n v="1895594"/>
    <n v="59"/>
    <s v="United States"/>
    <n v="2000"/>
    <n v="1624"/>
    <x v="61"/>
    <x v="60"/>
    <x v="5"/>
    <x v="7"/>
    <n v="3"/>
    <s v="USD"/>
    <s v="1"/>
  </r>
  <r>
    <s v="1142002-3"/>
    <d v="2018-02-15T00:00:00"/>
    <s v="Feb"/>
    <x v="2"/>
    <m/>
    <s v=""/>
    <n v="1895594"/>
    <n v="59"/>
    <s v="United States"/>
    <n v="2000"/>
    <n v="1403"/>
    <x v="243"/>
    <x v="230"/>
    <x v="4"/>
    <x v="29"/>
    <n v="3"/>
    <s v="USD"/>
    <s v="1"/>
  </r>
  <r>
    <s v="1142003-1"/>
    <d v="2018-02-15T00:00:00"/>
    <s v="Feb"/>
    <x v="2"/>
    <m/>
    <s v=""/>
    <n v="1010049"/>
    <n v="41"/>
    <s v="United Kingdom"/>
    <n v="2100"/>
    <n v="1588"/>
    <x v="17"/>
    <x v="17"/>
    <x v="5"/>
    <x v="7"/>
    <n v="1"/>
    <s v="GBP"/>
    <n v="0.7097"/>
  </r>
  <r>
    <s v="1142003-2"/>
    <d v="2018-02-15T00:00:00"/>
    <s v="Feb"/>
    <x v="2"/>
    <m/>
    <s v=""/>
    <n v="1010049"/>
    <n v="41"/>
    <s v="United Kingdom"/>
    <n v="2100"/>
    <n v="2154"/>
    <x v="126"/>
    <x v="119"/>
    <x v="1"/>
    <x v="27"/>
    <n v="3"/>
    <s v="GBP"/>
    <n v="0.7097"/>
  </r>
  <r>
    <s v="1142004-1"/>
    <d v="2018-02-15T00:00:00"/>
    <s v="Feb"/>
    <x v="2"/>
    <m/>
    <s v=""/>
    <n v="235050"/>
    <n v="9"/>
    <s v="Canada"/>
    <n v="1500"/>
    <n v="445"/>
    <x v="266"/>
    <x v="251"/>
    <x v="2"/>
    <x v="6"/>
    <n v="3"/>
    <s v="CAD"/>
    <n v="1.2490000000000001"/>
  </r>
  <r>
    <s v="1142004-2"/>
    <d v="2018-02-15T00:00:00"/>
    <s v="Feb"/>
    <x v="2"/>
    <m/>
    <s v=""/>
    <n v="235050"/>
    <n v="9"/>
    <s v="Canada"/>
    <n v="1500"/>
    <n v="1629"/>
    <x v="18"/>
    <x v="18"/>
    <x v="5"/>
    <x v="7"/>
    <n v="2"/>
    <s v="CAD"/>
    <n v="1.2490000000000001"/>
  </r>
  <r>
    <s v="1142005-1"/>
    <d v="2018-02-15T00:00:00"/>
    <s v="Feb"/>
    <x v="2"/>
    <m/>
    <s v=""/>
    <n v="1965339"/>
    <n v="44"/>
    <s v="United States"/>
    <n v="2000"/>
    <n v="1453"/>
    <x v="42"/>
    <x v="42"/>
    <x v="4"/>
    <x v="19"/>
    <n v="1"/>
    <s v="USD"/>
    <s v="1"/>
  </r>
  <r>
    <s v="1142007-1"/>
    <d v="2018-02-15T00:00:00"/>
    <s v="Feb"/>
    <x v="2"/>
    <d v="2018-02-20T00:00:00"/>
    <n v="5"/>
    <n v="2032588"/>
    <n v="0"/>
    <s v="Online"/>
    <s v=""/>
    <n v="80"/>
    <x v="72"/>
    <x v="71"/>
    <x v="7"/>
    <x v="26"/>
    <n v="3"/>
    <s v="USD"/>
    <s v="1"/>
  </r>
  <r>
    <s v="1142007-2"/>
    <d v="2018-02-15T00:00:00"/>
    <s v="Feb"/>
    <x v="2"/>
    <d v="2018-02-20T00:00:00"/>
    <n v="5"/>
    <n v="2032588"/>
    <n v="0"/>
    <s v="Online"/>
    <s v=""/>
    <n v="430"/>
    <x v="168"/>
    <x v="158"/>
    <x v="2"/>
    <x v="6"/>
    <n v="2"/>
    <s v="USD"/>
    <s v="1"/>
  </r>
  <r>
    <s v="1142008-1"/>
    <d v="2018-02-15T00:00:00"/>
    <s v="Feb"/>
    <x v="2"/>
    <d v="2018-02-21T00:00:00"/>
    <n v="6"/>
    <n v="437422"/>
    <n v="0"/>
    <s v="Online"/>
    <s v=""/>
    <n v="1467"/>
    <x v="244"/>
    <x v="231"/>
    <x v="4"/>
    <x v="19"/>
    <n v="2"/>
    <s v="EUR"/>
    <n v="0.8004"/>
  </r>
  <r>
    <s v="1142009-1"/>
    <d v="2018-02-15T00:00:00"/>
    <s v="Feb"/>
    <x v="2"/>
    <m/>
    <s v=""/>
    <n v="1305082"/>
    <n v="56"/>
    <s v="United States"/>
    <n v="1260"/>
    <n v="1089"/>
    <x v="299"/>
    <x v="277"/>
    <x v="0"/>
    <x v="1"/>
    <n v="10"/>
    <s v="USD"/>
    <s v="1"/>
  </r>
  <r>
    <s v="1142009-2"/>
    <d v="2018-02-15T00:00:00"/>
    <s v="Feb"/>
    <x v="2"/>
    <m/>
    <s v=""/>
    <n v="1305082"/>
    <n v="56"/>
    <s v="United States"/>
    <n v="1260"/>
    <n v="201"/>
    <x v="135"/>
    <x v="127"/>
    <x v="3"/>
    <x v="23"/>
    <n v="7"/>
    <s v="USD"/>
    <s v="1"/>
  </r>
  <r>
    <s v="1142009-3"/>
    <d v="2018-02-15T00:00:00"/>
    <s v="Feb"/>
    <x v="2"/>
    <m/>
    <s v=""/>
    <n v="1305082"/>
    <n v="56"/>
    <s v="United States"/>
    <n v="1260"/>
    <n v="1572"/>
    <x v="9"/>
    <x v="9"/>
    <x v="5"/>
    <x v="7"/>
    <n v="3"/>
    <s v="USD"/>
    <s v="1"/>
  </r>
  <r>
    <s v="1142009-4"/>
    <d v="2018-02-15T00:00:00"/>
    <s v="Feb"/>
    <x v="2"/>
    <m/>
    <s v=""/>
    <n v="1305082"/>
    <n v="56"/>
    <s v="United States"/>
    <n v="1260"/>
    <n v="440"/>
    <x v="94"/>
    <x v="92"/>
    <x v="2"/>
    <x v="6"/>
    <n v="1"/>
    <s v="USD"/>
    <s v="1"/>
  </r>
  <r>
    <s v="1142009-5"/>
    <d v="2018-02-15T00:00:00"/>
    <s v="Feb"/>
    <x v="2"/>
    <m/>
    <s v=""/>
    <n v="1305082"/>
    <n v="56"/>
    <s v="United States"/>
    <n v="1260"/>
    <n v="429"/>
    <x v="224"/>
    <x v="214"/>
    <x v="2"/>
    <x v="6"/>
    <n v="4"/>
    <s v="USD"/>
    <s v="1"/>
  </r>
  <r>
    <s v="1142009-6"/>
    <d v="2018-02-15T00:00:00"/>
    <s v="Feb"/>
    <x v="2"/>
    <m/>
    <s v=""/>
    <n v="1305082"/>
    <n v="56"/>
    <s v="United States"/>
    <n v="1260"/>
    <n v="1616"/>
    <x v="230"/>
    <x v="220"/>
    <x v="5"/>
    <x v="7"/>
    <n v="2"/>
    <s v="USD"/>
    <s v="1"/>
  </r>
  <r>
    <s v="1142009-7"/>
    <d v="2018-02-15T00:00:00"/>
    <s v="Feb"/>
    <x v="2"/>
    <m/>
    <s v=""/>
    <n v="1305082"/>
    <n v="56"/>
    <s v="United States"/>
    <n v="1260"/>
    <n v="509"/>
    <x v="123"/>
    <x v="116"/>
    <x v="2"/>
    <x v="30"/>
    <n v="1"/>
    <s v="USD"/>
    <s v="1"/>
  </r>
  <r>
    <s v="1142010-1"/>
    <d v="2018-02-15T00:00:00"/>
    <s v="Feb"/>
    <x v="2"/>
    <m/>
    <s v=""/>
    <n v="1975386"/>
    <n v="51"/>
    <s v="United States"/>
    <n v="1295"/>
    <n v="1690"/>
    <x v="177"/>
    <x v="167"/>
    <x v="6"/>
    <x v="14"/>
    <n v="1"/>
    <s v="USD"/>
    <s v="1"/>
  </r>
  <r>
    <s v="1142010-2"/>
    <d v="2018-02-15T00:00:00"/>
    <s v="Feb"/>
    <x v="2"/>
    <m/>
    <s v=""/>
    <n v="1975386"/>
    <n v="51"/>
    <s v="United States"/>
    <n v="1295"/>
    <n v="215"/>
    <x v="52"/>
    <x v="52"/>
    <x v="3"/>
    <x v="23"/>
    <n v="2"/>
    <s v="USD"/>
    <s v="1"/>
  </r>
  <r>
    <s v="1142011-1"/>
    <d v="2018-02-15T00:00:00"/>
    <s v="Feb"/>
    <x v="2"/>
    <m/>
    <s v=""/>
    <n v="875420"/>
    <n v="32"/>
    <s v="Netherlands"/>
    <n v="910"/>
    <n v="1134"/>
    <x v="284"/>
    <x v="104"/>
    <x v="0"/>
    <x v="1"/>
    <n v="1"/>
    <s v="EUR"/>
    <n v="0.8004"/>
  </r>
  <r>
    <s v="1142012-1"/>
    <d v="2018-02-15T00:00:00"/>
    <s v="Feb"/>
    <x v="2"/>
    <m/>
    <s v=""/>
    <n v="582917"/>
    <n v="19"/>
    <s v="Germany"/>
    <n v="1295"/>
    <n v="38"/>
    <x v="45"/>
    <x v="45"/>
    <x v="7"/>
    <x v="21"/>
    <n v="6"/>
    <s v="EUR"/>
    <n v="0.8004"/>
  </r>
  <r>
    <s v="1142012-3"/>
    <d v="2018-02-15T00:00:00"/>
    <s v="Feb"/>
    <x v="2"/>
    <m/>
    <s v=""/>
    <n v="582917"/>
    <n v="19"/>
    <s v="Germany"/>
    <n v="1295"/>
    <n v="1579"/>
    <x v="61"/>
    <x v="60"/>
    <x v="5"/>
    <x v="7"/>
    <n v="3"/>
    <s v="EUR"/>
    <n v="0.8004"/>
  </r>
  <r>
    <s v="1142012-4"/>
    <d v="2018-02-15T00:00:00"/>
    <s v="Feb"/>
    <x v="2"/>
    <m/>
    <s v=""/>
    <n v="582917"/>
    <n v="19"/>
    <s v="Germany"/>
    <n v="1295"/>
    <n v="828"/>
    <x v="446"/>
    <x v="399"/>
    <x v="2"/>
    <x v="16"/>
    <n v="10"/>
    <s v="EUR"/>
    <n v="0.8004"/>
  </r>
  <r>
    <s v="1142013-1"/>
    <d v="2018-02-15T00:00:00"/>
    <s v="Feb"/>
    <x v="2"/>
    <m/>
    <s v=""/>
    <n v="1808265"/>
    <n v="45"/>
    <s v="United States"/>
    <n v="2000"/>
    <n v="424"/>
    <x v="168"/>
    <x v="158"/>
    <x v="2"/>
    <x v="6"/>
    <n v="6"/>
    <s v="USD"/>
    <s v="1"/>
  </r>
  <r>
    <s v="1142014-1"/>
    <d v="2018-02-15T00:00:00"/>
    <s v="Feb"/>
    <x v="2"/>
    <m/>
    <s v=""/>
    <n v="358637"/>
    <n v="10"/>
    <s v="Canada"/>
    <n v="1210"/>
    <n v="1575"/>
    <x v="128"/>
    <x v="121"/>
    <x v="5"/>
    <x v="7"/>
    <n v="4"/>
    <s v="CAD"/>
    <n v="1.2490000000000001"/>
  </r>
  <r>
    <s v="1142015-1"/>
    <d v="2018-02-15T00:00:00"/>
    <s v="Feb"/>
    <x v="2"/>
    <m/>
    <s v=""/>
    <n v="538152"/>
    <n v="20"/>
    <s v="Germany"/>
    <n v="1715"/>
    <n v="1577"/>
    <x v="61"/>
    <x v="60"/>
    <x v="5"/>
    <x v="7"/>
    <n v="7"/>
    <s v="EUR"/>
    <n v="0.8004"/>
  </r>
  <r>
    <s v="1142016-1"/>
    <d v="2018-02-15T00:00:00"/>
    <s v="Feb"/>
    <x v="2"/>
    <m/>
    <s v=""/>
    <n v="1526612"/>
    <n v="65"/>
    <s v="United States"/>
    <n v="1785"/>
    <n v="341"/>
    <x v="460"/>
    <x v="410"/>
    <x v="2"/>
    <x v="3"/>
    <n v="1"/>
    <s v="USD"/>
    <s v="1"/>
  </r>
  <r>
    <s v="1142016-2"/>
    <d v="2018-02-15T00:00:00"/>
    <s v="Feb"/>
    <x v="2"/>
    <m/>
    <s v=""/>
    <n v="1526612"/>
    <n v="65"/>
    <s v="United States"/>
    <n v="1785"/>
    <n v="1601"/>
    <x v="88"/>
    <x v="86"/>
    <x v="5"/>
    <x v="7"/>
    <n v="1"/>
    <s v="USD"/>
    <s v="1"/>
  </r>
  <r>
    <s v="1142017-1"/>
    <d v="2018-02-15T00:00:00"/>
    <s v="Feb"/>
    <x v="2"/>
    <m/>
    <s v=""/>
    <n v="1306371"/>
    <n v="44"/>
    <s v="United States"/>
    <n v="2000"/>
    <n v="354"/>
    <x v="81"/>
    <x v="80"/>
    <x v="2"/>
    <x v="3"/>
    <n v="2"/>
    <s v="USD"/>
    <s v="1"/>
  </r>
  <r>
    <s v="1142018-1"/>
    <d v="2018-02-15T00:00:00"/>
    <s v="Feb"/>
    <x v="2"/>
    <m/>
    <s v=""/>
    <n v="719537"/>
    <n v="29"/>
    <s v="Italy"/>
    <n v="1000"/>
    <n v="1424"/>
    <x v="120"/>
    <x v="82"/>
    <x v="4"/>
    <x v="19"/>
    <n v="1"/>
    <s v="EUR"/>
    <n v="0.8004"/>
  </r>
  <r>
    <s v="1142018-2"/>
    <d v="2018-02-15T00:00:00"/>
    <s v="Feb"/>
    <x v="2"/>
    <m/>
    <s v=""/>
    <n v="719537"/>
    <n v="29"/>
    <s v="Italy"/>
    <n v="1000"/>
    <n v="2067"/>
    <x v="2"/>
    <x v="2"/>
    <x v="1"/>
    <x v="2"/>
    <n v="2"/>
    <s v="EUR"/>
    <n v="0.8004"/>
  </r>
  <r>
    <s v="1142018-3"/>
    <d v="2018-02-15T00:00:00"/>
    <s v="Feb"/>
    <x v="2"/>
    <m/>
    <s v=""/>
    <n v="719537"/>
    <n v="29"/>
    <s v="Italy"/>
    <n v="1000"/>
    <n v="1604"/>
    <x v="22"/>
    <x v="22"/>
    <x v="5"/>
    <x v="7"/>
    <n v="5"/>
    <s v="EUR"/>
    <n v="0.8004"/>
  </r>
  <r>
    <s v="1142019-1"/>
    <d v="2018-02-15T00:00:00"/>
    <s v="Feb"/>
    <x v="2"/>
    <m/>
    <s v=""/>
    <n v="889931"/>
    <n v="31"/>
    <s v="Netherlands"/>
    <n v="1085"/>
    <n v="1718"/>
    <x v="33"/>
    <x v="33"/>
    <x v="6"/>
    <x v="13"/>
    <n v="2"/>
    <s v="EUR"/>
    <n v="0.8004"/>
  </r>
  <r>
    <s v="1142019-2"/>
    <d v="2018-02-15T00:00:00"/>
    <s v="Feb"/>
    <x v="2"/>
    <m/>
    <s v=""/>
    <n v="889931"/>
    <n v="31"/>
    <s v="Netherlands"/>
    <n v="1085"/>
    <n v="1166"/>
    <x v="255"/>
    <x v="66"/>
    <x v="0"/>
    <x v="9"/>
    <n v="1"/>
    <s v="EUR"/>
    <n v="0.8004"/>
  </r>
  <r>
    <s v="1142021-1"/>
    <d v="2018-02-15T00:00:00"/>
    <s v="Feb"/>
    <x v="2"/>
    <m/>
    <s v=""/>
    <n v="1376585"/>
    <n v="61"/>
    <s v="United States"/>
    <n v="2000"/>
    <n v="637"/>
    <x v="326"/>
    <x v="302"/>
    <x v="2"/>
    <x v="11"/>
    <n v="2"/>
    <s v="USD"/>
    <s v="1"/>
  </r>
  <r>
    <s v="1142021-2"/>
    <d v="2018-02-15T00:00:00"/>
    <s v="Feb"/>
    <x v="2"/>
    <m/>
    <s v=""/>
    <n v="1376585"/>
    <n v="61"/>
    <s v="United States"/>
    <n v="2000"/>
    <n v="2017"/>
    <x v="76"/>
    <x v="75"/>
    <x v="1"/>
    <x v="2"/>
    <n v="2"/>
    <s v="USD"/>
    <s v="1"/>
  </r>
  <r>
    <s v="1142022-1"/>
    <d v="2018-02-15T00:00:00"/>
    <s v="Feb"/>
    <x v="2"/>
    <d v="2018-02-19T00:00:00"/>
    <n v="4"/>
    <n v="1785853"/>
    <n v="0"/>
    <s v="Online"/>
    <s v=""/>
    <n v="1181"/>
    <x v="249"/>
    <x v="237"/>
    <x v="0"/>
    <x v="9"/>
    <n v="2"/>
    <s v="USD"/>
    <s v="1"/>
  </r>
  <r>
    <s v="1142023-1"/>
    <d v="2018-02-15T00:00:00"/>
    <s v="Feb"/>
    <x v="2"/>
    <m/>
    <s v=""/>
    <n v="1016078"/>
    <n v="42"/>
    <s v="United Kingdom"/>
    <n v="1900"/>
    <n v="459"/>
    <x v="59"/>
    <x v="58"/>
    <x v="2"/>
    <x v="6"/>
    <n v="1"/>
    <s v="GBP"/>
    <n v="0.7097"/>
  </r>
  <r>
    <s v="1142024-1"/>
    <d v="2018-02-15T00:00:00"/>
    <s v="Feb"/>
    <x v="2"/>
    <d v="2018-02-20T00:00:00"/>
    <n v="5"/>
    <n v="991685"/>
    <n v="0"/>
    <s v="Online"/>
    <s v=""/>
    <n v="436"/>
    <x v="165"/>
    <x v="155"/>
    <x v="2"/>
    <x v="6"/>
    <n v="1"/>
    <s v="GBP"/>
    <n v="0.7097"/>
  </r>
  <r>
    <s v="1142025-1"/>
    <d v="2018-02-15T00:00:00"/>
    <s v="Feb"/>
    <x v="2"/>
    <m/>
    <s v=""/>
    <n v="2071129"/>
    <n v="65"/>
    <s v="United States"/>
    <n v="1785"/>
    <n v="570"/>
    <x v="15"/>
    <x v="15"/>
    <x v="2"/>
    <x v="11"/>
    <n v="2"/>
    <s v="USD"/>
    <s v="1"/>
  </r>
  <r>
    <s v="1142026-1"/>
    <d v="2018-02-15T00:00:00"/>
    <s v="Feb"/>
    <x v="2"/>
    <m/>
    <s v=""/>
    <n v="764628"/>
    <n v="30"/>
    <s v="Italy"/>
    <n v="2100"/>
    <n v="468"/>
    <x v="137"/>
    <x v="44"/>
    <x v="2"/>
    <x v="30"/>
    <n v="7"/>
    <s v="EUR"/>
    <n v="0.8004"/>
  </r>
  <r>
    <s v="1142026-2"/>
    <d v="2018-02-15T00:00:00"/>
    <s v="Feb"/>
    <x v="2"/>
    <m/>
    <s v=""/>
    <n v="764628"/>
    <n v="30"/>
    <s v="Italy"/>
    <n v="2100"/>
    <n v="81"/>
    <x v="72"/>
    <x v="71"/>
    <x v="7"/>
    <x v="26"/>
    <n v="5"/>
    <s v="EUR"/>
    <n v="0.8004"/>
  </r>
  <r>
    <s v="1142026-3"/>
    <d v="2018-02-15T00:00:00"/>
    <s v="Feb"/>
    <x v="2"/>
    <m/>
    <s v=""/>
    <n v="764628"/>
    <n v="30"/>
    <s v="Italy"/>
    <n v="2100"/>
    <n v="1475"/>
    <x v="214"/>
    <x v="204"/>
    <x v="4"/>
    <x v="5"/>
    <n v="2"/>
    <s v="EUR"/>
    <n v="0.8004"/>
  </r>
  <r>
    <s v="1142026-4"/>
    <d v="2018-02-15T00:00:00"/>
    <s v="Feb"/>
    <x v="2"/>
    <m/>
    <s v=""/>
    <n v="764628"/>
    <n v="30"/>
    <s v="Italy"/>
    <n v="2100"/>
    <n v="1696"/>
    <x v="177"/>
    <x v="167"/>
    <x v="6"/>
    <x v="14"/>
    <n v="2"/>
    <s v="EUR"/>
    <n v="0.8004"/>
  </r>
  <r>
    <s v="1142027-1"/>
    <d v="2018-02-15T00:00:00"/>
    <s v="Feb"/>
    <x v="2"/>
    <m/>
    <s v=""/>
    <n v="503734"/>
    <n v="20"/>
    <s v="Germany"/>
    <n v="1715"/>
    <n v="309"/>
    <x v="320"/>
    <x v="297"/>
    <x v="3"/>
    <x v="15"/>
    <n v="9"/>
    <s v="EUR"/>
    <n v="0.8004"/>
  </r>
  <r>
    <s v="1142027-2"/>
    <d v="2018-02-15T00:00:00"/>
    <s v="Feb"/>
    <x v="2"/>
    <m/>
    <s v=""/>
    <n v="503734"/>
    <n v="20"/>
    <s v="Germany"/>
    <n v="1715"/>
    <n v="1647"/>
    <x v="77"/>
    <x v="76"/>
    <x v="5"/>
    <x v="7"/>
    <n v="1"/>
    <s v="EUR"/>
    <n v="0.8004"/>
  </r>
  <r>
    <s v="1142027-3"/>
    <d v="2018-02-15T00:00:00"/>
    <s v="Feb"/>
    <x v="2"/>
    <m/>
    <s v=""/>
    <n v="503734"/>
    <n v="20"/>
    <s v="Germany"/>
    <n v="1715"/>
    <n v="533"/>
    <x v="160"/>
    <x v="150"/>
    <x v="2"/>
    <x v="30"/>
    <n v="5"/>
    <s v="EUR"/>
    <n v="0.8004"/>
  </r>
  <r>
    <s v="1142028-1"/>
    <d v="2018-02-15T00:00:00"/>
    <s v="Feb"/>
    <x v="2"/>
    <m/>
    <s v=""/>
    <n v="227646"/>
    <n v="8"/>
    <s v="Canada"/>
    <n v="2105"/>
    <n v="330"/>
    <x v="393"/>
    <x v="356"/>
    <x v="3"/>
    <x v="15"/>
    <n v="9"/>
    <s v="CAD"/>
    <n v="1.2490000000000001"/>
  </r>
  <r>
    <s v="1142030-1"/>
    <d v="2018-02-15T00:00:00"/>
    <s v="Feb"/>
    <x v="2"/>
    <m/>
    <s v=""/>
    <n v="1097689"/>
    <n v="42"/>
    <s v="United Kingdom"/>
    <n v="1900"/>
    <n v="339"/>
    <x v="443"/>
    <x v="397"/>
    <x v="2"/>
    <x v="3"/>
    <n v="1"/>
    <s v="GBP"/>
    <n v="0.7097"/>
  </r>
  <r>
    <s v="1142030-2"/>
    <d v="2018-02-15T00:00:00"/>
    <s v="Feb"/>
    <x v="2"/>
    <m/>
    <s v=""/>
    <n v="1097689"/>
    <n v="42"/>
    <s v="United Kingdom"/>
    <n v="1900"/>
    <n v="90"/>
    <x v="116"/>
    <x v="111"/>
    <x v="7"/>
    <x v="26"/>
    <n v="1"/>
    <s v="GBP"/>
    <n v="0.7097"/>
  </r>
  <r>
    <s v="1142031-1"/>
    <d v="2018-02-15T00:00:00"/>
    <s v="Feb"/>
    <x v="2"/>
    <m/>
    <s v=""/>
    <n v="1818102"/>
    <n v="53"/>
    <s v="United States"/>
    <n v="1260"/>
    <n v="123"/>
    <x v="23"/>
    <x v="23"/>
    <x v="3"/>
    <x v="4"/>
    <n v="1"/>
    <s v="USD"/>
    <s v="1"/>
  </r>
  <r>
    <s v="1142031-2"/>
    <d v="2018-02-15T00:00:00"/>
    <s v="Feb"/>
    <x v="2"/>
    <m/>
    <s v=""/>
    <n v="1818102"/>
    <n v="53"/>
    <s v="United States"/>
    <n v="1260"/>
    <n v="1612"/>
    <x v="77"/>
    <x v="76"/>
    <x v="5"/>
    <x v="7"/>
    <n v="1"/>
    <s v="USD"/>
    <s v="1"/>
  </r>
  <r>
    <s v="1142031-3"/>
    <d v="2018-02-15T00:00:00"/>
    <s v="Feb"/>
    <x v="2"/>
    <m/>
    <s v=""/>
    <n v="1818102"/>
    <n v="53"/>
    <s v="United States"/>
    <n v="1260"/>
    <n v="118"/>
    <x v="331"/>
    <x v="307"/>
    <x v="3"/>
    <x v="4"/>
    <n v="2"/>
    <s v="USD"/>
    <s v="1"/>
  </r>
  <r>
    <s v="1142031-4"/>
    <d v="2018-02-15T00:00:00"/>
    <s v="Feb"/>
    <x v="2"/>
    <m/>
    <s v=""/>
    <n v="1818102"/>
    <n v="53"/>
    <s v="United States"/>
    <n v="1260"/>
    <n v="1367"/>
    <x v="302"/>
    <x v="280"/>
    <x v="4"/>
    <x v="29"/>
    <n v="3"/>
    <s v="USD"/>
    <s v="1"/>
  </r>
  <r>
    <s v="1142032-1"/>
    <d v="2018-02-15T00:00:00"/>
    <s v="Feb"/>
    <x v="2"/>
    <m/>
    <s v=""/>
    <n v="876454"/>
    <n v="34"/>
    <s v="Netherlands"/>
    <n v="1365"/>
    <n v="203"/>
    <x v="447"/>
    <x v="400"/>
    <x v="3"/>
    <x v="23"/>
    <n v="10"/>
    <s v="EUR"/>
    <n v="0.8004"/>
  </r>
  <r>
    <s v="1142032-2"/>
    <d v="2018-02-15T00:00:00"/>
    <s v="Feb"/>
    <x v="2"/>
    <m/>
    <s v=""/>
    <n v="876454"/>
    <n v="34"/>
    <s v="Netherlands"/>
    <n v="1365"/>
    <n v="2488"/>
    <x v="111"/>
    <x v="106"/>
    <x v="4"/>
    <x v="10"/>
    <n v="2"/>
    <s v="EUR"/>
    <n v="0.8004"/>
  </r>
  <r>
    <s v="1142032-3"/>
    <d v="2018-02-15T00:00:00"/>
    <s v="Feb"/>
    <x v="2"/>
    <m/>
    <s v=""/>
    <n v="876454"/>
    <n v="34"/>
    <s v="Netherlands"/>
    <n v="1365"/>
    <n v="184"/>
    <x v="140"/>
    <x v="131"/>
    <x v="3"/>
    <x v="28"/>
    <n v="2"/>
    <s v="EUR"/>
    <n v="0.8004"/>
  </r>
  <r>
    <s v="1143000-1"/>
    <d v="2018-02-16T00:00:00"/>
    <s v="Feb"/>
    <x v="2"/>
    <m/>
    <s v=""/>
    <n v="1724062"/>
    <n v="63"/>
    <s v="United States"/>
    <n v="2000"/>
    <n v="968"/>
    <x v="184"/>
    <x v="175"/>
    <x v="0"/>
    <x v="24"/>
    <n v="2"/>
    <s v="USD"/>
    <s v="1"/>
  </r>
  <r>
    <s v="1143001-1"/>
    <d v="2018-02-16T00:00:00"/>
    <s v="Feb"/>
    <x v="2"/>
    <m/>
    <s v=""/>
    <n v="889395"/>
    <n v="31"/>
    <s v="Netherlands"/>
    <n v="1085"/>
    <n v="69"/>
    <x v="145"/>
    <x v="136"/>
    <x v="7"/>
    <x v="26"/>
    <n v="2"/>
    <s v="EUR"/>
    <n v="0.80230000000000001"/>
  </r>
  <r>
    <s v="1143003-1"/>
    <d v="2018-02-16T00:00:00"/>
    <s v="Feb"/>
    <x v="2"/>
    <m/>
    <s v=""/>
    <n v="1961837"/>
    <n v="53"/>
    <s v="United States"/>
    <n v="1260"/>
    <n v="2021"/>
    <x v="77"/>
    <x v="76"/>
    <x v="1"/>
    <x v="2"/>
    <n v="4"/>
    <s v="USD"/>
    <s v="1"/>
  </r>
  <r>
    <s v="1143003-2"/>
    <d v="2018-02-16T00:00:00"/>
    <s v="Feb"/>
    <x v="2"/>
    <m/>
    <s v=""/>
    <n v="1961837"/>
    <n v="53"/>
    <s v="United States"/>
    <n v="1260"/>
    <n v="1952"/>
    <x v="198"/>
    <x v="189"/>
    <x v="1"/>
    <x v="20"/>
    <n v="5"/>
    <s v="USD"/>
    <s v="1"/>
  </r>
  <r>
    <s v="1143003-3"/>
    <d v="2018-02-16T00:00:00"/>
    <s v="Feb"/>
    <x v="2"/>
    <m/>
    <s v=""/>
    <n v="1961837"/>
    <n v="53"/>
    <s v="United States"/>
    <n v="1260"/>
    <n v="427"/>
    <x v="8"/>
    <x v="8"/>
    <x v="2"/>
    <x v="6"/>
    <n v="6"/>
    <s v="USD"/>
    <s v="1"/>
  </r>
  <r>
    <s v="1143003-4"/>
    <d v="2018-02-16T00:00:00"/>
    <s v="Feb"/>
    <x v="2"/>
    <m/>
    <s v=""/>
    <n v="1961837"/>
    <n v="53"/>
    <s v="United States"/>
    <n v="1260"/>
    <n v="174"/>
    <x v="256"/>
    <x v="242"/>
    <x v="3"/>
    <x v="28"/>
    <n v="1"/>
    <s v="USD"/>
    <s v="1"/>
  </r>
  <r>
    <s v="1143005-1"/>
    <d v="2018-02-16T00:00:00"/>
    <s v="Feb"/>
    <x v="2"/>
    <m/>
    <s v=""/>
    <n v="784296"/>
    <n v="29"/>
    <s v="Italy"/>
    <n v="1000"/>
    <n v="460"/>
    <x v="174"/>
    <x v="164"/>
    <x v="2"/>
    <x v="6"/>
    <n v="3"/>
    <s v="EUR"/>
    <n v="0.80230000000000001"/>
  </r>
  <r>
    <s v="1143006-1"/>
    <d v="2018-02-16T00:00:00"/>
    <s v="Feb"/>
    <x v="2"/>
    <m/>
    <s v=""/>
    <n v="2003153"/>
    <n v="50"/>
    <s v="United States"/>
    <n v="2000"/>
    <n v="1585"/>
    <x v="102"/>
    <x v="98"/>
    <x v="5"/>
    <x v="7"/>
    <n v="3"/>
    <s v="USD"/>
    <s v="1"/>
  </r>
  <r>
    <s v="1143006-2"/>
    <d v="2018-02-16T00:00:00"/>
    <s v="Feb"/>
    <x v="2"/>
    <m/>
    <s v=""/>
    <n v="2003153"/>
    <n v="50"/>
    <s v="United States"/>
    <n v="2000"/>
    <n v="1721"/>
    <x v="33"/>
    <x v="33"/>
    <x v="6"/>
    <x v="13"/>
    <n v="3"/>
    <s v="USD"/>
    <s v="1"/>
  </r>
  <r>
    <s v="1143006-3"/>
    <d v="2018-02-16T00:00:00"/>
    <s v="Feb"/>
    <x v="2"/>
    <m/>
    <s v=""/>
    <n v="2003153"/>
    <n v="50"/>
    <s v="United States"/>
    <n v="2000"/>
    <n v="551"/>
    <x v="364"/>
    <x v="336"/>
    <x v="2"/>
    <x v="11"/>
    <n v="2"/>
    <s v="USD"/>
    <s v="1"/>
  </r>
  <r>
    <s v="1143007-1"/>
    <d v="2018-02-16T00:00:00"/>
    <s v="Feb"/>
    <x v="2"/>
    <m/>
    <s v=""/>
    <n v="1176492"/>
    <n v="41"/>
    <s v="United Kingdom"/>
    <n v="2100"/>
    <n v="1715"/>
    <x v="33"/>
    <x v="33"/>
    <x v="6"/>
    <x v="13"/>
    <n v="2"/>
    <s v="GBP"/>
    <n v="0.71250000000000002"/>
  </r>
  <r>
    <s v="1143008-1"/>
    <d v="2018-02-16T00:00:00"/>
    <s v="Feb"/>
    <x v="2"/>
    <m/>
    <s v=""/>
    <n v="1958373"/>
    <n v="57"/>
    <s v="United States"/>
    <n v="1645"/>
    <n v="1874"/>
    <x v="399"/>
    <x v="360"/>
    <x v="1"/>
    <x v="31"/>
    <n v="1"/>
    <s v="USD"/>
    <s v="1"/>
  </r>
  <r>
    <s v="1143008-2"/>
    <d v="2018-02-16T00:00:00"/>
    <s v="Feb"/>
    <x v="2"/>
    <m/>
    <s v=""/>
    <n v="1958373"/>
    <n v="57"/>
    <s v="United States"/>
    <n v="1645"/>
    <n v="491"/>
    <x v="252"/>
    <x v="240"/>
    <x v="2"/>
    <x v="30"/>
    <n v="1"/>
    <s v="USD"/>
    <s v="1"/>
  </r>
  <r>
    <s v="1143008-3"/>
    <d v="2018-02-16T00:00:00"/>
    <s v="Feb"/>
    <x v="2"/>
    <m/>
    <s v=""/>
    <n v="1958373"/>
    <n v="57"/>
    <s v="United States"/>
    <n v="1645"/>
    <n v="1663"/>
    <x v="131"/>
    <x v="124"/>
    <x v="6"/>
    <x v="14"/>
    <n v="2"/>
    <s v="USD"/>
    <s v="1"/>
  </r>
  <r>
    <s v="1143009-1"/>
    <d v="2018-02-16T00:00:00"/>
    <s v="Feb"/>
    <x v="2"/>
    <m/>
    <s v=""/>
    <n v="1820236"/>
    <n v="66"/>
    <s v="United States"/>
    <n v="840"/>
    <n v="1721"/>
    <x v="33"/>
    <x v="33"/>
    <x v="6"/>
    <x v="13"/>
    <n v="9"/>
    <s v="USD"/>
    <s v="1"/>
  </r>
  <r>
    <s v="1143010-1"/>
    <d v="2018-02-16T00:00:00"/>
    <s v="Feb"/>
    <x v="2"/>
    <m/>
    <s v=""/>
    <n v="917196"/>
    <n v="38"/>
    <s v="United Kingdom"/>
    <n v="1800"/>
    <n v="2100"/>
    <x v="69"/>
    <x v="68"/>
    <x v="1"/>
    <x v="25"/>
    <n v="1"/>
    <s v="GBP"/>
    <n v="0.71250000000000002"/>
  </r>
  <r>
    <s v="1143010-2"/>
    <d v="2018-02-16T00:00:00"/>
    <s v="Feb"/>
    <x v="2"/>
    <m/>
    <s v=""/>
    <n v="917196"/>
    <n v="38"/>
    <s v="United Kingdom"/>
    <n v="1800"/>
    <n v="114"/>
    <x v="251"/>
    <x v="239"/>
    <x v="7"/>
    <x v="26"/>
    <n v="1"/>
    <s v="GBP"/>
    <n v="0.71250000000000002"/>
  </r>
  <r>
    <s v="1143010-3"/>
    <d v="2018-02-16T00:00:00"/>
    <s v="Feb"/>
    <x v="2"/>
    <m/>
    <s v=""/>
    <n v="917196"/>
    <n v="38"/>
    <s v="United Kingdom"/>
    <n v="1800"/>
    <n v="11"/>
    <x v="98"/>
    <x v="69"/>
    <x v="7"/>
    <x v="21"/>
    <n v="1"/>
    <s v="GBP"/>
    <n v="0.71250000000000002"/>
  </r>
  <r>
    <s v="1143011-1"/>
    <d v="2018-02-16T00:00:00"/>
    <s v="Feb"/>
    <x v="2"/>
    <m/>
    <s v=""/>
    <n v="1372912"/>
    <n v="53"/>
    <s v="United States"/>
    <n v="1260"/>
    <n v="1997"/>
    <x v="77"/>
    <x v="76"/>
    <x v="1"/>
    <x v="2"/>
    <n v="1"/>
    <s v="USD"/>
    <s v="1"/>
  </r>
  <r>
    <s v="1143011-2"/>
    <d v="2018-02-16T00:00:00"/>
    <s v="Feb"/>
    <x v="2"/>
    <m/>
    <s v=""/>
    <n v="1372912"/>
    <n v="53"/>
    <s v="United States"/>
    <n v="1260"/>
    <n v="1797"/>
    <x v="201"/>
    <x v="192"/>
    <x v="6"/>
    <x v="13"/>
    <n v="1"/>
    <s v="USD"/>
    <s v="1"/>
  </r>
  <r>
    <s v="1143012-1"/>
    <d v="2018-02-16T00:00:00"/>
    <s v="Feb"/>
    <x v="2"/>
    <d v="2018-02-19T00:00:00"/>
    <n v="3"/>
    <n v="1866245"/>
    <n v="0"/>
    <s v="Online"/>
    <s v=""/>
    <n v="1481"/>
    <x v="357"/>
    <x v="302"/>
    <x v="4"/>
    <x v="5"/>
    <n v="4"/>
    <s v="USD"/>
    <s v="1"/>
  </r>
  <r>
    <s v="1143014-1"/>
    <d v="2018-02-16T00:00:00"/>
    <s v="Feb"/>
    <x v="2"/>
    <m/>
    <s v=""/>
    <n v="558614"/>
    <n v="20"/>
    <s v="Germany"/>
    <n v="1715"/>
    <n v="844"/>
    <x v="455"/>
    <x v="406"/>
    <x v="2"/>
    <x v="16"/>
    <n v="7"/>
    <s v="EUR"/>
    <n v="0.80230000000000001"/>
  </r>
  <r>
    <s v="1143014-2"/>
    <d v="2018-02-16T00:00:00"/>
    <s v="Feb"/>
    <x v="2"/>
    <m/>
    <s v=""/>
    <n v="558614"/>
    <n v="20"/>
    <s v="Germany"/>
    <n v="1715"/>
    <n v="731"/>
    <x v="56"/>
    <x v="55"/>
    <x v="2"/>
    <x v="8"/>
    <n v="2"/>
    <s v="EUR"/>
    <n v="0.80230000000000001"/>
  </r>
  <r>
    <s v="1143014-3"/>
    <d v="2018-02-16T00:00:00"/>
    <s v="Feb"/>
    <x v="2"/>
    <m/>
    <s v=""/>
    <n v="558614"/>
    <n v="20"/>
    <s v="Germany"/>
    <n v="1715"/>
    <n v="823"/>
    <x v="476"/>
    <x v="422"/>
    <x v="2"/>
    <x v="16"/>
    <n v="1"/>
    <s v="EUR"/>
    <n v="0.80230000000000001"/>
  </r>
  <r>
    <s v="1143014-4"/>
    <d v="2018-02-16T00:00:00"/>
    <s v="Feb"/>
    <x v="2"/>
    <m/>
    <s v=""/>
    <n v="558614"/>
    <n v="20"/>
    <s v="Germany"/>
    <n v="1715"/>
    <n v="2015"/>
    <x v="77"/>
    <x v="76"/>
    <x v="1"/>
    <x v="2"/>
    <n v="2"/>
    <s v="EUR"/>
    <n v="0.80230000000000001"/>
  </r>
  <r>
    <s v="1143016-1"/>
    <d v="2018-02-16T00:00:00"/>
    <s v="Feb"/>
    <x v="2"/>
    <m/>
    <s v=""/>
    <n v="620099"/>
    <n v="14"/>
    <s v="France"/>
    <n v="350"/>
    <n v="700"/>
    <x v="152"/>
    <x v="143"/>
    <x v="2"/>
    <x v="8"/>
    <n v="2"/>
    <s v="EUR"/>
    <n v="0.80230000000000001"/>
  </r>
  <r>
    <s v="1143016-2"/>
    <d v="2018-02-16T00:00:00"/>
    <s v="Feb"/>
    <x v="2"/>
    <m/>
    <s v=""/>
    <n v="620099"/>
    <n v="14"/>
    <s v="France"/>
    <n v="350"/>
    <n v="62"/>
    <x v="37"/>
    <x v="37"/>
    <x v="7"/>
    <x v="18"/>
    <n v="1"/>
    <s v="EUR"/>
    <n v="0.80230000000000001"/>
  </r>
  <r>
    <s v="1143016-3"/>
    <d v="2018-02-16T00:00:00"/>
    <s v="Feb"/>
    <x v="2"/>
    <m/>
    <s v=""/>
    <n v="620099"/>
    <n v="14"/>
    <s v="France"/>
    <n v="350"/>
    <n v="2189"/>
    <x v="85"/>
    <x v="10"/>
    <x v="1"/>
    <x v="27"/>
    <n v="5"/>
    <s v="EUR"/>
    <n v="0.80230000000000001"/>
  </r>
  <r>
    <s v="1143017-1"/>
    <d v="2018-02-16T00:00:00"/>
    <s v="Feb"/>
    <x v="2"/>
    <m/>
    <s v=""/>
    <n v="1790410"/>
    <n v="50"/>
    <s v="United States"/>
    <n v="2000"/>
    <n v="226"/>
    <x v="253"/>
    <x v="15"/>
    <x v="3"/>
    <x v="23"/>
    <n v="7"/>
    <s v="USD"/>
    <s v="1"/>
  </r>
  <r>
    <s v="1143017-2"/>
    <d v="2018-02-16T00:00:00"/>
    <s v="Feb"/>
    <x v="2"/>
    <m/>
    <s v=""/>
    <n v="1790410"/>
    <n v="50"/>
    <s v="United States"/>
    <n v="2000"/>
    <n v="78"/>
    <x v="72"/>
    <x v="71"/>
    <x v="7"/>
    <x v="26"/>
    <n v="2"/>
    <s v="USD"/>
    <s v="1"/>
  </r>
  <r>
    <s v="1143017-3"/>
    <d v="2018-02-16T00:00:00"/>
    <s v="Feb"/>
    <x v="2"/>
    <m/>
    <s v=""/>
    <n v="1790410"/>
    <n v="50"/>
    <s v="United States"/>
    <n v="2000"/>
    <n v="94"/>
    <x v="200"/>
    <x v="191"/>
    <x v="7"/>
    <x v="26"/>
    <n v="6"/>
    <s v="USD"/>
    <s v="1"/>
  </r>
  <r>
    <s v="1143017-4"/>
    <d v="2018-02-16T00:00:00"/>
    <s v="Feb"/>
    <x v="2"/>
    <m/>
    <s v=""/>
    <n v="1790410"/>
    <n v="50"/>
    <s v="United States"/>
    <n v="2000"/>
    <n v="932"/>
    <x v="407"/>
    <x v="365"/>
    <x v="2"/>
    <x v="16"/>
    <n v="1"/>
    <s v="USD"/>
    <s v="1"/>
  </r>
  <r>
    <s v="1143017-5"/>
    <d v="2018-02-16T00:00:00"/>
    <s v="Feb"/>
    <x v="2"/>
    <m/>
    <s v=""/>
    <n v="1790410"/>
    <n v="50"/>
    <s v="United States"/>
    <n v="2000"/>
    <n v="71"/>
    <x v="268"/>
    <x v="253"/>
    <x v="7"/>
    <x v="26"/>
    <n v="1"/>
    <s v="USD"/>
    <s v="1"/>
  </r>
  <r>
    <s v="1143017-6"/>
    <d v="2018-02-16T00:00:00"/>
    <s v="Feb"/>
    <x v="2"/>
    <m/>
    <s v=""/>
    <n v="1790410"/>
    <n v="50"/>
    <s v="United States"/>
    <n v="2000"/>
    <n v="1782"/>
    <x v="201"/>
    <x v="192"/>
    <x v="6"/>
    <x v="13"/>
    <n v="3"/>
    <s v="USD"/>
    <s v="1"/>
  </r>
  <r>
    <s v="1143018-1"/>
    <d v="2018-02-16T00:00:00"/>
    <s v="Feb"/>
    <x v="2"/>
    <m/>
    <s v=""/>
    <n v="1315621"/>
    <n v="47"/>
    <s v="United States"/>
    <n v="1120"/>
    <n v="1880"/>
    <x v="297"/>
    <x v="275"/>
    <x v="1"/>
    <x v="31"/>
    <n v="1"/>
    <s v="USD"/>
    <s v="1"/>
  </r>
  <r>
    <s v="1143020-1"/>
    <d v="2018-02-16T00:00:00"/>
    <s v="Feb"/>
    <x v="2"/>
    <m/>
    <s v=""/>
    <n v="1730391"/>
    <n v="43"/>
    <s v="United States"/>
    <n v="1190"/>
    <n v="1171"/>
    <x v="218"/>
    <x v="208"/>
    <x v="0"/>
    <x v="9"/>
    <n v="3"/>
    <s v="USD"/>
    <s v="1"/>
  </r>
  <r>
    <s v="1143020-2"/>
    <d v="2018-02-16T00:00:00"/>
    <s v="Feb"/>
    <x v="2"/>
    <m/>
    <s v=""/>
    <n v="1730391"/>
    <n v="43"/>
    <s v="United States"/>
    <n v="1190"/>
    <n v="1653"/>
    <x v="14"/>
    <x v="14"/>
    <x v="5"/>
    <x v="7"/>
    <n v="2"/>
    <s v="USD"/>
    <s v="1"/>
  </r>
  <r>
    <s v="1143020-3"/>
    <d v="2018-02-16T00:00:00"/>
    <s v="Feb"/>
    <x v="2"/>
    <m/>
    <s v=""/>
    <n v="1730391"/>
    <n v="43"/>
    <s v="United States"/>
    <n v="1190"/>
    <n v="1615"/>
    <x v="62"/>
    <x v="61"/>
    <x v="5"/>
    <x v="7"/>
    <n v="3"/>
    <s v="USD"/>
    <s v="1"/>
  </r>
  <r>
    <s v="1143021-1"/>
    <d v="2018-02-16T00:00:00"/>
    <s v="Feb"/>
    <x v="2"/>
    <m/>
    <s v=""/>
    <n v="581757"/>
    <n v="23"/>
    <s v="Germany"/>
    <n v="1365"/>
    <n v="455"/>
    <x v="203"/>
    <x v="193"/>
    <x v="2"/>
    <x v="6"/>
    <n v="9"/>
    <s v="EUR"/>
    <n v="0.80230000000000001"/>
  </r>
  <r>
    <s v="1143021-2"/>
    <d v="2018-02-16T00:00:00"/>
    <s v="Feb"/>
    <x v="2"/>
    <m/>
    <s v=""/>
    <n v="581757"/>
    <n v="23"/>
    <s v="Germany"/>
    <n v="1365"/>
    <n v="1593"/>
    <x v="17"/>
    <x v="17"/>
    <x v="5"/>
    <x v="7"/>
    <n v="2"/>
    <s v="EUR"/>
    <n v="0.80230000000000001"/>
  </r>
  <r>
    <s v="1143021-3"/>
    <d v="2018-02-16T00:00:00"/>
    <s v="Feb"/>
    <x v="2"/>
    <m/>
    <s v=""/>
    <n v="581757"/>
    <n v="23"/>
    <s v="Germany"/>
    <n v="1365"/>
    <n v="293"/>
    <x v="320"/>
    <x v="297"/>
    <x v="3"/>
    <x v="15"/>
    <n v="2"/>
    <s v="EUR"/>
    <n v="0.80230000000000001"/>
  </r>
  <r>
    <s v="1143022-1"/>
    <d v="2018-02-16T00:00:00"/>
    <s v="Feb"/>
    <x v="2"/>
    <m/>
    <s v=""/>
    <n v="99810"/>
    <n v="5"/>
    <s v="Australia"/>
    <n v="2000"/>
    <n v="141"/>
    <x v="132"/>
    <x v="125"/>
    <x v="3"/>
    <x v="4"/>
    <n v="1"/>
    <s v="AUD"/>
    <n v="1.2592000000000001"/>
  </r>
  <r>
    <s v="1143022-2"/>
    <d v="2018-02-16T00:00:00"/>
    <s v="Feb"/>
    <x v="2"/>
    <m/>
    <s v=""/>
    <n v="99810"/>
    <n v="5"/>
    <s v="Australia"/>
    <n v="2000"/>
    <n v="1627"/>
    <x v="29"/>
    <x v="29"/>
    <x v="5"/>
    <x v="7"/>
    <n v="2"/>
    <s v="AUD"/>
    <n v="1.2592000000000001"/>
  </r>
  <r>
    <s v="1143022-3"/>
    <d v="2018-02-16T00:00:00"/>
    <s v="Feb"/>
    <x v="2"/>
    <m/>
    <s v=""/>
    <n v="99810"/>
    <n v="5"/>
    <s v="Australia"/>
    <n v="2000"/>
    <n v="1348"/>
    <x v="167"/>
    <x v="157"/>
    <x v="4"/>
    <x v="29"/>
    <n v="1"/>
    <s v="AUD"/>
    <n v="1.2592000000000001"/>
  </r>
  <r>
    <s v="1143022-4"/>
    <d v="2018-02-16T00:00:00"/>
    <s v="Feb"/>
    <x v="2"/>
    <m/>
    <s v=""/>
    <n v="99810"/>
    <n v="5"/>
    <s v="Australia"/>
    <n v="2000"/>
    <n v="1578"/>
    <x v="61"/>
    <x v="60"/>
    <x v="5"/>
    <x v="7"/>
    <n v="1"/>
    <s v="AUD"/>
    <n v="1.2592000000000001"/>
  </r>
  <r>
    <s v="1143023-1"/>
    <d v="2018-02-16T00:00:00"/>
    <s v="Feb"/>
    <x v="2"/>
    <d v="2018-02-20T00:00:00"/>
    <n v="4"/>
    <n v="1090726"/>
    <n v="0"/>
    <s v="Online"/>
    <s v=""/>
    <n v="63"/>
    <x v="37"/>
    <x v="37"/>
    <x v="7"/>
    <x v="18"/>
    <n v="6"/>
    <s v="GBP"/>
    <n v="0.71250000000000002"/>
  </r>
  <r>
    <s v="1143023-2"/>
    <d v="2018-02-16T00:00:00"/>
    <s v="Feb"/>
    <x v="2"/>
    <d v="2018-02-20T00:00:00"/>
    <n v="4"/>
    <n v="1090726"/>
    <n v="0"/>
    <s v="Online"/>
    <s v=""/>
    <n v="1762"/>
    <x v="415"/>
    <x v="372"/>
    <x v="6"/>
    <x v="13"/>
    <n v="2"/>
    <s v="GBP"/>
    <n v="0.71250000000000002"/>
  </r>
  <r>
    <s v="1143023-3"/>
    <d v="2018-02-16T00:00:00"/>
    <s v="Feb"/>
    <x v="2"/>
    <d v="2018-02-20T00:00:00"/>
    <n v="4"/>
    <n v="1090726"/>
    <n v="0"/>
    <s v="Online"/>
    <s v=""/>
    <n v="453"/>
    <x v="113"/>
    <x v="108"/>
    <x v="2"/>
    <x v="6"/>
    <n v="2"/>
    <s v="GBP"/>
    <n v="0.71250000000000002"/>
  </r>
  <r>
    <s v="1143023-4"/>
    <d v="2018-02-16T00:00:00"/>
    <s v="Feb"/>
    <x v="2"/>
    <d v="2018-02-20T00:00:00"/>
    <n v="4"/>
    <n v="1090726"/>
    <n v="0"/>
    <s v="Online"/>
    <s v=""/>
    <n v="1834"/>
    <x v="399"/>
    <x v="360"/>
    <x v="1"/>
    <x v="31"/>
    <n v="8"/>
    <s v="GBP"/>
    <n v="0.71250000000000002"/>
  </r>
  <r>
    <s v="1143023-5"/>
    <d v="2018-02-16T00:00:00"/>
    <s v="Feb"/>
    <x v="2"/>
    <d v="2018-02-20T00:00:00"/>
    <n v="4"/>
    <n v="1090726"/>
    <n v="0"/>
    <s v="Online"/>
    <s v=""/>
    <n v="1744"/>
    <x v="153"/>
    <x v="144"/>
    <x v="6"/>
    <x v="13"/>
    <n v="1"/>
    <s v="GBP"/>
    <n v="0.71250000000000002"/>
  </r>
  <r>
    <s v="1143024-1"/>
    <d v="2018-02-16T00:00:00"/>
    <s v="Feb"/>
    <x v="2"/>
    <m/>
    <s v=""/>
    <n v="1969704"/>
    <n v="59"/>
    <s v="United States"/>
    <n v="2000"/>
    <n v="1634"/>
    <x v="18"/>
    <x v="18"/>
    <x v="5"/>
    <x v="7"/>
    <n v="2"/>
    <s v="USD"/>
    <s v="1"/>
  </r>
  <r>
    <s v="1143024-2"/>
    <d v="2018-02-16T00:00:00"/>
    <s v="Feb"/>
    <x v="2"/>
    <m/>
    <s v=""/>
    <n v="1969704"/>
    <n v="59"/>
    <s v="United States"/>
    <n v="2000"/>
    <n v="157"/>
    <x v="233"/>
    <x v="222"/>
    <x v="3"/>
    <x v="4"/>
    <n v="3"/>
    <s v="USD"/>
    <s v="1"/>
  </r>
  <r>
    <s v="1143024-3"/>
    <d v="2018-02-16T00:00:00"/>
    <s v="Feb"/>
    <x v="2"/>
    <m/>
    <s v=""/>
    <n v="1969704"/>
    <n v="59"/>
    <s v="United States"/>
    <n v="2000"/>
    <n v="1839"/>
    <x v="399"/>
    <x v="360"/>
    <x v="1"/>
    <x v="31"/>
    <n v="7"/>
    <s v="USD"/>
    <s v="1"/>
  </r>
  <r>
    <s v="1143025-1"/>
    <d v="2018-02-16T00:00:00"/>
    <s v="Feb"/>
    <x v="2"/>
    <m/>
    <s v=""/>
    <n v="1311030"/>
    <n v="66"/>
    <s v="United States"/>
    <n v="840"/>
    <n v="1439"/>
    <x v="244"/>
    <x v="231"/>
    <x v="4"/>
    <x v="19"/>
    <n v="7"/>
    <s v="USD"/>
    <s v="1"/>
  </r>
  <r>
    <s v="1144000-1"/>
    <d v="2018-02-17T00:00:00"/>
    <s v="Feb"/>
    <x v="2"/>
    <d v="2018-02-21T00:00:00"/>
    <n v="4"/>
    <n v="1889189"/>
    <n v="0"/>
    <s v="Online"/>
    <s v=""/>
    <n v="77"/>
    <x v="104"/>
    <x v="101"/>
    <x v="7"/>
    <x v="26"/>
    <n v="6"/>
    <s v="USD"/>
    <s v="1"/>
  </r>
  <r>
    <s v="1144002-1"/>
    <d v="2018-02-17T00:00:00"/>
    <s v="Feb"/>
    <x v="2"/>
    <m/>
    <s v=""/>
    <n v="850529"/>
    <n v="31"/>
    <s v="Netherlands"/>
    <n v="1085"/>
    <n v="1571"/>
    <x v="230"/>
    <x v="220"/>
    <x v="5"/>
    <x v="7"/>
    <n v="3"/>
    <s v="EUR"/>
    <n v="0.80230000000000001"/>
  </r>
  <r>
    <s v="1144002-2"/>
    <d v="2018-02-17T00:00:00"/>
    <s v="Feb"/>
    <x v="2"/>
    <m/>
    <s v=""/>
    <n v="850529"/>
    <n v="31"/>
    <s v="Netherlands"/>
    <n v="1085"/>
    <n v="1473"/>
    <x v="346"/>
    <x v="211"/>
    <x v="4"/>
    <x v="5"/>
    <n v="3"/>
    <s v="EUR"/>
    <n v="0.80230000000000001"/>
  </r>
  <r>
    <s v="1144002-3"/>
    <d v="2018-02-17T00:00:00"/>
    <s v="Feb"/>
    <x v="2"/>
    <m/>
    <s v=""/>
    <n v="850529"/>
    <n v="31"/>
    <s v="Netherlands"/>
    <n v="1085"/>
    <n v="2503"/>
    <x v="18"/>
    <x v="18"/>
    <x v="4"/>
    <x v="10"/>
    <n v="2"/>
    <s v="EUR"/>
    <n v="0.80230000000000001"/>
  </r>
  <r>
    <s v="1144002-4"/>
    <d v="2018-02-17T00:00:00"/>
    <s v="Feb"/>
    <x v="2"/>
    <m/>
    <s v=""/>
    <n v="850529"/>
    <n v="31"/>
    <s v="Netherlands"/>
    <n v="1085"/>
    <n v="1036"/>
    <x v="207"/>
    <x v="197"/>
    <x v="0"/>
    <x v="24"/>
    <n v="1"/>
    <s v="EUR"/>
    <n v="0.80230000000000001"/>
  </r>
  <r>
    <s v="1144002-5"/>
    <d v="2018-02-17T00:00:00"/>
    <s v="Feb"/>
    <x v="2"/>
    <m/>
    <s v=""/>
    <n v="850529"/>
    <n v="31"/>
    <s v="Netherlands"/>
    <n v="1085"/>
    <n v="1459"/>
    <x v="315"/>
    <x v="293"/>
    <x v="4"/>
    <x v="19"/>
    <n v="8"/>
    <s v="EUR"/>
    <n v="0.80230000000000001"/>
  </r>
  <r>
    <s v="1144003-1"/>
    <d v="2018-02-17T00:00:00"/>
    <s v="Feb"/>
    <x v="2"/>
    <d v="2018-02-22T00:00:00"/>
    <n v="5"/>
    <n v="2045981"/>
    <n v="0"/>
    <s v="Online"/>
    <s v=""/>
    <n v="1282"/>
    <x v="112"/>
    <x v="107"/>
    <x v="0"/>
    <x v="0"/>
    <n v="3"/>
    <s v="USD"/>
    <s v="1"/>
  </r>
  <r>
    <s v="1144003-2"/>
    <d v="2018-02-17T00:00:00"/>
    <s v="Feb"/>
    <x v="2"/>
    <d v="2018-02-22T00:00:00"/>
    <n v="5"/>
    <n v="2045981"/>
    <n v="0"/>
    <s v="Online"/>
    <s v=""/>
    <n v="1180"/>
    <x v="259"/>
    <x v="245"/>
    <x v="0"/>
    <x v="9"/>
    <n v="3"/>
    <s v="USD"/>
    <s v="1"/>
  </r>
  <r>
    <s v="1144003-3"/>
    <d v="2018-02-17T00:00:00"/>
    <s v="Feb"/>
    <x v="2"/>
    <d v="2018-02-22T00:00:00"/>
    <n v="5"/>
    <n v="2045981"/>
    <n v="0"/>
    <s v="Online"/>
    <s v=""/>
    <n v="967"/>
    <x v="301"/>
    <x v="279"/>
    <x v="0"/>
    <x v="24"/>
    <n v="1"/>
    <s v="USD"/>
    <s v="1"/>
  </r>
  <r>
    <s v="1144003-4"/>
    <d v="2018-02-17T00:00:00"/>
    <s v="Feb"/>
    <x v="2"/>
    <d v="2018-02-22T00:00:00"/>
    <n v="5"/>
    <n v="2045981"/>
    <n v="0"/>
    <s v="Online"/>
    <s v=""/>
    <n v="2101"/>
    <x v="169"/>
    <x v="159"/>
    <x v="1"/>
    <x v="25"/>
    <n v="5"/>
    <s v="USD"/>
    <s v="1"/>
  </r>
  <r>
    <s v="1144003-5"/>
    <d v="2018-02-17T00:00:00"/>
    <s v="Feb"/>
    <x v="2"/>
    <d v="2018-02-22T00:00:00"/>
    <n v="5"/>
    <n v="2045981"/>
    <n v="0"/>
    <s v="Online"/>
    <s v=""/>
    <n v="418"/>
    <x v="168"/>
    <x v="158"/>
    <x v="2"/>
    <x v="6"/>
    <n v="5"/>
    <s v="USD"/>
    <s v="1"/>
  </r>
  <r>
    <s v="1144004-1"/>
    <d v="2018-02-17T00:00:00"/>
    <s v="Feb"/>
    <x v="2"/>
    <d v="2018-02-21T00:00:00"/>
    <n v="4"/>
    <n v="1818632"/>
    <n v="0"/>
    <s v="Online"/>
    <s v=""/>
    <n v="2303"/>
    <x v="335"/>
    <x v="312"/>
    <x v="1"/>
    <x v="22"/>
    <n v="2"/>
    <s v="USD"/>
    <s v="1"/>
  </r>
  <r>
    <s v="1144004-2"/>
    <d v="2018-02-17T00:00:00"/>
    <s v="Feb"/>
    <x v="2"/>
    <d v="2018-02-21T00:00:00"/>
    <n v="4"/>
    <n v="1818632"/>
    <n v="0"/>
    <s v="Online"/>
    <s v=""/>
    <n v="1573"/>
    <x v="114"/>
    <x v="109"/>
    <x v="5"/>
    <x v="7"/>
    <n v="2"/>
    <s v="USD"/>
    <s v="1"/>
  </r>
  <r>
    <s v="1144007-1"/>
    <d v="2018-02-17T00:00:00"/>
    <s v="Feb"/>
    <x v="2"/>
    <d v="2018-02-23T00:00:00"/>
    <n v="6"/>
    <n v="701625"/>
    <n v="0"/>
    <s v="Online"/>
    <s v=""/>
    <n v="124"/>
    <x v="23"/>
    <x v="23"/>
    <x v="3"/>
    <x v="4"/>
    <n v="5"/>
    <s v="EUR"/>
    <n v="0.80230000000000001"/>
  </r>
  <r>
    <s v="1144008-1"/>
    <d v="2018-02-17T00:00:00"/>
    <s v="Feb"/>
    <x v="2"/>
    <m/>
    <s v=""/>
    <n v="1307704"/>
    <n v="65"/>
    <s v="United States"/>
    <n v="1785"/>
    <n v="115"/>
    <x v="251"/>
    <x v="239"/>
    <x v="7"/>
    <x v="26"/>
    <n v="1"/>
    <s v="USD"/>
    <s v="1"/>
  </r>
  <r>
    <s v="1144008-2"/>
    <d v="2018-02-17T00:00:00"/>
    <s v="Feb"/>
    <x v="2"/>
    <m/>
    <s v=""/>
    <n v="1307704"/>
    <n v="65"/>
    <s v="United States"/>
    <n v="1785"/>
    <n v="1691"/>
    <x v="30"/>
    <x v="30"/>
    <x v="6"/>
    <x v="14"/>
    <n v="3"/>
    <s v="USD"/>
    <s v="1"/>
  </r>
  <r>
    <s v="1144008-3"/>
    <d v="2018-02-17T00:00:00"/>
    <s v="Feb"/>
    <x v="2"/>
    <m/>
    <s v=""/>
    <n v="1307704"/>
    <n v="65"/>
    <s v="United States"/>
    <n v="1785"/>
    <n v="1655"/>
    <x v="62"/>
    <x v="61"/>
    <x v="5"/>
    <x v="7"/>
    <n v="4"/>
    <s v="USD"/>
    <s v="1"/>
  </r>
  <r>
    <s v="1144008-4"/>
    <d v="2018-02-17T00:00:00"/>
    <s v="Feb"/>
    <x v="2"/>
    <m/>
    <s v=""/>
    <n v="1307704"/>
    <n v="65"/>
    <s v="United States"/>
    <n v="1785"/>
    <n v="897"/>
    <x v="414"/>
    <x v="371"/>
    <x v="2"/>
    <x v="16"/>
    <n v="7"/>
    <s v="USD"/>
    <s v="1"/>
  </r>
  <r>
    <s v="1144009-1"/>
    <d v="2018-02-17T00:00:00"/>
    <s v="Feb"/>
    <x v="2"/>
    <d v="2018-02-22T00:00:00"/>
    <n v="5"/>
    <n v="997675"/>
    <n v="0"/>
    <s v="Online"/>
    <s v=""/>
    <n v="101"/>
    <x v="222"/>
    <x v="212"/>
    <x v="7"/>
    <x v="26"/>
    <n v="3"/>
    <s v="GBP"/>
    <n v="0.71250000000000002"/>
  </r>
  <r>
    <s v="1144009-2"/>
    <d v="2018-02-17T00:00:00"/>
    <s v="Feb"/>
    <x v="2"/>
    <d v="2018-02-22T00:00:00"/>
    <n v="5"/>
    <n v="997675"/>
    <n v="0"/>
    <s v="Online"/>
    <s v=""/>
    <n v="1113"/>
    <x v="163"/>
    <x v="153"/>
    <x v="0"/>
    <x v="1"/>
    <n v="4"/>
    <s v="GBP"/>
    <n v="0.71250000000000002"/>
  </r>
  <r>
    <s v="1144009-3"/>
    <d v="2018-02-17T00:00:00"/>
    <s v="Feb"/>
    <x v="2"/>
    <d v="2018-02-22T00:00:00"/>
    <n v="5"/>
    <n v="997675"/>
    <n v="0"/>
    <s v="Online"/>
    <s v=""/>
    <n v="1457"/>
    <x v="84"/>
    <x v="83"/>
    <x v="4"/>
    <x v="19"/>
    <n v="1"/>
    <s v="GBP"/>
    <n v="0.71250000000000002"/>
  </r>
  <r>
    <s v="1144009-4"/>
    <d v="2018-02-17T00:00:00"/>
    <s v="Feb"/>
    <x v="2"/>
    <d v="2018-02-22T00:00:00"/>
    <n v="5"/>
    <n v="997675"/>
    <n v="0"/>
    <s v="Online"/>
    <s v=""/>
    <n v="1826"/>
    <x v="20"/>
    <x v="20"/>
    <x v="6"/>
    <x v="13"/>
    <n v="2"/>
    <s v="GBP"/>
    <n v="0.71250000000000002"/>
  </r>
  <r>
    <s v="1144010-1"/>
    <d v="2018-02-17T00:00:00"/>
    <s v="Feb"/>
    <x v="2"/>
    <d v="2018-02-21T00:00:00"/>
    <n v="4"/>
    <n v="2060541"/>
    <n v="0"/>
    <s v="Online"/>
    <s v=""/>
    <n v="375"/>
    <x v="135"/>
    <x v="127"/>
    <x v="2"/>
    <x v="3"/>
    <n v="1"/>
    <s v="USD"/>
    <s v="1"/>
  </r>
  <r>
    <s v="1144010-2"/>
    <d v="2018-02-17T00:00:00"/>
    <s v="Feb"/>
    <x v="2"/>
    <d v="2018-02-21T00:00:00"/>
    <n v="4"/>
    <n v="2060541"/>
    <n v="0"/>
    <s v="Online"/>
    <s v=""/>
    <n v="580"/>
    <x v="388"/>
    <x v="297"/>
    <x v="2"/>
    <x v="11"/>
    <n v="2"/>
    <s v="USD"/>
    <s v="1"/>
  </r>
  <r>
    <s v="1144010-3"/>
    <d v="2018-02-17T00:00:00"/>
    <s v="Feb"/>
    <x v="2"/>
    <d v="2018-02-21T00:00:00"/>
    <n v="4"/>
    <n v="2060541"/>
    <n v="0"/>
    <s v="Online"/>
    <s v=""/>
    <n v="1628"/>
    <x v="17"/>
    <x v="17"/>
    <x v="5"/>
    <x v="7"/>
    <n v="2"/>
    <s v="USD"/>
    <s v="1"/>
  </r>
  <r>
    <s v="1144011-1"/>
    <d v="2018-02-17T00:00:00"/>
    <s v="Feb"/>
    <x v="2"/>
    <d v="2018-02-19T00:00:00"/>
    <n v="2"/>
    <n v="1470025"/>
    <n v="0"/>
    <s v="Online"/>
    <s v=""/>
    <n v="1646"/>
    <x v="88"/>
    <x v="86"/>
    <x v="5"/>
    <x v="7"/>
    <n v="3"/>
    <s v="USD"/>
    <s v="1"/>
  </r>
  <r>
    <s v="1144012-1"/>
    <d v="2018-02-17T00:00:00"/>
    <s v="Feb"/>
    <x v="2"/>
    <m/>
    <s v=""/>
    <n v="1364334"/>
    <n v="48"/>
    <s v="United States"/>
    <n v="1540"/>
    <n v="48"/>
    <x v="303"/>
    <x v="281"/>
    <x v="7"/>
    <x v="18"/>
    <n v="2"/>
    <s v="USD"/>
    <s v="1"/>
  </r>
  <r>
    <s v="1144014-1"/>
    <d v="2018-02-17T00:00:00"/>
    <s v="Feb"/>
    <x v="2"/>
    <d v="2018-02-27T00:00:00"/>
    <n v="10"/>
    <n v="1598675"/>
    <n v="0"/>
    <s v="Online"/>
    <s v=""/>
    <n v="444"/>
    <x v="203"/>
    <x v="193"/>
    <x v="2"/>
    <x v="6"/>
    <n v="6"/>
    <s v="USD"/>
    <s v="1"/>
  </r>
  <r>
    <s v="1144014-2"/>
    <d v="2018-02-17T00:00:00"/>
    <s v="Feb"/>
    <x v="2"/>
    <d v="2018-02-27T00:00:00"/>
    <n v="10"/>
    <n v="1598675"/>
    <n v="0"/>
    <s v="Online"/>
    <s v=""/>
    <n v="1610"/>
    <x v="62"/>
    <x v="61"/>
    <x v="5"/>
    <x v="7"/>
    <n v="3"/>
    <s v="USD"/>
    <s v="1"/>
  </r>
  <r>
    <s v="1144015-1"/>
    <d v="2018-02-17T00:00:00"/>
    <s v="Feb"/>
    <x v="2"/>
    <d v="2018-02-23T00:00:00"/>
    <n v="6"/>
    <n v="1420237"/>
    <n v="0"/>
    <s v="Online"/>
    <s v=""/>
    <n v="462"/>
    <x v="31"/>
    <x v="31"/>
    <x v="2"/>
    <x v="30"/>
    <n v="2"/>
    <s v="USD"/>
    <s v="1"/>
  </r>
  <r>
    <s v="1144015-2"/>
    <d v="2018-02-17T00:00:00"/>
    <s v="Feb"/>
    <x v="2"/>
    <d v="2018-02-23T00:00:00"/>
    <n v="6"/>
    <n v="1420237"/>
    <n v="0"/>
    <s v="Online"/>
    <s v=""/>
    <n v="2094"/>
    <x v="151"/>
    <x v="142"/>
    <x v="1"/>
    <x v="25"/>
    <n v="1"/>
    <s v="USD"/>
    <s v="1"/>
  </r>
  <r>
    <s v="1144015-3"/>
    <d v="2018-02-17T00:00:00"/>
    <s v="Feb"/>
    <x v="2"/>
    <d v="2018-02-23T00:00:00"/>
    <n v="6"/>
    <n v="1420237"/>
    <n v="0"/>
    <s v="Online"/>
    <s v=""/>
    <n v="452"/>
    <x v="94"/>
    <x v="92"/>
    <x v="2"/>
    <x v="6"/>
    <n v="6"/>
    <s v="USD"/>
    <s v="1"/>
  </r>
  <r>
    <s v="1144016-1"/>
    <d v="2018-02-17T00:00:00"/>
    <s v="Feb"/>
    <x v="2"/>
    <m/>
    <s v=""/>
    <n v="1232128"/>
    <n v="44"/>
    <s v="United States"/>
    <n v="2000"/>
    <n v="1912"/>
    <x v="132"/>
    <x v="125"/>
    <x v="1"/>
    <x v="20"/>
    <n v="3"/>
    <s v="USD"/>
    <s v="1"/>
  </r>
  <r>
    <s v="1144016-2"/>
    <d v="2018-02-17T00:00:00"/>
    <s v="Feb"/>
    <x v="2"/>
    <m/>
    <s v=""/>
    <n v="1232128"/>
    <n v="44"/>
    <s v="United States"/>
    <n v="2000"/>
    <n v="1576"/>
    <x v="115"/>
    <x v="110"/>
    <x v="5"/>
    <x v="7"/>
    <n v="6"/>
    <s v="USD"/>
    <s v="1"/>
  </r>
  <r>
    <s v="1144017-1"/>
    <d v="2018-02-17T00:00:00"/>
    <s v="Feb"/>
    <x v="2"/>
    <m/>
    <s v=""/>
    <n v="1011663"/>
    <n v="36"/>
    <s v="United Kingdom"/>
    <n v="1300"/>
    <n v="1609"/>
    <x v="22"/>
    <x v="22"/>
    <x v="5"/>
    <x v="7"/>
    <n v="6"/>
    <s v="GBP"/>
    <n v="0.71250000000000002"/>
  </r>
  <r>
    <s v="1144017-2"/>
    <d v="2018-02-17T00:00:00"/>
    <s v="Feb"/>
    <x v="2"/>
    <m/>
    <s v=""/>
    <n v="1011663"/>
    <n v="36"/>
    <s v="United Kingdom"/>
    <n v="1300"/>
    <n v="469"/>
    <x v="158"/>
    <x v="131"/>
    <x v="2"/>
    <x v="30"/>
    <n v="3"/>
    <s v="GBP"/>
    <n v="0.71250000000000002"/>
  </r>
  <r>
    <s v="1144017-3"/>
    <d v="2018-02-17T00:00:00"/>
    <s v="Feb"/>
    <x v="2"/>
    <m/>
    <s v=""/>
    <n v="1011663"/>
    <n v="36"/>
    <s v="United Kingdom"/>
    <n v="1300"/>
    <n v="78"/>
    <x v="72"/>
    <x v="71"/>
    <x v="7"/>
    <x v="26"/>
    <n v="1"/>
    <s v="GBP"/>
    <n v="0.71250000000000002"/>
  </r>
  <r>
    <s v="1144017-4"/>
    <d v="2018-02-17T00:00:00"/>
    <s v="Feb"/>
    <x v="2"/>
    <m/>
    <s v=""/>
    <n v="1011663"/>
    <n v="36"/>
    <s v="United Kingdom"/>
    <n v="1300"/>
    <n v="47"/>
    <x v="303"/>
    <x v="281"/>
    <x v="7"/>
    <x v="18"/>
    <n v="2"/>
    <s v="GBP"/>
    <n v="0.71250000000000002"/>
  </r>
  <r>
    <s v="1144018-1"/>
    <d v="2018-02-17T00:00:00"/>
    <s v="Feb"/>
    <x v="2"/>
    <d v="2018-02-21T00:00:00"/>
    <n v="4"/>
    <n v="1925886"/>
    <n v="0"/>
    <s v="Online"/>
    <s v=""/>
    <n v="2155"/>
    <x v="85"/>
    <x v="10"/>
    <x v="1"/>
    <x v="27"/>
    <n v="3"/>
    <s v="USD"/>
    <s v="1"/>
  </r>
  <r>
    <s v="1144018-2"/>
    <d v="2018-02-17T00:00:00"/>
    <s v="Feb"/>
    <x v="2"/>
    <d v="2018-02-21T00:00:00"/>
    <n v="4"/>
    <n v="1925886"/>
    <n v="0"/>
    <s v="Online"/>
    <s v=""/>
    <n v="353"/>
    <x v="470"/>
    <x v="417"/>
    <x v="2"/>
    <x v="3"/>
    <n v="1"/>
    <s v="USD"/>
    <s v="1"/>
  </r>
  <r>
    <s v="1144018-3"/>
    <d v="2018-02-17T00:00:00"/>
    <s v="Feb"/>
    <x v="2"/>
    <d v="2018-02-21T00:00:00"/>
    <n v="4"/>
    <n v="1925886"/>
    <n v="0"/>
    <s v="Online"/>
    <s v=""/>
    <n v="1666"/>
    <x v="205"/>
    <x v="195"/>
    <x v="6"/>
    <x v="14"/>
    <n v="2"/>
    <s v="USD"/>
    <s v="1"/>
  </r>
  <r>
    <s v="1144018-4"/>
    <d v="2018-02-17T00:00:00"/>
    <s v="Feb"/>
    <x v="2"/>
    <d v="2018-02-21T00:00:00"/>
    <n v="4"/>
    <n v="1925886"/>
    <n v="0"/>
    <s v="Online"/>
    <s v=""/>
    <n v="99"/>
    <x v="222"/>
    <x v="212"/>
    <x v="7"/>
    <x v="26"/>
    <n v="2"/>
    <s v="USD"/>
    <s v="1"/>
  </r>
  <r>
    <s v="1144018-5"/>
    <d v="2018-02-17T00:00:00"/>
    <s v="Feb"/>
    <x v="2"/>
    <d v="2018-02-21T00:00:00"/>
    <n v="4"/>
    <n v="1925886"/>
    <n v="0"/>
    <s v="Online"/>
    <s v=""/>
    <n v="858"/>
    <x v="173"/>
    <x v="163"/>
    <x v="2"/>
    <x v="16"/>
    <n v="1"/>
    <s v="USD"/>
    <s v="1"/>
  </r>
  <r>
    <s v="1144019-1"/>
    <d v="2018-02-17T00:00:00"/>
    <s v="Feb"/>
    <x v="2"/>
    <m/>
    <s v=""/>
    <n v="1861686"/>
    <n v="44"/>
    <s v="United States"/>
    <n v="2000"/>
    <n v="70"/>
    <x v="268"/>
    <x v="253"/>
    <x v="7"/>
    <x v="26"/>
    <n v="1"/>
    <s v="USD"/>
    <s v="1"/>
  </r>
  <r>
    <s v="1144020-1"/>
    <d v="2018-02-17T00:00:00"/>
    <s v="Feb"/>
    <x v="2"/>
    <m/>
    <s v=""/>
    <n v="1306559"/>
    <n v="44"/>
    <s v="United States"/>
    <n v="2000"/>
    <n v="184"/>
    <x v="140"/>
    <x v="131"/>
    <x v="3"/>
    <x v="28"/>
    <n v="3"/>
    <s v="USD"/>
    <s v="1"/>
  </r>
  <r>
    <s v="1144021-1"/>
    <d v="2018-02-17T00:00:00"/>
    <s v="Feb"/>
    <x v="2"/>
    <d v="2018-02-24T00:00:00"/>
    <n v="7"/>
    <n v="1524551"/>
    <n v="0"/>
    <s v="Online"/>
    <s v=""/>
    <n v="1878"/>
    <x v="300"/>
    <x v="278"/>
    <x v="1"/>
    <x v="31"/>
    <n v="2"/>
    <s v="USD"/>
    <s v="1"/>
  </r>
  <r>
    <s v="1144022-1"/>
    <d v="2018-02-17T00:00:00"/>
    <s v="Feb"/>
    <x v="2"/>
    <m/>
    <s v=""/>
    <n v="458021"/>
    <n v="23"/>
    <s v="Germany"/>
    <n v="1365"/>
    <n v="1081"/>
    <x v="299"/>
    <x v="277"/>
    <x v="0"/>
    <x v="1"/>
    <n v="4"/>
    <s v="EUR"/>
    <n v="0.80230000000000001"/>
  </r>
  <r>
    <s v="1144022-2"/>
    <d v="2018-02-17T00:00:00"/>
    <s v="Feb"/>
    <x v="2"/>
    <m/>
    <s v=""/>
    <n v="458021"/>
    <n v="23"/>
    <s v="Germany"/>
    <n v="1365"/>
    <n v="1863"/>
    <x v="247"/>
    <x v="234"/>
    <x v="1"/>
    <x v="31"/>
    <n v="5"/>
    <s v="EUR"/>
    <n v="0.80230000000000001"/>
  </r>
  <r>
    <s v="1144023-1"/>
    <d v="2018-02-17T00:00:00"/>
    <s v="Feb"/>
    <x v="2"/>
    <m/>
    <s v=""/>
    <n v="1124659"/>
    <n v="42"/>
    <s v="United Kingdom"/>
    <n v="1900"/>
    <n v="416"/>
    <x v="172"/>
    <x v="162"/>
    <x v="2"/>
    <x v="6"/>
    <n v="7"/>
    <s v="GBP"/>
    <n v="0.71250000000000002"/>
  </r>
  <r>
    <s v="1144023-2"/>
    <d v="2018-02-17T00:00:00"/>
    <s v="Feb"/>
    <x v="2"/>
    <m/>
    <s v=""/>
    <n v="1124659"/>
    <n v="42"/>
    <s v="United Kingdom"/>
    <n v="1900"/>
    <n v="66"/>
    <x v="145"/>
    <x v="136"/>
    <x v="7"/>
    <x v="26"/>
    <n v="3"/>
    <s v="GBP"/>
    <n v="0.71250000000000002"/>
  </r>
  <r>
    <s v="1144024-1"/>
    <d v="2018-02-17T00:00:00"/>
    <s v="Feb"/>
    <x v="2"/>
    <m/>
    <s v=""/>
    <n v="711877"/>
    <n v="29"/>
    <s v="Italy"/>
    <n v="1000"/>
    <n v="1420"/>
    <x v="277"/>
    <x v="262"/>
    <x v="4"/>
    <x v="19"/>
    <n v="2"/>
    <s v="EUR"/>
    <n v="0.80230000000000001"/>
  </r>
  <r>
    <s v="1144025-1"/>
    <d v="2018-02-17T00:00:00"/>
    <s v="Feb"/>
    <x v="2"/>
    <m/>
    <s v=""/>
    <n v="917038"/>
    <n v="39"/>
    <s v="United Kingdom"/>
    <n v="2100"/>
    <n v="437"/>
    <x v="80"/>
    <x v="79"/>
    <x v="2"/>
    <x v="6"/>
    <n v="5"/>
    <s v="GBP"/>
    <n v="0.71250000000000002"/>
  </r>
  <r>
    <s v="1144025-2"/>
    <d v="2018-02-17T00:00:00"/>
    <s v="Feb"/>
    <x v="2"/>
    <m/>
    <s v=""/>
    <n v="917038"/>
    <n v="39"/>
    <s v="United Kingdom"/>
    <n v="2100"/>
    <n v="2514"/>
    <x v="347"/>
    <x v="141"/>
    <x v="4"/>
    <x v="10"/>
    <n v="1"/>
    <s v="GBP"/>
    <n v="0.71250000000000002"/>
  </r>
  <r>
    <s v="1144025-3"/>
    <d v="2018-02-17T00:00:00"/>
    <s v="Feb"/>
    <x v="2"/>
    <m/>
    <s v=""/>
    <n v="917038"/>
    <n v="39"/>
    <s v="United Kingdom"/>
    <n v="2100"/>
    <n v="1229"/>
    <x v="93"/>
    <x v="91"/>
    <x v="0"/>
    <x v="9"/>
    <n v="2"/>
    <s v="GBP"/>
    <n v="0.71250000000000002"/>
  </r>
  <r>
    <s v="1144025-4"/>
    <d v="2018-02-17T00:00:00"/>
    <s v="Feb"/>
    <x v="2"/>
    <m/>
    <s v=""/>
    <n v="917038"/>
    <n v="39"/>
    <s v="United Kingdom"/>
    <n v="2100"/>
    <n v="108"/>
    <x v="162"/>
    <x v="152"/>
    <x v="7"/>
    <x v="26"/>
    <n v="1"/>
    <s v="GBP"/>
    <n v="0.71250000000000002"/>
  </r>
  <r>
    <s v="1144026-1"/>
    <d v="2018-02-17T00:00:00"/>
    <s v="Feb"/>
    <x v="2"/>
    <d v="2018-02-20T00:00:00"/>
    <n v="3"/>
    <n v="492147"/>
    <n v="0"/>
    <s v="Online"/>
    <s v=""/>
    <n v="1649"/>
    <x v="22"/>
    <x v="22"/>
    <x v="5"/>
    <x v="7"/>
    <n v="3"/>
    <s v="EUR"/>
    <n v="0.80230000000000001"/>
  </r>
  <r>
    <s v="1144026-2"/>
    <d v="2018-02-17T00:00:00"/>
    <s v="Feb"/>
    <x v="2"/>
    <d v="2018-02-20T00:00:00"/>
    <n v="3"/>
    <n v="492147"/>
    <n v="0"/>
    <s v="Online"/>
    <s v=""/>
    <n v="1578"/>
    <x v="61"/>
    <x v="60"/>
    <x v="5"/>
    <x v="7"/>
    <n v="1"/>
    <s v="EUR"/>
    <n v="0.80230000000000001"/>
  </r>
  <r>
    <s v="1144026-3"/>
    <d v="2018-02-17T00:00:00"/>
    <s v="Feb"/>
    <x v="2"/>
    <d v="2018-02-20T00:00:00"/>
    <n v="3"/>
    <n v="492147"/>
    <n v="0"/>
    <s v="Online"/>
    <s v=""/>
    <n v="1647"/>
    <x v="77"/>
    <x v="76"/>
    <x v="5"/>
    <x v="7"/>
    <n v="10"/>
    <s v="EUR"/>
    <n v="0.80230000000000001"/>
  </r>
  <r>
    <s v="1144027-1"/>
    <d v="2018-02-17T00:00:00"/>
    <s v="Feb"/>
    <x v="2"/>
    <d v="2018-02-23T00:00:00"/>
    <n v="6"/>
    <n v="1854563"/>
    <n v="0"/>
    <s v="Online"/>
    <s v=""/>
    <n v="1431"/>
    <x v="315"/>
    <x v="293"/>
    <x v="4"/>
    <x v="19"/>
    <n v="6"/>
    <s v="USD"/>
    <s v="1"/>
  </r>
  <r>
    <s v="1144027-2"/>
    <d v="2018-02-17T00:00:00"/>
    <s v="Feb"/>
    <x v="2"/>
    <d v="2018-02-23T00:00:00"/>
    <n v="6"/>
    <n v="1854563"/>
    <n v="0"/>
    <s v="Online"/>
    <s v=""/>
    <n v="1412"/>
    <x v="154"/>
    <x v="145"/>
    <x v="4"/>
    <x v="19"/>
    <n v="3"/>
    <s v="USD"/>
    <s v="1"/>
  </r>
  <r>
    <s v="1144028-1"/>
    <d v="2018-02-17T00:00:00"/>
    <s v="Feb"/>
    <x v="2"/>
    <m/>
    <s v=""/>
    <n v="1425307"/>
    <n v="66"/>
    <s v="United States"/>
    <n v="840"/>
    <n v="439"/>
    <x v="266"/>
    <x v="251"/>
    <x v="2"/>
    <x v="6"/>
    <n v="1"/>
    <s v="USD"/>
    <s v="1"/>
  </r>
  <r>
    <s v="1144028-2"/>
    <d v="2018-02-17T00:00:00"/>
    <s v="Feb"/>
    <x v="2"/>
    <m/>
    <s v=""/>
    <n v="1425307"/>
    <n v="66"/>
    <s v="United States"/>
    <n v="840"/>
    <n v="417"/>
    <x v="58"/>
    <x v="57"/>
    <x v="2"/>
    <x v="6"/>
    <n v="2"/>
    <s v="USD"/>
    <s v="1"/>
  </r>
  <r>
    <s v="1144028-3"/>
    <d v="2018-02-17T00:00:00"/>
    <s v="Feb"/>
    <x v="2"/>
    <m/>
    <s v=""/>
    <n v="1425307"/>
    <n v="66"/>
    <s v="United States"/>
    <n v="840"/>
    <n v="91"/>
    <x v="116"/>
    <x v="111"/>
    <x v="7"/>
    <x v="26"/>
    <n v="5"/>
    <s v="USD"/>
    <s v="1"/>
  </r>
  <r>
    <s v="1144028-4"/>
    <d v="2018-02-17T00:00:00"/>
    <s v="Feb"/>
    <x v="2"/>
    <m/>
    <s v=""/>
    <n v="1425307"/>
    <n v="66"/>
    <s v="United States"/>
    <n v="840"/>
    <n v="447"/>
    <x v="113"/>
    <x v="108"/>
    <x v="2"/>
    <x v="6"/>
    <n v="8"/>
    <s v="USD"/>
    <s v="1"/>
  </r>
  <r>
    <s v="1144028-5"/>
    <d v="2018-02-17T00:00:00"/>
    <s v="Feb"/>
    <x v="2"/>
    <m/>
    <s v=""/>
    <n v="1425307"/>
    <n v="66"/>
    <s v="United States"/>
    <n v="840"/>
    <n v="2109"/>
    <x v="151"/>
    <x v="142"/>
    <x v="1"/>
    <x v="25"/>
    <n v="2"/>
    <s v="USD"/>
    <s v="1"/>
  </r>
  <r>
    <s v="1144028-6"/>
    <d v="2018-02-17T00:00:00"/>
    <s v="Feb"/>
    <x v="2"/>
    <m/>
    <s v=""/>
    <n v="1425307"/>
    <n v="66"/>
    <s v="United States"/>
    <n v="840"/>
    <n v="661"/>
    <x v="411"/>
    <x v="368"/>
    <x v="2"/>
    <x v="8"/>
    <n v="3"/>
    <s v="USD"/>
    <s v="1"/>
  </r>
  <r>
    <s v="1144028-7"/>
    <d v="2018-02-17T00:00:00"/>
    <s v="Feb"/>
    <x v="2"/>
    <m/>
    <s v=""/>
    <n v="1425307"/>
    <n v="66"/>
    <s v="United States"/>
    <n v="840"/>
    <n v="2367"/>
    <x v="231"/>
    <x v="170"/>
    <x v="1"/>
    <x v="12"/>
    <n v="2"/>
    <s v="USD"/>
    <s v="1"/>
  </r>
  <r>
    <s v="1144029-1"/>
    <d v="2018-02-17T00:00:00"/>
    <s v="Feb"/>
    <x v="2"/>
    <m/>
    <s v=""/>
    <n v="432061"/>
    <n v="27"/>
    <s v="Germany"/>
    <n v="2000"/>
    <n v="448"/>
    <x v="59"/>
    <x v="58"/>
    <x v="2"/>
    <x v="6"/>
    <n v="1"/>
    <s v="EUR"/>
    <n v="0.80230000000000001"/>
  </r>
  <r>
    <s v="1144029-2"/>
    <d v="2018-02-17T00:00:00"/>
    <s v="Feb"/>
    <x v="2"/>
    <m/>
    <s v=""/>
    <n v="432061"/>
    <n v="27"/>
    <s v="Germany"/>
    <n v="2000"/>
    <n v="1213"/>
    <x v="331"/>
    <x v="349"/>
    <x v="0"/>
    <x v="9"/>
    <n v="4"/>
    <s v="EUR"/>
    <n v="0.80230000000000001"/>
  </r>
  <r>
    <s v="1144030-1"/>
    <d v="2018-02-17T00:00:00"/>
    <s v="Feb"/>
    <x v="2"/>
    <m/>
    <s v=""/>
    <n v="180678"/>
    <n v="5"/>
    <s v="Australia"/>
    <n v="2000"/>
    <n v="2488"/>
    <x v="111"/>
    <x v="106"/>
    <x v="4"/>
    <x v="10"/>
    <n v="4"/>
    <s v="AUD"/>
    <n v="1.2592000000000001"/>
  </r>
  <r>
    <s v="1144030-2"/>
    <d v="2018-02-17T00:00:00"/>
    <s v="Feb"/>
    <x v="2"/>
    <m/>
    <s v=""/>
    <n v="180678"/>
    <n v="5"/>
    <s v="Australia"/>
    <n v="2000"/>
    <n v="1646"/>
    <x v="88"/>
    <x v="86"/>
    <x v="5"/>
    <x v="7"/>
    <n v="3"/>
    <s v="AUD"/>
    <n v="1.2592000000000001"/>
  </r>
  <r>
    <s v="1144030-3"/>
    <d v="2018-02-17T00:00:00"/>
    <s v="Feb"/>
    <x v="2"/>
    <m/>
    <s v=""/>
    <n v="180678"/>
    <n v="5"/>
    <s v="Australia"/>
    <n v="2000"/>
    <n v="418"/>
    <x v="168"/>
    <x v="158"/>
    <x v="2"/>
    <x v="6"/>
    <n v="1"/>
    <s v="AUD"/>
    <n v="1.2592000000000001"/>
  </r>
  <r>
    <s v="1144031-1"/>
    <d v="2018-02-17T00:00:00"/>
    <s v="Feb"/>
    <x v="2"/>
    <m/>
    <s v=""/>
    <n v="610264"/>
    <n v="12"/>
    <s v="France"/>
    <n v="350"/>
    <n v="446"/>
    <x v="94"/>
    <x v="92"/>
    <x v="2"/>
    <x v="6"/>
    <n v="1"/>
    <s v="EUR"/>
    <n v="0.80230000000000001"/>
  </r>
  <r>
    <s v="1144033-1"/>
    <d v="2018-02-17T00:00:00"/>
    <s v="Feb"/>
    <x v="2"/>
    <m/>
    <s v=""/>
    <n v="725383"/>
    <n v="30"/>
    <s v="Italy"/>
    <n v="2100"/>
    <n v="1310"/>
    <x v="153"/>
    <x v="144"/>
    <x v="0"/>
    <x v="0"/>
    <n v="3"/>
    <s v="EUR"/>
    <n v="0.80230000000000001"/>
  </r>
  <r>
    <s v="1144033-2"/>
    <d v="2018-02-17T00:00:00"/>
    <s v="Feb"/>
    <x v="2"/>
    <m/>
    <s v=""/>
    <n v="725383"/>
    <n v="30"/>
    <s v="Italy"/>
    <n v="2100"/>
    <n v="1633"/>
    <x v="17"/>
    <x v="17"/>
    <x v="5"/>
    <x v="7"/>
    <n v="2"/>
    <s v="EUR"/>
    <n v="0.80230000000000001"/>
  </r>
  <r>
    <s v="1144033-3"/>
    <d v="2018-02-17T00:00:00"/>
    <s v="Feb"/>
    <x v="2"/>
    <m/>
    <s v=""/>
    <n v="725383"/>
    <n v="30"/>
    <s v="Italy"/>
    <n v="2100"/>
    <n v="592"/>
    <x v="388"/>
    <x v="297"/>
    <x v="2"/>
    <x v="11"/>
    <n v="3"/>
    <s v="EUR"/>
    <n v="0.80230000000000001"/>
  </r>
  <r>
    <s v="1144033-4"/>
    <d v="2018-02-17T00:00:00"/>
    <s v="Feb"/>
    <x v="2"/>
    <m/>
    <s v=""/>
    <n v="725383"/>
    <n v="30"/>
    <s v="Italy"/>
    <n v="2100"/>
    <n v="1952"/>
    <x v="198"/>
    <x v="189"/>
    <x v="1"/>
    <x v="20"/>
    <n v="3"/>
    <s v="EUR"/>
    <n v="0.80230000000000001"/>
  </r>
  <r>
    <s v="1144033-5"/>
    <d v="2018-02-17T00:00:00"/>
    <s v="Feb"/>
    <x v="2"/>
    <m/>
    <s v=""/>
    <n v="725383"/>
    <n v="30"/>
    <s v="Italy"/>
    <n v="2100"/>
    <n v="76"/>
    <x v="104"/>
    <x v="101"/>
    <x v="7"/>
    <x v="26"/>
    <n v="5"/>
    <s v="EUR"/>
    <n v="0.80230000000000001"/>
  </r>
  <r>
    <s v="1144033-6"/>
    <d v="2018-02-17T00:00:00"/>
    <s v="Feb"/>
    <x v="2"/>
    <m/>
    <s v=""/>
    <n v="725383"/>
    <n v="30"/>
    <s v="Italy"/>
    <n v="2100"/>
    <n v="2327"/>
    <x v="335"/>
    <x v="312"/>
    <x v="1"/>
    <x v="22"/>
    <n v="1"/>
    <s v="EUR"/>
    <n v="0.80230000000000001"/>
  </r>
  <r>
    <s v="1144033-7"/>
    <d v="2018-02-17T00:00:00"/>
    <s v="Feb"/>
    <x v="2"/>
    <m/>
    <s v=""/>
    <n v="725383"/>
    <n v="30"/>
    <s v="Italy"/>
    <n v="2100"/>
    <n v="1443"/>
    <x v="264"/>
    <x v="249"/>
    <x v="4"/>
    <x v="19"/>
    <n v="2"/>
    <s v="EUR"/>
    <n v="0.80230000000000001"/>
  </r>
  <r>
    <s v="1144034-1"/>
    <d v="2018-02-17T00:00:00"/>
    <s v="Feb"/>
    <x v="2"/>
    <m/>
    <s v=""/>
    <n v="1254806"/>
    <n v="61"/>
    <s v="United States"/>
    <n v="2000"/>
    <n v="77"/>
    <x v="104"/>
    <x v="101"/>
    <x v="7"/>
    <x v="26"/>
    <n v="1"/>
    <s v="USD"/>
    <s v="1"/>
  </r>
  <r>
    <s v="1144035-1"/>
    <d v="2018-02-17T00:00:00"/>
    <s v="Feb"/>
    <x v="2"/>
    <m/>
    <s v=""/>
    <n v="566172"/>
    <n v="20"/>
    <s v="Germany"/>
    <n v="1715"/>
    <n v="319"/>
    <x v="31"/>
    <x v="31"/>
    <x v="3"/>
    <x v="15"/>
    <n v="1"/>
    <s v="EUR"/>
    <n v="0.80230000000000001"/>
  </r>
  <r>
    <s v="1144035-2"/>
    <d v="2018-02-17T00:00:00"/>
    <s v="Feb"/>
    <x v="2"/>
    <m/>
    <s v=""/>
    <n v="566172"/>
    <n v="20"/>
    <s v="Germany"/>
    <n v="1715"/>
    <n v="525"/>
    <x v="158"/>
    <x v="131"/>
    <x v="2"/>
    <x v="30"/>
    <n v="1"/>
    <s v="EUR"/>
    <n v="0.80230000000000001"/>
  </r>
  <r>
    <s v="1144035-3"/>
    <d v="2018-02-17T00:00:00"/>
    <s v="Feb"/>
    <x v="2"/>
    <m/>
    <s v=""/>
    <n v="566172"/>
    <n v="20"/>
    <s v="Germany"/>
    <n v="1715"/>
    <n v="458"/>
    <x v="113"/>
    <x v="108"/>
    <x v="2"/>
    <x v="6"/>
    <n v="1"/>
    <s v="EUR"/>
    <n v="0.80230000000000001"/>
  </r>
  <r>
    <s v="1144037-1"/>
    <d v="2018-02-17T00:00:00"/>
    <s v="Feb"/>
    <x v="2"/>
    <d v="2018-02-27T00:00:00"/>
    <n v="10"/>
    <n v="1543325"/>
    <n v="0"/>
    <s v="Online"/>
    <s v=""/>
    <n v="1612"/>
    <x v="77"/>
    <x v="76"/>
    <x v="5"/>
    <x v="7"/>
    <n v="2"/>
    <s v="USD"/>
    <s v="1"/>
  </r>
  <r>
    <s v="1144037-2"/>
    <d v="2018-02-17T00:00:00"/>
    <s v="Feb"/>
    <x v="2"/>
    <d v="2018-02-27T00:00:00"/>
    <n v="10"/>
    <n v="1543325"/>
    <n v="0"/>
    <s v="Online"/>
    <s v=""/>
    <n v="53"/>
    <x v="43"/>
    <x v="43"/>
    <x v="7"/>
    <x v="18"/>
    <n v="1"/>
    <s v="USD"/>
    <s v="1"/>
  </r>
  <r>
    <s v="1144037-3"/>
    <d v="2018-02-17T00:00:00"/>
    <s v="Feb"/>
    <x v="2"/>
    <d v="2018-02-27T00:00:00"/>
    <n v="10"/>
    <n v="1543325"/>
    <n v="0"/>
    <s v="Online"/>
    <s v=""/>
    <n v="1393"/>
    <x v="92"/>
    <x v="90"/>
    <x v="4"/>
    <x v="29"/>
    <n v="3"/>
    <s v="USD"/>
    <s v="1"/>
  </r>
  <r>
    <s v="1144037-4"/>
    <d v="2018-02-17T00:00:00"/>
    <s v="Feb"/>
    <x v="2"/>
    <d v="2018-02-27T00:00:00"/>
    <n v="10"/>
    <n v="1543325"/>
    <n v="0"/>
    <s v="Online"/>
    <s v=""/>
    <n v="124"/>
    <x v="23"/>
    <x v="23"/>
    <x v="3"/>
    <x v="4"/>
    <n v="7"/>
    <s v="USD"/>
    <s v="1"/>
  </r>
  <r>
    <s v="1144038-1"/>
    <d v="2018-02-17T00:00:00"/>
    <s v="Feb"/>
    <x v="2"/>
    <m/>
    <s v=""/>
    <n v="1767377"/>
    <n v="66"/>
    <s v="United States"/>
    <n v="840"/>
    <n v="1609"/>
    <x v="22"/>
    <x v="22"/>
    <x v="5"/>
    <x v="7"/>
    <n v="4"/>
    <s v="USD"/>
    <s v="1"/>
  </r>
  <r>
    <s v="1144038-2"/>
    <d v="2018-02-17T00:00:00"/>
    <s v="Feb"/>
    <x v="2"/>
    <m/>
    <s v=""/>
    <n v="1767377"/>
    <n v="66"/>
    <s v="United States"/>
    <n v="840"/>
    <n v="2032"/>
    <x v="120"/>
    <x v="170"/>
    <x v="1"/>
    <x v="2"/>
    <n v="4"/>
    <s v="USD"/>
    <s v="1"/>
  </r>
  <r>
    <s v="1144039-1"/>
    <d v="2018-02-17T00:00:00"/>
    <s v="Feb"/>
    <x v="2"/>
    <m/>
    <s v=""/>
    <n v="387148"/>
    <n v="8"/>
    <s v="Canada"/>
    <n v="2105"/>
    <n v="1305"/>
    <x v="0"/>
    <x v="0"/>
    <x v="0"/>
    <x v="0"/>
    <n v="3"/>
    <s v="CAD"/>
    <n v="1.2505999999999999"/>
  </r>
  <r>
    <s v="1144039-2"/>
    <d v="2018-02-17T00:00:00"/>
    <s v="Feb"/>
    <x v="2"/>
    <m/>
    <s v=""/>
    <n v="387148"/>
    <n v="8"/>
    <s v="Canada"/>
    <n v="2105"/>
    <n v="462"/>
    <x v="31"/>
    <x v="31"/>
    <x v="2"/>
    <x v="30"/>
    <n v="3"/>
    <s v="CAD"/>
    <n v="1.2505999999999999"/>
  </r>
  <r>
    <s v="1144040-1"/>
    <d v="2018-02-17T00:00:00"/>
    <s v="Feb"/>
    <x v="2"/>
    <m/>
    <s v=""/>
    <n v="134230"/>
    <n v="5"/>
    <s v="Australia"/>
    <n v="2000"/>
    <n v="1761"/>
    <x v="344"/>
    <x v="321"/>
    <x v="6"/>
    <x v="13"/>
    <n v="1"/>
    <s v="AUD"/>
    <n v="1.2592000000000001"/>
  </r>
  <r>
    <s v="1144041-1"/>
    <d v="2018-02-17T00:00:00"/>
    <s v="Feb"/>
    <x v="2"/>
    <m/>
    <s v=""/>
    <n v="314334"/>
    <n v="9"/>
    <s v="Canada"/>
    <n v="1500"/>
    <n v="1598"/>
    <x v="34"/>
    <x v="34"/>
    <x v="5"/>
    <x v="7"/>
    <n v="1"/>
    <s v="CAD"/>
    <n v="1.2505999999999999"/>
  </r>
  <r>
    <s v="1144041-2"/>
    <d v="2018-02-17T00:00:00"/>
    <s v="Feb"/>
    <x v="2"/>
    <m/>
    <s v=""/>
    <n v="314334"/>
    <n v="9"/>
    <s v="Canada"/>
    <n v="1500"/>
    <n v="1476"/>
    <x v="272"/>
    <x v="257"/>
    <x v="4"/>
    <x v="5"/>
    <n v="1"/>
    <s v="CAD"/>
    <n v="1.2505999999999999"/>
  </r>
  <r>
    <s v="1144041-3"/>
    <d v="2018-02-17T00:00:00"/>
    <s v="Feb"/>
    <x v="2"/>
    <m/>
    <s v=""/>
    <n v="314334"/>
    <n v="9"/>
    <s v="Canada"/>
    <n v="1500"/>
    <n v="575"/>
    <x v="364"/>
    <x v="336"/>
    <x v="2"/>
    <x v="11"/>
    <n v="2"/>
    <s v="CAD"/>
    <n v="1.2505999999999999"/>
  </r>
  <r>
    <s v="1144041-4"/>
    <d v="2018-02-17T00:00:00"/>
    <s v="Feb"/>
    <x v="2"/>
    <m/>
    <s v=""/>
    <n v="314334"/>
    <n v="9"/>
    <s v="Canada"/>
    <n v="1500"/>
    <n v="2092"/>
    <x v="166"/>
    <x v="156"/>
    <x v="1"/>
    <x v="25"/>
    <n v="1"/>
    <s v="CAD"/>
    <n v="1.2505999999999999"/>
  </r>
  <r>
    <s v="1144042-1"/>
    <d v="2018-02-17T00:00:00"/>
    <s v="Feb"/>
    <x v="2"/>
    <m/>
    <s v=""/>
    <n v="1383605"/>
    <n v="53"/>
    <s v="United States"/>
    <n v="1260"/>
    <n v="1019"/>
    <x v="106"/>
    <x v="59"/>
    <x v="0"/>
    <x v="24"/>
    <n v="2"/>
    <s v="USD"/>
    <s v="1"/>
  </r>
  <r>
    <s v="1144043-1"/>
    <d v="2018-02-17T00:00:00"/>
    <s v="Feb"/>
    <x v="2"/>
    <m/>
    <s v=""/>
    <n v="1944572"/>
    <n v="64"/>
    <s v="United States"/>
    <n v="1330"/>
    <n v="1659"/>
    <x v="22"/>
    <x v="22"/>
    <x v="5"/>
    <x v="7"/>
    <n v="1"/>
    <s v="USD"/>
    <s v="1"/>
  </r>
  <r>
    <s v="1144043-2"/>
    <d v="2018-02-17T00:00:00"/>
    <s v="Feb"/>
    <x v="2"/>
    <m/>
    <s v=""/>
    <n v="1944572"/>
    <n v="64"/>
    <s v="United States"/>
    <n v="1330"/>
    <n v="94"/>
    <x v="200"/>
    <x v="191"/>
    <x v="7"/>
    <x v="26"/>
    <n v="2"/>
    <s v="USD"/>
    <s v="1"/>
  </r>
  <r>
    <s v="1144043-3"/>
    <d v="2018-02-17T00:00:00"/>
    <s v="Feb"/>
    <x v="2"/>
    <m/>
    <s v=""/>
    <n v="1944572"/>
    <n v="64"/>
    <s v="United States"/>
    <n v="1330"/>
    <n v="530"/>
    <x v="252"/>
    <x v="240"/>
    <x v="2"/>
    <x v="30"/>
    <n v="10"/>
    <s v="USD"/>
    <s v="1"/>
  </r>
  <r>
    <s v="1144043-4"/>
    <d v="2018-02-17T00:00:00"/>
    <s v="Feb"/>
    <x v="2"/>
    <m/>
    <s v=""/>
    <n v="1944572"/>
    <n v="64"/>
    <s v="United States"/>
    <n v="1330"/>
    <n v="1212"/>
    <x v="124"/>
    <x v="117"/>
    <x v="0"/>
    <x v="9"/>
    <n v="4"/>
    <s v="USD"/>
    <s v="1"/>
  </r>
  <r>
    <s v="1144043-5"/>
    <d v="2018-02-17T00:00:00"/>
    <s v="Feb"/>
    <x v="2"/>
    <m/>
    <s v=""/>
    <n v="1944572"/>
    <n v="64"/>
    <s v="United States"/>
    <n v="1330"/>
    <n v="1058"/>
    <x v="108"/>
    <x v="103"/>
    <x v="0"/>
    <x v="1"/>
    <n v="4"/>
    <s v="USD"/>
    <s v="1"/>
  </r>
  <r>
    <s v="1144045-1"/>
    <d v="2018-02-17T00:00:00"/>
    <s v="Feb"/>
    <x v="2"/>
    <d v="2018-02-18T00:00:00"/>
    <n v="1"/>
    <n v="2040948"/>
    <n v="0"/>
    <s v="Online"/>
    <s v=""/>
    <n v="1124"/>
    <x v="336"/>
    <x v="313"/>
    <x v="0"/>
    <x v="1"/>
    <n v="2"/>
    <s v="USD"/>
    <s v="1"/>
  </r>
  <r>
    <s v="1144045-2"/>
    <d v="2018-02-17T00:00:00"/>
    <s v="Feb"/>
    <x v="2"/>
    <d v="2018-02-18T00:00:00"/>
    <n v="1"/>
    <n v="2040948"/>
    <n v="0"/>
    <s v="Online"/>
    <s v=""/>
    <n v="104"/>
    <x v="148"/>
    <x v="139"/>
    <x v="7"/>
    <x v="26"/>
    <n v="5"/>
    <s v="USD"/>
    <s v="1"/>
  </r>
  <r>
    <s v="1145000-1"/>
    <d v="2018-02-18T00:00:00"/>
    <s v="Feb"/>
    <x v="2"/>
    <m/>
    <s v=""/>
    <n v="1240530"/>
    <n v="45"/>
    <s v="United States"/>
    <n v="2000"/>
    <n v="120"/>
    <x v="71"/>
    <x v="70"/>
    <x v="3"/>
    <x v="4"/>
    <n v="3"/>
    <s v="USD"/>
    <s v="1"/>
  </r>
  <r>
    <s v="1145002-1"/>
    <d v="2018-02-18T00:00:00"/>
    <s v="Feb"/>
    <x v="2"/>
    <m/>
    <s v=""/>
    <n v="956167"/>
    <n v="37"/>
    <s v="United Kingdom"/>
    <n v="2100"/>
    <n v="1649"/>
    <x v="22"/>
    <x v="22"/>
    <x v="5"/>
    <x v="7"/>
    <n v="3"/>
    <s v="GBP"/>
    <n v="0.71250000000000002"/>
  </r>
  <r>
    <s v="1145002-2"/>
    <d v="2018-02-18T00:00:00"/>
    <s v="Feb"/>
    <x v="2"/>
    <m/>
    <s v=""/>
    <n v="956167"/>
    <n v="37"/>
    <s v="United Kingdom"/>
    <n v="2100"/>
    <n v="69"/>
    <x v="145"/>
    <x v="136"/>
    <x v="7"/>
    <x v="26"/>
    <n v="7"/>
    <s v="GBP"/>
    <n v="0.71250000000000002"/>
  </r>
  <r>
    <s v="1146000-1"/>
    <d v="2018-02-19T00:00:00"/>
    <s v="Feb"/>
    <x v="2"/>
    <m/>
    <s v=""/>
    <n v="273887"/>
    <n v="9"/>
    <s v="Canada"/>
    <n v="1500"/>
    <n v="223"/>
    <x v="384"/>
    <x v="350"/>
    <x v="3"/>
    <x v="23"/>
    <n v="2"/>
    <s v="CAD"/>
    <n v="1.2564"/>
  </r>
  <r>
    <s v="1146000-2"/>
    <d v="2018-02-19T00:00:00"/>
    <s v="Feb"/>
    <x v="2"/>
    <m/>
    <s v=""/>
    <n v="273887"/>
    <n v="9"/>
    <s v="Canada"/>
    <n v="1500"/>
    <n v="442"/>
    <x v="59"/>
    <x v="58"/>
    <x v="2"/>
    <x v="6"/>
    <n v="3"/>
    <s v="CAD"/>
    <n v="1.2564"/>
  </r>
  <r>
    <s v="1146000-3"/>
    <d v="2018-02-19T00:00:00"/>
    <s v="Feb"/>
    <x v="2"/>
    <m/>
    <s v=""/>
    <n v="273887"/>
    <n v="9"/>
    <s v="Canada"/>
    <n v="1500"/>
    <n v="451"/>
    <x v="266"/>
    <x v="251"/>
    <x v="2"/>
    <x v="6"/>
    <n v="3"/>
    <s v="CAD"/>
    <n v="1.2564"/>
  </r>
  <r>
    <s v="1146000-4"/>
    <d v="2018-02-19T00:00:00"/>
    <s v="Feb"/>
    <x v="2"/>
    <m/>
    <s v=""/>
    <n v="273887"/>
    <n v="9"/>
    <s v="Canada"/>
    <n v="1500"/>
    <n v="1666"/>
    <x v="205"/>
    <x v="195"/>
    <x v="6"/>
    <x v="14"/>
    <n v="1"/>
    <s v="CAD"/>
    <n v="1.2564"/>
  </r>
  <r>
    <s v="1146001-1"/>
    <d v="2018-02-19T00:00:00"/>
    <s v="Feb"/>
    <x v="2"/>
    <m/>
    <s v=""/>
    <n v="273887"/>
    <n v="8"/>
    <s v="Canada"/>
    <n v="2105"/>
    <n v="1677"/>
    <x v="36"/>
    <x v="36"/>
    <x v="6"/>
    <x v="14"/>
    <n v="1"/>
    <s v="CAD"/>
    <n v="1.2564"/>
  </r>
  <r>
    <s v="1146002-1"/>
    <d v="2018-02-19T00:00:00"/>
    <s v="Feb"/>
    <x v="2"/>
    <m/>
    <s v=""/>
    <n v="1284918"/>
    <n v="44"/>
    <s v="United States"/>
    <n v="2000"/>
    <n v="1029"/>
    <x v="105"/>
    <x v="82"/>
    <x v="0"/>
    <x v="24"/>
    <n v="1"/>
    <s v="USD"/>
    <s v="1"/>
  </r>
  <r>
    <s v="1146003-1"/>
    <d v="2018-02-19T00:00:00"/>
    <s v="Feb"/>
    <x v="2"/>
    <m/>
    <s v=""/>
    <n v="1349131"/>
    <n v="59"/>
    <s v="United States"/>
    <n v="2000"/>
    <n v="72"/>
    <x v="268"/>
    <x v="253"/>
    <x v="7"/>
    <x v="26"/>
    <n v="1"/>
    <s v="USD"/>
    <s v="1"/>
  </r>
  <r>
    <s v="1146004-1"/>
    <d v="2018-02-19T00:00:00"/>
    <s v="Feb"/>
    <x v="2"/>
    <d v="2018-02-21T00:00:00"/>
    <n v="2"/>
    <n v="784983"/>
    <n v="0"/>
    <s v="Online"/>
    <s v=""/>
    <n v="1951"/>
    <x v="39"/>
    <x v="39"/>
    <x v="1"/>
    <x v="20"/>
    <n v="2"/>
    <s v="EUR"/>
    <n v="0.80579999999999996"/>
  </r>
  <r>
    <s v="1146004-2"/>
    <d v="2018-02-19T00:00:00"/>
    <s v="Feb"/>
    <x v="2"/>
    <d v="2018-02-21T00:00:00"/>
    <n v="2"/>
    <n v="784983"/>
    <n v="0"/>
    <s v="Online"/>
    <s v=""/>
    <n v="428"/>
    <x v="172"/>
    <x v="162"/>
    <x v="2"/>
    <x v="6"/>
    <n v="9"/>
    <s v="EUR"/>
    <n v="0.80579999999999996"/>
  </r>
  <r>
    <s v="1146005-1"/>
    <d v="2018-02-19T00:00:00"/>
    <s v="Feb"/>
    <x v="2"/>
    <m/>
    <s v=""/>
    <n v="938993"/>
    <n v="42"/>
    <s v="United Kingdom"/>
    <n v="1900"/>
    <n v="347"/>
    <x v="348"/>
    <x v="323"/>
    <x v="2"/>
    <x v="3"/>
    <n v="4"/>
    <s v="GBP"/>
    <n v="0.71389999999999998"/>
  </r>
  <r>
    <s v="1146006-1"/>
    <d v="2018-02-19T00:00:00"/>
    <s v="Feb"/>
    <x v="2"/>
    <m/>
    <s v=""/>
    <n v="611367"/>
    <n v="16"/>
    <s v="France"/>
    <n v="385"/>
    <n v="55"/>
    <x v="43"/>
    <x v="43"/>
    <x v="7"/>
    <x v="18"/>
    <n v="7"/>
    <s v="EUR"/>
    <n v="0.80579999999999996"/>
  </r>
  <r>
    <s v="1146006-2"/>
    <d v="2018-02-19T00:00:00"/>
    <s v="Feb"/>
    <x v="2"/>
    <m/>
    <s v=""/>
    <n v="611367"/>
    <n v="16"/>
    <s v="France"/>
    <n v="385"/>
    <n v="1201"/>
    <x v="68"/>
    <x v="67"/>
    <x v="0"/>
    <x v="9"/>
    <n v="1"/>
    <s v="EUR"/>
    <n v="0.80579999999999996"/>
  </r>
  <r>
    <s v="1146007-1"/>
    <d v="2018-02-19T00:00:00"/>
    <s v="Feb"/>
    <x v="2"/>
    <m/>
    <s v=""/>
    <n v="346994"/>
    <n v="10"/>
    <s v="Canada"/>
    <n v="1210"/>
    <n v="2499"/>
    <x v="211"/>
    <x v="201"/>
    <x v="4"/>
    <x v="10"/>
    <n v="3"/>
    <s v="CAD"/>
    <n v="1.2564"/>
  </r>
  <r>
    <s v="1146008-1"/>
    <d v="2018-02-19T00:00:00"/>
    <s v="Feb"/>
    <x v="2"/>
    <d v="2018-02-25T00:00:00"/>
    <n v="6"/>
    <n v="565369"/>
    <n v="0"/>
    <s v="Online"/>
    <s v=""/>
    <n v="1491"/>
    <x v="357"/>
    <x v="302"/>
    <x v="4"/>
    <x v="5"/>
    <n v="9"/>
    <s v="EUR"/>
    <n v="0.80579999999999996"/>
  </r>
  <r>
    <s v="1146008-2"/>
    <d v="2018-02-19T00:00:00"/>
    <s v="Feb"/>
    <x v="2"/>
    <d v="2018-02-25T00:00:00"/>
    <n v="6"/>
    <n v="565369"/>
    <n v="0"/>
    <s v="Online"/>
    <s v=""/>
    <n v="696"/>
    <x v="280"/>
    <x v="196"/>
    <x v="2"/>
    <x v="8"/>
    <n v="3"/>
    <s v="EUR"/>
    <n v="0.80579999999999996"/>
  </r>
  <r>
    <s v="1146008-3"/>
    <d v="2018-02-19T00:00:00"/>
    <s v="Feb"/>
    <x v="2"/>
    <d v="2018-02-25T00:00:00"/>
    <n v="6"/>
    <n v="565369"/>
    <n v="0"/>
    <s v="Online"/>
    <s v=""/>
    <n v="165"/>
    <x v="380"/>
    <x v="346"/>
    <x v="3"/>
    <x v="4"/>
    <n v="7"/>
    <s v="EUR"/>
    <n v="0.80579999999999996"/>
  </r>
  <r>
    <s v="1146009-1"/>
    <d v="2018-02-19T00:00:00"/>
    <s v="Feb"/>
    <x v="2"/>
    <m/>
    <s v=""/>
    <n v="599141"/>
    <n v="24"/>
    <s v="Germany"/>
    <n v="1855"/>
    <n v="650"/>
    <x v="416"/>
    <x v="373"/>
    <x v="2"/>
    <x v="8"/>
    <n v="1"/>
    <s v="EUR"/>
    <n v="0.80579999999999996"/>
  </r>
  <r>
    <s v="1146009-2"/>
    <d v="2018-02-19T00:00:00"/>
    <s v="Feb"/>
    <x v="2"/>
    <m/>
    <s v=""/>
    <n v="599141"/>
    <n v="24"/>
    <s v="Germany"/>
    <n v="1855"/>
    <n v="420"/>
    <x v="80"/>
    <x v="79"/>
    <x v="2"/>
    <x v="6"/>
    <n v="3"/>
    <s v="EUR"/>
    <n v="0.80579999999999996"/>
  </r>
  <r>
    <s v="1146009-3"/>
    <d v="2018-02-19T00:00:00"/>
    <s v="Feb"/>
    <x v="2"/>
    <m/>
    <s v=""/>
    <n v="599141"/>
    <n v="24"/>
    <s v="Germany"/>
    <n v="1855"/>
    <n v="2091"/>
    <x v="169"/>
    <x v="159"/>
    <x v="1"/>
    <x v="25"/>
    <n v="9"/>
    <s v="EUR"/>
    <n v="0.80579999999999996"/>
  </r>
  <r>
    <s v="1146009-4"/>
    <d v="2018-02-19T00:00:00"/>
    <s v="Feb"/>
    <x v="2"/>
    <m/>
    <s v=""/>
    <n v="599141"/>
    <n v="24"/>
    <s v="Germany"/>
    <n v="1855"/>
    <n v="1518"/>
    <x v="38"/>
    <x v="38"/>
    <x v="4"/>
    <x v="5"/>
    <n v="1"/>
    <s v="EUR"/>
    <n v="0.80579999999999996"/>
  </r>
  <r>
    <s v="1146010-1"/>
    <d v="2018-02-19T00:00:00"/>
    <s v="Feb"/>
    <x v="2"/>
    <m/>
    <s v=""/>
    <n v="566172"/>
    <n v="24"/>
    <s v="Germany"/>
    <n v="1855"/>
    <n v="1591"/>
    <x v="63"/>
    <x v="62"/>
    <x v="5"/>
    <x v="7"/>
    <n v="5"/>
    <s v="EUR"/>
    <n v="0.80579999999999996"/>
  </r>
  <r>
    <s v="1146011-1"/>
    <d v="2018-02-19T00:00:00"/>
    <s v="Feb"/>
    <x v="2"/>
    <m/>
    <s v=""/>
    <n v="1174549"/>
    <n v="42"/>
    <s v="United Kingdom"/>
    <n v="1900"/>
    <n v="428"/>
    <x v="172"/>
    <x v="162"/>
    <x v="2"/>
    <x v="6"/>
    <n v="3"/>
    <s v="GBP"/>
    <n v="0.71389999999999998"/>
  </r>
  <r>
    <s v="1146011-2"/>
    <d v="2018-02-19T00:00:00"/>
    <s v="Feb"/>
    <x v="2"/>
    <m/>
    <s v=""/>
    <n v="1174549"/>
    <n v="42"/>
    <s v="United Kingdom"/>
    <n v="1900"/>
    <n v="1268"/>
    <x v="181"/>
    <x v="172"/>
    <x v="0"/>
    <x v="0"/>
    <n v="4"/>
    <s v="GBP"/>
    <n v="0.71389999999999998"/>
  </r>
  <r>
    <s v="1146012-1"/>
    <d v="2018-02-19T00:00:00"/>
    <s v="Feb"/>
    <x v="2"/>
    <d v="2018-02-24T00:00:00"/>
    <n v="5"/>
    <n v="911025"/>
    <n v="0"/>
    <s v="Online"/>
    <s v=""/>
    <n v="1296"/>
    <x v="21"/>
    <x v="21"/>
    <x v="0"/>
    <x v="0"/>
    <n v="1"/>
    <s v="GBP"/>
    <n v="0.71389999999999998"/>
  </r>
  <r>
    <s v="1146012-2"/>
    <d v="2018-02-19T00:00:00"/>
    <s v="Feb"/>
    <x v="2"/>
    <d v="2018-02-24T00:00:00"/>
    <n v="5"/>
    <n v="911025"/>
    <n v="0"/>
    <s v="Online"/>
    <s v=""/>
    <n v="1550"/>
    <x v="23"/>
    <x v="254"/>
    <x v="4"/>
    <x v="5"/>
    <n v="2"/>
    <s v="GBP"/>
    <n v="0.71389999999999998"/>
  </r>
  <r>
    <s v="1146012-3"/>
    <d v="2018-02-19T00:00:00"/>
    <s v="Feb"/>
    <x v="2"/>
    <d v="2018-02-24T00:00:00"/>
    <n v="5"/>
    <n v="911025"/>
    <n v="0"/>
    <s v="Online"/>
    <s v=""/>
    <n v="1824"/>
    <x v="20"/>
    <x v="20"/>
    <x v="6"/>
    <x v="13"/>
    <n v="1"/>
    <s v="GBP"/>
    <n v="0.71389999999999998"/>
  </r>
  <r>
    <s v="1146012-4"/>
    <d v="2018-02-19T00:00:00"/>
    <s v="Feb"/>
    <x v="2"/>
    <d v="2018-02-24T00:00:00"/>
    <n v="5"/>
    <n v="911025"/>
    <n v="0"/>
    <s v="Online"/>
    <s v=""/>
    <n v="1750"/>
    <x v="278"/>
    <x v="87"/>
    <x v="6"/>
    <x v="13"/>
    <n v="7"/>
    <s v="GBP"/>
    <n v="0.71389999999999998"/>
  </r>
  <r>
    <s v="1146012-5"/>
    <d v="2018-02-19T00:00:00"/>
    <s v="Feb"/>
    <x v="2"/>
    <d v="2018-02-24T00:00:00"/>
    <n v="5"/>
    <n v="911025"/>
    <n v="0"/>
    <s v="Online"/>
    <s v=""/>
    <n v="1849"/>
    <x v="144"/>
    <x v="135"/>
    <x v="1"/>
    <x v="31"/>
    <n v="1"/>
    <s v="GBP"/>
    <n v="0.71389999999999998"/>
  </r>
  <r>
    <s v="1146013-1"/>
    <d v="2018-02-19T00:00:00"/>
    <s v="Feb"/>
    <x v="2"/>
    <m/>
    <s v=""/>
    <n v="1118302"/>
    <n v="40"/>
    <s v="United Kingdom"/>
    <n v="1300"/>
    <n v="2485"/>
    <x v="387"/>
    <x v="352"/>
    <x v="1"/>
    <x v="17"/>
    <n v="3"/>
    <s v="GBP"/>
    <n v="0.71389999999999998"/>
  </r>
  <r>
    <s v="1146014-1"/>
    <d v="2018-02-19T00:00:00"/>
    <s v="Feb"/>
    <x v="2"/>
    <m/>
    <s v=""/>
    <n v="243036"/>
    <n v="10"/>
    <s v="Canada"/>
    <n v="1210"/>
    <n v="1550"/>
    <x v="23"/>
    <x v="254"/>
    <x v="4"/>
    <x v="5"/>
    <n v="3"/>
    <s v="CAD"/>
    <n v="1.2564"/>
  </r>
  <r>
    <s v="1146016-1"/>
    <d v="2018-02-19T00:00:00"/>
    <s v="Feb"/>
    <x v="2"/>
    <d v="2018-02-24T00:00:00"/>
    <n v="5"/>
    <n v="1825918"/>
    <n v="0"/>
    <s v="Online"/>
    <s v=""/>
    <n v="1610"/>
    <x v="62"/>
    <x v="61"/>
    <x v="5"/>
    <x v="7"/>
    <n v="3"/>
    <s v="USD"/>
    <s v="1"/>
  </r>
  <r>
    <s v="1146016-2"/>
    <d v="2018-02-19T00:00:00"/>
    <s v="Feb"/>
    <x v="2"/>
    <d v="2018-02-24T00:00:00"/>
    <n v="5"/>
    <n v="1825918"/>
    <n v="0"/>
    <s v="Online"/>
    <s v=""/>
    <n v="1584"/>
    <x v="18"/>
    <x v="18"/>
    <x v="5"/>
    <x v="7"/>
    <n v="5"/>
    <s v="USD"/>
    <s v="1"/>
  </r>
  <r>
    <s v="1146016-3"/>
    <d v="2018-02-19T00:00:00"/>
    <s v="Feb"/>
    <x v="2"/>
    <d v="2018-02-24T00:00:00"/>
    <n v="5"/>
    <n v="1825918"/>
    <n v="0"/>
    <s v="Online"/>
    <s v=""/>
    <n v="466"/>
    <x v="160"/>
    <x v="150"/>
    <x v="2"/>
    <x v="30"/>
    <n v="3"/>
    <s v="USD"/>
    <s v="1"/>
  </r>
  <r>
    <s v="1146017-1"/>
    <d v="2018-02-19T00:00:00"/>
    <s v="Feb"/>
    <x v="2"/>
    <m/>
    <s v=""/>
    <n v="2074986"/>
    <n v="65"/>
    <s v="United States"/>
    <n v="1785"/>
    <n v="618"/>
    <x v="15"/>
    <x v="15"/>
    <x v="2"/>
    <x v="11"/>
    <n v="7"/>
    <s v="USD"/>
    <s v="1"/>
  </r>
  <r>
    <s v="1146017-2"/>
    <d v="2018-02-19T00:00:00"/>
    <s v="Feb"/>
    <x v="2"/>
    <m/>
    <s v=""/>
    <n v="2074986"/>
    <n v="65"/>
    <s v="United States"/>
    <n v="1785"/>
    <n v="57"/>
    <x v="110"/>
    <x v="105"/>
    <x v="7"/>
    <x v="18"/>
    <n v="2"/>
    <s v="USD"/>
    <s v="1"/>
  </r>
  <r>
    <s v="1146017-3"/>
    <d v="2018-02-19T00:00:00"/>
    <s v="Feb"/>
    <x v="2"/>
    <m/>
    <s v=""/>
    <n v="2074986"/>
    <n v="65"/>
    <s v="United States"/>
    <n v="1785"/>
    <n v="426"/>
    <x v="80"/>
    <x v="79"/>
    <x v="2"/>
    <x v="6"/>
    <n v="1"/>
    <s v="USD"/>
    <s v="1"/>
  </r>
  <r>
    <s v="1146017-4"/>
    <d v="2018-02-19T00:00:00"/>
    <s v="Feb"/>
    <x v="2"/>
    <m/>
    <s v=""/>
    <n v="2074986"/>
    <n v="65"/>
    <s v="United States"/>
    <n v="1785"/>
    <n v="1500"/>
    <x v="240"/>
    <x v="55"/>
    <x v="4"/>
    <x v="5"/>
    <n v="3"/>
    <s v="USD"/>
    <s v="1"/>
  </r>
  <r>
    <s v="1146018-1"/>
    <d v="2018-02-19T00:00:00"/>
    <s v="Feb"/>
    <x v="2"/>
    <m/>
    <s v=""/>
    <n v="140004"/>
    <n v="4"/>
    <s v="Australia"/>
    <n v="2000"/>
    <n v="1849"/>
    <x v="144"/>
    <x v="135"/>
    <x v="1"/>
    <x v="31"/>
    <n v="2"/>
    <s v="AUD"/>
    <n v="1.2632000000000001"/>
  </r>
  <r>
    <s v="1146018-2"/>
    <d v="2018-02-19T00:00:00"/>
    <s v="Feb"/>
    <x v="2"/>
    <m/>
    <s v=""/>
    <n v="140004"/>
    <n v="4"/>
    <s v="Australia"/>
    <n v="2000"/>
    <n v="1298"/>
    <x v="21"/>
    <x v="21"/>
    <x v="0"/>
    <x v="0"/>
    <n v="2"/>
    <s v="AUD"/>
    <n v="1.2632000000000001"/>
  </r>
  <r>
    <s v="1146019-1"/>
    <d v="2018-02-19T00:00:00"/>
    <s v="Feb"/>
    <x v="2"/>
    <m/>
    <s v=""/>
    <n v="1878966"/>
    <n v="44"/>
    <s v="United States"/>
    <n v="2000"/>
    <n v="172"/>
    <x v="193"/>
    <x v="184"/>
    <x v="3"/>
    <x v="28"/>
    <n v="3"/>
    <s v="USD"/>
    <s v="1"/>
  </r>
  <r>
    <s v="1146020-1"/>
    <d v="2018-02-19T00:00:00"/>
    <s v="Feb"/>
    <x v="2"/>
    <m/>
    <s v=""/>
    <n v="1680415"/>
    <n v="56"/>
    <s v="United States"/>
    <n v="1260"/>
    <n v="59"/>
    <x v="110"/>
    <x v="105"/>
    <x v="7"/>
    <x v="18"/>
    <n v="2"/>
    <s v="USD"/>
    <s v="1"/>
  </r>
  <r>
    <s v="1146020-2"/>
    <d v="2018-02-19T00:00:00"/>
    <s v="Feb"/>
    <x v="2"/>
    <m/>
    <s v=""/>
    <n v="1680415"/>
    <n v="56"/>
    <s v="United States"/>
    <n v="1260"/>
    <n v="75"/>
    <x v="104"/>
    <x v="101"/>
    <x v="7"/>
    <x v="26"/>
    <n v="1"/>
    <s v="USD"/>
    <s v="1"/>
  </r>
  <r>
    <s v="1146021-1"/>
    <d v="2018-02-19T00:00:00"/>
    <s v="Feb"/>
    <x v="2"/>
    <m/>
    <s v=""/>
    <n v="2014226"/>
    <n v="51"/>
    <s v="United States"/>
    <n v="1295"/>
    <n v="1575"/>
    <x v="128"/>
    <x v="121"/>
    <x v="5"/>
    <x v="7"/>
    <n v="3"/>
    <s v="USD"/>
    <s v="1"/>
  </r>
  <r>
    <s v="1146021-2"/>
    <d v="2018-02-19T00:00:00"/>
    <s v="Feb"/>
    <x v="2"/>
    <m/>
    <s v=""/>
    <n v="2014226"/>
    <n v="51"/>
    <s v="United States"/>
    <n v="1295"/>
    <n v="1372"/>
    <x v="302"/>
    <x v="280"/>
    <x v="4"/>
    <x v="29"/>
    <n v="7"/>
    <s v="USD"/>
    <s v="1"/>
  </r>
  <r>
    <s v="1147000-1"/>
    <d v="2018-02-20T00:00:00"/>
    <s v="Feb"/>
    <x v="2"/>
    <m/>
    <s v=""/>
    <n v="1635484"/>
    <n v="43"/>
    <s v="United States"/>
    <n v="1190"/>
    <n v="396"/>
    <x v="185"/>
    <x v="176"/>
    <x v="2"/>
    <x v="3"/>
    <n v="1"/>
    <s v="USD"/>
    <s v="1"/>
  </r>
  <r>
    <s v="1147001-1"/>
    <d v="2018-02-20T00:00:00"/>
    <s v="Feb"/>
    <x v="2"/>
    <m/>
    <s v=""/>
    <n v="1621372"/>
    <n v="57"/>
    <s v="United States"/>
    <n v="1645"/>
    <n v="1641"/>
    <x v="63"/>
    <x v="62"/>
    <x v="5"/>
    <x v="7"/>
    <n v="5"/>
    <s v="USD"/>
    <s v="1"/>
  </r>
  <r>
    <s v="1147001-2"/>
    <d v="2018-02-20T00:00:00"/>
    <s v="Feb"/>
    <x v="2"/>
    <m/>
    <s v=""/>
    <n v="1621372"/>
    <n v="57"/>
    <s v="United States"/>
    <n v="1645"/>
    <n v="585"/>
    <x v="123"/>
    <x v="116"/>
    <x v="2"/>
    <x v="11"/>
    <n v="2"/>
    <s v="USD"/>
    <s v="1"/>
  </r>
  <r>
    <s v="1147001-3"/>
    <d v="2018-02-20T00:00:00"/>
    <s v="Feb"/>
    <x v="2"/>
    <m/>
    <s v=""/>
    <n v="1621372"/>
    <n v="57"/>
    <s v="United States"/>
    <n v="1645"/>
    <n v="459"/>
    <x v="59"/>
    <x v="58"/>
    <x v="2"/>
    <x v="6"/>
    <n v="2"/>
    <s v="USD"/>
    <s v="1"/>
  </r>
  <r>
    <s v="1147001-4"/>
    <d v="2018-02-20T00:00:00"/>
    <s v="Feb"/>
    <x v="2"/>
    <m/>
    <s v=""/>
    <n v="1621372"/>
    <n v="57"/>
    <s v="United States"/>
    <n v="1645"/>
    <n v="1573"/>
    <x v="114"/>
    <x v="109"/>
    <x v="5"/>
    <x v="7"/>
    <n v="3"/>
    <s v="USD"/>
    <s v="1"/>
  </r>
  <r>
    <s v="1147001-5"/>
    <d v="2018-02-20T00:00:00"/>
    <s v="Feb"/>
    <x v="2"/>
    <m/>
    <s v=""/>
    <n v="1621372"/>
    <n v="57"/>
    <s v="United States"/>
    <n v="1645"/>
    <n v="1557"/>
    <x v="328"/>
    <x v="304"/>
    <x v="4"/>
    <x v="5"/>
    <n v="3"/>
    <s v="USD"/>
    <s v="1"/>
  </r>
  <r>
    <s v="1147002-1"/>
    <d v="2018-02-20T00:00:00"/>
    <s v="Feb"/>
    <x v="2"/>
    <m/>
    <s v=""/>
    <n v="905730"/>
    <n v="36"/>
    <s v="United Kingdom"/>
    <n v="1300"/>
    <n v="2076"/>
    <x v="79"/>
    <x v="78"/>
    <x v="1"/>
    <x v="2"/>
    <n v="4"/>
    <s v="GBP"/>
    <n v="0.71450000000000002"/>
  </r>
  <r>
    <s v="1147002-2"/>
    <d v="2018-02-20T00:00:00"/>
    <s v="Feb"/>
    <x v="2"/>
    <m/>
    <s v=""/>
    <n v="905730"/>
    <n v="36"/>
    <s v="United Kingdom"/>
    <n v="1300"/>
    <n v="608"/>
    <x v="206"/>
    <x v="196"/>
    <x v="2"/>
    <x v="11"/>
    <n v="3"/>
    <s v="GBP"/>
    <n v="0.71450000000000002"/>
  </r>
  <r>
    <s v="1147004-1"/>
    <d v="2018-02-20T00:00:00"/>
    <s v="Feb"/>
    <x v="2"/>
    <m/>
    <s v=""/>
    <n v="1307638"/>
    <n v="44"/>
    <s v="United States"/>
    <n v="2000"/>
    <n v="732"/>
    <x v="452"/>
    <x v="269"/>
    <x v="2"/>
    <x v="8"/>
    <n v="3"/>
    <s v="USD"/>
    <s v="1"/>
  </r>
  <r>
    <s v="1147004-2"/>
    <d v="2018-02-20T00:00:00"/>
    <s v="Feb"/>
    <x v="2"/>
    <m/>
    <s v=""/>
    <n v="1307638"/>
    <n v="44"/>
    <s v="United States"/>
    <n v="2000"/>
    <n v="443"/>
    <x v="183"/>
    <x v="174"/>
    <x v="2"/>
    <x v="6"/>
    <n v="2"/>
    <s v="USD"/>
    <s v="1"/>
  </r>
  <r>
    <s v="1147004-3"/>
    <d v="2018-02-20T00:00:00"/>
    <s v="Feb"/>
    <x v="2"/>
    <m/>
    <s v=""/>
    <n v="1307638"/>
    <n v="44"/>
    <s v="United States"/>
    <n v="2000"/>
    <n v="16"/>
    <x v="304"/>
    <x v="282"/>
    <x v="7"/>
    <x v="21"/>
    <n v="2"/>
    <s v="USD"/>
    <s v="1"/>
  </r>
  <r>
    <s v="1147004-5"/>
    <d v="2018-02-20T00:00:00"/>
    <s v="Feb"/>
    <x v="2"/>
    <m/>
    <s v=""/>
    <n v="1307638"/>
    <n v="44"/>
    <s v="United States"/>
    <n v="2000"/>
    <n v="1606"/>
    <x v="88"/>
    <x v="86"/>
    <x v="5"/>
    <x v="7"/>
    <n v="1"/>
    <s v="USD"/>
    <s v="1"/>
  </r>
  <r>
    <s v="1147005-1"/>
    <d v="2018-02-20T00:00:00"/>
    <s v="Feb"/>
    <x v="2"/>
    <m/>
    <s v=""/>
    <n v="1606868"/>
    <n v="45"/>
    <s v="United States"/>
    <n v="2000"/>
    <n v="1643"/>
    <x v="34"/>
    <x v="34"/>
    <x v="5"/>
    <x v="7"/>
    <n v="2"/>
    <s v="USD"/>
    <s v="1"/>
  </r>
  <r>
    <s v="1147006-1"/>
    <d v="2018-02-20T00:00:00"/>
    <s v="Feb"/>
    <x v="2"/>
    <m/>
    <s v=""/>
    <n v="2026801"/>
    <n v="56"/>
    <s v="United States"/>
    <n v="1260"/>
    <n v="440"/>
    <x v="94"/>
    <x v="92"/>
    <x v="2"/>
    <x v="6"/>
    <n v="3"/>
    <s v="USD"/>
    <s v="1"/>
  </r>
  <r>
    <s v="1147006-2"/>
    <d v="2018-02-20T00:00:00"/>
    <s v="Feb"/>
    <x v="2"/>
    <m/>
    <s v=""/>
    <n v="2026801"/>
    <n v="56"/>
    <s v="United States"/>
    <n v="1260"/>
    <n v="2108"/>
    <x v="90"/>
    <x v="88"/>
    <x v="1"/>
    <x v="25"/>
    <n v="2"/>
    <s v="USD"/>
    <s v="1"/>
  </r>
  <r>
    <s v="1147006-3"/>
    <d v="2018-02-20T00:00:00"/>
    <s v="Feb"/>
    <x v="2"/>
    <m/>
    <s v=""/>
    <n v="2026801"/>
    <n v="56"/>
    <s v="United States"/>
    <n v="1260"/>
    <n v="53"/>
    <x v="43"/>
    <x v="43"/>
    <x v="7"/>
    <x v="18"/>
    <n v="10"/>
    <s v="USD"/>
    <s v="1"/>
  </r>
  <r>
    <s v="1147007-1"/>
    <d v="2018-02-20T00:00:00"/>
    <s v="Feb"/>
    <x v="2"/>
    <m/>
    <s v=""/>
    <n v="1585780"/>
    <n v="66"/>
    <s v="United States"/>
    <n v="840"/>
    <n v="1672"/>
    <x v="205"/>
    <x v="195"/>
    <x v="6"/>
    <x v="14"/>
    <n v="2"/>
    <s v="USD"/>
    <s v="1"/>
  </r>
  <r>
    <s v="1147008-1"/>
    <d v="2018-02-20T00:00:00"/>
    <s v="Feb"/>
    <x v="2"/>
    <m/>
    <s v=""/>
    <n v="1226395"/>
    <n v="45"/>
    <s v="United States"/>
    <n v="2000"/>
    <n v="1364"/>
    <x v="275"/>
    <x v="260"/>
    <x v="4"/>
    <x v="29"/>
    <n v="1"/>
    <s v="USD"/>
    <s v="1"/>
  </r>
  <r>
    <s v="1147008-2"/>
    <d v="2018-02-20T00:00:00"/>
    <s v="Feb"/>
    <x v="2"/>
    <m/>
    <s v=""/>
    <n v="1226395"/>
    <n v="45"/>
    <s v="United States"/>
    <n v="2000"/>
    <n v="393"/>
    <x v="58"/>
    <x v="57"/>
    <x v="2"/>
    <x v="3"/>
    <n v="6"/>
    <s v="USD"/>
    <s v="1"/>
  </r>
  <r>
    <s v="1147008-3"/>
    <d v="2018-02-20T00:00:00"/>
    <s v="Feb"/>
    <x v="2"/>
    <m/>
    <s v=""/>
    <n v="1226395"/>
    <n v="45"/>
    <s v="United States"/>
    <n v="2000"/>
    <n v="1515"/>
    <x v="214"/>
    <x v="204"/>
    <x v="4"/>
    <x v="5"/>
    <n v="2"/>
    <s v="USD"/>
    <s v="1"/>
  </r>
  <r>
    <s v="1147008-4"/>
    <d v="2018-02-20T00:00:00"/>
    <s v="Feb"/>
    <x v="2"/>
    <m/>
    <s v=""/>
    <n v="1226395"/>
    <n v="45"/>
    <s v="United States"/>
    <n v="2000"/>
    <n v="920"/>
    <x v="134"/>
    <x v="126"/>
    <x v="2"/>
    <x v="16"/>
    <n v="6"/>
    <s v="USD"/>
    <s v="1"/>
  </r>
  <r>
    <s v="1147008-5"/>
    <d v="2018-02-20T00:00:00"/>
    <s v="Feb"/>
    <x v="2"/>
    <m/>
    <s v=""/>
    <n v="1226395"/>
    <n v="45"/>
    <s v="United States"/>
    <n v="2000"/>
    <n v="2098"/>
    <x v="90"/>
    <x v="88"/>
    <x v="1"/>
    <x v="25"/>
    <n v="7"/>
    <s v="USD"/>
    <s v="1"/>
  </r>
  <r>
    <s v="1147008-6"/>
    <d v="2018-02-20T00:00:00"/>
    <s v="Feb"/>
    <x v="2"/>
    <m/>
    <s v=""/>
    <n v="1226395"/>
    <n v="45"/>
    <s v="United States"/>
    <n v="2000"/>
    <n v="422"/>
    <x v="172"/>
    <x v="162"/>
    <x v="2"/>
    <x v="6"/>
    <n v="2"/>
    <s v="USD"/>
    <s v="1"/>
  </r>
  <r>
    <s v="1147008-7"/>
    <d v="2018-02-20T00:00:00"/>
    <s v="Feb"/>
    <x v="2"/>
    <m/>
    <s v=""/>
    <n v="1226395"/>
    <n v="45"/>
    <s v="United States"/>
    <n v="2000"/>
    <n v="1803"/>
    <x v="20"/>
    <x v="20"/>
    <x v="6"/>
    <x v="13"/>
    <n v="1"/>
    <s v="USD"/>
    <s v="1"/>
  </r>
  <r>
    <s v="1147009-1"/>
    <d v="2018-02-20T00:00:00"/>
    <s v="Feb"/>
    <x v="2"/>
    <m/>
    <s v=""/>
    <n v="875681"/>
    <n v="33"/>
    <s v="Netherlands"/>
    <n v="1540"/>
    <n v="1639"/>
    <x v="18"/>
    <x v="18"/>
    <x v="5"/>
    <x v="7"/>
    <n v="4"/>
    <s v="EUR"/>
    <n v="0.81040000000000001"/>
  </r>
  <r>
    <s v="1147010-1"/>
    <d v="2018-02-20T00:00:00"/>
    <s v="Feb"/>
    <x v="2"/>
    <m/>
    <s v=""/>
    <n v="154973"/>
    <n v="6"/>
    <s v="Australia"/>
    <n v="2000"/>
    <n v="449"/>
    <x v="183"/>
    <x v="174"/>
    <x v="2"/>
    <x v="6"/>
    <n v="1"/>
    <s v="AUD"/>
    <n v="1.2681"/>
  </r>
  <r>
    <s v="1147011-1"/>
    <d v="2018-02-20T00:00:00"/>
    <s v="Feb"/>
    <x v="2"/>
    <m/>
    <s v=""/>
    <n v="579674"/>
    <n v="22"/>
    <s v="Germany"/>
    <n v="2000"/>
    <n v="330"/>
    <x v="393"/>
    <x v="356"/>
    <x v="3"/>
    <x v="15"/>
    <n v="1"/>
    <s v="EUR"/>
    <n v="0.81040000000000001"/>
  </r>
  <r>
    <s v="1147011-2"/>
    <d v="2018-02-20T00:00:00"/>
    <s v="Feb"/>
    <x v="2"/>
    <m/>
    <s v=""/>
    <n v="579674"/>
    <n v="22"/>
    <s v="Germany"/>
    <n v="2000"/>
    <n v="71"/>
    <x v="268"/>
    <x v="253"/>
    <x v="7"/>
    <x v="26"/>
    <n v="3"/>
    <s v="EUR"/>
    <n v="0.81040000000000001"/>
  </r>
  <r>
    <s v="1147012-1"/>
    <d v="2018-02-20T00:00:00"/>
    <s v="Feb"/>
    <x v="2"/>
    <m/>
    <s v=""/>
    <n v="961200"/>
    <n v="38"/>
    <s v="United Kingdom"/>
    <n v="1800"/>
    <n v="440"/>
    <x v="94"/>
    <x v="92"/>
    <x v="2"/>
    <x v="6"/>
    <n v="3"/>
    <s v="GBP"/>
    <n v="0.71450000000000002"/>
  </r>
  <r>
    <s v="1147012-2"/>
    <d v="2018-02-20T00:00:00"/>
    <s v="Feb"/>
    <x v="2"/>
    <m/>
    <s v=""/>
    <n v="961200"/>
    <n v="38"/>
    <s v="United Kingdom"/>
    <n v="1800"/>
    <n v="2176"/>
    <x v="178"/>
    <x v="168"/>
    <x v="1"/>
    <x v="27"/>
    <n v="4"/>
    <s v="GBP"/>
    <n v="0.71450000000000002"/>
  </r>
  <r>
    <s v="1147012-3"/>
    <d v="2018-02-20T00:00:00"/>
    <s v="Feb"/>
    <x v="2"/>
    <m/>
    <s v=""/>
    <n v="961200"/>
    <n v="38"/>
    <s v="United Kingdom"/>
    <n v="1800"/>
    <n v="427"/>
    <x v="8"/>
    <x v="8"/>
    <x v="2"/>
    <x v="6"/>
    <n v="1"/>
    <s v="GBP"/>
    <n v="0.71450000000000002"/>
  </r>
  <r>
    <s v="1147013-1"/>
    <d v="2018-02-20T00:00:00"/>
    <s v="Feb"/>
    <x v="2"/>
    <m/>
    <s v=""/>
    <n v="1484183"/>
    <n v="54"/>
    <s v="United States"/>
    <n v="2000"/>
    <n v="1575"/>
    <x v="128"/>
    <x v="121"/>
    <x v="5"/>
    <x v="7"/>
    <n v="1"/>
    <s v="USD"/>
    <s v="1"/>
  </r>
  <r>
    <s v="1147013-2"/>
    <d v="2018-02-20T00:00:00"/>
    <s v="Feb"/>
    <x v="2"/>
    <m/>
    <s v=""/>
    <n v="1484183"/>
    <n v="54"/>
    <s v="United States"/>
    <n v="2000"/>
    <n v="1461"/>
    <x v="339"/>
    <x v="315"/>
    <x v="4"/>
    <x v="19"/>
    <n v="4"/>
    <s v="USD"/>
    <s v="1"/>
  </r>
  <r>
    <s v="1147014-1"/>
    <d v="2018-02-20T00:00:00"/>
    <s v="Feb"/>
    <x v="2"/>
    <m/>
    <s v=""/>
    <n v="1393392"/>
    <n v="47"/>
    <s v="United States"/>
    <n v="1120"/>
    <n v="2496"/>
    <x v="18"/>
    <x v="18"/>
    <x v="4"/>
    <x v="10"/>
    <n v="1"/>
    <s v="USD"/>
    <s v="1"/>
  </r>
  <r>
    <s v="1147014-2"/>
    <d v="2018-02-20T00:00:00"/>
    <s v="Feb"/>
    <x v="2"/>
    <m/>
    <s v=""/>
    <n v="1393392"/>
    <n v="47"/>
    <s v="United States"/>
    <n v="1120"/>
    <n v="1658"/>
    <x v="14"/>
    <x v="14"/>
    <x v="5"/>
    <x v="7"/>
    <n v="2"/>
    <s v="USD"/>
    <s v="1"/>
  </r>
  <r>
    <s v="1147016-1"/>
    <d v="2018-02-20T00:00:00"/>
    <s v="Feb"/>
    <x v="2"/>
    <m/>
    <s v=""/>
    <n v="42177"/>
    <n v="6"/>
    <s v="Australia"/>
    <n v="2000"/>
    <n v="1687"/>
    <x v="192"/>
    <x v="183"/>
    <x v="6"/>
    <x v="14"/>
    <n v="1"/>
    <s v="AUD"/>
    <n v="1.2681"/>
  </r>
  <r>
    <s v="1147016-2"/>
    <d v="2018-02-20T00:00:00"/>
    <s v="Feb"/>
    <x v="2"/>
    <m/>
    <s v=""/>
    <n v="42177"/>
    <n v="6"/>
    <s v="Australia"/>
    <n v="2000"/>
    <n v="1462"/>
    <x v="60"/>
    <x v="59"/>
    <x v="4"/>
    <x v="19"/>
    <n v="2"/>
    <s v="AUD"/>
    <n v="1.2681"/>
  </r>
  <r>
    <s v="1147016-3"/>
    <d v="2018-02-20T00:00:00"/>
    <s v="Feb"/>
    <x v="2"/>
    <m/>
    <s v=""/>
    <n v="42177"/>
    <n v="6"/>
    <s v="Australia"/>
    <n v="2000"/>
    <n v="1609"/>
    <x v="22"/>
    <x v="22"/>
    <x v="5"/>
    <x v="7"/>
    <n v="1"/>
    <s v="AUD"/>
    <n v="1.2681"/>
  </r>
  <r>
    <s v="1147016-4"/>
    <d v="2018-02-20T00:00:00"/>
    <s v="Feb"/>
    <x v="2"/>
    <m/>
    <s v=""/>
    <n v="42177"/>
    <n v="6"/>
    <s v="Australia"/>
    <n v="2000"/>
    <n v="2115"/>
    <x v="169"/>
    <x v="159"/>
    <x v="1"/>
    <x v="25"/>
    <n v="2"/>
    <s v="AUD"/>
    <n v="1.2681"/>
  </r>
  <r>
    <s v="1147017-1"/>
    <d v="2018-02-20T00:00:00"/>
    <s v="Feb"/>
    <x v="2"/>
    <m/>
    <s v=""/>
    <n v="162300"/>
    <n v="5"/>
    <s v="Australia"/>
    <n v="2000"/>
    <n v="9"/>
    <x v="98"/>
    <x v="69"/>
    <x v="7"/>
    <x v="21"/>
    <n v="3"/>
    <s v="AUD"/>
    <n v="1.2681"/>
  </r>
  <r>
    <s v="1147018-1"/>
    <d v="2018-02-20T00:00:00"/>
    <s v="Feb"/>
    <x v="2"/>
    <d v="2018-02-27T00:00:00"/>
    <n v="7"/>
    <n v="1276598"/>
    <n v="0"/>
    <s v="Online"/>
    <s v=""/>
    <n v="540"/>
    <x v="400"/>
    <x v="361"/>
    <x v="2"/>
    <x v="11"/>
    <n v="3"/>
    <s v="USD"/>
    <s v="1"/>
  </r>
  <r>
    <s v="1147018-2"/>
    <d v="2018-02-20T00:00:00"/>
    <s v="Feb"/>
    <x v="2"/>
    <d v="2018-02-27T00:00:00"/>
    <n v="7"/>
    <n v="1276598"/>
    <n v="0"/>
    <s v="Online"/>
    <s v=""/>
    <n v="425"/>
    <x v="165"/>
    <x v="155"/>
    <x v="2"/>
    <x v="6"/>
    <n v="1"/>
    <s v="USD"/>
    <s v="1"/>
  </r>
  <r>
    <s v="1147018-3"/>
    <d v="2018-02-20T00:00:00"/>
    <s v="Feb"/>
    <x v="2"/>
    <d v="2018-02-27T00:00:00"/>
    <n v="7"/>
    <n v="1276598"/>
    <n v="0"/>
    <s v="Online"/>
    <s v=""/>
    <n v="1602"/>
    <x v="77"/>
    <x v="76"/>
    <x v="5"/>
    <x v="7"/>
    <n v="2"/>
    <s v="USD"/>
    <s v="1"/>
  </r>
  <r>
    <s v="1147019-1"/>
    <d v="2018-02-20T00:00:00"/>
    <s v="Feb"/>
    <x v="2"/>
    <m/>
    <s v=""/>
    <n v="1598894"/>
    <n v="57"/>
    <s v="United States"/>
    <n v="1645"/>
    <n v="1622"/>
    <x v="61"/>
    <x v="60"/>
    <x v="5"/>
    <x v="7"/>
    <n v="1"/>
    <s v="USD"/>
    <s v="1"/>
  </r>
  <r>
    <s v="1147019-2"/>
    <d v="2018-02-20T00:00:00"/>
    <s v="Feb"/>
    <x v="2"/>
    <m/>
    <s v=""/>
    <n v="1598894"/>
    <n v="57"/>
    <s v="United States"/>
    <n v="1645"/>
    <n v="694"/>
    <x v="232"/>
    <x v="221"/>
    <x v="2"/>
    <x v="8"/>
    <n v="1"/>
    <s v="USD"/>
    <s v="1"/>
  </r>
  <r>
    <s v="1147020-1"/>
    <d v="2018-02-20T00:00:00"/>
    <s v="Feb"/>
    <x v="2"/>
    <m/>
    <s v=""/>
    <n v="1424341"/>
    <n v="44"/>
    <s v="United States"/>
    <n v="2000"/>
    <n v="449"/>
    <x v="183"/>
    <x v="174"/>
    <x v="2"/>
    <x v="6"/>
    <n v="1"/>
    <s v="USD"/>
    <s v="1"/>
  </r>
  <r>
    <s v="1147021-1"/>
    <d v="2018-02-20T00:00:00"/>
    <s v="Feb"/>
    <x v="2"/>
    <m/>
    <s v=""/>
    <n v="1784986"/>
    <n v="48"/>
    <s v="United States"/>
    <n v="1540"/>
    <n v="2099"/>
    <x v="151"/>
    <x v="142"/>
    <x v="1"/>
    <x v="25"/>
    <n v="5"/>
    <s v="USD"/>
    <s v="1"/>
  </r>
  <r>
    <s v="1147022-1"/>
    <d v="2018-02-20T00:00:00"/>
    <s v="Feb"/>
    <x v="2"/>
    <m/>
    <s v=""/>
    <n v="1625232"/>
    <n v="54"/>
    <s v="United States"/>
    <n v="2000"/>
    <n v="100"/>
    <x v="222"/>
    <x v="212"/>
    <x v="7"/>
    <x v="26"/>
    <n v="1"/>
    <s v="USD"/>
    <s v="1"/>
  </r>
  <r>
    <s v="1147023-1"/>
    <d v="2018-02-20T00:00:00"/>
    <s v="Feb"/>
    <x v="2"/>
    <d v="2018-02-28T00:00:00"/>
    <n v="8"/>
    <n v="349086"/>
    <n v="0"/>
    <s v="Online"/>
    <s v=""/>
    <n v="1607"/>
    <x v="77"/>
    <x v="76"/>
    <x v="5"/>
    <x v="7"/>
    <n v="1"/>
    <s v="CAD"/>
    <n v="1.2604"/>
  </r>
  <r>
    <s v="1147024-1"/>
    <d v="2018-02-20T00:00:00"/>
    <s v="Feb"/>
    <x v="2"/>
    <m/>
    <s v=""/>
    <n v="139856"/>
    <n v="5"/>
    <s v="Australia"/>
    <n v="2000"/>
    <n v="594"/>
    <x v="288"/>
    <x v="15"/>
    <x v="2"/>
    <x v="11"/>
    <n v="8"/>
    <s v="AUD"/>
    <n v="1.2681"/>
  </r>
  <r>
    <s v="1147024-2"/>
    <d v="2018-02-20T00:00:00"/>
    <s v="Feb"/>
    <x v="2"/>
    <m/>
    <s v=""/>
    <n v="139856"/>
    <n v="5"/>
    <s v="Australia"/>
    <n v="2000"/>
    <n v="398"/>
    <x v="81"/>
    <x v="80"/>
    <x v="2"/>
    <x v="3"/>
    <n v="2"/>
    <s v="AUD"/>
    <n v="1.2681"/>
  </r>
  <r>
    <s v="1147024-3"/>
    <d v="2018-02-20T00:00:00"/>
    <s v="Feb"/>
    <x v="2"/>
    <m/>
    <s v=""/>
    <n v="139856"/>
    <n v="5"/>
    <s v="Australia"/>
    <n v="2000"/>
    <n v="1350"/>
    <x v="115"/>
    <x v="110"/>
    <x v="4"/>
    <x v="29"/>
    <n v="2"/>
    <s v="AUD"/>
    <n v="1.2681"/>
  </r>
  <r>
    <s v="1147024-4"/>
    <d v="2018-02-20T00:00:00"/>
    <s v="Feb"/>
    <x v="2"/>
    <m/>
    <s v=""/>
    <n v="139856"/>
    <n v="5"/>
    <s v="Australia"/>
    <n v="2000"/>
    <n v="535"/>
    <x v="137"/>
    <x v="44"/>
    <x v="2"/>
    <x v="30"/>
    <n v="4"/>
    <s v="AUD"/>
    <n v="1.2681"/>
  </r>
  <r>
    <s v="1147024-5"/>
    <d v="2018-02-20T00:00:00"/>
    <s v="Feb"/>
    <x v="2"/>
    <m/>
    <s v=""/>
    <n v="139856"/>
    <n v="5"/>
    <s v="Australia"/>
    <n v="2000"/>
    <n v="114"/>
    <x v="251"/>
    <x v="239"/>
    <x v="7"/>
    <x v="26"/>
    <n v="9"/>
    <s v="AUD"/>
    <n v="1.2681"/>
  </r>
  <r>
    <s v="1147024-6"/>
    <d v="2018-02-20T00:00:00"/>
    <s v="Feb"/>
    <x v="2"/>
    <m/>
    <s v=""/>
    <n v="139856"/>
    <n v="5"/>
    <s v="Australia"/>
    <n v="2000"/>
    <n v="159"/>
    <x v="233"/>
    <x v="222"/>
    <x v="3"/>
    <x v="4"/>
    <n v="10"/>
    <s v="AUD"/>
    <n v="1.2681"/>
  </r>
  <r>
    <s v="1147025-1"/>
    <d v="2018-02-20T00:00:00"/>
    <s v="Feb"/>
    <x v="2"/>
    <m/>
    <s v=""/>
    <n v="1093788"/>
    <n v="37"/>
    <s v="United Kingdom"/>
    <n v="2100"/>
    <n v="2500"/>
    <x v="211"/>
    <x v="201"/>
    <x v="4"/>
    <x v="10"/>
    <n v="2"/>
    <s v="GBP"/>
    <n v="0.71450000000000002"/>
  </r>
  <r>
    <s v="1147025-2"/>
    <d v="2018-02-20T00:00:00"/>
    <s v="Feb"/>
    <x v="2"/>
    <m/>
    <s v=""/>
    <n v="1093788"/>
    <n v="37"/>
    <s v="United Kingdom"/>
    <n v="2100"/>
    <n v="1225"/>
    <x v="26"/>
    <x v="26"/>
    <x v="0"/>
    <x v="9"/>
    <n v="2"/>
    <s v="GBP"/>
    <n v="0.71450000000000002"/>
  </r>
  <r>
    <s v="1147025-3"/>
    <d v="2018-02-20T00:00:00"/>
    <s v="Feb"/>
    <x v="2"/>
    <m/>
    <s v=""/>
    <n v="1093788"/>
    <n v="37"/>
    <s v="United Kingdom"/>
    <n v="2100"/>
    <n v="1012"/>
    <x v="267"/>
    <x v="252"/>
    <x v="0"/>
    <x v="24"/>
    <n v="2"/>
    <s v="GBP"/>
    <n v="0.71450000000000002"/>
  </r>
  <r>
    <s v="1147025-4"/>
    <d v="2018-02-20T00:00:00"/>
    <s v="Feb"/>
    <x v="2"/>
    <m/>
    <s v=""/>
    <n v="1093788"/>
    <n v="37"/>
    <s v="United Kingdom"/>
    <n v="2100"/>
    <n v="1562"/>
    <x v="96"/>
    <x v="94"/>
    <x v="4"/>
    <x v="5"/>
    <n v="2"/>
    <s v="GBP"/>
    <n v="0.71450000000000002"/>
  </r>
  <r>
    <s v="1147026-1"/>
    <d v="2018-02-20T00:00:00"/>
    <s v="Feb"/>
    <x v="2"/>
    <m/>
    <s v=""/>
    <n v="1681186"/>
    <n v="63"/>
    <s v="United States"/>
    <n v="2000"/>
    <n v="1720"/>
    <x v="33"/>
    <x v="33"/>
    <x v="6"/>
    <x v="13"/>
    <n v="4"/>
    <s v="USD"/>
    <s v="1"/>
  </r>
  <r>
    <s v="1147026-2"/>
    <d v="2018-02-20T00:00:00"/>
    <s v="Feb"/>
    <x v="2"/>
    <m/>
    <s v=""/>
    <n v="1681186"/>
    <n v="63"/>
    <s v="United States"/>
    <n v="2000"/>
    <n v="1181"/>
    <x v="249"/>
    <x v="237"/>
    <x v="0"/>
    <x v="9"/>
    <n v="5"/>
    <s v="USD"/>
    <s v="1"/>
  </r>
  <r>
    <s v="1147026-3"/>
    <d v="2018-02-20T00:00:00"/>
    <s v="Feb"/>
    <x v="2"/>
    <m/>
    <s v=""/>
    <n v="1681186"/>
    <n v="63"/>
    <s v="United States"/>
    <n v="2000"/>
    <n v="573"/>
    <x v="123"/>
    <x v="116"/>
    <x v="2"/>
    <x v="11"/>
    <n v="1"/>
    <s v="USD"/>
    <s v="1"/>
  </r>
  <r>
    <s v="1147026-4"/>
    <d v="2018-02-20T00:00:00"/>
    <s v="Feb"/>
    <x v="2"/>
    <m/>
    <s v=""/>
    <n v="1681186"/>
    <n v="63"/>
    <s v="United States"/>
    <n v="2000"/>
    <n v="1869"/>
    <x v="399"/>
    <x v="360"/>
    <x v="1"/>
    <x v="31"/>
    <n v="1"/>
    <s v="USD"/>
    <s v="1"/>
  </r>
  <r>
    <s v="1147026-5"/>
    <d v="2018-02-20T00:00:00"/>
    <s v="Feb"/>
    <x v="2"/>
    <m/>
    <s v=""/>
    <n v="1681186"/>
    <n v="63"/>
    <s v="United States"/>
    <n v="2000"/>
    <n v="2109"/>
    <x v="151"/>
    <x v="142"/>
    <x v="1"/>
    <x v="25"/>
    <n v="6"/>
    <s v="USD"/>
    <s v="1"/>
  </r>
  <r>
    <s v="1148000-1"/>
    <d v="2018-02-21T00:00:00"/>
    <s v="Feb"/>
    <x v="2"/>
    <d v="2018-02-24T00:00:00"/>
    <n v="3"/>
    <n v="1828761"/>
    <n v="0"/>
    <s v="Online"/>
    <s v=""/>
    <n v="1206"/>
    <x v="93"/>
    <x v="91"/>
    <x v="0"/>
    <x v="9"/>
    <n v="10"/>
    <s v="USD"/>
    <s v="1"/>
  </r>
  <r>
    <s v="1148001-1"/>
    <d v="2018-02-21T00:00:00"/>
    <s v="Feb"/>
    <x v="2"/>
    <m/>
    <s v=""/>
    <n v="1143470"/>
    <n v="40"/>
    <s v="United Kingdom"/>
    <n v="1300"/>
    <n v="1673"/>
    <x v="118"/>
    <x v="112"/>
    <x v="6"/>
    <x v="14"/>
    <n v="2"/>
    <s v="GBP"/>
    <n v="0.71850000000000003"/>
  </r>
  <r>
    <s v="1148002-1"/>
    <d v="2018-02-21T00:00:00"/>
    <s v="Feb"/>
    <x v="2"/>
    <d v="2018-02-24T00:00:00"/>
    <n v="3"/>
    <n v="284346"/>
    <n v="0"/>
    <s v="Online"/>
    <s v=""/>
    <n v="1661"/>
    <x v="118"/>
    <x v="112"/>
    <x v="6"/>
    <x v="14"/>
    <n v="3"/>
    <s v="CAD"/>
    <n v="1.2670999999999999"/>
  </r>
  <r>
    <s v="1148002-2"/>
    <d v="2018-02-21T00:00:00"/>
    <s v="Feb"/>
    <x v="2"/>
    <d v="2018-02-24T00:00:00"/>
    <n v="3"/>
    <n v="284346"/>
    <n v="0"/>
    <s v="Online"/>
    <s v=""/>
    <n v="2038"/>
    <x v="120"/>
    <x v="170"/>
    <x v="1"/>
    <x v="2"/>
    <n v="6"/>
    <s v="CAD"/>
    <n v="1.2670999999999999"/>
  </r>
  <r>
    <s v="1148002-3"/>
    <d v="2018-02-21T00:00:00"/>
    <s v="Feb"/>
    <x v="2"/>
    <d v="2018-02-24T00:00:00"/>
    <n v="3"/>
    <n v="284346"/>
    <n v="0"/>
    <s v="Online"/>
    <s v=""/>
    <n v="1689"/>
    <x v="36"/>
    <x v="99"/>
    <x v="6"/>
    <x v="14"/>
    <n v="2"/>
    <s v="CAD"/>
    <n v="1.2670999999999999"/>
  </r>
  <r>
    <s v="1148003-1"/>
    <d v="2018-02-21T00:00:00"/>
    <s v="Feb"/>
    <x v="2"/>
    <m/>
    <s v=""/>
    <n v="1384111"/>
    <n v="56"/>
    <s v="United States"/>
    <n v="1260"/>
    <n v="1468"/>
    <x v="84"/>
    <x v="83"/>
    <x v="4"/>
    <x v="19"/>
    <n v="3"/>
    <s v="USD"/>
    <s v="1"/>
  </r>
  <r>
    <s v="1148003-2"/>
    <d v="2018-02-21T00:00:00"/>
    <s v="Feb"/>
    <x v="2"/>
    <m/>
    <s v=""/>
    <n v="1384111"/>
    <n v="56"/>
    <s v="United States"/>
    <n v="1260"/>
    <n v="68"/>
    <x v="145"/>
    <x v="136"/>
    <x v="7"/>
    <x v="26"/>
    <n v="2"/>
    <s v="USD"/>
    <s v="1"/>
  </r>
  <r>
    <s v="1148003-3"/>
    <d v="2018-02-21T00:00:00"/>
    <s v="Feb"/>
    <x v="2"/>
    <m/>
    <s v=""/>
    <n v="1384111"/>
    <n v="56"/>
    <s v="United States"/>
    <n v="1260"/>
    <n v="1680"/>
    <x v="32"/>
    <x v="32"/>
    <x v="6"/>
    <x v="14"/>
    <n v="2"/>
    <s v="USD"/>
    <s v="1"/>
  </r>
  <r>
    <s v="1148003-4"/>
    <d v="2018-02-21T00:00:00"/>
    <s v="Feb"/>
    <x v="2"/>
    <m/>
    <s v=""/>
    <n v="1384111"/>
    <n v="56"/>
    <s v="United States"/>
    <n v="1260"/>
    <n v="82"/>
    <x v="72"/>
    <x v="71"/>
    <x v="7"/>
    <x v="26"/>
    <n v="4"/>
    <s v="USD"/>
    <s v="1"/>
  </r>
  <r>
    <s v="1148004-1"/>
    <d v="2018-02-21T00:00:00"/>
    <s v="Feb"/>
    <x v="2"/>
    <d v="2018-03-03T00:00:00"/>
    <n v="10"/>
    <n v="1564733"/>
    <n v="0"/>
    <s v="Online"/>
    <s v=""/>
    <n v="213"/>
    <x v="174"/>
    <x v="164"/>
    <x v="3"/>
    <x v="23"/>
    <n v="3"/>
    <s v="USD"/>
    <s v="1"/>
  </r>
  <r>
    <s v="1148005-1"/>
    <d v="2018-02-21T00:00:00"/>
    <s v="Feb"/>
    <x v="2"/>
    <d v="2018-03-03T00:00:00"/>
    <n v="10"/>
    <n v="1466728"/>
    <n v="0"/>
    <s v="Online"/>
    <s v=""/>
    <n v="85"/>
    <x v="133"/>
    <x v="75"/>
    <x v="7"/>
    <x v="26"/>
    <n v="2"/>
    <s v="USD"/>
    <s v="1"/>
  </r>
  <r>
    <s v="1148005-3"/>
    <d v="2018-02-21T00:00:00"/>
    <s v="Feb"/>
    <x v="2"/>
    <d v="2018-03-03T00:00:00"/>
    <n v="10"/>
    <n v="1466728"/>
    <n v="0"/>
    <s v="Online"/>
    <s v=""/>
    <n v="105"/>
    <x v="148"/>
    <x v="139"/>
    <x v="7"/>
    <x v="26"/>
    <n v="2"/>
    <s v="USD"/>
    <s v="1"/>
  </r>
  <r>
    <s v="1148006-1"/>
    <d v="2018-02-21T00:00:00"/>
    <s v="Feb"/>
    <x v="2"/>
    <m/>
    <s v=""/>
    <n v="1860085"/>
    <n v="47"/>
    <s v="United States"/>
    <n v="1120"/>
    <n v="1077"/>
    <x v="299"/>
    <x v="277"/>
    <x v="0"/>
    <x v="1"/>
    <n v="1"/>
    <s v="USD"/>
    <s v="1"/>
  </r>
  <r>
    <s v="1148006-2"/>
    <d v="2018-02-21T00:00:00"/>
    <s v="Feb"/>
    <x v="2"/>
    <m/>
    <s v=""/>
    <n v="1860085"/>
    <n v="47"/>
    <s v="United States"/>
    <n v="1120"/>
    <n v="114"/>
    <x v="251"/>
    <x v="239"/>
    <x v="7"/>
    <x v="26"/>
    <n v="1"/>
    <s v="USD"/>
    <s v="1"/>
  </r>
  <r>
    <s v="1148006-3"/>
    <d v="2018-02-21T00:00:00"/>
    <s v="Feb"/>
    <x v="2"/>
    <m/>
    <s v=""/>
    <n v="1860085"/>
    <n v="47"/>
    <s v="United States"/>
    <n v="1120"/>
    <n v="1701"/>
    <x v="36"/>
    <x v="99"/>
    <x v="6"/>
    <x v="14"/>
    <n v="5"/>
    <s v="USD"/>
    <s v="1"/>
  </r>
  <r>
    <s v="1148007-1"/>
    <d v="2018-02-21T00:00:00"/>
    <s v="Feb"/>
    <x v="2"/>
    <d v="2018-02-24T00:00:00"/>
    <n v="3"/>
    <n v="991911"/>
    <n v="0"/>
    <s v="Online"/>
    <s v=""/>
    <n v="1552"/>
    <x v="369"/>
    <x v="339"/>
    <x v="4"/>
    <x v="5"/>
    <n v="4"/>
    <s v="GBP"/>
    <n v="0.71850000000000003"/>
  </r>
  <r>
    <s v="1148008-1"/>
    <d v="2018-02-21T00:00:00"/>
    <s v="Feb"/>
    <x v="2"/>
    <m/>
    <s v=""/>
    <n v="2048840"/>
    <n v="59"/>
    <s v="United States"/>
    <n v="2000"/>
    <n v="666"/>
    <x v="10"/>
    <x v="10"/>
    <x v="2"/>
    <x v="8"/>
    <n v="1"/>
    <s v="USD"/>
    <s v="1"/>
  </r>
  <r>
    <s v="1148008-2"/>
    <d v="2018-02-21T00:00:00"/>
    <s v="Feb"/>
    <x v="2"/>
    <m/>
    <s v=""/>
    <n v="2048840"/>
    <n v="59"/>
    <s v="United States"/>
    <n v="2000"/>
    <n v="505"/>
    <x v="252"/>
    <x v="240"/>
    <x v="2"/>
    <x v="30"/>
    <n v="1"/>
    <s v="USD"/>
    <s v="1"/>
  </r>
  <r>
    <s v="1148009-1"/>
    <d v="2018-02-21T00:00:00"/>
    <s v="Feb"/>
    <x v="2"/>
    <m/>
    <s v=""/>
    <n v="1760369"/>
    <n v="64"/>
    <s v="United States"/>
    <n v="1330"/>
    <n v="370"/>
    <x v="81"/>
    <x v="80"/>
    <x v="2"/>
    <x v="3"/>
    <n v="7"/>
    <s v="USD"/>
    <s v="1"/>
  </r>
  <r>
    <s v="1148009-2"/>
    <d v="2018-02-21T00:00:00"/>
    <s v="Feb"/>
    <x v="2"/>
    <m/>
    <s v=""/>
    <n v="1760369"/>
    <n v="64"/>
    <s v="United States"/>
    <n v="1330"/>
    <n v="353"/>
    <x v="470"/>
    <x v="417"/>
    <x v="2"/>
    <x v="3"/>
    <n v="3"/>
    <s v="USD"/>
    <s v="1"/>
  </r>
  <r>
    <s v="1148009-3"/>
    <d v="2018-02-21T00:00:00"/>
    <s v="Feb"/>
    <x v="2"/>
    <m/>
    <s v=""/>
    <n v="1760369"/>
    <n v="64"/>
    <s v="United States"/>
    <n v="1330"/>
    <n v="1546"/>
    <x v="378"/>
    <x v="334"/>
    <x v="4"/>
    <x v="5"/>
    <n v="2"/>
    <s v="USD"/>
    <s v="1"/>
  </r>
  <r>
    <s v="1148011-1"/>
    <d v="2018-02-21T00:00:00"/>
    <s v="Feb"/>
    <x v="2"/>
    <m/>
    <s v=""/>
    <n v="2002288"/>
    <n v="56"/>
    <s v="United States"/>
    <n v="1260"/>
    <n v="90"/>
    <x v="116"/>
    <x v="111"/>
    <x v="7"/>
    <x v="26"/>
    <n v="1"/>
    <s v="USD"/>
    <s v="1"/>
  </r>
  <r>
    <s v="1148012-1"/>
    <d v="2018-02-21T00:00:00"/>
    <s v="Feb"/>
    <x v="2"/>
    <m/>
    <s v=""/>
    <n v="1596027"/>
    <n v="54"/>
    <s v="United States"/>
    <n v="2000"/>
    <n v="1803"/>
    <x v="20"/>
    <x v="20"/>
    <x v="6"/>
    <x v="13"/>
    <n v="7"/>
    <s v="USD"/>
    <s v="1"/>
  </r>
  <r>
    <s v="1148013-1"/>
    <d v="2018-02-21T00:00:00"/>
    <s v="Feb"/>
    <x v="2"/>
    <d v="2018-02-26T00:00:00"/>
    <n v="5"/>
    <n v="1314888"/>
    <n v="0"/>
    <s v="Online"/>
    <s v=""/>
    <n v="70"/>
    <x v="268"/>
    <x v="253"/>
    <x v="7"/>
    <x v="26"/>
    <n v="7"/>
    <s v="USD"/>
    <s v="1"/>
  </r>
  <r>
    <s v="1148013-2"/>
    <d v="2018-02-21T00:00:00"/>
    <s v="Feb"/>
    <x v="2"/>
    <d v="2018-02-26T00:00:00"/>
    <n v="5"/>
    <n v="1314888"/>
    <n v="0"/>
    <s v="Online"/>
    <s v=""/>
    <n v="1823"/>
    <x v="20"/>
    <x v="20"/>
    <x v="6"/>
    <x v="13"/>
    <n v="5"/>
    <s v="USD"/>
    <s v="1"/>
  </r>
  <r>
    <s v="1148013-3"/>
    <d v="2018-02-21T00:00:00"/>
    <s v="Feb"/>
    <x v="2"/>
    <d v="2018-02-26T00:00:00"/>
    <n v="5"/>
    <n v="1314888"/>
    <n v="0"/>
    <s v="Online"/>
    <s v=""/>
    <n v="687"/>
    <x v="143"/>
    <x v="134"/>
    <x v="2"/>
    <x v="8"/>
    <n v="2"/>
    <s v="USD"/>
    <s v="1"/>
  </r>
  <r>
    <s v="1148014-1"/>
    <d v="2018-02-21T00:00:00"/>
    <s v="Feb"/>
    <x v="2"/>
    <m/>
    <s v=""/>
    <n v="1906508"/>
    <n v="59"/>
    <s v="United States"/>
    <n v="2000"/>
    <n v="1843"/>
    <x v="300"/>
    <x v="278"/>
    <x v="1"/>
    <x v="31"/>
    <n v="4"/>
    <s v="USD"/>
    <s v="1"/>
  </r>
  <r>
    <s v="1148014-2"/>
    <d v="2018-02-21T00:00:00"/>
    <s v="Feb"/>
    <x v="2"/>
    <m/>
    <s v=""/>
    <n v="1906508"/>
    <n v="59"/>
    <s v="United States"/>
    <n v="2000"/>
    <n v="423"/>
    <x v="58"/>
    <x v="57"/>
    <x v="2"/>
    <x v="6"/>
    <n v="3"/>
    <s v="USD"/>
    <s v="1"/>
  </r>
  <r>
    <s v="1148014-3"/>
    <d v="2018-02-21T00:00:00"/>
    <s v="Feb"/>
    <x v="2"/>
    <m/>
    <s v=""/>
    <n v="1906508"/>
    <n v="59"/>
    <s v="United States"/>
    <n v="2000"/>
    <n v="86"/>
    <x v="133"/>
    <x v="75"/>
    <x v="7"/>
    <x v="26"/>
    <n v="4"/>
    <s v="USD"/>
    <s v="1"/>
  </r>
  <r>
    <s v="1148014-5"/>
    <d v="2018-02-21T00:00:00"/>
    <s v="Feb"/>
    <x v="2"/>
    <m/>
    <s v=""/>
    <n v="1906508"/>
    <n v="59"/>
    <s v="United States"/>
    <n v="2000"/>
    <n v="1364"/>
    <x v="275"/>
    <x v="260"/>
    <x v="4"/>
    <x v="29"/>
    <n v="6"/>
    <s v="USD"/>
    <s v="1"/>
  </r>
  <r>
    <s v="1148015-1"/>
    <d v="2018-02-21T00:00:00"/>
    <s v="Feb"/>
    <x v="2"/>
    <m/>
    <s v=""/>
    <n v="758899"/>
    <n v="30"/>
    <s v="Italy"/>
    <n v="2100"/>
    <n v="2095"/>
    <x v="69"/>
    <x v="68"/>
    <x v="1"/>
    <x v="25"/>
    <n v="3"/>
    <s v="EUR"/>
    <n v="0.81220000000000003"/>
  </r>
  <r>
    <s v="1148015-2"/>
    <d v="2018-02-21T00:00:00"/>
    <s v="Feb"/>
    <x v="2"/>
    <m/>
    <s v=""/>
    <n v="758899"/>
    <n v="30"/>
    <s v="Italy"/>
    <n v="2100"/>
    <n v="1467"/>
    <x v="244"/>
    <x v="231"/>
    <x v="4"/>
    <x v="19"/>
    <n v="1"/>
    <s v="EUR"/>
    <n v="0.81220000000000003"/>
  </r>
  <r>
    <s v="1148015-3"/>
    <d v="2018-02-21T00:00:00"/>
    <s v="Feb"/>
    <x v="2"/>
    <m/>
    <s v=""/>
    <n v="758899"/>
    <n v="30"/>
    <s v="Italy"/>
    <n v="2100"/>
    <n v="1546"/>
    <x v="378"/>
    <x v="334"/>
    <x v="4"/>
    <x v="5"/>
    <n v="3"/>
    <s v="EUR"/>
    <n v="0.81220000000000003"/>
  </r>
  <r>
    <s v="1148016-1"/>
    <d v="2018-02-21T00:00:00"/>
    <s v="Feb"/>
    <x v="2"/>
    <m/>
    <s v=""/>
    <n v="241230"/>
    <n v="9"/>
    <s v="Canada"/>
    <n v="1500"/>
    <n v="2515"/>
    <x v="164"/>
    <x v="154"/>
    <x v="4"/>
    <x v="10"/>
    <n v="5"/>
    <s v="CAD"/>
    <n v="1.2670999999999999"/>
  </r>
  <r>
    <s v="1148016-2"/>
    <d v="2018-02-21T00:00:00"/>
    <s v="Feb"/>
    <x v="2"/>
    <m/>
    <s v=""/>
    <n v="241230"/>
    <n v="9"/>
    <s v="Canada"/>
    <n v="1500"/>
    <n v="2007"/>
    <x v="2"/>
    <x v="2"/>
    <x v="1"/>
    <x v="2"/>
    <n v="1"/>
    <s v="CAD"/>
    <n v="1.2670999999999999"/>
  </r>
  <r>
    <s v="1148016-3"/>
    <d v="2018-02-21T00:00:00"/>
    <s v="Feb"/>
    <x v="2"/>
    <m/>
    <s v=""/>
    <n v="241230"/>
    <n v="9"/>
    <s v="Canada"/>
    <n v="1500"/>
    <n v="456"/>
    <x v="266"/>
    <x v="251"/>
    <x v="2"/>
    <x v="6"/>
    <n v="3"/>
    <s v="CAD"/>
    <n v="1.2670999999999999"/>
  </r>
  <r>
    <s v="1148018-1"/>
    <d v="2018-02-21T00:00:00"/>
    <s v="Feb"/>
    <x v="2"/>
    <m/>
    <s v=""/>
    <n v="608461"/>
    <n v="15"/>
    <s v="France"/>
    <n v="400"/>
    <n v="1449"/>
    <x v="38"/>
    <x v="38"/>
    <x v="4"/>
    <x v="19"/>
    <n v="1"/>
    <s v="EUR"/>
    <n v="0.81220000000000003"/>
  </r>
  <r>
    <s v="1148018-2"/>
    <d v="2018-02-21T00:00:00"/>
    <s v="Feb"/>
    <x v="2"/>
    <m/>
    <s v=""/>
    <n v="608461"/>
    <n v="15"/>
    <s v="France"/>
    <n v="400"/>
    <n v="88"/>
    <x v="116"/>
    <x v="111"/>
    <x v="7"/>
    <x v="26"/>
    <n v="1"/>
    <s v="EUR"/>
    <n v="0.81220000000000003"/>
  </r>
  <r>
    <s v="1148019-1"/>
    <d v="2018-02-21T00:00:00"/>
    <s v="Feb"/>
    <x v="2"/>
    <m/>
    <s v=""/>
    <n v="1302010"/>
    <n v="65"/>
    <s v="United States"/>
    <n v="1785"/>
    <n v="158"/>
    <x v="233"/>
    <x v="222"/>
    <x v="3"/>
    <x v="4"/>
    <n v="1"/>
    <s v="USD"/>
    <s v="1"/>
  </r>
  <r>
    <s v="1148019-2"/>
    <d v="2018-02-21T00:00:00"/>
    <s v="Feb"/>
    <x v="2"/>
    <m/>
    <s v=""/>
    <n v="1302010"/>
    <n v="65"/>
    <s v="United States"/>
    <n v="1785"/>
    <n v="588"/>
    <x v="400"/>
    <x v="361"/>
    <x v="2"/>
    <x v="11"/>
    <n v="2"/>
    <s v="USD"/>
    <s v="1"/>
  </r>
  <r>
    <s v="1148019-3"/>
    <d v="2018-02-21T00:00:00"/>
    <s v="Feb"/>
    <x v="2"/>
    <m/>
    <s v=""/>
    <n v="1302010"/>
    <n v="65"/>
    <s v="United States"/>
    <n v="1785"/>
    <n v="161"/>
    <x v="6"/>
    <x v="6"/>
    <x v="3"/>
    <x v="4"/>
    <n v="1"/>
    <s v="USD"/>
    <s v="1"/>
  </r>
  <r>
    <s v="1148019-4"/>
    <d v="2018-02-21T00:00:00"/>
    <s v="Feb"/>
    <x v="2"/>
    <m/>
    <s v=""/>
    <n v="1302010"/>
    <n v="65"/>
    <s v="United States"/>
    <n v="1785"/>
    <n v="518"/>
    <x v="31"/>
    <x v="31"/>
    <x v="2"/>
    <x v="30"/>
    <n v="5"/>
    <s v="USD"/>
    <s v="1"/>
  </r>
  <r>
    <s v="1148020-1"/>
    <d v="2018-02-21T00:00:00"/>
    <s v="Feb"/>
    <x v="2"/>
    <d v="2018-02-24T00:00:00"/>
    <n v="3"/>
    <n v="1670789"/>
    <n v="0"/>
    <s v="Online"/>
    <s v=""/>
    <n v="1093"/>
    <x v="299"/>
    <x v="277"/>
    <x v="0"/>
    <x v="1"/>
    <n v="4"/>
    <s v="USD"/>
    <s v="1"/>
  </r>
  <r>
    <s v="1148020-2"/>
    <d v="2018-02-21T00:00:00"/>
    <s v="Feb"/>
    <x v="2"/>
    <d v="2018-02-24T00:00:00"/>
    <n v="3"/>
    <n v="1670789"/>
    <n v="0"/>
    <s v="Online"/>
    <s v=""/>
    <n v="1438"/>
    <x v="149"/>
    <x v="140"/>
    <x v="4"/>
    <x v="19"/>
    <n v="2"/>
    <s v="USD"/>
    <s v="1"/>
  </r>
  <r>
    <s v="1148020-3"/>
    <d v="2018-02-21T00:00:00"/>
    <s v="Feb"/>
    <x v="2"/>
    <d v="2018-02-24T00:00:00"/>
    <n v="3"/>
    <n v="1670789"/>
    <n v="0"/>
    <s v="Online"/>
    <s v=""/>
    <n v="54"/>
    <x v="43"/>
    <x v="43"/>
    <x v="7"/>
    <x v="18"/>
    <n v="1"/>
    <s v="USD"/>
    <s v="1"/>
  </r>
  <r>
    <s v="1148020-4"/>
    <d v="2018-02-21T00:00:00"/>
    <s v="Feb"/>
    <x v="2"/>
    <d v="2018-02-24T00:00:00"/>
    <n v="3"/>
    <n v="1670789"/>
    <n v="0"/>
    <s v="Online"/>
    <s v=""/>
    <n v="67"/>
    <x v="145"/>
    <x v="136"/>
    <x v="7"/>
    <x v="26"/>
    <n v="2"/>
    <s v="USD"/>
    <s v="1"/>
  </r>
  <r>
    <s v="1148020-5"/>
    <d v="2018-02-21T00:00:00"/>
    <s v="Feb"/>
    <x v="2"/>
    <d v="2018-02-24T00:00:00"/>
    <n v="3"/>
    <n v="1670789"/>
    <n v="0"/>
    <s v="Online"/>
    <s v=""/>
    <n v="2488"/>
    <x v="111"/>
    <x v="106"/>
    <x v="4"/>
    <x v="10"/>
    <n v="2"/>
    <s v="USD"/>
    <s v="1"/>
  </r>
  <r>
    <s v="1148020-6"/>
    <d v="2018-02-21T00:00:00"/>
    <s v="Feb"/>
    <x v="2"/>
    <d v="2018-02-24T00:00:00"/>
    <n v="3"/>
    <n v="1670789"/>
    <n v="0"/>
    <s v="Online"/>
    <s v=""/>
    <n v="420"/>
    <x v="80"/>
    <x v="79"/>
    <x v="2"/>
    <x v="6"/>
    <n v="7"/>
    <s v="USD"/>
    <s v="1"/>
  </r>
  <r>
    <s v="1148020-7"/>
    <d v="2018-02-21T00:00:00"/>
    <s v="Feb"/>
    <x v="2"/>
    <d v="2018-02-24T00:00:00"/>
    <n v="3"/>
    <n v="1670789"/>
    <n v="0"/>
    <s v="Online"/>
    <s v=""/>
    <n v="2303"/>
    <x v="335"/>
    <x v="312"/>
    <x v="1"/>
    <x v="22"/>
    <n v="4"/>
    <s v="USD"/>
    <s v="1"/>
  </r>
  <r>
    <s v="1148021-1"/>
    <d v="2018-02-21T00:00:00"/>
    <s v="Feb"/>
    <x v="2"/>
    <m/>
    <s v=""/>
    <n v="1019974"/>
    <n v="40"/>
    <s v="United Kingdom"/>
    <n v="1300"/>
    <n v="324"/>
    <x v="179"/>
    <x v="311"/>
    <x v="3"/>
    <x v="15"/>
    <n v="3"/>
    <s v="GBP"/>
    <n v="0.71850000000000003"/>
  </r>
  <r>
    <s v="1148021-2"/>
    <d v="2018-02-21T00:00:00"/>
    <s v="Feb"/>
    <x v="2"/>
    <m/>
    <s v=""/>
    <n v="1019974"/>
    <n v="40"/>
    <s v="United Kingdom"/>
    <n v="1300"/>
    <n v="1577"/>
    <x v="61"/>
    <x v="60"/>
    <x v="5"/>
    <x v="7"/>
    <n v="1"/>
    <s v="GBP"/>
    <n v="0.71850000000000003"/>
  </r>
  <r>
    <s v="1148023-1"/>
    <d v="2018-02-21T00:00:00"/>
    <s v="Feb"/>
    <x v="2"/>
    <m/>
    <s v=""/>
    <n v="858185"/>
    <n v="33"/>
    <s v="Netherlands"/>
    <n v="1540"/>
    <n v="2516"/>
    <x v="164"/>
    <x v="154"/>
    <x v="4"/>
    <x v="10"/>
    <n v="2"/>
    <s v="EUR"/>
    <n v="0.81220000000000003"/>
  </r>
  <r>
    <s v="1148023-2"/>
    <d v="2018-02-21T00:00:00"/>
    <s v="Feb"/>
    <x v="2"/>
    <m/>
    <s v=""/>
    <n v="858185"/>
    <n v="33"/>
    <s v="Netherlands"/>
    <n v="1540"/>
    <n v="1459"/>
    <x v="315"/>
    <x v="293"/>
    <x v="4"/>
    <x v="19"/>
    <n v="8"/>
    <s v="EUR"/>
    <n v="0.81220000000000003"/>
  </r>
  <r>
    <s v="1148024-1"/>
    <d v="2018-02-21T00:00:00"/>
    <s v="Feb"/>
    <x v="2"/>
    <m/>
    <s v=""/>
    <n v="1588014"/>
    <n v="61"/>
    <s v="United States"/>
    <n v="2000"/>
    <n v="2366"/>
    <x v="132"/>
    <x v="125"/>
    <x v="1"/>
    <x v="12"/>
    <n v="4"/>
    <s v="USD"/>
    <s v="1"/>
  </r>
  <r>
    <s v="1148024-2"/>
    <d v="2018-02-21T00:00:00"/>
    <s v="Feb"/>
    <x v="2"/>
    <m/>
    <s v=""/>
    <n v="1588014"/>
    <n v="61"/>
    <s v="United States"/>
    <n v="2000"/>
    <n v="51"/>
    <x v="235"/>
    <x v="224"/>
    <x v="7"/>
    <x v="18"/>
    <n v="6"/>
    <s v="USD"/>
    <s v="1"/>
  </r>
  <r>
    <s v="1148024-3"/>
    <d v="2018-02-21T00:00:00"/>
    <s v="Feb"/>
    <x v="2"/>
    <m/>
    <s v=""/>
    <n v="1588014"/>
    <n v="61"/>
    <s v="United States"/>
    <n v="2000"/>
    <n v="1639"/>
    <x v="18"/>
    <x v="18"/>
    <x v="5"/>
    <x v="7"/>
    <n v="3"/>
    <s v="USD"/>
    <s v="1"/>
  </r>
  <r>
    <s v="1148025-1"/>
    <d v="2018-02-21T00:00:00"/>
    <s v="Feb"/>
    <x v="2"/>
    <m/>
    <s v=""/>
    <n v="343129"/>
    <n v="8"/>
    <s v="Canada"/>
    <n v="2105"/>
    <n v="2097"/>
    <x v="166"/>
    <x v="156"/>
    <x v="1"/>
    <x v="25"/>
    <n v="1"/>
    <s v="CAD"/>
    <n v="1.2670999999999999"/>
  </r>
  <r>
    <s v="1148025-2"/>
    <d v="2018-02-21T00:00:00"/>
    <s v="Feb"/>
    <x v="2"/>
    <m/>
    <s v=""/>
    <n v="343129"/>
    <n v="8"/>
    <s v="Canada"/>
    <n v="2105"/>
    <n v="613"/>
    <x v="135"/>
    <x v="127"/>
    <x v="2"/>
    <x v="11"/>
    <n v="1"/>
    <s v="CAD"/>
    <n v="1.2670999999999999"/>
  </r>
  <r>
    <s v="1148026-1"/>
    <d v="2018-02-21T00:00:00"/>
    <s v="Feb"/>
    <x v="2"/>
    <m/>
    <s v=""/>
    <n v="1853113"/>
    <n v="55"/>
    <s v="United States"/>
    <n v="2000"/>
    <n v="1648"/>
    <x v="14"/>
    <x v="14"/>
    <x v="5"/>
    <x v="7"/>
    <n v="2"/>
    <s v="USD"/>
    <s v="1"/>
  </r>
  <r>
    <s v="1148027-1"/>
    <d v="2018-02-21T00:00:00"/>
    <s v="Feb"/>
    <x v="2"/>
    <m/>
    <s v=""/>
    <n v="1746251"/>
    <n v="44"/>
    <s v="United States"/>
    <n v="2000"/>
    <n v="443"/>
    <x v="183"/>
    <x v="174"/>
    <x v="2"/>
    <x v="6"/>
    <n v="2"/>
    <s v="USD"/>
    <s v="1"/>
  </r>
  <r>
    <s v="1148028-1"/>
    <d v="2018-02-21T00:00:00"/>
    <s v="Feb"/>
    <x v="2"/>
    <m/>
    <s v=""/>
    <n v="242098"/>
    <n v="10"/>
    <s v="Canada"/>
    <n v="1210"/>
    <n v="512"/>
    <x v="240"/>
    <x v="55"/>
    <x v="2"/>
    <x v="30"/>
    <n v="3"/>
    <s v="CAD"/>
    <n v="1.2670999999999999"/>
  </r>
  <r>
    <s v="1148028-2"/>
    <d v="2018-02-21T00:00:00"/>
    <s v="Feb"/>
    <x v="2"/>
    <m/>
    <s v=""/>
    <n v="242098"/>
    <n v="10"/>
    <s v="Canada"/>
    <n v="1210"/>
    <n v="118"/>
    <x v="331"/>
    <x v="307"/>
    <x v="3"/>
    <x v="4"/>
    <n v="3"/>
    <s v="CAD"/>
    <n v="1.2670999999999999"/>
  </r>
  <r>
    <s v="1148030-1"/>
    <d v="2018-02-21T00:00:00"/>
    <s v="Feb"/>
    <x v="2"/>
    <m/>
    <s v=""/>
    <n v="1629058"/>
    <n v="64"/>
    <s v="United States"/>
    <n v="1330"/>
    <n v="1296"/>
    <x v="21"/>
    <x v="21"/>
    <x v="0"/>
    <x v="0"/>
    <n v="3"/>
    <s v="USD"/>
    <s v="1"/>
  </r>
  <r>
    <s v="1148030-2"/>
    <d v="2018-02-21T00:00:00"/>
    <s v="Feb"/>
    <x v="2"/>
    <m/>
    <s v=""/>
    <n v="1629058"/>
    <n v="64"/>
    <s v="United States"/>
    <n v="1330"/>
    <n v="1726"/>
    <x v="82"/>
    <x v="81"/>
    <x v="6"/>
    <x v="13"/>
    <n v="7"/>
    <s v="USD"/>
    <s v="1"/>
  </r>
  <r>
    <s v="1148030-3"/>
    <d v="2018-02-21T00:00:00"/>
    <s v="Feb"/>
    <x v="2"/>
    <m/>
    <s v=""/>
    <n v="1629058"/>
    <n v="64"/>
    <s v="United States"/>
    <n v="1330"/>
    <n v="1704"/>
    <x v="32"/>
    <x v="32"/>
    <x v="6"/>
    <x v="14"/>
    <n v="5"/>
    <s v="USD"/>
    <s v="1"/>
  </r>
  <r>
    <s v="1148031-1"/>
    <d v="2018-02-21T00:00:00"/>
    <s v="Feb"/>
    <x v="2"/>
    <m/>
    <s v=""/>
    <n v="2032912"/>
    <n v="57"/>
    <s v="United States"/>
    <n v="1645"/>
    <n v="747"/>
    <x v="474"/>
    <x v="421"/>
    <x v="2"/>
    <x v="16"/>
    <n v="3"/>
    <s v="USD"/>
    <s v="1"/>
  </r>
  <r>
    <s v="1148031-2"/>
    <d v="2018-02-21T00:00:00"/>
    <s v="Feb"/>
    <x v="2"/>
    <m/>
    <s v=""/>
    <n v="2032912"/>
    <n v="57"/>
    <s v="United States"/>
    <n v="1645"/>
    <n v="2114"/>
    <x v="151"/>
    <x v="142"/>
    <x v="1"/>
    <x v="25"/>
    <n v="10"/>
    <s v="USD"/>
    <s v="1"/>
  </r>
  <r>
    <s v="1148031-3"/>
    <d v="2018-02-21T00:00:00"/>
    <s v="Feb"/>
    <x v="2"/>
    <m/>
    <s v=""/>
    <n v="2032912"/>
    <n v="57"/>
    <s v="United States"/>
    <n v="1645"/>
    <n v="2030"/>
    <x v="121"/>
    <x v="114"/>
    <x v="1"/>
    <x v="2"/>
    <n v="1"/>
    <s v="USD"/>
    <s v="1"/>
  </r>
  <r>
    <s v="1148031-4"/>
    <d v="2018-02-21T00:00:00"/>
    <s v="Feb"/>
    <x v="2"/>
    <m/>
    <s v=""/>
    <n v="2032912"/>
    <n v="57"/>
    <s v="United States"/>
    <n v="1645"/>
    <n v="444"/>
    <x v="203"/>
    <x v="193"/>
    <x v="2"/>
    <x v="6"/>
    <n v="5"/>
    <s v="USD"/>
    <s v="1"/>
  </r>
  <r>
    <s v="1148032-1"/>
    <d v="2018-02-21T00:00:00"/>
    <s v="Feb"/>
    <x v="2"/>
    <m/>
    <s v=""/>
    <n v="1682386"/>
    <n v="51"/>
    <s v="United States"/>
    <n v="1295"/>
    <n v="1660"/>
    <x v="62"/>
    <x v="61"/>
    <x v="5"/>
    <x v="7"/>
    <n v="2"/>
    <s v="USD"/>
    <s v="1"/>
  </r>
  <r>
    <s v="1148032-2"/>
    <d v="2018-02-21T00:00:00"/>
    <s v="Feb"/>
    <x v="2"/>
    <m/>
    <s v=""/>
    <n v="1682386"/>
    <n v="51"/>
    <s v="United States"/>
    <n v="1295"/>
    <n v="456"/>
    <x v="266"/>
    <x v="251"/>
    <x v="2"/>
    <x v="6"/>
    <n v="2"/>
    <s v="USD"/>
    <s v="1"/>
  </r>
  <r>
    <s v="1148032-3"/>
    <d v="2018-02-21T00:00:00"/>
    <s v="Feb"/>
    <x v="2"/>
    <m/>
    <s v=""/>
    <n v="1682386"/>
    <n v="51"/>
    <s v="United States"/>
    <n v="1295"/>
    <n v="1617"/>
    <x v="9"/>
    <x v="9"/>
    <x v="5"/>
    <x v="7"/>
    <n v="2"/>
    <s v="USD"/>
    <s v="1"/>
  </r>
  <r>
    <s v="1148033-1"/>
    <d v="2018-02-21T00:00:00"/>
    <s v="Feb"/>
    <x v="2"/>
    <m/>
    <s v=""/>
    <n v="1648699"/>
    <n v="64"/>
    <s v="United States"/>
    <n v="1330"/>
    <n v="1581"/>
    <x v="61"/>
    <x v="60"/>
    <x v="5"/>
    <x v="7"/>
    <n v="2"/>
    <s v="USD"/>
    <s v="1"/>
  </r>
  <r>
    <s v="1148033-2"/>
    <d v="2018-02-21T00:00:00"/>
    <s v="Feb"/>
    <x v="2"/>
    <m/>
    <s v=""/>
    <n v="1648699"/>
    <n v="64"/>
    <s v="United States"/>
    <n v="1330"/>
    <n v="1510"/>
    <x v="240"/>
    <x v="55"/>
    <x v="4"/>
    <x v="5"/>
    <n v="4"/>
    <s v="USD"/>
    <s v="1"/>
  </r>
  <r>
    <s v="1148035-1"/>
    <d v="2018-02-21T00:00:00"/>
    <s v="Feb"/>
    <x v="2"/>
    <d v="2018-03-02T00:00:00"/>
    <n v="9"/>
    <n v="1284953"/>
    <n v="0"/>
    <s v="Online"/>
    <s v=""/>
    <n v="667"/>
    <x v="280"/>
    <x v="196"/>
    <x v="2"/>
    <x v="8"/>
    <n v="3"/>
    <s v="USD"/>
    <s v="1"/>
  </r>
  <r>
    <s v="1149000-1"/>
    <d v="2018-02-22T00:00:00"/>
    <s v="Feb"/>
    <x v="2"/>
    <d v="2018-02-24T00:00:00"/>
    <n v="2"/>
    <n v="1078242"/>
    <n v="0"/>
    <s v="Online"/>
    <s v=""/>
    <n v="98"/>
    <x v="222"/>
    <x v="212"/>
    <x v="7"/>
    <x v="26"/>
    <n v="4"/>
    <s v="GBP"/>
    <n v="0.71960000000000002"/>
  </r>
  <r>
    <s v="1149000-2"/>
    <d v="2018-02-22T00:00:00"/>
    <s v="Feb"/>
    <x v="2"/>
    <d v="2018-02-24T00:00:00"/>
    <n v="2"/>
    <n v="1078242"/>
    <n v="0"/>
    <s v="Online"/>
    <s v=""/>
    <n v="1637"/>
    <x v="29"/>
    <x v="29"/>
    <x v="5"/>
    <x v="7"/>
    <n v="1"/>
    <s v="GBP"/>
    <n v="0.71960000000000002"/>
  </r>
  <r>
    <s v="1149001-1"/>
    <d v="2018-02-22T00:00:00"/>
    <s v="Feb"/>
    <x v="2"/>
    <d v="2018-02-26T00:00:00"/>
    <n v="4"/>
    <n v="1433389"/>
    <n v="0"/>
    <s v="Online"/>
    <s v=""/>
    <n v="554"/>
    <x v="263"/>
    <x v="67"/>
    <x v="2"/>
    <x v="11"/>
    <n v="1"/>
    <s v="USD"/>
    <s v="1"/>
  </r>
  <r>
    <s v="1149001-2"/>
    <d v="2018-02-22T00:00:00"/>
    <s v="Feb"/>
    <x v="2"/>
    <d v="2018-02-26T00:00:00"/>
    <n v="4"/>
    <n v="1433389"/>
    <n v="0"/>
    <s v="Online"/>
    <s v=""/>
    <n v="2506"/>
    <x v="127"/>
    <x v="120"/>
    <x v="4"/>
    <x v="10"/>
    <n v="3"/>
    <s v="USD"/>
    <s v="1"/>
  </r>
  <r>
    <s v="1149001-3"/>
    <d v="2018-02-22T00:00:00"/>
    <s v="Feb"/>
    <x v="2"/>
    <d v="2018-02-26T00:00:00"/>
    <n v="4"/>
    <n v="1433389"/>
    <n v="0"/>
    <s v="Online"/>
    <s v=""/>
    <n v="79"/>
    <x v="72"/>
    <x v="71"/>
    <x v="7"/>
    <x v="26"/>
    <n v="1"/>
    <s v="USD"/>
    <s v="1"/>
  </r>
  <r>
    <s v="1149002-1"/>
    <d v="2018-02-22T00:00:00"/>
    <s v="Feb"/>
    <x v="2"/>
    <m/>
    <s v=""/>
    <n v="884835"/>
    <n v="31"/>
    <s v="Netherlands"/>
    <n v="1085"/>
    <n v="2071"/>
    <x v="76"/>
    <x v="75"/>
    <x v="1"/>
    <x v="2"/>
    <n v="2"/>
    <s v="EUR"/>
    <n v="0.81459999999999999"/>
  </r>
  <r>
    <s v="1149002-2"/>
    <d v="2018-02-22T00:00:00"/>
    <s v="Feb"/>
    <x v="2"/>
    <m/>
    <s v=""/>
    <n v="884835"/>
    <n v="31"/>
    <s v="Netherlands"/>
    <n v="1085"/>
    <n v="1569"/>
    <x v="288"/>
    <x v="15"/>
    <x v="4"/>
    <x v="5"/>
    <n v="1"/>
    <s v="EUR"/>
    <n v="0.81459999999999999"/>
  </r>
  <r>
    <s v="1149003-1"/>
    <d v="2018-02-22T00:00:00"/>
    <s v="Feb"/>
    <x v="2"/>
    <m/>
    <s v=""/>
    <n v="964158"/>
    <n v="42"/>
    <s v="United Kingdom"/>
    <n v="1900"/>
    <n v="57"/>
    <x v="110"/>
    <x v="105"/>
    <x v="7"/>
    <x v="18"/>
    <n v="1"/>
    <s v="GBP"/>
    <n v="0.71960000000000002"/>
  </r>
  <r>
    <s v="1149003-2"/>
    <d v="2018-02-22T00:00:00"/>
    <s v="Feb"/>
    <x v="2"/>
    <m/>
    <s v=""/>
    <n v="964158"/>
    <n v="42"/>
    <s v="United Kingdom"/>
    <n v="1900"/>
    <n v="2052"/>
    <x v="79"/>
    <x v="78"/>
    <x v="1"/>
    <x v="2"/>
    <n v="6"/>
    <s v="GBP"/>
    <n v="0.71960000000000002"/>
  </r>
  <r>
    <s v="1149003-3"/>
    <d v="2018-02-22T00:00:00"/>
    <s v="Feb"/>
    <x v="2"/>
    <m/>
    <s v=""/>
    <n v="964158"/>
    <n v="42"/>
    <s v="United Kingdom"/>
    <n v="1900"/>
    <n v="438"/>
    <x v="203"/>
    <x v="193"/>
    <x v="2"/>
    <x v="6"/>
    <n v="2"/>
    <s v="GBP"/>
    <n v="0.71960000000000002"/>
  </r>
  <r>
    <s v="1149004-1"/>
    <d v="2018-02-22T00:00:00"/>
    <s v="Feb"/>
    <x v="2"/>
    <m/>
    <s v=""/>
    <n v="577143"/>
    <n v="23"/>
    <s v="Germany"/>
    <n v="1365"/>
    <n v="2014"/>
    <x v="120"/>
    <x v="170"/>
    <x v="1"/>
    <x v="2"/>
    <n v="3"/>
    <s v="EUR"/>
    <n v="0.81459999999999999"/>
  </r>
  <r>
    <s v="1149005-1"/>
    <d v="2018-02-22T00:00:00"/>
    <s v="Feb"/>
    <x v="2"/>
    <m/>
    <s v=""/>
    <n v="475485"/>
    <n v="23"/>
    <s v="Germany"/>
    <n v="1365"/>
    <n v="234"/>
    <x v="311"/>
    <x v="288"/>
    <x v="3"/>
    <x v="23"/>
    <n v="2"/>
    <s v="EUR"/>
    <n v="0.81459999999999999"/>
  </r>
  <r>
    <s v="1149006-1"/>
    <d v="2018-02-22T00:00:00"/>
    <s v="Feb"/>
    <x v="2"/>
    <m/>
    <s v=""/>
    <n v="1233674"/>
    <n v="64"/>
    <s v="United States"/>
    <n v="1330"/>
    <n v="419"/>
    <x v="165"/>
    <x v="155"/>
    <x v="2"/>
    <x v="6"/>
    <n v="2"/>
    <s v="USD"/>
    <s v="1"/>
  </r>
  <r>
    <s v="1149006-2"/>
    <d v="2018-02-22T00:00:00"/>
    <s v="Feb"/>
    <x v="2"/>
    <m/>
    <s v=""/>
    <n v="1233674"/>
    <n v="64"/>
    <s v="United States"/>
    <n v="1330"/>
    <n v="2091"/>
    <x v="169"/>
    <x v="159"/>
    <x v="1"/>
    <x v="25"/>
    <n v="4"/>
    <s v="USD"/>
    <s v="1"/>
  </r>
  <r>
    <s v="1149007-1"/>
    <d v="2018-02-22T00:00:00"/>
    <s v="Feb"/>
    <x v="2"/>
    <m/>
    <s v=""/>
    <n v="1326610"/>
    <n v="47"/>
    <s v="United States"/>
    <n v="1120"/>
    <n v="47"/>
    <x v="303"/>
    <x v="281"/>
    <x v="7"/>
    <x v="18"/>
    <n v="1"/>
    <s v="USD"/>
    <s v="1"/>
  </r>
  <r>
    <s v="1149007-2"/>
    <d v="2018-02-22T00:00:00"/>
    <s v="Feb"/>
    <x v="2"/>
    <m/>
    <s v=""/>
    <n v="1326610"/>
    <n v="47"/>
    <s v="United States"/>
    <n v="1120"/>
    <n v="2032"/>
    <x v="120"/>
    <x v="170"/>
    <x v="1"/>
    <x v="2"/>
    <n v="3"/>
    <s v="USD"/>
    <s v="1"/>
  </r>
  <r>
    <s v="1149007-3"/>
    <d v="2018-02-22T00:00:00"/>
    <s v="Feb"/>
    <x v="2"/>
    <m/>
    <s v=""/>
    <n v="1326610"/>
    <n v="47"/>
    <s v="United States"/>
    <n v="1120"/>
    <n v="429"/>
    <x v="224"/>
    <x v="214"/>
    <x v="2"/>
    <x v="6"/>
    <n v="1"/>
    <s v="USD"/>
    <s v="1"/>
  </r>
  <r>
    <s v="1149008-1"/>
    <d v="2018-02-22T00:00:00"/>
    <s v="Feb"/>
    <x v="2"/>
    <m/>
    <s v=""/>
    <n v="2087937"/>
    <n v="61"/>
    <s v="United States"/>
    <n v="2000"/>
    <n v="64"/>
    <x v="37"/>
    <x v="37"/>
    <x v="7"/>
    <x v="18"/>
    <n v="4"/>
    <s v="USD"/>
    <s v="1"/>
  </r>
  <r>
    <s v="1149008-2"/>
    <d v="2018-02-22T00:00:00"/>
    <s v="Feb"/>
    <x v="2"/>
    <m/>
    <s v=""/>
    <n v="2087937"/>
    <n v="61"/>
    <s v="United States"/>
    <n v="2000"/>
    <n v="1440"/>
    <x v="84"/>
    <x v="83"/>
    <x v="4"/>
    <x v="19"/>
    <n v="1"/>
    <s v="USD"/>
    <s v="1"/>
  </r>
  <r>
    <s v="1149009-1"/>
    <d v="2018-02-22T00:00:00"/>
    <s v="Feb"/>
    <x v="2"/>
    <m/>
    <s v=""/>
    <n v="643597"/>
    <n v="18"/>
    <s v="France"/>
    <n v="310"/>
    <n v="1411"/>
    <x v="60"/>
    <x v="59"/>
    <x v="4"/>
    <x v="19"/>
    <n v="1"/>
    <s v="EUR"/>
    <n v="0.81459999999999999"/>
  </r>
  <r>
    <s v="1149010-1"/>
    <d v="2018-02-22T00:00:00"/>
    <s v="Feb"/>
    <x v="2"/>
    <m/>
    <s v=""/>
    <n v="2061563"/>
    <n v="63"/>
    <s v="United States"/>
    <n v="2000"/>
    <n v="1692"/>
    <x v="32"/>
    <x v="32"/>
    <x v="6"/>
    <x v="14"/>
    <n v="1"/>
    <s v="USD"/>
    <s v="1"/>
  </r>
  <r>
    <s v="1149010-2"/>
    <d v="2018-02-22T00:00:00"/>
    <s v="Feb"/>
    <x v="2"/>
    <m/>
    <s v=""/>
    <n v="2061563"/>
    <n v="63"/>
    <s v="United States"/>
    <n v="2000"/>
    <n v="460"/>
    <x v="174"/>
    <x v="164"/>
    <x v="2"/>
    <x v="6"/>
    <n v="1"/>
    <s v="USD"/>
    <s v="1"/>
  </r>
  <r>
    <s v="1149010-3"/>
    <d v="2018-02-22T00:00:00"/>
    <s v="Feb"/>
    <x v="2"/>
    <m/>
    <s v=""/>
    <n v="2061563"/>
    <n v="63"/>
    <s v="United States"/>
    <n v="2000"/>
    <n v="1760"/>
    <x v="379"/>
    <x v="345"/>
    <x v="6"/>
    <x v="13"/>
    <n v="1"/>
    <s v="USD"/>
    <s v="1"/>
  </r>
  <r>
    <s v="1149011-1"/>
    <d v="2018-02-22T00:00:00"/>
    <s v="Feb"/>
    <x v="2"/>
    <m/>
    <s v=""/>
    <n v="1164576"/>
    <n v="37"/>
    <s v="United Kingdom"/>
    <n v="2100"/>
    <n v="389"/>
    <x v="58"/>
    <x v="57"/>
    <x v="2"/>
    <x v="3"/>
    <n v="7"/>
    <s v="GBP"/>
    <n v="0.71960000000000002"/>
  </r>
  <r>
    <s v="1149012-1"/>
    <d v="2018-02-22T00:00:00"/>
    <s v="Feb"/>
    <x v="2"/>
    <m/>
    <s v=""/>
    <n v="359409"/>
    <n v="10"/>
    <s v="Canada"/>
    <n v="1210"/>
    <n v="1814"/>
    <x v="20"/>
    <x v="20"/>
    <x v="6"/>
    <x v="13"/>
    <n v="5"/>
    <s v="CAD"/>
    <n v="1.2699"/>
  </r>
  <r>
    <s v="1149012-2"/>
    <d v="2018-02-22T00:00:00"/>
    <s v="Feb"/>
    <x v="2"/>
    <m/>
    <s v=""/>
    <n v="359409"/>
    <n v="10"/>
    <s v="Canada"/>
    <n v="1210"/>
    <n v="1814"/>
    <x v="20"/>
    <x v="20"/>
    <x v="6"/>
    <x v="13"/>
    <n v="2"/>
    <s v="CAD"/>
    <n v="1.2699"/>
  </r>
  <r>
    <s v="1149013-1"/>
    <d v="2018-02-22T00:00:00"/>
    <s v="Feb"/>
    <x v="2"/>
    <m/>
    <s v=""/>
    <n v="343183"/>
    <n v="9"/>
    <s v="Canada"/>
    <n v="1500"/>
    <n v="1575"/>
    <x v="128"/>
    <x v="121"/>
    <x v="5"/>
    <x v="7"/>
    <n v="1"/>
    <s v="CAD"/>
    <n v="1.2699"/>
  </r>
  <r>
    <s v="1149013-2"/>
    <d v="2018-02-22T00:00:00"/>
    <s v="Feb"/>
    <x v="2"/>
    <m/>
    <s v=""/>
    <n v="343183"/>
    <n v="9"/>
    <s v="Canada"/>
    <n v="1500"/>
    <n v="1625"/>
    <x v="61"/>
    <x v="60"/>
    <x v="5"/>
    <x v="7"/>
    <n v="4"/>
    <s v="CAD"/>
    <n v="1.2699"/>
  </r>
  <r>
    <s v="1149013-3"/>
    <d v="2018-02-22T00:00:00"/>
    <s v="Feb"/>
    <x v="2"/>
    <m/>
    <s v=""/>
    <n v="343183"/>
    <n v="9"/>
    <s v="Canada"/>
    <n v="1500"/>
    <n v="1573"/>
    <x v="114"/>
    <x v="109"/>
    <x v="5"/>
    <x v="7"/>
    <n v="2"/>
    <s v="CAD"/>
    <n v="1.2699"/>
  </r>
  <r>
    <s v="1149013-4"/>
    <d v="2018-02-22T00:00:00"/>
    <s v="Feb"/>
    <x v="2"/>
    <m/>
    <s v=""/>
    <n v="343183"/>
    <n v="9"/>
    <s v="Canada"/>
    <n v="1500"/>
    <n v="440"/>
    <x v="94"/>
    <x v="92"/>
    <x v="2"/>
    <x v="6"/>
    <n v="7"/>
    <s v="CAD"/>
    <n v="1.2699"/>
  </r>
  <r>
    <s v="1149013-5"/>
    <d v="2018-02-22T00:00:00"/>
    <s v="Feb"/>
    <x v="2"/>
    <m/>
    <s v=""/>
    <n v="343183"/>
    <n v="9"/>
    <s v="Canada"/>
    <n v="1500"/>
    <n v="161"/>
    <x v="6"/>
    <x v="6"/>
    <x v="3"/>
    <x v="4"/>
    <n v="1"/>
    <s v="CAD"/>
    <n v="1.2699"/>
  </r>
  <r>
    <s v="1149014-1"/>
    <d v="2018-02-22T00:00:00"/>
    <s v="Feb"/>
    <x v="2"/>
    <m/>
    <s v=""/>
    <n v="1731696"/>
    <n v="54"/>
    <s v="United States"/>
    <n v="2000"/>
    <n v="2493"/>
    <x v="112"/>
    <x v="107"/>
    <x v="4"/>
    <x v="10"/>
    <n v="2"/>
    <s v="USD"/>
    <s v="1"/>
  </r>
  <r>
    <s v="1149015-1"/>
    <d v="2018-02-22T00:00:00"/>
    <s v="Feb"/>
    <x v="2"/>
    <d v="2018-02-25T00:00:00"/>
    <n v="3"/>
    <n v="1406216"/>
    <n v="0"/>
    <s v="Online"/>
    <s v=""/>
    <n v="1395"/>
    <x v="391"/>
    <x v="167"/>
    <x v="4"/>
    <x v="29"/>
    <n v="1"/>
    <s v="USD"/>
    <s v="1"/>
  </r>
  <r>
    <s v="1149015-2"/>
    <d v="2018-02-22T00:00:00"/>
    <s v="Feb"/>
    <x v="2"/>
    <d v="2018-02-25T00:00:00"/>
    <n v="3"/>
    <n v="1406216"/>
    <n v="0"/>
    <s v="Online"/>
    <s v=""/>
    <n v="651"/>
    <x v="188"/>
    <x v="179"/>
    <x v="2"/>
    <x v="8"/>
    <n v="2"/>
    <s v="USD"/>
    <s v="1"/>
  </r>
  <r>
    <s v="1149015-3"/>
    <d v="2018-02-22T00:00:00"/>
    <s v="Feb"/>
    <x v="2"/>
    <d v="2018-02-25T00:00:00"/>
    <n v="3"/>
    <n v="1406216"/>
    <n v="0"/>
    <s v="Online"/>
    <s v=""/>
    <n v="190"/>
    <x v="227"/>
    <x v="217"/>
    <x v="3"/>
    <x v="28"/>
    <n v="1"/>
    <s v="USD"/>
    <s v="1"/>
  </r>
  <r>
    <s v="1149015-4"/>
    <d v="2018-02-22T00:00:00"/>
    <s v="Feb"/>
    <x v="2"/>
    <d v="2018-02-25T00:00:00"/>
    <n v="3"/>
    <n v="1406216"/>
    <n v="0"/>
    <s v="Online"/>
    <s v=""/>
    <n v="48"/>
    <x v="303"/>
    <x v="281"/>
    <x v="7"/>
    <x v="18"/>
    <n v="1"/>
    <s v="USD"/>
    <s v="1"/>
  </r>
  <r>
    <s v="1149015-5"/>
    <d v="2018-02-22T00:00:00"/>
    <s v="Feb"/>
    <x v="2"/>
    <d v="2018-02-25T00:00:00"/>
    <n v="3"/>
    <n v="1406216"/>
    <n v="0"/>
    <s v="Online"/>
    <s v=""/>
    <n v="2513"/>
    <x v="347"/>
    <x v="141"/>
    <x v="4"/>
    <x v="10"/>
    <n v="6"/>
    <s v="USD"/>
    <s v="1"/>
  </r>
  <r>
    <s v="1149016-1"/>
    <d v="2018-02-22T00:00:00"/>
    <s v="Feb"/>
    <x v="2"/>
    <m/>
    <s v=""/>
    <n v="1819268"/>
    <n v="59"/>
    <s v="United States"/>
    <n v="2000"/>
    <n v="300"/>
    <x v="356"/>
    <x v="60"/>
    <x v="3"/>
    <x v="15"/>
    <n v="2"/>
    <s v="USD"/>
    <s v="1"/>
  </r>
  <r>
    <s v="1149016-2"/>
    <d v="2018-02-22T00:00:00"/>
    <s v="Feb"/>
    <x v="2"/>
    <m/>
    <s v=""/>
    <n v="1819268"/>
    <n v="59"/>
    <s v="United States"/>
    <n v="2000"/>
    <n v="1632"/>
    <x v="29"/>
    <x v="29"/>
    <x v="5"/>
    <x v="7"/>
    <n v="1"/>
    <s v="USD"/>
    <s v="1"/>
  </r>
  <r>
    <s v="1149016-3"/>
    <d v="2018-02-22T00:00:00"/>
    <s v="Feb"/>
    <x v="2"/>
    <m/>
    <s v=""/>
    <n v="1819268"/>
    <n v="59"/>
    <s v="United States"/>
    <n v="2000"/>
    <n v="63"/>
    <x v="37"/>
    <x v="37"/>
    <x v="7"/>
    <x v="18"/>
    <n v="6"/>
    <s v="USD"/>
    <s v="1"/>
  </r>
  <r>
    <s v="1149017-1"/>
    <d v="2018-02-22T00:00:00"/>
    <s v="Feb"/>
    <x v="2"/>
    <m/>
    <s v=""/>
    <n v="535496"/>
    <n v="19"/>
    <s v="Germany"/>
    <n v="1295"/>
    <n v="129"/>
    <x v="83"/>
    <x v="82"/>
    <x v="3"/>
    <x v="4"/>
    <n v="1"/>
    <s v="EUR"/>
    <n v="0.81459999999999999"/>
  </r>
  <r>
    <s v="1149017-2"/>
    <d v="2018-02-22T00:00:00"/>
    <s v="Feb"/>
    <x v="2"/>
    <m/>
    <s v=""/>
    <n v="535496"/>
    <n v="19"/>
    <s v="Germany"/>
    <n v="1295"/>
    <n v="1586"/>
    <x v="63"/>
    <x v="62"/>
    <x v="5"/>
    <x v="7"/>
    <n v="1"/>
    <s v="EUR"/>
    <n v="0.81459999999999999"/>
  </r>
  <r>
    <s v="1149017-3"/>
    <d v="2018-02-22T00:00:00"/>
    <s v="Feb"/>
    <x v="2"/>
    <m/>
    <s v=""/>
    <n v="535496"/>
    <n v="19"/>
    <s v="Germany"/>
    <n v="1295"/>
    <n v="147"/>
    <x v="46"/>
    <x v="46"/>
    <x v="3"/>
    <x v="4"/>
    <n v="7"/>
    <s v="EUR"/>
    <n v="0.81459999999999999"/>
  </r>
  <r>
    <s v="1149017-4"/>
    <d v="2018-02-22T00:00:00"/>
    <s v="Feb"/>
    <x v="2"/>
    <m/>
    <s v=""/>
    <n v="535496"/>
    <n v="19"/>
    <s v="Germany"/>
    <n v="1295"/>
    <n v="2372"/>
    <x v="122"/>
    <x v="115"/>
    <x v="1"/>
    <x v="12"/>
    <n v="2"/>
    <s v="EUR"/>
    <n v="0.81459999999999999"/>
  </r>
  <r>
    <s v="1149018-1"/>
    <d v="2018-02-22T00:00:00"/>
    <s v="Feb"/>
    <x v="2"/>
    <m/>
    <s v=""/>
    <n v="1957841"/>
    <n v="57"/>
    <s v="United States"/>
    <n v="1645"/>
    <n v="394"/>
    <x v="282"/>
    <x v="265"/>
    <x v="2"/>
    <x v="3"/>
    <n v="5"/>
    <s v="USD"/>
    <s v="1"/>
  </r>
  <r>
    <s v="1149018-2"/>
    <d v="2018-02-22T00:00:00"/>
    <s v="Feb"/>
    <x v="2"/>
    <m/>
    <s v=""/>
    <n v="1957841"/>
    <n v="57"/>
    <s v="United States"/>
    <n v="1645"/>
    <n v="170"/>
    <x v="89"/>
    <x v="87"/>
    <x v="3"/>
    <x v="28"/>
    <n v="10"/>
    <s v="USD"/>
    <s v="1"/>
  </r>
  <r>
    <s v="1149018-4"/>
    <d v="2018-02-22T00:00:00"/>
    <s v="Feb"/>
    <x v="2"/>
    <m/>
    <s v=""/>
    <n v="1957841"/>
    <n v="57"/>
    <s v="United States"/>
    <n v="1645"/>
    <n v="166"/>
    <x v="215"/>
    <x v="205"/>
    <x v="3"/>
    <x v="28"/>
    <n v="8"/>
    <s v="USD"/>
    <s v="1"/>
  </r>
  <r>
    <s v="1149018-5"/>
    <d v="2018-02-22T00:00:00"/>
    <s v="Feb"/>
    <x v="2"/>
    <m/>
    <s v=""/>
    <n v="1957841"/>
    <n v="57"/>
    <s v="United States"/>
    <n v="1645"/>
    <n v="2363"/>
    <x v="195"/>
    <x v="186"/>
    <x v="1"/>
    <x v="12"/>
    <n v="4"/>
    <s v="USD"/>
    <s v="1"/>
  </r>
  <r>
    <s v="1149018-6"/>
    <d v="2018-02-22T00:00:00"/>
    <s v="Feb"/>
    <x v="2"/>
    <m/>
    <s v=""/>
    <n v="1957841"/>
    <n v="57"/>
    <s v="United States"/>
    <n v="1645"/>
    <n v="421"/>
    <x v="8"/>
    <x v="8"/>
    <x v="2"/>
    <x v="6"/>
    <n v="1"/>
    <s v="USD"/>
    <s v="1"/>
  </r>
  <r>
    <s v="1149018-7"/>
    <d v="2018-02-22T00:00:00"/>
    <s v="Feb"/>
    <x v="2"/>
    <m/>
    <s v=""/>
    <n v="1957841"/>
    <n v="57"/>
    <s v="United States"/>
    <n v="1645"/>
    <n v="1606"/>
    <x v="88"/>
    <x v="86"/>
    <x v="5"/>
    <x v="7"/>
    <n v="1"/>
    <s v="USD"/>
    <s v="1"/>
  </r>
  <r>
    <s v="1149019-1"/>
    <d v="2018-02-22T00:00:00"/>
    <s v="Feb"/>
    <x v="2"/>
    <m/>
    <s v=""/>
    <n v="708076"/>
    <n v="29"/>
    <s v="Italy"/>
    <n v="1000"/>
    <n v="881"/>
    <x v="445"/>
    <x v="398"/>
    <x v="2"/>
    <x v="16"/>
    <n v="1"/>
    <s v="EUR"/>
    <n v="0.81459999999999999"/>
  </r>
  <r>
    <s v="1149019-2"/>
    <d v="2018-02-22T00:00:00"/>
    <s v="Feb"/>
    <x v="2"/>
    <m/>
    <s v=""/>
    <n v="708076"/>
    <n v="29"/>
    <s v="Italy"/>
    <n v="1000"/>
    <n v="119"/>
    <x v="71"/>
    <x v="70"/>
    <x v="3"/>
    <x v="4"/>
    <n v="1"/>
    <s v="EUR"/>
    <n v="0.81459999999999999"/>
  </r>
  <r>
    <s v="1149019-3"/>
    <d v="2018-02-22T00:00:00"/>
    <s v="Feb"/>
    <x v="2"/>
    <m/>
    <s v=""/>
    <n v="708076"/>
    <n v="29"/>
    <s v="Italy"/>
    <n v="1000"/>
    <n v="612"/>
    <x v="400"/>
    <x v="361"/>
    <x v="2"/>
    <x v="11"/>
    <n v="4"/>
    <s v="EUR"/>
    <n v="0.81459999999999999"/>
  </r>
  <r>
    <s v="1149020-1"/>
    <d v="2018-02-22T00:00:00"/>
    <s v="Feb"/>
    <x v="2"/>
    <m/>
    <s v=""/>
    <n v="60454"/>
    <n v="5"/>
    <s v="Australia"/>
    <n v="2000"/>
    <n v="1524"/>
    <x v="138"/>
    <x v="129"/>
    <x v="4"/>
    <x v="5"/>
    <n v="3"/>
    <s v="AUD"/>
    <n v="1.2787999999999999"/>
  </r>
  <r>
    <s v="1149020-2"/>
    <d v="2018-02-22T00:00:00"/>
    <s v="Feb"/>
    <x v="2"/>
    <m/>
    <s v=""/>
    <n v="60454"/>
    <n v="5"/>
    <s v="Australia"/>
    <n v="2000"/>
    <n v="625"/>
    <x v="263"/>
    <x v="67"/>
    <x v="2"/>
    <x v="11"/>
    <n v="1"/>
    <s v="AUD"/>
    <n v="1.2787999999999999"/>
  </r>
  <r>
    <s v="1149021-1"/>
    <d v="2018-02-22T00:00:00"/>
    <s v="Feb"/>
    <x v="2"/>
    <m/>
    <s v=""/>
    <n v="38195"/>
    <n v="6"/>
    <s v="Australia"/>
    <n v="2000"/>
    <n v="1615"/>
    <x v="62"/>
    <x v="61"/>
    <x v="5"/>
    <x v="7"/>
    <n v="7"/>
    <s v="AUD"/>
    <n v="1.2787999999999999"/>
  </r>
  <r>
    <s v="1149021-2"/>
    <d v="2018-02-22T00:00:00"/>
    <s v="Feb"/>
    <x v="2"/>
    <m/>
    <s v=""/>
    <n v="38195"/>
    <n v="6"/>
    <s v="Australia"/>
    <n v="2000"/>
    <n v="2089"/>
    <x v="151"/>
    <x v="142"/>
    <x v="1"/>
    <x v="25"/>
    <n v="5"/>
    <s v="AUD"/>
    <n v="1.2787999999999999"/>
  </r>
  <r>
    <s v="1149022-1"/>
    <d v="2018-02-22T00:00:00"/>
    <s v="Feb"/>
    <x v="2"/>
    <m/>
    <s v=""/>
    <n v="1686257"/>
    <n v="61"/>
    <s v="United States"/>
    <n v="2000"/>
    <n v="441"/>
    <x v="113"/>
    <x v="108"/>
    <x v="2"/>
    <x v="6"/>
    <n v="1"/>
    <s v="USD"/>
    <s v="1"/>
  </r>
  <r>
    <s v="1149022-2"/>
    <d v="2018-02-22T00:00:00"/>
    <s v="Feb"/>
    <x v="2"/>
    <m/>
    <s v=""/>
    <n v="1686257"/>
    <n v="61"/>
    <s v="United States"/>
    <n v="2000"/>
    <n v="446"/>
    <x v="94"/>
    <x v="92"/>
    <x v="2"/>
    <x v="6"/>
    <n v="4"/>
    <s v="USD"/>
    <s v="1"/>
  </r>
  <r>
    <s v="1149023-1"/>
    <d v="2018-02-22T00:00:00"/>
    <s v="Feb"/>
    <x v="2"/>
    <m/>
    <s v=""/>
    <n v="362234"/>
    <n v="9"/>
    <s v="Canada"/>
    <n v="1500"/>
    <n v="1679"/>
    <x v="118"/>
    <x v="112"/>
    <x v="6"/>
    <x v="14"/>
    <n v="5"/>
    <s v="CAD"/>
    <n v="1.2699"/>
  </r>
  <r>
    <s v="1149023-2"/>
    <d v="2018-02-22T00:00:00"/>
    <s v="Feb"/>
    <x v="2"/>
    <m/>
    <s v=""/>
    <n v="362234"/>
    <n v="9"/>
    <s v="Canada"/>
    <n v="1500"/>
    <n v="1632"/>
    <x v="29"/>
    <x v="29"/>
    <x v="5"/>
    <x v="7"/>
    <n v="1"/>
    <s v="CAD"/>
    <n v="1.2699"/>
  </r>
  <r>
    <s v="1149023-3"/>
    <d v="2018-02-22T00:00:00"/>
    <s v="Feb"/>
    <x v="2"/>
    <m/>
    <s v=""/>
    <n v="362234"/>
    <n v="9"/>
    <s v="Canada"/>
    <n v="1500"/>
    <n v="1458"/>
    <x v="120"/>
    <x v="82"/>
    <x v="4"/>
    <x v="19"/>
    <n v="7"/>
    <s v="CAD"/>
    <n v="1.2699"/>
  </r>
  <r>
    <s v="1149023-4"/>
    <d v="2018-02-22T00:00:00"/>
    <s v="Feb"/>
    <x v="2"/>
    <m/>
    <s v=""/>
    <n v="362234"/>
    <n v="9"/>
    <s v="Canada"/>
    <n v="1500"/>
    <n v="1588"/>
    <x v="17"/>
    <x v="17"/>
    <x v="5"/>
    <x v="7"/>
    <n v="3"/>
    <s v="CAD"/>
    <n v="1.2699"/>
  </r>
  <r>
    <s v="1149023-5"/>
    <d v="2018-02-22T00:00:00"/>
    <s v="Feb"/>
    <x v="2"/>
    <m/>
    <s v=""/>
    <n v="362234"/>
    <n v="9"/>
    <s v="Canada"/>
    <n v="1500"/>
    <n v="2146"/>
    <x v="178"/>
    <x v="168"/>
    <x v="1"/>
    <x v="27"/>
    <n v="1"/>
    <s v="CAD"/>
    <n v="1.2699"/>
  </r>
  <r>
    <s v="1149023-6"/>
    <d v="2018-02-22T00:00:00"/>
    <s v="Feb"/>
    <x v="2"/>
    <m/>
    <s v=""/>
    <n v="362234"/>
    <n v="9"/>
    <s v="Canada"/>
    <n v="1500"/>
    <n v="1460"/>
    <x v="38"/>
    <x v="38"/>
    <x v="4"/>
    <x v="19"/>
    <n v="1"/>
    <s v="CAD"/>
    <n v="1.2699"/>
  </r>
  <r>
    <s v="1149024-1"/>
    <d v="2018-02-22T00:00:00"/>
    <s v="Feb"/>
    <x v="2"/>
    <m/>
    <s v=""/>
    <n v="211067"/>
    <n v="9"/>
    <s v="Canada"/>
    <n v="1500"/>
    <n v="11"/>
    <x v="98"/>
    <x v="69"/>
    <x v="7"/>
    <x v="21"/>
    <n v="4"/>
    <s v="CAD"/>
    <n v="1.2699"/>
  </r>
  <r>
    <s v="1149025-1"/>
    <d v="2018-02-22T00:00:00"/>
    <s v="Feb"/>
    <x v="2"/>
    <d v="2018-02-28T00:00:00"/>
    <n v="6"/>
    <n v="1316237"/>
    <n v="0"/>
    <s v="Online"/>
    <s v=""/>
    <n v="1296"/>
    <x v="21"/>
    <x v="21"/>
    <x v="0"/>
    <x v="0"/>
    <n v="6"/>
    <s v="USD"/>
    <s v="1"/>
  </r>
  <r>
    <s v="1149026-1"/>
    <d v="2018-02-22T00:00:00"/>
    <s v="Feb"/>
    <x v="2"/>
    <m/>
    <s v=""/>
    <n v="772732"/>
    <n v="29"/>
    <s v="Italy"/>
    <n v="1000"/>
    <n v="80"/>
    <x v="72"/>
    <x v="71"/>
    <x v="7"/>
    <x v="26"/>
    <n v="2"/>
    <s v="EUR"/>
    <n v="0.81459999999999999"/>
  </r>
  <r>
    <s v="1149026-2"/>
    <d v="2018-02-22T00:00:00"/>
    <s v="Feb"/>
    <x v="2"/>
    <m/>
    <s v=""/>
    <n v="772732"/>
    <n v="29"/>
    <s v="Italy"/>
    <n v="1000"/>
    <n v="1656"/>
    <x v="88"/>
    <x v="86"/>
    <x v="5"/>
    <x v="7"/>
    <n v="6"/>
    <s v="EUR"/>
    <n v="0.81459999999999999"/>
  </r>
  <r>
    <s v="1149026-3"/>
    <d v="2018-02-22T00:00:00"/>
    <s v="Feb"/>
    <x v="2"/>
    <m/>
    <s v=""/>
    <n v="772732"/>
    <n v="29"/>
    <s v="Italy"/>
    <n v="1000"/>
    <n v="706"/>
    <x v="270"/>
    <x v="40"/>
    <x v="2"/>
    <x v="8"/>
    <n v="3"/>
    <s v="EUR"/>
    <n v="0.81459999999999999"/>
  </r>
  <r>
    <s v="1149027-1"/>
    <d v="2018-02-22T00:00:00"/>
    <s v="Feb"/>
    <x v="2"/>
    <d v="2018-02-25T00:00:00"/>
    <n v="3"/>
    <n v="777143"/>
    <n v="0"/>
    <s v="Online"/>
    <s v=""/>
    <n v="1166"/>
    <x v="255"/>
    <x v="66"/>
    <x v="0"/>
    <x v="9"/>
    <n v="4"/>
    <s v="EUR"/>
    <n v="0.81459999999999999"/>
  </r>
  <r>
    <s v="1149027-2"/>
    <d v="2018-02-22T00:00:00"/>
    <s v="Feb"/>
    <x v="2"/>
    <d v="2018-02-25T00:00:00"/>
    <n v="3"/>
    <n v="777143"/>
    <n v="0"/>
    <s v="Online"/>
    <s v=""/>
    <n v="1440"/>
    <x v="84"/>
    <x v="83"/>
    <x v="4"/>
    <x v="19"/>
    <n v="2"/>
    <s v="EUR"/>
    <n v="0.81459999999999999"/>
  </r>
  <r>
    <s v="1149029-1"/>
    <d v="2018-02-22T00:00:00"/>
    <s v="Feb"/>
    <x v="2"/>
    <m/>
    <s v=""/>
    <n v="1489156"/>
    <n v="53"/>
    <s v="United States"/>
    <n v="1260"/>
    <n v="440"/>
    <x v="94"/>
    <x v="92"/>
    <x v="2"/>
    <x v="6"/>
    <n v="1"/>
    <s v="USD"/>
    <s v="1"/>
  </r>
  <r>
    <s v="1149030-1"/>
    <d v="2018-02-22T00:00:00"/>
    <s v="Feb"/>
    <x v="2"/>
    <m/>
    <s v=""/>
    <n v="1898417"/>
    <n v="61"/>
    <s v="United States"/>
    <n v="2000"/>
    <n v="2092"/>
    <x v="166"/>
    <x v="156"/>
    <x v="1"/>
    <x v="25"/>
    <n v="6"/>
    <s v="USD"/>
    <s v="1"/>
  </r>
  <r>
    <s v="1149031-1"/>
    <d v="2018-02-22T00:00:00"/>
    <s v="Feb"/>
    <x v="2"/>
    <m/>
    <s v=""/>
    <n v="1586325"/>
    <n v="50"/>
    <s v="United States"/>
    <n v="2000"/>
    <n v="73"/>
    <x v="268"/>
    <x v="253"/>
    <x v="7"/>
    <x v="26"/>
    <n v="7"/>
    <s v="USD"/>
    <s v="1"/>
  </r>
  <r>
    <s v="1149031-2"/>
    <d v="2018-02-22T00:00:00"/>
    <s v="Feb"/>
    <x v="2"/>
    <m/>
    <s v=""/>
    <n v="1586325"/>
    <n v="50"/>
    <s v="United States"/>
    <n v="2000"/>
    <n v="944"/>
    <x v="56"/>
    <x v="55"/>
    <x v="0"/>
    <x v="24"/>
    <n v="7"/>
    <s v="USD"/>
    <s v="1"/>
  </r>
  <r>
    <s v="1149031-3"/>
    <d v="2018-02-22T00:00:00"/>
    <s v="Feb"/>
    <x v="2"/>
    <m/>
    <s v=""/>
    <n v="1586325"/>
    <n v="50"/>
    <s v="United States"/>
    <n v="2000"/>
    <n v="456"/>
    <x v="266"/>
    <x v="251"/>
    <x v="2"/>
    <x v="6"/>
    <n v="3"/>
    <s v="USD"/>
    <s v="1"/>
  </r>
  <r>
    <s v="1149031-4"/>
    <d v="2018-02-22T00:00:00"/>
    <s v="Feb"/>
    <x v="2"/>
    <m/>
    <s v=""/>
    <n v="1586325"/>
    <n v="50"/>
    <s v="United States"/>
    <n v="2000"/>
    <n v="2188"/>
    <x v="126"/>
    <x v="119"/>
    <x v="1"/>
    <x v="27"/>
    <n v="1"/>
    <s v="USD"/>
    <s v="1"/>
  </r>
  <r>
    <s v="1149031-5"/>
    <d v="2018-02-22T00:00:00"/>
    <s v="Feb"/>
    <x v="2"/>
    <m/>
    <s v=""/>
    <n v="1586325"/>
    <n v="50"/>
    <s v="United States"/>
    <n v="2000"/>
    <n v="1437"/>
    <x v="277"/>
    <x v="262"/>
    <x v="4"/>
    <x v="19"/>
    <n v="3"/>
    <s v="USD"/>
    <s v="1"/>
  </r>
  <r>
    <s v="1149031-6"/>
    <d v="2018-02-22T00:00:00"/>
    <s v="Feb"/>
    <x v="2"/>
    <m/>
    <s v=""/>
    <n v="1586325"/>
    <n v="50"/>
    <s v="United States"/>
    <n v="2000"/>
    <n v="1675"/>
    <x v="131"/>
    <x v="124"/>
    <x v="6"/>
    <x v="14"/>
    <n v="1"/>
    <s v="USD"/>
    <s v="1"/>
  </r>
  <r>
    <s v="1149032-1"/>
    <d v="2018-02-22T00:00:00"/>
    <s v="Feb"/>
    <x v="2"/>
    <m/>
    <s v=""/>
    <n v="1691284"/>
    <n v="59"/>
    <s v="United States"/>
    <n v="2000"/>
    <n v="1170"/>
    <x v="65"/>
    <x v="64"/>
    <x v="0"/>
    <x v="9"/>
    <n v="1"/>
    <s v="USD"/>
    <s v="1"/>
  </r>
  <r>
    <s v="1149033-1"/>
    <d v="2018-02-22T00:00:00"/>
    <s v="Feb"/>
    <x v="2"/>
    <m/>
    <s v=""/>
    <n v="545755"/>
    <n v="20"/>
    <s v="Germany"/>
    <n v="1715"/>
    <n v="55"/>
    <x v="43"/>
    <x v="43"/>
    <x v="7"/>
    <x v="18"/>
    <n v="1"/>
    <s v="EUR"/>
    <n v="0.81459999999999999"/>
  </r>
  <r>
    <s v="1149033-2"/>
    <d v="2018-02-22T00:00:00"/>
    <s v="Feb"/>
    <x v="2"/>
    <m/>
    <s v=""/>
    <n v="545755"/>
    <n v="20"/>
    <s v="Germany"/>
    <n v="1715"/>
    <n v="125"/>
    <x v="16"/>
    <x v="16"/>
    <x v="3"/>
    <x v="4"/>
    <n v="2"/>
    <s v="EUR"/>
    <n v="0.81459999999999999"/>
  </r>
  <r>
    <s v="1149033-3"/>
    <d v="2018-02-22T00:00:00"/>
    <s v="Feb"/>
    <x v="2"/>
    <m/>
    <s v=""/>
    <n v="545755"/>
    <n v="20"/>
    <s v="Germany"/>
    <n v="1715"/>
    <n v="2108"/>
    <x v="90"/>
    <x v="88"/>
    <x v="1"/>
    <x v="25"/>
    <n v="3"/>
    <s v="EUR"/>
    <n v="0.81459999999999999"/>
  </r>
  <r>
    <s v="1149033-4"/>
    <d v="2018-02-22T00:00:00"/>
    <s v="Feb"/>
    <x v="2"/>
    <m/>
    <s v=""/>
    <n v="545755"/>
    <n v="20"/>
    <s v="Germany"/>
    <n v="1715"/>
    <n v="2496"/>
    <x v="18"/>
    <x v="18"/>
    <x v="4"/>
    <x v="10"/>
    <n v="2"/>
    <s v="EUR"/>
    <n v="0.81459999999999999"/>
  </r>
  <r>
    <s v="1149033-5"/>
    <d v="2018-02-22T00:00:00"/>
    <s v="Feb"/>
    <x v="2"/>
    <m/>
    <s v=""/>
    <n v="545755"/>
    <n v="20"/>
    <s v="Germany"/>
    <n v="1715"/>
    <n v="689"/>
    <x v="152"/>
    <x v="143"/>
    <x v="2"/>
    <x v="8"/>
    <n v="2"/>
    <s v="EUR"/>
    <n v="0.81459999999999999"/>
  </r>
  <r>
    <s v="1149033-6"/>
    <d v="2018-02-22T00:00:00"/>
    <s v="Feb"/>
    <x v="2"/>
    <m/>
    <s v=""/>
    <n v="545755"/>
    <n v="20"/>
    <s v="Germany"/>
    <n v="1715"/>
    <n v="1013"/>
    <x v="296"/>
    <x v="274"/>
    <x v="0"/>
    <x v="24"/>
    <n v="1"/>
    <s v="EUR"/>
    <n v="0.81459999999999999"/>
  </r>
  <r>
    <s v="1149033-7"/>
    <d v="2018-02-22T00:00:00"/>
    <s v="Feb"/>
    <x v="2"/>
    <m/>
    <s v=""/>
    <n v="545755"/>
    <n v="20"/>
    <s v="Germany"/>
    <n v="1715"/>
    <n v="1630"/>
    <x v="102"/>
    <x v="98"/>
    <x v="5"/>
    <x v="7"/>
    <n v="3"/>
    <s v="EUR"/>
    <n v="0.81459999999999999"/>
  </r>
  <r>
    <s v="1149034-1"/>
    <d v="2018-02-22T00:00:00"/>
    <s v="Feb"/>
    <x v="2"/>
    <m/>
    <s v=""/>
    <n v="1622857"/>
    <n v="61"/>
    <s v="United States"/>
    <n v="2000"/>
    <n v="2023"/>
    <x v="76"/>
    <x v="75"/>
    <x v="1"/>
    <x v="2"/>
    <n v="3"/>
    <s v="USD"/>
    <s v="1"/>
  </r>
  <r>
    <s v="1149034-2"/>
    <d v="2018-02-22T00:00:00"/>
    <s v="Feb"/>
    <x v="2"/>
    <m/>
    <s v=""/>
    <n v="1622857"/>
    <n v="61"/>
    <s v="United States"/>
    <n v="2000"/>
    <n v="1773"/>
    <x v="201"/>
    <x v="192"/>
    <x v="6"/>
    <x v="13"/>
    <n v="7"/>
    <s v="USD"/>
    <s v="1"/>
  </r>
  <r>
    <s v="1149035-1"/>
    <d v="2018-02-22T00:00:00"/>
    <s v="Feb"/>
    <x v="2"/>
    <m/>
    <s v=""/>
    <n v="1524428"/>
    <n v="64"/>
    <s v="United States"/>
    <n v="1330"/>
    <n v="102"/>
    <x v="148"/>
    <x v="139"/>
    <x v="7"/>
    <x v="26"/>
    <n v="7"/>
    <s v="USD"/>
    <s v="1"/>
  </r>
  <r>
    <s v="1149035-3"/>
    <d v="2018-02-22T00:00:00"/>
    <s v="Feb"/>
    <x v="2"/>
    <m/>
    <s v=""/>
    <n v="1524428"/>
    <n v="64"/>
    <s v="United States"/>
    <n v="1330"/>
    <n v="135"/>
    <x v="28"/>
    <x v="28"/>
    <x v="3"/>
    <x v="4"/>
    <n v="4"/>
    <s v="USD"/>
    <s v="1"/>
  </r>
  <r>
    <s v="1149035-4"/>
    <d v="2018-02-22T00:00:00"/>
    <s v="Feb"/>
    <x v="2"/>
    <m/>
    <s v=""/>
    <n v="1524428"/>
    <n v="64"/>
    <s v="United States"/>
    <n v="1330"/>
    <n v="2104"/>
    <x v="151"/>
    <x v="142"/>
    <x v="1"/>
    <x v="25"/>
    <n v="2"/>
    <s v="USD"/>
    <s v="1"/>
  </r>
  <r>
    <s v="1149036-1"/>
    <d v="2018-02-22T00:00:00"/>
    <s v="Feb"/>
    <x v="2"/>
    <m/>
    <s v=""/>
    <n v="321313"/>
    <n v="8"/>
    <s v="Canada"/>
    <n v="2105"/>
    <n v="65"/>
    <x v="37"/>
    <x v="37"/>
    <x v="7"/>
    <x v="18"/>
    <n v="1"/>
    <s v="CAD"/>
    <n v="1.2699"/>
  </r>
  <r>
    <s v="1149036-2"/>
    <d v="2018-02-22T00:00:00"/>
    <s v="Feb"/>
    <x v="2"/>
    <m/>
    <s v=""/>
    <n v="321313"/>
    <n v="8"/>
    <s v="Canada"/>
    <n v="2105"/>
    <n v="412"/>
    <x v="81"/>
    <x v="80"/>
    <x v="2"/>
    <x v="3"/>
    <n v="1"/>
    <s v="CAD"/>
    <n v="1.2699"/>
  </r>
  <r>
    <s v="1149037-1"/>
    <d v="2018-02-22T00:00:00"/>
    <s v="Feb"/>
    <x v="2"/>
    <m/>
    <s v=""/>
    <n v="1381115"/>
    <n v="64"/>
    <s v="United States"/>
    <n v="1330"/>
    <n v="530"/>
    <x v="252"/>
    <x v="240"/>
    <x v="2"/>
    <x v="30"/>
    <n v="2"/>
    <s v="USD"/>
    <s v="1"/>
  </r>
  <r>
    <s v="1149037-2"/>
    <d v="2018-02-22T00:00:00"/>
    <s v="Feb"/>
    <x v="2"/>
    <m/>
    <s v=""/>
    <n v="1381115"/>
    <n v="64"/>
    <s v="United States"/>
    <n v="1330"/>
    <n v="1474"/>
    <x v="283"/>
    <x v="266"/>
    <x v="4"/>
    <x v="5"/>
    <n v="6"/>
    <s v="USD"/>
    <s v="1"/>
  </r>
  <r>
    <s v="1149037-3"/>
    <d v="2018-02-22T00:00:00"/>
    <s v="Feb"/>
    <x v="2"/>
    <m/>
    <s v=""/>
    <n v="1381115"/>
    <n v="64"/>
    <s v="United States"/>
    <n v="1330"/>
    <n v="1440"/>
    <x v="84"/>
    <x v="83"/>
    <x v="4"/>
    <x v="19"/>
    <n v="5"/>
    <s v="USD"/>
    <s v="1"/>
  </r>
  <r>
    <s v="1149037-4"/>
    <d v="2018-02-22T00:00:00"/>
    <s v="Feb"/>
    <x v="2"/>
    <m/>
    <s v=""/>
    <n v="1381115"/>
    <n v="64"/>
    <s v="United States"/>
    <n v="1330"/>
    <n v="1621"/>
    <x v="115"/>
    <x v="110"/>
    <x v="5"/>
    <x v="7"/>
    <n v="1"/>
    <s v="USD"/>
    <s v="1"/>
  </r>
  <r>
    <s v="1149038-1"/>
    <d v="2018-02-22T00:00:00"/>
    <s v="Feb"/>
    <x v="2"/>
    <m/>
    <s v=""/>
    <n v="1256294"/>
    <n v="51"/>
    <s v="United States"/>
    <n v="1295"/>
    <n v="1645"/>
    <x v="34"/>
    <x v="34"/>
    <x v="5"/>
    <x v="7"/>
    <n v="3"/>
    <s v="USD"/>
    <s v="1"/>
  </r>
  <r>
    <s v="1149038-2"/>
    <d v="2018-02-22T00:00:00"/>
    <s v="Feb"/>
    <x v="2"/>
    <m/>
    <s v=""/>
    <n v="1256294"/>
    <n v="51"/>
    <s v="United States"/>
    <n v="1295"/>
    <n v="100"/>
    <x v="222"/>
    <x v="212"/>
    <x v="7"/>
    <x v="26"/>
    <n v="1"/>
    <s v="USD"/>
    <s v="1"/>
  </r>
  <r>
    <s v="1149038-3"/>
    <d v="2018-02-22T00:00:00"/>
    <s v="Feb"/>
    <x v="2"/>
    <m/>
    <s v=""/>
    <n v="1256294"/>
    <n v="51"/>
    <s v="United States"/>
    <n v="1295"/>
    <n v="57"/>
    <x v="110"/>
    <x v="105"/>
    <x v="7"/>
    <x v="18"/>
    <n v="7"/>
    <s v="USD"/>
    <s v="1"/>
  </r>
  <r>
    <s v="1149039-1"/>
    <d v="2018-02-22T00:00:00"/>
    <s v="Feb"/>
    <x v="2"/>
    <m/>
    <s v=""/>
    <n v="1367439"/>
    <n v="48"/>
    <s v="United States"/>
    <n v="1540"/>
    <n v="2022"/>
    <x v="79"/>
    <x v="78"/>
    <x v="1"/>
    <x v="2"/>
    <n v="7"/>
    <s v="USD"/>
    <s v="1"/>
  </r>
  <r>
    <s v="1149039-2"/>
    <d v="2018-02-22T00:00:00"/>
    <s v="Feb"/>
    <x v="2"/>
    <m/>
    <s v=""/>
    <n v="1367439"/>
    <n v="48"/>
    <s v="United States"/>
    <n v="1540"/>
    <n v="1749"/>
    <x v="278"/>
    <x v="87"/>
    <x v="6"/>
    <x v="13"/>
    <n v="1"/>
    <s v="USD"/>
    <s v="1"/>
  </r>
  <r>
    <s v="1149040-1"/>
    <d v="2018-02-22T00:00:00"/>
    <s v="Feb"/>
    <x v="2"/>
    <m/>
    <s v=""/>
    <n v="631580"/>
    <n v="12"/>
    <s v="France"/>
    <n v="350"/>
    <n v="1696"/>
    <x v="177"/>
    <x v="167"/>
    <x v="6"/>
    <x v="14"/>
    <n v="1"/>
    <s v="EUR"/>
    <n v="0.81459999999999999"/>
  </r>
  <r>
    <s v="1149040-2"/>
    <d v="2018-02-22T00:00:00"/>
    <s v="Feb"/>
    <x v="2"/>
    <m/>
    <s v=""/>
    <n v="631580"/>
    <n v="12"/>
    <s v="France"/>
    <n v="350"/>
    <n v="2101"/>
    <x v="169"/>
    <x v="159"/>
    <x v="1"/>
    <x v="25"/>
    <n v="6"/>
    <s v="EUR"/>
    <n v="0.81459999999999999"/>
  </r>
  <r>
    <s v="1150000-1"/>
    <d v="2018-02-23T00:00:00"/>
    <s v="Feb"/>
    <x v="2"/>
    <d v="2018-02-26T00:00:00"/>
    <n v="3"/>
    <n v="1937213"/>
    <n v="0"/>
    <s v="Online"/>
    <s v=""/>
    <n v="453"/>
    <x v="113"/>
    <x v="108"/>
    <x v="2"/>
    <x v="6"/>
    <n v="1"/>
    <s v="USD"/>
    <s v="1"/>
  </r>
  <r>
    <s v="1150000-2"/>
    <d v="2018-02-23T00:00:00"/>
    <s v="Feb"/>
    <x v="2"/>
    <d v="2018-02-26T00:00:00"/>
    <n v="3"/>
    <n v="1937213"/>
    <n v="0"/>
    <s v="Online"/>
    <s v=""/>
    <n v="1381"/>
    <x v="167"/>
    <x v="157"/>
    <x v="4"/>
    <x v="29"/>
    <n v="1"/>
    <s v="USD"/>
    <s v="1"/>
  </r>
  <r>
    <s v="1150001-1"/>
    <d v="2018-02-23T00:00:00"/>
    <s v="Feb"/>
    <x v="2"/>
    <d v="2018-03-01T00:00:00"/>
    <n v="6"/>
    <n v="542485"/>
    <n v="0"/>
    <s v="Online"/>
    <s v=""/>
    <n v="1395"/>
    <x v="391"/>
    <x v="167"/>
    <x v="4"/>
    <x v="29"/>
    <n v="1"/>
    <s v="EUR"/>
    <n v="0.81310000000000004"/>
  </r>
  <r>
    <s v="1150001-2"/>
    <d v="2018-02-23T00:00:00"/>
    <s v="Feb"/>
    <x v="2"/>
    <d v="2018-03-01T00:00:00"/>
    <n v="6"/>
    <n v="542485"/>
    <n v="0"/>
    <s v="Online"/>
    <s v=""/>
    <n v="449"/>
    <x v="183"/>
    <x v="174"/>
    <x v="2"/>
    <x v="6"/>
    <n v="7"/>
    <s v="EUR"/>
    <n v="0.81310000000000004"/>
  </r>
  <r>
    <s v="1150001-3"/>
    <d v="2018-02-23T00:00:00"/>
    <s v="Feb"/>
    <x v="2"/>
    <d v="2018-03-01T00:00:00"/>
    <n v="6"/>
    <n v="542485"/>
    <n v="0"/>
    <s v="Online"/>
    <s v=""/>
    <n v="1618"/>
    <x v="114"/>
    <x v="109"/>
    <x v="5"/>
    <x v="7"/>
    <n v="1"/>
    <s v="EUR"/>
    <n v="0.81310000000000004"/>
  </r>
  <r>
    <s v="1150002-1"/>
    <d v="2018-02-23T00:00:00"/>
    <s v="Feb"/>
    <x v="2"/>
    <d v="2018-02-24T00:00:00"/>
    <n v="1"/>
    <n v="1688921"/>
    <n v="0"/>
    <s v="Online"/>
    <s v=""/>
    <n v="709"/>
    <x v="188"/>
    <x v="179"/>
    <x v="2"/>
    <x v="8"/>
    <n v="1"/>
    <s v="USD"/>
    <s v="1"/>
  </r>
  <r>
    <s v="1150002-2"/>
    <d v="2018-02-23T00:00:00"/>
    <s v="Feb"/>
    <x v="2"/>
    <d v="2018-02-24T00:00:00"/>
    <n v="1"/>
    <n v="1688921"/>
    <n v="0"/>
    <s v="Online"/>
    <s v=""/>
    <n v="1"/>
    <x v="115"/>
    <x v="110"/>
    <x v="7"/>
    <x v="21"/>
    <n v="2"/>
    <s v="USD"/>
    <s v="1"/>
  </r>
  <r>
    <s v="1150002-4"/>
    <d v="2018-02-23T00:00:00"/>
    <s v="Feb"/>
    <x v="2"/>
    <d v="2018-02-24T00:00:00"/>
    <n v="1"/>
    <n v="1688921"/>
    <n v="0"/>
    <s v="Online"/>
    <s v=""/>
    <n v="759"/>
    <x v="360"/>
    <x v="332"/>
    <x v="2"/>
    <x v="16"/>
    <n v="2"/>
    <s v="USD"/>
    <s v="1"/>
  </r>
  <r>
    <s v="1150003-1"/>
    <d v="2018-02-23T00:00:00"/>
    <s v="Feb"/>
    <x v="2"/>
    <m/>
    <s v=""/>
    <n v="1286466"/>
    <n v="66"/>
    <s v="United States"/>
    <n v="840"/>
    <n v="1240"/>
    <x v="330"/>
    <x v="306"/>
    <x v="0"/>
    <x v="9"/>
    <n v="8"/>
    <s v="USD"/>
    <s v="1"/>
  </r>
  <r>
    <s v="1150003-2"/>
    <d v="2018-02-23T00:00:00"/>
    <s v="Feb"/>
    <x v="2"/>
    <m/>
    <s v=""/>
    <n v="1286466"/>
    <n v="66"/>
    <s v="United States"/>
    <n v="840"/>
    <n v="647"/>
    <x v="459"/>
    <x v="409"/>
    <x v="2"/>
    <x v="8"/>
    <n v="5"/>
    <s v="USD"/>
    <s v="1"/>
  </r>
  <r>
    <s v="1150004-1"/>
    <d v="2018-02-23T00:00:00"/>
    <s v="Feb"/>
    <x v="2"/>
    <m/>
    <s v=""/>
    <n v="456029"/>
    <n v="24"/>
    <s v="Germany"/>
    <n v="1855"/>
    <n v="1233"/>
    <x v="330"/>
    <x v="306"/>
    <x v="0"/>
    <x v="9"/>
    <n v="1"/>
    <s v="EUR"/>
    <n v="0.81310000000000004"/>
  </r>
  <r>
    <s v="1150007-1"/>
    <d v="2018-02-23T00:00:00"/>
    <s v="Feb"/>
    <x v="2"/>
    <d v="2018-03-06T00:00:00"/>
    <n v="11"/>
    <n v="68082"/>
    <n v="0"/>
    <s v="Online"/>
    <s v=""/>
    <n v="1624"/>
    <x v="61"/>
    <x v="60"/>
    <x v="5"/>
    <x v="7"/>
    <n v="2"/>
    <s v="AUD"/>
    <n v="1.2782"/>
  </r>
  <r>
    <s v="1150007-2"/>
    <d v="2018-02-23T00:00:00"/>
    <s v="Feb"/>
    <x v="2"/>
    <d v="2018-03-06T00:00:00"/>
    <n v="11"/>
    <n v="68082"/>
    <n v="0"/>
    <s v="Online"/>
    <s v=""/>
    <n v="1822"/>
    <x v="20"/>
    <x v="20"/>
    <x v="6"/>
    <x v="13"/>
    <n v="2"/>
    <s v="AUD"/>
    <n v="1.2782"/>
  </r>
  <r>
    <s v="1150007-3"/>
    <d v="2018-02-23T00:00:00"/>
    <s v="Feb"/>
    <x v="2"/>
    <d v="2018-03-06T00:00:00"/>
    <n v="11"/>
    <n v="68082"/>
    <n v="0"/>
    <s v="Online"/>
    <s v=""/>
    <n v="583"/>
    <x v="429"/>
    <x v="182"/>
    <x v="2"/>
    <x v="11"/>
    <n v="1"/>
    <s v="AUD"/>
    <n v="1.2782"/>
  </r>
  <r>
    <s v="1150007-4"/>
    <d v="2018-02-23T00:00:00"/>
    <s v="Feb"/>
    <x v="2"/>
    <d v="2018-03-06T00:00:00"/>
    <n v="11"/>
    <n v="68082"/>
    <n v="0"/>
    <s v="Online"/>
    <s v=""/>
    <n v="2350"/>
    <x v="19"/>
    <x v="19"/>
    <x v="1"/>
    <x v="12"/>
    <n v="1"/>
    <s v="AUD"/>
    <n v="1.2782"/>
  </r>
  <r>
    <s v="1150008-1"/>
    <d v="2018-02-23T00:00:00"/>
    <s v="Feb"/>
    <x v="2"/>
    <m/>
    <s v=""/>
    <n v="2052752"/>
    <n v="45"/>
    <s v="United States"/>
    <n v="2000"/>
    <n v="447"/>
    <x v="113"/>
    <x v="108"/>
    <x v="2"/>
    <x v="6"/>
    <n v="2"/>
    <s v="USD"/>
    <s v="1"/>
  </r>
  <r>
    <s v="1150009-1"/>
    <d v="2018-02-23T00:00:00"/>
    <s v="Feb"/>
    <x v="2"/>
    <m/>
    <s v=""/>
    <n v="1764995"/>
    <n v="47"/>
    <s v="United States"/>
    <n v="1120"/>
    <n v="1491"/>
    <x v="357"/>
    <x v="302"/>
    <x v="4"/>
    <x v="5"/>
    <n v="2"/>
    <s v="USD"/>
    <s v="1"/>
  </r>
  <r>
    <s v="1150009-2"/>
    <d v="2018-02-23T00:00:00"/>
    <s v="Feb"/>
    <x v="2"/>
    <m/>
    <s v=""/>
    <n v="1764995"/>
    <n v="47"/>
    <s v="United States"/>
    <n v="1120"/>
    <n v="1880"/>
    <x v="297"/>
    <x v="275"/>
    <x v="1"/>
    <x v="31"/>
    <n v="2"/>
    <s v="USD"/>
    <s v="1"/>
  </r>
  <r>
    <s v="1150009-3"/>
    <d v="2018-02-23T00:00:00"/>
    <s v="Feb"/>
    <x v="2"/>
    <m/>
    <s v=""/>
    <n v="1764995"/>
    <n v="47"/>
    <s v="United States"/>
    <n v="1120"/>
    <n v="114"/>
    <x v="251"/>
    <x v="239"/>
    <x v="7"/>
    <x v="26"/>
    <n v="5"/>
    <s v="USD"/>
    <s v="1"/>
  </r>
  <r>
    <s v="1150009-4"/>
    <d v="2018-02-23T00:00:00"/>
    <s v="Feb"/>
    <x v="2"/>
    <m/>
    <s v=""/>
    <n v="1764995"/>
    <n v="47"/>
    <s v="United States"/>
    <n v="1120"/>
    <n v="1861"/>
    <x v="377"/>
    <x v="344"/>
    <x v="1"/>
    <x v="31"/>
    <n v="5"/>
    <s v="USD"/>
    <s v="1"/>
  </r>
  <r>
    <s v="1150011-1"/>
    <d v="2018-02-23T00:00:00"/>
    <s v="Feb"/>
    <x v="2"/>
    <m/>
    <s v=""/>
    <n v="1428814"/>
    <n v="55"/>
    <s v="United States"/>
    <n v="2000"/>
    <n v="1641"/>
    <x v="63"/>
    <x v="62"/>
    <x v="5"/>
    <x v="7"/>
    <n v="6"/>
    <s v="USD"/>
    <s v="1"/>
  </r>
  <r>
    <s v="1150012-1"/>
    <d v="2018-02-23T00:00:00"/>
    <s v="Feb"/>
    <x v="2"/>
    <m/>
    <s v=""/>
    <n v="788408"/>
    <n v="29"/>
    <s v="Italy"/>
    <n v="1000"/>
    <n v="1450"/>
    <x v="339"/>
    <x v="315"/>
    <x v="4"/>
    <x v="19"/>
    <n v="3"/>
    <s v="EUR"/>
    <n v="0.81310000000000004"/>
  </r>
  <r>
    <s v="1150012-2"/>
    <d v="2018-02-23T00:00:00"/>
    <s v="Feb"/>
    <x v="2"/>
    <m/>
    <s v=""/>
    <n v="788408"/>
    <n v="29"/>
    <s v="Italy"/>
    <n v="1000"/>
    <n v="590"/>
    <x v="263"/>
    <x v="67"/>
    <x v="2"/>
    <x v="11"/>
    <n v="7"/>
    <s v="EUR"/>
    <n v="0.81310000000000004"/>
  </r>
  <r>
    <s v="1150012-3"/>
    <d v="2018-02-23T00:00:00"/>
    <s v="Feb"/>
    <x v="2"/>
    <m/>
    <s v=""/>
    <n v="788408"/>
    <n v="29"/>
    <s v="Italy"/>
    <n v="1000"/>
    <n v="1710"/>
    <x v="33"/>
    <x v="33"/>
    <x v="6"/>
    <x v="13"/>
    <n v="2"/>
    <s v="EUR"/>
    <n v="0.81310000000000004"/>
  </r>
  <r>
    <s v="1150012-4"/>
    <d v="2018-02-23T00:00:00"/>
    <s v="Feb"/>
    <x v="2"/>
    <m/>
    <s v=""/>
    <n v="788408"/>
    <n v="29"/>
    <s v="Italy"/>
    <n v="1000"/>
    <n v="1452"/>
    <x v="333"/>
    <x v="309"/>
    <x v="4"/>
    <x v="19"/>
    <n v="3"/>
    <s v="EUR"/>
    <n v="0.81310000000000004"/>
  </r>
  <r>
    <s v="1150013-1"/>
    <d v="2018-02-23T00:00:00"/>
    <s v="Feb"/>
    <x v="2"/>
    <m/>
    <s v=""/>
    <n v="973459"/>
    <n v="37"/>
    <s v="United Kingdom"/>
    <n v="2100"/>
    <n v="1515"/>
    <x v="214"/>
    <x v="204"/>
    <x v="4"/>
    <x v="5"/>
    <n v="1"/>
    <s v="GBP"/>
    <n v="0.71499999999999997"/>
  </r>
  <r>
    <s v="1150013-2"/>
    <d v="2018-02-23T00:00:00"/>
    <s v="Feb"/>
    <x v="2"/>
    <m/>
    <s v=""/>
    <n v="973459"/>
    <n v="37"/>
    <s v="United Kingdom"/>
    <n v="2100"/>
    <n v="1570"/>
    <x v="369"/>
    <x v="339"/>
    <x v="4"/>
    <x v="5"/>
    <n v="1"/>
    <s v="GBP"/>
    <n v="0.71499999999999997"/>
  </r>
  <r>
    <s v="1150013-3"/>
    <d v="2018-02-23T00:00:00"/>
    <s v="Feb"/>
    <x v="2"/>
    <m/>
    <s v=""/>
    <n v="973459"/>
    <n v="37"/>
    <s v="United Kingdom"/>
    <n v="2100"/>
    <n v="1431"/>
    <x v="315"/>
    <x v="293"/>
    <x v="4"/>
    <x v="19"/>
    <n v="1"/>
    <s v="GBP"/>
    <n v="0.71499999999999997"/>
  </r>
  <r>
    <s v="1150013-4"/>
    <d v="2018-02-23T00:00:00"/>
    <s v="Feb"/>
    <x v="2"/>
    <m/>
    <s v=""/>
    <n v="973459"/>
    <n v="37"/>
    <s v="United Kingdom"/>
    <n v="2100"/>
    <n v="1416"/>
    <x v="339"/>
    <x v="315"/>
    <x v="4"/>
    <x v="19"/>
    <n v="3"/>
    <s v="GBP"/>
    <n v="0.71499999999999997"/>
  </r>
  <r>
    <s v="1150013-5"/>
    <d v="2018-02-23T00:00:00"/>
    <s v="Feb"/>
    <x v="2"/>
    <m/>
    <s v=""/>
    <n v="973459"/>
    <n v="37"/>
    <s v="United Kingdom"/>
    <n v="2100"/>
    <n v="489"/>
    <x v="223"/>
    <x v="213"/>
    <x v="2"/>
    <x v="30"/>
    <n v="1"/>
    <s v="GBP"/>
    <n v="0.71499999999999997"/>
  </r>
  <r>
    <s v="1150014-1"/>
    <d v="2018-02-23T00:00:00"/>
    <s v="Feb"/>
    <x v="2"/>
    <m/>
    <s v=""/>
    <n v="2096472"/>
    <n v="57"/>
    <s v="United States"/>
    <n v="1645"/>
    <n v="2444"/>
    <x v="36"/>
    <x v="36"/>
    <x v="1"/>
    <x v="17"/>
    <n v="6"/>
    <s v="USD"/>
    <s v="1"/>
  </r>
  <r>
    <s v="1150014-2"/>
    <d v="2018-02-23T00:00:00"/>
    <s v="Feb"/>
    <x v="2"/>
    <m/>
    <s v=""/>
    <n v="2096472"/>
    <n v="57"/>
    <s v="United States"/>
    <n v="1645"/>
    <n v="694"/>
    <x v="232"/>
    <x v="221"/>
    <x v="2"/>
    <x v="8"/>
    <n v="8"/>
    <s v="USD"/>
    <s v="1"/>
  </r>
  <r>
    <s v="1150014-3"/>
    <d v="2018-02-23T00:00:00"/>
    <s v="Feb"/>
    <x v="2"/>
    <m/>
    <s v=""/>
    <n v="2096472"/>
    <n v="57"/>
    <s v="United States"/>
    <n v="1645"/>
    <n v="440"/>
    <x v="94"/>
    <x v="92"/>
    <x v="2"/>
    <x v="6"/>
    <n v="2"/>
    <s v="USD"/>
    <s v="1"/>
  </r>
  <r>
    <s v="1150014-4"/>
    <d v="2018-02-23T00:00:00"/>
    <s v="Feb"/>
    <x v="2"/>
    <m/>
    <s v=""/>
    <n v="2096472"/>
    <n v="57"/>
    <s v="United States"/>
    <n v="1645"/>
    <n v="2095"/>
    <x v="69"/>
    <x v="68"/>
    <x v="1"/>
    <x v="25"/>
    <n v="3"/>
    <s v="USD"/>
    <s v="1"/>
  </r>
  <r>
    <s v="1150014-5"/>
    <d v="2018-02-23T00:00:00"/>
    <s v="Feb"/>
    <x v="2"/>
    <m/>
    <s v=""/>
    <n v="2096472"/>
    <n v="57"/>
    <s v="United States"/>
    <n v="1645"/>
    <n v="1615"/>
    <x v="62"/>
    <x v="61"/>
    <x v="5"/>
    <x v="7"/>
    <n v="3"/>
    <s v="USD"/>
    <s v="1"/>
  </r>
  <r>
    <s v="1150015-1"/>
    <d v="2018-02-23T00:00:00"/>
    <s v="Feb"/>
    <x v="2"/>
    <m/>
    <s v=""/>
    <n v="1013139"/>
    <n v="41"/>
    <s v="United Kingdom"/>
    <n v="2100"/>
    <n v="440"/>
    <x v="94"/>
    <x v="92"/>
    <x v="2"/>
    <x v="6"/>
    <n v="1"/>
    <s v="GBP"/>
    <n v="0.71499999999999997"/>
  </r>
  <r>
    <s v="1150015-2"/>
    <d v="2018-02-23T00:00:00"/>
    <s v="Feb"/>
    <x v="2"/>
    <m/>
    <s v=""/>
    <n v="1013139"/>
    <n v="41"/>
    <s v="United Kingdom"/>
    <n v="2100"/>
    <n v="2143"/>
    <x v="85"/>
    <x v="10"/>
    <x v="1"/>
    <x v="27"/>
    <n v="2"/>
    <s v="GBP"/>
    <n v="0.71499999999999997"/>
  </r>
  <r>
    <s v="1150016-1"/>
    <d v="2018-02-23T00:00:00"/>
    <s v="Feb"/>
    <x v="2"/>
    <m/>
    <s v=""/>
    <n v="1109178"/>
    <n v="41"/>
    <s v="United Kingdom"/>
    <n v="2100"/>
    <n v="1702"/>
    <x v="177"/>
    <x v="167"/>
    <x v="6"/>
    <x v="14"/>
    <n v="2"/>
    <s v="GBP"/>
    <n v="0.71499999999999997"/>
  </r>
  <r>
    <s v="1150016-2"/>
    <d v="2018-02-23T00:00:00"/>
    <s v="Feb"/>
    <x v="2"/>
    <m/>
    <s v=""/>
    <n v="1109178"/>
    <n v="41"/>
    <s v="United Kingdom"/>
    <n v="2100"/>
    <n v="2049"/>
    <x v="2"/>
    <x v="2"/>
    <x v="1"/>
    <x v="2"/>
    <n v="2"/>
    <s v="GBP"/>
    <n v="0.71499999999999997"/>
  </r>
  <r>
    <s v="1150016-3"/>
    <d v="2018-02-23T00:00:00"/>
    <s v="Feb"/>
    <x v="2"/>
    <m/>
    <s v=""/>
    <n v="1109178"/>
    <n v="41"/>
    <s v="United Kingdom"/>
    <n v="2100"/>
    <n v="1581"/>
    <x v="61"/>
    <x v="60"/>
    <x v="5"/>
    <x v="7"/>
    <n v="6"/>
    <s v="GBP"/>
    <n v="0.71499999999999997"/>
  </r>
  <r>
    <s v="1150017-1"/>
    <d v="2018-02-23T00:00:00"/>
    <s v="Feb"/>
    <x v="2"/>
    <m/>
    <s v=""/>
    <n v="1544244"/>
    <n v="64"/>
    <s v="United States"/>
    <n v="1330"/>
    <n v="2028"/>
    <x v="79"/>
    <x v="78"/>
    <x v="1"/>
    <x v="2"/>
    <n v="3"/>
    <s v="USD"/>
    <s v="1"/>
  </r>
  <r>
    <s v="1150017-2"/>
    <d v="2018-02-23T00:00:00"/>
    <s v="Feb"/>
    <x v="2"/>
    <m/>
    <s v=""/>
    <n v="1544244"/>
    <n v="64"/>
    <s v="United States"/>
    <n v="1330"/>
    <n v="2481"/>
    <x v="389"/>
    <x v="353"/>
    <x v="1"/>
    <x v="17"/>
    <n v="1"/>
    <s v="USD"/>
    <s v="1"/>
  </r>
  <r>
    <s v="1150017-3"/>
    <d v="2018-02-23T00:00:00"/>
    <s v="Feb"/>
    <x v="2"/>
    <m/>
    <s v=""/>
    <n v="1544244"/>
    <n v="64"/>
    <s v="United States"/>
    <n v="1330"/>
    <n v="1449"/>
    <x v="38"/>
    <x v="38"/>
    <x v="4"/>
    <x v="19"/>
    <n v="2"/>
    <s v="USD"/>
    <s v="1"/>
  </r>
  <r>
    <s v="1150017-4"/>
    <d v="2018-02-23T00:00:00"/>
    <s v="Feb"/>
    <x v="2"/>
    <m/>
    <s v=""/>
    <n v="1544244"/>
    <n v="64"/>
    <s v="United States"/>
    <n v="1330"/>
    <n v="441"/>
    <x v="113"/>
    <x v="108"/>
    <x v="2"/>
    <x v="6"/>
    <n v="2"/>
    <s v="USD"/>
    <s v="1"/>
  </r>
  <r>
    <s v="1150017-5"/>
    <d v="2018-02-23T00:00:00"/>
    <s v="Feb"/>
    <x v="2"/>
    <m/>
    <s v=""/>
    <n v="1544244"/>
    <n v="64"/>
    <s v="United States"/>
    <n v="1330"/>
    <n v="1475"/>
    <x v="214"/>
    <x v="204"/>
    <x v="4"/>
    <x v="5"/>
    <n v="3"/>
    <s v="USD"/>
    <s v="1"/>
  </r>
  <r>
    <s v="1150018-1"/>
    <d v="2018-02-23T00:00:00"/>
    <s v="Feb"/>
    <x v="2"/>
    <d v="2018-03-04T00:00:00"/>
    <n v="9"/>
    <n v="727094"/>
    <n v="0"/>
    <s v="Online"/>
    <s v=""/>
    <n v="60"/>
    <x v="110"/>
    <x v="105"/>
    <x v="7"/>
    <x v="18"/>
    <n v="2"/>
    <s v="EUR"/>
    <n v="0.81310000000000004"/>
  </r>
  <r>
    <s v="1150018-2"/>
    <d v="2018-02-23T00:00:00"/>
    <s v="Feb"/>
    <x v="2"/>
    <d v="2018-03-04T00:00:00"/>
    <n v="9"/>
    <n v="727094"/>
    <n v="0"/>
    <s v="Online"/>
    <s v=""/>
    <n v="1089"/>
    <x v="299"/>
    <x v="277"/>
    <x v="0"/>
    <x v="1"/>
    <n v="2"/>
    <s v="EUR"/>
    <n v="0.81310000000000004"/>
  </r>
  <r>
    <s v="1150018-3"/>
    <d v="2018-02-23T00:00:00"/>
    <s v="Feb"/>
    <x v="2"/>
    <d v="2018-03-04T00:00:00"/>
    <n v="9"/>
    <n v="727094"/>
    <n v="0"/>
    <s v="Online"/>
    <s v=""/>
    <n v="433"/>
    <x v="172"/>
    <x v="162"/>
    <x v="2"/>
    <x v="6"/>
    <n v="2"/>
    <s v="EUR"/>
    <n v="0.81310000000000004"/>
  </r>
  <r>
    <s v="1150018-4"/>
    <d v="2018-02-23T00:00:00"/>
    <s v="Feb"/>
    <x v="2"/>
    <d v="2018-03-04T00:00:00"/>
    <n v="9"/>
    <n v="727094"/>
    <n v="0"/>
    <s v="Online"/>
    <s v=""/>
    <n v="79"/>
    <x v="72"/>
    <x v="71"/>
    <x v="7"/>
    <x v="26"/>
    <n v="6"/>
    <s v="EUR"/>
    <n v="0.81310000000000004"/>
  </r>
  <r>
    <s v="1150019-1"/>
    <d v="2018-02-23T00:00:00"/>
    <s v="Feb"/>
    <x v="2"/>
    <m/>
    <s v=""/>
    <n v="1199293"/>
    <n v="41"/>
    <s v="United Kingdom"/>
    <n v="2100"/>
    <n v="1587"/>
    <x v="29"/>
    <x v="29"/>
    <x v="5"/>
    <x v="7"/>
    <n v="1"/>
    <s v="GBP"/>
    <n v="0.71499999999999997"/>
  </r>
  <r>
    <s v="1150020-1"/>
    <d v="2018-02-23T00:00:00"/>
    <s v="Feb"/>
    <x v="2"/>
    <m/>
    <s v=""/>
    <n v="1804464"/>
    <n v="53"/>
    <s v="United States"/>
    <n v="1260"/>
    <n v="2509"/>
    <x v="12"/>
    <x v="12"/>
    <x v="4"/>
    <x v="10"/>
    <n v="5"/>
    <s v="USD"/>
    <s v="1"/>
  </r>
  <r>
    <s v="1150020-2"/>
    <d v="2018-02-23T00:00:00"/>
    <s v="Feb"/>
    <x v="2"/>
    <m/>
    <s v=""/>
    <n v="1804464"/>
    <n v="53"/>
    <s v="United States"/>
    <n v="1260"/>
    <n v="1217"/>
    <x v="157"/>
    <x v="148"/>
    <x v="0"/>
    <x v="9"/>
    <n v="3"/>
    <s v="USD"/>
    <s v="1"/>
  </r>
  <r>
    <s v="1150021-1"/>
    <d v="2018-02-23T00:00:00"/>
    <s v="Feb"/>
    <x v="2"/>
    <m/>
    <s v=""/>
    <n v="1792010"/>
    <n v="56"/>
    <s v="United States"/>
    <n v="1260"/>
    <n v="1464"/>
    <x v="42"/>
    <x v="42"/>
    <x v="4"/>
    <x v="19"/>
    <n v="5"/>
    <s v="USD"/>
    <s v="1"/>
  </r>
  <r>
    <s v="1150022-1"/>
    <d v="2018-02-23T00:00:00"/>
    <s v="Feb"/>
    <x v="2"/>
    <m/>
    <s v=""/>
    <n v="948795"/>
    <n v="37"/>
    <s v="United Kingdom"/>
    <n v="2100"/>
    <n v="1780"/>
    <x v="201"/>
    <x v="192"/>
    <x v="6"/>
    <x v="13"/>
    <n v="1"/>
    <s v="GBP"/>
    <n v="0.71499999999999997"/>
  </r>
  <r>
    <s v="1150022-2"/>
    <d v="2018-02-23T00:00:00"/>
    <s v="Feb"/>
    <x v="2"/>
    <m/>
    <s v=""/>
    <n v="948795"/>
    <n v="37"/>
    <s v="United Kingdom"/>
    <n v="2100"/>
    <n v="1355"/>
    <x v="125"/>
    <x v="118"/>
    <x v="4"/>
    <x v="29"/>
    <n v="1"/>
    <s v="GBP"/>
    <n v="0.71499999999999997"/>
  </r>
  <r>
    <s v="1150023-1"/>
    <d v="2018-02-23T00:00:00"/>
    <s v="Feb"/>
    <x v="2"/>
    <m/>
    <s v=""/>
    <n v="1322029"/>
    <n v="54"/>
    <s v="United States"/>
    <n v="2000"/>
    <n v="356"/>
    <x v="321"/>
    <x v="298"/>
    <x v="2"/>
    <x v="3"/>
    <n v="2"/>
    <s v="USD"/>
    <s v="1"/>
  </r>
  <r>
    <s v="1150024-1"/>
    <d v="2018-02-23T00:00:00"/>
    <s v="Feb"/>
    <x v="2"/>
    <m/>
    <s v=""/>
    <n v="544822"/>
    <n v="22"/>
    <s v="Germany"/>
    <n v="2000"/>
    <n v="2029"/>
    <x v="76"/>
    <x v="75"/>
    <x v="1"/>
    <x v="2"/>
    <n v="1"/>
    <s v="EUR"/>
    <n v="0.81310000000000004"/>
  </r>
  <r>
    <s v="1150024-2"/>
    <d v="2018-02-23T00:00:00"/>
    <s v="Feb"/>
    <x v="2"/>
    <m/>
    <s v=""/>
    <n v="544822"/>
    <n v="22"/>
    <s v="Germany"/>
    <n v="2000"/>
    <n v="1414"/>
    <x v="315"/>
    <x v="293"/>
    <x v="4"/>
    <x v="19"/>
    <n v="1"/>
    <s v="EUR"/>
    <n v="0.81310000000000004"/>
  </r>
  <r>
    <s v="1151000-1"/>
    <d v="2018-02-24T00:00:00"/>
    <s v="Feb"/>
    <x v="2"/>
    <m/>
    <s v=""/>
    <n v="227646"/>
    <n v="9"/>
    <s v="Canada"/>
    <n v="1500"/>
    <n v="347"/>
    <x v="348"/>
    <x v="323"/>
    <x v="2"/>
    <x v="3"/>
    <n v="4"/>
    <s v="CAD"/>
    <n v="1.2695000000000001"/>
  </r>
  <r>
    <s v="1151000-2"/>
    <d v="2018-02-24T00:00:00"/>
    <s v="Feb"/>
    <x v="2"/>
    <m/>
    <s v=""/>
    <n v="227646"/>
    <n v="9"/>
    <s v="Canada"/>
    <n v="1500"/>
    <n v="2301"/>
    <x v="73"/>
    <x v="72"/>
    <x v="1"/>
    <x v="22"/>
    <n v="1"/>
    <s v="CAD"/>
    <n v="1.2695000000000001"/>
  </r>
  <r>
    <s v="1151000-3"/>
    <d v="2018-02-24T00:00:00"/>
    <s v="Feb"/>
    <x v="2"/>
    <m/>
    <s v=""/>
    <n v="227646"/>
    <n v="9"/>
    <s v="Canada"/>
    <n v="1500"/>
    <n v="1272"/>
    <x v="99"/>
    <x v="96"/>
    <x v="0"/>
    <x v="0"/>
    <n v="7"/>
    <s v="CAD"/>
    <n v="1.2695000000000001"/>
  </r>
  <r>
    <s v="1151000-4"/>
    <d v="2018-02-24T00:00:00"/>
    <s v="Feb"/>
    <x v="2"/>
    <m/>
    <s v=""/>
    <n v="227646"/>
    <n v="9"/>
    <s v="Canada"/>
    <n v="1500"/>
    <n v="220"/>
    <x v="370"/>
    <x v="340"/>
    <x v="3"/>
    <x v="23"/>
    <n v="2"/>
    <s v="CAD"/>
    <n v="1.2695000000000001"/>
  </r>
  <r>
    <s v="1151000-5"/>
    <d v="2018-02-24T00:00:00"/>
    <s v="Feb"/>
    <x v="2"/>
    <m/>
    <s v=""/>
    <n v="227646"/>
    <n v="9"/>
    <s v="Canada"/>
    <n v="1500"/>
    <n v="1561"/>
    <x v="269"/>
    <x v="255"/>
    <x v="4"/>
    <x v="5"/>
    <n v="1"/>
    <s v="CAD"/>
    <n v="1.2695000000000001"/>
  </r>
  <r>
    <s v="1151000-6"/>
    <d v="2018-02-24T00:00:00"/>
    <s v="Feb"/>
    <x v="2"/>
    <m/>
    <s v=""/>
    <n v="227646"/>
    <n v="9"/>
    <s v="Canada"/>
    <n v="1500"/>
    <n v="1285"/>
    <x v="112"/>
    <x v="107"/>
    <x v="0"/>
    <x v="0"/>
    <n v="1"/>
    <s v="CAD"/>
    <n v="1.2695000000000001"/>
  </r>
  <r>
    <s v="1151001-1"/>
    <d v="2018-02-24T00:00:00"/>
    <s v="Feb"/>
    <x v="2"/>
    <m/>
    <s v=""/>
    <n v="1507400"/>
    <n v="45"/>
    <s v="United States"/>
    <n v="2000"/>
    <n v="1601"/>
    <x v="88"/>
    <x v="86"/>
    <x v="5"/>
    <x v="7"/>
    <n v="8"/>
    <s v="USD"/>
    <s v="1"/>
  </r>
  <r>
    <s v="1151001-2"/>
    <d v="2018-02-24T00:00:00"/>
    <s v="Feb"/>
    <x v="2"/>
    <m/>
    <s v=""/>
    <n v="1507400"/>
    <n v="45"/>
    <s v="United States"/>
    <n v="2000"/>
    <n v="2188"/>
    <x v="126"/>
    <x v="119"/>
    <x v="1"/>
    <x v="27"/>
    <n v="7"/>
    <s v="USD"/>
    <s v="1"/>
  </r>
  <r>
    <s v="1151002-1"/>
    <d v="2018-02-24T00:00:00"/>
    <s v="Feb"/>
    <x v="2"/>
    <d v="2018-02-27T00:00:00"/>
    <n v="3"/>
    <n v="326396"/>
    <n v="0"/>
    <s v="Online"/>
    <s v=""/>
    <n v="2090"/>
    <x v="69"/>
    <x v="68"/>
    <x v="1"/>
    <x v="25"/>
    <n v="8"/>
    <s v="CAD"/>
    <n v="1.2695000000000001"/>
  </r>
  <r>
    <s v="1151002-2"/>
    <d v="2018-02-24T00:00:00"/>
    <s v="Feb"/>
    <x v="2"/>
    <d v="2018-02-27T00:00:00"/>
    <n v="3"/>
    <n v="326396"/>
    <n v="0"/>
    <s v="Online"/>
    <s v=""/>
    <n v="972"/>
    <x v="56"/>
    <x v="55"/>
    <x v="0"/>
    <x v="24"/>
    <n v="2"/>
    <s v="CAD"/>
    <n v="1.2695000000000001"/>
  </r>
  <r>
    <s v="1151003-1"/>
    <d v="2018-02-24T00:00:00"/>
    <s v="Feb"/>
    <x v="2"/>
    <m/>
    <s v=""/>
    <n v="598454"/>
    <n v="24"/>
    <s v="Germany"/>
    <n v="1855"/>
    <n v="458"/>
    <x v="113"/>
    <x v="108"/>
    <x v="2"/>
    <x v="6"/>
    <n v="3"/>
    <s v="EUR"/>
    <n v="0.81310000000000004"/>
  </r>
  <r>
    <s v="1151003-2"/>
    <d v="2018-02-24T00:00:00"/>
    <s v="Feb"/>
    <x v="2"/>
    <m/>
    <s v=""/>
    <n v="598454"/>
    <n v="24"/>
    <s v="Germany"/>
    <n v="1855"/>
    <n v="1654"/>
    <x v="22"/>
    <x v="22"/>
    <x v="5"/>
    <x v="7"/>
    <n v="1"/>
    <s v="EUR"/>
    <n v="0.81310000000000004"/>
  </r>
  <r>
    <s v="1151004-1"/>
    <d v="2018-02-24T00:00:00"/>
    <s v="Feb"/>
    <x v="2"/>
    <m/>
    <s v=""/>
    <n v="1543325"/>
    <n v="57"/>
    <s v="United States"/>
    <n v="1645"/>
    <n v="1690"/>
    <x v="177"/>
    <x v="167"/>
    <x v="6"/>
    <x v="14"/>
    <n v="1"/>
    <s v="USD"/>
    <s v="1"/>
  </r>
  <r>
    <s v="1151004-2"/>
    <d v="2018-02-24T00:00:00"/>
    <s v="Feb"/>
    <x v="2"/>
    <m/>
    <s v=""/>
    <n v="1543325"/>
    <n v="57"/>
    <s v="United States"/>
    <n v="1645"/>
    <n v="1201"/>
    <x v="68"/>
    <x v="67"/>
    <x v="0"/>
    <x v="9"/>
    <n v="4"/>
    <s v="USD"/>
    <s v="1"/>
  </r>
  <r>
    <s v="1151004-3"/>
    <d v="2018-02-24T00:00:00"/>
    <s v="Feb"/>
    <x v="2"/>
    <m/>
    <s v=""/>
    <n v="1543325"/>
    <n v="57"/>
    <s v="United States"/>
    <n v="1645"/>
    <n v="975"/>
    <x v="67"/>
    <x v="66"/>
    <x v="0"/>
    <x v="24"/>
    <n v="4"/>
    <s v="USD"/>
    <s v="1"/>
  </r>
  <r>
    <s v="1151005-1"/>
    <d v="2018-02-24T00:00:00"/>
    <s v="Feb"/>
    <x v="2"/>
    <m/>
    <s v=""/>
    <n v="1647588"/>
    <n v="65"/>
    <s v="United States"/>
    <n v="1785"/>
    <n v="1685"/>
    <x v="30"/>
    <x v="30"/>
    <x v="6"/>
    <x v="14"/>
    <n v="3"/>
    <s v="USD"/>
    <s v="1"/>
  </r>
  <r>
    <s v="1151005-2"/>
    <d v="2018-02-24T00:00:00"/>
    <s v="Feb"/>
    <x v="2"/>
    <m/>
    <s v=""/>
    <n v="1647588"/>
    <n v="65"/>
    <s v="United States"/>
    <n v="1785"/>
    <n v="1584"/>
    <x v="18"/>
    <x v="18"/>
    <x v="5"/>
    <x v="7"/>
    <n v="2"/>
    <s v="USD"/>
    <s v="1"/>
  </r>
  <r>
    <s v="1151006-1"/>
    <d v="2018-02-24T00:00:00"/>
    <s v="Feb"/>
    <x v="2"/>
    <m/>
    <s v=""/>
    <n v="678886"/>
    <n v="16"/>
    <s v="France"/>
    <n v="385"/>
    <n v="1945"/>
    <x v="39"/>
    <x v="39"/>
    <x v="1"/>
    <x v="20"/>
    <n v="4"/>
    <s v="EUR"/>
    <n v="0.81310000000000004"/>
  </r>
  <r>
    <s v="1151006-2"/>
    <d v="2018-02-24T00:00:00"/>
    <s v="Feb"/>
    <x v="2"/>
    <m/>
    <s v=""/>
    <n v="678886"/>
    <n v="16"/>
    <s v="France"/>
    <n v="385"/>
    <n v="1559"/>
    <x v="288"/>
    <x v="15"/>
    <x v="4"/>
    <x v="5"/>
    <n v="5"/>
    <s v="EUR"/>
    <n v="0.81310000000000004"/>
  </r>
  <r>
    <s v="1151006-3"/>
    <d v="2018-02-24T00:00:00"/>
    <s v="Feb"/>
    <x v="2"/>
    <m/>
    <s v=""/>
    <n v="678886"/>
    <n v="16"/>
    <s v="France"/>
    <n v="385"/>
    <n v="1664"/>
    <x v="190"/>
    <x v="181"/>
    <x v="6"/>
    <x v="14"/>
    <n v="7"/>
    <s v="EUR"/>
    <n v="0.81310000000000004"/>
  </r>
  <r>
    <s v="1151006-4"/>
    <d v="2018-02-24T00:00:00"/>
    <s v="Feb"/>
    <x v="2"/>
    <m/>
    <s v=""/>
    <n v="678886"/>
    <n v="16"/>
    <s v="France"/>
    <n v="385"/>
    <n v="1048"/>
    <x v="1"/>
    <x v="1"/>
    <x v="0"/>
    <x v="1"/>
    <n v="8"/>
    <s v="EUR"/>
    <n v="0.81310000000000004"/>
  </r>
  <r>
    <s v="1151006-5"/>
    <d v="2018-02-24T00:00:00"/>
    <s v="Feb"/>
    <x v="2"/>
    <m/>
    <s v=""/>
    <n v="678886"/>
    <n v="16"/>
    <s v="France"/>
    <n v="385"/>
    <n v="48"/>
    <x v="303"/>
    <x v="281"/>
    <x v="7"/>
    <x v="18"/>
    <n v="1"/>
    <s v="EUR"/>
    <n v="0.81310000000000004"/>
  </r>
  <r>
    <s v="1151007-1"/>
    <d v="2018-02-24T00:00:00"/>
    <s v="Feb"/>
    <x v="2"/>
    <m/>
    <s v=""/>
    <n v="1187306"/>
    <n v="42"/>
    <s v="United Kingdom"/>
    <n v="1900"/>
    <n v="58"/>
    <x v="110"/>
    <x v="105"/>
    <x v="7"/>
    <x v="18"/>
    <n v="3"/>
    <s v="GBP"/>
    <n v="0.71499999999999997"/>
  </r>
  <r>
    <s v="1151008-1"/>
    <d v="2018-02-24T00:00:00"/>
    <s v="Feb"/>
    <x v="2"/>
    <m/>
    <s v=""/>
    <n v="445826"/>
    <n v="22"/>
    <s v="Germany"/>
    <n v="2000"/>
    <n v="1482"/>
    <x v="285"/>
    <x v="267"/>
    <x v="4"/>
    <x v="5"/>
    <n v="1"/>
    <s v="EUR"/>
    <n v="0.81310000000000004"/>
  </r>
  <r>
    <s v="1151008-2"/>
    <d v="2018-02-24T00:00:00"/>
    <s v="Feb"/>
    <x v="2"/>
    <m/>
    <s v=""/>
    <n v="445826"/>
    <n v="22"/>
    <s v="Germany"/>
    <n v="2000"/>
    <n v="1743"/>
    <x v="153"/>
    <x v="144"/>
    <x v="6"/>
    <x v="13"/>
    <n v="6"/>
    <s v="EUR"/>
    <n v="0.81310000000000004"/>
  </r>
  <r>
    <s v="1151008-3"/>
    <d v="2018-02-24T00:00:00"/>
    <s v="Feb"/>
    <x v="2"/>
    <m/>
    <s v=""/>
    <n v="445826"/>
    <n v="22"/>
    <s v="Germany"/>
    <n v="2000"/>
    <n v="1124"/>
    <x v="336"/>
    <x v="313"/>
    <x v="0"/>
    <x v="1"/>
    <n v="5"/>
    <s v="EUR"/>
    <n v="0.81310000000000004"/>
  </r>
  <r>
    <s v="1151009-1"/>
    <d v="2018-02-24T00:00:00"/>
    <s v="Feb"/>
    <x v="2"/>
    <m/>
    <s v=""/>
    <n v="1582077"/>
    <n v="50"/>
    <s v="United States"/>
    <n v="2000"/>
    <n v="1440"/>
    <x v="84"/>
    <x v="83"/>
    <x v="4"/>
    <x v="19"/>
    <n v="1"/>
    <s v="USD"/>
    <s v="1"/>
  </r>
  <r>
    <s v="1151010-1"/>
    <d v="2018-02-24T00:00:00"/>
    <s v="Feb"/>
    <x v="2"/>
    <m/>
    <s v=""/>
    <n v="1714594"/>
    <n v="63"/>
    <s v="United States"/>
    <n v="2000"/>
    <n v="2102"/>
    <x v="166"/>
    <x v="156"/>
    <x v="1"/>
    <x v="25"/>
    <n v="2"/>
    <s v="USD"/>
    <s v="1"/>
  </r>
  <r>
    <s v="1151011-1"/>
    <d v="2018-02-24T00:00:00"/>
    <s v="Feb"/>
    <x v="2"/>
    <m/>
    <s v=""/>
    <n v="1038082"/>
    <n v="38"/>
    <s v="United Kingdom"/>
    <n v="1800"/>
    <n v="2070"/>
    <x v="79"/>
    <x v="78"/>
    <x v="1"/>
    <x v="2"/>
    <n v="5"/>
    <s v="GBP"/>
    <n v="0.71499999999999997"/>
  </r>
  <r>
    <s v="1151012-1"/>
    <d v="2018-02-24T00:00:00"/>
    <s v="Feb"/>
    <x v="2"/>
    <m/>
    <s v=""/>
    <n v="2074361"/>
    <n v="45"/>
    <s v="United States"/>
    <n v="2000"/>
    <n v="802"/>
    <x v="298"/>
    <x v="276"/>
    <x v="2"/>
    <x v="16"/>
    <n v="3"/>
    <s v="USD"/>
    <s v="1"/>
  </r>
  <r>
    <s v="1151012-2"/>
    <d v="2018-02-24T00:00:00"/>
    <s v="Feb"/>
    <x v="2"/>
    <m/>
    <s v=""/>
    <n v="2074361"/>
    <n v="45"/>
    <s v="United States"/>
    <n v="2000"/>
    <n v="1647"/>
    <x v="77"/>
    <x v="76"/>
    <x v="5"/>
    <x v="7"/>
    <n v="3"/>
    <s v="USD"/>
    <s v="1"/>
  </r>
  <r>
    <s v="1151013-1"/>
    <d v="2018-02-24T00:00:00"/>
    <s v="Feb"/>
    <x v="2"/>
    <m/>
    <s v=""/>
    <n v="765949"/>
    <n v="29"/>
    <s v="Italy"/>
    <n v="1000"/>
    <n v="1628"/>
    <x v="17"/>
    <x v="17"/>
    <x v="5"/>
    <x v="7"/>
    <n v="6"/>
    <s v="EUR"/>
    <n v="0.81310000000000004"/>
  </r>
  <r>
    <s v="1151013-2"/>
    <d v="2018-02-24T00:00:00"/>
    <s v="Feb"/>
    <x v="2"/>
    <m/>
    <s v=""/>
    <n v="765949"/>
    <n v="29"/>
    <s v="Italy"/>
    <n v="1000"/>
    <n v="1479"/>
    <x v="328"/>
    <x v="304"/>
    <x v="4"/>
    <x v="5"/>
    <n v="1"/>
    <s v="EUR"/>
    <n v="0.81310000000000004"/>
  </r>
  <r>
    <s v="1151014-1"/>
    <d v="2018-02-24T00:00:00"/>
    <s v="Feb"/>
    <x v="2"/>
    <m/>
    <s v=""/>
    <n v="708260"/>
    <n v="30"/>
    <s v="Italy"/>
    <n v="2100"/>
    <n v="2086"/>
    <x v="169"/>
    <x v="159"/>
    <x v="1"/>
    <x v="25"/>
    <n v="3"/>
    <s v="EUR"/>
    <n v="0.81310000000000004"/>
  </r>
  <r>
    <s v="1151014-2"/>
    <d v="2018-02-24T00:00:00"/>
    <s v="Feb"/>
    <x v="2"/>
    <m/>
    <s v=""/>
    <n v="708260"/>
    <n v="30"/>
    <s v="Italy"/>
    <n v="2100"/>
    <n v="448"/>
    <x v="59"/>
    <x v="58"/>
    <x v="2"/>
    <x v="6"/>
    <n v="2"/>
    <s v="EUR"/>
    <n v="0.81310000000000004"/>
  </r>
  <r>
    <s v="1151014-3"/>
    <d v="2018-02-24T00:00:00"/>
    <s v="Feb"/>
    <x v="2"/>
    <m/>
    <s v=""/>
    <n v="708260"/>
    <n v="30"/>
    <s v="Italy"/>
    <n v="2100"/>
    <n v="1414"/>
    <x v="315"/>
    <x v="293"/>
    <x v="4"/>
    <x v="19"/>
    <n v="6"/>
    <s v="EUR"/>
    <n v="0.81310000000000004"/>
  </r>
  <r>
    <s v="1151015-1"/>
    <d v="2018-02-24T00:00:00"/>
    <s v="Feb"/>
    <x v="2"/>
    <d v="2018-02-27T00:00:00"/>
    <n v="3"/>
    <n v="1685055"/>
    <n v="0"/>
    <s v="Online"/>
    <s v=""/>
    <n v="1670"/>
    <x v="190"/>
    <x v="181"/>
    <x v="6"/>
    <x v="14"/>
    <n v="2"/>
    <s v="USD"/>
    <s v="1"/>
  </r>
  <r>
    <s v="1151015-2"/>
    <d v="2018-02-24T00:00:00"/>
    <s v="Feb"/>
    <x v="2"/>
    <d v="2018-02-27T00:00:00"/>
    <n v="3"/>
    <n v="1685055"/>
    <n v="0"/>
    <s v="Online"/>
    <s v=""/>
    <n v="223"/>
    <x v="384"/>
    <x v="350"/>
    <x v="3"/>
    <x v="23"/>
    <n v="2"/>
    <s v="USD"/>
    <s v="1"/>
  </r>
  <r>
    <s v="1151015-3"/>
    <d v="2018-02-24T00:00:00"/>
    <s v="Feb"/>
    <x v="2"/>
    <d v="2018-02-27T00:00:00"/>
    <n v="3"/>
    <n v="1685055"/>
    <n v="0"/>
    <s v="Online"/>
    <s v=""/>
    <n v="442"/>
    <x v="59"/>
    <x v="58"/>
    <x v="2"/>
    <x v="6"/>
    <n v="1"/>
    <s v="USD"/>
    <s v="1"/>
  </r>
  <r>
    <s v="1151015-4"/>
    <d v="2018-02-24T00:00:00"/>
    <s v="Feb"/>
    <x v="2"/>
    <d v="2018-02-27T00:00:00"/>
    <n v="3"/>
    <n v="1685055"/>
    <n v="0"/>
    <s v="Online"/>
    <s v=""/>
    <n v="2014"/>
    <x v="120"/>
    <x v="170"/>
    <x v="1"/>
    <x v="2"/>
    <n v="7"/>
    <s v="USD"/>
    <s v="1"/>
  </r>
  <r>
    <s v="1151016-1"/>
    <d v="2018-02-24T00:00:00"/>
    <s v="Feb"/>
    <x v="2"/>
    <d v="2018-02-28T00:00:00"/>
    <n v="4"/>
    <n v="380931"/>
    <n v="0"/>
    <s v="Online"/>
    <s v=""/>
    <n v="420"/>
    <x v="80"/>
    <x v="79"/>
    <x v="2"/>
    <x v="6"/>
    <n v="6"/>
    <s v="CAD"/>
    <n v="1.2695000000000001"/>
  </r>
  <r>
    <s v="1151016-2"/>
    <d v="2018-02-24T00:00:00"/>
    <s v="Feb"/>
    <x v="2"/>
    <d v="2018-02-28T00:00:00"/>
    <n v="4"/>
    <n v="380931"/>
    <n v="0"/>
    <s v="Online"/>
    <s v=""/>
    <n v="1707"/>
    <x v="33"/>
    <x v="33"/>
    <x v="6"/>
    <x v="13"/>
    <n v="7"/>
    <s v="CAD"/>
    <n v="1.2695000000000001"/>
  </r>
  <r>
    <s v="1151016-3"/>
    <d v="2018-02-24T00:00:00"/>
    <s v="Feb"/>
    <x v="2"/>
    <d v="2018-02-28T00:00:00"/>
    <n v="4"/>
    <n v="380931"/>
    <n v="0"/>
    <s v="Online"/>
    <s v=""/>
    <n v="1192"/>
    <x v="245"/>
    <x v="232"/>
    <x v="0"/>
    <x v="9"/>
    <n v="2"/>
    <s v="CAD"/>
    <n v="1.2695000000000001"/>
  </r>
  <r>
    <s v="1151017-1"/>
    <d v="2018-02-24T00:00:00"/>
    <s v="Feb"/>
    <x v="2"/>
    <m/>
    <s v=""/>
    <n v="1776672"/>
    <n v="66"/>
    <s v="United States"/>
    <n v="840"/>
    <n v="1628"/>
    <x v="17"/>
    <x v="17"/>
    <x v="5"/>
    <x v="7"/>
    <n v="7"/>
    <s v="USD"/>
    <s v="1"/>
  </r>
  <r>
    <s v="1151017-2"/>
    <d v="2018-02-24T00:00:00"/>
    <s v="Feb"/>
    <x v="2"/>
    <m/>
    <s v=""/>
    <n v="1776672"/>
    <n v="66"/>
    <s v="United States"/>
    <n v="840"/>
    <n v="560"/>
    <x v="280"/>
    <x v="196"/>
    <x v="2"/>
    <x v="11"/>
    <n v="1"/>
    <s v="USD"/>
    <s v="1"/>
  </r>
  <r>
    <s v="1151019-1"/>
    <d v="2018-02-24T00:00:00"/>
    <s v="Feb"/>
    <x v="2"/>
    <m/>
    <s v=""/>
    <n v="1559342"/>
    <n v="53"/>
    <s v="United States"/>
    <n v="1260"/>
    <n v="966"/>
    <x v="207"/>
    <x v="197"/>
    <x v="0"/>
    <x v="24"/>
    <n v="2"/>
    <s v="USD"/>
    <s v="1"/>
  </r>
  <r>
    <s v="1151019-2"/>
    <d v="2018-02-24T00:00:00"/>
    <s v="Feb"/>
    <x v="2"/>
    <m/>
    <s v=""/>
    <n v="1559342"/>
    <n v="53"/>
    <s v="United States"/>
    <n v="1260"/>
    <n v="2149"/>
    <x v="85"/>
    <x v="10"/>
    <x v="1"/>
    <x v="27"/>
    <n v="3"/>
    <s v="USD"/>
    <s v="1"/>
  </r>
  <r>
    <s v="1151019-3"/>
    <d v="2018-02-24T00:00:00"/>
    <s v="Feb"/>
    <x v="2"/>
    <m/>
    <s v=""/>
    <n v="1559342"/>
    <n v="53"/>
    <s v="United States"/>
    <n v="1260"/>
    <n v="608"/>
    <x v="206"/>
    <x v="196"/>
    <x v="2"/>
    <x v="11"/>
    <n v="7"/>
    <s v="USD"/>
    <s v="1"/>
  </r>
  <r>
    <s v="1151020-1"/>
    <d v="2018-02-24T00:00:00"/>
    <s v="Feb"/>
    <x v="2"/>
    <m/>
    <s v=""/>
    <n v="1372423"/>
    <n v="66"/>
    <s v="United States"/>
    <n v="840"/>
    <n v="105"/>
    <x v="148"/>
    <x v="139"/>
    <x v="7"/>
    <x v="26"/>
    <n v="6"/>
    <s v="USD"/>
    <s v="1"/>
  </r>
  <r>
    <s v="1151020-2"/>
    <d v="2018-02-24T00:00:00"/>
    <s v="Feb"/>
    <x v="2"/>
    <m/>
    <s v=""/>
    <n v="1372423"/>
    <n v="66"/>
    <s v="United States"/>
    <n v="840"/>
    <n v="1774"/>
    <x v="201"/>
    <x v="192"/>
    <x v="6"/>
    <x v="13"/>
    <n v="2"/>
    <s v="USD"/>
    <s v="1"/>
  </r>
  <r>
    <s v="1151020-3"/>
    <d v="2018-02-24T00:00:00"/>
    <s v="Feb"/>
    <x v="2"/>
    <m/>
    <s v=""/>
    <n v="1372423"/>
    <n v="66"/>
    <s v="United States"/>
    <n v="840"/>
    <n v="56"/>
    <x v="43"/>
    <x v="43"/>
    <x v="7"/>
    <x v="18"/>
    <n v="6"/>
    <s v="USD"/>
    <s v="1"/>
  </r>
  <r>
    <s v="1151020-4"/>
    <d v="2018-02-24T00:00:00"/>
    <s v="Feb"/>
    <x v="2"/>
    <m/>
    <s v=""/>
    <n v="1372423"/>
    <n v="66"/>
    <s v="United States"/>
    <n v="840"/>
    <n v="1936"/>
    <x v="132"/>
    <x v="125"/>
    <x v="1"/>
    <x v="20"/>
    <n v="1"/>
    <s v="USD"/>
    <s v="1"/>
  </r>
  <r>
    <s v="1151020-5"/>
    <d v="2018-02-24T00:00:00"/>
    <s v="Feb"/>
    <x v="2"/>
    <m/>
    <s v=""/>
    <n v="1372423"/>
    <n v="66"/>
    <s v="United States"/>
    <n v="840"/>
    <n v="1460"/>
    <x v="38"/>
    <x v="38"/>
    <x v="4"/>
    <x v="19"/>
    <n v="2"/>
    <s v="USD"/>
    <s v="1"/>
  </r>
  <r>
    <s v="1151020-6"/>
    <d v="2018-02-24T00:00:00"/>
    <s v="Feb"/>
    <x v="2"/>
    <m/>
    <s v=""/>
    <n v="1372423"/>
    <n v="66"/>
    <s v="United States"/>
    <n v="840"/>
    <n v="128"/>
    <x v="16"/>
    <x v="16"/>
    <x v="3"/>
    <x v="4"/>
    <n v="1"/>
    <s v="USD"/>
    <s v="1"/>
  </r>
  <r>
    <s v="1151021-1"/>
    <d v="2018-02-24T00:00:00"/>
    <s v="Feb"/>
    <x v="2"/>
    <m/>
    <s v=""/>
    <n v="856525"/>
    <n v="33"/>
    <s v="Netherlands"/>
    <n v="1540"/>
    <n v="438"/>
    <x v="203"/>
    <x v="193"/>
    <x v="2"/>
    <x v="6"/>
    <n v="1"/>
    <s v="EUR"/>
    <n v="0.81310000000000004"/>
  </r>
  <r>
    <s v="1151022-1"/>
    <d v="2018-02-24T00:00:00"/>
    <s v="Feb"/>
    <x v="2"/>
    <m/>
    <s v=""/>
    <n v="1778440"/>
    <n v="65"/>
    <s v="United States"/>
    <n v="1785"/>
    <n v="460"/>
    <x v="174"/>
    <x v="164"/>
    <x v="2"/>
    <x v="6"/>
    <n v="7"/>
    <s v="USD"/>
    <s v="1"/>
  </r>
  <r>
    <s v="1151023-1"/>
    <d v="2018-02-24T00:00:00"/>
    <s v="Feb"/>
    <x v="2"/>
    <m/>
    <s v=""/>
    <n v="1124659"/>
    <n v="39"/>
    <s v="United Kingdom"/>
    <n v="2100"/>
    <n v="2141"/>
    <x v="107"/>
    <x v="102"/>
    <x v="1"/>
    <x v="27"/>
    <n v="2"/>
    <s v="GBP"/>
    <n v="0.71499999999999997"/>
  </r>
  <r>
    <s v="1151023-2"/>
    <d v="2018-02-24T00:00:00"/>
    <s v="Feb"/>
    <x v="2"/>
    <m/>
    <s v=""/>
    <n v="1124659"/>
    <n v="39"/>
    <s v="United Kingdom"/>
    <n v="2100"/>
    <n v="1651"/>
    <x v="88"/>
    <x v="86"/>
    <x v="5"/>
    <x v="7"/>
    <n v="3"/>
    <s v="GBP"/>
    <n v="0.71499999999999997"/>
  </r>
  <r>
    <s v="1151023-3"/>
    <d v="2018-02-24T00:00:00"/>
    <s v="Feb"/>
    <x v="2"/>
    <m/>
    <s v=""/>
    <n v="1124659"/>
    <n v="39"/>
    <s v="United Kingdom"/>
    <n v="2100"/>
    <n v="961"/>
    <x v="67"/>
    <x v="66"/>
    <x v="0"/>
    <x v="24"/>
    <n v="5"/>
    <s v="GBP"/>
    <n v="0.71499999999999997"/>
  </r>
  <r>
    <s v="1151023-4"/>
    <d v="2018-02-24T00:00:00"/>
    <s v="Feb"/>
    <x v="2"/>
    <m/>
    <s v=""/>
    <n v="1124659"/>
    <n v="39"/>
    <s v="United Kingdom"/>
    <n v="2100"/>
    <n v="1543"/>
    <x v="269"/>
    <x v="255"/>
    <x v="4"/>
    <x v="5"/>
    <n v="3"/>
    <s v="GBP"/>
    <n v="0.71499999999999997"/>
  </r>
  <r>
    <s v="1151023-5"/>
    <d v="2018-02-24T00:00:00"/>
    <s v="Feb"/>
    <x v="2"/>
    <m/>
    <s v=""/>
    <n v="1124659"/>
    <n v="39"/>
    <s v="United Kingdom"/>
    <n v="2100"/>
    <n v="1671"/>
    <x v="36"/>
    <x v="36"/>
    <x v="6"/>
    <x v="14"/>
    <n v="4"/>
    <s v="GBP"/>
    <n v="0.71499999999999997"/>
  </r>
  <r>
    <s v="1151023-6"/>
    <d v="2018-02-24T00:00:00"/>
    <s v="Feb"/>
    <x v="2"/>
    <m/>
    <s v=""/>
    <n v="1124659"/>
    <n v="39"/>
    <s v="United Kingdom"/>
    <n v="2100"/>
    <n v="1499"/>
    <x v="328"/>
    <x v="304"/>
    <x v="4"/>
    <x v="5"/>
    <n v="2"/>
    <s v="GBP"/>
    <n v="0.71499999999999997"/>
  </r>
  <r>
    <s v="1151024-1"/>
    <d v="2018-02-24T00:00:00"/>
    <s v="Feb"/>
    <x v="2"/>
    <m/>
    <s v=""/>
    <n v="109580"/>
    <n v="1"/>
    <s v="Australia"/>
    <n v="595"/>
    <n v="1643"/>
    <x v="34"/>
    <x v="34"/>
    <x v="5"/>
    <x v="7"/>
    <n v="8"/>
    <s v="AUD"/>
    <n v="1.2782"/>
  </r>
  <r>
    <s v="1151024-2"/>
    <d v="2018-02-24T00:00:00"/>
    <s v="Feb"/>
    <x v="2"/>
    <m/>
    <s v=""/>
    <n v="109580"/>
    <n v="1"/>
    <s v="Australia"/>
    <n v="595"/>
    <n v="1668"/>
    <x v="32"/>
    <x v="32"/>
    <x v="6"/>
    <x v="14"/>
    <n v="4"/>
    <s v="AUD"/>
    <n v="1.2782"/>
  </r>
  <r>
    <s v="1151024-3"/>
    <d v="2018-02-24T00:00:00"/>
    <s v="Feb"/>
    <x v="2"/>
    <m/>
    <s v=""/>
    <n v="109580"/>
    <n v="1"/>
    <s v="Australia"/>
    <n v="595"/>
    <n v="1367"/>
    <x v="302"/>
    <x v="280"/>
    <x v="4"/>
    <x v="29"/>
    <n v="2"/>
    <s v="AUD"/>
    <n v="1.2782"/>
  </r>
  <r>
    <s v="1151025-1"/>
    <d v="2018-02-24T00:00:00"/>
    <s v="Feb"/>
    <x v="2"/>
    <m/>
    <s v=""/>
    <n v="1680728"/>
    <n v="63"/>
    <s v="United States"/>
    <n v="2000"/>
    <n v="1605"/>
    <x v="62"/>
    <x v="61"/>
    <x v="5"/>
    <x v="7"/>
    <n v="1"/>
    <s v="USD"/>
    <s v="1"/>
  </r>
  <r>
    <s v="1151025-2"/>
    <d v="2018-02-24T00:00:00"/>
    <s v="Feb"/>
    <x v="2"/>
    <m/>
    <s v=""/>
    <n v="1680728"/>
    <n v="63"/>
    <s v="United States"/>
    <n v="2000"/>
    <n v="1749"/>
    <x v="278"/>
    <x v="87"/>
    <x v="6"/>
    <x v="13"/>
    <n v="4"/>
    <s v="USD"/>
    <s v="1"/>
  </r>
  <r>
    <s v="1151026-1"/>
    <d v="2018-02-24T00:00:00"/>
    <s v="Feb"/>
    <x v="2"/>
    <d v="2018-03-01T00:00:00"/>
    <n v="5"/>
    <n v="1749157"/>
    <n v="0"/>
    <s v="Online"/>
    <s v=""/>
    <n v="1938"/>
    <x v="150"/>
    <x v="141"/>
    <x v="1"/>
    <x v="20"/>
    <n v="4"/>
    <s v="USD"/>
    <s v="1"/>
  </r>
  <r>
    <s v="1151026-2"/>
    <d v="2018-02-24T00:00:00"/>
    <s v="Feb"/>
    <x v="2"/>
    <d v="2018-03-01T00:00:00"/>
    <n v="5"/>
    <n v="1749157"/>
    <n v="0"/>
    <s v="Online"/>
    <s v=""/>
    <n v="1998"/>
    <x v="79"/>
    <x v="78"/>
    <x v="1"/>
    <x v="2"/>
    <n v="7"/>
    <s v="USD"/>
    <s v="1"/>
  </r>
  <r>
    <s v="1151026-3"/>
    <d v="2018-02-24T00:00:00"/>
    <s v="Feb"/>
    <x v="2"/>
    <d v="2018-03-01T00:00:00"/>
    <n v="5"/>
    <n v="1749157"/>
    <n v="0"/>
    <s v="Online"/>
    <s v=""/>
    <n v="1990"/>
    <x v="120"/>
    <x v="170"/>
    <x v="1"/>
    <x v="2"/>
    <n v="5"/>
    <s v="USD"/>
    <s v="1"/>
  </r>
  <r>
    <s v="1151026-4"/>
    <d v="2018-02-24T00:00:00"/>
    <s v="Feb"/>
    <x v="2"/>
    <d v="2018-03-01T00:00:00"/>
    <n v="5"/>
    <n v="1749157"/>
    <n v="0"/>
    <s v="Online"/>
    <s v=""/>
    <n v="1565"/>
    <x v="7"/>
    <x v="7"/>
    <x v="4"/>
    <x v="5"/>
    <n v="6"/>
    <s v="USD"/>
    <s v="1"/>
  </r>
  <r>
    <s v="1151026-5"/>
    <d v="2018-02-24T00:00:00"/>
    <s v="Feb"/>
    <x v="2"/>
    <d v="2018-03-01T00:00:00"/>
    <n v="5"/>
    <n v="1749157"/>
    <n v="0"/>
    <s v="Online"/>
    <s v=""/>
    <n v="115"/>
    <x v="251"/>
    <x v="239"/>
    <x v="7"/>
    <x v="26"/>
    <n v="2"/>
    <s v="USD"/>
    <s v="1"/>
  </r>
  <r>
    <s v="1151026-6"/>
    <d v="2018-02-24T00:00:00"/>
    <s v="Feb"/>
    <x v="2"/>
    <d v="2018-03-01T00:00:00"/>
    <n v="5"/>
    <n v="1749157"/>
    <n v="0"/>
    <s v="Online"/>
    <s v=""/>
    <n v="1585"/>
    <x v="102"/>
    <x v="98"/>
    <x v="5"/>
    <x v="7"/>
    <n v="4"/>
    <s v="USD"/>
    <s v="1"/>
  </r>
  <r>
    <s v="1151026-7"/>
    <d v="2018-02-24T00:00:00"/>
    <s v="Feb"/>
    <x v="2"/>
    <d v="2018-03-01T00:00:00"/>
    <n v="5"/>
    <n v="1749157"/>
    <n v="0"/>
    <s v="Online"/>
    <s v=""/>
    <n v="146"/>
    <x v="46"/>
    <x v="46"/>
    <x v="3"/>
    <x v="4"/>
    <n v="3"/>
    <s v="USD"/>
    <s v="1"/>
  </r>
  <r>
    <s v="1151027-1"/>
    <d v="2018-02-24T00:00:00"/>
    <s v="Feb"/>
    <x v="2"/>
    <m/>
    <s v=""/>
    <n v="761433"/>
    <n v="29"/>
    <s v="Italy"/>
    <n v="1000"/>
    <n v="1624"/>
    <x v="61"/>
    <x v="60"/>
    <x v="5"/>
    <x v="7"/>
    <n v="5"/>
    <s v="EUR"/>
    <n v="0.81310000000000004"/>
  </r>
  <r>
    <s v="1151027-2"/>
    <d v="2018-02-24T00:00:00"/>
    <s v="Feb"/>
    <x v="2"/>
    <m/>
    <s v=""/>
    <n v="761433"/>
    <n v="29"/>
    <s v="Italy"/>
    <n v="1000"/>
    <n v="453"/>
    <x v="113"/>
    <x v="108"/>
    <x v="2"/>
    <x v="6"/>
    <n v="1"/>
    <s v="EUR"/>
    <n v="0.81310000000000004"/>
  </r>
  <r>
    <s v="1151028-1"/>
    <d v="2018-02-24T00:00:00"/>
    <s v="Feb"/>
    <x v="2"/>
    <m/>
    <s v=""/>
    <n v="965133"/>
    <n v="36"/>
    <s v="United Kingdom"/>
    <n v="1300"/>
    <n v="500"/>
    <x v="386"/>
    <x v="84"/>
    <x v="2"/>
    <x v="30"/>
    <n v="8"/>
    <s v="GBP"/>
    <n v="0.71499999999999997"/>
  </r>
  <r>
    <s v="1151029-1"/>
    <d v="2018-02-24T00:00:00"/>
    <s v="Feb"/>
    <x v="2"/>
    <d v="2018-02-27T00:00:00"/>
    <n v="3"/>
    <n v="1660175"/>
    <n v="0"/>
    <s v="Online"/>
    <s v=""/>
    <n v="439"/>
    <x v="266"/>
    <x v="251"/>
    <x v="2"/>
    <x v="6"/>
    <n v="4"/>
    <s v="USD"/>
    <s v="1"/>
  </r>
  <r>
    <s v="1151030-1"/>
    <d v="2018-02-24T00:00:00"/>
    <s v="Feb"/>
    <x v="2"/>
    <m/>
    <s v=""/>
    <n v="371459"/>
    <n v="8"/>
    <s v="Canada"/>
    <n v="2105"/>
    <n v="1445"/>
    <x v="60"/>
    <x v="59"/>
    <x v="4"/>
    <x v="19"/>
    <n v="1"/>
    <s v="CAD"/>
    <n v="1.2695000000000001"/>
  </r>
  <r>
    <s v="1151030-2"/>
    <d v="2018-02-24T00:00:00"/>
    <s v="Feb"/>
    <x v="2"/>
    <m/>
    <s v=""/>
    <n v="371459"/>
    <n v="8"/>
    <s v="Canada"/>
    <n v="2105"/>
    <n v="78"/>
    <x v="72"/>
    <x v="71"/>
    <x v="7"/>
    <x v="26"/>
    <n v="1"/>
    <s v="CAD"/>
    <n v="1.2695000000000001"/>
  </r>
  <r>
    <s v="1151031-1"/>
    <d v="2018-02-24T00:00:00"/>
    <s v="Feb"/>
    <x v="2"/>
    <m/>
    <s v=""/>
    <n v="811809"/>
    <n v="34"/>
    <s v="Netherlands"/>
    <n v="1365"/>
    <n v="58"/>
    <x v="110"/>
    <x v="105"/>
    <x v="7"/>
    <x v="18"/>
    <n v="6"/>
    <s v="EUR"/>
    <n v="0.81310000000000004"/>
  </r>
  <r>
    <s v="1151031-2"/>
    <d v="2018-02-24T00:00:00"/>
    <s v="Feb"/>
    <x v="2"/>
    <m/>
    <s v=""/>
    <n v="811809"/>
    <n v="34"/>
    <s v="Netherlands"/>
    <n v="1365"/>
    <n v="1761"/>
    <x v="344"/>
    <x v="321"/>
    <x v="6"/>
    <x v="13"/>
    <n v="1"/>
    <s v="EUR"/>
    <n v="0.81310000000000004"/>
  </r>
  <r>
    <s v="1151031-3"/>
    <d v="2018-02-24T00:00:00"/>
    <s v="Feb"/>
    <x v="2"/>
    <m/>
    <s v=""/>
    <n v="811809"/>
    <n v="34"/>
    <s v="Netherlands"/>
    <n v="1365"/>
    <n v="578"/>
    <x v="263"/>
    <x v="67"/>
    <x v="2"/>
    <x v="11"/>
    <n v="1"/>
    <s v="EUR"/>
    <n v="0.81310000000000004"/>
  </r>
  <r>
    <s v="1151032-1"/>
    <d v="2018-02-24T00:00:00"/>
    <s v="Feb"/>
    <x v="2"/>
    <m/>
    <s v=""/>
    <n v="1868588"/>
    <n v="66"/>
    <s v="United States"/>
    <n v="840"/>
    <n v="969"/>
    <x v="262"/>
    <x v="248"/>
    <x v="0"/>
    <x v="24"/>
    <n v="3"/>
    <s v="USD"/>
    <s v="1"/>
  </r>
  <r>
    <s v="1151032-2"/>
    <d v="2018-02-24T00:00:00"/>
    <s v="Feb"/>
    <x v="2"/>
    <m/>
    <s v=""/>
    <n v="1868588"/>
    <n v="66"/>
    <s v="United States"/>
    <n v="840"/>
    <n v="1556"/>
    <x v="23"/>
    <x v="254"/>
    <x v="4"/>
    <x v="5"/>
    <n v="2"/>
    <s v="USD"/>
    <s v="1"/>
  </r>
  <r>
    <s v="1151032-3"/>
    <d v="2018-02-24T00:00:00"/>
    <s v="Feb"/>
    <x v="2"/>
    <m/>
    <s v=""/>
    <n v="1868588"/>
    <n v="66"/>
    <s v="United States"/>
    <n v="840"/>
    <n v="1607"/>
    <x v="77"/>
    <x v="76"/>
    <x v="5"/>
    <x v="7"/>
    <n v="4"/>
    <s v="USD"/>
    <s v="1"/>
  </r>
  <r>
    <s v="1151032-4"/>
    <d v="2018-02-24T00:00:00"/>
    <s v="Feb"/>
    <x v="2"/>
    <m/>
    <s v=""/>
    <n v="1868588"/>
    <n v="66"/>
    <s v="United States"/>
    <n v="840"/>
    <n v="441"/>
    <x v="113"/>
    <x v="108"/>
    <x v="2"/>
    <x v="6"/>
    <n v="1"/>
    <s v="USD"/>
    <s v="1"/>
  </r>
  <r>
    <s v="1151032-5"/>
    <d v="2018-02-24T00:00:00"/>
    <s v="Feb"/>
    <x v="2"/>
    <m/>
    <s v=""/>
    <n v="1868588"/>
    <n v="66"/>
    <s v="United States"/>
    <n v="840"/>
    <n v="1931"/>
    <x v="55"/>
    <x v="23"/>
    <x v="1"/>
    <x v="20"/>
    <n v="3"/>
    <s v="USD"/>
    <s v="1"/>
  </r>
  <r>
    <s v="1151032-6"/>
    <d v="2018-02-24T00:00:00"/>
    <s v="Feb"/>
    <x v="2"/>
    <m/>
    <s v=""/>
    <n v="1868588"/>
    <n v="66"/>
    <s v="United States"/>
    <n v="840"/>
    <n v="334"/>
    <x v="68"/>
    <x v="67"/>
    <x v="3"/>
    <x v="15"/>
    <n v="6"/>
    <s v="USD"/>
    <s v="1"/>
  </r>
  <r>
    <s v="1151033-1"/>
    <d v="2018-02-24T00:00:00"/>
    <s v="Feb"/>
    <x v="2"/>
    <d v="2018-02-28T00:00:00"/>
    <n v="4"/>
    <n v="1547777"/>
    <n v="0"/>
    <s v="Online"/>
    <s v=""/>
    <n v="268"/>
    <x v="412"/>
    <x v="369"/>
    <x v="3"/>
    <x v="23"/>
    <n v="5"/>
    <s v="USD"/>
    <s v="1"/>
  </r>
  <r>
    <s v="1151034-1"/>
    <d v="2018-02-24T00:00:00"/>
    <s v="Feb"/>
    <x v="2"/>
    <m/>
    <s v=""/>
    <n v="95275"/>
    <n v="5"/>
    <s v="Australia"/>
    <n v="2000"/>
    <n v="1625"/>
    <x v="61"/>
    <x v="60"/>
    <x v="5"/>
    <x v="7"/>
    <n v="8"/>
    <s v="AUD"/>
    <n v="1.2782"/>
  </r>
  <r>
    <s v="1151034-2"/>
    <d v="2018-02-24T00:00:00"/>
    <s v="Feb"/>
    <x v="2"/>
    <m/>
    <s v=""/>
    <n v="95275"/>
    <n v="5"/>
    <s v="Australia"/>
    <n v="2000"/>
    <n v="66"/>
    <x v="145"/>
    <x v="136"/>
    <x v="7"/>
    <x v="26"/>
    <n v="1"/>
    <s v="AUD"/>
    <n v="1.2782"/>
  </r>
  <r>
    <s v="1151034-3"/>
    <d v="2018-02-24T00:00:00"/>
    <s v="Feb"/>
    <x v="2"/>
    <m/>
    <s v=""/>
    <n v="95275"/>
    <n v="5"/>
    <s v="Australia"/>
    <n v="2000"/>
    <n v="2475"/>
    <x v="73"/>
    <x v="72"/>
    <x v="1"/>
    <x v="17"/>
    <n v="1"/>
    <s v="AUD"/>
    <n v="1.2782"/>
  </r>
  <r>
    <s v="1151035-1"/>
    <d v="2018-02-24T00:00:00"/>
    <s v="Feb"/>
    <x v="2"/>
    <d v="2018-02-27T00:00:00"/>
    <n v="3"/>
    <n v="1311674"/>
    <n v="0"/>
    <s v="Online"/>
    <s v=""/>
    <n v="163"/>
    <x v="6"/>
    <x v="6"/>
    <x v="3"/>
    <x v="4"/>
    <n v="1"/>
    <s v="USD"/>
    <s v="1"/>
  </r>
  <r>
    <s v="1151035-2"/>
    <d v="2018-02-24T00:00:00"/>
    <s v="Feb"/>
    <x v="2"/>
    <d v="2018-02-27T00:00:00"/>
    <n v="3"/>
    <n v="1311674"/>
    <n v="0"/>
    <s v="Online"/>
    <s v=""/>
    <n v="559"/>
    <x v="191"/>
    <x v="182"/>
    <x v="2"/>
    <x v="11"/>
    <n v="2"/>
    <s v="USD"/>
    <s v="1"/>
  </r>
  <r>
    <s v="1151035-3"/>
    <d v="2018-02-24T00:00:00"/>
    <s v="Feb"/>
    <x v="2"/>
    <d v="2018-02-27T00:00:00"/>
    <n v="3"/>
    <n v="1311674"/>
    <n v="0"/>
    <s v="Online"/>
    <s v=""/>
    <n v="2341"/>
    <x v="73"/>
    <x v="72"/>
    <x v="1"/>
    <x v="22"/>
    <n v="7"/>
    <s v="USD"/>
    <s v="1"/>
  </r>
  <r>
    <s v="1151035-4"/>
    <d v="2018-02-24T00:00:00"/>
    <s v="Feb"/>
    <x v="2"/>
    <d v="2018-02-27T00:00:00"/>
    <n v="3"/>
    <n v="1311674"/>
    <n v="0"/>
    <s v="Online"/>
    <s v=""/>
    <n v="1666"/>
    <x v="205"/>
    <x v="195"/>
    <x v="6"/>
    <x v="14"/>
    <n v="8"/>
    <s v="USD"/>
    <s v="1"/>
  </r>
  <r>
    <s v="1151036-1"/>
    <d v="2018-02-24T00:00:00"/>
    <s v="Feb"/>
    <x v="2"/>
    <m/>
    <s v=""/>
    <n v="1983111"/>
    <n v="55"/>
    <s v="United States"/>
    <n v="2000"/>
    <n v="533"/>
    <x v="160"/>
    <x v="150"/>
    <x v="2"/>
    <x v="30"/>
    <n v="7"/>
    <s v="USD"/>
    <s v="1"/>
  </r>
  <r>
    <s v="1151037-1"/>
    <d v="2018-02-24T00:00:00"/>
    <s v="Feb"/>
    <x v="2"/>
    <d v="2018-02-28T00:00:00"/>
    <n v="4"/>
    <n v="1005880"/>
    <n v="0"/>
    <s v="Online"/>
    <s v=""/>
    <n v="1567"/>
    <x v="383"/>
    <x v="256"/>
    <x v="4"/>
    <x v="5"/>
    <n v="2"/>
    <s v="GBP"/>
    <n v="0.71499999999999997"/>
  </r>
  <r>
    <s v="1151037-2"/>
    <d v="2018-02-24T00:00:00"/>
    <s v="Feb"/>
    <x v="2"/>
    <d v="2018-02-28T00:00:00"/>
    <n v="4"/>
    <n v="1005880"/>
    <n v="0"/>
    <s v="Online"/>
    <s v=""/>
    <n v="2386"/>
    <x v="122"/>
    <x v="115"/>
    <x v="1"/>
    <x v="12"/>
    <n v="1"/>
    <s v="GBP"/>
    <n v="0.71499999999999997"/>
  </r>
  <r>
    <s v="1151037-3"/>
    <d v="2018-02-24T00:00:00"/>
    <s v="Feb"/>
    <x v="2"/>
    <d v="2018-02-28T00:00:00"/>
    <n v="4"/>
    <n v="1005880"/>
    <n v="0"/>
    <s v="Online"/>
    <s v=""/>
    <n v="748"/>
    <x v="363"/>
    <x v="335"/>
    <x v="2"/>
    <x v="16"/>
    <n v="1"/>
    <s v="GBP"/>
    <n v="0.71499999999999997"/>
  </r>
  <r>
    <s v="1151037-4"/>
    <d v="2018-02-24T00:00:00"/>
    <s v="Feb"/>
    <x v="2"/>
    <d v="2018-02-28T00:00:00"/>
    <n v="4"/>
    <n v="1005880"/>
    <n v="0"/>
    <s v="Online"/>
    <s v=""/>
    <n v="453"/>
    <x v="113"/>
    <x v="108"/>
    <x v="2"/>
    <x v="6"/>
    <n v="2"/>
    <s v="GBP"/>
    <n v="0.71499999999999997"/>
  </r>
  <r>
    <s v="1151038-1"/>
    <d v="2018-02-24T00:00:00"/>
    <s v="Feb"/>
    <x v="2"/>
    <m/>
    <s v=""/>
    <n v="252545"/>
    <n v="10"/>
    <s v="Canada"/>
    <n v="1210"/>
    <n v="1703"/>
    <x v="30"/>
    <x v="30"/>
    <x v="6"/>
    <x v="14"/>
    <n v="7"/>
    <s v="CAD"/>
    <n v="1.2695000000000001"/>
  </r>
  <r>
    <s v="1151038-2"/>
    <d v="2018-02-24T00:00:00"/>
    <s v="Feb"/>
    <x v="2"/>
    <m/>
    <s v=""/>
    <n v="252545"/>
    <n v="10"/>
    <s v="Canada"/>
    <n v="1210"/>
    <n v="1254"/>
    <x v="25"/>
    <x v="25"/>
    <x v="0"/>
    <x v="0"/>
    <n v="2"/>
    <s v="CAD"/>
    <n v="1.2695000000000001"/>
  </r>
  <r>
    <s v="1151039-1"/>
    <d v="2018-02-24T00:00:00"/>
    <s v="Feb"/>
    <x v="2"/>
    <m/>
    <s v=""/>
    <n v="892786"/>
    <n v="33"/>
    <s v="Netherlands"/>
    <n v="1540"/>
    <n v="591"/>
    <x v="326"/>
    <x v="302"/>
    <x v="2"/>
    <x v="11"/>
    <n v="5"/>
    <s v="EUR"/>
    <n v="0.81310000000000004"/>
  </r>
  <r>
    <s v="1151039-2"/>
    <d v="2018-02-24T00:00:00"/>
    <s v="Feb"/>
    <x v="2"/>
    <m/>
    <s v=""/>
    <n v="892786"/>
    <n v="33"/>
    <s v="Netherlands"/>
    <n v="1540"/>
    <n v="2154"/>
    <x v="126"/>
    <x v="119"/>
    <x v="1"/>
    <x v="27"/>
    <n v="1"/>
    <s v="EUR"/>
    <n v="0.81310000000000004"/>
  </r>
  <r>
    <s v="1151039-3"/>
    <d v="2018-02-24T00:00:00"/>
    <s v="Feb"/>
    <x v="2"/>
    <m/>
    <s v=""/>
    <n v="892786"/>
    <n v="33"/>
    <s v="Netherlands"/>
    <n v="1540"/>
    <n v="455"/>
    <x v="203"/>
    <x v="193"/>
    <x v="2"/>
    <x v="6"/>
    <n v="5"/>
    <s v="EUR"/>
    <n v="0.81310000000000004"/>
  </r>
  <r>
    <s v="1151040-1"/>
    <d v="2018-02-24T00:00:00"/>
    <s v="Feb"/>
    <x v="2"/>
    <m/>
    <s v=""/>
    <n v="774165"/>
    <n v="30"/>
    <s v="Italy"/>
    <n v="2100"/>
    <n v="606"/>
    <x v="288"/>
    <x v="15"/>
    <x v="2"/>
    <x v="11"/>
    <n v="7"/>
    <s v="EUR"/>
    <n v="0.81310000000000004"/>
  </r>
  <r>
    <s v="1151040-2"/>
    <d v="2018-02-24T00:00:00"/>
    <s v="Feb"/>
    <x v="2"/>
    <m/>
    <s v=""/>
    <n v="774165"/>
    <n v="30"/>
    <s v="Italy"/>
    <n v="2100"/>
    <n v="1561"/>
    <x v="269"/>
    <x v="255"/>
    <x v="4"/>
    <x v="5"/>
    <n v="7"/>
    <s v="EUR"/>
    <n v="0.81310000000000004"/>
  </r>
  <r>
    <s v="1151040-3"/>
    <d v="2018-02-24T00:00:00"/>
    <s v="Feb"/>
    <x v="2"/>
    <m/>
    <s v=""/>
    <n v="774165"/>
    <n v="30"/>
    <s v="Italy"/>
    <n v="2100"/>
    <n v="51"/>
    <x v="235"/>
    <x v="224"/>
    <x v="7"/>
    <x v="18"/>
    <n v="3"/>
    <s v="EUR"/>
    <n v="0.81310000000000004"/>
  </r>
  <r>
    <s v="1151041-1"/>
    <d v="2018-02-24T00:00:00"/>
    <s v="Feb"/>
    <x v="2"/>
    <m/>
    <s v=""/>
    <n v="270614"/>
    <n v="9"/>
    <s v="Canada"/>
    <n v="1500"/>
    <n v="1359"/>
    <x v="358"/>
    <x v="330"/>
    <x v="4"/>
    <x v="29"/>
    <n v="3"/>
    <s v="CAD"/>
    <n v="1.2695000000000001"/>
  </r>
  <r>
    <s v="1151041-2"/>
    <d v="2018-02-24T00:00:00"/>
    <s v="Feb"/>
    <x v="2"/>
    <m/>
    <s v=""/>
    <n v="270614"/>
    <n v="9"/>
    <s v="Canada"/>
    <n v="1500"/>
    <n v="1823"/>
    <x v="20"/>
    <x v="20"/>
    <x v="6"/>
    <x v="13"/>
    <n v="1"/>
    <s v="CAD"/>
    <n v="1.2695000000000001"/>
  </r>
  <r>
    <s v="1151042-1"/>
    <d v="2018-02-24T00:00:00"/>
    <s v="Feb"/>
    <x v="2"/>
    <m/>
    <s v=""/>
    <n v="1980499"/>
    <n v="66"/>
    <s v="United States"/>
    <n v="840"/>
    <n v="1511"/>
    <x v="357"/>
    <x v="302"/>
    <x v="4"/>
    <x v="5"/>
    <n v="1"/>
    <s v="USD"/>
    <s v="1"/>
  </r>
  <r>
    <s v="1151042-2"/>
    <d v="2018-02-24T00:00:00"/>
    <s v="Feb"/>
    <x v="2"/>
    <m/>
    <s v=""/>
    <n v="1980499"/>
    <n v="66"/>
    <s v="United States"/>
    <n v="840"/>
    <n v="78"/>
    <x v="72"/>
    <x v="71"/>
    <x v="7"/>
    <x v="26"/>
    <n v="1"/>
    <s v="USD"/>
    <s v="1"/>
  </r>
  <r>
    <s v="1151042-4"/>
    <d v="2018-02-24T00:00:00"/>
    <s v="Feb"/>
    <x v="2"/>
    <m/>
    <s v=""/>
    <n v="1980499"/>
    <n v="66"/>
    <s v="United States"/>
    <n v="840"/>
    <n v="424"/>
    <x v="168"/>
    <x v="158"/>
    <x v="2"/>
    <x v="6"/>
    <n v="2"/>
    <s v="USD"/>
    <s v="1"/>
  </r>
  <r>
    <s v="1151043-1"/>
    <d v="2018-02-24T00:00:00"/>
    <s v="Feb"/>
    <x v="2"/>
    <m/>
    <s v=""/>
    <n v="480516"/>
    <n v="24"/>
    <s v="Germany"/>
    <n v="1855"/>
    <n v="292"/>
    <x v="179"/>
    <x v="311"/>
    <x v="3"/>
    <x v="15"/>
    <n v="2"/>
    <s v="EUR"/>
    <n v="0.81310000000000004"/>
  </r>
  <r>
    <s v="1151043-2"/>
    <d v="2018-02-24T00:00:00"/>
    <s v="Feb"/>
    <x v="2"/>
    <m/>
    <s v=""/>
    <n v="480516"/>
    <n v="24"/>
    <s v="Germany"/>
    <n v="1855"/>
    <n v="1708"/>
    <x v="33"/>
    <x v="33"/>
    <x v="6"/>
    <x v="13"/>
    <n v="1"/>
    <s v="EUR"/>
    <n v="0.81310000000000004"/>
  </r>
  <r>
    <s v="1151043-3"/>
    <d v="2018-02-24T00:00:00"/>
    <s v="Feb"/>
    <x v="2"/>
    <m/>
    <s v=""/>
    <n v="480516"/>
    <n v="24"/>
    <s v="Germany"/>
    <n v="1855"/>
    <n v="1456"/>
    <x v="244"/>
    <x v="231"/>
    <x v="4"/>
    <x v="19"/>
    <n v="4"/>
    <s v="EUR"/>
    <n v="0.81310000000000004"/>
  </r>
  <r>
    <s v="1151044-1"/>
    <d v="2018-02-24T00:00:00"/>
    <s v="Feb"/>
    <x v="2"/>
    <m/>
    <s v=""/>
    <n v="1357408"/>
    <n v="45"/>
    <s v="United States"/>
    <n v="2000"/>
    <n v="1597"/>
    <x v="34"/>
    <x v="34"/>
    <x v="5"/>
    <x v="7"/>
    <n v="2"/>
    <s v="USD"/>
    <s v="1"/>
  </r>
  <r>
    <s v="1152000-1"/>
    <d v="2018-02-25T00:00:00"/>
    <s v="Feb"/>
    <x v="2"/>
    <m/>
    <s v=""/>
    <n v="1718920"/>
    <n v="64"/>
    <s v="United States"/>
    <n v="1330"/>
    <n v="1652"/>
    <x v="77"/>
    <x v="76"/>
    <x v="5"/>
    <x v="7"/>
    <n v="7"/>
    <s v="USD"/>
    <s v="1"/>
  </r>
  <r>
    <s v="1152000-2"/>
    <d v="2018-02-25T00:00:00"/>
    <s v="Feb"/>
    <x v="2"/>
    <m/>
    <s v=""/>
    <n v="1718920"/>
    <n v="64"/>
    <s v="United States"/>
    <n v="1330"/>
    <n v="486"/>
    <x v="86"/>
    <x v="84"/>
    <x v="2"/>
    <x v="30"/>
    <n v="4"/>
    <s v="USD"/>
    <s v="1"/>
  </r>
  <r>
    <s v="1152001-1"/>
    <d v="2018-02-25T00:00:00"/>
    <s v="Feb"/>
    <x v="2"/>
    <m/>
    <s v=""/>
    <n v="1258687"/>
    <n v="59"/>
    <s v="United States"/>
    <n v="2000"/>
    <n v="294"/>
    <x v="253"/>
    <x v="15"/>
    <x v="3"/>
    <x v="15"/>
    <n v="6"/>
    <s v="USD"/>
    <s v="1"/>
  </r>
  <r>
    <s v="1152001-2"/>
    <d v="2018-02-25T00:00:00"/>
    <s v="Feb"/>
    <x v="2"/>
    <m/>
    <s v=""/>
    <n v="1258687"/>
    <n v="59"/>
    <s v="United States"/>
    <n v="2000"/>
    <n v="2349"/>
    <x v="195"/>
    <x v="186"/>
    <x v="1"/>
    <x v="12"/>
    <n v="2"/>
    <s v="USD"/>
    <s v="1"/>
  </r>
  <r>
    <s v="1152002-1"/>
    <d v="2018-02-25T00:00:00"/>
    <s v="Feb"/>
    <x v="2"/>
    <m/>
    <s v=""/>
    <n v="224111"/>
    <n v="8"/>
    <s v="Canada"/>
    <n v="2105"/>
    <n v="1619"/>
    <x v="70"/>
    <x v="69"/>
    <x v="5"/>
    <x v="7"/>
    <n v="2"/>
    <s v="CAD"/>
    <n v="1.2695000000000001"/>
  </r>
  <r>
    <s v="1152002-2"/>
    <d v="2018-02-25T00:00:00"/>
    <s v="Feb"/>
    <x v="2"/>
    <m/>
    <s v=""/>
    <n v="224111"/>
    <n v="8"/>
    <s v="Canada"/>
    <n v="2105"/>
    <n v="2065"/>
    <x v="76"/>
    <x v="75"/>
    <x v="1"/>
    <x v="2"/>
    <n v="5"/>
    <s v="CAD"/>
    <n v="1.2695000000000001"/>
  </r>
  <r>
    <s v="1152002-3"/>
    <d v="2018-02-25T00:00:00"/>
    <s v="Feb"/>
    <x v="2"/>
    <m/>
    <s v=""/>
    <n v="224111"/>
    <n v="8"/>
    <s v="Canada"/>
    <n v="2105"/>
    <n v="1803"/>
    <x v="20"/>
    <x v="20"/>
    <x v="6"/>
    <x v="13"/>
    <n v="2"/>
    <s v="CAD"/>
    <n v="1.2695000000000001"/>
  </r>
  <r>
    <s v="1152003-1"/>
    <d v="2018-02-25T00:00:00"/>
    <s v="Feb"/>
    <x v="2"/>
    <m/>
    <s v=""/>
    <n v="165032"/>
    <n v="6"/>
    <s v="Australia"/>
    <n v="2000"/>
    <n v="113"/>
    <x v="251"/>
    <x v="239"/>
    <x v="7"/>
    <x v="26"/>
    <n v="10"/>
    <s v="AUD"/>
    <n v="1.2782"/>
  </r>
  <r>
    <s v="1153000-1"/>
    <d v="2018-02-26T00:00:00"/>
    <s v="Feb"/>
    <x v="2"/>
    <m/>
    <s v=""/>
    <n v="565369"/>
    <n v="20"/>
    <s v="Germany"/>
    <n v="1715"/>
    <n v="2002"/>
    <x v="120"/>
    <x v="170"/>
    <x v="1"/>
    <x v="2"/>
    <n v="1"/>
    <s v="EUR"/>
    <n v="0.81169999999999998"/>
  </r>
  <r>
    <s v="1153000-2"/>
    <d v="2018-02-26T00:00:00"/>
    <s v="Feb"/>
    <x v="2"/>
    <m/>
    <s v=""/>
    <n v="565369"/>
    <n v="20"/>
    <s v="Germany"/>
    <n v="1715"/>
    <n v="1576"/>
    <x v="115"/>
    <x v="110"/>
    <x v="5"/>
    <x v="7"/>
    <n v="4"/>
    <s v="EUR"/>
    <n v="0.81169999999999998"/>
  </r>
  <r>
    <s v="1153000-3"/>
    <d v="2018-02-26T00:00:00"/>
    <s v="Feb"/>
    <x v="2"/>
    <m/>
    <s v=""/>
    <n v="565369"/>
    <n v="20"/>
    <s v="Germany"/>
    <n v="1715"/>
    <n v="1262"/>
    <x v="91"/>
    <x v="89"/>
    <x v="0"/>
    <x v="0"/>
    <n v="6"/>
    <s v="EUR"/>
    <n v="0.81169999999999998"/>
  </r>
  <r>
    <s v="1153001-1"/>
    <d v="2018-02-26T00:00:00"/>
    <s v="Feb"/>
    <x v="2"/>
    <m/>
    <s v=""/>
    <n v="350496"/>
    <n v="9"/>
    <s v="Canada"/>
    <n v="1500"/>
    <n v="83"/>
    <x v="133"/>
    <x v="75"/>
    <x v="7"/>
    <x v="26"/>
    <n v="2"/>
    <s v="CAD"/>
    <n v="1.2676000000000001"/>
  </r>
  <r>
    <s v="1153001-2"/>
    <d v="2018-02-26T00:00:00"/>
    <s v="Feb"/>
    <x v="2"/>
    <m/>
    <s v=""/>
    <n v="350496"/>
    <n v="9"/>
    <s v="Canada"/>
    <n v="1500"/>
    <n v="2091"/>
    <x v="169"/>
    <x v="159"/>
    <x v="1"/>
    <x v="25"/>
    <n v="1"/>
    <s v="CAD"/>
    <n v="1.2676000000000001"/>
  </r>
  <r>
    <s v="1153001-3"/>
    <d v="2018-02-26T00:00:00"/>
    <s v="Feb"/>
    <x v="2"/>
    <m/>
    <s v=""/>
    <n v="350496"/>
    <n v="9"/>
    <s v="Canada"/>
    <n v="1500"/>
    <n v="61"/>
    <x v="37"/>
    <x v="37"/>
    <x v="7"/>
    <x v="18"/>
    <n v="4"/>
    <s v="CAD"/>
    <n v="1.2676000000000001"/>
  </r>
  <r>
    <s v="1153002-1"/>
    <d v="2018-02-26T00:00:00"/>
    <s v="Feb"/>
    <x v="2"/>
    <m/>
    <s v=""/>
    <n v="1437117"/>
    <n v="50"/>
    <s v="United States"/>
    <n v="2000"/>
    <n v="2464"/>
    <x v="73"/>
    <x v="319"/>
    <x v="1"/>
    <x v="17"/>
    <n v="1"/>
    <s v="USD"/>
    <s v="1"/>
  </r>
  <r>
    <s v="1153002-2"/>
    <d v="2018-02-26T00:00:00"/>
    <s v="Feb"/>
    <x v="2"/>
    <m/>
    <s v=""/>
    <n v="1437117"/>
    <n v="50"/>
    <s v="United States"/>
    <n v="2000"/>
    <n v="1637"/>
    <x v="29"/>
    <x v="29"/>
    <x v="5"/>
    <x v="7"/>
    <n v="2"/>
    <s v="USD"/>
    <s v="1"/>
  </r>
  <r>
    <s v="1153002-3"/>
    <d v="2018-02-26T00:00:00"/>
    <s v="Feb"/>
    <x v="2"/>
    <m/>
    <s v=""/>
    <n v="1437117"/>
    <n v="50"/>
    <s v="United States"/>
    <n v="2000"/>
    <n v="484"/>
    <x v="240"/>
    <x v="55"/>
    <x v="2"/>
    <x v="30"/>
    <n v="3"/>
    <s v="USD"/>
    <s v="1"/>
  </r>
  <r>
    <s v="1153002-4"/>
    <d v="2018-02-26T00:00:00"/>
    <s v="Feb"/>
    <x v="2"/>
    <m/>
    <s v=""/>
    <n v="1437117"/>
    <n v="50"/>
    <s v="United States"/>
    <n v="2000"/>
    <n v="433"/>
    <x v="172"/>
    <x v="162"/>
    <x v="2"/>
    <x v="6"/>
    <n v="7"/>
    <s v="USD"/>
    <s v="1"/>
  </r>
  <r>
    <s v="1153003-1"/>
    <d v="2018-02-26T00:00:00"/>
    <s v="Feb"/>
    <x v="2"/>
    <m/>
    <s v=""/>
    <n v="1526098"/>
    <n v="56"/>
    <s v="United States"/>
    <n v="1260"/>
    <n v="384"/>
    <x v="282"/>
    <x v="265"/>
    <x v="2"/>
    <x v="3"/>
    <n v="1"/>
    <s v="USD"/>
    <s v="1"/>
  </r>
  <r>
    <s v="1153003-2"/>
    <d v="2018-02-26T00:00:00"/>
    <s v="Feb"/>
    <x v="2"/>
    <m/>
    <s v=""/>
    <n v="1526098"/>
    <n v="56"/>
    <s v="United States"/>
    <n v="1260"/>
    <n v="2006"/>
    <x v="121"/>
    <x v="114"/>
    <x v="1"/>
    <x v="2"/>
    <n v="2"/>
    <s v="USD"/>
    <s v="1"/>
  </r>
  <r>
    <s v="1153004-1"/>
    <d v="2018-02-26T00:00:00"/>
    <s v="Feb"/>
    <x v="2"/>
    <m/>
    <s v=""/>
    <n v="914790"/>
    <n v="39"/>
    <s v="United Kingdom"/>
    <n v="2100"/>
    <n v="1301"/>
    <x v="87"/>
    <x v="85"/>
    <x v="0"/>
    <x v="0"/>
    <n v="4"/>
    <s v="GBP"/>
    <n v="0.71279999999999999"/>
  </r>
  <r>
    <s v="1153004-2"/>
    <d v="2018-02-26T00:00:00"/>
    <s v="Feb"/>
    <x v="2"/>
    <m/>
    <s v=""/>
    <n v="914790"/>
    <n v="39"/>
    <s v="United Kingdom"/>
    <n v="2100"/>
    <n v="59"/>
    <x v="110"/>
    <x v="105"/>
    <x v="7"/>
    <x v="18"/>
    <n v="3"/>
    <s v="GBP"/>
    <n v="0.71279999999999999"/>
  </r>
  <r>
    <s v="1153005-1"/>
    <d v="2018-02-26T00:00:00"/>
    <s v="Feb"/>
    <x v="2"/>
    <m/>
    <s v=""/>
    <n v="1022328"/>
    <n v="41"/>
    <s v="United Kingdom"/>
    <n v="2100"/>
    <n v="801"/>
    <x v="353"/>
    <x v="328"/>
    <x v="2"/>
    <x v="16"/>
    <n v="1"/>
    <s v="GBP"/>
    <n v="0.71279999999999999"/>
  </r>
  <r>
    <s v="1153005-2"/>
    <d v="2018-02-26T00:00:00"/>
    <s v="Feb"/>
    <x v="2"/>
    <m/>
    <s v=""/>
    <n v="1022328"/>
    <n v="41"/>
    <s v="United Kingdom"/>
    <n v="2100"/>
    <n v="46"/>
    <x v="303"/>
    <x v="281"/>
    <x v="7"/>
    <x v="18"/>
    <n v="2"/>
    <s v="GBP"/>
    <n v="0.71279999999999999"/>
  </r>
  <r>
    <s v="1153006-1"/>
    <d v="2018-02-26T00:00:00"/>
    <s v="Feb"/>
    <x v="2"/>
    <d v="2018-03-04T00:00:00"/>
    <n v="6"/>
    <n v="1084205"/>
    <n v="0"/>
    <s v="Online"/>
    <s v=""/>
    <n v="1336"/>
    <x v="292"/>
    <x v="272"/>
    <x v="4"/>
    <x v="29"/>
    <n v="4"/>
    <s v="GBP"/>
    <n v="0.71279999999999999"/>
  </r>
  <r>
    <s v="1153006-2"/>
    <d v="2018-02-26T00:00:00"/>
    <s v="Feb"/>
    <x v="2"/>
    <d v="2018-03-04T00:00:00"/>
    <n v="6"/>
    <n v="1084205"/>
    <n v="0"/>
    <s v="Online"/>
    <s v=""/>
    <n v="1652"/>
    <x v="77"/>
    <x v="76"/>
    <x v="5"/>
    <x v="7"/>
    <n v="1"/>
    <s v="GBP"/>
    <n v="0.71279999999999999"/>
  </r>
  <r>
    <s v="1153007-1"/>
    <d v="2018-02-26T00:00:00"/>
    <s v="Feb"/>
    <x v="2"/>
    <d v="2018-03-03T00:00:00"/>
    <n v="5"/>
    <n v="1591113"/>
    <n v="0"/>
    <s v="Online"/>
    <s v=""/>
    <n v="1086"/>
    <x v="365"/>
    <x v="337"/>
    <x v="0"/>
    <x v="1"/>
    <n v="6"/>
    <s v="USD"/>
    <s v="1"/>
  </r>
  <r>
    <s v="1153007-2"/>
    <d v="2018-02-26T00:00:00"/>
    <s v="Feb"/>
    <x v="2"/>
    <d v="2018-03-03T00:00:00"/>
    <n v="5"/>
    <n v="1591113"/>
    <n v="0"/>
    <s v="Online"/>
    <s v=""/>
    <n v="175"/>
    <x v="238"/>
    <x v="227"/>
    <x v="3"/>
    <x v="28"/>
    <n v="8"/>
    <s v="USD"/>
    <s v="1"/>
  </r>
  <r>
    <s v="1153007-3"/>
    <d v="2018-02-26T00:00:00"/>
    <s v="Feb"/>
    <x v="2"/>
    <d v="2018-03-03T00:00:00"/>
    <n v="5"/>
    <n v="1591113"/>
    <n v="0"/>
    <s v="Online"/>
    <s v=""/>
    <n v="1588"/>
    <x v="17"/>
    <x v="17"/>
    <x v="5"/>
    <x v="7"/>
    <n v="3"/>
    <s v="USD"/>
    <s v="1"/>
  </r>
  <r>
    <s v="1153009-1"/>
    <d v="2018-02-26T00:00:00"/>
    <s v="Feb"/>
    <x v="2"/>
    <m/>
    <s v=""/>
    <n v="1131576"/>
    <n v="38"/>
    <s v="United Kingdom"/>
    <n v="1800"/>
    <n v="599"/>
    <x v="364"/>
    <x v="336"/>
    <x v="2"/>
    <x v="11"/>
    <n v="1"/>
    <s v="GBP"/>
    <n v="0.71279999999999999"/>
  </r>
  <r>
    <s v="1153009-2"/>
    <d v="2018-02-26T00:00:00"/>
    <s v="Feb"/>
    <x v="2"/>
    <m/>
    <s v=""/>
    <n v="1131576"/>
    <n v="38"/>
    <s v="United Kingdom"/>
    <n v="1800"/>
    <n v="48"/>
    <x v="303"/>
    <x v="281"/>
    <x v="7"/>
    <x v="18"/>
    <n v="1"/>
    <s v="GBP"/>
    <n v="0.71279999999999999"/>
  </r>
  <r>
    <s v="1153009-3"/>
    <d v="2018-02-26T00:00:00"/>
    <s v="Feb"/>
    <x v="2"/>
    <m/>
    <s v=""/>
    <n v="1131576"/>
    <n v="38"/>
    <s v="United Kingdom"/>
    <n v="1800"/>
    <n v="1625"/>
    <x v="61"/>
    <x v="60"/>
    <x v="5"/>
    <x v="7"/>
    <n v="2"/>
    <s v="GBP"/>
    <n v="0.71279999999999999"/>
  </r>
  <r>
    <s v="1153010-1"/>
    <d v="2018-02-26T00:00:00"/>
    <s v="Feb"/>
    <x v="2"/>
    <d v="2018-03-02T00:00:00"/>
    <n v="4"/>
    <n v="290147"/>
    <n v="0"/>
    <s v="Online"/>
    <s v=""/>
    <n v="351"/>
    <x v="478"/>
    <x v="424"/>
    <x v="2"/>
    <x v="3"/>
    <n v="1"/>
    <s v="CAD"/>
    <n v="1.2676000000000001"/>
  </r>
  <r>
    <s v="1153010-2"/>
    <d v="2018-02-26T00:00:00"/>
    <s v="Feb"/>
    <x v="2"/>
    <d v="2018-03-02T00:00:00"/>
    <n v="4"/>
    <n v="290147"/>
    <n v="0"/>
    <s v="Online"/>
    <s v=""/>
    <n v="444"/>
    <x v="203"/>
    <x v="193"/>
    <x v="2"/>
    <x v="6"/>
    <n v="1"/>
    <s v="CAD"/>
    <n v="1.2676000000000001"/>
  </r>
  <r>
    <s v="1153010-3"/>
    <d v="2018-02-26T00:00:00"/>
    <s v="Feb"/>
    <x v="2"/>
    <d v="2018-03-02T00:00:00"/>
    <n v="4"/>
    <n v="290147"/>
    <n v="0"/>
    <s v="Online"/>
    <s v=""/>
    <n v="434"/>
    <x v="58"/>
    <x v="57"/>
    <x v="2"/>
    <x v="6"/>
    <n v="2"/>
    <s v="CAD"/>
    <n v="1.2676000000000001"/>
  </r>
  <r>
    <s v="1153010-4"/>
    <d v="2018-02-26T00:00:00"/>
    <s v="Feb"/>
    <x v="2"/>
    <d v="2018-03-02T00:00:00"/>
    <n v="4"/>
    <n v="290147"/>
    <n v="0"/>
    <s v="Online"/>
    <s v=""/>
    <n v="1431"/>
    <x v="315"/>
    <x v="293"/>
    <x v="4"/>
    <x v="19"/>
    <n v="2"/>
    <s v="CAD"/>
    <n v="1.2676000000000001"/>
  </r>
  <r>
    <s v="1153011-1"/>
    <d v="2018-02-26T00:00:00"/>
    <s v="Feb"/>
    <x v="2"/>
    <m/>
    <s v=""/>
    <n v="1585"/>
    <n v="5"/>
    <s v="Australia"/>
    <n v="2000"/>
    <n v="424"/>
    <x v="168"/>
    <x v="158"/>
    <x v="2"/>
    <x v="6"/>
    <n v="7"/>
    <s v="AUD"/>
    <n v="1.2751999999999999"/>
  </r>
  <r>
    <s v="1153012-1"/>
    <d v="2018-02-26T00:00:00"/>
    <s v="Feb"/>
    <x v="2"/>
    <m/>
    <s v=""/>
    <n v="1392332"/>
    <n v="51"/>
    <s v="United States"/>
    <n v="1295"/>
    <n v="1894"/>
    <x v="399"/>
    <x v="360"/>
    <x v="1"/>
    <x v="31"/>
    <n v="1"/>
    <s v="USD"/>
    <s v="1"/>
  </r>
  <r>
    <s v="1153012-2"/>
    <d v="2018-02-26T00:00:00"/>
    <s v="Feb"/>
    <x v="2"/>
    <m/>
    <s v=""/>
    <n v="1392332"/>
    <n v="51"/>
    <s v="United States"/>
    <n v="1295"/>
    <n v="928"/>
    <x v="41"/>
    <x v="41"/>
    <x v="2"/>
    <x v="16"/>
    <n v="2"/>
    <s v="USD"/>
    <s v="1"/>
  </r>
  <r>
    <s v="1153012-3"/>
    <d v="2018-02-26T00:00:00"/>
    <s v="Feb"/>
    <x v="2"/>
    <m/>
    <s v=""/>
    <n v="1392332"/>
    <n v="51"/>
    <s v="United States"/>
    <n v="1295"/>
    <n v="1578"/>
    <x v="61"/>
    <x v="60"/>
    <x v="5"/>
    <x v="7"/>
    <n v="7"/>
    <s v="USD"/>
    <s v="1"/>
  </r>
  <r>
    <s v="1153012-4"/>
    <d v="2018-02-26T00:00:00"/>
    <s v="Feb"/>
    <x v="2"/>
    <m/>
    <s v=""/>
    <n v="1392332"/>
    <n v="51"/>
    <s v="United States"/>
    <n v="1295"/>
    <n v="1426"/>
    <x v="264"/>
    <x v="249"/>
    <x v="4"/>
    <x v="19"/>
    <n v="2"/>
    <s v="USD"/>
    <s v="1"/>
  </r>
  <r>
    <s v="1153012-5"/>
    <d v="2018-02-26T00:00:00"/>
    <s v="Feb"/>
    <x v="2"/>
    <m/>
    <s v=""/>
    <n v="1392332"/>
    <n v="51"/>
    <s v="United States"/>
    <n v="1295"/>
    <n v="453"/>
    <x v="113"/>
    <x v="108"/>
    <x v="2"/>
    <x v="6"/>
    <n v="1"/>
    <s v="USD"/>
    <s v="1"/>
  </r>
  <r>
    <s v="1153013-1"/>
    <d v="2018-02-26T00:00:00"/>
    <s v="Feb"/>
    <x v="2"/>
    <m/>
    <s v=""/>
    <n v="591374"/>
    <n v="24"/>
    <s v="Germany"/>
    <n v="1855"/>
    <n v="1653"/>
    <x v="14"/>
    <x v="14"/>
    <x v="5"/>
    <x v="7"/>
    <n v="1"/>
    <s v="EUR"/>
    <n v="0.81169999999999998"/>
  </r>
  <r>
    <s v="1153013-2"/>
    <d v="2018-02-26T00:00:00"/>
    <s v="Feb"/>
    <x v="2"/>
    <m/>
    <s v=""/>
    <n v="591374"/>
    <n v="24"/>
    <s v="Germany"/>
    <n v="1855"/>
    <n v="445"/>
    <x v="266"/>
    <x v="251"/>
    <x v="2"/>
    <x v="6"/>
    <n v="3"/>
    <s v="EUR"/>
    <n v="0.81169999999999998"/>
  </r>
  <r>
    <s v="1153013-3"/>
    <d v="2018-02-26T00:00:00"/>
    <s v="Feb"/>
    <x v="2"/>
    <m/>
    <s v=""/>
    <n v="591374"/>
    <n v="24"/>
    <s v="Germany"/>
    <n v="1855"/>
    <n v="1121"/>
    <x v="163"/>
    <x v="153"/>
    <x v="0"/>
    <x v="1"/>
    <n v="3"/>
    <s v="EUR"/>
    <n v="0.81169999999999998"/>
  </r>
  <r>
    <s v="1153015-1"/>
    <d v="2018-02-26T00:00:00"/>
    <s v="Feb"/>
    <x v="2"/>
    <m/>
    <s v=""/>
    <n v="2007125"/>
    <n v="57"/>
    <s v="United States"/>
    <n v="1645"/>
    <n v="707"/>
    <x v="454"/>
    <x v="405"/>
    <x v="2"/>
    <x v="8"/>
    <n v="3"/>
    <s v="USD"/>
    <s v="1"/>
  </r>
  <r>
    <s v="1153016-1"/>
    <d v="2018-02-26T00:00:00"/>
    <s v="Feb"/>
    <x v="2"/>
    <m/>
    <s v=""/>
    <n v="2063821"/>
    <n v="55"/>
    <s v="United States"/>
    <n v="2000"/>
    <n v="2478"/>
    <x v="450"/>
    <x v="403"/>
    <x v="1"/>
    <x v="17"/>
    <n v="1"/>
    <s v="USD"/>
    <s v="1"/>
  </r>
  <r>
    <s v="1154001-1"/>
    <d v="2018-02-27T00:00:00"/>
    <s v="Feb"/>
    <x v="2"/>
    <m/>
    <s v=""/>
    <n v="569853"/>
    <n v="20"/>
    <s v="Germany"/>
    <n v="1715"/>
    <n v="145"/>
    <x v="46"/>
    <x v="46"/>
    <x v="3"/>
    <x v="4"/>
    <n v="9"/>
    <s v="EUR"/>
    <n v="0.81289999999999996"/>
  </r>
  <r>
    <s v="1154001-2"/>
    <d v="2018-02-27T00:00:00"/>
    <s v="Feb"/>
    <x v="2"/>
    <m/>
    <s v=""/>
    <n v="569853"/>
    <n v="20"/>
    <s v="Germany"/>
    <n v="1715"/>
    <n v="2437"/>
    <x v="291"/>
    <x v="271"/>
    <x v="1"/>
    <x v="17"/>
    <n v="3"/>
    <s v="EUR"/>
    <n v="0.81289999999999996"/>
  </r>
  <r>
    <s v="1154002-1"/>
    <d v="2018-02-27T00:00:00"/>
    <s v="Feb"/>
    <x v="2"/>
    <m/>
    <s v=""/>
    <n v="1729878"/>
    <n v="65"/>
    <s v="United States"/>
    <n v="1785"/>
    <n v="1670"/>
    <x v="190"/>
    <x v="181"/>
    <x v="6"/>
    <x v="14"/>
    <n v="1"/>
    <s v="USD"/>
    <s v="1"/>
  </r>
  <r>
    <s v="1154003-1"/>
    <d v="2018-02-27T00:00:00"/>
    <s v="Feb"/>
    <x v="2"/>
    <m/>
    <s v=""/>
    <n v="1585758"/>
    <n v="51"/>
    <s v="United States"/>
    <n v="1295"/>
    <n v="2197"/>
    <x v="73"/>
    <x v="72"/>
    <x v="1"/>
    <x v="22"/>
    <n v="1"/>
    <s v="USD"/>
    <s v="1"/>
  </r>
  <r>
    <s v="1154003-2"/>
    <d v="2018-02-27T00:00:00"/>
    <s v="Feb"/>
    <x v="2"/>
    <m/>
    <s v=""/>
    <n v="1585758"/>
    <n v="51"/>
    <s v="United States"/>
    <n v="1295"/>
    <n v="2103"/>
    <x v="90"/>
    <x v="88"/>
    <x v="1"/>
    <x v="25"/>
    <n v="2"/>
    <s v="USD"/>
    <s v="1"/>
  </r>
  <r>
    <s v="1154003-3"/>
    <d v="2018-02-27T00:00:00"/>
    <s v="Feb"/>
    <x v="2"/>
    <m/>
    <s v=""/>
    <n v="1585758"/>
    <n v="51"/>
    <s v="United States"/>
    <n v="1295"/>
    <n v="1080"/>
    <x v="5"/>
    <x v="5"/>
    <x v="0"/>
    <x v="1"/>
    <n v="5"/>
    <s v="USD"/>
    <s v="1"/>
  </r>
  <r>
    <s v="1154004-1"/>
    <d v="2018-02-27T00:00:00"/>
    <s v="Feb"/>
    <x v="2"/>
    <m/>
    <s v=""/>
    <n v="2038334"/>
    <n v="55"/>
    <s v="United States"/>
    <n v="2000"/>
    <n v="405"/>
    <x v="135"/>
    <x v="127"/>
    <x v="2"/>
    <x v="3"/>
    <n v="2"/>
    <s v="USD"/>
    <s v="1"/>
  </r>
  <r>
    <s v="1154004-2"/>
    <d v="2018-02-27T00:00:00"/>
    <s v="Feb"/>
    <x v="2"/>
    <m/>
    <s v=""/>
    <n v="2038334"/>
    <n v="55"/>
    <s v="United States"/>
    <n v="2000"/>
    <n v="427"/>
    <x v="8"/>
    <x v="8"/>
    <x v="2"/>
    <x v="6"/>
    <n v="1"/>
    <s v="USD"/>
    <s v="1"/>
  </r>
  <r>
    <s v="1154004-3"/>
    <d v="2018-02-27T00:00:00"/>
    <s v="Feb"/>
    <x v="2"/>
    <m/>
    <s v=""/>
    <n v="2038334"/>
    <n v="55"/>
    <s v="United States"/>
    <n v="2000"/>
    <n v="1495"/>
    <x v="214"/>
    <x v="204"/>
    <x v="4"/>
    <x v="5"/>
    <n v="1"/>
    <s v="USD"/>
    <s v="1"/>
  </r>
  <r>
    <s v="1154006-1"/>
    <d v="2018-02-27T00:00:00"/>
    <s v="Feb"/>
    <x v="2"/>
    <m/>
    <s v=""/>
    <n v="1367439"/>
    <n v="54"/>
    <s v="United States"/>
    <n v="2000"/>
    <n v="2512"/>
    <x v="347"/>
    <x v="141"/>
    <x v="4"/>
    <x v="10"/>
    <n v="1"/>
    <s v="USD"/>
    <s v="1"/>
  </r>
  <r>
    <s v="1154007-1"/>
    <d v="2018-02-27T00:00:00"/>
    <s v="Feb"/>
    <x v="2"/>
    <m/>
    <s v=""/>
    <n v="1576331"/>
    <n v="59"/>
    <s v="United States"/>
    <n v="2000"/>
    <n v="1259"/>
    <x v="142"/>
    <x v="133"/>
    <x v="0"/>
    <x v="0"/>
    <n v="7"/>
    <s v="USD"/>
    <s v="1"/>
  </r>
  <r>
    <s v="1154008-1"/>
    <d v="2018-02-27T00:00:00"/>
    <s v="Feb"/>
    <x v="2"/>
    <m/>
    <s v=""/>
    <n v="1404813"/>
    <n v="54"/>
    <s v="United States"/>
    <n v="2000"/>
    <n v="1637"/>
    <x v="29"/>
    <x v="29"/>
    <x v="5"/>
    <x v="7"/>
    <n v="3"/>
    <s v="USD"/>
    <s v="1"/>
  </r>
  <r>
    <s v="1154008-2"/>
    <d v="2018-02-27T00:00:00"/>
    <s v="Feb"/>
    <x v="2"/>
    <m/>
    <s v=""/>
    <n v="1404813"/>
    <n v="54"/>
    <s v="United States"/>
    <n v="2000"/>
    <n v="457"/>
    <x v="94"/>
    <x v="92"/>
    <x v="2"/>
    <x v="6"/>
    <n v="10"/>
    <s v="USD"/>
    <s v="1"/>
  </r>
  <r>
    <s v="1154008-3"/>
    <d v="2018-02-27T00:00:00"/>
    <s v="Feb"/>
    <x v="2"/>
    <m/>
    <s v=""/>
    <n v="1404813"/>
    <n v="54"/>
    <s v="United States"/>
    <n v="2000"/>
    <n v="2489"/>
    <x v="111"/>
    <x v="106"/>
    <x v="4"/>
    <x v="10"/>
    <n v="2"/>
    <s v="USD"/>
    <s v="1"/>
  </r>
  <r>
    <s v="1154008-4"/>
    <d v="2018-02-27T00:00:00"/>
    <s v="Feb"/>
    <x v="2"/>
    <m/>
    <s v=""/>
    <n v="1404813"/>
    <n v="54"/>
    <s v="United States"/>
    <n v="2000"/>
    <n v="2098"/>
    <x v="90"/>
    <x v="88"/>
    <x v="1"/>
    <x v="25"/>
    <n v="2"/>
    <s v="USD"/>
    <s v="1"/>
  </r>
  <r>
    <s v="1154009-1"/>
    <d v="2018-02-27T00:00:00"/>
    <s v="Feb"/>
    <x v="2"/>
    <m/>
    <s v=""/>
    <n v="234726"/>
    <n v="8"/>
    <s v="Canada"/>
    <n v="2105"/>
    <n v="511"/>
    <x v="158"/>
    <x v="131"/>
    <x v="2"/>
    <x v="30"/>
    <n v="5"/>
    <s v="CAD"/>
    <n v="1.272"/>
  </r>
  <r>
    <s v="1154009-2"/>
    <d v="2018-02-27T00:00:00"/>
    <s v="Feb"/>
    <x v="2"/>
    <m/>
    <s v=""/>
    <n v="234726"/>
    <n v="8"/>
    <s v="Canada"/>
    <n v="2105"/>
    <n v="416"/>
    <x v="172"/>
    <x v="162"/>
    <x v="2"/>
    <x v="6"/>
    <n v="1"/>
    <s v="CAD"/>
    <n v="1.272"/>
  </r>
  <r>
    <s v="1154009-3"/>
    <d v="2018-02-27T00:00:00"/>
    <s v="Feb"/>
    <x v="2"/>
    <m/>
    <s v=""/>
    <n v="234726"/>
    <n v="8"/>
    <s v="Canada"/>
    <n v="2105"/>
    <n v="445"/>
    <x v="266"/>
    <x v="251"/>
    <x v="2"/>
    <x v="6"/>
    <n v="2"/>
    <s v="CAD"/>
    <n v="1.272"/>
  </r>
  <r>
    <s v="1154010-1"/>
    <d v="2018-02-27T00:00:00"/>
    <s v="Feb"/>
    <x v="2"/>
    <d v="2018-03-03T00:00:00"/>
    <n v="4"/>
    <n v="1633409"/>
    <n v="0"/>
    <s v="Online"/>
    <s v=""/>
    <n v="932"/>
    <x v="407"/>
    <x v="365"/>
    <x v="2"/>
    <x v="16"/>
    <n v="8"/>
    <s v="USD"/>
    <s v="1"/>
  </r>
  <r>
    <s v="1154010-2"/>
    <d v="2018-02-27T00:00:00"/>
    <s v="Feb"/>
    <x v="2"/>
    <d v="2018-03-03T00:00:00"/>
    <n v="4"/>
    <n v="1633409"/>
    <n v="0"/>
    <s v="Online"/>
    <s v=""/>
    <n v="1610"/>
    <x v="62"/>
    <x v="61"/>
    <x v="5"/>
    <x v="7"/>
    <n v="2"/>
    <s v="USD"/>
    <s v="1"/>
  </r>
  <r>
    <s v="1154010-3"/>
    <d v="2018-02-27T00:00:00"/>
    <s v="Feb"/>
    <x v="2"/>
    <d v="2018-03-03T00:00:00"/>
    <n v="4"/>
    <n v="1633409"/>
    <n v="0"/>
    <s v="Online"/>
    <s v=""/>
    <n v="79"/>
    <x v="72"/>
    <x v="71"/>
    <x v="7"/>
    <x v="26"/>
    <n v="1"/>
    <s v="USD"/>
    <s v="1"/>
  </r>
  <r>
    <s v="1154011-1"/>
    <d v="2018-02-27T00:00:00"/>
    <s v="Feb"/>
    <x v="2"/>
    <m/>
    <s v=""/>
    <n v="316518"/>
    <n v="9"/>
    <s v="Canada"/>
    <n v="1500"/>
    <n v="953"/>
    <x v="301"/>
    <x v="279"/>
    <x v="0"/>
    <x v="24"/>
    <n v="2"/>
    <s v="CAD"/>
    <n v="1.272"/>
  </r>
  <r>
    <s v="1154011-2"/>
    <d v="2018-02-27T00:00:00"/>
    <s v="Feb"/>
    <x v="2"/>
    <m/>
    <s v=""/>
    <n v="316518"/>
    <n v="9"/>
    <s v="Canada"/>
    <n v="1500"/>
    <n v="1595"/>
    <x v="102"/>
    <x v="98"/>
    <x v="5"/>
    <x v="7"/>
    <n v="3"/>
    <s v="CAD"/>
    <n v="1.272"/>
  </r>
  <r>
    <s v="1154011-3"/>
    <d v="2018-02-27T00:00:00"/>
    <s v="Feb"/>
    <x v="2"/>
    <m/>
    <s v=""/>
    <n v="316518"/>
    <n v="9"/>
    <s v="Canada"/>
    <n v="1500"/>
    <n v="2368"/>
    <x v="14"/>
    <x v="14"/>
    <x v="1"/>
    <x v="12"/>
    <n v="7"/>
    <s v="CAD"/>
    <n v="1.272"/>
  </r>
  <r>
    <s v="1154011-4"/>
    <d v="2018-02-27T00:00:00"/>
    <s v="Feb"/>
    <x v="2"/>
    <m/>
    <s v=""/>
    <n v="316518"/>
    <n v="9"/>
    <s v="Canada"/>
    <n v="1500"/>
    <n v="1781"/>
    <x v="201"/>
    <x v="192"/>
    <x v="6"/>
    <x v="13"/>
    <n v="5"/>
    <s v="CAD"/>
    <n v="1.272"/>
  </r>
  <r>
    <s v="1154011-5"/>
    <d v="2018-02-27T00:00:00"/>
    <s v="Feb"/>
    <x v="2"/>
    <m/>
    <s v=""/>
    <n v="316518"/>
    <n v="9"/>
    <s v="Canada"/>
    <n v="1500"/>
    <n v="10"/>
    <x v="98"/>
    <x v="69"/>
    <x v="7"/>
    <x v="21"/>
    <n v="5"/>
    <s v="CAD"/>
    <n v="1.272"/>
  </r>
  <r>
    <s v="1154012-1"/>
    <d v="2018-02-27T00:00:00"/>
    <s v="Feb"/>
    <x v="2"/>
    <m/>
    <s v=""/>
    <n v="527912"/>
    <n v="23"/>
    <s v="Germany"/>
    <n v="1365"/>
    <n v="2513"/>
    <x v="347"/>
    <x v="141"/>
    <x v="4"/>
    <x v="10"/>
    <n v="1"/>
    <s v="EUR"/>
    <n v="0.81289999999999996"/>
  </r>
  <r>
    <s v="1154014-1"/>
    <d v="2018-02-27T00:00:00"/>
    <s v="Feb"/>
    <x v="2"/>
    <m/>
    <s v=""/>
    <n v="405365"/>
    <n v="22"/>
    <s v="Germany"/>
    <n v="2000"/>
    <n v="785"/>
    <x v="376"/>
    <x v="203"/>
    <x v="2"/>
    <x v="16"/>
    <n v="3"/>
    <s v="EUR"/>
    <n v="0.81289999999999996"/>
  </r>
  <r>
    <s v="1154014-2"/>
    <d v="2018-02-27T00:00:00"/>
    <s v="Feb"/>
    <x v="2"/>
    <m/>
    <s v=""/>
    <n v="405365"/>
    <n v="22"/>
    <s v="Germany"/>
    <n v="2000"/>
    <n v="1630"/>
    <x v="102"/>
    <x v="98"/>
    <x v="5"/>
    <x v="7"/>
    <n v="5"/>
    <s v="EUR"/>
    <n v="0.81289999999999996"/>
  </r>
  <r>
    <s v="1154014-3"/>
    <d v="2018-02-27T00:00:00"/>
    <s v="Feb"/>
    <x v="2"/>
    <m/>
    <s v=""/>
    <n v="405365"/>
    <n v="22"/>
    <s v="Germany"/>
    <n v="2000"/>
    <n v="2306"/>
    <x v="71"/>
    <x v="70"/>
    <x v="1"/>
    <x v="22"/>
    <n v="1"/>
    <s v="EUR"/>
    <n v="0.81289999999999996"/>
  </r>
  <r>
    <s v="1154015-1"/>
    <d v="2018-02-27T00:00:00"/>
    <s v="Feb"/>
    <x v="2"/>
    <d v="2018-03-06T00:00:00"/>
    <n v="7"/>
    <n v="1603055"/>
    <n v="0"/>
    <s v="Online"/>
    <s v=""/>
    <n v="10"/>
    <x v="98"/>
    <x v="69"/>
    <x v="7"/>
    <x v="21"/>
    <n v="4"/>
    <s v="USD"/>
    <s v="1"/>
  </r>
  <r>
    <s v="1154015-3"/>
    <d v="2018-02-27T00:00:00"/>
    <s v="Feb"/>
    <x v="2"/>
    <d v="2018-03-06T00:00:00"/>
    <n v="7"/>
    <n v="1603055"/>
    <n v="0"/>
    <s v="Online"/>
    <s v=""/>
    <n v="1611"/>
    <x v="88"/>
    <x v="86"/>
    <x v="5"/>
    <x v="7"/>
    <n v="3"/>
    <s v="USD"/>
    <s v="1"/>
  </r>
  <r>
    <s v="1154017-1"/>
    <d v="2018-02-27T00:00:00"/>
    <s v="Feb"/>
    <x v="2"/>
    <m/>
    <s v=""/>
    <n v="1627394"/>
    <n v="54"/>
    <s v="United States"/>
    <n v="2000"/>
    <n v="2017"/>
    <x v="76"/>
    <x v="75"/>
    <x v="1"/>
    <x v="2"/>
    <n v="1"/>
    <s v="USD"/>
    <s v="1"/>
  </r>
  <r>
    <s v="1154017-2"/>
    <d v="2018-02-27T00:00:00"/>
    <s v="Feb"/>
    <x v="2"/>
    <m/>
    <s v=""/>
    <n v="1627394"/>
    <n v="54"/>
    <s v="United States"/>
    <n v="2000"/>
    <n v="131"/>
    <x v="83"/>
    <x v="82"/>
    <x v="3"/>
    <x v="4"/>
    <n v="3"/>
    <s v="USD"/>
    <s v="1"/>
  </r>
  <r>
    <s v="1154018-1"/>
    <d v="2018-02-27T00:00:00"/>
    <s v="Feb"/>
    <x v="2"/>
    <m/>
    <s v=""/>
    <n v="1689951"/>
    <n v="48"/>
    <s v="United States"/>
    <n v="1540"/>
    <n v="82"/>
    <x v="72"/>
    <x v="71"/>
    <x v="7"/>
    <x v="26"/>
    <n v="2"/>
    <s v="USD"/>
    <s v="1"/>
  </r>
  <r>
    <s v="1154018-2"/>
    <d v="2018-02-27T00:00:00"/>
    <s v="Feb"/>
    <x v="2"/>
    <m/>
    <s v=""/>
    <n v="1689951"/>
    <n v="48"/>
    <s v="United States"/>
    <n v="1540"/>
    <n v="1436"/>
    <x v="42"/>
    <x v="42"/>
    <x v="4"/>
    <x v="19"/>
    <n v="1"/>
    <s v="USD"/>
    <s v="1"/>
  </r>
  <r>
    <s v="1154018-3"/>
    <d v="2018-02-27T00:00:00"/>
    <s v="Feb"/>
    <x v="2"/>
    <m/>
    <s v=""/>
    <n v="1689951"/>
    <n v="48"/>
    <s v="United States"/>
    <n v="1540"/>
    <n v="142"/>
    <x v="132"/>
    <x v="125"/>
    <x v="3"/>
    <x v="4"/>
    <n v="1"/>
    <s v="USD"/>
    <s v="1"/>
  </r>
  <r>
    <s v="1154018-4"/>
    <d v="2018-02-27T00:00:00"/>
    <s v="Feb"/>
    <x v="2"/>
    <m/>
    <s v=""/>
    <n v="1689951"/>
    <n v="48"/>
    <s v="United States"/>
    <n v="1540"/>
    <n v="37"/>
    <x v="45"/>
    <x v="45"/>
    <x v="7"/>
    <x v="21"/>
    <n v="3"/>
    <s v="USD"/>
    <s v="1"/>
  </r>
  <r>
    <s v="1154018-6"/>
    <d v="2018-02-27T00:00:00"/>
    <s v="Feb"/>
    <x v="2"/>
    <m/>
    <s v=""/>
    <n v="1689951"/>
    <n v="48"/>
    <s v="United States"/>
    <n v="1540"/>
    <n v="2085"/>
    <x v="69"/>
    <x v="68"/>
    <x v="1"/>
    <x v="25"/>
    <n v="1"/>
    <s v="USD"/>
    <s v="1"/>
  </r>
  <r>
    <s v="1154018-7"/>
    <d v="2018-02-27T00:00:00"/>
    <s v="Feb"/>
    <x v="2"/>
    <m/>
    <s v=""/>
    <n v="1689951"/>
    <n v="48"/>
    <s v="United States"/>
    <n v="1540"/>
    <n v="2091"/>
    <x v="169"/>
    <x v="159"/>
    <x v="1"/>
    <x v="25"/>
    <n v="2"/>
    <s v="USD"/>
    <s v="1"/>
  </r>
  <r>
    <s v="1155000-1"/>
    <d v="2018-02-28T00:00:00"/>
    <s v="Feb"/>
    <x v="2"/>
    <m/>
    <s v=""/>
    <n v="211746"/>
    <n v="9"/>
    <s v="Canada"/>
    <n v="1500"/>
    <n v="1643"/>
    <x v="34"/>
    <x v="34"/>
    <x v="5"/>
    <x v="7"/>
    <n v="1"/>
    <s v="CAD"/>
    <n v="1.2779"/>
  </r>
  <r>
    <s v="1155001-1"/>
    <d v="2018-02-28T00:00:00"/>
    <s v="Feb"/>
    <x v="2"/>
    <m/>
    <s v=""/>
    <n v="1664688"/>
    <n v="59"/>
    <s v="United States"/>
    <n v="2000"/>
    <n v="717"/>
    <x v="432"/>
    <x v="387"/>
    <x v="2"/>
    <x v="8"/>
    <n v="1"/>
    <s v="USD"/>
    <s v="1"/>
  </r>
  <r>
    <s v="1155001-2"/>
    <d v="2018-02-28T00:00:00"/>
    <s v="Feb"/>
    <x v="2"/>
    <m/>
    <s v=""/>
    <n v="1664688"/>
    <n v="59"/>
    <s v="United States"/>
    <n v="2000"/>
    <n v="1649"/>
    <x v="22"/>
    <x v="22"/>
    <x v="5"/>
    <x v="7"/>
    <n v="1"/>
    <s v="USD"/>
    <s v="1"/>
  </r>
  <r>
    <s v="1155001-3"/>
    <d v="2018-02-28T00:00:00"/>
    <s v="Feb"/>
    <x v="2"/>
    <m/>
    <s v=""/>
    <n v="1664688"/>
    <n v="59"/>
    <s v="United States"/>
    <n v="2000"/>
    <n v="1456"/>
    <x v="244"/>
    <x v="231"/>
    <x v="4"/>
    <x v="19"/>
    <n v="10"/>
    <s v="USD"/>
    <s v="1"/>
  </r>
  <r>
    <s v="1155002-1"/>
    <d v="2018-02-28T00:00:00"/>
    <s v="Feb"/>
    <x v="2"/>
    <m/>
    <s v=""/>
    <n v="1716357"/>
    <n v="44"/>
    <s v="United States"/>
    <n v="2000"/>
    <n v="1763"/>
    <x v="250"/>
    <x v="238"/>
    <x v="6"/>
    <x v="13"/>
    <n v="8"/>
    <s v="USD"/>
    <s v="1"/>
  </r>
  <r>
    <s v="1155002-2"/>
    <d v="2018-02-28T00:00:00"/>
    <s v="Feb"/>
    <x v="2"/>
    <m/>
    <s v=""/>
    <n v="1716357"/>
    <n v="44"/>
    <s v="United States"/>
    <n v="2000"/>
    <n v="1730"/>
    <x v="170"/>
    <x v="160"/>
    <x v="6"/>
    <x v="13"/>
    <n v="5"/>
    <s v="USD"/>
    <s v="1"/>
  </r>
  <r>
    <s v="1155003-1"/>
    <d v="2018-02-28T00:00:00"/>
    <s v="Feb"/>
    <x v="2"/>
    <m/>
    <s v=""/>
    <n v="714472"/>
    <n v="29"/>
    <s v="Italy"/>
    <n v="1000"/>
    <n v="1651"/>
    <x v="88"/>
    <x v="86"/>
    <x v="5"/>
    <x v="7"/>
    <n v="3"/>
    <s v="EUR"/>
    <n v="0.81869999999999998"/>
  </r>
  <r>
    <s v="1155003-2"/>
    <d v="2018-02-28T00:00:00"/>
    <s v="Feb"/>
    <x v="2"/>
    <m/>
    <s v=""/>
    <n v="714472"/>
    <n v="29"/>
    <s v="Italy"/>
    <n v="1000"/>
    <n v="1598"/>
    <x v="34"/>
    <x v="34"/>
    <x v="5"/>
    <x v="7"/>
    <n v="1"/>
    <s v="EUR"/>
    <n v="0.81869999999999998"/>
  </r>
  <r>
    <s v="1155003-3"/>
    <d v="2018-02-28T00:00:00"/>
    <s v="Feb"/>
    <x v="2"/>
    <m/>
    <s v=""/>
    <n v="714472"/>
    <n v="29"/>
    <s v="Italy"/>
    <n v="1000"/>
    <n v="2097"/>
    <x v="166"/>
    <x v="156"/>
    <x v="1"/>
    <x v="25"/>
    <n v="4"/>
    <s v="EUR"/>
    <n v="0.81869999999999998"/>
  </r>
  <r>
    <s v="1155004-1"/>
    <d v="2018-02-28T00:00:00"/>
    <s v="Feb"/>
    <x v="2"/>
    <m/>
    <s v=""/>
    <n v="1856634"/>
    <n v="44"/>
    <s v="United States"/>
    <n v="2000"/>
    <n v="1678"/>
    <x v="205"/>
    <x v="195"/>
    <x v="6"/>
    <x v="14"/>
    <n v="2"/>
    <s v="USD"/>
    <s v="1"/>
  </r>
  <r>
    <s v="1155004-2"/>
    <d v="2018-02-28T00:00:00"/>
    <s v="Feb"/>
    <x v="2"/>
    <m/>
    <s v=""/>
    <n v="1856634"/>
    <n v="44"/>
    <s v="United States"/>
    <n v="2000"/>
    <n v="2155"/>
    <x v="85"/>
    <x v="10"/>
    <x v="1"/>
    <x v="27"/>
    <n v="2"/>
    <s v="USD"/>
    <s v="1"/>
  </r>
  <r>
    <s v="1155005-1"/>
    <d v="2018-02-28T00:00:00"/>
    <s v="Feb"/>
    <x v="2"/>
    <m/>
    <s v=""/>
    <n v="2039796"/>
    <n v="59"/>
    <s v="United States"/>
    <n v="2000"/>
    <n v="1809"/>
    <x v="20"/>
    <x v="20"/>
    <x v="6"/>
    <x v="13"/>
    <n v="2"/>
    <s v="USD"/>
    <s v="1"/>
  </r>
  <r>
    <s v="1155006-1"/>
    <d v="2018-02-28T00:00:00"/>
    <s v="Feb"/>
    <x v="2"/>
    <m/>
    <s v=""/>
    <n v="1092434"/>
    <n v="41"/>
    <s v="United Kingdom"/>
    <n v="2100"/>
    <n v="448"/>
    <x v="59"/>
    <x v="58"/>
    <x v="2"/>
    <x v="6"/>
    <n v="1"/>
    <s v="GBP"/>
    <n v="0.72389999999999999"/>
  </r>
  <r>
    <s v="1155007-1"/>
    <d v="2018-02-28T00:00:00"/>
    <s v="Feb"/>
    <x v="2"/>
    <m/>
    <s v=""/>
    <n v="234326"/>
    <n v="9"/>
    <s v="Canada"/>
    <n v="1500"/>
    <n v="2036"/>
    <x v="121"/>
    <x v="114"/>
    <x v="1"/>
    <x v="2"/>
    <n v="5"/>
    <s v="CAD"/>
    <n v="1.2779"/>
  </r>
  <r>
    <s v="1155008-1"/>
    <d v="2018-02-28T00:00:00"/>
    <s v="Feb"/>
    <x v="2"/>
    <m/>
    <s v=""/>
    <n v="517561"/>
    <n v="27"/>
    <s v="Germany"/>
    <n v="2000"/>
    <n v="2035"/>
    <x v="76"/>
    <x v="75"/>
    <x v="1"/>
    <x v="2"/>
    <n v="4"/>
    <s v="EUR"/>
    <n v="0.81869999999999998"/>
  </r>
  <r>
    <s v="1155008-2"/>
    <d v="2018-02-28T00:00:00"/>
    <s v="Feb"/>
    <x v="2"/>
    <m/>
    <s v=""/>
    <n v="517561"/>
    <n v="27"/>
    <s v="Germany"/>
    <n v="2000"/>
    <n v="1322"/>
    <x v="125"/>
    <x v="118"/>
    <x v="4"/>
    <x v="29"/>
    <n v="2"/>
    <s v="EUR"/>
    <n v="0.81869999999999998"/>
  </r>
  <r>
    <s v="1155011-1"/>
    <d v="2018-02-28T00:00:00"/>
    <s v="Feb"/>
    <x v="2"/>
    <m/>
    <s v=""/>
    <n v="1031544"/>
    <n v="41"/>
    <s v="United Kingdom"/>
    <n v="2100"/>
    <n v="438"/>
    <x v="203"/>
    <x v="193"/>
    <x v="2"/>
    <x v="6"/>
    <n v="2"/>
    <s v="GBP"/>
    <n v="0.72389999999999999"/>
  </r>
  <r>
    <s v="1155012-1"/>
    <d v="2018-02-28T00:00:00"/>
    <s v="Feb"/>
    <x v="2"/>
    <m/>
    <s v=""/>
    <n v="1896611"/>
    <n v="56"/>
    <s v="United States"/>
    <n v="1260"/>
    <n v="1322"/>
    <x v="125"/>
    <x v="118"/>
    <x v="4"/>
    <x v="29"/>
    <n v="7"/>
    <s v="USD"/>
    <s v="1"/>
  </r>
  <r>
    <s v="1155012-2"/>
    <d v="2018-02-28T00:00:00"/>
    <s v="Feb"/>
    <x v="2"/>
    <m/>
    <s v=""/>
    <n v="1896611"/>
    <n v="56"/>
    <s v="United States"/>
    <n v="1260"/>
    <n v="111"/>
    <x v="251"/>
    <x v="239"/>
    <x v="7"/>
    <x v="26"/>
    <n v="7"/>
    <s v="USD"/>
    <s v="1"/>
  </r>
  <r>
    <s v="1155012-3"/>
    <d v="2018-02-28T00:00:00"/>
    <s v="Feb"/>
    <x v="2"/>
    <m/>
    <s v=""/>
    <n v="1896611"/>
    <n v="56"/>
    <s v="United States"/>
    <n v="1260"/>
    <n v="1577"/>
    <x v="61"/>
    <x v="60"/>
    <x v="5"/>
    <x v="7"/>
    <n v="2"/>
    <s v="USD"/>
    <s v="1"/>
  </r>
  <r>
    <s v="1155012-4"/>
    <d v="2018-02-28T00:00:00"/>
    <s v="Feb"/>
    <x v="2"/>
    <m/>
    <s v=""/>
    <n v="1896611"/>
    <n v="56"/>
    <s v="United States"/>
    <n v="1260"/>
    <n v="416"/>
    <x v="172"/>
    <x v="162"/>
    <x v="2"/>
    <x v="6"/>
    <n v="5"/>
    <s v="USD"/>
    <s v="1"/>
  </r>
  <r>
    <s v="1155012-5"/>
    <d v="2018-02-28T00:00:00"/>
    <s v="Feb"/>
    <x v="2"/>
    <m/>
    <s v=""/>
    <n v="1896611"/>
    <n v="56"/>
    <s v="United States"/>
    <n v="1260"/>
    <n v="348"/>
    <x v="282"/>
    <x v="265"/>
    <x v="2"/>
    <x v="3"/>
    <n v="3"/>
    <s v="USD"/>
    <s v="1"/>
  </r>
  <r>
    <s v="1155012-6"/>
    <d v="2018-02-28T00:00:00"/>
    <s v="Feb"/>
    <x v="2"/>
    <m/>
    <s v=""/>
    <n v="1896611"/>
    <n v="56"/>
    <s v="United States"/>
    <n v="1260"/>
    <n v="443"/>
    <x v="183"/>
    <x v="174"/>
    <x v="2"/>
    <x v="6"/>
    <n v="3"/>
    <s v="USD"/>
    <s v="1"/>
  </r>
  <r>
    <s v="1155013-1"/>
    <d v="2018-02-28T00:00:00"/>
    <s v="Feb"/>
    <x v="2"/>
    <m/>
    <s v=""/>
    <n v="165032"/>
    <n v="6"/>
    <s v="Australia"/>
    <n v="2000"/>
    <n v="1735"/>
    <x v="153"/>
    <x v="144"/>
    <x v="6"/>
    <x v="13"/>
    <n v="7"/>
    <s v="AUD"/>
    <n v="1.2803"/>
  </r>
  <r>
    <s v="1155013-2"/>
    <d v="2018-02-28T00:00:00"/>
    <s v="Feb"/>
    <x v="2"/>
    <m/>
    <s v=""/>
    <n v="165032"/>
    <n v="6"/>
    <s v="Australia"/>
    <n v="2000"/>
    <n v="1570"/>
    <x v="369"/>
    <x v="339"/>
    <x v="4"/>
    <x v="5"/>
    <n v="3"/>
    <s v="AUD"/>
    <n v="1.2803"/>
  </r>
  <r>
    <s v="1155013-3"/>
    <d v="2018-02-28T00:00:00"/>
    <s v="Feb"/>
    <x v="2"/>
    <m/>
    <s v=""/>
    <n v="165032"/>
    <n v="6"/>
    <s v="Australia"/>
    <n v="2000"/>
    <n v="2111"/>
    <x v="169"/>
    <x v="159"/>
    <x v="1"/>
    <x v="25"/>
    <n v="2"/>
    <s v="AUD"/>
    <n v="1.2803"/>
  </r>
  <r>
    <s v="1155013-4"/>
    <d v="2018-02-28T00:00:00"/>
    <s v="Feb"/>
    <x v="2"/>
    <m/>
    <s v=""/>
    <n v="165032"/>
    <n v="6"/>
    <s v="Australia"/>
    <n v="2000"/>
    <n v="105"/>
    <x v="148"/>
    <x v="139"/>
    <x v="7"/>
    <x v="26"/>
    <n v="2"/>
    <s v="AUD"/>
    <n v="1.2803"/>
  </r>
  <r>
    <s v="1155014-1"/>
    <d v="2018-02-28T00:00:00"/>
    <s v="Feb"/>
    <x v="2"/>
    <m/>
    <s v=""/>
    <n v="589984"/>
    <n v="19"/>
    <s v="Germany"/>
    <n v="1295"/>
    <n v="1208"/>
    <x v="49"/>
    <x v="49"/>
    <x v="0"/>
    <x v="9"/>
    <n v="7"/>
    <s v="EUR"/>
    <n v="0.81869999999999998"/>
  </r>
  <r>
    <s v="1155015-1"/>
    <d v="2018-02-28T00:00:00"/>
    <s v="Feb"/>
    <x v="2"/>
    <m/>
    <s v=""/>
    <n v="1409991"/>
    <n v="65"/>
    <s v="United States"/>
    <n v="1785"/>
    <n v="1724"/>
    <x v="82"/>
    <x v="81"/>
    <x v="6"/>
    <x v="13"/>
    <n v="1"/>
    <s v="USD"/>
    <s v="1"/>
  </r>
  <r>
    <s v="1155015-2"/>
    <d v="2018-02-28T00:00:00"/>
    <s v="Feb"/>
    <x v="2"/>
    <m/>
    <s v=""/>
    <n v="1409991"/>
    <n v="65"/>
    <s v="United States"/>
    <n v="1785"/>
    <n v="2310"/>
    <x v="182"/>
    <x v="173"/>
    <x v="1"/>
    <x v="22"/>
    <n v="1"/>
    <s v="USD"/>
    <s v="1"/>
  </r>
  <r>
    <s v="1155015-3"/>
    <d v="2018-02-28T00:00:00"/>
    <s v="Feb"/>
    <x v="2"/>
    <m/>
    <s v=""/>
    <n v="1409991"/>
    <n v="65"/>
    <s v="United States"/>
    <n v="1785"/>
    <n v="1035"/>
    <x v="175"/>
    <x v="165"/>
    <x v="0"/>
    <x v="24"/>
    <n v="1"/>
    <s v="USD"/>
    <s v="1"/>
  </r>
  <r>
    <s v="1155016-1"/>
    <d v="2018-02-28T00:00:00"/>
    <s v="Feb"/>
    <x v="2"/>
    <m/>
    <s v=""/>
    <n v="497839"/>
    <n v="27"/>
    <s v="Germany"/>
    <n v="2000"/>
    <n v="1610"/>
    <x v="62"/>
    <x v="61"/>
    <x v="5"/>
    <x v="7"/>
    <n v="7"/>
    <s v="EUR"/>
    <n v="0.81869999999999998"/>
  </r>
  <r>
    <s v="1155017-1"/>
    <d v="2018-02-28T00:00:00"/>
    <s v="Feb"/>
    <x v="2"/>
    <m/>
    <s v=""/>
    <n v="1829007"/>
    <n v="57"/>
    <s v="United States"/>
    <n v="1645"/>
    <n v="1396"/>
    <x v="167"/>
    <x v="157"/>
    <x v="4"/>
    <x v="29"/>
    <n v="3"/>
    <s v="USD"/>
    <s v="1"/>
  </r>
  <r>
    <s v="1155018-1"/>
    <d v="2018-02-28T00:00:00"/>
    <s v="Feb"/>
    <x v="2"/>
    <m/>
    <s v=""/>
    <n v="211862"/>
    <n v="9"/>
    <s v="Canada"/>
    <n v="1500"/>
    <n v="85"/>
    <x v="133"/>
    <x v="75"/>
    <x v="7"/>
    <x v="26"/>
    <n v="10"/>
    <s v="CAD"/>
    <n v="1.2779"/>
  </r>
  <r>
    <s v="1155019-1"/>
    <d v="2018-02-28T00:00:00"/>
    <s v="Feb"/>
    <x v="2"/>
    <m/>
    <s v=""/>
    <n v="1223111"/>
    <n v="45"/>
    <s v="United States"/>
    <n v="2000"/>
    <n v="1540"/>
    <x v="187"/>
    <x v="178"/>
    <x v="4"/>
    <x v="5"/>
    <n v="1"/>
    <s v="USD"/>
    <s v="1"/>
  </r>
  <r>
    <s v="1155019-2"/>
    <d v="2018-02-28T00:00:00"/>
    <s v="Feb"/>
    <x v="2"/>
    <m/>
    <s v=""/>
    <n v="1223111"/>
    <n v="45"/>
    <s v="United States"/>
    <n v="2000"/>
    <n v="449"/>
    <x v="183"/>
    <x v="174"/>
    <x v="2"/>
    <x v="6"/>
    <n v="3"/>
    <s v="USD"/>
    <s v="1"/>
  </r>
  <r>
    <s v="1155020-1"/>
    <d v="2018-02-28T00:00:00"/>
    <s v="Feb"/>
    <x v="2"/>
    <m/>
    <s v=""/>
    <n v="1053100"/>
    <n v="42"/>
    <s v="United Kingdom"/>
    <n v="1900"/>
    <n v="132"/>
    <x v="83"/>
    <x v="82"/>
    <x v="3"/>
    <x v="4"/>
    <n v="3"/>
    <s v="GBP"/>
    <n v="0.72389999999999999"/>
  </r>
  <r>
    <s v="1155021-1"/>
    <d v="2018-02-28T00:00:00"/>
    <s v="Feb"/>
    <x v="2"/>
    <m/>
    <s v=""/>
    <n v="1321913"/>
    <n v="66"/>
    <s v="United States"/>
    <n v="840"/>
    <n v="1980"/>
    <x v="150"/>
    <x v="141"/>
    <x v="1"/>
    <x v="20"/>
    <n v="2"/>
    <s v="USD"/>
    <s v="1"/>
  </r>
  <r>
    <s v="1155021-2"/>
    <d v="2018-02-28T00:00:00"/>
    <s v="Feb"/>
    <x v="2"/>
    <m/>
    <s v=""/>
    <n v="1321913"/>
    <n v="66"/>
    <s v="United States"/>
    <n v="840"/>
    <n v="1247"/>
    <x v="210"/>
    <x v="200"/>
    <x v="0"/>
    <x v="0"/>
    <n v="5"/>
    <s v="USD"/>
    <s v="1"/>
  </r>
  <r>
    <s v="1155021-3"/>
    <d v="2018-02-28T00:00:00"/>
    <s v="Feb"/>
    <x v="2"/>
    <m/>
    <s v=""/>
    <n v="1321913"/>
    <n v="66"/>
    <s v="United States"/>
    <n v="840"/>
    <n v="42"/>
    <x v="48"/>
    <x v="48"/>
    <x v="7"/>
    <x v="21"/>
    <n v="1"/>
    <s v="USD"/>
    <s v="1"/>
  </r>
  <r>
    <s v="1155022-1"/>
    <d v="2018-02-28T00:00:00"/>
    <s v="Feb"/>
    <x v="2"/>
    <m/>
    <s v=""/>
    <n v="1443446"/>
    <n v="57"/>
    <s v="United States"/>
    <n v="1645"/>
    <n v="1214"/>
    <x v="255"/>
    <x v="66"/>
    <x v="0"/>
    <x v="9"/>
    <n v="2"/>
    <s v="USD"/>
    <s v="1"/>
  </r>
  <r>
    <s v="1155022-2"/>
    <d v="2018-02-28T00:00:00"/>
    <s v="Feb"/>
    <x v="2"/>
    <m/>
    <s v=""/>
    <n v="1443446"/>
    <n v="57"/>
    <s v="United States"/>
    <n v="1645"/>
    <n v="69"/>
    <x v="145"/>
    <x v="136"/>
    <x v="7"/>
    <x v="26"/>
    <n v="5"/>
    <s v="USD"/>
    <s v="1"/>
  </r>
  <r>
    <s v="1155022-3"/>
    <d v="2018-02-28T00:00:00"/>
    <s v="Feb"/>
    <x v="2"/>
    <m/>
    <s v=""/>
    <n v="1443446"/>
    <n v="57"/>
    <s v="United States"/>
    <n v="1645"/>
    <n v="1600"/>
    <x v="34"/>
    <x v="34"/>
    <x v="5"/>
    <x v="7"/>
    <n v="3"/>
    <s v="USD"/>
    <s v="1"/>
  </r>
  <r>
    <s v="1155023-1"/>
    <d v="2018-02-28T00:00:00"/>
    <s v="Feb"/>
    <x v="2"/>
    <d v="2018-03-05T00:00:00"/>
    <n v="5"/>
    <n v="254402"/>
    <n v="0"/>
    <s v="Online"/>
    <s v=""/>
    <n v="449"/>
    <x v="183"/>
    <x v="174"/>
    <x v="2"/>
    <x v="6"/>
    <n v="5"/>
    <s v="CAD"/>
    <n v="1.2779"/>
  </r>
  <r>
    <s v="1155023-2"/>
    <d v="2018-02-28T00:00:00"/>
    <s v="Feb"/>
    <x v="2"/>
    <d v="2018-03-05T00:00:00"/>
    <n v="5"/>
    <n v="254402"/>
    <n v="0"/>
    <s v="Online"/>
    <s v=""/>
    <n v="448"/>
    <x v="59"/>
    <x v="58"/>
    <x v="2"/>
    <x v="6"/>
    <n v="2"/>
    <s v="CAD"/>
    <n v="1.2779"/>
  </r>
  <r>
    <s v="1155023-3"/>
    <d v="2018-02-28T00:00:00"/>
    <s v="Feb"/>
    <x v="2"/>
    <d v="2018-03-05T00:00:00"/>
    <n v="5"/>
    <n v="254402"/>
    <n v="0"/>
    <s v="Online"/>
    <s v=""/>
    <n v="108"/>
    <x v="162"/>
    <x v="152"/>
    <x v="7"/>
    <x v="26"/>
    <n v="1"/>
    <s v="CAD"/>
    <n v="1.2779"/>
  </r>
  <r>
    <s v="1156000-1"/>
    <d v="2018-03-01T00:00:00"/>
    <s v="Mar"/>
    <x v="2"/>
    <m/>
    <s v=""/>
    <n v="1978029"/>
    <n v="47"/>
    <s v="United States"/>
    <n v="1120"/>
    <n v="163"/>
    <x v="6"/>
    <x v="6"/>
    <x v="3"/>
    <x v="4"/>
    <n v="4"/>
    <s v="USD"/>
    <s v="1"/>
  </r>
  <r>
    <s v="1156000-2"/>
    <d v="2018-03-01T00:00:00"/>
    <s v="Mar"/>
    <x v="2"/>
    <m/>
    <s v=""/>
    <n v="1978029"/>
    <n v="47"/>
    <s v="United States"/>
    <n v="1120"/>
    <n v="129"/>
    <x v="83"/>
    <x v="82"/>
    <x v="3"/>
    <x v="4"/>
    <n v="1"/>
    <s v="USD"/>
    <s v="1"/>
  </r>
  <r>
    <s v="1156000-3"/>
    <d v="2018-03-01T00:00:00"/>
    <s v="Mar"/>
    <x v="2"/>
    <m/>
    <s v=""/>
    <n v="1978029"/>
    <n v="47"/>
    <s v="United States"/>
    <n v="1120"/>
    <n v="1318"/>
    <x v="433"/>
    <x v="167"/>
    <x v="4"/>
    <x v="29"/>
    <n v="2"/>
    <s v="USD"/>
    <s v="1"/>
  </r>
  <r>
    <s v="1156001-1"/>
    <d v="2018-03-01T00:00:00"/>
    <s v="Mar"/>
    <x v="2"/>
    <m/>
    <s v=""/>
    <n v="1034311"/>
    <n v="40"/>
    <s v="United Kingdom"/>
    <n v="1300"/>
    <n v="131"/>
    <x v="83"/>
    <x v="82"/>
    <x v="3"/>
    <x v="4"/>
    <n v="2"/>
    <s v="GBP"/>
    <n v="0.72729999999999995"/>
  </r>
  <r>
    <s v="1156002-1"/>
    <d v="2018-03-01T00:00:00"/>
    <s v="Mar"/>
    <x v="2"/>
    <m/>
    <s v=""/>
    <n v="796631"/>
    <n v="30"/>
    <s v="Italy"/>
    <n v="2100"/>
    <n v="1574"/>
    <x v="70"/>
    <x v="69"/>
    <x v="5"/>
    <x v="7"/>
    <n v="1"/>
    <s v="EUR"/>
    <n v="0.8216"/>
  </r>
  <r>
    <s v="1156002-2"/>
    <d v="2018-03-01T00:00:00"/>
    <s v="Mar"/>
    <x v="2"/>
    <m/>
    <s v=""/>
    <n v="796631"/>
    <n v="30"/>
    <s v="Italy"/>
    <n v="2100"/>
    <n v="1125"/>
    <x v="163"/>
    <x v="153"/>
    <x v="0"/>
    <x v="1"/>
    <n v="2"/>
    <s v="EUR"/>
    <n v="0.8216"/>
  </r>
  <r>
    <s v="1156002-3"/>
    <d v="2018-03-01T00:00:00"/>
    <s v="Mar"/>
    <x v="2"/>
    <m/>
    <s v=""/>
    <n v="796631"/>
    <n v="30"/>
    <s v="Italy"/>
    <n v="2100"/>
    <n v="113"/>
    <x v="251"/>
    <x v="239"/>
    <x v="7"/>
    <x v="26"/>
    <n v="1"/>
    <s v="EUR"/>
    <n v="0.8216"/>
  </r>
  <r>
    <s v="1156003-1"/>
    <d v="2018-03-01T00:00:00"/>
    <s v="Mar"/>
    <x v="2"/>
    <d v="2018-03-08T00:00:00"/>
    <n v="7"/>
    <n v="1454940"/>
    <n v="0"/>
    <s v="Online"/>
    <s v=""/>
    <n v="169"/>
    <x v="215"/>
    <x v="205"/>
    <x v="3"/>
    <x v="28"/>
    <n v="3"/>
    <s v="USD"/>
    <s v="1"/>
  </r>
  <r>
    <s v="1156003-2"/>
    <d v="2018-03-01T00:00:00"/>
    <s v="Mar"/>
    <x v="2"/>
    <d v="2018-03-08T00:00:00"/>
    <n v="7"/>
    <n v="1454940"/>
    <n v="0"/>
    <s v="Online"/>
    <s v=""/>
    <n v="2083"/>
    <x v="76"/>
    <x v="75"/>
    <x v="1"/>
    <x v="2"/>
    <n v="1"/>
    <s v="USD"/>
    <s v="1"/>
  </r>
  <r>
    <s v="1156003-3"/>
    <d v="2018-03-01T00:00:00"/>
    <s v="Mar"/>
    <x v="2"/>
    <d v="2018-03-08T00:00:00"/>
    <n v="7"/>
    <n v="1454940"/>
    <n v="0"/>
    <s v="Online"/>
    <s v=""/>
    <n v="1594"/>
    <x v="18"/>
    <x v="18"/>
    <x v="5"/>
    <x v="7"/>
    <n v="8"/>
    <s v="USD"/>
    <s v="1"/>
  </r>
  <r>
    <s v="1156004-1"/>
    <d v="2018-03-01T00:00:00"/>
    <s v="Mar"/>
    <x v="2"/>
    <m/>
    <s v=""/>
    <n v="1001626"/>
    <n v="41"/>
    <s v="United Kingdom"/>
    <n v="2100"/>
    <n v="175"/>
    <x v="238"/>
    <x v="227"/>
    <x v="3"/>
    <x v="28"/>
    <n v="6"/>
    <s v="GBP"/>
    <n v="0.72729999999999995"/>
  </r>
  <r>
    <s v="1156004-2"/>
    <d v="2018-03-01T00:00:00"/>
    <s v="Mar"/>
    <x v="2"/>
    <m/>
    <s v=""/>
    <n v="1001626"/>
    <n v="41"/>
    <s v="United Kingdom"/>
    <n v="2100"/>
    <n v="97"/>
    <x v="200"/>
    <x v="191"/>
    <x v="7"/>
    <x v="26"/>
    <n v="2"/>
    <s v="GBP"/>
    <n v="0.72729999999999995"/>
  </r>
  <r>
    <s v="1156006-1"/>
    <d v="2018-03-01T00:00:00"/>
    <s v="Mar"/>
    <x v="2"/>
    <m/>
    <s v=""/>
    <n v="387658"/>
    <n v="8"/>
    <s v="Canada"/>
    <n v="2105"/>
    <n v="1531"/>
    <x v="383"/>
    <x v="256"/>
    <x v="4"/>
    <x v="5"/>
    <n v="3"/>
    <s v="CAD"/>
    <n v="1.2862"/>
  </r>
  <r>
    <s v="1156006-2"/>
    <d v="2018-03-01T00:00:00"/>
    <s v="Mar"/>
    <x v="2"/>
    <m/>
    <s v=""/>
    <n v="387658"/>
    <n v="8"/>
    <s v="Canada"/>
    <n v="2105"/>
    <n v="2074"/>
    <x v="120"/>
    <x v="170"/>
    <x v="1"/>
    <x v="2"/>
    <n v="1"/>
    <s v="CAD"/>
    <n v="1.2862"/>
  </r>
  <r>
    <s v="1156007-1"/>
    <d v="2018-03-01T00:00:00"/>
    <s v="Mar"/>
    <x v="2"/>
    <m/>
    <s v=""/>
    <n v="424011"/>
    <n v="22"/>
    <s v="Germany"/>
    <n v="2000"/>
    <n v="2500"/>
    <x v="211"/>
    <x v="201"/>
    <x v="4"/>
    <x v="10"/>
    <n v="1"/>
    <s v="EUR"/>
    <n v="0.8216"/>
  </r>
  <r>
    <s v="1156008-1"/>
    <d v="2018-03-01T00:00:00"/>
    <s v="Mar"/>
    <x v="2"/>
    <m/>
    <s v=""/>
    <n v="1031544"/>
    <n v="39"/>
    <s v="United Kingdom"/>
    <n v="2100"/>
    <n v="1657"/>
    <x v="77"/>
    <x v="76"/>
    <x v="5"/>
    <x v="7"/>
    <n v="2"/>
    <s v="GBP"/>
    <n v="0.72729999999999995"/>
  </r>
  <r>
    <s v="1156008-2"/>
    <d v="2018-03-01T00:00:00"/>
    <s v="Mar"/>
    <x v="2"/>
    <m/>
    <s v=""/>
    <n v="1031544"/>
    <n v="39"/>
    <s v="United Kingdom"/>
    <n v="2100"/>
    <n v="49"/>
    <x v="235"/>
    <x v="224"/>
    <x v="7"/>
    <x v="18"/>
    <n v="4"/>
    <s v="GBP"/>
    <n v="0.72729999999999995"/>
  </r>
  <r>
    <s v="1156009-1"/>
    <d v="2018-03-01T00:00:00"/>
    <s v="Mar"/>
    <x v="2"/>
    <m/>
    <s v=""/>
    <n v="280641"/>
    <n v="8"/>
    <s v="Canada"/>
    <n v="2105"/>
    <n v="1301"/>
    <x v="87"/>
    <x v="85"/>
    <x v="0"/>
    <x v="0"/>
    <n v="7"/>
    <s v="CAD"/>
    <n v="1.2862"/>
  </r>
  <r>
    <s v="1156010-1"/>
    <d v="2018-03-01T00:00:00"/>
    <s v="Mar"/>
    <x v="2"/>
    <d v="2018-03-04T00:00:00"/>
    <n v="3"/>
    <n v="1149286"/>
    <n v="0"/>
    <s v="Online"/>
    <s v=""/>
    <n v="1873"/>
    <x v="300"/>
    <x v="278"/>
    <x v="1"/>
    <x v="31"/>
    <n v="3"/>
    <s v="GBP"/>
    <n v="0.72729999999999995"/>
  </r>
  <r>
    <s v="1156010-2"/>
    <d v="2018-03-01T00:00:00"/>
    <s v="Mar"/>
    <x v="2"/>
    <d v="2018-03-04T00:00:00"/>
    <n v="3"/>
    <n v="1149286"/>
    <n v="0"/>
    <s v="Online"/>
    <s v=""/>
    <n v="2067"/>
    <x v="2"/>
    <x v="2"/>
    <x v="1"/>
    <x v="2"/>
    <n v="1"/>
    <s v="GBP"/>
    <n v="0.72729999999999995"/>
  </r>
  <r>
    <s v="1156011-1"/>
    <d v="2018-03-01T00:00:00"/>
    <s v="Mar"/>
    <x v="2"/>
    <m/>
    <s v=""/>
    <n v="1119069"/>
    <n v="39"/>
    <s v="United Kingdom"/>
    <n v="2100"/>
    <n v="1645"/>
    <x v="34"/>
    <x v="34"/>
    <x v="5"/>
    <x v="7"/>
    <n v="3"/>
    <s v="GBP"/>
    <n v="0.72729999999999995"/>
  </r>
  <r>
    <s v="1156011-2"/>
    <d v="2018-03-01T00:00:00"/>
    <s v="Mar"/>
    <x v="2"/>
    <m/>
    <s v=""/>
    <n v="1119069"/>
    <n v="39"/>
    <s v="United Kingdom"/>
    <n v="2100"/>
    <n v="1629"/>
    <x v="18"/>
    <x v="18"/>
    <x v="5"/>
    <x v="7"/>
    <n v="6"/>
    <s v="GBP"/>
    <n v="0.72729999999999995"/>
  </r>
  <r>
    <s v="1156011-3"/>
    <d v="2018-03-01T00:00:00"/>
    <s v="Mar"/>
    <x v="2"/>
    <m/>
    <s v=""/>
    <n v="1119069"/>
    <n v="39"/>
    <s v="United Kingdom"/>
    <n v="2100"/>
    <n v="563"/>
    <x v="364"/>
    <x v="336"/>
    <x v="2"/>
    <x v="11"/>
    <n v="3"/>
    <s v="GBP"/>
    <n v="0.72729999999999995"/>
  </r>
  <r>
    <s v="1156011-4"/>
    <d v="2018-03-01T00:00:00"/>
    <s v="Mar"/>
    <x v="2"/>
    <m/>
    <s v=""/>
    <n v="1119069"/>
    <n v="39"/>
    <s v="United Kingdom"/>
    <n v="2100"/>
    <n v="1270"/>
    <x v="99"/>
    <x v="96"/>
    <x v="0"/>
    <x v="0"/>
    <n v="7"/>
    <s v="GBP"/>
    <n v="0.72729999999999995"/>
  </r>
  <r>
    <s v="1156012-1"/>
    <d v="2018-03-01T00:00:00"/>
    <s v="Mar"/>
    <x v="2"/>
    <m/>
    <s v=""/>
    <n v="434435"/>
    <n v="27"/>
    <s v="Germany"/>
    <n v="2000"/>
    <n v="1726"/>
    <x v="82"/>
    <x v="81"/>
    <x v="6"/>
    <x v="13"/>
    <n v="2"/>
    <s v="EUR"/>
    <n v="0.8216"/>
  </r>
  <r>
    <s v="1156012-2"/>
    <d v="2018-03-01T00:00:00"/>
    <s v="Mar"/>
    <x v="2"/>
    <m/>
    <s v=""/>
    <n v="434435"/>
    <n v="27"/>
    <s v="Germany"/>
    <n v="2000"/>
    <n v="85"/>
    <x v="133"/>
    <x v="75"/>
    <x v="7"/>
    <x v="26"/>
    <n v="1"/>
    <s v="EUR"/>
    <n v="0.8216"/>
  </r>
  <r>
    <s v="1156012-3"/>
    <d v="2018-03-01T00:00:00"/>
    <s v="Mar"/>
    <x v="2"/>
    <m/>
    <s v=""/>
    <n v="434435"/>
    <n v="27"/>
    <s v="Germany"/>
    <n v="2000"/>
    <n v="1286"/>
    <x v="130"/>
    <x v="123"/>
    <x v="0"/>
    <x v="0"/>
    <n v="2"/>
    <s v="EUR"/>
    <n v="0.8216"/>
  </r>
  <r>
    <s v="1156012-4"/>
    <d v="2018-03-01T00:00:00"/>
    <s v="Mar"/>
    <x v="2"/>
    <m/>
    <s v=""/>
    <n v="434435"/>
    <n v="27"/>
    <s v="Germany"/>
    <n v="2000"/>
    <n v="1644"/>
    <x v="34"/>
    <x v="34"/>
    <x v="5"/>
    <x v="7"/>
    <n v="2"/>
    <s v="EUR"/>
    <n v="0.8216"/>
  </r>
  <r>
    <s v="1156012-5"/>
    <d v="2018-03-01T00:00:00"/>
    <s v="Mar"/>
    <x v="2"/>
    <m/>
    <s v=""/>
    <n v="434435"/>
    <n v="27"/>
    <s v="Germany"/>
    <n v="2000"/>
    <n v="1043"/>
    <x v="296"/>
    <x v="274"/>
    <x v="0"/>
    <x v="24"/>
    <n v="3"/>
    <s v="EUR"/>
    <n v="0.8216"/>
  </r>
  <r>
    <s v="1156013-1"/>
    <d v="2018-03-01T00:00:00"/>
    <s v="Mar"/>
    <x v="2"/>
    <m/>
    <s v=""/>
    <n v="524890"/>
    <n v="23"/>
    <s v="Germany"/>
    <n v="1365"/>
    <n v="1472"/>
    <x v="285"/>
    <x v="267"/>
    <x v="4"/>
    <x v="5"/>
    <n v="1"/>
    <s v="EUR"/>
    <n v="0.8216"/>
  </r>
  <r>
    <s v="1156013-2"/>
    <d v="2018-03-01T00:00:00"/>
    <s v="Mar"/>
    <x v="2"/>
    <m/>
    <s v=""/>
    <n v="524890"/>
    <n v="23"/>
    <s v="Germany"/>
    <n v="1365"/>
    <n v="1741"/>
    <x v="153"/>
    <x v="144"/>
    <x v="6"/>
    <x v="13"/>
    <n v="1"/>
    <s v="EUR"/>
    <n v="0.8216"/>
  </r>
  <r>
    <s v="1156013-3"/>
    <d v="2018-03-01T00:00:00"/>
    <s v="Mar"/>
    <x v="2"/>
    <m/>
    <s v=""/>
    <n v="524890"/>
    <n v="23"/>
    <s v="Germany"/>
    <n v="1365"/>
    <n v="420"/>
    <x v="80"/>
    <x v="79"/>
    <x v="2"/>
    <x v="6"/>
    <n v="1"/>
    <s v="EUR"/>
    <n v="0.8216"/>
  </r>
  <r>
    <s v="1156015-1"/>
    <d v="2018-03-01T00:00:00"/>
    <s v="Mar"/>
    <x v="2"/>
    <m/>
    <s v=""/>
    <n v="792829"/>
    <n v="30"/>
    <s v="Italy"/>
    <n v="2100"/>
    <n v="112"/>
    <x v="251"/>
    <x v="239"/>
    <x v="7"/>
    <x v="26"/>
    <n v="1"/>
    <s v="EUR"/>
    <n v="0.8216"/>
  </r>
  <r>
    <s v="1156015-2"/>
    <d v="2018-03-01T00:00:00"/>
    <s v="Mar"/>
    <x v="2"/>
    <m/>
    <s v=""/>
    <n v="792829"/>
    <n v="30"/>
    <s v="Italy"/>
    <n v="2100"/>
    <n v="1681"/>
    <x v="131"/>
    <x v="124"/>
    <x v="6"/>
    <x v="14"/>
    <n v="3"/>
    <s v="EUR"/>
    <n v="0.8216"/>
  </r>
  <r>
    <s v="1156015-3"/>
    <d v="2018-03-01T00:00:00"/>
    <s v="Mar"/>
    <x v="2"/>
    <m/>
    <s v=""/>
    <n v="792829"/>
    <n v="30"/>
    <s v="Italy"/>
    <n v="2100"/>
    <n v="1119"/>
    <x v="66"/>
    <x v="65"/>
    <x v="0"/>
    <x v="1"/>
    <n v="7"/>
    <s v="EUR"/>
    <n v="0.8216"/>
  </r>
  <r>
    <s v="1156016-1"/>
    <d v="2018-03-01T00:00:00"/>
    <s v="Mar"/>
    <x v="2"/>
    <m/>
    <s v=""/>
    <n v="2080936"/>
    <n v="43"/>
    <s v="United States"/>
    <n v="1190"/>
    <n v="1594"/>
    <x v="18"/>
    <x v="18"/>
    <x v="5"/>
    <x v="7"/>
    <n v="1"/>
    <s v="USD"/>
    <s v="1"/>
  </r>
  <r>
    <s v="1156016-2"/>
    <d v="2018-03-01T00:00:00"/>
    <s v="Mar"/>
    <x v="2"/>
    <m/>
    <s v=""/>
    <n v="2080936"/>
    <n v="43"/>
    <s v="United States"/>
    <n v="1190"/>
    <n v="697"/>
    <x v="258"/>
    <x v="244"/>
    <x v="2"/>
    <x v="8"/>
    <n v="2"/>
    <s v="USD"/>
    <s v="1"/>
  </r>
  <r>
    <s v="1156016-3"/>
    <d v="2018-03-01T00:00:00"/>
    <s v="Mar"/>
    <x v="2"/>
    <m/>
    <s v=""/>
    <n v="2080936"/>
    <n v="43"/>
    <s v="United States"/>
    <n v="1190"/>
    <n v="174"/>
    <x v="256"/>
    <x v="242"/>
    <x v="3"/>
    <x v="28"/>
    <n v="1"/>
    <s v="USD"/>
    <s v="1"/>
  </r>
  <r>
    <s v="1156016-4"/>
    <d v="2018-03-01T00:00:00"/>
    <s v="Mar"/>
    <x v="2"/>
    <m/>
    <s v=""/>
    <n v="2080936"/>
    <n v="43"/>
    <s v="United States"/>
    <n v="1190"/>
    <n v="1556"/>
    <x v="23"/>
    <x v="254"/>
    <x v="4"/>
    <x v="5"/>
    <n v="2"/>
    <s v="USD"/>
    <s v="1"/>
  </r>
  <r>
    <s v="1156016-5"/>
    <d v="2018-03-01T00:00:00"/>
    <s v="Mar"/>
    <x v="2"/>
    <m/>
    <s v=""/>
    <n v="2080936"/>
    <n v="43"/>
    <s v="United States"/>
    <n v="1190"/>
    <n v="1624"/>
    <x v="61"/>
    <x v="60"/>
    <x v="5"/>
    <x v="7"/>
    <n v="2"/>
    <s v="USD"/>
    <s v="1"/>
  </r>
  <r>
    <s v="1156016-6"/>
    <d v="2018-03-01T00:00:00"/>
    <s v="Mar"/>
    <x v="2"/>
    <m/>
    <s v=""/>
    <n v="2080936"/>
    <n v="43"/>
    <s v="United States"/>
    <n v="1190"/>
    <n v="1988"/>
    <x v="121"/>
    <x v="114"/>
    <x v="1"/>
    <x v="2"/>
    <n v="6"/>
    <s v="USD"/>
    <s v="1"/>
  </r>
  <r>
    <s v="1156017-1"/>
    <d v="2018-03-01T00:00:00"/>
    <s v="Mar"/>
    <x v="2"/>
    <m/>
    <s v=""/>
    <n v="1385568"/>
    <n v="66"/>
    <s v="United States"/>
    <n v="840"/>
    <n v="1427"/>
    <x v="214"/>
    <x v="204"/>
    <x v="4"/>
    <x v="19"/>
    <n v="7"/>
    <s v="USD"/>
    <s v="1"/>
  </r>
  <r>
    <s v="1156018-1"/>
    <d v="2018-03-01T00:00:00"/>
    <s v="Mar"/>
    <x v="2"/>
    <m/>
    <s v=""/>
    <n v="1310201"/>
    <n v="57"/>
    <s v="United States"/>
    <n v="1645"/>
    <n v="53"/>
    <x v="43"/>
    <x v="43"/>
    <x v="7"/>
    <x v="18"/>
    <n v="1"/>
    <s v="USD"/>
    <s v="1"/>
  </r>
  <r>
    <s v="1156018-2"/>
    <d v="2018-03-01T00:00:00"/>
    <s v="Mar"/>
    <x v="2"/>
    <m/>
    <s v=""/>
    <n v="1310201"/>
    <n v="57"/>
    <s v="United States"/>
    <n v="1645"/>
    <n v="2510"/>
    <x v="12"/>
    <x v="12"/>
    <x v="4"/>
    <x v="10"/>
    <n v="3"/>
    <s v="USD"/>
    <s v="1"/>
  </r>
  <r>
    <s v="1156019-1"/>
    <d v="2018-03-01T00:00:00"/>
    <s v="Mar"/>
    <x v="2"/>
    <m/>
    <s v=""/>
    <n v="351879"/>
    <n v="8"/>
    <s v="Canada"/>
    <n v="2105"/>
    <n v="46"/>
    <x v="303"/>
    <x v="281"/>
    <x v="7"/>
    <x v="18"/>
    <n v="5"/>
    <s v="CAD"/>
    <n v="1.2862"/>
  </r>
  <r>
    <s v="1156020-1"/>
    <d v="2018-03-01T00:00:00"/>
    <s v="Mar"/>
    <x v="2"/>
    <d v="2018-03-07T00:00:00"/>
    <n v="6"/>
    <n v="1865927"/>
    <n v="0"/>
    <s v="Online"/>
    <s v=""/>
    <n v="2508"/>
    <x v="127"/>
    <x v="120"/>
    <x v="4"/>
    <x v="10"/>
    <n v="1"/>
    <s v="USD"/>
    <s v="1"/>
  </r>
  <r>
    <s v="1156020-2"/>
    <d v="2018-03-01T00:00:00"/>
    <s v="Mar"/>
    <x v="2"/>
    <d v="2018-03-07T00:00:00"/>
    <n v="6"/>
    <n v="1865927"/>
    <n v="0"/>
    <s v="Online"/>
    <s v=""/>
    <n v="1429"/>
    <x v="154"/>
    <x v="145"/>
    <x v="4"/>
    <x v="19"/>
    <n v="3"/>
    <s v="USD"/>
    <s v="1"/>
  </r>
  <r>
    <s v="1156020-3"/>
    <d v="2018-03-01T00:00:00"/>
    <s v="Mar"/>
    <x v="2"/>
    <d v="2018-03-07T00:00:00"/>
    <n v="6"/>
    <n v="1865927"/>
    <n v="0"/>
    <s v="Online"/>
    <s v=""/>
    <n v="421"/>
    <x v="8"/>
    <x v="8"/>
    <x v="2"/>
    <x v="6"/>
    <n v="4"/>
    <s v="USD"/>
    <s v="1"/>
  </r>
  <r>
    <s v="1157000-1"/>
    <d v="2018-03-02T00:00:00"/>
    <s v="Mar"/>
    <x v="2"/>
    <d v="2018-03-09T00:00:00"/>
    <n v="7"/>
    <n v="1492176"/>
    <n v="0"/>
    <s v="Online"/>
    <s v=""/>
    <n v="2131"/>
    <x v="85"/>
    <x v="10"/>
    <x v="1"/>
    <x v="27"/>
    <n v="5"/>
    <s v="USD"/>
    <s v="1"/>
  </r>
  <r>
    <s v="1157000-2"/>
    <d v="2018-03-02T00:00:00"/>
    <s v="Mar"/>
    <x v="2"/>
    <d v="2018-03-09T00:00:00"/>
    <n v="7"/>
    <n v="1492176"/>
    <n v="0"/>
    <s v="Online"/>
    <s v=""/>
    <n v="48"/>
    <x v="303"/>
    <x v="281"/>
    <x v="7"/>
    <x v="18"/>
    <n v="10"/>
    <s v="USD"/>
    <s v="1"/>
  </r>
  <r>
    <s v="1157000-3"/>
    <d v="2018-03-02T00:00:00"/>
    <s v="Mar"/>
    <x v="2"/>
    <d v="2018-03-09T00:00:00"/>
    <n v="7"/>
    <n v="1492176"/>
    <n v="0"/>
    <s v="Online"/>
    <s v=""/>
    <n v="153"/>
    <x v="27"/>
    <x v="27"/>
    <x v="3"/>
    <x v="4"/>
    <n v="1"/>
    <s v="USD"/>
    <s v="1"/>
  </r>
  <r>
    <s v="1157000-4"/>
    <d v="2018-03-02T00:00:00"/>
    <s v="Mar"/>
    <x v="2"/>
    <d v="2018-03-09T00:00:00"/>
    <n v="7"/>
    <n v="1492176"/>
    <n v="0"/>
    <s v="Online"/>
    <s v=""/>
    <n v="452"/>
    <x v="94"/>
    <x v="92"/>
    <x v="2"/>
    <x v="6"/>
    <n v="4"/>
    <s v="USD"/>
    <s v="1"/>
  </r>
  <r>
    <s v="1157001-1"/>
    <d v="2018-03-02T00:00:00"/>
    <s v="Mar"/>
    <x v="2"/>
    <d v="2018-03-09T00:00:00"/>
    <n v="7"/>
    <n v="1445061"/>
    <n v="0"/>
    <s v="Online"/>
    <s v=""/>
    <n v="552"/>
    <x v="400"/>
    <x v="361"/>
    <x v="2"/>
    <x v="11"/>
    <n v="1"/>
    <s v="USD"/>
    <s v="1"/>
  </r>
  <r>
    <s v="1157002-1"/>
    <d v="2018-03-02T00:00:00"/>
    <s v="Mar"/>
    <x v="2"/>
    <m/>
    <s v=""/>
    <n v="291356"/>
    <n v="9"/>
    <s v="Canada"/>
    <n v="1500"/>
    <n v="2111"/>
    <x v="169"/>
    <x v="159"/>
    <x v="1"/>
    <x v="25"/>
    <n v="1"/>
    <s v="CAD"/>
    <n v="1.288"/>
  </r>
  <r>
    <s v="1157002-2"/>
    <d v="2018-03-02T00:00:00"/>
    <s v="Mar"/>
    <x v="2"/>
    <m/>
    <s v=""/>
    <n v="291356"/>
    <n v="9"/>
    <s v="Canada"/>
    <n v="1500"/>
    <n v="1801"/>
    <x v="20"/>
    <x v="20"/>
    <x v="6"/>
    <x v="13"/>
    <n v="1"/>
    <s v="CAD"/>
    <n v="1.288"/>
  </r>
  <r>
    <s v="1157002-3"/>
    <d v="2018-03-02T00:00:00"/>
    <s v="Mar"/>
    <x v="2"/>
    <m/>
    <s v=""/>
    <n v="291356"/>
    <n v="9"/>
    <s v="Canada"/>
    <n v="1500"/>
    <n v="2459"/>
    <x v="343"/>
    <x v="320"/>
    <x v="1"/>
    <x v="17"/>
    <n v="3"/>
    <s v="CAD"/>
    <n v="1.288"/>
  </r>
  <r>
    <s v="1157002-4"/>
    <d v="2018-03-02T00:00:00"/>
    <s v="Mar"/>
    <x v="2"/>
    <m/>
    <s v=""/>
    <n v="291356"/>
    <n v="9"/>
    <s v="Canada"/>
    <n v="1500"/>
    <n v="70"/>
    <x v="268"/>
    <x v="253"/>
    <x v="7"/>
    <x v="26"/>
    <n v="6"/>
    <s v="CAD"/>
    <n v="1.288"/>
  </r>
  <r>
    <s v="1157002-5"/>
    <d v="2018-03-02T00:00:00"/>
    <s v="Mar"/>
    <x v="2"/>
    <m/>
    <s v=""/>
    <n v="291356"/>
    <n v="9"/>
    <s v="Canada"/>
    <n v="1500"/>
    <n v="103"/>
    <x v="148"/>
    <x v="139"/>
    <x v="7"/>
    <x v="26"/>
    <n v="1"/>
    <s v="CAD"/>
    <n v="1.288"/>
  </r>
  <r>
    <s v="1157003-1"/>
    <d v="2018-03-02T00:00:00"/>
    <s v="Mar"/>
    <x v="2"/>
    <m/>
    <s v=""/>
    <n v="1354464"/>
    <n v="55"/>
    <s v="United States"/>
    <n v="2000"/>
    <n v="1599"/>
    <x v="34"/>
    <x v="34"/>
    <x v="5"/>
    <x v="7"/>
    <n v="6"/>
    <s v="USD"/>
    <s v="1"/>
  </r>
  <r>
    <s v="1157003-2"/>
    <d v="2018-03-02T00:00:00"/>
    <s v="Mar"/>
    <x v="2"/>
    <m/>
    <s v=""/>
    <n v="1354464"/>
    <n v="55"/>
    <s v="United States"/>
    <n v="2000"/>
    <n v="811"/>
    <x v="35"/>
    <x v="35"/>
    <x v="2"/>
    <x v="16"/>
    <n v="7"/>
    <s v="USD"/>
    <s v="1"/>
  </r>
  <r>
    <s v="1157004-1"/>
    <d v="2018-03-02T00:00:00"/>
    <s v="Mar"/>
    <x v="2"/>
    <m/>
    <s v=""/>
    <n v="1155920"/>
    <n v="39"/>
    <s v="United Kingdom"/>
    <n v="2100"/>
    <n v="430"/>
    <x v="168"/>
    <x v="158"/>
    <x v="2"/>
    <x v="6"/>
    <n v="2"/>
    <s v="GBP"/>
    <n v="0.72550000000000003"/>
  </r>
  <r>
    <s v="1157004-2"/>
    <d v="2018-03-02T00:00:00"/>
    <s v="Mar"/>
    <x v="2"/>
    <m/>
    <s v=""/>
    <n v="1155920"/>
    <n v="39"/>
    <s v="United Kingdom"/>
    <n v="2100"/>
    <n v="1637"/>
    <x v="29"/>
    <x v="29"/>
    <x v="5"/>
    <x v="7"/>
    <n v="1"/>
    <s v="GBP"/>
    <n v="0.72550000000000003"/>
  </r>
  <r>
    <s v="1157005-1"/>
    <d v="2018-03-02T00:00:00"/>
    <s v="Mar"/>
    <x v="2"/>
    <m/>
    <s v=""/>
    <n v="281638"/>
    <n v="9"/>
    <s v="Canada"/>
    <n v="1500"/>
    <n v="416"/>
    <x v="172"/>
    <x v="162"/>
    <x v="2"/>
    <x v="6"/>
    <n v="5"/>
    <s v="CAD"/>
    <n v="1.288"/>
  </r>
  <r>
    <s v="1157005-2"/>
    <d v="2018-03-02T00:00:00"/>
    <s v="Mar"/>
    <x v="2"/>
    <m/>
    <s v=""/>
    <n v="281638"/>
    <n v="9"/>
    <s v="Canada"/>
    <n v="1500"/>
    <n v="2172"/>
    <x v="126"/>
    <x v="119"/>
    <x v="1"/>
    <x v="27"/>
    <n v="8"/>
    <s v="CAD"/>
    <n v="1.288"/>
  </r>
  <r>
    <s v="1157006-1"/>
    <d v="2018-03-02T00:00:00"/>
    <s v="Mar"/>
    <x v="2"/>
    <m/>
    <s v=""/>
    <n v="1939877"/>
    <n v="48"/>
    <s v="United States"/>
    <n v="1540"/>
    <n v="1426"/>
    <x v="264"/>
    <x v="249"/>
    <x v="4"/>
    <x v="19"/>
    <n v="2"/>
    <s v="USD"/>
    <s v="1"/>
  </r>
  <r>
    <s v="1157006-2"/>
    <d v="2018-03-02T00:00:00"/>
    <s v="Mar"/>
    <x v="2"/>
    <m/>
    <s v=""/>
    <n v="1939877"/>
    <n v="48"/>
    <s v="United States"/>
    <n v="1540"/>
    <n v="2081"/>
    <x v="77"/>
    <x v="76"/>
    <x v="1"/>
    <x v="2"/>
    <n v="4"/>
    <s v="USD"/>
    <s v="1"/>
  </r>
  <r>
    <s v="1157007-1"/>
    <d v="2018-03-02T00:00:00"/>
    <s v="Mar"/>
    <x v="2"/>
    <d v="2018-03-08T00:00:00"/>
    <n v="6"/>
    <n v="1387724"/>
    <n v="0"/>
    <s v="Online"/>
    <s v=""/>
    <n v="1164"/>
    <x v="124"/>
    <x v="117"/>
    <x v="0"/>
    <x v="9"/>
    <n v="2"/>
    <s v="USD"/>
    <s v="1"/>
  </r>
  <r>
    <s v="1157007-2"/>
    <d v="2018-03-02T00:00:00"/>
    <s v="Mar"/>
    <x v="2"/>
    <d v="2018-03-08T00:00:00"/>
    <n v="6"/>
    <n v="1387724"/>
    <n v="0"/>
    <s v="Online"/>
    <s v=""/>
    <n v="1674"/>
    <x v="32"/>
    <x v="32"/>
    <x v="6"/>
    <x v="14"/>
    <n v="3"/>
    <s v="USD"/>
    <s v="1"/>
  </r>
  <r>
    <s v="1157009-1"/>
    <d v="2018-03-02T00:00:00"/>
    <s v="Mar"/>
    <x v="2"/>
    <m/>
    <s v=""/>
    <n v="595267"/>
    <n v="20"/>
    <s v="Germany"/>
    <n v="1715"/>
    <n v="1576"/>
    <x v="115"/>
    <x v="110"/>
    <x v="5"/>
    <x v="7"/>
    <n v="2"/>
    <s v="EUR"/>
    <n v="0.81220000000000003"/>
  </r>
  <r>
    <s v="1157009-2"/>
    <d v="2018-03-02T00:00:00"/>
    <s v="Mar"/>
    <x v="2"/>
    <m/>
    <s v=""/>
    <n v="595267"/>
    <n v="20"/>
    <s v="Germany"/>
    <n v="1715"/>
    <n v="1680"/>
    <x v="32"/>
    <x v="32"/>
    <x v="6"/>
    <x v="14"/>
    <n v="3"/>
    <s v="EUR"/>
    <n v="0.81220000000000003"/>
  </r>
  <r>
    <s v="1157010-1"/>
    <d v="2018-03-02T00:00:00"/>
    <s v="Mar"/>
    <x v="2"/>
    <m/>
    <s v=""/>
    <n v="1807649"/>
    <n v="63"/>
    <s v="United States"/>
    <n v="2000"/>
    <n v="112"/>
    <x v="251"/>
    <x v="239"/>
    <x v="7"/>
    <x v="26"/>
    <n v="4"/>
    <s v="USD"/>
    <s v="1"/>
  </r>
  <r>
    <s v="1157010-3"/>
    <d v="2018-03-02T00:00:00"/>
    <s v="Mar"/>
    <x v="2"/>
    <m/>
    <s v=""/>
    <n v="1807649"/>
    <n v="63"/>
    <s v="United States"/>
    <n v="2000"/>
    <n v="2114"/>
    <x v="151"/>
    <x v="142"/>
    <x v="1"/>
    <x v="25"/>
    <n v="2"/>
    <s v="USD"/>
    <s v="1"/>
  </r>
  <r>
    <s v="1157010-4"/>
    <d v="2018-03-02T00:00:00"/>
    <s v="Mar"/>
    <x v="2"/>
    <m/>
    <s v=""/>
    <n v="1807649"/>
    <n v="63"/>
    <s v="United States"/>
    <n v="2000"/>
    <n v="1119"/>
    <x v="66"/>
    <x v="65"/>
    <x v="0"/>
    <x v="1"/>
    <n v="5"/>
    <s v="USD"/>
    <s v="1"/>
  </r>
  <r>
    <s v="1157011-1"/>
    <d v="2018-03-02T00:00:00"/>
    <s v="Mar"/>
    <x v="2"/>
    <m/>
    <s v=""/>
    <n v="784276"/>
    <n v="29"/>
    <s v="Italy"/>
    <n v="1000"/>
    <n v="1792"/>
    <x v="201"/>
    <x v="192"/>
    <x v="6"/>
    <x v="13"/>
    <n v="2"/>
    <s v="EUR"/>
    <n v="0.81220000000000003"/>
  </r>
  <r>
    <s v="1157012-1"/>
    <d v="2018-03-02T00:00:00"/>
    <s v="Mar"/>
    <x v="2"/>
    <d v="2018-03-05T00:00:00"/>
    <n v="3"/>
    <n v="619018"/>
    <n v="0"/>
    <s v="Online"/>
    <s v=""/>
    <n v="112"/>
    <x v="251"/>
    <x v="239"/>
    <x v="7"/>
    <x v="26"/>
    <n v="2"/>
    <s v="EUR"/>
    <n v="0.81220000000000003"/>
  </r>
  <r>
    <s v="1157012-2"/>
    <d v="2018-03-02T00:00:00"/>
    <s v="Mar"/>
    <x v="2"/>
    <d v="2018-03-05T00:00:00"/>
    <n v="3"/>
    <n v="619018"/>
    <n v="0"/>
    <s v="Online"/>
    <s v=""/>
    <n v="1319"/>
    <x v="167"/>
    <x v="157"/>
    <x v="4"/>
    <x v="29"/>
    <n v="4"/>
    <s v="EUR"/>
    <n v="0.81220000000000003"/>
  </r>
  <r>
    <s v="1158000-1"/>
    <d v="2018-03-03T00:00:00"/>
    <s v="Mar"/>
    <x v="2"/>
    <d v="2018-03-12T00:00:00"/>
    <n v="9"/>
    <n v="1370619"/>
    <n v="0"/>
    <s v="Online"/>
    <s v=""/>
    <n v="58"/>
    <x v="110"/>
    <x v="105"/>
    <x v="7"/>
    <x v="18"/>
    <n v="3"/>
    <s v="USD"/>
    <s v="1"/>
  </r>
  <r>
    <s v="1158001-1"/>
    <d v="2018-03-03T00:00:00"/>
    <s v="Mar"/>
    <x v="2"/>
    <d v="2018-03-04T00:00:00"/>
    <n v="1"/>
    <n v="325443"/>
    <n v="0"/>
    <s v="Online"/>
    <s v=""/>
    <n v="1595"/>
    <x v="102"/>
    <x v="98"/>
    <x v="5"/>
    <x v="7"/>
    <n v="7"/>
    <s v="CAD"/>
    <n v="1.288"/>
  </r>
  <r>
    <s v="1158002-1"/>
    <d v="2018-03-03T00:00:00"/>
    <s v="Mar"/>
    <x v="2"/>
    <m/>
    <s v=""/>
    <n v="1154232"/>
    <n v="38"/>
    <s v="United Kingdom"/>
    <n v="1800"/>
    <n v="420"/>
    <x v="80"/>
    <x v="79"/>
    <x v="2"/>
    <x v="6"/>
    <n v="4"/>
    <s v="GBP"/>
    <n v="0.72550000000000003"/>
  </r>
  <r>
    <s v="1158003-1"/>
    <d v="2018-03-03T00:00:00"/>
    <s v="Mar"/>
    <x v="2"/>
    <m/>
    <s v=""/>
    <n v="400031"/>
    <n v="22"/>
    <s v="Germany"/>
    <n v="2000"/>
    <n v="1518"/>
    <x v="38"/>
    <x v="38"/>
    <x v="4"/>
    <x v="5"/>
    <n v="2"/>
    <s v="EUR"/>
    <n v="0.81220000000000003"/>
  </r>
  <r>
    <s v="1158004-1"/>
    <d v="2018-03-03T00:00:00"/>
    <s v="Mar"/>
    <x v="2"/>
    <d v="2018-03-04T00:00:00"/>
    <n v="1"/>
    <n v="1062180"/>
    <n v="0"/>
    <s v="Online"/>
    <s v=""/>
    <n v="453"/>
    <x v="113"/>
    <x v="108"/>
    <x v="2"/>
    <x v="6"/>
    <n v="2"/>
    <s v="GBP"/>
    <n v="0.72550000000000003"/>
  </r>
  <r>
    <s v="1158004-2"/>
    <d v="2018-03-03T00:00:00"/>
    <s v="Mar"/>
    <x v="2"/>
    <d v="2018-03-04T00:00:00"/>
    <n v="1"/>
    <n v="1062180"/>
    <n v="0"/>
    <s v="Online"/>
    <s v=""/>
    <n v="578"/>
    <x v="263"/>
    <x v="67"/>
    <x v="2"/>
    <x v="11"/>
    <n v="2"/>
    <s v="GBP"/>
    <n v="0.72550000000000003"/>
  </r>
  <r>
    <s v="1158004-3"/>
    <d v="2018-03-03T00:00:00"/>
    <s v="Mar"/>
    <x v="2"/>
    <d v="2018-03-04T00:00:00"/>
    <n v="1"/>
    <n v="1062180"/>
    <n v="0"/>
    <s v="Online"/>
    <s v=""/>
    <n v="1588"/>
    <x v="17"/>
    <x v="17"/>
    <x v="5"/>
    <x v="7"/>
    <n v="1"/>
    <s v="GBP"/>
    <n v="0.72550000000000003"/>
  </r>
  <r>
    <s v="1158004-4"/>
    <d v="2018-03-03T00:00:00"/>
    <s v="Mar"/>
    <x v="2"/>
    <d v="2018-03-04T00:00:00"/>
    <n v="1"/>
    <n v="1062180"/>
    <n v="0"/>
    <s v="Online"/>
    <s v=""/>
    <n v="518"/>
    <x v="31"/>
    <x v="31"/>
    <x v="2"/>
    <x v="30"/>
    <n v="3"/>
    <s v="GBP"/>
    <n v="0.72550000000000003"/>
  </r>
  <r>
    <s v="1158005-1"/>
    <d v="2018-03-03T00:00:00"/>
    <s v="Mar"/>
    <x v="2"/>
    <m/>
    <s v=""/>
    <n v="350587"/>
    <n v="10"/>
    <s v="Canada"/>
    <n v="1210"/>
    <n v="198"/>
    <x v="58"/>
    <x v="57"/>
    <x v="3"/>
    <x v="23"/>
    <n v="2"/>
    <s v="CAD"/>
    <n v="1.288"/>
  </r>
  <r>
    <s v="1158005-2"/>
    <d v="2018-03-03T00:00:00"/>
    <s v="Mar"/>
    <x v="2"/>
    <m/>
    <s v=""/>
    <n v="350587"/>
    <n v="10"/>
    <s v="Canada"/>
    <n v="1210"/>
    <n v="1620"/>
    <x v="128"/>
    <x v="121"/>
    <x v="5"/>
    <x v="7"/>
    <n v="1"/>
    <s v="CAD"/>
    <n v="1.288"/>
  </r>
  <r>
    <s v="1158006-1"/>
    <d v="2018-03-03T00:00:00"/>
    <s v="Mar"/>
    <x v="2"/>
    <m/>
    <s v=""/>
    <n v="1241747"/>
    <n v="61"/>
    <s v="United States"/>
    <n v="2000"/>
    <n v="1613"/>
    <x v="14"/>
    <x v="14"/>
    <x v="5"/>
    <x v="7"/>
    <n v="1"/>
    <s v="USD"/>
    <s v="1"/>
  </r>
  <r>
    <s v="1158006-2"/>
    <d v="2018-03-03T00:00:00"/>
    <s v="Mar"/>
    <x v="2"/>
    <m/>
    <s v=""/>
    <n v="1241747"/>
    <n v="61"/>
    <s v="United States"/>
    <n v="2000"/>
    <n v="716"/>
    <x v="143"/>
    <x v="134"/>
    <x v="2"/>
    <x v="8"/>
    <n v="3"/>
    <s v="USD"/>
    <s v="1"/>
  </r>
  <r>
    <s v="1158007-1"/>
    <d v="2018-03-03T00:00:00"/>
    <s v="Mar"/>
    <x v="2"/>
    <m/>
    <s v=""/>
    <n v="326292"/>
    <n v="9"/>
    <s v="Canada"/>
    <n v="1500"/>
    <n v="459"/>
    <x v="59"/>
    <x v="58"/>
    <x v="2"/>
    <x v="6"/>
    <n v="2"/>
    <s v="CAD"/>
    <n v="1.288"/>
  </r>
  <r>
    <s v="1158007-2"/>
    <d v="2018-03-03T00:00:00"/>
    <s v="Mar"/>
    <x v="2"/>
    <m/>
    <s v=""/>
    <n v="326292"/>
    <n v="9"/>
    <s v="Canada"/>
    <n v="1500"/>
    <n v="1963"/>
    <x v="39"/>
    <x v="39"/>
    <x v="1"/>
    <x v="20"/>
    <n v="3"/>
    <s v="CAD"/>
    <n v="1.288"/>
  </r>
  <r>
    <s v="1158007-3"/>
    <d v="2018-03-03T00:00:00"/>
    <s v="Mar"/>
    <x v="2"/>
    <m/>
    <s v=""/>
    <n v="326292"/>
    <n v="9"/>
    <s v="Canada"/>
    <n v="1500"/>
    <n v="183"/>
    <x v="89"/>
    <x v="87"/>
    <x v="3"/>
    <x v="28"/>
    <n v="6"/>
    <s v="CAD"/>
    <n v="1.288"/>
  </r>
  <r>
    <s v="1158008-1"/>
    <d v="2018-03-03T00:00:00"/>
    <s v="Mar"/>
    <x v="2"/>
    <m/>
    <s v=""/>
    <n v="1539414"/>
    <n v="47"/>
    <s v="United States"/>
    <n v="1120"/>
    <n v="1738"/>
    <x v="153"/>
    <x v="144"/>
    <x v="6"/>
    <x v="13"/>
    <n v="4"/>
    <s v="USD"/>
    <s v="1"/>
  </r>
  <r>
    <s v="1158010-1"/>
    <d v="2018-03-03T00:00:00"/>
    <s v="Mar"/>
    <x v="2"/>
    <m/>
    <s v=""/>
    <n v="996031"/>
    <n v="40"/>
    <s v="United Kingdom"/>
    <n v="1300"/>
    <n v="418"/>
    <x v="168"/>
    <x v="158"/>
    <x v="2"/>
    <x v="6"/>
    <n v="5"/>
    <s v="GBP"/>
    <n v="0.72550000000000003"/>
  </r>
  <r>
    <s v="1158010-2"/>
    <d v="2018-03-03T00:00:00"/>
    <s v="Mar"/>
    <x v="2"/>
    <m/>
    <s v=""/>
    <n v="996031"/>
    <n v="40"/>
    <s v="United Kingdom"/>
    <n v="1300"/>
    <n v="441"/>
    <x v="113"/>
    <x v="108"/>
    <x v="2"/>
    <x v="6"/>
    <n v="2"/>
    <s v="GBP"/>
    <n v="0.72550000000000003"/>
  </r>
  <r>
    <s v="1158010-3"/>
    <d v="2018-03-03T00:00:00"/>
    <s v="Mar"/>
    <x v="2"/>
    <m/>
    <s v=""/>
    <n v="996031"/>
    <n v="40"/>
    <s v="United Kingdom"/>
    <n v="1300"/>
    <n v="1700"/>
    <x v="24"/>
    <x v="24"/>
    <x v="6"/>
    <x v="14"/>
    <n v="2"/>
    <s v="GBP"/>
    <n v="0.72550000000000003"/>
  </r>
  <r>
    <s v="1158011-1"/>
    <d v="2018-03-03T00:00:00"/>
    <s v="Mar"/>
    <x v="2"/>
    <m/>
    <s v=""/>
    <n v="1486370"/>
    <n v="59"/>
    <s v="United States"/>
    <n v="2000"/>
    <n v="2095"/>
    <x v="69"/>
    <x v="68"/>
    <x v="1"/>
    <x v="25"/>
    <n v="1"/>
    <s v="USD"/>
    <s v="1"/>
  </r>
  <r>
    <s v="1158011-2"/>
    <d v="2018-03-03T00:00:00"/>
    <s v="Mar"/>
    <x v="2"/>
    <m/>
    <s v=""/>
    <n v="1486370"/>
    <n v="59"/>
    <s v="United States"/>
    <n v="2000"/>
    <n v="360"/>
    <x v="458"/>
    <x v="178"/>
    <x v="2"/>
    <x v="3"/>
    <n v="1"/>
    <s v="USD"/>
    <s v="1"/>
  </r>
  <r>
    <s v="1158012-1"/>
    <d v="2018-03-03T00:00:00"/>
    <s v="Mar"/>
    <x v="2"/>
    <m/>
    <s v=""/>
    <n v="1242018"/>
    <n v="55"/>
    <s v="United States"/>
    <n v="2000"/>
    <n v="1174"/>
    <x v="212"/>
    <x v="202"/>
    <x v="0"/>
    <x v="9"/>
    <n v="2"/>
    <s v="USD"/>
    <s v="1"/>
  </r>
  <r>
    <s v="1158012-2"/>
    <d v="2018-03-03T00:00:00"/>
    <s v="Mar"/>
    <x v="2"/>
    <m/>
    <s v=""/>
    <n v="1242018"/>
    <n v="55"/>
    <s v="United States"/>
    <n v="2000"/>
    <n v="175"/>
    <x v="238"/>
    <x v="227"/>
    <x v="3"/>
    <x v="28"/>
    <n v="3"/>
    <s v="USD"/>
    <s v="1"/>
  </r>
  <r>
    <s v="1158012-3"/>
    <d v="2018-03-03T00:00:00"/>
    <s v="Mar"/>
    <x v="2"/>
    <m/>
    <s v=""/>
    <n v="1242018"/>
    <n v="55"/>
    <s v="United States"/>
    <n v="2000"/>
    <n v="564"/>
    <x v="400"/>
    <x v="361"/>
    <x v="2"/>
    <x v="11"/>
    <n v="1"/>
    <s v="USD"/>
    <s v="1"/>
  </r>
  <r>
    <s v="1158012-4"/>
    <d v="2018-03-03T00:00:00"/>
    <s v="Mar"/>
    <x v="2"/>
    <m/>
    <s v=""/>
    <n v="1242018"/>
    <n v="55"/>
    <s v="United States"/>
    <n v="2000"/>
    <n v="336"/>
    <x v="135"/>
    <x v="127"/>
    <x v="3"/>
    <x v="15"/>
    <n v="3"/>
    <s v="USD"/>
    <s v="1"/>
  </r>
  <r>
    <s v="1158013-1"/>
    <d v="2018-03-03T00:00:00"/>
    <s v="Mar"/>
    <x v="2"/>
    <m/>
    <s v=""/>
    <n v="1362686"/>
    <n v="66"/>
    <s v="United States"/>
    <n v="840"/>
    <n v="46"/>
    <x v="303"/>
    <x v="281"/>
    <x v="7"/>
    <x v="18"/>
    <n v="3"/>
    <s v="USD"/>
    <s v="1"/>
  </r>
  <r>
    <s v="1158013-2"/>
    <d v="2018-03-03T00:00:00"/>
    <s v="Mar"/>
    <x v="2"/>
    <m/>
    <s v=""/>
    <n v="1362686"/>
    <n v="66"/>
    <s v="United States"/>
    <n v="840"/>
    <n v="110"/>
    <x v="162"/>
    <x v="152"/>
    <x v="7"/>
    <x v="26"/>
    <n v="1"/>
    <s v="USD"/>
    <s v="1"/>
  </r>
  <r>
    <s v="1158013-3"/>
    <d v="2018-03-03T00:00:00"/>
    <s v="Mar"/>
    <x v="2"/>
    <m/>
    <s v=""/>
    <n v="1362686"/>
    <n v="66"/>
    <s v="United States"/>
    <n v="840"/>
    <n v="2502"/>
    <x v="18"/>
    <x v="18"/>
    <x v="4"/>
    <x v="10"/>
    <n v="3"/>
    <s v="USD"/>
    <s v="1"/>
  </r>
  <r>
    <s v="1158014-1"/>
    <d v="2018-03-03T00:00:00"/>
    <s v="Mar"/>
    <x v="2"/>
    <m/>
    <s v=""/>
    <n v="1982856"/>
    <n v="44"/>
    <s v="United States"/>
    <n v="2000"/>
    <n v="349"/>
    <x v="436"/>
    <x v="390"/>
    <x v="2"/>
    <x v="3"/>
    <n v="2"/>
    <s v="USD"/>
    <s v="1"/>
  </r>
  <r>
    <s v="1158014-2"/>
    <d v="2018-03-03T00:00:00"/>
    <s v="Mar"/>
    <x v="2"/>
    <m/>
    <s v=""/>
    <n v="1982856"/>
    <n v="44"/>
    <s v="United States"/>
    <n v="2000"/>
    <n v="1245"/>
    <x v="54"/>
    <x v="54"/>
    <x v="0"/>
    <x v="9"/>
    <n v="1"/>
    <s v="USD"/>
    <s v="1"/>
  </r>
  <r>
    <s v="1158014-3"/>
    <d v="2018-03-03T00:00:00"/>
    <s v="Mar"/>
    <x v="2"/>
    <m/>
    <s v=""/>
    <n v="1982856"/>
    <n v="44"/>
    <s v="United States"/>
    <n v="2000"/>
    <n v="1627"/>
    <x v="29"/>
    <x v="29"/>
    <x v="5"/>
    <x v="7"/>
    <n v="4"/>
    <s v="USD"/>
    <s v="1"/>
  </r>
  <r>
    <s v="1158014-4"/>
    <d v="2018-03-03T00:00:00"/>
    <s v="Mar"/>
    <x v="2"/>
    <m/>
    <s v=""/>
    <n v="1982856"/>
    <n v="44"/>
    <s v="United States"/>
    <n v="2000"/>
    <n v="966"/>
    <x v="207"/>
    <x v="197"/>
    <x v="0"/>
    <x v="24"/>
    <n v="1"/>
    <s v="USD"/>
    <s v="1"/>
  </r>
  <r>
    <s v="1158015-1"/>
    <d v="2018-03-03T00:00:00"/>
    <s v="Mar"/>
    <x v="2"/>
    <m/>
    <s v=""/>
    <n v="1601341"/>
    <n v="66"/>
    <s v="United States"/>
    <n v="840"/>
    <n v="1204"/>
    <x v="259"/>
    <x v="245"/>
    <x v="0"/>
    <x v="9"/>
    <n v="1"/>
    <s v="USD"/>
    <s v="1"/>
  </r>
  <r>
    <s v="1158015-2"/>
    <d v="2018-03-03T00:00:00"/>
    <s v="Mar"/>
    <x v="2"/>
    <m/>
    <s v=""/>
    <n v="1601341"/>
    <n v="66"/>
    <s v="United States"/>
    <n v="840"/>
    <n v="1696"/>
    <x v="177"/>
    <x v="167"/>
    <x v="6"/>
    <x v="14"/>
    <n v="8"/>
    <s v="USD"/>
    <s v="1"/>
  </r>
  <r>
    <s v="1158016-1"/>
    <d v="2018-03-03T00:00:00"/>
    <s v="Mar"/>
    <x v="2"/>
    <m/>
    <s v=""/>
    <n v="1559711"/>
    <n v="47"/>
    <s v="United States"/>
    <n v="1120"/>
    <n v="1671"/>
    <x v="36"/>
    <x v="36"/>
    <x v="6"/>
    <x v="14"/>
    <n v="6"/>
    <s v="USD"/>
    <s v="1"/>
  </r>
  <r>
    <s v="1158018-1"/>
    <d v="2018-03-03T00:00:00"/>
    <s v="Mar"/>
    <x v="2"/>
    <m/>
    <s v=""/>
    <n v="469225"/>
    <n v="22"/>
    <s v="Germany"/>
    <n v="2000"/>
    <n v="591"/>
    <x v="326"/>
    <x v="302"/>
    <x v="2"/>
    <x v="11"/>
    <n v="1"/>
    <s v="EUR"/>
    <n v="0.81220000000000003"/>
  </r>
  <r>
    <s v="1158018-2"/>
    <d v="2018-03-03T00:00:00"/>
    <s v="Mar"/>
    <x v="2"/>
    <m/>
    <s v=""/>
    <n v="469225"/>
    <n v="22"/>
    <s v="Germany"/>
    <n v="2000"/>
    <n v="548"/>
    <x v="280"/>
    <x v="196"/>
    <x v="2"/>
    <x v="11"/>
    <n v="3"/>
    <s v="EUR"/>
    <n v="0.81220000000000003"/>
  </r>
  <r>
    <s v="1158019-1"/>
    <d v="2018-03-03T00:00:00"/>
    <s v="Mar"/>
    <x v="2"/>
    <m/>
    <s v=""/>
    <n v="1534242"/>
    <n v="56"/>
    <s v="United States"/>
    <n v="1260"/>
    <n v="73"/>
    <x v="268"/>
    <x v="253"/>
    <x v="7"/>
    <x v="26"/>
    <n v="3"/>
    <s v="USD"/>
    <s v="1"/>
  </r>
  <r>
    <s v="1158020-1"/>
    <d v="2018-03-03T00:00:00"/>
    <s v="Mar"/>
    <x v="2"/>
    <d v="2018-03-07T00:00:00"/>
    <n v="4"/>
    <n v="1928459"/>
    <n v="0"/>
    <s v="Online"/>
    <s v=""/>
    <n v="145"/>
    <x v="46"/>
    <x v="46"/>
    <x v="3"/>
    <x v="4"/>
    <n v="5"/>
    <s v="USD"/>
    <s v="1"/>
  </r>
  <r>
    <s v="1158020-2"/>
    <d v="2018-03-03T00:00:00"/>
    <s v="Mar"/>
    <x v="2"/>
    <d v="2018-03-07T00:00:00"/>
    <n v="4"/>
    <n v="1928459"/>
    <n v="0"/>
    <s v="Online"/>
    <s v=""/>
    <n v="2060"/>
    <x v="121"/>
    <x v="114"/>
    <x v="1"/>
    <x v="2"/>
    <n v="7"/>
    <s v="USD"/>
    <s v="1"/>
  </r>
  <r>
    <s v="1158022-1"/>
    <d v="2018-03-03T00:00:00"/>
    <s v="Mar"/>
    <x v="2"/>
    <m/>
    <s v=""/>
    <n v="547714"/>
    <n v="20"/>
    <s v="Germany"/>
    <n v="1715"/>
    <n v="449"/>
    <x v="183"/>
    <x v="174"/>
    <x v="2"/>
    <x v="6"/>
    <n v="1"/>
    <s v="EUR"/>
    <n v="0.81220000000000003"/>
  </r>
  <r>
    <s v="1159000-1"/>
    <d v="2018-03-04T00:00:00"/>
    <s v="Mar"/>
    <x v="2"/>
    <m/>
    <s v=""/>
    <n v="454932"/>
    <n v="20"/>
    <s v="Germany"/>
    <n v="1715"/>
    <n v="1625"/>
    <x v="61"/>
    <x v="60"/>
    <x v="5"/>
    <x v="7"/>
    <n v="2"/>
    <s v="EUR"/>
    <n v="0.81220000000000003"/>
  </r>
  <r>
    <s v="1159000-2"/>
    <d v="2018-03-04T00:00:00"/>
    <s v="Mar"/>
    <x v="2"/>
    <m/>
    <s v=""/>
    <n v="454932"/>
    <n v="20"/>
    <s v="Germany"/>
    <n v="1715"/>
    <n v="422"/>
    <x v="172"/>
    <x v="162"/>
    <x v="2"/>
    <x v="6"/>
    <n v="2"/>
    <s v="EUR"/>
    <n v="0.81220000000000003"/>
  </r>
  <r>
    <s v="1159000-3"/>
    <d v="2018-03-04T00:00:00"/>
    <s v="Mar"/>
    <x v="2"/>
    <m/>
    <s v=""/>
    <n v="454932"/>
    <n v="20"/>
    <s v="Germany"/>
    <n v="1715"/>
    <n v="105"/>
    <x v="148"/>
    <x v="139"/>
    <x v="7"/>
    <x v="26"/>
    <n v="2"/>
    <s v="EUR"/>
    <n v="0.81220000000000003"/>
  </r>
  <r>
    <s v="1159000-4"/>
    <d v="2018-03-04T00:00:00"/>
    <s v="Mar"/>
    <x v="2"/>
    <m/>
    <s v=""/>
    <n v="454932"/>
    <n v="20"/>
    <s v="Germany"/>
    <n v="1715"/>
    <n v="1627"/>
    <x v="29"/>
    <x v="29"/>
    <x v="5"/>
    <x v="7"/>
    <n v="8"/>
    <s v="EUR"/>
    <n v="0.81220000000000003"/>
  </r>
  <r>
    <s v="1160001-1"/>
    <d v="2018-03-05T00:00:00"/>
    <s v="Mar"/>
    <x v="2"/>
    <m/>
    <s v=""/>
    <n v="1813010"/>
    <n v="51"/>
    <s v="United States"/>
    <n v="1295"/>
    <n v="226"/>
    <x v="253"/>
    <x v="15"/>
    <x v="3"/>
    <x v="23"/>
    <n v="1"/>
    <s v="USD"/>
    <s v="1"/>
  </r>
  <r>
    <s v="1160003-1"/>
    <d v="2018-03-05T00:00:00"/>
    <s v="Mar"/>
    <x v="2"/>
    <m/>
    <s v=""/>
    <n v="1758999"/>
    <n v="55"/>
    <s v="United States"/>
    <n v="2000"/>
    <n v="428"/>
    <x v="172"/>
    <x v="162"/>
    <x v="2"/>
    <x v="6"/>
    <n v="1"/>
    <s v="USD"/>
    <s v="1"/>
  </r>
  <r>
    <s v="1160003-2"/>
    <d v="2018-03-05T00:00:00"/>
    <s v="Mar"/>
    <x v="2"/>
    <m/>
    <s v=""/>
    <n v="1758999"/>
    <n v="55"/>
    <s v="United States"/>
    <n v="2000"/>
    <n v="455"/>
    <x v="203"/>
    <x v="193"/>
    <x v="2"/>
    <x v="6"/>
    <n v="5"/>
    <s v="USD"/>
    <s v="1"/>
  </r>
  <r>
    <s v="1160003-3"/>
    <d v="2018-03-05T00:00:00"/>
    <s v="Mar"/>
    <x v="2"/>
    <m/>
    <s v=""/>
    <n v="1758999"/>
    <n v="55"/>
    <s v="United States"/>
    <n v="2000"/>
    <n v="422"/>
    <x v="172"/>
    <x v="162"/>
    <x v="2"/>
    <x v="6"/>
    <n v="6"/>
    <s v="USD"/>
    <s v="1"/>
  </r>
  <r>
    <s v="1160004-1"/>
    <d v="2018-03-05T00:00:00"/>
    <s v="Mar"/>
    <x v="2"/>
    <d v="2018-03-08T00:00:00"/>
    <n v="3"/>
    <n v="106880"/>
    <n v="0"/>
    <s v="Online"/>
    <s v=""/>
    <n v="54"/>
    <x v="43"/>
    <x v="43"/>
    <x v="7"/>
    <x v="18"/>
    <n v="8"/>
    <s v="AUD"/>
    <n v="1.2908999999999999"/>
  </r>
  <r>
    <s v="1160005-1"/>
    <d v="2018-03-05T00:00:00"/>
    <s v="Mar"/>
    <x v="2"/>
    <m/>
    <s v=""/>
    <n v="1152366"/>
    <n v="42"/>
    <s v="United Kingdom"/>
    <n v="1900"/>
    <n v="443"/>
    <x v="183"/>
    <x v="174"/>
    <x v="2"/>
    <x v="6"/>
    <n v="3"/>
    <s v="GBP"/>
    <n v="0.72370000000000001"/>
  </r>
  <r>
    <s v="1160007-1"/>
    <d v="2018-03-05T00:00:00"/>
    <s v="Mar"/>
    <x v="2"/>
    <m/>
    <s v=""/>
    <n v="1932808"/>
    <n v="61"/>
    <s v="United States"/>
    <n v="2000"/>
    <n v="411"/>
    <x v="135"/>
    <x v="127"/>
    <x v="2"/>
    <x v="3"/>
    <n v="3"/>
    <s v="USD"/>
    <s v="1"/>
  </r>
  <r>
    <s v="1160007-2"/>
    <d v="2018-03-05T00:00:00"/>
    <s v="Mar"/>
    <x v="2"/>
    <m/>
    <s v=""/>
    <n v="1932808"/>
    <n v="61"/>
    <s v="United States"/>
    <n v="2000"/>
    <n v="537"/>
    <x v="240"/>
    <x v="55"/>
    <x v="2"/>
    <x v="30"/>
    <n v="5"/>
    <s v="USD"/>
    <s v="1"/>
  </r>
  <r>
    <s v="1160007-3"/>
    <d v="2018-03-05T00:00:00"/>
    <s v="Mar"/>
    <x v="2"/>
    <m/>
    <s v=""/>
    <n v="1932808"/>
    <n v="61"/>
    <s v="United States"/>
    <n v="2000"/>
    <n v="2356"/>
    <x v="195"/>
    <x v="186"/>
    <x v="1"/>
    <x v="12"/>
    <n v="2"/>
    <s v="USD"/>
    <s v="1"/>
  </r>
  <r>
    <s v="1160008-1"/>
    <d v="2018-03-05T00:00:00"/>
    <s v="Mar"/>
    <x v="2"/>
    <m/>
    <s v=""/>
    <n v="828125"/>
    <n v="34"/>
    <s v="Netherlands"/>
    <n v="1365"/>
    <n v="1509"/>
    <x v="328"/>
    <x v="304"/>
    <x v="4"/>
    <x v="5"/>
    <n v="6"/>
    <s v="EUR"/>
    <n v="0.8125"/>
  </r>
  <r>
    <s v="1160008-2"/>
    <d v="2018-03-05T00:00:00"/>
    <s v="Mar"/>
    <x v="2"/>
    <m/>
    <s v=""/>
    <n v="828125"/>
    <n v="34"/>
    <s v="Netherlands"/>
    <n v="1365"/>
    <n v="1644"/>
    <x v="34"/>
    <x v="34"/>
    <x v="5"/>
    <x v="7"/>
    <n v="2"/>
    <s v="EUR"/>
    <n v="0.8125"/>
  </r>
  <r>
    <s v="1160009-1"/>
    <d v="2018-03-05T00:00:00"/>
    <s v="Mar"/>
    <x v="2"/>
    <m/>
    <s v=""/>
    <n v="1892488"/>
    <n v="50"/>
    <s v="United States"/>
    <n v="2000"/>
    <n v="174"/>
    <x v="256"/>
    <x v="242"/>
    <x v="3"/>
    <x v="28"/>
    <n v="1"/>
    <s v="USD"/>
    <s v="1"/>
  </r>
  <r>
    <s v="1160009-2"/>
    <d v="2018-03-05T00:00:00"/>
    <s v="Mar"/>
    <x v="2"/>
    <m/>
    <s v=""/>
    <n v="1892488"/>
    <n v="50"/>
    <s v="United States"/>
    <n v="2000"/>
    <n v="591"/>
    <x v="326"/>
    <x v="302"/>
    <x v="2"/>
    <x v="11"/>
    <n v="4"/>
    <s v="USD"/>
    <s v="1"/>
  </r>
  <r>
    <s v="1160009-3"/>
    <d v="2018-03-05T00:00:00"/>
    <s v="Mar"/>
    <x v="2"/>
    <m/>
    <s v=""/>
    <n v="1892488"/>
    <n v="50"/>
    <s v="United States"/>
    <n v="2000"/>
    <n v="2020"/>
    <x v="120"/>
    <x v="170"/>
    <x v="1"/>
    <x v="2"/>
    <n v="1"/>
    <s v="USD"/>
    <s v="1"/>
  </r>
  <r>
    <s v="1161000-1"/>
    <d v="2018-03-06T00:00:00"/>
    <s v="Mar"/>
    <x v="2"/>
    <d v="2018-03-08T00:00:00"/>
    <n v="2"/>
    <n v="238069"/>
    <n v="0"/>
    <s v="Online"/>
    <s v=""/>
    <n v="28"/>
    <x v="332"/>
    <x v="308"/>
    <x v="7"/>
    <x v="21"/>
    <n v="2"/>
    <s v="CAD"/>
    <n v="1.2886"/>
  </r>
  <r>
    <s v="1161001-1"/>
    <d v="2018-03-06T00:00:00"/>
    <s v="Mar"/>
    <x v="2"/>
    <m/>
    <s v=""/>
    <n v="1696508"/>
    <n v="51"/>
    <s v="United States"/>
    <n v="1295"/>
    <n v="914"/>
    <x v="457"/>
    <x v="408"/>
    <x v="2"/>
    <x v="16"/>
    <n v="4"/>
    <s v="USD"/>
    <s v="1"/>
  </r>
  <r>
    <s v="1161001-2"/>
    <d v="2018-03-06T00:00:00"/>
    <s v="Mar"/>
    <x v="2"/>
    <m/>
    <s v=""/>
    <n v="1696508"/>
    <n v="51"/>
    <s v="United States"/>
    <n v="1295"/>
    <n v="189"/>
    <x v="237"/>
    <x v="226"/>
    <x v="3"/>
    <x v="28"/>
    <n v="1"/>
    <s v="USD"/>
    <s v="1"/>
  </r>
  <r>
    <s v="1161001-3"/>
    <d v="2018-03-06T00:00:00"/>
    <s v="Mar"/>
    <x v="2"/>
    <m/>
    <s v=""/>
    <n v="1696508"/>
    <n v="51"/>
    <s v="United States"/>
    <n v="1295"/>
    <n v="2085"/>
    <x v="69"/>
    <x v="68"/>
    <x v="1"/>
    <x v="25"/>
    <n v="1"/>
    <s v="USD"/>
    <s v="1"/>
  </r>
  <r>
    <s v="1161002-1"/>
    <d v="2018-03-06T00:00:00"/>
    <s v="Mar"/>
    <x v="2"/>
    <m/>
    <s v=""/>
    <n v="1367366"/>
    <n v="45"/>
    <s v="United States"/>
    <n v="2000"/>
    <n v="69"/>
    <x v="145"/>
    <x v="136"/>
    <x v="7"/>
    <x v="26"/>
    <n v="2"/>
    <s v="USD"/>
    <s v="1"/>
  </r>
  <r>
    <s v="1161003-1"/>
    <d v="2018-03-06T00:00:00"/>
    <s v="Mar"/>
    <x v="2"/>
    <m/>
    <s v=""/>
    <n v="349037"/>
    <n v="10"/>
    <s v="Canada"/>
    <n v="1210"/>
    <n v="1585"/>
    <x v="102"/>
    <x v="98"/>
    <x v="5"/>
    <x v="7"/>
    <n v="1"/>
    <s v="CAD"/>
    <n v="1.2886"/>
  </r>
  <r>
    <s v="1161003-2"/>
    <d v="2018-03-06T00:00:00"/>
    <s v="Mar"/>
    <x v="2"/>
    <m/>
    <s v=""/>
    <n v="349037"/>
    <n v="10"/>
    <s v="Canada"/>
    <n v="1210"/>
    <n v="25"/>
    <x v="332"/>
    <x v="308"/>
    <x v="7"/>
    <x v="21"/>
    <n v="2"/>
    <s v="CAD"/>
    <n v="1.2886"/>
  </r>
  <r>
    <s v="1161004-1"/>
    <d v="2018-03-06T00:00:00"/>
    <s v="Mar"/>
    <x v="2"/>
    <m/>
    <s v=""/>
    <n v="1768779"/>
    <n v="51"/>
    <s v="United States"/>
    <n v="1295"/>
    <n v="458"/>
    <x v="113"/>
    <x v="108"/>
    <x v="2"/>
    <x v="6"/>
    <n v="1"/>
    <s v="USD"/>
    <s v="1"/>
  </r>
  <r>
    <s v="1161004-2"/>
    <d v="2018-03-06T00:00:00"/>
    <s v="Mar"/>
    <x v="2"/>
    <m/>
    <s v=""/>
    <n v="1768779"/>
    <n v="51"/>
    <s v="United States"/>
    <n v="1295"/>
    <n v="12"/>
    <x v="170"/>
    <x v="160"/>
    <x v="7"/>
    <x v="21"/>
    <n v="2"/>
    <s v="USD"/>
    <s v="1"/>
  </r>
  <r>
    <s v="1161004-3"/>
    <d v="2018-03-06T00:00:00"/>
    <s v="Mar"/>
    <x v="2"/>
    <m/>
    <s v=""/>
    <n v="1768779"/>
    <n v="51"/>
    <s v="United States"/>
    <n v="1295"/>
    <n v="1661"/>
    <x v="118"/>
    <x v="112"/>
    <x v="6"/>
    <x v="14"/>
    <n v="2"/>
    <s v="USD"/>
    <s v="1"/>
  </r>
  <r>
    <s v="1161005-1"/>
    <d v="2018-03-06T00:00:00"/>
    <s v="Mar"/>
    <x v="2"/>
    <m/>
    <s v=""/>
    <n v="2032588"/>
    <n v="59"/>
    <s v="United States"/>
    <n v="2000"/>
    <n v="1341"/>
    <x v="225"/>
    <x v="215"/>
    <x v="4"/>
    <x v="29"/>
    <n v="1"/>
    <s v="USD"/>
    <s v="1"/>
  </r>
  <r>
    <s v="1161005-2"/>
    <d v="2018-03-06T00:00:00"/>
    <s v="Mar"/>
    <x v="2"/>
    <m/>
    <s v=""/>
    <n v="2032588"/>
    <n v="59"/>
    <s v="United States"/>
    <n v="2000"/>
    <n v="1656"/>
    <x v="88"/>
    <x v="86"/>
    <x v="5"/>
    <x v="7"/>
    <n v="4"/>
    <s v="USD"/>
    <s v="1"/>
  </r>
  <r>
    <s v="1161005-3"/>
    <d v="2018-03-06T00:00:00"/>
    <s v="Mar"/>
    <x v="2"/>
    <m/>
    <s v=""/>
    <n v="2032588"/>
    <n v="59"/>
    <s v="United States"/>
    <n v="2000"/>
    <n v="1581"/>
    <x v="61"/>
    <x v="60"/>
    <x v="5"/>
    <x v="7"/>
    <n v="2"/>
    <s v="USD"/>
    <s v="1"/>
  </r>
  <r>
    <s v="1161006-1"/>
    <d v="2018-03-06T00:00:00"/>
    <s v="Mar"/>
    <x v="2"/>
    <m/>
    <s v=""/>
    <n v="2069957"/>
    <n v="59"/>
    <s v="United States"/>
    <n v="2000"/>
    <n v="338"/>
    <x v="472"/>
    <x v="419"/>
    <x v="2"/>
    <x v="3"/>
    <n v="3"/>
    <s v="USD"/>
    <s v="1"/>
  </r>
  <r>
    <s v="1161007-1"/>
    <d v="2018-03-06T00:00:00"/>
    <s v="Mar"/>
    <x v="2"/>
    <m/>
    <s v=""/>
    <n v="356963"/>
    <n v="8"/>
    <s v="Canada"/>
    <n v="2105"/>
    <n v="1507"/>
    <x v="51"/>
    <x v="51"/>
    <x v="4"/>
    <x v="5"/>
    <n v="5"/>
    <s v="CAD"/>
    <n v="1.2886"/>
  </r>
  <r>
    <s v="1161007-2"/>
    <d v="2018-03-06T00:00:00"/>
    <s v="Mar"/>
    <x v="2"/>
    <m/>
    <s v=""/>
    <n v="356963"/>
    <n v="8"/>
    <s v="Canada"/>
    <n v="2105"/>
    <n v="1757"/>
    <x v="463"/>
    <x v="412"/>
    <x v="6"/>
    <x v="13"/>
    <n v="2"/>
    <s v="CAD"/>
    <n v="1.2886"/>
  </r>
  <r>
    <s v="1161007-3"/>
    <d v="2018-03-06T00:00:00"/>
    <s v="Mar"/>
    <x v="2"/>
    <m/>
    <s v=""/>
    <n v="356963"/>
    <n v="8"/>
    <s v="Canada"/>
    <n v="2105"/>
    <n v="455"/>
    <x v="203"/>
    <x v="193"/>
    <x v="2"/>
    <x v="6"/>
    <n v="2"/>
    <s v="CAD"/>
    <n v="1.2886"/>
  </r>
  <r>
    <s v="1161007-4"/>
    <d v="2018-03-06T00:00:00"/>
    <s v="Mar"/>
    <x v="2"/>
    <m/>
    <s v=""/>
    <n v="356963"/>
    <n v="8"/>
    <s v="Canada"/>
    <n v="2105"/>
    <n v="70"/>
    <x v="268"/>
    <x v="253"/>
    <x v="7"/>
    <x v="26"/>
    <n v="2"/>
    <s v="CAD"/>
    <n v="1.2886"/>
  </r>
  <r>
    <s v="1161008-1"/>
    <d v="2018-03-06T00:00:00"/>
    <s v="Mar"/>
    <x v="2"/>
    <m/>
    <s v=""/>
    <n v="1947606"/>
    <n v="47"/>
    <s v="United States"/>
    <n v="1120"/>
    <n v="101"/>
    <x v="222"/>
    <x v="212"/>
    <x v="7"/>
    <x v="26"/>
    <n v="3"/>
    <s v="USD"/>
    <s v="1"/>
  </r>
  <r>
    <s v="1161008-2"/>
    <d v="2018-03-06T00:00:00"/>
    <s v="Mar"/>
    <x v="2"/>
    <m/>
    <s v=""/>
    <n v="1947606"/>
    <n v="47"/>
    <s v="United States"/>
    <n v="1120"/>
    <n v="988"/>
    <x v="197"/>
    <x v="188"/>
    <x v="0"/>
    <x v="24"/>
    <n v="1"/>
    <s v="USD"/>
    <s v="1"/>
  </r>
  <r>
    <s v="1161009-1"/>
    <d v="2018-03-06T00:00:00"/>
    <s v="Mar"/>
    <x v="2"/>
    <m/>
    <s v=""/>
    <n v="1042"/>
    <n v="5"/>
    <s v="Australia"/>
    <n v="2000"/>
    <n v="72"/>
    <x v="268"/>
    <x v="253"/>
    <x v="7"/>
    <x v="26"/>
    <n v="1"/>
    <s v="AUD"/>
    <n v="1.2763"/>
  </r>
  <r>
    <s v="1161009-2"/>
    <d v="2018-03-06T00:00:00"/>
    <s v="Mar"/>
    <x v="2"/>
    <m/>
    <s v=""/>
    <n v="1042"/>
    <n v="5"/>
    <s v="Australia"/>
    <n v="2000"/>
    <n v="416"/>
    <x v="172"/>
    <x v="162"/>
    <x v="2"/>
    <x v="6"/>
    <n v="1"/>
    <s v="AUD"/>
    <n v="1.2763"/>
  </r>
  <r>
    <s v="1161009-3"/>
    <d v="2018-03-06T00:00:00"/>
    <s v="Mar"/>
    <x v="2"/>
    <m/>
    <s v=""/>
    <n v="1042"/>
    <n v="5"/>
    <s v="Australia"/>
    <n v="2000"/>
    <n v="1397"/>
    <x v="275"/>
    <x v="260"/>
    <x v="4"/>
    <x v="29"/>
    <n v="4"/>
    <s v="AUD"/>
    <n v="1.2763"/>
  </r>
  <r>
    <s v="1161010-1"/>
    <d v="2018-03-06T00:00:00"/>
    <s v="Mar"/>
    <x v="2"/>
    <m/>
    <s v=""/>
    <n v="2054914"/>
    <n v="63"/>
    <s v="United States"/>
    <n v="2000"/>
    <n v="1664"/>
    <x v="190"/>
    <x v="181"/>
    <x v="6"/>
    <x v="14"/>
    <n v="2"/>
    <s v="USD"/>
    <s v="1"/>
  </r>
  <r>
    <s v="1161011-1"/>
    <d v="2018-03-06T00:00:00"/>
    <s v="Mar"/>
    <x v="2"/>
    <m/>
    <s v=""/>
    <n v="1402096"/>
    <n v="55"/>
    <s v="United States"/>
    <n v="2000"/>
    <n v="1055"/>
    <x v="161"/>
    <x v="151"/>
    <x v="0"/>
    <x v="1"/>
    <n v="1"/>
    <s v="USD"/>
    <s v="1"/>
  </r>
  <r>
    <s v="1161011-2"/>
    <d v="2018-03-06T00:00:00"/>
    <s v="Mar"/>
    <x v="2"/>
    <m/>
    <s v=""/>
    <n v="1402096"/>
    <n v="55"/>
    <s v="United States"/>
    <n v="2000"/>
    <n v="1602"/>
    <x v="77"/>
    <x v="76"/>
    <x v="5"/>
    <x v="7"/>
    <n v="1"/>
    <s v="USD"/>
    <s v="1"/>
  </r>
  <r>
    <s v="1161011-3"/>
    <d v="2018-03-06T00:00:00"/>
    <s v="Mar"/>
    <x v="2"/>
    <m/>
    <s v=""/>
    <n v="1402096"/>
    <n v="55"/>
    <s v="United States"/>
    <n v="2000"/>
    <n v="430"/>
    <x v="168"/>
    <x v="158"/>
    <x v="2"/>
    <x v="6"/>
    <n v="2"/>
    <s v="USD"/>
    <s v="1"/>
  </r>
  <r>
    <s v="1161012-1"/>
    <d v="2018-03-06T00:00:00"/>
    <s v="Mar"/>
    <x v="2"/>
    <m/>
    <s v=""/>
    <n v="1202042"/>
    <n v="63"/>
    <s v="United States"/>
    <n v="2000"/>
    <n v="1355"/>
    <x v="125"/>
    <x v="118"/>
    <x v="4"/>
    <x v="29"/>
    <n v="1"/>
    <s v="USD"/>
    <s v="1"/>
  </r>
  <r>
    <s v="1161012-2"/>
    <d v="2018-03-06T00:00:00"/>
    <s v="Mar"/>
    <x v="2"/>
    <m/>
    <s v=""/>
    <n v="1202042"/>
    <n v="63"/>
    <s v="United States"/>
    <n v="2000"/>
    <n v="2504"/>
    <x v="18"/>
    <x v="18"/>
    <x v="4"/>
    <x v="10"/>
    <n v="3"/>
    <s v="USD"/>
    <s v="1"/>
  </r>
  <r>
    <s v="1162001-1"/>
    <d v="2018-03-07T00:00:00"/>
    <s v="Mar"/>
    <x v="2"/>
    <d v="2018-03-12T00:00:00"/>
    <n v="5"/>
    <n v="1210706"/>
    <n v="0"/>
    <s v="Online"/>
    <s v=""/>
    <n v="2168"/>
    <x v="216"/>
    <x v="206"/>
    <x v="1"/>
    <x v="27"/>
    <n v="5"/>
    <s v="USD"/>
    <s v="1"/>
  </r>
  <r>
    <s v="1162002-1"/>
    <d v="2018-03-07T00:00:00"/>
    <s v="Mar"/>
    <x v="2"/>
    <m/>
    <s v=""/>
    <n v="1641759"/>
    <n v="66"/>
    <s v="United States"/>
    <n v="840"/>
    <n v="1679"/>
    <x v="118"/>
    <x v="112"/>
    <x v="6"/>
    <x v="14"/>
    <n v="2"/>
    <s v="USD"/>
    <s v="1"/>
  </r>
  <r>
    <s v="1162002-2"/>
    <d v="2018-03-07T00:00:00"/>
    <s v="Mar"/>
    <x v="2"/>
    <m/>
    <s v=""/>
    <n v="1641759"/>
    <n v="66"/>
    <s v="United States"/>
    <n v="840"/>
    <n v="2016"/>
    <x v="79"/>
    <x v="78"/>
    <x v="1"/>
    <x v="2"/>
    <n v="1"/>
    <s v="USD"/>
    <s v="1"/>
  </r>
  <r>
    <s v="1162002-3"/>
    <d v="2018-03-07T00:00:00"/>
    <s v="Mar"/>
    <x v="2"/>
    <m/>
    <s v=""/>
    <n v="1641759"/>
    <n v="66"/>
    <s v="United States"/>
    <n v="840"/>
    <n v="548"/>
    <x v="280"/>
    <x v="196"/>
    <x v="2"/>
    <x v="11"/>
    <n v="7"/>
    <s v="USD"/>
    <s v="1"/>
  </r>
  <r>
    <s v="1162004-1"/>
    <d v="2018-03-07T00:00:00"/>
    <s v="Mar"/>
    <x v="2"/>
    <m/>
    <s v=""/>
    <n v="231997"/>
    <n v="8"/>
    <s v="Canada"/>
    <n v="2105"/>
    <n v="1995"/>
    <x v="2"/>
    <x v="2"/>
    <x v="1"/>
    <x v="2"/>
    <n v="3"/>
    <s v="CAD"/>
    <n v="1.2930999999999999"/>
  </r>
  <r>
    <s v="1162004-2"/>
    <d v="2018-03-07T00:00:00"/>
    <s v="Mar"/>
    <x v="2"/>
    <m/>
    <s v=""/>
    <n v="231997"/>
    <n v="8"/>
    <s v="Canada"/>
    <n v="2105"/>
    <n v="1704"/>
    <x v="32"/>
    <x v="32"/>
    <x v="6"/>
    <x v="14"/>
    <n v="3"/>
    <s v="CAD"/>
    <n v="1.2930999999999999"/>
  </r>
  <r>
    <s v="1162004-3"/>
    <d v="2018-03-07T00:00:00"/>
    <s v="Mar"/>
    <x v="2"/>
    <m/>
    <s v=""/>
    <n v="231997"/>
    <n v="8"/>
    <s v="Canada"/>
    <n v="2105"/>
    <n v="723"/>
    <x v="232"/>
    <x v="221"/>
    <x v="2"/>
    <x v="8"/>
    <n v="1"/>
    <s v="CAD"/>
    <n v="1.2930999999999999"/>
  </r>
  <r>
    <s v="1162005-1"/>
    <d v="2018-03-07T00:00:00"/>
    <s v="Mar"/>
    <x v="2"/>
    <m/>
    <s v=""/>
    <n v="241006"/>
    <n v="10"/>
    <s v="Canada"/>
    <n v="1210"/>
    <n v="442"/>
    <x v="59"/>
    <x v="58"/>
    <x v="2"/>
    <x v="6"/>
    <n v="1"/>
    <s v="CAD"/>
    <n v="1.2930999999999999"/>
  </r>
  <r>
    <s v="1162005-2"/>
    <d v="2018-03-07T00:00:00"/>
    <s v="Mar"/>
    <x v="2"/>
    <m/>
    <s v=""/>
    <n v="241006"/>
    <n v="10"/>
    <s v="Canada"/>
    <n v="1210"/>
    <n v="58"/>
    <x v="110"/>
    <x v="105"/>
    <x v="7"/>
    <x v="18"/>
    <n v="1"/>
    <s v="CAD"/>
    <n v="1.2930999999999999"/>
  </r>
  <r>
    <s v="1162005-3"/>
    <d v="2018-03-07T00:00:00"/>
    <s v="Mar"/>
    <x v="2"/>
    <m/>
    <s v=""/>
    <n v="241006"/>
    <n v="10"/>
    <s v="Canada"/>
    <n v="1210"/>
    <n v="1634"/>
    <x v="18"/>
    <x v="18"/>
    <x v="5"/>
    <x v="7"/>
    <n v="3"/>
    <s v="CAD"/>
    <n v="1.2930999999999999"/>
  </r>
  <r>
    <s v="1162005-4"/>
    <d v="2018-03-07T00:00:00"/>
    <s v="Mar"/>
    <x v="2"/>
    <m/>
    <s v=""/>
    <n v="241006"/>
    <n v="10"/>
    <s v="Canada"/>
    <n v="1210"/>
    <n v="1278"/>
    <x v="111"/>
    <x v="106"/>
    <x v="0"/>
    <x v="0"/>
    <n v="2"/>
    <s v="CAD"/>
    <n v="1.2930999999999999"/>
  </r>
  <r>
    <s v="1162005-5"/>
    <d v="2018-03-07T00:00:00"/>
    <s v="Mar"/>
    <x v="2"/>
    <m/>
    <s v=""/>
    <n v="241006"/>
    <n v="10"/>
    <s v="Canada"/>
    <n v="1210"/>
    <n v="2215"/>
    <x v="335"/>
    <x v="312"/>
    <x v="1"/>
    <x v="22"/>
    <n v="3"/>
    <s v="CAD"/>
    <n v="1.2930999999999999"/>
  </r>
  <r>
    <s v="1162005-6"/>
    <d v="2018-03-07T00:00:00"/>
    <s v="Mar"/>
    <x v="2"/>
    <m/>
    <s v=""/>
    <n v="241006"/>
    <n v="10"/>
    <s v="Canada"/>
    <n v="1210"/>
    <n v="1643"/>
    <x v="34"/>
    <x v="34"/>
    <x v="5"/>
    <x v="7"/>
    <n v="3"/>
    <s v="CAD"/>
    <n v="1.2930999999999999"/>
  </r>
  <r>
    <s v="1162005-7"/>
    <d v="2018-03-07T00:00:00"/>
    <s v="Mar"/>
    <x v="2"/>
    <m/>
    <s v=""/>
    <n v="241006"/>
    <n v="10"/>
    <s v="Canada"/>
    <n v="1210"/>
    <n v="1325"/>
    <x v="242"/>
    <x v="133"/>
    <x v="4"/>
    <x v="29"/>
    <n v="4"/>
    <s v="CAD"/>
    <n v="1.2930999999999999"/>
  </r>
  <r>
    <s v="1162008-1"/>
    <d v="2018-03-07T00:00:00"/>
    <s v="Mar"/>
    <x v="2"/>
    <m/>
    <s v=""/>
    <n v="910064"/>
    <n v="42"/>
    <s v="United Kingdom"/>
    <n v="1900"/>
    <n v="421"/>
    <x v="8"/>
    <x v="8"/>
    <x v="2"/>
    <x v="6"/>
    <n v="1"/>
    <s v="GBP"/>
    <n v="0.72089999999999999"/>
  </r>
  <r>
    <s v="1162009-1"/>
    <d v="2018-03-07T00:00:00"/>
    <s v="Mar"/>
    <x v="2"/>
    <m/>
    <s v=""/>
    <n v="431867"/>
    <n v="22"/>
    <s v="Germany"/>
    <n v="2000"/>
    <n v="1430"/>
    <x v="288"/>
    <x v="15"/>
    <x v="4"/>
    <x v="19"/>
    <n v="3"/>
    <s v="EUR"/>
    <n v="0.80530000000000002"/>
  </r>
  <r>
    <s v="1162009-2"/>
    <d v="2018-03-07T00:00:00"/>
    <s v="Mar"/>
    <x v="2"/>
    <m/>
    <s v=""/>
    <n v="431867"/>
    <n v="22"/>
    <s v="Germany"/>
    <n v="2000"/>
    <n v="1714"/>
    <x v="33"/>
    <x v="33"/>
    <x v="6"/>
    <x v="13"/>
    <n v="2"/>
    <s v="EUR"/>
    <n v="0.80530000000000002"/>
  </r>
  <r>
    <s v="1162009-3"/>
    <d v="2018-03-07T00:00:00"/>
    <s v="Mar"/>
    <x v="2"/>
    <m/>
    <s v=""/>
    <n v="431867"/>
    <n v="22"/>
    <s v="Germany"/>
    <n v="2000"/>
    <n v="108"/>
    <x v="162"/>
    <x v="152"/>
    <x v="7"/>
    <x v="26"/>
    <n v="6"/>
    <s v="EUR"/>
    <n v="0.80530000000000002"/>
  </r>
  <r>
    <s v="1162009-4"/>
    <d v="2018-03-07T00:00:00"/>
    <s v="Mar"/>
    <x v="2"/>
    <m/>
    <s v=""/>
    <n v="431867"/>
    <n v="22"/>
    <s v="Germany"/>
    <n v="2000"/>
    <n v="445"/>
    <x v="266"/>
    <x v="251"/>
    <x v="2"/>
    <x v="6"/>
    <n v="6"/>
    <s v="EUR"/>
    <n v="0.80530000000000002"/>
  </r>
  <r>
    <s v="1162010-1"/>
    <d v="2018-03-07T00:00:00"/>
    <s v="Mar"/>
    <x v="2"/>
    <m/>
    <s v=""/>
    <n v="1152079"/>
    <n v="39"/>
    <s v="United Kingdom"/>
    <n v="2100"/>
    <n v="1818"/>
    <x v="20"/>
    <x v="20"/>
    <x v="6"/>
    <x v="13"/>
    <n v="4"/>
    <s v="GBP"/>
    <n v="0.72089999999999999"/>
  </r>
  <r>
    <s v="1162011-1"/>
    <d v="2018-03-07T00:00:00"/>
    <s v="Mar"/>
    <x v="2"/>
    <m/>
    <s v=""/>
    <n v="944687"/>
    <n v="42"/>
    <s v="United Kingdom"/>
    <n v="1900"/>
    <n v="2171"/>
    <x v="107"/>
    <x v="102"/>
    <x v="1"/>
    <x v="27"/>
    <n v="2"/>
    <s v="GBP"/>
    <n v="0.72089999999999999"/>
  </r>
  <r>
    <s v="1162011-2"/>
    <d v="2018-03-07T00:00:00"/>
    <s v="Mar"/>
    <x v="2"/>
    <m/>
    <s v=""/>
    <n v="944687"/>
    <n v="42"/>
    <s v="United Kingdom"/>
    <n v="1900"/>
    <n v="1689"/>
    <x v="36"/>
    <x v="99"/>
    <x v="6"/>
    <x v="14"/>
    <n v="1"/>
    <s v="GBP"/>
    <n v="0.72089999999999999"/>
  </r>
  <r>
    <s v="1162012-1"/>
    <d v="2018-03-07T00:00:00"/>
    <s v="Mar"/>
    <x v="2"/>
    <d v="2018-03-09T00:00:00"/>
    <n v="2"/>
    <n v="1979837"/>
    <n v="0"/>
    <s v="Online"/>
    <s v=""/>
    <n v="82"/>
    <x v="72"/>
    <x v="71"/>
    <x v="7"/>
    <x v="26"/>
    <n v="1"/>
    <s v="USD"/>
    <s v="1"/>
  </r>
  <r>
    <s v="1162012-2"/>
    <d v="2018-03-07T00:00:00"/>
    <s v="Mar"/>
    <x v="2"/>
    <d v="2018-03-09T00:00:00"/>
    <n v="2"/>
    <n v="1979837"/>
    <n v="0"/>
    <s v="Online"/>
    <s v=""/>
    <n v="457"/>
    <x v="94"/>
    <x v="92"/>
    <x v="2"/>
    <x v="6"/>
    <n v="5"/>
    <s v="USD"/>
    <s v="1"/>
  </r>
  <r>
    <s v="1162013-1"/>
    <d v="2018-03-07T00:00:00"/>
    <s v="Mar"/>
    <x v="2"/>
    <m/>
    <s v=""/>
    <n v="1870226"/>
    <n v="45"/>
    <s v="United States"/>
    <n v="2000"/>
    <n v="1393"/>
    <x v="92"/>
    <x v="90"/>
    <x v="4"/>
    <x v="29"/>
    <n v="6"/>
    <s v="USD"/>
    <s v="1"/>
  </r>
  <r>
    <s v="1162014-1"/>
    <d v="2018-03-07T00:00:00"/>
    <s v="Mar"/>
    <x v="2"/>
    <d v="2018-03-13T00:00:00"/>
    <n v="6"/>
    <n v="1950883"/>
    <n v="0"/>
    <s v="Online"/>
    <s v=""/>
    <n v="1665"/>
    <x v="36"/>
    <x v="36"/>
    <x v="6"/>
    <x v="14"/>
    <n v="1"/>
    <s v="USD"/>
    <s v="1"/>
  </r>
  <r>
    <s v="1162014-2"/>
    <d v="2018-03-07T00:00:00"/>
    <s v="Mar"/>
    <x v="2"/>
    <d v="2018-03-13T00:00:00"/>
    <n v="6"/>
    <n v="1950883"/>
    <n v="0"/>
    <s v="Online"/>
    <s v=""/>
    <n v="460"/>
    <x v="174"/>
    <x v="164"/>
    <x v="2"/>
    <x v="6"/>
    <n v="7"/>
    <s v="USD"/>
    <s v="1"/>
  </r>
  <r>
    <s v="1162014-3"/>
    <d v="2018-03-07T00:00:00"/>
    <s v="Mar"/>
    <x v="2"/>
    <d v="2018-03-13T00:00:00"/>
    <n v="6"/>
    <n v="1950883"/>
    <n v="0"/>
    <s v="Online"/>
    <s v=""/>
    <n v="400"/>
    <x v="282"/>
    <x v="265"/>
    <x v="2"/>
    <x v="3"/>
    <n v="2"/>
    <s v="USD"/>
    <s v="1"/>
  </r>
  <r>
    <s v="1162014-4"/>
    <d v="2018-03-07T00:00:00"/>
    <s v="Mar"/>
    <x v="2"/>
    <d v="2018-03-13T00:00:00"/>
    <n v="6"/>
    <n v="1950883"/>
    <n v="0"/>
    <s v="Online"/>
    <s v=""/>
    <n v="515"/>
    <x v="281"/>
    <x v="264"/>
    <x v="2"/>
    <x v="30"/>
    <n v="9"/>
    <s v="USD"/>
    <s v="1"/>
  </r>
  <r>
    <s v="1162015-1"/>
    <d v="2018-03-07T00:00:00"/>
    <s v="Mar"/>
    <x v="2"/>
    <m/>
    <s v=""/>
    <n v="1476600"/>
    <n v="56"/>
    <s v="United States"/>
    <n v="1260"/>
    <n v="1779"/>
    <x v="201"/>
    <x v="192"/>
    <x v="6"/>
    <x v="13"/>
    <n v="2"/>
    <s v="USD"/>
    <s v="1"/>
  </r>
  <r>
    <s v="1162015-2"/>
    <d v="2018-03-07T00:00:00"/>
    <s v="Mar"/>
    <x v="2"/>
    <m/>
    <s v=""/>
    <n v="1476600"/>
    <n v="56"/>
    <s v="United States"/>
    <n v="1260"/>
    <n v="445"/>
    <x v="266"/>
    <x v="251"/>
    <x v="2"/>
    <x v="6"/>
    <n v="1"/>
    <s v="USD"/>
    <s v="1"/>
  </r>
  <r>
    <s v="1162015-3"/>
    <d v="2018-03-07T00:00:00"/>
    <s v="Mar"/>
    <x v="2"/>
    <m/>
    <s v=""/>
    <n v="1476600"/>
    <n v="56"/>
    <s v="United States"/>
    <n v="1260"/>
    <n v="355"/>
    <x v="451"/>
    <x v="404"/>
    <x v="2"/>
    <x v="3"/>
    <n v="3"/>
    <s v="USD"/>
    <s v="1"/>
  </r>
  <r>
    <s v="1162015-4"/>
    <d v="2018-03-07T00:00:00"/>
    <s v="Mar"/>
    <x v="2"/>
    <m/>
    <s v=""/>
    <n v="1476600"/>
    <n v="56"/>
    <s v="United States"/>
    <n v="1260"/>
    <n v="2494"/>
    <x v="317"/>
    <x v="295"/>
    <x v="4"/>
    <x v="10"/>
    <n v="6"/>
    <s v="USD"/>
    <s v="1"/>
  </r>
  <r>
    <s v="1162017-1"/>
    <d v="2018-03-07T00:00:00"/>
    <s v="Mar"/>
    <x v="2"/>
    <m/>
    <s v=""/>
    <n v="701474"/>
    <n v="30"/>
    <s v="Italy"/>
    <n v="2100"/>
    <n v="1663"/>
    <x v="131"/>
    <x v="124"/>
    <x v="6"/>
    <x v="14"/>
    <n v="3"/>
    <s v="EUR"/>
    <n v="0.80530000000000002"/>
  </r>
  <r>
    <s v="1162017-2"/>
    <d v="2018-03-07T00:00:00"/>
    <s v="Mar"/>
    <x v="2"/>
    <m/>
    <s v=""/>
    <n v="701474"/>
    <n v="30"/>
    <s v="Italy"/>
    <n v="2100"/>
    <n v="65"/>
    <x v="37"/>
    <x v="37"/>
    <x v="7"/>
    <x v="18"/>
    <n v="3"/>
    <s v="EUR"/>
    <n v="0.80530000000000002"/>
  </r>
  <r>
    <s v="1163000-1"/>
    <d v="2018-03-08T00:00:00"/>
    <s v="Mar"/>
    <x v="2"/>
    <m/>
    <s v=""/>
    <n v="1863578"/>
    <n v="59"/>
    <s v="United States"/>
    <n v="2000"/>
    <n v="294"/>
    <x v="253"/>
    <x v="15"/>
    <x v="3"/>
    <x v="15"/>
    <n v="5"/>
    <s v="USD"/>
    <s v="1"/>
  </r>
  <r>
    <s v="1163000-2"/>
    <d v="2018-03-08T00:00:00"/>
    <s v="Mar"/>
    <x v="2"/>
    <m/>
    <s v=""/>
    <n v="1863578"/>
    <n v="59"/>
    <s v="United States"/>
    <n v="2000"/>
    <n v="78"/>
    <x v="72"/>
    <x v="71"/>
    <x v="7"/>
    <x v="26"/>
    <n v="3"/>
    <s v="USD"/>
    <s v="1"/>
  </r>
  <r>
    <s v="1163001-1"/>
    <d v="2018-03-08T00:00:00"/>
    <s v="Mar"/>
    <x v="2"/>
    <m/>
    <s v=""/>
    <n v="1741351"/>
    <n v="50"/>
    <s v="United States"/>
    <n v="2000"/>
    <n v="1343"/>
    <x v="329"/>
    <x v="305"/>
    <x v="4"/>
    <x v="29"/>
    <n v="2"/>
    <s v="USD"/>
    <s v="1"/>
  </r>
  <r>
    <s v="1163001-2"/>
    <d v="2018-03-08T00:00:00"/>
    <s v="Mar"/>
    <x v="2"/>
    <m/>
    <s v=""/>
    <n v="1741351"/>
    <n v="50"/>
    <s v="United States"/>
    <n v="2000"/>
    <n v="1625"/>
    <x v="61"/>
    <x v="60"/>
    <x v="5"/>
    <x v="7"/>
    <n v="1"/>
    <s v="USD"/>
    <s v="1"/>
  </r>
  <r>
    <s v="1163001-3"/>
    <d v="2018-03-08T00:00:00"/>
    <s v="Mar"/>
    <x v="2"/>
    <m/>
    <s v=""/>
    <n v="1741351"/>
    <n v="50"/>
    <s v="United States"/>
    <n v="2000"/>
    <n v="1987"/>
    <x v="76"/>
    <x v="75"/>
    <x v="1"/>
    <x v="2"/>
    <n v="5"/>
    <s v="USD"/>
    <s v="1"/>
  </r>
  <r>
    <s v="1163001-4"/>
    <d v="2018-03-08T00:00:00"/>
    <s v="Mar"/>
    <x v="2"/>
    <m/>
    <s v=""/>
    <n v="1741351"/>
    <n v="50"/>
    <s v="United States"/>
    <n v="2000"/>
    <n v="1637"/>
    <x v="29"/>
    <x v="29"/>
    <x v="5"/>
    <x v="7"/>
    <n v="2"/>
    <s v="USD"/>
    <s v="1"/>
  </r>
  <r>
    <s v="1163002-1"/>
    <d v="2018-03-08T00:00:00"/>
    <s v="Mar"/>
    <x v="2"/>
    <m/>
    <s v=""/>
    <n v="584827"/>
    <n v="27"/>
    <s v="Germany"/>
    <n v="2000"/>
    <n v="85"/>
    <x v="133"/>
    <x v="75"/>
    <x v="7"/>
    <x v="26"/>
    <n v="3"/>
    <s v="EUR"/>
    <n v="0.80510000000000004"/>
  </r>
  <r>
    <s v="1163002-2"/>
    <d v="2018-03-08T00:00:00"/>
    <s v="Mar"/>
    <x v="2"/>
    <m/>
    <s v=""/>
    <n v="584827"/>
    <n v="27"/>
    <s v="Germany"/>
    <n v="2000"/>
    <n v="1975"/>
    <x v="39"/>
    <x v="39"/>
    <x v="1"/>
    <x v="20"/>
    <n v="6"/>
    <s v="EUR"/>
    <n v="0.80510000000000004"/>
  </r>
  <r>
    <s v="1163002-3"/>
    <d v="2018-03-08T00:00:00"/>
    <s v="Mar"/>
    <x v="2"/>
    <m/>
    <s v=""/>
    <n v="584827"/>
    <n v="27"/>
    <s v="Germany"/>
    <n v="2000"/>
    <n v="437"/>
    <x v="80"/>
    <x v="79"/>
    <x v="2"/>
    <x v="6"/>
    <n v="6"/>
    <s v="EUR"/>
    <n v="0.80510000000000004"/>
  </r>
  <r>
    <s v="1163003-1"/>
    <d v="2018-03-08T00:00:00"/>
    <s v="Mar"/>
    <x v="2"/>
    <d v="2018-03-10T00:00:00"/>
    <n v="2"/>
    <n v="1944572"/>
    <n v="0"/>
    <s v="Online"/>
    <s v=""/>
    <n v="819"/>
    <x v="349"/>
    <x v="324"/>
    <x v="2"/>
    <x v="16"/>
    <n v="1"/>
    <s v="USD"/>
    <s v="1"/>
  </r>
  <r>
    <s v="1163004-1"/>
    <d v="2018-03-08T00:00:00"/>
    <s v="Mar"/>
    <x v="2"/>
    <m/>
    <s v=""/>
    <n v="1538701"/>
    <n v="57"/>
    <s v="United States"/>
    <n v="1645"/>
    <n v="354"/>
    <x v="81"/>
    <x v="80"/>
    <x v="2"/>
    <x v="3"/>
    <n v="2"/>
    <s v="USD"/>
    <s v="1"/>
  </r>
  <r>
    <s v="1163004-2"/>
    <d v="2018-03-08T00:00:00"/>
    <s v="Mar"/>
    <x v="2"/>
    <m/>
    <s v=""/>
    <n v="1538701"/>
    <n v="57"/>
    <s v="United States"/>
    <n v="1645"/>
    <n v="1396"/>
    <x v="167"/>
    <x v="157"/>
    <x v="4"/>
    <x v="29"/>
    <n v="6"/>
    <s v="USD"/>
    <s v="1"/>
  </r>
  <r>
    <s v="1163004-3"/>
    <d v="2018-03-08T00:00:00"/>
    <s v="Mar"/>
    <x v="2"/>
    <m/>
    <s v=""/>
    <n v="1538701"/>
    <n v="57"/>
    <s v="United States"/>
    <n v="1645"/>
    <n v="1676"/>
    <x v="190"/>
    <x v="181"/>
    <x v="6"/>
    <x v="14"/>
    <n v="6"/>
    <s v="USD"/>
    <s v="1"/>
  </r>
  <r>
    <s v="1163004-4"/>
    <d v="2018-03-08T00:00:00"/>
    <s v="Mar"/>
    <x v="2"/>
    <m/>
    <s v=""/>
    <n v="1538701"/>
    <n v="57"/>
    <s v="United States"/>
    <n v="1645"/>
    <n v="1460"/>
    <x v="38"/>
    <x v="38"/>
    <x v="4"/>
    <x v="19"/>
    <n v="1"/>
    <s v="USD"/>
    <s v="1"/>
  </r>
  <r>
    <s v="1163005-1"/>
    <d v="2018-03-08T00:00:00"/>
    <s v="Mar"/>
    <x v="2"/>
    <m/>
    <s v=""/>
    <n v="267168"/>
    <n v="9"/>
    <s v="Canada"/>
    <n v="1500"/>
    <n v="1596"/>
    <x v="63"/>
    <x v="62"/>
    <x v="5"/>
    <x v="7"/>
    <n v="2"/>
    <s v="CAD"/>
    <n v="1.2917000000000001"/>
  </r>
  <r>
    <s v="1163006-1"/>
    <d v="2018-03-08T00:00:00"/>
    <s v="Mar"/>
    <x v="2"/>
    <m/>
    <s v=""/>
    <n v="1724782"/>
    <n v="48"/>
    <s v="United States"/>
    <n v="1540"/>
    <n v="1636"/>
    <x v="63"/>
    <x v="62"/>
    <x v="5"/>
    <x v="7"/>
    <n v="4"/>
    <s v="USD"/>
    <s v="1"/>
  </r>
  <r>
    <s v="1163006-2"/>
    <d v="2018-03-08T00:00:00"/>
    <s v="Mar"/>
    <x v="2"/>
    <m/>
    <s v=""/>
    <n v="1724782"/>
    <n v="48"/>
    <s v="United States"/>
    <n v="1540"/>
    <n v="696"/>
    <x v="280"/>
    <x v="196"/>
    <x v="2"/>
    <x v="8"/>
    <n v="1"/>
    <s v="USD"/>
    <s v="1"/>
  </r>
  <r>
    <s v="1163007-1"/>
    <d v="2018-03-08T00:00:00"/>
    <s v="Mar"/>
    <x v="2"/>
    <m/>
    <s v=""/>
    <n v="1877836"/>
    <n v="50"/>
    <s v="United States"/>
    <n v="2000"/>
    <n v="1423"/>
    <x v="84"/>
    <x v="83"/>
    <x v="4"/>
    <x v="19"/>
    <n v="1"/>
    <s v="USD"/>
    <s v="1"/>
  </r>
  <r>
    <s v="1163007-2"/>
    <d v="2018-03-08T00:00:00"/>
    <s v="Mar"/>
    <x v="2"/>
    <m/>
    <s v=""/>
    <n v="1877836"/>
    <n v="50"/>
    <s v="United States"/>
    <n v="2000"/>
    <n v="498"/>
    <x v="240"/>
    <x v="55"/>
    <x v="2"/>
    <x v="30"/>
    <n v="1"/>
    <s v="USD"/>
    <s v="1"/>
  </r>
  <r>
    <s v="1163007-3"/>
    <d v="2018-03-08T00:00:00"/>
    <s v="Mar"/>
    <x v="2"/>
    <m/>
    <s v=""/>
    <n v="1877836"/>
    <n v="50"/>
    <s v="United States"/>
    <n v="2000"/>
    <n v="1945"/>
    <x v="39"/>
    <x v="39"/>
    <x v="1"/>
    <x v="20"/>
    <n v="5"/>
    <s v="USD"/>
    <s v="1"/>
  </r>
  <r>
    <s v="1163008-1"/>
    <d v="2018-03-08T00:00:00"/>
    <s v="Mar"/>
    <x v="2"/>
    <m/>
    <s v=""/>
    <n v="1618950"/>
    <n v="47"/>
    <s v="United States"/>
    <n v="1120"/>
    <n v="1419"/>
    <x v="42"/>
    <x v="42"/>
    <x v="4"/>
    <x v="19"/>
    <n v="1"/>
    <s v="USD"/>
    <s v="1"/>
  </r>
  <r>
    <s v="1163008-2"/>
    <d v="2018-03-08T00:00:00"/>
    <s v="Mar"/>
    <x v="2"/>
    <m/>
    <s v=""/>
    <n v="1618950"/>
    <n v="47"/>
    <s v="United States"/>
    <n v="1120"/>
    <n v="2488"/>
    <x v="111"/>
    <x v="106"/>
    <x v="4"/>
    <x v="10"/>
    <n v="1"/>
    <s v="USD"/>
    <s v="1"/>
  </r>
  <r>
    <s v="1163009-1"/>
    <d v="2018-03-08T00:00:00"/>
    <s v="Mar"/>
    <x v="2"/>
    <m/>
    <s v=""/>
    <n v="454774"/>
    <n v="23"/>
    <s v="Germany"/>
    <n v="1365"/>
    <n v="1038"/>
    <x v="184"/>
    <x v="175"/>
    <x v="0"/>
    <x v="24"/>
    <n v="1"/>
    <s v="EUR"/>
    <n v="0.80510000000000004"/>
  </r>
  <r>
    <s v="1163010-1"/>
    <d v="2018-03-08T00:00:00"/>
    <s v="Mar"/>
    <x v="2"/>
    <d v="2018-03-12T00:00:00"/>
    <n v="4"/>
    <n v="623241"/>
    <n v="0"/>
    <s v="Online"/>
    <s v=""/>
    <n v="679"/>
    <x v="416"/>
    <x v="373"/>
    <x v="2"/>
    <x v="8"/>
    <n v="2"/>
    <s v="EUR"/>
    <n v="0.80510000000000004"/>
  </r>
  <r>
    <s v="1163010-2"/>
    <d v="2018-03-08T00:00:00"/>
    <s v="Mar"/>
    <x v="2"/>
    <d v="2018-03-12T00:00:00"/>
    <n v="4"/>
    <n v="623241"/>
    <n v="0"/>
    <s v="Online"/>
    <s v=""/>
    <n v="2503"/>
    <x v="18"/>
    <x v="18"/>
    <x v="4"/>
    <x v="10"/>
    <n v="5"/>
    <s v="EUR"/>
    <n v="0.80510000000000004"/>
  </r>
  <r>
    <s v="1163011-1"/>
    <d v="2018-03-08T00:00:00"/>
    <s v="Mar"/>
    <x v="2"/>
    <m/>
    <s v=""/>
    <n v="412041"/>
    <n v="19"/>
    <s v="Germany"/>
    <n v="1295"/>
    <n v="26"/>
    <x v="332"/>
    <x v="308"/>
    <x v="7"/>
    <x v="21"/>
    <n v="2"/>
    <s v="EUR"/>
    <n v="0.80510000000000004"/>
  </r>
  <r>
    <s v="1163011-2"/>
    <d v="2018-03-08T00:00:00"/>
    <s v="Mar"/>
    <x v="2"/>
    <m/>
    <s v=""/>
    <n v="412041"/>
    <n v="19"/>
    <s v="Germany"/>
    <n v="1295"/>
    <n v="1029"/>
    <x v="105"/>
    <x v="82"/>
    <x v="0"/>
    <x v="24"/>
    <n v="2"/>
    <s v="EUR"/>
    <n v="0.80510000000000004"/>
  </r>
  <r>
    <s v="1163012-1"/>
    <d v="2018-03-08T00:00:00"/>
    <s v="Mar"/>
    <x v="2"/>
    <m/>
    <s v=""/>
    <n v="523197"/>
    <n v="24"/>
    <s v="Germany"/>
    <n v="1855"/>
    <n v="1583"/>
    <x v="17"/>
    <x v="17"/>
    <x v="5"/>
    <x v="7"/>
    <n v="5"/>
    <s v="EUR"/>
    <n v="0.80510000000000004"/>
  </r>
  <r>
    <s v="1163012-2"/>
    <d v="2018-03-08T00:00:00"/>
    <s v="Mar"/>
    <x v="2"/>
    <m/>
    <s v=""/>
    <n v="523197"/>
    <n v="24"/>
    <s v="Germany"/>
    <n v="1855"/>
    <n v="550"/>
    <x v="325"/>
    <x v="87"/>
    <x v="2"/>
    <x v="11"/>
    <n v="1"/>
    <s v="EUR"/>
    <n v="0.80510000000000004"/>
  </r>
  <r>
    <s v="1163012-3"/>
    <d v="2018-03-08T00:00:00"/>
    <s v="Mar"/>
    <x v="2"/>
    <m/>
    <s v=""/>
    <n v="523197"/>
    <n v="24"/>
    <s v="Germany"/>
    <n v="1855"/>
    <n v="570"/>
    <x v="15"/>
    <x v="15"/>
    <x v="2"/>
    <x v="11"/>
    <n v="10"/>
    <s v="EUR"/>
    <n v="0.80510000000000004"/>
  </r>
  <r>
    <s v="1163012-4"/>
    <d v="2018-03-08T00:00:00"/>
    <s v="Mar"/>
    <x v="2"/>
    <m/>
    <s v=""/>
    <n v="523197"/>
    <n v="24"/>
    <s v="Germany"/>
    <n v="1855"/>
    <n v="1581"/>
    <x v="61"/>
    <x v="60"/>
    <x v="5"/>
    <x v="7"/>
    <n v="2"/>
    <s v="EUR"/>
    <n v="0.80510000000000004"/>
  </r>
  <r>
    <s v="1163013-1"/>
    <d v="2018-03-08T00:00:00"/>
    <s v="Mar"/>
    <x v="2"/>
    <m/>
    <s v=""/>
    <n v="443859"/>
    <n v="24"/>
    <s v="Germany"/>
    <n v="1855"/>
    <n v="93"/>
    <x v="200"/>
    <x v="191"/>
    <x v="7"/>
    <x v="26"/>
    <n v="1"/>
    <s v="EUR"/>
    <n v="0.80510000000000004"/>
  </r>
  <r>
    <s v="1163013-2"/>
    <d v="2018-03-08T00:00:00"/>
    <s v="Mar"/>
    <x v="2"/>
    <m/>
    <s v=""/>
    <n v="443859"/>
    <n v="24"/>
    <s v="Germany"/>
    <n v="1855"/>
    <n v="2077"/>
    <x v="76"/>
    <x v="75"/>
    <x v="1"/>
    <x v="2"/>
    <n v="3"/>
    <s v="EUR"/>
    <n v="0.80510000000000004"/>
  </r>
  <r>
    <s v="1163014-1"/>
    <d v="2018-03-08T00:00:00"/>
    <s v="Mar"/>
    <x v="2"/>
    <d v="2018-03-13T00:00:00"/>
    <n v="5"/>
    <n v="1402712"/>
    <n v="0"/>
    <s v="Online"/>
    <s v=""/>
    <n v="453"/>
    <x v="113"/>
    <x v="108"/>
    <x v="2"/>
    <x v="6"/>
    <n v="3"/>
    <s v="USD"/>
    <s v="1"/>
  </r>
  <r>
    <s v="1163014-2"/>
    <d v="2018-03-08T00:00:00"/>
    <s v="Mar"/>
    <x v="2"/>
    <d v="2018-03-13T00:00:00"/>
    <n v="5"/>
    <n v="1402712"/>
    <n v="0"/>
    <s v="Online"/>
    <s v=""/>
    <n v="1416"/>
    <x v="339"/>
    <x v="315"/>
    <x v="4"/>
    <x v="19"/>
    <n v="2"/>
    <s v="USD"/>
    <s v="1"/>
  </r>
  <r>
    <s v="1163015-1"/>
    <d v="2018-03-08T00:00:00"/>
    <s v="Mar"/>
    <x v="2"/>
    <m/>
    <s v=""/>
    <n v="835043"/>
    <n v="34"/>
    <s v="Netherlands"/>
    <n v="1365"/>
    <n v="164"/>
    <x v="6"/>
    <x v="6"/>
    <x v="3"/>
    <x v="4"/>
    <n v="3"/>
    <s v="EUR"/>
    <n v="0.80510000000000004"/>
  </r>
  <r>
    <s v="1163015-2"/>
    <d v="2018-03-08T00:00:00"/>
    <s v="Mar"/>
    <x v="2"/>
    <m/>
    <s v=""/>
    <n v="835043"/>
    <n v="34"/>
    <s v="Netherlands"/>
    <n v="1365"/>
    <n v="57"/>
    <x v="110"/>
    <x v="105"/>
    <x v="7"/>
    <x v="18"/>
    <n v="1"/>
    <s v="EUR"/>
    <n v="0.80510000000000004"/>
  </r>
  <r>
    <s v="1163016-1"/>
    <d v="2018-03-08T00:00:00"/>
    <s v="Mar"/>
    <x v="2"/>
    <m/>
    <s v=""/>
    <n v="387369"/>
    <n v="8"/>
    <s v="Canada"/>
    <n v="2105"/>
    <n v="30"/>
    <x v="101"/>
    <x v="7"/>
    <x v="7"/>
    <x v="21"/>
    <n v="3"/>
    <s v="CAD"/>
    <n v="1.2917000000000001"/>
  </r>
  <r>
    <s v="1163016-3"/>
    <d v="2018-03-08T00:00:00"/>
    <s v="Mar"/>
    <x v="2"/>
    <m/>
    <s v=""/>
    <n v="387369"/>
    <n v="8"/>
    <s v="Canada"/>
    <n v="2105"/>
    <n v="2102"/>
    <x v="166"/>
    <x v="156"/>
    <x v="1"/>
    <x v="25"/>
    <n v="7"/>
    <s v="CAD"/>
    <n v="1.2917000000000001"/>
  </r>
  <r>
    <s v="1163017-1"/>
    <d v="2018-03-08T00:00:00"/>
    <s v="Mar"/>
    <x v="2"/>
    <m/>
    <s v=""/>
    <n v="1618248"/>
    <n v="43"/>
    <s v="United States"/>
    <n v="1190"/>
    <n v="701"/>
    <x v="402"/>
    <x v="184"/>
    <x v="2"/>
    <x v="8"/>
    <n v="2"/>
    <s v="USD"/>
    <s v="1"/>
  </r>
  <r>
    <s v="1163017-2"/>
    <d v="2018-03-08T00:00:00"/>
    <s v="Mar"/>
    <x v="2"/>
    <m/>
    <s v=""/>
    <n v="1618248"/>
    <n v="43"/>
    <s v="United States"/>
    <n v="1190"/>
    <n v="2085"/>
    <x v="69"/>
    <x v="68"/>
    <x v="1"/>
    <x v="25"/>
    <n v="1"/>
    <s v="USD"/>
    <s v="1"/>
  </r>
  <r>
    <s v="1163018-1"/>
    <d v="2018-03-08T00:00:00"/>
    <s v="Mar"/>
    <x v="2"/>
    <m/>
    <s v=""/>
    <n v="1039919"/>
    <n v="39"/>
    <s v="United Kingdom"/>
    <n v="2100"/>
    <n v="1646"/>
    <x v="88"/>
    <x v="86"/>
    <x v="5"/>
    <x v="7"/>
    <n v="1"/>
    <s v="GBP"/>
    <n v="0.72030000000000005"/>
  </r>
  <r>
    <s v="1163018-2"/>
    <d v="2018-03-08T00:00:00"/>
    <s v="Mar"/>
    <x v="2"/>
    <m/>
    <s v=""/>
    <n v="1039919"/>
    <n v="39"/>
    <s v="United Kingdom"/>
    <n v="2100"/>
    <n v="1638"/>
    <x v="17"/>
    <x v="17"/>
    <x v="5"/>
    <x v="7"/>
    <n v="3"/>
    <s v="GBP"/>
    <n v="0.72030000000000005"/>
  </r>
  <r>
    <s v="1163018-3"/>
    <d v="2018-03-08T00:00:00"/>
    <s v="Mar"/>
    <x v="2"/>
    <m/>
    <s v=""/>
    <n v="1039919"/>
    <n v="39"/>
    <s v="United Kingdom"/>
    <n v="2100"/>
    <n v="1587"/>
    <x v="29"/>
    <x v="29"/>
    <x v="5"/>
    <x v="7"/>
    <n v="1"/>
    <s v="GBP"/>
    <n v="0.72030000000000005"/>
  </r>
  <r>
    <s v="1163019-1"/>
    <d v="2018-03-08T00:00:00"/>
    <s v="Mar"/>
    <x v="2"/>
    <m/>
    <s v=""/>
    <n v="437389"/>
    <n v="19"/>
    <s v="Germany"/>
    <n v="1295"/>
    <n v="587"/>
    <x v="364"/>
    <x v="336"/>
    <x v="2"/>
    <x v="11"/>
    <n v="1"/>
    <s v="EUR"/>
    <n v="0.80510000000000004"/>
  </r>
  <r>
    <s v="1163019-2"/>
    <d v="2018-03-08T00:00:00"/>
    <s v="Mar"/>
    <x v="2"/>
    <m/>
    <s v=""/>
    <n v="437389"/>
    <n v="19"/>
    <s v="Germany"/>
    <n v="1295"/>
    <n v="89"/>
    <x v="116"/>
    <x v="111"/>
    <x v="7"/>
    <x v="26"/>
    <n v="1"/>
    <s v="EUR"/>
    <n v="0.80510000000000004"/>
  </r>
  <r>
    <s v="1164000-1"/>
    <d v="2018-03-09T00:00:00"/>
    <s v="Mar"/>
    <x v="2"/>
    <d v="2018-03-16T00:00:00"/>
    <n v="7"/>
    <n v="1744411"/>
    <n v="0"/>
    <s v="Online"/>
    <s v=""/>
    <n v="1256"/>
    <x v="25"/>
    <x v="25"/>
    <x v="0"/>
    <x v="0"/>
    <n v="1"/>
    <s v="USD"/>
    <s v="1"/>
  </r>
  <r>
    <s v="1164000-2"/>
    <d v="2018-03-09T00:00:00"/>
    <s v="Mar"/>
    <x v="2"/>
    <d v="2018-03-16T00:00:00"/>
    <n v="7"/>
    <n v="1744411"/>
    <n v="0"/>
    <s v="Online"/>
    <s v=""/>
    <n v="83"/>
    <x v="133"/>
    <x v="75"/>
    <x v="7"/>
    <x v="26"/>
    <n v="1"/>
    <s v="USD"/>
    <s v="1"/>
  </r>
  <r>
    <s v="1164001-1"/>
    <d v="2018-03-09T00:00:00"/>
    <s v="Mar"/>
    <x v="2"/>
    <m/>
    <s v=""/>
    <n v="988697"/>
    <n v="36"/>
    <s v="United Kingdom"/>
    <n v="1300"/>
    <n v="424"/>
    <x v="168"/>
    <x v="158"/>
    <x v="2"/>
    <x v="6"/>
    <n v="1"/>
    <s v="GBP"/>
    <n v="0.72319999999999995"/>
  </r>
  <r>
    <s v="1164002-1"/>
    <d v="2018-03-09T00:00:00"/>
    <s v="Mar"/>
    <x v="2"/>
    <m/>
    <s v=""/>
    <n v="1797850"/>
    <n v="43"/>
    <s v="United States"/>
    <n v="1190"/>
    <n v="97"/>
    <x v="200"/>
    <x v="191"/>
    <x v="7"/>
    <x v="26"/>
    <n v="4"/>
    <s v="USD"/>
    <s v="1"/>
  </r>
  <r>
    <s v="1164003-1"/>
    <d v="2018-03-09T00:00:00"/>
    <s v="Mar"/>
    <x v="2"/>
    <m/>
    <s v=""/>
    <n v="1814434"/>
    <n v="64"/>
    <s v="United States"/>
    <n v="1330"/>
    <n v="51"/>
    <x v="235"/>
    <x v="224"/>
    <x v="7"/>
    <x v="18"/>
    <n v="3"/>
    <s v="USD"/>
    <s v="1"/>
  </r>
  <r>
    <s v="1164004-1"/>
    <d v="2018-03-09T00:00:00"/>
    <s v="Mar"/>
    <x v="2"/>
    <m/>
    <s v=""/>
    <n v="824641"/>
    <n v="31"/>
    <s v="Netherlands"/>
    <n v="1085"/>
    <n v="681"/>
    <x v="171"/>
    <x v="161"/>
    <x v="2"/>
    <x v="8"/>
    <n v="2"/>
    <s v="EUR"/>
    <n v="0.81359999999999999"/>
  </r>
  <r>
    <s v="1164004-2"/>
    <d v="2018-03-09T00:00:00"/>
    <s v="Mar"/>
    <x v="2"/>
    <m/>
    <s v=""/>
    <n v="824641"/>
    <n v="31"/>
    <s v="Netherlands"/>
    <n v="1085"/>
    <n v="1432"/>
    <x v="38"/>
    <x v="38"/>
    <x v="4"/>
    <x v="19"/>
    <n v="3"/>
    <s v="EUR"/>
    <n v="0.81359999999999999"/>
  </r>
  <r>
    <s v="1164005-1"/>
    <d v="2018-03-09T00:00:00"/>
    <s v="Mar"/>
    <x v="2"/>
    <m/>
    <s v=""/>
    <n v="1158204"/>
    <n v="42"/>
    <s v="United Kingdom"/>
    <n v="1900"/>
    <n v="1530"/>
    <x v="413"/>
    <x v="370"/>
    <x v="4"/>
    <x v="5"/>
    <n v="2"/>
    <s v="GBP"/>
    <n v="0.72319999999999995"/>
  </r>
  <r>
    <s v="1164005-2"/>
    <d v="2018-03-09T00:00:00"/>
    <s v="Mar"/>
    <x v="2"/>
    <m/>
    <s v=""/>
    <n v="1158204"/>
    <n v="42"/>
    <s v="United Kingdom"/>
    <n v="1900"/>
    <n v="419"/>
    <x v="165"/>
    <x v="155"/>
    <x v="2"/>
    <x v="6"/>
    <n v="7"/>
    <s v="GBP"/>
    <n v="0.72319999999999995"/>
  </r>
  <r>
    <s v="1164006-1"/>
    <d v="2018-03-09T00:00:00"/>
    <s v="Mar"/>
    <x v="2"/>
    <m/>
    <s v=""/>
    <n v="1270130"/>
    <n v="48"/>
    <s v="United States"/>
    <n v="1540"/>
    <n v="1347"/>
    <x v="449"/>
    <x v="402"/>
    <x v="4"/>
    <x v="29"/>
    <n v="7"/>
    <s v="USD"/>
    <s v="1"/>
  </r>
  <r>
    <s v="1164006-2"/>
    <d v="2018-03-09T00:00:00"/>
    <s v="Mar"/>
    <x v="2"/>
    <m/>
    <s v=""/>
    <n v="1270130"/>
    <n v="48"/>
    <s v="United States"/>
    <n v="1540"/>
    <n v="1319"/>
    <x v="167"/>
    <x v="157"/>
    <x v="4"/>
    <x v="29"/>
    <n v="1"/>
    <s v="USD"/>
    <s v="1"/>
  </r>
  <r>
    <s v="1164006-3"/>
    <d v="2018-03-09T00:00:00"/>
    <s v="Mar"/>
    <x v="2"/>
    <m/>
    <s v=""/>
    <n v="1270130"/>
    <n v="48"/>
    <s v="United States"/>
    <n v="1540"/>
    <n v="1571"/>
    <x v="230"/>
    <x v="220"/>
    <x v="5"/>
    <x v="7"/>
    <n v="1"/>
    <s v="USD"/>
    <s v="1"/>
  </r>
  <r>
    <s v="1164006-4"/>
    <d v="2018-03-09T00:00:00"/>
    <s v="Mar"/>
    <x v="2"/>
    <m/>
    <s v=""/>
    <n v="1270130"/>
    <n v="48"/>
    <s v="United States"/>
    <n v="1540"/>
    <n v="296"/>
    <x v="322"/>
    <x v="299"/>
    <x v="3"/>
    <x v="15"/>
    <n v="3"/>
    <s v="USD"/>
    <s v="1"/>
  </r>
  <r>
    <s v="1164006-5"/>
    <d v="2018-03-09T00:00:00"/>
    <s v="Mar"/>
    <x v="2"/>
    <m/>
    <s v=""/>
    <n v="1270130"/>
    <n v="48"/>
    <s v="United States"/>
    <n v="1540"/>
    <n v="1572"/>
    <x v="9"/>
    <x v="9"/>
    <x v="5"/>
    <x v="7"/>
    <n v="3"/>
    <s v="USD"/>
    <s v="1"/>
  </r>
  <r>
    <s v="1164007-1"/>
    <d v="2018-03-09T00:00:00"/>
    <s v="Mar"/>
    <x v="2"/>
    <m/>
    <s v=""/>
    <n v="1230356"/>
    <n v="47"/>
    <s v="United States"/>
    <n v="1120"/>
    <n v="52"/>
    <x v="235"/>
    <x v="224"/>
    <x v="7"/>
    <x v="18"/>
    <n v="2"/>
    <s v="USD"/>
    <s v="1"/>
  </r>
  <r>
    <s v="1164007-2"/>
    <d v="2018-03-09T00:00:00"/>
    <s v="Mar"/>
    <x v="2"/>
    <m/>
    <s v=""/>
    <n v="1230356"/>
    <n v="47"/>
    <s v="United States"/>
    <n v="1120"/>
    <n v="68"/>
    <x v="145"/>
    <x v="136"/>
    <x v="7"/>
    <x v="26"/>
    <n v="2"/>
    <s v="USD"/>
    <s v="1"/>
  </r>
  <r>
    <s v="1164009-1"/>
    <d v="2018-03-09T00:00:00"/>
    <s v="Mar"/>
    <x v="2"/>
    <d v="2018-03-14T00:00:00"/>
    <n v="5"/>
    <n v="229251"/>
    <n v="0"/>
    <s v="Online"/>
    <s v=""/>
    <n v="976"/>
    <x v="75"/>
    <x v="74"/>
    <x v="0"/>
    <x v="24"/>
    <n v="3"/>
    <s v="CAD"/>
    <n v="1.2894000000000001"/>
  </r>
  <r>
    <s v="1164009-2"/>
    <d v="2018-03-09T00:00:00"/>
    <s v="Mar"/>
    <x v="2"/>
    <d v="2018-03-14T00:00:00"/>
    <n v="5"/>
    <n v="229251"/>
    <n v="0"/>
    <s v="Online"/>
    <s v=""/>
    <n v="154"/>
    <x v="27"/>
    <x v="27"/>
    <x v="3"/>
    <x v="4"/>
    <n v="1"/>
    <s v="CAD"/>
    <n v="1.2894000000000001"/>
  </r>
  <r>
    <s v="1164010-1"/>
    <d v="2018-03-09T00:00:00"/>
    <s v="Mar"/>
    <x v="2"/>
    <d v="2018-03-12T00:00:00"/>
    <n v="3"/>
    <n v="504968"/>
    <n v="0"/>
    <s v="Online"/>
    <s v=""/>
    <n v="1298"/>
    <x v="21"/>
    <x v="21"/>
    <x v="0"/>
    <x v="0"/>
    <n v="10"/>
    <s v="EUR"/>
    <n v="0.81359999999999999"/>
  </r>
  <r>
    <s v="1164010-2"/>
    <d v="2018-03-09T00:00:00"/>
    <s v="Mar"/>
    <x v="2"/>
    <d v="2018-03-12T00:00:00"/>
    <n v="3"/>
    <n v="504968"/>
    <n v="0"/>
    <s v="Online"/>
    <s v=""/>
    <n v="1621"/>
    <x v="115"/>
    <x v="110"/>
    <x v="5"/>
    <x v="7"/>
    <n v="1"/>
    <s v="EUR"/>
    <n v="0.81359999999999999"/>
  </r>
  <r>
    <s v="1164010-3"/>
    <d v="2018-03-09T00:00:00"/>
    <s v="Mar"/>
    <x v="2"/>
    <d v="2018-03-12T00:00:00"/>
    <n v="3"/>
    <n v="504968"/>
    <n v="0"/>
    <s v="Online"/>
    <s v=""/>
    <n v="113"/>
    <x v="251"/>
    <x v="239"/>
    <x v="7"/>
    <x v="26"/>
    <n v="7"/>
    <s v="EUR"/>
    <n v="0.81359999999999999"/>
  </r>
  <r>
    <s v="1164010-4"/>
    <d v="2018-03-09T00:00:00"/>
    <s v="Mar"/>
    <x v="2"/>
    <d v="2018-03-12T00:00:00"/>
    <n v="3"/>
    <n v="504968"/>
    <n v="0"/>
    <s v="Online"/>
    <s v=""/>
    <n v="414"/>
    <x v="282"/>
    <x v="265"/>
    <x v="2"/>
    <x v="3"/>
    <n v="5"/>
    <s v="EUR"/>
    <n v="0.81359999999999999"/>
  </r>
  <r>
    <s v="1164010-5"/>
    <d v="2018-03-09T00:00:00"/>
    <s v="Mar"/>
    <x v="2"/>
    <d v="2018-03-12T00:00:00"/>
    <n v="3"/>
    <n v="504968"/>
    <n v="0"/>
    <s v="Online"/>
    <s v=""/>
    <n v="851"/>
    <x v="359"/>
    <x v="331"/>
    <x v="2"/>
    <x v="16"/>
    <n v="2"/>
    <s v="EUR"/>
    <n v="0.81359999999999999"/>
  </r>
  <r>
    <s v="1164010-6"/>
    <d v="2018-03-09T00:00:00"/>
    <s v="Mar"/>
    <x v="2"/>
    <d v="2018-03-12T00:00:00"/>
    <n v="3"/>
    <n v="504968"/>
    <n v="0"/>
    <s v="Online"/>
    <s v=""/>
    <n v="1409"/>
    <x v="264"/>
    <x v="249"/>
    <x v="4"/>
    <x v="19"/>
    <n v="2"/>
    <s v="EUR"/>
    <n v="0.81359999999999999"/>
  </r>
  <r>
    <s v="1164010-7"/>
    <d v="2018-03-09T00:00:00"/>
    <s v="Mar"/>
    <x v="2"/>
    <d v="2018-03-12T00:00:00"/>
    <n v="3"/>
    <n v="504968"/>
    <n v="0"/>
    <s v="Online"/>
    <s v=""/>
    <n v="1633"/>
    <x v="17"/>
    <x v="17"/>
    <x v="5"/>
    <x v="7"/>
    <n v="1"/>
    <s v="EUR"/>
    <n v="0.81359999999999999"/>
  </r>
  <r>
    <s v="1164011-1"/>
    <d v="2018-03-09T00:00:00"/>
    <s v="Mar"/>
    <x v="2"/>
    <m/>
    <s v=""/>
    <n v="1719794"/>
    <n v="53"/>
    <s v="United States"/>
    <n v="1260"/>
    <n v="1295"/>
    <x v="274"/>
    <x v="259"/>
    <x v="0"/>
    <x v="0"/>
    <n v="3"/>
    <s v="USD"/>
    <s v="1"/>
  </r>
  <r>
    <s v="1164011-2"/>
    <d v="2018-03-09T00:00:00"/>
    <s v="Mar"/>
    <x v="2"/>
    <m/>
    <s v=""/>
    <n v="1719794"/>
    <n v="53"/>
    <s v="United States"/>
    <n v="1260"/>
    <n v="1417"/>
    <x v="60"/>
    <x v="59"/>
    <x v="4"/>
    <x v="19"/>
    <n v="3"/>
    <s v="USD"/>
    <s v="1"/>
  </r>
  <r>
    <s v="1164011-3"/>
    <d v="2018-03-09T00:00:00"/>
    <s v="Mar"/>
    <x v="2"/>
    <m/>
    <s v=""/>
    <n v="1719794"/>
    <n v="53"/>
    <s v="United States"/>
    <n v="1260"/>
    <n v="46"/>
    <x v="303"/>
    <x v="281"/>
    <x v="7"/>
    <x v="18"/>
    <n v="2"/>
    <s v="USD"/>
    <s v="1"/>
  </r>
  <r>
    <s v="1164012-1"/>
    <d v="2018-03-09T00:00:00"/>
    <s v="Mar"/>
    <x v="2"/>
    <m/>
    <s v=""/>
    <n v="1272497"/>
    <n v="54"/>
    <s v="United States"/>
    <n v="2000"/>
    <n v="427"/>
    <x v="8"/>
    <x v="8"/>
    <x v="2"/>
    <x v="6"/>
    <n v="1"/>
    <s v="USD"/>
    <s v="1"/>
  </r>
  <r>
    <s v="1164012-2"/>
    <d v="2018-03-09T00:00:00"/>
    <s v="Mar"/>
    <x v="2"/>
    <m/>
    <s v=""/>
    <n v="1272497"/>
    <n v="54"/>
    <s v="United States"/>
    <n v="2000"/>
    <n v="1627"/>
    <x v="29"/>
    <x v="29"/>
    <x v="5"/>
    <x v="7"/>
    <n v="4"/>
    <s v="USD"/>
    <s v="1"/>
  </r>
  <r>
    <s v="1164012-3"/>
    <d v="2018-03-09T00:00:00"/>
    <s v="Mar"/>
    <x v="2"/>
    <m/>
    <s v=""/>
    <n v="1272497"/>
    <n v="54"/>
    <s v="United States"/>
    <n v="2000"/>
    <n v="440"/>
    <x v="94"/>
    <x v="92"/>
    <x v="2"/>
    <x v="6"/>
    <n v="7"/>
    <s v="USD"/>
    <s v="1"/>
  </r>
  <r>
    <s v="1164013-1"/>
    <d v="2018-03-09T00:00:00"/>
    <s v="Mar"/>
    <x v="2"/>
    <m/>
    <s v=""/>
    <n v="1002933"/>
    <n v="42"/>
    <s v="United Kingdom"/>
    <n v="1900"/>
    <n v="1564"/>
    <x v="378"/>
    <x v="334"/>
    <x v="4"/>
    <x v="5"/>
    <n v="4"/>
    <s v="GBP"/>
    <n v="0.72319999999999995"/>
  </r>
  <r>
    <s v="1164013-2"/>
    <d v="2018-03-09T00:00:00"/>
    <s v="Mar"/>
    <x v="2"/>
    <m/>
    <s v=""/>
    <n v="1002933"/>
    <n v="42"/>
    <s v="United Kingdom"/>
    <n v="1900"/>
    <n v="472"/>
    <x v="86"/>
    <x v="84"/>
    <x v="2"/>
    <x v="30"/>
    <n v="3"/>
    <s v="GBP"/>
    <n v="0.72319999999999995"/>
  </r>
  <r>
    <s v="1164013-3"/>
    <d v="2018-03-09T00:00:00"/>
    <s v="Mar"/>
    <x v="2"/>
    <m/>
    <s v=""/>
    <n v="1002933"/>
    <n v="42"/>
    <s v="United Kingdom"/>
    <n v="1900"/>
    <n v="1571"/>
    <x v="230"/>
    <x v="220"/>
    <x v="5"/>
    <x v="7"/>
    <n v="3"/>
    <s v="GBP"/>
    <n v="0.72319999999999995"/>
  </r>
  <r>
    <s v="1164013-4"/>
    <d v="2018-03-09T00:00:00"/>
    <s v="Mar"/>
    <x v="2"/>
    <m/>
    <s v=""/>
    <n v="1002933"/>
    <n v="42"/>
    <s v="United Kingdom"/>
    <n v="1900"/>
    <n v="419"/>
    <x v="165"/>
    <x v="155"/>
    <x v="2"/>
    <x v="6"/>
    <n v="3"/>
    <s v="GBP"/>
    <n v="0.72319999999999995"/>
  </r>
  <r>
    <s v="1165000-1"/>
    <d v="2018-03-10T00:00:00"/>
    <s v="Mar"/>
    <x v="2"/>
    <m/>
    <s v=""/>
    <n v="1307023"/>
    <n v="65"/>
    <s v="United States"/>
    <n v="1785"/>
    <n v="683"/>
    <x v="56"/>
    <x v="55"/>
    <x v="2"/>
    <x v="8"/>
    <n v="10"/>
    <s v="USD"/>
    <s v="1"/>
  </r>
  <r>
    <s v="1165000-2"/>
    <d v="2018-03-10T00:00:00"/>
    <s v="Mar"/>
    <x v="2"/>
    <m/>
    <s v=""/>
    <n v="1307023"/>
    <n v="65"/>
    <s v="United States"/>
    <n v="1785"/>
    <n v="1616"/>
    <x v="230"/>
    <x v="220"/>
    <x v="5"/>
    <x v="7"/>
    <n v="3"/>
    <s v="USD"/>
    <s v="1"/>
  </r>
  <r>
    <s v="1165000-3"/>
    <d v="2018-03-10T00:00:00"/>
    <s v="Mar"/>
    <x v="2"/>
    <m/>
    <s v=""/>
    <n v="1307023"/>
    <n v="65"/>
    <s v="United States"/>
    <n v="1785"/>
    <n v="1669"/>
    <x v="131"/>
    <x v="124"/>
    <x v="6"/>
    <x v="14"/>
    <n v="3"/>
    <s v="USD"/>
    <s v="1"/>
  </r>
  <r>
    <s v="1165000-4"/>
    <d v="2018-03-10T00:00:00"/>
    <s v="Mar"/>
    <x v="2"/>
    <m/>
    <s v=""/>
    <n v="1307023"/>
    <n v="65"/>
    <s v="United States"/>
    <n v="1785"/>
    <n v="102"/>
    <x v="148"/>
    <x v="139"/>
    <x v="7"/>
    <x v="26"/>
    <n v="7"/>
    <s v="USD"/>
    <s v="1"/>
  </r>
  <r>
    <s v="1165000-5"/>
    <d v="2018-03-10T00:00:00"/>
    <s v="Mar"/>
    <x v="2"/>
    <m/>
    <s v=""/>
    <n v="1307023"/>
    <n v="65"/>
    <s v="United States"/>
    <n v="1785"/>
    <n v="455"/>
    <x v="203"/>
    <x v="193"/>
    <x v="2"/>
    <x v="6"/>
    <n v="6"/>
    <s v="USD"/>
    <s v="1"/>
  </r>
  <r>
    <s v="1165001-1"/>
    <d v="2018-03-10T00:00:00"/>
    <s v="Mar"/>
    <x v="2"/>
    <d v="2018-03-14T00:00:00"/>
    <n v="4"/>
    <n v="1864772"/>
    <n v="0"/>
    <s v="Online"/>
    <s v=""/>
    <n v="448"/>
    <x v="59"/>
    <x v="58"/>
    <x v="2"/>
    <x v="6"/>
    <n v="1"/>
    <s v="USD"/>
    <s v="1"/>
  </r>
  <r>
    <s v="1165002-1"/>
    <d v="2018-03-10T00:00:00"/>
    <s v="Mar"/>
    <x v="2"/>
    <m/>
    <s v=""/>
    <n v="336562"/>
    <n v="10"/>
    <s v="Canada"/>
    <n v="1210"/>
    <n v="437"/>
    <x v="80"/>
    <x v="79"/>
    <x v="2"/>
    <x v="6"/>
    <n v="1"/>
    <s v="CAD"/>
    <n v="1.2894000000000001"/>
  </r>
  <r>
    <s v="1165002-2"/>
    <d v="2018-03-10T00:00:00"/>
    <s v="Mar"/>
    <x v="2"/>
    <m/>
    <s v=""/>
    <n v="336562"/>
    <n v="10"/>
    <s v="Canada"/>
    <n v="1210"/>
    <n v="2253"/>
    <x v="73"/>
    <x v="72"/>
    <x v="1"/>
    <x v="22"/>
    <n v="3"/>
    <s v="CAD"/>
    <n v="1.2894000000000001"/>
  </r>
  <r>
    <s v="1165002-3"/>
    <d v="2018-03-10T00:00:00"/>
    <s v="Mar"/>
    <x v="2"/>
    <m/>
    <s v=""/>
    <n v="336562"/>
    <n v="10"/>
    <s v="Canada"/>
    <n v="1210"/>
    <n v="423"/>
    <x v="58"/>
    <x v="57"/>
    <x v="2"/>
    <x v="6"/>
    <n v="7"/>
    <s v="CAD"/>
    <n v="1.2894000000000001"/>
  </r>
  <r>
    <s v="1165002-4"/>
    <d v="2018-03-10T00:00:00"/>
    <s v="Mar"/>
    <x v="2"/>
    <m/>
    <s v=""/>
    <n v="336562"/>
    <n v="10"/>
    <s v="Canada"/>
    <n v="1210"/>
    <n v="100"/>
    <x v="222"/>
    <x v="212"/>
    <x v="7"/>
    <x v="26"/>
    <n v="1"/>
    <s v="CAD"/>
    <n v="1.2894000000000001"/>
  </r>
  <r>
    <s v="1165002-5"/>
    <d v="2018-03-10T00:00:00"/>
    <s v="Mar"/>
    <x v="2"/>
    <m/>
    <s v=""/>
    <n v="336562"/>
    <n v="10"/>
    <s v="Canada"/>
    <n v="1210"/>
    <n v="1588"/>
    <x v="17"/>
    <x v="17"/>
    <x v="5"/>
    <x v="7"/>
    <n v="7"/>
    <s v="CAD"/>
    <n v="1.2894000000000001"/>
  </r>
  <r>
    <s v="1165003-1"/>
    <d v="2018-03-10T00:00:00"/>
    <s v="Mar"/>
    <x v="2"/>
    <m/>
    <s v=""/>
    <n v="1097332"/>
    <n v="38"/>
    <s v="United Kingdom"/>
    <n v="1800"/>
    <n v="1345"/>
    <x v="196"/>
    <x v="187"/>
    <x v="4"/>
    <x v="29"/>
    <n v="2"/>
    <s v="GBP"/>
    <n v="0.72319999999999995"/>
  </r>
  <r>
    <s v="1165004-1"/>
    <d v="2018-03-10T00:00:00"/>
    <s v="Mar"/>
    <x v="2"/>
    <m/>
    <s v=""/>
    <n v="1692115"/>
    <n v="66"/>
    <s v="United States"/>
    <n v="840"/>
    <n v="1526"/>
    <x v="96"/>
    <x v="94"/>
    <x v="4"/>
    <x v="5"/>
    <n v="1"/>
    <s v="USD"/>
    <s v="1"/>
  </r>
  <r>
    <s v="1165004-2"/>
    <d v="2018-03-10T00:00:00"/>
    <s v="Mar"/>
    <x v="2"/>
    <m/>
    <s v=""/>
    <n v="1692115"/>
    <n v="66"/>
    <s v="United States"/>
    <n v="840"/>
    <n v="65"/>
    <x v="37"/>
    <x v="37"/>
    <x v="7"/>
    <x v="18"/>
    <n v="5"/>
    <s v="USD"/>
    <s v="1"/>
  </r>
  <r>
    <s v="1165007-1"/>
    <d v="2018-03-10T00:00:00"/>
    <s v="Mar"/>
    <x v="2"/>
    <m/>
    <s v=""/>
    <n v="1241547"/>
    <n v="45"/>
    <s v="United States"/>
    <n v="2000"/>
    <n v="2244"/>
    <x v="372"/>
    <x v="342"/>
    <x v="1"/>
    <x v="22"/>
    <n v="2"/>
    <s v="USD"/>
    <s v="1"/>
  </r>
  <r>
    <s v="1165008-1"/>
    <d v="2018-03-10T00:00:00"/>
    <s v="Mar"/>
    <x v="2"/>
    <m/>
    <s v=""/>
    <n v="1090739"/>
    <n v="38"/>
    <s v="United Kingdom"/>
    <n v="1800"/>
    <n v="2111"/>
    <x v="169"/>
    <x v="159"/>
    <x v="1"/>
    <x v="25"/>
    <n v="1"/>
    <s v="GBP"/>
    <n v="0.72319999999999995"/>
  </r>
  <r>
    <s v="1165008-2"/>
    <d v="2018-03-10T00:00:00"/>
    <s v="Mar"/>
    <x v="2"/>
    <m/>
    <s v=""/>
    <n v="1090739"/>
    <n v="38"/>
    <s v="United Kingdom"/>
    <n v="1800"/>
    <n v="420"/>
    <x v="80"/>
    <x v="79"/>
    <x v="2"/>
    <x v="6"/>
    <n v="1"/>
    <s v="GBP"/>
    <n v="0.72319999999999995"/>
  </r>
  <r>
    <s v="1165009-1"/>
    <d v="2018-03-10T00:00:00"/>
    <s v="Mar"/>
    <x v="2"/>
    <m/>
    <s v=""/>
    <n v="1710583"/>
    <n v="48"/>
    <s v="United States"/>
    <n v="1540"/>
    <n v="1807"/>
    <x v="20"/>
    <x v="20"/>
    <x v="6"/>
    <x v="13"/>
    <n v="2"/>
    <s v="USD"/>
    <s v="1"/>
  </r>
  <r>
    <s v="1165010-1"/>
    <d v="2018-03-10T00:00:00"/>
    <s v="Mar"/>
    <x v="2"/>
    <m/>
    <s v=""/>
    <n v="262052"/>
    <n v="8"/>
    <s v="Canada"/>
    <n v="2105"/>
    <n v="98"/>
    <x v="222"/>
    <x v="212"/>
    <x v="7"/>
    <x v="26"/>
    <n v="1"/>
    <s v="CAD"/>
    <n v="1.2894000000000001"/>
  </r>
  <r>
    <s v="1165010-3"/>
    <d v="2018-03-10T00:00:00"/>
    <s v="Mar"/>
    <x v="2"/>
    <m/>
    <s v=""/>
    <n v="262052"/>
    <n v="8"/>
    <s v="Canada"/>
    <n v="2105"/>
    <n v="1601"/>
    <x v="88"/>
    <x v="86"/>
    <x v="5"/>
    <x v="7"/>
    <n v="1"/>
    <s v="CAD"/>
    <n v="1.2894000000000001"/>
  </r>
  <r>
    <s v="1165011-1"/>
    <d v="2018-03-10T00:00:00"/>
    <s v="Mar"/>
    <x v="2"/>
    <m/>
    <s v=""/>
    <n v="431461"/>
    <n v="19"/>
    <s v="Germany"/>
    <n v="1295"/>
    <n v="1047"/>
    <x v="161"/>
    <x v="151"/>
    <x v="0"/>
    <x v="1"/>
    <n v="1"/>
    <s v="EUR"/>
    <n v="0.81359999999999999"/>
  </r>
  <r>
    <s v="1165011-2"/>
    <d v="2018-03-10T00:00:00"/>
    <s v="Mar"/>
    <x v="2"/>
    <m/>
    <s v=""/>
    <n v="431461"/>
    <n v="19"/>
    <s v="Germany"/>
    <n v="1295"/>
    <n v="911"/>
    <x v="457"/>
    <x v="408"/>
    <x v="2"/>
    <x v="16"/>
    <n v="10"/>
    <s v="EUR"/>
    <n v="0.81359999999999999"/>
  </r>
  <r>
    <s v="1165012-1"/>
    <d v="2018-03-10T00:00:00"/>
    <s v="Mar"/>
    <x v="2"/>
    <m/>
    <s v=""/>
    <n v="748353"/>
    <n v="30"/>
    <s v="Italy"/>
    <n v="2100"/>
    <n v="1476"/>
    <x v="272"/>
    <x v="257"/>
    <x v="4"/>
    <x v="5"/>
    <n v="3"/>
    <s v="EUR"/>
    <n v="0.81359999999999999"/>
  </r>
  <r>
    <s v="1165014-1"/>
    <d v="2018-03-10T00:00:00"/>
    <s v="Mar"/>
    <x v="2"/>
    <m/>
    <s v=""/>
    <n v="294433"/>
    <n v="9"/>
    <s v="Canada"/>
    <n v="1500"/>
    <n v="1763"/>
    <x v="250"/>
    <x v="238"/>
    <x v="6"/>
    <x v="13"/>
    <n v="1"/>
    <s v="CAD"/>
    <n v="1.2894000000000001"/>
  </r>
  <r>
    <s v="1165015-1"/>
    <d v="2018-03-10T00:00:00"/>
    <s v="Mar"/>
    <x v="2"/>
    <m/>
    <s v=""/>
    <n v="802660"/>
    <n v="34"/>
    <s v="Netherlands"/>
    <n v="1365"/>
    <n v="1702"/>
    <x v="177"/>
    <x v="167"/>
    <x v="6"/>
    <x v="14"/>
    <n v="1"/>
    <s v="EUR"/>
    <n v="0.81359999999999999"/>
  </r>
  <r>
    <s v="1165015-2"/>
    <d v="2018-03-10T00:00:00"/>
    <s v="Mar"/>
    <x v="2"/>
    <m/>
    <s v=""/>
    <n v="802660"/>
    <n v="34"/>
    <s v="Netherlands"/>
    <n v="1365"/>
    <n v="545"/>
    <x v="155"/>
    <x v="146"/>
    <x v="2"/>
    <x v="11"/>
    <n v="3"/>
    <s v="EUR"/>
    <n v="0.81359999999999999"/>
  </r>
  <r>
    <s v="1165016-1"/>
    <d v="2018-03-10T00:00:00"/>
    <s v="Mar"/>
    <x v="2"/>
    <m/>
    <s v=""/>
    <n v="1668069"/>
    <n v="57"/>
    <s v="United States"/>
    <n v="1645"/>
    <n v="1661"/>
    <x v="118"/>
    <x v="112"/>
    <x v="6"/>
    <x v="14"/>
    <n v="5"/>
    <s v="USD"/>
    <s v="1"/>
  </r>
  <r>
    <s v="1165016-2"/>
    <d v="2018-03-10T00:00:00"/>
    <s v="Mar"/>
    <x v="2"/>
    <m/>
    <s v=""/>
    <n v="1668069"/>
    <n v="57"/>
    <s v="United States"/>
    <n v="1645"/>
    <n v="71"/>
    <x v="268"/>
    <x v="253"/>
    <x v="7"/>
    <x v="26"/>
    <n v="5"/>
    <s v="USD"/>
    <s v="1"/>
  </r>
  <r>
    <s v="1165017-1"/>
    <d v="2018-03-10T00:00:00"/>
    <s v="Mar"/>
    <x v="2"/>
    <d v="2018-03-14T00:00:00"/>
    <n v="4"/>
    <n v="1182055"/>
    <n v="0"/>
    <s v="Online"/>
    <s v=""/>
    <n v="1363"/>
    <x v="167"/>
    <x v="157"/>
    <x v="4"/>
    <x v="29"/>
    <n v="1"/>
    <s v="GBP"/>
    <n v="0.72319999999999995"/>
  </r>
  <r>
    <s v="1165017-2"/>
    <d v="2018-03-10T00:00:00"/>
    <s v="Mar"/>
    <x v="2"/>
    <d v="2018-03-14T00:00:00"/>
    <n v="4"/>
    <n v="1182055"/>
    <n v="0"/>
    <s v="Online"/>
    <s v=""/>
    <n v="1602"/>
    <x v="77"/>
    <x v="76"/>
    <x v="5"/>
    <x v="7"/>
    <n v="1"/>
    <s v="GBP"/>
    <n v="0.72319999999999995"/>
  </r>
  <r>
    <s v="1165017-3"/>
    <d v="2018-03-10T00:00:00"/>
    <s v="Mar"/>
    <x v="2"/>
    <d v="2018-03-14T00:00:00"/>
    <n v="4"/>
    <n v="1182055"/>
    <n v="0"/>
    <s v="Online"/>
    <s v=""/>
    <n v="1573"/>
    <x v="114"/>
    <x v="109"/>
    <x v="5"/>
    <x v="7"/>
    <n v="3"/>
    <s v="GBP"/>
    <n v="0.72319999999999995"/>
  </r>
  <r>
    <s v="1165018-1"/>
    <d v="2018-03-10T00:00:00"/>
    <s v="Mar"/>
    <x v="2"/>
    <m/>
    <s v=""/>
    <n v="527421"/>
    <n v="23"/>
    <s v="Germany"/>
    <n v="1365"/>
    <n v="1000"/>
    <x v="56"/>
    <x v="55"/>
    <x v="0"/>
    <x v="24"/>
    <n v="10"/>
    <s v="EUR"/>
    <n v="0.81359999999999999"/>
  </r>
  <r>
    <s v="1165019-1"/>
    <d v="2018-03-10T00:00:00"/>
    <s v="Mar"/>
    <x v="2"/>
    <m/>
    <s v=""/>
    <n v="1093788"/>
    <n v="38"/>
    <s v="United Kingdom"/>
    <n v="1800"/>
    <n v="1642"/>
    <x v="34"/>
    <x v="34"/>
    <x v="5"/>
    <x v="7"/>
    <n v="5"/>
    <s v="GBP"/>
    <n v="0.72319999999999995"/>
  </r>
  <r>
    <s v="1165020-1"/>
    <d v="2018-03-10T00:00:00"/>
    <s v="Mar"/>
    <x v="2"/>
    <d v="2018-03-13T00:00:00"/>
    <n v="3"/>
    <n v="203191"/>
    <n v="0"/>
    <s v="Online"/>
    <s v=""/>
    <n v="1577"/>
    <x v="61"/>
    <x v="60"/>
    <x v="5"/>
    <x v="7"/>
    <n v="1"/>
    <s v="CAD"/>
    <n v="1.2894000000000001"/>
  </r>
  <r>
    <s v="1165020-2"/>
    <d v="2018-03-10T00:00:00"/>
    <s v="Mar"/>
    <x v="2"/>
    <d v="2018-03-13T00:00:00"/>
    <n v="3"/>
    <n v="203191"/>
    <n v="0"/>
    <s v="Online"/>
    <s v=""/>
    <n v="1511"/>
    <x v="357"/>
    <x v="302"/>
    <x v="4"/>
    <x v="5"/>
    <n v="1"/>
    <s v="CAD"/>
    <n v="1.2894000000000001"/>
  </r>
  <r>
    <s v="1165020-3"/>
    <d v="2018-03-10T00:00:00"/>
    <s v="Mar"/>
    <x v="2"/>
    <d v="2018-03-13T00:00:00"/>
    <n v="3"/>
    <n v="203191"/>
    <n v="0"/>
    <s v="Online"/>
    <s v=""/>
    <n v="160"/>
    <x v="233"/>
    <x v="222"/>
    <x v="3"/>
    <x v="4"/>
    <n v="6"/>
    <s v="CAD"/>
    <n v="1.2894000000000001"/>
  </r>
  <r>
    <s v="1165021-1"/>
    <d v="2018-03-10T00:00:00"/>
    <s v="Mar"/>
    <x v="2"/>
    <m/>
    <s v=""/>
    <n v="738133"/>
    <n v="30"/>
    <s v="Italy"/>
    <n v="2100"/>
    <n v="1678"/>
    <x v="205"/>
    <x v="195"/>
    <x v="6"/>
    <x v="14"/>
    <n v="1"/>
    <s v="EUR"/>
    <n v="0.81359999999999999"/>
  </r>
  <r>
    <s v="1165021-2"/>
    <d v="2018-03-10T00:00:00"/>
    <s v="Mar"/>
    <x v="2"/>
    <m/>
    <s v=""/>
    <n v="738133"/>
    <n v="30"/>
    <s v="Italy"/>
    <n v="2100"/>
    <n v="533"/>
    <x v="160"/>
    <x v="150"/>
    <x v="2"/>
    <x v="30"/>
    <n v="3"/>
    <s v="EUR"/>
    <n v="0.81359999999999999"/>
  </r>
  <r>
    <s v="1165021-3"/>
    <d v="2018-03-10T00:00:00"/>
    <s v="Mar"/>
    <x v="2"/>
    <m/>
    <s v=""/>
    <n v="738133"/>
    <n v="30"/>
    <s v="Italy"/>
    <n v="2100"/>
    <n v="421"/>
    <x v="8"/>
    <x v="8"/>
    <x v="2"/>
    <x v="6"/>
    <n v="10"/>
    <s v="EUR"/>
    <n v="0.81359999999999999"/>
  </r>
  <r>
    <s v="1165021-4"/>
    <d v="2018-03-10T00:00:00"/>
    <s v="Mar"/>
    <x v="2"/>
    <m/>
    <s v=""/>
    <n v="738133"/>
    <n v="30"/>
    <s v="Italy"/>
    <n v="2100"/>
    <n v="1689"/>
    <x v="36"/>
    <x v="99"/>
    <x v="6"/>
    <x v="14"/>
    <n v="3"/>
    <s v="EUR"/>
    <n v="0.81359999999999999"/>
  </r>
  <r>
    <s v="1165021-5"/>
    <d v="2018-03-10T00:00:00"/>
    <s v="Mar"/>
    <x v="2"/>
    <m/>
    <s v=""/>
    <n v="738133"/>
    <n v="30"/>
    <s v="Italy"/>
    <n v="2100"/>
    <n v="1647"/>
    <x v="77"/>
    <x v="76"/>
    <x v="5"/>
    <x v="7"/>
    <n v="3"/>
    <s v="EUR"/>
    <n v="0.81359999999999999"/>
  </r>
  <r>
    <s v="1165022-1"/>
    <d v="2018-03-10T00:00:00"/>
    <s v="Mar"/>
    <x v="2"/>
    <m/>
    <s v=""/>
    <n v="1341076"/>
    <n v="63"/>
    <s v="United States"/>
    <n v="2000"/>
    <n v="614"/>
    <x v="263"/>
    <x v="67"/>
    <x v="2"/>
    <x v="11"/>
    <n v="6"/>
    <s v="USD"/>
    <s v="1"/>
  </r>
  <r>
    <s v="1165023-1"/>
    <d v="2018-03-10T00:00:00"/>
    <s v="Mar"/>
    <x v="2"/>
    <m/>
    <s v=""/>
    <n v="1855892"/>
    <n v="61"/>
    <s v="United States"/>
    <n v="2000"/>
    <n v="459"/>
    <x v="59"/>
    <x v="58"/>
    <x v="2"/>
    <x v="6"/>
    <n v="4"/>
    <s v="USD"/>
    <s v="1"/>
  </r>
  <r>
    <s v="1165024-1"/>
    <d v="2018-03-10T00:00:00"/>
    <s v="Mar"/>
    <x v="2"/>
    <m/>
    <s v=""/>
    <n v="2089881"/>
    <n v="51"/>
    <s v="United States"/>
    <n v="1295"/>
    <n v="457"/>
    <x v="94"/>
    <x v="92"/>
    <x v="2"/>
    <x v="6"/>
    <n v="1"/>
    <s v="USD"/>
    <s v="1"/>
  </r>
  <r>
    <s v="1165024-2"/>
    <d v="2018-03-10T00:00:00"/>
    <s v="Mar"/>
    <x v="2"/>
    <m/>
    <s v=""/>
    <n v="2089881"/>
    <n v="51"/>
    <s v="United States"/>
    <n v="1295"/>
    <n v="108"/>
    <x v="162"/>
    <x v="152"/>
    <x v="7"/>
    <x v="26"/>
    <n v="3"/>
    <s v="USD"/>
    <s v="1"/>
  </r>
  <r>
    <s v="1165024-3"/>
    <d v="2018-03-10T00:00:00"/>
    <s v="Mar"/>
    <x v="2"/>
    <m/>
    <s v=""/>
    <n v="2089881"/>
    <n v="51"/>
    <s v="United States"/>
    <n v="1295"/>
    <n v="1754"/>
    <x v="409"/>
    <x v="367"/>
    <x v="6"/>
    <x v="13"/>
    <n v="2"/>
    <s v="USD"/>
    <s v="1"/>
  </r>
  <r>
    <s v="1166000-1"/>
    <d v="2018-03-11T00:00:00"/>
    <s v="Mar"/>
    <x v="2"/>
    <m/>
    <s v=""/>
    <n v="968433"/>
    <n v="39"/>
    <s v="United Kingdom"/>
    <n v="2100"/>
    <n v="487"/>
    <x v="281"/>
    <x v="264"/>
    <x v="2"/>
    <x v="30"/>
    <n v="5"/>
    <s v="GBP"/>
    <n v="0.72319999999999995"/>
  </r>
  <r>
    <s v="1166001-1"/>
    <d v="2018-03-11T00:00:00"/>
    <s v="Mar"/>
    <x v="2"/>
    <m/>
    <s v=""/>
    <n v="1815320"/>
    <n v="56"/>
    <s v="United States"/>
    <n v="1260"/>
    <n v="888"/>
    <x v="210"/>
    <x v="376"/>
    <x v="2"/>
    <x v="16"/>
    <n v="1"/>
    <s v="USD"/>
    <s v="1"/>
  </r>
  <r>
    <s v="1166001-2"/>
    <d v="2018-03-11T00:00:00"/>
    <s v="Mar"/>
    <x v="2"/>
    <m/>
    <s v=""/>
    <n v="1815320"/>
    <n v="56"/>
    <s v="United States"/>
    <n v="1260"/>
    <n v="427"/>
    <x v="8"/>
    <x v="8"/>
    <x v="2"/>
    <x v="6"/>
    <n v="3"/>
    <s v="USD"/>
    <s v="1"/>
  </r>
  <r>
    <s v="1167000-1"/>
    <d v="2018-03-12T00:00:00"/>
    <s v="Mar"/>
    <x v="2"/>
    <m/>
    <s v=""/>
    <n v="914878"/>
    <n v="36"/>
    <s v="United Kingdom"/>
    <n v="1300"/>
    <n v="97"/>
    <x v="200"/>
    <x v="191"/>
    <x v="7"/>
    <x v="26"/>
    <n v="3"/>
    <s v="GBP"/>
    <n v="0.72009999999999996"/>
  </r>
  <r>
    <s v="1167001-1"/>
    <d v="2018-03-12T00:00:00"/>
    <s v="Mar"/>
    <x v="2"/>
    <d v="2018-03-18T00:00:00"/>
    <n v="6"/>
    <n v="614234"/>
    <n v="0"/>
    <s v="Online"/>
    <s v=""/>
    <n v="1868"/>
    <x v="300"/>
    <x v="278"/>
    <x v="1"/>
    <x v="31"/>
    <n v="3"/>
    <s v="EUR"/>
    <n v="0.81289999999999996"/>
  </r>
  <r>
    <s v="1167001-2"/>
    <d v="2018-03-12T00:00:00"/>
    <s v="Mar"/>
    <x v="2"/>
    <d v="2018-03-18T00:00:00"/>
    <n v="6"/>
    <n v="614234"/>
    <n v="0"/>
    <s v="Online"/>
    <s v=""/>
    <n v="1647"/>
    <x v="77"/>
    <x v="76"/>
    <x v="5"/>
    <x v="7"/>
    <n v="3"/>
    <s v="EUR"/>
    <n v="0.81289999999999996"/>
  </r>
  <r>
    <s v="1167001-3"/>
    <d v="2018-03-12T00:00:00"/>
    <s v="Mar"/>
    <x v="2"/>
    <d v="2018-03-18T00:00:00"/>
    <n v="6"/>
    <n v="614234"/>
    <n v="0"/>
    <s v="Online"/>
    <s v=""/>
    <n v="1681"/>
    <x v="131"/>
    <x v="124"/>
    <x v="6"/>
    <x v="14"/>
    <n v="2"/>
    <s v="EUR"/>
    <n v="0.81289999999999996"/>
  </r>
  <r>
    <s v="1167001-4"/>
    <d v="2018-03-12T00:00:00"/>
    <s v="Mar"/>
    <x v="2"/>
    <d v="2018-03-18T00:00:00"/>
    <n v="6"/>
    <n v="614234"/>
    <n v="0"/>
    <s v="Online"/>
    <s v=""/>
    <n v="454"/>
    <x v="59"/>
    <x v="58"/>
    <x v="2"/>
    <x v="6"/>
    <n v="9"/>
    <s v="EUR"/>
    <n v="0.81289999999999996"/>
  </r>
  <r>
    <s v="1167001-5"/>
    <d v="2018-03-12T00:00:00"/>
    <s v="Mar"/>
    <x v="2"/>
    <d v="2018-03-18T00:00:00"/>
    <n v="6"/>
    <n v="614234"/>
    <n v="0"/>
    <s v="Online"/>
    <s v=""/>
    <n v="1701"/>
    <x v="36"/>
    <x v="99"/>
    <x v="6"/>
    <x v="14"/>
    <n v="5"/>
    <s v="EUR"/>
    <n v="0.81289999999999996"/>
  </r>
  <r>
    <s v="1167001-6"/>
    <d v="2018-03-12T00:00:00"/>
    <s v="Mar"/>
    <x v="2"/>
    <d v="2018-03-18T00:00:00"/>
    <n v="6"/>
    <n v="614234"/>
    <n v="0"/>
    <s v="Online"/>
    <s v=""/>
    <n v="1555"/>
    <x v="375"/>
    <x v="343"/>
    <x v="4"/>
    <x v="5"/>
    <n v="3"/>
    <s v="EUR"/>
    <n v="0.81289999999999996"/>
  </r>
  <r>
    <s v="1167001-7"/>
    <d v="2018-03-12T00:00:00"/>
    <s v="Mar"/>
    <x v="2"/>
    <d v="2018-03-18T00:00:00"/>
    <n v="6"/>
    <n v="614234"/>
    <n v="0"/>
    <s v="Online"/>
    <s v=""/>
    <n v="82"/>
    <x v="72"/>
    <x v="71"/>
    <x v="7"/>
    <x v="26"/>
    <n v="2"/>
    <s v="EUR"/>
    <n v="0.81289999999999996"/>
  </r>
  <r>
    <s v="1167002-1"/>
    <d v="2018-03-12T00:00:00"/>
    <s v="Mar"/>
    <x v="2"/>
    <m/>
    <s v=""/>
    <n v="70453"/>
    <n v="4"/>
    <s v="Australia"/>
    <n v="2000"/>
    <n v="1435"/>
    <x v="333"/>
    <x v="309"/>
    <x v="4"/>
    <x v="19"/>
    <n v="2"/>
    <s v="AUD"/>
    <n v="1.2714000000000001"/>
  </r>
  <r>
    <s v="1167002-2"/>
    <d v="2018-03-12T00:00:00"/>
    <s v="Mar"/>
    <x v="2"/>
    <m/>
    <s v=""/>
    <n v="70453"/>
    <n v="4"/>
    <s v="Australia"/>
    <n v="2000"/>
    <n v="131"/>
    <x v="83"/>
    <x v="82"/>
    <x v="3"/>
    <x v="4"/>
    <n v="1"/>
    <s v="AUD"/>
    <n v="1.2714000000000001"/>
  </r>
  <r>
    <s v="1167002-3"/>
    <d v="2018-03-12T00:00:00"/>
    <s v="Mar"/>
    <x v="2"/>
    <m/>
    <s v=""/>
    <n v="70453"/>
    <n v="4"/>
    <s v="Australia"/>
    <n v="2000"/>
    <n v="1386"/>
    <x v="275"/>
    <x v="260"/>
    <x v="4"/>
    <x v="29"/>
    <n v="3"/>
    <s v="AUD"/>
    <n v="1.2714000000000001"/>
  </r>
  <r>
    <s v="1167003-1"/>
    <d v="2018-03-12T00:00:00"/>
    <s v="Mar"/>
    <x v="2"/>
    <m/>
    <s v=""/>
    <n v="1887604"/>
    <n v="51"/>
    <s v="United States"/>
    <n v="1295"/>
    <n v="1586"/>
    <x v="63"/>
    <x v="62"/>
    <x v="5"/>
    <x v="7"/>
    <n v="7"/>
    <s v="USD"/>
    <s v="1"/>
  </r>
  <r>
    <s v="1167003-2"/>
    <d v="2018-03-12T00:00:00"/>
    <s v="Mar"/>
    <x v="2"/>
    <m/>
    <s v=""/>
    <n v="1887604"/>
    <n v="51"/>
    <s v="United States"/>
    <n v="1295"/>
    <n v="1138"/>
    <x v="254"/>
    <x v="241"/>
    <x v="0"/>
    <x v="1"/>
    <n v="5"/>
    <s v="USD"/>
    <s v="1"/>
  </r>
  <r>
    <s v="1167003-3"/>
    <d v="2018-03-12T00:00:00"/>
    <s v="Mar"/>
    <x v="2"/>
    <m/>
    <s v=""/>
    <n v="1887604"/>
    <n v="51"/>
    <s v="United States"/>
    <n v="1295"/>
    <n v="2087"/>
    <x v="166"/>
    <x v="156"/>
    <x v="1"/>
    <x v="25"/>
    <n v="1"/>
    <s v="USD"/>
    <s v="1"/>
  </r>
  <r>
    <s v="1167004-1"/>
    <d v="2018-03-12T00:00:00"/>
    <s v="Mar"/>
    <x v="2"/>
    <m/>
    <s v=""/>
    <n v="826032"/>
    <n v="34"/>
    <s v="Netherlands"/>
    <n v="1365"/>
    <n v="2373"/>
    <x v="132"/>
    <x v="125"/>
    <x v="1"/>
    <x v="12"/>
    <n v="10"/>
    <s v="EUR"/>
    <n v="0.81289999999999996"/>
  </r>
  <r>
    <s v="1167004-2"/>
    <d v="2018-03-12T00:00:00"/>
    <s v="Mar"/>
    <x v="2"/>
    <m/>
    <s v=""/>
    <n v="826032"/>
    <n v="34"/>
    <s v="Netherlands"/>
    <n v="1365"/>
    <n v="1323"/>
    <x v="302"/>
    <x v="280"/>
    <x v="4"/>
    <x v="29"/>
    <n v="2"/>
    <s v="EUR"/>
    <n v="0.81289999999999996"/>
  </r>
  <r>
    <s v="1167005-1"/>
    <d v="2018-03-12T00:00:00"/>
    <s v="Mar"/>
    <x v="2"/>
    <m/>
    <s v=""/>
    <n v="1715326"/>
    <n v="65"/>
    <s v="United States"/>
    <n v="1785"/>
    <n v="357"/>
    <x v="475"/>
    <x v="129"/>
    <x v="2"/>
    <x v="3"/>
    <n v="3"/>
    <s v="USD"/>
    <s v="1"/>
  </r>
  <r>
    <s v="1167006-1"/>
    <d v="2018-03-12T00:00:00"/>
    <s v="Mar"/>
    <x v="2"/>
    <m/>
    <s v=""/>
    <n v="1888484"/>
    <n v="55"/>
    <s v="United States"/>
    <n v="2000"/>
    <n v="1493"/>
    <x v="346"/>
    <x v="211"/>
    <x v="4"/>
    <x v="5"/>
    <n v="2"/>
    <s v="USD"/>
    <s v="1"/>
  </r>
  <r>
    <s v="1167006-2"/>
    <d v="2018-03-12T00:00:00"/>
    <s v="Mar"/>
    <x v="2"/>
    <m/>
    <s v=""/>
    <n v="1888484"/>
    <n v="55"/>
    <s v="United States"/>
    <n v="2000"/>
    <n v="439"/>
    <x v="266"/>
    <x v="251"/>
    <x v="2"/>
    <x v="6"/>
    <n v="1"/>
    <s v="USD"/>
    <s v="1"/>
  </r>
  <r>
    <s v="1167007-1"/>
    <d v="2018-03-12T00:00:00"/>
    <s v="Mar"/>
    <x v="2"/>
    <m/>
    <s v=""/>
    <n v="1983416"/>
    <n v="63"/>
    <s v="United States"/>
    <n v="2000"/>
    <n v="1091"/>
    <x v="95"/>
    <x v="93"/>
    <x v="0"/>
    <x v="1"/>
    <n v="1"/>
    <s v="USD"/>
    <s v="1"/>
  </r>
  <r>
    <s v="1167007-2"/>
    <d v="2018-03-12T00:00:00"/>
    <s v="Mar"/>
    <x v="2"/>
    <m/>
    <s v=""/>
    <n v="1983416"/>
    <n v="63"/>
    <s v="United States"/>
    <n v="2000"/>
    <n v="1707"/>
    <x v="33"/>
    <x v="33"/>
    <x v="6"/>
    <x v="13"/>
    <n v="5"/>
    <s v="USD"/>
    <s v="1"/>
  </r>
  <r>
    <s v="1167008-1"/>
    <d v="2018-03-12T00:00:00"/>
    <s v="Mar"/>
    <x v="2"/>
    <d v="2018-03-16T00:00:00"/>
    <n v="4"/>
    <n v="254779"/>
    <n v="0"/>
    <s v="Online"/>
    <s v=""/>
    <n v="373"/>
    <x v="4"/>
    <x v="4"/>
    <x v="2"/>
    <x v="3"/>
    <n v="1"/>
    <s v="CAD"/>
    <n v="1.2828999999999999"/>
  </r>
  <r>
    <s v="1167009-1"/>
    <d v="2018-03-12T00:00:00"/>
    <s v="Mar"/>
    <x v="2"/>
    <m/>
    <s v=""/>
    <n v="1635587"/>
    <n v="56"/>
    <s v="United States"/>
    <n v="1260"/>
    <n v="438"/>
    <x v="203"/>
    <x v="193"/>
    <x v="2"/>
    <x v="6"/>
    <n v="6"/>
    <s v="USD"/>
    <s v="1"/>
  </r>
  <r>
    <s v="1167009-2"/>
    <d v="2018-03-12T00:00:00"/>
    <s v="Mar"/>
    <x v="2"/>
    <m/>
    <s v=""/>
    <n v="1635587"/>
    <n v="56"/>
    <s v="United States"/>
    <n v="1260"/>
    <n v="442"/>
    <x v="59"/>
    <x v="58"/>
    <x v="2"/>
    <x v="6"/>
    <n v="2"/>
    <s v="USD"/>
    <s v="1"/>
  </r>
  <r>
    <s v="1167010-1"/>
    <d v="2018-03-12T00:00:00"/>
    <s v="Mar"/>
    <x v="2"/>
    <m/>
    <s v=""/>
    <n v="478977"/>
    <n v="20"/>
    <s v="Germany"/>
    <n v="1715"/>
    <n v="1047"/>
    <x v="161"/>
    <x v="151"/>
    <x v="0"/>
    <x v="1"/>
    <n v="3"/>
    <s v="EUR"/>
    <n v="0.81289999999999996"/>
  </r>
  <r>
    <s v="1168000-1"/>
    <d v="2018-03-13T00:00:00"/>
    <s v="Mar"/>
    <x v="2"/>
    <m/>
    <s v=""/>
    <n v="1869336"/>
    <n v="48"/>
    <s v="United States"/>
    <n v="1540"/>
    <n v="444"/>
    <x v="203"/>
    <x v="193"/>
    <x v="2"/>
    <x v="6"/>
    <n v="2"/>
    <s v="USD"/>
    <s v="1"/>
  </r>
  <r>
    <s v="1168000-2"/>
    <d v="2018-03-13T00:00:00"/>
    <s v="Mar"/>
    <x v="2"/>
    <m/>
    <s v=""/>
    <n v="1869336"/>
    <n v="48"/>
    <s v="United States"/>
    <n v="1540"/>
    <n v="540"/>
    <x v="400"/>
    <x v="361"/>
    <x v="2"/>
    <x v="11"/>
    <n v="3"/>
    <s v="USD"/>
    <s v="1"/>
  </r>
  <r>
    <s v="1168000-3"/>
    <d v="2018-03-13T00:00:00"/>
    <s v="Mar"/>
    <x v="2"/>
    <m/>
    <s v=""/>
    <n v="1869336"/>
    <n v="48"/>
    <s v="United States"/>
    <n v="1540"/>
    <n v="1057"/>
    <x v="147"/>
    <x v="138"/>
    <x v="0"/>
    <x v="1"/>
    <n v="3"/>
    <s v="USD"/>
    <s v="1"/>
  </r>
  <r>
    <s v="1168000-4"/>
    <d v="2018-03-13T00:00:00"/>
    <s v="Mar"/>
    <x v="2"/>
    <m/>
    <s v=""/>
    <n v="1869336"/>
    <n v="48"/>
    <s v="United States"/>
    <n v="1540"/>
    <n v="1555"/>
    <x v="375"/>
    <x v="343"/>
    <x v="4"/>
    <x v="5"/>
    <n v="7"/>
    <s v="USD"/>
    <s v="1"/>
  </r>
  <r>
    <s v="1168001-1"/>
    <d v="2018-03-13T00:00:00"/>
    <s v="Mar"/>
    <x v="2"/>
    <m/>
    <s v=""/>
    <n v="1411952"/>
    <n v="53"/>
    <s v="United States"/>
    <n v="1260"/>
    <n v="1329"/>
    <x v="391"/>
    <x v="167"/>
    <x v="4"/>
    <x v="29"/>
    <n v="10"/>
    <s v="USD"/>
    <s v="1"/>
  </r>
  <r>
    <s v="1168002-1"/>
    <d v="2018-03-13T00:00:00"/>
    <s v="Mar"/>
    <x v="2"/>
    <m/>
    <s v=""/>
    <n v="107299"/>
    <n v="6"/>
    <s v="Australia"/>
    <n v="2000"/>
    <n v="651"/>
    <x v="188"/>
    <x v="179"/>
    <x v="2"/>
    <x v="8"/>
    <n v="9"/>
    <s v="AUD"/>
    <n v="1.2669999999999999"/>
  </r>
  <r>
    <s v="1168002-2"/>
    <d v="2018-03-13T00:00:00"/>
    <s v="Mar"/>
    <x v="2"/>
    <m/>
    <s v=""/>
    <n v="107299"/>
    <n v="6"/>
    <s v="Australia"/>
    <n v="2000"/>
    <n v="1616"/>
    <x v="230"/>
    <x v="220"/>
    <x v="5"/>
    <x v="7"/>
    <n v="3"/>
    <s v="AUD"/>
    <n v="1.2669999999999999"/>
  </r>
  <r>
    <s v="1168002-3"/>
    <d v="2018-03-13T00:00:00"/>
    <s v="Mar"/>
    <x v="2"/>
    <m/>
    <s v=""/>
    <n v="107299"/>
    <n v="6"/>
    <s v="Australia"/>
    <n v="2000"/>
    <n v="1349"/>
    <x v="18"/>
    <x v="18"/>
    <x v="4"/>
    <x v="29"/>
    <n v="8"/>
    <s v="AUD"/>
    <n v="1.2669999999999999"/>
  </r>
  <r>
    <s v="1168003-1"/>
    <d v="2018-03-13T00:00:00"/>
    <s v="Mar"/>
    <x v="2"/>
    <d v="2018-03-15T00:00:00"/>
    <n v="2"/>
    <n v="1413086"/>
    <n v="0"/>
    <s v="Online"/>
    <s v=""/>
    <n v="506"/>
    <x v="352"/>
    <x v="327"/>
    <x v="2"/>
    <x v="30"/>
    <n v="6"/>
    <s v="USD"/>
    <s v="1"/>
  </r>
  <r>
    <s v="1168003-2"/>
    <d v="2018-03-13T00:00:00"/>
    <s v="Mar"/>
    <x v="2"/>
    <d v="2018-03-15T00:00:00"/>
    <n v="2"/>
    <n v="1413086"/>
    <n v="0"/>
    <s v="Online"/>
    <s v=""/>
    <n v="1752"/>
    <x v="409"/>
    <x v="367"/>
    <x v="6"/>
    <x v="13"/>
    <n v="6"/>
    <s v="USD"/>
    <s v="1"/>
  </r>
  <r>
    <s v="1168003-3"/>
    <d v="2018-03-13T00:00:00"/>
    <s v="Mar"/>
    <x v="2"/>
    <d v="2018-03-15T00:00:00"/>
    <n v="2"/>
    <n v="1413086"/>
    <n v="0"/>
    <s v="Online"/>
    <s v=""/>
    <n v="351"/>
    <x v="478"/>
    <x v="424"/>
    <x v="2"/>
    <x v="3"/>
    <n v="1"/>
    <s v="USD"/>
    <s v="1"/>
  </r>
  <r>
    <s v="1168003-4"/>
    <d v="2018-03-13T00:00:00"/>
    <s v="Mar"/>
    <x v="2"/>
    <d v="2018-03-15T00:00:00"/>
    <n v="2"/>
    <n v="1413086"/>
    <n v="0"/>
    <s v="Online"/>
    <s v=""/>
    <n v="457"/>
    <x v="94"/>
    <x v="92"/>
    <x v="2"/>
    <x v="6"/>
    <n v="1"/>
    <s v="USD"/>
    <s v="1"/>
  </r>
  <r>
    <s v="1168003-5"/>
    <d v="2018-03-13T00:00:00"/>
    <s v="Mar"/>
    <x v="2"/>
    <d v="2018-03-15T00:00:00"/>
    <n v="2"/>
    <n v="1413086"/>
    <n v="0"/>
    <s v="Online"/>
    <s v=""/>
    <n v="1565"/>
    <x v="7"/>
    <x v="7"/>
    <x v="4"/>
    <x v="5"/>
    <n v="1"/>
    <s v="USD"/>
    <s v="1"/>
  </r>
  <r>
    <s v="1168003-6"/>
    <d v="2018-03-13T00:00:00"/>
    <s v="Mar"/>
    <x v="2"/>
    <d v="2018-03-15T00:00:00"/>
    <n v="2"/>
    <n v="1413086"/>
    <n v="0"/>
    <s v="Online"/>
    <s v=""/>
    <n v="94"/>
    <x v="200"/>
    <x v="191"/>
    <x v="7"/>
    <x v="26"/>
    <n v="1"/>
    <s v="USD"/>
    <s v="1"/>
  </r>
  <r>
    <s v="1168005-1"/>
    <d v="2018-03-13T00:00:00"/>
    <s v="Mar"/>
    <x v="2"/>
    <d v="2018-03-20T00:00:00"/>
    <n v="7"/>
    <n v="1653529"/>
    <n v="0"/>
    <s v="Online"/>
    <s v=""/>
    <n v="1597"/>
    <x v="34"/>
    <x v="34"/>
    <x v="5"/>
    <x v="7"/>
    <n v="2"/>
    <s v="USD"/>
    <s v="1"/>
  </r>
  <r>
    <s v="1168008-1"/>
    <d v="2018-03-13T00:00:00"/>
    <s v="Mar"/>
    <x v="2"/>
    <m/>
    <s v=""/>
    <n v="2078281"/>
    <n v="63"/>
    <s v="United States"/>
    <n v="2000"/>
    <n v="55"/>
    <x v="43"/>
    <x v="43"/>
    <x v="7"/>
    <x v="18"/>
    <n v="2"/>
    <s v="USD"/>
    <s v="1"/>
  </r>
  <r>
    <s v="1168008-2"/>
    <d v="2018-03-13T00:00:00"/>
    <s v="Mar"/>
    <x v="2"/>
    <m/>
    <s v=""/>
    <n v="2078281"/>
    <n v="63"/>
    <s v="United States"/>
    <n v="2000"/>
    <n v="1101"/>
    <x v="299"/>
    <x v="277"/>
    <x v="0"/>
    <x v="1"/>
    <n v="7"/>
    <s v="USD"/>
    <s v="1"/>
  </r>
  <r>
    <s v="1168008-3"/>
    <d v="2018-03-13T00:00:00"/>
    <s v="Mar"/>
    <x v="2"/>
    <m/>
    <s v=""/>
    <n v="2078281"/>
    <n v="63"/>
    <s v="United States"/>
    <n v="2000"/>
    <n v="1380"/>
    <x v="449"/>
    <x v="402"/>
    <x v="4"/>
    <x v="29"/>
    <n v="3"/>
    <s v="USD"/>
    <s v="1"/>
  </r>
  <r>
    <s v="1168008-4"/>
    <d v="2018-03-13T00:00:00"/>
    <s v="Mar"/>
    <x v="2"/>
    <m/>
    <s v=""/>
    <n v="2078281"/>
    <n v="63"/>
    <s v="United States"/>
    <n v="2000"/>
    <n v="1525"/>
    <x v="269"/>
    <x v="255"/>
    <x v="4"/>
    <x v="5"/>
    <n v="6"/>
    <s v="USD"/>
    <s v="1"/>
  </r>
  <r>
    <s v="1168010-1"/>
    <d v="2018-03-13T00:00:00"/>
    <s v="Mar"/>
    <x v="2"/>
    <m/>
    <s v=""/>
    <n v="1878087"/>
    <n v="53"/>
    <s v="United States"/>
    <n v="1260"/>
    <n v="1701"/>
    <x v="36"/>
    <x v="99"/>
    <x v="6"/>
    <x v="14"/>
    <n v="3"/>
    <s v="USD"/>
    <s v="1"/>
  </r>
  <r>
    <s v="1168010-2"/>
    <d v="2018-03-13T00:00:00"/>
    <s v="Mar"/>
    <x v="2"/>
    <m/>
    <s v=""/>
    <n v="1878087"/>
    <n v="53"/>
    <s v="United States"/>
    <n v="1260"/>
    <n v="351"/>
    <x v="478"/>
    <x v="424"/>
    <x v="2"/>
    <x v="3"/>
    <n v="1"/>
    <s v="USD"/>
    <s v="1"/>
  </r>
  <r>
    <s v="1168011-1"/>
    <d v="2018-03-13T00:00:00"/>
    <s v="Mar"/>
    <x v="2"/>
    <m/>
    <s v=""/>
    <n v="1017199"/>
    <n v="40"/>
    <s v="United Kingdom"/>
    <n v="1300"/>
    <n v="1111"/>
    <x v="66"/>
    <x v="65"/>
    <x v="0"/>
    <x v="1"/>
    <n v="2"/>
    <s v="GBP"/>
    <n v="0.71619999999999995"/>
  </r>
  <r>
    <s v="1168011-2"/>
    <d v="2018-03-13T00:00:00"/>
    <s v="Mar"/>
    <x v="2"/>
    <m/>
    <s v=""/>
    <n v="1017199"/>
    <n v="40"/>
    <s v="United Kingdom"/>
    <n v="1300"/>
    <n v="225"/>
    <x v="135"/>
    <x v="127"/>
    <x v="3"/>
    <x v="23"/>
    <n v="2"/>
    <s v="GBP"/>
    <n v="0.71619999999999995"/>
  </r>
  <r>
    <s v="1169000-1"/>
    <d v="2018-03-14T00:00:00"/>
    <s v="Mar"/>
    <x v="2"/>
    <m/>
    <s v=""/>
    <n v="1904946"/>
    <n v="66"/>
    <s v="United States"/>
    <n v="840"/>
    <n v="731"/>
    <x v="56"/>
    <x v="55"/>
    <x v="2"/>
    <x v="8"/>
    <n v="1"/>
    <s v="USD"/>
    <s v="1"/>
  </r>
  <r>
    <s v="1169000-2"/>
    <d v="2018-03-14T00:00:00"/>
    <s v="Mar"/>
    <x v="2"/>
    <m/>
    <s v=""/>
    <n v="1904946"/>
    <n v="66"/>
    <s v="United States"/>
    <n v="840"/>
    <n v="109"/>
    <x v="162"/>
    <x v="152"/>
    <x v="7"/>
    <x v="26"/>
    <n v="3"/>
    <s v="USD"/>
    <s v="1"/>
  </r>
  <r>
    <s v="1169000-3"/>
    <d v="2018-03-14T00:00:00"/>
    <s v="Mar"/>
    <x v="2"/>
    <m/>
    <s v=""/>
    <n v="1904946"/>
    <n v="66"/>
    <s v="United States"/>
    <n v="840"/>
    <n v="1675"/>
    <x v="131"/>
    <x v="124"/>
    <x v="6"/>
    <x v="14"/>
    <n v="7"/>
    <s v="USD"/>
    <s v="1"/>
  </r>
  <r>
    <s v="1169000-4"/>
    <d v="2018-03-14T00:00:00"/>
    <s v="Mar"/>
    <x v="2"/>
    <m/>
    <s v=""/>
    <n v="1904946"/>
    <n v="66"/>
    <s v="United States"/>
    <n v="840"/>
    <n v="767"/>
    <x v="298"/>
    <x v="276"/>
    <x v="2"/>
    <x v="16"/>
    <n v="5"/>
    <s v="USD"/>
    <s v="1"/>
  </r>
  <r>
    <s v="1169001-1"/>
    <d v="2018-03-14T00:00:00"/>
    <s v="Mar"/>
    <x v="2"/>
    <m/>
    <s v=""/>
    <n v="1622508"/>
    <n v="61"/>
    <s v="United States"/>
    <n v="2000"/>
    <n v="1220"/>
    <x v="408"/>
    <x v="366"/>
    <x v="0"/>
    <x v="9"/>
    <n v="1"/>
    <s v="USD"/>
    <s v="1"/>
  </r>
  <r>
    <s v="1169001-2"/>
    <d v="2018-03-14T00:00:00"/>
    <s v="Mar"/>
    <x v="2"/>
    <m/>
    <s v=""/>
    <n v="1622508"/>
    <n v="61"/>
    <s v="United States"/>
    <n v="2000"/>
    <n v="435"/>
    <x v="168"/>
    <x v="158"/>
    <x v="2"/>
    <x v="6"/>
    <n v="3"/>
    <s v="USD"/>
    <s v="1"/>
  </r>
  <r>
    <s v="1169001-3"/>
    <d v="2018-03-14T00:00:00"/>
    <s v="Mar"/>
    <x v="2"/>
    <m/>
    <s v=""/>
    <n v="1622508"/>
    <n v="61"/>
    <s v="United States"/>
    <n v="2000"/>
    <n v="432"/>
    <x v="80"/>
    <x v="79"/>
    <x v="2"/>
    <x v="6"/>
    <n v="1"/>
    <s v="USD"/>
    <s v="1"/>
  </r>
  <r>
    <s v="1169002-1"/>
    <d v="2018-03-14T00:00:00"/>
    <s v="Mar"/>
    <x v="2"/>
    <m/>
    <s v=""/>
    <n v="516663"/>
    <n v="22"/>
    <s v="Germany"/>
    <n v="2000"/>
    <n v="474"/>
    <x v="395"/>
    <x v="357"/>
    <x v="2"/>
    <x v="30"/>
    <n v="1"/>
    <s v="EUR"/>
    <n v="0.8085"/>
  </r>
  <r>
    <s v="1169002-2"/>
    <d v="2018-03-14T00:00:00"/>
    <s v="Mar"/>
    <x v="2"/>
    <m/>
    <s v=""/>
    <n v="516663"/>
    <n v="22"/>
    <s v="Germany"/>
    <n v="2000"/>
    <n v="2357"/>
    <x v="19"/>
    <x v="19"/>
    <x v="1"/>
    <x v="12"/>
    <n v="1"/>
    <s v="EUR"/>
    <n v="0.8085"/>
  </r>
  <r>
    <s v="1169003-1"/>
    <d v="2018-03-14T00:00:00"/>
    <s v="Mar"/>
    <x v="2"/>
    <m/>
    <s v=""/>
    <n v="2080484"/>
    <n v="47"/>
    <s v="United States"/>
    <n v="1120"/>
    <n v="1587"/>
    <x v="29"/>
    <x v="29"/>
    <x v="5"/>
    <x v="7"/>
    <n v="1"/>
    <s v="USD"/>
    <s v="1"/>
  </r>
  <r>
    <s v="1169003-2"/>
    <d v="2018-03-14T00:00:00"/>
    <s v="Mar"/>
    <x v="2"/>
    <m/>
    <s v=""/>
    <n v="2080484"/>
    <n v="47"/>
    <s v="United States"/>
    <n v="1120"/>
    <n v="418"/>
    <x v="168"/>
    <x v="158"/>
    <x v="2"/>
    <x v="6"/>
    <n v="5"/>
    <s v="USD"/>
    <s v="1"/>
  </r>
  <r>
    <s v="1169003-3"/>
    <d v="2018-03-14T00:00:00"/>
    <s v="Mar"/>
    <x v="2"/>
    <m/>
    <s v=""/>
    <n v="2080484"/>
    <n v="47"/>
    <s v="United States"/>
    <n v="1120"/>
    <n v="1602"/>
    <x v="77"/>
    <x v="76"/>
    <x v="5"/>
    <x v="7"/>
    <n v="2"/>
    <s v="USD"/>
    <s v="1"/>
  </r>
  <r>
    <s v="1169003-4"/>
    <d v="2018-03-14T00:00:00"/>
    <s v="Mar"/>
    <x v="2"/>
    <m/>
    <s v=""/>
    <n v="2080484"/>
    <n v="47"/>
    <s v="United States"/>
    <n v="1120"/>
    <n v="819"/>
    <x v="349"/>
    <x v="324"/>
    <x v="2"/>
    <x v="16"/>
    <n v="2"/>
    <s v="USD"/>
    <s v="1"/>
  </r>
  <r>
    <s v="1169004-1"/>
    <d v="2018-03-14T00:00:00"/>
    <s v="Mar"/>
    <x v="2"/>
    <m/>
    <s v=""/>
    <n v="1982066"/>
    <n v="63"/>
    <s v="United States"/>
    <n v="2000"/>
    <n v="53"/>
    <x v="43"/>
    <x v="43"/>
    <x v="7"/>
    <x v="18"/>
    <n v="1"/>
    <s v="USD"/>
    <s v="1"/>
  </r>
  <r>
    <s v="1169005-1"/>
    <d v="2018-03-14T00:00:00"/>
    <s v="Mar"/>
    <x v="2"/>
    <d v="2018-03-18T00:00:00"/>
    <n v="4"/>
    <n v="1764107"/>
    <n v="0"/>
    <s v="Online"/>
    <s v=""/>
    <n v="49"/>
    <x v="235"/>
    <x v="224"/>
    <x v="7"/>
    <x v="18"/>
    <n v="3"/>
    <s v="USD"/>
    <s v="1"/>
  </r>
  <r>
    <s v="1169005-2"/>
    <d v="2018-03-14T00:00:00"/>
    <s v="Mar"/>
    <x v="2"/>
    <d v="2018-03-18T00:00:00"/>
    <n v="4"/>
    <n v="1764107"/>
    <n v="0"/>
    <s v="Online"/>
    <s v=""/>
    <n v="2514"/>
    <x v="347"/>
    <x v="141"/>
    <x v="4"/>
    <x v="10"/>
    <n v="2"/>
    <s v="USD"/>
    <s v="1"/>
  </r>
  <r>
    <s v="1169007-1"/>
    <d v="2018-03-14T00:00:00"/>
    <s v="Mar"/>
    <x v="2"/>
    <d v="2018-03-17T00:00:00"/>
    <n v="3"/>
    <n v="1057875"/>
    <n v="0"/>
    <s v="Online"/>
    <s v=""/>
    <n v="87"/>
    <x v="133"/>
    <x v="75"/>
    <x v="7"/>
    <x v="26"/>
    <n v="4"/>
    <s v="GBP"/>
    <n v="0.71650000000000003"/>
  </r>
  <r>
    <s v="1169008-1"/>
    <d v="2018-03-14T00:00:00"/>
    <s v="Mar"/>
    <x v="2"/>
    <m/>
    <s v=""/>
    <n v="433811"/>
    <n v="24"/>
    <s v="Germany"/>
    <n v="1855"/>
    <n v="1616"/>
    <x v="230"/>
    <x v="220"/>
    <x v="5"/>
    <x v="7"/>
    <n v="7"/>
    <s v="EUR"/>
    <n v="0.8085"/>
  </r>
  <r>
    <s v="1169008-2"/>
    <d v="2018-03-14T00:00:00"/>
    <s v="Mar"/>
    <x v="2"/>
    <m/>
    <s v=""/>
    <n v="433811"/>
    <n v="24"/>
    <s v="Germany"/>
    <n v="1855"/>
    <n v="460"/>
    <x v="174"/>
    <x v="164"/>
    <x v="2"/>
    <x v="6"/>
    <n v="3"/>
    <s v="EUR"/>
    <n v="0.8085"/>
  </r>
  <r>
    <s v="1169009-1"/>
    <d v="2018-03-14T00:00:00"/>
    <s v="Mar"/>
    <x v="2"/>
    <d v="2018-03-15T00:00:00"/>
    <n v="1"/>
    <n v="1628073"/>
    <n v="0"/>
    <s v="Online"/>
    <s v=""/>
    <n v="2485"/>
    <x v="387"/>
    <x v="352"/>
    <x v="1"/>
    <x v="17"/>
    <n v="2"/>
    <s v="USD"/>
    <s v="1"/>
  </r>
  <r>
    <s v="1169009-2"/>
    <d v="2018-03-14T00:00:00"/>
    <s v="Mar"/>
    <x v="2"/>
    <d v="2018-03-15T00:00:00"/>
    <n v="1"/>
    <n v="1628073"/>
    <n v="0"/>
    <s v="Online"/>
    <s v=""/>
    <n v="140"/>
    <x v="179"/>
    <x v="169"/>
    <x v="3"/>
    <x v="4"/>
    <n v="2"/>
    <s v="USD"/>
    <s v="1"/>
  </r>
  <r>
    <s v="1169010-1"/>
    <d v="2018-03-14T00:00:00"/>
    <s v="Mar"/>
    <x v="2"/>
    <m/>
    <s v=""/>
    <n v="1606628"/>
    <n v="45"/>
    <s v="United States"/>
    <n v="2000"/>
    <n v="202"/>
    <x v="311"/>
    <x v="288"/>
    <x v="3"/>
    <x v="23"/>
    <n v="4"/>
    <s v="USD"/>
    <s v="1"/>
  </r>
  <r>
    <s v="1169010-2"/>
    <d v="2018-03-14T00:00:00"/>
    <s v="Mar"/>
    <x v="2"/>
    <m/>
    <s v=""/>
    <n v="1606628"/>
    <n v="45"/>
    <s v="United States"/>
    <n v="2000"/>
    <n v="1631"/>
    <x v="63"/>
    <x v="62"/>
    <x v="5"/>
    <x v="7"/>
    <n v="7"/>
    <s v="USD"/>
    <s v="1"/>
  </r>
  <r>
    <s v="1169010-3"/>
    <d v="2018-03-14T00:00:00"/>
    <s v="Mar"/>
    <x v="2"/>
    <m/>
    <s v=""/>
    <n v="1606628"/>
    <n v="45"/>
    <s v="United States"/>
    <n v="2000"/>
    <n v="1474"/>
    <x v="283"/>
    <x v="266"/>
    <x v="4"/>
    <x v="5"/>
    <n v="1"/>
    <s v="USD"/>
    <s v="1"/>
  </r>
  <r>
    <s v="1169010-4"/>
    <d v="2018-03-14T00:00:00"/>
    <s v="Mar"/>
    <x v="2"/>
    <m/>
    <s v=""/>
    <n v="1606628"/>
    <n v="45"/>
    <s v="United States"/>
    <n v="2000"/>
    <n v="82"/>
    <x v="72"/>
    <x v="71"/>
    <x v="7"/>
    <x v="26"/>
    <n v="9"/>
    <s v="USD"/>
    <s v="1"/>
  </r>
  <r>
    <s v="1169010-5"/>
    <d v="2018-03-14T00:00:00"/>
    <s v="Mar"/>
    <x v="2"/>
    <m/>
    <s v=""/>
    <n v="1606628"/>
    <n v="45"/>
    <s v="United States"/>
    <n v="2000"/>
    <n v="1373"/>
    <x v="424"/>
    <x v="381"/>
    <x v="4"/>
    <x v="29"/>
    <n v="5"/>
    <s v="USD"/>
    <s v="1"/>
  </r>
  <r>
    <s v="1169010-6"/>
    <d v="2018-03-14T00:00:00"/>
    <s v="Mar"/>
    <x v="2"/>
    <m/>
    <s v=""/>
    <n v="1606628"/>
    <n v="45"/>
    <s v="United States"/>
    <n v="2000"/>
    <n v="429"/>
    <x v="224"/>
    <x v="214"/>
    <x v="2"/>
    <x v="6"/>
    <n v="1"/>
    <s v="USD"/>
    <s v="1"/>
  </r>
  <r>
    <s v="1169010-7"/>
    <d v="2018-03-14T00:00:00"/>
    <s v="Mar"/>
    <x v="2"/>
    <m/>
    <s v=""/>
    <n v="1606628"/>
    <n v="45"/>
    <s v="United States"/>
    <n v="2000"/>
    <n v="2491"/>
    <x v="112"/>
    <x v="107"/>
    <x v="4"/>
    <x v="10"/>
    <n v="10"/>
    <s v="USD"/>
    <s v="1"/>
  </r>
  <r>
    <s v="1169012-1"/>
    <d v="2018-03-14T00:00:00"/>
    <s v="Mar"/>
    <x v="2"/>
    <m/>
    <s v=""/>
    <n v="1738306"/>
    <n v="43"/>
    <s v="United States"/>
    <n v="1190"/>
    <n v="88"/>
    <x v="116"/>
    <x v="111"/>
    <x v="7"/>
    <x v="26"/>
    <n v="2"/>
    <s v="USD"/>
    <s v="1"/>
  </r>
  <r>
    <s v="1169012-3"/>
    <d v="2018-03-14T00:00:00"/>
    <s v="Mar"/>
    <x v="2"/>
    <m/>
    <s v=""/>
    <n v="1738306"/>
    <n v="43"/>
    <s v="United States"/>
    <n v="1190"/>
    <n v="2087"/>
    <x v="166"/>
    <x v="156"/>
    <x v="1"/>
    <x v="25"/>
    <n v="5"/>
    <s v="USD"/>
    <s v="1"/>
  </r>
  <r>
    <s v="1169012-4"/>
    <d v="2018-03-14T00:00:00"/>
    <s v="Mar"/>
    <x v="2"/>
    <m/>
    <s v=""/>
    <n v="1738306"/>
    <n v="43"/>
    <s v="United States"/>
    <n v="1190"/>
    <n v="172"/>
    <x v="193"/>
    <x v="184"/>
    <x v="3"/>
    <x v="28"/>
    <n v="10"/>
    <s v="USD"/>
    <s v="1"/>
  </r>
  <r>
    <s v="1170000-1"/>
    <d v="2018-03-15T00:00:00"/>
    <s v="Mar"/>
    <x v="2"/>
    <m/>
    <s v=""/>
    <n v="1458590"/>
    <n v="48"/>
    <s v="United States"/>
    <n v="1540"/>
    <n v="418"/>
    <x v="168"/>
    <x v="158"/>
    <x v="2"/>
    <x v="6"/>
    <n v="1"/>
    <s v="USD"/>
    <s v="1"/>
  </r>
  <r>
    <s v="1170000-2"/>
    <d v="2018-03-15T00:00:00"/>
    <s v="Mar"/>
    <x v="2"/>
    <m/>
    <s v=""/>
    <n v="1458590"/>
    <n v="48"/>
    <s v="United States"/>
    <n v="1540"/>
    <n v="2086"/>
    <x v="169"/>
    <x v="159"/>
    <x v="1"/>
    <x v="25"/>
    <n v="3"/>
    <s v="USD"/>
    <s v="1"/>
  </r>
  <r>
    <s v="1170000-3"/>
    <d v="2018-03-15T00:00:00"/>
    <s v="Mar"/>
    <x v="2"/>
    <m/>
    <s v=""/>
    <n v="1458590"/>
    <n v="48"/>
    <s v="United States"/>
    <n v="1540"/>
    <n v="1597"/>
    <x v="34"/>
    <x v="34"/>
    <x v="5"/>
    <x v="7"/>
    <n v="1"/>
    <s v="USD"/>
    <s v="1"/>
  </r>
  <r>
    <s v="1170001-1"/>
    <d v="2018-03-15T00:00:00"/>
    <s v="Mar"/>
    <x v="2"/>
    <d v="2018-03-19T00:00:00"/>
    <n v="4"/>
    <n v="1951643"/>
    <n v="0"/>
    <s v="Online"/>
    <s v=""/>
    <n v="1530"/>
    <x v="413"/>
    <x v="370"/>
    <x v="4"/>
    <x v="5"/>
    <n v="1"/>
    <s v="USD"/>
    <s v="1"/>
  </r>
  <r>
    <s v="1170001-2"/>
    <d v="2018-03-15T00:00:00"/>
    <s v="Mar"/>
    <x v="2"/>
    <d v="2018-03-19T00:00:00"/>
    <n v="4"/>
    <n v="1951643"/>
    <n v="0"/>
    <s v="Online"/>
    <s v=""/>
    <n v="1680"/>
    <x v="32"/>
    <x v="32"/>
    <x v="6"/>
    <x v="14"/>
    <n v="4"/>
    <s v="USD"/>
    <s v="1"/>
  </r>
  <r>
    <s v="1170001-3"/>
    <d v="2018-03-15T00:00:00"/>
    <s v="Mar"/>
    <x v="2"/>
    <d v="2018-03-19T00:00:00"/>
    <n v="4"/>
    <n v="1951643"/>
    <n v="0"/>
    <s v="Online"/>
    <s v=""/>
    <n v="1332"/>
    <x v="248"/>
    <x v="235"/>
    <x v="4"/>
    <x v="29"/>
    <n v="2"/>
    <s v="USD"/>
    <s v="1"/>
  </r>
  <r>
    <s v="1170001-4"/>
    <d v="2018-03-15T00:00:00"/>
    <s v="Mar"/>
    <x v="2"/>
    <d v="2018-03-19T00:00:00"/>
    <n v="4"/>
    <n v="1951643"/>
    <n v="0"/>
    <s v="Online"/>
    <s v=""/>
    <n v="1653"/>
    <x v="14"/>
    <x v="14"/>
    <x v="5"/>
    <x v="7"/>
    <n v="10"/>
    <s v="USD"/>
    <s v="1"/>
  </r>
  <r>
    <s v="1170002-1"/>
    <d v="2018-03-15T00:00:00"/>
    <s v="Mar"/>
    <x v="2"/>
    <d v="2018-03-18T00:00:00"/>
    <n v="3"/>
    <n v="365593"/>
    <n v="0"/>
    <s v="Online"/>
    <s v=""/>
    <n v="16"/>
    <x v="304"/>
    <x v="282"/>
    <x v="7"/>
    <x v="21"/>
    <n v="6"/>
    <s v="CAD"/>
    <n v="1.2985"/>
  </r>
  <r>
    <s v="1170003-1"/>
    <d v="2018-03-15T00:00:00"/>
    <s v="Mar"/>
    <x v="2"/>
    <m/>
    <s v=""/>
    <n v="213157"/>
    <n v="8"/>
    <s v="Canada"/>
    <n v="2105"/>
    <n v="48"/>
    <x v="303"/>
    <x v="281"/>
    <x v="7"/>
    <x v="18"/>
    <n v="3"/>
    <s v="CAD"/>
    <n v="1.2985"/>
  </r>
  <r>
    <s v="1170003-2"/>
    <d v="2018-03-15T00:00:00"/>
    <s v="Mar"/>
    <x v="2"/>
    <m/>
    <s v=""/>
    <n v="213157"/>
    <n v="8"/>
    <s v="Canada"/>
    <n v="2105"/>
    <n v="2013"/>
    <x v="2"/>
    <x v="2"/>
    <x v="1"/>
    <x v="2"/>
    <n v="2"/>
    <s v="CAD"/>
    <n v="1.2985"/>
  </r>
  <r>
    <s v="1170006-1"/>
    <d v="2018-03-15T00:00:00"/>
    <s v="Mar"/>
    <x v="2"/>
    <m/>
    <s v=""/>
    <n v="1986927"/>
    <n v="64"/>
    <s v="United States"/>
    <n v="1330"/>
    <n v="1575"/>
    <x v="128"/>
    <x v="121"/>
    <x v="5"/>
    <x v="7"/>
    <n v="7"/>
    <s v="USD"/>
    <s v="1"/>
  </r>
  <r>
    <s v="1170007-1"/>
    <d v="2018-03-15T00:00:00"/>
    <s v="Mar"/>
    <x v="2"/>
    <m/>
    <s v=""/>
    <n v="501029"/>
    <n v="27"/>
    <s v="Germany"/>
    <n v="2000"/>
    <n v="1686"/>
    <x v="32"/>
    <x v="32"/>
    <x v="6"/>
    <x v="14"/>
    <n v="2"/>
    <s v="EUR"/>
    <n v="0.81030000000000002"/>
  </r>
  <r>
    <s v="1170007-2"/>
    <d v="2018-03-15T00:00:00"/>
    <s v="Mar"/>
    <x v="2"/>
    <m/>
    <s v=""/>
    <n v="501029"/>
    <n v="27"/>
    <s v="Germany"/>
    <n v="2000"/>
    <n v="1745"/>
    <x v="278"/>
    <x v="87"/>
    <x v="6"/>
    <x v="13"/>
    <n v="8"/>
    <s v="EUR"/>
    <n v="0.81030000000000002"/>
  </r>
  <r>
    <s v="1170007-3"/>
    <d v="2018-03-15T00:00:00"/>
    <s v="Mar"/>
    <x v="2"/>
    <m/>
    <s v=""/>
    <n v="501029"/>
    <n v="27"/>
    <s v="Germany"/>
    <n v="2000"/>
    <n v="1273"/>
    <x v="99"/>
    <x v="96"/>
    <x v="0"/>
    <x v="0"/>
    <n v="1"/>
    <s v="EUR"/>
    <n v="0.81030000000000002"/>
  </r>
  <r>
    <s v="1170007-4"/>
    <d v="2018-03-15T00:00:00"/>
    <s v="Mar"/>
    <x v="2"/>
    <m/>
    <s v=""/>
    <n v="501029"/>
    <n v="27"/>
    <s v="Germany"/>
    <n v="2000"/>
    <n v="460"/>
    <x v="174"/>
    <x v="164"/>
    <x v="2"/>
    <x v="6"/>
    <n v="4"/>
    <s v="EUR"/>
    <n v="0.81030000000000002"/>
  </r>
  <r>
    <s v="1170007-5"/>
    <d v="2018-03-15T00:00:00"/>
    <s v="Mar"/>
    <x v="2"/>
    <m/>
    <s v=""/>
    <n v="501029"/>
    <n v="27"/>
    <s v="Germany"/>
    <n v="2000"/>
    <n v="1557"/>
    <x v="328"/>
    <x v="304"/>
    <x v="4"/>
    <x v="5"/>
    <n v="6"/>
    <s v="EUR"/>
    <n v="0.81030000000000002"/>
  </r>
  <r>
    <s v="1170007-6"/>
    <d v="2018-03-15T00:00:00"/>
    <s v="Mar"/>
    <x v="2"/>
    <m/>
    <s v=""/>
    <n v="501029"/>
    <n v="27"/>
    <s v="Germany"/>
    <n v="2000"/>
    <n v="441"/>
    <x v="113"/>
    <x v="108"/>
    <x v="2"/>
    <x v="6"/>
    <n v="5"/>
    <s v="EUR"/>
    <n v="0.81030000000000002"/>
  </r>
  <r>
    <s v="1170008-1"/>
    <d v="2018-03-15T00:00:00"/>
    <s v="Mar"/>
    <x v="2"/>
    <m/>
    <s v=""/>
    <n v="1591998"/>
    <n v="51"/>
    <s v="United States"/>
    <n v="1295"/>
    <n v="412"/>
    <x v="81"/>
    <x v="80"/>
    <x v="2"/>
    <x v="3"/>
    <n v="1"/>
    <s v="USD"/>
    <s v="1"/>
  </r>
  <r>
    <s v="1170009-1"/>
    <d v="2018-03-15T00:00:00"/>
    <s v="Mar"/>
    <x v="2"/>
    <d v="2018-03-21T00:00:00"/>
    <n v="6"/>
    <n v="497839"/>
    <n v="0"/>
    <s v="Online"/>
    <s v=""/>
    <n v="1472"/>
    <x v="285"/>
    <x v="267"/>
    <x v="4"/>
    <x v="5"/>
    <n v="1"/>
    <s v="EUR"/>
    <n v="0.81030000000000002"/>
  </r>
  <r>
    <s v="1170009-2"/>
    <d v="2018-03-15T00:00:00"/>
    <s v="Mar"/>
    <x v="2"/>
    <d v="2018-03-21T00:00:00"/>
    <n v="6"/>
    <n v="497839"/>
    <n v="0"/>
    <s v="Online"/>
    <s v=""/>
    <n v="1605"/>
    <x v="62"/>
    <x v="61"/>
    <x v="5"/>
    <x v="7"/>
    <n v="2"/>
    <s v="EUR"/>
    <n v="0.81030000000000002"/>
  </r>
  <r>
    <s v="1170009-3"/>
    <d v="2018-03-15T00:00:00"/>
    <s v="Mar"/>
    <x v="2"/>
    <d v="2018-03-21T00:00:00"/>
    <n v="6"/>
    <n v="497839"/>
    <n v="0"/>
    <s v="Online"/>
    <s v=""/>
    <n v="1753"/>
    <x v="409"/>
    <x v="367"/>
    <x v="6"/>
    <x v="13"/>
    <n v="1"/>
    <s v="EUR"/>
    <n v="0.81030000000000002"/>
  </r>
  <r>
    <s v="1170009-4"/>
    <d v="2018-03-15T00:00:00"/>
    <s v="Mar"/>
    <x v="2"/>
    <d v="2018-03-21T00:00:00"/>
    <n v="6"/>
    <n v="497839"/>
    <n v="0"/>
    <s v="Online"/>
    <s v=""/>
    <n v="2503"/>
    <x v="18"/>
    <x v="18"/>
    <x v="4"/>
    <x v="10"/>
    <n v="1"/>
    <s v="EUR"/>
    <n v="0.81030000000000002"/>
  </r>
  <r>
    <s v="1170009-5"/>
    <d v="2018-03-15T00:00:00"/>
    <s v="Mar"/>
    <x v="2"/>
    <d v="2018-03-21T00:00:00"/>
    <n v="6"/>
    <n v="497839"/>
    <n v="0"/>
    <s v="Online"/>
    <s v=""/>
    <n v="103"/>
    <x v="148"/>
    <x v="139"/>
    <x v="7"/>
    <x v="26"/>
    <n v="1"/>
    <s v="EUR"/>
    <n v="0.81030000000000002"/>
  </r>
  <r>
    <s v="1170009-6"/>
    <d v="2018-03-15T00:00:00"/>
    <s v="Mar"/>
    <x v="2"/>
    <d v="2018-03-21T00:00:00"/>
    <n v="6"/>
    <n v="497839"/>
    <n v="0"/>
    <s v="Online"/>
    <s v=""/>
    <n v="146"/>
    <x v="46"/>
    <x v="46"/>
    <x v="3"/>
    <x v="4"/>
    <n v="3"/>
    <s v="EUR"/>
    <n v="0.81030000000000002"/>
  </r>
  <r>
    <s v="1170009-7"/>
    <d v="2018-03-15T00:00:00"/>
    <s v="Mar"/>
    <x v="2"/>
    <d v="2018-03-21T00:00:00"/>
    <n v="6"/>
    <n v="497839"/>
    <n v="0"/>
    <s v="Online"/>
    <s v=""/>
    <n v="1352"/>
    <x v="167"/>
    <x v="157"/>
    <x v="4"/>
    <x v="29"/>
    <n v="5"/>
    <s v="EUR"/>
    <n v="0.81030000000000002"/>
  </r>
  <r>
    <s v="1170010-1"/>
    <d v="2018-03-15T00:00:00"/>
    <s v="Mar"/>
    <x v="2"/>
    <m/>
    <s v=""/>
    <n v="940096"/>
    <n v="41"/>
    <s v="United Kingdom"/>
    <n v="2100"/>
    <n v="1069"/>
    <x v="147"/>
    <x v="138"/>
    <x v="0"/>
    <x v="1"/>
    <n v="2"/>
    <s v="GBP"/>
    <n v="0.71699999999999997"/>
  </r>
  <r>
    <s v="1170010-2"/>
    <d v="2018-03-15T00:00:00"/>
    <s v="Mar"/>
    <x v="2"/>
    <m/>
    <s v=""/>
    <n v="940096"/>
    <n v="41"/>
    <s v="United Kingdom"/>
    <n v="2100"/>
    <n v="1551"/>
    <x v="288"/>
    <x v="15"/>
    <x v="4"/>
    <x v="5"/>
    <n v="4"/>
    <s v="GBP"/>
    <n v="0.71699999999999997"/>
  </r>
  <r>
    <s v="1170011-1"/>
    <d v="2018-03-15T00:00:00"/>
    <s v="Mar"/>
    <x v="2"/>
    <m/>
    <s v=""/>
    <n v="2020722"/>
    <n v="65"/>
    <s v="United States"/>
    <n v="1785"/>
    <n v="1017"/>
    <x v="67"/>
    <x v="66"/>
    <x v="0"/>
    <x v="24"/>
    <n v="1"/>
    <s v="USD"/>
    <s v="1"/>
  </r>
  <r>
    <s v="1170011-2"/>
    <d v="2018-03-15T00:00:00"/>
    <s v="Mar"/>
    <x v="2"/>
    <m/>
    <s v=""/>
    <n v="2020722"/>
    <n v="65"/>
    <s v="United States"/>
    <n v="1785"/>
    <n v="1636"/>
    <x v="63"/>
    <x v="62"/>
    <x v="5"/>
    <x v="7"/>
    <n v="6"/>
    <s v="USD"/>
    <s v="1"/>
  </r>
  <r>
    <s v="1170011-3"/>
    <d v="2018-03-15T00:00:00"/>
    <s v="Mar"/>
    <x v="2"/>
    <m/>
    <s v=""/>
    <n v="2020722"/>
    <n v="65"/>
    <s v="United States"/>
    <n v="1785"/>
    <n v="432"/>
    <x v="80"/>
    <x v="79"/>
    <x v="2"/>
    <x v="6"/>
    <n v="2"/>
    <s v="USD"/>
    <s v="1"/>
  </r>
  <r>
    <s v="1170011-4"/>
    <d v="2018-03-15T00:00:00"/>
    <s v="Mar"/>
    <x v="2"/>
    <m/>
    <s v=""/>
    <n v="2020722"/>
    <n v="65"/>
    <s v="United States"/>
    <n v="1785"/>
    <n v="1682"/>
    <x v="190"/>
    <x v="181"/>
    <x v="6"/>
    <x v="14"/>
    <n v="8"/>
    <s v="USD"/>
    <s v="1"/>
  </r>
  <r>
    <s v="1171000-1"/>
    <d v="2018-03-16T00:00:00"/>
    <s v="Mar"/>
    <x v="2"/>
    <m/>
    <s v=""/>
    <n v="414166"/>
    <n v="27"/>
    <s v="Germany"/>
    <n v="2000"/>
    <n v="1580"/>
    <x v="61"/>
    <x v="60"/>
    <x v="5"/>
    <x v="7"/>
    <n v="2"/>
    <s v="EUR"/>
    <n v="0.81289999999999996"/>
  </r>
  <r>
    <s v="1171000-2"/>
    <d v="2018-03-16T00:00:00"/>
    <s v="Mar"/>
    <x v="2"/>
    <m/>
    <s v=""/>
    <n v="414166"/>
    <n v="27"/>
    <s v="Germany"/>
    <n v="2000"/>
    <n v="181"/>
    <x v="56"/>
    <x v="55"/>
    <x v="3"/>
    <x v="28"/>
    <n v="6"/>
    <s v="EUR"/>
    <n v="0.81289999999999996"/>
  </r>
  <r>
    <s v="1171000-3"/>
    <d v="2018-03-16T00:00:00"/>
    <s v="Mar"/>
    <x v="2"/>
    <m/>
    <s v=""/>
    <n v="414166"/>
    <n v="27"/>
    <s v="Germany"/>
    <n v="2000"/>
    <n v="1391"/>
    <x v="242"/>
    <x v="133"/>
    <x v="4"/>
    <x v="29"/>
    <n v="3"/>
    <s v="EUR"/>
    <n v="0.81289999999999996"/>
  </r>
  <r>
    <s v="1171000-4"/>
    <d v="2018-03-16T00:00:00"/>
    <s v="Mar"/>
    <x v="2"/>
    <m/>
    <s v=""/>
    <n v="414166"/>
    <n v="27"/>
    <s v="Germany"/>
    <n v="2000"/>
    <n v="2088"/>
    <x v="90"/>
    <x v="88"/>
    <x v="1"/>
    <x v="25"/>
    <n v="2"/>
    <s v="EUR"/>
    <n v="0.81289999999999996"/>
  </r>
  <r>
    <s v="1171002-1"/>
    <d v="2018-03-16T00:00:00"/>
    <s v="Mar"/>
    <x v="2"/>
    <m/>
    <s v=""/>
    <n v="2054855"/>
    <n v="43"/>
    <s v="United States"/>
    <n v="1190"/>
    <n v="1532"/>
    <x v="23"/>
    <x v="254"/>
    <x v="4"/>
    <x v="5"/>
    <n v="8"/>
    <s v="USD"/>
    <s v="1"/>
  </r>
  <r>
    <s v="1171002-2"/>
    <d v="2018-03-16T00:00:00"/>
    <s v="Mar"/>
    <x v="2"/>
    <m/>
    <s v=""/>
    <n v="2054855"/>
    <n v="43"/>
    <s v="United States"/>
    <n v="1190"/>
    <n v="265"/>
    <x v="309"/>
    <x v="286"/>
    <x v="3"/>
    <x v="23"/>
    <n v="3"/>
    <s v="USD"/>
    <s v="1"/>
  </r>
  <r>
    <s v="1171002-3"/>
    <d v="2018-03-16T00:00:00"/>
    <s v="Mar"/>
    <x v="2"/>
    <m/>
    <s v=""/>
    <n v="2054855"/>
    <n v="43"/>
    <s v="United States"/>
    <n v="1190"/>
    <n v="1814"/>
    <x v="20"/>
    <x v="20"/>
    <x v="6"/>
    <x v="13"/>
    <n v="5"/>
    <s v="USD"/>
    <s v="1"/>
  </r>
  <r>
    <s v="1171002-4"/>
    <d v="2018-03-16T00:00:00"/>
    <s v="Mar"/>
    <x v="2"/>
    <m/>
    <s v=""/>
    <n v="2054855"/>
    <n v="43"/>
    <s v="United States"/>
    <n v="1190"/>
    <n v="1233"/>
    <x v="330"/>
    <x v="306"/>
    <x v="0"/>
    <x v="9"/>
    <n v="2"/>
    <s v="USD"/>
    <s v="1"/>
  </r>
  <r>
    <s v="1171004-1"/>
    <d v="2018-03-16T00:00:00"/>
    <s v="Mar"/>
    <x v="2"/>
    <m/>
    <s v=""/>
    <n v="1622857"/>
    <n v="55"/>
    <s v="United States"/>
    <n v="2000"/>
    <n v="2180"/>
    <x v="216"/>
    <x v="206"/>
    <x v="1"/>
    <x v="27"/>
    <n v="6"/>
    <s v="USD"/>
    <s v="1"/>
  </r>
  <r>
    <s v="1171005-1"/>
    <d v="2018-03-16T00:00:00"/>
    <s v="Mar"/>
    <x v="2"/>
    <d v="2018-03-19T00:00:00"/>
    <n v="3"/>
    <n v="1522843"/>
    <n v="0"/>
    <s v="Online"/>
    <s v=""/>
    <n v="2043"/>
    <x v="2"/>
    <x v="2"/>
    <x v="1"/>
    <x v="2"/>
    <n v="2"/>
    <s v="USD"/>
    <s v="1"/>
  </r>
  <r>
    <s v="1171005-2"/>
    <d v="2018-03-16T00:00:00"/>
    <s v="Mar"/>
    <x v="2"/>
    <d v="2018-03-19T00:00:00"/>
    <n v="3"/>
    <n v="1522843"/>
    <n v="0"/>
    <s v="Online"/>
    <s v=""/>
    <n v="1965"/>
    <x v="57"/>
    <x v="56"/>
    <x v="1"/>
    <x v="20"/>
    <n v="2"/>
    <s v="USD"/>
    <s v="1"/>
  </r>
  <r>
    <s v="1172000-1"/>
    <d v="2018-03-17T00:00:00"/>
    <s v="Mar"/>
    <x v="2"/>
    <m/>
    <s v=""/>
    <n v="1625065"/>
    <n v="51"/>
    <s v="United States"/>
    <n v="1295"/>
    <n v="1175"/>
    <x v="273"/>
    <x v="258"/>
    <x v="0"/>
    <x v="9"/>
    <n v="2"/>
    <s v="USD"/>
    <s v="1"/>
  </r>
  <r>
    <s v="1172000-2"/>
    <d v="2018-03-17T00:00:00"/>
    <s v="Mar"/>
    <x v="2"/>
    <m/>
    <s v=""/>
    <n v="1625065"/>
    <n v="51"/>
    <s v="United States"/>
    <n v="1295"/>
    <n v="1659"/>
    <x v="22"/>
    <x v="22"/>
    <x v="5"/>
    <x v="7"/>
    <n v="1"/>
    <s v="USD"/>
    <s v="1"/>
  </r>
  <r>
    <s v="1172000-3"/>
    <d v="2018-03-17T00:00:00"/>
    <s v="Mar"/>
    <x v="2"/>
    <m/>
    <s v=""/>
    <n v="1625065"/>
    <n v="51"/>
    <s v="United States"/>
    <n v="1295"/>
    <n v="427"/>
    <x v="8"/>
    <x v="8"/>
    <x v="2"/>
    <x v="6"/>
    <n v="5"/>
    <s v="USD"/>
    <s v="1"/>
  </r>
  <r>
    <s v="1172000-4"/>
    <d v="2018-03-17T00:00:00"/>
    <s v="Mar"/>
    <x v="2"/>
    <m/>
    <s v=""/>
    <n v="1625065"/>
    <n v="51"/>
    <s v="United States"/>
    <n v="1295"/>
    <n v="2101"/>
    <x v="169"/>
    <x v="159"/>
    <x v="1"/>
    <x v="25"/>
    <n v="3"/>
    <s v="USD"/>
    <s v="1"/>
  </r>
  <r>
    <s v="1172001-1"/>
    <d v="2018-03-17T00:00:00"/>
    <s v="Mar"/>
    <x v="2"/>
    <m/>
    <s v=""/>
    <n v="1471107"/>
    <n v="53"/>
    <s v="United States"/>
    <n v="1260"/>
    <n v="1882"/>
    <x v="276"/>
    <x v="261"/>
    <x v="1"/>
    <x v="31"/>
    <n v="2"/>
    <s v="USD"/>
    <s v="1"/>
  </r>
  <r>
    <s v="1172002-1"/>
    <d v="2018-03-17T00:00:00"/>
    <s v="Mar"/>
    <x v="2"/>
    <m/>
    <s v=""/>
    <n v="799689"/>
    <n v="30"/>
    <s v="Italy"/>
    <n v="2100"/>
    <n v="57"/>
    <x v="110"/>
    <x v="105"/>
    <x v="7"/>
    <x v="18"/>
    <n v="2"/>
    <s v="EUR"/>
    <n v="0.81289999999999996"/>
  </r>
  <r>
    <s v="1172002-2"/>
    <d v="2018-03-17T00:00:00"/>
    <s v="Mar"/>
    <x v="2"/>
    <m/>
    <s v=""/>
    <n v="799689"/>
    <n v="30"/>
    <s v="Italy"/>
    <n v="2100"/>
    <n v="1456"/>
    <x v="244"/>
    <x v="231"/>
    <x v="4"/>
    <x v="19"/>
    <n v="3"/>
    <s v="EUR"/>
    <n v="0.81289999999999996"/>
  </r>
  <r>
    <s v="1172002-3"/>
    <d v="2018-03-17T00:00:00"/>
    <s v="Mar"/>
    <x v="2"/>
    <m/>
    <s v=""/>
    <n v="799689"/>
    <n v="30"/>
    <s v="Italy"/>
    <n v="2100"/>
    <n v="177"/>
    <x v="227"/>
    <x v="217"/>
    <x v="3"/>
    <x v="28"/>
    <n v="1"/>
    <s v="EUR"/>
    <n v="0.81289999999999996"/>
  </r>
  <r>
    <s v="1172003-1"/>
    <d v="2018-03-17T00:00:00"/>
    <s v="Mar"/>
    <x v="2"/>
    <m/>
    <s v=""/>
    <n v="375384"/>
    <n v="9"/>
    <s v="Canada"/>
    <n v="1500"/>
    <n v="2303"/>
    <x v="335"/>
    <x v="312"/>
    <x v="1"/>
    <x v="22"/>
    <n v="3"/>
    <s v="CAD"/>
    <n v="1.3078000000000001"/>
  </r>
  <r>
    <s v="1172004-1"/>
    <d v="2018-03-17T00:00:00"/>
    <s v="Mar"/>
    <x v="2"/>
    <m/>
    <s v=""/>
    <n v="1041465"/>
    <n v="39"/>
    <s v="United Kingdom"/>
    <n v="2100"/>
    <n v="167"/>
    <x v="86"/>
    <x v="84"/>
    <x v="3"/>
    <x v="28"/>
    <n v="3"/>
    <s v="GBP"/>
    <n v="0.71740000000000004"/>
  </r>
  <r>
    <s v="1172005-1"/>
    <d v="2018-03-17T00:00:00"/>
    <s v="Mar"/>
    <x v="2"/>
    <m/>
    <s v=""/>
    <n v="222617"/>
    <n v="9"/>
    <s v="Canada"/>
    <n v="1500"/>
    <n v="67"/>
    <x v="145"/>
    <x v="136"/>
    <x v="7"/>
    <x v="26"/>
    <n v="4"/>
    <s v="CAD"/>
    <n v="1.3078000000000001"/>
  </r>
  <r>
    <s v="1172007-1"/>
    <d v="2018-03-17T00:00:00"/>
    <s v="Mar"/>
    <x v="2"/>
    <m/>
    <s v=""/>
    <n v="303782"/>
    <n v="8"/>
    <s v="Canada"/>
    <n v="2105"/>
    <n v="69"/>
    <x v="145"/>
    <x v="136"/>
    <x v="7"/>
    <x v="26"/>
    <n v="3"/>
    <s v="CAD"/>
    <n v="1.3078000000000001"/>
  </r>
  <r>
    <s v="1172007-3"/>
    <d v="2018-03-17T00:00:00"/>
    <s v="Mar"/>
    <x v="2"/>
    <m/>
    <s v=""/>
    <n v="303782"/>
    <n v="8"/>
    <s v="Canada"/>
    <n v="2105"/>
    <n v="1448"/>
    <x v="315"/>
    <x v="293"/>
    <x v="4"/>
    <x v="19"/>
    <n v="1"/>
    <s v="CAD"/>
    <n v="1.3078000000000001"/>
  </r>
  <r>
    <s v="1210000-1"/>
    <d v="2018-04-24T00:00:00"/>
    <s v="Apr"/>
    <x v="2"/>
    <m/>
    <s v=""/>
    <n v="726123"/>
    <n v="29"/>
    <s v="Italy"/>
    <n v="1000"/>
    <n v="596"/>
    <x v="206"/>
    <x v="196"/>
    <x v="2"/>
    <x v="11"/>
    <n v="2"/>
    <s v="EUR"/>
    <n v="0.81879999999999997"/>
  </r>
  <r>
    <s v="1210000-2"/>
    <d v="2018-04-24T00:00:00"/>
    <s v="Apr"/>
    <x v="2"/>
    <m/>
    <s v=""/>
    <n v="726123"/>
    <n v="29"/>
    <s v="Italy"/>
    <n v="1000"/>
    <n v="499"/>
    <x v="158"/>
    <x v="131"/>
    <x v="2"/>
    <x v="30"/>
    <n v="1"/>
    <s v="EUR"/>
    <n v="0.81879999999999997"/>
  </r>
  <r>
    <s v="1210000-3"/>
    <d v="2018-04-24T00:00:00"/>
    <s v="Apr"/>
    <x v="2"/>
    <m/>
    <s v=""/>
    <n v="726123"/>
    <n v="29"/>
    <s v="Italy"/>
    <n v="1000"/>
    <n v="431"/>
    <x v="165"/>
    <x v="155"/>
    <x v="2"/>
    <x v="6"/>
    <n v="4"/>
    <s v="EUR"/>
    <n v="0.81879999999999997"/>
  </r>
  <r>
    <s v="1211000-1"/>
    <d v="2018-04-25T00:00:00"/>
    <s v="Apr"/>
    <x v="2"/>
    <m/>
    <s v=""/>
    <n v="722960"/>
    <n v="30"/>
    <s v="Italy"/>
    <n v="2100"/>
    <n v="86"/>
    <x v="133"/>
    <x v="75"/>
    <x v="7"/>
    <x v="26"/>
    <n v="8"/>
    <s v="EUR"/>
    <n v="0.82069999999999999"/>
  </r>
  <r>
    <s v="1211000-2"/>
    <d v="2018-04-25T00:00:00"/>
    <s v="Apr"/>
    <x v="2"/>
    <m/>
    <s v=""/>
    <n v="722960"/>
    <n v="30"/>
    <s v="Italy"/>
    <n v="2100"/>
    <n v="1677"/>
    <x v="36"/>
    <x v="36"/>
    <x v="6"/>
    <x v="14"/>
    <n v="1"/>
    <s v="EUR"/>
    <n v="0.82069999999999999"/>
  </r>
  <r>
    <s v="1211000-3"/>
    <d v="2018-04-25T00:00:00"/>
    <s v="Apr"/>
    <x v="2"/>
    <m/>
    <s v=""/>
    <n v="722960"/>
    <n v="30"/>
    <s v="Italy"/>
    <n v="2100"/>
    <n v="435"/>
    <x v="168"/>
    <x v="158"/>
    <x v="2"/>
    <x v="6"/>
    <n v="4"/>
    <s v="EUR"/>
    <n v="0.82069999999999999"/>
  </r>
  <r>
    <s v="1211001-1"/>
    <d v="2018-04-25T00:00:00"/>
    <s v="Apr"/>
    <x v="2"/>
    <d v="2018-04-30T00:00:00"/>
    <n v="5"/>
    <n v="473349"/>
    <n v="0"/>
    <s v="Online"/>
    <s v=""/>
    <n v="80"/>
    <x v="72"/>
    <x v="71"/>
    <x v="7"/>
    <x v="26"/>
    <n v="3"/>
    <s v="EUR"/>
    <n v="0.82069999999999999"/>
  </r>
  <r>
    <s v="1211002-1"/>
    <d v="2018-04-25T00:00:00"/>
    <s v="Apr"/>
    <x v="2"/>
    <m/>
    <s v=""/>
    <n v="1719794"/>
    <n v="53"/>
    <s v="United States"/>
    <n v="1260"/>
    <n v="1981"/>
    <x v="198"/>
    <x v="189"/>
    <x v="1"/>
    <x v="20"/>
    <n v="6"/>
    <s v="USD"/>
    <s v="1"/>
  </r>
  <r>
    <s v="1211002-2"/>
    <d v="2018-04-25T00:00:00"/>
    <s v="Apr"/>
    <x v="2"/>
    <m/>
    <s v=""/>
    <n v="1719794"/>
    <n v="53"/>
    <s v="United States"/>
    <n v="1260"/>
    <n v="1983"/>
    <x v="2"/>
    <x v="2"/>
    <x v="1"/>
    <x v="2"/>
    <n v="3"/>
    <s v="USD"/>
    <s v="1"/>
  </r>
  <r>
    <s v="1211003-1"/>
    <d v="2018-04-25T00:00:00"/>
    <s v="Apr"/>
    <x v="2"/>
    <m/>
    <s v=""/>
    <n v="306301"/>
    <n v="10"/>
    <s v="Canada"/>
    <n v="1210"/>
    <n v="2067"/>
    <x v="2"/>
    <x v="2"/>
    <x v="1"/>
    <x v="2"/>
    <n v="3"/>
    <s v="CAD"/>
    <n v="1.2887999999999999"/>
  </r>
  <r>
    <s v="1212000-1"/>
    <d v="2018-04-26T00:00:00"/>
    <s v="Apr"/>
    <x v="2"/>
    <m/>
    <s v=""/>
    <n v="1914255"/>
    <n v="55"/>
    <s v="United States"/>
    <n v="2000"/>
    <n v="1643"/>
    <x v="34"/>
    <x v="34"/>
    <x v="5"/>
    <x v="7"/>
    <n v="3"/>
    <s v="USD"/>
    <s v="1"/>
  </r>
  <r>
    <s v="1212002-1"/>
    <d v="2018-04-26T00:00:00"/>
    <s v="Apr"/>
    <x v="2"/>
    <m/>
    <s v=""/>
    <n v="1036675"/>
    <n v="40"/>
    <s v="United Kingdom"/>
    <n v="1300"/>
    <n v="1040"/>
    <x v="267"/>
    <x v="252"/>
    <x v="0"/>
    <x v="24"/>
    <n v="3"/>
    <s v="GBP"/>
    <n v="0.71579999999999999"/>
  </r>
  <r>
    <s v="1212003-1"/>
    <d v="2018-04-26T00:00:00"/>
    <s v="Apr"/>
    <x v="2"/>
    <m/>
    <s v=""/>
    <n v="788625"/>
    <n v="29"/>
    <s v="Italy"/>
    <n v="1000"/>
    <n v="1781"/>
    <x v="201"/>
    <x v="192"/>
    <x v="6"/>
    <x v="13"/>
    <n v="1"/>
    <s v="EUR"/>
    <n v="0.82179999999999997"/>
  </r>
  <r>
    <s v="1212003-2"/>
    <d v="2018-04-26T00:00:00"/>
    <s v="Apr"/>
    <x v="2"/>
    <m/>
    <s v=""/>
    <n v="788625"/>
    <n v="29"/>
    <s v="Italy"/>
    <n v="1000"/>
    <n v="131"/>
    <x v="83"/>
    <x v="82"/>
    <x v="3"/>
    <x v="4"/>
    <n v="6"/>
    <s v="EUR"/>
    <n v="0.82179999999999997"/>
  </r>
  <r>
    <s v="1212003-3"/>
    <d v="2018-04-26T00:00:00"/>
    <s v="Apr"/>
    <x v="2"/>
    <m/>
    <s v=""/>
    <n v="788625"/>
    <n v="29"/>
    <s v="Italy"/>
    <n v="1000"/>
    <n v="875"/>
    <x v="428"/>
    <x v="385"/>
    <x v="2"/>
    <x v="16"/>
    <n v="5"/>
    <s v="EUR"/>
    <n v="0.82179999999999997"/>
  </r>
  <r>
    <s v="1212003-4"/>
    <d v="2018-04-26T00:00:00"/>
    <s v="Apr"/>
    <x v="2"/>
    <m/>
    <s v=""/>
    <n v="788625"/>
    <n v="29"/>
    <s v="Italy"/>
    <n v="1000"/>
    <n v="724"/>
    <x v="10"/>
    <x v="10"/>
    <x v="2"/>
    <x v="8"/>
    <n v="2"/>
    <s v="EUR"/>
    <n v="0.82179999999999997"/>
  </r>
  <r>
    <s v="1212003-5"/>
    <d v="2018-04-26T00:00:00"/>
    <s v="Apr"/>
    <x v="2"/>
    <m/>
    <s v=""/>
    <n v="788625"/>
    <n v="29"/>
    <s v="Italy"/>
    <n v="1000"/>
    <n v="1532"/>
    <x v="23"/>
    <x v="254"/>
    <x v="4"/>
    <x v="5"/>
    <n v="3"/>
    <s v="EUR"/>
    <n v="0.82179999999999997"/>
  </r>
  <r>
    <s v="1212004-1"/>
    <d v="2018-04-26T00:00:00"/>
    <s v="Apr"/>
    <x v="2"/>
    <d v="2018-05-01T00:00:00"/>
    <n v="5"/>
    <n v="1297890"/>
    <n v="0"/>
    <s v="Online"/>
    <s v=""/>
    <n v="1688"/>
    <x v="24"/>
    <x v="24"/>
    <x v="6"/>
    <x v="14"/>
    <n v="7"/>
    <s v="USD"/>
    <s v="1"/>
  </r>
  <r>
    <s v="1212004-2"/>
    <d v="2018-04-26T00:00:00"/>
    <s v="Apr"/>
    <x v="2"/>
    <d v="2018-05-01T00:00:00"/>
    <n v="5"/>
    <n v="1297890"/>
    <n v="0"/>
    <s v="Online"/>
    <s v=""/>
    <n v="1384"/>
    <x v="433"/>
    <x v="167"/>
    <x v="4"/>
    <x v="29"/>
    <n v="5"/>
    <s v="USD"/>
    <s v="1"/>
  </r>
  <r>
    <s v="1212006-1"/>
    <d v="2018-04-26T00:00:00"/>
    <s v="Apr"/>
    <x v="2"/>
    <m/>
    <s v=""/>
    <n v="1855892"/>
    <n v="51"/>
    <s v="United States"/>
    <n v="1295"/>
    <n v="1400"/>
    <x v="302"/>
    <x v="280"/>
    <x v="4"/>
    <x v="29"/>
    <n v="7"/>
    <s v="USD"/>
    <s v="1"/>
  </r>
  <r>
    <s v="1212006-2"/>
    <d v="2018-04-26T00:00:00"/>
    <s v="Apr"/>
    <x v="2"/>
    <m/>
    <s v=""/>
    <n v="1855892"/>
    <n v="51"/>
    <s v="United States"/>
    <n v="1295"/>
    <n v="791"/>
    <x v="374"/>
    <x v="324"/>
    <x v="2"/>
    <x v="16"/>
    <n v="2"/>
    <s v="USD"/>
    <s v="1"/>
  </r>
  <r>
    <s v="1212006-3"/>
    <d v="2018-04-26T00:00:00"/>
    <s v="Apr"/>
    <x v="2"/>
    <m/>
    <s v=""/>
    <n v="1855892"/>
    <n v="51"/>
    <s v="United States"/>
    <n v="1295"/>
    <n v="1970"/>
    <x v="198"/>
    <x v="189"/>
    <x v="1"/>
    <x v="20"/>
    <n v="2"/>
    <s v="USD"/>
    <s v="1"/>
  </r>
  <r>
    <s v="1212006-4"/>
    <d v="2018-04-26T00:00:00"/>
    <s v="Apr"/>
    <x v="2"/>
    <m/>
    <s v=""/>
    <n v="1855892"/>
    <n v="51"/>
    <s v="United States"/>
    <n v="1295"/>
    <n v="366"/>
    <x v="282"/>
    <x v="265"/>
    <x v="2"/>
    <x v="3"/>
    <n v="1"/>
    <s v="USD"/>
    <s v="1"/>
  </r>
  <r>
    <s v="1213000-1"/>
    <d v="2018-04-27T00:00:00"/>
    <s v="Apr"/>
    <x v="2"/>
    <m/>
    <s v=""/>
    <n v="1865362"/>
    <n v="50"/>
    <s v="United States"/>
    <n v="2000"/>
    <n v="1322"/>
    <x v="125"/>
    <x v="118"/>
    <x v="4"/>
    <x v="29"/>
    <n v="1"/>
    <s v="USD"/>
    <s v="1"/>
  </r>
  <r>
    <s v="1213001-1"/>
    <d v="2018-04-27T00:00:00"/>
    <s v="Apr"/>
    <x v="2"/>
    <m/>
    <s v=""/>
    <n v="1261691"/>
    <n v="44"/>
    <s v="United States"/>
    <n v="2000"/>
    <n v="1357"/>
    <x v="308"/>
    <x v="285"/>
    <x v="4"/>
    <x v="29"/>
    <n v="3"/>
    <s v="USD"/>
    <s v="1"/>
  </r>
  <r>
    <s v="1213002-1"/>
    <d v="2018-04-27T00:00:00"/>
    <s v="Apr"/>
    <x v="2"/>
    <d v="2018-05-02T00:00:00"/>
    <n v="5"/>
    <n v="775606"/>
    <n v="0"/>
    <s v="Online"/>
    <s v=""/>
    <n v="419"/>
    <x v="165"/>
    <x v="155"/>
    <x v="2"/>
    <x v="6"/>
    <n v="1"/>
    <s v="EUR"/>
    <n v="0.82850000000000001"/>
  </r>
  <r>
    <s v="1213002-2"/>
    <d v="2018-04-27T00:00:00"/>
    <s v="Apr"/>
    <x v="2"/>
    <d v="2018-05-02T00:00:00"/>
    <n v="5"/>
    <n v="775606"/>
    <n v="0"/>
    <s v="Online"/>
    <s v=""/>
    <n v="85"/>
    <x v="133"/>
    <x v="75"/>
    <x v="7"/>
    <x v="26"/>
    <n v="2"/>
    <s v="EUR"/>
    <n v="0.82850000000000001"/>
  </r>
  <r>
    <s v="1213003-1"/>
    <d v="2018-04-27T00:00:00"/>
    <s v="Apr"/>
    <x v="2"/>
    <m/>
    <s v=""/>
    <n v="1959272"/>
    <n v="44"/>
    <s v="United States"/>
    <n v="2000"/>
    <n v="122"/>
    <x v="23"/>
    <x v="23"/>
    <x v="3"/>
    <x v="4"/>
    <n v="2"/>
    <s v="USD"/>
    <s v="1"/>
  </r>
  <r>
    <s v="1213003-2"/>
    <d v="2018-04-27T00:00:00"/>
    <s v="Apr"/>
    <x v="2"/>
    <m/>
    <s v=""/>
    <n v="1959272"/>
    <n v="44"/>
    <s v="United States"/>
    <n v="2000"/>
    <n v="1431"/>
    <x v="315"/>
    <x v="293"/>
    <x v="4"/>
    <x v="19"/>
    <n v="2"/>
    <s v="USD"/>
    <s v="1"/>
  </r>
  <r>
    <s v="1213003-3"/>
    <d v="2018-04-27T00:00:00"/>
    <s v="Apr"/>
    <x v="2"/>
    <m/>
    <s v=""/>
    <n v="1959272"/>
    <n v="44"/>
    <s v="United States"/>
    <n v="2000"/>
    <n v="1754"/>
    <x v="409"/>
    <x v="367"/>
    <x v="6"/>
    <x v="13"/>
    <n v="1"/>
    <s v="USD"/>
    <s v="1"/>
  </r>
  <r>
    <s v="1213003-4"/>
    <d v="2018-04-27T00:00:00"/>
    <s v="Apr"/>
    <x v="2"/>
    <m/>
    <s v=""/>
    <n v="1959272"/>
    <n v="44"/>
    <s v="United States"/>
    <n v="2000"/>
    <n v="1434"/>
    <x v="60"/>
    <x v="59"/>
    <x v="4"/>
    <x v="19"/>
    <n v="2"/>
    <s v="USD"/>
    <s v="1"/>
  </r>
  <r>
    <s v="1213003-5"/>
    <d v="2018-04-27T00:00:00"/>
    <s v="Apr"/>
    <x v="2"/>
    <m/>
    <s v=""/>
    <n v="1959272"/>
    <n v="44"/>
    <s v="United States"/>
    <n v="2000"/>
    <n v="545"/>
    <x v="155"/>
    <x v="146"/>
    <x v="2"/>
    <x v="11"/>
    <n v="2"/>
    <s v="USD"/>
    <s v="1"/>
  </r>
  <r>
    <s v="1213003-6"/>
    <d v="2018-04-27T00:00:00"/>
    <s v="Apr"/>
    <x v="2"/>
    <m/>
    <s v=""/>
    <n v="1959272"/>
    <n v="44"/>
    <s v="United States"/>
    <n v="2000"/>
    <n v="431"/>
    <x v="165"/>
    <x v="155"/>
    <x v="2"/>
    <x v="6"/>
    <n v="4"/>
    <s v="USD"/>
    <s v="1"/>
  </r>
  <r>
    <s v="1213004-1"/>
    <d v="2018-04-27T00:00:00"/>
    <s v="Apr"/>
    <x v="2"/>
    <m/>
    <s v=""/>
    <n v="621610"/>
    <n v="17"/>
    <s v="France"/>
    <n v="350"/>
    <n v="2116"/>
    <x v="178"/>
    <x v="168"/>
    <x v="1"/>
    <x v="27"/>
    <n v="5"/>
    <s v="EUR"/>
    <n v="0.82850000000000001"/>
  </r>
  <r>
    <s v="1213005-1"/>
    <d v="2018-04-27T00:00:00"/>
    <s v="Apr"/>
    <x v="2"/>
    <m/>
    <s v=""/>
    <n v="205510"/>
    <n v="8"/>
    <s v="Canada"/>
    <n v="2105"/>
    <n v="53"/>
    <x v="43"/>
    <x v="43"/>
    <x v="7"/>
    <x v="18"/>
    <n v="2"/>
    <s v="CAD"/>
    <n v="1.2882"/>
  </r>
  <r>
    <s v="1213005-2"/>
    <d v="2018-04-27T00:00:00"/>
    <s v="Apr"/>
    <x v="2"/>
    <m/>
    <s v=""/>
    <n v="205510"/>
    <n v="8"/>
    <s v="Canada"/>
    <n v="2105"/>
    <n v="2508"/>
    <x v="127"/>
    <x v="120"/>
    <x v="4"/>
    <x v="10"/>
    <n v="1"/>
    <s v="CAD"/>
    <n v="1.2882"/>
  </r>
  <r>
    <s v="1213005-3"/>
    <d v="2018-04-27T00:00:00"/>
    <s v="Apr"/>
    <x v="2"/>
    <m/>
    <s v=""/>
    <n v="205510"/>
    <n v="8"/>
    <s v="Canada"/>
    <n v="2105"/>
    <n v="1638"/>
    <x v="17"/>
    <x v="17"/>
    <x v="5"/>
    <x v="7"/>
    <n v="3"/>
    <s v="CAD"/>
    <n v="1.2882"/>
  </r>
  <r>
    <s v="1213005-4"/>
    <d v="2018-04-27T00:00:00"/>
    <s v="Apr"/>
    <x v="2"/>
    <m/>
    <s v=""/>
    <n v="205510"/>
    <n v="8"/>
    <s v="Canada"/>
    <n v="2105"/>
    <n v="1651"/>
    <x v="88"/>
    <x v="86"/>
    <x v="5"/>
    <x v="7"/>
    <n v="1"/>
    <s v="CAD"/>
    <n v="1.2882"/>
  </r>
  <r>
    <s v="1213006-1"/>
    <d v="2018-04-27T00:00:00"/>
    <s v="Apr"/>
    <x v="2"/>
    <m/>
    <s v=""/>
    <n v="678808"/>
    <n v="15"/>
    <s v="France"/>
    <n v="400"/>
    <n v="1658"/>
    <x v="14"/>
    <x v="14"/>
    <x v="5"/>
    <x v="7"/>
    <n v="4"/>
    <s v="EUR"/>
    <n v="0.82850000000000001"/>
  </r>
  <r>
    <s v="1213006-2"/>
    <d v="2018-04-27T00:00:00"/>
    <s v="Apr"/>
    <x v="2"/>
    <m/>
    <s v=""/>
    <n v="678808"/>
    <n v="15"/>
    <s v="France"/>
    <n v="400"/>
    <n v="1617"/>
    <x v="9"/>
    <x v="9"/>
    <x v="5"/>
    <x v="7"/>
    <n v="1"/>
    <s v="EUR"/>
    <n v="0.82850000000000001"/>
  </r>
  <r>
    <s v="1214000-1"/>
    <d v="2018-04-28T00:00:00"/>
    <s v="Apr"/>
    <x v="2"/>
    <m/>
    <s v=""/>
    <n v="439509"/>
    <n v="27"/>
    <s v="Germany"/>
    <n v="2000"/>
    <n v="2109"/>
    <x v="151"/>
    <x v="142"/>
    <x v="1"/>
    <x v="25"/>
    <n v="1"/>
    <s v="EUR"/>
    <n v="0.82850000000000001"/>
  </r>
  <r>
    <s v="1214000-2"/>
    <d v="2018-04-28T00:00:00"/>
    <s v="Apr"/>
    <x v="2"/>
    <m/>
    <s v=""/>
    <n v="439509"/>
    <n v="27"/>
    <s v="Germany"/>
    <n v="2000"/>
    <n v="1607"/>
    <x v="77"/>
    <x v="76"/>
    <x v="5"/>
    <x v="7"/>
    <n v="2"/>
    <s v="EUR"/>
    <n v="0.82850000000000001"/>
  </r>
  <r>
    <s v="1214001-1"/>
    <d v="2018-04-28T00:00:00"/>
    <s v="Apr"/>
    <x v="2"/>
    <m/>
    <s v=""/>
    <n v="59529"/>
    <n v="5"/>
    <s v="Australia"/>
    <n v="2000"/>
    <n v="1611"/>
    <x v="88"/>
    <x v="86"/>
    <x v="5"/>
    <x v="7"/>
    <n v="4"/>
    <s v="AUD"/>
    <n v="1.3234999999999999"/>
  </r>
  <r>
    <s v="1214001-2"/>
    <d v="2018-04-28T00:00:00"/>
    <s v="Apr"/>
    <x v="2"/>
    <m/>
    <s v=""/>
    <n v="59529"/>
    <n v="5"/>
    <s v="Australia"/>
    <n v="2000"/>
    <n v="1890"/>
    <x v="297"/>
    <x v="275"/>
    <x v="1"/>
    <x v="31"/>
    <n v="1"/>
    <s v="AUD"/>
    <n v="1.3234999999999999"/>
  </r>
  <r>
    <s v="1214001-3"/>
    <d v="2018-04-28T00:00:00"/>
    <s v="Apr"/>
    <x v="2"/>
    <m/>
    <s v=""/>
    <n v="59529"/>
    <n v="5"/>
    <s v="Australia"/>
    <n v="2000"/>
    <n v="131"/>
    <x v="83"/>
    <x v="82"/>
    <x v="3"/>
    <x v="4"/>
    <n v="3"/>
    <s v="AUD"/>
    <n v="1.3234999999999999"/>
  </r>
  <r>
    <s v="1214002-1"/>
    <d v="2018-04-28T00:00:00"/>
    <s v="Apr"/>
    <x v="2"/>
    <d v="2018-05-01T00:00:00"/>
    <n v="3"/>
    <n v="1910322"/>
    <n v="0"/>
    <s v="Online"/>
    <s v=""/>
    <n v="1424"/>
    <x v="120"/>
    <x v="82"/>
    <x v="4"/>
    <x v="19"/>
    <n v="3"/>
    <s v="USD"/>
    <s v="1"/>
  </r>
  <r>
    <s v="1214002-2"/>
    <d v="2018-04-28T00:00:00"/>
    <s v="Apr"/>
    <x v="2"/>
    <d v="2018-05-01T00:00:00"/>
    <n v="3"/>
    <n v="1910322"/>
    <n v="0"/>
    <s v="Online"/>
    <s v=""/>
    <n v="433"/>
    <x v="172"/>
    <x v="162"/>
    <x v="2"/>
    <x v="6"/>
    <n v="1"/>
    <s v="USD"/>
    <s v="1"/>
  </r>
  <r>
    <s v="1214003-1"/>
    <d v="2018-04-28T00:00:00"/>
    <s v="Apr"/>
    <x v="2"/>
    <m/>
    <s v=""/>
    <n v="1590912"/>
    <n v="64"/>
    <s v="United States"/>
    <n v="1330"/>
    <n v="109"/>
    <x v="162"/>
    <x v="152"/>
    <x v="7"/>
    <x v="26"/>
    <n v="1"/>
    <s v="USD"/>
    <s v="1"/>
  </r>
  <r>
    <s v="1214003-2"/>
    <d v="2018-04-28T00:00:00"/>
    <s v="Apr"/>
    <x v="2"/>
    <m/>
    <s v=""/>
    <n v="1590912"/>
    <n v="64"/>
    <s v="United States"/>
    <n v="1330"/>
    <n v="387"/>
    <x v="135"/>
    <x v="127"/>
    <x v="2"/>
    <x v="3"/>
    <n v="3"/>
    <s v="USD"/>
    <s v="1"/>
  </r>
  <r>
    <s v="1214003-3"/>
    <d v="2018-04-28T00:00:00"/>
    <s v="Apr"/>
    <x v="2"/>
    <m/>
    <s v=""/>
    <n v="1590912"/>
    <n v="64"/>
    <s v="United States"/>
    <n v="1330"/>
    <n v="5"/>
    <x v="103"/>
    <x v="100"/>
    <x v="7"/>
    <x v="21"/>
    <n v="3"/>
    <s v="USD"/>
    <s v="1"/>
  </r>
  <r>
    <s v="1214003-5"/>
    <d v="2018-04-28T00:00:00"/>
    <s v="Apr"/>
    <x v="2"/>
    <m/>
    <s v=""/>
    <n v="1590912"/>
    <n v="64"/>
    <s v="United States"/>
    <n v="1330"/>
    <n v="521"/>
    <x v="354"/>
    <x v="299"/>
    <x v="2"/>
    <x v="30"/>
    <n v="2"/>
    <s v="USD"/>
    <s v="1"/>
  </r>
  <r>
    <s v="1214003-6"/>
    <d v="2018-04-28T00:00:00"/>
    <s v="Apr"/>
    <x v="2"/>
    <m/>
    <s v=""/>
    <n v="1590912"/>
    <n v="64"/>
    <s v="United States"/>
    <n v="1330"/>
    <n v="2506"/>
    <x v="127"/>
    <x v="120"/>
    <x v="4"/>
    <x v="10"/>
    <n v="3"/>
    <s v="USD"/>
    <s v="1"/>
  </r>
  <r>
    <s v="1214004-1"/>
    <d v="2018-04-28T00:00:00"/>
    <s v="Apr"/>
    <x v="2"/>
    <m/>
    <s v=""/>
    <n v="1493539"/>
    <n v="66"/>
    <s v="United States"/>
    <n v="840"/>
    <n v="19"/>
    <x v="304"/>
    <x v="282"/>
    <x v="7"/>
    <x v="21"/>
    <n v="1"/>
    <s v="USD"/>
    <s v="1"/>
  </r>
  <r>
    <s v="1214005-1"/>
    <d v="2018-04-28T00:00:00"/>
    <s v="Apr"/>
    <x v="2"/>
    <d v="2018-05-01T00:00:00"/>
    <n v="3"/>
    <n v="973411"/>
    <n v="0"/>
    <s v="Online"/>
    <s v=""/>
    <n v="1186"/>
    <x v="361"/>
    <x v="333"/>
    <x v="0"/>
    <x v="9"/>
    <n v="4"/>
    <s v="GBP"/>
    <n v="0.72660000000000002"/>
  </r>
  <r>
    <s v="1214006-1"/>
    <d v="2018-04-28T00:00:00"/>
    <s v="Apr"/>
    <x v="2"/>
    <d v="2018-05-03T00:00:00"/>
    <n v="5"/>
    <n v="319689"/>
    <n v="0"/>
    <s v="Online"/>
    <s v=""/>
    <n v="31"/>
    <x v="101"/>
    <x v="7"/>
    <x v="7"/>
    <x v="21"/>
    <n v="2"/>
    <s v="CAD"/>
    <n v="1.2882"/>
  </r>
  <r>
    <s v="1214007-1"/>
    <d v="2018-04-28T00:00:00"/>
    <s v="Apr"/>
    <x v="2"/>
    <m/>
    <s v=""/>
    <n v="259681"/>
    <n v="8"/>
    <s v="Canada"/>
    <n v="2105"/>
    <n v="1644"/>
    <x v="34"/>
    <x v="34"/>
    <x v="5"/>
    <x v="7"/>
    <n v="2"/>
    <s v="CAD"/>
    <n v="1.2882"/>
  </r>
  <r>
    <s v="1214007-2"/>
    <d v="2018-04-28T00:00:00"/>
    <s v="Apr"/>
    <x v="2"/>
    <m/>
    <s v=""/>
    <n v="259681"/>
    <n v="8"/>
    <s v="Canada"/>
    <n v="2105"/>
    <n v="108"/>
    <x v="162"/>
    <x v="152"/>
    <x v="7"/>
    <x v="26"/>
    <n v="3"/>
    <s v="CAD"/>
    <n v="1.2882"/>
  </r>
  <r>
    <s v="1214007-3"/>
    <d v="2018-04-28T00:00:00"/>
    <s v="Apr"/>
    <x v="2"/>
    <m/>
    <s v=""/>
    <n v="259681"/>
    <n v="8"/>
    <s v="Canada"/>
    <n v="2105"/>
    <n v="1633"/>
    <x v="17"/>
    <x v="17"/>
    <x v="5"/>
    <x v="7"/>
    <n v="2"/>
    <s v="CAD"/>
    <n v="1.2882"/>
  </r>
  <r>
    <s v="1214008-1"/>
    <d v="2018-04-28T00:00:00"/>
    <s v="Apr"/>
    <x v="2"/>
    <m/>
    <s v=""/>
    <n v="1165228"/>
    <n v="41"/>
    <s v="United Kingdom"/>
    <n v="2100"/>
    <n v="1655"/>
    <x v="62"/>
    <x v="61"/>
    <x v="5"/>
    <x v="7"/>
    <n v="1"/>
    <s v="GBP"/>
    <n v="0.72660000000000002"/>
  </r>
  <r>
    <s v="1214009-1"/>
    <d v="2018-04-28T00:00:00"/>
    <s v="Apr"/>
    <x v="2"/>
    <m/>
    <s v=""/>
    <n v="1342569"/>
    <n v="53"/>
    <s v="United States"/>
    <n v="1260"/>
    <n v="2148"/>
    <x v="126"/>
    <x v="119"/>
    <x v="1"/>
    <x v="27"/>
    <n v="5"/>
    <s v="USD"/>
    <s v="1"/>
  </r>
  <r>
    <s v="1214009-2"/>
    <d v="2018-04-28T00:00:00"/>
    <s v="Apr"/>
    <x v="2"/>
    <m/>
    <s v=""/>
    <n v="1342569"/>
    <n v="53"/>
    <s v="United States"/>
    <n v="1260"/>
    <n v="57"/>
    <x v="110"/>
    <x v="105"/>
    <x v="7"/>
    <x v="18"/>
    <n v="1"/>
    <s v="USD"/>
    <s v="1"/>
  </r>
  <r>
    <s v="1214009-3"/>
    <d v="2018-04-28T00:00:00"/>
    <s v="Apr"/>
    <x v="2"/>
    <m/>
    <s v=""/>
    <n v="1342569"/>
    <n v="53"/>
    <s v="United States"/>
    <n v="1260"/>
    <n v="1692"/>
    <x v="32"/>
    <x v="32"/>
    <x v="6"/>
    <x v="14"/>
    <n v="2"/>
    <s v="USD"/>
    <s v="1"/>
  </r>
  <r>
    <s v="1214010-1"/>
    <d v="2018-04-28T00:00:00"/>
    <s v="Apr"/>
    <x v="2"/>
    <d v="2018-05-03T00:00:00"/>
    <n v="5"/>
    <n v="1746274"/>
    <n v="0"/>
    <s v="Online"/>
    <s v=""/>
    <n v="1766"/>
    <x v="186"/>
    <x v="177"/>
    <x v="6"/>
    <x v="13"/>
    <n v="5"/>
    <s v="USD"/>
    <s v="1"/>
  </r>
  <r>
    <s v="1214011-1"/>
    <d v="2018-04-28T00:00:00"/>
    <s v="Apr"/>
    <x v="2"/>
    <d v="2018-05-03T00:00:00"/>
    <n v="5"/>
    <n v="1552696"/>
    <n v="0"/>
    <s v="Online"/>
    <s v=""/>
    <n v="1688"/>
    <x v="24"/>
    <x v="24"/>
    <x v="6"/>
    <x v="14"/>
    <n v="1"/>
    <s v="USD"/>
    <s v="1"/>
  </r>
  <r>
    <s v="1214012-1"/>
    <d v="2018-04-28T00:00:00"/>
    <s v="Apr"/>
    <x v="2"/>
    <m/>
    <s v=""/>
    <n v="924256"/>
    <n v="39"/>
    <s v="United Kingdom"/>
    <n v="2100"/>
    <n v="59"/>
    <x v="110"/>
    <x v="105"/>
    <x v="7"/>
    <x v="18"/>
    <n v="2"/>
    <s v="GBP"/>
    <n v="0.72660000000000002"/>
  </r>
  <r>
    <s v="1214012-2"/>
    <d v="2018-04-28T00:00:00"/>
    <s v="Apr"/>
    <x v="2"/>
    <m/>
    <s v=""/>
    <n v="924256"/>
    <n v="39"/>
    <s v="United Kingdom"/>
    <n v="2100"/>
    <n v="380"/>
    <x v="185"/>
    <x v="176"/>
    <x v="2"/>
    <x v="3"/>
    <n v="2"/>
    <s v="GBP"/>
    <n v="0.72660000000000002"/>
  </r>
  <r>
    <s v="1214012-3"/>
    <d v="2018-04-28T00:00:00"/>
    <s v="Apr"/>
    <x v="2"/>
    <m/>
    <s v=""/>
    <n v="924256"/>
    <n v="39"/>
    <s v="United Kingdom"/>
    <n v="2100"/>
    <n v="1479"/>
    <x v="328"/>
    <x v="304"/>
    <x v="4"/>
    <x v="5"/>
    <n v="4"/>
    <s v="GBP"/>
    <n v="0.72660000000000002"/>
  </r>
  <r>
    <s v="1214013-1"/>
    <d v="2018-04-28T00:00:00"/>
    <s v="Apr"/>
    <x v="2"/>
    <m/>
    <s v=""/>
    <n v="1986804"/>
    <n v="47"/>
    <s v="United States"/>
    <n v="1120"/>
    <n v="2090"/>
    <x v="69"/>
    <x v="68"/>
    <x v="1"/>
    <x v="25"/>
    <n v="1"/>
    <s v="USD"/>
    <s v="1"/>
  </r>
  <r>
    <s v="1214013-2"/>
    <d v="2018-04-28T00:00:00"/>
    <s v="Apr"/>
    <x v="2"/>
    <m/>
    <s v=""/>
    <n v="1986804"/>
    <n v="47"/>
    <s v="United States"/>
    <n v="1120"/>
    <n v="62"/>
    <x v="37"/>
    <x v="37"/>
    <x v="7"/>
    <x v="18"/>
    <n v="2"/>
    <s v="USD"/>
    <s v="1"/>
  </r>
  <r>
    <s v="1214014-1"/>
    <d v="2018-04-28T00:00:00"/>
    <s v="Apr"/>
    <x v="2"/>
    <m/>
    <s v=""/>
    <n v="1079159"/>
    <n v="40"/>
    <s v="United Kingdom"/>
    <n v="1300"/>
    <n v="1609"/>
    <x v="22"/>
    <x v="22"/>
    <x v="5"/>
    <x v="7"/>
    <n v="8"/>
    <s v="GBP"/>
    <n v="0.72660000000000002"/>
  </r>
  <r>
    <s v="1214015-1"/>
    <d v="2018-04-28T00:00:00"/>
    <s v="Apr"/>
    <x v="2"/>
    <m/>
    <s v=""/>
    <n v="565683"/>
    <n v="23"/>
    <s v="Germany"/>
    <n v="1365"/>
    <n v="2036"/>
    <x v="121"/>
    <x v="114"/>
    <x v="1"/>
    <x v="2"/>
    <n v="1"/>
    <s v="EUR"/>
    <n v="0.82850000000000001"/>
  </r>
  <r>
    <s v="1214015-2"/>
    <d v="2018-04-28T00:00:00"/>
    <s v="Apr"/>
    <x v="2"/>
    <m/>
    <s v=""/>
    <n v="565683"/>
    <n v="23"/>
    <s v="Germany"/>
    <n v="1365"/>
    <n v="2083"/>
    <x v="76"/>
    <x v="75"/>
    <x v="1"/>
    <x v="2"/>
    <n v="3"/>
    <s v="EUR"/>
    <n v="0.82850000000000001"/>
  </r>
  <r>
    <s v="1215000-1"/>
    <d v="2018-04-29T00:00:00"/>
    <s v="Apr"/>
    <x v="2"/>
    <m/>
    <s v=""/>
    <n v="903847"/>
    <n v="36"/>
    <s v="United Kingdom"/>
    <n v="1300"/>
    <n v="447"/>
    <x v="113"/>
    <x v="108"/>
    <x v="2"/>
    <x v="6"/>
    <n v="3"/>
    <s v="GBP"/>
    <n v="0.72660000000000002"/>
  </r>
  <r>
    <s v="1215000-2"/>
    <d v="2018-04-29T00:00:00"/>
    <s v="Apr"/>
    <x v="2"/>
    <m/>
    <s v=""/>
    <n v="903847"/>
    <n v="36"/>
    <s v="United Kingdom"/>
    <n v="1300"/>
    <n v="47"/>
    <x v="303"/>
    <x v="281"/>
    <x v="7"/>
    <x v="18"/>
    <n v="1"/>
    <s v="GBP"/>
    <n v="0.72660000000000002"/>
  </r>
  <r>
    <s v="1215000-3"/>
    <d v="2018-04-29T00:00:00"/>
    <s v="Apr"/>
    <x v="2"/>
    <m/>
    <s v=""/>
    <n v="903847"/>
    <n v="36"/>
    <s v="United Kingdom"/>
    <n v="1300"/>
    <n v="1089"/>
    <x v="299"/>
    <x v="277"/>
    <x v="0"/>
    <x v="1"/>
    <n v="2"/>
    <s v="GBP"/>
    <n v="0.72660000000000002"/>
  </r>
  <r>
    <s v="1215000-4"/>
    <d v="2018-04-29T00:00:00"/>
    <s v="Apr"/>
    <x v="2"/>
    <m/>
    <s v=""/>
    <n v="903847"/>
    <n v="36"/>
    <s v="United Kingdom"/>
    <n v="1300"/>
    <n v="1579"/>
    <x v="61"/>
    <x v="60"/>
    <x v="5"/>
    <x v="7"/>
    <n v="3"/>
    <s v="GBP"/>
    <n v="0.72660000000000002"/>
  </r>
  <r>
    <s v="1216000-1"/>
    <d v="2018-04-30T00:00:00"/>
    <s v="Apr"/>
    <x v="2"/>
    <m/>
    <s v=""/>
    <n v="247966"/>
    <n v="8"/>
    <s v="Canada"/>
    <n v="2105"/>
    <n v="1995"/>
    <x v="2"/>
    <x v="2"/>
    <x v="1"/>
    <x v="2"/>
    <n v="1"/>
    <s v="CAD"/>
    <n v="1.2867"/>
  </r>
  <r>
    <s v="1216000-2"/>
    <d v="2018-04-30T00:00:00"/>
    <s v="Apr"/>
    <x v="2"/>
    <m/>
    <s v=""/>
    <n v="247966"/>
    <n v="8"/>
    <s v="Canada"/>
    <n v="2105"/>
    <n v="1594"/>
    <x v="18"/>
    <x v="18"/>
    <x v="5"/>
    <x v="7"/>
    <n v="1"/>
    <s v="CAD"/>
    <n v="1.2867"/>
  </r>
  <r>
    <s v="1216000-3"/>
    <d v="2018-04-30T00:00:00"/>
    <s v="Apr"/>
    <x v="2"/>
    <m/>
    <s v=""/>
    <n v="247966"/>
    <n v="8"/>
    <s v="Canada"/>
    <n v="2105"/>
    <n v="1333"/>
    <x v="125"/>
    <x v="118"/>
    <x v="4"/>
    <x v="29"/>
    <n v="2"/>
    <s v="CAD"/>
    <n v="1.2867"/>
  </r>
  <r>
    <s v="1216001-1"/>
    <d v="2018-04-30T00:00:00"/>
    <s v="Apr"/>
    <x v="2"/>
    <m/>
    <s v=""/>
    <n v="1230469"/>
    <n v="44"/>
    <s v="United States"/>
    <n v="2000"/>
    <n v="1449"/>
    <x v="38"/>
    <x v="38"/>
    <x v="4"/>
    <x v="19"/>
    <n v="3"/>
    <s v="USD"/>
    <s v="1"/>
  </r>
  <r>
    <s v="1216002-1"/>
    <d v="2018-04-30T00:00:00"/>
    <s v="Apr"/>
    <x v="2"/>
    <m/>
    <s v=""/>
    <n v="1604366"/>
    <n v="54"/>
    <s v="United States"/>
    <n v="2000"/>
    <n v="2076"/>
    <x v="79"/>
    <x v="78"/>
    <x v="1"/>
    <x v="2"/>
    <n v="3"/>
    <s v="USD"/>
    <s v="1"/>
  </r>
  <r>
    <s v="1216002-2"/>
    <d v="2018-04-30T00:00:00"/>
    <s v="Apr"/>
    <x v="2"/>
    <m/>
    <s v=""/>
    <n v="1604366"/>
    <n v="54"/>
    <s v="United States"/>
    <n v="2000"/>
    <n v="107"/>
    <x v="162"/>
    <x v="152"/>
    <x v="7"/>
    <x v="26"/>
    <n v="1"/>
    <s v="USD"/>
    <s v="1"/>
  </r>
  <r>
    <s v="1216003-1"/>
    <d v="2018-04-30T00:00:00"/>
    <s v="Apr"/>
    <x v="2"/>
    <m/>
    <s v=""/>
    <n v="1684157"/>
    <n v="51"/>
    <s v="United States"/>
    <n v="1295"/>
    <n v="446"/>
    <x v="94"/>
    <x v="92"/>
    <x v="2"/>
    <x v="6"/>
    <n v="3"/>
    <s v="USD"/>
    <s v="1"/>
  </r>
  <r>
    <s v="1216004-1"/>
    <d v="2018-04-30T00:00:00"/>
    <s v="Apr"/>
    <x v="2"/>
    <m/>
    <s v=""/>
    <n v="731381"/>
    <n v="30"/>
    <s v="Italy"/>
    <n v="2100"/>
    <n v="451"/>
    <x v="266"/>
    <x v="251"/>
    <x v="2"/>
    <x v="6"/>
    <n v="1"/>
    <s v="EUR"/>
    <n v="0.82789999999999997"/>
  </r>
  <r>
    <s v="1216004-2"/>
    <d v="2018-04-30T00:00:00"/>
    <s v="Apr"/>
    <x v="2"/>
    <m/>
    <s v=""/>
    <n v="731381"/>
    <n v="30"/>
    <s v="Italy"/>
    <n v="2100"/>
    <n v="2501"/>
    <x v="211"/>
    <x v="201"/>
    <x v="4"/>
    <x v="10"/>
    <n v="2"/>
    <s v="EUR"/>
    <n v="0.82789999999999997"/>
  </r>
  <r>
    <s v="1216005-1"/>
    <d v="2018-04-30T00:00:00"/>
    <s v="Apr"/>
    <x v="2"/>
    <d v="2018-05-08T00:00:00"/>
    <n v="8"/>
    <n v="1792455"/>
    <n v="0"/>
    <s v="Online"/>
    <s v=""/>
    <n v="1496"/>
    <x v="272"/>
    <x v="257"/>
    <x v="4"/>
    <x v="5"/>
    <n v="3"/>
    <s v="USD"/>
    <s v="1"/>
  </r>
  <r>
    <s v="1216006-1"/>
    <d v="2018-04-30T00:00:00"/>
    <s v="Apr"/>
    <x v="2"/>
    <m/>
    <s v=""/>
    <n v="1702950"/>
    <n v="53"/>
    <s v="United States"/>
    <n v="1260"/>
    <n v="1629"/>
    <x v="18"/>
    <x v="18"/>
    <x v="5"/>
    <x v="7"/>
    <n v="1"/>
    <s v="USD"/>
    <s v="1"/>
  </r>
  <r>
    <s v="1216006-2"/>
    <d v="2018-04-30T00:00:00"/>
    <s v="Apr"/>
    <x v="2"/>
    <m/>
    <s v=""/>
    <n v="1702950"/>
    <n v="53"/>
    <s v="United States"/>
    <n v="1260"/>
    <n v="1789"/>
    <x v="201"/>
    <x v="192"/>
    <x v="6"/>
    <x v="13"/>
    <n v="5"/>
    <s v="USD"/>
    <s v="1"/>
  </r>
  <r>
    <s v="1216006-3"/>
    <d v="2018-04-30T00:00:00"/>
    <s v="Apr"/>
    <x v="2"/>
    <m/>
    <s v=""/>
    <n v="1702950"/>
    <n v="53"/>
    <s v="United States"/>
    <n v="1260"/>
    <n v="2489"/>
    <x v="111"/>
    <x v="106"/>
    <x v="4"/>
    <x v="10"/>
    <n v="6"/>
    <s v="USD"/>
    <s v="1"/>
  </r>
  <r>
    <s v="1216007-1"/>
    <d v="2018-04-30T00:00:00"/>
    <s v="Apr"/>
    <x v="2"/>
    <m/>
    <s v=""/>
    <n v="1808884"/>
    <n v="54"/>
    <s v="United States"/>
    <n v="2000"/>
    <n v="85"/>
    <x v="133"/>
    <x v="75"/>
    <x v="7"/>
    <x v="26"/>
    <n v="5"/>
    <s v="USD"/>
    <s v="1"/>
  </r>
  <r>
    <s v="1216007-2"/>
    <d v="2018-04-30T00:00:00"/>
    <s v="Apr"/>
    <x v="2"/>
    <m/>
    <s v=""/>
    <n v="1808884"/>
    <n v="54"/>
    <s v="United States"/>
    <n v="2000"/>
    <n v="190"/>
    <x v="227"/>
    <x v="217"/>
    <x v="3"/>
    <x v="28"/>
    <n v="2"/>
    <s v="USD"/>
    <s v="1"/>
  </r>
  <r>
    <s v="1216007-3"/>
    <d v="2018-04-30T00:00:00"/>
    <s v="Apr"/>
    <x v="2"/>
    <m/>
    <s v=""/>
    <n v="1808884"/>
    <n v="54"/>
    <s v="United States"/>
    <n v="2000"/>
    <n v="1953"/>
    <x v="57"/>
    <x v="56"/>
    <x v="1"/>
    <x v="20"/>
    <n v="6"/>
    <s v="USD"/>
    <s v="1"/>
  </r>
  <r>
    <s v="1216009-1"/>
    <d v="2018-04-30T00:00:00"/>
    <s v="Apr"/>
    <x v="2"/>
    <d v="2018-05-12T00:00:00"/>
    <n v="12"/>
    <n v="1676582"/>
    <n v="0"/>
    <s v="Online"/>
    <s v=""/>
    <n v="1581"/>
    <x v="61"/>
    <x v="60"/>
    <x v="5"/>
    <x v="7"/>
    <n v="2"/>
    <s v="USD"/>
    <s v="1"/>
  </r>
  <r>
    <s v="1216009-2"/>
    <d v="2018-04-30T00:00:00"/>
    <s v="Apr"/>
    <x v="2"/>
    <d v="2018-05-12T00:00:00"/>
    <n v="12"/>
    <n v="1676582"/>
    <n v="0"/>
    <s v="Online"/>
    <s v=""/>
    <n v="508"/>
    <x v="160"/>
    <x v="150"/>
    <x v="2"/>
    <x v="30"/>
    <n v="3"/>
    <s v="USD"/>
    <s v="1"/>
  </r>
  <r>
    <s v="1216009-3"/>
    <d v="2018-04-30T00:00:00"/>
    <s v="Apr"/>
    <x v="2"/>
    <d v="2018-05-12T00:00:00"/>
    <n v="12"/>
    <n v="1676582"/>
    <n v="0"/>
    <s v="Online"/>
    <s v=""/>
    <n v="677"/>
    <x v="270"/>
    <x v="40"/>
    <x v="2"/>
    <x v="8"/>
    <n v="1"/>
    <s v="USD"/>
    <s v="1"/>
  </r>
  <r>
    <s v="1217000-1"/>
    <d v="2018-05-01T00:00:00"/>
    <s v="May"/>
    <x v="2"/>
    <m/>
    <s v=""/>
    <n v="1143828"/>
    <n v="42"/>
    <s v="United Kingdom"/>
    <n v="1900"/>
    <n v="1513"/>
    <x v="346"/>
    <x v="211"/>
    <x v="4"/>
    <x v="5"/>
    <n v="1"/>
    <s v="GBP"/>
    <n v="0.72819999999999996"/>
  </r>
  <r>
    <s v="1217001-1"/>
    <d v="2018-05-01T00:00:00"/>
    <s v="May"/>
    <x v="2"/>
    <m/>
    <s v=""/>
    <n v="2014440"/>
    <n v="45"/>
    <s v="United States"/>
    <n v="2000"/>
    <n v="423"/>
    <x v="58"/>
    <x v="57"/>
    <x v="2"/>
    <x v="6"/>
    <n v="5"/>
    <s v="USD"/>
    <s v="1"/>
  </r>
  <r>
    <s v="1217002-1"/>
    <d v="2018-05-01T00:00:00"/>
    <s v="May"/>
    <x v="2"/>
    <m/>
    <s v=""/>
    <n v="766850"/>
    <n v="29"/>
    <s v="Italy"/>
    <n v="1000"/>
    <n v="1752"/>
    <x v="409"/>
    <x v="367"/>
    <x v="6"/>
    <x v="13"/>
    <n v="4"/>
    <s v="EUR"/>
    <n v="0.82789999999999997"/>
  </r>
  <r>
    <s v="1217002-2"/>
    <d v="2018-05-01T00:00:00"/>
    <s v="May"/>
    <x v="2"/>
    <m/>
    <s v=""/>
    <n v="766850"/>
    <n v="29"/>
    <s v="Italy"/>
    <n v="1000"/>
    <n v="1608"/>
    <x v="14"/>
    <x v="14"/>
    <x v="5"/>
    <x v="7"/>
    <n v="3"/>
    <s v="EUR"/>
    <n v="0.82789999999999997"/>
  </r>
  <r>
    <s v="1217002-3"/>
    <d v="2018-05-01T00:00:00"/>
    <s v="May"/>
    <x v="2"/>
    <m/>
    <s v=""/>
    <n v="766850"/>
    <n v="29"/>
    <s v="Italy"/>
    <n v="1000"/>
    <n v="1625"/>
    <x v="61"/>
    <x v="60"/>
    <x v="5"/>
    <x v="7"/>
    <n v="2"/>
    <s v="EUR"/>
    <n v="0.82789999999999997"/>
  </r>
  <r>
    <s v="1217002-4"/>
    <d v="2018-05-01T00:00:00"/>
    <s v="May"/>
    <x v="2"/>
    <m/>
    <s v=""/>
    <n v="766850"/>
    <n v="29"/>
    <s v="Italy"/>
    <n v="1000"/>
    <n v="100"/>
    <x v="222"/>
    <x v="212"/>
    <x v="7"/>
    <x v="26"/>
    <n v="3"/>
    <s v="EUR"/>
    <n v="0.82789999999999997"/>
  </r>
  <r>
    <s v="1217002-5"/>
    <d v="2018-05-01T00:00:00"/>
    <s v="May"/>
    <x v="2"/>
    <m/>
    <s v=""/>
    <n v="766850"/>
    <n v="29"/>
    <s v="Italy"/>
    <n v="1000"/>
    <n v="2087"/>
    <x v="166"/>
    <x v="156"/>
    <x v="1"/>
    <x v="25"/>
    <n v="7"/>
    <s v="EUR"/>
    <n v="0.82789999999999997"/>
  </r>
  <r>
    <s v="1217003-1"/>
    <d v="2018-05-01T00:00:00"/>
    <s v="May"/>
    <x v="2"/>
    <m/>
    <s v=""/>
    <n v="1571781"/>
    <n v="47"/>
    <s v="United States"/>
    <n v="1120"/>
    <n v="1586"/>
    <x v="63"/>
    <x v="62"/>
    <x v="5"/>
    <x v="7"/>
    <n v="3"/>
    <s v="USD"/>
    <s v="1"/>
  </r>
  <r>
    <s v="1217003-2"/>
    <d v="2018-05-01T00:00:00"/>
    <s v="May"/>
    <x v="2"/>
    <m/>
    <s v=""/>
    <n v="1571781"/>
    <n v="47"/>
    <s v="United States"/>
    <n v="1120"/>
    <n v="1592"/>
    <x v="29"/>
    <x v="29"/>
    <x v="5"/>
    <x v="7"/>
    <n v="2"/>
    <s v="USD"/>
    <s v="1"/>
  </r>
  <r>
    <s v="1217004-1"/>
    <d v="2018-05-01T00:00:00"/>
    <s v="May"/>
    <x v="2"/>
    <m/>
    <s v=""/>
    <n v="504828"/>
    <n v="23"/>
    <s v="Germany"/>
    <n v="1365"/>
    <n v="54"/>
    <x v="43"/>
    <x v="43"/>
    <x v="7"/>
    <x v="18"/>
    <n v="5"/>
    <s v="EUR"/>
    <n v="0.82789999999999997"/>
  </r>
  <r>
    <s v="1217004-2"/>
    <d v="2018-05-01T00:00:00"/>
    <s v="May"/>
    <x v="2"/>
    <m/>
    <s v=""/>
    <n v="504828"/>
    <n v="23"/>
    <s v="Germany"/>
    <n v="1365"/>
    <n v="430"/>
    <x v="168"/>
    <x v="158"/>
    <x v="2"/>
    <x v="6"/>
    <n v="1"/>
    <s v="EUR"/>
    <n v="0.82789999999999997"/>
  </r>
  <r>
    <s v="1217005-1"/>
    <d v="2018-05-01T00:00:00"/>
    <s v="May"/>
    <x v="2"/>
    <m/>
    <s v=""/>
    <n v="1268661"/>
    <n v="50"/>
    <s v="United States"/>
    <n v="2000"/>
    <n v="1655"/>
    <x v="62"/>
    <x v="61"/>
    <x v="5"/>
    <x v="7"/>
    <n v="4"/>
    <s v="USD"/>
    <s v="1"/>
  </r>
  <r>
    <s v="1217005-2"/>
    <d v="2018-05-01T00:00:00"/>
    <s v="May"/>
    <x v="2"/>
    <m/>
    <s v=""/>
    <n v="1268661"/>
    <n v="50"/>
    <s v="United States"/>
    <n v="2000"/>
    <n v="432"/>
    <x v="80"/>
    <x v="79"/>
    <x v="2"/>
    <x v="6"/>
    <n v="6"/>
    <s v="USD"/>
    <s v="1"/>
  </r>
  <r>
    <s v="1217006-1"/>
    <d v="2018-05-01T00:00:00"/>
    <s v="May"/>
    <x v="2"/>
    <m/>
    <s v=""/>
    <n v="1680728"/>
    <n v="53"/>
    <s v="United States"/>
    <n v="1260"/>
    <n v="1442"/>
    <x v="228"/>
    <x v="218"/>
    <x v="4"/>
    <x v="19"/>
    <n v="5"/>
    <s v="USD"/>
    <s v="1"/>
  </r>
  <r>
    <s v="1217007-1"/>
    <d v="2018-05-01T00:00:00"/>
    <s v="May"/>
    <x v="2"/>
    <m/>
    <s v=""/>
    <n v="1605337"/>
    <n v="61"/>
    <s v="United States"/>
    <n v="2000"/>
    <n v="651"/>
    <x v="188"/>
    <x v="179"/>
    <x v="2"/>
    <x v="8"/>
    <n v="2"/>
    <s v="USD"/>
    <s v="1"/>
  </r>
  <r>
    <s v="1217008-1"/>
    <d v="2018-05-01T00:00:00"/>
    <s v="May"/>
    <x v="2"/>
    <m/>
    <s v=""/>
    <n v="289312"/>
    <n v="10"/>
    <s v="Canada"/>
    <n v="1210"/>
    <n v="2178"/>
    <x v="126"/>
    <x v="119"/>
    <x v="1"/>
    <x v="27"/>
    <n v="1"/>
    <s v="CAD"/>
    <n v="1.2867"/>
  </r>
  <r>
    <s v="1217008-2"/>
    <d v="2018-05-01T00:00:00"/>
    <s v="May"/>
    <x v="2"/>
    <m/>
    <s v=""/>
    <n v="289312"/>
    <n v="10"/>
    <s v="Canada"/>
    <n v="1210"/>
    <n v="578"/>
    <x v="263"/>
    <x v="67"/>
    <x v="2"/>
    <x v="11"/>
    <n v="4"/>
    <s v="CAD"/>
    <n v="1.2867"/>
  </r>
  <r>
    <s v="1217008-3"/>
    <d v="2018-05-01T00:00:00"/>
    <s v="May"/>
    <x v="2"/>
    <m/>
    <s v=""/>
    <n v="289312"/>
    <n v="10"/>
    <s v="Canada"/>
    <n v="1210"/>
    <n v="1561"/>
    <x v="269"/>
    <x v="255"/>
    <x v="4"/>
    <x v="5"/>
    <n v="1"/>
    <s v="CAD"/>
    <n v="1.2867"/>
  </r>
  <r>
    <s v="1217008-4"/>
    <d v="2018-05-01T00:00:00"/>
    <s v="May"/>
    <x v="2"/>
    <m/>
    <s v=""/>
    <n v="289312"/>
    <n v="10"/>
    <s v="Canada"/>
    <n v="1210"/>
    <n v="1646"/>
    <x v="88"/>
    <x v="86"/>
    <x v="5"/>
    <x v="7"/>
    <n v="1"/>
    <s v="CAD"/>
    <n v="1.2867"/>
  </r>
  <r>
    <s v="1217010-1"/>
    <d v="2018-05-01T00:00:00"/>
    <s v="May"/>
    <x v="2"/>
    <m/>
    <s v=""/>
    <n v="300844"/>
    <n v="10"/>
    <s v="Canada"/>
    <n v="1210"/>
    <n v="452"/>
    <x v="94"/>
    <x v="92"/>
    <x v="2"/>
    <x v="6"/>
    <n v="9"/>
    <s v="CAD"/>
    <n v="1.2867"/>
  </r>
  <r>
    <s v="1217010-2"/>
    <d v="2018-05-01T00:00:00"/>
    <s v="May"/>
    <x v="2"/>
    <m/>
    <s v=""/>
    <n v="300844"/>
    <n v="10"/>
    <s v="Canada"/>
    <n v="1210"/>
    <n v="153"/>
    <x v="27"/>
    <x v="27"/>
    <x v="3"/>
    <x v="4"/>
    <n v="7"/>
    <s v="CAD"/>
    <n v="1.2867"/>
  </r>
  <r>
    <s v="1217011-1"/>
    <d v="2018-05-01T00:00:00"/>
    <s v="May"/>
    <x v="2"/>
    <m/>
    <s v=""/>
    <n v="1371642"/>
    <n v="64"/>
    <s v="United States"/>
    <n v="1330"/>
    <n v="1669"/>
    <x v="131"/>
    <x v="124"/>
    <x v="6"/>
    <x v="14"/>
    <n v="1"/>
    <s v="USD"/>
    <s v="1"/>
  </r>
  <r>
    <s v="1217011-2"/>
    <d v="2018-05-01T00:00:00"/>
    <s v="May"/>
    <x v="2"/>
    <m/>
    <s v=""/>
    <n v="1371642"/>
    <n v="64"/>
    <s v="United States"/>
    <n v="1330"/>
    <n v="1453"/>
    <x v="42"/>
    <x v="42"/>
    <x v="4"/>
    <x v="19"/>
    <n v="1"/>
    <s v="USD"/>
    <s v="1"/>
  </r>
  <r>
    <s v="1217013-1"/>
    <d v="2018-05-01T00:00:00"/>
    <s v="May"/>
    <x v="2"/>
    <d v="2018-05-04T00:00:00"/>
    <n v="3"/>
    <n v="2015900"/>
    <n v="0"/>
    <s v="Online"/>
    <s v=""/>
    <n v="1642"/>
    <x v="34"/>
    <x v="34"/>
    <x v="5"/>
    <x v="7"/>
    <n v="1"/>
    <s v="USD"/>
    <s v="1"/>
  </r>
  <r>
    <s v="1217014-1"/>
    <d v="2018-05-01T00:00:00"/>
    <s v="May"/>
    <x v="2"/>
    <m/>
    <s v=""/>
    <n v="1078980"/>
    <n v="39"/>
    <s v="United Kingdom"/>
    <n v="2100"/>
    <n v="87"/>
    <x v="133"/>
    <x v="75"/>
    <x v="7"/>
    <x v="26"/>
    <n v="1"/>
    <s v="GBP"/>
    <n v="0.72819999999999996"/>
  </r>
  <r>
    <s v="1217014-2"/>
    <d v="2018-05-01T00:00:00"/>
    <s v="May"/>
    <x v="2"/>
    <m/>
    <s v=""/>
    <n v="1078980"/>
    <n v="39"/>
    <s v="United Kingdom"/>
    <n v="2100"/>
    <n v="1955"/>
    <x v="55"/>
    <x v="23"/>
    <x v="1"/>
    <x v="20"/>
    <n v="2"/>
    <s v="GBP"/>
    <n v="0.72819999999999996"/>
  </r>
  <r>
    <s v="1218001-1"/>
    <d v="2018-05-02T00:00:00"/>
    <s v="May"/>
    <x v="2"/>
    <m/>
    <s v=""/>
    <n v="954536"/>
    <n v="42"/>
    <s v="United Kingdom"/>
    <n v="1900"/>
    <n v="1539"/>
    <x v="328"/>
    <x v="304"/>
    <x v="4"/>
    <x v="5"/>
    <n v="1"/>
    <s v="GBP"/>
    <n v="0.73319999999999996"/>
  </r>
  <r>
    <s v="1218004-1"/>
    <d v="2018-05-02T00:00:00"/>
    <s v="May"/>
    <x v="2"/>
    <m/>
    <s v=""/>
    <n v="2065513"/>
    <n v="44"/>
    <s v="United States"/>
    <n v="2000"/>
    <n v="57"/>
    <x v="110"/>
    <x v="105"/>
    <x v="7"/>
    <x v="18"/>
    <n v="2"/>
    <s v="USD"/>
    <s v="1"/>
  </r>
  <r>
    <s v="1218004-2"/>
    <d v="2018-05-02T00:00:00"/>
    <s v="May"/>
    <x v="2"/>
    <m/>
    <s v=""/>
    <n v="2065513"/>
    <n v="44"/>
    <s v="United States"/>
    <n v="2000"/>
    <n v="1706"/>
    <x v="24"/>
    <x v="24"/>
    <x v="6"/>
    <x v="14"/>
    <n v="1"/>
    <s v="USD"/>
    <s v="1"/>
  </r>
  <r>
    <s v="1218004-3"/>
    <d v="2018-05-02T00:00:00"/>
    <s v="May"/>
    <x v="2"/>
    <m/>
    <s v=""/>
    <n v="2065513"/>
    <n v="44"/>
    <s v="United States"/>
    <n v="2000"/>
    <n v="1469"/>
    <x v="120"/>
    <x v="82"/>
    <x v="4"/>
    <x v="19"/>
    <n v="7"/>
    <s v="USD"/>
    <s v="1"/>
  </r>
  <r>
    <s v="1218004-4"/>
    <d v="2018-05-02T00:00:00"/>
    <s v="May"/>
    <x v="2"/>
    <m/>
    <s v=""/>
    <n v="2065513"/>
    <n v="44"/>
    <s v="United States"/>
    <n v="2000"/>
    <n v="1554"/>
    <x v="405"/>
    <x v="364"/>
    <x v="4"/>
    <x v="5"/>
    <n v="1"/>
    <s v="USD"/>
    <s v="1"/>
  </r>
  <r>
    <s v="1218004-5"/>
    <d v="2018-05-02T00:00:00"/>
    <s v="May"/>
    <x v="2"/>
    <m/>
    <s v=""/>
    <n v="2065513"/>
    <n v="44"/>
    <s v="United States"/>
    <n v="2000"/>
    <n v="590"/>
    <x v="263"/>
    <x v="67"/>
    <x v="2"/>
    <x v="11"/>
    <n v="4"/>
    <s v="USD"/>
    <s v="1"/>
  </r>
  <r>
    <s v="1218004-6"/>
    <d v="2018-05-02T00:00:00"/>
    <s v="May"/>
    <x v="2"/>
    <m/>
    <s v=""/>
    <n v="2065513"/>
    <n v="44"/>
    <s v="United States"/>
    <n v="2000"/>
    <n v="1184"/>
    <x v="49"/>
    <x v="49"/>
    <x v="0"/>
    <x v="9"/>
    <n v="2"/>
    <s v="USD"/>
    <s v="1"/>
  </r>
  <r>
    <s v="1218004-7"/>
    <d v="2018-05-02T00:00:00"/>
    <s v="May"/>
    <x v="2"/>
    <m/>
    <s v=""/>
    <n v="2065513"/>
    <n v="44"/>
    <s v="United States"/>
    <n v="2000"/>
    <n v="1675"/>
    <x v="131"/>
    <x v="124"/>
    <x v="6"/>
    <x v="14"/>
    <n v="1"/>
    <s v="USD"/>
    <s v="1"/>
  </r>
  <r>
    <s v="1218005-1"/>
    <d v="2018-05-02T00:00:00"/>
    <s v="May"/>
    <x v="2"/>
    <m/>
    <s v=""/>
    <n v="1592592"/>
    <n v="47"/>
    <s v="United States"/>
    <n v="1120"/>
    <n v="2042"/>
    <x v="121"/>
    <x v="114"/>
    <x v="1"/>
    <x v="2"/>
    <n v="3"/>
    <s v="USD"/>
    <s v="1"/>
  </r>
  <r>
    <s v="1218005-2"/>
    <d v="2018-05-02T00:00:00"/>
    <s v="May"/>
    <x v="2"/>
    <m/>
    <s v=""/>
    <n v="1592592"/>
    <n v="47"/>
    <s v="United States"/>
    <n v="1120"/>
    <n v="1669"/>
    <x v="131"/>
    <x v="124"/>
    <x v="6"/>
    <x v="14"/>
    <n v="2"/>
    <s v="USD"/>
    <s v="1"/>
  </r>
  <r>
    <s v="1218005-3"/>
    <d v="2018-05-02T00:00:00"/>
    <s v="May"/>
    <x v="2"/>
    <m/>
    <s v=""/>
    <n v="1592592"/>
    <n v="47"/>
    <s v="United States"/>
    <n v="1120"/>
    <n v="1631"/>
    <x v="63"/>
    <x v="62"/>
    <x v="5"/>
    <x v="7"/>
    <n v="3"/>
    <s v="USD"/>
    <s v="1"/>
  </r>
  <r>
    <s v="1218006-1"/>
    <d v="2018-05-02T00:00:00"/>
    <s v="May"/>
    <x v="2"/>
    <d v="2018-05-08T00:00:00"/>
    <n v="6"/>
    <n v="1858665"/>
    <n v="0"/>
    <s v="Online"/>
    <s v=""/>
    <n v="1306"/>
    <x v="0"/>
    <x v="0"/>
    <x v="0"/>
    <x v="0"/>
    <n v="3"/>
    <s v="USD"/>
    <s v="1"/>
  </r>
  <r>
    <s v="1218006-2"/>
    <d v="2018-05-02T00:00:00"/>
    <s v="May"/>
    <x v="2"/>
    <d v="2018-05-08T00:00:00"/>
    <n v="6"/>
    <n v="1858665"/>
    <n v="0"/>
    <s v="Online"/>
    <s v=""/>
    <n v="78"/>
    <x v="72"/>
    <x v="71"/>
    <x v="7"/>
    <x v="26"/>
    <n v="2"/>
    <s v="USD"/>
    <s v="1"/>
  </r>
  <r>
    <s v="1218007-1"/>
    <d v="2018-05-02T00:00:00"/>
    <s v="May"/>
    <x v="2"/>
    <m/>
    <s v=""/>
    <n v="1560587"/>
    <n v="57"/>
    <s v="United States"/>
    <n v="1645"/>
    <n v="1411"/>
    <x v="60"/>
    <x v="59"/>
    <x v="4"/>
    <x v="19"/>
    <n v="2"/>
    <s v="USD"/>
    <s v="1"/>
  </r>
  <r>
    <s v="1218007-2"/>
    <d v="2018-05-02T00:00:00"/>
    <s v="May"/>
    <x v="2"/>
    <m/>
    <s v=""/>
    <n v="1560587"/>
    <n v="57"/>
    <s v="United States"/>
    <n v="1645"/>
    <n v="600"/>
    <x v="400"/>
    <x v="361"/>
    <x v="2"/>
    <x v="11"/>
    <n v="3"/>
    <s v="USD"/>
    <s v="1"/>
  </r>
  <r>
    <s v="1218007-3"/>
    <d v="2018-05-02T00:00:00"/>
    <s v="May"/>
    <x v="2"/>
    <m/>
    <s v=""/>
    <n v="1560587"/>
    <n v="57"/>
    <s v="United States"/>
    <n v="1645"/>
    <n v="101"/>
    <x v="222"/>
    <x v="212"/>
    <x v="7"/>
    <x v="26"/>
    <n v="3"/>
    <s v="USD"/>
    <s v="1"/>
  </r>
  <r>
    <s v="1218008-1"/>
    <d v="2018-05-02T00:00:00"/>
    <s v="May"/>
    <x v="2"/>
    <d v="2018-05-12T00:00:00"/>
    <n v="10"/>
    <n v="1706324"/>
    <n v="0"/>
    <s v="Online"/>
    <s v=""/>
    <n v="92"/>
    <x v="116"/>
    <x v="111"/>
    <x v="7"/>
    <x v="26"/>
    <n v="5"/>
    <s v="USD"/>
    <s v="1"/>
  </r>
  <r>
    <s v="1218009-1"/>
    <d v="2018-05-02T00:00:00"/>
    <s v="May"/>
    <x v="2"/>
    <m/>
    <s v=""/>
    <n v="89946"/>
    <n v="4"/>
    <s v="Australia"/>
    <n v="2000"/>
    <n v="1453"/>
    <x v="42"/>
    <x v="42"/>
    <x v="4"/>
    <x v="19"/>
    <n v="6"/>
    <s v="AUD"/>
    <n v="1.3314999999999999"/>
  </r>
  <r>
    <s v="1218009-2"/>
    <d v="2018-05-02T00:00:00"/>
    <s v="May"/>
    <x v="2"/>
    <m/>
    <s v=""/>
    <n v="89946"/>
    <n v="4"/>
    <s v="Australia"/>
    <n v="2000"/>
    <n v="1132"/>
    <x v="13"/>
    <x v="13"/>
    <x v="0"/>
    <x v="1"/>
    <n v="2"/>
    <s v="AUD"/>
    <n v="1.3314999999999999"/>
  </r>
  <r>
    <s v="1218010-1"/>
    <d v="2018-05-02T00:00:00"/>
    <s v="May"/>
    <x v="2"/>
    <d v="2018-05-06T00:00:00"/>
    <n v="4"/>
    <n v="507168"/>
    <n v="0"/>
    <s v="Online"/>
    <s v=""/>
    <n v="1795"/>
    <x v="201"/>
    <x v="192"/>
    <x v="6"/>
    <x v="13"/>
    <n v="5"/>
    <s v="EUR"/>
    <n v="0.83279999999999998"/>
  </r>
  <r>
    <s v="1218011-1"/>
    <d v="2018-05-02T00:00:00"/>
    <s v="May"/>
    <x v="2"/>
    <m/>
    <s v=""/>
    <n v="517979"/>
    <n v="20"/>
    <s v="Germany"/>
    <n v="1715"/>
    <n v="1024"/>
    <x v="184"/>
    <x v="175"/>
    <x v="0"/>
    <x v="24"/>
    <n v="1"/>
    <s v="EUR"/>
    <n v="0.83279999999999998"/>
  </r>
  <r>
    <s v="1218011-2"/>
    <d v="2018-05-02T00:00:00"/>
    <s v="May"/>
    <x v="2"/>
    <m/>
    <s v=""/>
    <n v="517979"/>
    <n v="20"/>
    <s v="Germany"/>
    <n v="1715"/>
    <n v="745"/>
    <x v="425"/>
    <x v="382"/>
    <x v="2"/>
    <x v="16"/>
    <n v="2"/>
    <s v="EUR"/>
    <n v="0.83279999999999998"/>
  </r>
  <r>
    <s v="1218011-3"/>
    <d v="2018-05-02T00:00:00"/>
    <s v="May"/>
    <x v="2"/>
    <m/>
    <s v=""/>
    <n v="517979"/>
    <n v="20"/>
    <s v="Germany"/>
    <n v="1715"/>
    <n v="1322"/>
    <x v="125"/>
    <x v="118"/>
    <x v="4"/>
    <x v="29"/>
    <n v="3"/>
    <s v="EUR"/>
    <n v="0.83279999999999998"/>
  </r>
  <r>
    <s v="1218011-4"/>
    <d v="2018-05-02T00:00:00"/>
    <s v="May"/>
    <x v="2"/>
    <m/>
    <s v=""/>
    <n v="517979"/>
    <n v="20"/>
    <s v="Germany"/>
    <n v="1715"/>
    <n v="121"/>
    <x v="71"/>
    <x v="70"/>
    <x v="3"/>
    <x v="4"/>
    <n v="4"/>
    <s v="EUR"/>
    <n v="0.83279999999999998"/>
  </r>
  <r>
    <s v="1218012-1"/>
    <d v="2018-05-02T00:00:00"/>
    <s v="May"/>
    <x v="2"/>
    <d v="2018-05-06T00:00:00"/>
    <n v="4"/>
    <n v="1714276"/>
    <n v="0"/>
    <s v="Online"/>
    <s v=""/>
    <n v="1546"/>
    <x v="378"/>
    <x v="334"/>
    <x v="4"/>
    <x v="5"/>
    <n v="3"/>
    <s v="USD"/>
    <s v="1"/>
  </r>
  <r>
    <s v="1218012-2"/>
    <d v="2018-05-02T00:00:00"/>
    <s v="May"/>
    <x v="2"/>
    <d v="2018-05-06T00:00:00"/>
    <n v="4"/>
    <n v="1714276"/>
    <n v="0"/>
    <s v="Online"/>
    <s v=""/>
    <n v="1599"/>
    <x v="34"/>
    <x v="34"/>
    <x v="5"/>
    <x v="7"/>
    <n v="1"/>
    <s v="USD"/>
    <s v="1"/>
  </r>
  <r>
    <s v="1218013-1"/>
    <d v="2018-05-02T00:00:00"/>
    <s v="May"/>
    <x v="2"/>
    <m/>
    <s v=""/>
    <n v="65269"/>
    <n v="5"/>
    <s v="Australia"/>
    <n v="2000"/>
    <n v="1655"/>
    <x v="62"/>
    <x v="61"/>
    <x v="5"/>
    <x v="7"/>
    <n v="6"/>
    <s v="AUD"/>
    <n v="1.3314999999999999"/>
  </r>
  <r>
    <s v="1218013-2"/>
    <d v="2018-05-02T00:00:00"/>
    <s v="May"/>
    <x v="2"/>
    <m/>
    <s v=""/>
    <n v="65269"/>
    <n v="5"/>
    <s v="Australia"/>
    <n v="2000"/>
    <n v="1270"/>
    <x v="99"/>
    <x v="96"/>
    <x v="0"/>
    <x v="0"/>
    <n v="8"/>
    <s v="AUD"/>
    <n v="1.3314999999999999"/>
  </r>
  <r>
    <s v="1218014-1"/>
    <d v="2018-05-02T00:00:00"/>
    <s v="May"/>
    <x v="2"/>
    <m/>
    <s v=""/>
    <n v="1461845"/>
    <n v="65"/>
    <s v="United States"/>
    <n v="1785"/>
    <n v="161"/>
    <x v="6"/>
    <x v="6"/>
    <x v="3"/>
    <x v="4"/>
    <n v="1"/>
    <s v="USD"/>
    <s v="1"/>
  </r>
  <r>
    <s v="1218014-2"/>
    <d v="2018-05-02T00:00:00"/>
    <s v="May"/>
    <x v="2"/>
    <m/>
    <s v=""/>
    <n v="1461845"/>
    <n v="65"/>
    <s v="United States"/>
    <n v="1785"/>
    <n v="1783"/>
    <x v="201"/>
    <x v="192"/>
    <x v="6"/>
    <x v="13"/>
    <n v="3"/>
    <s v="USD"/>
    <s v="1"/>
  </r>
  <r>
    <s v="1218015-1"/>
    <d v="2018-05-02T00:00:00"/>
    <s v="May"/>
    <x v="2"/>
    <d v="2018-05-05T00:00:00"/>
    <n v="3"/>
    <n v="489146"/>
    <n v="0"/>
    <s v="Online"/>
    <s v=""/>
    <n v="1690"/>
    <x v="177"/>
    <x v="167"/>
    <x v="6"/>
    <x v="14"/>
    <n v="1"/>
    <s v="EUR"/>
    <n v="0.83279999999999998"/>
  </r>
  <r>
    <s v="1218015-2"/>
    <d v="2018-05-02T00:00:00"/>
    <s v="May"/>
    <x v="2"/>
    <d v="2018-05-05T00:00:00"/>
    <n v="3"/>
    <n v="489146"/>
    <n v="0"/>
    <s v="Online"/>
    <s v=""/>
    <n v="2147"/>
    <x v="107"/>
    <x v="102"/>
    <x v="1"/>
    <x v="27"/>
    <n v="3"/>
    <s v="EUR"/>
    <n v="0.83279999999999998"/>
  </r>
  <r>
    <s v="1218016-1"/>
    <d v="2018-05-02T00:00:00"/>
    <s v="May"/>
    <x v="2"/>
    <m/>
    <s v=""/>
    <n v="1389867"/>
    <n v="56"/>
    <s v="United States"/>
    <n v="1260"/>
    <n v="82"/>
    <x v="72"/>
    <x v="71"/>
    <x v="7"/>
    <x v="26"/>
    <n v="3"/>
    <s v="USD"/>
    <s v="1"/>
  </r>
  <r>
    <s v="1218016-3"/>
    <d v="2018-05-02T00:00:00"/>
    <s v="May"/>
    <x v="2"/>
    <m/>
    <s v=""/>
    <n v="1389867"/>
    <n v="56"/>
    <s v="United States"/>
    <n v="1260"/>
    <n v="184"/>
    <x v="140"/>
    <x v="131"/>
    <x v="3"/>
    <x v="28"/>
    <n v="3"/>
    <s v="USD"/>
    <s v="1"/>
  </r>
  <r>
    <s v="1218018-1"/>
    <d v="2018-05-02T00:00:00"/>
    <s v="May"/>
    <x v="2"/>
    <d v="2018-05-07T00:00:00"/>
    <n v="5"/>
    <n v="1559760"/>
    <n v="0"/>
    <s v="Online"/>
    <s v=""/>
    <n v="1674"/>
    <x v="32"/>
    <x v="32"/>
    <x v="6"/>
    <x v="14"/>
    <n v="7"/>
    <s v="USD"/>
    <s v="1"/>
  </r>
  <r>
    <s v="1218018-2"/>
    <d v="2018-05-02T00:00:00"/>
    <s v="May"/>
    <x v="2"/>
    <d v="2018-05-07T00:00:00"/>
    <n v="5"/>
    <n v="1559760"/>
    <n v="0"/>
    <s v="Online"/>
    <s v=""/>
    <n v="735"/>
    <x v="143"/>
    <x v="134"/>
    <x v="2"/>
    <x v="8"/>
    <n v="2"/>
    <s v="USD"/>
    <s v="1"/>
  </r>
  <r>
    <s v="1218018-3"/>
    <d v="2018-05-02T00:00:00"/>
    <s v="May"/>
    <x v="2"/>
    <d v="2018-05-07T00:00:00"/>
    <n v="5"/>
    <n v="1559760"/>
    <n v="0"/>
    <s v="Online"/>
    <s v=""/>
    <n v="1597"/>
    <x v="34"/>
    <x v="34"/>
    <x v="5"/>
    <x v="7"/>
    <n v="1"/>
    <s v="USD"/>
    <s v="1"/>
  </r>
  <r>
    <s v="1218018-4"/>
    <d v="2018-05-02T00:00:00"/>
    <s v="May"/>
    <x v="2"/>
    <d v="2018-05-07T00:00:00"/>
    <n v="5"/>
    <n v="1559760"/>
    <n v="0"/>
    <s v="Online"/>
    <s v=""/>
    <n v="421"/>
    <x v="8"/>
    <x v="8"/>
    <x v="2"/>
    <x v="6"/>
    <n v="1"/>
    <s v="USD"/>
    <s v="1"/>
  </r>
  <r>
    <s v="1219000-1"/>
    <d v="2018-05-03T00:00:00"/>
    <s v="May"/>
    <x v="2"/>
    <m/>
    <s v=""/>
    <n v="1809928"/>
    <n v="57"/>
    <s v="United States"/>
    <n v="1645"/>
    <n v="1460"/>
    <x v="38"/>
    <x v="38"/>
    <x v="4"/>
    <x v="19"/>
    <n v="8"/>
    <s v="USD"/>
    <s v="1"/>
  </r>
  <r>
    <s v="1219000-2"/>
    <d v="2018-05-03T00:00:00"/>
    <s v="May"/>
    <x v="2"/>
    <m/>
    <s v=""/>
    <n v="1809928"/>
    <n v="57"/>
    <s v="United States"/>
    <n v="1645"/>
    <n v="363"/>
    <x v="135"/>
    <x v="127"/>
    <x v="2"/>
    <x v="3"/>
    <n v="8"/>
    <s v="USD"/>
    <s v="1"/>
  </r>
  <r>
    <s v="1219000-3"/>
    <d v="2018-05-03T00:00:00"/>
    <s v="May"/>
    <x v="2"/>
    <m/>
    <s v=""/>
    <n v="1809928"/>
    <n v="57"/>
    <s v="United States"/>
    <n v="1645"/>
    <n v="72"/>
    <x v="268"/>
    <x v="253"/>
    <x v="7"/>
    <x v="26"/>
    <n v="6"/>
    <s v="USD"/>
    <s v="1"/>
  </r>
  <r>
    <s v="1219001-1"/>
    <d v="2018-05-03T00:00:00"/>
    <s v="May"/>
    <x v="2"/>
    <d v="2018-05-07T00:00:00"/>
    <n v="4"/>
    <n v="1041465"/>
    <n v="0"/>
    <s v="Online"/>
    <s v=""/>
    <n v="2440"/>
    <x v="18"/>
    <x v="18"/>
    <x v="1"/>
    <x v="17"/>
    <n v="2"/>
    <s v="GBP"/>
    <n v="0.73529999999999995"/>
  </r>
  <r>
    <s v="1219001-2"/>
    <d v="2018-05-03T00:00:00"/>
    <s v="May"/>
    <x v="2"/>
    <d v="2018-05-07T00:00:00"/>
    <n v="4"/>
    <n v="1041465"/>
    <n v="0"/>
    <s v="Online"/>
    <s v=""/>
    <n v="1624"/>
    <x v="61"/>
    <x v="60"/>
    <x v="5"/>
    <x v="7"/>
    <n v="3"/>
    <s v="GBP"/>
    <n v="0.73529999999999995"/>
  </r>
  <r>
    <s v="1219002-1"/>
    <d v="2018-05-03T00:00:00"/>
    <s v="May"/>
    <x v="2"/>
    <m/>
    <s v=""/>
    <n v="879956"/>
    <n v="34"/>
    <s v="Netherlands"/>
    <n v="1365"/>
    <n v="162"/>
    <x v="6"/>
    <x v="6"/>
    <x v="3"/>
    <x v="4"/>
    <n v="1"/>
    <s v="EUR"/>
    <n v="0.83389999999999997"/>
  </r>
  <r>
    <s v="1219003-1"/>
    <d v="2018-05-03T00:00:00"/>
    <s v="May"/>
    <x v="2"/>
    <m/>
    <s v=""/>
    <n v="681072"/>
    <n v="14"/>
    <s v="France"/>
    <n v="350"/>
    <n v="1539"/>
    <x v="328"/>
    <x v="304"/>
    <x v="4"/>
    <x v="5"/>
    <n v="1"/>
    <s v="EUR"/>
    <n v="0.83389999999999997"/>
  </r>
  <r>
    <s v="1219004-1"/>
    <d v="2018-05-03T00:00:00"/>
    <s v="May"/>
    <x v="2"/>
    <m/>
    <s v=""/>
    <n v="1669021"/>
    <n v="55"/>
    <s v="United States"/>
    <n v="2000"/>
    <n v="1587"/>
    <x v="29"/>
    <x v="29"/>
    <x v="5"/>
    <x v="7"/>
    <n v="1"/>
    <s v="USD"/>
    <s v="1"/>
  </r>
  <r>
    <s v="1219004-2"/>
    <d v="2018-05-03T00:00:00"/>
    <s v="May"/>
    <x v="2"/>
    <m/>
    <s v=""/>
    <n v="1669021"/>
    <n v="55"/>
    <s v="United States"/>
    <n v="2000"/>
    <n v="168"/>
    <x v="56"/>
    <x v="55"/>
    <x v="3"/>
    <x v="28"/>
    <n v="1"/>
    <s v="USD"/>
    <s v="1"/>
  </r>
  <r>
    <s v="1219004-3"/>
    <d v="2018-05-03T00:00:00"/>
    <s v="May"/>
    <x v="2"/>
    <m/>
    <s v=""/>
    <n v="1669021"/>
    <n v="55"/>
    <s v="United States"/>
    <n v="2000"/>
    <n v="1618"/>
    <x v="114"/>
    <x v="109"/>
    <x v="5"/>
    <x v="7"/>
    <n v="7"/>
    <s v="USD"/>
    <s v="1"/>
  </r>
  <r>
    <s v="1219004-4"/>
    <d v="2018-05-03T00:00:00"/>
    <s v="May"/>
    <x v="2"/>
    <m/>
    <s v=""/>
    <n v="1669021"/>
    <n v="55"/>
    <s v="United States"/>
    <n v="2000"/>
    <n v="1382"/>
    <x v="18"/>
    <x v="18"/>
    <x v="4"/>
    <x v="29"/>
    <n v="1"/>
    <s v="USD"/>
    <s v="1"/>
  </r>
  <r>
    <s v="1219004-5"/>
    <d v="2018-05-03T00:00:00"/>
    <s v="May"/>
    <x v="2"/>
    <m/>
    <s v=""/>
    <n v="1669021"/>
    <n v="55"/>
    <s v="United States"/>
    <n v="2000"/>
    <n v="119"/>
    <x v="71"/>
    <x v="70"/>
    <x v="3"/>
    <x v="4"/>
    <n v="6"/>
    <s v="USD"/>
    <s v="1"/>
  </r>
  <r>
    <s v="1219004-6"/>
    <d v="2018-05-03T00:00:00"/>
    <s v="May"/>
    <x v="2"/>
    <m/>
    <s v=""/>
    <n v="1669021"/>
    <n v="55"/>
    <s v="United States"/>
    <n v="2000"/>
    <n v="1592"/>
    <x v="29"/>
    <x v="29"/>
    <x v="5"/>
    <x v="7"/>
    <n v="4"/>
    <s v="USD"/>
    <s v="1"/>
  </r>
  <r>
    <s v="1219005-1"/>
    <d v="2018-05-03T00:00:00"/>
    <s v="May"/>
    <x v="2"/>
    <m/>
    <s v=""/>
    <n v="1395464"/>
    <n v="44"/>
    <s v="United States"/>
    <n v="2000"/>
    <n v="1740"/>
    <x v="153"/>
    <x v="144"/>
    <x v="6"/>
    <x v="13"/>
    <n v="3"/>
    <s v="USD"/>
    <s v="1"/>
  </r>
  <r>
    <s v="1219007-1"/>
    <d v="2018-05-03T00:00:00"/>
    <s v="May"/>
    <x v="2"/>
    <d v="2018-05-09T00:00:00"/>
    <n v="6"/>
    <n v="1956404"/>
    <n v="0"/>
    <s v="Online"/>
    <s v=""/>
    <n v="1000"/>
    <x v="56"/>
    <x v="55"/>
    <x v="0"/>
    <x v="24"/>
    <n v="4"/>
    <s v="USD"/>
    <s v="1"/>
  </r>
  <r>
    <s v="1219008-1"/>
    <d v="2018-05-03T00:00:00"/>
    <s v="May"/>
    <x v="2"/>
    <m/>
    <s v=""/>
    <n v="703705"/>
    <n v="29"/>
    <s v="Italy"/>
    <n v="1000"/>
    <n v="191"/>
    <x v="180"/>
    <x v="171"/>
    <x v="3"/>
    <x v="28"/>
    <n v="3"/>
    <s v="EUR"/>
    <n v="0.83389999999999997"/>
  </r>
  <r>
    <s v="1219008-2"/>
    <d v="2018-05-03T00:00:00"/>
    <s v="May"/>
    <x v="2"/>
    <m/>
    <s v=""/>
    <n v="703705"/>
    <n v="29"/>
    <s v="Italy"/>
    <n v="1000"/>
    <n v="293"/>
    <x v="320"/>
    <x v="297"/>
    <x v="3"/>
    <x v="15"/>
    <n v="4"/>
    <s v="EUR"/>
    <n v="0.83389999999999997"/>
  </r>
  <r>
    <s v="1219008-3"/>
    <d v="2018-05-03T00:00:00"/>
    <s v="May"/>
    <x v="2"/>
    <m/>
    <s v=""/>
    <n v="703705"/>
    <n v="29"/>
    <s v="Italy"/>
    <n v="1000"/>
    <n v="1279"/>
    <x v="111"/>
    <x v="106"/>
    <x v="0"/>
    <x v="0"/>
    <n v="5"/>
    <s v="EUR"/>
    <n v="0.83389999999999997"/>
  </r>
  <r>
    <s v="1219008-4"/>
    <d v="2018-05-03T00:00:00"/>
    <s v="May"/>
    <x v="2"/>
    <m/>
    <s v=""/>
    <n v="703705"/>
    <n v="29"/>
    <s v="Italy"/>
    <n v="1000"/>
    <n v="433"/>
    <x v="172"/>
    <x v="162"/>
    <x v="2"/>
    <x v="6"/>
    <n v="1"/>
    <s v="EUR"/>
    <n v="0.83389999999999997"/>
  </r>
  <r>
    <s v="1219008-5"/>
    <d v="2018-05-03T00:00:00"/>
    <s v="May"/>
    <x v="2"/>
    <m/>
    <s v=""/>
    <n v="703705"/>
    <n v="29"/>
    <s v="Italy"/>
    <n v="1000"/>
    <n v="80"/>
    <x v="72"/>
    <x v="71"/>
    <x v="7"/>
    <x v="26"/>
    <n v="3"/>
    <s v="EUR"/>
    <n v="0.83389999999999997"/>
  </r>
  <r>
    <s v="1219009-1"/>
    <d v="2018-05-03T00:00:00"/>
    <s v="May"/>
    <x v="2"/>
    <m/>
    <s v=""/>
    <n v="541324"/>
    <n v="23"/>
    <s v="Germany"/>
    <n v="1365"/>
    <n v="65"/>
    <x v="37"/>
    <x v="37"/>
    <x v="7"/>
    <x v="18"/>
    <n v="1"/>
    <s v="EUR"/>
    <n v="0.83389999999999997"/>
  </r>
  <r>
    <s v="1219009-2"/>
    <d v="2018-05-03T00:00:00"/>
    <s v="May"/>
    <x v="2"/>
    <m/>
    <s v=""/>
    <n v="541324"/>
    <n v="23"/>
    <s v="Germany"/>
    <n v="1365"/>
    <n v="90"/>
    <x v="116"/>
    <x v="111"/>
    <x v="7"/>
    <x v="26"/>
    <n v="2"/>
    <s v="EUR"/>
    <n v="0.83389999999999997"/>
  </r>
  <r>
    <s v="1219010-1"/>
    <d v="2018-05-03T00:00:00"/>
    <s v="May"/>
    <x v="2"/>
    <m/>
    <s v=""/>
    <n v="513256"/>
    <n v="27"/>
    <s v="Germany"/>
    <n v="2000"/>
    <n v="1289"/>
    <x v="130"/>
    <x v="123"/>
    <x v="0"/>
    <x v="0"/>
    <n v="1"/>
    <s v="EUR"/>
    <n v="0.83389999999999997"/>
  </r>
  <r>
    <s v="1219010-2"/>
    <d v="2018-05-03T00:00:00"/>
    <s v="May"/>
    <x v="2"/>
    <m/>
    <s v=""/>
    <n v="513256"/>
    <n v="27"/>
    <s v="Germany"/>
    <n v="2000"/>
    <n v="713"/>
    <x v="452"/>
    <x v="269"/>
    <x v="2"/>
    <x v="8"/>
    <n v="3"/>
    <s v="EUR"/>
    <n v="0.83389999999999997"/>
  </r>
  <r>
    <s v="1219010-3"/>
    <d v="2018-05-03T00:00:00"/>
    <s v="May"/>
    <x v="2"/>
    <m/>
    <s v=""/>
    <n v="513256"/>
    <n v="27"/>
    <s v="Germany"/>
    <n v="2000"/>
    <n v="446"/>
    <x v="94"/>
    <x v="92"/>
    <x v="2"/>
    <x v="6"/>
    <n v="10"/>
    <s v="EUR"/>
    <n v="0.83389999999999997"/>
  </r>
  <r>
    <s v="1219010-4"/>
    <d v="2018-05-03T00:00:00"/>
    <s v="May"/>
    <x v="2"/>
    <m/>
    <s v=""/>
    <n v="513256"/>
    <n v="27"/>
    <s v="Germany"/>
    <n v="2000"/>
    <n v="91"/>
    <x v="116"/>
    <x v="111"/>
    <x v="7"/>
    <x v="26"/>
    <n v="10"/>
    <s v="EUR"/>
    <n v="0.83389999999999997"/>
  </r>
  <r>
    <s v="1219011-1"/>
    <d v="2018-05-03T00:00:00"/>
    <s v="May"/>
    <x v="2"/>
    <m/>
    <s v=""/>
    <n v="1200642"/>
    <n v="53"/>
    <s v="United States"/>
    <n v="1260"/>
    <n v="1590"/>
    <x v="102"/>
    <x v="98"/>
    <x v="5"/>
    <x v="7"/>
    <n v="2"/>
    <s v="USD"/>
    <s v="1"/>
  </r>
  <r>
    <s v="1219011-2"/>
    <d v="2018-05-03T00:00:00"/>
    <s v="May"/>
    <x v="2"/>
    <m/>
    <s v=""/>
    <n v="1200642"/>
    <n v="53"/>
    <s v="United States"/>
    <n v="1260"/>
    <n v="1575"/>
    <x v="128"/>
    <x v="121"/>
    <x v="5"/>
    <x v="7"/>
    <n v="1"/>
    <s v="USD"/>
    <s v="1"/>
  </r>
  <r>
    <s v="1219011-3"/>
    <d v="2018-05-03T00:00:00"/>
    <s v="May"/>
    <x v="2"/>
    <m/>
    <s v=""/>
    <n v="1200642"/>
    <n v="53"/>
    <s v="United States"/>
    <n v="1260"/>
    <n v="2490"/>
    <x v="111"/>
    <x v="106"/>
    <x v="4"/>
    <x v="10"/>
    <n v="1"/>
    <s v="USD"/>
    <s v="1"/>
  </r>
  <r>
    <s v="1219013-1"/>
    <d v="2018-05-03T00:00:00"/>
    <s v="May"/>
    <x v="2"/>
    <d v="2018-05-08T00:00:00"/>
    <n v="5"/>
    <n v="1609149"/>
    <n v="0"/>
    <s v="Online"/>
    <s v=""/>
    <n v="1230"/>
    <x v="479"/>
    <x v="425"/>
    <x v="0"/>
    <x v="9"/>
    <n v="2"/>
    <s v="USD"/>
    <s v="1"/>
  </r>
  <r>
    <s v="1219013-2"/>
    <d v="2018-05-03T00:00:00"/>
    <s v="May"/>
    <x v="2"/>
    <d v="2018-05-08T00:00:00"/>
    <n v="5"/>
    <n v="1609149"/>
    <n v="0"/>
    <s v="Online"/>
    <s v=""/>
    <n v="67"/>
    <x v="145"/>
    <x v="136"/>
    <x v="7"/>
    <x v="26"/>
    <n v="1"/>
    <s v="USD"/>
    <s v="1"/>
  </r>
  <r>
    <s v="1219013-3"/>
    <d v="2018-05-03T00:00:00"/>
    <s v="May"/>
    <x v="2"/>
    <d v="2018-05-08T00:00:00"/>
    <n v="5"/>
    <n v="1609149"/>
    <n v="0"/>
    <s v="Online"/>
    <s v=""/>
    <n v="68"/>
    <x v="145"/>
    <x v="136"/>
    <x v="7"/>
    <x v="26"/>
    <n v="3"/>
    <s v="USD"/>
    <s v="1"/>
  </r>
  <r>
    <s v="1219013-4"/>
    <d v="2018-05-03T00:00:00"/>
    <s v="May"/>
    <x v="2"/>
    <d v="2018-05-08T00:00:00"/>
    <n v="5"/>
    <n v="1609149"/>
    <n v="0"/>
    <s v="Online"/>
    <s v=""/>
    <n v="81"/>
    <x v="72"/>
    <x v="71"/>
    <x v="7"/>
    <x v="26"/>
    <n v="6"/>
    <s v="USD"/>
    <s v="1"/>
  </r>
  <r>
    <s v="1219013-5"/>
    <d v="2018-05-03T00:00:00"/>
    <s v="May"/>
    <x v="2"/>
    <d v="2018-05-08T00:00:00"/>
    <n v="5"/>
    <n v="1609149"/>
    <n v="0"/>
    <s v="Online"/>
    <s v=""/>
    <n v="470"/>
    <x v="240"/>
    <x v="55"/>
    <x v="2"/>
    <x v="30"/>
    <n v="5"/>
    <s v="USD"/>
    <s v="1"/>
  </r>
  <r>
    <s v="1219013-6"/>
    <d v="2018-05-03T00:00:00"/>
    <s v="May"/>
    <x v="2"/>
    <d v="2018-05-08T00:00:00"/>
    <n v="5"/>
    <n v="1609149"/>
    <n v="0"/>
    <s v="Online"/>
    <s v=""/>
    <n v="1841"/>
    <x v="202"/>
    <x v="67"/>
    <x v="1"/>
    <x v="31"/>
    <n v="3"/>
    <s v="USD"/>
    <s v="1"/>
  </r>
  <r>
    <s v="1219013-7"/>
    <d v="2018-05-03T00:00:00"/>
    <s v="May"/>
    <x v="2"/>
    <d v="2018-05-08T00:00:00"/>
    <n v="5"/>
    <n v="1609149"/>
    <n v="0"/>
    <s v="Online"/>
    <s v=""/>
    <n v="1637"/>
    <x v="29"/>
    <x v="29"/>
    <x v="5"/>
    <x v="7"/>
    <n v="3"/>
    <s v="USD"/>
    <s v="1"/>
  </r>
  <r>
    <s v="1219014-1"/>
    <d v="2018-05-03T00:00:00"/>
    <s v="May"/>
    <x v="2"/>
    <m/>
    <s v=""/>
    <n v="728022"/>
    <n v="29"/>
    <s v="Italy"/>
    <n v="1000"/>
    <n v="1699"/>
    <x v="192"/>
    <x v="183"/>
    <x v="6"/>
    <x v="14"/>
    <n v="1"/>
    <s v="EUR"/>
    <n v="0.83389999999999997"/>
  </r>
  <r>
    <s v="1219014-2"/>
    <d v="2018-05-03T00:00:00"/>
    <s v="May"/>
    <x v="2"/>
    <m/>
    <s v=""/>
    <n v="728022"/>
    <n v="29"/>
    <s v="Italy"/>
    <n v="1000"/>
    <n v="1486"/>
    <x v="272"/>
    <x v="257"/>
    <x v="4"/>
    <x v="5"/>
    <n v="10"/>
    <s v="EUR"/>
    <n v="0.83389999999999997"/>
  </r>
  <r>
    <s v="1219015-1"/>
    <d v="2018-05-03T00:00:00"/>
    <s v="May"/>
    <x v="2"/>
    <m/>
    <s v=""/>
    <n v="594507"/>
    <n v="19"/>
    <s v="Germany"/>
    <n v="1295"/>
    <n v="1576"/>
    <x v="115"/>
    <x v="110"/>
    <x v="5"/>
    <x v="7"/>
    <n v="3"/>
    <s v="EUR"/>
    <n v="0.83389999999999997"/>
  </r>
  <r>
    <s v="1219016-1"/>
    <d v="2018-05-03T00:00:00"/>
    <s v="May"/>
    <x v="2"/>
    <d v="2018-05-05T00:00:00"/>
    <n v="2"/>
    <n v="1785567"/>
    <n v="0"/>
    <s v="Online"/>
    <s v=""/>
    <n v="65"/>
    <x v="37"/>
    <x v="37"/>
    <x v="7"/>
    <x v="18"/>
    <n v="4"/>
    <s v="USD"/>
    <s v="1"/>
  </r>
  <r>
    <s v="1219016-2"/>
    <d v="2018-05-03T00:00:00"/>
    <s v="May"/>
    <x v="2"/>
    <d v="2018-05-05T00:00:00"/>
    <n v="2"/>
    <n v="1785567"/>
    <n v="0"/>
    <s v="Online"/>
    <s v=""/>
    <n v="34"/>
    <x v="279"/>
    <x v="263"/>
    <x v="7"/>
    <x v="21"/>
    <n v="9"/>
    <s v="USD"/>
    <s v="1"/>
  </r>
  <r>
    <s v="1219017-1"/>
    <d v="2018-05-03T00:00:00"/>
    <s v="May"/>
    <x v="2"/>
    <m/>
    <s v=""/>
    <n v="1389079"/>
    <n v="63"/>
    <s v="United States"/>
    <n v="2000"/>
    <n v="51"/>
    <x v="235"/>
    <x v="224"/>
    <x v="7"/>
    <x v="18"/>
    <n v="1"/>
    <s v="USD"/>
    <s v="1"/>
  </r>
  <r>
    <s v="1219017-2"/>
    <d v="2018-05-03T00:00:00"/>
    <s v="May"/>
    <x v="2"/>
    <m/>
    <s v=""/>
    <n v="1389079"/>
    <n v="63"/>
    <s v="United States"/>
    <n v="2000"/>
    <n v="106"/>
    <x v="162"/>
    <x v="152"/>
    <x v="7"/>
    <x v="26"/>
    <n v="3"/>
    <s v="USD"/>
    <s v="1"/>
  </r>
  <r>
    <s v="1219018-1"/>
    <d v="2018-05-03T00:00:00"/>
    <s v="May"/>
    <x v="2"/>
    <m/>
    <s v=""/>
    <n v="770066"/>
    <n v="30"/>
    <s v="Italy"/>
    <n v="2100"/>
    <n v="1025"/>
    <x v="262"/>
    <x v="248"/>
    <x v="0"/>
    <x v="24"/>
    <n v="1"/>
    <s v="EUR"/>
    <n v="0.83389999999999997"/>
  </r>
  <r>
    <s v="1219019-1"/>
    <d v="2018-05-03T00:00:00"/>
    <s v="May"/>
    <x v="2"/>
    <m/>
    <s v=""/>
    <n v="1297155"/>
    <n v="61"/>
    <s v="United States"/>
    <n v="2000"/>
    <n v="158"/>
    <x v="233"/>
    <x v="222"/>
    <x v="3"/>
    <x v="4"/>
    <n v="2"/>
    <s v="USD"/>
    <s v="1"/>
  </r>
  <r>
    <s v="1219019-2"/>
    <d v="2018-05-03T00:00:00"/>
    <s v="May"/>
    <x v="2"/>
    <m/>
    <s v=""/>
    <n v="1297155"/>
    <n v="61"/>
    <s v="United States"/>
    <n v="2000"/>
    <n v="923"/>
    <x v="456"/>
    <x v="407"/>
    <x v="2"/>
    <x v="16"/>
    <n v="2"/>
    <s v="USD"/>
    <s v="1"/>
  </r>
  <r>
    <s v="1219019-3"/>
    <d v="2018-05-03T00:00:00"/>
    <s v="May"/>
    <x v="2"/>
    <m/>
    <s v=""/>
    <n v="1297155"/>
    <n v="61"/>
    <s v="United States"/>
    <n v="2000"/>
    <n v="1263"/>
    <x v="229"/>
    <x v="219"/>
    <x v="0"/>
    <x v="0"/>
    <n v="1"/>
    <s v="USD"/>
    <s v="1"/>
  </r>
  <r>
    <s v="1219019-4"/>
    <d v="2018-05-03T00:00:00"/>
    <s v="May"/>
    <x v="2"/>
    <m/>
    <s v=""/>
    <n v="1297155"/>
    <n v="61"/>
    <s v="United States"/>
    <n v="2000"/>
    <n v="1456"/>
    <x v="244"/>
    <x v="231"/>
    <x v="4"/>
    <x v="19"/>
    <n v="2"/>
    <s v="USD"/>
    <s v="1"/>
  </r>
  <r>
    <s v="1219019-5"/>
    <d v="2018-05-03T00:00:00"/>
    <s v="May"/>
    <x v="2"/>
    <m/>
    <s v=""/>
    <n v="1297155"/>
    <n v="61"/>
    <s v="United States"/>
    <n v="2000"/>
    <n v="585"/>
    <x v="123"/>
    <x v="116"/>
    <x v="2"/>
    <x v="11"/>
    <n v="6"/>
    <s v="USD"/>
    <s v="1"/>
  </r>
  <r>
    <s v="1219019-6"/>
    <d v="2018-05-03T00:00:00"/>
    <s v="May"/>
    <x v="2"/>
    <m/>
    <s v=""/>
    <n v="1297155"/>
    <n v="61"/>
    <s v="United States"/>
    <n v="2000"/>
    <n v="60"/>
    <x v="110"/>
    <x v="105"/>
    <x v="7"/>
    <x v="18"/>
    <n v="3"/>
    <s v="USD"/>
    <s v="1"/>
  </r>
  <r>
    <s v="1219019-7"/>
    <d v="2018-05-03T00:00:00"/>
    <s v="May"/>
    <x v="2"/>
    <m/>
    <s v=""/>
    <n v="1297155"/>
    <n v="61"/>
    <s v="United States"/>
    <n v="2000"/>
    <n v="77"/>
    <x v="104"/>
    <x v="101"/>
    <x v="7"/>
    <x v="26"/>
    <n v="2"/>
    <s v="USD"/>
    <s v="1"/>
  </r>
  <r>
    <s v="1219020-1"/>
    <d v="2018-05-03T00:00:00"/>
    <s v="May"/>
    <x v="2"/>
    <m/>
    <s v=""/>
    <n v="1137780"/>
    <n v="36"/>
    <s v="United Kingdom"/>
    <n v="1300"/>
    <n v="2088"/>
    <x v="90"/>
    <x v="88"/>
    <x v="1"/>
    <x v="25"/>
    <n v="7"/>
    <s v="GBP"/>
    <n v="0.73529999999999995"/>
  </r>
  <r>
    <s v="1219021-1"/>
    <d v="2018-05-03T00:00:00"/>
    <s v="May"/>
    <x v="2"/>
    <m/>
    <s v=""/>
    <n v="702340"/>
    <n v="30"/>
    <s v="Italy"/>
    <n v="2100"/>
    <n v="1318"/>
    <x v="433"/>
    <x v="167"/>
    <x v="4"/>
    <x v="29"/>
    <n v="4"/>
    <s v="EUR"/>
    <n v="0.83389999999999997"/>
  </r>
  <r>
    <s v="1220000-1"/>
    <d v="2018-05-04T00:00:00"/>
    <s v="May"/>
    <x v="2"/>
    <d v="2018-05-09T00:00:00"/>
    <n v="5"/>
    <n v="1230014"/>
    <n v="0"/>
    <s v="Online"/>
    <s v=""/>
    <n v="438"/>
    <x v="203"/>
    <x v="193"/>
    <x v="2"/>
    <x v="6"/>
    <n v="2"/>
    <s v="USD"/>
    <s v="1"/>
  </r>
  <r>
    <s v="1220001-1"/>
    <d v="2018-05-04T00:00:00"/>
    <s v="May"/>
    <x v="2"/>
    <m/>
    <s v=""/>
    <n v="1756364"/>
    <n v="47"/>
    <s v="United States"/>
    <n v="1120"/>
    <n v="1205"/>
    <x v="249"/>
    <x v="237"/>
    <x v="0"/>
    <x v="9"/>
    <n v="3"/>
    <s v="USD"/>
    <s v="1"/>
  </r>
  <r>
    <s v="1220001-2"/>
    <d v="2018-05-04T00:00:00"/>
    <s v="May"/>
    <x v="2"/>
    <m/>
    <s v=""/>
    <n v="1756364"/>
    <n v="47"/>
    <s v="United States"/>
    <n v="1120"/>
    <n v="1494"/>
    <x v="283"/>
    <x v="266"/>
    <x v="4"/>
    <x v="5"/>
    <n v="1"/>
    <s v="USD"/>
    <s v="1"/>
  </r>
  <r>
    <s v="1220001-3"/>
    <d v="2018-05-04T00:00:00"/>
    <s v="May"/>
    <x v="2"/>
    <m/>
    <s v=""/>
    <n v="1756364"/>
    <n v="47"/>
    <s v="United States"/>
    <n v="1120"/>
    <n v="954"/>
    <x v="184"/>
    <x v="175"/>
    <x v="0"/>
    <x v="24"/>
    <n v="3"/>
    <s v="USD"/>
    <s v="1"/>
  </r>
  <r>
    <s v="1220001-4"/>
    <d v="2018-05-04T00:00:00"/>
    <s v="May"/>
    <x v="2"/>
    <m/>
    <s v=""/>
    <n v="1756364"/>
    <n v="47"/>
    <s v="United States"/>
    <n v="1120"/>
    <n v="440"/>
    <x v="94"/>
    <x v="92"/>
    <x v="2"/>
    <x v="6"/>
    <n v="6"/>
    <s v="USD"/>
    <s v="1"/>
  </r>
  <r>
    <s v="1220002-1"/>
    <d v="2018-05-04T00:00:00"/>
    <s v="May"/>
    <x v="2"/>
    <m/>
    <s v=""/>
    <n v="414123"/>
    <n v="22"/>
    <s v="Germany"/>
    <n v="2000"/>
    <n v="1949"/>
    <x v="55"/>
    <x v="23"/>
    <x v="1"/>
    <x v="20"/>
    <n v="1"/>
    <s v="EUR"/>
    <n v="0.83550000000000002"/>
  </r>
  <r>
    <s v="1220002-2"/>
    <d v="2018-05-04T00:00:00"/>
    <s v="May"/>
    <x v="2"/>
    <m/>
    <s v=""/>
    <n v="414123"/>
    <n v="22"/>
    <s v="Germany"/>
    <n v="2000"/>
    <n v="2095"/>
    <x v="69"/>
    <x v="68"/>
    <x v="1"/>
    <x v="25"/>
    <n v="3"/>
    <s v="EUR"/>
    <n v="0.83550000000000002"/>
  </r>
  <r>
    <s v="1220003-1"/>
    <d v="2018-05-04T00:00:00"/>
    <s v="May"/>
    <x v="2"/>
    <d v="2018-05-07T00:00:00"/>
    <n v="3"/>
    <n v="1148222"/>
    <n v="0"/>
    <s v="Online"/>
    <s v=""/>
    <n v="1606"/>
    <x v="88"/>
    <x v="86"/>
    <x v="5"/>
    <x v="7"/>
    <n v="7"/>
    <s v="GBP"/>
    <n v="0.73719999999999997"/>
  </r>
  <r>
    <s v="1220004-1"/>
    <d v="2018-05-04T00:00:00"/>
    <s v="May"/>
    <x v="2"/>
    <m/>
    <s v=""/>
    <n v="1912774"/>
    <n v="53"/>
    <s v="United States"/>
    <n v="1260"/>
    <n v="1684"/>
    <x v="205"/>
    <x v="195"/>
    <x v="6"/>
    <x v="14"/>
    <n v="3"/>
    <s v="USD"/>
    <s v="1"/>
  </r>
  <r>
    <s v="1220005-1"/>
    <d v="2018-05-04T00:00:00"/>
    <s v="May"/>
    <x v="2"/>
    <d v="2018-05-10T00:00:00"/>
    <n v="6"/>
    <n v="961833"/>
    <n v="0"/>
    <s v="Online"/>
    <s v=""/>
    <n v="1035"/>
    <x v="175"/>
    <x v="165"/>
    <x v="0"/>
    <x v="24"/>
    <n v="1"/>
    <s v="GBP"/>
    <n v="0.73719999999999997"/>
  </r>
  <r>
    <s v="1220005-2"/>
    <d v="2018-05-04T00:00:00"/>
    <s v="May"/>
    <x v="2"/>
    <d v="2018-05-10T00:00:00"/>
    <n v="6"/>
    <n v="961833"/>
    <n v="0"/>
    <s v="Online"/>
    <s v=""/>
    <n v="1281"/>
    <x v="111"/>
    <x v="106"/>
    <x v="0"/>
    <x v="0"/>
    <n v="6"/>
    <s v="GBP"/>
    <n v="0.73719999999999997"/>
  </r>
  <r>
    <s v="1220005-3"/>
    <d v="2018-05-04T00:00:00"/>
    <s v="May"/>
    <x v="2"/>
    <d v="2018-05-10T00:00:00"/>
    <n v="6"/>
    <n v="961833"/>
    <n v="0"/>
    <s v="Online"/>
    <s v=""/>
    <n v="440"/>
    <x v="94"/>
    <x v="92"/>
    <x v="2"/>
    <x v="6"/>
    <n v="3"/>
    <s v="GBP"/>
    <n v="0.73719999999999997"/>
  </r>
  <r>
    <s v="1220005-4"/>
    <d v="2018-05-04T00:00:00"/>
    <s v="May"/>
    <x v="2"/>
    <d v="2018-05-10T00:00:00"/>
    <n v="6"/>
    <n v="961833"/>
    <n v="0"/>
    <s v="Online"/>
    <s v=""/>
    <n v="1667"/>
    <x v="118"/>
    <x v="112"/>
    <x v="6"/>
    <x v="14"/>
    <n v="1"/>
    <s v="GBP"/>
    <n v="0.73719999999999997"/>
  </r>
  <r>
    <s v="1220005-5"/>
    <d v="2018-05-04T00:00:00"/>
    <s v="May"/>
    <x v="2"/>
    <d v="2018-05-10T00:00:00"/>
    <n v="6"/>
    <n v="961833"/>
    <n v="0"/>
    <s v="Online"/>
    <s v=""/>
    <n v="1239"/>
    <x v="199"/>
    <x v="190"/>
    <x v="0"/>
    <x v="9"/>
    <n v="2"/>
    <s v="GBP"/>
    <n v="0.73719999999999997"/>
  </r>
  <r>
    <s v="1220005-6"/>
    <d v="2018-05-04T00:00:00"/>
    <s v="May"/>
    <x v="2"/>
    <d v="2018-05-10T00:00:00"/>
    <n v="6"/>
    <n v="961833"/>
    <n v="0"/>
    <s v="Online"/>
    <s v=""/>
    <n v="459"/>
    <x v="59"/>
    <x v="58"/>
    <x v="2"/>
    <x v="6"/>
    <n v="1"/>
    <s v="GBP"/>
    <n v="0.73719999999999997"/>
  </r>
  <r>
    <s v="1220005-7"/>
    <d v="2018-05-04T00:00:00"/>
    <s v="May"/>
    <x v="2"/>
    <d v="2018-05-10T00:00:00"/>
    <n v="6"/>
    <n v="961833"/>
    <n v="0"/>
    <s v="Online"/>
    <s v=""/>
    <n v="1655"/>
    <x v="62"/>
    <x v="61"/>
    <x v="5"/>
    <x v="7"/>
    <n v="1"/>
    <s v="GBP"/>
    <n v="0.73719999999999997"/>
  </r>
  <r>
    <s v="1220008-1"/>
    <d v="2018-05-04T00:00:00"/>
    <s v="May"/>
    <x v="2"/>
    <m/>
    <s v=""/>
    <n v="1071326"/>
    <n v="40"/>
    <s v="United Kingdom"/>
    <n v="1300"/>
    <n v="1426"/>
    <x v="264"/>
    <x v="249"/>
    <x v="4"/>
    <x v="19"/>
    <n v="1"/>
    <s v="GBP"/>
    <n v="0.73719999999999997"/>
  </r>
  <r>
    <s v="1220008-2"/>
    <d v="2018-05-04T00:00:00"/>
    <s v="May"/>
    <x v="2"/>
    <m/>
    <s v=""/>
    <n v="1071326"/>
    <n v="40"/>
    <s v="United Kingdom"/>
    <n v="1300"/>
    <n v="1475"/>
    <x v="214"/>
    <x v="204"/>
    <x v="4"/>
    <x v="5"/>
    <n v="1"/>
    <s v="GBP"/>
    <n v="0.73719999999999997"/>
  </r>
  <r>
    <s v="1220008-3"/>
    <d v="2018-05-04T00:00:00"/>
    <s v="May"/>
    <x v="2"/>
    <m/>
    <s v=""/>
    <n v="1071326"/>
    <n v="40"/>
    <s v="United Kingdom"/>
    <n v="1300"/>
    <n v="165"/>
    <x v="380"/>
    <x v="346"/>
    <x v="3"/>
    <x v="4"/>
    <n v="1"/>
    <s v="GBP"/>
    <n v="0.73719999999999997"/>
  </r>
  <r>
    <s v="1220008-4"/>
    <d v="2018-05-04T00:00:00"/>
    <s v="May"/>
    <x v="2"/>
    <m/>
    <s v=""/>
    <n v="1071326"/>
    <n v="40"/>
    <s v="United Kingdom"/>
    <n v="1300"/>
    <n v="453"/>
    <x v="113"/>
    <x v="108"/>
    <x v="2"/>
    <x v="6"/>
    <n v="6"/>
    <s v="GBP"/>
    <n v="0.73719999999999997"/>
  </r>
  <r>
    <s v="1220009-1"/>
    <d v="2018-05-04T00:00:00"/>
    <s v="May"/>
    <x v="2"/>
    <m/>
    <s v=""/>
    <n v="1456078"/>
    <n v="54"/>
    <s v="United States"/>
    <n v="2000"/>
    <n v="1399"/>
    <x v="125"/>
    <x v="118"/>
    <x v="4"/>
    <x v="29"/>
    <n v="3"/>
    <s v="USD"/>
    <s v="1"/>
  </r>
  <r>
    <s v="1220009-2"/>
    <d v="2018-05-04T00:00:00"/>
    <s v="May"/>
    <x v="2"/>
    <m/>
    <s v=""/>
    <n v="1456078"/>
    <n v="54"/>
    <s v="United States"/>
    <n v="2000"/>
    <n v="2025"/>
    <x v="2"/>
    <x v="2"/>
    <x v="1"/>
    <x v="2"/>
    <n v="1"/>
    <s v="USD"/>
    <s v="1"/>
  </r>
  <r>
    <s v="1220010-1"/>
    <d v="2018-05-04T00:00:00"/>
    <s v="May"/>
    <x v="2"/>
    <m/>
    <s v=""/>
    <n v="875430"/>
    <n v="33"/>
    <s v="Netherlands"/>
    <n v="1540"/>
    <n v="1463"/>
    <x v="333"/>
    <x v="309"/>
    <x v="4"/>
    <x v="19"/>
    <n v="2"/>
    <s v="EUR"/>
    <n v="0.83550000000000002"/>
  </r>
  <r>
    <s v="1220010-2"/>
    <d v="2018-05-04T00:00:00"/>
    <s v="May"/>
    <x v="2"/>
    <m/>
    <s v=""/>
    <n v="875430"/>
    <n v="33"/>
    <s v="Netherlands"/>
    <n v="1540"/>
    <n v="1795"/>
    <x v="201"/>
    <x v="192"/>
    <x v="6"/>
    <x v="13"/>
    <n v="3"/>
    <s v="EUR"/>
    <n v="0.83550000000000002"/>
  </r>
  <r>
    <s v="1220012-1"/>
    <d v="2018-05-04T00:00:00"/>
    <s v="May"/>
    <x v="2"/>
    <m/>
    <s v=""/>
    <n v="1350916"/>
    <n v="57"/>
    <s v="United States"/>
    <n v="1645"/>
    <n v="417"/>
    <x v="58"/>
    <x v="57"/>
    <x v="2"/>
    <x v="6"/>
    <n v="1"/>
    <s v="USD"/>
    <s v="1"/>
  </r>
  <r>
    <s v="1220013-1"/>
    <d v="2018-05-04T00:00:00"/>
    <s v="May"/>
    <x v="2"/>
    <m/>
    <s v=""/>
    <n v="1513100"/>
    <n v="65"/>
    <s v="United States"/>
    <n v="1785"/>
    <n v="1629"/>
    <x v="18"/>
    <x v="18"/>
    <x v="5"/>
    <x v="7"/>
    <n v="7"/>
    <s v="USD"/>
    <s v="1"/>
  </r>
  <r>
    <s v="1220013-2"/>
    <d v="2018-05-04T00:00:00"/>
    <s v="May"/>
    <x v="2"/>
    <m/>
    <s v=""/>
    <n v="1513100"/>
    <n v="65"/>
    <s v="United States"/>
    <n v="1785"/>
    <n v="349"/>
    <x v="436"/>
    <x v="390"/>
    <x v="2"/>
    <x v="3"/>
    <n v="1"/>
    <s v="USD"/>
    <s v="1"/>
  </r>
  <r>
    <s v="1220013-3"/>
    <d v="2018-05-04T00:00:00"/>
    <s v="May"/>
    <x v="2"/>
    <m/>
    <s v=""/>
    <n v="1513100"/>
    <n v="65"/>
    <s v="United States"/>
    <n v="1785"/>
    <n v="478"/>
    <x v="352"/>
    <x v="327"/>
    <x v="2"/>
    <x v="30"/>
    <n v="2"/>
    <s v="USD"/>
    <s v="1"/>
  </r>
  <r>
    <s v="1220014-1"/>
    <d v="2018-05-04T00:00:00"/>
    <s v="May"/>
    <x v="2"/>
    <m/>
    <s v=""/>
    <n v="1199657"/>
    <n v="38"/>
    <s v="United Kingdom"/>
    <n v="1800"/>
    <n v="50"/>
    <x v="235"/>
    <x v="224"/>
    <x v="7"/>
    <x v="18"/>
    <n v="2"/>
    <s v="GBP"/>
    <n v="0.73719999999999997"/>
  </r>
  <r>
    <s v="1220014-2"/>
    <d v="2018-05-04T00:00:00"/>
    <s v="May"/>
    <x v="2"/>
    <m/>
    <s v=""/>
    <n v="1199657"/>
    <n v="38"/>
    <s v="United Kingdom"/>
    <n v="1800"/>
    <n v="72"/>
    <x v="268"/>
    <x v="253"/>
    <x v="7"/>
    <x v="26"/>
    <n v="6"/>
    <s v="GBP"/>
    <n v="0.73719999999999997"/>
  </r>
  <r>
    <s v="1220014-3"/>
    <d v="2018-05-04T00:00:00"/>
    <s v="May"/>
    <x v="2"/>
    <m/>
    <s v=""/>
    <n v="1199657"/>
    <n v="38"/>
    <s v="United Kingdom"/>
    <n v="1800"/>
    <n v="1013"/>
    <x v="296"/>
    <x v="274"/>
    <x v="0"/>
    <x v="24"/>
    <n v="1"/>
    <s v="GBP"/>
    <n v="0.73719999999999997"/>
  </r>
  <r>
    <s v="1221000-1"/>
    <d v="2018-05-05T00:00:00"/>
    <s v="May"/>
    <x v="2"/>
    <m/>
    <s v=""/>
    <n v="1648616"/>
    <n v="56"/>
    <s v="United States"/>
    <n v="1260"/>
    <n v="186"/>
    <x v="239"/>
    <x v="228"/>
    <x v="3"/>
    <x v="28"/>
    <n v="4"/>
    <s v="USD"/>
    <s v="1"/>
  </r>
  <r>
    <s v="1221000-2"/>
    <d v="2018-05-05T00:00:00"/>
    <s v="May"/>
    <x v="2"/>
    <m/>
    <s v=""/>
    <n v="1648616"/>
    <n v="56"/>
    <s v="United States"/>
    <n v="1260"/>
    <n v="1576"/>
    <x v="115"/>
    <x v="110"/>
    <x v="5"/>
    <x v="7"/>
    <n v="5"/>
    <s v="USD"/>
    <s v="1"/>
  </r>
  <r>
    <s v="1221001-1"/>
    <d v="2018-05-05T00:00:00"/>
    <s v="May"/>
    <x v="2"/>
    <m/>
    <s v=""/>
    <n v="312368"/>
    <n v="9"/>
    <s v="Canada"/>
    <n v="1500"/>
    <n v="353"/>
    <x v="470"/>
    <x v="417"/>
    <x v="2"/>
    <x v="3"/>
    <n v="2"/>
    <s v="CAD"/>
    <n v="1.2875000000000001"/>
  </r>
  <r>
    <s v="1221002-1"/>
    <d v="2018-05-05T00:00:00"/>
    <s v="May"/>
    <x v="2"/>
    <m/>
    <s v=""/>
    <n v="216372"/>
    <n v="8"/>
    <s v="Canada"/>
    <n v="2105"/>
    <n v="1457"/>
    <x v="84"/>
    <x v="83"/>
    <x v="4"/>
    <x v="19"/>
    <n v="3"/>
    <s v="CAD"/>
    <n v="1.2875000000000001"/>
  </r>
  <r>
    <s v="1221002-2"/>
    <d v="2018-05-05T00:00:00"/>
    <s v="May"/>
    <x v="2"/>
    <m/>
    <s v=""/>
    <n v="216372"/>
    <n v="8"/>
    <s v="Canada"/>
    <n v="2105"/>
    <n v="1013"/>
    <x v="296"/>
    <x v="274"/>
    <x v="0"/>
    <x v="24"/>
    <n v="1"/>
    <s v="CAD"/>
    <n v="1.2875000000000001"/>
  </r>
  <r>
    <s v="1221003-1"/>
    <d v="2018-05-05T00:00:00"/>
    <s v="May"/>
    <x v="2"/>
    <m/>
    <s v=""/>
    <n v="431309"/>
    <n v="23"/>
    <s v="Germany"/>
    <n v="1365"/>
    <n v="44"/>
    <x v="48"/>
    <x v="48"/>
    <x v="7"/>
    <x v="21"/>
    <n v="3"/>
    <s v="EUR"/>
    <n v="0.83550000000000002"/>
  </r>
  <r>
    <s v="1221003-3"/>
    <d v="2018-05-05T00:00:00"/>
    <s v="May"/>
    <x v="2"/>
    <m/>
    <s v=""/>
    <n v="431309"/>
    <n v="23"/>
    <s v="Germany"/>
    <n v="1365"/>
    <n v="672"/>
    <x v="402"/>
    <x v="184"/>
    <x v="2"/>
    <x v="8"/>
    <n v="4"/>
    <s v="EUR"/>
    <n v="0.83550000000000002"/>
  </r>
  <r>
    <s v="1221003-4"/>
    <d v="2018-05-05T00:00:00"/>
    <s v="May"/>
    <x v="2"/>
    <m/>
    <s v=""/>
    <n v="431309"/>
    <n v="23"/>
    <s v="Germany"/>
    <n v="1365"/>
    <n v="157"/>
    <x v="233"/>
    <x v="222"/>
    <x v="3"/>
    <x v="4"/>
    <n v="1"/>
    <s v="EUR"/>
    <n v="0.83550000000000002"/>
  </r>
  <r>
    <s v="1221003-5"/>
    <d v="2018-05-05T00:00:00"/>
    <s v="May"/>
    <x v="2"/>
    <m/>
    <s v=""/>
    <n v="431309"/>
    <n v="23"/>
    <s v="Germany"/>
    <n v="1365"/>
    <n v="1277"/>
    <x v="159"/>
    <x v="149"/>
    <x v="0"/>
    <x v="0"/>
    <n v="1"/>
    <s v="EUR"/>
    <n v="0.83550000000000002"/>
  </r>
  <r>
    <s v="1221003-6"/>
    <d v="2018-05-05T00:00:00"/>
    <s v="May"/>
    <x v="2"/>
    <m/>
    <s v=""/>
    <n v="431309"/>
    <n v="23"/>
    <s v="Germany"/>
    <n v="1365"/>
    <n v="2366"/>
    <x v="132"/>
    <x v="125"/>
    <x v="1"/>
    <x v="12"/>
    <n v="5"/>
    <s v="EUR"/>
    <n v="0.83550000000000002"/>
  </r>
  <r>
    <s v="1221004-1"/>
    <d v="2018-05-05T00:00:00"/>
    <s v="May"/>
    <x v="2"/>
    <m/>
    <s v=""/>
    <n v="2015900"/>
    <n v="66"/>
    <s v="United States"/>
    <n v="840"/>
    <n v="1615"/>
    <x v="62"/>
    <x v="61"/>
    <x v="5"/>
    <x v="7"/>
    <n v="1"/>
    <s v="USD"/>
    <s v="1"/>
  </r>
  <r>
    <s v="1221005-1"/>
    <d v="2018-05-05T00:00:00"/>
    <s v="May"/>
    <x v="2"/>
    <m/>
    <s v=""/>
    <n v="1548057"/>
    <n v="65"/>
    <s v="United States"/>
    <n v="1785"/>
    <n v="176"/>
    <x v="237"/>
    <x v="226"/>
    <x v="3"/>
    <x v="28"/>
    <n v="6"/>
    <s v="USD"/>
    <s v="1"/>
  </r>
  <r>
    <s v="1221005-2"/>
    <d v="2018-05-05T00:00:00"/>
    <s v="May"/>
    <x v="2"/>
    <m/>
    <s v=""/>
    <n v="1548057"/>
    <n v="65"/>
    <s v="United States"/>
    <n v="1785"/>
    <n v="1568"/>
    <x v="23"/>
    <x v="254"/>
    <x v="4"/>
    <x v="5"/>
    <n v="3"/>
    <s v="USD"/>
    <s v="1"/>
  </r>
  <r>
    <s v="1221005-3"/>
    <d v="2018-05-05T00:00:00"/>
    <s v="May"/>
    <x v="2"/>
    <m/>
    <s v=""/>
    <n v="1548057"/>
    <n v="65"/>
    <s v="United States"/>
    <n v="1785"/>
    <n v="1611"/>
    <x v="88"/>
    <x v="86"/>
    <x v="5"/>
    <x v="7"/>
    <n v="2"/>
    <s v="USD"/>
    <s v="1"/>
  </r>
  <r>
    <s v="1221005-4"/>
    <d v="2018-05-05T00:00:00"/>
    <s v="May"/>
    <x v="2"/>
    <m/>
    <s v=""/>
    <n v="1548057"/>
    <n v="65"/>
    <s v="United States"/>
    <n v="1785"/>
    <n v="2023"/>
    <x v="76"/>
    <x v="75"/>
    <x v="1"/>
    <x v="2"/>
    <n v="1"/>
    <s v="USD"/>
    <s v="1"/>
  </r>
  <r>
    <s v="1221005-5"/>
    <d v="2018-05-05T00:00:00"/>
    <s v="May"/>
    <x v="2"/>
    <m/>
    <s v=""/>
    <n v="1548057"/>
    <n v="65"/>
    <s v="United States"/>
    <n v="1785"/>
    <n v="1180"/>
    <x v="259"/>
    <x v="245"/>
    <x v="0"/>
    <x v="9"/>
    <n v="1"/>
    <s v="USD"/>
    <s v="1"/>
  </r>
  <r>
    <s v="1221006-1"/>
    <d v="2018-05-05T00:00:00"/>
    <s v="May"/>
    <x v="2"/>
    <d v="2018-05-07T00:00:00"/>
    <n v="2"/>
    <n v="1511165"/>
    <n v="0"/>
    <s v="Online"/>
    <s v=""/>
    <n v="1513"/>
    <x v="346"/>
    <x v="211"/>
    <x v="4"/>
    <x v="5"/>
    <n v="1"/>
    <s v="USD"/>
    <s v="1"/>
  </r>
  <r>
    <s v="1221007-1"/>
    <d v="2018-05-05T00:00:00"/>
    <s v="May"/>
    <x v="2"/>
    <m/>
    <s v=""/>
    <n v="1985636"/>
    <n v="53"/>
    <s v="United States"/>
    <n v="1260"/>
    <n v="1624"/>
    <x v="61"/>
    <x v="60"/>
    <x v="5"/>
    <x v="7"/>
    <n v="5"/>
    <s v="USD"/>
    <s v="1"/>
  </r>
  <r>
    <s v="1221007-2"/>
    <d v="2018-05-05T00:00:00"/>
    <s v="May"/>
    <x v="2"/>
    <m/>
    <s v=""/>
    <n v="1985636"/>
    <n v="53"/>
    <s v="United States"/>
    <n v="1260"/>
    <n v="445"/>
    <x v="266"/>
    <x v="251"/>
    <x v="2"/>
    <x v="6"/>
    <n v="7"/>
    <s v="USD"/>
    <s v="1"/>
  </r>
  <r>
    <s v="1221007-3"/>
    <d v="2018-05-05T00:00:00"/>
    <s v="May"/>
    <x v="2"/>
    <m/>
    <s v=""/>
    <n v="1985636"/>
    <n v="53"/>
    <s v="United States"/>
    <n v="1260"/>
    <n v="750"/>
    <x v="376"/>
    <x v="203"/>
    <x v="2"/>
    <x v="16"/>
    <n v="5"/>
    <s v="USD"/>
    <s v="1"/>
  </r>
  <r>
    <s v="1221008-1"/>
    <d v="2018-05-05T00:00:00"/>
    <s v="May"/>
    <x v="2"/>
    <m/>
    <s v=""/>
    <n v="1018779"/>
    <n v="41"/>
    <s v="United Kingdom"/>
    <n v="2100"/>
    <n v="1944"/>
    <x v="150"/>
    <x v="141"/>
    <x v="1"/>
    <x v="20"/>
    <n v="3"/>
    <s v="GBP"/>
    <n v="0.73719999999999997"/>
  </r>
  <r>
    <s v="1221008-2"/>
    <d v="2018-05-05T00:00:00"/>
    <s v="May"/>
    <x v="2"/>
    <m/>
    <s v=""/>
    <n v="1018779"/>
    <n v="41"/>
    <s v="United Kingdom"/>
    <n v="2100"/>
    <n v="83"/>
    <x v="133"/>
    <x v="75"/>
    <x v="7"/>
    <x v="26"/>
    <n v="1"/>
    <s v="GBP"/>
    <n v="0.73719999999999997"/>
  </r>
  <r>
    <s v="1221008-3"/>
    <d v="2018-05-05T00:00:00"/>
    <s v="May"/>
    <x v="2"/>
    <m/>
    <s v=""/>
    <n v="1018779"/>
    <n v="41"/>
    <s v="United Kingdom"/>
    <n v="2100"/>
    <n v="86"/>
    <x v="133"/>
    <x v="75"/>
    <x v="7"/>
    <x v="26"/>
    <n v="1"/>
    <s v="GBP"/>
    <n v="0.73719999999999997"/>
  </r>
  <r>
    <s v="1221008-4"/>
    <d v="2018-05-05T00:00:00"/>
    <s v="May"/>
    <x v="2"/>
    <m/>
    <s v=""/>
    <n v="1018779"/>
    <n v="41"/>
    <s v="United Kingdom"/>
    <n v="2100"/>
    <n v="1935"/>
    <x v="57"/>
    <x v="56"/>
    <x v="1"/>
    <x v="20"/>
    <n v="2"/>
    <s v="GBP"/>
    <n v="0.73719999999999997"/>
  </r>
  <r>
    <s v="1221008-5"/>
    <d v="2018-05-05T00:00:00"/>
    <s v="May"/>
    <x v="2"/>
    <m/>
    <s v=""/>
    <n v="1018779"/>
    <n v="41"/>
    <s v="United Kingdom"/>
    <n v="2100"/>
    <n v="1809"/>
    <x v="20"/>
    <x v="20"/>
    <x v="6"/>
    <x v="13"/>
    <n v="2"/>
    <s v="GBP"/>
    <n v="0.73719999999999997"/>
  </r>
  <r>
    <s v="1221009-1"/>
    <d v="2018-05-05T00:00:00"/>
    <s v="May"/>
    <x v="2"/>
    <m/>
    <s v=""/>
    <n v="937006"/>
    <n v="39"/>
    <s v="United Kingdom"/>
    <n v="2100"/>
    <n v="1050"/>
    <x v="108"/>
    <x v="103"/>
    <x v="0"/>
    <x v="1"/>
    <n v="1"/>
    <s v="GBP"/>
    <n v="0.73719999999999997"/>
  </r>
  <r>
    <s v="1221009-2"/>
    <d v="2018-05-05T00:00:00"/>
    <s v="May"/>
    <x v="2"/>
    <m/>
    <s v=""/>
    <n v="937006"/>
    <n v="39"/>
    <s v="United Kingdom"/>
    <n v="2100"/>
    <n v="443"/>
    <x v="183"/>
    <x v="174"/>
    <x v="2"/>
    <x v="6"/>
    <n v="2"/>
    <s v="GBP"/>
    <n v="0.73719999999999997"/>
  </r>
  <r>
    <s v="1221009-3"/>
    <d v="2018-05-05T00:00:00"/>
    <s v="May"/>
    <x v="2"/>
    <m/>
    <s v=""/>
    <n v="937006"/>
    <n v="39"/>
    <s v="United Kingdom"/>
    <n v="2100"/>
    <n v="1550"/>
    <x v="23"/>
    <x v="254"/>
    <x v="4"/>
    <x v="5"/>
    <n v="2"/>
    <s v="GBP"/>
    <n v="0.73719999999999997"/>
  </r>
  <r>
    <s v="1221010-1"/>
    <d v="2018-05-05T00:00:00"/>
    <s v="May"/>
    <x v="2"/>
    <m/>
    <s v=""/>
    <n v="578888"/>
    <n v="23"/>
    <s v="Germany"/>
    <n v="1365"/>
    <n v="1768"/>
    <x v="404"/>
    <x v="290"/>
    <x v="6"/>
    <x v="13"/>
    <n v="7"/>
    <s v="EUR"/>
    <n v="0.83550000000000002"/>
  </r>
  <r>
    <s v="1221011-1"/>
    <d v="2018-05-05T00:00:00"/>
    <s v="May"/>
    <x v="2"/>
    <m/>
    <s v=""/>
    <n v="1582192"/>
    <n v="53"/>
    <s v="United States"/>
    <n v="1260"/>
    <n v="2084"/>
    <x v="121"/>
    <x v="114"/>
    <x v="1"/>
    <x v="2"/>
    <n v="8"/>
    <s v="USD"/>
    <s v="1"/>
  </r>
  <r>
    <s v="1221011-2"/>
    <d v="2018-05-05T00:00:00"/>
    <s v="May"/>
    <x v="2"/>
    <m/>
    <s v=""/>
    <n v="1582192"/>
    <n v="53"/>
    <s v="United States"/>
    <n v="1260"/>
    <n v="1793"/>
    <x v="201"/>
    <x v="192"/>
    <x v="6"/>
    <x v="13"/>
    <n v="4"/>
    <s v="USD"/>
    <s v="1"/>
  </r>
  <r>
    <s v="1221012-1"/>
    <d v="2018-05-05T00:00:00"/>
    <s v="May"/>
    <x v="2"/>
    <m/>
    <s v=""/>
    <n v="1368261"/>
    <n v="44"/>
    <s v="United States"/>
    <n v="2000"/>
    <n v="168"/>
    <x v="56"/>
    <x v="55"/>
    <x v="3"/>
    <x v="28"/>
    <n v="10"/>
    <s v="USD"/>
    <s v="1"/>
  </r>
  <r>
    <s v="1221013-1"/>
    <d v="2018-05-05T00:00:00"/>
    <s v="May"/>
    <x v="2"/>
    <m/>
    <s v=""/>
    <n v="266658"/>
    <n v="10"/>
    <s v="Canada"/>
    <n v="1210"/>
    <n v="2030"/>
    <x v="121"/>
    <x v="114"/>
    <x v="1"/>
    <x v="2"/>
    <n v="2"/>
    <s v="CAD"/>
    <n v="1.2875000000000001"/>
  </r>
  <r>
    <s v="1221014-1"/>
    <d v="2018-05-05T00:00:00"/>
    <s v="May"/>
    <x v="2"/>
    <m/>
    <s v=""/>
    <n v="728022"/>
    <n v="29"/>
    <s v="Italy"/>
    <n v="1000"/>
    <n v="1609"/>
    <x v="22"/>
    <x v="22"/>
    <x v="5"/>
    <x v="7"/>
    <n v="1"/>
    <s v="EUR"/>
    <n v="0.83550000000000002"/>
  </r>
  <r>
    <s v="1221014-2"/>
    <d v="2018-05-05T00:00:00"/>
    <s v="May"/>
    <x v="2"/>
    <m/>
    <s v=""/>
    <n v="728022"/>
    <n v="29"/>
    <s v="Italy"/>
    <n v="1000"/>
    <n v="1563"/>
    <x v="60"/>
    <x v="59"/>
    <x v="4"/>
    <x v="5"/>
    <n v="3"/>
    <s v="EUR"/>
    <n v="0.83550000000000002"/>
  </r>
  <r>
    <s v="1221014-3"/>
    <d v="2018-05-05T00:00:00"/>
    <s v="May"/>
    <x v="2"/>
    <m/>
    <s v=""/>
    <n v="728022"/>
    <n v="29"/>
    <s v="Italy"/>
    <n v="1000"/>
    <n v="136"/>
    <x v="28"/>
    <x v="28"/>
    <x v="3"/>
    <x v="4"/>
    <n v="1"/>
    <s v="EUR"/>
    <n v="0.83550000000000002"/>
  </r>
  <r>
    <s v="1221014-4"/>
    <d v="2018-05-05T00:00:00"/>
    <s v="May"/>
    <x v="2"/>
    <m/>
    <s v=""/>
    <n v="728022"/>
    <n v="29"/>
    <s v="Italy"/>
    <n v="1000"/>
    <n v="1445"/>
    <x v="60"/>
    <x v="59"/>
    <x v="4"/>
    <x v="19"/>
    <n v="2"/>
    <s v="EUR"/>
    <n v="0.83550000000000002"/>
  </r>
  <r>
    <s v="1221015-1"/>
    <d v="2018-05-05T00:00:00"/>
    <s v="May"/>
    <x v="2"/>
    <d v="2018-05-10T00:00:00"/>
    <n v="5"/>
    <n v="398671"/>
    <n v="0"/>
    <s v="Online"/>
    <s v=""/>
    <n v="1462"/>
    <x v="60"/>
    <x v="59"/>
    <x v="4"/>
    <x v="19"/>
    <n v="1"/>
    <s v="CAD"/>
    <n v="1.2875000000000001"/>
  </r>
  <r>
    <s v="1221015-2"/>
    <d v="2018-05-05T00:00:00"/>
    <s v="May"/>
    <x v="2"/>
    <d v="2018-05-10T00:00:00"/>
    <n v="5"/>
    <n v="398671"/>
    <n v="0"/>
    <s v="Online"/>
    <s v=""/>
    <n v="1545"/>
    <x v="60"/>
    <x v="59"/>
    <x v="4"/>
    <x v="5"/>
    <n v="4"/>
    <s v="CAD"/>
    <n v="1.2875000000000001"/>
  </r>
  <r>
    <s v="1221016-1"/>
    <d v="2018-05-05T00:00:00"/>
    <s v="May"/>
    <x v="2"/>
    <m/>
    <s v=""/>
    <n v="1524144"/>
    <n v="66"/>
    <s v="United States"/>
    <n v="840"/>
    <n v="56"/>
    <x v="43"/>
    <x v="43"/>
    <x v="7"/>
    <x v="18"/>
    <n v="1"/>
    <s v="USD"/>
    <s v="1"/>
  </r>
  <r>
    <s v="1221017-1"/>
    <d v="2018-05-05T00:00:00"/>
    <s v="May"/>
    <x v="2"/>
    <m/>
    <s v=""/>
    <n v="253278"/>
    <n v="10"/>
    <s v="Canada"/>
    <n v="1210"/>
    <n v="1155"/>
    <x v="53"/>
    <x v="53"/>
    <x v="0"/>
    <x v="9"/>
    <n v="9"/>
    <s v="CAD"/>
    <n v="1.2875000000000001"/>
  </r>
  <r>
    <s v="1221017-2"/>
    <d v="2018-05-05T00:00:00"/>
    <s v="May"/>
    <x v="2"/>
    <m/>
    <s v=""/>
    <n v="253278"/>
    <n v="10"/>
    <s v="Canada"/>
    <n v="1210"/>
    <n v="89"/>
    <x v="116"/>
    <x v="111"/>
    <x v="7"/>
    <x v="26"/>
    <n v="3"/>
    <s v="CAD"/>
    <n v="1.2875000000000001"/>
  </r>
  <r>
    <s v="1221018-1"/>
    <d v="2018-05-05T00:00:00"/>
    <s v="May"/>
    <x v="2"/>
    <d v="2018-05-09T00:00:00"/>
    <n v="4"/>
    <n v="12729"/>
    <n v="0"/>
    <s v="Online"/>
    <s v=""/>
    <n v="1588"/>
    <x v="17"/>
    <x v="17"/>
    <x v="5"/>
    <x v="7"/>
    <n v="4"/>
    <s v="AUD"/>
    <n v="1.3297000000000001"/>
  </r>
  <r>
    <s v="1221019-1"/>
    <d v="2018-05-05T00:00:00"/>
    <s v="May"/>
    <x v="2"/>
    <m/>
    <s v=""/>
    <n v="978847"/>
    <n v="41"/>
    <s v="United Kingdom"/>
    <n v="2100"/>
    <n v="1589"/>
    <x v="18"/>
    <x v="18"/>
    <x v="5"/>
    <x v="7"/>
    <n v="10"/>
    <s v="GBP"/>
    <n v="0.73719999999999997"/>
  </r>
  <r>
    <s v="1221019-2"/>
    <d v="2018-05-05T00:00:00"/>
    <s v="May"/>
    <x v="2"/>
    <m/>
    <s v=""/>
    <n v="978847"/>
    <n v="41"/>
    <s v="United Kingdom"/>
    <n v="2100"/>
    <n v="83"/>
    <x v="133"/>
    <x v="75"/>
    <x v="7"/>
    <x v="26"/>
    <n v="7"/>
    <s v="GBP"/>
    <n v="0.73719999999999997"/>
  </r>
  <r>
    <s v="1221020-1"/>
    <d v="2018-05-05T00:00:00"/>
    <s v="May"/>
    <x v="2"/>
    <m/>
    <s v=""/>
    <n v="1956193"/>
    <n v="54"/>
    <s v="United States"/>
    <n v="2000"/>
    <n v="2474"/>
    <x v="73"/>
    <x v="72"/>
    <x v="1"/>
    <x v="17"/>
    <n v="7"/>
    <s v="USD"/>
    <s v="1"/>
  </r>
  <r>
    <s v="1221020-2"/>
    <d v="2018-05-05T00:00:00"/>
    <s v="May"/>
    <x v="2"/>
    <m/>
    <s v=""/>
    <n v="1956193"/>
    <n v="54"/>
    <s v="United States"/>
    <n v="2000"/>
    <n v="1278"/>
    <x v="111"/>
    <x v="106"/>
    <x v="0"/>
    <x v="0"/>
    <n v="2"/>
    <s v="USD"/>
    <s v="1"/>
  </r>
  <r>
    <s v="1221020-3"/>
    <d v="2018-05-05T00:00:00"/>
    <s v="May"/>
    <x v="2"/>
    <m/>
    <s v=""/>
    <n v="1956193"/>
    <n v="54"/>
    <s v="United States"/>
    <n v="2000"/>
    <n v="1643"/>
    <x v="34"/>
    <x v="34"/>
    <x v="5"/>
    <x v="7"/>
    <n v="1"/>
    <s v="USD"/>
    <s v="1"/>
  </r>
  <r>
    <s v="1221022-1"/>
    <d v="2018-05-05T00:00:00"/>
    <s v="May"/>
    <x v="2"/>
    <m/>
    <s v=""/>
    <n v="1482467"/>
    <n v="50"/>
    <s v="United States"/>
    <n v="2000"/>
    <n v="1593"/>
    <x v="17"/>
    <x v="17"/>
    <x v="5"/>
    <x v="7"/>
    <n v="1"/>
    <s v="USD"/>
    <s v="1"/>
  </r>
  <r>
    <s v="1221022-2"/>
    <d v="2018-05-05T00:00:00"/>
    <s v="May"/>
    <x v="2"/>
    <m/>
    <s v=""/>
    <n v="1482467"/>
    <n v="50"/>
    <s v="United States"/>
    <n v="2000"/>
    <n v="1491"/>
    <x v="357"/>
    <x v="302"/>
    <x v="4"/>
    <x v="5"/>
    <n v="2"/>
    <s v="USD"/>
    <s v="1"/>
  </r>
  <r>
    <s v="1221022-3"/>
    <d v="2018-05-05T00:00:00"/>
    <s v="May"/>
    <x v="2"/>
    <m/>
    <s v=""/>
    <n v="1482467"/>
    <n v="50"/>
    <s v="United States"/>
    <n v="2000"/>
    <n v="510"/>
    <x v="137"/>
    <x v="44"/>
    <x v="2"/>
    <x v="30"/>
    <n v="1"/>
    <s v="USD"/>
    <s v="1"/>
  </r>
  <r>
    <s v="1221022-4"/>
    <d v="2018-05-05T00:00:00"/>
    <s v="May"/>
    <x v="2"/>
    <m/>
    <s v=""/>
    <n v="1482467"/>
    <n v="50"/>
    <s v="United States"/>
    <n v="2000"/>
    <n v="173"/>
    <x v="239"/>
    <x v="228"/>
    <x v="3"/>
    <x v="28"/>
    <n v="3"/>
    <s v="USD"/>
    <s v="1"/>
  </r>
  <r>
    <s v="1221022-5"/>
    <d v="2018-05-05T00:00:00"/>
    <s v="May"/>
    <x v="2"/>
    <m/>
    <s v=""/>
    <n v="1482467"/>
    <n v="50"/>
    <s v="United States"/>
    <n v="2000"/>
    <n v="1579"/>
    <x v="61"/>
    <x v="60"/>
    <x v="5"/>
    <x v="7"/>
    <n v="1"/>
    <s v="USD"/>
    <s v="1"/>
  </r>
  <r>
    <s v="1221022-6"/>
    <d v="2018-05-05T00:00:00"/>
    <s v="May"/>
    <x v="2"/>
    <m/>
    <s v=""/>
    <n v="1482467"/>
    <n v="50"/>
    <s v="United States"/>
    <n v="2000"/>
    <n v="2499"/>
    <x v="211"/>
    <x v="201"/>
    <x v="4"/>
    <x v="10"/>
    <n v="2"/>
    <s v="USD"/>
    <s v="1"/>
  </r>
  <r>
    <s v="1221022-7"/>
    <d v="2018-05-05T00:00:00"/>
    <s v="May"/>
    <x v="2"/>
    <m/>
    <s v=""/>
    <n v="1482467"/>
    <n v="50"/>
    <s v="United States"/>
    <n v="2000"/>
    <n v="722"/>
    <x v="367"/>
    <x v="302"/>
    <x v="2"/>
    <x v="8"/>
    <n v="1"/>
    <s v="USD"/>
    <s v="1"/>
  </r>
  <r>
    <s v="1221023-1"/>
    <d v="2018-05-05T00:00:00"/>
    <s v="May"/>
    <x v="2"/>
    <m/>
    <s v=""/>
    <n v="1964759"/>
    <n v="45"/>
    <s v="United States"/>
    <n v="2000"/>
    <n v="125"/>
    <x v="16"/>
    <x v="16"/>
    <x v="3"/>
    <x v="4"/>
    <n v="1"/>
    <s v="USD"/>
    <s v="1"/>
  </r>
  <r>
    <s v="1221024-1"/>
    <d v="2018-05-05T00:00:00"/>
    <s v="May"/>
    <x v="2"/>
    <d v="2018-05-10T00:00:00"/>
    <n v="5"/>
    <n v="1430214"/>
    <n v="0"/>
    <s v="Online"/>
    <s v=""/>
    <n v="331"/>
    <x v="338"/>
    <x v="262"/>
    <x v="3"/>
    <x v="15"/>
    <n v="6"/>
    <s v="USD"/>
    <s v="1"/>
  </r>
  <r>
    <s v="1221025-1"/>
    <d v="2018-05-05T00:00:00"/>
    <s v="May"/>
    <x v="2"/>
    <d v="2018-05-08T00:00:00"/>
    <n v="3"/>
    <n v="1489269"/>
    <n v="0"/>
    <s v="Online"/>
    <s v=""/>
    <n v="1490"/>
    <x v="240"/>
    <x v="55"/>
    <x v="4"/>
    <x v="5"/>
    <n v="3"/>
    <s v="USD"/>
    <s v="1"/>
  </r>
  <r>
    <s v="1221026-1"/>
    <d v="2018-05-05T00:00:00"/>
    <s v="May"/>
    <x v="2"/>
    <m/>
    <s v=""/>
    <n v="310464"/>
    <n v="8"/>
    <s v="Canada"/>
    <n v="2105"/>
    <n v="847"/>
    <x v="350"/>
    <x v="325"/>
    <x v="2"/>
    <x v="16"/>
    <n v="2"/>
    <s v="CAD"/>
    <n v="1.2875000000000001"/>
  </r>
  <r>
    <s v="1221027-1"/>
    <d v="2018-05-05T00:00:00"/>
    <s v="May"/>
    <x v="2"/>
    <m/>
    <s v=""/>
    <n v="1049861"/>
    <n v="42"/>
    <s v="United Kingdom"/>
    <n v="1900"/>
    <n v="460"/>
    <x v="174"/>
    <x v="164"/>
    <x v="2"/>
    <x v="6"/>
    <n v="1"/>
    <s v="GBP"/>
    <n v="0.73719999999999997"/>
  </r>
  <r>
    <s v="1221027-2"/>
    <d v="2018-05-05T00:00:00"/>
    <s v="May"/>
    <x v="2"/>
    <m/>
    <s v=""/>
    <n v="1049861"/>
    <n v="42"/>
    <s v="United Kingdom"/>
    <n v="1900"/>
    <n v="2036"/>
    <x v="121"/>
    <x v="114"/>
    <x v="1"/>
    <x v="2"/>
    <n v="4"/>
    <s v="GBP"/>
    <n v="0.73719999999999997"/>
  </r>
  <r>
    <s v="1221027-3"/>
    <d v="2018-05-05T00:00:00"/>
    <s v="May"/>
    <x v="2"/>
    <m/>
    <s v=""/>
    <n v="1049861"/>
    <n v="42"/>
    <s v="United Kingdom"/>
    <n v="1900"/>
    <n v="1251"/>
    <x v="98"/>
    <x v="69"/>
    <x v="0"/>
    <x v="0"/>
    <n v="6"/>
    <s v="GBP"/>
    <n v="0.73719999999999997"/>
  </r>
  <r>
    <s v="1222000-1"/>
    <d v="2018-05-06T00:00:00"/>
    <s v="May"/>
    <x v="2"/>
    <m/>
    <s v=""/>
    <n v="643628"/>
    <n v="16"/>
    <s v="France"/>
    <n v="385"/>
    <n v="1238"/>
    <x v="54"/>
    <x v="54"/>
    <x v="0"/>
    <x v="9"/>
    <n v="2"/>
    <s v="EUR"/>
    <n v="0.83550000000000002"/>
  </r>
  <r>
    <s v="1222000-2"/>
    <d v="2018-05-06T00:00:00"/>
    <s v="May"/>
    <x v="2"/>
    <m/>
    <s v=""/>
    <n v="643628"/>
    <n v="16"/>
    <s v="France"/>
    <n v="385"/>
    <n v="1614"/>
    <x v="22"/>
    <x v="22"/>
    <x v="5"/>
    <x v="7"/>
    <n v="1"/>
    <s v="EUR"/>
    <n v="0.83550000000000002"/>
  </r>
  <r>
    <s v="1222001-1"/>
    <d v="2018-05-06T00:00:00"/>
    <s v="May"/>
    <x v="2"/>
    <d v="2018-05-12T00:00:00"/>
    <n v="6"/>
    <n v="437318"/>
    <n v="0"/>
    <s v="Online"/>
    <s v=""/>
    <n v="1570"/>
    <x v="369"/>
    <x v="339"/>
    <x v="4"/>
    <x v="5"/>
    <n v="2"/>
    <s v="EUR"/>
    <n v="0.83550000000000002"/>
  </r>
  <r>
    <s v="1222001-2"/>
    <d v="2018-05-06T00:00:00"/>
    <s v="May"/>
    <x v="2"/>
    <d v="2018-05-12T00:00:00"/>
    <n v="6"/>
    <n v="437318"/>
    <n v="0"/>
    <s v="Online"/>
    <s v=""/>
    <n v="2492"/>
    <x v="112"/>
    <x v="107"/>
    <x v="4"/>
    <x v="10"/>
    <n v="3"/>
    <s v="EUR"/>
    <n v="0.83550000000000002"/>
  </r>
  <r>
    <s v="1223000-1"/>
    <d v="2018-05-07T00:00:00"/>
    <s v="May"/>
    <x v="2"/>
    <m/>
    <s v=""/>
    <n v="1240195"/>
    <n v="47"/>
    <s v="United States"/>
    <n v="1120"/>
    <n v="1647"/>
    <x v="77"/>
    <x v="76"/>
    <x v="5"/>
    <x v="7"/>
    <n v="1"/>
    <s v="USD"/>
    <s v="1"/>
  </r>
  <r>
    <s v="1223000-2"/>
    <d v="2018-05-07T00:00:00"/>
    <s v="May"/>
    <x v="2"/>
    <m/>
    <s v=""/>
    <n v="1240195"/>
    <n v="47"/>
    <s v="United States"/>
    <n v="1120"/>
    <n v="2113"/>
    <x v="90"/>
    <x v="88"/>
    <x v="1"/>
    <x v="25"/>
    <n v="4"/>
    <s v="USD"/>
    <s v="1"/>
  </r>
  <r>
    <s v="1223000-3"/>
    <d v="2018-05-07T00:00:00"/>
    <s v="May"/>
    <x v="2"/>
    <m/>
    <s v=""/>
    <n v="1240195"/>
    <n v="47"/>
    <s v="United States"/>
    <n v="1120"/>
    <n v="1620"/>
    <x v="128"/>
    <x v="121"/>
    <x v="5"/>
    <x v="7"/>
    <n v="1"/>
    <s v="USD"/>
    <s v="1"/>
  </r>
  <r>
    <s v="1223001-1"/>
    <d v="2018-05-07T00:00:00"/>
    <s v="May"/>
    <x v="2"/>
    <d v="2018-05-10T00:00:00"/>
    <n v="3"/>
    <n v="331277"/>
    <n v="0"/>
    <s v="Online"/>
    <s v=""/>
    <n v="1454"/>
    <x v="277"/>
    <x v="262"/>
    <x v="4"/>
    <x v="19"/>
    <n v="1"/>
    <s v="CAD"/>
    <n v="1.2887"/>
  </r>
  <r>
    <s v="1223001-2"/>
    <d v="2018-05-07T00:00:00"/>
    <s v="May"/>
    <x v="2"/>
    <d v="2018-05-10T00:00:00"/>
    <n v="3"/>
    <n v="331277"/>
    <n v="0"/>
    <s v="Online"/>
    <s v=""/>
    <n v="1418"/>
    <x v="333"/>
    <x v="309"/>
    <x v="4"/>
    <x v="19"/>
    <n v="1"/>
    <s v="CAD"/>
    <n v="1.2887"/>
  </r>
  <r>
    <s v="1223001-3"/>
    <d v="2018-05-07T00:00:00"/>
    <s v="May"/>
    <x v="2"/>
    <d v="2018-05-10T00:00:00"/>
    <n v="3"/>
    <n v="331277"/>
    <n v="0"/>
    <s v="Online"/>
    <s v=""/>
    <n v="118"/>
    <x v="331"/>
    <x v="307"/>
    <x v="3"/>
    <x v="4"/>
    <n v="1"/>
    <s v="CAD"/>
    <n v="1.2887"/>
  </r>
  <r>
    <s v="1223003-1"/>
    <d v="2018-05-07T00:00:00"/>
    <s v="May"/>
    <x v="2"/>
    <m/>
    <s v=""/>
    <n v="1599683"/>
    <n v="48"/>
    <s v="United States"/>
    <n v="1540"/>
    <n v="1571"/>
    <x v="230"/>
    <x v="220"/>
    <x v="5"/>
    <x v="7"/>
    <n v="7"/>
    <s v="USD"/>
    <s v="1"/>
  </r>
  <r>
    <s v="1223003-2"/>
    <d v="2018-05-07T00:00:00"/>
    <s v="May"/>
    <x v="2"/>
    <m/>
    <s v=""/>
    <n v="1599683"/>
    <n v="48"/>
    <s v="United States"/>
    <n v="1540"/>
    <n v="69"/>
    <x v="145"/>
    <x v="136"/>
    <x v="7"/>
    <x v="26"/>
    <n v="2"/>
    <s v="USD"/>
    <s v="1"/>
  </r>
  <r>
    <s v="1223003-3"/>
    <d v="2018-05-07T00:00:00"/>
    <s v="May"/>
    <x v="2"/>
    <m/>
    <s v=""/>
    <n v="1599683"/>
    <n v="48"/>
    <s v="United States"/>
    <n v="1540"/>
    <n v="1554"/>
    <x v="405"/>
    <x v="364"/>
    <x v="4"/>
    <x v="5"/>
    <n v="4"/>
    <s v="USD"/>
    <s v="1"/>
  </r>
  <r>
    <s v="1223004-1"/>
    <d v="2018-05-07T00:00:00"/>
    <s v="May"/>
    <x v="2"/>
    <m/>
    <s v=""/>
    <n v="1760076"/>
    <n v="53"/>
    <s v="United States"/>
    <n v="1260"/>
    <n v="552"/>
    <x v="400"/>
    <x v="361"/>
    <x v="2"/>
    <x v="11"/>
    <n v="5"/>
    <s v="USD"/>
    <s v="1"/>
  </r>
  <r>
    <s v="1223005-1"/>
    <d v="2018-05-07T00:00:00"/>
    <s v="May"/>
    <x v="2"/>
    <m/>
    <s v=""/>
    <n v="2003638"/>
    <n v="57"/>
    <s v="United States"/>
    <n v="1645"/>
    <n v="2115"/>
    <x v="169"/>
    <x v="159"/>
    <x v="1"/>
    <x v="25"/>
    <n v="1"/>
    <s v="USD"/>
    <s v="1"/>
  </r>
  <r>
    <s v="1223005-2"/>
    <d v="2018-05-07T00:00:00"/>
    <s v="May"/>
    <x v="2"/>
    <m/>
    <s v=""/>
    <n v="2003638"/>
    <n v="57"/>
    <s v="United States"/>
    <n v="1645"/>
    <n v="1122"/>
    <x v="139"/>
    <x v="130"/>
    <x v="0"/>
    <x v="1"/>
    <n v="2"/>
    <s v="USD"/>
    <s v="1"/>
  </r>
  <r>
    <s v="1223005-3"/>
    <d v="2018-05-07T00:00:00"/>
    <s v="May"/>
    <x v="2"/>
    <m/>
    <s v=""/>
    <n v="2003638"/>
    <n v="57"/>
    <s v="United States"/>
    <n v="1645"/>
    <n v="173"/>
    <x v="239"/>
    <x v="228"/>
    <x v="3"/>
    <x v="28"/>
    <n v="2"/>
    <s v="USD"/>
    <s v="1"/>
  </r>
  <r>
    <s v="1223006-1"/>
    <d v="2018-05-07T00:00:00"/>
    <s v="May"/>
    <x v="2"/>
    <m/>
    <s v=""/>
    <n v="255723"/>
    <n v="10"/>
    <s v="Canada"/>
    <n v="1210"/>
    <n v="484"/>
    <x v="240"/>
    <x v="55"/>
    <x v="2"/>
    <x v="30"/>
    <n v="5"/>
    <s v="CAD"/>
    <n v="1.2887"/>
  </r>
  <r>
    <s v="1223007-1"/>
    <d v="2018-05-07T00:00:00"/>
    <s v="May"/>
    <x v="2"/>
    <m/>
    <s v=""/>
    <n v="494192"/>
    <n v="20"/>
    <s v="Germany"/>
    <n v="1715"/>
    <n v="2014"/>
    <x v="120"/>
    <x v="170"/>
    <x v="1"/>
    <x v="2"/>
    <n v="4"/>
    <s v="EUR"/>
    <n v="0.84019999999999995"/>
  </r>
  <r>
    <s v="1223007-2"/>
    <d v="2018-05-07T00:00:00"/>
    <s v="May"/>
    <x v="2"/>
    <m/>
    <s v=""/>
    <n v="494192"/>
    <n v="20"/>
    <s v="Germany"/>
    <n v="1715"/>
    <n v="416"/>
    <x v="172"/>
    <x v="162"/>
    <x v="2"/>
    <x v="6"/>
    <n v="4"/>
    <s v="EUR"/>
    <n v="0.84019999999999995"/>
  </r>
  <r>
    <s v="1223007-3"/>
    <d v="2018-05-07T00:00:00"/>
    <s v="May"/>
    <x v="2"/>
    <m/>
    <s v=""/>
    <n v="494192"/>
    <n v="20"/>
    <s v="Germany"/>
    <n v="1715"/>
    <n v="1411"/>
    <x v="60"/>
    <x v="59"/>
    <x v="4"/>
    <x v="19"/>
    <n v="6"/>
    <s v="EUR"/>
    <n v="0.84019999999999995"/>
  </r>
  <r>
    <s v="1223007-4"/>
    <d v="2018-05-07T00:00:00"/>
    <s v="May"/>
    <x v="2"/>
    <m/>
    <s v=""/>
    <n v="494192"/>
    <n v="20"/>
    <s v="Germany"/>
    <n v="1715"/>
    <n v="1171"/>
    <x v="218"/>
    <x v="208"/>
    <x v="0"/>
    <x v="9"/>
    <n v="1"/>
    <s v="EUR"/>
    <n v="0.84019999999999995"/>
  </r>
  <r>
    <s v="1223008-1"/>
    <d v="2018-05-07T00:00:00"/>
    <s v="May"/>
    <x v="2"/>
    <m/>
    <s v=""/>
    <n v="1933319"/>
    <n v="50"/>
    <s v="United States"/>
    <n v="2000"/>
    <n v="1632"/>
    <x v="29"/>
    <x v="29"/>
    <x v="5"/>
    <x v="7"/>
    <n v="3"/>
    <s v="USD"/>
    <s v="1"/>
  </r>
  <r>
    <s v="1223008-2"/>
    <d v="2018-05-07T00:00:00"/>
    <s v="May"/>
    <x v="2"/>
    <m/>
    <s v=""/>
    <n v="1933319"/>
    <n v="50"/>
    <s v="United States"/>
    <n v="2000"/>
    <n v="2398"/>
    <x v="195"/>
    <x v="186"/>
    <x v="1"/>
    <x v="12"/>
    <n v="1"/>
    <s v="USD"/>
    <s v="1"/>
  </r>
  <r>
    <s v="1223008-3"/>
    <d v="2018-05-07T00:00:00"/>
    <s v="May"/>
    <x v="2"/>
    <m/>
    <s v=""/>
    <n v="1933319"/>
    <n v="50"/>
    <s v="United States"/>
    <n v="2000"/>
    <n v="383"/>
    <x v="58"/>
    <x v="57"/>
    <x v="2"/>
    <x v="3"/>
    <n v="4"/>
    <s v="USD"/>
    <s v="1"/>
  </r>
  <r>
    <s v="1223008-4"/>
    <d v="2018-05-07T00:00:00"/>
    <s v="May"/>
    <x v="2"/>
    <m/>
    <s v=""/>
    <n v="1933319"/>
    <n v="50"/>
    <s v="United States"/>
    <n v="2000"/>
    <n v="1852"/>
    <x v="323"/>
    <x v="300"/>
    <x v="1"/>
    <x v="31"/>
    <n v="3"/>
    <s v="USD"/>
    <s v="1"/>
  </r>
  <r>
    <s v="1223009-1"/>
    <d v="2018-05-07T00:00:00"/>
    <s v="May"/>
    <x v="2"/>
    <d v="2018-05-13T00:00:00"/>
    <n v="6"/>
    <n v="1729484"/>
    <n v="0"/>
    <s v="Online"/>
    <s v=""/>
    <n v="2005"/>
    <x v="76"/>
    <x v="75"/>
    <x v="1"/>
    <x v="2"/>
    <n v="4"/>
    <s v="USD"/>
    <s v="1"/>
  </r>
  <r>
    <s v="1223009-2"/>
    <d v="2018-05-07T00:00:00"/>
    <s v="May"/>
    <x v="2"/>
    <d v="2018-05-13T00:00:00"/>
    <n v="6"/>
    <n v="1729484"/>
    <n v="0"/>
    <s v="Online"/>
    <s v=""/>
    <n v="444"/>
    <x v="203"/>
    <x v="193"/>
    <x v="2"/>
    <x v="6"/>
    <n v="5"/>
    <s v="USD"/>
    <s v="1"/>
  </r>
  <r>
    <s v="1223010-1"/>
    <d v="2018-05-07T00:00:00"/>
    <s v="May"/>
    <x v="2"/>
    <m/>
    <s v=""/>
    <n v="1557811"/>
    <n v="54"/>
    <s v="United States"/>
    <n v="2000"/>
    <n v="1743"/>
    <x v="153"/>
    <x v="144"/>
    <x v="6"/>
    <x v="13"/>
    <n v="7"/>
    <s v="USD"/>
    <s v="1"/>
  </r>
  <r>
    <s v="1223010-2"/>
    <d v="2018-05-07T00:00:00"/>
    <s v="May"/>
    <x v="2"/>
    <m/>
    <s v=""/>
    <n v="1557811"/>
    <n v="54"/>
    <s v="United States"/>
    <n v="2000"/>
    <n v="1688"/>
    <x v="24"/>
    <x v="24"/>
    <x v="6"/>
    <x v="14"/>
    <n v="3"/>
    <s v="USD"/>
    <s v="1"/>
  </r>
  <r>
    <s v="1223010-3"/>
    <d v="2018-05-07T00:00:00"/>
    <s v="May"/>
    <x v="2"/>
    <m/>
    <s v=""/>
    <n v="1557811"/>
    <n v="54"/>
    <s v="United States"/>
    <n v="2000"/>
    <n v="989"/>
    <x v="67"/>
    <x v="66"/>
    <x v="0"/>
    <x v="24"/>
    <n v="2"/>
    <s v="USD"/>
    <s v="1"/>
  </r>
  <r>
    <s v="1223011-1"/>
    <d v="2018-05-07T00:00:00"/>
    <s v="May"/>
    <x v="2"/>
    <m/>
    <s v=""/>
    <n v="1291414"/>
    <n v="50"/>
    <s v="United States"/>
    <n v="2000"/>
    <n v="283"/>
    <x v="337"/>
    <x v="314"/>
    <x v="3"/>
    <x v="23"/>
    <n v="4"/>
    <s v="USD"/>
    <s v="1"/>
  </r>
  <r>
    <s v="1223011-2"/>
    <d v="2018-05-07T00:00:00"/>
    <s v="May"/>
    <x v="2"/>
    <m/>
    <s v=""/>
    <n v="1291414"/>
    <n v="50"/>
    <s v="United States"/>
    <n v="2000"/>
    <n v="1590"/>
    <x v="102"/>
    <x v="98"/>
    <x v="5"/>
    <x v="7"/>
    <n v="3"/>
    <s v="USD"/>
    <s v="1"/>
  </r>
  <r>
    <s v="1223011-3"/>
    <d v="2018-05-07T00:00:00"/>
    <s v="May"/>
    <x v="2"/>
    <m/>
    <s v=""/>
    <n v="1291414"/>
    <n v="50"/>
    <s v="United States"/>
    <n v="2000"/>
    <n v="131"/>
    <x v="83"/>
    <x v="82"/>
    <x v="3"/>
    <x v="4"/>
    <n v="8"/>
    <s v="USD"/>
    <s v="1"/>
  </r>
  <r>
    <s v="1223011-4"/>
    <d v="2018-05-07T00:00:00"/>
    <s v="May"/>
    <x v="2"/>
    <m/>
    <s v=""/>
    <n v="1291414"/>
    <n v="50"/>
    <s v="United States"/>
    <n v="2000"/>
    <n v="390"/>
    <x v="185"/>
    <x v="176"/>
    <x v="2"/>
    <x v="3"/>
    <n v="1"/>
    <s v="USD"/>
    <s v="1"/>
  </r>
  <r>
    <s v="1223011-5"/>
    <d v="2018-05-07T00:00:00"/>
    <s v="May"/>
    <x v="2"/>
    <m/>
    <s v=""/>
    <n v="1291414"/>
    <n v="50"/>
    <s v="United States"/>
    <n v="2000"/>
    <n v="95"/>
    <x v="200"/>
    <x v="191"/>
    <x v="7"/>
    <x v="26"/>
    <n v="9"/>
    <s v="USD"/>
    <s v="1"/>
  </r>
  <r>
    <s v="1223011-6"/>
    <d v="2018-05-07T00:00:00"/>
    <s v="May"/>
    <x v="2"/>
    <m/>
    <s v=""/>
    <n v="1291414"/>
    <n v="50"/>
    <s v="United States"/>
    <n v="2000"/>
    <n v="2178"/>
    <x v="126"/>
    <x v="119"/>
    <x v="1"/>
    <x v="27"/>
    <n v="1"/>
    <s v="USD"/>
    <s v="1"/>
  </r>
  <r>
    <s v="1223011-7"/>
    <d v="2018-05-07T00:00:00"/>
    <s v="May"/>
    <x v="2"/>
    <m/>
    <s v=""/>
    <n v="1291414"/>
    <n v="50"/>
    <s v="United States"/>
    <n v="2000"/>
    <n v="1442"/>
    <x v="228"/>
    <x v="218"/>
    <x v="4"/>
    <x v="19"/>
    <n v="3"/>
    <s v="USD"/>
    <s v="1"/>
  </r>
  <r>
    <s v="1224000-1"/>
    <d v="2018-05-08T00:00:00"/>
    <s v="May"/>
    <x v="2"/>
    <m/>
    <s v=""/>
    <n v="1240904"/>
    <n v="53"/>
    <s v="United States"/>
    <n v="1260"/>
    <n v="51"/>
    <x v="235"/>
    <x v="224"/>
    <x v="7"/>
    <x v="18"/>
    <n v="1"/>
    <s v="USD"/>
    <s v="1"/>
  </r>
  <r>
    <s v="1224000-2"/>
    <d v="2018-05-08T00:00:00"/>
    <s v="May"/>
    <x v="2"/>
    <m/>
    <s v=""/>
    <n v="1240904"/>
    <n v="53"/>
    <s v="United States"/>
    <n v="1260"/>
    <n v="429"/>
    <x v="224"/>
    <x v="214"/>
    <x v="2"/>
    <x v="6"/>
    <n v="3"/>
    <s v="USD"/>
    <s v="1"/>
  </r>
  <r>
    <s v="1224000-3"/>
    <d v="2018-05-08T00:00:00"/>
    <s v="May"/>
    <x v="2"/>
    <m/>
    <s v=""/>
    <n v="1240904"/>
    <n v="53"/>
    <s v="United States"/>
    <n v="1260"/>
    <n v="1281"/>
    <x v="111"/>
    <x v="106"/>
    <x v="0"/>
    <x v="0"/>
    <n v="1"/>
    <s v="USD"/>
    <s v="1"/>
  </r>
  <r>
    <s v="1224001-1"/>
    <d v="2018-05-08T00:00:00"/>
    <s v="May"/>
    <x v="2"/>
    <m/>
    <s v=""/>
    <n v="1169886"/>
    <n v="38"/>
    <s v="United Kingdom"/>
    <n v="1800"/>
    <n v="1700"/>
    <x v="24"/>
    <x v="24"/>
    <x v="6"/>
    <x v="14"/>
    <n v="4"/>
    <s v="GBP"/>
    <n v="0.74080000000000001"/>
  </r>
  <r>
    <s v="1224001-2"/>
    <d v="2018-05-08T00:00:00"/>
    <s v="May"/>
    <x v="2"/>
    <m/>
    <s v=""/>
    <n v="1169886"/>
    <n v="38"/>
    <s v="United Kingdom"/>
    <n v="1800"/>
    <n v="1598"/>
    <x v="34"/>
    <x v="34"/>
    <x v="5"/>
    <x v="7"/>
    <n v="6"/>
    <s v="GBP"/>
    <n v="0.74080000000000001"/>
  </r>
  <r>
    <s v="1224002-1"/>
    <d v="2018-05-08T00:00:00"/>
    <s v="May"/>
    <x v="2"/>
    <m/>
    <s v=""/>
    <n v="1324581"/>
    <n v="61"/>
    <s v="United States"/>
    <n v="2000"/>
    <n v="680"/>
    <x v="188"/>
    <x v="179"/>
    <x v="2"/>
    <x v="8"/>
    <n v="1"/>
    <s v="USD"/>
    <s v="1"/>
  </r>
  <r>
    <s v="1224002-2"/>
    <d v="2018-05-08T00:00:00"/>
    <s v="May"/>
    <x v="2"/>
    <m/>
    <s v=""/>
    <n v="1324581"/>
    <n v="61"/>
    <s v="United States"/>
    <n v="2000"/>
    <n v="1625"/>
    <x v="61"/>
    <x v="60"/>
    <x v="5"/>
    <x v="7"/>
    <n v="3"/>
    <s v="USD"/>
    <s v="1"/>
  </r>
  <r>
    <s v="1224002-3"/>
    <d v="2018-05-08T00:00:00"/>
    <s v="May"/>
    <x v="2"/>
    <m/>
    <s v=""/>
    <n v="1324581"/>
    <n v="61"/>
    <s v="United States"/>
    <n v="2000"/>
    <n v="1916"/>
    <x v="198"/>
    <x v="189"/>
    <x v="1"/>
    <x v="20"/>
    <n v="2"/>
    <s v="USD"/>
    <s v="1"/>
  </r>
  <r>
    <s v="1224002-4"/>
    <d v="2018-05-08T00:00:00"/>
    <s v="May"/>
    <x v="2"/>
    <m/>
    <s v=""/>
    <n v="1324581"/>
    <n v="61"/>
    <s v="United States"/>
    <n v="2000"/>
    <n v="366"/>
    <x v="282"/>
    <x v="265"/>
    <x v="2"/>
    <x v="3"/>
    <n v="3"/>
    <s v="USD"/>
    <s v="1"/>
  </r>
  <r>
    <s v="1224002-5"/>
    <d v="2018-05-08T00:00:00"/>
    <s v="May"/>
    <x v="2"/>
    <m/>
    <s v=""/>
    <n v="1324581"/>
    <n v="61"/>
    <s v="United States"/>
    <n v="2000"/>
    <n v="419"/>
    <x v="165"/>
    <x v="155"/>
    <x v="2"/>
    <x v="6"/>
    <n v="5"/>
    <s v="USD"/>
    <s v="1"/>
  </r>
  <r>
    <s v="1224003-1"/>
    <d v="2018-05-08T00:00:00"/>
    <s v="May"/>
    <x v="2"/>
    <m/>
    <s v=""/>
    <n v="2096178"/>
    <n v="47"/>
    <s v="United States"/>
    <n v="1120"/>
    <n v="1006"/>
    <x v="62"/>
    <x v="140"/>
    <x v="0"/>
    <x v="24"/>
    <n v="6"/>
    <s v="USD"/>
    <s v="1"/>
  </r>
  <r>
    <s v="1224003-2"/>
    <d v="2018-05-08T00:00:00"/>
    <s v="May"/>
    <x v="2"/>
    <m/>
    <s v=""/>
    <n v="2096178"/>
    <n v="47"/>
    <s v="United States"/>
    <n v="1120"/>
    <n v="1373"/>
    <x v="424"/>
    <x v="381"/>
    <x v="4"/>
    <x v="29"/>
    <n v="7"/>
    <s v="USD"/>
    <s v="1"/>
  </r>
  <r>
    <s v="1224003-3"/>
    <d v="2018-05-08T00:00:00"/>
    <s v="May"/>
    <x v="2"/>
    <m/>
    <s v=""/>
    <n v="2096178"/>
    <n v="47"/>
    <s v="United States"/>
    <n v="1120"/>
    <n v="1912"/>
    <x v="132"/>
    <x v="125"/>
    <x v="1"/>
    <x v="20"/>
    <n v="2"/>
    <s v="USD"/>
    <s v="1"/>
  </r>
  <r>
    <s v="1224003-4"/>
    <d v="2018-05-08T00:00:00"/>
    <s v="May"/>
    <x v="2"/>
    <m/>
    <s v=""/>
    <n v="2096178"/>
    <n v="47"/>
    <s v="United States"/>
    <n v="1120"/>
    <n v="52"/>
    <x v="235"/>
    <x v="224"/>
    <x v="7"/>
    <x v="18"/>
    <n v="4"/>
    <s v="USD"/>
    <s v="1"/>
  </r>
  <r>
    <s v="1224004-1"/>
    <d v="2018-05-08T00:00:00"/>
    <s v="May"/>
    <x v="2"/>
    <m/>
    <s v=""/>
    <n v="1537074"/>
    <n v="64"/>
    <s v="United States"/>
    <n v="1330"/>
    <n v="1644"/>
    <x v="34"/>
    <x v="34"/>
    <x v="5"/>
    <x v="7"/>
    <n v="7"/>
    <s v="USD"/>
    <s v="1"/>
  </r>
  <r>
    <s v="1224004-2"/>
    <d v="2018-05-08T00:00:00"/>
    <s v="May"/>
    <x v="2"/>
    <m/>
    <s v=""/>
    <n v="1537074"/>
    <n v="64"/>
    <s v="United States"/>
    <n v="1330"/>
    <n v="1427"/>
    <x v="214"/>
    <x v="204"/>
    <x v="4"/>
    <x v="19"/>
    <n v="2"/>
    <s v="USD"/>
    <s v="1"/>
  </r>
  <r>
    <s v="1224004-3"/>
    <d v="2018-05-08T00:00:00"/>
    <s v="May"/>
    <x v="2"/>
    <m/>
    <s v=""/>
    <n v="1537074"/>
    <n v="64"/>
    <s v="United States"/>
    <n v="1330"/>
    <n v="1629"/>
    <x v="18"/>
    <x v="18"/>
    <x v="5"/>
    <x v="7"/>
    <n v="2"/>
    <s v="USD"/>
    <s v="1"/>
  </r>
  <r>
    <s v="1224005-1"/>
    <d v="2018-05-08T00:00:00"/>
    <s v="May"/>
    <x v="2"/>
    <m/>
    <s v=""/>
    <n v="2022243"/>
    <n v="64"/>
    <s v="United States"/>
    <n v="1330"/>
    <n v="408"/>
    <x v="282"/>
    <x v="265"/>
    <x v="2"/>
    <x v="3"/>
    <n v="2"/>
    <s v="USD"/>
    <s v="1"/>
  </r>
  <r>
    <s v="1224005-2"/>
    <d v="2018-05-08T00:00:00"/>
    <s v="May"/>
    <x v="2"/>
    <m/>
    <s v=""/>
    <n v="2022243"/>
    <n v="64"/>
    <s v="United States"/>
    <n v="1330"/>
    <n v="179"/>
    <x v="215"/>
    <x v="205"/>
    <x v="3"/>
    <x v="28"/>
    <n v="6"/>
    <s v="USD"/>
    <s v="1"/>
  </r>
  <r>
    <s v="1224005-4"/>
    <d v="2018-05-08T00:00:00"/>
    <s v="May"/>
    <x v="2"/>
    <m/>
    <s v=""/>
    <n v="2022243"/>
    <n v="64"/>
    <s v="United States"/>
    <n v="1330"/>
    <n v="115"/>
    <x v="251"/>
    <x v="239"/>
    <x v="7"/>
    <x v="26"/>
    <n v="3"/>
    <s v="USD"/>
    <s v="1"/>
  </r>
  <r>
    <s v="1224008-1"/>
    <d v="2018-05-08T00:00:00"/>
    <s v="May"/>
    <x v="2"/>
    <m/>
    <s v=""/>
    <n v="1939210"/>
    <n v="44"/>
    <s v="United States"/>
    <n v="2000"/>
    <n v="1534"/>
    <x v="369"/>
    <x v="339"/>
    <x v="4"/>
    <x v="5"/>
    <n v="5"/>
    <s v="USD"/>
    <s v="1"/>
  </r>
  <r>
    <s v="1224008-2"/>
    <d v="2018-05-08T00:00:00"/>
    <s v="May"/>
    <x v="2"/>
    <m/>
    <s v=""/>
    <n v="1939210"/>
    <n v="44"/>
    <s v="United States"/>
    <n v="2000"/>
    <n v="61"/>
    <x v="37"/>
    <x v="37"/>
    <x v="7"/>
    <x v="18"/>
    <n v="2"/>
    <s v="USD"/>
    <s v="1"/>
  </r>
  <r>
    <s v="1224008-3"/>
    <d v="2018-05-08T00:00:00"/>
    <s v="May"/>
    <x v="2"/>
    <m/>
    <s v=""/>
    <n v="1939210"/>
    <n v="44"/>
    <s v="United States"/>
    <n v="2000"/>
    <n v="166"/>
    <x v="215"/>
    <x v="205"/>
    <x v="3"/>
    <x v="28"/>
    <n v="7"/>
    <s v="USD"/>
    <s v="1"/>
  </r>
  <r>
    <s v="1224008-4"/>
    <d v="2018-05-08T00:00:00"/>
    <s v="May"/>
    <x v="2"/>
    <m/>
    <s v=""/>
    <n v="1939210"/>
    <n v="44"/>
    <s v="United States"/>
    <n v="2000"/>
    <n v="1246"/>
    <x v="199"/>
    <x v="190"/>
    <x v="0"/>
    <x v="9"/>
    <n v="9"/>
    <s v="USD"/>
    <s v="1"/>
  </r>
  <r>
    <s v="1224009-1"/>
    <d v="2018-05-08T00:00:00"/>
    <s v="May"/>
    <x v="2"/>
    <m/>
    <s v=""/>
    <n v="1053209"/>
    <n v="42"/>
    <s v="United Kingdom"/>
    <n v="1900"/>
    <n v="1825"/>
    <x v="20"/>
    <x v="20"/>
    <x v="6"/>
    <x v="13"/>
    <n v="4"/>
    <s v="GBP"/>
    <n v="0.74080000000000001"/>
  </r>
  <r>
    <s v="1224010-1"/>
    <d v="2018-05-08T00:00:00"/>
    <s v="May"/>
    <x v="2"/>
    <m/>
    <s v=""/>
    <n v="1888911"/>
    <n v="54"/>
    <s v="United States"/>
    <n v="2000"/>
    <n v="55"/>
    <x v="43"/>
    <x v="43"/>
    <x v="7"/>
    <x v="18"/>
    <n v="1"/>
    <s v="USD"/>
    <s v="1"/>
  </r>
  <r>
    <s v="1224010-2"/>
    <d v="2018-05-08T00:00:00"/>
    <s v="May"/>
    <x v="2"/>
    <m/>
    <s v=""/>
    <n v="1888911"/>
    <n v="54"/>
    <s v="United States"/>
    <n v="2000"/>
    <n v="2182"/>
    <x v="178"/>
    <x v="168"/>
    <x v="1"/>
    <x v="27"/>
    <n v="8"/>
    <s v="USD"/>
    <s v="1"/>
  </r>
  <r>
    <s v="1224010-3"/>
    <d v="2018-05-08T00:00:00"/>
    <s v="May"/>
    <x v="2"/>
    <m/>
    <s v=""/>
    <n v="1888911"/>
    <n v="54"/>
    <s v="United States"/>
    <n v="2000"/>
    <n v="1125"/>
    <x v="163"/>
    <x v="153"/>
    <x v="0"/>
    <x v="1"/>
    <n v="1"/>
    <s v="USD"/>
    <s v="1"/>
  </r>
  <r>
    <s v="1224010-4"/>
    <d v="2018-05-08T00:00:00"/>
    <s v="May"/>
    <x v="2"/>
    <m/>
    <s v=""/>
    <n v="1888911"/>
    <n v="54"/>
    <s v="United States"/>
    <n v="2000"/>
    <n v="61"/>
    <x v="37"/>
    <x v="37"/>
    <x v="7"/>
    <x v="18"/>
    <n v="2"/>
    <s v="USD"/>
    <s v="1"/>
  </r>
  <r>
    <s v="1224011-1"/>
    <d v="2018-05-08T00:00:00"/>
    <s v="May"/>
    <x v="2"/>
    <m/>
    <s v=""/>
    <n v="1938352"/>
    <n v="61"/>
    <s v="United States"/>
    <n v="2000"/>
    <n v="1069"/>
    <x v="147"/>
    <x v="138"/>
    <x v="0"/>
    <x v="1"/>
    <n v="8"/>
    <s v="USD"/>
    <s v="1"/>
  </r>
  <r>
    <s v="1224012-1"/>
    <d v="2018-05-08T00:00:00"/>
    <s v="May"/>
    <x v="2"/>
    <d v="2018-05-12T00:00:00"/>
    <n v="4"/>
    <n v="367414"/>
    <n v="0"/>
    <s v="Online"/>
    <s v=""/>
    <n v="1949"/>
    <x v="55"/>
    <x v="23"/>
    <x v="1"/>
    <x v="20"/>
    <n v="3"/>
    <s v="CAD"/>
    <n v="1.2971999999999999"/>
  </r>
  <r>
    <s v="1224013-1"/>
    <d v="2018-05-08T00:00:00"/>
    <s v="May"/>
    <x v="2"/>
    <d v="2018-05-12T00:00:00"/>
    <n v="4"/>
    <n v="239571"/>
    <n v="0"/>
    <s v="Online"/>
    <s v=""/>
    <n v="1469"/>
    <x v="120"/>
    <x v="82"/>
    <x v="4"/>
    <x v="19"/>
    <n v="1"/>
    <s v="CAD"/>
    <n v="1.2971999999999999"/>
  </r>
  <r>
    <s v="1224013-2"/>
    <d v="2018-05-08T00:00:00"/>
    <s v="May"/>
    <x v="2"/>
    <d v="2018-05-12T00:00:00"/>
    <n v="4"/>
    <n v="239571"/>
    <n v="0"/>
    <s v="Online"/>
    <s v=""/>
    <n v="1615"/>
    <x v="62"/>
    <x v="61"/>
    <x v="5"/>
    <x v="7"/>
    <n v="3"/>
    <s v="CAD"/>
    <n v="1.2971999999999999"/>
  </r>
  <r>
    <s v="1224013-3"/>
    <d v="2018-05-08T00:00:00"/>
    <s v="May"/>
    <x v="2"/>
    <d v="2018-05-12T00:00:00"/>
    <n v="4"/>
    <n v="239571"/>
    <n v="0"/>
    <s v="Online"/>
    <s v=""/>
    <n v="475"/>
    <x v="223"/>
    <x v="213"/>
    <x v="2"/>
    <x v="30"/>
    <n v="3"/>
    <s v="CAD"/>
    <n v="1.2971999999999999"/>
  </r>
  <r>
    <s v="1224013-4"/>
    <d v="2018-05-08T00:00:00"/>
    <s v="May"/>
    <x v="2"/>
    <d v="2018-05-12T00:00:00"/>
    <n v="4"/>
    <n v="239571"/>
    <n v="0"/>
    <s v="Online"/>
    <s v=""/>
    <n v="1476"/>
    <x v="272"/>
    <x v="257"/>
    <x v="4"/>
    <x v="5"/>
    <n v="3"/>
    <s v="CAD"/>
    <n v="1.2971999999999999"/>
  </r>
  <r>
    <s v="1224013-5"/>
    <d v="2018-05-08T00:00:00"/>
    <s v="May"/>
    <x v="2"/>
    <d v="2018-05-12T00:00:00"/>
    <n v="4"/>
    <n v="239571"/>
    <n v="0"/>
    <s v="Online"/>
    <s v=""/>
    <n v="650"/>
    <x v="416"/>
    <x v="373"/>
    <x v="2"/>
    <x v="8"/>
    <n v="3"/>
    <s v="CAD"/>
    <n v="1.2971999999999999"/>
  </r>
  <r>
    <s v="1224014-1"/>
    <d v="2018-05-08T00:00:00"/>
    <s v="May"/>
    <x v="2"/>
    <m/>
    <s v=""/>
    <n v="60407"/>
    <n v="4"/>
    <s v="Australia"/>
    <n v="2000"/>
    <n v="353"/>
    <x v="470"/>
    <x v="417"/>
    <x v="2"/>
    <x v="3"/>
    <n v="2"/>
    <s v="AUD"/>
    <n v="1.3420000000000001"/>
  </r>
  <r>
    <s v="1224014-2"/>
    <d v="2018-05-08T00:00:00"/>
    <s v="May"/>
    <x v="2"/>
    <m/>
    <s v=""/>
    <n v="60407"/>
    <n v="4"/>
    <s v="Australia"/>
    <n v="2000"/>
    <n v="1469"/>
    <x v="120"/>
    <x v="82"/>
    <x v="4"/>
    <x v="19"/>
    <n v="3"/>
    <s v="AUD"/>
    <n v="1.3420000000000001"/>
  </r>
  <r>
    <s v="1224014-3"/>
    <d v="2018-05-08T00:00:00"/>
    <s v="May"/>
    <x v="2"/>
    <m/>
    <s v=""/>
    <n v="60407"/>
    <n v="4"/>
    <s v="Australia"/>
    <n v="2000"/>
    <n v="1627"/>
    <x v="29"/>
    <x v="29"/>
    <x v="5"/>
    <x v="7"/>
    <n v="2"/>
    <s v="AUD"/>
    <n v="1.3420000000000001"/>
  </r>
  <r>
    <s v="1225000-1"/>
    <d v="2018-05-09T00:00:00"/>
    <s v="May"/>
    <x v="2"/>
    <m/>
    <s v=""/>
    <n v="791967"/>
    <n v="29"/>
    <s v="Italy"/>
    <n v="1000"/>
    <n v="1466"/>
    <x v="149"/>
    <x v="140"/>
    <x v="4"/>
    <x v="19"/>
    <n v="1"/>
    <s v="EUR"/>
    <n v="0.84179999999999999"/>
  </r>
  <r>
    <s v="1225000-2"/>
    <d v="2018-05-09T00:00:00"/>
    <s v="May"/>
    <x v="2"/>
    <m/>
    <s v=""/>
    <n v="791967"/>
    <n v="29"/>
    <s v="Italy"/>
    <n v="1000"/>
    <n v="2505"/>
    <x v="18"/>
    <x v="18"/>
    <x v="4"/>
    <x v="10"/>
    <n v="2"/>
    <s v="EUR"/>
    <n v="0.84179999999999999"/>
  </r>
  <r>
    <s v="1225000-3"/>
    <d v="2018-05-09T00:00:00"/>
    <s v="May"/>
    <x v="2"/>
    <m/>
    <s v=""/>
    <n v="791967"/>
    <n v="29"/>
    <s v="Italy"/>
    <n v="1000"/>
    <n v="62"/>
    <x v="37"/>
    <x v="37"/>
    <x v="7"/>
    <x v="18"/>
    <n v="3"/>
    <s v="EUR"/>
    <n v="0.84179999999999999"/>
  </r>
  <r>
    <s v="1225001-1"/>
    <d v="2018-05-09T00:00:00"/>
    <s v="May"/>
    <x v="2"/>
    <m/>
    <s v=""/>
    <n v="2057186"/>
    <n v="44"/>
    <s v="United States"/>
    <n v="2000"/>
    <n v="1749"/>
    <x v="278"/>
    <x v="87"/>
    <x v="6"/>
    <x v="13"/>
    <n v="2"/>
    <s v="USD"/>
    <s v="1"/>
  </r>
  <r>
    <s v="1225002-1"/>
    <d v="2018-05-09T00:00:00"/>
    <s v="May"/>
    <x v="2"/>
    <m/>
    <s v=""/>
    <n v="435755"/>
    <n v="19"/>
    <s v="Germany"/>
    <n v="1295"/>
    <n v="664"/>
    <x v="367"/>
    <x v="302"/>
    <x v="2"/>
    <x v="8"/>
    <n v="4"/>
    <s v="EUR"/>
    <n v="0.84179999999999999"/>
  </r>
  <r>
    <s v="1225002-2"/>
    <d v="2018-05-09T00:00:00"/>
    <s v="May"/>
    <x v="2"/>
    <m/>
    <s v=""/>
    <n v="435755"/>
    <n v="19"/>
    <s v="Germany"/>
    <n v="1295"/>
    <n v="440"/>
    <x v="94"/>
    <x v="92"/>
    <x v="2"/>
    <x v="6"/>
    <n v="1"/>
    <s v="EUR"/>
    <n v="0.84179999999999999"/>
  </r>
  <r>
    <s v="1225003-1"/>
    <d v="2018-05-09T00:00:00"/>
    <s v="May"/>
    <x v="2"/>
    <m/>
    <s v=""/>
    <n v="851776"/>
    <n v="33"/>
    <s v="Netherlands"/>
    <n v="1540"/>
    <n v="2054"/>
    <x v="121"/>
    <x v="114"/>
    <x v="1"/>
    <x v="2"/>
    <n v="1"/>
    <s v="EUR"/>
    <n v="0.84179999999999999"/>
  </r>
  <r>
    <s v="1225004-1"/>
    <d v="2018-05-09T00:00:00"/>
    <s v="May"/>
    <x v="2"/>
    <m/>
    <s v=""/>
    <n v="1713950"/>
    <n v="56"/>
    <s v="United States"/>
    <n v="1260"/>
    <n v="2056"/>
    <x v="120"/>
    <x v="170"/>
    <x v="1"/>
    <x v="2"/>
    <n v="1"/>
    <s v="USD"/>
    <s v="1"/>
  </r>
  <r>
    <s v="1225004-2"/>
    <d v="2018-05-09T00:00:00"/>
    <s v="May"/>
    <x v="2"/>
    <m/>
    <s v=""/>
    <n v="1713950"/>
    <n v="56"/>
    <s v="United States"/>
    <n v="1260"/>
    <n v="188"/>
    <x v="238"/>
    <x v="227"/>
    <x v="3"/>
    <x v="28"/>
    <n v="1"/>
    <s v="USD"/>
    <s v="1"/>
  </r>
  <r>
    <s v="1225004-3"/>
    <d v="2018-05-09T00:00:00"/>
    <s v="May"/>
    <x v="2"/>
    <m/>
    <s v=""/>
    <n v="1713950"/>
    <n v="56"/>
    <s v="United States"/>
    <n v="1260"/>
    <n v="1435"/>
    <x v="333"/>
    <x v="309"/>
    <x v="4"/>
    <x v="19"/>
    <n v="3"/>
    <s v="USD"/>
    <s v="1"/>
  </r>
  <r>
    <s v="1225006-1"/>
    <d v="2018-05-09T00:00:00"/>
    <s v="May"/>
    <x v="2"/>
    <m/>
    <s v=""/>
    <n v="1621832"/>
    <n v="61"/>
    <s v="United States"/>
    <n v="2000"/>
    <n v="766"/>
    <x v="353"/>
    <x v="328"/>
    <x v="2"/>
    <x v="16"/>
    <n v="3"/>
    <s v="USD"/>
    <s v="1"/>
  </r>
  <r>
    <s v="1225006-2"/>
    <d v="2018-05-09T00:00:00"/>
    <s v="May"/>
    <x v="2"/>
    <m/>
    <s v=""/>
    <n v="1621832"/>
    <n v="61"/>
    <s v="United States"/>
    <n v="2000"/>
    <n v="2411"/>
    <x v="73"/>
    <x v="72"/>
    <x v="1"/>
    <x v="17"/>
    <n v="6"/>
    <s v="USD"/>
    <s v="1"/>
  </r>
  <r>
    <s v="1225006-3"/>
    <d v="2018-05-09T00:00:00"/>
    <s v="May"/>
    <x v="2"/>
    <m/>
    <s v=""/>
    <n v="1621832"/>
    <n v="61"/>
    <s v="United States"/>
    <n v="2000"/>
    <n v="434"/>
    <x v="58"/>
    <x v="57"/>
    <x v="2"/>
    <x v="6"/>
    <n v="8"/>
    <s v="USD"/>
    <s v="1"/>
  </r>
  <r>
    <s v="1225006-4"/>
    <d v="2018-05-09T00:00:00"/>
    <s v="May"/>
    <x v="2"/>
    <m/>
    <s v=""/>
    <n v="1621832"/>
    <n v="61"/>
    <s v="United States"/>
    <n v="2000"/>
    <n v="1757"/>
    <x v="463"/>
    <x v="412"/>
    <x v="6"/>
    <x v="13"/>
    <n v="3"/>
    <s v="USD"/>
    <s v="1"/>
  </r>
  <r>
    <s v="1225008-1"/>
    <d v="2018-05-09T00:00:00"/>
    <s v="May"/>
    <x v="2"/>
    <m/>
    <s v=""/>
    <n v="1742787"/>
    <n v="50"/>
    <s v="United States"/>
    <n v="2000"/>
    <n v="605"/>
    <x v="155"/>
    <x v="146"/>
    <x v="2"/>
    <x v="11"/>
    <n v="2"/>
    <s v="USD"/>
    <s v="1"/>
  </r>
  <r>
    <s v="1225008-2"/>
    <d v="2018-05-09T00:00:00"/>
    <s v="May"/>
    <x v="2"/>
    <m/>
    <s v=""/>
    <n v="1742787"/>
    <n v="50"/>
    <s v="United States"/>
    <n v="2000"/>
    <n v="1561"/>
    <x v="269"/>
    <x v="255"/>
    <x v="4"/>
    <x v="5"/>
    <n v="6"/>
    <s v="USD"/>
    <s v="1"/>
  </r>
  <r>
    <s v="1225008-3"/>
    <d v="2018-05-09T00:00:00"/>
    <s v="May"/>
    <x v="2"/>
    <m/>
    <s v=""/>
    <n v="1742787"/>
    <n v="50"/>
    <s v="United States"/>
    <n v="2000"/>
    <n v="1603"/>
    <x v="14"/>
    <x v="14"/>
    <x v="5"/>
    <x v="7"/>
    <n v="1"/>
    <s v="USD"/>
    <s v="1"/>
  </r>
  <r>
    <s v="1225008-4"/>
    <d v="2018-05-09T00:00:00"/>
    <s v="May"/>
    <x v="2"/>
    <m/>
    <s v=""/>
    <n v="1742787"/>
    <n v="50"/>
    <s v="United States"/>
    <n v="2000"/>
    <n v="1350"/>
    <x v="115"/>
    <x v="110"/>
    <x v="4"/>
    <x v="29"/>
    <n v="3"/>
    <s v="USD"/>
    <s v="1"/>
  </r>
  <r>
    <s v="1225008-5"/>
    <d v="2018-05-09T00:00:00"/>
    <s v="May"/>
    <x v="2"/>
    <m/>
    <s v=""/>
    <n v="1742787"/>
    <n v="50"/>
    <s v="United States"/>
    <n v="2000"/>
    <n v="1567"/>
    <x v="383"/>
    <x v="256"/>
    <x v="4"/>
    <x v="5"/>
    <n v="4"/>
    <s v="USD"/>
    <s v="1"/>
  </r>
  <r>
    <s v="1225008-6"/>
    <d v="2018-05-09T00:00:00"/>
    <s v="May"/>
    <x v="2"/>
    <m/>
    <s v=""/>
    <n v="1742787"/>
    <n v="50"/>
    <s v="United States"/>
    <n v="2000"/>
    <n v="1572"/>
    <x v="9"/>
    <x v="9"/>
    <x v="5"/>
    <x v="7"/>
    <n v="3"/>
    <s v="USD"/>
    <s v="1"/>
  </r>
  <r>
    <s v="1225009-1"/>
    <d v="2018-05-09T00:00:00"/>
    <s v="May"/>
    <x v="2"/>
    <d v="2018-05-15T00:00:00"/>
    <n v="6"/>
    <n v="319845"/>
    <n v="0"/>
    <s v="Online"/>
    <s v=""/>
    <n v="1712"/>
    <x v="33"/>
    <x v="33"/>
    <x v="6"/>
    <x v="13"/>
    <n v="5"/>
    <s v="CAD"/>
    <n v="1.2879"/>
  </r>
  <r>
    <s v="1225010-1"/>
    <d v="2018-05-09T00:00:00"/>
    <s v="May"/>
    <x v="2"/>
    <m/>
    <s v=""/>
    <n v="1582099"/>
    <n v="56"/>
    <s v="United States"/>
    <n v="1260"/>
    <n v="1581"/>
    <x v="61"/>
    <x v="60"/>
    <x v="5"/>
    <x v="7"/>
    <n v="3"/>
    <s v="USD"/>
    <s v="1"/>
  </r>
  <r>
    <s v="1225010-2"/>
    <d v="2018-05-09T00:00:00"/>
    <s v="May"/>
    <x v="2"/>
    <m/>
    <s v=""/>
    <n v="1582099"/>
    <n v="56"/>
    <s v="United States"/>
    <n v="1260"/>
    <n v="1414"/>
    <x v="315"/>
    <x v="293"/>
    <x v="4"/>
    <x v="19"/>
    <n v="6"/>
    <s v="USD"/>
    <s v="1"/>
  </r>
  <r>
    <s v="1225010-3"/>
    <d v="2018-05-09T00:00:00"/>
    <s v="May"/>
    <x v="2"/>
    <m/>
    <s v=""/>
    <n v="1582099"/>
    <n v="56"/>
    <s v="United States"/>
    <n v="1260"/>
    <n v="438"/>
    <x v="203"/>
    <x v="193"/>
    <x v="2"/>
    <x v="6"/>
    <n v="3"/>
    <s v="USD"/>
    <s v="1"/>
  </r>
  <r>
    <s v="1225010-4"/>
    <d v="2018-05-09T00:00:00"/>
    <s v="May"/>
    <x v="2"/>
    <m/>
    <s v=""/>
    <n v="1582099"/>
    <n v="56"/>
    <s v="United States"/>
    <n v="1260"/>
    <n v="525"/>
    <x v="158"/>
    <x v="131"/>
    <x v="2"/>
    <x v="30"/>
    <n v="6"/>
    <s v="USD"/>
    <s v="1"/>
  </r>
  <r>
    <s v="1225011-1"/>
    <d v="2018-05-09T00:00:00"/>
    <s v="May"/>
    <x v="2"/>
    <m/>
    <s v=""/>
    <n v="1384111"/>
    <n v="45"/>
    <s v="United States"/>
    <n v="2000"/>
    <n v="1495"/>
    <x v="214"/>
    <x v="204"/>
    <x v="4"/>
    <x v="5"/>
    <n v="1"/>
    <s v="USD"/>
    <s v="1"/>
  </r>
  <r>
    <s v="1225011-2"/>
    <d v="2018-05-09T00:00:00"/>
    <s v="May"/>
    <x v="2"/>
    <m/>
    <s v=""/>
    <n v="1384111"/>
    <n v="45"/>
    <s v="United States"/>
    <n v="2000"/>
    <n v="92"/>
    <x v="116"/>
    <x v="111"/>
    <x v="7"/>
    <x v="26"/>
    <n v="2"/>
    <s v="USD"/>
    <s v="1"/>
  </r>
  <r>
    <s v="1225011-3"/>
    <d v="2018-05-09T00:00:00"/>
    <s v="May"/>
    <x v="2"/>
    <m/>
    <s v=""/>
    <n v="1384111"/>
    <n v="45"/>
    <s v="United States"/>
    <n v="2000"/>
    <n v="46"/>
    <x v="303"/>
    <x v="281"/>
    <x v="7"/>
    <x v="18"/>
    <n v="4"/>
    <s v="USD"/>
    <s v="1"/>
  </r>
  <r>
    <s v="1225011-4"/>
    <d v="2018-05-09T00:00:00"/>
    <s v="May"/>
    <x v="2"/>
    <m/>
    <s v=""/>
    <n v="1384111"/>
    <n v="45"/>
    <s v="United States"/>
    <n v="2000"/>
    <n v="1164"/>
    <x v="124"/>
    <x v="117"/>
    <x v="0"/>
    <x v="9"/>
    <n v="2"/>
    <s v="USD"/>
    <s v="1"/>
  </r>
  <r>
    <s v="1225011-5"/>
    <d v="2018-05-09T00:00:00"/>
    <s v="May"/>
    <x v="2"/>
    <m/>
    <s v=""/>
    <n v="1384111"/>
    <n v="45"/>
    <s v="United States"/>
    <n v="2000"/>
    <n v="418"/>
    <x v="168"/>
    <x v="158"/>
    <x v="2"/>
    <x v="6"/>
    <n v="1"/>
    <s v="USD"/>
    <s v="1"/>
  </r>
  <r>
    <s v="1225012-1"/>
    <d v="2018-05-09T00:00:00"/>
    <s v="May"/>
    <x v="2"/>
    <m/>
    <s v=""/>
    <n v="831208"/>
    <n v="34"/>
    <s v="Netherlands"/>
    <n v="1365"/>
    <n v="741"/>
    <x v="367"/>
    <x v="302"/>
    <x v="2"/>
    <x v="8"/>
    <n v="4"/>
    <s v="EUR"/>
    <n v="0.84179999999999999"/>
  </r>
  <r>
    <s v="1225012-2"/>
    <d v="2018-05-09T00:00:00"/>
    <s v="May"/>
    <x v="2"/>
    <m/>
    <s v=""/>
    <n v="831208"/>
    <n v="34"/>
    <s v="Netherlands"/>
    <n v="1365"/>
    <n v="1597"/>
    <x v="34"/>
    <x v="34"/>
    <x v="5"/>
    <x v="7"/>
    <n v="3"/>
    <s v="EUR"/>
    <n v="0.84179999999999999"/>
  </r>
  <r>
    <s v="1225012-3"/>
    <d v="2018-05-09T00:00:00"/>
    <s v="May"/>
    <x v="2"/>
    <m/>
    <s v=""/>
    <n v="831208"/>
    <n v="34"/>
    <s v="Netherlands"/>
    <n v="1365"/>
    <n v="56"/>
    <x v="43"/>
    <x v="43"/>
    <x v="7"/>
    <x v="18"/>
    <n v="3"/>
    <s v="EUR"/>
    <n v="0.84179999999999999"/>
  </r>
  <r>
    <s v="1225012-4"/>
    <d v="2018-05-09T00:00:00"/>
    <s v="May"/>
    <x v="2"/>
    <m/>
    <s v=""/>
    <n v="831208"/>
    <n v="34"/>
    <s v="Netherlands"/>
    <n v="1365"/>
    <n v="1438"/>
    <x v="149"/>
    <x v="140"/>
    <x v="4"/>
    <x v="19"/>
    <n v="1"/>
    <s v="EUR"/>
    <n v="0.84179999999999999"/>
  </r>
  <r>
    <s v="1225013-1"/>
    <d v="2018-05-09T00:00:00"/>
    <s v="May"/>
    <x v="2"/>
    <m/>
    <s v=""/>
    <n v="1382192"/>
    <n v="64"/>
    <s v="United States"/>
    <n v="1330"/>
    <n v="1853"/>
    <x v="247"/>
    <x v="234"/>
    <x v="1"/>
    <x v="31"/>
    <n v="2"/>
    <s v="USD"/>
    <s v="1"/>
  </r>
  <r>
    <s v="1225014-1"/>
    <d v="2018-05-09T00:00:00"/>
    <s v="May"/>
    <x v="2"/>
    <m/>
    <s v=""/>
    <n v="546334"/>
    <n v="20"/>
    <s v="Germany"/>
    <n v="1715"/>
    <n v="71"/>
    <x v="268"/>
    <x v="253"/>
    <x v="7"/>
    <x v="26"/>
    <n v="4"/>
    <s v="EUR"/>
    <n v="0.84179999999999999"/>
  </r>
  <r>
    <s v="1225015-1"/>
    <d v="2018-05-09T00:00:00"/>
    <s v="May"/>
    <x v="2"/>
    <m/>
    <s v=""/>
    <n v="526271"/>
    <n v="23"/>
    <s v="Germany"/>
    <n v="1365"/>
    <n v="993"/>
    <x v="175"/>
    <x v="165"/>
    <x v="0"/>
    <x v="24"/>
    <n v="2"/>
    <s v="EUR"/>
    <n v="0.84179999999999999"/>
  </r>
  <r>
    <s v="1225016-1"/>
    <d v="2018-05-09T00:00:00"/>
    <s v="May"/>
    <x v="2"/>
    <m/>
    <s v=""/>
    <n v="1654125"/>
    <n v="57"/>
    <s v="United States"/>
    <n v="1645"/>
    <n v="299"/>
    <x v="338"/>
    <x v="262"/>
    <x v="3"/>
    <x v="15"/>
    <n v="2"/>
    <s v="USD"/>
    <s v="1"/>
  </r>
  <r>
    <s v="1225016-2"/>
    <d v="2018-05-09T00:00:00"/>
    <s v="May"/>
    <x v="2"/>
    <m/>
    <s v=""/>
    <n v="1654125"/>
    <n v="57"/>
    <s v="United States"/>
    <n v="1645"/>
    <n v="900"/>
    <x v="442"/>
    <x v="396"/>
    <x v="2"/>
    <x v="16"/>
    <n v="6"/>
    <s v="USD"/>
    <s v="1"/>
  </r>
  <r>
    <s v="1225017-1"/>
    <d v="2018-05-09T00:00:00"/>
    <s v="May"/>
    <x v="2"/>
    <m/>
    <s v=""/>
    <n v="367753"/>
    <n v="8"/>
    <s v="Canada"/>
    <n v="2105"/>
    <n v="1691"/>
    <x v="30"/>
    <x v="30"/>
    <x v="6"/>
    <x v="14"/>
    <n v="3"/>
    <s v="CAD"/>
    <n v="1.2879"/>
  </r>
  <r>
    <s v="1225017-2"/>
    <d v="2018-05-09T00:00:00"/>
    <s v="May"/>
    <x v="2"/>
    <m/>
    <s v=""/>
    <n v="367753"/>
    <n v="8"/>
    <s v="Canada"/>
    <n v="2105"/>
    <n v="1576"/>
    <x v="115"/>
    <x v="110"/>
    <x v="5"/>
    <x v="7"/>
    <n v="1"/>
    <s v="CAD"/>
    <n v="1.2879"/>
  </r>
  <r>
    <s v="1225017-3"/>
    <d v="2018-05-09T00:00:00"/>
    <s v="May"/>
    <x v="2"/>
    <m/>
    <s v=""/>
    <n v="367753"/>
    <n v="8"/>
    <s v="Canada"/>
    <n v="2105"/>
    <n v="779"/>
    <x v="467"/>
    <x v="416"/>
    <x v="2"/>
    <x v="16"/>
    <n v="3"/>
    <s v="CAD"/>
    <n v="1.2879"/>
  </r>
  <r>
    <s v="1226000-1"/>
    <d v="2018-05-10T00:00:00"/>
    <s v="May"/>
    <x v="2"/>
    <m/>
    <s v=""/>
    <n v="1143517"/>
    <n v="42"/>
    <s v="United Kingdom"/>
    <n v="1900"/>
    <n v="1487"/>
    <x v="51"/>
    <x v="51"/>
    <x v="4"/>
    <x v="5"/>
    <n v="5"/>
    <s v="GBP"/>
    <n v="0.73929999999999996"/>
  </r>
  <r>
    <s v="1226001-1"/>
    <d v="2018-05-10T00:00:00"/>
    <s v="May"/>
    <x v="2"/>
    <m/>
    <s v=""/>
    <n v="744459"/>
    <n v="30"/>
    <s v="Italy"/>
    <n v="2100"/>
    <n v="416"/>
    <x v="172"/>
    <x v="162"/>
    <x v="2"/>
    <x v="6"/>
    <n v="2"/>
    <s v="EUR"/>
    <n v="0.84189999999999998"/>
  </r>
  <r>
    <s v="1226001-2"/>
    <d v="2018-05-10T00:00:00"/>
    <s v="May"/>
    <x v="2"/>
    <m/>
    <s v=""/>
    <n v="744459"/>
    <n v="30"/>
    <s v="Italy"/>
    <n v="2100"/>
    <n v="452"/>
    <x v="94"/>
    <x v="92"/>
    <x v="2"/>
    <x v="6"/>
    <n v="4"/>
    <s v="EUR"/>
    <n v="0.84189999999999998"/>
  </r>
  <r>
    <s v="1226001-3"/>
    <d v="2018-05-10T00:00:00"/>
    <s v="May"/>
    <x v="2"/>
    <m/>
    <s v=""/>
    <n v="744459"/>
    <n v="30"/>
    <s v="Italy"/>
    <n v="2100"/>
    <n v="452"/>
    <x v="94"/>
    <x v="92"/>
    <x v="2"/>
    <x v="6"/>
    <n v="1"/>
    <s v="EUR"/>
    <n v="0.84189999999999998"/>
  </r>
  <r>
    <s v="1226001-4"/>
    <d v="2018-05-10T00:00:00"/>
    <s v="May"/>
    <x v="2"/>
    <m/>
    <s v=""/>
    <n v="744459"/>
    <n v="30"/>
    <s v="Italy"/>
    <n v="2100"/>
    <n v="1536"/>
    <x v="405"/>
    <x v="364"/>
    <x v="4"/>
    <x v="5"/>
    <n v="4"/>
    <s v="EUR"/>
    <n v="0.84189999999999998"/>
  </r>
  <r>
    <s v="1226003-1"/>
    <d v="2018-05-10T00:00:00"/>
    <s v="May"/>
    <x v="2"/>
    <m/>
    <s v=""/>
    <n v="85974"/>
    <n v="5"/>
    <s v="Australia"/>
    <n v="2000"/>
    <n v="1646"/>
    <x v="88"/>
    <x v="86"/>
    <x v="5"/>
    <x v="7"/>
    <n v="2"/>
    <s v="AUD"/>
    <n v="1.3357000000000001"/>
  </r>
  <r>
    <s v="1226003-2"/>
    <d v="2018-05-10T00:00:00"/>
    <s v="May"/>
    <x v="2"/>
    <m/>
    <s v=""/>
    <n v="85974"/>
    <n v="5"/>
    <s v="Australia"/>
    <n v="2000"/>
    <n v="2087"/>
    <x v="166"/>
    <x v="156"/>
    <x v="1"/>
    <x v="25"/>
    <n v="2"/>
    <s v="AUD"/>
    <n v="1.3357000000000001"/>
  </r>
  <r>
    <s v="1226004-1"/>
    <d v="2018-05-10T00:00:00"/>
    <s v="May"/>
    <x v="2"/>
    <m/>
    <s v=""/>
    <n v="1996781"/>
    <n v="59"/>
    <s v="United States"/>
    <n v="2000"/>
    <n v="441"/>
    <x v="113"/>
    <x v="108"/>
    <x v="2"/>
    <x v="6"/>
    <n v="2"/>
    <s v="USD"/>
    <s v="1"/>
  </r>
  <r>
    <s v="1226004-2"/>
    <d v="2018-05-10T00:00:00"/>
    <s v="May"/>
    <x v="2"/>
    <m/>
    <s v=""/>
    <n v="1996781"/>
    <n v="59"/>
    <s v="United States"/>
    <n v="2000"/>
    <n v="1469"/>
    <x v="120"/>
    <x v="82"/>
    <x v="4"/>
    <x v="19"/>
    <n v="6"/>
    <s v="USD"/>
    <s v="1"/>
  </r>
  <r>
    <s v="1226004-3"/>
    <d v="2018-05-10T00:00:00"/>
    <s v="May"/>
    <x v="2"/>
    <m/>
    <s v=""/>
    <n v="1996781"/>
    <n v="59"/>
    <s v="United States"/>
    <n v="2000"/>
    <n v="1605"/>
    <x v="62"/>
    <x v="61"/>
    <x v="5"/>
    <x v="7"/>
    <n v="5"/>
    <s v="USD"/>
    <s v="1"/>
  </r>
  <r>
    <s v="1226005-1"/>
    <d v="2018-05-10T00:00:00"/>
    <s v="May"/>
    <x v="2"/>
    <d v="2018-05-12T00:00:00"/>
    <n v="2"/>
    <n v="422854"/>
    <n v="0"/>
    <s v="Online"/>
    <s v=""/>
    <n v="1590"/>
    <x v="102"/>
    <x v="98"/>
    <x v="5"/>
    <x v="7"/>
    <n v="4"/>
    <s v="EUR"/>
    <n v="0.84189999999999998"/>
  </r>
  <r>
    <s v="1226005-2"/>
    <d v="2018-05-10T00:00:00"/>
    <s v="May"/>
    <x v="2"/>
    <d v="2018-05-12T00:00:00"/>
    <n v="2"/>
    <n v="422854"/>
    <n v="0"/>
    <s v="Online"/>
    <s v=""/>
    <n v="434"/>
    <x v="58"/>
    <x v="57"/>
    <x v="2"/>
    <x v="6"/>
    <n v="2"/>
    <s v="EUR"/>
    <n v="0.84189999999999998"/>
  </r>
  <r>
    <s v="1226005-3"/>
    <d v="2018-05-10T00:00:00"/>
    <s v="May"/>
    <x v="2"/>
    <d v="2018-05-12T00:00:00"/>
    <n v="2"/>
    <n v="422854"/>
    <n v="0"/>
    <s v="Online"/>
    <s v=""/>
    <n v="443"/>
    <x v="183"/>
    <x v="174"/>
    <x v="2"/>
    <x v="6"/>
    <n v="3"/>
    <s v="EUR"/>
    <n v="0.84189999999999998"/>
  </r>
  <r>
    <s v="1226005-4"/>
    <d v="2018-05-10T00:00:00"/>
    <s v="May"/>
    <x v="2"/>
    <d v="2018-05-12T00:00:00"/>
    <n v="2"/>
    <n v="422854"/>
    <n v="0"/>
    <s v="Online"/>
    <s v=""/>
    <n v="899"/>
    <x v="442"/>
    <x v="396"/>
    <x v="2"/>
    <x v="16"/>
    <n v="8"/>
    <s v="EUR"/>
    <n v="0.84189999999999998"/>
  </r>
  <r>
    <s v="1226006-1"/>
    <d v="2018-05-10T00:00:00"/>
    <s v="May"/>
    <x v="2"/>
    <m/>
    <s v=""/>
    <n v="1548927"/>
    <n v="55"/>
    <s v="United States"/>
    <n v="2000"/>
    <n v="574"/>
    <x v="325"/>
    <x v="87"/>
    <x v="2"/>
    <x v="11"/>
    <n v="3"/>
    <s v="USD"/>
    <s v="1"/>
  </r>
  <r>
    <s v="1226006-2"/>
    <d v="2018-05-10T00:00:00"/>
    <s v="May"/>
    <x v="2"/>
    <m/>
    <s v=""/>
    <n v="1548927"/>
    <n v="55"/>
    <s v="United States"/>
    <n v="2000"/>
    <n v="502"/>
    <x v="219"/>
    <x v="209"/>
    <x v="2"/>
    <x v="30"/>
    <n v="4"/>
    <s v="USD"/>
    <s v="1"/>
  </r>
  <r>
    <s v="1226007-1"/>
    <d v="2018-05-10T00:00:00"/>
    <s v="May"/>
    <x v="2"/>
    <m/>
    <s v=""/>
    <n v="104456"/>
    <n v="5"/>
    <s v="Australia"/>
    <n v="2000"/>
    <n v="109"/>
    <x v="162"/>
    <x v="152"/>
    <x v="7"/>
    <x v="26"/>
    <n v="8"/>
    <s v="AUD"/>
    <n v="1.3357000000000001"/>
  </r>
  <r>
    <s v="1226007-2"/>
    <d v="2018-05-10T00:00:00"/>
    <s v="May"/>
    <x v="2"/>
    <m/>
    <s v=""/>
    <n v="104456"/>
    <n v="5"/>
    <s v="Australia"/>
    <n v="2000"/>
    <n v="1590"/>
    <x v="102"/>
    <x v="98"/>
    <x v="5"/>
    <x v="7"/>
    <n v="1"/>
    <s v="AUD"/>
    <n v="1.3357000000000001"/>
  </r>
  <r>
    <s v="1226008-1"/>
    <d v="2018-05-10T00:00:00"/>
    <s v="May"/>
    <x v="2"/>
    <m/>
    <s v=""/>
    <n v="943159"/>
    <n v="42"/>
    <s v="United Kingdom"/>
    <n v="1900"/>
    <n v="2507"/>
    <x v="127"/>
    <x v="120"/>
    <x v="4"/>
    <x v="10"/>
    <n v="1"/>
    <s v="GBP"/>
    <n v="0.73929999999999996"/>
  </r>
  <r>
    <s v="1226008-2"/>
    <d v="2018-05-10T00:00:00"/>
    <s v="May"/>
    <x v="2"/>
    <m/>
    <s v=""/>
    <n v="943159"/>
    <n v="42"/>
    <s v="United Kingdom"/>
    <n v="1900"/>
    <n v="104"/>
    <x v="148"/>
    <x v="139"/>
    <x v="7"/>
    <x v="26"/>
    <n v="1"/>
    <s v="GBP"/>
    <n v="0.73929999999999996"/>
  </r>
  <r>
    <s v="1226008-4"/>
    <d v="2018-05-10T00:00:00"/>
    <s v="May"/>
    <x v="2"/>
    <m/>
    <s v=""/>
    <n v="943159"/>
    <n v="42"/>
    <s v="United Kingdom"/>
    <n v="1900"/>
    <n v="1416"/>
    <x v="339"/>
    <x v="315"/>
    <x v="4"/>
    <x v="19"/>
    <n v="3"/>
    <s v="GBP"/>
    <n v="0.73929999999999996"/>
  </r>
  <r>
    <s v="1226008-5"/>
    <d v="2018-05-10T00:00:00"/>
    <s v="May"/>
    <x v="2"/>
    <m/>
    <s v=""/>
    <n v="943159"/>
    <n v="42"/>
    <s v="United Kingdom"/>
    <n v="1900"/>
    <n v="578"/>
    <x v="263"/>
    <x v="67"/>
    <x v="2"/>
    <x v="11"/>
    <n v="8"/>
    <s v="GBP"/>
    <n v="0.73929999999999996"/>
  </r>
  <r>
    <s v="1226008-6"/>
    <d v="2018-05-10T00:00:00"/>
    <s v="May"/>
    <x v="2"/>
    <m/>
    <s v=""/>
    <n v="943159"/>
    <n v="42"/>
    <s v="United Kingdom"/>
    <n v="1900"/>
    <n v="1604"/>
    <x v="22"/>
    <x v="22"/>
    <x v="5"/>
    <x v="7"/>
    <n v="1"/>
    <s v="GBP"/>
    <n v="0.73929999999999996"/>
  </r>
  <r>
    <s v="1226008-7"/>
    <d v="2018-05-10T00:00:00"/>
    <s v="May"/>
    <x v="2"/>
    <m/>
    <s v=""/>
    <n v="943159"/>
    <n v="42"/>
    <s v="United Kingdom"/>
    <n v="1900"/>
    <n v="2099"/>
    <x v="151"/>
    <x v="142"/>
    <x v="1"/>
    <x v="25"/>
    <n v="1"/>
    <s v="GBP"/>
    <n v="0.73929999999999996"/>
  </r>
  <r>
    <s v="1226009-1"/>
    <d v="2018-05-10T00:00:00"/>
    <s v="May"/>
    <x v="2"/>
    <m/>
    <s v=""/>
    <n v="345910"/>
    <n v="8"/>
    <s v="Canada"/>
    <n v="2105"/>
    <n v="1415"/>
    <x v="38"/>
    <x v="38"/>
    <x v="4"/>
    <x v="19"/>
    <n v="3"/>
    <s v="CAD"/>
    <n v="1.2773000000000001"/>
  </r>
  <r>
    <s v="1226009-2"/>
    <d v="2018-05-10T00:00:00"/>
    <s v="May"/>
    <x v="2"/>
    <m/>
    <s v=""/>
    <n v="345910"/>
    <n v="8"/>
    <s v="Canada"/>
    <n v="2105"/>
    <n v="456"/>
    <x v="266"/>
    <x v="251"/>
    <x v="2"/>
    <x v="6"/>
    <n v="2"/>
    <s v="CAD"/>
    <n v="1.2773000000000001"/>
  </r>
  <r>
    <s v="1226009-3"/>
    <d v="2018-05-10T00:00:00"/>
    <s v="May"/>
    <x v="2"/>
    <m/>
    <s v=""/>
    <n v="345910"/>
    <n v="8"/>
    <s v="Canada"/>
    <n v="2105"/>
    <n v="2107"/>
    <x v="166"/>
    <x v="156"/>
    <x v="1"/>
    <x v="25"/>
    <n v="3"/>
    <s v="CAD"/>
    <n v="1.2773000000000001"/>
  </r>
  <r>
    <s v="1226009-4"/>
    <d v="2018-05-10T00:00:00"/>
    <s v="May"/>
    <x v="2"/>
    <m/>
    <s v=""/>
    <n v="345910"/>
    <n v="8"/>
    <s v="Canada"/>
    <n v="2105"/>
    <n v="855"/>
    <x v="56"/>
    <x v="55"/>
    <x v="2"/>
    <x v="16"/>
    <n v="2"/>
    <s v="CAD"/>
    <n v="1.2773000000000001"/>
  </r>
  <r>
    <s v="1226010-1"/>
    <d v="2018-05-10T00:00:00"/>
    <s v="May"/>
    <x v="2"/>
    <d v="2018-05-14T00:00:00"/>
    <n v="4"/>
    <n v="1463375"/>
    <n v="0"/>
    <s v="Online"/>
    <s v=""/>
    <n v="1454"/>
    <x v="277"/>
    <x v="262"/>
    <x v="4"/>
    <x v="19"/>
    <n v="1"/>
    <s v="USD"/>
    <s v="1"/>
  </r>
  <r>
    <s v="1226010-2"/>
    <d v="2018-05-10T00:00:00"/>
    <s v="May"/>
    <x v="2"/>
    <d v="2018-05-14T00:00:00"/>
    <n v="4"/>
    <n v="1463375"/>
    <n v="0"/>
    <s v="Online"/>
    <s v=""/>
    <n v="481"/>
    <x v="368"/>
    <x v="116"/>
    <x v="2"/>
    <x v="30"/>
    <n v="2"/>
    <s v="USD"/>
    <s v="1"/>
  </r>
  <r>
    <s v="1226010-3"/>
    <d v="2018-05-10T00:00:00"/>
    <s v="May"/>
    <x v="2"/>
    <d v="2018-05-14T00:00:00"/>
    <n v="4"/>
    <n v="1463375"/>
    <n v="0"/>
    <s v="Online"/>
    <s v=""/>
    <n v="374"/>
    <x v="185"/>
    <x v="176"/>
    <x v="2"/>
    <x v="3"/>
    <n v="3"/>
    <s v="USD"/>
    <s v="1"/>
  </r>
  <r>
    <s v="1226011-1"/>
    <d v="2018-05-10T00:00:00"/>
    <s v="May"/>
    <x v="2"/>
    <m/>
    <s v=""/>
    <n v="209628"/>
    <n v="10"/>
    <s v="Canada"/>
    <n v="1210"/>
    <n v="64"/>
    <x v="37"/>
    <x v="37"/>
    <x v="7"/>
    <x v="18"/>
    <n v="7"/>
    <s v="CAD"/>
    <n v="1.2773000000000001"/>
  </r>
  <r>
    <s v="1226013-1"/>
    <d v="2018-05-10T00:00:00"/>
    <s v="May"/>
    <x v="2"/>
    <m/>
    <s v=""/>
    <n v="251282"/>
    <n v="8"/>
    <s v="Canada"/>
    <n v="2105"/>
    <n v="1427"/>
    <x v="214"/>
    <x v="204"/>
    <x v="4"/>
    <x v="19"/>
    <n v="1"/>
    <s v="CAD"/>
    <n v="1.2773000000000001"/>
  </r>
  <r>
    <s v="1226013-2"/>
    <d v="2018-05-10T00:00:00"/>
    <s v="May"/>
    <x v="2"/>
    <m/>
    <s v=""/>
    <n v="251282"/>
    <n v="8"/>
    <s v="Canada"/>
    <n v="2105"/>
    <n v="1152"/>
    <x v="26"/>
    <x v="26"/>
    <x v="0"/>
    <x v="9"/>
    <n v="8"/>
    <s v="CAD"/>
    <n v="1.2773000000000001"/>
  </r>
  <r>
    <s v="1226013-3"/>
    <d v="2018-05-10T00:00:00"/>
    <s v="May"/>
    <x v="2"/>
    <m/>
    <s v=""/>
    <n v="251282"/>
    <n v="8"/>
    <s v="Canada"/>
    <n v="2105"/>
    <n v="101"/>
    <x v="222"/>
    <x v="212"/>
    <x v="7"/>
    <x v="26"/>
    <n v="6"/>
    <s v="CAD"/>
    <n v="1.2773000000000001"/>
  </r>
  <r>
    <s v="1226014-1"/>
    <d v="2018-05-10T00:00:00"/>
    <s v="May"/>
    <x v="2"/>
    <d v="2018-05-15T00:00:00"/>
    <n v="5"/>
    <n v="769090"/>
    <n v="0"/>
    <s v="Online"/>
    <s v=""/>
    <n v="1547"/>
    <x v="7"/>
    <x v="7"/>
    <x v="4"/>
    <x v="5"/>
    <n v="4"/>
    <s v="EUR"/>
    <n v="0.84189999999999998"/>
  </r>
  <r>
    <s v="1226015-1"/>
    <d v="2018-05-10T00:00:00"/>
    <s v="May"/>
    <x v="2"/>
    <m/>
    <s v=""/>
    <n v="1540821"/>
    <n v="59"/>
    <s v="United States"/>
    <n v="2000"/>
    <n v="2490"/>
    <x v="111"/>
    <x v="106"/>
    <x v="4"/>
    <x v="10"/>
    <n v="3"/>
    <s v="USD"/>
    <s v="1"/>
  </r>
  <r>
    <s v="1226015-2"/>
    <d v="2018-05-10T00:00:00"/>
    <s v="May"/>
    <x v="2"/>
    <m/>
    <s v=""/>
    <n v="1540821"/>
    <n v="59"/>
    <s v="United States"/>
    <n v="2000"/>
    <n v="1427"/>
    <x v="214"/>
    <x v="204"/>
    <x v="4"/>
    <x v="19"/>
    <n v="4"/>
    <s v="USD"/>
    <s v="1"/>
  </r>
  <r>
    <s v="1226016-1"/>
    <d v="2018-05-10T00:00:00"/>
    <s v="May"/>
    <x v="2"/>
    <m/>
    <s v=""/>
    <n v="1942072"/>
    <n v="55"/>
    <s v="United States"/>
    <n v="2000"/>
    <n v="2194"/>
    <x v="71"/>
    <x v="70"/>
    <x v="1"/>
    <x v="22"/>
    <n v="1"/>
    <s v="USD"/>
    <s v="1"/>
  </r>
  <r>
    <s v="1226016-2"/>
    <d v="2018-05-10T00:00:00"/>
    <s v="May"/>
    <x v="2"/>
    <m/>
    <s v=""/>
    <n v="1942072"/>
    <n v="55"/>
    <s v="United States"/>
    <n v="2000"/>
    <n v="165"/>
    <x v="380"/>
    <x v="346"/>
    <x v="3"/>
    <x v="4"/>
    <n v="1"/>
    <s v="USD"/>
    <s v="1"/>
  </r>
  <r>
    <s v="1226016-3"/>
    <d v="2018-05-10T00:00:00"/>
    <s v="May"/>
    <x v="2"/>
    <m/>
    <s v=""/>
    <n v="1942072"/>
    <n v="55"/>
    <s v="United States"/>
    <n v="2000"/>
    <n v="460"/>
    <x v="174"/>
    <x v="164"/>
    <x v="2"/>
    <x v="6"/>
    <n v="3"/>
    <s v="USD"/>
    <s v="1"/>
  </r>
  <r>
    <s v="1226016-4"/>
    <d v="2018-05-10T00:00:00"/>
    <s v="May"/>
    <x v="2"/>
    <m/>
    <s v=""/>
    <n v="1942072"/>
    <n v="55"/>
    <s v="United States"/>
    <n v="2000"/>
    <n v="389"/>
    <x v="58"/>
    <x v="57"/>
    <x v="2"/>
    <x v="3"/>
    <n v="3"/>
    <s v="USD"/>
    <s v="1"/>
  </r>
  <r>
    <s v="1226016-5"/>
    <d v="2018-05-10T00:00:00"/>
    <s v="May"/>
    <x v="2"/>
    <m/>
    <s v=""/>
    <n v="1942072"/>
    <n v="55"/>
    <s v="United States"/>
    <n v="2000"/>
    <n v="1616"/>
    <x v="230"/>
    <x v="220"/>
    <x v="5"/>
    <x v="7"/>
    <n v="1"/>
    <s v="USD"/>
    <s v="1"/>
  </r>
  <r>
    <s v="1226016-6"/>
    <d v="2018-05-10T00:00:00"/>
    <s v="May"/>
    <x v="2"/>
    <m/>
    <s v=""/>
    <n v="1942072"/>
    <n v="55"/>
    <s v="United States"/>
    <n v="2000"/>
    <n v="420"/>
    <x v="80"/>
    <x v="79"/>
    <x v="2"/>
    <x v="6"/>
    <n v="7"/>
    <s v="USD"/>
    <s v="1"/>
  </r>
  <r>
    <s v="1226017-1"/>
    <d v="2018-05-10T00:00:00"/>
    <s v="May"/>
    <x v="2"/>
    <m/>
    <s v=""/>
    <n v="249269"/>
    <n v="9"/>
    <s v="Canada"/>
    <n v="1500"/>
    <n v="1312"/>
    <x v="261"/>
    <x v="247"/>
    <x v="0"/>
    <x v="0"/>
    <n v="4"/>
    <s v="CAD"/>
    <n v="1.2773000000000001"/>
  </r>
  <r>
    <s v="1226017-2"/>
    <d v="2018-05-10T00:00:00"/>
    <s v="May"/>
    <x v="2"/>
    <m/>
    <s v=""/>
    <n v="249269"/>
    <n v="9"/>
    <s v="Canada"/>
    <n v="1500"/>
    <n v="1687"/>
    <x v="192"/>
    <x v="183"/>
    <x v="6"/>
    <x v="14"/>
    <n v="1"/>
    <s v="CAD"/>
    <n v="1.2773000000000001"/>
  </r>
  <r>
    <s v="1226018-1"/>
    <d v="2018-05-10T00:00:00"/>
    <s v="May"/>
    <x v="2"/>
    <m/>
    <s v=""/>
    <n v="1646713"/>
    <n v="53"/>
    <s v="United States"/>
    <n v="1260"/>
    <n v="2071"/>
    <x v="76"/>
    <x v="75"/>
    <x v="1"/>
    <x v="2"/>
    <n v="2"/>
    <s v="USD"/>
    <s v="1"/>
  </r>
  <r>
    <s v="1226020-1"/>
    <d v="2018-05-10T00:00:00"/>
    <s v="May"/>
    <x v="2"/>
    <d v="2018-05-16T00:00:00"/>
    <n v="6"/>
    <n v="388302"/>
    <n v="0"/>
    <s v="Online"/>
    <s v=""/>
    <n v="602"/>
    <x v="263"/>
    <x v="67"/>
    <x v="2"/>
    <x v="11"/>
    <n v="6"/>
    <s v="CAD"/>
    <n v="1.2773000000000001"/>
  </r>
  <r>
    <s v="1226020-2"/>
    <d v="2018-05-10T00:00:00"/>
    <s v="May"/>
    <x v="2"/>
    <d v="2018-05-16T00:00:00"/>
    <n v="6"/>
    <n v="388302"/>
    <n v="0"/>
    <s v="Online"/>
    <s v=""/>
    <n v="1437"/>
    <x v="277"/>
    <x v="262"/>
    <x v="4"/>
    <x v="19"/>
    <n v="4"/>
    <s v="CAD"/>
    <n v="1.2773000000000001"/>
  </r>
  <r>
    <s v="1226020-3"/>
    <d v="2018-05-10T00:00:00"/>
    <s v="May"/>
    <x v="2"/>
    <d v="2018-05-16T00:00:00"/>
    <n v="6"/>
    <n v="388302"/>
    <n v="0"/>
    <s v="Online"/>
    <s v=""/>
    <n v="434"/>
    <x v="58"/>
    <x v="57"/>
    <x v="2"/>
    <x v="6"/>
    <n v="3"/>
    <s v="CAD"/>
    <n v="1.2773000000000001"/>
  </r>
  <r>
    <s v="1226020-4"/>
    <d v="2018-05-10T00:00:00"/>
    <s v="May"/>
    <x v="2"/>
    <d v="2018-05-16T00:00:00"/>
    <n v="6"/>
    <n v="388302"/>
    <n v="0"/>
    <s v="Online"/>
    <s v=""/>
    <n v="105"/>
    <x v="148"/>
    <x v="139"/>
    <x v="7"/>
    <x v="26"/>
    <n v="5"/>
    <s v="CAD"/>
    <n v="1.2773000000000001"/>
  </r>
  <r>
    <s v="1226021-1"/>
    <d v="2018-05-10T00:00:00"/>
    <s v="May"/>
    <x v="2"/>
    <m/>
    <s v=""/>
    <n v="1414248"/>
    <n v="44"/>
    <s v="United States"/>
    <n v="2000"/>
    <n v="438"/>
    <x v="203"/>
    <x v="193"/>
    <x v="2"/>
    <x v="6"/>
    <n v="2"/>
    <s v="USD"/>
    <s v="1"/>
  </r>
  <r>
    <s v="1226021-2"/>
    <d v="2018-05-10T00:00:00"/>
    <s v="May"/>
    <x v="2"/>
    <m/>
    <s v=""/>
    <n v="1414248"/>
    <n v="44"/>
    <s v="United States"/>
    <n v="2000"/>
    <n v="1488"/>
    <x v="38"/>
    <x v="38"/>
    <x v="4"/>
    <x v="5"/>
    <n v="4"/>
    <s v="USD"/>
    <s v="1"/>
  </r>
  <r>
    <s v="1226021-3"/>
    <d v="2018-05-10T00:00:00"/>
    <s v="May"/>
    <x v="2"/>
    <m/>
    <s v=""/>
    <n v="1414248"/>
    <n v="44"/>
    <s v="United States"/>
    <n v="2000"/>
    <n v="644"/>
    <x v="270"/>
    <x v="40"/>
    <x v="2"/>
    <x v="8"/>
    <n v="6"/>
    <s v="USD"/>
    <s v="1"/>
  </r>
  <r>
    <s v="1226022-1"/>
    <d v="2018-05-10T00:00:00"/>
    <s v="May"/>
    <x v="2"/>
    <m/>
    <s v=""/>
    <n v="642856"/>
    <n v="15"/>
    <s v="France"/>
    <n v="400"/>
    <n v="338"/>
    <x v="472"/>
    <x v="419"/>
    <x v="2"/>
    <x v="3"/>
    <n v="1"/>
    <s v="EUR"/>
    <n v="0.84189999999999998"/>
  </r>
  <r>
    <s v="1227002-1"/>
    <d v="2018-05-11T00:00:00"/>
    <s v="May"/>
    <x v="2"/>
    <m/>
    <s v=""/>
    <n v="1736495"/>
    <n v="65"/>
    <s v="United States"/>
    <n v="1785"/>
    <n v="1680"/>
    <x v="32"/>
    <x v="32"/>
    <x v="6"/>
    <x v="14"/>
    <n v="2"/>
    <s v="USD"/>
    <s v="1"/>
  </r>
  <r>
    <s v="1227002-2"/>
    <d v="2018-05-11T00:00:00"/>
    <s v="May"/>
    <x v="2"/>
    <m/>
    <s v=""/>
    <n v="1736495"/>
    <n v="65"/>
    <s v="United States"/>
    <n v="1785"/>
    <n v="433"/>
    <x v="172"/>
    <x v="162"/>
    <x v="2"/>
    <x v="6"/>
    <n v="1"/>
    <s v="USD"/>
    <s v="1"/>
  </r>
  <r>
    <s v="1227003-1"/>
    <d v="2018-05-11T00:00:00"/>
    <s v="May"/>
    <x v="2"/>
    <m/>
    <s v=""/>
    <n v="948656"/>
    <n v="36"/>
    <s v="United Kingdom"/>
    <n v="1300"/>
    <n v="1514"/>
    <x v="283"/>
    <x v="266"/>
    <x v="4"/>
    <x v="5"/>
    <n v="2"/>
    <s v="GBP"/>
    <n v="0.73740000000000006"/>
  </r>
  <r>
    <s v="1227003-2"/>
    <d v="2018-05-11T00:00:00"/>
    <s v="May"/>
    <x v="2"/>
    <m/>
    <s v=""/>
    <n v="948656"/>
    <n v="36"/>
    <s v="United Kingdom"/>
    <n v="1300"/>
    <n v="1651"/>
    <x v="88"/>
    <x v="86"/>
    <x v="5"/>
    <x v="7"/>
    <n v="7"/>
    <s v="GBP"/>
    <n v="0.73740000000000006"/>
  </r>
  <r>
    <s v="1227004-1"/>
    <d v="2018-05-11T00:00:00"/>
    <s v="May"/>
    <x v="2"/>
    <m/>
    <s v=""/>
    <n v="1713898"/>
    <n v="43"/>
    <s v="United States"/>
    <n v="1190"/>
    <n v="180"/>
    <x v="86"/>
    <x v="84"/>
    <x v="3"/>
    <x v="28"/>
    <n v="1"/>
    <s v="USD"/>
    <s v="1"/>
  </r>
  <r>
    <s v="1227004-2"/>
    <d v="2018-05-11T00:00:00"/>
    <s v="May"/>
    <x v="2"/>
    <m/>
    <s v=""/>
    <n v="1713898"/>
    <n v="43"/>
    <s v="United States"/>
    <n v="1190"/>
    <n v="101"/>
    <x v="222"/>
    <x v="212"/>
    <x v="7"/>
    <x v="26"/>
    <n v="1"/>
    <s v="USD"/>
    <s v="1"/>
  </r>
  <r>
    <s v="1227005-1"/>
    <d v="2018-05-11T00:00:00"/>
    <s v="May"/>
    <x v="2"/>
    <d v="2018-05-17T00:00:00"/>
    <n v="6"/>
    <n v="526851"/>
    <n v="0"/>
    <s v="Online"/>
    <s v=""/>
    <n v="347"/>
    <x v="348"/>
    <x v="323"/>
    <x v="2"/>
    <x v="3"/>
    <n v="4"/>
    <s v="EUR"/>
    <n v="0.83789999999999998"/>
  </r>
  <r>
    <s v="1227005-2"/>
    <d v="2018-05-11T00:00:00"/>
    <s v="May"/>
    <x v="2"/>
    <d v="2018-05-17T00:00:00"/>
    <n v="6"/>
    <n v="526851"/>
    <n v="0"/>
    <s v="Online"/>
    <s v=""/>
    <n v="1137"/>
    <x v="163"/>
    <x v="153"/>
    <x v="0"/>
    <x v="1"/>
    <n v="2"/>
    <s v="EUR"/>
    <n v="0.83789999999999998"/>
  </r>
  <r>
    <s v="1227007-1"/>
    <d v="2018-05-11T00:00:00"/>
    <s v="May"/>
    <x v="2"/>
    <m/>
    <s v=""/>
    <n v="1306550"/>
    <n v="66"/>
    <s v="United States"/>
    <n v="840"/>
    <n v="1768"/>
    <x v="404"/>
    <x v="290"/>
    <x v="6"/>
    <x v="13"/>
    <n v="4"/>
    <s v="USD"/>
    <s v="1"/>
  </r>
  <r>
    <s v="1227007-2"/>
    <d v="2018-05-11T00:00:00"/>
    <s v="May"/>
    <x v="2"/>
    <m/>
    <s v=""/>
    <n v="1306550"/>
    <n v="66"/>
    <s v="United States"/>
    <n v="840"/>
    <n v="1660"/>
    <x v="62"/>
    <x v="61"/>
    <x v="5"/>
    <x v="7"/>
    <n v="1"/>
    <s v="USD"/>
    <s v="1"/>
  </r>
  <r>
    <s v="1227007-3"/>
    <d v="2018-05-11T00:00:00"/>
    <s v="May"/>
    <x v="2"/>
    <m/>
    <s v=""/>
    <n v="1306550"/>
    <n v="66"/>
    <s v="United States"/>
    <n v="840"/>
    <n v="1266"/>
    <x v="181"/>
    <x v="172"/>
    <x v="0"/>
    <x v="0"/>
    <n v="3"/>
    <s v="USD"/>
    <s v="1"/>
  </r>
  <r>
    <s v="1227007-4"/>
    <d v="2018-05-11T00:00:00"/>
    <s v="May"/>
    <x v="2"/>
    <m/>
    <s v=""/>
    <n v="1306550"/>
    <n v="66"/>
    <s v="United States"/>
    <n v="840"/>
    <n v="113"/>
    <x v="251"/>
    <x v="239"/>
    <x v="7"/>
    <x v="26"/>
    <n v="1"/>
    <s v="USD"/>
    <s v="1"/>
  </r>
  <r>
    <s v="1227007-5"/>
    <d v="2018-05-11T00:00:00"/>
    <s v="May"/>
    <x v="2"/>
    <m/>
    <s v=""/>
    <n v="1306550"/>
    <n v="66"/>
    <s v="United States"/>
    <n v="840"/>
    <n v="348"/>
    <x v="282"/>
    <x v="265"/>
    <x v="2"/>
    <x v="3"/>
    <n v="9"/>
    <s v="USD"/>
    <s v="1"/>
  </r>
  <r>
    <s v="1227007-6"/>
    <d v="2018-05-11T00:00:00"/>
    <s v="May"/>
    <x v="2"/>
    <m/>
    <s v=""/>
    <n v="1306550"/>
    <n v="66"/>
    <s v="United States"/>
    <n v="840"/>
    <n v="66"/>
    <x v="145"/>
    <x v="136"/>
    <x v="7"/>
    <x v="26"/>
    <n v="2"/>
    <s v="USD"/>
    <s v="1"/>
  </r>
  <r>
    <s v="1227008-1"/>
    <d v="2018-05-11T00:00:00"/>
    <s v="May"/>
    <x v="2"/>
    <m/>
    <s v=""/>
    <n v="1495710"/>
    <n v="65"/>
    <s v="United States"/>
    <n v="1785"/>
    <n v="1922"/>
    <x v="198"/>
    <x v="189"/>
    <x v="1"/>
    <x v="20"/>
    <n v="4"/>
    <s v="USD"/>
    <s v="1"/>
  </r>
  <r>
    <s v="1227010-1"/>
    <d v="2018-05-11T00:00:00"/>
    <s v="May"/>
    <x v="2"/>
    <m/>
    <s v=""/>
    <n v="253141"/>
    <n v="10"/>
    <s v="Canada"/>
    <n v="1210"/>
    <n v="1660"/>
    <x v="62"/>
    <x v="61"/>
    <x v="5"/>
    <x v="7"/>
    <n v="4"/>
    <s v="CAD"/>
    <n v="1.2734000000000001"/>
  </r>
  <r>
    <s v="1227010-2"/>
    <d v="2018-05-11T00:00:00"/>
    <s v="May"/>
    <x v="2"/>
    <m/>
    <s v=""/>
    <n v="253141"/>
    <n v="10"/>
    <s v="Canada"/>
    <n v="1210"/>
    <n v="1695"/>
    <x v="36"/>
    <x v="99"/>
    <x v="6"/>
    <x v="14"/>
    <n v="3"/>
    <s v="CAD"/>
    <n v="1.2734000000000001"/>
  </r>
  <r>
    <s v="1227010-3"/>
    <d v="2018-05-11T00:00:00"/>
    <s v="May"/>
    <x v="2"/>
    <m/>
    <s v=""/>
    <n v="253141"/>
    <n v="10"/>
    <s v="Canada"/>
    <n v="1210"/>
    <n v="2055"/>
    <x v="2"/>
    <x v="2"/>
    <x v="1"/>
    <x v="2"/>
    <n v="1"/>
    <s v="CAD"/>
    <n v="1.2734000000000001"/>
  </r>
  <r>
    <s v="1227011-1"/>
    <d v="2018-05-11T00:00:00"/>
    <s v="May"/>
    <x v="2"/>
    <m/>
    <s v=""/>
    <n v="454192"/>
    <n v="23"/>
    <s v="Germany"/>
    <n v="1365"/>
    <n v="1501"/>
    <x v="357"/>
    <x v="302"/>
    <x v="4"/>
    <x v="5"/>
    <n v="2"/>
    <s v="EUR"/>
    <n v="0.83789999999999998"/>
  </r>
  <r>
    <s v="1227011-2"/>
    <d v="2018-05-11T00:00:00"/>
    <s v="May"/>
    <x v="2"/>
    <m/>
    <s v=""/>
    <n v="454192"/>
    <n v="23"/>
    <s v="Germany"/>
    <n v="1365"/>
    <n v="1394"/>
    <x v="294"/>
    <x v="200"/>
    <x v="4"/>
    <x v="29"/>
    <n v="3"/>
    <s v="EUR"/>
    <n v="0.83789999999999998"/>
  </r>
  <r>
    <s v="1227011-3"/>
    <d v="2018-05-11T00:00:00"/>
    <s v="May"/>
    <x v="2"/>
    <m/>
    <s v=""/>
    <n v="454192"/>
    <n v="23"/>
    <s v="Germany"/>
    <n v="1365"/>
    <n v="440"/>
    <x v="94"/>
    <x v="92"/>
    <x v="2"/>
    <x v="6"/>
    <n v="6"/>
    <s v="EUR"/>
    <n v="0.83789999999999998"/>
  </r>
  <r>
    <s v="1227011-4"/>
    <d v="2018-05-11T00:00:00"/>
    <s v="May"/>
    <x v="2"/>
    <m/>
    <s v=""/>
    <n v="454192"/>
    <n v="23"/>
    <s v="Germany"/>
    <n v="1365"/>
    <n v="1771"/>
    <x v="41"/>
    <x v="290"/>
    <x v="6"/>
    <x v="13"/>
    <n v="1"/>
    <s v="EUR"/>
    <n v="0.83789999999999998"/>
  </r>
  <r>
    <s v="1227011-5"/>
    <d v="2018-05-11T00:00:00"/>
    <s v="May"/>
    <x v="2"/>
    <m/>
    <s v=""/>
    <n v="454192"/>
    <n v="23"/>
    <s v="Germany"/>
    <n v="1365"/>
    <n v="1670"/>
    <x v="190"/>
    <x v="181"/>
    <x v="6"/>
    <x v="14"/>
    <n v="3"/>
    <s v="EUR"/>
    <n v="0.83789999999999998"/>
  </r>
  <r>
    <s v="1227011-6"/>
    <d v="2018-05-11T00:00:00"/>
    <s v="May"/>
    <x v="2"/>
    <m/>
    <s v=""/>
    <n v="454192"/>
    <n v="23"/>
    <s v="Germany"/>
    <n v="1365"/>
    <n v="2283"/>
    <x v="232"/>
    <x v="236"/>
    <x v="1"/>
    <x v="22"/>
    <n v="6"/>
    <s v="EUR"/>
    <n v="0.83789999999999998"/>
  </r>
  <r>
    <s v="1227012-1"/>
    <d v="2018-05-11T00:00:00"/>
    <s v="May"/>
    <x v="2"/>
    <m/>
    <s v=""/>
    <n v="622003"/>
    <n v="14"/>
    <s v="France"/>
    <n v="350"/>
    <n v="85"/>
    <x v="133"/>
    <x v="75"/>
    <x v="7"/>
    <x v="26"/>
    <n v="3"/>
    <s v="EUR"/>
    <n v="0.83789999999999998"/>
  </r>
  <r>
    <s v="1227013-1"/>
    <d v="2018-05-11T00:00:00"/>
    <s v="May"/>
    <x v="2"/>
    <m/>
    <s v=""/>
    <n v="329905"/>
    <n v="10"/>
    <s v="Canada"/>
    <n v="1210"/>
    <n v="495"/>
    <x v="123"/>
    <x v="116"/>
    <x v="2"/>
    <x v="30"/>
    <n v="3"/>
    <s v="CAD"/>
    <n v="1.2734000000000001"/>
  </r>
  <r>
    <s v="1227013-2"/>
    <d v="2018-05-11T00:00:00"/>
    <s v="May"/>
    <x v="2"/>
    <m/>
    <s v=""/>
    <n v="329905"/>
    <n v="10"/>
    <s v="Canada"/>
    <n v="1210"/>
    <n v="1649"/>
    <x v="22"/>
    <x v="22"/>
    <x v="5"/>
    <x v="7"/>
    <n v="10"/>
    <s v="CAD"/>
    <n v="1.2734000000000001"/>
  </r>
  <r>
    <s v="1227014-1"/>
    <d v="2018-05-11T00:00:00"/>
    <s v="May"/>
    <x v="2"/>
    <m/>
    <s v=""/>
    <n v="1881107"/>
    <n v="64"/>
    <s v="United States"/>
    <n v="1330"/>
    <n v="1989"/>
    <x v="2"/>
    <x v="2"/>
    <x v="1"/>
    <x v="2"/>
    <n v="5"/>
    <s v="USD"/>
    <s v="1"/>
  </r>
  <r>
    <s v="1227014-2"/>
    <d v="2018-05-11T00:00:00"/>
    <s v="May"/>
    <x v="2"/>
    <m/>
    <s v=""/>
    <n v="1881107"/>
    <n v="64"/>
    <s v="United States"/>
    <n v="1330"/>
    <n v="1456"/>
    <x v="244"/>
    <x v="231"/>
    <x v="4"/>
    <x v="19"/>
    <n v="8"/>
    <s v="USD"/>
    <s v="1"/>
  </r>
  <r>
    <s v="1227014-3"/>
    <d v="2018-05-11T00:00:00"/>
    <s v="May"/>
    <x v="2"/>
    <m/>
    <s v=""/>
    <n v="1881107"/>
    <n v="64"/>
    <s v="United States"/>
    <n v="1330"/>
    <n v="1621"/>
    <x v="115"/>
    <x v="110"/>
    <x v="5"/>
    <x v="7"/>
    <n v="5"/>
    <s v="USD"/>
    <s v="1"/>
  </r>
  <r>
    <s v="1227014-4"/>
    <d v="2018-05-11T00:00:00"/>
    <s v="May"/>
    <x v="2"/>
    <m/>
    <s v=""/>
    <n v="1881107"/>
    <n v="64"/>
    <s v="United States"/>
    <n v="1330"/>
    <n v="1875"/>
    <x v="297"/>
    <x v="275"/>
    <x v="1"/>
    <x v="31"/>
    <n v="7"/>
    <s v="USD"/>
    <s v="1"/>
  </r>
  <r>
    <s v="1228000-1"/>
    <d v="2018-05-12T00:00:00"/>
    <s v="May"/>
    <x v="2"/>
    <m/>
    <s v=""/>
    <n v="2095590"/>
    <n v="56"/>
    <s v="United States"/>
    <n v="1260"/>
    <n v="85"/>
    <x v="133"/>
    <x v="75"/>
    <x v="7"/>
    <x v="26"/>
    <n v="2"/>
    <s v="USD"/>
    <s v="1"/>
  </r>
  <r>
    <s v="1228001-1"/>
    <d v="2018-05-12T00:00:00"/>
    <s v="May"/>
    <x v="2"/>
    <m/>
    <s v=""/>
    <n v="266492"/>
    <n v="9"/>
    <s v="Canada"/>
    <n v="1500"/>
    <n v="1572"/>
    <x v="9"/>
    <x v="9"/>
    <x v="5"/>
    <x v="7"/>
    <n v="4"/>
    <s v="CAD"/>
    <n v="1.2734000000000001"/>
  </r>
  <r>
    <s v="1228001-2"/>
    <d v="2018-05-12T00:00:00"/>
    <s v="May"/>
    <x v="2"/>
    <m/>
    <s v=""/>
    <n v="266492"/>
    <n v="9"/>
    <s v="Canada"/>
    <n v="1500"/>
    <n v="1882"/>
    <x v="276"/>
    <x v="261"/>
    <x v="1"/>
    <x v="31"/>
    <n v="4"/>
    <s v="CAD"/>
    <n v="1.2734000000000001"/>
  </r>
  <r>
    <s v="1228001-3"/>
    <d v="2018-05-12T00:00:00"/>
    <s v="May"/>
    <x v="2"/>
    <m/>
    <s v=""/>
    <n v="266492"/>
    <n v="9"/>
    <s v="Canada"/>
    <n v="1500"/>
    <n v="2107"/>
    <x v="166"/>
    <x v="156"/>
    <x v="1"/>
    <x v="25"/>
    <n v="1"/>
    <s v="CAD"/>
    <n v="1.2734000000000001"/>
  </r>
  <r>
    <s v="1228002-1"/>
    <d v="2018-05-12T00:00:00"/>
    <s v="May"/>
    <x v="2"/>
    <m/>
    <s v=""/>
    <n v="1948539"/>
    <n v="44"/>
    <s v="United States"/>
    <n v="2000"/>
    <n v="1698"/>
    <x v="32"/>
    <x v="32"/>
    <x v="6"/>
    <x v="14"/>
    <n v="1"/>
    <s v="USD"/>
    <s v="1"/>
  </r>
  <r>
    <s v="1228003-1"/>
    <d v="2018-05-12T00:00:00"/>
    <s v="May"/>
    <x v="2"/>
    <d v="2018-05-15T00:00:00"/>
    <n v="3"/>
    <n v="1457295"/>
    <n v="0"/>
    <s v="Online"/>
    <s v=""/>
    <n v="396"/>
    <x v="185"/>
    <x v="176"/>
    <x v="2"/>
    <x v="3"/>
    <n v="2"/>
    <s v="USD"/>
    <s v="1"/>
  </r>
  <r>
    <s v="1228003-2"/>
    <d v="2018-05-12T00:00:00"/>
    <s v="May"/>
    <x v="2"/>
    <d v="2018-05-15T00:00:00"/>
    <n v="3"/>
    <n v="1457295"/>
    <n v="0"/>
    <s v="Online"/>
    <s v=""/>
    <n v="1982"/>
    <x v="57"/>
    <x v="56"/>
    <x v="1"/>
    <x v="20"/>
    <n v="3"/>
    <s v="USD"/>
    <s v="1"/>
  </r>
  <r>
    <s v="1228005-1"/>
    <d v="2018-05-12T00:00:00"/>
    <s v="May"/>
    <x v="2"/>
    <m/>
    <s v=""/>
    <n v="1401276"/>
    <n v="51"/>
    <s v="United States"/>
    <n v="1295"/>
    <n v="450"/>
    <x v="203"/>
    <x v="193"/>
    <x v="2"/>
    <x v="6"/>
    <n v="2"/>
    <s v="USD"/>
    <s v="1"/>
  </r>
  <r>
    <s v="1228006-1"/>
    <d v="2018-05-12T00:00:00"/>
    <s v="May"/>
    <x v="2"/>
    <m/>
    <s v=""/>
    <n v="444252"/>
    <n v="23"/>
    <s v="Germany"/>
    <n v="1365"/>
    <n v="65"/>
    <x v="37"/>
    <x v="37"/>
    <x v="7"/>
    <x v="18"/>
    <n v="1"/>
    <s v="EUR"/>
    <n v="0.83789999999999998"/>
  </r>
  <r>
    <s v="1228007-1"/>
    <d v="2018-05-12T00:00:00"/>
    <s v="May"/>
    <x v="2"/>
    <m/>
    <s v=""/>
    <n v="552019"/>
    <n v="22"/>
    <s v="Germany"/>
    <n v="2000"/>
    <n v="1675"/>
    <x v="131"/>
    <x v="124"/>
    <x v="6"/>
    <x v="14"/>
    <n v="1"/>
    <s v="EUR"/>
    <n v="0.83789999999999998"/>
  </r>
  <r>
    <s v="1228008-1"/>
    <d v="2018-05-12T00:00:00"/>
    <s v="May"/>
    <x v="2"/>
    <d v="2018-05-14T00:00:00"/>
    <n v="2"/>
    <n v="808497"/>
    <n v="0"/>
    <s v="Online"/>
    <s v=""/>
    <n v="1267"/>
    <x v="181"/>
    <x v="172"/>
    <x v="0"/>
    <x v="0"/>
    <n v="4"/>
    <s v="EUR"/>
    <n v="0.83789999999999998"/>
  </r>
  <r>
    <s v="1228008-2"/>
    <d v="2018-05-12T00:00:00"/>
    <s v="May"/>
    <x v="2"/>
    <d v="2018-05-14T00:00:00"/>
    <n v="2"/>
    <n v="808497"/>
    <n v="0"/>
    <s v="Online"/>
    <s v=""/>
    <n v="1313"/>
    <x v="261"/>
    <x v="247"/>
    <x v="0"/>
    <x v="0"/>
    <n v="5"/>
    <s v="EUR"/>
    <n v="0.83789999999999998"/>
  </r>
  <r>
    <s v="1228008-3"/>
    <d v="2018-05-12T00:00:00"/>
    <s v="May"/>
    <x v="2"/>
    <d v="2018-05-14T00:00:00"/>
    <n v="2"/>
    <n v="808497"/>
    <n v="0"/>
    <s v="Online"/>
    <s v=""/>
    <n v="305"/>
    <x v="117"/>
    <x v="97"/>
    <x v="3"/>
    <x v="15"/>
    <n v="3"/>
    <s v="EUR"/>
    <n v="0.83789999999999998"/>
  </r>
  <r>
    <s v="1228009-1"/>
    <d v="2018-05-12T00:00:00"/>
    <s v="May"/>
    <x v="2"/>
    <m/>
    <s v=""/>
    <n v="1741021"/>
    <n v="50"/>
    <s v="United States"/>
    <n v="2000"/>
    <n v="61"/>
    <x v="37"/>
    <x v="37"/>
    <x v="7"/>
    <x v="18"/>
    <n v="6"/>
    <s v="USD"/>
    <s v="1"/>
  </r>
  <r>
    <s v="1228009-2"/>
    <d v="2018-05-12T00:00:00"/>
    <s v="May"/>
    <x v="2"/>
    <m/>
    <s v=""/>
    <n v="1741021"/>
    <n v="50"/>
    <s v="United States"/>
    <n v="2000"/>
    <n v="424"/>
    <x v="168"/>
    <x v="158"/>
    <x v="2"/>
    <x v="6"/>
    <n v="1"/>
    <s v="USD"/>
    <s v="1"/>
  </r>
  <r>
    <s v="1228010-1"/>
    <d v="2018-05-12T00:00:00"/>
    <s v="May"/>
    <x v="2"/>
    <m/>
    <s v=""/>
    <n v="407295"/>
    <n v="19"/>
    <s v="Germany"/>
    <n v="1295"/>
    <n v="428"/>
    <x v="172"/>
    <x v="162"/>
    <x v="2"/>
    <x v="6"/>
    <n v="1"/>
    <s v="EUR"/>
    <n v="0.83789999999999998"/>
  </r>
  <r>
    <s v="1228010-2"/>
    <d v="2018-05-12T00:00:00"/>
    <s v="May"/>
    <x v="2"/>
    <m/>
    <s v=""/>
    <n v="407295"/>
    <n v="19"/>
    <s v="Germany"/>
    <n v="1295"/>
    <n v="1033"/>
    <x v="106"/>
    <x v="59"/>
    <x v="0"/>
    <x v="24"/>
    <n v="2"/>
    <s v="EUR"/>
    <n v="0.83789999999999998"/>
  </r>
  <r>
    <s v="1228011-1"/>
    <d v="2018-05-12T00:00:00"/>
    <s v="May"/>
    <x v="2"/>
    <d v="2018-05-18T00:00:00"/>
    <n v="6"/>
    <n v="715102"/>
    <n v="0"/>
    <s v="Online"/>
    <s v=""/>
    <n v="66"/>
    <x v="145"/>
    <x v="136"/>
    <x v="7"/>
    <x v="26"/>
    <n v="4"/>
    <s v="EUR"/>
    <n v="0.83789999999999998"/>
  </r>
  <r>
    <s v="1228011-3"/>
    <d v="2018-05-12T00:00:00"/>
    <s v="May"/>
    <x v="2"/>
    <d v="2018-05-18T00:00:00"/>
    <n v="6"/>
    <n v="715102"/>
    <n v="0"/>
    <s v="Online"/>
    <s v=""/>
    <n v="1746"/>
    <x v="278"/>
    <x v="87"/>
    <x v="6"/>
    <x v="13"/>
    <n v="2"/>
    <s v="EUR"/>
    <n v="0.83789999999999998"/>
  </r>
  <r>
    <s v="1228011-4"/>
    <d v="2018-05-12T00:00:00"/>
    <s v="May"/>
    <x v="2"/>
    <d v="2018-05-18T00:00:00"/>
    <n v="6"/>
    <n v="715102"/>
    <n v="0"/>
    <s v="Online"/>
    <s v=""/>
    <n v="1590"/>
    <x v="102"/>
    <x v="98"/>
    <x v="5"/>
    <x v="7"/>
    <n v="1"/>
    <s v="EUR"/>
    <n v="0.83789999999999998"/>
  </r>
  <r>
    <s v="1228011-5"/>
    <d v="2018-05-12T00:00:00"/>
    <s v="May"/>
    <x v="2"/>
    <d v="2018-05-18T00:00:00"/>
    <n v="6"/>
    <n v="715102"/>
    <n v="0"/>
    <s v="Online"/>
    <s v=""/>
    <n v="89"/>
    <x v="116"/>
    <x v="111"/>
    <x v="7"/>
    <x v="26"/>
    <n v="2"/>
    <s v="EUR"/>
    <n v="0.83789999999999998"/>
  </r>
  <r>
    <s v="1228011-6"/>
    <d v="2018-05-12T00:00:00"/>
    <s v="May"/>
    <x v="2"/>
    <d v="2018-05-18T00:00:00"/>
    <n v="6"/>
    <n v="715102"/>
    <n v="0"/>
    <s v="Online"/>
    <s v=""/>
    <n v="56"/>
    <x v="43"/>
    <x v="43"/>
    <x v="7"/>
    <x v="18"/>
    <n v="2"/>
    <s v="EUR"/>
    <n v="0.83789999999999998"/>
  </r>
  <r>
    <s v="1228011-7"/>
    <d v="2018-05-12T00:00:00"/>
    <s v="May"/>
    <x v="2"/>
    <d v="2018-05-18T00:00:00"/>
    <n v="6"/>
    <n v="715102"/>
    <n v="0"/>
    <s v="Online"/>
    <s v=""/>
    <n v="2164"/>
    <x v="178"/>
    <x v="168"/>
    <x v="1"/>
    <x v="27"/>
    <n v="3"/>
    <s v="EUR"/>
    <n v="0.83789999999999998"/>
  </r>
  <r>
    <s v="1228012-1"/>
    <d v="2018-05-12T00:00:00"/>
    <s v="May"/>
    <x v="2"/>
    <m/>
    <s v=""/>
    <n v="1157063"/>
    <n v="40"/>
    <s v="United Kingdom"/>
    <n v="1300"/>
    <n v="1578"/>
    <x v="61"/>
    <x v="60"/>
    <x v="5"/>
    <x v="7"/>
    <n v="1"/>
    <s v="GBP"/>
    <n v="0.73740000000000006"/>
  </r>
  <r>
    <s v="1228012-2"/>
    <d v="2018-05-12T00:00:00"/>
    <s v="May"/>
    <x v="2"/>
    <m/>
    <s v=""/>
    <n v="1157063"/>
    <n v="40"/>
    <s v="United Kingdom"/>
    <n v="1300"/>
    <n v="1581"/>
    <x v="61"/>
    <x v="60"/>
    <x v="5"/>
    <x v="7"/>
    <n v="5"/>
    <s v="GBP"/>
    <n v="0.73740000000000006"/>
  </r>
  <r>
    <s v="1228012-3"/>
    <d v="2018-05-12T00:00:00"/>
    <s v="May"/>
    <x v="2"/>
    <m/>
    <s v=""/>
    <n v="1157063"/>
    <n v="40"/>
    <s v="United Kingdom"/>
    <n v="1300"/>
    <n v="87"/>
    <x v="133"/>
    <x v="75"/>
    <x v="7"/>
    <x v="26"/>
    <n v="1"/>
    <s v="GBP"/>
    <n v="0.73740000000000006"/>
  </r>
  <r>
    <s v="1228012-4"/>
    <d v="2018-05-12T00:00:00"/>
    <s v="May"/>
    <x v="2"/>
    <m/>
    <s v=""/>
    <n v="1157063"/>
    <n v="40"/>
    <s v="United Kingdom"/>
    <n v="1300"/>
    <n v="1625"/>
    <x v="61"/>
    <x v="60"/>
    <x v="5"/>
    <x v="7"/>
    <n v="4"/>
    <s v="GBP"/>
    <n v="0.73740000000000006"/>
  </r>
  <r>
    <s v="1228013-1"/>
    <d v="2018-05-12T00:00:00"/>
    <s v="May"/>
    <x v="2"/>
    <d v="2018-05-19T00:00:00"/>
    <n v="7"/>
    <n v="1232975"/>
    <n v="0"/>
    <s v="Online"/>
    <s v=""/>
    <n v="2076"/>
    <x v="79"/>
    <x v="78"/>
    <x v="1"/>
    <x v="2"/>
    <n v="2"/>
    <s v="USD"/>
    <s v="1"/>
  </r>
  <r>
    <s v="1228013-2"/>
    <d v="2018-05-12T00:00:00"/>
    <s v="May"/>
    <x v="2"/>
    <d v="2018-05-19T00:00:00"/>
    <n v="7"/>
    <n v="1232975"/>
    <n v="0"/>
    <s v="Online"/>
    <s v=""/>
    <n v="1052"/>
    <x v="13"/>
    <x v="13"/>
    <x v="0"/>
    <x v="1"/>
    <n v="2"/>
    <s v="USD"/>
    <s v="1"/>
  </r>
  <r>
    <s v="1228013-3"/>
    <d v="2018-05-12T00:00:00"/>
    <s v="May"/>
    <x v="2"/>
    <d v="2018-05-19T00:00:00"/>
    <n v="7"/>
    <n v="1232975"/>
    <n v="0"/>
    <s v="Online"/>
    <s v=""/>
    <n v="1698"/>
    <x v="32"/>
    <x v="32"/>
    <x v="6"/>
    <x v="14"/>
    <n v="1"/>
    <s v="USD"/>
    <s v="1"/>
  </r>
  <r>
    <s v="1228014-1"/>
    <d v="2018-05-12T00:00:00"/>
    <s v="May"/>
    <x v="2"/>
    <m/>
    <s v=""/>
    <n v="616327"/>
    <n v="12"/>
    <s v="France"/>
    <n v="350"/>
    <n v="114"/>
    <x v="251"/>
    <x v="239"/>
    <x v="7"/>
    <x v="26"/>
    <n v="5"/>
    <s v="EUR"/>
    <n v="0.83789999999999998"/>
  </r>
  <r>
    <s v="1228014-2"/>
    <d v="2018-05-12T00:00:00"/>
    <s v="May"/>
    <x v="2"/>
    <m/>
    <s v=""/>
    <n v="616327"/>
    <n v="12"/>
    <s v="France"/>
    <n v="350"/>
    <n v="1329"/>
    <x v="391"/>
    <x v="167"/>
    <x v="4"/>
    <x v="29"/>
    <n v="1"/>
    <s v="EUR"/>
    <n v="0.83789999999999998"/>
  </r>
  <r>
    <s v="1228014-3"/>
    <d v="2018-05-12T00:00:00"/>
    <s v="May"/>
    <x v="2"/>
    <m/>
    <s v=""/>
    <n v="616327"/>
    <n v="12"/>
    <s v="France"/>
    <n v="350"/>
    <n v="1067"/>
    <x v="161"/>
    <x v="151"/>
    <x v="0"/>
    <x v="1"/>
    <n v="6"/>
    <s v="EUR"/>
    <n v="0.83789999999999998"/>
  </r>
  <r>
    <s v="1228014-4"/>
    <d v="2018-05-12T00:00:00"/>
    <s v="May"/>
    <x v="2"/>
    <m/>
    <s v=""/>
    <n v="616327"/>
    <n v="12"/>
    <s v="France"/>
    <n v="350"/>
    <n v="75"/>
    <x v="104"/>
    <x v="101"/>
    <x v="7"/>
    <x v="26"/>
    <n v="1"/>
    <s v="EUR"/>
    <n v="0.83789999999999998"/>
  </r>
  <r>
    <s v="1228014-5"/>
    <d v="2018-05-12T00:00:00"/>
    <s v="May"/>
    <x v="2"/>
    <m/>
    <s v=""/>
    <n v="616327"/>
    <n v="12"/>
    <s v="France"/>
    <n v="350"/>
    <n v="351"/>
    <x v="478"/>
    <x v="424"/>
    <x v="2"/>
    <x v="3"/>
    <n v="1"/>
    <s v="EUR"/>
    <n v="0.83789999999999998"/>
  </r>
  <r>
    <s v="1228014-6"/>
    <d v="2018-05-12T00:00:00"/>
    <s v="May"/>
    <x v="2"/>
    <m/>
    <s v=""/>
    <n v="616327"/>
    <n v="12"/>
    <s v="France"/>
    <n v="350"/>
    <n v="448"/>
    <x v="59"/>
    <x v="58"/>
    <x v="2"/>
    <x v="6"/>
    <n v="1"/>
    <s v="EUR"/>
    <n v="0.83789999999999998"/>
  </r>
  <r>
    <s v="1228014-7"/>
    <d v="2018-05-12T00:00:00"/>
    <s v="May"/>
    <x v="2"/>
    <m/>
    <s v=""/>
    <n v="616327"/>
    <n v="12"/>
    <s v="France"/>
    <n v="350"/>
    <n v="558"/>
    <x v="15"/>
    <x v="15"/>
    <x v="2"/>
    <x v="11"/>
    <n v="2"/>
    <s v="EUR"/>
    <n v="0.83789999999999998"/>
  </r>
  <r>
    <s v="1228015-1"/>
    <d v="2018-05-12T00:00:00"/>
    <s v="May"/>
    <x v="2"/>
    <m/>
    <s v=""/>
    <n v="221924"/>
    <n v="10"/>
    <s v="Canada"/>
    <n v="1210"/>
    <n v="490"/>
    <x v="31"/>
    <x v="31"/>
    <x v="2"/>
    <x v="30"/>
    <n v="2"/>
    <s v="CAD"/>
    <n v="1.2734000000000001"/>
  </r>
  <r>
    <s v="1228016-1"/>
    <d v="2018-05-12T00:00:00"/>
    <s v="May"/>
    <x v="2"/>
    <m/>
    <s v=""/>
    <n v="85804"/>
    <n v="6"/>
    <s v="Australia"/>
    <n v="2000"/>
    <n v="1652"/>
    <x v="77"/>
    <x v="76"/>
    <x v="5"/>
    <x v="7"/>
    <n v="3"/>
    <s v="AUD"/>
    <n v="1.3240000000000001"/>
  </r>
  <r>
    <s v="1228016-2"/>
    <d v="2018-05-12T00:00:00"/>
    <s v="May"/>
    <x v="2"/>
    <m/>
    <s v=""/>
    <n v="85804"/>
    <n v="6"/>
    <s v="Australia"/>
    <n v="2000"/>
    <n v="146"/>
    <x v="46"/>
    <x v="46"/>
    <x v="3"/>
    <x v="4"/>
    <n v="2"/>
    <s v="AUD"/>
    <n v="1.3240000000000001"/>
  </r>
  <r>
    <s v="1228017-1"/>
    <d v="2018-05-12T00:00:00"/>
    <s v="May"/>
    <x v="2"/>
    <m/>
    <s v=""/>
    <n v="926578"/>
    <n v="39"/>
    <s v="United Kingdom"/>
    <n v="2100"/>
    <n v="1702"/>
    <x v="177"/>
    <x v="167"/>
    <x v="6"/>
    <x v="14"/>
    <n v="3"/>
    <s v="GBP"/>
    <n v="0.73740000000000006"/>
  </r>
  <r>
    <s v="1228017-2"/>
    <d v="2018-05-12T00:00:00"/>
    <s v="May"/>
    <x v="2"/>
    <m/>
    <s v=""/>
    <n v="926578"/>
    <n v="39"/>
    <s v="United Kingdom"/>
    <n v="2100"/>
    <n v="2267"/>
    <x v="232"/>
    <x v="236"/>
    <x v="1"/>
    <x v="22"/>
    <n v="5"/>
    <s v="GBP"/>
    <n v="0.73740000000000006"/>
  </r>
  <r>
    <s v="1228017-3"/>
    <d v="2018-05-12T00:00:00"/>
    <s v="May"/>
    <x v="2"/>
    <m/>
    <s v=""/>
    <n v="926578"/>
    <n v="39"/>
    <s v="United Kingdom"/>
    <n v="2100"/>
    <n v="691"/>
    <x v="226"/>
    <x v="216"/>
    <x v="2"/>
    <x v="8"/>
    <n v="3"/>
    <s v="GBP"/>
    <n v="0.73740000000000006"/>
  </r>
  <r>
    <s v="1228018-1"/>
    <d v="2018-05-12T00:00:00"/>
    <s v="May"/>
    <x v="2"/>
    <m/>
    <s v=""/>
    <n v="732008"/>
    <n v="30"/>
    <s v="Italy"/>
    <n v="2100"/>
    <n v="1344"/>
    <x v="225"/>
    <x v="215"/>
    <x v="4"/>
    <x v="29"/>
    <n v="1"/>
    <s v="EUR"/>
    <n v="0.83789999999999998"/>
  </r>
  <r>
    <s v="1228019-1"/>
    <d v="2018-05-12T00:00:00"/>
    <s v="May"/>
    <x v="2"/>
    <d v="2018-05-16T00:00:00"/>
    <n v="4"/>
    <n v="1057055"/>
    <n v="0"/>
    <s v="Online"/>
    <s v=""/>
    <n v="1604"/>
    <x v="22"/>
    <x v="22"/>
    <x v="5"/>
    <x v="7"/>
    <n v="4"/>
    <s v="GBP"/>
    <n v="0.73740000000000006"/>
  </r>
  <r>
    <s v="1228019-2"/>
    <d v="2018-05-12T00:00:00"/>
    <s v="May"/>
    <x v="2"/>
    <d v="2018-05-16T00:00:00"/>
    <n v="4"/>
    <n v="1057055"/>
    <n v="0"/>
    <s v="Online"/>
    <s v=""/>
    <n v="1648"/>
    <x v="14"/>
    <x v="14"/>
    <x v="5"/>
    <x v="7"/>
    <n v="1"/>
    <s v="GBP"/>
    <n v="0.73740000000000006"/>
  </r>
  <r>
    <s v="1228019-3"/>
    <d v="2018-05-12T00:00:00"/>
    <s v="May"/>
    <x v="2"/>
    <d v="2018-05-16T00:00:00"/>
    <n v="4"/>
    <n v="1057055"/>
    <n v="0"/>
    <s v="Online"/>
    <s v=""/>
    <n v="1648"/>
    <x v="14"/>
    <x v="14"/>
    <x v="5"/>
    <x v="7"/>
    <n v="1"/>
    <s v="GBP"/>
    <n v="0.73740000000000006"/>
  </r>
  <r>
    <s v="1228021-1"/>
    <d v="2018-05-12T00:00:00"/>
    <s v="May"/>
    <x v="2"/>
    <m/>
    <s v=""/>
    <n v="1346496"/>
    <n v="50"/>
    <s v="United States"/>
    <n v="2000"/>
    <n v="429"/>
    <x v="224"/>
    <x v="214"/>
    <x v="2"/>
    <x v="6"/>
    <n v="2"/>
    <s v="USD"/>
    <s v="1"/>
  </r>
  <r>
    <s v="1228021-2"/>
    <d v="2018-05-12T00:00:00"/>
    <s v="May"/>
    <x v="2"/>
    <m/>
    <s v=""/>
    <n v="1346496"/>
    <n v="50"/>
    <s v="United States"/>
    <n v="2000"/>
    <n v="1522"/>
    <x v="187"/>
    <x v="178"/>
    <x v="4"/>
    <x v="5"/>
    <n v="4"/>
    <s v="USD"/>
    <s v="1"/>
  </r>
  <r>
    <s v="1228024-1"/>
    <d v="2018-05-12T00:00:00"/>
    <s v="May"/>
    <x v="2"/>
    <m/>
    <s v=""/>
    <n v="1261825"/>
    <n v="61"/>
    <s v="United States"/>
    <n v="2000"/>
    <n v="1703"/>
    <x v="30"/>
    <x v="30"/>
    <x v="6"/>
    <x v="14"/>
    <n v="6"/>
    <s v="USD"/>
    <s v="1"/>
  </r>
  <r>
    <s v="1228025-1"/>
    <d v="2018-05-12T00:00:00"/>
    <s v="May"/>
    <x v="2"/>
    <m/>
    <s v=""/>
    <n v="558163"/>
    <n v="19"/>
    <s v="Germany"/>
    <n v="1295"/>
    <n v="93"/>
    <x v="200"/>
    <x v="191"/>
    <x v="7"/>
    <x v="26"/>
    <n v="5"/>
    <s v="EUR"/>
    <n v="0.83789999999999998"/>
  </r>
  <r>
    <s v="1229000-1"/>
    <d v="2018-05-13T00:00:00"/>
    <s v="May"/>
    <x v="2"/>
    <m/>
    <s v=""/>
    <n v="64511"/>
    <n v="6"/>
    <s v="Australia"/>
    <n v="2000"/>
    <n v="1579"/>
    <x v="61"/>
    <x v="60"/>
    <x v="5"/>
    <x v="7"/>
    <n v="1"/>
    <s v="AUD"/>
    <n v="1.3240000000000001"/>
  </r>
  <r>
    <s v="1229001-1"/>
    <d v="2018-05-13T00:00:00"/>
    <s v="May"/>
    <x v="2"/>
    <m/>
    <s v=""/>
    <n v="1865468"/>
    <n v="57"/>
    <s v="United States"/>
    <n v="1645"/>
    <n v="114"/>
    <x v="251"/>
    <x v="239"/>
    <x v="7"/>
    <x v="26"/>
    <n v="1"/>
    <s v="USD"/>
    <s v="1"/>
  </r>
  <r>
    <s v="1229001-2"/>
    <d v="2018-05-13T00:00:00"/>
    <s v="May"/>
    <x v="2"/>
    <m/>
    <s v=""/>
    <n v="1865468"/>
    <n v="57"/>
    <s v="United States"/>
    <n v="1645"/>
    <n v="1673"/>
    <x v="118"/>
    <x v="112"/>
    <x v="6"/>
    <x v="14"/>
    <n v="4"/>
    <s v="USD"/>
    <s v="1"/>
  </r>
  <r>
    <s v="1230000-1"/>
    <d v="2018-05-14T00:00:00"/>
    <s v="May"/>
    <x v="2"/>
    <m/>
    <s v=""/>
    <n v="1501626"/>
    <n v="47"/>
    <s v="United States"/>
    <n v="1120"/>
    <n v="1406"/>
    <x v="424"/>
    <x v="381"/>
    <x v="4"/>
    <x v="29"/>
    <n v="3"/>
    <s v="USD"/>
    <s v="1"/>
  </r>
  <r>
    <s v="1230000-2"/>
    <d v="2018-05-14T00:00:00"/>
    <s v="May"/>
    <x v="2"/>
    <m/>
    <s v=""/>
    <n v="1501626"/>
    <n v="47"/>
    <s v="United States"/>
    <n v="1120"/>
    <n v="1496"/>
    <x v="272"/>
    <x v="257"/>
    <x v="4"/>
    <x v="5"/>
    <n v="7"/>
    <s v="USD"/>
    <s v="1"/>
  </r>
  <r>
    <s v="1230000-3"/>
    <d v="2018-05-14T00:00:00"/>
    <s v="May"/>
    <x v="2"/>
    <m/>
    <s v=""/>
    <n v="1501626"/>
    <n v="47"/>
    <s v="United States"/>
    <n v="1120"/>
    <n v="945"/>
    <x v="105"/>
    <x v="82"/>
    <x v="0"/>
    <x v="24"/>
    <n v="1"/>
    <s v="USD"/>
    <s v="1"/>
  </r>
  <r>
    <s v="1230000-4"/>
    <d v="2018-05-14T00:00:00"/>
    <s v="May"/>
    <x v="2"/>
    <m/>
    <s v=""/>
    <n v="1501626"/>
    <n v="47"/>
    <s v="United States"/>
    <n v="1120"/>
    <n v="2097"/>
    <x v="166"/>
    <x v="156"/>
    <x v="1"/>
    <x v="25"/>
    <n v="4"/>
    <s v="USD"/>
    <s v="1"/>
  </r>
  <r>
    <s v="1230000-5"/>
    <d v="2018-05-14T00:00:00"/>
    <s v="May"/>
    <x v="2"/>
    <m/>
    <s v=""/>
    <n v="1501626"/>
    <n v="47"/>
    <s v="United States"/>
    <n v="1120"/>
    <n v="1500"/>
    <x v="240"/>
    <x v="55"/>
    <x v="4"/>
    <x v="5"/>
    <n v="4"/>
    <s v="USD"/>
    <s v="1"/>
  </r>
  <r>
    <s v="1230000-6"/>
    <d v="2018-05-14T00:00:00"/>
    <s v="May"/>
    <x v="2"/>
    <m/>
    <s v=""/>
    <n v="1501626"/>
    <n v="47"/>
    <s v="United States"/>
    <n v="1120"/>
    <n v="1780"/>
    <x v="201"/>
    <x v="192"/>
    <x v="6"/>
    <x v="13"/>
    <n v="1"/>
    <s v="USD"/>
    <s v="1"/>
  </r>
  <r>
    <s v="1230000-7"/>
    <d v="2018-05-14T00:00:00"/>
    <s v="May"/>
    <x v="2"/>
    <m/>
    <s v=""/>
    <n v="1501626"/>
    <n v="47"/>
    <s v="United States"/>
    <n v="1120"/>
    <n v="465"/>
    <x v="354"/>
    <x v="299"/>
    <x v="2"/>
    <x v="30"/>
    <n v="5"/>
    <s v="USD"/>
    <s v="1"/>
  </r>
  <r>
    <s v="1230001-1"/>
    <d v="2018-05-14T00:00:00"/>
    <s v="May"/>
    <x v="2"/>
    <m/>
    <s v=""/>
    <n v="265326"/>
    <n v="8"/>
    <s v="Canada"/>
    <n v="2105"/>
    <n v="169"/>
    <x v="215"/>
    <x v="205"/>
    <x v="3"/>
    <x v="28"/>
    <n v="3"/>
    <s v="CAD"/>
    <n v="1.2764"/>
  </r>
  <r>
    <s v="1230002-1"/>
    <d v="2018-05-14T00:00:00"/>
    <s v="May"/>
    <x v="2"/>
    <d v="2018-05-18T00:00:00"/>
    <n v="4"/>
    <n v="318980"/>
    <n v="0"/>
    <s v="Online"/>
    <s v=""/>
    <n v="1"/>
    <x v="115"/>
    <x v="110"/>
    <x v="7"/>
    <x v="21"/>
    <n v="1"/>
    <s v="CAD"/>
    <n v="1.2764"/>
  </r>
  <r>
    <s v="1230003-1"/>
    <d v="2018-05-14T00:00:00"/>
    <s v="May"/>
    <x v="2"/>
    <m/>
    <s v=""/>
    <n v="418091"/>
    <n v="24"/>
    <s v="Germany"/>
    <n v="1855"/>
    <n v="383"/>
    <x v="58"/>
    <x v="57"/>
    <x v="2"/>
    <x v="3"/>
    <n v="1"/>
    <s v="EUR"/>
    <n v="0.83420000000000005"/>
  </r>
  <r>
    <s v="1230004-1"/>
    <d v="2018-05-14T00:00:00"/>
    <s v="May"/>
    <x v="2"/>
    <d v="2018-05-21T00:00:00"/>
    <n v="7"/>
    <n v="424711"/>
    <n v="0"/>
    <s v="Online"/>
    <s v=""/>
    <n v="1606"/>
    <x v="88"/>
    <x v="86"/>
    <x v="5"/>
    <x v="7"/>
    <n v="4"/>
    <s v="EUR"/>
    <n v="0.83420000000000005"/>
  </r>
  <r>
    <s v="1230005-1"/>
    <d v="2018-05-14T00:00:00"/>
    <s v="May"/>
    <x v="2"/>
    <d v="2018-05-18T00:00:00"/>
    <n v="4"/>
    <n v="75976"/>
    <n v="0"/>
    <s v="Online"/>
    <s v=""/>
    <n v="1606"/>
    <x v="88"/>
    <x v="86"/>
    <x v="5"/>
    <x v="7"/>
    <n v="7"/>
    <s v="AUD"/>
    <n v="1.3230999999999999"/>
  </r>
  <r>
    <s v="1230005-2"/>
    <d v="2018-05-14T00:00:00"/>
    <s v="May"/>
    <x v="2"/>
    <d v="2018-05-18T00:00:00"/>
    <n v="4"/>
    <n v="75976"/>
    <n v="0"/>
    <s v="Online"/>
    <s v=""/>
    <n v="226"/>
    <x v="253"/>
    <x v="15"/>
    <x v="3"/>
    <x v="23"/>
    <n v="2"/>
    <s v="AUD"/>
    <n v="1.3230999999999999"/>
  </r>
  <r>
    <s v="1230005-3"/>
    <d v="2018-05-14T00:00:00"/>
    <s v="May"/>
    <x v="2"/>
    <d v="2018-05-18T00:00:00"/>
    <n v="4"/>
    <n v="75976"/>
    <n v="0"/>
    <s v="Online"/>
    <s v=""/>
    <n v="55"/>
    <x v="43"/>
    <x v="43"/>
    <x v="7"/>
    <x v="18"/>
    <n v="2"/>
    <s v="AUD"/>
    <n v="1.3230999999999999"/>
  </r>
  <r>
    <s v="1230005-4"/>
    <d v="2018-05-14T00:00:00"/>
    <s v="May"/>
    <x v="2"/>
    <d v="2018-05-18T00:00:00"/>
    <n v="4"/>
    <n v="75976"/>
    <n v="0"/>
    <s v="Online"/>
    <s v=""/>
    <n v="1785"/>
    <x v="201"/>
    <x v="192"/>
    <x v="6"/>
    <x v="13"/>
    <n v="1"/>
    <s v="AUD"/>
    <n v="1.3230999999999999"/>
  </r>
  <r>
    <s v="1230006-1"/>
    <d v="2018-05-14T00:00:00"/>
    <s v="May"/>
    <x v="2"/>
    <m/>
    <s v=""/>
    <n v="27492"/>
    <n v="5"/>
    <s v="Australia"/>
    <n v="2000"/>
    <n v="1659"/>
    <x v="22"/>
    <x v="22"/>
    <x v="5"/>
    <x v="7"/>
    <n v="9"/>
    <s v="AUD"/>
    <n v="1.3230999999999999"/>
  </r>
  <r>
    <s v="1230006-2"/>
    <d v="2018-05-14T00:00:00"/>
    <s v="May"/>
    <x v="2"/>
    <m/>
    <s v=""/>
    <n v="27492"/>
    <n v="5"/>
    <s v="Australia"/>
    <n v="2000"/>
    <n v="1216"/>
    <x v="398"/>
    <x v="359"/>
    <x v="0"/>
    <x v="9"/>
    <n v="1"/>
    <s v="AUD"/>
    <n v="1.3230999999999999"/>
  </r>
  <r>
    <s v="1230006-3"/>
    <d v="2018-05-14T00:00:00"/>
    <s v="May"/>
    <x v="2"/>
    <m/>
    <s v=""/>
    <n v="27492"/>
    <n v="5"/>
    <s v="Australia"/>
    <n v="2000"/>
    <n v="1844"/>
    <x v="399"/>
    <x v="360"/>
    <x v="1"/>
    <x v="31"/>
    <n v="1"/>
    <s v="AUD"/>
    <n v="1.3230999999999999"/>
  </r>
  <r>
    <s v="1230007-1"/>
    <d v="2018-05-14T00:00:00"/>
    <s v="May"/>
    <x v="2"/>
    <m/>
    <s v=""/>
    <n v="1878446"/>
    <n v="61"/>
    <s v="United States"/>
    <n v="2000"/>
    <n v="1603"/>
    <x v="14"/>
    <x v="14"/>
    <x v="5"/>
    <x v="7"/>
    <n v="2"/>
    <s v="USD"/>
    <s v="1"/>
  </r>
  <r>
    <s v="1230007-2"/>
    <d v="2018-05-14T00:00:00"/>
    <s v="May"/>
    <x v="2"/>
    <m/>
    <s v=""/>
    <n v="1878446"/>
    <n v="61"/>
    <s v="United States"/>
    <n v="2000"/>
    <n v="424"/>
    <x v="168"/>
    <x v="158"/>
    <x v="2"/>
    <x v="6"/>
    <n v="3"/>
    <s v="USD"/>
    <s v="1"/>
  </r>
  <r>
    <s v="1230007-3"/>
    <d v="2018-05-14T00:00:00"/>
    <s v="May"/>
    <x v="2"/>
    <m/>
    <s v=""/>
    <n v="1878446"/>
    <n v="61"/>
    <s v="United States"/>
    <n v="2000"/>
    <n v="137"/>
    <x v="179"/>
    <x v="169"/>
    <x v="3"/>
    <x v="4"/>
    <n v="2"/>
    <s v="USD"/>
    <s v="1"/>
  </r>
  <r>
    <s v="1230007-4"/>
    <d v="2018-05-14T00:00:00"/>
    <s v="May"/>
    <x v="2"/>
    <m/>
    <s v=""/>
    <n v="1878446"/>
    <n v="61"/>
    <s v="United States"/>
    <n v="2000"/>
    <n v="445"/>
    <x v="266"/>
    <x v="251"/>
    <x v="2"/>
    <x v="6"/>
    <n v="2"/>
    <s v="USD"/>
    <s v="1"/>
  </r>
  <r>
    <s v="1230007-5"/>
    <d v="2018-05-14T00:00:00"/>
    <s v="May"/>
    <x v="2"/>
    <m/>
    <s v=""/>
    <n v="1878446"/>
    <n v="61"/>
    <s v="United States"/>
    <n v="2000"/>
    <n v="1035"/>
    <x v="175"/>
    <x v="165"/>
    <x v="0"/>
    <x v="24"/>
    <n v="2"/>
    <s v="USD"/>
    <s v="1"/>
  </r>
  <r>
    <s v="1230008-1"/>
    <d v="2018-05-14T00:00:00"/>
    <s v="May"/>
    <x v="2"/>
    <m/>
    <s v=""/>
    <n v="1950674"/>
    <n v="43"/>
    <s v="United States"/>
    <n v="1190"/>
    <n v="1539"/>
    <x v="328"/>
    <x v="304"/>
    <x v="4"/>
    <x v="5"/>
    <n v="7"/>
    <s v="USD"/>
    <s v="1"/>
  </r>
  <r>
    <s v="1230009-1"/>
    <d v="2018-05-14T00:00:00"/>
    <s v="May"/>
    <x v="2"/>
    <m/>
    <s v=""/>
    <n v="1654095"/>
    <n v="57"/>
    <s v="United States"/>
    <n v="1645"/>
    <n v="2110"/>
    <x v="69"/>
    <x v="68"/>
    <x v="1"/>
    <x v="25"/>
    <n v="3"/>
    <s v="USD"/>
    <s v="1"/>
  </r>
  <r>
    <s v="1230009-2"/>
    <d v="2018-05-14T00:00:00"/>
    <s v="May"/>
    <x v="2"/>
    <m/>
    <s v=""/>
    <n v="1654095"/>
    <n v="57"/>
    <s v="United States"/>
    <n v="1645"/>
    <n v="1476"/>
    <x v="272"/>
    <x v="257"/>
    <x v="4"/>
    <x v="5"/>
    <n v="1"/>
    <s v="USD"/>
    <s v="1"/>
  </r>
  <r>
    <s v="1230009-3"/>
    <d v="2018-05-14T00:00:00"/>
    <s v="May"/>
    <x v="2"/>
    <m/>
    <s v=""/>
    <n v="1654095"/>
    <n v="57"/>
    <s v="United States"/>
    <n v="1645"/>
    <n v="2086"/>
    <x v="169"/>
    <x v="159"/>
    <x v="1"/>
    <x v="25"/>
    <n v="1"/>
    <s v="USD"/>
    <s v="1"/>
  </r>
  <r>
    <s v="1230009-4"/>
    <d v="2018-05-14T00:00:00"/>
    <s v="May"/>
    <x v="2"/>
    <m/>
    <s v=""/>
    <n v="1654095"/>
    <n v="57"/>
    <s v="United States"/>
    <n v="1645"/>
    <n v="58"/>
    <x v="110"/>
    <x v="105"/>
    <x v="7"/>
    <x v="18"/>
    <n v="5"/>
    <s v="USD"/>
    <s v="1"/>
  </r>
  <r>
    <s v="1230010-1"/>
    <d v="2018-05-14T00:00:00"/>
    <s v="May"/>
    <x v="2"/>
    <m/>
    <s v=""/>
    <n v="492040"/>
    <n v="23"/>
    <s v="Germany"/>
    <n v="1365"/>
    <n v="1260"/>
    <x v="91"/>
    <x v="89"/>
    <x v="0"/>
    <x v="0"/>
    <n v="1"/>
    <s v="EUR"/>
    <n v="0.83420000000000005"/>
  </r>
  <r>
    <s v="1230010-2"/>
    <d v="2018-05-14T00:00:00"/>
    <s v="May"/>
    <x v="2"/>
    <m/>
    <s v=""/>
    <n v="492040"/>
    <n v="23"/>
    <s v="Germany"/>
    <n v="1365"/>
    <n v="2085"/>
    <x v="69"/>
    <x v="68"/>
    <x v="1"/>
    <x v="25"/>
    <n v="1"/>
    <s v="EUR"/>
    <n v="0.83420000000000005"/>
  </r>
  <r>
    <s v="1230010-3"/>
    <d v="2018-05-14T00:00:00"/>
    <s v="May"/>
    <x v="2"/>
    <m/>
    <s v=""/>
    <n v="492040"/>
    <n v="23"/>
    <s v="Germany"/>
    <n v="1365"/>
    <n v="1585"/>
    <x v="102"/>
    <x v="98"/>
    <x v="5"/>
    <x v="7"/>
    <n v="2"/>
    <s v="EUR"/>
    <n v="0.83420000000000005"/>
  </r>
  <r>
    <s v="1230010-4"/>
    <d v="2018-05-14T00:00:00"/>
    <s v="May"/>
    <x v="2"/>
    <m/>
    <s v=""/>
    <n v="492040"/>
    <n v="23"/>
    <s v="Germany"/>
    <n v="1365"/>
    <n v="2098"/>
    <x v="90"/>
    <x v="88"/>
    <x v="1"/>
    <x v="25"/>
    <n v="3"/>
    <s v="EUR"/>
    <n v="0.83420000000000005"/>
  </r>
  <r>
    <s v="1230011-1"/>
    <d v="2018-05-14T00:00:00"/>
    <s v="May"/>
    <x v="2"/>
    <m/>
    <s v=""/>
    <n v="1670689"/>
    <n v="59"/>
    <s v="United States"/>
    <n v="2000"/>
    <n v="1034"/>
    <x v="62"/>
    <x v="140"/>
    <x v="0"/>
    <x v="24"/>
    <n v="1"/>
    <s v="USD"/>
    <s v="1"/>
  </r>
  <r>
    <s v="1231000-1"/>
    <d v="2018-05-15T00:00:00"/>
    <s v="May"/>
    <x v="2"/>
    <m/>
    <s v=""/>
    <n v="1417165"/>
    <n v="63"/>
    <s v="United States"/>
    <n v="2000"/>
    <n v="95"/>
    <x v="200"/>
    <x v="191"/>
    <x v="7"/>
    <x v="26"/>
    <n v="3"/>
    <s v="USD"/>
    <s v="1"/>
  </r>
  <r>
    <s v="1231001-1"/>
    <d v="2018-05-15T00:00:00"/>
    <s v="May"/>
    <x v="2"/>
    <m/>
    <s v=""/>
    <n v="17412"/>
    <n v="6"/>
    <s v="Australia"/>
    <n v="2000"/>
    <n v="2425"/>
    <x v="142"/>
    <x v="133"/>
    <x v="1"/>
    <x v="17"/>
    <n v="4"/>
    <s v="AUD"/>
    <n v="1.3344"/>
  </r>
  <r>
    <s v="1231002-1"/>
    <d v="2018-05-15T00:00:00"/>
    <s v="May"/>
    <x v="2"/>
    <m/>
    <s v=""/>
    <n v="1367800"/>
    <n v="45"/>
    <s v="United States"/>
    <n v="2000"/>
    <n v="75"/>
    <x v="104"/>
    <x v="101"/>
    <x v="7"/>
    <x v="26"/>
    <n v="3"/>
    <s v="USD"/>
    <s v="1"/>
  </r>
  <r>
    <s v="1231003-1"/>
    <d v="2018-05-15T00:00:00"/>
    <s v="May"/>
    <x v="2"/>
    <m/>
    <s v=""/>
    <n v="883000"/>
    <n v="32"/>
    <s v="Netherlands"/>
    <n v="910"/>
    <n v="1643"/>
    <x v="34"/>
    <x v="34"/>
    <x v="5"/>
    <x v="7"/>
    <n v="6"/>
    <s v="EUR"/>
    <n v="0.84150000000000003"/>
  </r>
  <r>
    <s v="1231003-2"/>
    <d v="2018-05-15T00:00:00"/>
    <s v="May"/>
    <x v="2"/>
    <m/>
    <s v=""/>
    <n v="883000"/>
    <n v="32"/>
    <s v="Netherlands"/>
    <n v="910"/>
    <n v="399"/>
    <x v="58"/>
    <x v="57"/>
    <x v="2"/>
    <x v="3"/>
    <n v="3"/>
    <s v="EUR"/>
    <n v="0.84150000000000003"/>
  </r>
  <r>
    <s v="1231003-3"/>
    <d v="2018-05-15T00:00:00"/>
    <s v="May"/>
    <x v="2"/>
    <m/>
    <s v=""/>
    <n v="883000"/>
    <n v="32"/>
    <s v="Netherlands"/>
    <n v="910"/>
    <n v="2506"/>
    <x v="127"/>
    <x v="120"/>
    <x v="4"/>
    <x v="10"/>
    <n v="8"/>
    <s v="EUR"/>
    <n v="0.84150000000000003"/>
  </r>
  <r>
    <s v="1231003-4"/>
    <d v="2018-05-15T00:00:00"/>
    <s v="May"/>
    <x v="2"/>
    <m/>
    <s v=""/>
    <n v="883000"/>
    <n v="32"/>
    <s v="Netherlands"/>
    <n v="910"/>
    <n v="88"/>
    <x v="116"/>
    <x v="111"/>
    <x v="7"/>
    <x v="26"/>
    <n v="2"/>
    <s v="EUR"/>
    <n v="0.84150000000000003"/>
  </r>
  <r>
    <s v="1231004-1"/>
    <d v="2018-05-15T00:00:00"/>
    <s v="May"/>
    <x v="2"/>
    <d v="2018-05-20T00:00:00"/>
    <n v="5"/>
    <n v="851890"/>
    <n v="0"/>
    <s v="Online"/>
    <s v=""/>
    <n v="1721"/>
    <x v="33"/>
    <x v="33"/>
    <x v="6"/>
    <x v="13"/>
    <n v="3"/>
    <s v="EUR"/>
    <n v="0.84150000000000003"/>
  </r>
  <r>
    <s v="1231004-2"/>
    <d v="2018-05-15T00:00:00"/>
    <s v="May"/>
    <x v="2"/>
    <d v="2018-05-20T00:00:00"/>
    <n v="5"/>
    <n v="851890"/>
    <n v="0"/>
    <s v="Online"/>
    <s v=""/>
    <n v="53"/>
    <x v="43"/>
    <x v="43"/>
    <x v="7"/>
    <x v="18"/>
    <n v="1"/>
    <s v="EUR"/>
    <n v="0.84150000000000003"/>
  </r>
  <r>
    <s v="1231004-3"/>
    <d v="2018-05-15T00:00:00"/>
    <s v="May"/>
    <x v="2"/>
    <d v="2018-05-20T00:00:00"/>
    <n v="5"/>
    <n v="851890"/>
    <n v="0"/>
    <s v="Online"/>
    <s v=""/>
    <n v="1768"/>
    <x v="404"/>
    <x v="290"/>
    <x v="6"/>
    <x v="13"/>
    <n v="3"/>
    <s v="EUR"/>
    <n v="0.84150000000000003"/>
  </r>
  <r>
    <s v="1231004-4"/>
    <d v="2018-05-15T00:00:00"/>
    <s v="May"/>
    <x v="2"/>
    <d v="2018-05-20T00:00:00"/>
    <n v="5"/>
    <n v="851890"/>
    <n v="0"/>
    <s v="Online"/>
    <s v=""/>
    <n v="1441"/>
    <x v="120"/>
    <x v="82"/>
    <x v="4"/>
    <x v="19"/>
    <n v="2"/>
    <s v="EUR"/>
    <n v="0.84150000000000003"/>
  </r>
  <r>
    <s v="1231005-1"/>
    <d v="2018-05-15T00:00:00"/>
    <s v="May"/>
    <x v="2"/>
    <m/>
    <s v=""/>
    <n v="1119822"/>
    <n v="40"/>
    <s v="United Kingdom"/>
    <n v="1300"/>
    <n v="1265"/>
    <x v="229"/>
    <x v="219"/>
    <x v="0"/>
    <x v="0"/>
    <n v="2"/>
    <s v="GBP"/>
    <n v="0.73970000000000002"/>
  </r>
  <r>
    <s v="1231006-1"/>
    <d v="2018-05-15T00:00:00"/>
    <s v="May"/>
    <x v="2"/>
    <m/>
    <s v=""/>
    <n v="718876"/>
    <n v="29"/>
    <s v="Italy"/>
    <n v="1000"/>
    <n v="940"/>
    <x v="158"/>
    <x v="131"/>
    <x v="2"/>
    <x v="16"/>
    <n v="4"/>
    <s v="EUR"/>
    <n v="0.84150000000000003"/>
  </r>
  <r>
    <s v="1231006-2"/>
    <d v="2018-05-15T00:00:00"/>
    <s v="May"/>
    <x v="2"/>
    <m/>
    <s v=""/>
    <n v="718876"/>
    <n v="29"/>
    <s v="Italy"/>
    <n v="1000"/>
    <n v="2010"/>
    <x v="79"/>
    <x v="78"/>
    <x v="1"/>
    <x v="2"/>
    <n v="2"/>
    <s v="EUR"/>
    <n v="0.84150000000000003"/>
  </r>
  <r>
    <s v="1231007-1"/>
    <d v="2018-05-15T00:00:00"/>
    <s v="May"/>
    <x v="2"/>
    <m/>
    <s v=""/>
    <n v="1208615"/>
    <n v="61"/>
    <s v="United States"/>
    <n v="2000"/>
    <n v="1592"/>
    <x v="29"/>
    <x v="29"/>
    <x v="5"/>
    <x v="7"/>
    <n v="1"/>
    <s v="USD"/>
    <s v="1"/>
  </r>
  <r>
    <s v="1231008-1"/>
    <d v="2018-05-15T00:00:00"/>
    <s v="May"/>
    <x v="2"/>
    <m/>
    <s v=""/>
    <n v="442699"/>
    <n v="20"/>
    <s v="Germany"/>
    <n v="1715"/>
    <n v="1578"/>
    <x v="61"/>
    <x v="60"/>
    <x v="5"/>
    <x v="7"/>
    <n v="4"/>
    <s v="EUR"/>
    <n v="0.84150000000000003"/>
  </r>
  <r>
    <s v="1231008-2"/>
    <d v="2018-05-15T00:00:00"/>
    <s v="May"/>
    <x v="2"/>
    <m/>
    <s v=""/>
    <n v="442699"/>
    <n v="20"/>
    <s v="Germany"/>
    <n v="1715"/>
    <n v="69"/>
    <x v="145"/>
    <x v="136"/>
    <x v="7"/>
    <x v="26"/>
    <n v="3"/>
    <s v="EUR"/>
    <n v="0.84150000000000003"/>
  </r>
  <r>
    <s v="1231008-3"/>
    <d v="2018-05-15T00:00:00"/>
    <s v="May"/>
    <x v="2"/>
    <m/>
    <s v=""/>
    <n v="442699"/>
    <n v="20"/>
    <s v="Germany"/>
    <n v="1715"/>
    <n v="1357"/>
    <x v="308"/>
    <x v="285"/>
    <x v="4"/>
    <x v="29"/>
    <n v="6"/>
    <s v="EUR"/>
    <n v="0.84150000000000003"/>
  </r>
  <r>
    <s v="1231009-1"/>
    <d v="2018-05-15T00:00:00"/>
    <s v="May"/>
    <x v="2"/>
    <m/>
    <s v=""/>
    <n v="1134929"/>
    <n v="42"/>
    <s v="United Kingdom"/>
    <n v="1900"/>
    <n v="1554"/>
    <x v="405"/>
    <x v="364"/>
    <x v="4"/>
    <x v="5"/>
    <n v="1"/>
    <s v="GBP"/>
    <n v="0.73970000000000002"/>
  </r>
  <r>
    <s v="1231009-2"/>
    <d v="2018-05-15T00:00:00"/>
    <s v="May"/>
    <x v="2"/>
    <m/>
    <s v=""/>
    <n v="1134929"/>
    <n v="42"/>
    <s v="United Kingdom"/>
    <n v="1900"/>
    <n v="446"/>
    <x v="94"/>
    <x v="92"/>
    <x v="2"/>
    <x v="6"/>
    <n v="4"/>
    <s v="GBP"/>
    <n v="0.73970000000000002"/>
  </r>
  <r>
    <s v="1231009-3"/>
    <d v="2018-05-15T00:00:00"/>
    <s v="May"/>
    <x v="2"/>
    <m/>
    <s v=""/>
    <n v="1134929"/>
    <n v="42"/>
    <s v="United Kingdom"/>
    <n v="1900"/>
    <n v="181"/>
    <x v="56"/>
    <x v="55"/>
    <x v="3"/>
    <x v="28"/>
    <n v="9"/>
    <s v="GBP"/>
    <n v="0.73970000000000002"/>
  </r>
  <r>
    <s v="1231009-4"/>
    <d v="2018-05-15T00:00:00"/>
    <s v="May"/>
    <x v="2"/>
    <m/>
    <s v=""/>
    <n v="1134929"/>
    <n v="42"/>
    <s v="United Kingdom"/>
    <n v="1900"/>
    <n v="93"/>
    <x v="200"/>
    <x v="191"/>
    <x v="7"/>
    <x v="26"/>
    <n v="2"/>
    <s v="GBP"/>
    <n v="0.73970000000000002"/>
  </r>
  <r>
    <s v="1231011-1"/>
    <d v="2018-05-15T00:00:00"/>
    <s v="May"/>
    <x v="2"/>
    <m/>
    <s v=""/>
    <n v="1996019"/>
    <n v="57"/>
    <s v="United States"/>
    <n v="1645"/>
    <n v="1564"/>
    <x v="378"/>
    <x v="334"/>
    <x v="4"/>
    <x v="5"/>
    <n v="2"/>
    <s v="USD"/>
    <s v="1"/>
  </r>
  <r>
    <s v="1231011-2"/>
    <d v="2018-05-15T00:00:00"/>
    <s v="May"/>
    <x v="2"/>
    <m/>
    <s v=""/>
    <n v="1996019"/>
    <n v="57"/>
    <s v="United States"/>
    <n v="1645"/>
    <n v="1803"/>
    <x v="20"/>
    <x v="20"/>
    <x v="6"/>
    <x v="13"/>
    <n v="1"/>
    <s v="USD"/>
    <s v="1"/>
  </r>
  <r>
    <s v="1231011-3"/>
    <d v="2018-05-15T00:00:00"/>
    <s v="May"/>
    <x v="2"/>
    <m/>
    <s v=""/>
    <n v="1996019"/>
    <n v="57"/>
    <s v="United States"/>
    <n v="1645"/>
    <n v="1287"/>
    <x v="130"/>
    <x v="123"/>
    <x v="0"/>
    <x v="0"/>
    <n v="1"/>
    <s v="USD"/>
    <s v="1"/>
  </r>
  <r>
    <s v="1231011-4"/>
    <d v="2018-05-15T00:00:00"/>
    <s v="May"/>
    <x v="2"/>
    <m/>
    <s v=""/>
    <n v="1996019"/>
    <n v="57"/>
    <s v="United States"/>
    <n v="1645"/>
    <n v="1444"/>
    <x v="214"/>
    <x v="204"/>
    <x v="4"/>
    <x v="19"/>
    <n v="4"/>
    <s v="USD"/>
    <s v="1"/>
  </r>
  <r>
    <s v="1231011-5"/>
    <d v="2018-05-15T00:00:00"/>
    <s v="May"/>
    <x v="2"/>
    <m/>
    <s v=""/>
    <n v="1996019"/>
    <n v="57"/>
    <s v="United States"/>
    <n v="1645"/>
    <n v="421"/>
    <x v="8"/>
    <x v="8"/>
    <x v="2"/>
    <x v="6"/>
    <n v="3"/>
    <s v="USD"/>
    <s v="1"/>
  </r>
  <r>
    <s v="1231011-6"/>
    <d v="2018-05-15T00:00:00"/>
    <s v="May"/>
    <x v="2"/>
    <m/>
    <s v=""/>
    <n v="1996019"/>
    <n v="57"/>
    <s v="United States"/>
    <n v="1645"/>
    <n v="355"/>
    <x v="451"/>
    <x v="404"/>
    <x v="2"/>
    <x v="3"/>
    <n v="3"/>
    <s v="USD"/>
    <s v="1"/>
  </r>
  <r>
    <s v="1231012-1"/>
    <d v="2018-05-15T00:00:00"/>
    <s v="May"/>
    <x v="2"/>
    <m/>
    <s v=""/>
    <n v="924030"/>
    <n v="36"/>
    <s v="United Kingdom"/>
    <n v="1300"/>
    <n v="1165"/>
    <x v="331"/>
    <x v="349"/>
    <x v="0"/>
    <x v="9"/>
    <n v="2"/>
    <s v="GBP"/>
    <n v="0.73970000000000002"/>
  </r>
  <r>
    <s v="1231013-1"/>
    <d v="2018-05-15T00:00:00"/>
    <s v="May"/>
    <x v="2"/>
    <m/>
    <s v=""/>
    <n v="1240776"/>
    <n v="47"/>
    <s v="United States"/>
    <n v="1120"/>
    <n v="1587"/>
    <x v="29"/>
    <x v="29"/>
    <x v="5"/>
    <x v="7"/>
    <n v="1"/>
    <s v="USD"/>
    <s v="1"/>
  </r>
  <r>
    <s v="1231013-2"/>
    <d v="2018-05-15T00:00:00"/>
    <s v="May"/>
    <x v="2"/>
    <m/>
    <s v=""/>
    <n v="1240776"/>
    <n v="47"/>
    <s v="United States"/>
    <n v="1120"/>
    <n v="496"/>
    <x v="137"/>
    <x v="44"/>
    <x v="2"/>
    <x v="30"/>
    <n v="4"/>
    <s v="USD"/>
    <s v="1"/>
  </r>
  <r>
    <s v="1231013-3"/>
    <d v="2018-05-15T00:00:00"/>
    <s v="May"/>
    <x v="2"/>
    <m/>
    <s v=""/>
    <n v="1240776"/>
    <n v="47"/>
    <s v="United States"/>
    <n v="1120"/>
    <n v="1763"/>
    <x v="250"/>
    <x v="238"/>
    <x v="6"/>
    <x v="13"/>
    <n v="2"/>
    <s v="USD"/>
    <s v="1"/>
  </r>
  <r>
    <s v="1231014-1"/>
    <d v="2018-05-15T00:00:00"/>
    <s v="May"/>
    <x v="2"/>
    <m/>
    <s v=""/>
    <n v="311805"/>
    <n v="8"/>
    <s v="Canada"/>
    <n v="2105"/>
    <n v="103"/>
    <x v="148"/>
    <x v="139"/>
    <x v="7"/>
    <x v="26"/>
    <n v="7"/>
    <s v="CAD"/>
    <n v="1.2836000000000001"/>
  </r>
  <r>
    <s v="1231014-2"/>
    <d v="2018-05-15T00:00:00"/>
    <s v="May"/>
    <x v="2"/>
    <m/>
    <s v=""/>
    <n v="311805"/>
    <n v="8"/>
    <s v="Canada"/>
    <n v="2105"/>
    <n v="1678"/>
    <x v="205"/>
    <x v="195"/>
    <x v="6"/>
    <x v="14"/>
    <n v="4"/>
    <s v="CAD"/>
    <n v="1.2836000000000001"/>
  </r>
  <r>
    <s v="1231014-3"/>
    <d v="2018-05-15T00:00:00"/>
    <s v="May"/>
    <x v="2"/>
    <m/>
    <s v=""/>
    <n v="311805"/>
    <n v="8"/>
    <s v="Canada"/>
    <n v="2105"/>
    <n v="57"/>
    <x v="110"/>
    <x v="105"/>
    <x v="7"/>
    <x v="18"/>
    <n v="1"/>
    <s v="CAD"/>
    <n v="1.2836000000000001"/>
  </r>
  <r>
    <s v="1231015-1"/>
    <d v="2018-05-15T00:00:00"/>
    <s v="May"/>
    <x v="2"/>
    <d v="2018-05-19T00:00:00"/>
    <n v="4"/>
    <n v="1736614"/>
    <n v="0"/>
    <s v="Online"/>
    <s v=""/>
    <n v="496"/>
    <x v="137"/>
    <x v="44"/>
    <x v="2"/>
    <x v="30"/>
    <n v="3"/>
    <s v="USD"/>
    <s v="1"/>
  </r>
  <r>
    <s v="1231015-2"/>
    <d v="2018-05-15T00:00:00"/>
    <s v="May"/>
    <x v="2"/>
    <d v="2018-05-19T00:00:00"/>
    <n v="4"/>
    <n v="1736614"/>
    <n v="0"/>
    <s v="Online"/>
    <s v=""/>
    <n v="68"/>
    <x v="145"/>
    <x v="136"/>
    <x v="7"/>
    <x v="26"/>
    <n v="2"/>
    <s v="USD"/>
    <s v="1"/>
  </r>
  <r>
    <s v="1232001-1"/>
    <d v="2018-05-16T00:00:00"/>
    <s v="May"/>
    <x v="2"/>
    <m/>
    <s v=""/>
    <n v="2065817"/>
    <n v="47"/>
    <s v="United States"/>
    <n v="1120"/>
    <n v="2514"/>
    <x v="347"/>
    <x v="141"/>
    <x v="4"/>
    <x v="10"/>
    <n v="4"/>
    <s v="USD"/>
    <s v="1"/>
  </r>
  <r>
    <s v="1232001-2"/>
    <d v="2018-05-16T00:00:00"/>
    <s v="May"/>
    <x v="2"/>
    <m/>
    <s v=""/>
    <n v="2065817"/>
    <n v="47"/>
    <s v="United States"/>
    <n v="1120"/>
    <n v="82"/>
    <x v="72"/>
    <x v="71"/>
    <x v="7"/>
    <x v="26"/>
    <n v="1"/>
    <s v="USD"/>
    <s v="1"/>
  </r>
  <r>
    <s v="1232001-3"/>
    <d v="2018-05-16T00:00:00"/>
    <s v="May"/>
    <x v="2"/>
    <m/>
    <s v=""/>
    <n v="2065817"/>
    <n v="47"/>
    <s v="United States"/>
    <n v="1120"/>
    <n v="1182"/>
    <x v="93"/>
    <x v="91"/>
    <x v="0"/>
    <x v="9"/>
    <n v="4"/>
    <s v="USD"/>
    <s v="1"/>
  </r>
  <r>
    <s v="1232001-4"/>
    <d v="2018-05-16T00:00:00"/>
    <s v="May"/>
    <x v="2"/>
    <m/>
    <s v=""/>
    <n v="2065817"/>
    <n v="47"/>
    <s v="United States"/>
    <n v="1120"/>
    <n v="54"/>
    <x v="43"/>
    <x v="43"/>
    <x v="7"/>
    <x v="18"/>
    <n v="4"/>
    <s v="USD"/>
    <s v="1"/>
  </r>
  <r>
    <s v="1232002-1"/>
    <d v="2018-05-16T00:00:00"/>
    <s v="May"/>
    <x v="2"/>
    <m/>
    <s v=""/>
    <n v="1072272"/>
    <n v="41"/>
    <s v="United Kingdom"/>
    <n v="2100"/>
    <n v="1458"/>
    <x v="120"/>
    <x v="82"/>
    <x v="4"/>
    <x v="19"/>
    <n v="3"/>
    <s v="GBP"/>
    <n v="0.74180000000000001"/>
  </r>
  <r>
    <s v="1232002-2"/>
    <d v="2018-05-16T00:00:00"/>
    <s v="May"/>
    <x v="2"/>
    <m/>
    <s v=""/>
    <n v="1072272"/>
    <n v="41"/>
    <s v="United Kingdom"/>
    <n v="2100"/>
    <n v="1449"/>
    <x v="38"/>
    <x v="38"/>
    <x v="4"/>
    <x v="19"/>
    <n v="1"/>
    <s v="GBP"/>
    <n v="0.74180000000000001"/>
  </r>
  <r>
    <s v="1232002-3"/>
    <d v="2018-05-16T00:00:00"/>
    <s v="May"/>
    <x v="2"/>
    <m/>
    <s v=""/>
    <n v="1072272"/>
    <n v="41"/>
    <s v="United Kingdom"/>
    <n v="2100"/>
    <n v="1633"/>
    <x v="17"/>
    <x v="17"/>
    <x v="5"/>
    <x v="7"/>
    <n v="1"/>
    <s v="GBP"/>
    <n v="0.74180000000000001"/>
  </r>
  <r>
    <s v="1232002-4"/>
    <d v="2018-05-16T00:00:00"/>
    <s v="May"/>
    <x v="2"/>
    <m/>
    <s v=""/>
    <n v="1072272"/>
    <n v="41"/>
    <s v="United Kingdom"/>
    <n v="2100"/>
    <n v="1024"/>
    <x v="184"/>
    <x v="175"/>
    <x v="0"/>
    <x v="24"/>
    <n v="2"/>
    <s v="GBP"/>
    <n v="0.74180000000000001"/>
  </r>
  <r>
    <s v="1232002-5"/>
    <d v="2018-05-16T00:00:00"/>
    <s v="May"/>
    <x v="2"/>
    <m/>
    <s v=""/>
    <n v="1072272"/>
    <n v="41"/>
    <s v="United Kingdom"/>
    <n v="2100"/>
    <n v="538"/>
    <x v="158"/>
    <x v="131"/>
    <x v="2"/>
    <x v="30"/>
    <n v="3"/>
    <s v="GBP"/>
    <n v="0.74180000000000001"/>
  </r>
  <r>
    <s v="1232003-1"/>
    <d v="2018-05-16T00:00:00"/>
    <s v="May"/>
    <x v="2"/>
    <m/>
    <s v=""/>
    <n v="1904946"/>
    <n v="54"/>
    <s v="United States"/>
    <n v="2000"/>
    <n v="2091"/>
    <x v="169"/>
    <x v="159"/>
    <x v="1"/>
    <x v="25"/>
    <n v="1"/>
    <s v="USD"/>
    <s v="1"/>
  </r>
  <r>
    <s v="1232004-1"/>
    <d v="2018-05-16T00:00:00"/>
    <s v="May"/>
    <x v="2"/>
    <d v="2018-05-20T00:00:00"/>
    <n v="4"/>
    <n v="873197"/>
    <n v="0"/>
    <s v="Online"/>
    <s v=""/>
    <n v="184"/>
    <x v="140"/>
    <x v="131"/>
    <x v="3"/>
    <x v="28"/>
    <n v="6"/>
    <s v="EUR"/>
    <n v="0.84860000000000002"/>
  </r>
  <r>
    <s v="1232004-2"/>
    <d v="2018-05-16T00:00:00"/>
    <s v="May"/>
    <x v="2"/>
    <d v="2018-05-20T00:00:00"/>
    <n v="4"/>
    <n v="873197"/>
    <n v="0"/>
    <s v="Online"/>
    <s v=""/>
    <n v="145"/>
    <x v="46"/>
    <x v="46"/>
    <x v="3"/>
    <x v="4"/>
    <n v="3"/>
    <s v="EUR"/>
    <n v="0.84860000000000002"/>
  </r>
  <r>
    <s v="1232005-1"/>
    <d v="2018-05-16T00:00:00"/>
    <s v="May"/>
    <x v="2"/>
    <m/>
    <s v=""/>
    <n v="466333"/>
    <n v="19"/>
    <s v="Germany"/>
    <n v="1295"/>
    <n v="1611"/>
    <x v="88"/>
    <x v="86"/>
    <x v="5"/>
    <x v="7"/>
    <n v="5"/>
    <s v="EUR"/>
    <n v="0.84860000000000002"/>
  </r>
  <r>
    <s v="1232006-1"/>
    <d v="2018-05-16T00:00:00"/>
    <s v="May"/>
    <x v="2"/>
    <m/>
    <s v=""/>
    <n v="1256108"/>
    <n v="65"/>
    <s v="United States"/>
    <n v="1785"/>
    <n v="167"/>
    <x v="86"/>
    <x v="84"/>
    <x v="3"/>
    <x v="28"/>
    <n v="3"/>
    <s v="USD"/>
    <s v="1"/>
  </r>
  <r>
    <s v="1232006-2"/>
    <d v="2018-05-16T00:00:00"/>
    <s v="May"/>
    <x v="2"/>
    <m/>
    <s v=""/>
    <n v="1256108"/>
    <n v="65"/>
    <s v="United States"/>
    <n v="1785"/>
    <n v="675"/>
    <x v="61"/>
    <x v="60"/>
    <x v="2"/>
    <x v="8"/>
    <n v="1"/>
    <s v="USD"/>
    <s v="1"/>
  </r>
  <r>
    <s v="1232007-1"/>
    <d v="2018-05-16T00:00:00"/>
    <s v="May"/>
    <x v="2"/>
    <m/>
    <s v=""/>
    <n v="1710657"/>
    <n v="61"/>
    <s v="United States"/>
    <n v="2000"/>
    <n v="65"/>
    <x v="37"/>
    <x v="37"/>
    <x v="7"/>
    <x v="18"/>
    <n v="2"/>
    <s v="USD"/>
    <s v="1"/>
  </r>
  <r>
    <s v="1232007-2"/>
    <d v="2018-05-16T00:00:00"/>
    <s v="May"/>
    <x v="2"/>
    <m/>
    <s v=""/>
    <n v="1710657"/>
    <n v="61"/>
    <s v="United States"/>
    <n v="2000"/>
    <n v="1589"/>
    <x v="18"/>
    <x v="18"/>
    <x v="5"/>
    <x v="7"/>
    <n v="1"/>
    <s v="USD"/>
    <s v="1"/>
  </r>
  <r>
    <s v="1232007-3"/>
    <d v="2018-05-16T00:00:00"/>
    <s v="May"/>
    <x v="2"/>
    <m/>
    <s v=""/>
    <n v="1710657"/>
    <n v="61"/>
    <s v="United States"/>
    <n v="2000"/>
    <n v="2124"/>
    <x v="126"/>
    <x v="119"/>
    <x v="1"/>
    <x v="27"/>
    <n v="1"/>
    <s v="USD"/>
    <s v="1"/>
  </r>
  <r>
    <s v="1232008-1"/>
    <d v="2018-05-16T00:00:00"/>
    <s v="May"/>
    <x v="2"/>
    <m/>
    <s v=""/>
    <n v="1201045"/>
    <n v="47"/>
    <s v="United States"/>
    <n v="1120"/>
    <n v="23"/>
    <x v="390"/>
    <x v="354"/>
    <x v="7"/>
    <x v="21"/>
    <n v="3"/>
    <s v="USD"/>
    <s v="1"/>
  </r>
  <r>
    <s v="1232008-3"/>
    <d v="2018-05-16T00:00:00"/>
    <s v="May"/>
    <x v="2"/>
    <m/>
    <s v=""/>
    <n v="1201045"/>
    <n v="47"/>
    <s v="United States"/>
    <n v="1120"/>
    <n v="2490"/>
    <x v="111"/>
    <x v="106"/>
    <x v="4"/>
    <x v="10"/>
    <n v="10"/>
    <s v="USD"/>
    <s v="1"/>
  </r>
  <r>
    <s v="1232009-1"/>
    <d v="2018-05-16T00:00:00"/>
    <s v="May"/>
    <x v="2"/>
    <d v="2018-05-20T00:00:00"/>
    <n v="4"/>
    <n v="1924461"/>
    <n v="0"/>
    <s v="Online"/>
    <s v=""/>
    <n v="10"/>
    <x v="98"/>
    <x v="69"/>
    <x v="7"/>
    <x v="21"/>
    <n v="1"/>
    <s v="USD"/>
    <s v="1"/>
  </r>
  <r>
    <s v="1232010-1"/>
    <d v="2018-05-16T00:00:00"/>
    <s v="May"/>
    <x v="2"/>
    <m/>
    <s v=""/>
    <n v="194359"/>
    <n v="4"/>
    <s v="Australia"/>
    <n v="2000"/>
    <n v="2102"/>
    <x v="166"/>
    <x v="156"/>
    <x v="1"/>
    <x v="25"/>
    <n v="1"/>
    <s v="AUD"/>
    <n v="1.3358000000000001"/>
  </r>
  <r>
    <s v="1232010-2"/>
    <d v="2018-05-16T00:00:00"/>
    <s v="May"/>
    <x v="2"/>
    <m/>
    <s v=""/>
    <n v="194359"/>
    <n v="4"/>
    <s v="Australia"/>
    <n v="2000"/>
    <n v="446"/>
    <x v="94"/>
    <x v="92"/>
    <x v="2"/>
    <x v="6"/>
    <n v="1"/>
    <s v="AUD"/>
    <n v="1.3358000000000001"/>
  </r>
  <r>
    <s v="1232010-3"/>
    <d v="2018-05-16T00:00:00"/>
    <s v="May"/>
    <x v="2"/>
    <m/>
    <s v=""/>
    <n v="194359"/>
    <n v="4"/>
    <s v="Australia"/>
    <n v="2000"/>
    <n v="1359"/>
    <x v="358"/>
    <x v="330"/>
    <x v="4"/>
    <x v="29"/>
    <n v="4"/>
    <s v="AUD"/>
    <n v="1.3358000000000001"/>
  </r>
  <r>
    <s v="1232011-1"/>
    <d v="2018-05-16T00:00:00"/>
    <s v="May"/>
    <x v="2"/>
    <m/>
    <s v=""/>
    <n v="1150012"/>
    <n v="40"/>
    <s v="United Kingdom"/>
    <n v="1300"/>
    <n v="763"/>
    <x v="446"/>
    <x v="399"/>
    <x v="2"/>
    <x v="16"/>
    <n v="3"/>
    <s v="GBP"/>
    <n v="0.74180000000000001"/>
  </r>
  <r>
    <s v="1232012-1"/>
    <d v="2018-05-16T00:00:00"/>
    <s v="May"/>
    <x v="2"/>
    <m/>
    <s v=""/>
    <n v="1652808"/>
    <n v="53"/>
    <s v="United States"/>
    <n v="1260"/>
    <n v="1106"/>
    <x v="3"/>
    <x v="3"/>
    <x v="0"/>
    <x v="1"/>
    <n v="1"/>
    <s v="USD"/>
    <s v="1"/>
  </r>
  <r>
    <s v="1232012-2"/>
    <d v="2018-05-16T00:00:00"/>
    <s v="May"/>
    <x v="2"/>
    <m/>
    <s v=""/>
    <n v="1652808"/>
    <n v="53"/>
    <s v="United States"/>
    <n v="1260"/>
    <n v="1502"/>
    <x v="285"/>
    <x v="267"/>
    <x v="4"/>
    <x v="5"/>
    <n v="1"/>
    <s v="USD"/>
    <s v="1"/>
  </r>
  <r>
    <s v="1232013-1"/>
    <d v="2018-05-16T00:00:00"/>
    <s v="May"/>
    <x v="2"/>
    <m/>
    <s v=""/>
    <n v="213636"/>
    <n v="9"/>
    <s v="Canada"/>
    <n v="1500"/>
    <n v="1659"/>
    <x v="22"/>
    <x v="22"/>
    <x v="5"/>
    <x v="7"/>
    <n v="1"/>
    <s v="CAD"/>
    <n v="1.2866"/>
  </r>
  <r>
    <s v="1232013-2"/>
    <d v="2018-05-16T00:00:00"/>
    <s v="May"/>
    <x v="2"/>
    <m/>
    <s v=""/>
    <n v="213636"/>
    <n v="9"/>
    <s v="Canada"/>
    <n v="1500"/>
    <n v="1586"/>
    <x v="63"/>
    <x v="62"/>
    <x v="5"/>
    <x v="7"/>
    <n v="1"/>
    <s v="CAD"/>
    <n v="1.2866"/>
  </r>
  <r>
    <s v="1232013-3"/>
    <d v="2018-05-16T00:00:00"/>
    <s v="May"/>
    <x v="2"/>
    <m/>
    <s v=""/>
    <n v="213636"/>
    <n v="9"/>
    <s v="Canada"/>
    <n v="1500"/>
    <n v="1596"/>
    <x v="63"/>
    <x v="62"/>
    <x v="5"/>
    <x v="7"/>
    <n v="1"/>
    <s v="CAD"/>
    <n v="1.2866"/>
  </r>
  <r>
    <s v="1232014-1"/>
    <d v="2018-05-16T00:00:00"/>
    <s v="May"/>
    <x v="2"/>
    <d v="2018-05-19T00:00:00"/>
    <n v="3"/>
    <n v="1780459"/>
    <n v="0"/>
    <s v="Online"/>
    <s v=""/>
    <n v="429"/>
    <x v="224"/>
    <x v="214"/>
    <x v="2"/>
    <x v="6"/>
    <n v="3"/>
    <s v="USD"/>
    <s v="1"/>
  </r>
  <r>
    <s v="1232014-2"/>
    <d v="2018-05-16T00:00:00"/>
    <s v="May"/>
    <x v="2"/>
    <d v="2018-05-19T00:00:00"/>
    <n v="3"/>
    <n v="1780459"/>
    <n v="0"/>
    <s v="Online"/>
    <s v=""/>
    <n v="663"/>
    <x v="64"/>
    <x v="63"/>
    <x v="2"/>
    <x v="8"/>
    <n v="1"/>
    <s v="USD"/>
    <s v="1"/>
  </r>
  <r>
    <s v="1232014-3"/>
    <d v="2018-05-16T00:00:00"/>
    <s v="May"/>
    <x v="2"/>
    <d v="2018-05-19T00:00:00"/>
    <n v="3"/>
    <n v="1780459"/>
    <n v="0"/>
    <s v="Online"/>
    <s v=""/>
    <n v="1643"/>
    <x v="34"/>
    <x v="34"/>
    <x v="5"/>
    <x v="7"/>
    <n v="3"/>
    <s v="USD"/>
    <s v="1"/>
  </r>
  <r>
    <s v="1232015-1"/>
    <d v="2018-05-16T00:00:00"/>
    <s v="May"/>
    <x v="2"/>
    <m/>
    <s v=""/>
    <n v="556220"/>
    <n v="20"/>
    <s v="Germany"/>
    <n v="1715"/>
    <n v="67"/>
    <x v="145"/>
    <x v="136"/>
    <x v="7"/>
    <x v="26"/>
    <n v="8"/>
    <s v="EUR"/>
    <n v="0.84860000000000002"/>
  </r>
  <r>
    <s v="1232015-2"/>
    <d v="2018-05-16T00:00:00"/>
    <s v="May"/>
    <x v="2"/>
    <m/>
    <s v=""/>
    <n v="556220"/>
    <n v="20"/>
    <s v="Germany"/>
    <n v="1715"/>
    <n v="605"/>
    <x v="155"/>
    <x v="146"/>
    <x v="2"/>
    <x v="11"/>
    <n v="5"/>
    <s v="EUR"/>
    <n v="0.84860000000000002"/>
  </r>
  <r>
    <s v="1232015-3"/>
    <d v="2018-05-16T00:00:00"/>
    <s v="May"/>
    <x v="2"/>
    <m/>
    <s v=""/>
    <n v="556220"/>
    <n v="20"/>
    <s v="Germany"/>
    <n v="1715"/>
    <n v="1694"/>
    <x v="24"/>
    <x v="24"/>
    <x v="6"/>
    <x v="14"/>
    <n v="3"/>
    <s v="EUR"/>
    <n v="0.84860000000000002"/>
  </r>
  <r>
    <s v="1232015-4"/>
    <d v="2018-05-16T00:00:00"/>
    <s v="May"/>
    <x v="2"/>
    <m/>
    <s v=""/>
    <n v="556220"/>
    <n v="20"/>
    <s v="Germany"/>
    <n v="1715"/>
    <n v="105"/>
    <x v="148"/>
    <x v="139"/>
    <x v="7"/>
    <x v="26"/>
    <n v="2"/>
    <s v="EUR"/>
    <n v="0.84860000000000002"/>
  </r>
  <r>
    <s v="1232015-5"/>
    <d v="2018-05-16T00:00:00"/>
    <s v="May"/>
    <x v="2"/>
    <m/>
    <s v=""/>
    <n v="556220"/>
    <n v="20"/>
    <s v="Germany"/>
    <n v="1715"/>
    <n v="106"/>
    <x v="162"/>
    <x v="152"/>
    <x v="7"/>
    <x v="26"/>
    <n v="1"/>
    <s v="EUR"/>
    <n v="0.84860000000000002"/>
  </r>
  <r>
    <s v="1232015-6"/>
    <d v="2018-05-16T00:00:00"/>
    <s v="May"/>
    <x v="2"/>
    <m/>
    <s v=""/>
    <n v="556220"/>
    <n v="20"/>
    <s v="Germany"/>
    <n v="1715"/>
    <n v="1545"/>
    <x v="60"/>
    <x v="59"/>
    <x v="4"/>
    <x v="5"/>
    <n v="6"/>
    <s v="EUR"/>
    <n v="0.84860000000000002"/>
  </r>
  <r>
    <s v="1232015-7"/>
    <d v="2018-05-16T00:00:00"/>
    <s v="May"/>
    <x v="2"/>
    <m/>
    <s v=""/>
    <n v="556220"/>
    <n v="20"/>
    <s v="Germany"/>
    <n v="1715"/>
    <n v="1633"/>
    <x v="17"/>
    <x v="17"/>
    <x v="5"/>
    <x v="7"/>
    <n v="1"/>
    <s v="EUR"/>
    <n v="0.84860000000000002"/>
  </r>
  <r>
    <s v="1232016-1"/>
    <d v="2018-05-16T00:00:00"/>
    <s v="May"/>
    <x v="2"/>
    <m/>
    <s v=""/>
    <n v="1588014"/>
    <n v="47"/>
    <s v="United States"/>
    <n v="1120"/>
    <n v="1641"/>
    <x v="63"/>
    <x v="62"/>
    <x v="5"/>
    <x v="7"/>
    <n v="2"/>
    <s v="USD"/>
    <s v="1"/>
  </r>
  <r>
    <s v="1232016-2"/>
    <d v="2018-05-16T00:00:00"/>
    <s v="May"/>
    <x v="2"/>
    <m/>
    <s v=""/>
    <n v="1588014"/>
    <n v="47"/>
    <s v="United States"/>
    <n v="1120"/>
    <n v="1541"/>
    <x v="288"/>
    <x v="15"/>
    <x v="4"/>
    <x v="5"/>
    <n v="4"/>
    <s v="USD"/>
    <s v="1"/>
  </r>
  <r>
    <s v="1232016-3"/>
    <d v="2018-05-16T00:00:00"/>
    <s v="May"/>
    <x v="2"/>
    <m/>
    <s v=""/>
    <n v="1588014"/>
    <n v="47"/>
    <s v="United States"/>
    <n v="1120"/>
    <n v="1417"/>
    <x v="60"/>
    <x v="59"/>
    <x v="4"/>
    <x v="19"/>
    <n v="3"/>
    <s v="USD"/>
    <s v="1"/>
  </r>
  <r>
    <s v="1232017-1"/>
    <d v="2018-05-16T00:00:00"/>
    <s v="May"/>
    <x v="2"/>
    <m/>
    <s v=""/>
    <n v="1618921"/>
    <n v="59"/>
    <s v="United States"/>
    <n v="2000"/>
    <n v="1810"/>
    <x v="20"/>
    <x v="20"/>
    <x v="6"/>
    <x v="13"/>
    <n v="3"/>
    <s v="USD"/>
    <s v="1"/>
  </r>
  <r>
    <s v="1232017-2"/>
    <d v="2018-05-16T00:00:00"/>
    <s v="May"/>
    <x v="2"/>
    <m/>
    <s v=""/>
    <n v="1618921"/>
    <n v="59"/>
    <s v="United States"/>
    <n v="2000"/>
    <n v="41"/>
    <x v="48"/>
    <x v="48"/>
    <x v="7"/>
    <x v="21"/>
    <n v="6"/>
    <s v="USD"/>
    <s v="1"/>
  </r>
  <r>
    <s v="1232018-1"/>
    <d v="2018-05-16T00:00:00"/>
    <s v="May"/>
    <x v="2"/>
    <d v="2018-05-22T00:00:00"/>
    <n v="6"/>
    <n v="207552"/>
    <n v="0"/>
    <s v="Online"/>
    <s v=""/>
    <n v="1648"/>
    <x v="14"/>
    <x v="14"/>
    <x v="5"/>
    <x v="7"/>
    <n v="2"/>
    <s v="CAD"/>
    <n v="1.2866"/>
  </r>
  <r>
    <s v="1232018-2"/>
    <d v="2018-05-16T00:00:00"/>
    <s v="May"/>
    <x v="2"/>
    <d v="2018-05-22T00:00:00"/>
    <n v="6"/>
    <n v="207552"/>
    <n v="0"/>
    <s v="Online"/>
    <s v=""/>
    <n v="1442"/>
    <x v="228"/>
    <x v="218"/>
    <x v="4"/>
    <x v="19"/>
    <n v="2"/>
    <s v="CAD"/>
    <n v="1.2866"/>
  </r>
  <r>
    <s v="1232018-3"/>
    <d v="2018-05-16T00:00:00"/>
    <s v="May"/>
    <x v="2"/>
    <d v="2018-05-22T00:00:00"/>
    <n v="6"/>
    <n v="207552"/>
    <n v="0"/>
    <s v="Online"/>
    <s v=""/>
    <n v="1051"/>
    <x v="161"/>
    <x v="151"/>
    <x v="0"/>
    <x v="1"/>
    <n v="1"/>
    <s v="CAD"/>
    <n v="1.2866"/>
  </r>
  <r>
    <s v="1232018-4"/>
    <d v="2018-05-16T00:00:00"/>
    <s v="May"/>
    <x v="2"/>
    <d v="2018-05-22T00:00:00"/>
    <n v="6"/>
    <n v="207552"/>
    <n v="0"/>
    <s v="Online"/>
    <s v=""/>
    <n v="1226"/>
    <x v="68"/>
    <x v="67"/>
    <x v="0"/>
    <x v="9"/>
    <n v="3"/>
    <s v="CAD"/>
    <n v="1.2866"/>
  </r>
  <r>
    <s v="1232018-5"/>
    <d v="2018-05-16T00:00:00"/>
    <s v="May"/>
    <x v="2"/>
    <d v="2018-05-22T00:00:00"/>
    <n v="6"/>
    <n v="207552"/>
    <n v="0"/>
    <s v="Online"/>
    <s v=""/>
    <n v="1463"/>
    <x v="333"/>
    <x v="309"/>
    <x v="4"/>
    <x v="19"/>
    <n v="1"/>
    <s v="CAD"/>
    <n v="1.2866"/>
  </r>
  <r>
    <s v="1232019-1"/>
    <d v="2018-05-16T00:00:00"/>
    <s v="May"/>
    <x v="2"/>
    <m/>
    <s v=""/>
    <n v="1440047"/>
    <n v="48"/>
    <s v="United States"/>
    <n v="1540"/>
    <n v="1571"/>
    <x v="230"/>
    <x v="220"/>
    <x v="5"/>
    <x v="7"/>
    <n v="4"/>
    <s v="USD"/>
    <s v="1"/>
  </r>
  <r>
    <s v="1233000-1"/>
    <d v="2018-05-17T00:00:00"/>
    <s v="May"/>
    <x v="2"/>
    <m/>
    <s v=""/>
    <n v="1720112"/>
    <n v="63"/>
    <s v="United States"/>
    <n v="2000"/>
    <n v="1119"/>
    <x v="66"/>
    <x v="65"/>
    <x v="0"/>
    <x v="1"/>
    <n v="3"/>
    <s v="USD"/>
    <s v="1"/>
  </r>
  <r>
    <s v="1233000-2"/>
    <d v="2018-05-17T00:00:00"/>
    <s v="May"/>
    <x v="2"/>
    <m/>
    <s v=""/>
    <n v="1720112"/>
    <n v="63"/>
    <s v="United States"/>
    <n v="2000"/>
    <n v="29"/>
    <x v="101"/>
    <x v="7"/>
    <x v="7"/>
    <x v="21"/>
    <n v="3"/>
    <s v="USD"/>
    <s v="1"/>
  </r>
  <r>
    <s v="1233001-1"/>
    <d v="2018-05-17T00:00:00"/>
    <s v="May"/>
    <x v="2"/>
    <m/>
    <s v=""/>
    <n v="1851698"/>
    <n v="61"/>
    <s v="United States"/>
    <n v="2000"/>
    <n v="2093"/>
    <x v="90"/>
    <x v="88"/>
    <x v="1"/>
    <x v="25"/>
    <n v="7"/>
    <s v="USD"/>
    <s v="1"/>
  </r>
  <r>
    <s v="1233001-2"/>
    <d v="2018-05-17T00:00:00"/>
    <s v="May"/>
    <x v="2"/>
    <m/>
    <s v=""/>
    <n v="1851698"/>
    <n v="61"/>
    <s v="United States"/>
    <n v="2000"/>
    <n v="1678"/>
    <x v="205"/>
    <x v="195"/>
    <x v="6"/>
    <x v="14"/>
    <n v="1"/>
    <s v="USD"/>
    <s v="1"/>
  </r>
  <r>
    <s v="1233002-1"/>
    <d v="2018-05-17T00:00:00"/>
    <s v="May"/>
    <x v="2"/>
    <m/>
    <s v=""/>
    <n v="7109"/>
    <n v="1"/>
    <s v="Australia"/>
    <n v="595"/>
    <n v="59"/>
    <x v="110"/>
    <x v="105"/>
    <x v="7"/>
    <x v="18"/>
    <n v="3"/>
    <s v="AUD"/>
    <n v="1.3283"/>
  </r>
  <r>
    <s v="1233002-2"/>
    <d v="2018-05-17T00:00:00"/>
    <s v="May"/>
    <x v="2"/>
    <m/>
    <s v=""/>
    <n v="7109"/>
    <n v="1"/>
    <s v="Australia"/>
    <n v="595"/>
    <n v="1703"/>
    <x v="30"/>
    <x v="30"/>
    <x v="6"/>
    <x v="14"/>
    <n v="5"/>
    <s v="AUD"/>
    <n v="1.3283"/>
  </r>
  <r>
    <s v="1233003-1"/>
    <d v="2018-05-17T00:00:00"/>
    <s v="May"/>
    <x v="2"/>
    <m/>
    <s v=""/>
    <n v="543834"/>
    <n v="20"/>
    <s v="Germany"/>
    <n v="1715"/>
    <n v="1763"/>
    <x v="250"/>
    <x v="238"/>
    <x v="6"/>
    <x v="13"/>
    <n v="3"/>
    <s v="EUR"/>
    <n v="0.84709999999999996"/>
  </r>
  <r>
    <s v="1233004-1"/>
    <d v="2018-05-17T00:00:00"/>
    <s v="May"/>
    <x v="2"/>
    <m/>
    <s v=""/>
    <n v="196288"/>
    <n v="4"/>
    <s v="Australia"/>
    <n v="2000"/>
    <n v="164"/>
    <x v="6"/>
    <x v="6"/>
    <x v="3"/>
    <x v="4"/>
    <n v="3"/>
    <s v="AUD"/>
    <n v="1.3283"/>
  </r>
  <r>
    <s v="1233004-2"/>
    <d v="2018-05-17T00:00:00"/>
    <s v="May"/>
    <x v="2"/>
    <m/>
    <s v=""/>
    <n v="196288"/>
    <n v="4"/>
    <s v="Australia"/>
    <n v="2000"/>
    <n v="563"/>
    <x v="364"/>
    <x v="336"/>
    <x v="2"/>
    <x v="11"/>
    <n v="3"/>
    <s v="AUD"/>
    <n v="1.3283"/>
  </r>
  <r>
    <s v="1233004-3"/>
    <d v="2018-05-17T00:00:00"/>
    <s v="May"/>
    <x v="2"/>
    <m/>
    <s v=""/>
    <n v="196288"/>
    <n v="4"/>
    <s v="Australia"/>
    <n v="2000"/>
    <n v="1637"/>
    <x v="29"/>
    <x v="29"/>
    <x v="5"/>
    <x v="7"/>
    <n v="6"/>
    <s v="AUD"/>
    <n v="1.3283"/>
  </r>
  <r>
    <s v="1233004-4"/>
    <d v="2018-05-17T00:00:00"/>
    <s v="May"/>
    <x v="2"/>
    <m/>
    <s v=""/>
    <n v="196288"/>
    <n v="4"/>
    <s v="Australia"/>
    <n v="2000"/>
    <n v="1157"/>
    <x v="249"/>
    <x v="237"/>
    <x v="0"/>
    <x v="9"/>
    <n v="1"/>
    <s v="AUD"/>
    <n v="1.3283"/>
  </r>
  <r>
    <s v="1233004-5"/>
    <d v="2018-05-17T00:00:00"/>
    <s v="May"/>
    <x v="2"/>
    <m/>
    <s v=""/>
    <n v="196288"/>
    <n v="4"/>
    <s v="Australia"/>
    <n v="2000"/>
    <n v="75"/>
    <x v="104"/>
    <x v="101"/>
    <x v="7"/>
    <x v="26"/>
    <n v="5"/>
    <s v="AUD"/>
    <n v="1.3283"/>
  </r>
  <r>
    <s v="1233004-6"/>
    <d v="2018-05-17T00:00:00"/>
    <s v="May"/>
    <x v="2"/>
    <m/>
    <s v=""/>
    <n v="196288"/>
    <n v="4"/>
    <s v="Australia"/>
    <n v="2000"/>
    <n v="1769"/>
    <x v="404"/>
    <x v="290"/>
    <x v="6"/>
    <x v="13"/>
    <n v="1"/>
    <s v="AUD"/>
    <n v="1.3283"/>
  </r>
  <r>
    <s v="1233005-1"/>
    <d v="2018-05-17T00:00:00"/>
    <s v="May"/>
    <x v="2"/>
    <m/>
    <s v=""/>
    <n v="162300"/>
    <n v="5"/>
    <s v="Australia"/>
    <n v="2000"/>
    <n v="669"/>
    <x v="75"/>
    <x v="74"/>
    <x v="2"/>
    <x v="8"/>
    <n v="1"/>
    <s v="AUD"/>
    <n v="1.3283"/>
  </r>
  <r>
    <s v="1233005-2"/>
    <d v="2018-05-17T00:00:00"/>
    <s v="May"/>
    <x v="2"/>
    <m/>
    <s v=""/>
    <n v="162300"/>
    <n v="5"/>
    <s v="Australia"/>
    <n v="2000"/>
    <n v="742"/>
    <x v="232"/>
    <x v="221"/>
    <x v="2"/>
    <x v="8"/>
    <n v="4"/>
    <s v="AUD"/>
    <n v="1.3283"/>
  </r>
  <r>
    <s v="1233005-3"/>
    <d v="2018-05-17T00:00:00"/>
    <s v="May"/>
    <x v="2"/>
    <m/>
    <s v=""/>
    <n v="162300"/>
    <n v="5"/>
    <s v="Australia"/>
    <n v="2000"/>
    <n v="1281"/>
    <x v="111"/>
    <x v="106"/>
    <x v="0"/>
    <x v="0"/>
    <n v="1"/>
    <s v="AUD"/>
    <n v="1.3283"/>
  </r>
  <r>
    <s v="1233005-4"/>
    <d v="2018-05-17T00:00:00"/>
    <s v="May"/>
    <x v="2"/>
    <m/>
    <s v=""/>
    <n v="162300"/>
    <n v="5"/>
    <s v="Australia"/>
    <n v="2000"/>
    <n v="292"/>
    <x v="179"/>
    <x v="311"/>
    <x v="3"/>
    <x v="15"/>
    <n v="1"/>
    <s v="AUD"/>
    <n v="1.3283"/>
  </r>
  <r>
    <s v="1233005-5"/>
    <d v="2018-05-17T00:00:00"/>
    <s v="May"/>
    <x v="2"/>
    <m/>
    <s v=""/>
    <n v="162300"/>
    <n v="5"/>
    <s v="Australia"/>
    <n v="2000"/>
    <n v="2123"/>
    <x v="107"/>
    <x v="102"/>
    <x v="1"/>
    <x v="27"/>
    <n v="4"/>
    <s v="AUD"/>
    <n v="1.3283"/>
  </r>
  <r>
    <s v="1233005-6"/>
    <d v="2018-05-17T00:00:00"/>
    <s v="May"/>
    <x v="2"/>
    <m/>
    <s v=""/>
    <n v="162300"/>
    <n v="5"/>
    <s v="Australia"/>
    <n v="2000"/>
    <n v="455"/>
    <x v="203"/>
    <x v="193"/>
    <x v="2"/>
    <x v="6"/>
    <n v="1"/>
    <s v="AUD"/>
    <n v="1.3283"/>
  </r>
  <r>
    <s v="1233005-7"/>
    <d v="2018-05-17T00:00:00"/>
    <s v="May"/>
    <x v="2"/>
    <m/>
    <s v=""/>
    <n v="162300"/>
    <n v="5"/>
    <s v="Australia"/>
    <n v="2000"/>
    <n v="1767"/>
    <x v="404"/>
    <x v="290"/>
    <x v="6"/>
    <x v="13"/>
    <n v="4"/>
    <s v="AUD"/>
    <n v="1.3283"/>
  </r>
  <r>
    <s v="1233006-1"/>
    <d v="2018-05-17T00:00:00"/>
    <s v="May"/>
    <x v="2"/>
    <m/>
    <s v=""/>
    <n v="1959272"/>
    <n v="66"/>
    <s v="United States"/>
    <n v="840"/>
    <n v="1564"/>
    <x v="378"/>
    <x v="334"/>
    <x v="4"/>
    <x v="5"/>
    <n v="3"/>
    <s v="USD"/>
    <s v="1"/>
  </r>
  <r>
    <s v="1233006-2"/>
    <d v="2018-05-17T00:00:00"/>
    <s v="May"/>
    <x v="2"/>
    <m/>
    <s v=""/>
    <n v="1959272"/>
    <n v="66"/>
    <s v="United States"/>
    <n v="840"/>
    <n v="546"/>
    <x v="15"/>
    <x v="15"/>
    <x v="2"/>
    <x v="11"/>
    <n v="3"/>
    <s v="USD"/>
    <s v="1"/>
  </r>
  <r>
    <s v="1233006-3"/>
    <d v="2018-05-17T00:00:00"/>
    <s v="May"/>
    <x v="2"/>
    <m/>
    <s v=""/>
    <n v="1959272"/>
    <n v="66"/>
    <s v="United States"/>
    <n v="840"/>
    <n v="481"/>
    <x v="368"/>
    <x v="116"/>
    <x v="2"/>
    <x v="30"/>
    <n v="1"/>
    <s v="USD"/>
    <s v="1"/>
  </r>
  <r>
    <s v="1233006-4"/>
    <d v="2018-05-17T00:00:00"/>
    <s v="May"/>
    <x v="2"/>
    <m/>
    <s v=""/>
    <n v="1959272"/>
    <n v="66"/>
    <s v="United States"/>
    <n v="840"/>
    <n v="2115"/>
    <x v="169"/>
    <x v="159"/>
    <x v="1"/>
    <x v="25"/>
    <n v="1"/>
    <s v="USD"/>
    <s v="1"/>
  </r>
  <r>
    <s v="1233007-1"/>
    <d v="2018-05-17T00:00:00"/>
    <s v="May"/>
    <x v="2"/>
    <m/>
    <s v=""/>
    <n v="1399330"/>
    <n v="65"/>
    <s v="United States"/>
    <n v="1785"/>
    <n v="448"/>
    <x v="59"/>
    <x v="58"/>
    <x v="2"/>
    <x v="6"/>
    <n v="1"/>
    <s v="USD"/>
    <s v="1"/>
  </r>
  <r>
    <s v="1233007-2"/>
    <d v="2018-05-17T00:00:00"/>
    <s v="May"/>
    <x v="2"/>
    <m/>
    <s v=""/>
    <n v="1399330"/>
    <n v="65"/>
    <s v="United States"/>
    <n v="1785"/>
    <n v="1703"/>
    <x v="30"/>
    <x v="30"/>
    <x v="6"/>
    <x v="14"/>
    <n v="1"/>
    <s v="USD"/>
    <s v="1"/>
  </r>
  <r>
    <s v="1233007-3"/>
    <d v="2018-05-17T00:00:00"/>
    <s v="May"/>
    <x v="2"/>
    <m/>
    <s v=""/>
    <n v="1399330"/>
    <n v="65"/>
    <s v="United States"/>
    <n v="1785"/>
    <n v="1880"/>
    <x v="297"/>
    <x v="275"/>
    <x v="1"/>
    <x v="31"/>
    <n v="1"/>
    <s v="USD"/>
    <s v="1"/>
  </r>
  <r>
    <s v="1233007-4"/>
    <d v="2018-05-17T00:00:00"/>
    <s v="May"/>
    <x v="2"/>
    <m/>
    <s v=""/>
    <n v="1399330"/>
    <n v="65"/>
    <s v="United States"/>
    <n v="1785"/>
    <n v="1541"/>
    <x v="288"/>
    <x v="15"/>
    <x v="4"/>
    <x v="5"/>
    <n v="1"/>
    <s v="USD"/>
    <s v="1"/>
  </r>
  <r>
    <s v="1233007-5"/>
    <d v="2018-05-17T00:00:00"/>
    <s v="May"/>
    <x v="2"/>
    <m/>
    <s v=""/>
    <n v="1399330"/>
    <n v="65"/>
    <s v="United States"/>
    <n v="1785"/>
    <n v="2092"/>
    <x v="166"/>
    <x v="156"/>
    <x v="1"/>
    <x v="25"/>
    <n v="1"/>
    <s v="USD"/>
    <s v="1"/>
  </r>
  <r>
    <s v="1233007-6"/>
    <d v="2018-05-17T00:00:00"/>
    <s v="May"/>
    <x v="2"/>
    <m/>
    <s v=""/>
    <n v="1399330"/>
    <n v="65"/>
    <s v="United States"/>
    <n v="1785"/>
    <n v="1795"/>
    <x v="201"/>
    <x v="192"/>
    <x v="6"/>
    <x v="13"/>
    <n v="4"/>
    <s v="USD"/>
    <s v="1"/>
  </r>
  <r>
    <s v="1233007-7"/>
    <d v="2018-05-17T00:00:00"/>
    <s v="May"/>
    <x v="2"/>
    <m/>
    <s v=""/>
    <n v="1399330"/>
    <n v="65"/>
    <s v="United States"/>
    <n v="1785"/>
    <n v="1548"/>
    <x v="413"/>
    <x v="370"/>
    <x v="4"/>
    <x v="5"/>
    <n v="4"/>
    <s v="USD"/>
    <s v="1"/>
  </r>
  <r>
    <s v="1233008-1"/>
    <d v="2018-05-17T00:00:00"/>
    <s v="May"/>
    <x v="2"/>
    <m/>
    <s v=""/>
    <n v="1021727"/>
    <n v="41"/>
    <s v="United Kingdom"/>
    <n v="2100"/>
    <n v="928"/>
    <x v="41"/>
    <x v="41"/>
    <x v="2"/>
    <x v="16"/>
    <n v="1"/>
    <s v="GBP"/>
    <n v="0.7399"/>
  </r>
  <r>
    <s v="1233008-2"/>
    <d v="2018-05-17T00:00:00"/>
    <s v="May"/>
    <x v="2"/>
    <m/>
    <s v=""/>
    <n v="1021727"/>
    <n v="41"/>
    <s v="United Kingdom"/>
    <n v="2100"/>
    <n v="1936"/>
    <x v="132"/>
    <x v="125"/>
    <x v="1"/>
    <x v="20"/>
    <n v="2"/>
    <s v="GBP"/>
    <n v="0.7399"/>
  </r>
  <r>
    <s v="1233009-1"/>
    <d v="2018-05-17T00:00:00"/>
    <s v="May"/>
    <x v="2"/>
    <m/>
    <s v=""/>
    <n v="1813998"/>
    <n v="61"/>
    <s v="United States"/>
    <n v="2000"/>
    <n v="1655"/>
    <x v="62"/>
    <x v="61"/>
    <x v="5"/>
    <x v="7"/>
    <n v="7"/>
    <s v="USD"/>
    <s v="1"/>
  </r>
  <r>
    <s v="1233009-2"/>
    <d v="2018-05-17T00:00:00"/>
    <s v="May"/>
    <x v="2"/>
    <m/>
    <s v=""/>
    <n v="1813998"/>
    <n v="61"/>
    <s v="United States"/>
    <n v="2000"/>
    <n v="2364"/>
    <x v="19"/>
    <x v="19"/>
    <x v="1"/>
    <x v="12"/>
    <n v="2"/>
    <s v="USD"/>
    <s v="1"/>
  </r>
  <r>
    <s v="1233009-3"/>
    <d v="2018-05-17T00:00:00"/>
    <s v="May"/>
    <x v="2"/>
    <m/>
    <s v=""/>
    <n v="1813998"/>
    <n v="61"/>
    <s v="United States"/>
    <n v="2000"/>
    <n v="8"/>
    <x v="98"/>
    <x v="69"/>
    <x v="7"/>
    <x v="21"/>
    <n v="2"/>
    <s v="USD"/>
    <s v="1"/>
  </r>
  <r>
    <s v="1233010-1"/>
    <d v="2018-05-17T00:00:00"/>
    <s v="May"/>
    <x v="2"/>
    <d v="2018-05-21T00:00:00"/>
    <n v="4"/>
    <n v="1081604"/>
    <n v="0"/>
    <s v="Online"/>
    <s v=""/>
    <n v="1725"/>
    <x v="82"/>
    <x v="81"/>
    <x v="6"/>
    <x v="13"/>
    <n v="8"/>
    <s v="GBP"/>
    <n v="0.7399"/>
  </r>
  <r>
    <s v="1233010-2"/>
    <d v="2018-05-17T00:00:00"/>
    <s v="May"/>
    <x v="2"/>
    <d v="2018-05-21T00:00:00"/>
    <n v="4"/>
    <n v="1081604"/>
    <n v="0"/>
    <s v="Online"/>
    <s v=""/>
    <n v="1216"/>
    <x v="398"/>
    <x v="359"/>
    <x v="0"/>
    <x v="9"/>
    <n v="3"/>
    <s v="GBP"/>
    <n v="0.7399"/>
  </r>
  <r>
    <s v="1233011-1"/>
    <d v="2018-05-17T00:00:00"/>
    <s v="May"/>
    <x v="2"/>
    <m/>
    <s v=""/>
    <n v="382539"/>
    <n v="9"/>
    <s v="Canada"/>
    <n v="1500"/>
    <n v="13"/>
    <x v="170"/>
    <x v="160"/>
    <x v="7"/>
    <x v="21"/>
    <n v="6"/>
    <s v="CAD"/>
    <n v="1.2771999999999999"/>
  </r>
  <r>
    <s v="1233012-1"/>
    <d v="2018-05-17T00:00:00"/>
    <s v="May"/>
    <x v="2"/>
    <d v="2018-05-22T00:00:00"/>
    <n v="5"/>
    <n v="2082335"/>
    <n v="0"/>
    <s v="Online"/>
    <s v=""/>
    <n v="1666"/>
    <x v="205"/>
    <x v="195"/>
    <x v="6"/>
    <x v="14"/>
    <n v="8"/>
    <s v="USD"/>
    <s v="1"/>
  </r>
  <r>
    <s v="1233012-2"/>
    <d v="2018-05-17T00:00:00"/>
    <s v="May"/>
    <x v="2"/>
    <d v="2018-05-22T00:00:00"/>
    <n v="5"/>
    <n v="2082335"/>
    <n v="0"/>
    <s v="Online"/>
    <s v=""/>
    <n v="1090"/>
    <x v="139"/>
    <x v="130"/>
    <x v="0"/>
    <x v="1"/>
    <n v="3"/>
    <s v="USD"/>
    <s v="1"/>
  </r>
  <r>
    <s v="1233012-3"/>
    <d v="2018-05-17T00:00:00"/>
    <s v="May"/>
    <x v="2"/>
    <d v="2018-05-22T00:00:00"/>
    <n v="5"/>
    <n v="2082335"/>
    <n v="0"/>
    <s v="Online"/>
    <s v=""/>
    <n v="1213"/>
    <x v="331"/>
    <x v="349"/>
    <x v="0"/>
    <x v="9"/>
    <n v="2"/>
    <s v="USD"/>
    <s v="1"/>
  </r>
  <r>
    <s v="1233013-1"/>
    <d v="2018-05-17T00:00:00"/>
    <s v="May"/>
    <x v="2"/>
    <m/>
    <s v=""/>
    <n v="1094276"/>
    <n v="39"/>
    <s v="United Kingdom"/>
    <n v="2100"/>
    <n v="420"/>
    <x v="80"/>
    <x v="79"/>
    <x v="2"/>
    <x v="6"/>
    <n v="7"/>
    <s v="GBP"/>
    <n v="0.7399"/>
  </r>
  <r>
    <s v="1233013-2"/>
    <d v="2018-05-17T00:00:00"/>
    <s v="May"/>
    <x v="2"/>
    <m/>
    <s v=""/>
    <n v="1094276"/>
    <n v="39"/>
    <s v="United Kingdom"/>
    <n v="2100"/>
    <n v="2200"/>
    <x v="50"/>
    <x v="50"/>
    <x v="1"/>
    <x v="22"/>
    <n v="2"/>
    <s v="GBP"/>
    <n v="0.7399"/>
  </r>
  <r>
    <s v="1233014-1"/>
    <d v="2018-05-17T00:00:00"/>
    <s v="May"/>
    <x v="2"/>
    <m/>
    <s v=""/>
    <n v="1317281"/>
    <n v="44"/>
    <s v="United States"/>
    <n v="2000"/>
    <n v="71"/>
    <x v="268"/>
    <x v="253"/>
    <x v="7"/>
    <x v="26"/>
    <n v="3"/>
    <s v="USD"/>
    <s v="1"/>
  </r>
  <r>
    <s v="1233014-2"/>
    <d v="2018-05-17T00:00:00"/>
    <s v="May"/>
    <x v="2"/>
    <m/>
    <s v=""/>
    <n v="1317281"/>
    <n v="44"/>
    <s v="United States"/>
    <n v="2000"/>
    <n v="27"/>
    <x v="332"/>
    <x v="308"/>
    <x v="7"/>
    <x v="21"/>
    <n v="6"/>
    <s v="USD"/>
    <s v="1"/>
  </r>
  <r>
    <s v="1233014-4"/>
    <d v="2018-05-17T00:00:00"/>
    <s v="May"/>
    <x v="2"/>
    <m/>
    <s v=""/>
    <n v="1317281"/>
    <n v="44"/>
    <s v="United States"/>
    <n v="2000"/>
    <n v="369"/>
    <x v="135"/>
    <x v="127"/>
    <x v="2"/>
    <x v="3"/>
    <n v="1"/>
    <s v="USD"/>
    <s v="1"/>
  </r>
  <r>
    <s v="1233014-5"/>
    <d v="2018-05-17T00:00:00"/>
    <s v="May"/>
    <x v="2"/>
    <m/>
    <s v=""/>
    <n v="1317281"/>
    <n v="44"/>
    <s v="United States"/>
    <n v="2000"/>
    <n v="10"/>
    <x v="98"/>
    <x v="69"/>
    <x v="7"/>
    <x v="21"/>
    <n v="3"/>
    <s v="USD"/>
    <s v="1"/>
  </r>
  <r>
    <s v="1233014-7"/>
    <d v="2018-05-17T00:00:00"/>
    <s v="May"/>
    <x v="2"/>
    <m/>
    <s v=""/>
    <n v="1317281"/>
    <n v="44"/>
    <s v="United States"/>
    <n v="2000"/>
    <n v="87"/>
    <x v="133"/>
    <x v="75"/>
    <x v="7"/>
    <x v="26"/>
    <n v="4"/>
    <s v="USD"/>
    <s v="1"/>
  </r>
  <r>
    <s v="1233015-1"/>
    <d v="2018-05-17T00:00:00"/>
    <s v="May"/>
    <x v="2"/>
    <m/>
    <s v=""/>
    <n v="793686"/>
    <n v="30"/>
    <s v="Italy"/>
    <n v="2100"/>
    <n v="52"/>
    <x v="235"/>
    <x v="224"/>
    <x v="7"/>
    <x v="18"/>
    <n v="1"/>
    <s v="EUR"/>
    <n v="0.84709999999999996"/>
  </r>
  <r>
    <s v="1233016-1"/>
    <d v="2018-05-17T00:00:00"/>
    <s v="May"/>
    <x v="2"/>
    <m/>
    <s v=""/>
    <n v="568333"/>
    <n v="24"/>
    <s v="Germany"/>
    <n v="1855"/>
    <n v="1468"/>
    <x v="84"/>
    <x v="83"/>
    <x v="4"/>
    <x v="19"/>
    <n v="1"/>
    <s v="EUR"/>
    <n v="0.84709999999999996"/>
  </r>
  <r>
    <s v="1233016-2"/>
    <d v="2018-05-17T00:00:00"/>
    <s v="May"/>
    <x v="2"/>
    <m/>
    <s v=""/>
    <n v="568333"/>
    <n v="24"/>
    <s v="Germany"/>
    <n v="1855"/>
    <n v="1674"/>
    <x v="32"/>
    <x v="32"/>
    <x v="6"/>
    <x v="14"/>
    <n v="3"/>
    <s v="EUR"/>
    <n v="0.84709999999999996"/>
  </r>
  <r>
    <s v="1233017-1"/>
    <d v="2018-05-17T00:00:00"/>
    <s v="May"/>
    <x v="2"/>
    <m/>
    <s v=""/>
    <n v="1415490"/>
    <n v="53"/>
    <s v="United States"/>
    <n v="1260"/>
    <n v="1393"/>
    <x v="92"/>
    <x v="90"/>
    <x v="4"/>
    <x v="29"/>
    <n v="1"/>
    <s v="USD"/>
    <s v="1"/>
  </r>
  <r>
    <s v="1233018-1"/>
    <d v="2018-05-17T00:00:00"/>
    <s v="May"/>
    <x v="2"/>
    <m/>
    <s v=""/>
    <n v="817645"/>
    <n v="34"/>
    <s v="Netherlands"/>
    <n v="1365"/>
    <n v="1474"/>
    <x v="283"/>
    <x v="266"/>
    <x v="4"/>
    <x v="5"/>
    <n v="1"/>
    <s v="EUR"/>
    <n v="0.84709999999999996"/>
  </r>
  <r>
    <s v="1233018-2"/>
    <d v="2018-05-17T00:00:00"/>
    <s v="May"/>
    <x v="2"/>
    <m/>
    <s v=""/>
    <n v="817645"/>
    <n v="34"/>
    <s v="Netherlands"/>
    <n v="1365"/>
    <n v="1616"/>
    <x v="230"/>
    <x v="220"/>
    <x v="5"/>
    <x v="7"/>
    <n v="2"/>
    <s v="EUR"/>
    <n v="0.84709999999999996"/>
  </r>
  <r>
    <s v="1233019-1"/>
    <d v="2018-05-17T00:00:00"/>
    <s v="May"/>
    <x v="2"/>
    <m/>
    <s v=""/>
    <n v="1442626"/>
    <n v="50"/>
    <s v="United States"/>
    <n v="2000"/>
    <n v="106"/>
    <x v="162"/>
    <x v="152"/>
    <x v="7"/>
    <x v="26"/>
    <n v="1"/>
    <s v="USD"/>
    <s v="1"/>
  </r>
  <r>
    <s v="1233019-2"/>
    <d v="2018-05-17T00:00:00"/>
    <s v="May"/>
    <x v="2"/>
    <m/>
    <s v=""/>
    <n v="1442626"/>
    <n v="50"/>
    <s v="United States"/>
    <n v="2000"/>
    <n v="1636"/>
    <x v="63"/>
    <x v="62"/>
    <x v="5"/>
    <x v="7"/>
    <n v="1"/>
    <s v="USD"/>
    <s v="1"/>
  </r>
  <r>
    <s v="1233019-3"/>
    <d v="2018-05-17T00:00:00"/>
    <s v="May"/>
    <x v="2"/>
    <m/>
    <s v=""/>
    <n v="1442626"/>
    <n v="50"/>
    <s v="United States"/>
    <n v="2000"/>
    <n v="1126"/>
    <x v="139"/>
    <x v="130"/>
    <x v="0"/>
    <x v="1"/>
    <n v="8"/>
    <s v="USD"/>
    <s v="1"/>
  </r>
  <r>
    <s v="1233019-4"/>
    <d v="2018-05-17T00:00:00"/>
    <s v="May"/>
    <x v="2"/>
    <m/>
    <s v=""/>
    <n v="1442626"/>
    <n v="50"/>
    <s v="United States"/>
    <n v="2000"/>
    <n v="965"/>
    <x v="175"/>
    <x v="165"/>
    <x v="0"/>
    <x v="24"/>
    <n v="3"/>
    <s v="USD"/>
    <s v="1"/>
  </r>
  <r>
    <s v="1233019-5"/>
    <d v="2018-05-17T00:00:00"/>
    <s v="May"/>
    <x v="2"/>
    <m/>
    <s v=""/>
    <n v="1442626"/>
    <n v="50"/>
    <s v="United States"/>
    <n v="2000"/>
    <n v="40"/>
    <x v="45"/>
    <x v="45"/>
    <x v="7"/>
    <x v="21"/>
    <n v="5"/>
    <s v="USD"/>
    <s v="1"/>
  </r>
  <r>
    <s v="1233020-1"/>
    <d v="2018-05-17T00:00:00"/>
    <s v="May"/>
    <x v="2"/>
    <m/>
    <s v=""/>
    <n v="780974"/>
    <n v="30"/>
    <s v="Italy"/>
    <n v="2100"/>
    <n v="1624"/>
    <x v="61"/>
    <x v="60"/>
    <x v="5"/>
    <x v="7"/>
    <n v="1"/>
    <s v="EUR"/>
    <n v="0.84709999999999996"/>
  </r>
  <r>
    <s v="1233020-2"/>
    <d v="2018-05-17T00:00:00"/>
    <s v="May"/>
    <x v="2"/>
    <m/>
    <s v=""/>
    <n v="780974"/>
    <n v="30"/>
    <s v="Italy"/>
    <n v="2100"/>
    <n v="435"/>
    <x v="168"/>
    <x v="158"/>
    <x v="2"/>
    <x v="6"/>
    <n v="3"/>
    <s v="EUR"/>
    <n v="0.84709999999999996"/>
  </r>
  <r>
    <s v="1233020-3"/>
    <d v="2018-05-17T00:00:00"/>
    <s v="May"/>
    <x v="2"/>
    <m/>
    <s v=""/>
    <n v="780974"/>
    <n v="30"/>
    <s v="Italy"/>
    <n v="2100"/>
    <n v="1700"/>
    <x v="24"/>
    <x v="24"/>
    <x v="6"/>
    <x v="14"/>
    <n v="4"/>
    <s v="EUR"/>
    <n v="0.84709999999999996"/>
  </r>
  <r>
    <s v="1233020-4"/>
    <d v="2018-05-17T00:00:00"/>
    <s v="May"/>
    <x v="2"/>
    <m/>
    <s v=""/>
    <n v="780974"/>
    <n v="30"/>
    <s v="Italy"/>
    <n v="2100"/>
    <n v="1603"/>
    <x v="14"/>
    <x v="14"/>
    <x v="5"/>
    <x v="7"/>
    <n v="1"/>
    <s v="EUR"/>
    <n v="0.84709999999999996"/>
  </r>
  <r>
    <s v="1233021-1"/>
    <d v="2018-05-17T00:00:00"/>
    <s v="May"/>
    <x v="2"/>
    <m/>
    <s v=""/>
    <n v="727109"/>
    <n v="30"/>
    <s v="Italy"/>
    <n v="2100"/>
    <n v="2062"/>
    <x v="120"/>
    <x v="170"/>
    <x v="1"/>
    <x v="2"/>
    <n v="2"/>
    <s v="EUR"/>
    <n v="0.84709999999999996"/>
  </r>
  <r>
    <s v="1233021-2"/>
    <d v="2018-05-17T00:00:00"/>
    <s v="May"/>
    <x v="2"/>
    <m/>
    <s v=""/>
    <n v="727109"/>
    <n v="30"/>
    <s v="Italy"/>
    <n v="2100"/>
    <n v="435"/>
    <x v="168"/>
    <x v="158"/>
    <x v="2"/>
    <x v="6"/>
    <n v="1"/>
    <s v="EUR"/>
    <n v="0.84709999999999996"/>
  </r>
  <r>
    <s v="1233022-1"/>
    <d v="2018-05-17T00:00:00"/>
    <s v="May"/>
    <x v="2"/>
    <m/>
    <s v=""/>
    <n v="1958662"/>
    <n v="59"/>
    <s v="United States"/>
    <n v="2000"/>
    <n v="840"/>
    <x v="468"/>
    <x v="416"/>
    <x v="2"/>
    <x v="16"/>
    <n v="3"/>
    <s v="USD"/>
    <s v="1"/>
  </r>
  <r>
    <s v="1233022-2"/>
    <d v="2018-05-17T00:00:00"/>
    <s v="May"/>
    <x v="2"/>
    <m/>
    <s v=""/>
    <n v="1958662"/>
    <n v="59"/>
    <s v="United States"/>
    <n v="2000"/>
    <n v="1460"/>
    <x v="38"/>
    <x v="38"/>
    <x v="4"/>
    <x v="19"/>
    <n v="3"/>
    <s v="USD"/>
    <s v="1"/>
  </r>
  <r>
    <s v="1234000-1"/>
    <d v="2018-05-18T00:00:00"/>
    <s v="May"/>
    <x v="2"/>
    <m/>
    <s v=""/>
    <n v="1241140"/>
    <n v="51"/>
    <s v="United States"/>
    <n v="1295"/>
    <n v="421"/>
    <x v="8"/>
    <x v="8"/>
    <x v="2"/>
    <x v="6"/>
    <n v="3"/>
    <s v="USD"/>
    <s v="1"/>
  </r>
  <r>
    <s v="1234000-2"/>
    <d v="2018-05-18T00:00:00"/>
    <s v="May"/>
    <x v="2"/>
    <m/>
    <s v=""/>
    <n v="1241140"/>
    <n v="51"/>
    <s v="United States"/>
    <n v="1295"/>
    <n v="454"/>
    <x v="59"/>
    <x v="58"/>
    <x v="2"/>
    <x v="6"/>
    <n v="2"/>
    <s v="USD"/>
    <s v="1"/>
  </r>
  <r>
    <s v="1234001-1"/>
    <d v="2018-05-18T00:00:00"/>
    <s v="May"/>
    <x v="2"/>
    <m/>
    <s v=""/>
    <n v="2069956"/>
    <n v="48"/>
    <s v="United States"/>
    <n v="1540"/>
    <n v="1675"/>
    <x v="131"/>
    <x v="124"/>
    <x v="6"/>
    <x v="14"/>
    <n v="4"/>
    <s v="USD"/>
    <s v="1"/>
  </r>
  <r>
    <s v="1234001-2"/>
    <d v="2018-05-18T00:00:00"/>
    <s v="May"/>
    <x v="2"/>
    <m/>
    <s v=""/>
    <n v="2069956"/>
    <n v="48"/>
    <s v="United States"/>
    <n v="1540"/>
    <n v="1573"/>
    <x v="114"/>
    <x v="109"/>
    <x v="5"/>
    <x v="7"/>
    <n v="7"/>
    <s v="USD"/>
    <s v="1"/>
  </r>
  <r>
    <s v="1234001-3"/>
    <d v="2018-05-18T00:00:00"/>
    <s v="May"/>
    <x v="2"/>
    <m/>
    <s v=""/>
    <n v="2069956"/>
    <n v="48"/>
    <s v="United States"/>
    <n v="1540"/>
    <n v="363"/>
    <x v="135"/>
    <x v="127"/>
    <x v="2"/>
    <x v="3"/>
    <n v="2"/>
    <s v="USD"/>
    <s v="1"/>
  </r>
  <r>
    <s v="1234002-1"/>
    <d v="2018-05-18T00:00:00"/>
    <s v="May"/>
    <x v="2"/>
    <m/>
    <s v=""/>
    <n v="450600"/>
    <n v="23"/>
    <s v="Germany"/>
    <n v="1365"/>
    <n v="1365"/>
    <x v="248"/>
    <x v="235"/>
    <x v="4"/>
    <x v="29"/>
    <n v="2"/>
    <s v="EUR"/>
    <n v="0.8488"/>
  </r>
  <r>
    <s v="1234002-2"/>
    <d v="2018-05-18T00:00:00"/>
    <s v="May"/>
    <x v="2"/>
    <m/>
    <s v=""/>
    <n v="450600"/>
    <n v="23"/>
    <s v="Germany"/>
    <n v="1365"/>
    <n v="1681"/>
    <x v="131"/>
    <x v="124"/>
    <x v="6"/>
    <x v="14"/>
    <n v="6"/>
    <s v="EUR"/>
    <n v="0.8488"/>
  </r>
  <r>
    <s v="1234002-3"/>
    <d v="2018-05-18T00:00:00"/>
    <s v="May"/>
    <x v="2"/>
    <m/>
    <s v=""/>
    <n v="450600"/>
    <n v="23"/>
    <s v="Germany"/>
    <n v="1365"/>
    <n v="1610"/>
    <x v="62"/>
    <x v="61"/>
    <x v="5"/>
    <x v="7"/>
    <n v="2"/>
    <s v="EUR"/>
    <n v="0.8488"/>
  </r>
  <r>
    <s v="1234003-1"/>
    <d v="2018-05-18T00:00:00"/>
    <s v="May"/>
    <x v="2"/>
    <m/>
    <s v=""/>
    <n v="1765324"/>
    <n v="51"/>
    <s v="United States"/>
    <n v="1295"/>
    <n v="1572"/>
    <x v="9"/>
    <x v="9"/>
    <x v="5"/>
    <x v="7"/>
    <n v="1"/>
    <s v="USD"/>
    <s v="1"/>
  </r>
  <r>
    <s v="1234004-1"/>
    <d v="2018-05-18T00:00:00"/>
    <s v="May"/>
    <x v="2"/>
    <m/>
    <s v=""/>
    <n v="1385828"/>
    <n v="44"/>
    <s v="United States"/>
    <n v="2000"/>
    <n v="1381"/>
    <x v="167"/>
    <x v="157"/>
    <x v="4"/>
    <x v="29"/>
    <n v="10"/>
    <s v="USD"/>
    <s v="1"/>
  </r>
  <r>
    <s v="1234005-1"/>
    <d v="2018-05-18T00:00:00"/>
    <s v="May"/>
    <x v="2"/>
    <m/>
    <s v=""/>
    <n v="761177"/>
    <n v="30"/>
    <s v="Italy"/>
    <n v="2100"/>
    <n v="543"/>
    <x v="326"/>
    <x v="302"/>
    <x v="2"/>
    <x v="11"/>
    <n v="6"/>
    <s v="EUR"/>
    <n v="0.8488"/>
  </r>
  <r>
    <s v="1234006-1"/>
    <d v="2018-05-18T00:00:00"/>
    <s v="May"/>
    <x v="2"/>
    <d v="2018-05-22T00:00:00"/>
    <n v="4"/>
    <n v="1324842"/>
    <n v="0"/>
    <s v="Online"/>
    <s v=""/>
    <n v="1670"/>
    <x v="190"/>
    <x v="181"/>
    <x v="6"/>
    <x v="14"/>
    <n v="3"/>
    <s v="USD"/>
    <s v="1"/>
  </r>
  <r>
    <s v="1234006-2"/>
    <d v="2018-05-18T00:00:00"/>
    <s v="May"/>
    <x v="2"/>
    <d v="2018-05-22T00:00:00"/>
    <n v="4"/>
    <n v="1324842"/>
    <n v="0"/>
    <s v="Online"/>
    <s v=""/>
    <n v="17"/>
    <x v="304"/>
    <x v="282"/>
    <x v="7"/>
    <x v="21"/>
    <n v="3"/>
    <s v="USD"/>
    <s v="1"/>
  </r>
  <r>
    <s v="1234007-1"/>
    <d v="2018-05-18T00:00:00"/>
    <s v="May"/>
    <x v="2"/>
    <m/>
    <s v=""/>
    <n v="1293219"/>
    <n v="57"/>
    <s v="United States"/>
    <n v="1645"/>
    <n v="873"/>
    <x v="437"/>
    <x v="391"/>
    <x v="2"/>
    <x v="16"/>
    <n v="7"/>
    <s v="USD"/>
    <s v="1"/>
  </r>
  <r>
    <s v="1234008-1"/>
    <d v="2018-05-18T00:00:00"/>
    <s v="May"/>
    <x v="2"/>
    <m/>
    <s v=""/>
    <n v="1190513"/>
    <n v="37"/>
    <s v="United Kingdom"/>
    <n v="2100"/>
    <n v="1593"/>
    <x v="17"/>
    <x v="17"/>
    <x v="5"/>
    <x v="7"/>
    <n v="1"/>
    <s v="GBP"/>
    <n v="0.74119999999999997"/>
  </r>
  <r>
    <s v="1234008-2"/>
    <d v="2018-05-18T00:00:00"/>
    <s v="May"/>
    <x v="2"/>
    <m/>
    <s v=""/>
    <n v="1190513"/>
    <n v="37"/>
    <s v="United Kingdom"/>
    <n v="2100"/>
    <n v="1684"/>
    <x v="205"/>
    <x v="195"/>
    <x v="6"/>
    <x v="14"/>
    <n v="9"/>
    <s v="GBP"/>
    <n v="0.74119999999999997"/>
  </r>
  <r>
    <s v="1234009-1"/>
    <d v="2018-05-18T00:00:00"/>
    <s v="May"/>
    <x v="2"/>
    <m/>
    <s v=""/>
    <n v="1284244"/>
    <n v="63"/>
    <s v="United States"/>
    <n v="2000"/>
    <n v="11"/>
    <x v="98"/>
    <x v="69"/>
    <x v="7"/>
    <x v="21"/>
    <n v="6"/>
    <s v="USD"/>
    <s v="1"/>
  </r>
  <r>
    <s v="1234010-1"/>
    <d v="2018-05-18T00:00:00"/>
    <s v="May"/>
    <x v="2"/>
    <m/>
    <s v=""/>
    <n v="1466537"/>
    <n v="50"/>
    <s v="United States"/>
    <n v="2000"/>
    <n v="399"/>
    <x v="58"/>
    <x v="57"/>
    <x v="2"/>
    <x v="3"/>
    <n v="1"/>
    <s v="USD"/>
    <s v="1"/>
  </r>
  <r>
    <s v="1234011-1"/>
    <d v="2018-05-18T00:00:00"/>
    <s v="May"/>
    <x v="2"/>
    <m/>
    <s v=""/>
    <n v="1179746"/>
    <n v="38"/>
    <s v="United Kingdom"/>
    <n v="1800"/>
    <n v="1579"/>
    <x v="61"/>
    <x v="60"/>
    <x v="5"/>
    <x v="7"/>
    <n v="1"/>
    <s v="GBP"/>
    <n v="0.74119999999999997"/>
  </r>
  <r>
    <s v="1234011-2"/>
    <d v="2018-05-18T00:00:00"/>
    <s v="May"/>
    <x v="2"/>
    <m/>
    <s v=""/>
    <n v="1179746"/>
    <n v="38"/>
    <s v="United Kingdom"/>
    <n v="1800"/>
    <n v="1594"/>
    <x v="18"/>
    <x v="18"/>
    <x v="5"/>
    <x v="7"/>
    <n v="1"/>
    <s v="GBP"/>
    <n v="0.74119999999999997"/>
  </r>
  <r>
    <s v="1234011-3"/>
    <d v="2018-05-18T00:00:00"/>
    <s v="May"/>
    <x v="2"/>
    <m/>
    <s v=""/>
    <n v="1179746"/>
    <n v="38"/>
    <s v="United Kingdom"/>
    <n v="1800"/>
    <n v="57"/>
    <x v="110"/>
    <x v="105"/>
    <x v="7"/>
    <x v="18"/>
    <n v="1"/>
    <s v="GBP"/>
    <n v="0.74119999999999997"/>
  </r>
  <r>
    <s v="1234011-4"/>
    <d v="2018-05-18T00:00:00"/>
    <s v="May"/>
    <x v="2"/>
    <m/>
    <s v=""/>
    <n v="1179746"/>
    <n v="38"/>
    <s v="United Kingdom"/>
    <n v="1800"/>
    <n v="183"/>
    <x v="89"/>
    <x v="87"/>
    <x v="3"/>
    <x v="28"/>
    <n v="7"/>
    <s v="GBP"/>
    <n v="0.74119999999999997"/>
  </r>
  <r>
    <s v="1234011-5"/>
    <d v="2018-05-18T00:00:00"/>
    <s v="May"/>
    <x v="2"/>
    <m/>
    <s v=""/>
    <n v="1179746"/>
    <n v="38"/>
    <s v="United Kingdom"/>
    <n v="1800"/>
    <n v="2181"/>
    <x v="286"/>
    <x v="242"/>
    <x v="1"/>
    <x v="27"/>
    <n v="5"/>
    <s v="GBP"/>
    <n v="0.74119999999999997"/>
  </r>
  <r>
    <s v="1234011-6"/>
    <d v="2018-05-18T00:00:00"/>
    <s v="May"/>
    <x v="2"/>
    <m/>
    <s v=""/>
    <n v="1179746"/>
    <n v="38"/>
    <s v="United Kingdom"/>
    <n v="1800"/>
    <n v="1968"/>
    <x v="150"/>
    <x v="141"/>
    <x v="1"/>
    <x v="20"/>
    <n v="4"/>
    <s v="GBP"/>
    <n v="0.74119999999999997"/>
  </r>
  <r>
    <s v="1234011-7"/>
    <d v="2018-05-18T00:00:00"/>
    <s v="May"/>
    <x v="2"/>
    <m/>
    <s v=""/>
    <n v="1179746"/>
    <n v="38"/>
    <s v="United Kingdom"/>
    <n v="1800"/>
    <n v="2115"/>
    <x v="169"/>
    <x v="159"/>
    <x v="1"/>
    <x v="25"/>
    <n v="5"/>
    <s v="GBP"/>
    <n v="0.74119999999999997"/>
  </r>
  <r>
    <s v="1234012-1"/>
    <d v="2018-05-18T00:00:00"/>
    <s v="May"/>
    <x v="2"/>
    <m/>
    <s v=""/>
    <n v="435697"/>
    <n v="24"/>
    <s v="Germany"/>
    <n v="1855"/>
    <n v="1589"/>
    <x v="18"/>
    <x v="18"/>
    <x v="5"/>
    <x v="7"/>
    <n v="4"/>
    <s v="EUR"/>
    <n v="0.8488"/>
  </r>
  <r>
    <s v="1234013-1"/>
    <d v="2018-05-18T00:00:00"/>
    <s v="May"/>
    <x v="2"/>
    <m/>
    <s v=""/>
    <n v="1286602"/>
    <n v="65"/>
    <s v="United States"/>
    <n v="1785"/>
    <n v="23"/>
    <x v="390"/>
    <x v="354"/>
    <x v="7"/>
    <x v="21"/>
    <n v="3"/>
    <s v="USD"/>
    <s v="1"/>
  </r>
  <r>
    <s v="1234014-1"/>
    <d v="2018-05-18T00:00:00"/>
    <s v="May"/>
    <x v="2"/>
    <d v="2018-05-25T00:00:00"/>
    <n v="7"/>
    <n v="701397"/>
    <n v="0"/>
    <s v="Online"/>
    <s v=""/>
    <n v="91"/>
    <x v="116"/>
    <x v="111"/>
    <x v="7"/>
    <x v="26"/>
    <n v="5"/>
    <s v="EUR"/>
    <n v="0.8488"/>
  </r>
  <r>
    <s v="1234014-3"/>
    <d v="2018-05-18T00:00:00"/>
    <s v="May"/>
    <x v="2"/>
    <d v="2018-05-25T00:00:00"/>
    <n v="7"/>
    <n v="701397"/>
    <n v="0"/>
    <s v="Online"/>
    <s v=""/>
    <n v="369"/>
    <x v="135"/>
    <x v="127"/>
    <x v="2"/>
    <x v="3"/>
    <n v="1"/>
    <s v="EUR"/>
    <n v="0.8488"/>
  </r>
  <r>
    <s v="1234014-4"/>
    <d v="2018-05-18T00:00:00"/>
    <s v="May"/>
    <x v="2"/>
    <d v="2018-05-25T00:00:00"/>
    <n v="7"/>
    <n v="701397"/>
    <n v="0"/>
    <s v="Online"/>
    <s v=""/>
    <n v="153"/>
    <x v="27"/>
    <x v="27"/>
    <x v="3"/>
    <x v="4"/>
    <n v="8"/>
    <s v="EUR"/>
    <n v="0.8488"/>
  </r>
  <r>
    <s v="1234015-1"/>
    <d v="2018-05-18T00:00:00"/>
    <s v="May"/>
    <x v="2"/>
    <d v="2018-05-21T00:00:00"/>
    <n v="3"/>
    <n v="1375827"/>
    <n v="0"/>
    <s v="Online"/>
    <s v=""/>
    <n v="1616"/>
    <x v="230"/>
    <x v="220"/>
    <x v="5"/>
    <x v="7"/>
    <n v="3"/>
    <s v="USD"/>
    <s v="1"/>
  </r>
  <r>
    <s v="1234015-2"/>
    <d v="2018-05-18T00:00:00"/>
    <s v="May"/>
    <x v="2"/>
    <d v="2018-05-21T00:00:00"/>
    <n v="3"/>
    <n v="1375827"/>
    <n v="0"/>
    <s v="Online"/>
    <s v=""/>
    <n v="1050"/>
    <x v="108"/>
    <x v="103"/>
    <x v="0"/>
    <x v="1"/>
    <n v="2"/>
    <s v="USD"/>
    <s v="1"/>
  </r>
  <r>
    <s v="1234015-3"/>
    <d v="2018-05-18T00:00:00"/>
    <s v="May"/>
    <x v="2"/>
    <d v="2018-05-21T00:00:00"/>
    <n v="3"/>
    <n v="1375827"/>
    <n v="0"/>
    <s v="Online"/>
    <s v=""/>
    <n v="1167"/>
    <x v="289"/>
    <x v="269"/>
    <x v="0"/>
    <x v="9"/>
    <n v="6"/>
    <s v="USD"/>
    <s v="1"/>
  </r>
  <r>
    <s v="1234015-4"/>
    <d v="2018-05-18T00:00:00"/>
    <s v="May"/>
    <x v="2"/>
    <d v="2018-05-21T00:00:00"/>
    <n v="3"/>
    <n v="1375827"/>
    <n v="0"/>
    <s v="Online"/>
    <s v=""/>
    <n v="365"/>
    <x v="58"/>
    <x v="57"/>
    <x v="2"/>
    <x v="3"/>
    <n v="2"/>
    <s v="USD"/>
    <s v="1"/>
  </r>
  <r>
    <s v="1235000-1"/>
    <d v="2018-05-19T00:00:00"/>
    <s v="May"/>
    <x v="2"/>
    <d v="2018-05-23T00:00:00"/>
    <n v="4"/>
    <n v="250884"/>
    <n v="0"/>
    <s v="Online"/>
    <s v=""/>
    <n v="484"/>
    <x v="240"/>
    <x v="55"/>
    <x v="2"/>
    <x v="30"/>
    <n v="1"/>
    <s v="CAD"/>
    <n v="1.2795000000000001"/>
  </r>
  <r>
    <s v="1235000-2"/>
    <d v="2018-05-19T00:00:00"/>
    <s v="May"/>
    <x v="2"/>
    <d v="2018-05-23T00:00:00"/>
    <n v="4"/>
    <n v="250884"/>
    <n v="0"/>
    <s v="Online"/>
    <s v=""/>
    <n v="1646"/>
    <x v="88"/>
    <x v="86"/>
    <x v="5"/>
    <x v="7"/>
    <n v="7"/>
    <s v="CAD"/>
    <n v="1.2795000000000001"/>
  </r>
  <r>
    <s v="1235000-3"/>
    <d v="2018-05-19T00:00:00"/>
    <s v="May"/>
    <x v="2"/>
    <d v="2018-05-23T00:00:00"/>
    <n v="4"/>
    <n v="250884"/>
    <n v="0"/>
    <s v="Online"/>
    <s v=""/>
    <n v="1445"/>
    <x v="60"/>
    <x v="59"/>
    <x v="4"/>
    <x v="19"/>
    <n v="2"/>
    <s v="CAD"/>
    <n v="1.2795000000000001"/>
  </r>
  <r>
    <s v="1235000-4"/>
    <d v="2018-05-19T00:00:00"/>
    <s v="May"/>
    <x v="2"/>
    <d v="2018-05-23T00:00:00"/>
    <n v="4"/>
    <n v="250884"/>
    <n v="0"/>
    <s v="Online"/>
    <s v=""/>
    <n v="471"/>
    <x v="158"/>
    <x v="131"/>
    <x v="2"/>
    <x v="30"/>
    <n v="2"/>
    <s v="CAD"/>
    <n v="1.2795000000000001"/>
  </r>
  <r>
    <s v="1235001-1"/>
    <d v="2018-05-19T00:00:00"/>
    <s v="May"/>
    <x v="2"/>
    <m/>
    <s v=""/>
    <n v="1204568"/>
    <n v="65"/>
    <s v="United States"/>
    <n v="1785"/>
    <n v="1193"/>
    <x v="208"/>
    <x v="198"/>
    <x v="0"/>
    <x v="9"/>
    <n v="3"/>
    <s v="USD"/>
    <s v="1"/>
  </r>
  <r>
    <s v="1235001-2"/>
    <d v="2018-05-19T00:00:00"/>
    <s v="May"/>
    <x v="2"/>
    <m/>
    <s v=""/>
    <n v="1204568"/>
    <n v="65"/>
    <s v="United States"/>
    <n v="1785"/>
    <n v="1539"/>
    <x v="328"/>
    <x v="304"/>
    <x v="4"/>
    <x v="5"/>
    <n v="1"/>
    <s v="USD"/>
    <s v="1"/>
  </r>
  <r>
    <s v="1235002-1"/>
    <d v="2018-05-19T00:00:00"/>
    <s v="May"/>
    <x v="2"/>
    <m/>
    <s v=""/>
    <n v="1432652"/>
    <n v="64"/>
    <s v="United States"/>
    <n v="1330"/>
    <n v="1255"/>
    <x v="25"/>
    <x v="25"/>
    <x v="0"/>
    <x v="0"/>
    <n v="1"/>
    <s v="USD"/>
    <s v="1"/>
  </r>
  <r>
    <s v="1235002-2"/>
    <d v="2018-05-19T00:00:00"/>
    <s v="May"/>
    <x v="2"/>
    <m/>
    <s v=""/>
    <n v="1432652"/>
    <n v="64"/>
    <s v="United States"/>
    <n v="1330"/>
    <n v="1579"/>
    <x v="61"/>
    <x v="60"/>
    <x v="5"/>
    <x v="7"/>
    <n v="1"/>
    <s v="USD"/>
    <s v="1"/>
  </r>
  <r>
    <s v="1235003-1"/>
    <d v="2018-05-19T00:00:00"/>
    <s v="May"/>
    <x v="2"/>
    <d v="2018-05-25T00:00:00"/>
    <n v="6"/>
    <n v="1924622"/>
    <n v="0"/>
    <s v="Online"/>
    <s v=""/>
    <n v="93"/>
    <x v="200"/>
    <x v="191"/>
    <x v="7"/>
    <x v="26"/>
    <n v="1"/>
    <s v="USD"/>
    <s v="1"/>
  </r>
  <r>
    <s v="1235003-2"/>
    <d v="2018-05-19T00:00:00"/>
    <s v="May"/>
    <x v="2"/>
    <d v="2018-05-25T00:00:00"/>
    <n v="6"/>
    <n v="1924622"/>
    <n v="0"/>
    <s v="Online"/>
    <s v=""/>
    <n v="2091"/>
    <x v="169"/>
    <x v="159"/>
    <x v="1"/>
    <x v="25"/>
    <n v="4"/>
    <s v="USD"/>
    <s v="1"/>
  </r>
  <r>
    <s v="1235004-1"/>
    <d v="2018-05-19T00:00:00"/>
    <s v="May"/>
    <x v="2"/>
    <d v="2018-05-23T00:00:00"/>
    <n v="4"/>
    <n v="752186"/>
    <n v="0"/>
    <s v="Online"/>
    <s v=""/>
    <n v="419"/>
    <x v="165"/>
    <x v="155"/>
    <x v="2"/>
    <x v="6"/>
    <n v="5"/>
    <s v="EUR"/>
    <n v="0.8488"/>
  </r>
  <r>
    <s v="1235005-1"/>
    <d v="2018-05-19T00:00:00"/>
    <s v="May"/>
    <x v="2"/>
    <m/>
    <s v=""/>
    <n v="507581"/>
    <n v="22"/>
    <s v="Germany"/>
    <n v="2000"/>
    <n v="1317"/>
    <x v="115"/>
    <x v="110"/>
    <x v="4"/>
    <x v="29"/>
    <n v="3"/>
    <s v="EUR"/>
    <n v="0.8488"/>
  </r>
  <r>
    <s v="1235005-2"/>
    <d v="2018-05-19T00:00:00"/>
    <s v="May"/>
    <x v="2"/>
    <m/>
    <s v=""/>
    <n v="507581"/>
    <n v="22"/>
    <s v="Germany"/>
    <n v="2000"/>
    <n v="1724"/>
    <x v="82"/>
    <x v="81"/>
    <x v="6"/>
    <x v="13"/>
    <n v="4"/>
    <s v="EUR"/>
    <n v="0.8488"/>
  </r>
  <r>
    <s v="1235006-1"/>
    <d v="2018-05-19T00:00:00"/>
    <s v="May"/>
    <x v="2"/>
    <m/>
    <s v=""/>
    <n v="1954452"/>
    <n v="50"/>
    <s v="United States"/>
    <n v="2000"/>
    <n v="1535"/>
    <x v="60"/>
    <x v="59"/>
    <x v="4"/>
    <x v="5"/>
    <n v="1"/>
    <s v="USD"/>
    <s v="1"/>
  </r>
  <r>
    <s v="1235006-2"/>
    <d v="2018-05-19T00:00:00"/>
    <s v="May"/>
    <x v="2"/>
    <m/>
    <s v=""/>
    <n v="1954452"/>
    <n v="50"/>
    <s v="United States"/>
    <n v="2000"/>
    <n v="2489"/>
    <x v="111"/>
    <x v="106"/>
    <x v="4"/>
    <x v="10"/>
    <n v="4"/>
    <s v="USD"/>
    <s v="1"/>
  </r>
  <r>
    <s v="1235006-3"/>
    <d v="2018-05-19T00:00:00"/>
    <s v="May"/>
    <x v="2"/>
    <m/>
    <s v=""/>
    <n v="1954452"/>
    <n v="50"/>
    <s v="United States"/>
    <n v="2000"/>
    <n v="1179"/>
    <x v="53"/>
    <x v="53"/>
    <x v="0"/>
    <x v="9"/>
    <n v="4"/>
    <s v="USD"/>
    <s v="1"/>
  </r>
  <r>
    <s v="1235006-4"/>
    <d v="2018-05-19T00:00:00"/>
    <s v="May"/>
    <x v="2"/>
    <m/>
    <s v=""/>
    <n v="1954452"/>
    <n v="50"/>
    <s v="United States"/>
    <n v="2000"/>
    <n v="1600"/>
    <x v="34"/>
    <x v="34"/>
    <x v="5"/>
    <x v="7"/>
    <n v="3"/>
    <s v="USD"/>
    <s v="1"/>
  </r>
  <r>
    <s v="1235006-5"/>
    <d v="2018-05-19T00:00:00"/>
    <s v="May"/>
    <x v="2"/>
    <m/>
    <s v=""/>
    <n v="1954452"/>
    <n v="50"/>
    <s v="United States"/>
    <n v="2000"/>
    <n v="454"/>
    <x v="59"/>
    <x v="58"/>
    <x v="2"/>
    <x v="6"/>
    <n v="4"/>
    <s v="USD"/>
    <s v="1"/>
  </r>
  <r>
    <s v="1235006-6"/>
    <d v="2018-05-19T00:00:00"/>
    <s v="May"/>
    <x v="2"/>
    <m/>
    <s v=""/>
    <n v="1954452"/>
    <n v="50"/>
    <s v="United States"/>
    <n v="2000"/>
    <n v="1704"/>
    <x v="32"/>
    <x v="32"/>
    <x v="6"/>
    <x v="14"/>
    <n v="7"/>
    <s v="USD"/>
    <s v="1"/>
  </r>
  <r>
    <s v="1235007-1"/>
    <d v="2018-05-19T00:00:00"/>
    <s v="May"/>
    <x v="2"/>
    <m/>
    <s v=""/>
    <n v="1156077"/>
    <n v="38"/>
    <s v="United Kingdom"/>
    <n v="1800"/>
    <n v="734"/>
    <x v="394"/>
    <x v="206"/>
    <x v="2"/>
    <x v="8"/>
    <n v="1"/>
    <s v="GBP"/>
    <n v="0.74119999999999997"/>
  </r>
  <r>
    <s v="1235007-2"/>
    <d v="2018-05-19T00:00:00"/>
    <s v="May"/>
    <x v="2"/>
    <m/>
    <s v=""/>
    <n v="1156077"/>
    <n v="38"/>
    <s v="United Kingdom"/>
    <n v="1800"/>
    <n v="300"/>
    <x v="356"/>
    <x v="60"/>
    <x v="3"/>
    <x v="15"/>
    <n v="5"/>
    <s v="GBP"/>
    <n v="0.74119999999999997"/>
  </r>
  <r>
    <s v="1235007-3"/>
    <d v="2018-05-19T00:00:00"/>
    <s v="May"/>
    <x v="2"/>
    <m/>
    <s v=""/>
    <n v="1156077"/>
    <n v="38"/>
    <s v="United Kingdom"/>
    <n v="1800"/>
    <n v="108"/>
    <x v="162"/>
    <x v="152"/>
    <x v="7"/>
    <x v="26"/>
    <n v="3"/>
    <s v="GBP"/>
    <n v="0.74119999999999997"/>
  </r>
  <r>
    <s v="1235008-1"/>
    <d v="2018-05-19T00:00:00"/>
    <s v="May"/>
    <x v="2"/>
    <d v="2018-05-25T00:00:00"/>
    <n v="6"/>
    <n v="1517642"/>
    <n v="0"/>
    <s v="Online"/>
    <s v=""/>
    <n v="1429"/>
    <x v="154"/>
    <x v="145"/>
    <x v="4"/>
    <x v="19"/>
    <n v="1"/>
    <s v="USD"/>
    <s v="1"/>
  </r>
  <r>
    <s v="1235009-1"/>
    <d v="2018-05-19T00:00:00"/>
    <s v="May"/>
    <x v="2"/>
    <m/>
    <s v=""/>
    <n v="444807"/>
    <n v="23"/>
    <s v="Germany"/>
    <n v="1365"/>
    <n v="445"/>
    <x v="266"/>
    <x v="251"/>
    <x v="2"/>
    <x v="6"/>
    <n v="6"/>
    <s v="EUR"/>
    <n v="0.8488"/>
  </r>
  <r>
    <s v="1235009-2"/>
    <d v="2018-05-19T00:00:00"/>
    <s v="May"/>
    <x v="2"/>
    <m/>
    <s v=""/>
    <n v="444807"/>
    <n v="23"/>
    <s v="Germany"/>
    <n v="1365"/>
    <n v="973"/>
    <x v="105"/>
    <x v="82"/>
    <x v="0"/>
    <x v="24"/>
    <n v="1"/>
    <s v="EUR"/>
    <n v="0.8488"/>
  </r>
  <r>
    <s v="1235010-1"/>
    <d v="2018-05-19T00:00:00"/>
    <s v="May"/>
    <x v="2"/>
    <m/>
    <s v=""/>
    <n v="763033"/>
    <n v="30"/>
    <s v="Italy"/>
    <n v="2100"/>
    <n v="638"/>
    <x v="388"/>
    <x v="297"/>
    <x v="2"/>
    <x v="11"/>
    <n v="3"/>
    <s v="EUR"/>
    <n v="0.8488"/>
  </r>
  <r>
    <s v="1235010-2"/>
    <d v="2018-05-19T00:00:00"/>
    <s v="May"/>
    <x v="2"/>
    <m/>
    <s v=""/>
    <n v="763033"/>
    <n v="30"/>
    <s v="Italy"/>
    <n v="2100"/>
    <n v="1503"/>
    <x v="346"/>
    <x v="211"/>
    <x v="4"/>
    <x v="5"/>
    <n v="2"/>
    <s v="EUR"/>
    <n v="0.8488"/>
  </r>
  <r>
    <s v="1235010-3"/>
    <d v="2018-05-19T00:00:00"/>
    <s v="May"/>
    <x v="2"/>
    <m/>
    <s v=""/>
    <n v="763033"/>
    <n v="30"/>
    <s v="Italy"/>
    <n v="2100"/>
    <n v="1228"/>
    <x v="119"/>
    <x v="113"/>
    <x v="0"/>
    <x v="9"/>
    <n v="3"/>
    <s v="EUR"/>
    <n v="0.8488"/>
  </r>
  <r>
    <s v="1235010-4"/>
    <d v="2018-05-19T00:00:00"/>
    <s v="May"/>
    <x v="2"/>
    <m/>
    <s v=""/>
    <n v="763033"/>
    <n v="30"/>
    <s v="Italy"/>
    <n v="2100"/>
    <n v="422"/>
    <x v="172"/>
    <x v="162"/>
    <x v="2"/>
    <x v="6"/>
    <n v="1"/>
    <s v="EUR"/>
    <n v="0.8488"/>
  </r>
  <r>
    <s v="1235011-1"/>
    <d v="2018-05-19T00:00:00"/>
    <s v="May"/>
    <x v="2"/>
    <m/>
    <s v=""/>
    <n v="265712"/>
    <n v="8"/>
    <s v="Canada"/>
    <n v="2105"/>
    <n v="62"/>
    <x v="37"/>
    <x v="37"/>
    <x v="7"/>
    <x v="18"/>
    <n v="1"/>
    <s v="CAD"/>
    <n v="1.2795000000000001"/>
  </r>
  <r>
    <s v="1235011-2"/>
    <d v="2018-05-19T00:00:00"/>
    <s v="May"/>
    <x v="2"/>
    <m/>
    <s v=""/>
    <n v="265712"/>
    <n v="8"/>
    <s v="Canada"/>
    <n v="2105"/>
    <n v="416"/>
    <x v="172"/>
    <x v="162"/>
    <x v="2"/>
    <x v="6"/>
    <n v="4"/>
    <s v="CAD"/>
    <n v="1.2795000000000001"/>
  </r>
  <r>
    <s v="1235011-3"/>
    <d v="2018-05-19T00:00:00"/>
    <s v="May"/>
    <x v="2"/>
    <m/>
    <s v=""/>
    <n v="265712"/>
    <n v="8"/>
    <s v="Canada"/>
    <n v="2105"/>
    <n v="832"/>
    <x v="298"/>
    <x v="276"/>
    <x v="2"/>
    <x v="16"/>
    <n v="3"/>
    <s v="CAD"/>
    <n v="1.2795000000000001"/>
  </r>
  <r>
    <s v="1235012-1"/>
    <d v="2018-05-19T00:00:00"/>
    <s v="May"/>
    <x v="2"/>
    <d v="2018-05-25T00:00:00"/>
    <n v="6"/>
    <n v="1635374"/>
    <n v="0"/>
    <s v="Online"/>
    <s v=""/>
    <n v="1618"/>
    <x v="114"/>
    <x v="109"/>
    <x v="5"/>
    <x v="7"/>
    <n v="2"/>
    <s v="USD"/>
    <s v="1"/>
  </r>
  <r>
    <s v="1235012-2"/>
    <d v="2018-05-19T00:00:00"/>
    <s v="May"/>
    <x v="2"/>
    <d v="2018-05-25T00:00:00"/>
    <n v="6"/>
    <n v="1635374"/>
    <n v="0"/>
    <s v="Online"/>
    <s v=""/>
    <n v="985"/>
    <x v="296"/>
    <x v="274"/>
    <x v="0"/>
    <x v="24"/>
    <n v="6"/>
    <s v="USD"/>
    <s v="1"/>
  </r>
  <r>
    <s v="1235013-1"/>
    <d v="2018-05-19T00:00:00"/>
    <s v="May"/>
    <x v="2"/>
    <m/>
    <s v=""/>
    <n v="1073964"/>
    <n v="38"/>
    <s v="United Kingdom"/>
    <n v="1800"/>
    <n v="1470"/>
    <x v="240"/>
    <x v="55"/>
    <x v="4"/>
    <x v="5"/>
    <n v="2"/>
    <s v="GBP"/>
    <n v="0.74119999999999997"/>
  </r>
  <r>
    <s v="1235013-2"/>
    <d v="2018-05-19T00:00:00"/>
    <s v="May"/>
    <x v="2"/>
    <m/>
    <s v=""/>
    <n v="1073964"/>
    <n v="38"/>
    <s v="United Kingdom"/>
    <n v="1800"/>
    <n v="1705"/>
    <x v="192"/>
    <x v="183"/>
    <x v="6"/>
    <x v="14"/>
    <n v="3"/>
    <s v="GBP"/>
    <n v="0.74119999999999997"/>
  </r>
  <r>
    <s v="1235013-3"/>
    <d v="2018-05-19T00:00:00"/>
    <s v="May"/>
    <x v="2"/>
    <m/>
    <s v=""/>
    <n v="1073964"/>
    <n v="38"/>
    <s v="United Kingdom"/>
    <n v="1800"/>
    <n v="562"/>
    <x v="325"/>
    <x v="87"/>
    <x v="2"/>
    <x v="11"/>
    <n v="3"/>
    <s v="GBP"/>
    <n v="0.74119999999999997"/>
  </r>
  <r>
    <s v="1235013-4"/>
    <d v="2018-05-19T00:00:00"/>
    <s v="May"/>
    <x v="2"/>
    <m/>
    <s v=""/>
    <n v="1073964"/>
    <n v="38"/>
    <s v="United Kingdom"/>
    <n v="1800"/>
    <n v="1861"/>
    <x v="377"/>
    <x v="344"/>
    <x v="1"/>
    <x v="31"/>
    <n v="3"/>
    <s v="GBP"/>
    <n v="0.74119999999999997"/>
  </r>
  <r>
    <s v="1235014-1"/>
    <d v="2018-05-19T00:00:00"/>
    <s v="May"/>
    <x v="2"/>
    <m/>
    <s v=""/>
    <n v="769090"/>
    <n v="30"/>
    <s v="Italy"/>
    <n v="2100"/>
    <n v="1644"/>
    <x v="34"/>
    <x v="34"/>
    <x v="5"/>
    <x v="7"/>
    <n v="1"/>
    <s v="EUR"/>
    <n v="0.8488"/>
  </r>
  <r>
    <s v="1235015-1"/>
    <d v="2018-05-19T00:00:00"/>
    <s v="May"/>
    <x v="2"/>
    <m/>
    <s v=""/>
    <n v="993981"/>
    <n v="36"/>
    <s v="United Kingdom"/>
    <n v="1300"/>
    <n v="1584"/>
    <x v="18"/>
    <x v="18"/>
    <x v="5"/>
    <x v="7"/>
    <n v="7"/>
    <s v="GBP"/>
    <n v="0.74119999999999997"/>
  </r>
  <r>
    <s v="1235015-2"/>
    <d v="2018-05-19T00:00:00"/>
    <s v="May"/>
    <x v="2"/>
    <m/>
    <s v=""/>
    <n v="993981"/>
    <n v="36"/>
    <s v="United Kingdom"/>
    <n v="1300"/>
    <n v="1279"/>
    <x v="111"/>
    <x v="106"/>
    <x v="0"/>
    <x v="0"/>
    <n v="2"/>
    <s v="GBP"/>
    <n v="0.74119999999999997"/>
  </r>
  <r>
    <s v="1235015-3"/>
    <d v="2018-05-19T00:00:00"/>
    <s v="May"/>
    <x v="2"/>
    <m/>
    <s v=""/>
    <n v="993981"/>
    <n v="36"/>
    <s v="United Kingdom"/>
    <n v="1300"/>
    <n v="572"/>
    <x v="280"/>
    <x v="196"/>
    <x v="2"/>
    <x v="11"/>
    <n v="1"/>
    <s v="GBP"/>
    <n v="0.74119999999999997"/>
  </r>
  <r>
    <s v="1235016-1"/>
    <d v="2018-05-19T00:00:00"/>
    <s v="May"/>
    <x v="2"/>
    <m/>
    <s v=""/>
    <n v="1371777"/>
    <n v="65"/>
    <s v="United States"/>
    <n v="1785"/>
    <n v="1645"/>
    <x v="34"/>
    <x v="34"/>
    <x v="5"/>
    <x v="7"/>
    <n v="4"/>
    <s v="USD"/>
    <s v="1"/>
  </r>
  <r>
    <s v="1235017-1"/>
    <d v="2018-05-19T00:00:00"/>
    <s v="May"/>
    <x v="2"/>
    <m/>
    <s v=""/>
    <n v="140972"/>
    <n v="4"/>
    <s v="Australia"/>
    <n v="2000"/>
    <n v="1754"/>
    <x v="409"/>
    <x v="367"/>
    <x v="6"/>
    <x v="13"/>
    <n v="6"/>
    <s v="AUD"/>
    <n v="1.3304"/>
  </r>
  <r>
    <s v="1235017-2"/>
    <d v="2018-05-19T00:00:00"/>
    <s v="May"/>
    <x v="2"/>
    <m/>
    <s v=""/>
    <n v="140972"/>
    <n v="4"/>
    <s v="Australia"/>
    <n v="2000"/>
    <n v="874"/>
    <x v="428"/>
    <x v="385"/>
    <x v="2"/>
    <x v="16"/>
    <n v="5"/>
    <s v="AUD"/>
    <n v="1.3304"/>
  </r>
  <r>
    <s v="1235017-3"/>
    <d v="2018-05-19T00:00:00"/>
    <s v="May"/>
    <x v="2"/>
    <m/>
    <s v=""/>
    <n v="140972"/>
    <n v="4"/>
    <s v="Australia"/>
    <n v="2000"/>
    <n v="681"/>
    <x v="171"/>
    <x v="161"/>
    <x v="2"/>
    <x v="8"/>
    <n v="3"/>
    <s v="AUD"/>
    <n v="1.3304"/>
  </r>
  <r>
    <s v="1235017-4"/>
    <d v="2018-05-19T00:00:00"/>
    <s v="May"/>
    <x v="2"/>
    <m/>
    <s v=""/>
    <n v="140972"/>
    <n v="4"/>
    <s v="Australia"/>
    <n v="2000"/>
    <n v="1437"/>
    <x v="277"/>
    <x v="262"/>
    <x v="4"/>
    <x v="19"/>
    <n v="2"/>
    <s v="AUD"/>
    <n v="1.3304"/>
  </r>
  <r>
    <s v="1235017-5"/>
    <d v="2018-05-19T00:00:00"/>
    <s v="May"/>
    <x v="2"/>
    <m/>
    <s v=""/>
    <n v="140972"/>
    <n v="4"/>
    <s v="Australia"/>
    <n v="2000"/>
    <n v="52"/>
    <x v="235"/>
    <x v="224"/>
    <x v="7"/>
    <x v="18"/>
    <n v="1"/>
    <s v="AUD"/>
    <n v="1.3304"/>
  </r>
  <r>
    <s v="1235017-6"/>
    <d v="2018-05-19T00:00:00"/>
    <s v="May"/>
    <x v="2"/>
    <m/>
    <s v=""/>
    <n v="140972"/>
    <n v="4"/>
    <s v="Australia"/>
    <n v="2000"/>
    <n v="435"/>
    <x v="168"/>
    <x v="158"/>
    <x v="2"/>
    <x v="6"/>
    <n v="2"/>
    <s v="AUD"/>
    <n v="1.3304"/>
  </r>
  <r>
    <s v="1235017-7"/>
    <d v="2018-05-19T00:00:00"/>
    <s v="May"/>
    <x v="2"/>
    <m/>
    <s v=""/>
    <n v="140972"/>
    <n v="4"/>
    <s v="Australia"/>
    <n v="2000"/>
    <n v="1626"/>
    <x v="61"/>
    <x v="60"/>
    <x v="5"/>
    <x v="7"/>
    <n v="2"/>
    <s v="AUD"/>
    <n v="1.3304"/>
  </r>
  <r>
    <s v="1235018-1"/>
    <d v="2018-05-19T00:00:00"/>
    <s v="May"/>
    <x v="2"/>
    <m/>
    <s v=""/>
    <n v="2021107"/>
    <n v="54"/>
    <s v="United States"/>
    <n v="2000"/>
    <n v="1323"/>
    <x v="302"/>
    <x v="280"/>
    <x v="4"/>
    <x v="29"/>
    <n v="2"/>
    <s v="USD"/>
    <s v="1"/>
  </r>
  <r>
    <s v="1235018-2"/>
    <d v="2018-05-19T00:00:00"/>
    <s v="May"/>
    <x v="2"/>
    <m/>
    <s v=""/>
    <n v="2021107"/>
    <n v="54"/>
    <s v="United States"/>
    <n v="2000"/>
    <n v="445"/>
    <x v="266"/>
    <x v="251"/>
    <x v="2"/>
    <x v="6"/>
    <n v="3"/>
    <s v="USD"/>
    <s v="1"/>
  </r>
  <r>
    <s v="1235019-1"/>
    <d v="2018-05-19T00:00:00"/>
    <s v="May"/>
    <x v="2"/>
    <d v="2018-05-24T00:00:00"/>
    <n v="5"/>
    <n v="450469"/>
    <n v="0"/>
    <s v="Online"/>
    <s v=""/>
    <n v="1706"/>
    <x v="24"/>
    <x v="24"/>
    <x v="6"/>
    <x v="14"/>
    <n v="3"/>
    <s v="EUR"/>
    <n v="0.8488"/>
  </r>
  <r>
    <s v="1235020-1"/>
    <d v="2018-05-19T00:00:00"/>
    <s v="May"/>
    <x v="2"/>
    <m/>
    <s v=""/>
    <n v="212119"/>
    <n v="8"/>
    <s v="Canada"/>
    <n v="2105"/>
    <n v="286"/>
    <x v="335"/>
    <x v="312"/>
    <x v="3"/>
    <x v="23"/>
    <n v="2"/>
    <s v="CAD"/>
    <n v="1.2795000000000001"/>
  </r>
  <r>
    <s v="1235020-2"/>
    <d v="2018-05-19T00:00:00"/>
    <s v="May"/>
    <x v="2"/>
    <m/>
    <s v=""/>
    <n v="212119"/>
    <n v="8"/>
    <s v="Canada"/>
    <n v="2105"/>
    <n v="2089"/>
    <x v="151"/>
    <x v="142"/>
    <x v="1"/>
    <x v="25"/>
    <n v="7"/>
    <s v="CAD"/>
    <n v="1.2795000000000001"/>
  </r>
  <r>
    <s v="1235021-1"/>
    <d v="2018-05-19T00:00:00"/>
    <s v="May"/>
    <x v="2"/>
    <m/>
    <s v=""/>
    <n v="1223048"/>
    <n v="53"/>
    <s v="United States"/>
    <n v="1260"/>
    <n v="416"/>
    <x v="172"/>
    <x v="162"/>
    <x v="2"/>
    <x v="6"/>
    <n v="2"/>
    <s v="USD"/>
    <s v="1"/>
  </r>
  <r>
    <s v="1235021-2"/>
    <d v="2018-05-19T00:00:00"/>
    <s v="May"/>
    <x v="2"/>
    <m/>
    <s v=""/>
    <n v="1223048"/>
    <n v="53"/>
    <s v="United States"/>
    <n v="1260"/>
    <n v="1416"/>
    <x v="339"/>
    <x v="315"/>
    <x v="4"/>
    <x v="19"/>
    <n v="2"/>
    <s v="USD"/>
    <s v="1"/>
  </r>
  <r>
    <s v="1235021-3"/>
    <d v="2018-05-19T00:00:00"/>
    <s v="May"/>
    <x v="2"/>
    <m/>
    <s v=""/>
    <n v="1223048"/>
    <n v="53"/>
    <s v="United States"/>
    <n v="1260"/>
    <n v="1640"/>
    <x v="102"/>
    <x v="98"/>
    <x v="5"/>
    <x v="7"/>
    <n v="7"/>
    <s v="USD"/>
    <s v="1"/>
  </r>
  <r>
    <s v="1235023-1"/>
    <d v="2018-05-19T00:00:00"/>
    <s v="May"/>
    <x v="2"/>
    <m/>
    <s v=""/>
    <n v="1011663"/>
    <n v="36"/>
    <s v="United Kingdom"/>
    <n v="1300"/>
    <n v="963"/>
    <x v="106"/>
    <x v="59"/>
    <x v="0"/>
    <x v="24"/>
    <n v="4"/>
    <s v="GBP"/>
    <n v="0.74119999999999997"/>
  </r>
  <r>
    <s v="1235023-2"/>
    <d v="2018-05-19T00:00:00"/>
    <s v="May"/>
    <x v="2"/>
    <m/>
    <s v=""/>
    <n v="1011663"/>
    <n v="36"/>
    <s v="United Kingdom"/>
    <n v="1300"/>
    <n v="1080"/>
    <x v="5"/>
    <x v="5"/>
    <x v="0"/>
    <x v="1"/>
    <n v="6"/>
    <s v="GBP"/>
    <n v="0.74119999999999997"/>
  </r>
  <r>
    <s v="1235023-3"/>
    <d v="2018-05-19T00:00:00"/>
    <s v="May"/>
    <x v="2"/>
    <m/>
    <s v=""/>
    <n v="1011663"/>
    <n v="36"/>
    <s v="United Kingdom"/>
    <n v="1300"/>
    <n v="1616"/>
    <x v="230"/>
    <x v="220"/>
    <x v="5"/>
    <x v="7"/>
    <n v="3"/>
    <s v="GBP"/>
    <n v="0.74119999999999997"/>
  </r>
  <r>
    <s v="1235024-1"/>
    <d v="2018-05-19T00:00:00"/>
    <s v="May"/>
    <x v="2"/>
    <d v="2018-05-25T00:00:00"/>
    <n v="6"/>
    <n v="266399"/>
    <n v="0"/>
    <s v="Online"/>
    <s v=""/>
    <n v="693"/>
    <x v="367"/>
    <x v="302"/>
    <x v="2"/>
    <x v="8"/>
    <n v="1"/>
    <s v="CAD"/>
    <n v="1.2795000000000001"/>
  </r>
  <r>
    <s v="1235025-1"/>
    <d v="2018-05-19T00:00:00"/>
    <s v="May"/>
    <x v="2"/>
    <m/>
    <s v=""/>
    <n v="781703"/>
    <n v="29"/>
    <s v="Italy"/>
    <n v="1000"/>
    <n v="49"/>
    <x v="235"/>
    <x v="224"/>
    <x v="7"/>
    <x v="18"/>
    <n v="4"/>
    <s v="EUR"/>
    <n v="0.8488"/>
  </r>
  <r>
    <s v="1235026-1"/>
    <d v="2018-05-19T00:00:00"/>
    <s v="May"/>
    <x v="2"/>
    <m/>
    <s v=""/>
    <n v="553365"/>
    <n v="24"/>
    <s v="Germany"/>
    <n v="1855"/>
    <n v="1457"/>
    <x v="84"/>
    <x v="83"/>
    <x v="4"/>
    <x v="19"/>
    <n v="2"/>
    <s v="EUR"/>
    <n v="0.8488"/>
  </r>
  <r>
    <s v="1235026-2"/>
    <d v="2018-05-19T00:00:00"/>
    <s v="May"/>
    <x v="2"/>
    <m/>
    <s v=""/>
    <n v="553365"/>
    <n v="24"/>
    <s v="Germany"/>
    <n v="1855"/>
    <n v="1955"/>
    <x v="55"/>
    <x v="23"/>
    <x v="1"/>
    <x v="20"/>
    <n v="7"/>
    <s v="EUR"/>
    <n v="0.8488"/>
  </r>
  <r>
    <s v="1235026-3"/>
    <d v="2018-05-19T00:00:00"/>
    <s v="May"/>
    <x v="2"/>
    <m/>
    <s v=""/>
    <n v="553365"/>
    <n v="24"/>
    <s v="Germany"/>
    <n v="1855"/>
    <n v="2098"/>
    <x v="90"/>
    <x v="88"/>
    <x v="1"/>
    <x v="25"/>
    <n v="6"/>
    <s v="EUR"/>
    <n v="0.8488"/>
  </r>
  <r>
    <s v="1235026-4"/>
    <d v="2018-05-19T00:00:00"/>
    <s v="May"/>
    <x v="2"/>
    <m/>
    <s v=""/>
    <n v="553365"/>
    <n v="24"/>
    <s v="Germany"/>
    <n v="1855"/>
    <n v="1458"/>
    <x v="120"/>
    <x v="82"/>
    <x v="4"/>
    <x v="19"/>
    <n v="4"/>
    <s v="EUR"/>
    <n v="0.8488"/>
  </r>
  <r>
    <s v="1235027-1"/>
    <d v="2018-05-19T00:00:00"/>
    <s v="May"/>
    <x v="2"/>
    <m/>
    <s v=""/>
    <n v="1128994"/>
    <n v="39"/>
    <s v="United Kingdom"/>
    <n v="2100"/>
    <n v="1552"/>
    <x v="369"/>
    <x v="339"/>
    <x v="4"/>
    <x v="5"/>
    <n v="1"/>
    <s v="GBP"/>
    <n v="0.74119999999999997"/>
  </r>
  <r>
    <s v="1235027-2"/>
    <d v="2018-05-19T00:00:00"/>
    <s v="May"/>
    <x v="2"/>
    <m/>
    <s v=""/>
    <n v="1128994"/>
    <n v="39"/>
    <s v="United Kingdom"/>
    <n v="2100"/>
    <n v="649"/>
    <x v="454"/>
    <x v="405"/>
    <x v="2"/>
    <x v="8"/>
    <n v="3"/>
    <s v="GBP"/>
    <n v="0.74119999999999997"/>
  </r>
  <r>
    <s v="1236000-1"/>
    <d v="2018-05-20T00:00:00"/>
    <s v="May"/>
    <x v="2"/>
    <m/>
    <s v=""/>
    <n v="322907"/>
    <n v="9"/>
    <s v="Canada"/>
    <n v="1500"/>
    <n v="737"/>
    <x v="152"/>
    <x v="143"/>
    <x v="2"/>
    <x v="8"/>
    <n v="4"/>
    <s v="CAD"/>
    <n v="1.2795000000000001"/>
  </r>
  <r>
    <s v="1236001-1"/>
    <d v="2018-05-20T00:00:00"/>
    <s v="May"/>
    <x v="2"/>
    <m/>
    <s v=""/>
    <n v="1624323"/>
    <n v="45"/>
    <s v="United States"/>
    <n v="2000"/>
    <n v="417"/>
    <x v="58"/>
    <x v="57"/>
    <x v="2"/>
    <x v="6"/>
    <n v="1"/>
    <s v="USD"/>
    <s v="1"/>
  </r>
  <r>
    <s v="1236001-2"/>
    <d v="2018-05-20T00:00:00"/>
    <s v="May"/>
    <x v="2"/>
    <m/>
    <s v=""/>
    <n v="1624323"/>
    <n v="45"/>
    <s v="United States"/>
    <n v="2000"/>
    <n v="454"/>
    <x v="59"/>
    <x v="58"/>
    <x v="2"/>
    <x v="6"/>
    <n v="5"/>
    <s v="USD"/>
    <s v="1"/>
  </r>
  <r>
    <s v="1237000-1"/>
    <d v="2018-05-21T00:00:00"/>
    <s v="May"/>
    <x v="2"/>
    <d v="2018-05-25T00:00:00"/>
    <n v="4"/>
    <n v="1150193"/>
    <n v="0"/>
    <s v="Online"/>
    <s v=""/>
    <n v="1446"/>
    <x v="154"/>
    <x v="145"/>
    <x v="4"/>
    <x v="19"/>
    <n v="6"/>
    <s v="GBP"/>
    <n v="0.74529999999999996"/>
  </r>
  <r>
    <s v="1237001-1"/>
    <d v="2018-05-21T00:00:00"/>
    <s v="May"/>
    <x v="2"/>
    <d v="2018-05-24T00:00:00"/>
    <n v="3"/>
    <n v="1968385"/>
    <n v="0"/>
    <s v="Online"/>
    <s v=""/>
    <n v="1617"/>
    <x v="9"/>
    <x v="9"/>
    <x v="5"/>
    <x v="7"/>
    <n v="10"/>
    <s v="USD"/>
    <s v="1"/>
  </r>
  <r>
    <s v="1237001-2"/>
    <d v="2018-05-21T00:00:00"/>
    <s v="May"/>
    <x v="2"/>
    <d v="2018-05-24T00:00:00"/>
    <n v="3"/>
    <n v="1968385"/>
    <n v="0"/>
    <s v="Online"/>
    <s v=""/>
    <n v="450"/>
    <x v="203"/>
    <x v="193"/>
    <x v="2"/>
    <x v="6"/>
    <n v="3"/>
    <s v="USD"/>
    <s v="1"/>
  </r>
  <r>
    <s v="1237001-3"/>
    <d v="2018-05-21T00:00:00"/>
    <s v="May"/>
    <x v="2"/>
    <d v="2018-05-24T00:00:00"/>
    <n v="3"/>
    <n v="1968385"/>
    <n v="0"/>
    <s v="Online"/>
    <s v=""/>
    <n v="1677"/>
    <x v="36"/>
    <x v="36"/>
    <x v="6"/>
    <x v="14"/>
    <n v="2"/>
    <s v="USD"/>
    <s v="1"/>
  </r>
  <r>
    <s v="1237002-1"/>
    <d v="2018-05-21T00:00:00"/>
    <s v="May"/>
    <x v="2"/>
    <m/>
    <s v=""/>
    <n v="468046"/>
    <n v="20"/>
    <s v="Germany"/>
    <n v="1715"/>
    <n v="556"/>
    <x v="388"/>
    <x v="297"/>
    <x v="2"/>
    <x v="11"/>
    <n v="2"/>
    <s v="EUR"/>
    <n v="0.85040000000000004"/>
  </r>
  <r>
    <s v="1237002-2"/>
    <d v="2018-05-21T00:00:00"/>
    <s v="May"/>
    <x v="2"/>
    <m/>
    <s v=""/>
    <n v="468046"/>
    <n v="20"/>
    <s v="Germany"/>
    <n v="1715"/>
    <n v="536"/>
    <x v="158"/>
    <x v="131"/>
    <x v="2"/>
    <x v="30"/>
    <n v="4"/>
    <s v="EUR"/>
    <n v="0.85040000000000004"/>
  </r>
  <r>
    <s v="1237003-1"/>
    <d v="2018-05-21T00:00:00"/>
    <s v="May"/>
    <x v="2"/>
    <m/>
    <s v=""/>
    <n v="1913981"/>
    <n v="48"/>
    <s v="United States"/>
    <n v="1540"/>
    <n v="454"/>
    <x v="59"/>
    <x v="58"/>
    <x v="2"/>
    <x v="6"/>
    <n v="2"/>
    <s v="USD"/>
    <s v="1"/>
  </r>
  <r>
    <s v="1237003-2"/>
    <d v="2018-05-21T00:00:00"/>
    <s v="May"/>
    <x v="2"/>
    <m/>
    <s v=""/>
    <n v="1913981"/>
    <n v="48"/>
    <s v="United States"/>
    <n v="1540"/>
    <n v="1391"/>
    <x v="242"/>
    <x v="133"/>
    <x v="4"/>
    <x v="29"/>
    <n v="1"/>
    <s v="USD"/>
    <s v="1"/>
  </r>
  <r>
    <s v="1237003-3"/>
    <d v="2018-05-21T00:00:00"/>
    <s v="May"/>
    <x v="2"/>
    <m/>
    <s v=""/>
    <n v="1913981"/>
    <n v="48"/>
    <s v="United States"/>
    <n v="1540"/>
    <n v="448"/>
    <x v="59"/>
    <x v="58"/>
    <x v="2"/>
    <x v="6"/>
    <n v="2"/>
    <s v="USD"/>
    <s v="1"/>
  </r>
  <r>
    <s v="1237004-1"/>
    <d v="2018-05-21T00:00:00"/>
    <s v="May"/>
    <x v="2"/>
    <d v="2018-05-27T00:00:00"/>
    <n v="6"/>
    <n v="1684157"/>
    <n v="0"/>
    <s v="Online"/>
    <s v=""/>
    <n v="1595"/>
    <x v="102"/>
    <x v="98"/>
    <x v="5"/>
    <x v="7"/>
    <n v="2"/>
    <s v="USD"/>
    <s v="1"/>
  </r>
  <r>
    <s v="1237004-2"/>
    <d v="2018-05-21T00:00:00"/>
    <s v="May"/>
    <x v="2"/>
    <d v="2018-05-27T00:00:00"/>
    <n v="6"/>
    <n v="1684157"/>
    <n v="0"/>
    <s v="Online"/>
    <s v=""/>
    <n v="1608"/>
    <x v="14"/>
    <x v="14"/>
    <x v="5"/>
    <x v="7"/>
    <n v="1"/>
    <s v="USD"/>
    <s v="1"/>
  </r>
  <r>
    <s v="1237004-3"/>
    <d v="2018-05-21T00:00:00"/>
    <s v="May"/>
    <x v="2"/>
    <d v="2018-05-27T00:00:00"/>
    <n v="6"/>
    <n v="1684157"/>
    <n v="0"/>
    <s v="Online"/>
    <s v=""/>
    <n v="485"/>
    <x v="158"/>
    <x v="131"/>
    <x v="2"/>
    <x v="30"/>
    <n v="2"/>
    <s v="USD"/>
    <s v="1"/>
  </r>
  <r>
    <s v="1237005-1"/>
    <d v="2018-05-21T00:00:00"/>
    <s v="May"/>
    <x v="2"/>
    <m/>
    <s v=""/>
    <n v="1190196"/>
    <n v="36"/>
    <s v="United Kingdom"/>
    <n v="1300"/>
    <n v="2077"/>
    <x v="76"/>
    <x v="75"/>
    <x v="1"/>
    <x v="2"/>
    <n v="1"/>
    <s v="GBP"/>
    <n v="0.74529999999999996"/>
  </r>
  <r>
    <s v="1237006-1"/>
    <d v="2018-05-21T00:00:00"/>
    <s v="May"/>
    <x v="2"/>
    <m/>
    <s v=""/>
    <n v="1402836"/>
    <n v="63"/>
    <s v="United States"/>
    <n v="2000"/>
    <n v="2091"/>
    <x v="169"/>
    <x v="159"/>
    <x v="1"/>
    <x v="25"/>
    <n v="7"/>
    <s v="USD"/>
    <s v="1"/>
  </r>
  <r>
    <s v="1237007-1"/>
    <d v="2018-05-21T00:00:00"/>
    <s v="May"/>
    <x v="2"/>
    <m/>
    <s v=""/>
    <n v="1918030"/>
    <n v="48"/>
    <s v="United States"/>
    <n v="1540"/>
    <n v="418"/>
    <x v="168"/>
    <x v="158"/>
    <x v="2"/>
    <x v="6"/>
    <n v="5"/>
    <s v="USD"/>
    <s v="1"/>
  </r>
  <r>
    <s v="1237008-1"/>
    <d v="2018-05-21T00:00:00"/>
    <s v="May"/>
    <x v="2"/>
    <d v="2018-05-24T00:00:00"/>
    <n v="3"/>
    <n v="1345643"/>
    <n v="0"/>
    <s v="Online"/>
    <s v=""/>
    <n v="1430"/>
    <x v="288"/>
    <x v="15"/>
    <x v="4"/>
    <x v="19"/>
    <n v="1"/>
    <s v="USD"/>
    <s v="1"/>
  </r>
  <r>
    <s v="1237008-2"/>
    <d v="2018-05-21T00:00:00"/>
    <s v="May"/>
    <x v="2"/>
    <d v="2018-05-24T00:00:00"/>
    <n v="3"/>
    <n v="1345643"/>
    <n v="0"/>
    <s v="Online"/>
    <s v=""/>
    <n v="427"/>
    <x v="8"/>
    <x v="8"/>
    <x v="2"/>
    <x v="6"/>
    <n v="8"/>
    <s v="USD"/>
    <s v="1"/>
  </r>
  <r>
    <s v="1237010-1"/>
    <d v="2018-05-21T00:00:00"/>
    <s v="May"/>
    <x v="2"/>
    <m/>
    <s v=""/>
    <n v="393097"/>
    <n v="8"/>
    <s v="Canada"/>
    <n v="2105"/>
    <n v="1601"/>
    <x v="88"/>
    <x v="86"/>
    <x v="5"/>
    <x v="7"/>
    <n v="5"/>
    <s v="CAD"/>
    <n v="1.2874000000000001"/>
  </r>
  <r>
    <s v="1237011-1"/>
    <d v="2018-05-21T00:00:00"/>
    <s v="May"/>
    <x v="2"/>
    <m/>
    <s v=""/>
    <n v="660527"/>
    <n v="14"/>
    <s v="France"/>
    <n v="350"/>
    <n v="1654"/>
    <x v="22"/>
    <x v="22"/>
    <x v="5"/>
    <x v="7"/>
    <n v="1"/>
    <s v="EUR"/>
    <n v="0.85040000000000004"/>
  </r>
  <r>
    <s v="1237011-2"/>
    <d v="2018-05-21T00:00:00"/>
    <s v="May"/>
    <x v="2"/>
    <m/>
    <s v=""/>
    <n v="660527"/>
    <n v="14"/>
    <s v="France"/>
    <n v="350"/>
    <n v="1702"/>
    <x v="177"/>
    <x v="167"/>
    <x v="6"/>
    <x v="14"/>
    <n v="7"/>
    <s v="EUR"/>
    <n v="0.85040000000000004"/>
  </r>
  <r>
    <s v="1238000-1"/>
    <d v="2018-05-22T00:00:00"/>
    <s v="May"/>
    <x v="2"/>
    <m/>
    <s v=""/>
    <n v="1972249"/>
    <n v="63"/>
    <s v="United States"/>
    <n v="2000"/>
    <n v="495"/>
    <x v="123"/>
    <x v="116"/>
    <x v="2"/>
    <x v="30"/>
    <n v="4"/>
    <s v="USD"/>
    <s v="1"/>
  </r>
  <r>
    <s v="1238000-2"/>
    <d v="2018-05-22T00:00:00"/>
    <s v="May"/>
    <x v="2"/>
    <m/>
    <s v=""/>
    <n v="1972249"/>
    <n v="63"/>
    <s v="United States"/>
    <n v="2000"/>
    <n v="432"/>
    <x v="80"/>
    <x v="79"/>
    <x v="2"/>
    <x v="6"/>
    <n v="1"/>
    <s v="USD"/>
    <s v="1"/>
  </r>
  <r>
    <s v="1238000-3"/>
    <d v="2018-05-22T00:00:00"/>
    <s v="May"/>
    <x v="2"/>
    <m/>
    <s v=""/>
    <n v="1972249"/>
    <n v="63"/>
    <s v="United States"/>
    <n v="2000"/>
    <n v="73"/>
    <x v="268"/>
    <x v="253"/>
    <x v="7"/>
    <x v="26"/>
    <n v="2"/>
    <s v="USD"/>
    <s v="1"/>
  </r>
  <r>
    <s v="1238000-4"/>
    <d v="2018-05-22T00:00:00"/>
    <s v="May"/>
    <x v="2"/>
    <m/>
    <s v=""/>
    <n v="1972249"/>
    <n v="63"/>
    <s v="United States"/>
    <n v="2000"/>
    <n v="84"/>
    <x v="133"/>
    <x v="75"/>
    <x v="7"/>
    <x v="26"/>
    <n v="1"/>
    <s v="USD"/>
    <s v="1"/>
  </r>
  <r>
    <s v="1238001-1"/>
    <d v="2018-05-22T00:00:00"/>
    <s v="May"/>
    <x v="2"/>
    <m/>
    <s v=""/>
    <n v="996494"/>
    <n v="36"/>
    <s v="United Kingdom"/>
    <n v="1300"/>
    <n v="450"/>
    <x v="203"/>
    <x v="193"/>
    <x v="2"/>
    <x v="6"/>
    <n v="3"/>
    <s v="GBP"/>
    <n v="0.74350000000000005"/>
  </r>
  <r>
    <s v="1238001-2"/>
    <d v="2018-05-22T00:00:00"/>
    <s v="May"/>
    <x v="2"/>
    <m/>
    <s v=""/>
    <n v="996494"/>
    <n v="36"/>
    <s v="United Kingdom"/>
    <n v="1300"/>
    <n v="432"/>
    <x v="80"/>
    <x v="79"/>
    <x v="2"/>
    <x v="6"/>
    <n v="6"/>
    <s v="GBP"/>
    <n v="0.74350000000000005"/>
  </r>
  <r>
    <s v="1238003-1"/>
    <d v="2018-05-22T00:00:00"/>
    <s v="May"/>
    <x v="2"/>
    <m/>
    <s v=""/>
    <n v="2001745"/>
    <n v="54"/>
    <s v="United States"/>
    <n v="2000"/>
    <n v="2350"/>
    <x v="19"/>
    <x v="19"/>
    <x v="1"/>
    <x v="12"/>
    <n v="3"/>
    <s v="USD"/>
    <s v="1"/>
  </r>
  <r>
    <s v="1238004-1"/>
    <d v="2018-05-22T00:00:00"/>
    <s v="May"/>
    <x v="2"/>
    <m/>
    <s v=""/>
    <n v="605471"/>
    <n v="16"/>
    <s v="France"/>
    <n v="385"/>
    <n v="473"/>
    <x v="281"/>
    <x v="264"/>
    <x v="2"/>
    <x v="30"/>
    <n v="3"/>
    <s v="EUR"/>
    <n v="0.84789999999999999"/>
  </r>
  <r>
    <s v="1238004-2"/>
    <d v="2018-05-22T00:00:00"/>
    <s v="May"/>
    <x v="2"/>
    <m/>
    <s v=""/>
    <n v="605471"/>
    <n v="16"/>
    <s v="France"/>
    <n v="385"/>
    <n v="1033"/>
    <x v="106"/>
    <x v="59"/>
    <x v="0"/>
    <x v="24"/>
    <n v="7"/>
    <s v="EUR"/>
    <n v="0.84789999999999999"/>
  </r>
  <r>
    <s v="1238005-1"/>
    <d v="2018-05-22T00:00:00"/>
    <s v="May"/>
    <x v="2"/>
    <m/>
    <s v=""/>
    <n v="156814"/>
    <n v="4"/>
    <s v="Australia"/>
    <n v="2000"/>
    <n v="1597"/>
    <x v="34"/>
    <x v="34"/>
    <x v="5"/>
    <x v="7"/>
    <n v="2"/>
    <s v="AUD"/>
    <n v="1.3179000000000001"/>
  </r>
  <r>
    <s v="1238005-2"/>
    <d v="2018-05-22T00:00:00"/>
    <s v="May"/>
    <x v="2"/>
    <m/>
    <s v=""/>
    <n v="156814"/>
    <n v="4"/>
    <s v="Australia"/>
    <n v="2000"/>
    <n v="114"/>
    <x v="251"/>
    <x v="239"/>
    <x v="7"/>
    <x v="26"/>
    <n v="4"/>
    <s v="AUD"/>
    <n v="1.3179000000000001"/>
  </r>
  <r>
    <s v="1238006-1"/>
    <d v="2018-05-22T00:00:00"/>
    <s v="May"/>
    <x v="2"/>
    <m/>
    <s v=""/>
    <n v="1720029"/>
    <n v="57"/>
    <s v="United States"/>
    <n v="1645"/>
    <n v="1840"/>
    <x v="297"/>
    <x v="275"/>
    <x v="1"/>
    <x v="31"/>
    <n v="7"/>
    <s v="USD"/>
    <s v="1"/>
  </r>
  <r>
    <s v="1238006-2"/>
    <d v="2018-05-22T00:00:00"/>
    <s v="May"/>
    <x v="2"/>
    <m/>
    <s v=""/>
    <n v="1720029"/>
    <n v="57"/>
    <s v="United States"/>
    <n v="1645"/>
    <n v="1572"/>
    <x v="9"/>
    <x v="9"/>
    <x v="5"/>
    <x v="7"/>
    <n v="6"/>
    <s v="USD"/>
    <s v="1"/>
  </r>
  <r>
    <s v="1238006-3"/>
    <d v="2018-05-22T00:00:00"/>
    <s v="May"/>
    <x v="2"/>
    <m/>
    <s v=""/>
    <n v="1720029"/>
    <n v="57"/>
    <s v="United States"/>
    <n v="1645"/>
    <n v="105"/>
    <x v="148"/>
    <x v="139"/>
    <x v="7"/>
    <x v="26"/>
    <n v="3"/>
    <s v="USD"/>
    <s v="1"/>
  </r>
  <r>
    <s v="1238006-4"/>
    <d v="2018-05-22T00:00:00"/>
    <s v="May"/>
    <x v="2"/>
    <m/>
    <s v=""/>
    <n v="1720029"/>
    <n v="57"/>
    <s v="United States"/>
    <n v="1645"/>
    <n v="2092"/>
    <x v="166"/>
    <x v="156"/>
    <x v="1"/>
    <x v="25"/>
    <n v="6"/>
    <s v="USD"/>
    <s v="1"/>
  </r>
  <r>
    <s v="1238007-1"/>
    <d v="2018-05-22T00:00:00"/>
    <s v="May"/>
    <x v="2"/>
    <m/>
    <s v=""/>
    <n v="1234718"/>
    <n v="63"/>
    <s v="United States"/>
    <n v="2000"/>
    <n v="1716"/>
    <x v="33"/>
    <x v="33"/>
    <x v="6"/>
    <x v="13"/>
    <n v="3"/>
    <s v="USD"/>
    <s v="1"/>
  </r>
  <r>
    <s v="1238007-2"/>
    <d v="2018-05-22T00:00:00"/>
    <s v="May"/>
    <x v="2"/>
    <m/>
    <s v=""/>
    <n v="1234718"/>
    <n v="63"/>
    <s v="United States"/>
    <n v="2000"/>
    <n v="1514"/>
    <x v="283"/>
    <x v="266"/>
    <x v="4"/>
    <x v="5"/>
    <n v="4"/>
    <s v="USD"/>
    <s v="1"/>
  </r>
  <r>
    <s v="1238007-3"/>
    <d v="2018-05-22T00:00:00"/>
    <s v="May"/>
    <x v="2"/>
    <m/>
    <s v=""/>
    <n v="1234718"/>
    <n v="63"/>
    <s v="United States"/>
    <n v="2000"/>
    <n v="438"/>
    <x v="203"/>
    <x v="193"/>
    <x v="2"/>
    <x v="6"/>
    <n v="8"/>
    <s v="USD"/>
    <s v="1"/>
  </r>
  <r>
    <s v="1238007-4"/>
    <d v="2018-05-22T00:00:00"/>
    <s v="May"/>
    <x v="2"/>
    <m/>
    <s v=""/>
    <n v="1234718"/>
    <n v="63"/>
    <s v="United States"/>
    <n v="2000"/>
    <n v="1469"/>
    <x v="120"/>
    <x v="82"/>
    <x v="4"/>
    <x v="19"/>
    <n v="1"/>
    <s v="USD"/>
    <s v="1"/>
  </r>
  <r>
    <s v="1238007-5"/>
    <d v="2018-05-22T00:00:00"/>
    <s v="May"/>
    <x v="2"/>
    <m/>
    <s v=""/>
    <n v="1234718"/>
    <n v="63"/>
    <s v="United States"/>
    <n v="2000"/>
    <n v="879"/>
    <x v="445"/>
    <x v="398"/>
    <x v="2"/>
    <x v="16"/>
    <n v="5"/>
    <s v="USD"/>
    <s v="1"/>
  </r>
  <r>
    <s v="1238008-1"/>
    <d v="2018-05-22T00:00:00"/>
    <s v="May"/>
    <x v="2"/>
    <m/>
    <s v=""/>
    <n v="1477324"/>
    <n v="64"/>
    <s v="United States"/>
    <n v="1330"/>
    <n v="1451"/>
    <x v="60"/>
    <x v="59"/>
    <x v="4"/>
    <x v="19"/>
    <n v="2"/>
    <s v="USD"/>
    <s v="1"/>
  </r>
  <r>
    <s v="1238008-2"/>
    <d v="2018-05-22T00:00:00"/>
    <s v="May"/>
    <x v="2"/>
    <m/>
    <s v=""/>
    <n v="1477324"/>
    <n v="64"/>
    <s v="United States"/>
    <n v="1330"/>
    <n v="1562"/>
    <x v="96"/>
    <x v="94"/>
    <x v="4"/>
    <x v="5"/>
    <n v="1"/>
    <s v="USD"/>
    <s v="1"/>
  </r>
  <r>
    <s v="1238009-1"/>
    <d v="2018-05-22T00:00:00"/>
    <s v="May"/>
    <x v="2"/>
    <m/>
    <s v=""/>
    <n v="1174179"/>
    <n v="37"/>
    <s v="United Kingdom"/>
    <n v="2100"/>
    <n v="1462"/>
    <x v="60"/>
    <x v="59"/>
    <x v="4"/>
    <x v="19"/>
    <n v="2"/>
    <s v="GBP"/>
    <n v="0.74350000000000005"/>
  </r>
  <r>
    <s v="1238009-2"/>
    <d v="2018-05-22T00:00:00"/>
    <s v="May"/>
    <x v="2"/>
    <m/>
    <s v=""/>
    <n v="1174179"/>
    <n v="37"/>
    <s v="United Kingdom"/>
    <n v="2100"/>
    <n v="1523"/>
    <x v="288"/>
    <x v="15"/>
    <x v="4"/>
    <x v="5"/>
    <n v="2"/>
    <s v="GBP"/>
    <n v="0.74350000000000005"/>
  </r>
  <r>
    <s v="1238009-3"/>
    <d v="2018-05-22T00:00:00"/>
    <s v="May"/>
    <x v="2"/>
    <m/>
    <s v=""/>
    <n v="1174179"/>
    <n v="37"/>
    <s v="United Kingdom"/>
    <n v="2100"/>
    <n v="456"/>
    <x v="266"/>
    <x v="251"/>
    <x v="2"/>
    <x v="6"/>
    <n v="1"/>
    <s v="GBP"/>
    <n v="0.74350000000000005"/>
  </r>
  <r>
    <s v="1238010-1"/>
    <d v="2018-05-22T00:00:00"/>
    <s v="May"/>
    <x v="2"/>
    <m/>
    <s v=""/>
    <n v="1568116"/>
    <n v="45"/>
    <s v="United States"/>
    <n v="2000"/>
    <n v="1577"/>
    <x v="61"/>
    <x v="60"/>
    <x v="5"/>
    <x v="7"/>
    <n v="4"/>
    <s v="USD"/>
    <s v="1"/>
  </r>
  <r>
    <s v="1238010-2"/>
    <d v="2018-05-22T00:00:00"/>
    <s v="May"/>
    <x v="2"/>
    <m/>
    <s v=""/>
    <n v="1568116"/>
    <n v="45"/>
    <s v="United States"/>
    <n v="2000"/>
    <n v="2010"/>
    <x v="79"/>
    <x v="78"/>
    <x v="1"/>
    <x v="2"/>
    <n v="4"/>
    <s v="USD"/>
    <s v="1"/>
  </r>
  <r>
    <s v="1238010-3"/>
    <d v="2018-05-22T00:00:00"/>
    <s v="May"/>
    <x v="2"/>
    <m/>
    <s v=""/>
    <n v="1568116"/>
    <n v="45"/>
    <s v="United States"/>
    <n v="2000"/>
    <n v="55"/>
    <x v="43"/>
    <x v="43"/>
    <x v="7"/>
    <x v="18"/>
    <n v="6"/>
    <s v="USD"/>
    <s v="1"/>
  </r>
  <r>
    <s v="1238011-1"/>
    <d v="2018-05-22T00:00:00"/>
    <s v="May"/>
    <x v="2"/>
    <d v="2018-05-27T00:00:00"/>
    <n v="5"/>
    <n v="1566670"/>
    <n v="0"/>
    <s v="Online"/>
    <s v=""/>
    <n v="105"/>
    <x v="148"/>
    <x v="139"/>
    <x v="7"/>
    <x v="26"/>
    <n v="1"/>
    <s v="USD"/>
    <s v="1"/>
  </r>
  <r>
    <s v="1238012-1"/>
    <d v="2018-05-22T00:00:00"/>
    <s v="May"/>
    <x v="2"/>
    <m/>
    <s v=""/>
    <n v="1767794"/>
    <n v="57"/>
    <s v="United States"/>
    <n v="1645"/>
    <n v="451"/>
    <x v="266"/>
    <x v="251"/>
    <x v="2"/>
    <x v="6"/>
    <n v="1"/>
    <s v="USD"/>
    <s v="1"/>
  </r>
  <r>
    <s v="1238012-2"/>
    <d v="2018-05-22T00:00:00"/>
    <s v="May"/>
    <x v="2"/>
    <m/>
    <s v=""/>
    <n v="1767794"/>
    <n v="57"/>
    <s v="United States"/>
    <n v="1645"/>
    <n v="1423"/>
    <x v="84"/>
    <x v="83"/>
    <x v="4"/>
    <x v="19"/>
    <n v="5"/>
    <s v="USD"/>
    <s v="1"/>
  </r>
  <r>
    <s v="1238012-3"/>
    <d v="2018-05-22T00:00:00"/>
    <s v="May"/>
    <x v="2"/>
    <m/>
    <s v=""/>
    <n v="1767794"/>
    <n v="57"/>
    <s v="United States"/>
    <n v="1645"/>
    <n v="2507"/>
    <x v="127"/>
    <x v="120"/>
    <x v="4"/>
    <x v="10"/>
    <n v="2"/>
    <s v="USD"/>
    <s v="1"/>
  </r>
  <r>
    <s v="1238013-1"/>
    <d v="2018-05-22T00:00:00"/>
    <s v="May"/>
    <x v="2"/>
    <m/>
    <s v=""/>
    <n v="253632"/>
    <n v="8"/>
    <s v="Canada"/>
    <n v="2105"/>
    <n v="339"/>
    <x v="443"/>
    <x v="397"/>
    <x v="2"/>
    <x v="3"/>
    <n v="4"/>
    <s v="CAD"/>
    <n v="1.2774000000000001"/>
  </r>
  <r>
    <s v="1238015-1"/>
    <d v="2018-05-22T00:00:00"/>
    <s v="May"/>
    <x v="2"/>
    <m/>
    <s v=""/>
    <n v="998374"/>
    <n v="40"/>
    <s v="United Kingdom"/>
    <n v="1300"/>
    <n v="1260"/>
    <x v="91"/>
    <x v="89"/>
    <x v="0"/>
    <x v="0"/>
    <n v="2"/>
    <s v="GBP"/>
    <n v="0.74350000000000005"/>
  </r>
  <r>
    <s v="1238015-2"/>
    <d v="2018-05-22T00:00:00"/>
    <s v="May"/>
    <x v="2"/>
    <m/>
    <s v=""/>
    <n v="998374"/>
    <n v="40"/>
    <s v="United Kingdom"/>
    <n v="1300"/>
    <n v="503"/>
    <x v="223"/>
    <x v="213"/>
    <x v="2"/>
    <x v="30"/>
    <n v="1"/>
    <s v="GBP"/>
    <n v="0.74350000000000005"/>
  </r>
  <r>
    <s v="1238015-3"/>
    <d v="2018-05-22T00:00:00"/>
    <s v="May"/>
    <x v="2"/>
    <m/>
    <s v=""/>
    <n v="998374"/>
    <n v="40"/>
    <s v="United Kingdom"/>
    <n v="1300"/>
    <n v="1660"/>
    <x v="62"/>
    <x v="61"/>
    <x v="5"/>
    <x v="7"/>
    <n v="1"/>
    <s v="GBP"/>
    <n v="0.74350000000000005"/>
  </r>
  <r>
    <s v="1238015-4"/>
    <d v="2018-05-22T00:00:00"/>
    <s v="May"/>
    <x v="2"/>
    <m/>
    <s v=""/>
    <n v="998374"/>
    <n v="40"/>
    <s v="United Kingdom"/>
    <n v="1300"/>
    <n v="442"/>
    <x v="59"/>
    <x v="58"/>
    <x v="2"/>
    <x v="6"/>
    <n v="7"/>
    <s v="GBP"/>
    <n v="0.74350000000000005"/>
  </r>
  <r>
    <s v="1238015-5"/>
    <d v="2018-05-22T00:00:00"/>
    <s v="May"/>
    <x v="2"/>
    <m/>
    <s v=""/>
    <n v="998374"/>
    <n v="40"/>
    <s v="United Kingdom"/>
    <n v="1300"/>
    <n v="105"/>
    <x v="148"/>
    <x v="139"/>
    <x v="7"/>
    <x v="26"/>
    <n v="7"/>
    <s v="GBP"/>
    <n v="0.74350000000000005"/>
  </r>
  <r>
    <s v="1238015-6"/>
    <d v="2018-05-22T00:00:00"/>
    <s v="May"/>
    <x v="2"/>
    <m/>
    <s v=""/>
    <n v="998374"/>
    <n v="40"/>
    <s v="United Kingdom"/>
    <n v="1300"/>
    <n v="1225"/>
    <x v="26"/>
    <x v="26"/>
    <x v="0"/>
    <x v="9"/>
    <n v="1"/>
    <s v="GBP"/>
    <n v="0.74350000000000005"/>
  </r>
  <r>
    <s v="1238015-7"/>
    <d v="2018-05-22T00:00:00"/>
    <s v="May"/>
    <x v="2"/>
    <m/>
    <s v=""/>
    <n v="998374"/>
    <n v="40"/>
    <s v="United Kingdom"/>
    <n v="1300"/>
    <n v="497"/>
    <x v="158"/>
    <x v="131"/>
    <x v="2"/>
    <x v="30"/>
    <n v="2"/>
    <s v="GBP"/>
    <n v="0.74350000000000005"/>
  </r>
  <r>
    <s v="1239000-1"/>
    <d v="2018-05-23T00:00:00"/>
    <s v="May"/>
    <x v="2"/>
    <d v="2018-05-27T00:00:00"/>
    <n v="4"/>
    <n v="1585149"/>
    <n v="0"/>
    <s v="Online"/>
    <s v=""/>
    <n v="2138"/>
    <x v="216"/>
    <x v="206"/>
    <x v="1"/>
    <x v="27"/>
    <n v="9"/>
    <s v="USD"/>
    <s v="1"/>
  </r>
  <r>
    <s v="1239001-1"/>
    <d v="2018-05-23T00:00:00"/>
    <s v="May"/>
    <x v="2"/>
    <d v="2018-05-25T00:00:00"/>
    <n v="2"/>
    <n v="1939321"/>
    <n v="0"/>
    <s v="Online"/>
    <s v=""/>
    <n v="2043"/>
    <x v="2"/>
    <x v="2"/>
    <x v="1"/>
    <x v="2"/>
    <n v="7"/>
    <s v="USD"/>
    <s v="1"/>
  </r>
  <r>
    <s v="1239002-1"/>
    <d v="2018-05-23T00:00:00"/>
    <s v="May"/>
    <x v="2"/>
    <m/>
    <s v=""/>
    <n v="126852"/>
    <n v="4"/>
    <s v="Australia"/>
    <n v="2000"/>
    <n v="1641"/>
    <x v="63"/>
    <x v="62"/>
    <x v="5"/>
    <x v="7"/>
    <n v="6"/>
    <s v="AUD"/>
    <n v="1.3275999999999999"/>
  </r>
  <r>
    <s v="1239002-2"/>
    <d v="2018-05-23T00:00:00"/>
    <s v="May"/>
    <x v="2"/>
    <m/>
    <s v=""/>
    <n v="126852"/>
    <n v="4"/>
    <s v="Australia"/>
    <n v="2000"/>
    <n v="2489"/>
    <x v="111"/>
    <x v="106"/>
    <x v="4"/>
    <x v="10"/>
    <n v="1"/>
    <s v="AUD"/>
    <n v="1.3275999999999999"/>
  </r>
  <r>
    <s v="1239002-3"/>
    <d v="2018-05-23T00:00:00"/>
    <s v="May"/>
    <x v="2"/>
    <m/>
    <s v=""/>
    <n v="126852"/>
    <n v="4"/>
    <s v="Australia"/>
    <n v="2000"/>
    <n v="415"/>
    <x v="4"/>
    <x v="4"/>
    <x v="2"/>
    <x v="3"/>
    <n v="2"/>
    <s v="AUD"/>
    <n v="1.3275999999999999"/>
  </r>
  <r>
    <s v="1239002-4"/>
    <d v="2018-05-23T00:00:00"/>
    <s v="May"/>
    <x v="2"/>
    <m/>
    <s v=""/>
    <n v="126852"/>
    <n v="4"/>
    <s v="Australia"/>
    <n v="2000"/>
    <n v="2057"/>
    <x v="77"/>
    <x v="76"/>
    <x v="1"/>
    <x v="2"/>
    <n v="4"/>
    <s v="AUD"/>
    <n v="1.3275999999999999"/>
  </r>
  <r>
    <s v="1239003-1"/>
    <d v="2018-05-23T00:00:00"/>
    <s v="May"/>
    <x v="2"/>
    <m/>
    <s v=""/>
    <n v="399145"/>
    <n v="9"/>
    <s v="Canada"/>
    <n v="1500"/>
    <n v="57"/>
    <x v="110"/>
    <x v="105"/>
    <x v="7"/>
    <x v="18"/>
    <n v="2"/>
    <s v="CAD"/>
    <n v="1.2905"/>
  </r>
  <r>
    <s v="1239003-2"/>
    <d v="2018-05-23T00:00:00"/>
    <s v="May"/>
    <x v="2"/>
    <m/>
    <s v=""/>
    <n v="399145"/>
    <n v="9"/>
    <s v="Canada"/>
    <n v="1500"/>
    <n v="632"/>
    <x v="123"/>
    <x v="116"/>
    <x v="2"/>
    <x v="11"/>
    <n v="4"/>
    <s v="CAD"/>
    <n v="1.2905"/>
  </r>
  <r>
    <s v="1239003-3"/>
    <d v="2018-05-23T00:00:00"/>
    <s v="May"/>
    <x v="2"/>
    <m/>
    <s v=""/>
    <n v="399145"/>
    <n v="9"/>
    <s v="Canada"/>
    <n v="1500"/>
    <n v="1984"/>
    <x v="120"/>
    <x v="170"/>
    <x v="1"/>
    <x v="2"/>
    <n v="1"/>
    <s v="CAD"/>
    <n v="1.2905"/>
  </r>
  <r>
    <s v="1239004-1"/>
    <d v="2018-05-23T00:00:00"/>
    <s v="May"/>
    <x v="2"/>
    <d v="2018-05-29T00:00:00"/>
    <n v="6"/>
    <n v="1865362"/>
    <n v="0"/>
    <s v="Online"/>
    <s v=""/>
    <n v="2508"/>
    <x v="127"/>
    <x v="120"/>
    <x v="4"/>
    <x v="10"/>
    <n v="3"/>
    <s v="USD"/>
    <s v="1"/>
  </r>
  <r>
    <s v="1239004-2"/>
    <d v="2018-05-23T00:00:00"/>
    <s v="May"/>
    <x v="2"/>
    <d v="2018-05-29T00:00:00"/>
    <n v="6"/>
    <n v="1865362"/>
    <n v="0"/>
    <s v="Online"/>
    <s v=""/>
    <n v="420"/>
    <x v="80"/>
    <x v="79"/>
    <x v="2"/>
    <x v="6"/>
    <n v="6"/>
    <s v="USD"/>
    <s v="1"/>
  </r>
  <r>
    <s v="1239005-1"/>
    <d v="2018-05-23T00:00:00"/>
    <s v="May"/>
    <x v="2"/>
    <d v="2018-05-25T00:00:00"/>
    <n v="2"/>
    <n v="1690713"/>
    <n v="0"/>
    <s v="Online"/>
    <s v=""/>
    <n v="1586"/>
    <x v="63"/>
    <x v="62"/>
    <x v="5"/>
    <x v="7"/>
    <n v="4"/>
    <s v="USD"/>
    <s v="1"/>
  </r>
  <r>
    <s v="1239005-2"/>
    <d v="2018-05-23T00:00:00"/>
    <s v="May"/>
    <x v="2"/>
    <d v="2018-05-25T00:00:00"/>
    <n v="2"/>
    <n v="1690713"/>
    <n v="0"/>
    <s v="Online"/>
    <s v=""/>
    <n v="1597"/>
    <x v="34"/>
    <x v="34"/>
    <x v="5"/>
    <x v="7"/>
    <n v="2"/>
    <s v="USD"/>
    <s v="1"/>
  </r>
  <r>
    <s v="1239005-3"/>
    <d v="2018-05-23T00:00:00"/>
    <s v="May"/>
    <x v="2"/>
    <d v="2018-05-25T00:00:00"/>
    <n v="2"/>
    <n v="1690713"/>
    <n v="0"/>
    <s v="Online"/>
    <s v=""/>
    <n v="1860"/>
    <x v="307"/>
    <x v="284"/>
    <x v="1"/>
    <x v="31"/>
    <n v="2"/>
    <s v="USD"/>
    <s v="1"/>
  </r>
  <r>
    <s v="1239007-1"/>
    <d v="2018-05-23T00:00:00"/>
    <s v="May"/>
    <x v="2"/>
    <m/>
    <s v=""/>
    <n v="1614592"/>
    <n v="43"/>
    <s v="United States"/>
    <n v="1190"/>
    <n v="1739"/>
    <x v="153"/>
    <x v="144"/>
    <x v="6"/>
    <x v="13"/>
    <n v="4"/>
    <s v="USD"/>
    <s v="1"/>
  </r>
  <r>
    <s v="1239007-2"/>
    <d v="2018-05-23T00:00:00"/>
    <s v="May"/>
    <x v="2"/>
    <m/>
    <s v=""/>
    <n v="1614592"/>
    <n v="43"/>
    <s v="United States"/>
    <n v="1190"/>
    <n v="965"/>
    <x v="175"/>
    <x v="165"/>
    <x v="0"/>
    <x v="24"/>
    <n v="3"/>
    <s v="USD"/>
    <s v="1"/>
  </r>
  <r>
    <s v="1239007-3"/>
    <d v="2018-05-23T00:00:00"/>
    <s v="May"/>
    <x v="2"/>
    <m/>
    <s v=""/>
    <n v="1614592"/>
    <n v="43"/>
    <s v="United States"/>
    <n v="1190"/>
    <n v="9"/>
    <x v="98"/>
    <x v="69"/>
    <x v="7"/>
    <x v="21"/>
    <n v="1"/>
    <s v="USD"/>
    <s v="1"/>
  </r>
  <r>
    <s v="1239008-1"/>
    <d v="2018-05-23T00:00:00"/>
    <s v="May"/>
    <x v="2"/>
    <m/>
    <s v=""/>
    <n v="1473090"/>
    <n v="44"/>
    <s v="United States"/>
    <n v="2000"/>
    <n v="592"/>
    <x v="388"/>
    <x v="297"/>
    <x v="2"/>
    <x v="11"/>
    <n v="2"/>
    <s v="USD"/>
    <s v="1"/>
  </r>
  <r>
    <s v="1239010-1"/>
    <d v="2018-05-23T00:00:00"/>
    <s v="May"/>
    <x v="2"/>
    <m/>
    <s v=""/>
    <n v="1300132"/>
    <n v="56"/>
    <s v="United States"/>
    <n v="1260"/>
    <n v="1409"/>
    <x v="264"/>
    <x v="249"/>
    <x v="4"/>
    <x v="19"/>
    <n v="1"/>
    <s v="USD"/>
    <s v="1"/>
  </r>
  <r>
    <s v="1239010-2"/>
    <d v="2018-05-23T00:00:00"/>
    <s v="May"/>
    <x v="2"/>
    <m/>
    <s v=""/>
    <n v="1300132"/>
    <n v="56"/>
    <s v="United States"/>
    <n v="1260"/>
    <n v="1629"/>
    <x v="18"/>
    <x v="18"/>
    <x v="5"/>
    <x v="7"/>
    <n v="2"/>
    <s v="USD"/>
    <s v="1"/>
  </r>
  <r>
    <s v="1239010-3"/>
    <d v="2018-05-23T00:00:00"/>
    <s v="May"/>
    <x v="2"/>
    <m/>
    <s v=""/>
    <n v="1300132"/>
    <n v="56"/>
    <s v="United States"/>
    <n v="1260"/>
    <n v="411"/>
    <x v="135"/>
    <x v="127"/>
    <x v="2"/>
    <x v="3"/>
    <n v="4"/>
    <s v="USD"/>
    <s v="1"/>
  </r>
  <r>
    <s v="1239010-4"/>
    <d v="2018-05-23T00:00:00"/>
    <s v="May"/>
    <x v="2"/>
    <m/>
    <s v=""/>
    <n v="1300132"/>
    <n v="56"/>
    <s v="United States"/>
    <n v="1260"/>
    <n v="2361"/>
    <x v="14"/>
    <x v="14"/>
    <x v="1"/>
    <x v="12"/>
    <n v="4"/>
    <s v="USD"/>
    <s v="1"/>
  </r>
  <r>
    <s v="1239012-1"/>
    <d v="2018-05-23T00:00:00"/>
    <s v="May"/>
    <x v="2"/>
    <m/>
    <s v=""/>
    <n v="2027276"/>
    <n v="45"/>
    <s v="United States"/>
    <n v="2000"/>
    <n v="2172"/>
    <x v="126"/>
    <x v="119"/>
    <x v="1"/>
    <x v="27"/>
    <n v="9"/>
    <s v="USD"/>
    <s v="1"/>
  </r>
  <r>
    <s v="1239012-2"/>
    <d v="2018-05-23T00:00:00"/>
    <s v="May"/>
    <x v="2"/>
    <m/>
    <s v=""/>
    <n v="2027276"/>
    <n v="45"/>
    <s v="United States"/>
    <n v="2000"/>
    <n v="394"/>
    <x v="282"/>
    <x v="265"/>
    <x v="2"/>
    <x v="3"/>
    <n v="2"/>
    <s v="USD"/>
    <s v="1"/>
  </r>
  <r>
    <s v="1239013-1"/>
    <d v="2018-05-23T00:00:00"/>
    <s v="May"/>
    <x v="2"/>
    <m/>
    <s v=""/>
    <n v="1634029"/>
    <n v="47"/>
    <s v="United States"/>
    <n v="1120"/>
    <n v="1051"/>
    <x v="161"/>
    <x v="151"/>
    <x v="0"/>
    <x v="1"/>
    <n v="2"/>
    <s v="USD"/>
    <s v="1"/>
  </r>
  <r>
    <s v="1239013-2"/>
    <d v="2018-05-23T00:00:00"/>
    <s v="May"/>
    <x v="2"/>
    <m/>
    <s v=""/>
    <n v="1634029"/>
    <n v="47"/>
    <s v="United States"/>
    <n v="1120"/>
    <n v="1608"/>
    <x v="14"/>
    <x v="14"/>
    <x v="5"/>
    <x v="7"/>
    <n v="2"/>
    <s v="USD"/>
    <s v="1"/>
  </r>
  <r>
    <s v="1239013-3"/>
    <d v="2018-05-23T00:00:00"/>
    <s v="May"/>
    <x v="2"/>
    <m/>
    <s v=""/>
    <n v="1634029"/>
    <n v="47"/>
    <s v="United States"/>
    <n v="1120"/>
    <n v="1232"/>
    <x v="464"/>
    <x v="413"/>
    <x v="0"/>
    <x v="9"/>
    <n v="2"/>
    <s v="USD"/>
    <s v="1"/>
  </r>
  <r>
    <s v="1239013-4"/>
    <d v="2018-05-23T00:00:00"/>
    <s v="May"/>
    <x v="2"/>
    <m/>
    <s v=""/>
    <n v="1634029"/>
    <n v="47"/>
    <s v="United States"/>
    <n v="1120"/>
    <n v="188"/>
    <x v="238"/>
    <x v="227"/>
    <x v="3"/>
    <x v="28"/>
    <n v="4"/>
    <s v="USD"/>
    <s v="1"/>
  </r>
  <r>
    <s v="1239013-5"/>
    <d v="2018-05-23T00:00:00"/>
    <s v="May"/>
    <x v="2"/>
    <m/>
    <s v=""/>
    <n v="1634029"/>
    <n v="47"/>
    <s v="United States"/>
    <n v="1120"/>
    <n v="1511"/>
    <x v="357"/>
    <x v="302"/>
    <x v="4"/>
    <x v="5"/>
    <n v="6"/>
    <s v="USD"/>
    <s v="1"/>
  </r>
  <r>
    <s v="1239013-6"/>
    <d v="2018-05-23T00:00:00"/>
    <s v="May"/>
    <x v="2"/>
    <m/>
    <s v=""/>
    <n v="1634029"/>
    <n v="47"/>
    <s v="United States"/>
    <n v="1120"/>
    <n v="59"/>
    <x v="110"/>
    <x v="105"/>
    <x v="7"/>
    <x v="18"/>
    <n v="1"/>
    <s v="USD"/>
    <s v="1"/>
  </r>
  <r>
    <s v="1239014-1"/>
    <d v="2018-05-23T00:00:00"/>
    <s v="May"/>
    <x v="2"/>
    <m/>
    <s v=""/>
    <n v="939948"/>
    <n v="40"/>
    <s v="United Kingdom"/>
    <n v="1300"/>
    <n v="1286"/>
    <x v="130"/>
    <x v="123"/>
    <x v="0"/>
    <x v="0"/>
    <n v="7"/>
    <s v="GBP"/>
    <n v="0.75119999999999998"/>
  </r>
  <r>
    <s v="1239014-2"/>
    <d v="2018-05-23T00:00:00"/>
    <s v="May"/>
    <x v="2"/>
    <m/>
    <s v=""/>
    <n v="939948"/>
    <n v="40"/>
    <s v="United Kingdom"/>
    <n v="1300"/>
    <n v="1620"/>
    <x v="128"/>
    <x v="121"/>
    <x v="5"/>
    <x v="7"/>
    <n v="2"/>
    <s v="GBP"/>
    <n v="0.75119999999999998"/>
  </r>
  <r>
    <s v="1239014-3"/>
    <d v="2018-05-23T00:00:00"/>
    <s v="May"/>
    <x v="2"/>
    <m/>
    <s v=""/>
    <n v="939948"/>
    <n v="40"/>
    <s v="United Kingdom"/>
    <n v="1300"/>
    <n v="25"/>
    <x v="332"/>
    <x v="308"/>
    <x v="7"/>
    <x v="21"/>
    <n v="8"/>
    <s v="GBP"/>
    <n v="0.75119999999999998"/>
  </r>
  <r>
    <s v="1239015-1"/>
    <d v="2018-05-23T00:00:00"/>
    <s v="May"/>
    <x v="2"/>
    <d v="2018-05-27T00:00:00"/>
    <n v="4"/>
    <n v="1827075"/>
    <n v="0"/>
    <s v="Online"/>
    <s v=""/>
    <n v="1918"/>
    <x v="132"/>
    <x v="125"/>
    <x v="1"/>
    <x v="20"/>
    <n v="2"/>
    <s v="USD"/>
    <s v="1"/>
  </r>
  <r>
    <s v="1239015-2"/>
    <d v="2018-05-23T00:00:00"/>
    <s v="May"/>
    <x v="2"/>
    <d v="2018-05-27T00:00:00"/>
    <n v="4"/>
    <n v="1827075"/>
    <n v="0"/>
    <s v="Online"/>
    <s v=""/>
    <n v="342"/>
    <x v="58"/>
    <x v="57"/>
    <x v="2"/>
    <x v="3"/>
    <n v="1"/>
    <s v="USD"/>
    <s v="1"/>
  </r>
  <r>
    <s v="1239016-1"/>
    <d v="2018-05-23T00:00:00"/>
    <s v="May"/>
    <x v="2"/>
    <d v="2018-05-27T00:00:00"/>
    <n v="4"/>
    <n v="1001649"/>
    <n v="0"/>
    <s v="Online"/>
    <s v=""/>
    <n v="426"/>
    <x v="80"/>
    <x v="79"/>
    <x v="2"/>
    <x v="6"/>
    <n v="3"/>
    <s v="GBP"/>
    <n v="0.75119999999999998"/>
  </r>
  <r>
    <s v="1239017-1"/>
    <d v="2018-05-23T00:00:00"/>
    <s v="May"/>
    <x v="2"/>
    <m/>
    <s v=""/>
    <n v="385817"/>
    <n v="10"/>
    <s v="Canada"/>
    <n v="1210"/>
    <n v="2101"/>
    <x v="169"/>
    <x v="159"/>
    <x v="1"/>
    <x v="25"/>
    <n v="7"/>
    <s v="CAD"/>
    <n v="1.2905"/>
  </r>
  <r>
    <s v="1239018-1"/>
    <d v="2018-05-23T00:00:00"/>
    <s v="May"/>
    <x v="2"/>
    <m/>
    <s v=""/>
    <n v="1518437"/>
    <n v="64"/>
    <s v="United States"/>
    <n v="1330"/>
    <n v="423"/>
    <x v="58"/>
    <x v="57"/>
    <x v="2"/>
    <x v="6"/>
    <n v="2"/>
    <s v="USD"/>
    <s v="1"/>
  </r>
  <r>
    <s v="1239018-2"/>
    <d v="2018-05-23T00:00:00"/>
    <s v="May"/>
    <x v="2"/>
    <m/>
    <s v=""/>
    <n v="1518437"/>
    <n v="64"/>
    <s v="United States"/>
    <n v="1330"/>
    <n v="657"/>
    <x v="394"/>
    <x v="206"/>
    <x v="2"/>
    <x v="8"/>
    <n v="1"/>
    <s v="USD"/>
    <s v="1"/>
  </r>
  <r>
    <s v="1239018-3"/>
    <d v="2018-05-23T00:00:00"/>
    <s v="May"/>
    <x v="2"/>
    <m/>
    <s v=""/>
    <n v="1518437"/>
    <n v="64"/>
    <s v="United States"/>
    <n v="1330"/>
    <n v="1639"/>
    <x v="18"/>
    <x v="18"/>
    <x v="5"/>
    <x v="7"/>
    <n v="1"/>
    <s v="USD"/>
    <s v="1"/>
  </r>
  <r>
    <s v="1239018-4"/>
    <d v="2018-05-23T00:00:00"/>
    <s v="May"/>
    <x v="2"/>
    <m/>
    <s v=""/>
    <n v="1518437"/>
    <n v="64"/>
    <s v="United States"/>
    <n v="1330"/>
    <n v="1726"/>
    <x v="82"/>
    <x v="81"/>
    <x v="6"/>
    <x v="13"/>
    <n v="1"/>
    <s v="USD"/>
    <s v="1"/>
  </r>
  <r>
    <s v="1239018-5"/>
    <d v="2018-05-23T00:00:00"/>
    <s v="May"/>
    <x v="2"/>
    <m/>
    <s v=""/>
    <n v="1518437"/>
    <n v="64"/>
    <s v="United States"/>
    <n v="1330"/>
    <n v="1324"/>
    <x v="308"/>
    <x v="285"/>
    <x v="4"/>
    <x v="29"/>
    <n v="2"/>
    <s v="USD"/>
    <s v="1"/>
  </r>
  <r>
    <s v="1240001-1"/>
    <d v="2018-05-24T00:00:00"/>
    <s v="May"/>
    <x v="2"/>
    <m/>
    <s v=""/>
    <n v="468359"/>
    <n v="20"/>
    <s v="Germany"/>
    <n v="1715"/>
    <n v="1239"/>
    <x v="199"/>
    <x v="190"/>
    <x v="0"/>
    <x v="9"/>
    <n v="7"/>
    <s v="EUR"/>
    <n v="0.85270000000000001"/>
  </r>
  <r>
    <s v="1240001-2"/>
    <d v="2018-05-24T00:00:00"/>
    <s v="May"/>
    <x v="2"/>
    <m/>
    <s v=""/>
    <n v="468359"/>
    <n v="20"/>
    <s v="Germany"/>
    <n v="1715"/>
    <n v="2227"/>
    <x v="232"/>
    <x v="236"/>
    <x v="1"/>
    <x v="22"/>
    <n v="1"/>
    <s v="EUR"/>
    <n v="0.85270000000000001"/>
  </r>
  <r>
    <s v="1240001-3"/>
    <d v="2018-05-24T00:00:00"/>
    <s v="May"/>
    <x v="2"/>
    <m/>
    <s v=""/>
    <n v="468359"/>
    <n v="20"/>
    <s v="Germany"/>
    <n v="1715"/>
    <n v="1639"/>
    <x v="18"/>
    <x v="18"/>
    <x v="5"/>
    <x v="7"/>
    <n v="2"/>
    <s v="EUR"/>
    <n v="0.85270000000000001"/>
  </r>
  <r>
    <s v="1240002-1"/>
    <d v="2018-05-24T00:00:00"/>
    <s v="May"/>
    <x v="2"/>
    <m/>
    <s v=""/>
    <n v="1843318"/>
    <n v="44"/>
    <s v="United States"/>
    <n v="2000"/>
    <n v="1469"/>
    <x v="120"/>
    <x v="82"/>
    <x v="4"/>
    <x v="19"/>
    <n v="7"/>
    <s v="USD"/>
    <s v="1"/>
  </r>
  <r>
    <s v="1240003-1"/>
    <d v="2018-05-24T00:00:00"/>
    <s v="May"/>
    <x v="2"/>
    <m/>
    <s v=""/>
    <n v="1214274"/>
    <n v="57"/>
    <s v="United States"/>
    <n v="1645"/>
    <n v="627"/>
    <x v="388"/>
    <x v="297"/>
    <x v="2"/>
    <x v="11"/>
    <n v="2"/>
    <s v="USD"/>
    <s v="1"/>
  </r>
  <r>
    <s v="1240003-2"/>
    <d v="2018-05-24T00:00:00"/>
    <s v="May"/>
    <x v="2"/>
    <m/>
    <s v=""/>
    <n v="1214274"/>
    <n v="57"/>
    <s v="United States"/>
    <n v="1645"/>
    <n v="1364"/>
    <x v="275"/>
    <x v="260"/>
    <x v="4"/>
    <x v="29"/>
    <n v="3"/>
    <s v="USD"/>
    <s v="1"/>
  </r>
  <r>
    <s v="1240003-3"/>
    <d v="2018-05-24T00:00:00"/>
    <s v="May"/>
    <x v="2"/>
    <m/>
    <s v=""/>
    <n v="1214274"/>
    <n v="57"/>
    <s v="United States"/>
    <n v="1645"/>
    <n v="1804"/>
    <x v="20"/>
    <x v="20"/>
    <x v="6"/>
    <x v="13"/>
    <n v="2"/>
    <s v="USD"/>
    <s v="1"/>
  </r>
  <r>
    <s v="1240004-1"/>
    <d v="2018-05-24T00:00:00"/>
    <s v="May"/>
    <x v="2"/>
    <d v="2018-05-30T00:00:00"/>
    <n v="6"/>
    <n v="1664688"/>
    <n v="0"/>
    <s v="Online"/>
    <s v=""/>
    <n v="111"/>
    <x v="251"/>
    <x v="239"/>
    <x v="7"/>
    <x v="26"/>
    <n v="3"/>
    <s v="USD"/>
    <s v="1"/>
  </r>
  <r>
    <s v="1240004-2"/>
    <d v="2018-05-24T00:00:00"/>
    <s v="May"/>
    <x v="2"/>
    <d v="2018-05-30T00:00:00"/>
    <n v="6"/>
    <n v="1664688"/>
    <n v="0"/>
    <s v="Online"/>
    <s v=""/>
    <n v="1504"/>
    <x v="283"/>
    <x v="266"/>
    <x v="4"/>
    <x v="5"/>
    <n v="5"/>
    <s v="USD"/>
    <s v="1"/>
  </r>
  <r>
    <s v="1240004-3"/>
    <d v="2018-05-24T00:00:00"/>
    <s v="May"/>
    <x v="2"/>
    <d v="2018-05-30T00:00:00"/>
    <n v="6"/>
    <n v="1664688"/>
    <n v="0"/>
    <s v="Online"/>
    <s v=""/>
    <n v="998"/>
    <x v="267"/>
    <x v="252"/>
    <x v="0"/>
    <x v="24"/>
    <n v="1"/>
    <s v="USD"/>
    <s v="1"/>
  </r>
  <r>
    <s v="1240004-4"/>
    <d v="2018-05-24T00:00:00"/>
    <s v="May"/>
    <x v="2"/>
    <d v="2018-05-30T00:00:00"/>
    <n v="6"/>
    <n v="1664688"/>
    <n v="0"/>
    <s v="Online"/>
    <s v=""/>
    <n v="1676"/>
    <x v="190"/>
    <x v="181"/>
    <x v="6"/>
    <x v="14"/>
    <n v="2"/>
    <s v="USD"/>
    <s v="1"/>
  </r>
  <r>
    <s v="1240004-5"/>
    <d v="2018-05-24T00:00:00"/>
    <s v="May"/>
    <x v="2"/>
    <d v="2018-05-30T00:00:00"/>
    <n v="6"/>
    <n v="1664688"/>
    <n v="0"/>
    <s v="Online"/>
    <s v=""/>
    <n v="1816"/>
    <x v="20"/>
    <x v="20"/>
    <x v="6"/>
    <x v="13"/>
    <n v="1"/>
    <s v="USD"/>
    <s v="1"/>
  </r>
  <r>
    <s v="1240005-1"/>
    <d v="2018-05-24T00:00:00"/>
    <s v="May"/>
    <x v="2"/>
    <d v="2018-05-26T00:00:00"/>
    <n v="2"/>
    <n v="607852"/>
    <n v="0"/>
    <s v="Online"/>
    <s v=""/>
    <n v="681"/>
    <x v="171"/>
    <x v="161"/>
    <x v="2"/>
    <x v="8"/>
    <n v="3"/>
    <s v="EUR"/>
    <n v="0.85270000000000001"/>
  </r>
  <r>
    <s v="1240005-2"/>
    <d v="2018-05-24T00:00:00"/>
    <s v="May"/>
    <x v="2"/>
    <d v="2018-05-26T00:00:00"/>
    <n v="2"/>
    <n v="607852"/>
    <n v="0"/>
    <s v="Online"/>
    <s v=""/>
    <n v="1898"/>
    <x v="198"/>
    <x v="189"/>
    <x v="1"/>
    <x v="20"/>
    <n v="1"/>
    <s v="EUR"/>
    <n v="0.85270000000000001"/>
  </r>
  <r>
    <s v="1240005-3"/>
    <d v="2018-05-24T00:00:00"/>
    <s v="May"/>
    <x v="2"/>
    <d v="2018-05-26T00:00:00"/>
    <n v="2"/>
    <n v="607852"/>
    <n v="0"/>
    <s v="Online"/>
    <s v=""/>
    <n v="2512"/>
    <x v="347"/>
    <x v="141"/>
    <x v="4"/>
    <x v="10"/>
    <n v="2"/>
    <s v="EUR"/>
    <n v="0.85270000000000001"/>
  </r>
  <r>
    <s v="1240005-4"/>
    <d v="2018-05-24T00:00:00"/>
    <s v="May"/>
    <x v="2"/>
    <d v="2018-05-26T00:00:00"/>
    <n v="2"/>
    <n v="607852"/>
    <n v="0"/>
    <s v="Online"/>
    <s v=""/>
    <n v="418"/>
    <x v="168"/>
    <x v="158"/>
    <x v="2"/>
    <x v="6"/>
    <n v="1"/>
    <s v="EUR"/>
    <n v="0.85270000000000001"/>
  </r>
  <r>
    <s v="1240005-5"/>
    <d v="2018-05-24T00:00:00"/>
    <s v="May"/>
    <x v="2"/>
    <d v="2018-05-26T00:00:00"/>
    <n v="2"/>
    <n v="607852"/>
    <n v="0"/>
    <s v="Online"/>
    <s v=""/>
    <n v="91"/>
    <x v="116"/>
    <x v="111"/>
    <x v="7"/>
    <x v="26"/>
    <n v="7"/>
    <s v="EUR"/>
    <n v="0.85270000000000001"/>
  </r>
  <r>
    <s v="1240006-1"/>
    <d v="2018-05-24T00:00:00"/>
    <s v="May"/>
    <x v="2"/>
    <m/>
    <s v=""/>
    <n v="1163149"/>
    <n v="39"/>
    <s v="United Kingdom"/>
    <n v="2100"/>
    <n v="103"/>
    <x v="148"/>
    <x v="139"/>
    <x v="7"/>
    <x v="26"/>
    <n v="4"/>
    <s v="GBP"/>
    <n v="0.74590000000000001"/>
  </r>
  <r>
    <s v="1240006-2"/>
    <d v="2018-05-24T00:00:00"/>
    <s v="May"/>
    <x v="2"/>
    <m/>
    <s v=""/>
    <n v="1163149"/>
    <n v="39"/>
    <s v="United Kingdom"/>
    <n v="2100"/>
    <n v="1585"/>
    <x v="102"/>
    <x v="98"/>
    <x v="5"/>
    <x v="7"/>
    <n v="2"/>
    <s v="GBP"/>
    <n v="0.74590000000000001"/>
  </r>
  <r>
    <s v="1240006-3"/>
    <d v="2018-05-24T00:00:00"/>
    <s v="May"/>
    <x v="2"/>
    <m/>
    <s v=""/>
    <n v="1163149"/>
    <n v="39"/>
    <s v="United Kingdom"/>
    <n v="2100"/>
    <n v="739"/>
    <x v="226"/>
    <x v="216"/>
    <x v="2"/>
    <x v="8"/>
    <n v="2"/>
    <s v="GBP"/>
    <n v="0.74590000000000001"/>
  </r>
  <r>
    <s v="1240007-1"/>
    <d v="2018-05-24T00:00:00"/>
    <s v="May"/>
    <x v="2"/>
    <m/>
    <s v=""/>
    <n v="1326094"/>
    <n v="63"/>
    <s v="United States"/>
    <n v="2000"/>
    <n v="1497"/>
    <x v="51"/>
    <x v="51"/>
    <x v="4"/>
    <x v="5"/>
    <n v="3"/>
    <s v="USD"/>
    <s v="1"/>
  </r>
  <r>
    <s v="1240007-2"/>
    <d v="2018-05-24T00:00:00"/>
    <s v="May"/>
    <x v="2"/>
    <m/>
    <s v=""/>
    <n v="1326094"/>
    <n v="63"/>
    <s v="United States"/>
    <n v="2000"/>
    <n v="1702"/>
    <x v="177"/>
    <x v="167"/>
    <x v="6"/>
    <x v="14"/>
    <n v="2"/>
    <s v="USD"/>
    <s v="1"/>
  </r>
  <r>
    <s v="1240008-1"/>
    <d v="2018-05-24T00:00:00"/>
    <s v="May"/>
    <x v="2"/>
    <m/>
    <s v=""/>
    <n v="1135250"/>
    <n v="41"/>
    <s v="United Kingdom"/>
    <n v="2100"/>
    <n v="1760"/>
    <x v="379"/>
    <x v="345"/>
    <x v="6"/>
    <x v="13"/>
    <n v="5"/>
    <s v="GBP"/>
    <n v="0.74590000000000001"/>
  </r>
  <r>
    <s v="1240008-2"/>
    <d v="2018-05-24T00:00:00"/>
    <s v="May"/>
    <x v="2"/>
    <m/>
    <s v=""/>
    <n v="1135250"/>
    <n v="41"/>
    <s v="United Kingdom"/>
    <n v="2100"/>
    <n v="1580"/>
    <x v="61"/>
    <x v="60"/>
    <x v="5"/>
    <x v="7"/>
    <n v="1"/>
    <s v="GBP"/>
    <n v="0.74590000000000001"/>
  </r>
  <r>
    <s v="1240008-3"/>
    <d v="2018-05-24T00:00:00"/>
    <s v="May"/>
    <x v="2"/>
    <m/>
    <s v=""/>
    <n v="1135250"/>
    <n v="41"/>
    <s v="United Kingdom"/>
    <n v="2100"/>
    <n v="2045"/>
    <x v="77"/>
    <x v="76"/>
    <x v="1"/>
    <x v="2"/>
    <n v="4"/>
    <s v="GBP"/>
    <n v="0.74590000000000001"/>
  </r>
  <r>
    <s v="1240009-1"/>
    <d v="2018-05-24T00:00:00"/>
    <s v="May"/>
    <x v="2"/>
    <d v="2018-05-26T00:00:00"/>
    <n v="2"/>
    <n v="737021"/>
    <n v="0"/>
    <s v="Online"/>
    <s v=""/>
    <n v="1386"/>
    <x v="275"/>
    <x v="260"/>
    <x v="4"/>
    <x v="29"/>
    <n v="1"/>
    <s v="EUR"/>
    <n v="0.85270000000000001"/>
  </r>
  <r>
    <s v="1240010-1"/>
    <d v="2018-05-24T00:00:00"/>
    <s v="May"/>
    <x v="2"/>
    <m/>
    <s v=""/>
    <n v="1553334"/>
    <n v="47"/>
    <s v="United States"/>
    <n v="1120"/>
    <n v="47"/>
    <x v="303"/>
    <x v="281"/>
    <x v="7"/>
    <x v="18"/>
    <n v="2"/>
    <s v="USD"/>
    <s v="1"/>
  </r>
  <r>
    <s v="1240010-2"/>
    <d v="2018-05-24T00:00:00"/>
    <s v="May"/>
    <x v="2"/>
    <m/>
    <s v=""/>
    <n v="1553334"/>
    <n v="47"/>
    <s v="United States"/>
    <n v="1120"/>
    <n v="1982"/>
    <x v="57"/>
    <x v="56"/>
    <x v="1"/>
    <x v="20"/>
    <n v="1"/>
    <s v="USD"/>
    <s v="1"/>
  </r>
  <r>
    <s v="1240010-3"/>
    <d v="2018-05-24T00:00:00"/>
    <s v="May"/>
    <x v="2"/>
    <m/>
    <s v=""/>
    <n v="1553334"/>
    <n v="47"/>
    <s v="United States"/>
    <n v="1120"/>
    <n v="1586"/>
    <x v="63"/>
    <x v="62"/>
    <x v="5"/>
    <x v="7"/>
    <n v="1"/>
    <s v="USD"/>
    <s v="1"/>
  </r>
  <r>
    <s v="1240011-1"/>
    <d v="2018-05-24T00:00:00"/>
    <s v="May"/>
    <x v="2"/>
    <m/>
    <s v=""/>
    <n v="1312510"/>
    <n v="44"/>
    <s v="United States"/>
    <n v="2000"/>
    <n v="2082"/>
    <x v="79"/>
    <x v="78"/>
    <x v="1"/>
    <x v="2"/>
    <n v="2"/>
    <s v="USD"/>
    <s v="1"/>
  </r>
  <r>
    <s v="1240011-2"/>
    <d v="2018-05-24T00:00:00"/>
    <s v="May"/>
    <x v="2"/>
    <m/>
    <s v=""/>
    <n v="1312510"/>
    <n v="44"/>
    <s v="United States"/>
    <n v="2000"/>
    <n v="84"/>
    <x v="133"/>
    <x v="75"/>
    <x v="7"/>
    <x v="26"/>
    <n v="1"/>
    <s v="USD"/>
    <s v="1"/>
  </r>
  <r>
    <s v="1240011-3"/>
    <d v="2018-05-24T00:00:00"/>
    <s v="May"/>
    <x v="2"/>
    <m/>
    <s v=""/>
    <n v="1312510"/>
    <n v="44"/>
    <s v="United States"/>
    <n v="2000"/>
    <n v="1531"/>
    <x v="383"/>
    <x v="256"/>
    <x v="4"/>
    <x v="5"/>
    <n v="2"/>
    <s v="USD"/>
    <s v="1"/>
  </r>
  <r>
    <s v="1240012-1"/>
    <d v="2018-05-24T00:00:00"/>
    <s v="May"/>
    <x v="2"/>
    <m/>
    <s v=""/>
    <n v="1610770"/>
    <n v="48"/>
    <s v="United States"/>
    <n v="1540"/>
    <n v="599"/>
    <x v="364"/>
    <x v="336"/>
    <x v="2"/>
    <x v="11"/>
    <n v="10"/>
    <s v="USD"/>
    <s v="1"/>
  </r>
  <r>
    <s v="1240012-2"/>
    <d v="2018-05-24T00:00:00"/>
    <s v="May"/>
    <x v="2"/>
    <m/>
    <s v=""/>
    <n v="1610770"/>
    <n v="48"/>
    <s v="United States"/>
    <n v="1540"/>
    <n v="92"/>
    <x v="116"/>
    <x v="111"/>
    <x v="7"/>
    <x v="26"/>
    <n v="4"/>
    <s v="USD"/>
    <s v="1"/>
  </r>
  <r>
    <s v="1240014-1"/>
    <d v="2018-05-24T00:00:00"/>
    <s v="May"/>
    <x v="2"/>
    <d v="2018-05-30T00:00:00"/>
    <n v="6"/>
    <n v="1262414"/>
    <n v="0"/>
    <s v="Online"/>
    <s v=""/>
    <n v="1707"/>
    <x v="33"/>
    <x v="33"/>
    <x v="6"/>
    <x v="13"/>
    <n v="1"/>
    <s v="USD"/>
    <s v="1"/>
  </r>
  <r>
    <s v="1240014-2"/>
    <d v="2018-05-24T00:00:00"/>
    <s v="May"/>
    <x v="2"/>
    <d v="2018-05-30T00:00:00"/>
    <n v="6"/>
    <n v="1262414"/>
    <n v="0"/>
    <s v="Online"/>
    <s v=""/>
    <n v="1542"/>
    <x v="138"/>
    <x v="129"/>
    <x v="4"/>
    <x v="5"/>
    <n v="3"/>
    <s v="USD"/>
    <s v="1"/>
  </r>
  <r>
    <s v="1240014-3"/>
    <d v="2018-05-24T00:00:00"/>
    <s v="May"/>
    <x v="2"/>
    <d v="2018-05-30T00:00:00"/>
    <n v="6"/>
    <n v="1262414"/>
    <n v="0"/>
    <s v="Online"/>
    <s v=""/>
    <n v="13"/>
    <x v="170"/>
    <x v="160"/>
    <x v="7"/>
    <x v="21"/>
    <n v="2"/>
    <s v="USD"/>
    <s v="1"/>
  </r>
  <r>
    <s v="1240015-1"/>
    <d v="2018-05-24T00:00:00"/>
    <s v="May"/>
    <x v="2"/>
    <m/>
    <s v=""/>
    <n v="1019974"/>
    <n v="37"/>
    <s v="United Kingdom"/>
    <n v="2100"/>
    <n v="862"/>
    <x v="173"/>
    <x v="163"/>
    <x v="2"/>
    <x v="16"/>
    <n v="2"/>
    <s v="GBP"/>
    <n v="0.74590000000000001"/>
  </r>
  <r>
    <s v="1240015-2"/>
    <d v="2018-05-24T00:00:00"/>
    <s v="May"/>
    <x v="2"/>
    <m/>
    <s v=""/>
    <n v="1019974"/>
    <n v="37"/>
    <s v="United Kingdom"/>
    <n v="2100"/>
    <n v="425"/>
    <x v="165"/>
    <x v="155"/>
    <x v="2"/>
    <x v="6"/>
    <n v="2"/>
    <s v="GBP"/>
    <n v="0.74590000000000001"/>
  </r>
  <r>
    <s v="1240018-1"/>
    <d v="2018-05-24T00:00:00"/>
    <s v="May"/>
    <x v="2"/>
    <m/>
    <s v=""/>
    <n v="1448778"/>
    <n v="54"/>
    <s v="United States"/>
    <n v="2000"/>
    <n v="98"/>
    <x v="222"/>
    <x v="212"/>
    <x v="7"/>
    <x v="26"/>
    <n v="6"/>
    <s v="USD"/>
    <s v="1"/>
  </r>
  <r>
    <s v="1240018-2"/>
    <d v="2018-05-24T00:00:00"/>
    <s v="May"/>
    <x v="2"/>
    <m/>
    <s v=""/>
    <n v="1448778"/>
    <n v="54"/>
    <s v="United States"/>
    <n v="2000"/>
    <n v="2123"/>
    <x v="107"/>
    <x v="102"/>
    <x v="1"/>
    <x v="27"/>
    <n v="6"/>
    <s v="USD"/>
    <s v="1"/>
  </r>
  <r>
    <s v="1240018-3"/>
    <d v="2018-05-24T00:00:00"/>
    <s v="May"/>
    <x v="2"/>
    <m/>
    <s v=""/>
    <n v="1448778"/>
    <n v="54"/>
    <s v="United States"/>
    <n v="2000"/>
    <n v="2114"/>
    <x v="151"/>
    <x v="142"/>
    <x v="1"/>
    <x v="25"/>
    <n v="2"/>
    <s v="USD"/>
    <s v="1"/>
  </r>
  <r>
    <s v="1240018-4"/>
    <d v="2018-05-24T00:00:00"/>
    <s v="May"/>
    <x v="2"/>
    <m/>
    <s v=""/>
    <n v="1448778"/>
    <n v="54"/>
    <s v="United States"/>
    <n v="2000"/>
    <n v="1590"/>
    <x v="102"/>
    <x v="98"/>
    <x v="5"/>
    <x v="7"/>
    <n v="7"/>
    <s v="USD"/>
    <s v="1"/>
  </r>
  <r>
    <s v="1240019-1"/>
    <d v="2018-05-24T00:00:00"/>
    <s v="May"/>
    <x v="2"/>
    <m/>
    <s v=""/>
    <n v="700354"/>
    <n v="29"/>
    <s v="Italy"/>
    <n v="1000"/>
    <n v="481"/>
    <x v="368"/>
    <x v="116"/>
    <x v="2"/>
    <x v="30"/>
    <n v="4"/>
    <s v="EUR"/>
    <n v="0.85270000000000001"/>
  </r>
  <r>
    <s v="1240019-2"/>
    <d v="2018-05-24T00:00:00"/>
    <s v="May"/>
    <x v="2"/>
    <m/>
    <s v=""/>
    <n v="700354"/>
    <n v="29"/>
    <s v="Italy"/>
    <n v="1000"/>
    <n v="2517"/>
    <x v="164"/>
    <x v="154"/>
    <x v="4"/>
    <x v="10"/>
    <n v="10"/>
    <s v="EUR"/>
    <n v="0.85270000000000001"/>
  </r>
  <r>
    <s v="1240020-1"/>
    <d v="2018-05-24T00:00:00"/>
    <s v="May"/>
    <x v="2"/>
    <m/>
    <s v=""/>
    <n v="599044"/>
    <n v="24"/>
    <s v="Germany"/>
    <n v="1855"/>
    <n v="1655"/>
    <x v="62"/>
    <x v="61"/>
    <x v="5"/>
    <x v="7"/>
    <n v="3"/>
    <s v="EUR"/>
    <n v="0.85270000000000001"/>
  </r>
  <r>
    <s v="1240021-1"/>
    <d v="2018-05-24T00:00:00"/>
    <s v="May"/>
    <x v="2"/>
    <m/>
    <s v=""/>
    <n v="1730150"/>
    <n v="47"/>
    <s v="United States"/>
    <n v="1120"/>
    <n v="177"/>
    <x v="227"/>
    <x v="217"/>
    <x v="3"/>
    <x v="28"/>
    <n v="3"/>
    <s v="USD"/>
    <s v="1"/>
  </r>
  <r>
    <s v="1240021-2"/>
    <d v="2018-05-24T00:00:00"/>
    <s v="May"/>
    <x v="2"/>
    <m/>
    <s v=""/>
    <n v="1730150"/>
    <n v="47"/>
    <s v="United States"/>
    <n v="1120"/>
    <n v="73"/>
    <x v="268"/>
    <x v="253"/>
    <x v="7"/>
    <x v="26"/>
    <n v="6"/>
    <s v="USD"/>
    <s v="1"/>
  </r>
  <r>
    <s v="1240021-3"/>
    <d v="2018-05-24T00:00:00"/>
    <s v="May"/>
    <x v="2"/>
    <m/>
    <s v=""/>
    <n v="1730150"/>
    <n v="47"/>
    <s v="United States"/>
    <n v="1120"/>
    <n v="534"/>
    <x v="123"/>
    <x v="116"/>
    <x v="2"/>
    <x v="30"/>
    <n v="2"/>
    <s v="USD"/>
    <s v="1"/>
  </r>
  <r>
    <s v="1240022-1"/>
    <d v="2018-05-24T00:00:00"/>
    <s v="May"/>
    <x v="2"/>
    <m/>
    <s v=""/>
    <n v="357853"/>
    <n v="9"/>
    <s v="Canada"/>
    <n v="1500"/>
    <n v="1503"/>
    <x v="346"/>
    <x v="211"/>
    <x v="4"/>
    <x v="5"/>
    <n v="3"/>
    <s v="CAD"/>
    <n v="1.2885"/>
  </r>
  <r>
    <s v="1241000-1"/>
    <d v="2018-05-25T00:00:00"/>
    <s v="May"/>
    <x v="2"/>
    <m/>
    <s v=""/>
    <n v="1337241"/>
    <n v="47"/>
    <s v="United States"/>
    <n v="1120"/>
    <n v="2107"/>
    <x v="166"/>
    <x v="156"/>
    <x v="1"/>
    <x v="25"/>
    <n v="1"/>
    <s v="USD"/>
    <s v="1"/>
  </r>
  <r>
    <s v="1241000-2"/>
    <d v="2018-05-25T00:00:00"/>
    <s v="May"/>
    <x v="2"/>
    <m/>
    <s v=""/>
    <n v="1337241"/>
    <n v="47"/>
    <s v="United States"/>
    <n v="1120"/>
    <n v="1585"/>
    <x v="102"/>
    <x v="98"/>
    <x v="5"/>
    <x v="7"/>
    <n v="1"/>
    <s v="USD"/>
    <s v="1"/>
  </r>
  <r>
    <s v="1241000-3"/>
    <d v="2018-05-25T00:00:00"/>
    <s v="May"/>
    <x v="2"/>
    <m/>
    <s v=""/>
    <n v="1337241"/>
    <n v="47"/>
    <s v="United States"/>
    <n v="1120"/>
    <n v="1821"/>
    <x v="20"/>
    <x v="20"/>
    <x v="6"/>
    <x v="13"/>
    <n v="3"/>
    <s v="USD"/>
    <s v="1"/>
  </r>
  <r>
    <s v="1241000-4"/>
    <d v="2018-05-25T00:00:00"/>
    <s v="May"/>
    <x v="2"/>
    <m/>
    <s v=""/>
    <n v="1337241"/>
    <n v="47"/>
    <s v="United States"/>
    <n v="1120"/>
    <n v="1509"/>
    <x v="328"/>
    <x v="304"/>
    <x v="4"/>
    <x v="5"/>
    <n v="5"/>
    <s v="USD"/>
    <s v="1"/>
  </r>
  <r>
    <s v="1241000-5"/>
    <d v="2018-05-25T00:00:00"/>
    <s v="May"/>
    <x v="2"/>
    <m/>
    <s v=""/>
    <n v="1337241"/>
    <n v="47"/>
    <s v="United States"/>
    <n v="1120"/>
    <n v="443"/>
    <x v="183"/>
    <x v="174"/>
    <x v="2"/>
    <x v="6"/>
    <n v="1"/>
    <s v="USD"/>
    <s v="1"/>
  </r>
  <r>
    <s v="1241000-6"/>
    <d v="2018-05-25T00:00:00"/>
    <s v="May"/>
    <x v="2"/>
    <m/>
    <s v=""/>
    <n v="1337241"/>
    <n v="47"/>
    <s v="United States"/>
    <n v="1120"/>
    <n v="40"/>
    <x v="45"/>
    <x v="45"/>
    <x v="7"/>
    <x v="21"/>
    <n v="1"/>
    <s v="USD"/>
    <s v="1"/>
  </r>
  <r>
    <s v="1241001-1"/>
    <d v="2018-05-25T00:00:00"/>
    <s v="May"/>
    <x v="2"/>
    <m/>
    <s v=""/>
    <n v="2238"/>
    <n v="5"/>
    <s v="Australia"/>
    <n v="2000"/>
    <n v="1639"/>
    <x v="18"/>
    <x v="18"/>
    <x v="5"/>
    <x v="7"/>
    <n v="3"/>
    <s v="AUD"/>
    <n v="1.3210999999999999"/>
  </r>
  <r>
    <s v="1241002-1"/>
    <d v="2018-05-25T00:00:00"/>
    <s v="May"/>
    <x v="2"/>
    <m/>
    <s v=""/>
    <n v="1179492"/>
    <n v="40"/>
    <s v="United Kingdom"/>
    <n v="1300"/>
    <n v="1836"/>
    <x v="202"/>
    <x v="67"/>
    <x v="1"/>
    <x v="31"/>
    <n v="5"/>
    <s v="GBP"/>
    <n v="0.74980000000000002"/>
  </r>
  <r>
    <s v="1241002-2"/>
    <d v="2018-05-25T00:00:00"/>
    <s v="May"/>
    <x v="2"/>
    <m/>
    <s v=""/>
    <n v="1179492"/>
    <n v="40"/>
    <s v="United Kingdom"/>
    <n v="1300"/>
    <n v="102"/>
    <x v="148"/>
    <x v="139"/>
    <x v="7"/>
    <x v="26"/>
    <n v="7"/>
    <s v="GBP"/>
    <n v="0.74980000000000002"/>
  </r>
  <r>
    <s v="1241003-1"/>
    <d v="2018-05-25T00:00:00"/>
    <s v="May"/>
    <x v="2"/>
    <d v="2018-05-30T00:00:00"/>
    <n v="5"/>
    <n v="1592095"/>
    <n v="0"/>
    <s v="Online"/>
    <s v=""/>
    <n v="1566"/>
    <x v="413"/>
    <x v="370"/>
    <x v="4"/>
    <x v="5"/>
    <n v="5"/>
    <s v="USD"/>
    <s v="1"/>
  </r>
  <r>
    <s v="1241003-2"/>
    <d v="2018-05-25T00:00:00"/>
    <s v="May"/>
    <x v="2"/>
    <d v="2018-05-30T00:00:00"/>
    <n v="5"/>
    <n v="1592095"/>
    <n v="0"/>
    <s v="Online"/>
    <s v=""/>
    <n v="1612"/>
    <x v="77"/>
    <x v="76"/>
    <x v="5"/>
    <x v="7"/>
    <n v="1"/>
    <s v="USD"/>
    <s v="1"/>
  </r>
  <r>
    <s v="1241003-3"/>
    <d v="2018-05-25T00:00:00"/>
    <s v="May"/>
    <x v="2"/>
    <d v="2018-05-30T00:00:00"/>
    <n v="5"/>
    <n v="1592095"/>
    <n v="0"/>
    <s v="Online"/>
    <s v=""/>
    <n v="1683"/>
    <x v="36"/>
    <x v="36"/>
    <x v="6"/>
    <x v="14"/>
    <n v="4"/>
    <s v="USD"/>
    <s v="1"/>
  </r>
  <r>
    <s v="1241003-4"/>
    <d v="2018-05-25T00:00:00"/>
    <s v="May"/>
    <x v="2"/>
    <d v="2018-05-30T00:00:00"/>
    <n v="5"/>
    <n v="1592095"/>
    <n v="0"/>
    <s v="Online"/>
    <s v=""/>
    <n v="1363"/>
    <x v="167"/>
    <x v="157"/>
    <x v="4"/>
    <x v="29"/>
    <n v="1"/>
    <s v="USD"/>
    <s v="1"/>
  </r>
  <r>
    <s v="1241004-1"/>
    <d v="2018-05-25T00:00:00"/>
    <s v="May"/>
    <x v="2"/>
    <m/>
    <s v=""/>
    <n v="1206405"/>
    <n v="44"/>
    <s v="United States"/>
    <n v="2000"/>
    <n v="913"/>
    <x v="457"/>
    <x v="408"/>
    <x v="2"/>
    <x v="16"/>
    <n v="1"/>
    <s v="USD"/>
    <s v="1"/>
  </r>
  <r>
    <s v="1241004-2"/>
    <d v="2018-05-25T00:00:00"/>
    <s v="May"/>
    <x v="2"/>
    <m/>
    <s v=""/>
    <n v="1206405"/>
    <n v="44"/>
    <s v="United States"/>
    <n v="2000"/>
    <n v="563"/>
    <x v="364"/>
    <x v="336"/>
    <x v="2"/>
    <x v="11"/>
    <n v="1"/>
    <s v="USD"/>
    <s v="1"/>
  </r>
  <r>
    <s v="1241004-3"/>
    <d v="2018-05-25T00:00:00"/>
    <s v="May"/>
    <x v="2"/>
    <m/>
    <s v=""/>
    <n v="1206405"/>
    <n v="44"/>
    <s v="United States"/>
    <n v="2000"/>
    <n v="134"/>
    <x v="28"/>
    <x v="28"/>
    <x v="3"/>
    <x v="4"/>
    <n v="2"/>
    <s v="USD"/>
    <s v="1"/>
  </r>
  <r>
    <s v="1241004-4"/>
    <d v="2018-05-25T00:00:00"/>
    <s v="May"/>
    <x v="2"/>
    <m/>
    <s v=""/>
    <n v="1206405"/>
    <n v="44"/>
    <s v="United States"/>
    <n v="2000"/>
    <n v="1600"/>
    <x v="34"/>
    <x v="34"/>
    <x v="5"/>
    <x v="7"/>
    <n v="1"/>
    <s v="USD"/>
    <s v="1"/>
  </r>
  <r>
    <s v="1241005-1"/>
    <d v="2018-05-25T00:00:00"/>
    <s v="May"/>
    <x v="2"/>
    <m/>
    <s v=""/>
    <n v="1539041"/>
    <n v="47"/>
    <s v="United States"/>
    <n v="1120"/>
    <n v="113"/>
    <x v="251"/>
    <x v="239"/>
    <x v="7"/>
    <x v="26"/>
    <n v="2"/>
    <s v="USD"/>
    <s v="1"/>
  </r>
  <r>
    <s v="1241005-2"/>
    <d v="2018-05-25T00:00:00"/>
    <s v="May"/>
    <x v="2"/>
    <m/>
    <s v=""/>
    <n v="1539041"/>
    <n v="47"/>
    <s v="United States"/>
    <n v="1120"/>
    <n v="257"/>
    <x v="337"/>
    <x v="314"/>
    <x v="3"/>
    <x v="23"/>
    <n v="3"/>
    <s v="USD"/>
    <s v="1"/>
  </r>
  <r>
    <s v="1241006-1"/>
    <d v="2018-05-25T00:00:00"/>
    <s v="May"/>
    <x v="2"/>
    <m/>
    <s v=""/>
    <n v="883569"/>
    <n v="32"/>
    <s v="Netherlands"/>
    <n v="910"/>
    <n v="970"/>
    <x v="267"/>
    <x v="252"/>
    <x v="0"/>
    <x v="24"/>
    <n v="3"/>
    <s v="EUR"/>
    <n v="0.85650000000000004"/>
  </r>
  <r>
    <s v="1241007-1"/>
    <d v="2018-05-25T00:00:00"/>
    <s v="May"/>
    <x v="2"/>
    <m/>
    <s v=""/>
    <n v="1132629"/>
    <n v="36"/>
    <s v="United Kingdom"/>
    <n v="1300"/>
    <n v="1293"/>
    <x v="274"/>
    <x v="259"/>
    <x v="0"/>
    <x v="0"/>
    <n v="2"/>
    <s v="GBP"/>
    <n v="0.74980000000000002"/>
  </r>
  <r>
    <s v="1241007-2"/>
    <d v="2018-05-25T00:00:00"/>
    <s v="May"/>
    <x v="2"/>
    <m/>
    <s v=""/>
    <n v="1132629"/>
    <n v="36"/>
    <s v="United Kingdom"/>
    <n v="1300"/>
    <n v="1699"/>
    <x v="192"/>
    <x v="183"/>
    <x v="6"/>
    <x v="14"/>
    <n v="2"/>
    <s v="GBP"/>
    <n v="0.74980000000000002"/>
  </r>
  <r>
    <s v="1241007-3"/>
    <d v="2018-05-25T00:00:00"/>
    <s v="May"/>
    <x v="2"/>
    <m/>
    <s v=""/>
    <n v="1132629"/>
    <n v="36"/>
    <s v="United Kingdom"/>
    <n v="1300"/>
    <n v="51"/>
    <x v="235"/>
    <x v="224"/>
    <x v="7"/>
    <x v="18"/>
    <n v="3"/>
    <s v="GBP"/>
    <n v="0.74980000000000002"/>
  </r>
  <r>
    <s v="1241007-4"/>
    <d v="2018-05-25T00:00:00"/>
    <s v="May"/>
    <x v="2"/>
    <m/>
    <s v=""/>
    <n v="1132629"/>
    <n v="36"/>
    <s v="United Kingdom"/>
    <n v="1300"/>
    <n v="1125"/>
    <x v="163"/>
    <x v="153"/>
    <x v="0"/>
    <x v="1"/>
    <n v="6"/>
    <s v="GBP"/>
    <n v="0.74980000000000002"/>
  </r>
  <r>
    <s v="1241009-1"/>
    <d v="2018-05-25T00:00:00"/>
    <s v="May"/>
    <x v="2"/>
    <m/>
    <s v=""/>
    <n v="162181"/>
    <n v="5"/>
    <s v="Australia"/>
    <n v="2000"/>
    <n v="1437"/>
    <x v="277"/>
    <x v="262"/>
    <x v="4"/>
    <x v="19"/>
    <n v="6"/>
    <s v="AUD"/>
    <n v="1.3210999999999999"/>
  </r>
  <r>
    <s v="1241010-1"/>
    <d v="2018-05-25T00:00:00"/>
    <s v="May"/>
    <x v="2"/>
    <m/>
    <s v=""/>
    <n v="23203"/>
    <n v="6"/>
    <s v="Australia"/>
    <n v="2000"/>
    <n v="580"/>
    <x v="388"/>
    <x v="297"/>
    <x v="2"/>
    <x v="11"/>
    <n v="1"/>
    <s v="AUD"/>
    <n v="1.3210999999999999"/>
  </r>
  <r>
    <s v="1241010-2"/>
    <d v="2018-05-25T00:00:00"/>
    <s v="May"/>
    <x v="2"/>
    <m/>
    <s v=""/>
    <n v="23203"/>
    <n v="6"/>
    <s v="Australia"/>
    <n v="2000"/>
    <n v="445"/>
    <x v="266"/>
    <x v="251"/>
    <x v="2"/>
    <x v="6"/>
    <n v="2"/>
    <s v="AUD"/>
    <n v="1.3210999999999999"/>
  </r>
  <r>
    <s v="1241011-1"/>
    <d v="2018-05-25T00:00:00"/>
    <s v="May"/>
    <x v="2"/>
    <m/>
    <s v=""/>
    <n v="2033219"/>
    <n v="57"/>
    <s v="United States"/>
    <n v="1645"/>
    <n v="482"/>
    <x v="137"/>
    <x v="44"/>
    <x v="2"/>
    <x v="30"/>
    <n v="3"/>
    <s v="USD"/>
    <s v="1"/>
  </r>
  <r>
    <s v="1241011-2"/>
    <d v="2018-05-25T00:00:00"/>
    <s v="May"/>
    <x v="2"/>
    <m/>
    <s v=""/>
    <n v="2033219"/>
    <n v="57"/>
    <s v="United States"/>
    <n v="1645"/>
    <n v="900"/>
    <x v="442"/>
    <x v="396"/>
    <x v="2"/>
    <x v="16"/>
    <n v="3"/>
    <s v="USD"/>
    <s v="1"/>
  </r>
  <r>
    <s v="1241011-3"/>
    <d v="2018-05-25T00:00:00"/>
    <s v="May"/>
    <x v="2"/>
    <m/>
    <s v=""/>
    <n v="2033219"/>
    <n v="57"/>
    <s v="United States"/>
    <n v="1645"/>
    <n v="2115"/>
    <x v="169"/>
    <x v="159"/>
    <x v="1"/>
    <x v="25"/>
    <n v="4"/>
    <s v="USD"/>
    <s v="1"/>
  </r>
  <r>
    <s v="1241012-1"/>
    <d v="2018-05-25T00:00:00"/>
    <s v="May"/>
    <x v="2"/>
    <m/>
    <s v=""/>
    <n v="1442830"/>
    <n v="63"/>
    <s v="United States"/>
    <n v="2000"/>
    <n v="1527"/>
    <x v="60"/>
    <x v="59"/>
    <x v="4"/>
    <x v="5"/>
    <n v="9"/>
    <s v="USD"/>
    <s v="1"/>
  </r>
  <r>
    <s v="1241013-1"/>
    <d v="2018-05-25T00:00:00"/>
    <s v="May"/>
    <x v="2"/>
    <m/>
    <s v=""/>
    <n v="905730"/>
    <n v="36"/>
    <s v="United Kingdom"/>
    <n v="1300"/>
    <n v="1104"/>
    <x v="1"/>
    <x v="1"/>
    <x v="0"/>
    <x v="1"/>
    <n v="4"/>
    <s v="GBP"/>
    <n v="0.74980000000000002"/>
  </r>
  <r>
    <s v="1241015-1"/>
    <d v="2018-05-25T00:00:00"/>
    <s v="May"/>
    <x v="2"/>
    <m/>
    <s v=""/>
    <n v="1152536"/>
    <n v="41"/>
    <s v="United Kingdom"/>
    <n v="2100"/>
    <n v="1791"/>
    <x v="201"/>
    <x v="192"/>
    <x v="6"/>
    <x v="13"/>
    <n v="3"/>
    <s v="GBP"/>
    <n v="0.74980000000000002"/>
  </r>
  <r>
    <s v="1241015-2"/>
    <d v="2018-05-25T00:00:00"/>
    <s v="May"/>
    <x v="2"/>
    <m/>
    <s v=""/>
    <n v="1152536"/>
    <n v="41"/>
    <s v="United Kingdom"/>
    <n v="2100"/>
    <n v="2091"/>
    <x v="169"/>
    <x v="159"/>
    <x v="1"/>
    <x v="25"/>
    <n v="1"/>
    <s v="GBP"/>
    <n v="0.74980000000000002"/>
  </r>
  <r>
    <s v="1241015-3"/>
    <d v="2018-05-25T00:00:00"/>
    <s v="May"/>
    <x v="2"/>
    <m/>
    <s v=""/>
    <n v="1152536"/>
    <n v="41"/>
    <s v="United Kingdom"/>
    <n v="2100"/>
    <n v="100"/>
    <x v="222"/>
    <x v="212"/>
    <x v="7"/>
    <x v="26"/>
    <n v="1"/>
    <s v="GBP"/>
    <n v="0.74980000000000002"/>
  </r>
  <r>
    <s v="1242000-1"/>
    <d v="2018-05-26T00:00:00"/>
    <s v="May"/>
    <x v="2"/>
    <m/>
    <s v=""/>
    <n v="324541"/>
    <n v="9"/>
    <s v="Canada"/>
    <n v="1500"/>
    <n v="1456"/>
    <x v="244"/>
    <x v="231"/>
    <x v="4"/>
    <x v="19"/>
    <n v="4"/>
    <s v="CAD"/>
    <n v="1.2956000000000001"/>
  </r>
  <r>
    <s v="1242000-2"/>
    <d v="2018-05-26T00:00:00"/>
    <s v="May"/>
    <x v="2"/>
    <m/>
    <s v=""/>
    <n v="324541"/>
    <n v="9"/>
    <s v="Canada"/>
    <n v="1500"/>
    <n v="2474"/>
    <x v="73"/>
    <x v="72"/>
    <x v="1"/>
    <x v="17"/>
    <n v="10"/>
    <s v="CAD"/>
    <n v="1.2956000000000001"/>
  </r>
  <r>
    <s v="1242000-3"/>
    <d v="2018-05-26T00:00:00"/>
    <s v="May"/>
    <x v="2"/>
    <m/>
    <s v=""/>
    <n v="324541"/>
    <n v="9"/>
    <s v="Canada"/>
    <n v="1500"/>
    <n v="87"/>
    <x v="133"/>
    <x v="75"/>
    <x v="7"/>
    <x v="26"/>
    <n v="1"/>
    <s v="CAD"/>
    <n v="1.2956000000000001"/>
  </r>
  <r>
    <s v="1242001-1"/>
    <d v="2018-05-26T00:00:00"/>
    <s v="May"/>
    <x v="2"/>
    <d v="2018-06-01T00:00:00"/>
    <n v="6"/>
    <n v="1580459"/>
    <n v="0"/>
    <s v="Online"/>
    <s v=""/>
    <n v="213"/>
    <x v="174"/>
    <x v="164"/>
    <x v="3"/>
    <x v="23"/>
    <n v="1"/>
    <s v="USD"/>
    <s v="1"/>
  </r>
  <r>
    <s v="1242003-1"/>
    <d v="2018-05-26T00:00:00"/>
    <s v="May"/>
    <x v="2"/>
    <d v="2018-05-30T00:00:00"/>
    <n v="4"/>
    <n v="400856"/>
    <n v="0"/>
    <s v="Online"/>
    <s v=""/>
    <n v="1295"/>
    <x v="274"/>
    <x v="259"/>
    <x v="0"/>
    <x v="0"/>
    <n v="4"/>
    <s v="EUR"/>
    <n v="0.85650000000000004"/>
  </r>
  <r>
    <s v="1242003-2"/>
    <d v="2018-05-26T00:00:00"/>
    <s v="May"/>
    <x v="2"/>
    <d v="2018-05-30T00:00:00"/>
    <n v="4"/>
    <n v="400856"/>
    <n v="0"/>
    <s v="Online"/>
    <s v=""/>
    <n v="1635"/>
    <x v="102"/>
    <x v="98"/>
    <x v="5"/>
    <x v="7"/>
    <n v="2"/>
    <s v="EUR"/>
    <n v="0.85650000000000004"/>
  </r>
  <r>
    <s v="1242004-1"/>
    <d v="2018-05-26T00:00:00"/>
    <s v="May"/>
    <x v="2"/>
    <m/>
    <s v=""/>
    <n v="730928"/>
    <n v="30"/>
    <s v="Italy"/>
    <n v="2100"/>
    <n v="1688"/>
    <x v="24"/>
    <x v="24"/>
    <x v="6"/>
    <x v="14"/>
    <n v="2"/>
    <s v="EUR"/>
    <n v="0.85650000000000004"/>
  </r>
  <r>
    <s v="1242004-2"/>
    <d v="2018-05-26T00:00:00"/>
    <s v="May"/>
    <x v="2"/>
    <m/>
    <s v=""/>
    <n v="730928"/>
    <n v="30"/>
    <s v="Italy"/>
    <n v="2100"/>
    <n v="1644"/>
    <x v="34"/>
    <x v="34"/>
    <x v="5"/>
    <x v="7"/>
    <n v="6"/>
    <s v="EUR"/>
    <n v="0.85650000000000004"/>
  </r>
  <r>
    <s v="1242004-3"/>
    <d v="2018-05-26T00:00:00"/>
    <s v="May"/>
    <x v="2"/>
    <m/>
    <s v=""/>
    <n v="730928"/>
    <n v="30"/>
    <s v="Italy"/>
    <n v="2100"/>
    <n v="1504"/>
    <x v="283"/>
    <x v="266"/>
    <x v="4"/>
    <x v="5"/>
    <n v="3"/>
    <s v="EUR"/>
    <n v="0.85650000000000004"/>
  </r>
  <r>
    <s v="1242005-1"/>
    <d v="2018-05-26T00:00:00"/>
    <s v="May"/>
    <x v="2"/>
    <m/>
    <s v=""/>
    <n v="373334"/>
    <n v="9"/>
    <s v="Canada"/>
    <n v="1500"/>
    <n v="494"/>
    <x v="160"/>
    <x v="150"/>
    <x v="2"/>
    <x v="30"/>
    <n v="7"/>
    <s v="CAD"/>
    <n v="1.2956000000000001"/>
  </r>
  <r>
    <s v="1242006-1"/>
    <d v="2018-05-26T00:00:00"/>
    <s v="May"/>
    <x v="2"/>
    <m/>
    <s v=""/>
    <n v="1915783"/>
    <n v="45"/>
    <s v="United States"/>
    <n v="2000"/>
    <n v="2106"/>
    <x v="169"/>
    <x v="159"/>
    <x v="1"/>
    <x v="25"/>
    <n v="3"/>
    <s v="USD"/>
    <s v="1"/>
  </r>
  <r>
    <s v="1242006-2"/>
    <d v="2018-05-26T00:00:00"/>
    <s v="May"/>
    <x v="2"/>
    <m/>
    <s v=""/>
    <n v="1915783"/>
    <n v="45"/>
    <s v="United States"/>
    <n v="2000"/>
    <n v="1420"/>
    <x v="277"/>
    <x v="262"/>
    <x v="4"/>
    <x v="19"/>
    <n v="7"/>
    <s v="USD"/>
    <s v="1"/>
  </r>
  <r>
    <s v="1242006-3"/>
    <d v="2018-05-26T00:00:00"/>
    <s v="May"/>
    <x v="2"/>
    <m/>
    <s v=""/>
    <n v="1915783"/>
    <n v="45"/>
    <s v="United States"/>
    <n v="2000"/>
    <n v="639"/>
    <x v="155"/>
    <x v="146"/>
    <x v="2"/>
    <x v="11"/>
    <n v="2"/>
    <s v="USD"/>
    <s v="1"/>
  </r>
  <r>
    <s v="1242008-1"/>
    <d v="2018-05-26T00:00:00"/>
    <s v="May"/>
    <x v="2"/>
    <d v="2018-05-29T00:00:00"/>
    <n v="3"/>
    <n v="585598"/>
    <n v="0"/>
    <s v="Online"/>
    <s v=""/>
    <n v="1952"/>
    <x v="198"/>
    <x v="189"/>
    <x v="1"/>
    <x v="20"/>
    <n v="4"/>
    <s v="EUR"/>
    <n v="0.85650000000000004"/>
  </r>
  <r>
    <s v="1242010-1"/>
    <d v="2018-05-26T00:00:00"/>
    <s v="May"/>
    <x v="2"/>
    <m/>
    <s v=""/>
    <n v="765949"/>
    <n v="30"/>
    <s v="Italy"/>
    <n v="2100"/>
    <n v="982"/>
    <x v="184"/>
    <x v="175"/>
    <x v="0"/>
    <x v="24"/>
    <n v="3"/>
    <s v="EUR"/>
    <n v="0.85650000000000004"/>
  </r>
  <r>
    <s v="1242010-2"/>
    <d v="2018-05-26T00:00:00"/>
    <s v="May"/>
    <x v="2"/>
    <m/>
    <s v=""/>
    <n v="765949"/>
    <n v="30"/>
    <s v="Italy"/>
    <n v="2100"/>
    <n v="2489"/>
    <x v="111"/>
    <x v="106"/>
    <x v="4"/>
    <x v="10"/>
    <n v="4"/>
    <s v="EUR"/>
    <n v="0.85650000000000004"/>
  </r>
  <r>
    <s v="1242010-3"/>
    <d v="2018-05-26T00:00:00"/>
    <s v="May"/>
    <x v="2"/>
    <m/>
    <s v=""/>
    <n v="765949"/>
    <n v="30"/>
    <s v="Italy"/>
    <n v="2100"/>
    <n v="103"/>
    <x v="148"/>
    <x v="139"/>
    <x v="7"/>
    <x v="26"/>
    <n v="3"/>
    <s v="EUR"/>
    <n v="0.85650000000000004"/>
  </r>
  <r>
    <s v="1242010-4"/>
    <d v="2018-05-26T00:00:00"/>
    <s v="May"/>
    <x v="2"/>
    <m/>
    <s v=""/>
    <n v="765949"/>
    <n v="30"/>
    <s v="Italy"/>
    <n v="2100"/>
    <n v="1700"/>
    <x v="24"/>
    <x v="24"/>
    <x v="6"/>
    <x v="14"/>
    <n v="2"/>
    <s v="EUR"/>
    <n v="0.85650000000000004"/>
  </r>
  <r>
    <s v="1242011-1"/>
    <d v="2018-05-26T00:00:00"/>
    <s v="May"/>
    <x v="2"/>
    <m/>
    <s v=""/>
    <n v="1751015"/>
    <n v="54"/>
    <s v="United States"/>
    <n v="2000"/>
    <n v="1125"/>
    <x v="163"/>
    <x v="153"/>
    <x v="0"/>
    <x v="1"/>
    <n v="1"/>
    <s v="USD"/>
    <s v="1"/>
  </r>
  <r>
    <s v="1242012-1"/>
    <d v="2018-05-26T00:00:00"/>
    <s v="May"/>
    <x v="2"/>
    <m/>
    <s v=""/>
    <n v="284716"/>
    <n v="8"/>
    <s v="Canada"/>
    <n v="2105"/>
    <n v="1570"/>
    <x v="369"/>
    <x v="339"/>
    <x v="4"/>
    <x v="5"/>
    <n v="3"/>
    <s v="CAD"/>
    <n v="1.2956000000000001"/>
  </r>
  <r>
    <s v="1242013-1"/>
    <d v="2018-05-26T00:00:00"/>
    <s v="May"/>
    <x v="2"/>
    <m/>
    <s v=""/>
    <n v="744822"/>
    <n v="29"/>
    <s v="Italy"/>
    <n v="1000"/>
    <n v="1551"/>
    <x v="288"/>
    <x v="15"/>
    <x v="4"/>
    <x v="5"/>
    <n v="3"/>
    <s v="EUR"/>
    <n v="0.85650000000000004"/>
  </r>
  <r>
    <s v="1242013-2"/>
    <d v="2018-05-26T00:00:00"/>
    <s v="May"/>
    <x v="2"/>
    <m/>
    <s v=""/>
    <n v="744822"/>
    <n v="29"/>
    <s v="Italy"/>
    <n v="1000"/>
    <n v="1645"/>
    <x v="34"/>
    <x v="34"/>
    <x v="5"/>
    <x v="7"/>
    <n v="2"/>
    <s v="EUR"/>
    <n v="0.85650000000000004"/>
  </r>
  <r>
    <s v="1242014-1"/>
    <d v="2018-05-26T00:00:00"/>
    <s v="May"/>
    <x v="2"/>
    <d v="2018-05-31T00:00:00"/>
    <n v="5"/>
    <n v="400009"/>
    <n v="0"/>
    <s v="Online"/>
    <s v=""/>
    <n v="53"/>
    <x v="43"/>
    <x v="43"/>
    <x v="7"/>
    <x v="18"/>
    <n v="1"/>
    <s v="EUR"/>
    <n v="0.85650000000000004"/>
  </r>
  <r>
    <s v="1242015-1"/>
    <d v="2018-05-26T00:00:00"/>
    <s v="May"/>
    <x v="2"/>
    <d v="2018-06-05T00:00:00"/>
    <n v="10"/>
    <n v="755462"/>
    <n v="0"/>
    <s v="Online"/>
    <s v=""/>
    <n v="1817"/>
    <x v="20"/>
    <x v="20"/>
    <x v="6"/>
    <x v="13"/>
    <n v="2"/>
    <s v="EUR"/>
    <n v="0.85650000000000004"/>
  </r>
  <r>
    <s v="1242017-1"/>
    <d v="2018-05-26T00:00:00"/>
    <s v="May"/>
    <x v="2"/>
    <d v="2018-05-30T00:00:00"/>
    <n v="4"/>
    <n v="1345382"/>
    <n v="0"/>
    <s v="Online"/>
    <s v=""/>
    <n v="109"/>
    <x v="162"/>
    <x v="152"/>
    <x v="7"/>
    <x v="26"/>
    <n v="1"/>
    <s v="USD"/>
    <s v="1"/>
  </r>
  <r>
    <s v="1242018-1"/>
    <d v="2018-05-26T00:00:00"/>
    <s v="May"/>
    <x v="2"/>
    <m/>
    <s v=""/>
    <n v="1546927"/>
    <n v="61"/>
    <s v="United States"/>
    <n v="2000"/>
    <n v="1667"/>
    <x v="118"/>
    <x v="112"/>
    <x v="6"/>
    <x v="14"/>
    <n v="2"/>
    <s v="USD"/>
    <s v="1"/>
  </r>
  <r>
    <s v="1242018-2"/>
    <d v="2018-05-26T00:00:00"/>
    <s v="May"/>
    <x v="2"/>
    <m/>
    <s v=""/>
    <n v="1546927"/>
    <n v="61"/>
    <s v="United States"/>
    <n v="2000"/>
    <n v="72"/>
    <x v="268"/>
    <x v="253"/>
    <x v="7"/>
    <x v="26"/>
    <n v="1"/>
    <s v="USD"/>
    <s v="1"/>
  </r>
  <r>
    <s v="1242018-3"/>
    <d v="2018-05-26T00:00:00"/>
    <s v="May"/>
    <x v="2"/>
    <m/>
    <s v=""/>
    <n v="1546927"/>
    <n v="61"/>
    <s v="United States"/>
    <n v="2000"/>
    <n v="1273"/>
    <x v="99"/>
    <x v="96"/>
    <x v="0"/>
    <x v="0"/>
    <n v="2"/>
    <s v="USD"/>
    <s v="1"/>
  </r>
  <r>
    <s v="1242019-1"/>
    <d v="2018-05-26T00:00:00"/>
    <s v="May"/>
    <x v="2"/>
    <m/>
    <s v=""/>
    <n v="440537"/>
    <n v="23"/>
    <s v="Germany"/>
    <n v="1365"/>
    <n v="2109"/>
    <x v="151"/>
    <x v="142"/>
    <x v="1"/>
    <x v="25"/>
    <n v="1"/>
    <s v="EUR"/>
    <n v="0.85650000000000004"/>
  </r>
  <r>
    <s v="1242019-2"/>
    <d v="2018-05-26T00:00:00"/>
    <s v="May"/>
    <x v="2"/>
    <m/>
    <s v=""/>
    <n v="440537"/>
    <n v="23"/>
    <s v="Germany"/>
    <n v="1365"/>
    <n v="1627"/>
    <x v="29"/>
    <x v="29"/>
    <x v="5"/>
    <x v="7"/>
    <n v="5"/>
    <s v="EUR"/>
    <n v="0.85650000000000004"/>
  </r>
  <r>
    <s v="1242020-1"/>
    <d v="2018-05-26T00:00:00"/>
    <s v="May"/>
    <x v="2"/>
    <m/>
    <s v=""/>
    <n v="555903"/>
    <n v="24"/>
    <s v="Germany"/>
    <n v="1855"/>
    <n v="1683"/>
    <x v="36"/>
    <x v="36"/>
    <x v="6"/>
    <x v="14"/>
    <n v="5"/>
    <s v="EUR"/>
    <n v="0.85650000000000004"/>
  </r>
  <r>
    <s v="1242020-2"/>
    <d v="2018-05-26T00:00:00"/>
    <s v="May"/>
    <x v="2"/>
    <m/>
    <s v=""/>
    <n v="555903"/>
    <n v="24"/>
    <s v="Germany"/>
    <n v="1855"/>
    <n v="2096"/>
    <x v="169"/>
    <x v="159"/>
    <x v="1"/>
    <x v="25"/>
    <n v="1"/>
    <s v="EUR"/>
    <n v="0.85650000000000004"/>
  </r>
  <r>
    <s v="1242020-3"/>
    <d v="2018-05-26T00:00:00"/>
    <s v="May"/>
    <x v="2"/>
    <m/>
    <s v=""/>
    <n v="555903"/>
    <n v="24"/>
    <s v="Germany"/>
    <n v="1855"/>
    <n v="11"/>
    <x v="98"/>
    <x v="69"/>
    <x v="7"/>
    <x v="21"/>
    <n v="6"/>
    <s v="EUR"/>
    <n v="0.85650000000000004"/>
  </r>
  <r>
    <s v="1242021-1"/>
    <d v="2018-05-26T00:00:00"/>
    <s v="May"/>
    <x v="2"/>
    <m/>
    <s v=""/>
    <n v="1731696"/>
    <n v="66"/>
    <s v="United States"/>
    <n v="840"/>
    <n v="448"/>
    <x v="59"/>
    <x v="58"/>
    <x v="2"/>
    <x v="6"/>
    <n v="1"/>
    <s v="USD"/>
    <s v="1"/>
  </r>
  <r>
    <s v="1242021-2"/>
    <d v="2018-05-26T00:00:00"/>
    <s v="May"/>
    <x v="2"/>
    <m/>
    <s v=""/>
    <n v="1731696"/>
    <n v="66"/>
    <s v="United States"/>
    <n v="840"/>
    <n v="143"/>
    <x v="132"/>
    <x v="125"/>
    <x v="3"/>
    <x v="4"/>
    <n v="6"/>
    <s v="USD"/>
    <s v="1"/>
  </r>
  <r>
    <s v="1242021-3"/>
    <d v="2018-05-26T00:00:00"/>
    <s v="May"/>
    <x v="2"/>
    <m/>
    <s v=""/>
    <n v="1731696"/>
    <n v="66"/>
    <s v="United States"/>
    <n v="840"/>
    <n v="1634"/>
    <x v="18"/>
    <x v="18"/>
    <x v="5"/>
    <x v="7"/>
    <n v="4"/>
    <s v="USD"/>
    <s v="1"/>
  </r>
  <r>
    <s v="1242023-1"/>
    <d v="2018-05-26T00:00:00"/>
    <s v="May"/>
    <x v="2"/>
    <m/>
    <s v=""/>
    <n v="1557593"/>
    <n v="61"/>
    <s v="United States"/>
    <n v="2000"/>
    <n v="2085"/>
    <x v="69"/>
    <x v="68"/>
    <x v="1"/>
    <x v="25"/>
    <n v="3"/>
    <s v="USD"/>
    <s v="1"/>
  </r>
  <r>
    <s v="1242023-2"/>
    <d v="2018-05-26T00:00:00"/>
    <s v="May"/>
    <x v="2"/>
    <m/>
    <s v=""/>
    <n v="1557593"/>
    <n v="61"/>
    <s v="United States"/>
    <n v="2000"/>
    <n v="1468"/>
    <x v="84"/>
    <x v="83"/>
    <x v="4"/>
    <x v="19"/>
    <n v="3"/>
    <s v="USD"/>
    <s v="1"/>
  </r>
  <r>
    <s v="1242023-3"/>
    <d v="2018-05-26T00:00:00"/>
    <s v="May"/>
    <x v="2"/>
    <m/>
    <s v=""/>
    <n v="1557593"/>
    <n v="61"/>
    <s v="United States"/>
    <n v="2000"/>
    <n v="160"/>
    <x v="233"/>
    <x v="222"/>
    <x v="3"/>
    <x v="4"/>
    <n v="4"/>
    <s v="USD"/>
    <s v="1"/>
  </r>
  <r>
    <s v="1242023-4"/>
    <d v="2018-05-26T00:00:00"/>
    <s v="May"/>
    <x v="2"/>
    <m/>
    <s v=""/>
    <n v="1557593"/>
    <n v="61"/>
    <s v="United States"/>
    <n v="2000"/>
    <n v="458"/>
    <x v="113"/>
    <x v="108"/>
    <x v="2"/>
    <x v="6"/>
    <n v="3"/>
    <s v="USD"/>
    <s v="1"/>
  </r>
  <r>
    <s v="1242023-5"/>
    <d v="2018-05-26T00:00:00"/>
    <s v="May"/>
    <x v="2"/>
    <m/>
    <s v=""/>
    <n v="1557593"/>
    <n v="61"/>
    <s v="United States"/>
    <n v="2000"/>
    <n v="1979"/>
    <x v="55"/>
    <x v="23"/>
    <x v="1"/>
    <x v="20"/>
    <n v="2"/>
    <s v="USD"/>
    <s v="1"/>
  </r>
  <r>
    <s v="1242024-1"/>
    <d v="2018-05-26T00:00:00"/>
    <s v="May"/>
    <x v="2"/>
    <m/>
    <s v=""/>
    <n v="1157063"/>
    <n v="41"/>
    <s v="United Kingdom"/>
    <n v="2100"/>
    <n v="1677"/>
    <x v="36"/>
    <x v="36"/>
    <x v="6"/>
    <x v="14"/>
    <n v="2"/>
    <s v="GBP"/>
    <n v="0.74980000000000002"/>
  </r>
  <r>
    <s v="1242024-2"/>
    <d v="2018-05-26T00:00:00"/>
    <s v="May"/>
    <x v="2"/>
    <m/>
    <s v=""/>
    <n v="1157063"/>
    <n v="41"/>
    <s v="United Kingdom"/>
    <n v="2100"/>
    <n v="1582"/>
    <x v="29"/>
    <x v="29"/>
    <x v="5"/>
    <x v="7"/>
    <n v="3"/>
    <s v="GBP"/>
    <n v="0.74980000000000002"/>
  </r>
  <r>
    <s v="1242025-1"/>
    <d v="2018-05-26T00:00:00"/>
    <s v="May"/>
    <x v="2"/>
    <m/>
    <s v=""/>
    <n v="113481"/>
    <n v="6"/>
    <s v="Australia"/>
    <n v="2000"/>
    <n v="445"/>
    <x v="266"/>
    <x v="251"/>
    <x v="2"/>
    <x v="6"/>
    <n v="2"/>
    <s v="AUD"/>
    <n v="1.3210999999999999"/>
  </r>
  <r>
    <s v="1242026-1"/>
    <d v="2018-05-26T00:00:00"/>
    <s v="May"/>
    <x v="2"/>
    <m/>
    <s v=""/>
    <n v="1604428"/>
    <n v="54"/>
    <s v="United States"/>
    <n v="2000"/>
    <n v="1471"/>
    <x v="357"/>
    <x v="302"/>
    <x v="4"/>
    <x v="5"/>
    <n v="3"/>
    <s v="USD"/>
    <s v="1"/>
  </r>
  <r>
    <s v="1242026-2"/>
    <d v="2018-05-26T00:00:00"/>
    <s v="May"/>
    <x v="2"/>
    <m/>
    <s v=""/>
    <n v="1604428"/>
    <n v="54"/>
    <s v="United States"/>
    <n v="2000"/>
    <n v="84"/>
    <x v="133"/>
    <x v="75"/>
    <x v="7"/>
    <x v="26"/>
    <n v="3"/>
    <s v="USD"/>
    <s v="1"/>
  </r>
  <r>
    <s v="1242027-1"/>
    <d v="2018-05-26T00:00:00"/>
    <s v="May"/>
    <x v="2"/>
    <d v="2018-05-30T00:00:00"/>
    <n v="4"/>
    <n v="237541"/>
    <n v="0"/>
    <s v="Online"/>
    <s v=""/>
    <n v="1391"/>
    <x v="242"/>
    <x v="133"/>
    <x v="4"/>
    <x v="29"/>
    <n v="1"/>
    <s v="CAD"/>
    <n v="1.2956000000000001"/>
  </r>
  <r>
    <s v="1242027-2"/>
    <d v="2018-05-26T00:00:00"/>
    <s v="May"/>
    <x v="2"/>
    <d v="2018-05-30T00:00:00"/>
    <n v="4"/>
    <n v="237541"/>
    <n v="0"/>
    <s v="Online"/>
    <s v=""/>
    <n v="628"/>
    <x v="155"/>
    <x v="146"/>
    <x v="2"/>
    <x v="11"/>
    <n v="1"/>
    <s v="CAD"/>
    <n v="1.2956000000000001"/>
  </r>
  <r>
    <s v="1242027-3"/>
    <d v="2018-05-26T00:00:00"/>
    <s v="May"/>
    <x v="2"/>
    <d v="2018-05-30T00:00:00"/>
    <n v="4"/>
    <n v="237541"/>
    <n v="0"/>
    <s v="Online"/>
    <s v=""/>
    <n v="344"/>
    <x v="465"/>
    <x v="414"/>
    <x v="2"/>
    <x v="3"/>
    <n v="1"/>
    <s v="CAD"/>
    <n v="1.2956000000000001"/>
  </r>
  <r>
    <s v="1242028-1"/>
    <d v="2018-05-26T00:00:00"/>
    <s v="May"/>
    <x v="2"/>
    <m/>
    <s v=""/>
    <n v="1479334"/>
    <n v="64"/>
    <s v="United States"/>
    <n v="1330"/>
    <n v="171"/>
    <x v="140"/>
    <x v="131"/>
    <x v="3"/>
    <x v="28"/>
    <n v="3"/>
    <s v="USD"/>
    <s v="1"/>
  </r>
  <r>
    <s v="1243000-1"/>
    <d v="2018-05-27T00:00:00"/>
    <s v="May"/>
    <x v="2"/>
    <d v="2018-06-04T00:00:00"/>
    <n v="8"/>
    <n v="567521"/>
    <n v="0"/>
    <s v="Online"/>
    <s v=""/>
    <n v="1653"/>
    <x v="14"/>
    <x v="14"/>
    <x v="5"/>
    <x v="7"/>
    <n v="6"/>
    <s v="EUR"/>
    <n v="0.85650000000000004"/>
  </r>
  <r>
    <s v="1243000-2"/>
    <d v="2018-05-27T00:00:00"/>
    <s v="May"/>
    <x v="2"/>
    <d v="2018-06-04T00:00:00"/>
    <n v="8"/>
    <n v="567521"/>
    <n v="0"/>
    <s v="Online"/>
    <s v=""/>
    <n v="1616"/>
    <x v="230"/>
    <x v="220"/>
    <x v="5"/>
    <x v="7"/>
    <n v="6"/>
    <s v="EUR"/>
    <n v="0.85650000000000004"/>
  </r>
  <r>
    <s v="1244000-1"/>
    <d v="2018-05-28T00:00:00"/>
    <s v="May"/>
    <x v="2"/>
    <m/>
    <s v=""/>
    <n v="1035789"/>
    <n v="40"/>
    <s v="United Kingdom"/>
    <n v="1300"/>
    <n v="1632"/>
    <x v="29"/>
    <x v="29"/>
    <x v="5"/>
    <x v="7"/>
    <n v="2"/>
    <s v="GBP"/>
    <n v="0.75119999999999998"/>
  </r>
  <r>
    <s v="1244001-1"/>
    <d v="2018-05-28T00:00:00"/>
    <s v="May"/>
    <x v="2"/>
    <d v="2018-06-05T00:00:00"/>
    <n v="8"/>
    <n v="561584"/>
    <n v="0"/>
    <s v="Online"/>
    <s v=""/>
    <n v="1434"/>
    <x v="60"/>
    <x v="59"/>
    <x v="4"/>
    <x v="19"/>
    <n v="2"/>
    <s v="EUR"/>
    <n v="0.85880000000000001"/>
  </r>
  <r>
    <s v="1244002-1"/>
    <d v="2018-05-28T00:00:00"/>
    <s v="May"/>
    <x v="2"/>
    <m/>
    <s v=""/>
    <n v="1031068"/>
    <n v="40"/>
    <s v="United Kingdom"/>
    <n v="1300"/>
    <n v="1656"/>
    <x v="88"/>
    <x v="86"/>
    <x v="5"/>
    <x v="7"/>
    <n v="1"/>
    <s v="GBP"/>
    <n v="0.75119999999999998"/>
  </r>
  <r>
    <s v="1244002-2"/>
    <d v="2018-05-28T00:00:00"/>
    <s v="May"/>
    <x v="2"/>
    <m/>
    <s v=""/>
    <n v="1031068"/>
    <n v="40"/>
    <s v="United Kingdom"/>
    <n v="1300"/>
    <n v="1385"/>
    <x v="167"/>
    <x v="157"/>
    <x v="4"/>
    <x v="29"/>
    <n v="1"/>
    <s v="GBP"/>
    <n v="0.75119999999999998"/>
  </r>
  <r>
    <s v="1244002-3"/>
    <d v="2018-05-28T00:00:00"/>
    <s v="May"/>
    <x v="2"/>
    <m/>
    <s v=""/>
    <n v="1031068"/>
    <n v="40"/>
    <s v="United Kingdom"/>
    <n v="1300"/>
    <n v="1005"/>
    <x v="106"/>
    <x v="59"/>
    <x v="0"/>
    <x v="24"/>
    <n v="1"/>
    <s v="GBP"/>
    <n v="0.75119999999999998"/>
  </r>
  <r>
    <s v="1244002-4"/>
    <d v="2018-05-28T00:00:00"/>
    <s v="May"/>
    <x v="2"/>
    <m/>
    <s v=""/>
    <n v="1031068"/>
    <n v="40"/>
    <s v="United Kingdom"/>
    <n v="1300"/>
    <n v="1592"/>
    <x v="29"/>
    <x v="29"/>
    <x v="5"/>
    <x v="7"/>
    <n v="8"/>
    <s v="GBP"/>
    <n v="0.75119999999999998"/>
  </r>
  <r>
    <s v="1244002-5"/>
    <d v="2018-05-28T00:00:00"/>
    <s v="May"/>
    <x v="2"/>
    <m/>
    <s v=""/>
    <n v="1031068"/>
    <n v="40"/>
    <s v="United Kingdom"/>
    <n v="1300"/>
    <n v="1929"/>
    <x v="57"/>
    <x v="56"/>
    <x v="1"/>
    <x v="20"/>
    <n v="3"/>
    <s v="GBP"/>
    <n v="0.75119999999999998"/>
  </r>
  <r>
    <s v="1244002-6"/>
    <d v="2018-05-28T00:00:00"/>
    <s v="May"/>
    <x v="2"/>
    <m/>
    <s v=""/>
    <n v="1031068"/>
    <n v="40"/>
    <s v="United Kingdom"/>
    <n v="1300"/>
    <n v="1421"/>
    <x v="149"/>
    <x v="140"/>
    <x v="4"/>
    <x v="19"/>
    <n v="1"/>
    <s v="GBP"/>
    <n v="0.75119999999999998"/>
  </r>
  <r>
    <s v="1244003-1"/>
    <d v="2018-05-28T00:00:00"/>
    <s v="May"/>
    <x v="2"/>
    <m/>
    <s v=""/>
    <n v="1431908"/>
    <n v="48"/>
    <s v="United States"/>
    <n v="1540"/>
    <n v="1488"/>
    <x v="38"/>
    <x v="38"/>
    <x v="4"/>
    <x v="5"/>
    <n v="2"/>
    <s v="USD"/>
    <s v="1"/>
  </r>
  <r>
    <s v="1244003-2"/>
    <d v="2018-05-28T00:00:00"/>
    <s v="May"/>
    <x v="2"/>
    <m/>
    <s v=""/>
    <n v="1431908"/>
    <n v="48"/>
    <s v="United States"/>
    <n v="1540"/>
    <n v="1631"/>
    <x v="63"/>
    <x v="62"/>
    <x v="5"/>
    <x v="7"/>
    <n v="1"/>
    <s v="USD"/>
    <s v="1"/>
  </r>
  <r>
    <s v="1244004-1"/>
    <d v="2018-05-28T00:00:00"/>
    <s v="May"/>
    <x v="2"/>
    <d v="2018-06-04T00:00:00"/>
    <n v="7"/>
    <n v="691420"/>
    <n v="0"/>
    <s v="Online"/>
    <s v=""/>
    <n v="1539"/>
    <x v="328"/>
    <x v="304"/>
    <x v="4"/>
    <x v="5"/>
    <n v="7"/>
    <s v="EUR"/>
    <n v="0.85880000000000001"/>
  </r>
  <r>
    <s v="1244004-2"/>
    <d v="2018-05-28T00:00:00"/>
    <s v="May"/>
    <x v="2"/>
    <d v="2018-06-04T00:00:00"/>
    <n v="7"/>
    <n v="691420"/>
    <n v="0"/>
    <s v="Online"/>
    <s v=""/>
    <n v="2082"/>
    <x v="79"/>
    <x v="78"/>
    <x v="1"/>
    <x v="2"/>
    <n v="2"/>
    <s v="EUR"/>
    <n v="0.85880000000000001"/>
  </r>
  <r>
    <s v="1244005-1"/>
    <d v="2018-05-28T00:00:00"/>
    <s v="May"/>
    <x v="2"/>
    <m/>
    <s v=""/>
    <n v="1694135"/>
    <n v="44"/>
    <s v="United States"/>
    <n v="2000"/>
    <n v="75"/>
    <x v="104"/>
    <x v="101"/>
    <x v="7"/>
    <x v="26"/>
    <n v="4"/>
    <s v="USD"/>
    <s v="1"/>
  </r>
  <r>
    <s v="1244006-1"/>
    <d v="2018-05-28T00:00:00"/>
    <s v="May"/>
    <x v="2"/>
    <m/>
    <s v=""/>
    <n v="509680"/>
    <n v="23"/>
    <s v="Germany"/>
    <n v="1365"/>
    <n v="2110"/>
    <x v="69"/>
    <x v="68"/>
    <x v="1"/>
    <x v="25"/>
    <n v="3"/>
    <s v="EUR"/>
    <n v="0.85880000000000001"/>
  </r>
  <r>
    <s v="1244006-2"/>
    <d v="2018-05-28T00:00:00"/>
    <s v="May"/>
    <x v="2"/>
    <m/>
    <s v=""/>
    <n v="509680"/>
    <n v="23"/>
    <s v="Germany"/>
    <n v="1365"/>
    <n v="1011"/>
    <x v="262"/>
    <x v="248"/>
    <x v="0"/>
    <x v="24"/>
    <n v="2"/>
    <s v="EUR"/>
    <n v="0.85880000000000001"/>
  </r>
  <r>
    <s v="1244006-3"/>
    <d v="2018-05-28T00:00:00"/>
    <s v="May"/>
    <x v="2"/>
    <m/>
    <s v=""/>
    <n v="509680"/>
    <n v="23"/>
    <s v="Germany"/>
    <n v="1365"/>
    <n v="1502"/>
    <x v="285"/>
    <x v="267"/>
    <x v="4"/>
    <x v="5"/>
    <n v="1"/>
    <s v="EUR"/>
    <n v="0.85880000000000001"/>
  </r>
  <r>
    <s v="1244008-1"/>
    <d v="2018-05-28T00:00:00"/>
    <s v="May"/>
    <x v="2"/>
    <d v="2018-06-02T00:00:00"/>
    <n v="5"/>
    <n v="1579996"/>
    <n v="0"/>
    <s v="Online"/>
    <s v=""/>
    <n v="1806"/>
    <x v="20"/>
    <x v="20"/>
    <x v="6"/>
    <x v="13"/>
    <n v="4"/>
    <s v="USD"/>
    <s v="1"/>
  </r>
  <r>
    <s v="1244009-1"/>
    <d v="2018-05-28T00:00:00"/>
    <s v="May"/>
    <x v="2"/>
    <m/>
    <s v=""/>
    <n v="1124187"/>
    <n v="41"/>
    <s v="United Kingdom"/>
    <n v="2100"/>
    <n v="1603"/>
    <x v="14"/>
    <x v="14"/>
    <x v="5"/>
    <x v="7"/>
    <n v="2"/>
    <s v="GBP"/>
    <n v="0.75119999999999998"/>
  </r>
  <r>
    <s v="1244009-2"/>
    <d v="2018-05-28T00:00:00"/>
    <s v="May"/>
    <x v="2"/>
    <m/>
    <s v=""/>
    <n v="1124187"/>
    <n v="41"/>
    <s v="United Kingdom"/>
    <n v="2100"/>
    <n v="1787"/>
    <x v="201"/>
    <x v="192"/>
    <x v="6"/>
    <x v="13"/>
    <n v="2"/>
    <s v="GBP"/>
    <n v="0.75119999999999998"/>
  </r>
  <r>
    <s v="1244010-1"/>
    <d v="2018-05-28T00:00:00"/>
    <s v="May"/>
    <x v="2"/>
    <m/>
    <s v=""/>
    <n v="977967"/>
    <n v="40"/>
    <s v="United Kingdom"/>
    <n v="1300"/>
    <n v="89"/>
    <x v="116"/>
    <x v="111"/>
    <x v="7"/>
    <x v="26"/>
    <n v="7"/>
    <s v="GBP"/>
    <n v="0.75119999999999998"/>
  </r>
  <r>
    <s v="1244010-2"/>
    <d v="2018-05-28T00:00:00"/>
    <s v="May"/>
    <x v="2"/>
    <m/>
    <s v=""/>
    <n v="977967"/>
    <n v="40"/>
    <s v="United Kingdom"/>
    <n v="1300"/>
    <n v="910"/>
    <x v="232"/>
    <x v="221"/>
    <x v="2"/>
    <x v="16"/>
    <n v="1"/>
    <s v="GBP"/>
    <n v="0.75119999999999998"/>
  </r>
  <r>
    <s v="1244010-3"/>
    <d v="2018-05-28T00:00:00"/>
    <s v="May"/>
    <x v="2"/>
    <m/>
    <s v=""/>
    <n v="977967"/>
    <n v="40"/>
    <s v="United Kingdom"/>
    <n v="1300"/>
    <n v="1403"/>
    <x v="243"/>
    <x v="230"/>
    <x v="4"/>
    <x v="29"/>
    <n v="1"/>
    <s v="GBP"/>
    <n v="0.75119999999999998"/>
  </r>
  <r>
    <s v="1244010-4"/>
    <d v="2018-05-28T00:00:00"/>
    <s v="May"/>
    <x v="2"/>
    <m/>
    <s v=""/>
    <n v="977967"/>
    <n v="40"/>
    <s v="United Kingdom"/>
    <n v="1300"/>
    <n v="1723"/>
    <x v="82"/>
    <x v="81"/>
    <x v="6"/>
    <x v="13"/>
    <n v="2"/>
    <s v="GBP"/>
    <n v="0.75119999999999998"/>
  </r>
  <r>
    <s v="1244010-5"/>
    <d v="2018-05-28T00:00:00"/>
    <s v="May"/>
    <x v="2"/>
    <m/>
    <s v=""/>
    <n v="977967"/>
    <n v="40"/>
    <s v="United Kingdom"/>
    <n v="1300"/>
    <n v="57"/>
    <x v="110"/>
    <x v="105"/>
    <x v="7"/>
    <x v="18"/>
    <n v="6"/>
    <s v="GBP"/>
    <n v="0.75119999999999998"/>
  </r>
  <r>
    <s v="1244010-6"/>
    <d v="2018-05-28T00:00:00"/>
    <s v="May"/>
    <x v="2"/>
    <m/>
    <s v=""/>
    <n v="977967"/>
    <n v="40"/>
    <s v="United Kingdom"/>
    <n v="1300"/>
    <n v="65"/>
    <x v="37"/>
    <x v="37"/>
    <x v="7"/>
    <x v="18"/>
    <n v="1"/>
    <s v="GBP"/>
    <n v="0.75119999999999998"/>
  </r>
  <r>
    <s v="1244011-1"/>
    <d v="2018-05-28T00:00:00"/>
    <s v="May"/>
    <x v="2"/>
    <m/>
    <s v=""/>
    <n v="1919042"/>
    <n v="61"/>
    <s v="United States"/>
    <n v="2000"/>
    <n v="1618"/>
    <x v="114"/>
    <x v="109"/>
    <x v="5"/>
    <x v="7"/>
    <n v="8"/>
    <s v="USD"/>
    <s v="1"/>
  </r>
  <r>
    <s v="1244011-2"/>
    <d v="2018-05-28T00:00:00"/>
    <s v="May"/>
    <x v="2"/>
    <m/>
    <s v=""/>
    <n v="1919042"/>
    <n v="61"/>
    <s v="United States"/>
    <n v="2000"/>
    <n v="1572"/>
    <x v="9"/>
    <x v="9"/>
    <x v="5"/>
    <x v="7"/>
    <n v="3"/>
    <s v="USD"/>
    <s v="1"/>
  </r>
  <r>
    <s v="1244011-3"/>
    <d v="2018-05-28T00:00:00"/>
    <s v="May"/>
    <x v="2"/>
    <m/>
    <s v=""/>
    <n v="1919042"/>
    <n v="61"/>
    <s v="United States"/>
    <n v="2000"/>
    <n v="1678"/>
    <x v="205"/>
    <x v="195"/>
    <x v="6"/>
    <x v="14"/>
    <n v="6"/>
    <s v="USD"/>
    <s v="1"/>
  </r>
  <r>
    <s v="1244011-4"/>
    <d v="2018-05-28T00:00:00"/>
    <s v="May"/>
    <x v="2"/>
    <m/>
    <s v=""/>
    <n v="1919042"/>
    <n v="61"/>
    <s v="United States"/>
    <n v="2000"/>
    <n v="1677"/>
    <x v="36"/>
    <x v="36"/>
    <x v="6"/>
    <x v="14"/>
    <n v="9"/>
    <s v="USD"/>
    <s v="1"/>
  </r>
  <r>
    <s v="1244012-1"/>
    <d v="2018-05-28T00:00:00"/>
    <s v="May"/>
    <x v="2"/>
    <m/>
    <s v=""/>
    <n v="381223"/>
    <n v="8"/>
    <s v="Canada"/>
    <n v="2105"/>
    <n v="1826"/>
    <x v="20"/>
    <x v="20"/>
    <x v="6"/>
    <x v="13"/>
    <n v="1"/>
    <s v="CAD"/>
    <n v="1.298"/>
  </r>
  <r>
    <s v="1245000-1"/>
    <d v="2018-05-29T00:00:00"/>
    <s v="May"/>
    <x v="2"/>
    <d v="2018-06-04T00:00:00"/>
    <n v="6"/>
    <n v="2074628"/>
    <n v="0"/>
    <s v="Online"/>
    <s v=""/>
    <n v="1478"/>
    <x v="38"/>
    <x v="38"/>
    <x v="4"/>
    <x v="5"/>
    <n v="3"/>
    <s v="USD"/>
    <s v="1"/>
  </r>
  <r>
    <s v="1245001-1"/>
    <d v="2018-05-29T00:00:00"/>
    <s v="May"/>
    <x v="2"/>
    <m/>
    <s v=""/>
    <n v="372379"/>
    <n v="9"/>
    <s v="Canada"/>
    <n v="1500"/>
    <n v="74"/>
    <x v="104"/>
    <x v="101"/>
    <x v="7"/>
    <x v="26"/>
    <n v="5"/>
    <s v="CAD"/>
    <n v="1.3028"/>
  </r>
  <r>
    <s v="1245001-2"/>
    <d v="2018-05-29T00:00:00"/>
    <s v="May"/>
    <x v="2"/>
    <m/>
    <s v=""/>
    <n v="372379"/>
    <n v="9"/>
    <s v="Canada"/>
    <n v="1500"/>
    <n v="67"/>
    <x v="145"/>
    <x v="136"/>
    <x v="7"/>
    <x v="26"/>
    <n v="2"/>
    <s v="CAD"/>
    <n v="1.3028"/>
  </r>
  <r>
    <s v="1245001-3"/>
    <d v="2018-05-29T00:00:00"/>
    <s v="May"/>
    <x v="2"/>
    <m/>
    <s v=""/>
    <n v="372379"/>
    <n v="9"/>
    <s v="Canada"/>
    <n v="1500"/>
    <n v="2516"/>
    <x v="164"/>
    <x v="154"/>
    <x v="4"/>
    <x v="10"/>
    <n v="5"/>
    <s v="CAD"/>
    <n v="1.3028"/>
  </r>
  <r>
    <s v="1245001-4"/>
    <d v="2018-05-29T00:00:00"/>
    <s v="May"/>
    <x v="2"/>
    <m/>
    <s v=""/>
    <n v="372379"/>
    <n v="9"/>
    <s v="Canada"/>
    <n v="1500"/>
    <n v="1286"/>
    <x v="130"/>
    <x v="123"/>
    <x v="0"/>
    <x v="0"/>
    <n v="1"/>
    <s v="CAD"/>
    <n v="1.3028"/>
  </r>
  <r>
    <s v="1245001-5"/>
    <d v="2018-05-29T00:00:00"/>
    <s v="May"/>
    <x v="2"/>
    <m/>
    <s v=""/>
    <n v="372379"/>
    <n v="9"/>
    <s v="Canada"/>
    <n v="1500"/>
    <n v="1258"/>
    <x v="142"/>
    <x v="133"/>
    <x v="0"/>
    <x v="0"/>
    <n v="1"/>
    <s v="CAD"/>
    <n v="1.3028"/>
  </r>
  <r>
    <s v="1245001-6"/>
    <d v="2018-05-29T00:00:00"/>
    <s v="May"/>
    <x v="2"/>
    <m/>
    <s v=""/>
    <n v="372379"/>
    <n v="9"/>
    <s v="Canada"/>
    <n v="1500"/>
    <n v="110"/>
    <x v="162"/>
    <x v="152"/>
    <x v="7"/>
    <x v="26"/>
    <n v="6"/>
    <s v="CAD"/>
    <n v="1.3028"/>
  </r>
  <r>
    <s v="1245002-1"/>
    <d v="2018-05-29T00:00:00"/>
    <s v="May"/>
    <x v="2"/>
    <m/>
    <s v=""/>
    <n v="1777880"/>
    <n v="48"/>
    <s v="United States"/>
    <n v="1540"/>
    <n v="1804"/>
    <x v="20"/>
    <x v="20"/>
    <x v="6"/>
    <x v="13"/>
    <n v="3"/>
    <s v="USD"/>
    <s v="1"/>
  </r>
  <r>
    <s v="1245002-2"/>
    <d v="2018-05-29T00:00:00"/>
    <s v="May"/>
    <x v="2"/>
    <m/>
    <s v=""/>
    <n v="1777880"/>
    <n v="48"/>
    <s v="United States"/>
    <n v="1540"/>
    <n v="1063"/>
    <x v="161"/>
    <x v="151"/>
    <x v="0"/>
    <x v="1"/>
    <n v="1"/>
    <s v="USD"/>
    <s v="1"/>
  </r>
  <r>
    <s v="1245002-3"/>
    <d v="2018-05-29T00:00:00"/>
    <s v="May"/>
    <x v="2"/>
    <m/>
    <s v=""/>
    <n v="1777880"/>
    <n v="48"/>
    <s v="United States"/>
    <n v="1540"/>
    <n v="1655"/>
    <x v="62"/>
    <x v="61"/>
    <x v="5"/>
    <x v="7"/>
    <n v="3"/>
    <s v="USD"/>
    <s v="1"/>
  </r>
  <r>
    <s v="1245002-4"/>
    <d v="2018-05-29T00:00:00"/>
    <s v="May"/>
    <x v="2"/>
    <m/>
    <s v=""/>
    <n v="1777880"/>
    <n v="48"/>
    <s v="United States"/>
    <n v="1540"/>
    <n v="523"/>
    <x v="123"/>
    <x v="116"/>
    <x v="2"/>
    <x v="30"/>
    <n v="6"/>
    <s v="USD"/>
    <s v="1"/>
  </r>
  <r>
    <s v="1245003-1"/>
    <d v="2018-05-29T00:00:00"/>
    <s v="May"/>
    <x v="2"/>
    <m/>
    <s v=""/>
    <n v="211740"/>
    <n v="9"/>
    <s v="Canada"/>
    <n v="1500"/>
    <n v="956"/>
    <x v="267"/>
    <x v="252"/>
    <x v="0"/>
    <x v="24"/>
    <n v="1"/>
    <s v="CAD"/>
    <n v="1.3028"/>
  </r>
  <r>
    <s v="1245004-1"/>
    <d v="2018-05-29T00:00:00"/>
    <s v="May"/>
    <x v="2"/>
    <m/>
    <s v=""/>
    <n v="424546"/>
    <n v="20"/>
    <s v="Germany"/>
    <n v="1715"/>
    <n v="1534"/>
    <x v="369"/>
    <x v="339"/>
    <x v="4"/>
    <x v="5"/>
    <n v="2"/>
    <s v="EUR"/>
    <n v="0.86519999999999997"/>
  </r>
  <r>
    <s v="1245004-2"/>
    <d v="2018-05-29T00:00:00"/>
    <s v="May"/>
    <x v="2"/>
    <m/>
    <s v=""/>
    <n v="424546"/>
    <n v="20"/>
    <s v="Germany"/>
    <n v="1715"/>
    <n v="569"/>
    <x v="155"/>
    <x v="146"/>
    <x v="2"/>
    <x v="11"/>
    <n v="2"/>
    <s v="EUR"/>
    <n v="0.86519999999999997"/>
  </r>
  <r>
    <s v="1245005-1"/>
    <d v="2018-05-29T00:00:00"/>
    <s v="May"/>
    <x v="2"/>
    <d v="2018-06-02T00:00:00"/>
    <n v="4"/>
    <n v="807958"/>
    <n v="0"/>
    <s v="Online"/>
    <s v=""/>
    <n v="2285"/>
    <x v="73"/>
    <x v="72"/>
    <x v="1"/>
    <x v="22"/>
    <n v="2"/>
    <s v="EUR"/>
    <n v="0.86519999999999997"/>
  </r>
  <r>
    <s v="1245005-2"/>
    <d v="2018-05-29T00:00:00"/>
    <s v="May"/>
    <x v="2"/>
    <d v="2018-06-02T00:00:00"/>
    <n v="4"/>
    <n v="807958"/>
    <n v="0"/>
    <s v="Online"/>
    <s v=""/>
    <n v="1856"/>
    <x v="377"/>
    <x v="344"/>
    <x v="1"/>
    <x v="31"/>
    <n v="5"/>
    <s v="EUR"/>
    <n v="0.86519999999999997"/>
  </r>
  <r>
    <s v="1245006-1"/>
    <d v="2018-05-29T00:00:00"/>
    <s v="May"/>
    <x v="2"/>
    <m/>
    <s v=""/>
    <n v="1585780"/>
    <n v="45"/>
    <s v="United States"/>
    <n v="2000"/>
    <n v="2076"/>
    <x v="79"/>
    <x v="78"/>
    <x v="1"/>
    <x v="2"/>
    <n v="2"/>
    <s v="USD"/>
    <s v="1"/>
  </r>
  <r>
    <s v="1245006-2"/>
    <d v="2018-05-29T00:00:00"/>
    <s v="May"/>
    <x v="2"/>
    <m/>
    <s v=""/>
    <n v="1585780"/>
    <n v="45"/>
    <s v="United States"/>
    <n v="2000"/>
    <n v="1419"/>
    <x v="42"/>
    <x v="42"/>
    <x v="4"/>
    <x v="19"/>
    <n v="2"/>
    <s v="USD"/>
    <s v="1"/>
  </r>
  <r>
    <s v="1245006-3"/>
    <d v="2018-05-29T00:00:00"/>
    <s v="May"/>
    <x v="2"/>
    <m/>
    <s v=""/>
    <n v="1585780"/>
    <n v="45"/>
    <s v="United States"/>
    <n v="2000"/>
    <n v="1742"/>
    <x v="153"/>
    <x v="144"/>
    <x v="6"/>
    <x v="13"/>
    <n v="3"/>
    <s v="USD"/>
    <s v="1"/>
  </r>
  <r>
    <s v="1245006-4"/>
    <d v="2018-05-29T00:00:00"/>
    <s v="May"/>
    <x v="2"/>
    <m/>
    <s v=""/>
    <n v="1585780"/>
    <n v="45"/>
    <s v="United States"/>
    <n v="2000"/>
    <n v="1671"/>
    <x v="36"/>
    <x v="36"/>
    <x v="6"/>
    <x v="14"/>
    <n v="6"/>
    <s v="USD"/>
    <s v="1"/>
  </r>
  <r>
    <s v="1245006-5"/>
    <d v="2018-05-29T00:00:00"/>
    <s v="May"/>
    <x v="2"/>
    <m/>
    <s v=""/>
    <n v="1585780"/>
    <n v="45"/>
    <s v="United States"/>
    <n v="2000"/>
    <n v="455"/>
    <x v="203"/>
    <x v="193"/>
    <x v="2"/>
    <x v="6"/>
    <n v="1"/>
    <s v="USD"/>
    <s v="1"/>
  </r>
  <r>
    <s v="1245007-1"/>
    <d v="2018-05-29T00:00:00"/>
    <s v="May"/>
    <x v="2"/>
    <m/>
    <s v=""/>
    <n v="2057404"/>
    <n v="66"/>
    <s v="United States"/>
    <n v="840"/>
    <n v="456"/>
    <x v="266"/>
    <x v="251"/>
    <x v="2"/>
    <x v="6"/>
    <n v="1"/>
    <s v="USD"/>
    <s v="1"/>
  </r>
  <r>
    <s v="1245009-1"/>
    <d v="2018-05-29T00:00:00"/>
    <s v="May"/>
    <x v="2"/>
    <m/>
    <s v=""/>
    <n v="834086"/>
    <n v="32"/>
    <s v="Netherlands"/>
    <n v="910"/>
    <n v="1655"/>
    <x v="62"/>
    <x v="61"/>
    <x v="5"/>
    <x v="7"/>
    <n v="5"/>
    <s v="EUR"/>
    <n v="0.86519999999999997"/>
  </r>
  <r>
    <s v="1245009-2"/>
    <d v="2018-05-29T00:00:00"/>
    <s v="May"/>
    <x v="2"/>
    <m/>
    <s v=""/>
    <n v="834086"/>
    <n v="32"/>
    <s v="Netherlands"/>
    <n v="910"/>
    <n v="427"/>
    <x v="8"/>
    <x v="8"/>
    <x v="2"/>
    <x v="6"/>
    <n v="5"/>
    <s v="EUR"/>
    <n v="0.86519999999999997"/>
  </r>
  <r>
    <s v="1245009-3"/>
    <d v="2018-05-29T00:00:00"/>
    <s v="May"/>
    <x v="2"/>
    <m/>
    <s v=""/>
    <n v="834086"/>
    <n v="32"/>
    <s v="Netherlands"/>
    <n v="910"/>
    <n v="923"/>
    <x v="456"/>
    <x v="407"/>
    <x v="2"/>
    <x v="16"/>
    <n v="2"/>
    <s v="EUR"/>
    <n v="0.86519999999999997"/>
  </r>
  <r>
    <s v="1245010-1"/>
    <d v="2018-05-29T00:00:00"/>
    <s v="May"/>
    <x v="2"/>
    <m/>
    <s v=""/>
    <n v="1050975"/>
    <n v="39"/>
    <s v="United Kingdom"/>
    <n v="2100"/>
    <n v="1627"/>
    <x v="29"/>
    <x v="29"/>
    <x v="5"/>
    <x v="7"/>
    <n v="1"/>
    <s v="GBP"/>
    <n v="0.754"/>
  </r>
  <r>
    <s v="1245010-2"/>
    <d v="2018-05-29T00:00:00"/>
    <s v="May"/>
    <x v="2"/>
    <m/>
    <s v=""/>
    <n v="1050975"/>
    <n v="39"/>
    <s v="United Kingdom"/>
    <n v="2100"/>
    <n v="1706"/>
    <x v="24"/>
    <x v="24"/>
    <x v="6"/>
    <x v="14"/>
    <n v="3"/>
    <s v="GBP"/>
    <n v="0.754"/>
  </r>
  <r>
    <s v="1245010-3"/>
    <d v="2018-05-29T00:00:00"/>
    <s v="May"/>
    <x v="2"/>
    <m/>
    <s v=""/>
    <n v="1050975"/>
    <n v="39"/>
    <s v="United Kingdom"/>
    <n v="2100"/>
    <n v="114"/>
    <x v="251"/>
    <x v="239"/>
    <x v="7"/>
    <x v="26"/>
    <n v="2"/>
    <s v="GBP"/>
    <n v="0.754"/>
  </r>
  <r>
    <s v="1245011-1"/>
    <d v="2018-05-29T00:00:00"/>
    <s v="May"/>
    <x v="2"/>
    <m/>
    <s v=""/>
    <n v="1857819"/>
    <n v="50"/>
    <s v="United States"/>
    <n v="2000"/>
    <n v="1297"/>
    <x v="21"/>
    <x v="21"/>
    <x v="0"/>
    <x v="0"/>
    <n v="2"/>
    <s v="USD"/>
    <s v="1"/>
  </r>
  <r>
    <s v="1245012-1"/>
    <d v="2018-05-29T00:00:00"/>
    <s v="May"/>
    <x v="2"/>
    <d v="2018-06-03T00:00:00"/>
    <n v="5"/>
    <n v="1412783"/>
    <n v="0"/>
    <s v="Online"/>
    <s v=""/>
    <n v="1402"/>
    <x v="292"/>
    <x v="272"/>
    <x v="4"/>
    <x v="29"/>
    <n v="4"/>
    <s v="USD"/>
    <s v="1"/>
  </r>
  <r>
    <s v="1245013-1"/>
    <d v="2018-05-29T00:00:00"/>
    <s v="May"/>
    <x v="2"/>
    <m/>
    <s v=""/>
    <n v="510759"/>
    <n v="22"/>
    <s v="Germany"/>
    <n v="2000"/>
    <n v="1636"/>
    <x v="63"/>
    <x v="62"/>
    <x v="5"/>
    <x v="7"/>
    <n v="8"/>
    <s v="EUR"/>
    <n v="0.86519999999999997"/>
  </r>
  <r>
    <s v="1245013-2"/>
    <d v="2018-05-29T00:00:00"/>
    <s v="May"/>
    <x v="2"/>
    <m/>
    <s v=""/>
    <n v="510759"/>
    <n v="22"/>
    <s v="Germany"/>
    <n v="2000"/>
    <n v="2018"/>
    <x v="121"/>
    <x v="114"/>
    <x v="1"/>
    <x v="2"/>
    <n v="1"/>
    <s v="EUR"/>
    <n v="0.86519999999999997"/>
  </r>
  <r>
    <s v="1245013-3"/>
    <d v="2018-05-29T00:00:00"/>
    <s v="May"/>
    <x v="2"/>
    <m/>
    <s v=""/>
    <n v="510759"/>
    <n v="22"/>
    <s v="Germany"/>
    <n v="2000"/>
    <n v="435"/>
    <x v="168"/>
    <x v="158"/>
    <x v="2"/>
    <x v="6"/>
    <n v="2"/>
    <s v="EUR"/>
    <n v="0.86519999999999997"/>
  </r>
  <r>
    <s v="1245013-4"/>
    <d v="2018-05-29T00:00:00"/>
    <s v="May"/>
    <x v="2"/>
    <m/>
    <s v=""/>
    <n v="510759"/>
    <n v="22"/>
    <s v="Germany"/>
    <n v="2000"/>
    <n v="1672"/>
    <x v="205"/>
    <x v="195"/>
    <x v="6"/>
    <x v="14"/>
    <n v="3"/>
    <s v="EUR"/>
    <n v="0.86519999999999997"/>
  </r>
  <r>
    <s v="1245013-5"/>
    <d v="2018-05-29T00:00:00"/>
    <s v="May"/>
    <x v="2"/>
    <m/>
    <s v=""/>
    <n v="510759"/>
    <n v="22"/>
    <s v="Germany"/>
    <n v="2000"/>
    <n v="654"/>
    <x v="56"/>
    <x v="55"/>
    <x v="2"/>
    <x v="8"/>
    <n v="5"/>
    <s v="EUR"/>
    <n v="0.86519999999999997"/>
  </r>
  <r>
    <s v="1245013-6"/>
    <d v="2018-05-29T00:00:00"/>
    <s v="May"/>
    <x v="2"/>
    <m/>
    <s v=""/>
    <n v="510759"/>
    <n v="22"/>
    <s v="Germany"/>
    <n v="2000"/>
    <n v="1578"/>
    <x v="61"/>
    <x v="60"/>
    <x v="5"/>
    <x v="7"/>
    <n v="1"/>
    <s v="EUR"/>
    <n v="0.86519999999999997"/>
  </r>
  <r>
    <s v="1245013-7"/>
    <d v="2018-05-29T00:00:00"/>
    <s v="May"/>
    <x v="2"/>
    <m/>
    <s v=""/>
    <n v="510759"/>
    <n v="22"/>
    <s v="Germany"/>
    <n v="2000"/>
    <n v="1678"/>
    <x v="205"/>
    <x v="195"/>
    <x v="6"/>
    <x v="14"/>
    <n v="1"/>
    <s v="EUR"/>
    <n v="0.86519999999999997"/>
  </r>
  <r>
    <s v="1245015-1"/>
    <d v="2018-05-29T00:00:00"/>
    <s v="May"/>
    <x v="2"/>
    <m/>
    <s v=""/>
    <n v="609680"/>
    <n v="14"/>
    <s v="France"/>
    <n v="350"/>
    <n v="1684"/>
    <x v="205"/>
    <x v="195"/>
    <x v="6"/>
    <x v="14"/>
    <n v="2"/>
    <s v="EUR"/>
    <n v="0.86519999999999997"/>
  </r>
  <r>
    <s v="1245015-2"/>
    <d v="2018-05-29T00:00:00"/>
    <s v="May"/>
    <x v="2"/>
    <m/>
    <s v=""/>
    <n v="609680"/>
    <n v="14"/>
    <s v="France"/>
    <n v="350"/>
    <n v="1579"/>
    <x v="61"/>
    <x v="60"/>
    <x v="5"/>
    <x v="7"/>
    <n v="7"/>
    <s v="EUR"/>
    <n v="0.86519999999999997"/>
  </r>
  <r>
    <s v="1246000-1"/>
    <d v="2018-05-30T00:00:00"/>
    <s v="May"/>
    <x v="2"/>
    <m/>
    <s v=""/>
    <n v="1858292"/>
    <n v="66"/>
    <s v="United States"/>
    <n v="840"/>
    <n v="1943"/>
    <x v="55"/>
    <x v="23"/>
    <x v="1"/>
    <x v="20"/>
    <n v="1"/>
    <s v="USD"/>
    <s v="1"/>
  </r>
  <r>
    <s v="1246000-2"/>
    <d v="2018-05-30T00:00:00"/>
    <s v="May"/>
    <x v="2"/>
    <m/>
    <s v=""/>
    <n v="1858292"/>
    <n v="66"/>
    <s v="United States"/>
    <n v="840"/>
    <n v="1125"/>
    <x v="163"/>
    <x v="153"/>
    <x v="0"/>
    <x v="1"/>
    <n v="2"/>
    <s v="USD"/>
    <s v="1"/>
  </r>
  <r>
    <s v="1246000-3"/>
    <d v="2018-05-30T00:00:00"/>
    <s v="May"/>
    <x v="2"/>
    <m/>
    <s v=""/>
    <n v="1858292"/>
    <n v="66"/>
    <s v="United States"/>
    <n v="840"/>
    <n v="900"/>
    <x v="442"/>
    <x v="396"/>
    <x v="2"/>
    <x v="16"/>
    <n v="1"/>
    <s v="USD"/>
    <s v="1"/>
  </r>
  <r>
    <s v="1246001-1"/>
    <d v="2018-05-30T00:00:00"/>
    <s v="May"/>
    <x v="2"/>
    <m/>
    <s v=""/>
    <n v="1267627"/>
    <n v="64"/>
    <s v="United States"/>
    <n v="1330"/>
    <n v="1761"/>
    <x v="344"/>
    <x v="321"/>
    <x v="6"/>
    <x v="13"/>
    <n v="2"/>
    <s v="USD"/>
    <s v="1"/>
  </r>
  <r>
    <s v="1246001-2"/>
    <d v="2018-05-30T00:00:00"/>
    <s v="May"/>
    <x v="2"/>
    <m/>
    <s v=""/>
    <n v="1267627"/>
    <n v="64"/>
    <s v="United States"/>
    <n v="1330"/>
    <n v="1642"/>
    <x v="34"/>
    <x v="34"/>
    <x v="5"/>
    <x v="7"/>
    <n v="2"/>
    <s v="USD"/>
    <s v="1"/>
  </r>
  <r>
    <s v="1246001-3"/>
    <d v="2018-05-30T00:00:00"/>
    <s v="May"/>
    <x v="2"/>
    <m/>
    <s v=""/>
    <n v="1267627"/>
    <n v="64"/>
    <s v="United States"/>
    <n v="1330"/>
    <n v="390"/>
    <x v="185"/>
    <x v="176"/>
    <x v="2"/>
    <x v="3"/>
    <n v="2"/>
    <s v="USD"/>
    <s v="1"/>
  </r>
  <r>
    <s v="1246001-4"/>
    <d v="2018-05-30T00:00:00"/>
    <s v="May"/>
    <x v="2"/>
    <m/>
    <s v=""/>
    <n v="1267627"/>
    <n v="64"/>
    <s v="United States"/>
    <n v="1330"/>
    <n v="427"/>
    <x v="8"/>
    <x v="8"/>
    <x v="2"/>
    <x v="6"/>
    <n v="1"/>
    <s v="USD"/>
    <s v="1"/>
  </r>
  <r>
    <s v="1246001-5"/>
    <d v="2018-05-30T00:00:00"/>
    <s v="May"/>
    <x v="2"/>
    <m/>
    <s v=""/>
    <n v="1267627"/>
    <n v="64"/>
    <s v="United States"/>
    <n v="1330"/>
    <n v="1604"/>
    <x v="22"/>
    <x v="22"/>
    <x v="5"/>
    <x v="7"/>
    <n v="1"/>
    <s v="USD"/>
    <s v="1"/>
  </r>
  <r>
    <s v="1246001-6"/>
    <d v="2018-05-30T00:00:00"/>
    <s v="May"/>
    <x v="2"/>
    <m/>
    <s v=""/>
    <n v="1267627"/>
    <n v="64"/>
    <s v="United States"/>
    <n v="1330"/>
    <n v="174"/>
    <x v="256"/>
    <x v="242"/>
    <x v="3"/>
    <x v="28"/>
    <n v="2"/>
    <s v="USD"/>
    <s v="1"/>
  </r>
  <r>
    <s v="1246001-7"/>
    <d v="2018-05-30T00:00:00"/>
    <s v="May"/>
    <x v="2"/>
    <m/>
    <s v=""/>
    <n v="1267627"/>
    <n v="64"/>
    <s v="United States"/>
    <n v="1330"/>
    <n v="1488"/>
    <x v="38"/>
    <x v="38"/>
    <x v="4"/>
    <x v="5"/>
    <n v="3"/>
    <s v="USD"/>
    <s v="1"/>
  </r>
  <r>
    <s v="1246002-1"/>
    <d v="2018-05-30T00:00:00"/>
    <s v="May"/>
    <x v="2"/>
    <m/>
    <s v=""/>
    <n v="1730966"/>
    <n v="45"/>
    <s v="United States"/>
    <n v="2000"/>
    <n v="1635"/>
    <x v="102"/>
    <x v="98"/>
    <x v="5"/>
    <x v="7"/>
    <n v="4"/>
    <s v="USD"/>
    <s v="1"/>
  </r>
  <r>
    <s v="1246002-2"/>
    <d v="2018-05-30T00:00:00"/>
    <s v="May"/>
    <x v="2"/>
    <m/>
    <s v=""/>
    <n v="1730966"/>
    <n v="45"/>
    <s v="United States"/>
    <n v="2000"/>
    <n v="480"/>
    <x v="160"/>
    <x v="150"/>
    <x v="2"/>
    <x v="30"/>
    <n v="4"/>
    <s v="USD"/>
    <s v="1"/>
  </r>
  <r>
    <s v="1246002-3"/>
    <d v="2018-05-30T00:00:00"/>
    <s v="May"/>
    <x v="2"/>
    <m/>
    <s v=""/>
    <n v="1730966"/>
    <n v="45"/>
    <s v="United States"/>
    <n v="2000"/>
    <n v="1426"/>
    <x v="264"/>
    <x v="249"/>
    <x v="4"/>
    <x v="19"/>
    <n v="10"/>
    <s v="USD"/>
    <s v="1"/>
  </r>
  <r>
    <s v="1246003-1"/>
    <d v="2018-05-30T00:00:00"/>
    <s v="May"/>
    <x v="2"/>
    <d v="2018-06-03T00:00:00"/>
    <n v="4"/>
    <n v="930304"/>
    <n v="0"/>
    <s v="Online"/>
    <s v=""/>
    <n v="453"/>
    <x v="113"/>
    <x v="108"/>
    <x v="2"/>
    <x v="6"/>
    <n v="8"/>
    <s v="GBP"/>
    <n v="0.75219999999999998"/>
  </r>
  <r>
    <s v="1246003-2"/>
    <d v="2018-05-30T00:00:00"/>
    <s v="May"/>
    <x v="2"/>
    <d v="2018-06-03T00:00:00"/>
    <n v="4"/>
    <n v="930304"/>
    <n v="0"/>
    <s v="Online"/>
    <s v=""/>
    <n v="241"/>
    <x v="100"/>
    <x v="97"/>
    <x v="3"/>
    <x v="23"/>
    <n v="3"/>
    <s v="GBP"/>
    <n v="0.75219999999999998"/>
  </r>
  <r>
    <s v="1246004-1"/>
    <d v="2018-05-30T00:00:00"/>
    <s v="May"/>
    <x v="2"/>
    <m/>
    <s v=""/>
    <n v="1524676"/>
    <n v="57"/>
    <s v="United States"/>
    <n v="1645"/>
    <n v="1656"/>
    <x v="88"/>
    <x v="86"/>
    <x v="5"/>
    <x v="7"/>
    <n v="1"/>
    <s v="USD"/>
    <s v="1"/>
  </r>
  <r>
    <s v="1246004-2"/>
    <d v="2018-05-30T00:00:00"/>
    <s v="May"/>
    <x v="2"/>
    <m/>
    <s v=""/>
    <n v="1524676"/>
    <n v="57"/>
    <s v="United States"/>
    <n v="1645"/>
    <n v="2290"/>
    <x v="71"/>
    <x v="70"/>
    <x v="1"/>
    <x v="22"/>
    <n v="3"/>
    <s v="USD"/>
    <s v="1"/>
  </r>
  <r>
    <s v="1246005-1"/>
    <d v="2018-05-30T00:00:00"/>
    <s v="May"/>
    <x v="2"/>
    <m/>
    <s v=""/>
    <n v="111207"/>
    <n v="5"/>
    <s v="Australia"/>
    <n v="2000"/>
    <n v="1599"/>
    <x v="34"/>
    <x v="34"/>
    <x v="5"/>
    <x v="7"/>
    <n v="6"/>
    <s v="AUD"/>
    <n v="1.3247"/>
  </r>
  <r>
    <s v="1246005-2"/>
    <d v="2018-05-30T00:00:00"/>
    <s v="May"/>
    <x v="2"/>
    <m/>
    <s v=""/>
    <n v="111207"/>
    <n v="5"/>
    <s v="Australia"/>
    <n v="2000"/>
    <n v="1641"/>
    <x v="63"/>
    <x v="62"/>
    <x v="5"/>
    <x v="7"/>
    <n v="3"/>
    <s v="AUD"/>
    <n v="1.3247"/>
  </r>
  <r>
    <s v="1246005-3"/>
    <d v="2018-05-30T00:00:00"/>
    <s v="May"/>
    <x v="2"/>
    <m/>
    <s v=""/>
    <n v="111207"/>
    <n v="5"/>
    <s v="Australia"/>
    <n v="2000"/>
    <n v="1408"/>
    <x v="228"/>
    <x v="218"/>
    <x v="4"/>
    <x v="19"/>
    <n v="5"/>
    <s v="AUD"/>
    <n v="1.3247"/>
  </r>
  <r>
    <s v="1246006-1"/>
    <d v="2018-05-30T00:00:00"/>
    <s v="May"/>
    <x v="2"/>
    <m/>
    <s v=""/>
    <n v="1691895"/>
    <n v="48"/>
    <s v="United States"/>
    <n v="1540"/>
    <n v="49"/>
    <x v="235"/>
    <x v="224"/>
    <x v="7"/>
    <x v="18"/>
    <n v="3"/>
    <s v="USD"/>
    <s v="1"/>
  </r>
  <r>
    <s v="1246006-2"/>
    <d v="2018-05-30T00:00:00"/>
    <s v="May"/>
    <x v="2"/>
    <m/>
    <s v=""/>
    <n v="1691895"/>
    <n v="48"/>
    <s v="United States"/>
    <n v="1540"/>
    <n v="446"/>
    <x v="94"/>
    <x v="92"/>
    <x v="2"/>
    <x v="6"/>
    <n v="6"/>
    <s v="USD"/>
    <s v="1"/>
  </r>
  <r>
    <s v="1246006-3"/>
    <d v="2018-05-30T00:00:00"/>
    <s v="May"/>
    <x v="2"/>
    <m/>
    <s v=""/>
    <n v="1691895"/>
    <n v="48"/>
    <s v="United States"/>
    <n v="1540"/>
    <n v="1259"/>
    <x v="142"/>
    <x v="133"/>
    <x v="0"/>
    <x v="0"/>
    <n v="6"/>
    <s v="USD"/>
    <s v="1"/>
  </r>
  <r>
    <s v="1246006-4"/>
    <d v="2018-05-30T00:00:00"/>
    <s v="May"/>
    <x v="2"/>
    <m/>
    <s v=""/>
    <n v="1691895"/>
    <n v="48"/>
    <s v="United States"/>
    <n v="1540"/>
    <n v="108"/>
    <x v="162"/>
    <x v="152"/>
    <x v="7"/>
    <x v="26"/>
    <n v="1"/>
    <s v="USD"/>
    <s v="1"/>
  </r>
  <r>
    <s v="1246007-1"/>
    <d v="2018-05-30T00:00:00"/>
    <s v="May"/>
    <x v="2"/>
    <m/>
    <s v=""/>
    <n v="1538150"/>
    <n v="50"/>
    <s v="United States"/>
    <n v="2000"/>
    <n v="410"/>
    <x v="185"/>
    <x v="176"/>
    <x v="2"/>
    <x v="3"/>
    <n v="8"/>
    <s v="USD"/>
    <s v="1"/>
  </r>
  <r>
    <s v="1246008-1"/>
    <d v="2018-05-30T00:00:00"/>
    <s v="May"/>
    <x v="2"/>
    <m/>
    <s v=""/>
    <n v="283982"/>
    <n v="8"/>
    <s v="Canada"/>
    <n v="2105"/>
    <n v="105"/>
    <x v="148"/>
    <x v="139"/>
    <x v="7"/>
    <x v="26"/>
    <n v="1"/>
    <s v="CAD"/>
    <n v="1.2975000000000001"/>
  </r>
  <r>
    <s v="1246008-2"/>
    <d v="2018-05-30T00:00:00"/>
    <s v="May"/>
    <x v="2"/>
    <m/>
    <s v=""/>
    <n v="283982"/>
    <n v="8"/>
    <s v="Canada"/>
    <n v="2105"/>
    <n v="2513"/>
    <x v="347"/>
    <x v="141"/>
    <x v="4"/>
    <x v="10"/>
    <n v="9"/>
    <s v="CAD"/>
    <n v="1.2975000000000001"/>
  </r>
  <r>
    <s v="1246009-1"/>
    <d v="2018-05-30T00:00:00"/>
    <s v="May"/>
    <x v="2"/>
    <m/>
    <s v=""/>
    <n v="1952779"/>
    <n v="61"/>
    <s v="United States"/>
    <n v="2000"/>
    <n v="184"/>
    <x v="140"/>
    <x v="131"/>
    <x v="3"/>
    <x v="28"/>
    <n v="3"/>
    <s v="USD"/>
    <s v="1"/>
  </r>
  <r>
    <s v="1246009-2"/>
    <d v="2018-05-30T00:00:00"/>
    <s v="May"/>
    <x v="2"/>
    <m/>
    <s v=""/>
    <n v="1952779"/>
    <n v="61"/>
    <s v="United States"/>
    <n v="2000"/>
    <n v="2181"/>
    <x v="286"/>
    <x v="242"/>
    <x v="1"/>
    <x v="27"/>
    <n v="1"/>
    <s v="USD"/>
    <s v="1"/>
  </r>
  <r>
    <s v="1246009-3"/>
    <d v="2018-05-30T00:00:00"/>
    <s v="May"/>
    <x v="2"/>
    <m/>
    <s v=""/>
    <n v="1952779"/>
    <n v="61"/>
    <s v="United States"/>
    <n v="2000"/>
    <n v="2449"/>
    <x v="111"/>
    <x v="106"/>
    <x v="1"/>
    <x v="17"/>
    <n v="2"/>
    <s v="USD"/>
    <s v="1"/>
  </r>
  <r>
    <s v="1246009-4"/>
    <d v="2018-05-30T00:00:00"/>
    <s v="May"/>
    <x v="2"/>
    <m/>
    <s v=""/>
    <n v="1952779"/>
    <n v="61"/>
    <s v="United States"/>
    <n v="2000"/>
    <n v="1383"/>
    <x v="115"/>
    <x v="110"/>
    <x v="4"/>
    <x v="29"/>
    <n v="5"/>
    <s v="USD"/>
    <s v="1"/>
  </r>
  <r>
    <s v="1246010-1"/>
    <d v="2018-05-30T00:00:00"/>
    <s v="May"/>
    <x v="2"/>
    <m/>
    <s v=""/>
    <n v="1515621"/>
    <n v="54"/>
    <s v="United States"/>
    <n v="2000"/>
    <n v="1050"/>
    <x v="108"/>
    <x v="103"/>
    <x v="0"/>
    <x v="1"/>
    <n v="1"/>
    <s v="USD"/>
    <s v="1"/>
  </r>
  <r>
    <s v="1246011-1"/>
    <d v="2018-05-30T00:00:00"/>
    <s v="May"/>
    <x v="2"/>
    <m/>
    <s v=""/>
    <n v="1008873"/>
    <n v="39"/>
    <s v="United Kingdom"/>
    <n v="2100"/>
    <n v="1442"/>
    <x v="228"/>
    <x v="218"/>
    <x v="4"/>
    <x v="19"/>
    <n v="2"/>
    <s v="GBP"/>
    <n v="0.75219999999999998"/>
  </r>
  <r>
    <s v="1246011-2"/>
    <d v="2018-05-30T00:00:00"/>
    <s v="May"/>
    <x v="2"/>
    <m/>
    <s v=""/>
    <n v="1008873"/>
    <n v="39"/>
    <s v="United Kingdom"/>
    <n v="2100"/>
    <n v="1637"/>
    <x v="29"/>
    <x v="29"/>
    <x v="5"/>
    <x v="7"/>
    <n v="7"/>
    <s v="GBP"/>
    <n v="0.75219999999999998"/>
  </r>
  <r>
    <s v="1246011-3"/>
    <d v="2018-05-30T00:00:00"/>
    <s v="May"/>
    <x v="2"/>
    <m/>
    <s v=""/>
    <n v="1008873"/>
    <n v="39"/>
    <s v="United Kingdom"/>
    <n v="2100"/>
    <n v="115"/>
    <x v="251"/>
    <x v="239"/>
    <x v="7"/>
    <x v="26"/>
    <n v="3"/>
    <s v="GBP"/>
    <n v="0.75219999999999998"/>
  </r>
  <r>
    <s v="1246012-1"/>
    <d v="2018-05-30T00:00:00"/>
    <s v="May"/>
    <x v="2"/>
    <m/>
    <s v=""/>
    <n v="216372"/>
    <n v="9"/>
    <s v="Canada"/>
    <n v="1500"/>
    <n v="2492"/>
    <x v="112"/>
    <x v="107"/>
    <x v="4"/>
    <x v="10"/>
    <n v="1"/>
    <s v="CAD"/>
    <n v="1.2975000000000001"/>
  </r>
  <r>
    <s v="1246013-1"/>
    <d v="2018-05-30T00:00:00"/>
    <s v="May"/>
    <x v="2"/>
    <d v="2018-06-02T00:00:00"/>
    <n v="3"/>
    <n v="1782682"/>
    <n v="0"/>
    <s v="Online"/>
    <s v=""/>
    <n v="1582"/>
    <x v="29"/>
    <x v="29"/>
    <x v="5"/>
    <x v="7"/>
    <n v="5"/>
    <s v="USD"/>
    <s v="1"/>
  </r>
  <r>
    <s v="1246013-2"/>
    <d v="2018-05-30T00:00:00"/>
    <s v="May"/>
    <x v="2"/>
    <d v="2018-06-02T00:00:00"/>
    <n v="3"/>
    <n v="1782682"/>
    <n v="0"/>
    <s v="Online"/>
    <s v=""/>
    <n v="1520"/>
    <x v="23"/>
    <x v="254"/>
    <x v="4"/>
    <x v="5"/>
    <n v="1"/>
    <s v="USD"/>
    <s v="1"/>
  </r>
  <r>
    <s v="1246013-3"/>
    <d v="2018-05-30T00:00:00"/>
    <s v="May"/>
    <x v="2"/>
    <d v="2018-06-02T00:00:00"/>
    <n v="3"/>
    <n v="1782682"/>
    <n v="0"/>
    <s v="Online"/>
    <s v=""/>
    <n v="1872"/>
    <x v="276"/>
    <x v="261"/>
    <x v="1"/>
    <x v="31"/>
    <n v="2"/>
    <s v="USD"/>
    <s v="1"/>
  </r>
  <r>
    <s v="1246013-4"/>
    <d v="2018-05-30T00:00:00"/>
    <s v="May"/>
    <x v="2"/>
    <d v="2018-06-02T00:00:00"/>
    <n v="3"/>
    <n v="1782682"/>
    <n v="0"/>
    <s v="Online"/>
    <s v=""/>
    <n v="1576"/>
    <x v="115"/>
    <x v="110"/>
    <x v="5"/>
    <x v="7"/>
    <n v="1"/>
    <s v="USD"/>
    <s v="1"/>
  </r>
  <r>
    <s v="1246014-1"/>
    <d v="2018-05-30T00:00:00"/>
    <s v="May"/>
    <x v="2"/>
    <m/>
    <s v=""/>
    <n v="2012045"/>
    <n v="57"/>
    <s v="United States"/>
    <n v="1645"/>
    <n v="2048"/>
    <x v="121"/>
    <x v="114"/>
    <x v="1"/>
    <x v="2"/>
    <n v="1"/>
    <s v="USD"/>
    <s v="1"/>
  </r>
  <r>
    <s v="1246015-1"/>
    <d v="2018-05-30T00:00:00"/>
    <s v="May"/>
    <x v="2"/>
    <m/>
    <s v=""/>
    <n v="1763082"/>
    <n v="56"/>
    <s v="United States"/>
    <n v="1260"/>
    <n v="432"/>
    <x v="80"/>
    <x v="79"/>
    <x v="2"/>
    <x v="6"/>
    <n v="6"/>
    <s v="USD"/>
    <s v="1"/>
  </r>
  <r>
    <s v="1246015-2"/>
    <d v="2018-05-30T00:00:00"/>
    <s v="May"/>
    <x v="2"/>
    <m/>
    <s v=""/>
    <n v="1763082"/>
    <n v="56"/>
    <s v="United States"/>
    <n v="1260"/>
    <n v="1136"/>
    <x v="345"/>
    <x v="322"/>
    <x v="0"/>
    <x v="1"/>
    <n v="1"/>
    <s v="USD"/>
    <s v="1"/>
  </r>
  <r>
    <s v="1246015-3"/>
    <d v="2018-05-30T00:00:00"/>
    <s v="May"/>
    <x v="2"/>
    <m/>
    <s v=""/>
    <n v="1763082"/>
    <n v="56"/>
    <s v="United States"/>
    <n v="1260"/>
    <n v="1530"/>
    <x v="413"/>
    <x v="370"/>
    <x v="4"/>
    <x v="5"/>
    <n v="1"/>
    <s v="USD"/>
    <s v="1"/>
  </r>
  <r>
    <s v="1246016-1"/>
    <d v="2018-05-30T00:00:00"/>
    <s v="May"/>
    <x v="2"/>
    <d v="2018-06-03T00:00:00"/>
    <n v="4"/>
    <n v="217762"/>
    <n v="0"/>
    <s v="Online"/>
    <s v=""/>
    <n v="2198"/>
    <x v="182"/>
    <x v="173"/>
    <x v="1"/>
    <x v="22"/>
    <n v="1"/>
    <s v="CAD"/>
    <n v="1.2975000000000001"/>
  </r>
  <r>
    <s v="1246016-2"/>
    <d v="2018-05-30T00:00:00"/>
    <s v="May"/>
    <x v="2"/>
    <d v="2018-06-03T00:00:00"/>
    <n v="4"/>
    <n v="217762"/>
    <n v="0"/>
    <s v="Online"/>
    <s v=""/>
    <n v="2233"/>
    <x v="141"/>
    <x v="132"/>
    <x v="1"/>
    <x v="22"/>
    <n v="2"/>
    <s v="CAD"/>
    <n v="1.2975000000000001"/>
  </r>
  <r>
    <s v="1246016-3"/>
    <d v="2018-05-30T00:00:00"/>
    <s v="May"/>
    <x v="2"/>
    <d v="2018-06-03T00:00:00"/>
    <n v="4"/>
    <n v="217762"/>
    <n v="0"/>
    <s v="Online"/>
    <s v=""/>
    <n v="873"/>
    <x v="437"/>
    <x v="391"/>
    <x v="2"/>
    <x v="16"/>
    <n v="1"/>
    <s v="CAD"/>
    <n v="1.2975000000000001"/>
  </r>
  <r>
    <s v="1246017-1"/>
    <d v="2018-05-30T00:00:00"/>
    <s v="May"/>
    <x v="2"/>
    <m/>
    <s v=""/>
    <n v="1118097"/>
    <n v="37"/>
    <s v="United Kingdom"/>
    <n v="2100"/>
    <n v="1643"/>
    <x v="34"/>
    <x v="34"/>
    <x v="5"/>
    <x v="7"/>
    <n v="1"/>
    <s v="GBP"/>
    <n v="0.75219999999999998"/>
  </r>
  <r>
    <s v="1246017-2"/>
    <d v="2018-05-30T00:00:00"/>
    <s v="May"/>
    <x v="2"/>
    <m/>
    <s v=""/>
    <n v="1118097"/>
    <n v="37"/>
    <s v="United Kingdom"/>
    <n v="2100"/>
    <n v="1594"/>
    <x v="18"/>
    <x v="18"/>
    <x v="5"/>
    <x v="7"/>
    <n v="1"/>
    <s v="GBP"/>
    <n v="0.75219999999999998"/>
  </r>
  <r>
    <s v="1246018-1"/>
    <d v="2018-05-30T00:00:00"/>
    <s v="May"/>
    <x v="2"/>
    <m/>
    <s v=""/>
    <n v="1388765"/>
    <n v="65"/>
    <s v="United States"/>
    <n v="1785"/>
    <n v="42"/>
    <x v="48"/>
    <x v="48"/>
    <x v="7"/>
    <x v="21"/>
    <n v="1"/>
    <s v="USD"/>
    <s v="1"/>
  </r>
  <r>
    <s v="1246018-3"/>
    <d v="2018-05-30T00:00:00"/>
    <s v="May"/>
    <x v="2"/>
    <m/>
    <s v=""/>
    <n v="1388765"/>
    <n v="65"/>
    <s v="United States"/>
    <n v="1785"/>
    <n v="2503"/>
    <x v="18"/>
    <x v="18"/>
    <x v="4"/>
    <x v="10"/>
    <n v="7"/>
    <s v="USD"/>
    <s v="1"/>
  </r>
  <r>
    <s v="1246019-1"/>
    <d v="2018-05-30T00:00:00"/>
    <s v="May"/>
    <x v="2"/>
    <m/>
    <s v=""/>
    <n v="1668458"/>
    <n v="56"/>
    <s v="United States"/>
    <n v="1260"/>
    <n v="1831"/>
    <x v="202"/>
    <x v="67"/>
    <x v="1"/>
    <x v="31"/>
    <n v="2"/>
    <s v="USD"/>
    <s v="1"/>
  </r>
  <r>
    <s v="1246019-2"/>
    <d v="2018-05-30T00:00:00"/>
    <s v="May"/>
    <x v="2"/>
    <m/>
    <s v=""/>
    <n v="1668458"/>
    <n v="56"/>
    <s v="United States"/>
    <n v="1260"/>
    <n v="60"/>
    <x v="110"/>
    <x v="105"/>
    <x v="7"/>
    <x v="18"/>
    <n v="2"/>
    <s v="USD"/>
    <s v="1"/>
  </r>
  <r>
    <s v="1246019-3"/>
    <d v="2018-05-30T00:00:00"/>
    <s v="May"/>
    <x v="2"/>
    <m/>
    <s v=""/>
    <n v="1668458"/>
    <n v="56"/>
    <s v="United States"/>
    <n v="1260"/>
    <n v="1501"/>
    <x v="357"/>
    <x v="302"/>
    <x v="4"/>
    <x v="5"/>
    <n v="1"/>
    <s v="USD"/>
    <s v="1"/>
  </r>
  <r>
    <s v="1246019-4"/>
    <d v="2018-05-30T00:00:00"/>
    <s v="May"/>
    <x v="2"/>
    <m/>
    <s v=""/>
    <n v="1668458"/>
    <n v="56"/>
    <s v="United States"/>
    <n v="1260"/>
    <n v="1576"/>
    <x v="115"/>
    <x v="110"/>
    <x v="5"/>
    <x v="7"/>
    <n v="7"/>
    <s v="USD"/>
    <s v="1"/>
  </r>
  <r>
    <s v="1246020-1"/>
    <d v="2018-05-30T00:00:00"/>
    <s v="May"/>
    <x v="2"/>
    <d v="2018-06-04T00:00:00"/>
    <n v="5"/>
    <n v="90079"/>
    <n v="0"/>
    <s v="Online"/>
    <s v=""/>
    <n v="1708"/>
    <x v="33"/>
    <x v="33"/>
    <x v="6"/>
    <x v="13"/>
    <n v="1"/>
    <s v="AUD"/>
    <n v="1.3247"/>
  </r>
  <r>
    <s v="1246020-2"/>
    <d v="2018-05-30T00:00:00"/>
    <s v="May"/>
    <x v="2"/>
    <d v="2018-06-04T00:00:00"/>
    <n v="5"/>
    <n v="90079"/>
    <n v="0"/>
    <s v="Online"/>
    <s v=""/>
    <n v="87"/>
    <x v="133"/>
    <x v="75"/>
    <x v="7"/>
    <x v="26"/>
    <n v="2"/>
    <s v="AUD"/>
    <n v="1.3247"/>
  </r>
  <r>
    <s v="1247001-1"/>
    <d v="2018-05-31T00:00:00"/>
    <s v="May"/>
    <x v="2"/>
    <m/>
    <s v=""/>
    <n v="2083610"/>
    <n v="64"/>
    <s v="United States"/>
    <n v="1330"/>
    <n v="475"/>
    <x v="223"/>
    <x v="213"/>
    <x v="2"/>
    <x v="30"/>
    <n v="4"/>
    <s v="USD"/>
    <s v="1"/>
  </r>
  <r>
    <s v="1247001-2"/>
    <d v="2018-05-31T00:00:00"/>
    <s v="May"/>
    <x v="2"/>
    <m/>
    <s v=""/>
    <n v="2083610"/>
    <n v="64"/>
    <s v="United States"/>
    <n v="1330"/>
    <n v="442"/>
    <x v="59"/>
    <x v="58"/>
    <x v="2"/>
    <x v="6"/>
    <n v="1"/>
    <s v="USD"/>
    <s v="1"/>
  </r>
  <r>
    <s v="1247001-3"/>
    <d v="2018-05-31T00:00:00"/>
    <s v="May"/>
    <x v="2"/>
    <m/>
    <s v=""/>
    <n v="2083610"/>
    <n v="64"/>
    <s v="United States"/>
    <n v="1330"/>
    <n v="1629"/>
    <x v="18"/>
    <x v="18"/>
    <x v="5"/>
    <x v="7"/>
    <n v="7"/>
    <s v="USD"/>
    <s v="1"/>
  </r>
  <r>
    <s v="1247001-4"/>
    <d v="2018-05-31T00:00:00"/>
    <s v="May"/>
    <x v="2"/>
    <m/>
    <s v=""/>
    <n v="2083610"/>
    <n v="64"/>
    <s v="United States"/>
    <n v="1330"/>
    <n v="432"/>
    <x v="80"/>
    <x v="79"/>
    <x v="2"/>
    <x v="6"/>
    <n v="4"/>
    <s v="USD"/>
    <s v="1"/>
  </r>
  <r>
    <s v="1247002-1"/>
    <d v="2018-05-31T00:00:00"/>
    <s v="May"/>
    <x v="2"/>
    <m/>
    <s v=""/>
    <n v="47518"/>
    <n v="6"/>
    <s v="Australia"/>
    <n v="2000"/>
    <n v="444"/>
    <x v="203"/>
    <x v="193"/>
    <x v="2"/>
    <x v="6"/>
    <n v="1"/>
    <s v="AUD"/>
    <n v="1.3174999999999999"/>
  </r>
  <r>
    <s v="1247002-2"/>
    <d v="2018-05-31T00:00:00"/>
    <s v="May"/>
    <x v="2"/>
    <m/>
    <s v=""/>
    <n v="47518"/>
    <n v="6"/>
    <s v="Australia"/>
    <n v="2000"/>
    <n v="1699"/>
    <x v="192"/>
    <x v="183"/>
    <x v="6"/>
    <x v="14"/>
    <n v="3"/>
    <s v="AUD"/>
    <n v="1.3174999999999999"/>
  </r>
  <r>
    <s v="1247002-3"/>
    <d v="2018-05-31T00:00:00"/>
    <s v="May"/>
    <x v="2"/>
    <m/>
    <s v=""/>
    <n v="47518"/>
    <n v="6"/>
    <s v="Australia"/>
    <n v="2000"/>
    <n v="1456"/>
    <x v="244"/>
    <x v="231"/>
    <x v="4"/>
    <x v="19"/>
    <n v="6"/>
    <s v="AUD"/>
    <n v="1.3174999999999999"/>
  </r>
  <r>
    <s v="1247003-1"/>
    <d v="2018-05-31T00:00:00"/>
    <s v="May"/>
    <x v="2"/>
    <m/>
    <s v=""/>
    <n v="2005389"/>
    <n v="66"/>
    <s v="United States"/>
    <n v="840"/>
    <n v="1603"/>
    <x v="14"/>
    <x v="14"/>
    <x v="5"/>
    <x v="7"/>
    <n v="2"/>
    <s v="USD"/>
    <s v="1"/>
  </r>
  <r>
    <s v="1247005-1"/>
    <d v="2018-05-31T00:00:00"/>
    <s v="May"/>
    <x v="2"/>
    <d v="2018-06-05T00:00:00"/>
    <n v="5"/>
    <n v="660527"/>
    <n v="0"/>
    <s v="Online"/>
    <s v=""/>
    <n v="1638"/>
    <x v="17"/>
    <x v="17"/>
    <x v="5"/>
    <x v="7"/>
    <n v="4"/>
    <s v="EUR"/>
    <n v="0.8548"/>
  </r>
  <r>
    <s v="1247005-2"/>
    <d v="2018-05-31T00:00:00"/>
    <s v="May"/>
    <x v="2"/>
    <d v="2018-06-05T00:00:00"/>
    <n v="5"/>
    <n v="660527"/>
    <n v="0"/>
    <s v="Online"/>
    <s v=""/>
    <n v="611"/>
    <x v="364"/>
    <x v="336"/>
    <x v="2"/>
    <x v="11"/>
    <n v="3"/>
    <s v="EUR"/>
    <n v="0.8548"/>
  </r>
  <r>
    <s v="1247005-3"/>
    <d v="2018-05-31T00:00:00"/>
    <s v="May"/>
    <x v="2"/>
    <d v="2018-06-05T00:00:00"/>
    <n v="5"/>
    <n v="660527"/>
    <n v="0"/>
    <s v="Online"/>
    <s v=""/>
    <n v="2072"/>
    <x v="121"/>
    <x v="114"/>
    <x v="1"/>
    <x v="2"/>
    <n v="2"/>
    <s v="EUR"/>
    <n v="0.8548"/>
  </r>
  <r>
    <s v="1247007-1"/>
    <d v="2018-05-31T00:00:00"/>
    <s v="May"/>
    <x v="2"/>
    <m/>
    <s v=""/>
    <n v="38036"/>
    <n v="5"/>
    <s v="Australia"/>
    <n v="2000"/>
    <n v="1565"/>
    <x v="7"/>
    <x v="7"/>
    <x v="4"/>
    <x v="5"/>
    <n v="2"/>
    <s v="AUD"/>
    <n v="1.3174999999999999"/>
  </r>
  <r>
    <s v="1247007-2"/>
    <d v="2018-05-31T00:00:00"/>
    <s v="May"/>
    <x v="2"/>
    <m/>
    <s v=""/>
    <n v="38036"/>
    <n v="5"/>
    <s v="Australia"/>
    <n v="2000"/>
    <n v="459"/>
    <x v="59"/>
    <x v="58"/>
    <x v="2"/>
    <x v="6"/>
    <n v="2"/>
    <s v="AUD"/>
    <n v="1.3174999999999999"/>
  </r>
  <r>
    <s v="1247008-1"/>
    <d v="2018-05-31T00:00:00"/>
    <s v="May"/>
    <x v="2"/>
    <m/>
    <s v=""/>
    <n v="306301"/>
    <n v="9"/>
    <s v="Canada"/>
    <n v="1500"/>
    <n v="1741"/>
    <x v="153"/>
    <x v="144"/>
    <x v="6"/>
    <x v="13"/>
    <n v="2"/>
    <s v="CAD"/>
    <n v="1.2854000000000001"/>
  </r>
  <r>
    <s v="1247008-2"/>
    <d v="2018-05-31T00:00:00"/>
    <s v="May"/>
    <x v="2"/>
    <m/>
    <s v=""/>
    <n v="306301"/>
    <n v="9"/>
    <s v="Canada"/>
    <n v="1500"/>
    <n v="423"/>
    <x v="58"/>
    <x v="57"/>
    <x v="2"/>
    <x v="6"/>
    <n v="6"/>
    <s v="CAD"/>
    <n v="1.2854000000000001"/>
  </r>
  <r>
    <s v="1247009-1"/>
    <d v="2018-05-31T00:00:00"/>
    <s v="May"/>
    <x v="2"/>
    <m/>
    <s v=""/>
    <n v="458548"/>
    <n v="22"/>
    <s v="Germany"/>
    <n v="2000"/>
    <n v="104"/>
    <x v="148"/>
    <x v="139"/>
    <x v="7"/>
    <x v="26"/>
    <n v="3"/>
    <s v="EUR"/>
    <n v="0.8548"/>
  </r>
  <r>
    <s v="1247010-1"/>
    <d v="2018-05-31T00:00:00"/>
    <s v="May"/>
    <x v="2"/>
    <m/>
    <s v=""/>
    <n v="482970"/>
    <n v="24"/>
    <s v="Germany"/>
    <n v="1855"/>
    <n v="2417"/>
    <x v="448"/>
    <x v="401"/>
    <x v="1"/>
    <x v="17"/>
    <n v="2"/>
    <s v="EUR"/>
    <n v="0.8548"/>
  </r>
  <r>
    <s v="1247011-1"/>
    <d v="2018-05-31T00:00:00"/>
    <s v="May"/>
    <x v="2"/>
    <m/>
    <s v=""/>
    <n v="851890"/>
    <n v="32"/>
    <s v="Netherlands"/>
    <n v="910"/>
    <n v="450"/>
    <x v="203"/>
    <x v="193"/>
    <x v="2"/>
    <x v="6"/>
    <n v="3"/>
    <s v="EUR"/>
    <n v="0.8548"/>
  </r>
  <r>
    <s v="1247011-2"/>
    <d v="2018-05-31T00:00:00"/>
    <s v="May"/>
    <x v="2"/>
    <m/>
    <s v=""/>
    <n v="851890"/>
    <n v="32"/>
    <s v="Netherlands"/>
    <n v="910"/>
    <n v="429"/>
    <x v="224"/>
    <x v="214"/>
    <x v="2"/>
    <x v="6"/>
    <n v="1"/>
    <s v="EUR"/>
    <n v="0.8548"/>
  </r>
  <r>
    <s v="1247011-3"/>
    <d v="2018-05-31T00:00:00"/>
    <s v="May"/>
    <x v="2"/>
    <m/>
    <s v=""/>
    <n v="851890"/>
    <n v="32"/>
    <s v="Netherlands"/>
    <n v="910"/>
    <n v="297"/>
    <x v="221"/>
    <x v="211"/>
    <x v="3"/>
    <x v="15"/>
    <n v="3"/>
    <s v="EUR"/>
    <n v="0.8548"/>
  </r>
  <r>
    <s v="1247012-1"/>
    <d v="2018-05-31T00:00:00"/>
    <s v="May"/>
    <x v="2"/>
    <m/>
    <s v=""/>
    <n v="1939030"/>
    <n v="45"/>
    <s v="United States"/>
    <n v="2000"/>
    <n v="1808"/>
    <x v="20"/>
    <x v="20"/>
    <x v="6"/>
    <x v="13"/>
    <n v="7"/>
    <s v="USD"/>
    <s v="1"/>
  </r>
  <r>
    <s v="1247012-2"/>
    <d v="2018-05-31T00:00:00"/>
    <s v="May"/>
    <x v="2"/>
    <m/>
    <s v=""/>
    <n v="1939030"/>
    <n v="45"/>
    <s v="United States"/>
    <n v="2000"/>
    <n v="1455"/>
    <x v="149"/>
    <x v="140"/>
    <x v="4"/>
    <x v="19"/>
    <n v="4"/>
    <s v="USD"/>
    <s v="1"/>
  </r>
  <r>
    <s v="1247012-3"/>
    <d v="2018-05-31T00:00:00"/>
    <s v="May"/>
    <x v="2"/>
    <m/>
    <s v=""/>
    <n v="1939030"/>
    <n v="45"/>
    <s v="United States"/>
    <n v="2000"/>
    <n v="495"/>
    <x v="123"/>
    <x v="116"/>
    <x v="2"/>
    <x v="30"/>
    <n v="7"/>
    <s v="USD"/>
    <s v="1"/>
  </r>
  <r>
    <s v="1247012-4"/>
    <d v="2018-05-31T00:00:00"/>
    <s v="May"/>
    <x v="2"/>
    <m/>
    <s v=""/>
    <n v="1939030"/>
    <n v="45"/>
    <s v="United States"/>
    <n v="2000"/>
    <n v="1603"/>
    <x v="14"/>
    <x v="14"/>
    <x v="5"/>
    <x v="7"/>
    <n v="1"/>
    <s v="USD"/>
    <s v="1"/>
  </r>
  <r>
    <s v="1247013-1"/>
    <d v="2018-05-31T00:00:00"/>
    <s v="May"/>
    <x v="2"/>
    <m/>
    <s v=""/>
    <n v="1893682"/>
    <n v="59"/>
    <s v="United States"/>
    <n v="2000"/>
    <n v="109"/>
    <x v="162"/>
    <x v="152"/>
    <x v="7"/>
    <x v="26"/>
    <n v="1"/>
    <s v="USD"/>
    <s v="1"/>
  </r>
  <r>
    <s v="1247013-3"/>
    <d v="2018-05-31T00:00:00"/>
    <s v="May"/>
    <x v="2"/>
    <m/>
    <s v=""/>
    <n v="1893682"/>
    <n v="59"/>
    <s v="United States"/>
    <n v="2000"/>
    <n v="1434"/>
    <x v="60"/>
    <x v="59"/>
    <x v="4"/>
    <x v="19"/>
    <n v="3"/>
    <s v="USD"/>
    <s v="1"/>
  </r>
  <r>
    <s v="1247013-4"/>
    <d v="2018-05-31T00:00:00"/>
    <s v="May"/>
    <x v="2"/>
    <m/>
    <s v=""/>
    <n v="1893682"/>
    <n v="59"/>
    <s v="United States"/>
    <n v="2000"/>
    <n v="979"/>
    <x v="175"/>
    <x v="165"/>
    <x v="0"/>
    <x v="24"/>
    <n v="1"/>
    <s v="USD"/>
    <s v="1"/>
  </r>
  <r>
    <s v="1247014-1"/>
    <d v="2018-05-31T00:00:00"/>
    <s v="May"/>
    <x v="2"/>
    <m/>
    <s v=""/>
    <n v="494890"/>
    <n v="27"/>
    <s v="Germany"/>
    <n v="2000"/>
    <n v="1693"/>
    <x v="192"/>
    <x v="183"/>
    <x v="6"/>
    <x v="14"/>
    <n v="6"/>
    <s v="EUR"/>
    <n v="0.8548"/>
  </r>
  <r>
    <s v="1247014-2"/>
    <d v="2018-05-31T00:00:00"/>
    <s v="May"/>
    <x v="2"/>
    <m/>
    <s v=""/>
    <n v="494890"/>
    <n v="27"/>
    <s v="Germany"/>
    <n v="2000"/>
    <n v="1060"/>
    <x v="13"/>
    <x v="13"/>
    <x v="0"/>
    <x v="1"/>
    <n v="6"/>
    <s v="EUR"/>
    <n v="0.8548"/>
  </r>
  <r>
    <s v="1247014-3"/>
    <d v="2018-05-31T00:00:00"/>
    <s v="May"/>
    <x v="2"/>
    <m/>
    <s v=""/>
    <n v="494890"/>
    <n v="27"/>
    <s v="Germany"/>
    <n v="2000"/>
    <n v="1769"/>
    <x v="404"/>
    <x v="290"/>
    <x v="6"/>
    <x v="13"/>
    <n v="6"/>
    <s v="EUR"/>
    <n v="0.8548"/>
  </r>
  <r>
    <s v="1247014-4"/>
    <d v="2018-05-31T00:00:00"/>
    <s v="May"/>
    <x v="2"/>
    <m/>
    <s v=""/>
    <n v="494890"/>
    <n v="27"/>
    <s v="Germany"/>
    <n v="2000"/>
    <n v="1305"/>
    <x v="0"/>
    <x v="0"/>
    <x v="0"/>
    <x v="0"/>
    <n v="8"/>
    <s v="EUR"/>
    <n v="0.8548"/>
  </r>
  <r>
    <s v="1247016-1"/>
    <d v="2018-05-31T00:00:00"/>
    <s v="May"/>
    <x v="2"/>
    <m/>
    <s v=""/>
    <n v="690253"/>
    <n v="17"/>
    <s v="France"/>
    <n v="350"/>
    <n v="577"/>
    <x v="135"/>
    <x v="127"/>
    <x v="2"/>
    <x v="11"/>
    <n v="1"/>
    <s v="EUR"/>
    <n v="0.8548"/>
  </r>
  <r>
    <s v="1247016-2"/>
    <d v="2018-05-31T00:00:00"/>
    <s v="May"/>
    <x v="2"/>
    <m/>
    <s v=""/>
    <n v="690253"/>
    <n v="17"/>
    <s v="France"/>
    <n v="350"/>
    <n v="446"/>
    <x v="94"/>
    <x v="92"/>
    <x v="2"/>
    <x v="6"/>
    <n v="7"/>
    <s v="EUR"/>
    <n v="0.8548"/>
  </r>
  <r>
    <s v="1247017-1"/>
    <d v="2018-05-31T00:00:00"/>
    <s v="May"/>
    <x v="2"/>
    <m/>
    <s v=""/>
    <n v="1925959"/>
    <n v="65"/>
    <s v="United States"/>
    <n v="1785"/>
    <n v="1641"/>
    <x v="63"/>
    <x v="62"/>
    <x v="5"/>
    <x v="7"/>
    <n v="1"/>
    <s v="USD"/>
    <s v="1"/>
  </r>
  <r>
    <s v="1247018-1"/>
    <d v="2018-05-31T00:00:00"/>
    <s v="May"/>
    <x v="2"/>
    <m/>
    <s v=""/>
    <n v="2017407"/>
    <n v="63"/>
    <s v="United States"/>
    <n v="2000"/>
    <n v="64"/>
    <x v="37"/>
    <x v="37"/>
    <x v="7"/>
    <x v="18"/>
    <n v="1"/>
    <s v="USD"/>
    <s v="1"/>
  </r>
  <r>
    <s v="1247019-1"/>
    <d v="2018-05-31T00:00:00"/>
    <s v="May"/>
    <x v="2"/>
    <m/>
    <s v=""/>
    <n v="510491"/>
    <n v="19"/>
    <s v="Germany"/>
    <n v="1295"/>
    <n v="111"/>
    <x v="251"/>
    <x v="239"/>
    <x v="7"/>
    <x v="26"/>
    <n v="2"/>
    <s v="EUR"/>
    <n v="0.8548"/>
  </r>
  <r>
    <s v="1247019-2"/>
    <d v="2018-05-31T00:00:00"/>
    <s v="May"/>
    <x v="2"/>
    <m/>
    <s v=""/>
    <n v="510491"/>
    <n v="19"/>
    <s v="Germany"/>
    <n v="1295"/>
    <n v="1649"/>
    <x v="22"/>
    <x v="22"/>
    <x v="5"/>
    <x v="7"/>
    <n v="4"/>
    <s v="EUR"/>
    <n v="0.8548"/>
  </r>
  <r>
    <s v="1247019-3"/>
    <d v="2018-05-31T00:00:00"/>
    <s v="May"/>
    <x v="2"/>
    <m/>
    <s v=""/>
    <n v="510491"/>
    <n v="19"/>
    <s v="Germany"/>
    <n v="1295"/>
    <n v="419"/>
    <x v="165"/>
    <x v="155"/>
    <x v="2"/>
    <x v="6"/>
    <n v="3"/>
    <s v="EUR"/>
    <n v="0.8548"/>
  </r>
  <r>
    <s v="1247019-4"/>
    <d v="2018-05-31T00:00:00"/>
    <s v="May"/>
    <x v="2"/>
    <m/>
    <s v=""/>
    <n v="510491"/>
    <n v="19"/>
    <s v="Germany"/>
    <n v="1295"/>
    <n v="1571"/>
    <x v="230"/>
    <x v="220"/>
    <x v="5"/>
    <x v="7"/>
    <n v="2"/>
    <s v="EUR"/>
    <n v="0.8548"/>
  </r>
  <r>
    <s v="1247020-1"/>
    <d v="2018-05-31T00:00:00"/>
    <s v="May"/>
    <x v="2"/>
    <m/>
    <s v=""/>
    <n v="583886"/>
    <n v="22"/>
    <s v="Germany"/>
    <n v="2000"/>
    <n v="1574"/>
    <x v="70"/>
    <x v="69"/>
    <x v="5"/>
    <x v="7"/>
    <n v="3"/>
    <s v="EUR"/>
    <n v="0.8548"/>
  </r>
  <r>
    <s v="1247020-2"/>
    <d v="2018-05-31T00:00:00"/>
    <s v="May"/>
    <x v="2"/>
    <m/>
    <s v=""/>
    <n v="583886"/>
    <n v="22"/>
    <s v="Germany"/>
    <n v="2000"/>
    <n v="2492"/>
    <x v="112"/>
    <x v="107"/>
    <x v="4"/>
    <x v="10"/>
    <n v="1"/>
    <s v="EUR"/>
    <n v="0.8548"/>
  </r>
  <r>
    <s v="1247020-3"/>
    <d v="2018-05-31T00:00:00"/>
    <s v="May"/>
    <x v="2"/>
    <m/>
    <s v=""/>
    <n v="583886"/>
    <n v="22"/>
    <s v="Germany"/>
    <n v="2000"/>
    <n v="399"/>
    <x v="58"/>
    <x v="57"/>
    <x v="2"/>
    <x v="3"/>
    <n v="2"/>
    <s v="EUR"/>
    <n v="0.8548"/>
  </r>
  <r>
    <s v="1247020-4"/>
    <d v="2018-05-31T00:00:00"/>
    <s v="May"/>
    <x v="2"/>
    <m/>
    <s v=""/>
    <n v="583886"/>
    <n v="22"/>
    <s v="Germany"/>
    <n v="2000"/>
    <n v="185"/>
    <x v="193"/>
    <x v="184"/>
    <x v="3"/>
    <x v="28"/>
    <n v="4"/>
    <s v="EUR"/>
    <n v="0.8548"/>
  </r>
  <r>
    <s v="1247020-5"/>
    <d v="2018-05-31T00:00:00"/>
    <s v="May"/>
    <x v="2"/>
    <m/>
    <s v=""/>
    <n v="583886"/>
    <n v="22"/>
    <s v="Germany"/>
    <n v="2000"/>
    <n v="145"/>
    <x v="46"/>
    <x v="46"/>
    <x v="3"/>
    <x v="4"/>
    <n v="4"/>
    <s v="EUR"/>
    <n v="0.8548"/>
  </r>
  <r>
    <s v="1247021-1"/>
    <d v="2018-05-31T00:00:00"/>
    <s v="May"/>
    <x v="2"/>
    <m/>
    <s v=""/>
    <n v="1440349"/>
    <n v="53"/>
    <s v="United States"/>
    <n v="1260"/>
    <n v="2417"/>
    <x v="448"/>
    <x v="401"/>
    <x v="1"/>
    <x v="17"/>
    <n v="3"/>
    <s v="USD"/>
    <s v="1"/>
  </r>
  <r>
    <s v="1247021-2"/>
    <d v="2018-05-31T00:00:00"/>
    <s v="May"/>
    <x v="2"/>
    <m/>
    <s v=""/>
    <n v="1440349"/>
    <n v="53"/>
    <s v="United States"/>
    <n v="1260"/>
    <n v="92"/>
    <x v="116"/>
    <x v="111"/>
    <x v="7"/>
    <x v="26"/>
    <n v="3"/>
    <s v="USD"/>
    <s v="1"/>
  </r>
  <r>
    <s v="1247021-3"/>
    <d v="2018-05-31T00:00:00"/>
    <s v="May"/>
    <x v="2"/>
    <m/>
    <s v=""/>
    <n v="1440349"/>
    <n v="53"/>
    <s v="United States"/>
    <n v="1260"/>
    <n v="1661"/>
    <x v="118"/>
    <x v="112"/>
    <x v="6"/>
    <x v="14"/>
    <n v="1"/>
    <s v="USD"/>
    <s v="1"/>
  </r>
  <r>
    <s v="1247021-4"/>
    <d v="2018-05-31T00:00:00"/>
    <s v="May"/>
    <x v="2"/>
    <m/>
    <s v=""/>
    <n v="1440349"/>
    <n v="53"/>
    <s v="United States"/>
    <n v="1260"/>
    <n v="444"/>
    <x v="203"/>
    <x v="193"/>
    <x v="2"/>
    <x v="6"/>
    <n v="4"/>
    <s v="USD"/>
    <s v="1"/>
  </r>
  <r>
    <s v="1247022-1"/>
    <d v="2018-05-31T00:00:00"/>
    <s v="May"/>
    <x v="2"/>
    <m/>
    <s v=""/>
    <n v="1418119"/>
    <n v="63"/>
    <s v="United States"/>
    <n v="2000"/>
    <n v="146"/>
    <x v="46"/>
    <x v="46"/>
    <x v="3"/>
    <x v="4"/>
    <n v="3"/>
    <s v="USD"/>
    <s v="1"/>
  </r>
  <r>
    <s v="1247022-2"/>
    <d v="2018-05-31T00:00:00"/>
    <s v="May"/>
    <x v="2"/>
    <m/>
    <s v=""/>
    <n v="1418119"/>
    <n v="63"/>
    <s v="United States"/>
    <n v="2000"/>
    <n v="1646"/>
    <x v="88"/>
    <x v="86"/>
    <x v="5"/>
    <x v="7"/>
    <n v="1"/>
    <s v="USD"/>
    <s v="1"/>
  </r>
  <r>
    <s v="1247022-3"/>
    <d v="2018-05-31T00:00:00"/>
    <s v="May"/>
    <x v="2"/>
    <m/>
    <s v=""/>
    <n v="1418119"/>
    <n v="63"/>
    <s v="United States"/>
    <n v="2000"/>
    <n v="2059"/>
    <x v="76"/>
    <x v="75"/>
    <x v="1"/>
    <x v="2"/>
    <n v="1"/>
    <s v="USD"/>
    <s v="1"/>
  </r>
  <r>
    <s v="1247023-1"/>
    <d v="2018-05-31T00:00:00"/>
    <s v="May"/>
    <x v="2"/>
    <m/>
    <s v=""/>
    <n v="1939127"/>
    <n v="55"/>
    <s v="United States"/>
    <n v="2000"/>
    <n v="166"/>
    <x v="215"/>
    <x v="205"/>
    <x v="3"/>
    <x v="28"/>
    <n v="6"/>
    <s v="USD"/>
    <s v="1"/>
  </r>
  <r>
    <s v="1248000-1"/>
    <d v="2018-06-01T00:00:00"/>
    <s v="Jun"/>
    <x v="2"/>
    <m/>
    <s v=""/>
    <n v="639839"/>
    <n v="15"/>
    <s v="France"/>
    <n v="400"/>
    <n v="1521"/>
    <x v="328"/>
    <x v="304"/>
    <x v="4"/>
    <x v="5"/>
    <n v="1"/>
    <s v="EUR"/>
    <n v="0.85699999999999998"/>
  </r>
  <r>
    <s v="1248002-1"/>
    <d v="2018-06-01T00:00:00"/>
    <s v="Jun"/>
    <x v="2"/>
    <m/>
    <s v=""/>
    <n v="432958"/>
    <n v="22"/>
    <s v="Germany"/>
    <n v="2000"/>
    <n v="65"/>
    <x v="37"/>
    <x v="37"/>
    <x v="7"/>
    <x v="18"/>
    <n v="1"/>
    <s v="EUR"/>
    <n v="0.85699999999999998"/>
  </r>
  <r>
    <s v="1248002-2"/>
    <d v="2018-06-01T00:00:00"/>
    <s v="Jun"/>
    <x v="2"/>
    <m/>
    <s v=""/>
    <n v="432958"/>
    <n v="22"/>
    <s v="Germany"/>
    <n v="2000"/>
    <n v="95"/>
    <x v="200"/>
    <x v="191"/>
    <x v="7"/>
    <x v="26"/>
    <n v="4"/>
    <s v="EUR"/>
    <n v="0.85699999999999998"/>
  </r>
  <r>
    <s v="1248004-1"/>
    <d v="2018-06-01T00:00:00"/>
    <s v="Jun"/>
    <x v="2"/>
    <d v="2018-06-05T00:00:00"/>
    <n v="4"/>
    <n v="1820377"/>
    <n v="0"/>
    <s v="Online"/>
    <s v=""/>
    <n v="611"/>
    <x v="364"/>
    <x v="336"/>
    <x v="2"/>
    <x v="11"/>
    <n v="2"/>
    <s v="USD"/>
    <s v="1"/>
  </r>
  <r>
    <s v="1248004-2"/>
    <d v="2018-06-01T00:00:00"/>
    <s v="Jun"/>
    <x v="2"/>
    <d v="2018-06-05T00:00:00"/>
    <n v="4"/>
    <n v="1820377"/>
    <n v="0"/>
    <s v="Online"/>
    <s v=""/>
    <n v="396"/>
    <x v="185"/>
    <x v="176"/>
    <x v="2"/>
    <x v="3"/>
    <n v="3"/>
    <s v="USD"/>
    <s v="1"/>
  </r>
  <r>
    <s v="1248004-3"/>
    <d v="2018-06-01T00:00:00"/>
    <s v="Jun"/>
    <x v="2"/>
    <d v="2018-06-05T00:00:00"/>
    <n v="4"/>
    <n v="1820377"/>
    <n v="0"/>
    <s v="Online"/>
    <s v=""/>
    <n v="1025"/>
    <x v="262"/>
    <x v="248"/>
    <x v="0"/>
    <x v="24"/>
    <n v="7"/>
    <s v="USD"/>
    <s v="1"/>
  </r>
  <r>
    <s v="1248004-4"/>
    <d v="2018-06-01T00:00:00"/>
    <s v="Jun"/>
    <x v="2"/>
    <d v="2018-06-05T00:00:00"/>
    <n v="4"/>
    <n v="1820377"/>
    <n v="0"/>
    <s v="Online"/>
    <s v=""/>
    <n v="1301"/>
    <x v="87"/>
    <x v="85"/>
    <x v="0"/>
    <x v="0"/>
    <n v="3"/>
    <s v="USD"/>
    <s v="1"/>
  </r>
  <r>
    <s v="1248005-1"/>
    <d v="2018-06-01T00:00:00"/>
    <s v="Jun"/>
    <x v="2"/>
    <m/>
    <s v=""/>
    <n v="100092"/>
    <n v="5"/>
    <s v="Australia"/>
    <n v="2000"/>
    <n v="89"/>
    <x v="116"/>
    <x v="111"/>
    <x v="7"/>
    <x v="26"/>
    <n v="5"/>
    <s v="AUD"/>
    <n v="1.3278000000000001"/>
  </r>
  <r>
    <s v="1248005-2"/>
    <d v="2018-06-01T00:00:00"/>
    <s v="Jun"/>
    <x v="2"/>
    <m/>
    <s v=""/>
    <n v="100092"/>
    <n v="5"/>
    <s v="Australia"/>
    <n v="2000"/>
    <n v="11"/>
    <x v="98"/>
    <x v="69"/>
    <x v="7"/>
    <x v="21"/>
    <n v="3"/>
    <s v="AUD"/>
    <n v="1.3278000000000001"/>
  </r>
  <r>
    <s v="1248006-1"/>
    <d v="2018-06-01T00:00:00"/>
    <s v="Jun"/>
    <x v="2"/>
    <m/>
    <s v=""/>
    <n v="332332"/>
    <n v="10"/>
    <s v="Canada"/>
    <n v="1210"/>
    <n v="77"/>
    <x v="104"/>
    <x v="101"/>
    <x v="7"/>
    <x v="26"/>
    <n v="2"/>
    <s v="CAD"/>
    <n v="1.2976000000000001"/>
  </r>
  <r>
    <s v="1248006-3"/>
    <d v="2018-06-01T00:00:00"/>
    <s v="Jun"/>
    <x v="2"/>
    <m/>
    <s v=""/>
    <n v="332332"/>
    <n v="10"/>
    <s v="Canada"/>
    <n v="1210"/>
    <n v="123"/>
    <x v="23"/>
    <x v="23"/>
    <x v="3"/>
    <x v="4"/>
    <n v="3"/>
    <s v="CAD"/>
    <n v="1.2976000000000001"/>
  </r>
  <r>
    <s v="1248006-4"/>
    <d v="2018-06-01T00:00:00"/>
    <s v="Jun"/>
    <x v="2"/>
    <m/>
    <s v=""/>
    <n v="332332"/>
    <n v="10"/>
    <s v="Canada"/>
    <n v="1210"/>
    <n v="450"/>
    <x v="203"/>
    <x v="193"/>
    <x v="2"/>
    <x v="6"/>
    <n v="9"/>
    <s v="CAD"/>
    <n v="1.2976000000000001"/>
  </r>
  <r>
    <s v="1248006-5"/>
    <d v="2018-06-01T00:00:00"/>
    <s v="Jun"/>
    <x v="2"/>
    <m/>
    <s v=""/>
    <n v="332332"/>
    <n v="10"/>
    <s v="Canada"/>
    <n v="1210"/>
    <n v="183"/>
    <x v="89"/>
    <x v="87"/>
    <x v="3"/>
    <x v="28"/>
    <n v="1"/>
    <s v="CAD"/>
    <n v="1.2976000000000001"/>
  </r>
  <r>
    <s v="1248006-6"/>
    <d v="2018-06-01T00:00:00"/>
    <s v="Jun"/>
    <x v="2"/>
    <m/>
    <s v=""/>
    <n v="332332"/>
    <n v="10"/>
    <s v="Canada"/>
    <n v="1210"/>
    <n v="456"/>
    <x v="266"/>
    <x v="251"/>
    <x v="2"/>
    <x v="6"/>
    <n v="3"/>
    <s v="CAD"/>
    <n v="1.2976000000000001"/>
  </r>
  <r>
    <s v="1248006-7"/>
    <d v="2018-06-01T00:00:00"/>
    <s v="Jun"/>
    <x v="2"/>
    <m/>
    <s v=""/>
    <n v="332332"/>
    <n v="10"/>
    <s v="Canada"/>
    <n v="1210"/>
    <n v="1100"/>
    <x v="246"/>
    <x v="233"/>
    <x v="0"/>
    <x v="1"/>
    <n v="3"/>
    <s v="CAD"/>
    <n v="1.2976000000000001"/>
  </r>
  <r>
    <s v="1248007-1"/>
    <d v="2018-06-01T00:00:00"/>
    <s v="Jun"/>
    <x v="2"/>
    <m/>
    <s v=""/>
    <n v="684747"/>
    <n v="17"/>
    <s v="France"/>
    <n v="350"/>
    <n v="1628"/>
    <x v="17"/>
    <x v="17"/>
    <x v="5"/>
    <x v="7"/>
    <n v="5"/>
    <s v="EUR"/>
    <n v="0.85699999999999998"/>
  </r>
  <r>
    <s v="1248007-2"/>
    <d v="2018-06-01T00:00:00"/>
    <s v="Jun"/>
    <x v="2"/>
    <m/>
    <s v=""/>
    <n v="684747"/>
    <n v="17"/>
    <s v="France"/>
    <n v="350"/>
    <n v="1386"/>
    <x v="275"/>
    <x v="260"/>
    <x v="4"/>
    <x v="29"/>
    <n v="3"/>
    <s v="EUR"/>
    <n v="0.85699999999999998"/>
  </r>
  <r>
    <s v="1248009-1"/>
    <d v="2018-06-01T00:00:00"/>
    <s v="Jun"/>
    <x v="2"/>
    <m/>
    <s v=""/>
    <n v="1021645"/>
    <n v="39"/>
    <s v="United Kingdom"/>
    <n v="2100"/>
    <n v="101"/>
    <x v="222"/>
    <x v="212"/>
    <x v="7"/>
    <x v="26"/>
    <n v="7"/>
    <s v="GBP"/>
    <n v="0.75139999999999996"/>
  </r>
  <r>
    <s v="1248009-2"/>
    <d v="2018-06-01T00:00:00"/>
    <s v="Jun"/>
    <x v="2"/>
    <m/>
    <s v=""/>
    <n v="1021645"/>
    <n v="39"/>
    <s v="United Kingdom"/>
    <n v="2100"/>
    <n v="1562"/>
    <x v="96"/>
    <x v="94"/>
    <x v="4"/>
    <x v="5"/>
    <n v="2"/>
    <s v="GBP"/>
    <n v="0.75139999999999996"/>
  </r>
  <r>
    <s v="1248009-3"/>
    <d v="2018-06-01T00:00:00"/>
    <s v="Jun"/>
    <x v="2"/>
    <m/>
    <s v=""/>
    <n v="1021645"/>
    <n v="39"/>
    <s v="United Kingdom"/>
    <n v="2100"/>
    <n v="51"/>
    <x v="235"/>
    <x v="224"/>
    <x v="7"/>
    <x v="18"/>
    <n v="1"/>
    <s v="GBP"/>
    <n v="0.75139999999999996"/>
  </r>
  <r>
    <s v="1248010-1"/>
    <d v="2018-06-01T00:00:00"/>
    <s v="Jun"/>
    <x v="2"/>
    <m/>
    <s v=""/>
    <n v="1964297"/>
    <n v="57"/>
    <s v="United States"/>
    <n v="1645"/>
    <n v="31"/>
    <x v="101"/>
    <x v="7"/>
    <x v="7"/>
    <x v="21"/>
    <n v="5"/>
    <s v="USD"/>
    <s v="1"/>
  </r>
  <r>
    <s v="1248011-1"/>
    <d v="2018-06-01T00:00:00"/>
    <s v="Jun"/>
    <x v="2"/>
    <m/>
    <s v=""/>
    <n v="1558454"/>
    <n v="48"/>
    <s v="United States"/>
    <n v="1540"/>
    <n v="1300"/>
    <x v="87"/>
    <x v="85"/>
    <x v="0"/>
    <x v="0"/>
    <n v="3"/>
    <s v="USD"/>
    <s v="1"/>
  </r>
  <r>
    <s v="1248011-2"/>
    <d v="2018-06-01T00:00:00"/>
    <s v="Jun"/>
    <x v="2"/>
    <m/>
    <s v=""/>
    <n v="1558454"/>
    <n v="48"/>
    <s v="United States"/>
    <n v="1540"/>
    <n v="189"/>
    <x v="237"/>
    <x v="226"/>
    <x v="3"/>
    <x v="28"/>
    <n v="3"/>
    <s v="USD"/>
    <s v="1"/>
  </r>
  <r>
    <s v="1248011-3"/>
    <d v="2018-06-01T00:00:00"/>
    <s v="Jun"/>
    <x v="2"/>
    <m/>
    <s v=""/>
    <n v="1558454"/>
    <n v="48"/>
    <s v="United States"/>
    <n v="1540"/>
    <n v="77"/>
    <x v="104"/>
    <x v="101"/>
    <x v="7"/>
    <x v="26"/>
    <n v="1"/>
    <s v="USD"/>
    <s v="1"/>
  </r>
  <r>
    <s v="1248013-1"/>
    <d v="2018-06-01T00:00:00"/>
    <s v="Jun"/>
    <x v="2"/>
    <m/>
    <s v=""/>
    <n v="1162946"/>
    <n v="41"/>
    <s v="United Kingdom"/>
    <n v="2100"/>
    <n v="720"/>
    <x v="226"/>
    <x v="216"/>
    <x v="2"/>
    <x v="8"/>
    <n v="3"/>
    <s v="GBP"/>
    <n v="0.75139999999999996"/>
  </r>
  <r>
    <s v="1248013-2"/>
    <d v="2018-06-01T00:00:00"/>
    <s v="Jun"/>
    <x v="2"/>
    <m/>
    <s v=""/>
    <n v="1162946"/>
    <n v="41"/>
    <s v="United Kingdom"/>
    <n v="2100"/>
    <n v="2033"/>
    <x v="77"/>
    <x v="76"/>
    <x v="1"/>
    <x v="2"/>
    <n v="3"/>
    <s v="GBP"/>
    <n v="0.75139999999999996"/>
  </r>
  <r>
    <s v="1248013-3"/>
    <d v="2018-06-01T00:00:00"/>
    <s v="Jun"/>
    <x v="2"/>
    <m/>
    <s v=""/>
    <n v="1162946"/>
    <n v="41"/>
    <s v="United Kingdom"/>
    <n v="2100"/>
    <n v="971"/>
    <x v="296"/>
    <x v="274"/>
    <x v="0"/>
    <x v="24"/>
    <n v="1"/>
    <s v="GBP"/>
    <n v="0.75139999999999996"/>
  </r>
  <r>
    <s v="1248014-1"/>
    <d v="2018-06-01T00:00:00"/>
    <s v="Jun"/>
    <x v="2"/>
    <d v="2018-06-04T00:00:00"/>
    <n v="3"/>
    <n v="1414525"/>
    <n v="0"/>
    <s v="Online"/>
    <s v=""/>
    <n v="1663"/>
    <x v="131"/>
    <x v="124"/>
    <x v="6"/>
    <x v="14"/>
    <n v="1"/>
    <s v="USD"/>
    <s v="1"/>
  </r>
  <r>
    <s v="1248014-2"/>
    <d v="2018-06-01T00:00:00"/>
    <s v="Jun"/>
    <x v="2"/>
    <d v="2018-06-04T00:00:00"/>
    <n v="3"/>
    <n v="1414525"/>
    <n v="0"/>
    <s v="Online"/>
    <s v=""/>
    <n v="454"/>
    <x v="59"/>
    <x v="58"/>
    <x v="2"/>
    <x v="6"/>
    <n v="1"/>
    <s v="USD"/>
    <s v="1"/>
  </r>
  <r>
    <s v="1248014-3"/>
    <d v="2018-06-01T00:00:00"/>
    <s v="Jun"/>
    <x v="2"/>
    <d v="2018-06-04T00:00:00"/>
    <n v="3"/>
    <n v="1414525"/>
    <n v="0"/>
    <s v="Online"/>
    <s v=""/>
    <n v="1332"/>
    <x v="248"/>
    <x v="235"/>
    <x v="4"/>
    <x v="29"/>
    <n v="6"/>
    <s v="USD"/>
    <s v="1"/>
  </r>
  <r>
    <s v="1248015-1"/>
    <d v="2018-06-01T00:00:00"/>
    <s v="Jun"/>
    <x v="2"/>
    <m/>
    <s v=""/>
    <n v="1328055"/>
    <n v="44"/>
    <s v="United States"/>
    <n v="2000"/>
    <n v="1674"/>
    <x v="32"/>
    <x v="32"/>
    <x v="6"/>
    <x v="14"/>
    <n v="8"/>
    <s v="USD"/>
    <s v="1"/>
  </r>
  <r>
    <s v="1248015-2"/>
    <d v="2018-06-01T00:00:00"/>
    <s v="Jun"/>
    <x v="2"/>
    <m/>
    <s v=""/>
    <n v="1328055"/>
    <n v="44"/>
    <s v="United States"/>
    <n v="2000"/>
    <n v="1754"/>
    <x v="409"/>
    <x v="367"/>
    <x v="6"/>
    <x v="13"/>
    <n v="4"/>
    <s v="USD"/>
    <s v="1"/>
  </r>
  <r>
    <s v="1248015-3"/>
    <d v="2018-06-01T00:00:00"/>
    <s v="Jun"/>
    <x v="2"/>
    <m/>
    <s v=""/>
    <n v="1328055"/>
    <n v="44"/>
    <s v="United States"/>
    <n v="2000"/>
    <n v="46"/>
    <x v="303"/>
    <x v="281"/>
    <x v="7"/>
    <x v="18"/>
    <n v="1"/>
    <s v="USD"/>
    <s v="1"/>
  </r>
  <r>
    <s v="1248015-4"/>
    <d v="2018-06-01T00:00:00"/>
    <s v="Jun"/>
    <x v="2"/>
    <m/>
    <s v=""/>
    <n v="1328055"/>
    <n v="44"/>
    <s v="United States"/>
    <n v="2000"/>
    <n v="1648"/>
    <x v="14"/>
    <x v="14"/>
    <x v="5"/>
    <x v="7"/>
    <n v="1"/>
    <s v="USD"/>
    <s v="1"/>
  </r>
  <r>
    <s v="1249000-1"/>
    <d v="2018-06-02T00:00:00"/>
    <s v="Jun"/>
    <x v="2"/>
    <m/>
    <s v=""/>
    <n v="1075190"/>
    <n v="42"/>
    <s v="United Kingdom"/>
    <n v="1900"/>
    <n v="456"/>
    <x v="266"/>
    <x v="251"/>
    <x v="2"/>
    <x v="6"/>
    <n v="1"/>
    <s v="GBP"/>
    <n v="0.75139999999999996"/>
  </r>
  <r>
    <s v="1249000-2"/>
    <d v="2018-06-02T00:00:00"/>
    <s v="Jun"/>
    <x v="2"/>
    <m/>
    <s v=""/>
    <n v="1075190"/>
    <n v="42"/>
    <s v="United Kingdom"/>
    <n v="1900"/>
    <n v="293"/>
    <x v="320"/>
    <x v="297"/>
    <x v="3"/>
    <x v="15"/>
    <n v="1"/>
    <s v="GBP"/>
    <n v="0.75139999999999996"/>
  </r>
  <r>
    <s v="1249000-3"/>
    <d v="2018-06-02T00:00:00"/>
    <s v="Jun"/>
    <x v="2"/>
    <m/>
    <s v=""/>
    <n v="1075190"/>
    <n v="42"/>
    <s v="United Kingdom"/>
    <n v="1900"/>
    <n v="97"/>
    <x v="200"/>
    <x v="191"/>
    <x v="7"/>
    <x v="26"/>
    <n v="2"/>
    <s v="GBP"/>
    <n v="0.75139999999999996"/>
  </r>
  <r>
    <s v="1249000-4"/>
    <d v="2018-06-02T00:00:00"/>
    <s v="Jun"/>
    <x v="2"/>
    <m/>
    <s v=""/>
    <n v="1075190"/>
    <n v="42"/>
    <s v="United Kingdom"/>
    <n v="1900"/>
    <n v="1160"/>
    <x v="49"/>
    <x v="49"/>
    <x v="0"/>
    <x v="9"/>
    <n v="3"/>
    <s v="GBP"/>
    <n v="0.75139999999999996"/>
  </r>
  <r>
    <s v="1249000-5"/>
    <d v="2018-06-02T00:00:00"/>
    <s v="Jun"/>
    <x v="2"/>
    <m/>
    <s v=""/>
    <n v="1075190"/>
    <n v="42"/>
    <s v="United Kingdom"/>
    <n v="1900"/>
    <n v="2441"/>
    <x v="18"/>
    <x v="18"/>
    <x v="1"/>
    <x v="17"/>
    <n v="2"/>
    <s v="GBP"/>
    <n v="0.75139999999999996"/>
  </r>
  <r>
    <s v="1249001-1"/>
    <d v="2018-06-02T00:00:00"/>
    <s v="Jun"/>
    <x v="2"/>
    <d v="2018-06-08T00:00:00"/>
    <n v="6"/>
    <n v="1565782"/>
    <n v="0"/>
    <s v="Online"/>
    <s v=""/>
    <n v="1411"/>
    <x v="60"/>
    <x v="59"/>
    <x v="4"/>
    <x v="19"/>
    <n v="1"/>
    <s v="USD"/>
    <s v="1"/>
  </r>
  <r>
    <s v="1249002-1"/>
    <d v="2018-06-02T00:00:00"/>
    <s v="Jun"/>
    <x v="2"/>
    <m/>
    <s v=""/>
    <n v="1824698"/>
    <n v="54"/>
    <s v="United States"/>
    <n v="2000"/>
    <n v="99"/>
    <x v="222"/>
    <x v="212"/>
    <x v="7"/>
    <x v="26"/>
    <n v="2"/>
    <s v="USD"/>
    <s v="1"/>
  </r>
  <r>
    <s v="1249003-1"/>
    <d v="2018-06-02T00:00:00"/>
    <s v="Jun"/>
    <x v="2"/>
    <d v="2018-06-06T00:00:00"/>
    <n v="4"/>
    <n v="1038441"/>
    <n v="0"/>
    <s v="Online"/>
    <s v=""/>
    <n v="1438"/>
    <x v="149"/>
    <x v="140"/>
    <x v="4"/>
    <x v="19"/>
    <n v="1"/>
    <s v="GBP"/>
    <n v="0.75139999999999996"/>
  </r>
  <r>
    <s v="1249004-1"/>
    <d v="2018-06-02T00:00:00"/>
    <s v="Jun"/>
    <x v="2"/>
    <m/>
    <s v=""/>
    <n v="1307296"/>
    <n v="45"/>
    <s v="United States"/>
    <n v="2000"/>
    <n v="423"/>
    <x v="58"/>
    <x v="57"/>
    <x v="2"/>
    <x v="6"/>
    <n v="3"/>
    <s v="USD"/>
    <s v="1"/>
  </r>
  <r>
    <s v="1249004-2"/>
    <d v="2018-06-02T00:00:00"/>
    <s v="Jun"/>
    <x v="2"/>
    <m/>
    <s v=""/>
    <n v="1307296"/>
    <n v="45"/>
    <s v="United States"/>
    <n v="2000"/>
    <n v="160"/>
    <x v="233"/>
    <x v="222"/>
    <x v="3"/>
    <x v="4"/>
    <n v="9"/>
    <s v="USD"/>
    <s v="1"/>
  </r>
  <r>
    <s v="1249005-1"/>
    <d v="2018-06-02T00:00:00"/>
    <s v="Jun"/>
    <x v="2"/>
    <m/>
    <s v=""/>
    <n v="1585932"/>
    <n v="54"/>
    <s v="United States"/>
    <n v="2000"/>
    <n v="1989"/>
    <x v="2"/>
    <x v="2"/>
    <x v="1"/>
    <x v="2"/>
    <n v="2"/>
    <s v="USD"/>
    <s v="1"/>
  </r>
  <r>
    <s v="1249005-2"/>
    <d v="2018-06-02T00:00:00"/>
    <s v="Jun"/>
    <x v="2"/>
    <m/>
    <s v=""/>
    <n v="1585932"/>
    <n v="54"/>
    <s v="United States"/>
    <n v="2000"/>
    <n v="1855"/>
    <x v="307"/>
    <x v="284"/>
    <x v="1"/>
    <x v="31"/>
    <n v="2"/>
    <s v="USD"/>
    <s v="1"/>
  </r>
  <r>
    <s v="1249005-3"/>
    <d v="2018-06-02T00:00:00"/>
    <s v="Jun"/>
    <x v="2"/>
    <m/>
    <s v=""/>
    <n v="1585932"/>
    <n v="54"/>
    <s v="United States"/>
    <n v="2000"/>
    <n v="434"/>
    <x v="58"/>
    <x v="57"/>
    <x v="2"/>
    <x v="6"/>
    <n v="1"/>
    <s v="USD"/>
    <s v="1"/>
  </r>
  <r>
    <s v="1249005-4"/>
    <d v="2018-06-02T00:00:00"/>
    <s v="Jun"/>
    <x v="2"/>
    <m/>
    <s v=""/>
    <n v="1585932"/>
    <n v="54"/>
    <s v="United States"/>
    <n v="2000"/>
    <n v="2110"/>
    <x v="69"/>
    <x v="68"/>
    <x v="1"/>
    <x v="25"/>
    <n v="2"/>
    <s v="USD"/>
    <s v="1"/>
  </r>
  <r>
    <s v="1249007-1"/>
    <d v="2018-06-02T00:00:00"/>
    <s v="Jun"/>
    <x v="2"/>
    <m/>
    <s v=""/>
    <n v="1054835"/>
    <n v="41"/>
    <s v="United Kingdom"/>
    <n v="2100"/>
    <n v="1572"/>
    <x v="9"/>
    <x v="9"/>
    <x v="5"/>
    <x v="7"/>
    <n v="1"/>
    <s v="GBP"/>
    <n v="0.75139999999999996"/>
  </r>
  <r>
    <s v="1249007-2"/>
    <d v="2018-06-02T00:00:00"/>
    <s v="Jun"/>
    <x v="2"/>
    <m/>
    <s v=""/>
    <n v="1054835"/>
    <n v="41"/>
    <s v="United Kingdom"/>
    <n v="2100"/>
    <n v="477"/>
    <x v="252"/>
    <x v="240"/>
    <x v="2"/>
    <x v="30"/>
    <n v="4"/>
    <s v="GBP"/>
    <n v="0.75139999999999996"/>
  </r>
  <r>
    <s v="1249007-3"/>
    <d v="2018-06-02T00:00:00"/>
    <s v="Jun"/>
    <x v="2"/>
    <m/>
    <s v=""/>
    <n v="1054835"/>
    <n v="41"/>
    <s v="United Kingdom"/>
    <n v="2100"/>
    <n v="61"/>
    <x v="37"/>
    <x v="37"/>
    <x v="7"/>
    <x v="18"/>
    <n v="1"/>
    <s v="GBP"/>
    <n v="0.75139999999999996"/>
  </r>
  <r>
    <s v="1249007-4"/>
    <d v="2018-06-02T00:00:00"/>
    <s v="Jun"/>
    <x v="2"/>
    <m/>
    <s v=""/>
    <n v="1054835"/>
    <n v="41"/>
    <s v="United Kingdom"/>
    <n v="2100"/>
    <n v="1614"/>
    <x v="22"/>
    <x v="22"/>
    <x v="5"/>
    <x v="7"/>
    <n v="4"/>
    <s v="GBP"/>
    <n v="0.75139999999999996"/>
  </r>
  <r>
    <s v="1249007-5"/>
    <d v="2018-06-02T00:00:00"/>
    <s v="Jun"/>
    <x v="2"/>
    <m/>
    <s v=""/>
    <n v="1054835"/>
    <n v="41"/>
    <s v="United Kingdom"/>
    <n v="2100"/>
    <n v="440"/>
    <x v="94"/>
    <x v="92"/>
    <x v="2"/>
    <x v="6"/>
    <n v="1"/>
    <s v="GBP"/>
    <n v="0.75139999999999996"/>
  </r>
  <r>
    <s v="1249007-6"/>
    <d v="2018-06-02T00:00:00"/>
    <s v="Jun"/>
    <x v="2"/>
    <m/>
    <s v=""/>
    <n v="1054835"/>
    <n v="41"/>
    <s v="United Kingdom"/>
    <n v="2100"/>
    <n v="111"/>
    <x v="251"/>
    <x v="239"/>
    <x v="7"/>
    <x v="26"/>
    <n v="4"/>
    <s v="GBP"/>
    <n v="0.75139999999999996"/>
  </r>
  <r>
    <s v="1249008-1"/>
    <d v="2018-06-02T00:00:00"/>
    <s v="Jun"/>
    <x v="2"/>
    <m/>
    <s v=""/>
    <n v="968226"/>
    <n v="36"/>
    <s v="United Kingdom"/>
    <n v="1300"/>
    <n v="533"/>
    <x v="160"/>
    <x v="150"/>
    <x v="2"/>
    <x v="30"/>
    <n v="1"/>
    <s v="GBP"/>
    <n v="0.75139999999999996"/>
  </r>
  <r>
    <s v="1249009-1"/>
    <d v="2018-06-02T00:00:00"/>
    <s v="Jun"/>
    <x v="2"/>
    <m/>
    <s v=""/>
    <n v="830137"/>
    <n v="31"/>
    <s v="Netherlands"/>
    <n v="1085"/>
    <n v="187"/>
    <x v="256"/>
    <x v="242"/>
    <x v="3"/>
    <x v="28"/>
    <n v="4"/>
    <s v="EUR"/>
    <n v="0.85699999999999998"/>
  </r>
  <r>
    <s v="1249010-1"/>
    <d v="2018-06-02T00:00:00"/>
    <s v="Jun"/>
    <x v="2"/>
    <d v="2018-06-09T00:00:00"/>
    <n v="7"/>
    <n v="1577297"/>
    <n v="0"/>
    <s v="Online"/>
    <s v=""/>
    <n v="56"/>
    <x v="43"/>
    <x v="43"/>
    <x v="7"/>
    <x v="18"/>
    <n v="1"/>
    <s v="USD"/>
    <s v="1"/>
  </r>
  <r>
    <s v="1249011-1"/>
    <d v="2018-06-02T00:00:00"/>
    <s v="Jun"/>
    <x v="2"/>
    <m/>
    <s v=""/>
    <n v="2064325"/>
    <n v="48"/>
    <s v="United States"/>
    <n v="1540"/>
    <n v="112"/>
    <x v="251"/>
    <x v="239"/>
    <x v="7"/>
    <x v="26"/>
    <n v="1"/>
    <s v="USD"/>
    <s v="1"/>
  </r>
  <r>
    <s v="1249012-1"/>
    <d v="2018-06-02T00:00:00"/>
    <s v="Jun"/>
    <x v="2"/>
    <m/>
    <s v=""/>
    <n v="69707"/>
    <n v="1"/>
    <s v="Australia"/>
    <n v="595"/>
    <n v="2478"/>
    <x v="450"/>
    <x v="403"/>
    <x v="1"/>
    <x v="17"/>
    <n v="3"/>
    <s v="AUD"/>
    <n v="1.3278000000000001"/>
  </r>
  <r>
    <s v="1249012-2"/>
    <d v="2018-06-02T00:00:00"/>
    <s v="Jun"/>
    <x v="2"/>
    <m/>
    <s v=""/>
    <n v="69707"/>
    <n v="1"/>
    <s v="Australia"/>
    <n v="595"/>
    <n v="746"/>
    <x v="35"/>
    <x v="35"/>
    <x v="2"/>
    <x v="16"/>
    <n v="1"/>
    <s v="AUD"/>
    <n v="1.3278000000000001"/>
  </r>
  <r>
    <s v="1249012-3"/>
    <d v="2018-06-02T00:00:00"/>
    <s v="Jun"/>
    <x v="2"/>
    <m/>
    <s v=""/>
    <n v="69707"/>
    <n v="1"/>
    <s v="Australia"/>
    <n v="595"/>
    <n v="1635"/>
    <x v="102"/>
    <x v="98"/>
    <x v="5"/>
    <x v="7"/>
    <n v="1"/>
    <s v="AUD"/>
    <n v="1.3278000000000001"/>
  </r>
  <r>
    <s v="1249014-1"/>
    <d v="2018-06-02T00:00:00"/>
    <s v="Jun"/>
    <x v="2"/>
    <m/>
    <s v=""/>
    <n v="1633498"/>
    <n v="64"/>
    <s v="United States"/>
    <n v="1330"/>
    <n v="424"/>
    <x v="168"/>
    <x v="158"/>
    <x v="2"/>
    <x v="6"/>
    <n v="2"/>
    <s v="USD"/>
    <s v="1"/>
  </r>
  <r>
    <s v="1249014-2"/>
    <d v="2018-06-02T00:00:00"/>
    <s v="Jun"/>
    <x v="2"/>
    <m/>
    <s v=""/>
    <n v="1633498"/>
    <n v="64"/>
    <s v="United States"/>
    <n v="1330"/>
    <n v="528"/>
    <x v="223"/>
    <x v="213"/>
    <x v="2"/>
    <x v="30"/>
    <n v="2"/>
    <s v="USD"/>
    <s v="1"/>
  </r>
  <r>
    <s v="1249015-1"/>
    <d v="2018-06-02T00:00:00"/>
    <s v="Jun"/>
    <x v="2"/>
    <m/>
    <s v=""/>
    <n v="1137958"/>
    <n v="41"/>
    <s v="United Kingdom"/>
    <n v="2100"/>
    <n v="447"/>
    <x v="113"/>
    <x v="108"/>
    <x v="2"/>
    <x v="6"/>
    <n v="2"/>
    <s v="GBP"/>
    <n v="0.75139999999999996"/>
  </r>
  <r>
    <s v="1249015-2"/>
    <d v="2018-06-02T00:00:00"/>
    <s v="Jun"/>
    <x v="2"/>
    <m/>
    <s v=""/>
    <n v="1137958"/>
    <n v="41"/>
    <s v="United Kingdom"/>
    <n v="2100"/>
    <n v="1757"/>
    <x v="463"/>
    <x v="412"/>
    <x v="6"/>
    <x v="13"/>
    <n v="1"/>
    <s v="GBP"/>
    <n v="0.75139999999999996"/>
  </r>
  <r>
    <s v="1249016-1"/>
    <d v="2018-06-02T00:00:00"/>
    <s v="Jun"/>
    <x v="2"/>
    <m/>
    <s v=""/>
    <n v="2060328"/>
    <n v="51"/>
    <s v="United States"/>
    <n v="1295"/>
    <n v="1984"/>
    <x v="120"/>
    <x v="170"/>
    <x v="1"/>
    <x v="2"/>
    <n v="1"/>
    <s v="USD"/>
    <s v="1"/>
  </r>
  <r>
    <s v="1249017-1"/>
    <d v="2018-06-02T00:00:00"/>
    <s v="Jun"/>
    <x v="2"/>
    <m/>
    <s v=""/>
    <n v="2021353"/>
    <n v="64"/>
    <s v="United States"/>
    <n v="1330"/>
    <n v="2021"/>
    <x v="77"/>
    <x v="76"/>
    <x v="1"/>
    <x v="2"/>
    <n v="3"/>
    <s v="USD"/>
    <s v="1"/>
  </r>
  <r>
    <s v="1249017-2"/>
    <d v="2018-06-02T00:00:00"/>
    <s v="Jun"/>
    <x v="2"/>
    <m/>
    <s v=""/>
    <n v="2021353"/>
    <n v="64"/>
    <s v="United States"/>
    <n v="1330"/>
    <n v="699"/>
    <x v="327"/>
    <x v="303"/>
    <x v="2"/>
    <x v="8"/>
    <n v="2"/>
    <s v="USD"/>
    <s v="1"/>
  </r>
  <r>
    <s v="1249017-3"/>
    <d v="2018-06-02T00:00:00"/>
    <s v="Jun"/>
    <x v="2"/>
    <m/>
    <s v=""/>
    <n v="2021353"/>
    <n v="64"/>
    <s v="United States"/>
    <n v="1330"/>
    <n v="801"/>
    <x v="353"/>
    <x v="328"/>
    <x v="2"/>
    <x v="16"/>
    <n v="7"/>
    <s v="USD"/>
    <s v="1"/>
  </r>
  <r>
    <s v="1249017-4"/>
    <d v="2018-06-02T00:00:00"/>
    <s v="Jun"/>
    <x v="2"/>
    <m/>
    <s v=""/>
    <n v="2021353"/>
    <n v="64"/>
    <s v="United States"/>
    <n v="1330"/>
    <n v="917"/>
    <x v="44"/>
    <x v="44"/>
    <x v="2"/>
    <x v="16"/>
    <n v="2"/>
    <s v="USD"/>
    <s v="1"/>
  </r>
  <r>
    <s v="1249018-1"/>
    <d v="2018-06-02T00:00:00"/>
    <s v="Jun"/>
    <x v="2"/>
    <d v="2018-06-08T00:00:00"/>
    <n v="6"/>
    <n v="1982336"/>
    <n v="0"/>
    <s v="Online"/>
    <s v=""/>
    <n v="1991"/>
    <x v="77"/>
    <x v="76"/>
    <x v="1"/>
    <x v="2"/>
    <n v="1"/>
    <s v="USD"/>
    <s v="1"/>
  </r>
  <r>
    <s v="1249018-2"/>
    <d v="2018-06-02T00:00:00"/>
    <s v="Jun"/>
    <x v="2"/>
    <d v="2018-06-08T00:00:00"/>
    <n v="6"/>
    <n v="1982336"/>
    <n v="0"/>
    <s v="Online"/>
    <s v=""/>
    <n v="1605"/>
    <x v="62"/>
    <x v="61"/>
    <x v="5"/>
    <x v="7"/>
    <n v="3"/>
    <s v="USD"/>
    <s v="1"/>
  </r>
  <r>
    <s v="1249018-3"/>
    <d v="2018-06-02T00:00:00"/>
    <s v="Jun"/>
    <x v="2"/>
    <d v="2018-06-08T00:00:00"/>
    <n v="6"/>
    <n v="1982336"/>
    <n v="0"/>
    <s v="Online"/>
    <s v=""/>
    <n v="1812"/>
    <x v="20"/>
    <x v="20"/>
    <x v="6"/>
    <x v="13"/>
    <n v="4"/>
    <s v="USD"/>
    <s v="1"/>
  </r>
  <r>
    <s v="1249018-4"/>
    <d v="2018-06-02T00:00:00"/>
    <s v="Jun"/>
    <x v="2"/>
    <d v="2018-06-08T00:00:00"/>
    <n v="6"/>
    <n v="1982336"/>
    <n v="0"/>
    <s v="Online"/>
    <s v=""/>
    <n v="1047"/>
    <x v="161"/>
    <x v="151"/>
    <x v="0"/>
    <x v="1"/>
    <n v="1"/>
    <s v="USD"/>
    <s v="1"/>
  </r>
  <r>
    <s v="1249019-1"/>
    <d v="2018-06-02T00:00:00"/>
    <s v="Jun"/>
    <x v="2"/>
    <m/>
    <s v=""/>
    <n v="790593"/>
    <n v="29"/>
    <s v="Italy"/>
    <n v="1000"/>
    <n v="522"/>
    <x v="160"/>
    <x v="150"/>
    <x v="2"/>
    <x v="30"/>
    <n v="1"/>
    <s v="EUR"/>
    <n v="0.85699999999999998"/>
  </r>
  <r>
    <s v="1249019-2"/>
    <d v="2018-06-02T00:00:00"/>
    <s v="Jun"/>
    <x v="2"/>
    <m/>
    <s v=""/>
    <n v="790593"/>
    <n v="29"/>
    <s v="Italy"/>
    <n v="1000"/>
    <n v="1606"/>
    <x v="88"/>
    <x v="86"/>
    <x v="5"/>
    <x v="7"/>
    <n v="2"/>
    <s v="EUR"/>
    <n v="0.85699999999999998"/>
  </r>
  <r>
    <s v="1249019-3"/>
    <d v="2018-06-02T00:00:00"/>
    <s v="Jun"/>
    <x v="2"/>
    <m/>
    <s v=""/>
    <n v="790593"/>
    <n v="29"/>
    <s v="Italy"/>
    <n v="1000"/>
    <n v="2107"/>
    <x v="166"/>
    <x v="156"/>
    <x v="1"/>
    <x v="25"/>
    <n v="4"/>
    <s v="EUR"/>
    <n v="0.85699999999999998"/>
  </r>
  <r>
    <s v="1249019-4"/>
    <d v="2018-06-02T00:00:00"/>
    <s v="Jun"/>
    <x v="2"/>
    <m/>
    <s v=""/>
    <n v="790593"/>
    <n v="29"/>
    <s v="Italy"/>
    <n v="1000"/>
    <n v="1755"/>
    <x v="313"/>
    <x v="291"/>
    <x v="6"/>
    <x v="13"/>
    <n v="7"/>
    <s v="EUR"/>
    <n v="0.85699999999999998"/>
  </r>
  <r>
    <s v="1249020-1"/>
    <d v="2018-06-02T00:00:00"/>
    <s v="Jun"/>
    <x v="2"/>
    <d v="2018-06-07T00:00:00"/>
    <n v="5"/>
    <n v="662960"/>
    <n v="0"/>
    <s v="Online"/>
    <s v=""/>
    <n v="1584"/>
    <x v="18"/>
    <x v="18"/>
    <x v="5"/>
    <x v="7"/>
    <n v="1"/>
    <s v="EUR"/>
    <n v="0.85699999999999998"/>
  </r>
  <r>
    <s v="1249020-2"/>
    <d v="2018-06-02T00:00:00"/>
    <s v="Jun"/>
    <x v="2"/>
    <d v="2018-06-07T00:00:00"/>
    <n v="5"/>
    <n v="662960"/>
    <n v="0"/>
    <s v="Online"/>
    <s v=""/>
    <n v="1625"/>
    <x v="61"/>
    <x v="60"/>
    <x v="5"/>
    <x v="7"/>
    <n v="7"/>
    <s v="EUR"/>
    <n v="0.85699999999999998"/>
  </r>
  <r>
    <s v="1249021-1"/>
    <d v="2018-06-02T00:00:00"/>
    <s v="Jun"/>
    <x v="2"/>
    <m/>
    <s v=""/>
    <n v="848897"/>
    <n v="33"/>
    <s v="Netherlands"/>
    <n v="1540"/>
    <n v="1728"/>
    <x v="74"/>
    <x v="73"/>
    <x v="6"/>
    <x v="13"/>
    <n v="3"/>
    <s v="EUR"/>
    <n v="0.85699999999999998"/>
  </r>
  <r>
    <s v="1249023-1"/>
    <d v="2018-06-02T00:00:00"/>
    <s v="Jun"/>
    <x v="2"/>
    <m/>
    <s v=""/>
    <n v="234648"/>
    <n v="8"/>
    <s v="Canada"/>
    <n v="2105"/>
    <n v="1493"/>
    <x v="346"/>
    <x v="211"/>
    <x v="4"/>
    <x v="5"/>
    <n v="3"/>
    <s v="CAD"/>
    <n v="1.2976000000000001"/>
  </r>
  <r>
    <s v="1249023-2"/>
    <d v="2018-06-02T00:00:00"/>
    <s v="Jun"/>
    <x v="2"/>
    <m/>
    <s v=""/>
    <n v="234648"/>
    <n v="8"/>
    <s v="Canada"/>
    <n v="2105"/>
    <n v="1774"/>
    <x v="201"/>
    <x v="192"/>
    <x v="6"/>
    <x v="13"/>
    <n v="2"/>
    <s v="CAD"/>
    <n v="1.2976000000000001"/>
  </r>
  <r>
    <s v="1249023-3"/>
    <d v="2018-06-02T00:00:00"/>
    <s v="Jun"/>
    <x v="2"/>
    <m/>
    <s v=""/>
    <n v="234648"/>
    <n v="8"/>
    <s v="Canada"/>
    <n v="2105"/>
    <n v="1457"/>
    <x v="84"/>
    <x v="83"/>
    <x v="4"/>
    <x v="19"/>
    <n v="9"/>
    <s v="CAD"/>
    <n v="1.2976000000000001"/>
  </r>
  <r>
    <s v="1249024-1"/>
    <d v="2018-06-02T00:00:00"/>
    <s v="Jun"/>
    <x v="2"/>
    <m/>
    <s v=""/>
    <n v="1278417"/>
    <n v="47"/>
    <s v="United States"/>
    <n v="1120"/>
    <n v="1249"/>
    <x v="210"/>
    <x v="200"/>
    <x v="0"/>
    <x v="0"/>
    <n v="9"/>
    <s v="USD"/>
    <s v="1"/>
  </r>
  <r>
    <s v="1249025-1"/>
    <d v="2018-06-02T00:00:00"/>
    <s v="Jun"/>
    <x v="2"/>
    <m/>
    <s v=""/>
    <n v="1344488"/>
    <n v="65"/>
    <s v="United States"/>
    <n v="1785"/>
    <n v="1401"/>
    <x v="341"/>
    <x v="317"/>
    <x v="4"/>
    <x v="29"/>
    <n v="1"/>
    <s v="USD"/>
    <s v="1"/>
  </r>
  <r>
    <s v="1249027-1"/>
    <d v="2018-06-02T00:00:00"/>
    <s v="Jun"/>
    <x v="2"/>
    <m/>
    <s v=""/>
    <n v="2091926"/>
    <n v="54"/>
    <s v="United States"/>
    <n v="2000"/>
    <n v="405"/>
    <x v="135"/>
    <x v="127"/>
    <x v="2"/>
    <x v="3"/>
    <n v="2"/>
    <s v="USD"/>
    <s v="1"/>
  </r>
  <r>
    <s v="1249028-1"/>
    <d v="2018-06-02T00:00:00"/>
    <s v="Jun"/>
    <x v="2"/>
    <d v="2018-06-08T00:00:00"/>
    <n v="6"/>
    <n v="1031814"/>
    <n v="0"/>
    <s v="Online"/>
    <s v=""/>
    <n v="59"/>
    <x v="110"/>
    <x v="105"/>
    <x v="7"/>
    <x v="18"/>
    <n v="4"/>
    <s v="GBP"/>
    <n v="0.75139999999999996"/>
  </r>
  <r>
    <s v="1249028-2"/>
    <d v="2018-06-02T00:00:00"/>
    <s v="Jun"/>
    <x v="2"/>
    <d v="2018-06-08T00:00:00"/>
    <n v="6"/>
    <n v="1031814"/>
    <n v="0"/>
    <s v="Online"/>
    <s v=""/>
    <n v="1589"/>
    <x v="18"/>
    <x v="18"/>
    <x v="5"/>
    <x v="7"/>
    <n v="4"/>
    <s v="GBP"/>
    <n v="0.75139999999999996"/>
  </r>
  <r>
    <s v="1250000-1"/>
    <d v="2018-06-03T00:00:00"/>
    <s v="Jun"/>
    <x v="2"/>
    <d v="2018-06-11T00:00:00"/>
    <n v="8"/>
    <n v="971822"/>
    <n v="0"/>
    <s v="Online"/>
    <s v=""/>
    <n v="95"/>
    <x v="200"/>
    <x v="191"/>
    <x v="7"/>
    <x v="26"/>
    <n v="3"/>
    <s v="GBP"/>
    <n v="0.75139999999999996"/>
  </r>
  <r>
    <s v="1250001-1"/>
    <d v="2018-06-03T00:00:00"/>
    <s v="Jun"/>
    <x v="2"/>
    <d v="2018-06-10T00:00:00"/>
    <n v="7"/>
    <n v="1416995"/>
    <n v="0"/>
    <s v="Online"/>
    <s v=""/>
    <n v="1585"/>
    <x v="102"/>
    <x v="98"/>
    <x v="5"/>
    <x v="7"/>
    <n v="1"/>
    <s v="USD"/>
    <s v="1"/>
  </r>
  <r>
    <s v="1250001-2"/>
    <d v="2018-06-03T00:00:00"/>
    <s v="Jun"/>
    <x v="2"/>
    <d v="2018-06-10T00:00:00"/>
    <n v="7"/>
    <n v="1416995"/>
    <n v="0"/>
    <s v="Online"/>
    <s v=""/>
    <n v="1694"/>
    <x v="24"/>
    <x v="24"/>
    <x v="6"/>
    <x v="14"/>
    <n v="3"/>
    <s v="USD"/>
    <s v="1"/>
  </r>
  <r>
    <s v="1250001-3"/>
    <d v="2018-06-03T00:00:00"/>
    <s v="Jun"/>
    <x v="2"/>
    <d v="2018-06-10T00:00:00"/>
    <n v="7"/>
    <n v="1416995"/>
    <n v="0"/>
    <s v="Online"/>
    <s v=""/>
    <n v="1445"/>
    <x v="60"/>
    <x v="59"/>
    <x v="4"/>
    <x v="19"/>
    <n v="2"/>
    <s v="USD"/>
    <s v="1"/>
  </r>
  <r>
    <s v="1251000-1"/>
    <d v="2018-06-04T00:00:00"/>
    <s v="Jun"/>
    <x v="2"/>
    <m/>
    <s v=""/>
    <n v="2095351"/>
    <n v="51"/>
    <s v="United States"/>
    <n v="1295"/>
    <n v="2021"/>
    <x v="77"/>
    <x v="76"/>
    <x v="1"/>
    <x v="2"/>
    <n v="2"/>
    <s v="USD"/>
    <s v="1"/>
  </r>
  <r>
    <s v="1251001-1"/>
    <d v="2018-06-04T00:00:00"/>
    <s v="Jun"/>
    <x v="2"/>
    <m/>
    <s v=""/>
    <n v="717147"/>
    <n v="29"/>
    <s v="Italy"/>
    <n v="1000"/>
    <n v="1954"/>
    <x v="132"/>
    <x v="125"/>
    <x v="1"/>
    <x v="20"/>
    <n v="1"/>
    <s v="EUR"/>
    <n v="0.85199999999999998"/>
  </r>
  <r>
    <s v="1251001-2"/>
    <d v="2018-06-04T00:00:00"/>
    <s v="Jun"/>
    <x v="2"/>
    <m/>
    <s v=""/>
    <n v="717147"/>
    <n v="29"/>
    <s v="Italy"/>
    <n v="1000"/>
    <n v="1842"/>
    <x v="276"/>
    <x v="261"/>
    <x v="1"/>
    <x v="31"/>
    <n v="1"/>
    <s v="EUR"/>
    <n v="0.85199999999999998"/>
  </r>
  <r>
    <s v="1251001-3"/>
    <d v="2018-06-04T00:00:00"/>
    <s v="Jun"/>
    <x v="2"/>
    <m/>
    <s v=""/>
    <n v="717147"/>
    <n v="29"/>
    <s v="Italy"/>
    <n v="1000"/>
    <n v="585"/>
    <x v="123"/>
    <x v="116"/>
    <x v="2"/>
    <x v="11"/>
    <n v="2"/>
    <s v="EUR"/>
    <n v="0.85199999999999998"/>
  </r>
  <r>
    <s v="1251002-1"/>
    <d v="2018-06-04T00:00:00"/>
    <s v="Jun"/>
    <x v="2"/>
    <m/>
    <s v=""/>
    <n v="530618"/>
    <n v="21"/>
    <s v="Germany"/>
    <n v="560"/>
    <n v="458"/>
    <x v="113"/>
    <x v="108"/>
    <x v="2"/>
    <x v="6"/>
    <n v="4"/>
    <s v="EUR"/>
    <n v="0.85199999999999998"/>
  </r>
  <r>
    <s v="1251004-1"/>
    <d v="2018-06-04T00:00:00"/>
    <s v="Jun"/>
    <x v="2"/>
    <m/>
    <s v=""/>
    <n v="1830222"/>
    <n v="66"/>
    <s v="United States"/>
    <n v="840"/>
    <n v="898"/>
    <x v="414"/>
    <x v="371"/>
    <x v="2"/>
    <x v="16"/>
    <n v="2"/>
    <s v="USD"/>
    <s v="1"/>
  </r>
  <r>
    <s v="1251004-2"/>
    <d v="2018-06-04T00:00:00"/>
    <s v="Jun"/>
    <x v="2"/>
    <m/>
    <s v=""/>
    <n v="1830222"/>
    <n v="66"/>
    <s v="United States"/>
    <n v="840"/>
    <n v="16"/>
    <x v="304"/>
    <x v="282"/>
    <x v="7"/>
    <x v="21"/>
    <n v="1"/>
    <s v="USD"/>
    <s v="1"/>
  </r>
  <r>
    <s v="1251004-3"/>
    <d v="2018-06-04T00:00:00"/>
    <s v="Jun"/>
    <x v="2"/>
    <m/>
    <s v=""/>
    <n v="1830222"/>
    <n v="66"/>
    <s v="United States"/>
    <n v="840"/>
    <n v="403"/>
    <x v="135"/>
    <x v="127"/>
    <x v="2"/>
    <x v="3"/>
    <n v="1"/>
    <s v="USD"/>
    <s v="1"/>
  </r>
  <r>
    <s v="1251005-1"/>
    <d v="2018-06-04T00:00:00"/>
    <s v="Jun"/>
    <x v="2"/>
    <m/>
    <s v=""/>
    <n v="184327"/>
    <n v="4"/>
    <s v="Australia"/>
    <n v="2000"/>
    <n v="2504"/>
    <x v="18"/>
    <x v="18"/>
    <x v="4"/>
    <x v="10"/>
    <n v="2"/>
    <s v="AUD"/>
    <n v="1.3045"/>
  </r>
  <r>
    <s v="1251005-2"/>
    <d v="2018-06-04T00:00:00"/>
    <s v="Jun"/>
    <x v="2"/>
    <m/>
    <s v=""/>
    <n v="184327"/>
    <n v="4"/>
    <s v="Australia"/>
    <n v="2000"/>
    <n v="2444"/>
    <x v="36"/>
    <x v="36"/>
    <x v="1"/>
    <x v="17"/>
    <n v="1"/>
    <s v="AUD"/>
    <n v="1.3045"/>
  </r>
  <r>
    <s v="1251007-1"/>
    <d v="2018-06-04T00:00:00"/>
    <s v="Jun"/>
    <x v="2"/>
    <m/>
    <s v=""/>
    <n v="1011540"/>
    <n v="39"/>
    <s v="United Kingdom"/>
    <n v="2100"/>
    <n v="1596"/>
    <x v="63"/>
    <x v="62"/>
    <x v="5"/>
    <x v="7"/>
    <n v="2"/>
    <s v="GBP"/>
    <n v="0.747"/>
  </r>
  <r>
    <s v="1251007-2"/>
    <d v="2018-06-04T00:00:00"/>
    <s v="Jun"/>
    <x v="2"/>
    <m/>
    <s v=""/>
    <n v="1011540"/>
    <n v="39"/>
    <s v="United Kingdom"/>
    <n v="2100"/>
    <n v="73"/>
    <x v="268"/>
    <x v="253"/>
    <x v="7"/>
    <x v="26"/>
    <n v="1"/>
    <s v="GBP"/>
    <n v="0.747"/>
  </r>
  <r>
    <s v="1251007-3"/>
    <d v="2018-06-04T00:00:00"/>
    <s v="Jun"/>
    <x v="2"/>
    <m/>
    <s v=""/>
    <n v="1011540"/>
    <n v="39"/>
    <s v="United Kingdom"/>
    <n v="2100"/>
    <n v="454"/>
    <x v="59"/>
    <x v="58"/>
    <x v="2"/>
    <x v="6"/>
    <n v="1"/>
    <s v="GBP"/>
    <n v="0.747"/>
  </r>
  <r>
    <s v="1251007-4"/>
    <d v="2018-06-04T00:00:00"/>
    <s v="Jun"/>
    <x v="2"/>
    <m/>
    <s v=""/>
    <n v="1011540"/>
    <n v="39"/>
    <s v="United Kingdom"/>
    <n v="2100"/>
    <n v="1588"/>
    <x v="17"/>
    <x v="17"/>
    <x v="5"/>
    <x v="7"/>
    <n v="2"/>
    <s v="GBP"/>
    <n v="0.747"/>
  </r>
  <r>
    <s v="1251009-1"/>
    <d v="2018-06-04T00:00:00"/>
    <s v="Jun"/>
    <x v="2"/>
    <m/>
    <s v=""/>
    <n v="1522440"/>
    <n v="50"/>
    <s v="United States"/>
    <n v="2000"/>
    <n v="2512"/>
    <x v="347"/>
    <x v="141"/>
    <x v="4"/>
    <x v="10"/>
    <n v="6"/>
    <s v="USD"/>
    <s v="1"/>
  </r>
  <r>
    <s v="1251010-1"/>
    <d v="2018-06-04T00:00:00"/>
    <s v="Jun"/>
    <x v="2"/>
    <m/>
    <s v=""/>
    <n v="1127381"/>
    <n v="42"/>
    <s v="United Kingdom"/>
    <n v="1900"/>
    <n v="1623"/>
    <x v="61"/>
    <x v="60"/>
    <x v="5"/>
    <x v="7"/>
    <n v="2"/>
    <s v="GBP"/>
    <n v="0.747"/>
  </r>
  <r>
    <s v="1251012-1"/>
    <d v="2018-06-04T00:00:00"/>
    <s v="Jun"/>
    <x v="2"/>
    <m/>
    <s v=""/>
    <n v="578407"/>
    <n v="27"/>
    <s v="Germany"/>
    <n v="2000"/>
    <n v="64"/>
    <x v="37"/>
    <x v="37"/>
    <x v="7"/>
    <x v="18"/>
    <n v="3"/>
    <s v="EUR"/>
    <n v="0.85199999999999998"/>
  </r>
  <r>
    <s v="1251012-2"/>
    <d v="2018-06-04T00:00:00"/>
    <s v="Jun"/>
    <x v="2"/>
    <m/>
    <s v=""/>
    <n v="578407"/>
    <n v="27"/>
    <s v="Germany"/>
    <n v="2000"/>
    <n v="1831"/>
    <x v="202"/>
    <x v="67"/>
    <x v="1"/>
    <x v="31"/>
    <n v="8"/>
    <s v="EUR"/>
    <n v="0.85199999999999998"/>
  </r>
  <r>
    <s v="1252000-1"/>
    <d v="2018-06-05T00:00:00"/>
    <s v="Jun"/>
    <x v="2"/>
    <m/>
    <s v=""/>
    <n v="947510"/>
    <n v="38"/>
    <s v="United Kingdom"/>
    <n v="1800"/>
    <n v="1265"/>
    <x v="229"/>
    <x v="219"/>
    <x v="0"/>
    <x v="0"/>
    <n v="1"/>
    <s v="GBP"/>
    <n v="0.74850000000000005"/>
  </r>
  <r>
    <s v="1252000-2"/>
    <d v="2018-06-05T00:00:00"/>
    <s v="Jun"/>
    <x v="2"/>
    <m/>
    <s v=""/>
    <n v="947510"/>
    <n v="38"/>
    <s v="United Kingdom"/>
    <n v="1800"/>
    <n v="1665"/>
    <x v="36"/>
    <x v="36"/>
    <x v="6"/>
    <x v="14"/>
    <n v="2"/>
    <s v="GBP"/>
    <n v="0.74850000000000005"/>
  </r>
  <r>
    <s v="1252001-1"/>
    <d v="2018-06-05T00:00:00"/>
    <s v="Jun"/>
    <x v="2"/>
    <m/>
    <s v=""/>
    <n v="1837395"/>
    <n v="50"/>
    <s v="United States"/>
    <n v="2000"/>
    <n v="2011"/>
    <x v="76"/>
    <x v="75"/>
    <x v="1"/>
    <x v="2"/>
    <n v="3"/>
    <s v="USD"/>
    <s v="1"/>
  </r>
  <r>
    <s v="1252002-1"/>
    <d v="2018-06-05T00:00:00"/>
    <s v="Jun"/>
    <x v="2"/>
    <m/>
    <s v=""/>
    <n v="1373635"/>
    <n v="43"/>
    <s v="United States"/>
    <n v="1190"/>
    <n v="418"/>
    <x v="168"/>
    <x v="158"/>
    <x v="2"/>
    <x v="6"/>
    <n v="1"/>
    <s v="USD"/>
    <s v="1"/>
  </r>
  <r>
    <s v="1252002-2"/>
    <d v="2018-06-05T00:00:00"/>
    <s v="Jun"/>
    <x v="2"/>
    <m/>
    <s v=""/>
    <n v="1373635"/>
    <n v="43"/>
    <s v="United States"/>
    <n v="1190"/>
    <n v="106"/>
    <x v="162"/>
    <x v="152"/>
    <x v="7"/>
    <x v="26"/>
    <n v="3"/>
    <s v="USD"/>
    <s v="1"/>
  </r>
  <r>
    <s v="1252003-1"/>
    <d v="2018-06-05T00:00:00"/>
    <s v="Jun"/>
    <x v="2"/>
    <d v="2018-06-09T00:00:00"/>
    <n v="4"/>
    <n v="1678735"/>
    <n v="0"/>
    <s v="Online"/>
    <s v=""/>
    <n v="1413"/>
    <x v="288"/>
    <x v="15"/>
    <x v="4"/>
    <x v="19"/>
    <n v="6"/>
    <s v="USD"/>
    <s v="1"/>
  </r>
  <r>
    <s v="1252003-2"/>
    <d v="2018-06-05T00:00:00"/>
    <s v="Jun"/>
    <x v="2"/>
    <d v="2018-06-09T00:00:00"/>
    <n v="4"/>
    <n v="1678735"/>
    <n v="0"/>
    <s v="Online"/>
    <s v=""/>
    <n v="1334"/>
    <x v="302"/>
    <x v="280"/>
    <x v="4"/>
    <x v="29"/>
    <n v="2"/>
    <s v="USD"/>
    <s v="1"/>
  </r>
  <r>
    <s v="1252004-1"/>
    <d v="2018-06-05T00:00:00"/>
    <s v="Jun"/>
    <x v="2"/>
    <d v="2018-06-13T00:00:00"/>
    <n v="8"/>
    <n v="938709"/>
    <n v="0"/>
    <s v="Online"/>
    <s v=""/>
    <n v="990"/>
    <x v="75"/>
    <x v="74"/>
    <x v="0"/>
    <x v="24"/>
    <n v="7"/>
    <s v="GBP"/>
    <n v="0.74850000000000005"/>
  </r>
  <r>
    <s v="1252004-2"/>
    <d v="2018-06-05T00:00:00"/>
    <s v="Jun"/>
    <x v="2"/>
    <d v="2018-06-13T00:00:00"/>
    <n v="8"/>
    <n v="938709"/>
    <n v="0"/>
    <s v="Online"/>
    <s v=""/>
    <n v="1645"/>
    <x v="34"/>
    <x v="34"/>
    <x v="5"/>
    <x v="7"/>
    <n v="2"/>
    <s v="GBP"/>
    <n v="0.74850000000000005"/>
  </r>
  <r>
    <s v="1252004-3"/>
    <d v="2018-06-05T00:00:00"/>
    <s v="Jun"/>
    <x v="2"/>
    <d v="2018-06-13T00:00:00"/>
    <n v="8"/>
    <n v="938709"/>
    <n v="0"/>
    <s v="Online"/>
    <s v=""/>
    <n v="110"/>
    <x v="162"/>
    <x v="152"/>
    <x v="7"/>
    <x v="26"/>
    <n v="8"/>
    <s v="GBP"/>
    <n v="0.74850000000000005"/>
  </r>
  <r>
    <s v="1252005-1"/>
    <d v="2018-06-05T00:00:00"/>
    <s v="Jun"/>
    <x v="2"/>
    <m/>
    <s v=""/>
    <n v="1607152"/>
    <n v="56"/>
    <s v="United States"/>
    <n v="1260"/>
    <n v="326"/>
    <x v="253"/>
    <x v="15"/>
    <x v="3"/>
    <x v="15"/>
    <n v="2"/>
    <s v="USD"/>
    <s v="1"/>
  </r>
  <r>
    <s v="1252006-1"/>
    <d v="2018-06-05T00:00:00"/>
    <s v="Jun"/>
    <x v="2"/>
    <m/>
    <s v=""/>
    <n v="1047910"/>
    <n v="40"/>
    <s v="United Kingdom"/>
    <n v="1300"/>
    <n v="1043"/>
    <x v="296"/>
    <x v="274"/>
    <x v="0"/>
    <x v="24"/>
    <n v="1"/>
    <s v="GBP"/>
    <n v="0.74850000000000005"/>
  </r>
  <r>
    <s v="1252007-1"/>
    <d v="2018-06-05T00:00:00"/>
    <s v="Jun"/>
    <x v="2"/>
    <m/>
    <s v=""/>
    <n v="544047"/>
    <n v="27"/>
    <s v="Germany"/>
    <n v="2000"/>
    <n v="80"/>
    <x v="72"/>
    <x v="71"/>
    <x v="7"/>
    <x v="26"/>
    <n v="6"/>
    <s v="EUR"/>
    <n v="0.85650000000000004"/>
  </r>
  <r>
    <s v="1252008-1"/>
    <d v="2018-06-05T00:00:00"/>
    <s v="Jun"/>
    <x v="2"/>
    <m/>
    <s v=""/>
    <n v="351202"/>
    <n v="9"/>
    <s v="Canada"/>
    <n v="1500"/>
    <n v="658"/>
    <x v="143"/>
    <x v="134"/>
    <x v="2"/>
    <x v="8"/>
    <n v="2"/>
    <s v="CAD"/>
    <n v="1.2983"/>
  </r>
  <r>
    <s v="1252009-1"/>
    <d v="2018-06-05T00:00:00"/>
    <s v="Jun"/>
    <x v="2"/>
    <m/>
    <s v=""/>
    <n v="1148016"/>
    <n v="40"/>
    <s v="United Kingdom"/>
    <n v="1300"/>
    <n v="1629"/>
    <x v="18"/>
    <x v="18"/>
    <x v="5"/>
    <x v="7"/>
    <n v="2"/>
    <s v="GBP"/>
    <n v="0.74850000000000005"/>
  </r>
  <r>
    <s v="1252010-1"/>
    <d v="2018-06-05T00:00:00"/>
    <s v="Jun"/>
    <x v="2"/>
    <m/>
    <s v=""/>
    <n v="316235"/>
    <n v="10"/>
    <s v="Canada"/>
    <n v="1210"/>
    <n v="98"/>
    <x v="222"/>
    <x v="212"/>
    <x v="7"/>
    <x v="26"/>
    <n v="1"/>
    <s v="CAD"/>
    <n v="1.2983"/>
  </r>
  <r>
    <s v="1252010-2"/>
    <d v="2018-06-05T00:00:00"/>
    <s v="Jun"/>
    <x v="2"/>
    <m/>
    <s v=""/>
    <n v="316235"/>
    <n v="10"/>
    <s v="Canada"/>
    <n v="1210"/>
    <n v="1611"/>
    <x v="88"/>
    <x v="86"/>
    <x v="5"/>
    <x v="7"/>
    <n v="6"/>
    <s v="CAD"/>
    <n v="1.2983"/>
  </r>
  <r>
    <s v="1252011-1"/>
    <d v="2018-06-05T00:00:00"/>
    <s v="Jun"/>
    <x v="2"/>
    <d v="2018-06-08T00:00:00"/>
    <n v="3"/>
    <n v="328988"/>
    <n v="0"/>
    <s v="Online"/>
    <s v=""/>
    <n v="996"/>
    <x v="184"/>
    <x v="175"/>
    <x v="0"/>
    <x v="24"/>
    <n v="2"/>
    <s v="CAD"/>
    <n v="1.2983"/>
  </r>
  <r>
    <s v="1252011-2"/>
    <d v="2018-06-05T00:00:00"/>
    <s v="Jun"/>
    <x v="2"/>
    <d v="2018-06-08T00:00:00"/>
    <n v="3"/>
    <n v="328988"/>
    <n v="0"/>
    <s v="Online"/>
    <s v=""/>
    <n v="88"/>
    <x v="116"/>
    <x v="111"/>
    <x v="7"/>
    <x v="26"/>
    <n v="2"/>
    <s v="CAD"/>
    <n v="1.2983"/>
  </r>
  <r>
    <s v="1252011-3"/>
    <d v="2018-06-05T00:00:00"/>
    <s v="Jun"/>
    <x v="2"/>
    <d v="2018-06-08T00:00:00"/>
    <n v="3"/>
    <n v="328988"/>
    <n v="0"/>
    <s v="Online"/>
    <s v=""/>
    <n v="61"/>
    <x v="37"/>
    <x v="37"/>
    <x v="7"/>
    <x v="18"/>
    <n v="5"/>
    <s v="CAD"/>
    <n v="1.2983"/>
  </r>
  <r>
    <s v="1252011-4"/>
    <d v="2018-06-05T00:00:00"/>
    <s v="Jun"/>
    <x v="2"/>
    <d v="2018-06-08T00:00:00"/>
    <n v="3"/>
    <n v="328988"/>
    <n v="0"/>
    <s v="Online"/>
    <s v=""/>
    <n v="1573"/>
    <x v="114"/>
    <x v="109"/>
    <x v="5"/>
    <x v="7"/>
    <n v="5"/>
    <s v="CAD"/>
    <n v="1.2983"/>
  </r>
  <r>
    <s v="1252012-1"/>
    <d v="2018-06-05T00:00:00"/>
    <s v="Jun"/>
    <x v="2"/>
    <m/>
    <s v=""/>
    <n v="578888"/>
    <n v="20"/>
    <s v="Germany"/>
    <n v="1715"/>
    <n v="1424"/>
    <x v="120"/>
    <x v="82"/>
    <x v="4"/>
    <x v="19"/>
    <n v="3"/>
    <s v="EUR"/>
    <n v="0.85650000000000004"/>
  </r>
  <r>
    <s v="1252012-2"/>
    <d v="2018-06-05T00:00:00"/>
    <s v="Jun"/>
    <x v="2"/>
    <m/>
    <s v=""/>
    <n v="578888"/>
    <n v="20"/>
    <s v="Germany"/>
    <n v="1715"/>
    <n v="1255"/>
    <x v="25"/>
    <x v="25"/>
    <x v="0"/>
    <x v="0"/>
    <n v="1"/>
    <s v="EUR"/>
    <n v="0.85650000000000004"/>
  </r>
  <r>
    <s v="1252013-1"/>
    <d v="2018-06-05T00:00:00"/>
    <s v="Jun"/>
    <x v="2"/>
    <m/>
    <s v=""/>
    <n v="1887682"/>
    <n v="54"/>
    <s v="United States"/>
    <n v="2000"/>
    <n v="431"/>
    <x v="165"/>
    <x v="155"/>
    <x v="2"/>
    <x v="6"/>
    <n v="3"/>
    <s v="USD"/>
    <s v="1"/>
  </r>
  <r>
    <s v="1252014-1"/>
    <d v="2018-06-05T00:00:00"/>
    <s v="Jun"/>
    <x v="2"/>
    <d v="2018-06-09T00:00:00"/>
    <n v="4"/>
    <n v="1891992"/>
    <n v="0"/>
    <s v="Online"/>
    <s v=""/>
    <n v="2103"/>
    <x v="90"/>
    <x v="88"/>
    <x v="1"/>
    <x v="25"/>
    <n v="7"/>
    <s v="USD"/>
    <s v="1"/>
  </r>
  <r>
    <s v="1252014-2"/>
    <d v="2018-06-05T00:00:00"/>
    <s v="Jun"/>
    <x v="2"/>
    <d v="2018-06-09T00:00:00"/>
    <n v="4"/>
    <n v="1891992"/>
    <n v="0"/>
    <s v="Online"/>
    <s v=""/>
    <n v="87"/>
    <x v="133"/>
    <x v="75"/>
    <x v="7"/>
    <x v="26"/>
    <n v="1"/>
    <s v="USD"/>
    <s v="1"/>
  </r>
  <r>
    <s v="1252015-1"/>
    <d v="2018-06-05T00:00:00"/>
    <s v="Jun"/>
    <x v="2"/>
    <m/>
    <s v=""/>
    <n v="1344733"/>
    <n v="43"/>
    <s v="United States"/>
    <n v="1190"/>
    <n v="1595"/>
    <x v="102"/>
    <x v="98"/>
    <x v="5"/>
    <x v="7"/>
    <n v="3"/>
    <s v="USD"/>
    <s v="1"/>
  </r>
  <r>
    <s v="1252015-2"/>
    <d v="2018-06-05T00:00:00"/>
    <s v="Jun"/>
    <x v="2"/>
    <m/>
    <s v=""/>
    <n v="1344733"/>
    <n v="43"/>
    <s v="United States"/>
    <n v="1190"/>
    <n v="2097"/>
    <x v="166"/>
    <x v="156"/>
    <x v="1"/>
    <x v="25"/>
    <n v="3"/>
    <s v="USD"/>
    <s v="1"/>
  </r>
  <r>
    <s v="1252015-3"/>
    <d v="2018-06-05T00:00:00"/>
    <s v="Jun"/>
    <x v="2"/>
    <m/>
    <s v=""/>
    <n v="1344733"/>
    <n v="43"/>
    <s v="United States"/>
    <n v="1190"/>
    <n v="2094"/>
    <x v="151"/>
    <x v="142"/>
    <x v="1"/>
    <x v="25"/>
    <n v="8"/>
    <s v="USD"/>
    <s v="1"/>
  </r>
  <r>
    <s v="1252015-4"/>
    <d v="2018-06-05T00:00:00"/>
    <s v="Jun"/>
    <x v="2"/>
    <m/>
    <s v=""/>
    <n v="1344733"/>
    <n v="43"/>
    <s v="United States"/>
    <n v="1190"/>
    <n v="1493"/>
    <x v="346"/>
    <x v="211"/>
    <x v="4"/>
    <x v="5"/>
    <n v="3"/>
    <s v="USD"/>
    <s v="1"/>
  </r>
  <r>
    <s v="1253000-1"/>
    <d v="2018-06-06T00:00:00"/>
    <s v="Jun"/>
    <x v="2"/>
    <m/>
    <s v=""/>
    <n v="2032689"/>
    <n v="47"/>
    <s v="United States"/>
    <n v="1120"/>
    <n v="1797"/>
    <x v="201"/>
    <x v="192"/>
    <x v="6"/>
    <x v="13"/>
    <n v="2"/>
    <s v="USD"/>
    <s v="1"/>
  </r>
  <r>
    <s v="1253001-1"/>
    <d v="2018-06-06T00:00:00"/>
    <s v="Jun"/>
    <x v="2"/>
    <d v="2018-06-11T00:00:00"/>
    <n v="5"/>
    <n v="1918342"/>
    <n v="0"/>
    <s v="Online"/>
    <s v=""/>
    <n v="81"/>
    <x v="72"/>
    <x v="71"/>
    <x v="7"/>
    <x v="26"/>
    <n v="5"/>
    <s v="USD"/>
    <s v="1"/>
  </r>
  <r>
    <s v="1253002-1"/>
    <d v="2018-06-06T00:00:00"/>
    <s v="Jun"/>
    <x v="2"/>
    <m/>
    <s v=""/>
    <n v="512276"/>
    <n v="20"/>
    <s v="Germany"/>
    <n v="1715"/>
    <n v="1485"/>
    <x v="214"/>
    <x v="204"/>
    <x v="4"/>
    <x v="5"/>
    <n v="5"/>
    <s v="EUR"/>
    <n v="0.85"/>
  </r>
  <r>
    <s v="1253002-2"/>
    <d v="2018-06-06T00:00:00"/>
    <s v="Jun"/>
    <x v="2"/>
    <m/>
    <s v=""/>
    <n v="512276"/>
    <n v="20"/>
    <s v="Germany"/>
    <n v="1715"/>
    <n v="1588"/>
    <x v="17"/>
    <x v="17"/>
    <x v="5"/>
    <x v="7"/>
    <n v="1"/>
    <s v="EUR"/>
    <n v="0.85"/>
  </r>
  <r>
    <s v="1253003-1"/>
    <d v="2018-06-06T00:00:00"/>
    <s v="Jun"/>
    <x v="2"/>
    <d v="2018-06-10T00:00:00"/>
    <n v="4"/>
    <n v="1628856"/>
    <n v="0"/>
    <s v="Online"/>
    <s v=""/>
    <n v="1586"/>
    <x v="63"/>
    <x v="62"/>
    <x v="5"/>
    <x v="7"/>
    <n v="1"/>
    <s v="USD"/>
    <s v="1"/>
  </r>
  <r>
    <s v="1253003-2"/>
    <d v="2018-06-06T00:00:00"/>
    <s v="Jun"/>
    <x v="2"/>
    <d v="2018-06-10T00:00:00"/>
    <n v="4"/>
    <n v="1628856"/>
    <n v="0"/>
    <s v="Online"/>
    <s v=""/>
    <n v="428"/>
    <x v="172"/>
    <x v="162"/>
    <x v="2"/>
    <x v="6"/>
    <n v="8"/>
    <s v="USD"/>
    <s v="1"/>
  </r>
  <r>
    <s v="1253003-3"/>
    <d v="2018-06-06T00:00:00"/>
    <s v="Jun"/>
    <x v="2"/>
    <d v="2018-06-10T00:00:00"/>
    <n v="4"/>
    <n v="1628856"/>
    <n v="0"/>
    <s v="Online"/>
    <s v=""/>
    <n v="53"/>
    <x v="43"/>
    <x v="43"/>
    <x v="7"/>
    <x v="18"/>
    <n v="1"/>
    <s v="USD"/>
    <s v="1"/>
  </r>
  <r>
    <s v="1253004-1"/>
    <d v="2018-06-06T00:00:00"/>
    <s v="Jun"/>
    <x v="2"/>
    <m/>
    <s v=""/>
    <n v="522652"/>
    <n v="22"/>
    <s v="Germany"/>
    <n v="2000"/>
    <n v="428"/>
    <x v="172"/>
    <x v="162"/>
    <x v="2"/>
    <x v="6"/>
    <n v="1"/>
    <s v="EUR"/>
    <n v="0.85"/>
  </r>
  <r>
    <s v="1253004-2"/>
    <d v="2018-06-06T00:00:00"/>
    <s v="Jun"/>
    <x v="2"/>
    <m/>
    <s v=""/>
    <n v="522652"/>
    <n v="22"/>
    <s v="Germany"/>
    <n v="2000"/>
    <n v="2037"/>
    <x v="2"/>
    <x v="2"/>
    <x v="1"/>
    <x v="2"/>
    <n v="7"/>
    <s v="EUR"/>
    <n v="0.85"/>
  </r>
  <r>
    <s v="1253004-3"/>
    <d v="2018-06-06T00:00:00"/>
    <s v="Jun"/>
    <x v="2"/>
    <m/>
    <s v=""/>
    <n v="522652"/>
    <n v="22"/>
    <s v="Germany"/>
    <n v="2000"/>
    <n v="1556"/>
    <x v="23"/>
    <x v="254"/>
    <x v="4"/>
    <x v="5"/>
    <n v="2"/>
    <s v="EUR"/>
    <n v="0.85"/>
  </r>
  <r>
    <s v="1253004-4"/>
    <d v="2018-06-06T00:00:00"/>
    <s v="Jun"/>
    <x v="2"/>
    <m/>
    <s v=""/>
    <n v="522652"/>
    <n v="22"/>
    <s v="Germany"/>
    <n v="2000"/>
    <n v="1629"/>
    <x v="18"/>
    <x v="18"/>
    <x v="5"/>
    <x v="7"/>
    <n v="3"/>
    <s v="EUR"/>
    <n v="0.85"/>
  </r>
  <r>
    <s v="1253005-1"/>
    <d v="2018-06-06T00:00:00"/>
    <s v="Jun"/>
    <x v="2"/>
    <d v="2018-06-15T00:00:00"/>
    <n v="9"/>
    <n v="1525958"/>
    <n v="0"/>
    <s v="Online"/>
    <s v=""/>
    <n v="732"/>
    <x v="452"/>
    <x v="269"/>
    <x v="2"/>
    <x v="8"/>
    <n v="1"/>
    <s v="USD"/>
    <s v="1"/>
  </r>
  <r>
    <s v="1253005-2"/>
    <d v="2018-06-06T00:00:00"/>
    <s v="Jun"/>
    <x v="2"/>
    <d v="2018-06-15T00:00:00"/>
    <n v="9"/>
    <n v="1525958"/>
    <n v="0"/>
    <s v="Online"/>
    <s v=""/>
    <n v="103"/>
    <x v="148"/>
    <x v="139"/>
    <x v="7"/>
    <x v="26"/>
    <n v="1"/>
    <s v="USD"/>
    <s v="1"/>
  </r>
  <r>
    <s v="1253005-4"/>
    <d v="2018-06-06T00:00:00"/>
    <s v="Jun"/>
    <x v="2"/>
    <d v="2018-06-15T00:00:00"/>
    <n v="9"/>
    <n v="1525958"/>
    <n v="0"/>
    <s v="Online"/>
    <s v=""/>
    <n v="452"/>
    <x v="94"/>
    <x v="92"/>
    <x v="2"/>
    <x v="6"/>
    <n v="10"/>
    <s v="USD"/>
    <s v="1"/>
  </r>
  <r>
    <s v="1253007-1"/>
    <d v="2018-06-06T00:00:00"/>
    <s v="Jun"/>
    <x v="2"/>
    <m/>
    <s v=""/>
    <n v="1240113"/>
    <n v="53"/>
    <s v="United States"/>
    <n v="1260"/>
    <n v="1651"/>
    <x v="88"/>
    <x v="86"/>
    <x v="5"/>
    <x v="7"/>
    <n v="5"/>
    <s v="USD"/>
    <s v="1"/>
  </r>
  <r>
    <s v="1253007-2"/>
    <d v="2018-06-06T00:00:00"/>
    <s v="Jun"/>
    <x v="2"/>
    <m/>
    <s v=""/>
    <n v="1240113"/>
    <n v="53"/>
    <s v="United States"/>
    <n v="1260"/>
    <n v="1702"/>
    <x v="177"/>
    <x v="167"/>
    <x v="6"/>
    <x v="14"/>
    <n v="1"/>
    <s v="USD"/>
    <s v="1"/>
  </r>
  <r>
    <s v="1253007-3"/>
    <d v="2018-06-06T00:00:00"/>
    <s v="Jun"/>
    <x v="2"/>
    <m/>
    <s v=""/>
    <n v="1240113"/>
    <n v="53"/>
    <s v="United States"/>
    <n v="1260"/>
    <n v="1564"/>
    <x v="378"/>
    <x v="334"/>
    <x v="4"/>
    <x v="5"/>
    <n v="1"/>
    <s v="USD"/>
    <s v="1"/>
  </r>
  <r>
    <s v="1253008-1"/>
    <d v="2018-06-06T00:00:00"/>
    <s v="Jun"/>
    <x v="2"/>
    <m/>
    <s v=""/>
    <n v="1712795"/>
    <n v="59"/>
    <s v="United States"/>
    <n v="2000"/>
    <n v="76"/>
    <x v="104"/>
    <x v="101"/>
    <x v="7"/>
    <x v="26"/>
    <n v="5"/>
    <s v="USD"/>
    <s v="1"/>
  </r>
  <r>
    <s v="1253008-2"/>
    <d v="2018-06-06T00:00:00"/>
    <s v="Jun"/>
    <x v="2"/>
    <m/>
    <s v=""/>
    <n v="1712795"/>
    <n v="59"/>
    <s v="United States"/>
    <n v="2000"/>
    <n v="1697"/>
    <x v="30"/>
    <x v="30"/>
    <x v="6"/>
    <x v="14"/>
    <n v="3"/>
    <s v="USD"/>
    <s v="1"/>
  </r>
  <r>
    <s v="1253008-3"/>
    <d v="2018-06-06T00:00:00"/>
    <s v="Jun"/>
    <x v="2"/>
    <m/>
    <s v=""/>
    <n v="1712795"/>
    <n v="59"/>
    <s v="United States"/>
    <n v="2000"/>
    <n v="1571"/>
    <x v="230"/>
    <x v="220"/>
    <x v="5"/>
    <x v="7"/>
    <n v="3"/>
    <s v="USD"/>
    <s v="1"/>
  </r>
  <r>
    <s v="1253008-4"/>
    <d v="2018-06-06T00:00:00"/>
    <s v="Jun"/>
    <x v="2"/>
    <m/>
    <s v=""/>
    <n v="1712795"/>
    <n v="59"/>
    <s v="United States"/>
    <n v="2000"/>
    <n v="1813"/>
    <x v="20"/>
    <x v="20"/>
    <x v="6"/>
    <x v="13"/>
    <n v="1"/>
    <s v="USD"/>
    <s v="1"/>
  </r>
  <r>
    <s v="1253008-5"/>
    <d v="2018-06-06T00:00:00"/>
    <s v="Jun"/>
    <x v="2"/>
    <m/>
    <s v=""/>
    <n v="1712795"/>
    <n v="59"/>
    <s v="United States"/>
    <n v="2000"/>
    <n v="426"/>
    <x v="80"/>
    <x v="79"/>
    <x v="2"/>
    <x v="6"/>
    <n v="5"/>
    <s v="USD"/>
    <s v="1"/>
  </r>
  <r>
    <s v="1253008-6"/>
    <d v="2018-06-06T00:00:00"/>
    <s v="Jun"/>
    <x v="2"/>
    <m/>
    <s v=""/>
    <n v="1712795"/>
    <n v="59"/>
    <s v="United States"/>
    <n v="2000"/>
    <n v="1014"/>
    <x v="56"/>
    <x v="55"/>
    <x v="0"/>
    <x v="24"/>
    <n v="1"/>
    <s v="USD"/>
    <s v="1"/>
  </r>
  <r>
    <s v="1253009-1"/>
    <d v="2018-06-06T00:00:00"/>
    <s v="Jun"/>
    <x v="2"/>
    <m/>
    <s v=""/>
    <n v="1774119"/>
    <n v="55"/>
    <s v="United States"/>
    <n v="2000"/>
    <n v="32"/>
    <x v="101"/>
    <x v="7"/>
    <x v="7"/>
    <x v="21"/>
    <n v="4"/>
    <s v="USD"/>
    <s v="1"/>
  </r>
  <r>
    <s v="1253010-1"/>
    <d v="2018-06-06T00:00:00"/>
    <s v="Jun"/>
    <x v="2"/>
    <m/>
    <s v=""/>
    <n v="1143508"/>
    <n v="41"/>
    <s v="United Kingdom"/>
    <n v="2100"/>
    <n v="1520"/>
    <x v="23"/>
    <x v="254"/>
    <x v="4"/>
    <x v="5"/>
    <n v="9"/>
    <s v="GBP"/>
    <n v="0.74529999999999996"/>
  </r>
  <r>
    <s v="1253010-2"/>
    <d v="2018-06-06T00:00:00"/>
    <s v="Jun"/>
    <x v="2"/>
    <m/>
    <s v=""/>
    <n v="1143508"/>
    <n v="41"/>
    <s v="United Kingdom"/>
    <n v="2100"/>
    <n v="1747"/>
    <x v="278"/>
    <x v="87"/>
    <x v="6"/>
    <x v="13"/>
    <n v="2"/>
    <s v="GBP"/>
    <n v="0.74529999999999996"/>
  </r>
  <r>
    <s v="1253011-1"/>
    <d v="2018-06-06T00:00:00"/>
    <s v="Jun"/>
    <x v="2"/>
    <m/>
    <s v=""/>
    <n v="1586325"/>
    <n v="50"/>
    <s v="United States"/>
    <n v="2000"/>
    <n v="1614"/>
    <x v="22"/>
    <x v="22"/>
    <x v="5"/>
    <x v="7"/>
    <n v="6"/>
    <s v="USD"/>
    <s v="1"/>
  </r>
  <r>
    <s v="1253011-2"/>
    <d v="2018-06-06T00:00:00"/>
    <s v="Jun"/>
    <x v="2"/>
    <m/>
    <s v=""/>
    <n v="1586325"/>
    <n v="50"/>
    <s v="United States"/>
    <n v="2000"/>
    <n v="939"/>
    <x v="158"/>
    <x v="131"/>
    <x v="2"/>
    <x v="16"/>
    <n v="6"/>
    <s v="USD"/>
    <s v="1"/>
  </r>
  <r>
    <s v="1253012-1"/>
    <d v="2018-06-06T00:00:00"/>
    <s v="Jun"/>
    <x v="2"/>
    <m/>
    <s v=""/>
    <n v="878978"/>
    <n v="31"/>
    <s v="Netherlands"/>
    <n v="1085"/>
    <n v="1462"/>
    <x v="60"/>
    <x v="59"/>
    <x v="4"/>
    <x v="19"/>
    <n v="10"/>
    <s v="EUR"/>
    <n v="0.85"/>
  </r>
  <r>
    <s v="1253012-2"/>
    <d v="2018-06-06T00:00:00"/>
    <s v="Jun"/>
    <x v="2"/>
    <m/>
    <s v=""/>
    <n v="878978"/>
    <n v="31"/>
    <s v="Netherlands"/>
    <n v="1085"/>
    <n v="1615"/>
    <x v="62"/>
    <x v="61"/>
    <x v="5"/>
    <x v="7"/>
    <n v="1"/>
    <s v="EUR"/>
    <n v="0.85"/>
  </r>
  <r>
    <s v="1253013-1"/>
    <d v="2018-06-06T00:00:00"/>
    <s v="Jun"/>
    <x v="2"/>
    <m/>
    <s v=""/>
    <n v="1953190"/>
    <n v="66"/>
    <s v="United States"/>
    <n v="840"/>
    <n v="1516"/>
    <x v="272"/>
    <x v="257"/>
    <x v="4"/>
    <x v="5"/>
    <n v="3"/>
    <s v="USD"/>
    <s v="1"/>
  </r>
  <r>
    <s v="1253013-2"/>
    <d v="2018-06-06T00:00:00"/>
    <s v="Jun"/>
    <x v="2"/>
    <m/>
    <s v=""/>
    <n v="1953190"/>
    <n v="66"/>
    <s v="United States"/>
    <n v="840"/>
    <n v="140"/>
    <x v="179"/>
    <x v="169"/>
    <x v="3"/>
    <x v="4"/>
    <n v="3"/>
    <s v="USD"/>
    <s v="1"/>
  </r>
  <r>
    <s v="1253014-1"/>
    <d v="2018-06-06T00:00:00"/>
    <s v="Jun"/>
    <x v="2"/>
    <m/>
    <s v=""/>
    <n v="20623"/>
    <n v="5"/>
    <s v="Australia"/>
    <n v="2000"/>
    <n v="608"/>
    <x v="206"/>
    <x v="196"/>
    <x v="2"/>
    <x v="11"/>
    <n v="7"/>
    <s v="AUD"/>
    <n v="1.306"/>
  </r>
  <r>
    <s v="1253014-2"/>
    <d v="2018-06-06T00:00:00"/>
    <s v="Jun"/>
    <x v="2"/>
    <m/>
    <s v=""/>
    <n v="20623"/>
    <n v="5"/>
    <s v="Australia"/>
    <n v="2000"/>
    <n v="20"/>
    <x v="390"/>
    <x v="354"/>
    <x v="7"/>
    <x v="21"/>
    <n v="10"/>
    <s v="AUD"/>
    <n v="1.306"/>
  </r>
  <r>
    <s v="1253015-1"/>
    <d v="2018-06-06T00:00:00"/>
    <s v="Jun"/>
    <x v="2"/>
    <m/>
    <s v=""/>
    <n v="2071351"/>
    <n v="54"/>
    <s v="United States"/>
    <n v="2000"/>
    <n v="135"/>
    <x v="28"/>
    <x v="28"/>
    <x v="3"/>
    <x v="4"/>
    <n v="2"/>
    <s v="USD"/>
    <s v="1"/>
  </r>
  <r>
    <s v="1253015-2"/>
    <d v="2018-06-06T00:00:00"/>
    <s v="Jun"/>
    <x v="2"/>
    <m/>
    <s v=""/>
    <n v="2071351"/>
    <n v="54"/>
    <s v="United States"/>
    <n v="2000"/>
    <n v="1581"/>
    <x v="61"/>
    <x v="60"/>
    <x v="5"/>
    <x v="7"/>
    <n v="10"/>
    <s v="USD"/>
    <s v="1"/>
  </r>
  <r>
    <s v="1253015-3"/>
    <d v="2018-06-06T00:00:00"/>
    <s v="Jun"/>
    <x v="2"/>
    <m/>
    <s v=""/>
    <n v="2071351"/>
    <n v="54"/>
    <s v="United States"/>
    <n v="2000"/>
    <n v="417"/>
    <x v="58"/>
    <x v="57"/>
    <x v="2"/>
    <x v="6"/>
    <n v="8"/>
    <s v="USD"/>
    <s v="1"/>
  </r>
  <r>
    <s v="1253015-4"/>
    <d v="2018-06-06T00:00:00"/>
    <s v="Jun"/>
    <x v="2"/>
    <m/>
    <s v=""/>
    <n v="2071351"/>
    <n v="54"/>
    <s v="United States"/>
    <n v="2000"/>
    <n v="1638"/>
    <x v="17"/>
    <x v="17"/>
    <x v="5"/>
    <x v="7"/>
    <n v="2"/>
    <s v="USD"/>
    <s v="1"/>
  </r>
  <r>
    <s v="1253015-5"/>
    <d v="2018-06-06T00:00:00"/>
    <s v="Jun"/>
    <x v="2"/>
    <m/>
    <s v=""/>
    <n v="2071351"/>
    <n v="54"/>
    <s v="United States"/>
    <n v="2000"/>
    <n v="1648"/>
    <x v="14"/>
    <x v="14"/>
    <x v="5"/>
    <x v="7"/>
    <n v="2"/>
    <s v="USD"/>
    <s v="1"/>
  </r>
  <r>
    <s v="1253016-1"/>
    <d v="2018-06-06T00:00:00"/>
    <s v="Jun"/>
    <x v="2"/>
    <m/>
    <s v=""/>
    <n v="1718597"/>
    <n v="57"/>
    <s v="United States"/>
    <n v="1645"/>
    <n v="2501"/>
    <x v="211"/>
    <x v="201"/>
    <x v="4"/>
    <x v="10"/>
    <n v="4"/>
    <s v="USD"/>
    <s v="1"/>
  </r>
  <r>
    <s v="1253016-2"/>
    <d v="2018-06-06T00:00:00"/>
    <s v="Jun"/>
    <x v="2"/>
    <m/>
    <s v=""/>
    <n v="1718597"/>
    <n v="57"/>
    <s v="United States"/>
    <n v="1645"/>
    <n v="1663"/>
    <x v="131"/>
    <x v="124"/>
    <x v="6"/>
    <x v="14"/>
    <n v="2"/>
    <s v="USD"/>
    <s v="1"/>
  </r>
  <r>
    <s v="1253017-1"/>
    <d v="2018-06-06T00:00:00"/>
    <s v="Jun"/>
    <x v="2"/>
    <m/>
    <s v=""/>
    <n v="1633967"/>
    <n v="49"/>
    <s v="United States"/>
    <n v="2000"/>
    <n v="1595"/>
    <x v="102"/>
    <x v="98"/>
    <x v="5"/>
    <x v="7"/>
    <n v="1"/>
    <s v="USD"/>
    <s v="1"/>
  </r>
  <r>
    <s v="1253018-1"/>
    <d v="2018-06-06T00:00:00"/>
    <s v="Jun"/>
    <x v="2"/>
    <d v="2018-06-09T00:00:00"/>
    <n v="3"/>
    <n v="915874"/>
    <n v="0"/>
    <s v="Online"/>
    <s v=""/>
    <n v="427"/>
    <x v="8"/>
    <x v="8"/>
    <x v="2"/>
    <x v="6"/>
    <n v="3"/>
    <s v="GBP"/>
    <n v="0.74529999999999996"/>
  </r>
  <r>
    <s v="1253018-2"/>
    <d v="2018-06-06T00:00:00"/>
    <s v="Jun"/>
    <x v="2"/>
    <d v="2018-06-09T00:00:00"/>
    <n v="3"/>
    <n v="915874"/>
    <n v="0"/>
    <s v="Online"/>
    <s v=""/>
    <n v="1647"/>
    <x v="77"/>
    <x v="76"/>
    <x v="5"/>
    <x v="7"/>
    <n v="1"/>
    <s v="GBP"/>
    <n v="0.74529999999999996"/>
  </r>
  <r>
    <s v="1253018-3"/>
    <d v="2018-06-06T00:00:00"/>
    <s v="Jun"/>
    <x v="2"/>
    <d v="2018-06-09T00:00:00"/>
    <n v="3"/>
    <n v="915874"/>
    <n v="0"/>
    <s v="Online"/>
    <s v=""/>
    <n v="1637"/>
    <x v="29"/>
    <x v="29"/>
    <x v="5"/>
    <x v="7"/>
    <n v="4"/>
    <s v="GBP"/>
    <n v="0.74529999999999996"/>
  </r>
  <r>
    <s v="1253018-4"/>
    <d v="2018-06-06T00:00:00"/>
    <s v="Jun"/>
    <x v="2"/>
    <d v="2018-06-09T00:00:00"/>
    <n v="3"/>
    <n v="915874"/>
    <n v="0"/>
    <s v="Online"/>
    <s v=""/>
    <n v="1794"/>
    <x v="201"/>
    <x v="192"/>
    <x v="6"/>
    <x v="13"/>
    <n v="2"/>
    <s v="GBP"/>
    <n v="0.74529999999999996"/>
  </r>
  <r>
    <s v="1253018-5"/>
    <d v="2018-06-06T00:00:00"/>
    <s v="Jun"/>
    <x v="2"/>
    <d v="2018-06-09T00:00:00"/>
    <n v="3"/>
    <n v="915874"/>
    <n v="0"/>
    <s v="Online"/>
    <s v=""/>
    <n v="676"/>
    <x v="459"/>
    <x v="409"/>
    <x v="2"/>
    <x v="8"/>
    <n v="2"/>
    <s v="GBP"/>
    <n v="0.74529999999999996"/>
  </r>
  <r>
    <s v="1253018-6"/>
    <d v="2018-06-06T00:00:00"/>
    <s v="Jun"/>
    <x v="2"/>
    <d v="2018-06-09T00:00:00"/>
    <n v="3"/>
    <n v="915874"/>
    <n v="0"/>
    <s v="Online"/>
    <s v=""/>
    <n v="1667"/>
    <x v="118"/>
    <x v="112"/>
    <x v="6"/>
    <x v="14"/>
    <n v="1"/>
    <s v="GBP"/>
    <n v="0.74529999999999996"/>
  </r>
  <r>
    <s v="1253019-1"/>
    <d v="2018-06-06T00:00:00"/>
    <s v="Jun"/>
    <x v="2"/>
    <m/>
    <s v=""/>
    <n v="88047"/>
    <n v="4"/>
    <s v="Australia"/>
    <n v="2000"/>
    <n v="17"/>
    <x v="304"/>
    <x v="282"/>
    <x v="7"/>
    <x v="21"/>
    <n v="8"/>
    <s v="AUD"/>
    <n v="1.306"/>
  </r>
  <r>
    <s v="1253020-1"/>
    <d v="2018-06-06T00:00:00"/>
    <s v="Jun"/>
    <x v="2"/>
    <m/>
    <s v=""/>
    <n v="1627570"/>
    <n v="63"/>
    <s v="United States"/>
    <n v="2000"/>
    <n v="1489"/>
    <x v="328"/>
    <x v="304"/>
    <x v="4"/>
    <x v="5"/>
    <n v="1"/>
    <s v="USD"/>
    <s v="1"/>
  </r>
  <r>
    <s v="1253020-2"/>
    <d v="2018-06-06T00:00:00"/>
    <s v="Jun"/>
    <x v="2"/>
    <m/>
    <s v=""/>
    <n v="1627570"/>
    <n v="63"/>
    <s v="United States"/>
    <n v="2000"/>
    <n v="88"/>
    <x v="116"/>
    <x v="111"/>
    <x v="7"/>
    <x v="26"/>
    <n v="1"/>
    <s v="USD"/>
    <s v="1"/>
  </r>
  <r>
    <s v="1254000-1"/>
    <d v="2018-06-07T00:00:00"/>
    <s v="Jun"/>
    <x v="2"/>
    <m/>
    <s v=""/>
    <n v="319845"/>
    <n v="9"/>
    <s v="Canada"/>
    <n v="1500"/>
    <n v="437"/>
    <x v="80"/>
    <x v="79"/>
    <x v="2"/>
    <x v="6"/>
    <n v="2"/>
    <s v="CAD"/>
    <n v="1.2938000000000001"/>
  </r>
  <r>
    <s v="1254000-2"/>
    <d v="2018-06-07T00:00:00"/>
    <s v="Jun"/>
    <x v="2"/>
    <m/>
    <s v=""/>
    <n v="319845"/>
    <n v="9"/>
    <s v="Canada"/>
    <n v="1500"/>
    <n v="444"/>
    <x v="203"/>
    <x v="193"/>
    <x v="2"/>
    <x v="6"/>
    <n v="3"/>
    <s v="CAD"/>
    <n v="1.2938000000000001"/>
  </r>
  <r>
    <s v="1254001-1"/>
    <d v="2018-06-07T00:00:00"/>
    <s v="Jun"/>
    <x v="2"/>
    <d v="2018-06-11T00:00:00"/>
    <n v="4"/>
    <n v="2061855"/>
    <n v="0"/>
    <s v="Online"/>
    <s v=""/>
    <n v="632"/>
    <x v="123"/>
    <x v="116"/>
    <x v="2"/>
    <x v="11"/>
    <n v="1"/>
    <s v="USD"/>
    <s v="1"/>
  </r>
  <r>
    <s v="1254001-2"/>
    <d v="2018-06-07T00:00:00"/>
    <s v="Jun"/>
    <x v="2"/>
    <d v="2018-06-11T00:00:00"/>
    <n v="4"/>
    <n v="2061855"/>
    <n v="0"/>
    <s v="Online"/>
    <s v=""/>
    <n v="2154"/>
    <x v="126"/>
    <x v="119"/>
    <x v="1"/>
    <x v="27"/>
    <n v="3"/>
    <s v="USD"/>
    <s v="1"/>
  </r>
  <r>
    <s v="1254001-3"/>
    <d v="2018-06-07T00:00:00"/>
    <s v="Jun"/>
    <x v="2"/>
    <d v="2018-06-11T00:00:00"/>
    <n v="4"/>
    <n v="2061855"/>
    <n v="0"/>
    <s v="Online"/>
    <s v=""/>
    <n v="61"/>
    <x v="37"/>
    <x v="37"/>
    <x v="7"/>
    <x v="18"/>
    <n v="6"/>
    <s v="USD"/>
    <s v="1"/>
  </r>
  <r>
    <s v="1254001-4"/>
    <d v="2018-06-07T00:00:00"/>
    <s v="Jun"/>
    <x v="2"/>
    <d v="2018-06-11T00:00:00"/>
    <n v="4"/>
    <n v="2061855"/>
    <n v="0"/>
    <s v="Online"/>
    <s v=""/>
    <n v="434"/>
    <x v="58"/>
    <x v="57"/>
    <x v="2"/>
    <x v="6"/>
    <n v="2"/>
    <s v="USD"/>
    <s v="1"/>
  </r>
  <r>
    <s v="1254001-5"/>
    <d v="2018-06-07T00:00:00"/>
    <s v="Jun"/>
    <x v="2"/>
    <d v="2018-06-11T00:00:00"/>
    <n v="4"/>
    <n v="2061855"/>
    <n v="0"/>
    <s v="Online"/>
    <s v=""/>
    <n v="1352"/>
    <x v="167"/>
    <x v="157"/>
    <x v="4"/>
    <x v="29"/>
    <n v="8"/>
    <s v="USD"/>
    <s v="1"/>
  </r>
  <r>
    <s v="1254001-6"/>
    <d v="2018-06-07T00:00:00"/>
    <s v="Jun"/>
    <x v="2"/>
    <d v="2018-06-11T00:00:00"/>
    <n v="4"/>
    <n v="2061855"/>
    <n v="0"/>
    <s v="Online"/>
    <s v=""/>
    <n v="1632"/>
    <x v="29"/>
    <x v="29"/>
    <x v="5"/>
    <x v="7"/>
    <n v="9"/>
    <s v="USD"/>
    <s v="1"/>
  </r>
  <r>
    <s v="1254001-7"/>
    <d v="2018-06-07T00:00:00"/>
    <s v="Jun"/>
    <x v="2"/>
    <d v="2018-06-11T00:00:00"/>
    <n v="4"/>
    <n v="2061855"/>
    <n v="0"/>
    <s v="Online"/>
    <s v=""/>
    <n v="1484"/>
    <x v="283"/>
    <x v="266"/>
    <x v="4"/>
    <x v="5"/>
    <n v="1"/>
    <s v="USD"/>
    <s v="1"/>
  </r>
  <r>
    <s v="1254002-1"/>
    <d v="2018-06-07T00:00:00"/>
    <s v="Jun"/>
    <x v="2"/>
    <m/>
    <s v=""/>
    <n v="946737"/>
    <n v="38"/>
    <s v="United Kingdom"/>
    <n v="1800"/>
    <n v="2508"/>
    <x v="127"/>
    <x v="120"/>
    <x v="4"/>
    <x v="10"/>
    <n v="3"/>
    <s v="GBP"/>
    <n v="0.74450000000000005"/>
  </r>
  <r>
    <s v="1254002-2"/>
    <d v="2018-06-07T00:00:00"/>
    <s v="Jun"/>
    <x v="2"/>
    <m/>
    <s v=""/>
    <n v="946737"/>
    <n v="38"/>
    <s v="United Kingdom"/>
    <n v="1800"/>
    <n v="1612"/>
    <x v="77"/>
    <x v="76"/>
    <x v="5"/>
    <x v="7"/>
    <n v="2"/>
    <s v="GBP"/>
    <n v="0.74450000000000005"/>
  </r>
  <r>
    <s v="1254002-3"/>
    <d v="2018-06-07T00:00:00"/>
    <s v="Jun"/>
    <x v="2"/>
    <m/>
    <s v=""/>
    <n v="946737"/>
    <n v="38"/>
    <s v="United Kingdom"/>
    <n v="1800"/>
    <n v="2513"/>
    <x v="347"/>
    <x v="141"/>
    <x v="4"/>
    <x v="10"/>
    <n v="1"/>
    <s v="GBP"/>
    <n v="0.74450000000000005"/>
  </r>
  <r>
    <s v="1254002-4"/>
    <d v="2018-06-07T00:00:00"/>
    <s v="Jun"/>
    <x v="2"/>
    <m/>
    <s v=""/>
    <n v="946737"/>
    <n v="38"/>
    <s v="United Kingdom"/>
    <n v="1800"/>
    <n v="886"/>
    <x v="435"/>
    <x v="389"/>
    <x v="2"/>
    <x v="16"/>
    <n v="3"/>
    <s v="GBP"/>
    <n v="0.74450000000000005"/>
  </r>
  <r>
    <s v="1254003-1"/>
    <d v="2018-06-07T00:00:00"/>
    <s v="Jun"/>
    <x v="2"/>
    <m/>
    <s v=""/>
    <n v="1376585"/>
    <n v="54"/>
    <s v="United States"/>
    <n v="2000"/>
    <n v="1618"/>
    <x v="114"/>
    <x v="109"/>
    <x v="5"/>
    <x v="7"/>
    <n v="1"/>
    <s v="USD"/>
    <s v="1"/>
  </r>
  <r>
    <s v="1254004-1"/>
    <d v="2018-06-07T00:00:00"/>
    <s v="Jun"/>
    <x v="2"/>
    <d v="2018-06-12T00:00:00"/>
    <n v="5"/>
    <n v="209685"/>
    <n v="0"/>
    <s v="Online"/>
    <s v=""/>
    <n v="2105"/>
    <x v="69"/>
    <x v="68"/>
    <x v="1"/>
    <x v="25"/>
    <n v="1"/>
    <s v="CAD"/>
    <n v="1.2938000000000001"/>
  </r>
  <r>
    <s v="1254005-1"/>
    <d v="2018-06-07T00:00:00"/>
    <s v="Jun"/>
    <x v="2"/>
    <m/>
    <s v=""/>
    <n v="120952"/>
    <n v="4"/>
    <s v="Australia"/>
    <n v="2000"/>
    <n v="1125"/>
    <x v="163"/>
    <x v="153"/>
    <x v="0"/>
    <x v="1"/>
    <n v="2"/>
    <s v="AUD"/>
    <n v="1.3059000000000001"/>
  </r>
  <r>
    <s v="1254006-1"/>
    <d v="2018-06-07T00:00:00"/>
    <s v="Jun"/>
    <x v="2"/>
    <d v="2018-06-14T00:00:00"/>
    <n v="7"/>
    <n v="27356"/>
    <n v="0"/>
    <s v="Online"/>
    <s v=""/>
    <n v="93"/>
    <x v="200"/>
    <x v="191"/>
    <x v="7"/>
    <x v="26"/>
    <n v="1"/>
    <s v="AUD"/>
    <n v="1.3059000000000001"/>
  </r>
  <r>
    <s v="1254007-1"/>
    <d v="2018-06-07T00:00:00"/>
    <s v="Jun"/>
    <x v="2"/>
    <m/>
    <s v=""/>
    <n v="149733"/>
    <n v="6"/>
    <s v="Australia"/>
    <n v="2000"/>
    <n v="1582"/>
    <x v="29"/>
    <x v="29"/>
    <x v="5"/>
    <x v="7"/>
    <n v="3"/>
    <s v="AUD"/>
    <n v="1.3059000000000001"/>
  </r>
  <r>
    <s v="1254007-2"/>
    <d v="2018-06-07T00:00:00"/>
    <s v="Jun"/>
    <x v="2"/>
    <m/>
    <s v=""/>
    <n v="149733"/>
    <n v="6"/>
    <s v="Australia"/>
    <n v="2000"/>
    <n v="724"/>
    <x v="10"/>
    <x v="10"/>
    <x v="2"/>
    <x v="8"/>
    <n v="3"/>
    <s v="AUD"/>
    <n v="1.3059000000000001"/>
  </r>
  <r>
    <s v="1254007-3"/>
    <d v="2018-06-07T00:00:00"/>
    <s v="Jun"/>
    <x v="2"/>
    <m/>
    <s v=""/>
    <n v="149733"/>
    <n v="6"/>
    <s v="Australia"/>
    <n v="2000"/>
    <n v="1997"/>
    <x v="77"/>
    <x v="76"/>
    <x v="1"/>
    <x v="2"/>
    <n v="1"/>
    <s v="AUD"/>
    <n v="1.3059000000000001"/>
  </r>
  <r>
    <s v="1254007-4"/>
    <d v="2018-06-07T00:00:00"/>
    <s v="Jun"/>
    <x v="2"/>
    <m/>
    <s v=""/>
    <n v="149733"/>
    <n v="6"/>
    <s v="Australia"/>
    <n v="2000"/>
    <n v="399"/>
    <x v="58"/>
    <x v="57"/>
    <x v="2"/>
    <x v="3"/>
    <n v="2"/>
    <s v="AUD"/>
    <n v="1.3059000000000001"/>
  </r>
  <r>
    <s v="1254008-1"/>
    <d v="2018-06-07T00:00:00"/>
    <s v="Jun"/>
    <x v="2"/>
    <d v="2018-06-11T00:00:00"/>
    <n v="4"/>
    <n v="1594919"/>
    <n v="0"/>
    <s v="Online"/>
    <s v=""/>
    <n v="435"/>
    <x v="168"/>
    <x v="158"/>
    <x v="2"/>
    <x v="6"/>
    <n v="1"/>
    <s v="USD"/>
    <s v="1"/>
  </r>
  <r>
    <s v="1254008-2"/>
    <d v="2018-06-07T00:00:00"/>
    <s v="Jun"/>
    <x v="2"/>
    <d v="2018-06-11T00:00:00"/>
    <n v="4"/>
    <n v="1594919"/>
    <n v="0"/>
    <s v="Online"/>
    <s v=""/>
    <n v="621"/>
    <x v="123"/>
    <x v="116"/>
    <x v="2"/>
    <x v="11"/>
    <n v="6"/>
    <s v="USD"/>
    <s v="1"/>
  </r>
  <r>
    <s v="1254008-3"/>
    <d v="2018-06-07T00:00:00"/>
    <s v="Jun"/>
    <x v="2"/>
    <d v="2018-06-11T00:00:00"/>
    <n v="4"/>
    <n v="1594919"/>
    <n v="0"/>
    <s v="Online"/>
    <s v=""/>
    <n v="821"/>
    <x v="374"/>
    <x v="324"/>
    <x v="2"/>
    <x v="16"/>
    <n v="3"/>
    <s v="USD"/>
    <s v="1"/>
  </r>
  <r>
    <s v="1254008-4"/>
    <d v="2018-06-07T00:00:00"/>
    <s v="Jun"/>
    <x v="2"/>
    <d v="2018-06-11T00:00:00"/>
    <n v="4"/>
    <n v="1594919"/>
    <n v="0"/>
    <s v="Online"/>
    <s v=""/>
    <n v="455"/>
    <x v="203"/>
    <x v="193"/>
    <x v="2"/>
    <x v="6"/>
    <n v="2"/>
    <s v="USD"/>
    <s v="1"/>
  </r>
  <r>
    <s v="1254008-5"/>
    <d v="2018-06-07T00:00:00"/>
    <s v="Jun"/>
    <x v="2"/>
    <d v="2018-06-11T00:00:00"/>
    <n v="4"/>
    <n v="1594919"/>
    <n v="0"/>
    <s v="Online"/>
    <s v=""/>
    <n v="1593"/>
    <x v="17"/>
    <x v="17"/>
    <x v="5"/>
    <x v="7"/>
    <n v="4"/>
    <s v="USD"/>
    <s v="1"/>
  </r>
  <r>
    <s v="1254008-6"/>
    <d v="2018-06-07T00:00:00"/>
    <s v="Jun"/>
    <x v="2"/>
    <d v="2018-06-11T00:00:00"/>
    <n v="4"/>
    <n v="1594919"/>
    <n v="0"/>
    <s v="Online"/>
    <s v=""/>
    <n v="1285"/>
    <x v="112"/>
    <x v="107"/>
    <x v="0"/>
    <x v="0"/>
    <n v="2"/>
    <s v="USD"/>
    <s v="1"/>
  </r>
  <r>
    <s v="1254011-1"/>
    <d v="2018-06-07T00:00:00"/>
    <s v="Jun"/>
    <x v="2"/>
    <m/>
    <s v=""/>
    <n v="1028704"/>
    <n v="36"/>
    <s v="United Kingdom"/>
    <n v="1300"/>
    <n v="1616"/>
    <x v="230"/>
    <x v="220"/>
    <x v="5"/>
    <x v="7"/>
    <n v="1"/>
    <s v="GBP"/>
    <n v="0.74450000000000005"/>
  </r>
  <r>
    <s v="1254011-2"/>
    <d v="2018-06-07T00:00:00"/>
    <s v="Jun"/>
    <x v="2"/>
    <m/>
    <s v=""/>
    <n v="1028704"/>
    <n v="36"/>
    <s v="United Kingdom"/>
    <n v="1300"/>
    <n v="91"/>
    <x v="116"/>
    <x v="111"/>
    <x v="7"/>
    <x v="26"/>
    <n v="1"/>
    <s v="GBP"/>
    <n v="0.74450000000000005"/>
  </r>
  <r>
    <s v="1254011-3"/>
    <d v="2018-06-07T00:00:00"/>
    <s v="Jun"/>
    <x v="2"/>
    <m/>
    <s v=""/>
    <n v="1028704"/>
    <n v="36"/>
    <s v="United Kingdom"/>
    <n v="1300"/>
    <n v="1453"/>
    <x v="42"/>
    <x v="42"/>
    <x v="4"/>
    <x v="19"/>
    <n v="3"/>
    <s v="GBP"/>
    <n v="0.74450000000000005"/>
  </r>
  <r>
    <s v="1254011-4"/>
    <d v="2018-06-07T00:00:00"/>
    <s v="Jun"/>
    <x v="2"/>
    <m/>
    <s v=""/>
    <n v="1028704"/>
    <n v="36"/>
    <s v="United Kingdom"/>
    <n v="1300"/>
    <n v="1449"/>
    <x v="38"/>
    <x v="38"/>
    <x v="4"/>
    <x v="19"/>
    <n v="1"/>
    <s v="GBP"/>
    <n v="0.74450000000000005"/>
  </r>
  <r>
    <s v="1254011-5"/>
    <d v="2018-06-07T00:00:00"/>
    <s v="Jun"/>
    <x v="2"/>
    <m/>
    <s v=""/>
    <n v="1028704"/>
    <n v="36"/>
    <s v="United Kingdom"/>
    <n v="1300"/>
    <n v="1647"/>
    <x v="77"/>
    <x v="76"/>
    <x v="5"/>
    <x v="7"/>
    <n v="1"/>
    <s v="GBP"/>
    <n v="0.74450000000000005"/>
  </r>
  <r>
    <s v="1254012-1"/>
    <d v="2018-06-07T00:00:00"/>
    <s v="Jun"/>
    <x v="2"/>
    <m/>
    <s v=""/>
    <n v="1848290"/>
    <n v="61"/>
    <s v="United States"/>
    <n v="2000"/>
    <n v="2087"/>
    <x v="166"/>
    <x v="156"/>
    <x v="1"/>
    <x v="25"/>
    <n v="1"/>
    <s v="USD"/>
    <s v="1"/>
  </r>
  <r>
    <s v="1254014-1"/>
    <d v="2018-06-07T00:00:00"/>
    <s v="Jun"/>
    <x v="2"/>
    <d v="2018-06-10T00:00:00"/>
    <n v="3"/>
    <n v="1466537"/>
    <n v="0"/>
    <s v="Online"/>
    <s v=""/>
    <n v="2050"/>
    <x v="120"/>
    <x v="170"/>
    <x v="1"/>
    <x v="2"/>
    <n v="1"/>
    <s v="USD"/>
    <s v="1"/>
  </r>
  <r>
    <s v="1254016-1"/>
    <d v="2018-06-07T00:00:00"/>
    <s v="Jun"/>
    <x v="2"/>
    <m/>
    <s v=""/>
    <n v="848117"/>
    <n v="34"/>
    <s v="Netherlands"/>
    <n v="1365"/>
    <n v="635"/>
    <x v="135"/>
    <x v="127"/>
    <x v="2"/>
    <x v="11"/>
    <n v="2"/>
    <s v="EUR"/>
    <n v="0.84489999999999998"/>
  </r>
  <r>
    <s v="1254017-1"/>
    <d v="2018-06-07T00:00:00"/>
    <s v="Jun"/>
    <x v="2"/>
    <m/>
    <s v=""/>
    <n v="1912106"/>
    <n v="48"/>
    <s v="United States"/>
    <n v="1540"/>
    <n v="1684"/>
    <x v="205"/>
    <x v="195"/>
    <x v="6"/>
    <x v="14"/>
    <n v="1"/>
    <s v="USD"/>
    <s v="1"/>
  </r>
  <r>
    <s v="1254017-2"/>
    <d v="2018-06-07T00:00:00"/>
    <s v="Jun"/>
    <x v="2"/>
    <m/>
    <s v=""/>
    <n v="1912106"/>
    <n v="48"/>
    <s v="United States"/>
    <n v="1540"/>
    <n v="1644"/>
    <x v="34"/>
    <x v="34"/>
    <x v="5"/>
    <x v="7"/>
    <n v="3"/>
    <s v="USD"/>
    <s v="1"/>
  </r>
  <r>
    <s v="1254017-3"/>
    <d v="2018-06-07T00:00:00"/>
    <s v="Jun"/>
    <x v="2"/>
    <m/>
    <s v=""/>
    <n v="1912106"/>
    <n v="48"/>
    <s v="United States"/>
    <n v="1540"/>
    <n v="715"/>
    <x v="394"/>
    <x v="206"/>
    <x v="2"/>
    <x v="8"/>
    <n v="6"/>
    <s v="USD"/>
    <s v="1"/>
  </r>
  <r>
    <s v="1254018-1"/>
    <d v="2018-06-07T00:00:00"/>
    <s v="Jun"/>
    <x v="2"/>
    <m/>
    <s v=""/>
    <n v="498401"/>
    <n v="20"/>
    <s v="Germany"/>
    <n v="1715"/>
    <n v="1017"/>
    <x v="67"/>
    <x v="66"/>
    <x v="0"/>
    <x v="24"/>
    <n v="4"/>
    <s v="EUR"/>
    <n v="0.84489999999999998"/>
  </r>
  <r>
    <s v="1254019-1"/>
    <d v="2018-06-07T00:00:00"/>
    <s v="Jun"/>
    <x v="2"/>
    <m/>
    <s v=""/>
    <n v="1710315"/>
    <n v="45"/>
    <s v="United States"/>
    <n v="2000"/>
    <n v="1423"/>
    <x v="84"/>
    <x v="83"/>
    <x v="4"/>
    <x v="19"/>
    <n v="9"/>
    <s v="USD"/>
    <s v="1"/>
  </r>
  <r>
    <s v="1254019-2"/>
    <d v="2018-06-07T00:00:00"/>
    <s v="Jun"/>
    <x v="2"/>
    <m/>
    <s v=""/>
    <n v="1710315"/>
    <n v="45"/>
    <s v="United States"/>
    <n v="2000"/>
    <n v="332"/>
    <x v="356"/>
    <x v="60"/>
    <x v="3"/>
    <x v="15"/>
    <n v="3"/>
    <s v="USD"/>
    <s v="1"/>
  </r>
  <r>
    <s v="1254019-3"/>
    <d v="2018-06-07T00:00:00"/>
    <s v="Jun"/>
    <x v="2"/>
    <m/>
    <s v=""/>
    <n v="1710315"/>
    <n v="45"/>
    <s v="United States"/>
    <n v="2000"/>
    <n v="918"/>
    <x v="44"/>
    <x v="44"/>
    <x v="2"/>
    <x v="16"/>
    <n v="1"/>
    <s v="USD"/>
    <s v="1"/>
  </r>
  <r>
    <s v="1254020-1"/>
    <d v="2018-06-07T00:00:00"/>
    <s v="Jun"/>
    <x v="2"/>
    <m/>
    <s v=""/>
    <n v="1226702"/>
    <n v="59"/>
    <s v="United States"/>
    <n v="2000"/>
    <n v="1593"/>
    <x v="17"/>
    <x v="17"/>
    <x v="5"/>
    <x v="7"/>
    <n v="5"/>
    <s v="USD"/>
    <s v="1"/>
  </r>
  <r>
    <s v="1254021-1"/>
    <d v="2018-06-07T00:00:00"/>
    <s v="Jun"/>
    <x v="2"/>
    <m/>
    <s v=""/>
    <n v="1677103"/>
    <n v="64"/>
    <s v="United States"/>
    <n v="1330"/>
    <n v="1597"/>
    <x v="34"/>
    <x v="34"/>
    <x v="5"/>
    <x v="7"/>
    <n v="3"/>
    <s v="USD"/>
    <s v="1"/>
  </r>
  <r>
    <s v="1254021-2"/>
    <d v="2018-06-07T00:00:00"/>
    <s v="Jun"/>
    <x v="2"/>
    <m/>
    <s v=""/>
    <n v="1677103"/>
    <n v="64"/>
    <s v="United States"/>
    <n v="1330"/>
    <n v="50"/>
    <x v="235"/>
    <x v="224"/>
    <x v="7"/>
    <x v="18"/>
    <n v="7"/>
    <s v="USD"/>
    <s v="1"/>
  </r>
  <r>
    <s v="1254021-3"/>
    <d v="2018-06-07T00:00:00"/>
    <s v="Jun"/>
    <x v="2"/>
    <m/>
    <s v=""/>
    <n v="1677103"/>
    <n v="64"/>
    <s v="United States"/>
    <n v="1330"/>
    <n v="1545"/>
    <x v="60"/>
    <x v="59"/>
    <x v="4"/>
    <x v="5"/>
    <n v="5"/>
    <s v="USD"/>
    <s v="1"/>
  </r>
  <r>
    <s v="1254022-1"/>
    <d v="2018-06-07T00:00:00"/>
    <s v="Jun"/>
    <x v="2"/>
    <d v="2018-06-10T00:00:00"/>
    <n v="3"/>
    <n v="676059"/>
    <n v="0"/>
    <s v="Online"/>
    <s v=""/>
    <n v="1453"/>
    <x v="42"/>
    <x v="42"/>
    <x v="4"/>
    <x v="19"/>
    <n v="8"/>
    <s v="EUR"/>
    <n v="0.84489999999999998"/>
  </r>
  <r>
    <s v="1254022-2"/>
    <d v="2018-06-07T00:00:00"/>
    <s v="Jun"/>
    <x v="2"/>
    <d v="2018-06-10T00:00:00"/>
    <n v="3"/>
    <n v="676059"/>
    <n v="0"/>
    <s v="Online"/>
    <s v=""/>
    <n v="360"/>
    <x v="458"/>
    <x v="178"/>
    <x v="2"/>
    <x v="3"/>
    <n v="1"/>
    <s v="EUR"/>
    <n v="0.84489999999999998"/>
  </r>
  <r>
    <s v="1254022-3"/>
    <d v="2018-06-07T00:00:00"/>
    <s v="Jun"/>
    <x v="2"/>
    <d v="2018-06-10T00:00:00"/>
    <n v="3"/>
    <n v="676059"/>
    <n v="0"/>
    <s v="Online"/>
    <s v=""/>
    <n v="1653"/>
    <x v="14"/>
    <x v="14"/>
    <x v="5"/>
    <x v="7"/>
    <n v="7"/>
    <s v="EUR"/>
    <n v="0.84489999999999998"/>
  </r>
  <r>
    <s v="1254023-1"/>
    <d v="2018-06-07T00:00:00"/>
    <s v="Jun"/>
    <x v="2"/>
    <m/>
    <s v=""/>
    <n v="2023780"/>
    <n v="51"/>
    <s v="United States"/>
    <n v="1295"/>
    <n v="1095"/>
    <x v="95"/>
    <x v="93"/>
    <x v="0"/>
    <x v="1"/>
    <n v="9"/>
    <s v="USD"/>
    <s v="1"/>
  </r>
  <r>
    <s v="1254023-2"/>
    <d v="2018-06-07T00:00:00"/>
    <s v="Jun"/>
    <x v="2"/>
    <m/>
    <s v=""/>
    <n v="2023780"/>
    <n v="51"/>
    <s v="United States"/>
    <n v="1295"/>
    <n v="1560"/>
    <x v="138"/>
    <x v="129"/>
    <x v="4"/>
    <x v="5"/>
    <n v="1"/>
    <s v="USD"/>
    <s v="1"/>
  </r>
  <r>
    <s v="1254023-3"/>
    <d v="2018-06-07T00:00:00"/>
    <s v="Jun"/>
    <x v="2"/>
    <m/>
    <s v=""/>
    <n v="2023780"/>
    <n v="51"/>
    <s v="United States"/>
    <n v="1295"/>
    <n v="78"/>
    <x v="72"/>
    <x v="71"/>
    <x v="7"/>
    <x v="26"/>
    <n v="2"/>
    <s v="USD"/>
    <s v="1"/>
  </r>
  <r>
    <s v="1255000-1"/>
    <d v="2018-06-08T00:00:00"/>
    <s v="Jun"/>
    <x v="2"/>
    <m/>
    <s v=""/>
    <n v="1238868"/>
    <n v="55"/>
    <s v="United States"/>
    <n v="2000"/>
    <n v="112"/>
    <x v="251"/>
    <x v="239"/>
    <x v="7"/>
    <x v="26"/>
    <n v="3"/>
    <s v="USD"/>
    <s v="1"/>
  </r>
  <r>
    <s v="1255000-2"/>
    <d v="2018-06-08T00:00:00"/>
    <s v="Jun"/>
    <x v="2"/>
    <m/>
    <s v=""/>
    <n v="1238868"/>
    <n v="55"/>
    <s v="United States"/>
    <n v="2000"/>
    <n v="2007"/>
    <x v="2"/>
    <x v="2"/>
    <x v="1"/>
    <x v="2"/>
    <n v="1"/>
    <s v="USD"/>
    <s v="1"/>
  </r>
  <r>
    <s v="1255001-1"/>
    <d v="2018-06-08T00:00:00"/>
    <s v="Jun"/>
    <x v="2"/>
    <d v="2018-06-15T00:00:00"/>
    <n v="7"/>
    <n v="421225"/>
    <n v="0"/>
    <s v="Online"/>
    <s v=""/>
    <n v="1637"/>
    <x v="29"/>
    <x v="29"/>
    <x v="5"/>
    <x v="7"/>
    <n v="1"/>
    <s v="EUR"/>
    <n v="0.8508"/>
  </r>
  <r>
    <s v="1255001-2"/>
    <d v="2018-06-08T00:00:00"/>
    <s v="Jun"/>
    <x v="2"/>
    <d v="2018-06-15T00:00:00"/>
    <n v="7"/>
    <n v="421225"/>
    <n v="0"/>
    <s v="Online"/>
    <s v=""/>
    <n v="1657"/>
    <x v="77"/>
    <x v="76"/>
    <x v="5"/>
    <x v="7"/>
    <n v="2"/>
    <s v="EUR"/>
    <n v="0.8508"/>
  </r>
  <r>
    <s v="1255001-3"/>
    <d v="2018-06-08T00:00:00"/>
    <s v="Jun"/>
    <x v="2"/>
    <d v="2018-06-15T00:00:00"/>
    <n v="7"/>
    <n v="421225"/>
    <n v="0"/>
    <s v="Online"/>
    <s v=""/>
    <n v="1439"/>
    <x v="244"/>
    <x v="231"/>
    <x v="4"/>
    <x v="19"/>
    <n v="3"/>
    <s v="EUR"/>
    <n v="0.8508"/>
  </r>
  <r>
    <s v="1255002-1"/>
    <d v="2018-06-08T00:00:00"/>
    <s v="Jun"/>
    <x v="2"/>
    <d v="2018-06-12T00:00:00"/>
    <n v="4"/>
    <n v="979954"/>
    <n v="0"/>
    <s v="Online"/>
    <s v=""/>
    <n v="1698"/>
    <x v="32"/>
    <x v="32"/>
    <x v="6"/>
    <x v="14"/>
    <n v="1"/>
    <s v="GBP"/>
    <n v="0.74639999999999995"/>
  </r>
  <r>
    <s v="1255002-2"/>
    <d v="2018-06-08T00:00:00"/>
    <s v="Jun"/>
    <x v="2"/>
    <d v="2018-06-12T00:00:00"/>
    <n v="4"/>
    <n v="979954"/>
    <n v="0"/>
    <s v="Online"/>
    <s v=""/>
    <n v="1536"/>
    <x v="405"/>
    <x v="364"/>
    <x v="4"/>
    <x v="5"/>
    <n v="2"/>
    <s v="GBP"/>
    <n v="0.74639999999999995"/>
  </r>
  <r>
    <s v="1255002-3"/>
    <d v="2018-06-08T00:00:00"/>
    <s v="Jun"/>
    <x v="2"/>
    <d v="2018-06-12T00:00:00"/>
    <n v="4"/>
    <n v="979954"/>
    <n v="0"/>
    <s v="Online"/>
    <s v=""/>
    <n v="443"/>
    <x v="183"/>
    <x v="174"/>
    <x v="2"/>
    <x v="6"/>
    <n v="3"/>
    <s v="GBP"/>
    <n v="0.74639999999999995"/>
  </r>
  <r>
    <s v="1255002-4"/>
    <d v="2018-06-08T00:00:00"/>
    <s v="Jun"/>
    <x v="2"/>
    <d v="2018-06-12T00:00:00"/>
    <n v="4"/>
    <n v="979954"/>
    <n v="0"/>
    <s v="Online"/>
    <s v=""/>
    <n v="1592"/>
    <x v="29"/>
    <x v="29"/>
    <x v="5"/>
    <x v="7"/>
    <n v="3"/>
    <s v="GBP"/>
    <n v="0.74639999999999995"/>
  </r>
  <r>
    <s v="1255002-5"/>
    <d v="2018-06-08T00:00:00"/>
    <s v="Jun"/>
    <x v="2"/>
    <d v="2018-06-12T00:00:00"/>
    <n v="4"/>
    <n v="979954"/>
    <n v="0"/>
    <s v="Online"/>
    <s v=""/>
    <n v="585"/>
    <x v="123"/>
    <x v="116"/>
    <x v="2"/>
    <x v="11"/>
    <n v="1"/>
    <s v="GBP"/>
    <n v="0.74639999999999995"/>
  </r>
  <r>
    <s v="1255003-1"/>
    <d v="2018-06-08T00:00:00"/>
    <s v="Jun"/>
    <x v="2"/>
    <m/>
    <s v=""/>
    <n v="229838"/>
    <n v="10"/>
    <s v="Canada"/>
    <n v="1210"/>
    <n v="400"/>
    <x v="282"/>
    <x v="265"/>
    <x v="2"/>
    <x v="3"/>
    <n v="2"/>
    <s v="CAD"/>
    <n v="1.2995000000000001"/>
  </r>
  <r>
    <s v="1255004-1"/>
    <d v="2018-06-08T00:00:00"/>
    <s v="Jun"/>
    <x v="2"/>
    <m/>
    <s v=""/>
    <n v="667393"/>
    <n v="12"/>
    <s v="France"/>
    <n v="350"/>
    <n v="444"/>
    <x v="203"/>
    <x v="193"/>
    <x v="2"/>
    <x v="6"/>
    <n v="5"/>
    <s v="EUR"/>
    <n v="0.8508"/>
  </r>
  <r>
    <s v="1255004-2"/>
    <d v="2018-06-08T00:00:00"/>
    <s v="Jun"/>
    <x v="2"/>
    <m/>
    <s v=""/>
    <n v="667393"/>
    <n v="12"/>
    <s v="France"/>
    <n v="350"/>
    <n v="1910"/>
    <x v="198"/>
    <x v="189"/>
    <x v="1"/>
    <x v="20"/>
    <n v="3"/>
    <s v="EUR"/>
    <n v="0.8508"/>
  </r>
  <r>
    <s v="1255004-3"/>
    <d v="2018-06-08T00:00:00"/>
    <s v="Jun"/>
    <x v="2"/>
    <m/>
    <s v=""/>
    <n v="667393"/>
    <n v="12"/>
    <s v="France"/>
    <n v="350"/>
    <n v="1635"/>
    <x v="102"/>
    <x v="98"/>
    <x v="5"/>
    <x v="7"/>
    <n v="3"/>
    <s v="EUR"/>
    <n v="0.8508"/>
  </r>
  <r>
    <s v="1255005-1"/>
    <d v="2018-06-08T00:00:00"/>
    <s v="Jun"/>
    <x v="2"/>
    <m/>
    <s v=""/>
    <n v="1578249"/>
    <n v="51"/>
    <s v="United States"/>
    <n v="1295"/>
    <n v="67"/>
    <x v="145"/>
    <x v="136"/>
    <x v="7"/>
    <x v="26"/>
    <n v="1"/>
    <s v="USD"/>
    <s v="1"/>
  </r>
  <r>
    <s v="1255005-2"/>
    <d v="2018-06-08T00:00:00"/>
    <s v="Jun"/>
    <x v="2"/>
    <m/>
    <s v=""/>
    <n v="1578249"/>
    <n v="51"/>
    <s v="United States"/>
    <n v="1295"/>
    <n v="1012"/>
    <x v="267"/>
    <x v="252"/>
    <x v="0"/>
    <x v="24"/>
    <n v="1"/>
    <s v="USD"/>
    <s v="1"/>
  </r>
  <r>
    <s v="1255005-3"/>
    <d v="2018-06-08T00:00:00"/>
    <s v="Jun"/>
    <x v="2"/>
    <m/>
    <s v=""/>
    <n v="1578249"/>
    <n v="51"/>
    <s v="United States"/>
    <n v="1295"/>
    <n v="1579"/>
    <x v="61"/>
    <x v="60"/>
    <x v="5"/>
    <x v="7"/>
    <n v="3"/>
    <s v="USD"/>
    <s v="1"/>
  </r>
  <r>
    <s v="1255006-1"/>
    <d v="2018-06-08T00:00:00"/>
    <s v="Jun"/>
    <x v="2"/>
    <m/>
    <s v=""/>
    <n v="1841562"/>
    <n v="65"/>
    <s v="United States"/>
    <n v="1785"/>
    <n v="2166"/>
    <x v="126"/>
    <x v="119"/>
    <x v="1"/>
    <x v="27"/>
    <n v="2"/>
    <s v="USD"/>
    <s v="1"/>
  </r>
  <r>
    <s v="1255006-2"/>
    <d v="2018-06-08T00:00:00"/>
    <s v="Jun"/>
    <x v="2"/>
    <m/>
    <s v=""/>
    <n v="1841562"/>
    <n v="65"/>
    <s v="United States"/>
    <n v="1785"/>
    <n v="2159"/>
    <x v="107"/>
    <x v="102"/>
    <x v="1"/>
    <x v="27"/>
    <n v="2"/>
    <s v="USD"/>
    <s v="1"/>
  </r>
  <r>
    <s v="1255006-3"/>
    <d v="2018-06-08T00:00:00"/>
    <s v="Jun"/>
    <x v="2"/>
    <m/>
    <s v=""/>
    <n v="1841562"/>
    <n v="65"/>
    <s v="United States"/>
    <n v="1785"/>
    <n v="462"/>
    <x v="31"/>
    <x v="31"/>
    <x v="2"/>
    <x v="30"/>
    <n v="5"/>
    <s v="USD"/>
    <s v="1"/>
  </r>
  <r>
    <s v="1255007-1"/>
    <d v="2018-06-08T00:00:00"/>
    <s v="Jun"/>
    <x v="2"/>
    <m/>
    <s v=""/>
    <n v="701397"/>
    <n v="29"/>
    <s v="Italy"/>
    <n v="1000"/>
    <n v="339"/>
    <x v="443"/>
    <x v="397"/>
    <x v="2"/>
    <x v="3"/>
    <n v="5"/>
    <s v="EUR"/>
    <n v="0.8508"/>
  </r>
  <r>
    <s v="1255007-2"/>
    <d v="2018-06-08T00:00:00"/>
    <s v="Jun"/>
    <x v="2"/>
    <m/>
    <s v=""/>
    <n v="701397"/>
    <n v="29"/>
    <s v="Italy"/>
    <n v="1000"/>
    <n v="1163"/>
    <x v="236"/>
    <x v="225"/>
    <x v="0"/>
    <x v="9"/>
    <n v="2"/>
    <s v="EUR"/>
    <n v="0.8508"/>
  </r>
  <r>
    <s v="1255007-3"/>
    <d v="2018-06-08T00:00:00"/>
    <s v="Jun"/>
    <x v="2"/>
    <m/>
    <s v=""/>
    <n v="701397"/>
    <n v="29"/>
    <s v="Italy"/>
    <n v="1000"/>
    <n v="680"/>
    <x v="188"/>
    <x v="179"/>
    <x v="2"/>
    <x v="8"/>
    <n v="3"/>
    <s v="EUR"/>
    <n v="0.8508"/>
  </r>
  <r>
    <s v="1255008-1"/>
    <d v="2018-06-08T00:00:00"/>
    <s v="Jun"/>
    <x v="2"/>
    <m/>
    <s v=""/>
    <n v="2044217"/>
    <n v="51"/>
    <s v="United States"/>
    <n v="1295"/>
    <n v="1431"/>
    <x v="315"/>
    <x v="293"/>
    <x v="4"/>
    <x v="19"/>
    <n v="1"/>
    <s v="USD"/>
    <s v="1"/>
  </r>
  <r>
    <s v="1255009-1"/>
    <d v="2018-06-08T00:00:00"/>
    <s v="Jun"/>
    <x v="2"/>
    <m/>
    <s v=""/>
    <n v="756380"/>
    <n v="30"/>
    <s v="Italy"/>
    <n v="2100"/>
    <n v="1696"/>
    <x v="177"/>
    <x v="167"/>
    <x v="6"/>
    <x v="14"/>
    <n v="3"/>
    <s v="EUR"/>
    <n v="0.8508"/>
  </r>
  <r>
    <s v="1255009-2"/>
    <d v="2018-06-08T00:00:00"/>
    <s v="Jun"/>
    <x v="2"/>
    <m/>
    <s v=""/>
    <n v="756380"/>
    <n v="30"/>
    <s v="Italy"/>
    <n v="2100"/>
    <n v="1682"/>
    <x v="190"/>
    <x v="181"/>
    <x v="6"/>
    <x v="14"/>
    <n v="1"/>
    <s v="EUR"/>
    <n v="0.8508"/>
  </r>
  <r>
    <s v="1255009-3"/>
    <d v="2018-06-08T00:00:00"/>
    <s v="Jun"/>
    <x v="2"/>
    <m/>
    <s v=""/>
    <n v="756380"/>
    <n v="30"/>
    <s v="Italy"/>
    <n v="2100"/>
    <n v="46"/>
    <x v="303"/>
    <x v="281"/>
    <x v="7"/>
    <x v="18"/>
    <n v="5"/>
    <s v="EUR"/>
    <n v="0.8508"/>
  </r>
  <r>
    <s v="1255010-1"/>
    <d v="2018-06-08T00:00:00"/>
    <s v="Jun"/>
    <x v="2"/>
    <d v="2018-06-16T00:00:00"/>
    <n v="8"/>
    <n v="876841"/>
    <n v="0"/>
    <s v="Online"/>
    <s v=""/>
    <n v="61"/>
    <x v="37"/>
    <x v="37"/>
    <x v="7"/>
    <x v="18"/>
    <n v="1"/>
    <s v="EUR"/>
    <n v="0.8508"/>
  </r>
  <r>
    <s v="1255010-2"/>
    <d v="2018-06-08T00:00:00"/>
    <s v="Jun"/>
    <x v="2"/>
    <d v="2018-06-16T00:00:00"/>
    <n v="8"/>
    <n v="876841"/>
    <n v="0"/>
    <s v="Online"/>
    <s v=""/>
    <n v="1675"/>
    <x v="131"/>
    <x v="124"/>
    <x v="6"/>
    <x v="14"/>
    <n v="6"/>
    <s v="EUR"/>
    <n v="0.8508"/>
  </r>
  <r>
    <s v="1255010-3"/>
    <d v="2018-06-08T00:00:00"/>
    <s v="Jun"/>
    <x v="2"/>
    <d v="2018-06-16T00:00:00"/>
    <n v="8"/>
    <n v="876841"/>
    <n v="0"/>
    <s v="Online"/>
    <s v=""/>
    <n v="1319"/>
    <x v="167"/>
    <x v="157"/>
    <x v="4"/>
    <x v="29"/>
    <n v="1"/>
    <s v="EUR"/>
    <n v="0.8508"/>
  </r>
  <r>
    <s v="1255010-4"/>
    <d v="2018-06-08T00:00:00"/>
    <s v="Jun"/>
    <x v="2"/>
    <d v="2018-06-16T00:00:00"/>
    <n v="8"/>
    <n v="876841"/>
    <n v="0"/>
    <s v="Online"/>
    <s v=""/>
    <n v="1573"/>
    <x v="114"/>
    <x v="109"/>
    <x v="5"/>
    <x v="7"/>
    <n v="2"/>
    <s v="EUR"/>
    <n v="0.8508"/>
  </r>
  <r>
    <s v="1255011-1"/>
    <d v="2018-06-08T00:00:00"/>
    <s v="Jun"/>
    <x v="2"/>
    <m/>
    <s v=""/>
    <n v="1288974"/>
    <n v="47"/>
    <s v="United States"/>
    <n v="1120"/>
    <n v="1521"/>
    <x v="328"/>
    <x v="304"/>
    <x v="4"/>
    <x v="5"/>
    <n v="1"/>
    <s v="USD"/>
    <s v="1"/>
  </r>
  <r>
    <s v="1255011-2"/>
    <d v="2018-06-08T00:00:00"/>
    <s v="Jun"/>
    <x v="2"/>
    <m/>
    <s v=""/>
    <n v="1288974"/>
    <n v="47"/>
    <s v="United States"/>
    <n v="1120"/>
    <n v="82"/>
    <x v="72"/>
    <x v="71"/>
    <x v="7"/>
    <x v="26"/>
    <n v="2"/>
    <s v="USD"/>
    <s v="1"/>
  </r>
  <r>
    <s v="1255012-1"/>
    <d v="2018-06-08T00:00:00"/>
    <s v="Jun"/>
    <x v="2"/>
    <m/>
    <s v=""/>
    <n v="1185221"/>
    <n v="38"/>
    <s v="United Kingdom"/>
    <n v="1800"/>
    <n v="1556"/>
    <x v="23"/>
    <x v="254"/>
    <x v="4"/>
    <x v="5"/>
    <n v="2"/>
    <s v="GBP"/>
    <n v="0.74639999999999995"/>
  </r>
  <r>
    <s v="1255012-2"/>
    <d v="2018-06-08T00:00:00"/>
    <s v="Jun"/>
    <x v="2"/>
    <m/>
    <s v=""/>
    <n v="1185221"/>
    <n v="38"/>
    <s v="United Kingdom"/>
    <n v="1800"/>
    <n v="1643"/>
    <x v="34"/>
    <x v="34"/>
    <x v="5"/>
    <x v="7"/>
    <n v="3"/>
    <s v="GBP"/>
    <n v="0.74639999999999995"/>
  </r>
  <r>
    <s v="1255013-1"/>
    <d v="2018-06-08T00:00:00"/>
    <s v="Jun"/>
    <x v="2"/>
    <m/>
    <s v=""/>
    <n v="835858"/>
    <n v="31"/>
    <s v="Netherlands"/>
    <n v="1085"/>
    <n v="1801"/>
    <x v="20"/>
    <x v="20"/>
    <x v="6"/>
    <x v="13"/>
    <n v="5"/>
    <s v="EUR"/>
    <n v="0.8508"/>
  </r>
  <r>
    <s v="1255013-2"/>
    <d v="2018-06-08T00:00:00"/>
    <s v="Jun"/>
    <x v="2"/>
    <m/>
    <s v=""/>
    <n v="835858"/>
    <n v="31"/>
    <s v="Netherlands"/>
    <n v="1085"/>
    <n v="1584"/>
    <x v="18"/>
    <x v="18"/>
    <x v="5"/>
    <x v="7"/>
    <n v="4"/>
    <s v="EUR"/>
    <n v="0.8508"/>
  </r>
  <r>
    <s v="1255013-3"/>
    <d v="2018-06-08T00:00:00"/>
    <s v="Jun"/>
    <x v="2"/>
    <m/>
    <s v=""/>
    <n v="835858"/>
    <n v="31"/>
    <s v="Netherlands"/>
    <n v="1085"/>
    <n v="411"/>
    <x v="135"/>
    <x v="127"/>
    <x v="2"/>
    <x v="3"/>
    <n v="4"/>
    <s v="EUR"/>
    <n v="0.8508"/>
  </r>
  <r>
    <s v="1255013-4"/>
    <d v="2018-06-08T00:00:00"/>
    <s v="Jun"/>
    <x v="2"/>
    <m/>
    <s v=""/>
    <n v="835858"/>
    <n v="31"/>
    <s v="Netherlands"/>
    <n v="1085"/>
    <n v="124"/>
    <x v="23"/>
    <x v="23"/>
    <x v="3"/>
    <x v="4"/>
    <n v="1"/>
    <s v="EUR"/>
    <n v="0.8508"/>
  </r>
  <r>
    <s v="1255014-1"/>
    <d v="2018-06-08T00:00:00"/>
    <s v="Jun"/>
    <x v="2"/>
    <m/>
    <s v=""/>
    <n v="437439"/>
    <n v="21"/>
    <s v="Germany"/>
    <n v="560"/>
    <n v="1233"/>
    <x v="330"/>
    <x v="306"/>
    <x v="0"/>
    <x v="9"/>
    <n v="7"/>
    <s v="EUR"/>
    <n v="0.8508"/>
  </r>
  <r>
    <s v="1255014-2"/>
    <d v="2018-06-08T00:00:00"/>
    <s v="Jun"/>
    <x v="2"/>
    <m/>
    <s v=""/>
    <n v="437439"/>
    <n v="21"/>
    <s v="Germany"/>
    <n v="560"/>
    <n v="1807"/>
    <x v="20"/>
    <x v="20"/>
    <x v="6"/>
    <x v="13"/>
    <n v="5"/>
    <s v="EUR"/>
    <n v="0.8508"/>
  </r>
  <r>
    <s v="1255015-1"/>
    <d v="2018-06-08T00:00:00"/>
    <s v="Jun"/>
    <x v="2"/>
    <d v="2018-06-12T00:00:00"/>
    <n v="4"/>
    <n v="1809642"/>
    <n v="0"/>
    <s v="Online"/>
    <s v=""/>
    <n v="2501"/>
    <x v="211"/>
    <x v="201"/>
    <x v="4"/>
    <x v="10"/>
    <n v="1"/>
    <s v="USD"/>
    <s v="1"/>
  </r>
  <r>
    <s v="1255015-2"/>
    <d v="2018-06-08T00:00:00"/>
    <s v="Jun"/>
    <x v="2"/>
    <d v="2018-06-12T00:00:00"/>
    <n v="4"/>
    <n v="1809642"/>
    <n v="0"/>
    <s v="Online"/>
    <s v=""/>
    <n v="415"/>
    <x v="4"/>
    <x v="4"/>
    <x v="2"/>
    <x v="3"/>
    <n v="3"/>
    <s v="USD"/>
    <s v="1"/>
  </r>
  <r>
    <s v="1255015-3"/>
    <d v="2018-06-08T00:00:00"/>
    <s v="Jun"/>
    <x v="2"/>
    <d v="2018-06-12T00:00:00"/>
    <n v="4"/>
    <n v="1809642"/>
    <n v="0"/>
    <s v="Online"/>
    <s v=""/>
    <n v="1258"/>
    <x v="142"/>
    <x v="133"/>
    <x v="0"/>
    <x v="0"/>
    <n v="2"/>
    <s v="USD"/>
    <s v="1"/>
  </r>
  <r>
    <s v="1256001-1"/>
    <d v="2018-06-09T00:00:00"/>
    <s v="Jun"/>
    <x v="2"/>
    <m/>
    <s v=""/>
    <n v="1253855"/>
    <n v="62"/>
    <s v="United States"/>
    <n v="1120"/>
    <n v="1334"/>
    <x v="302"/>
    <x v="280"/>
    <x v="4"/>
    <x v="29"/>
    <n v="2"/>
    <s v="USD"/>
    <s v="1"/>
  </r>
  <r>
    <s v="1256001-2"/>
    <d v="2018-06-09T00:00:00"/>
    <s v="Jun"/>
    <x v="2"/>
    <m/>
    <s v=""/>
    <n v="1253855"/>
    <n v="62"/>
    <s v="United States"/>
    <n v="1120"/>
    <n v="2489"/>
    <x v="111"/>
    <x v="106"/>
    <x v="4"/>
    <x v="10"/>
    <n v="2"/>
    <s v="USD"/>
    <s v="1"/>
  </r>
  <r>
    <s v="1256001-3"/>
    <d v="2018-06-09T00:00:00"/>
    <s v="Jun"/>
    <x v="2"/>
    <m/>
    <s v=""/>
    <n v="1253855"/>
    <n v="62"/>
    <s v="United States"/>
    <n v="1120"/>
    <n v="93"/>
    <x v="200"/>
    <x v="191"/>
    <x v="7"/>
    <x v="26"/>
    <n v="2"/>
    <s v="USD"/>
    <s v="1"/>
  </r>
  <r>
    <s v="1256001-4"/>
    <d v="2018-06-09T00:00:00"/>
    <s v="Jun"/>
    <x v="2"/>
    <m/>
    <s v=""/>
    <n v="1253855"/>
    <n v="62"/>
    <s v="United States"/>
    <n v="1120"/>
    <n v="1909"/>
    <x v="39"/>
    <x v="39"/>
    <x v="1"/>
    <x v="20"/>
    <n v="2"/>
    <s v="USD"/>
    <s v="1"/>
  </r>
  <r>
    <s v="1256002-1"/>
    <d v="2018-06-09T00:00:00"/>
    <s v="Jun"/>
    <x v="2"/>
    <m/>
    <s v=""/>
    <n v="216267"/>
    <n v="9"/>
    <s v="Canada"/>
    <n v="1500"/>
    <n v="1543"/>
    <x v="269"/>
    <x v="255"/>
    <x v="4"/>
    <x v="5"/>
    <n v="4"/>
    <s v="CAD"/>
    <n v="1.2995000000000001"/>
  </r>
  <r>
    <s v="1256002-2"/>
    <d v="2018-06-09T00:00:00"/>
    <s v="Jun"/>
    <x v="2"/>
    <m/>
    <s v=""/>
    <n v="216267"/>
    <n v="9"/>
    <s v="Canada"/>
    <n v="1500"/>
    <n v="1215"/>
    <x v="289"/>
    <x v="269"/>
    <x v="0"/>
    <x v="9"/>
    <n v="7"/>
    <s v="CAD"/>
    <n v="1.2995000000000001"/>
  </r>
  <r>
    <s v="1256003-1"/>
    <d v="2018-06-09T00:00:00"/>
    <s v="Jun"/>
    <x v="2"/>
    <d v="2018-06-13T00:00:00"/>
    <n v="4"/>
    <n v="1643550"/>
    <n v="0"/>
    <s v="Online"/>
    <s v=""/>
    <n v="572"/>
    <x v="280"/>
    <x v="196"/>
    <x v="2"/>
    <x v="11"/>
    <n v="2"/>
    <s v="USD"/>
    <s v="1"/>
  </r>
  <r>
    <s v="1256004-1"/>
    <d v="2018-06-09T00:00:00"/>
    <s v="Jun"/>
    <x v="2"/>
    <m/>
    <s v=""/>
    <n v="2032411"/>
    <n v="64"/>
    <s v="United States"/>
    <n v="1330"/>
    <n v="73"/>
    <x v="268"/>
    <x v="253"/>
    <x v="7"/>
    <x v="26"/>
    <n v="2"/>
    <s v="USD"/>
    <s v="1"/>
  </r>
  <r>
    <s v="1256004-2"/>
    <d v="2018-06-09T00:00:00"/>
    <s v="Jun"/>
    <x v="2"/>
    <m/>
    <s v=""/>
    <n v="2032411"/>
    <n v="64"/>
    <s v="United States"/>
    <n v="1330"/>
    <n v="1623"/>
    <x v="61"/>
    <x v="60"/>
    <x v="5"/>
    <x v="7"/>
    <n v="1"/>
    <s v="USD"/>
    <s v="1"/>
  </r>
  <r>
    <s v="1256004-3"/>
    <d v="2018-06-09T00:00:00"/>
    <s v="Jun"/>
    <x v="2"/>
    <m/>
    <s v=""/>
    <n v="2032411"/>
    <n v="64"/>
    <s v="United States"/>
    <n v="1330"/>
    <n v="1571"/>
    <x v="230"/>
    <x v="220"/>
    <x v="5"/>
    <x v="7"/>
    <n v="1"/>
    <s v="USD"/>
    <s v="1"/>
  </r>
  <r>
    <s v="1256004-4"/>
    <d v="2018-06-09T00:00:00"/>
    <s v="Jun"/>
    <x v="2"/>
    <m/>
    <s v=""/>
    <n v="2032411"/>
    <n v="64"/>
    <s v="United States"/>
    <n v="1330"/>
    <n v="78"/>
    <x v="72"/>
    <x v="71"/>
    <x v="7"/>
    <x v="26"/>
    <n v="1"/>
    <s v="USD"/>
    <s v="1"/>
  </r>
  <r>
    <s v="1256004-5"/>
    <d v="2018-06-09T00:00:00"/>
    <s v="Jun"/>
    <x v="2"/>
    <m/>
    <s v=""/>
    <n v="2032411"/>
    <n v="64"/>
    <s v="United States"/>
    <n v="1330"/>
    <n v="448"/>
    <x v="59"/>
    <x v="58"/>
    <x v="2"/>
    <x v="6"/>
    <n v="3"/>
    <s v="USD"/>
    <s v="1"/>
  </r>
  <r>
    <s v="1256004-6"/>
    <d v="2018-06-09T00:00:00"/>
    <s v="Jun"/>
    <x v="2"/>
    <m/>
    <s v=""/>
    <n v="2032411"/>
    <n v="64"/>
    <s v="United States"/>
    <n v="1330"/>
    <n v="2457"/>
    <x v="25"/>
    <x v="25"/>
    <x v="1"/>
    <x v="17"/>
    <n v="1"/>
    <s v="USD"/>
    <s v="1"/>
  </r>
  <r>
    <s v="1256005-1"/>
    <d v="2018-06-09T00:00:00"/>
    <s v="Jun"/>
    <x v="2"/>
    <m/>
    <s v=""/>
    <n v="1850237"/>
    <n v="53"/>
    <s v="United States"/>
    <n v="1260"/>
    <n v="189"/>
    <x v="237"/>
    <x v="226"/>
    <x v="3"/>
    <x v="28"/>
    <n v="1"/>
    <s v="USD"/>
    <s v="1"/>
  </r>
  <r>
    <s v="1256005-3"/>
    <d v="2018-06-09T00:00:00"/>
    <s v="Jun"/>
    <x v="2"/>
    <m/>
    <s v=""/>
    <n v="1850237"/>
    <n v="53"/>
    <s v="United States"/>
    <n v="1260"/>
    <n v="429"/>
    <x v="224"/>
    <x v="214"/>
    <x v="2"/>
    <x v="6"/>
    <n v="5"/>
    <s v="USD"/>
    <s v="1"/>
  </r>
  <r>
    <s v="1256006-1"/>
    <d v="2018-06-09T00:00:00"/>
    <s v="Jun"/>
    <x v="2"/>
    <m/>
    <s v=""/>
    <n v="113635"/>
    <n v="4"/>
    <s v="Australia"/>
    <n v="2000"/>
    <n v="1598"/>
    <x v="34"/>
    <x v="34"/>
    <x v="5"/>
    <x v="7"/>
    <n v="2"/>
    <s v="AUD"/>
    <n v="1.3184"/>
  </r>
  <r>
    <s v="1256006-2"/>
    <d v="2018-06-09T00:00:00"/>
    <s v="Jun"/>
    <x v="2"/>
    <m/>
    <s v=""/>
    <n v="113635"/>
    <n v="4"/>
    <s v="Australia"/>
    <n v="2000"/>
    <n v="325"/>
    <x v="320"/>
    <x v="297"/>
    <x v="3"/>
    <x v="15"/>
    <n v="1"/>
    <s v="AUD"/>
    <n v="1.3184"/>
  </r>
  <r>
    <s v="1256006-3"/>
    <d v="2018-06-09T00:00:00"/>
    <s v="Jun"/>
    <x v="2"/>
    <m/>
    <s v=""/>
    <n v="113635"/>
    <n v="4"/>
    <s v="Australia"/>
    <n v="2000"/>
    <n v="1356"/>
    <x v="302"/>
    <x v="280"/>
    <x v="4"/>
    <x v="29"/>
    <n v="3"/>
    <s v="AUD"/>
    <n v="1.3184"/>
  </r>
  <r>
    <s v="1256007-1"/>
    <d v="2018-06-09T00:00:00"/>
    <s v="Jun"/>
    <x v="2"/>
    <m/>
    <s v=""/>
    <n v="874048"/>
    <n v="34"/>
    <s v="Netherlands"/>
    <n v="1365"/>
    <n v="715"/>
    <x v="394"/>
    <x v="206"/>
    <x v="2"/>
    <x v="8"/>
    <n v="3"/>
    <s v="EUR"/>
    <n v="0.8508"/>
  </r>
  <r>
    <s v="1256007-2"/>
    <d v="2018-06-09T00:00:00"/>
    <s v="Jun"/>
    <x v="2"/>
    <m/>
    <s v=""/>
    <n v="874048"/>
    <n v="34"/>
    <s v="Netherlands"/>
    <n v="1365"/>
    <n v="378"/>
    <x v="282"/>
    <x v="265"/>
    <x v="2"/>
    <x v="3"/>
    <n v="3"/>
    <s v="EUR"/>
    <n v="0.8508"/>
  </r>
  <r>
    <s v="1256007-3"/>
    <d v="2018-06-09T00:00:00"/>
    <s v="Jun"/>
    <x v="2"/>
    <m/>
    <s v=""/>
    <n v="874048"/>
    <n v="34"/>
    <s v="Netherlands"/>
    <n v="1365"/>
    <n v="1569"/>
    <x v="288"/>
    <x v="15"/>
    <x v="4"/>
    <x v="5"/>
    <n v="3"/>
    <s v="EUR"/>
    <n v="0.8508"/>
  </r>
  <r>
    <s v="1256008-1"/>
    <d v="2018-06-09T00:00:00"/>
    <s v="Jun"/>
    <x v="2"/>
    <m/>
    <s v=""/>
    <n v="1404328"/>
    <n v="55"/>
    <s v="United States"/>
    <n v="2000"/>
    <n v="2507"/>
    <x v="127"/>
    <x v="120"/>
    <x v="4"/>
    <x v="10"/>
    <n v="1"/>
    <s v="USD"/>
    <s v="1"/>
  </r>
  <r>
    <s v="1256008-2"/>
    <d v="2018-06-09T00:00:00"/>
    <s v="Jun"/>
    <x v="2"/>
    <m/>
    <s v=""/>
    <n v="1404328"/>
    <n v="55"/>
    <s v="United States"/>
    <n v="2000"/>
    <n v="517"/>
    <x v="223"/>
    <x v="213"/>
    <x v="2"/>
    <x v="30"/>
    <n v="6"/>
    <s v="USD"/>
    <s v="1"/>
  </r>
  <r>
    <s v="1256008-3"/>
    <d v="2018-06-09T00:00:00"/>
    <s v="Jun"/>
    <x v="2"/>
    <m/>
    <s v=""/>
    <n v="1404328"/>
    <n v="55"/>
    <s v="United States"/>
    <n v="2000"/>
    <n v="2116"/>
    <x v="178"/>
    <x v="168"/>
    <x v="1"/>
    <x v="27"/>
    <n v="9"/>
    <s v="USD"/>
    <s v="1"/>
  </r>
  <r>
    <s v="1256008-4"/>
    <d v="2018-06-09T00:00:00"/>
    <s v="Jun"/>
    <x v="2"/>
    <m/>
    <s v=""/>
    <n v="1404328"/>
    <n v="55"/>
    <s v="United States"/>
    <n v="2000"/>
    <n v="1164"/>
    <x v="124"/>
    <x v="117"/>
    <x v="0"/>
    <x v="9"/>
    <n v="3"/>
    <s v="USD"/>
    <s v="1"/>
  </r>
  <r>
    <s v="1256008-5"/>
    <d v="2018-06-09T00:00:00"/>
    <s v="Jun"/>
    <x v="2"/>
    <m/>
    <s v=""/>
    <n v="1404328"/>
    <n v="55"/>
    <s v="United States"/>
    <n v="2000"/>
    <n v="1582"/>
    <x v="29"/>
    <x v="29"/>
    <x v="5"/>
    <x v="7"/>
    <n v="6"/>
    <s v="USD"/>
    <s v="1"/>
  </r>
  <r>
    <s v="1256009-1"/>
    <d v="2018-06-09T00:00:00"/>
    <s v="Jun"/>
    <x v="2"/>
    <d v="2018-06-12T00:00:00"/>
    <n v="3"/>
    <n v="2032588"/>
    <n v="0"/>
    <s v="Online"/>
    <s v=""/>
    <n v="1245"/>
    <x v="54"/>
    <x v="54"/>
    <x v="0"/>
    <x v="9"/>
    <n v="1"/>
    <s v="USD"/>
    <s v="1"/>
  </r>
  <r>
    <s v="1256009-2"/>
    <d v="2018-06-09T00:00:00"/>
    <s v="Jun"/>
    <x v="2"/>
    <d v="2018-06-12T00:00:00"/>
    <n v="3"/>
    <n v="2032588"/>
    <n v="0"/>
    <s v="Online"/>
    <s v=""/>
    <n v="844"/>
    <x v="455"/>
    <x v="406"/>
    <x v="2"/>
    <x v="16"/>
    <n v="5"/>
    <s v="USD"/>
    <s v="1"/>
  </r>
  <r>
    <s v="1256010-1"/>
    <d v="2018-06-09T00:00:00"/>
    <s v="Jun"/>
    <x v="2"/>
    <d v="2018-06-14T00:00:00"/>
    <n v="5"/>
    <n v="2060555"/>
    <n v="0"/>
    <s v="Online"/>
    <s v=""/>
    <n v="52"/>
    <x v="235"/>
    <x v="224"/>
    <x v="7"/>
    <x v="18"/>
    <n v="4"/>
    <s v="USD"/>
    <s v="1"/>
  </r>
  <r>
    <s v="1256010-2"/>
    <d v="2018-06-09T00:00:00"/>
    <s v="Jun"/>
    <x v="2"/>
    <d v="2018-06-14T00:00:00"/>
    <n v="5"/>
    <n v="2060555"/>
    <n v="0"/>
    <s v="Online"/>
    <s v=""/>
    <n v="2500"/>
    <x v="211"/>
    <x v="201"/>
    <x v="4"/>
    <x v="10"/>
    <n v="2"/>
    <s v="USD"/>
    <s v="1"/>
  </r>
  <r>
    <s v="1256012-1"/>
    <d v="2018-06-09T00:00:00"/>
    <s v="Jun"/>
    <x v="2"/>
    <m/>
    <s v=""/>
    <n v="775223"/>
    <n v="30"/>
    <s v="Italy"/>
    <n v="2100"/>
    <n v="433"/>
    <x v="172"/>
    <x v="162"/>
    <x v="2"/>
    <x v="6"/>
    <n v="1"/>
    <s v="EUR"/>
    <n v="0.8508"/>
  </r>
  <r>
    <s v="1256012-2"/>
    <d v="2018-06-09T00:00:00"/>
    <s v="Jun"/>
    <x v="2"/>
    <m/>
    <s v=""/>
    <n v="775223"/>
    <n v="30"/>
    <s v="Italy"/>
    <n v="2100"/>
    <n v="437"/>
    <x v="80"/>
    <x v="79"/>
    <x v="2"/>
    <x v="6"/>
    <n v="3"/>
    <s v="EUR"/>
    <n v="0.8508"/>
  </r>
  <r>
    <s v="1256013-1"/>
    <d v="2018-06-09T00:00:00"/>
    <s v="Jun"/>
    <x v="2"/>
    <m/>
    <s v=""/>
    <n v="1942072"/>
    <n v="51"/>
    <s v="United States"/>
    <n v="1295"/>
    <n v="69"/>
    <x v="145"/>
    <x v="136"/>
    <x v="7"/>
    <x v="26"/>
    <n v="6"/>
    <s v="USD"/>
    <s v="1"/>
  </r>
  <r>
    <s v="1256013-2"/>
    <d v="2018-06-09T00:00:00"/>
    <s v="Jun"/>
    <x v="2"/>
    <m/>
    <s v=""/>
    <n v="1942072"/>
    <n v="51"/>
    <s v="United States"/>
    <n v="1295"/>
    <n v="1521"/>
    <x v="328"/>
    <x v="304"/>
    <x v="4"/>
    <x v="5"/>
    <n v="4"/>
    <s v="USD"/>
    <s v="1"/>
  </r>
  <r>
    <s v="1256013-3"/>
    <d v="2018-06-09T00:00:00"/>
    <s v="Jun"/>
    <x v="2"/>
    <m/>
    <s v=""/>
    <n v="1942072"/>
    <n v="51"/>
    <s v="United States"/>
    <n v="1295"/>
    <n v="460"/>
    <x v="174"/>
    <x v="164"/>
    <x v="2"/>
    <x v="6"/>
    <n v="1"/>
    <s v="USD"/>
    <s v="1"/>
  </r>
  <r>
    <s v="1256014-1"/>
    <d v="2018-06-09T00:00:00"/>
    <s v="Jun"/>
    <x v="2"/>
    <m/>
    <s v=""/>
    <n v="888175"/>
    <n v="34"/>
    <s v="Netherlands"/>
    <n v="1365"/>
    <n v="2058"/>
    <x v="79"/>
    <x v="78"/>
    <x v="1"/>
    <x v="2"/>
    <n v="2"/>
    <s v="EUR"/>
    <n v="0.8508"/>
  </r>
  <r>
    <s v="1256015-1"/>
    <d v="2018-06-09T00:00:00"/>
    <s v="Jun"/>
    <x v="2"/>
    <m/>
    <s v=""/>
    <n v="1266986"/>
    <n v="61"/>
    <s v="United States"/>
    <n v="2000"/>
    <n v="544"/>
    <x v="388"/>
    <x v="297"/>
    <x v="2"/>
    <x v="11"/>
    <n v="3"/>
    <s v="USD"/>
    <s v="1"/>
  </r>
  <r>
    <s v="1256015-2"/>
    <d v="2018-06-09T00:00:00"/>
    <s v="Jun"/>
    <x v="2"/>
    <m/>
    <s v=""/>
    <n v="1266986"/>
    <n v="61"/>
    <s v="United States"/>
    <n v="2000"/>
    <n v="1809"/>
    <x v="20"/>
    <x v="20"/>
    <x v="6"/>
    <x v="13"/>
    <n v="3"/>
    <s v="USD"/>
    <s v="1"/>
  </r>
  <r>
    <s v="1256015-3"/>
    <d v="2018-06-09T00:00:00"/>
    <s v="Jun"/>
    <x v="2"/>
    <m/>
    <s v=""/>
    <n v="1266986"/>
    <n v="61"/>
    <s v="United States"/>
    <n v="2000"/>
    <n v="1573"/>
    <x v="114"/>
    <x v="109"/>
    <x v="5"/>
    <x v="7"/>
    <n v="3"/>
    <s v="USD"/>
    <s v="1"/>
  </r>
  <r>
    <s v="1256016-1"/>
    <d v="2018-06-09T00:00:00"/>
    <s v="Jun"/>
    <x v="2"/>
    <m/>
    <s v=""/>
    <n v="2011298"/>
    <n v="48"/>
    <s v="United States"/>
    <n v="1540"/>
    <n v="1018"/>
    <x v="75"/>
    <x v="74"/>
    <x v="0"/>
    <x v="24"/>
    <n v="1"/>
    <s v="USD"/>
    <s v="1"/>
  </r>
  <r>
    <s v="1256016-2"/>
    <d v="2018-06-09T00:00:00"/>
    <s v="Jun"/>
    <x v="2"/>
    <m/>
    <s v=""/>
    <n v="2011298"/>
    <n v="48"/>
    <s v="United States"/>
    <n v="1540"/>
    <n v="1533"/>
    <x v="288"/>
    <x v="15"/>
    <x v="4"/>
    <x v="5"/>
    <n v="2"/>
    <s v="USD"/>
    <s v="1"/>
  </r>
  <r>
    <s v="1256016-3"/>
    <d v="2018-06-09T00:00:00"/>
    <s v="Jun"/>
    <x v="2"/>
    <m/>
    <s v=""/>
    <n v="2011298"/>
    <n v="48"/>
    <s v="United States"/>
    <n v="1540"/>
    <n v="1449"/>
    <x v="38"/>
    <x v="38"/>
    <x v="4"/>
    <x v="19"/>
    <n v="3"/>
    <s v="USD"/>
    <s v="1"/>
  </r>
  <r>
    <s v="1256016-4"/>
    <d v="2018-06-09T00:00:00"/>
    <s v="Jun"/>
    <x v="2"/>
    <m/>
    <s v=""/>
    <n v="2011298"/>
    <n v="48"/>
    <s v="United States"/>
    <n v="1540"/>
    <n v="1635"/>
    <x v="102"/>
    <x v="98"/>
    <x v="5"/>
    <x v="7"/>
    <n v="2"/>
    <s v="USD"/>
    <s v="1"/>
  </r>
  <r>
    <s v="1256017-1"/>
    <d v="2018-06-09T00:00:00"/>
    <s v="Jun"/>
    <x v="2"/>
    <m/>
    <s v=""/>
    <n v="1771296"/>
    <n v="56"/>
    <s v="United States"/>
    <n v="1260"/>
    <n v="1639"/>
    <x v="18"/>
    <x v="18"/>
    <x v="5"/>
    <x v="7"/>
    <n v="1"/>
    <s v="USD"/>
    <s v="1"/>
  </r>
  <r>
    <s v="1256018-1"/>
    <d v="2018-06-09T00:00:00"/>
    <s v="Jun"/>
    <x v="2"/>
    <m/>
    <s v=""/>
    <n v="1681427"/>
    <n v="53"/>
    <s v="United States"/>
    <n v="1260"/>
    <n v="1692"/>
    <x v="32"/>
    <x v="32"/>
    <x v="6"/>
    <x v="14"/>
    <n v="3"/>
    <s v="USD"/>
    <s v="1"/>
  </r>
  <r>
    <s v="1256019-1"/>
    <d v="2018-06-09T00:00:00"/>
    <s v="Jun"/>
    <x v="2"/>
    <d v="2018-06-16T00:00:00"/>
    <n v="7"/>
    <n v="1745497"/>
    <n v="0"/>
    <s v="Online"/>
    <s v=""/>
    <n v="995"/>
    <x v="301"/>
    <x v="279"/>
    <x v="0"/>
    <x v="24"/>
    <n v="1"/>
    <s v="USD"/>
    <s v="1"/>
  </r>
  <r>
    <s v="1256019-2"/>
    <d v="2018-06-09T00:00:00"/>
    <s v="Jun"/>
    <x v="2"/>
    <d v="2018-06-16T00:00:00"/>
    <n v="7"/>
    <n v="1745497"/>
    <n v="0"/>
    <s v="Online"/>
    <s v=""/>
    <n v="1949"/>
    <x v="55"/>
    <x v="23"/>
    <x v="1"/>
    <x v="20"/>
    <n v="6"/>
    <s v="USD"/>
    <s v="1"/>
  </r>
  <r>
    <s v="1256019-3"/>
    <d v="2018-06-09T00:00:00"/>
    <s v="Jun"/>
    <x v="2"/>
    <d v="2018-06-16T00:00:00"/>
    <n v="7"/>
    <n v="1745497"/>
    <n v="0"/>
    <s v="Online"/>
    <s v=""/>
    <n v="1764"/>
    <x v="423"/>
    <x v="380"/>
    <x v="6"/>
    <x v="13"/>
    <n v="4"/>
    <s v="USD"/>
    <s v="1"/>
  </r>
  <r>
    <s v="1256020-1"/>
    <d v="2018-06-09T00:00:00"/>
    <s v="Jun"/>
    <x v="2"/>
    <m/>
    <s v=""/>
    <n v="749016"/>
    <n v="30"/>
    <s v="Italy"/>
    <n v="2100"/>
    <n v="1413"/>
    <x v="288"/>
    <x v="15"/>
    <x v="4"/>
    <x v="19"/>
    <n v="7"/>
    <s v="EUR"/>
    <n v="0.8508"/>
  </r>
  <r>
    <s v="1256020-2"/>
    <d v="2018-06-09T00:00:00"/>
    <s v="Jun"/>
    <x v="2"/>
    <m/>
    <s v=""/>
    <n v="749016"/>
    <n v="30"/>
    <s v="Italy"/>
    <n v="2100"/>
    <n v="1556"/>
    <x v="23"/>
    <x v="254"/>
    <x v="4"/>
    <x v="5"/>
    <n v="2"/>
    <s v="EUR"/>
    <n v="0.8508"/>
  </r>
  <r>
    <s v="1256020-3"/>
    <d v="2018-06-09T00:00:00"/>
    <s v="Jun"/>
    <x v="2"/>
    <m/>
    <s v=""/>
    <n v="749016"/>
    <n v="30"/>
    <s v="Italy"/>
    <n v="2100"/>
    <n v="547"/>
    <x v="191"/>
    <x v="182"/>
    <x v="2"/>
    <x v="11"/>
    <n v="1"/>
    <s v="EUR"/>
    <n v="0.8508"/>
  </r>
  <r>
    <s v="1256020-4"/>
    <d v="2018-06-09T00:00:00"/>
    <s v="Jun"/>
    <x v="2"/>
    <m/>
    <s v=""/>
    <n v="749016"/>
    <n v="30"/>
    <s v="Italy"/>
    <n v="2100"/>
    <n v="165"/>
    <x v="380"/>
    <x v="346"/>
    <x v="3"/>
    <x v="4"/>
    <n v="1"/>
    <s v="EUR"/>
    <n v="0.8508"/>
  </r>
  <r>
    <s v="1256020-5"/>
    <d v="2018-06-09T00:00:00"/>
    <s v="Jun"/>
    <x v="2"/>
    <m/>
    <s v=""/>
    <n v="749016"/>
    <n v="30"/>
    <s v="Italy"/>
    <n v="2100"/>
    <n v="52"/>
    <x v="235"/>
    <x v="224"/>
    <x v="7"/>
    <x v="18"/>
    <n v="1"/>
    <s v="EUR"/>
    <n v="0.8508"/>
  </r>
  <r>
    <s v="1256020-6"/>
    <d v="2018-06-09T00:00:00"/>
    <s v="Jun"/>
    <x v="2"/>
    <m/>
    <s v=""/>
    <n v="749016"/>
    <n v="30"/>
    <s v="Italy"/>
    <n v="2100"/>
    <n v="516"/>
    <x v="219"/>
    <x v="209"/>
    <x v="2"/>
    <x v="30"/>
    <n v="2"/>
    <s v="EUR"/>
    <n v="0.8508"/>
  </r>
  <r>
    <s v="1256021-1"/>
    <d v="2018-06-09T00:00:00"/>
    <s v="Jun"/>
    <x v="2"/>
    <m/>
    <s v=""/>
    <n v="713533"/>
    <n v="30"/>
    <s v="Italy"/>
    <n v="2100"/>
    <n v="453"/>
    <x v="113"/>
    <x v="108"/>
    <x v="2"/>
    <x v="6"/>
    <n v="1"/>
    <s v="EUR"/>
    <n v="0.8508"/>
  </r>
  <r>
    <s v="1256021-2"/>
    <d v="2018-06-09T00:00:00"/>
    <s v="Jun"/>
    <x v="2"/>
    <m/>
    <s v=""/>
    <n v="713533"/>
    <n v="30"/>
    <s v="Italy"/>
    <n v="2100"/>
    <n v="1219"/>
    <x v="434"/>
    <x v="388"/>
    <x v="0"/>
    <x v="9"/>
    <n v="1"/>
    <s v="EUR"/>
    <n v="0.8508"/>
  </r>
  <r>
    <s v="1256021-3"/>
    <d v="2018-06-09T00:00:00"/>
    <s v="Jun"/>
    <x v="2"/>
    <m/>
    <s v=""/>
    <n v="713533"/>
    <n v="30"/>
    <s v="Italy"/>
    <n v="2100"/>
    <n v="448"/>
    <x v="59"/>
    <x v="58"/>
    <x v="2"/>
    <x v="6"/>
    <n v="1"/>
    <s v="EUR"/>
    <n v="0.8508"/>
  </r>
  <r>
    <s v="1256021-4"/>
    <d v="2018-06-09T00:00:00"/>
    <s v="Jun"/>
    <x v="2"/>
    <m/>
    <s v=""/>
    <n v="713533"/>
    <n v="30"/>
    <s v="Italy"/>
    <n v="2100"/>
    <n v="422"/>
    <x v="172"/>
    <x v="162"/>
    <x v="2"/>
    <x v="6"/>
    <n v="7"/>
    <s v="EUR"/>
    <n v="0.8508"/>
  </r>
  <r>
    <s v="1256022-1"/>
    <d v="2018-06-09T00:00:00"/>
    <s v="Jun"/>
    <x v="2"/>
    <m/>
    <s v=""/>
    <n v="1706247"/>
    <n v="66"/>
    <s v="United States"/>
    <n v="840"/>
    <n v="1696"/>
    <x v="177"/>
    <x v="167"/>
    <x v="6"/>
    <x v="14"/>
    <n v="7"/>
    <s v="USD"/>
    <s v="1"/>
  </r>
  <r>
    <s v="1256023-1"/>
    <d v="2018-06-09T00:00:00"/>
    <s v="Jun"/>
    <x v="2"/>
    <m/>
    <s v=""/>
    <n v="635766"/>
    <n v="12"/>
    <s v="France"/>
    <n v="350"/>
    <n v="973"/>
    <x v="105"/>
    <x v="82"/>
    <x v="0"/>
    <x v="24"/>
    <n v="5"/>
    <s v="EUR"/>
    <n v="0.8508"/>
  </r>
  <r>
    <s v="1256024-1"/>
    <d v="2018-06-09T00:00:00"/>
    <s v="Jun"/>
    <x v="2"/>
    <m/>
    <s v=""/>
    <n v="1608129"/>
    <n v="66"/>
    <s v="United States"/>
    <n v="840"/>
    <n v="1317"/>
    <x v="115"/>
    <x v="110"/>
    <x v="4"/>
    <x v="29"/>
    <n v="2"/>
    <s v="USD"/>
    <s v="1"/>
  </r>
  <r>
    <s v="1256026-1"/>
    <d v="2018-06-09T00:00:00"/>
    <s v="Jun"/>
    <x v="2"/>
    <d v="2018-06-18T00:00:00"/>
    <n v="9"/>
    <n v="1692085"/>
    <n v="0"/>
    <s v="Online"/>
    <s v=""/>
    <n v="1651"/>
    <x v="88"/>
    <x v="86"/>
    <x v="5"/>
    <x v="7"/>
    <n v="1"/>
    <s v="USD"/>
    <s v="1"/>
  </r>
  <r>
    <s v="1256026-2"/>
    <d v="2018-06-09T00:00:00"/>
    <s v="Jun"/>
    <x v="2"/>
    <d v="2018-06-18T00:00:00"/>
    <n v="9"/>
    <n v="1692085"/>
    <n v="0"/>
    <s v="Online"/>
    <s v=""/>
    <n v="2395"/>
    <x v="231"/>
    <x v="170"/>
    <x v="1"/>
    <x v="12"/>
    <n v="1"/>
    <s v="USD"/>
    <s v="1"/>
  </r>
  <r>
    <s v="1256026-3"/>
    <d v="2018-06-09T00:00:00"/>
    <s v="Jun"/>
    <x v="2"/>
    <d v="2018-06-18T00:00:00"/>
    <n v="9"/>
    <n v="1692085"/>
    <n v="0"/>
    <s v="Online"/>
    <s v=""/>
    <n v="503"/>
    <x v="223"/>
    <x v="213"/>
    <x v="2"/>
    <x v="30"/>
    <n v="3"/>
    <s v="USD"/>
    <s v="1"/>
  </r>
  <r>
    <s v="1256026-4"/>
    <d v="2018-06-09T00:00:00"/>
    <s v="Jun"/>
    <x v="2"/>
    <d v="2018-06-18T00:00:00"/>
    <n v="9"/>
    <n v="1692085"/>
    <n v="0"/>
    <s v="Online"/>
    <s v=""/>
    <n v="2111"/>
    <x v="169"/>
    <x v="159"/>
    <x v="1"/>
    <x v="25"/>
    <n v="1"/>
    <s v="USD"/>
    <s v="1"/>
  </r>
  <r>
    <s v="1256027-1"/>
    <d v="2018-06-09T00:00:00"/>
    <s v="Jun"/>
    <x v="2"/>
    <m/>
    <s v=""/>
    <n v="1577191"/>
    <n v="51"/>
    <s v="United States"/>
    <n v="1295"/>
    <n v="521"/>
    <x v="354"/>
    <x v="299"/>
    <x v="2"/>
    <x v="30"/>
    <n v="7"/>
    <s v="USD"/>
    <s v="1"/>
  </r>
  <r>
    <s v="1257000-1"/>
    <d v="2018-06-10T00:00:00"/>
    <s v="Jun"/>
    <x v="2"/>
    <m/>
    <s v=""/>
    <n v="1968118"/>
    <n v="43"/>
    <s v="United States"/>
    <n v="1190"/>
    <n v="1488"/>
    <x v="38"/>
    <x v="38"/>
    <x v="4"/>
    <x v="5"/>
    <n v="5"/>
    <s v="USD"/>
    <s v="1"/>
  </r>
  <r>
    <s v="1257000-2"/>
    <d v="2018-06-10T00:00:00"/>
    <s v="Jun"/>
    <x v="2"/>
    <m/>
    <s v=""/>
    <n v="1968118"/>
    <n v="43"/>
    <s v="United States"/>
    <n v="1190"/>
    <n v="2092"/>
    <x v="166"/>
    <x v="156"/>
    <x v="1"/>
    <x v="25"/>
    <n v="2"/>
    <s v="USD"/>
    <s v="1"/>
  </r>
  <r>
    <s v="1257001-1"/>
    <d v="2018-06-10T00:00:00"/>
    <s v="Jun"/>
    <x v="2"/>
    <m/>
    <s v=""/>
    <n v="817078"/>
    <n v="33"/>
    <s v="Netherlands"/>
    <n v="1540"/>
    <n v="2511"/>
    <x v="12"/>
    <x v="12"/>
    <x v="4"/>
    <x v="10"/>
    <n v="2"/>
    <s v="EUR"/>
    <n v="0.8508"/>
  </r>
  <r>
    <s v="1257001-2"/>
    <d v="2018-06-10T00:00:00"/>
    <s v="Jun"/>
    <x v="2"/>
    <m/>
    <s v=""/>
    <n v="817078"/>
    <n v="33"/>
    <s v="Netherlands"/>
    <n v="1540"/>
    <n v="1266"/>
    <x v="181"/>
    <x v="172"/>
    <x v="0"/>
    <x v="0"/>
    <n v="10"/>
    <s v="EUR"/>
    <n v="0.8508"/>
  </r>
  <r>
    <s v="1257001-3"/>
    <d v="2018-06-10T00:00:00"/>
    <s v="Jun"/>
    <x v="2"/>
    <m/>
    <s v=""/>
    <n v="817078"/>
    <n v="33"/>
    <s v="Netherlands"/>
    <n v="1540"/>
    <n v="1361"/>
    <x v="294"/>
    <x v="200"/>
    <x v="4"/>
    <x v="29"/>
    <n v="4"/>
    <s v="EUR"/>
    <n v="0.8508"/>
  </r>
  <r>
    <s v="1258000-1"/>
    <d v="2018-06-11T00:00:00"/>
    <s v="Jun"/>
    <x v="2"/>
    <m/>
    <s v=""/>
    <n v="293167"/>
    <n v="8"/>
    <s v="Canada"/>
    <n v="2105"/>
    <n v="456"/>
    <x v="266"/>
    <x v="251"/>
    <x v="2"/>
    <x v="6"/>
    <n v="1"/>
    <s v="CAD"/>
    <n v="1.3018000000000001"/>
  </r>
  <r>
    <s v="1258002-1"/>
    <d v="2018-06-11T00:00:00"/>
    <s v="Jun"/>
    <x v="2"/>
    <d v="2018-06-14T00:00:00"/>
    <n v="3"/>
    <n v="1401445"/>
    <n v="0"/>
    <s v="Online"/>
    <s v=""/>
    <n v="1724"/>
    <x v="82"/>
    <x v="81"/>
    <x v="6"/>
    <x v="13"/>
    <n v="3"/>
    <s v="USD"/>
    <s v="1"/>
  </r>
  <r>
    <s v="1258002-2"/>
    <d v="2018-06-11T00:00:00"/>
    <s v="Jun"/>
    <x v="2"/>
    <d v="2018-06-14T00:00:00"/>
    <n v="3"/>
    <n v="1401445"/>
    <n v="0"/>
    <s v="Online"/>
    <s v=""/>
    <n v="1349"/>
    <x v="18"/>
    <x v="18"/>
    <x v="4"/>
    <x v="29"/>
    <n v="2"/>
    <s v="USD"/>
    <s v="1"/>
  </r>
  <r>
    <s v="1258002-3"/>
    <d v="2018-06-11T00:00:00"/>
    <s v="Jun"/>
    <x v="2"/>
    <d v="2018-06-14T00:00:00"/>
    <n v="3"/>
    <n v="1401445"/>
    <n v="0"/>
    <s v="Online"/>
    <s v=""/>
    <n v="1617"/>
    <x v="9"/>
    <x v="9"/>
    <x v="5"/>
    <x v="7"/>
    <n v="1"/>
    <s v="USD"/>
    <s v="1"/>
  </r>
  <r>
    <s v="1258002-4"/>
    <d v="2018-06-11T00:00:00"/>
    <s v="Jun"/>
    <x v="2"/>
    <d v="2018-06-14T00:00:00"/>
    <n v="3"/>
    <n v="1401445"/>
    <n v="0"/>
    <s v="Online"/>
    <s v=""/>
    <n v="1761"/>
    <x v="344"/>
    <x v="321"/>
    <x v="6"/>
    <x v="13"/>
    <n v="3"/>
    <s v="USD"/>
    <s v="1"/>
  </r>
  <r>
    <s v="1258002-5"/>
    <d v="2018-06-11T00:00:00"/>
    <s v="Jun"/>
    <x v="2"/>
    <d v="2018-06-14T00:00:00"/>
    <n v="3"/>
    <n v="1401445"/>
    <n v="0"/>
    <s v="Online"/>
    <s v=""/>
    <n v="507"/>
    <x v="354"/>
    <x v="299"/>
    <x v="2"/>
    <x v="30"/>
    <n v="7"/>
    <s v="USD"/>
    <s v="1"/>
  </r>
  <r>
    <s v="1258002-6"/>
    <d v="2018-06-11T00:00:00"/>
    <s v="Jun"/>
    <x v="2"/>
    <d v="2018-06-14T00:00:00"/>
    <n v="3"/>
    <n v="1401445"/>
    <n v="0"/>
    <s v="Online"/>
    <s v=""/>
    <n v="1528"/>
    <x v="378"/>
    <x v="334"/>
    <x v="4"/>
    <x v="5"/>
    <n v="5"/>
    <s v="USD"/>
    <s v="1"/>
  </r>
  <r>
    <s v="1258002-7"/>
    <d v="2018-06-11T00:00:00"/>
    <s v="Jun"/>
    <x v="2"/>
    <d v="2018-06-14T00:00:00"/>
    <n v="3"/>
    <n v="1401445"/>
    <n v="0"/>
    <s v="Online"/>
    <s v=""/>
    <n v="93"/>
    <x v="200"/>
    <x v="191"/>
    <x v="7"/>
    <x v="26"/>
    <n v="4"/>
    <s v="USD"/>
    <s v="1"/>
  </r>
  <r>
    <s v="1258003-1"/>
    <d v="2018-06-11T00:00:00"/>
    <s v="Jun"/>
    <x v="2"/>
    <m/>
    <s v=""/>
    <n v="435599"/>
    <n v="19"/>
    <s v="Germany"/>
    <n v="1295"/>
    <n v="1667"/>
    <x v="118"/>
    <x v="112"/>
    <x v="6"/>
    <x v="14"/>
    <n v="2"/>
    <s v="EUR"/>
    <n v="0.84819999999999995"/>
  </r>
  <r>
    <s v="1258003-2"/>
    <d v="2018-06-11T00:00:00"/>
    <s v="Jun"/>
    <x v="2"/>
    <m/>
    <s v=""/>
    <n v="435599"/>
    <n v="19"/>
    <s v="Germany"/>
    <n v="1295"/>
    <n v="91"/>
    <x v="116"/>
    <x v="111"/>
    <x v="7"/>
    <x v="26"/>
    <n v="3"/>
    <s v="EUR"/>
    <n v="0.84819999999999995"/>
  </r>
  <r>
    <s v="1258003-3"/>
    <d v="2018-06-11T00:00:00"/>
    <s v="Jun"/>
    <x v="2"/>
    <m/>
    <s v=""/>
    <n v="435599"/>
    <n v="19"/>
    <s v="Germany"/>
    <n v="1295"/>
    <n v="459"/>
    <x v="59"/>
    <x v="58"/>
    <x v="2"/>
    <x v="6"/>
    <n v="1"/>
    <s v="EUR"/>
    <n v="0.84819999999999995"/>
  </r>
  <r>
    <s v="1258003-4"/>
    <d v="2018-06-11T00:00:00"/>
    <s v="Jun"/>
    <x v="2"/>
    <m/>
    <s v=""/>
    <n v="435599"/>
    <n v="19"/>
    <s v="Germany"/>
    <n v="1295"/>
    <n v="1583"/>
    <x v="17"/>
    <x v="17"/>
    <x v="5"/>
    <x v="7"/>
    <n v="2"/>
    <s v="EUR"/>
    <n v="0.84819999999999995"/>
  </r>
  <r>
    <s v="1258003-5"/>
    <d v="2018-06-11T00:00:00"/>
    <s v="Jun"/>
    <x v="2"/>
    <m/>
    <s v=""/>
    <n v="435599"/>
    <n v="19"/>
    <s v="Germany"/>
    <n v="1295"/>
    <n v="532"/>
    <x v="354"/>
    <x v="299"/>
    <x v="2"/>
    <x v="30"/>
    <n v="1"/>
    <s v="EUR"/>
    <n v="0.84819999999999995"/>
  </r>
  <r>
    <s v="1258003-6"/>
    <d v="2018-06-11T00:00:00"/>
    <s v="Jun"/>
    <x v="2"/>
    <m/>
    <s v=""/>
    <n v="435599"/>
    <n v="19"/>
    <s v="Germany"/>
    <n v="1295"/>
    <n v="1787"/>
    <x v="201"/>
    <x v="192"/>
    <x v="6"/>
    <x v="13"/>
    <n v="2"/>
    <s v="EUR"/>
    <n v="0.84819999999999995"/>
  </r>
  <r>
    <s v="1258004-1"/>
    <d v="2018-06-11T00:00:00"/>
    <s v="Jun"/>
    <x v="2"/>
    <m/>
    <s v=""/>
    <n v="758568"/>
    <n v="30"/>
    <s v="Italy"/>
    <n v="2100"/>
    <n v="188"/>
    <x v="238"/>
    <x v="227"/>
    <x v="3"/>
    <x v="28"/>
    <n v="2"/>
    <s v="EUR"/>
    <n v="0.84819999999999995"/>
  </r>
  <r>
    <s v="1258004-2"/>
    <d v="2018-06-11T00:00:00"/>
    <s v="Jun"/>
    <x v="2"/>
    <m/>
    <s v=""/>
    <n v="758568"/>
    <n v="30"/>
    <s v="Italy"/>
    <n v="2100"/>
    <n v="423"/>
    <x v="58"/>
    <x v="57"/>
    <x v="2"/>
    <x v="6"/>
    <n v="4"/>
    <s v="EUR"/>
    <n v="0.84819999999999995"/>
  </r>
  <r>
    <s v="1258006-1"/>
    <d v="2018-06-11T00:00:00"/>
    <s v="Jun"/>
    <x v="2"/>
    <d v="2018-06-15T00:00:00"/>
    <n v="4"/>
    <n v="1570075"/>
    <n v="0"/>
    <s v="Online"/>
    <s v=""/>
    <n v="1627"/>
    <x v="29"/>
    <x v="29"/>
    <x v="5"/>
    <x v="7"/>
    <n v="2"/>
    <s v="USD"/>
    <s v="1"/>
  </r>
  <r>
    <s v="1258006-2"/>
    <d v="2018-06-11T00:00:00"/>
    <s v="Jun"/>
    <x v="2"/>
    <d v="2018-06-15T00:00:00"/>
    <n v="4"/>
    <n v="1570075"/>
    <n v="0"/>
    <s v="Online"/>
    <s v=""/>
    <n v="1548"/>
    <x v="413"/>
    <x v="370"/>
    <x v="4"/>
    <x v="5"/>
    <n v="2"/>
    <s v="USD"/>
    <s v="1"/>
  </r>
  <r>
    <s v="1258007-1"/>
    <d v="2018-06-11T00:00:00"/>
    <s v="Jun"/>
    <x v="2"/>
    <m/>
    <s v=""/>
    <n v="1300250"/>
    <n v="45"/>
    <s v="United States"/>
    <n v="2000"/>
    <n v="423"/>
    <x v="58"/>
    <x v="57"/>
    <x v="2"/>
    <x v="6"/>
    <n v="7"/>
    <s v="USD"/>
    <s v="1"/>
  </r>
  <r>
    <s v="1258007-2"/>
    <d v="2018-06-11T00:00:00"/>
    <s v="Jun"/>
    <x v="2"/>
    <m/>
    <s v=""/>
    <n v="1300250"/>
    <n v="45"/>
    <s v="United States"/>
    <n v="2000"/>
    <n v="1435"/>
    <x v="333"/>
    <x v="309"/>
    <x v="4"/>
    <x v="19"/>
    <n v="2"/>
    <s v="USD"/>
    <s v="1"/>
  </r>
  <r>
    <s v="1258007-3"/>
    <d v="2018-06-11T00:00:00"/>
    <s v="Jun"/>
    <x v="2"/>
    <m/>
    <s v=""/>
    <n v="1300250"/>
    <n v="45"/>
    <s v="United States"/>
    <n v="2000"/>
    <n v="1970"/>
    <x v="198"/>
    <x v="189"/>
    <x v="1"/>
    <x v="20"/>
    <n v="2"/>
    <s v="USD"/>
    <s v="1"/>
  </r>
  <r>
    <s v="1258007-4"/>
    <d v="2018-06-11T00:00:00"/>
    <s v="Jun"/>
    <x v="2"/>
    <m/>
    <s v=""/>
    <n v="1300250"/>
    <n v="45"/>
    <s v="United States"/>
    <n v="2000"/>
    <n v="448"/>
    <x v="59"/>
    <x v="58"/>
    <x v="2"/>
    <x v="6"/>
    <n v="1"/>
    <s v="USD"/>
    <s v="1"/>
  </r>
  <r>
    <s v="1258008-1"/>
    <d v="2018-06-11T00:00:00"/>
    <s v="Jun"/>
    <x v="2"/>
    <m/>
    <s v=""/>
    <n v="1160758"/>
    <n v="38"/>
    <s v="United Kingdom"/>
    <n v="1800"/>
    <n v="1603"/>
    <x v="14"/>
    <x v="14"/>
    <x v="5"/>
    <x v="7"/>
    <n v="1"/>
    <s v="GBP"/>
    <n v="0.74790000000000001"/>
  </r>
  <r>
    <s v="1258008-2"/>
    <d v="2018-06-11T00:00:00"/>
    <s v="Jun"/>
    <x v="2"/>
    <m/>
    <s v=""/>
    <n v="1160758"/>
    <n v="38"/>
    <s v="United Kingdom"/>
    <n v="1800"/>
    <n v="2352"/>
    <x v="132"/>
    <x v="125"/>
    <x v="1"/>
    <x v="12"/>
    <n v="2"/>
    <s v="GBP"/>
    <n v="0.74790000000000001"/>
  </r>
  <r>
    <s v="1258008-3"/>
    <d v="2018-06-11T00:00:00"/>
    <s v="Jun"/>
    <x v="2"/>
    <m/>
    <s v=""/>
    <n v="1160758"/>
    <n v="38"/>
    <s v="United Kingdom"/>
    <n v="1800"/>
    <n v="145"/>
    <x v="46"/>
    <x v="46"/>
    <x v="3"/>
    <x v="4"/>
    <n v="4"/>
    <s v="GBP"/>
    <n v="0.74790000000000001"/>
  </r>
  <r>
    <s v="1258008-4"/>
    <d v="2018-06-11T00:00:00"/>
    <s v="Jun"/>
    <x v="2"/>
    <m/>
    <s v=""/>
    <n v="1160758"/>
    <n v="38"/>
    <s v="United Kingdom"/>
    <n v="1800"/>
    <n v="1924"/>
    <x v="132"/>
    <x v="125"/>
    <x v="1"/>
    <x v="20"/>
    <n v="3"/>
    <s v="GBP"/>
    <n v="0.74790000000000001"/>
  </r>
  <r>
    <s v="1258009-1"/>
    <d v="2018-06-11T00:00:00"/>
    <s v="Jun"/>
    <x v="2"/>
    <m/>
    <s v=""/>
    <n v="239066"/>
    <n v="8"/>
    <s v="Canada"/>
    <n v="2105"/>
    <n v="1730"/>
    <x v="170"/>
    <x v="160"/>
    <x v="6"/>
    <x v="13"/>
    <n v="1"/>
    <s v="CAD"/>
    <n v="1.3018000000000001"/>
  </r>
  <r>
    <s v="1258010-1"/>
    <d v="2018-06-11T00:00:00"/>
    <s v="Jun"/>
    <x v="2"/>
    <m/>
    <s v=""/>
    <n v="866393"/>
    <n v="33"/>
    <s v="Netherlands"/>
    <n v="1540"/>
    <n v="115"/>
    <x v="251"/>
    <x v="239"/>
    <x v="7"/>
    <x v="26"/>
    <n v="1"/>
    <s v="EUR"/>
    <n v="0.84819999999999995"/>
  </r>
  <r>
    <s v="1258011-1"/>
    <d v="2018-06-11T00:00:00"/>
    <s v="Jun"/>
    <x v="2"/>
    <m/>
    <s v=""/>
    <n v="968433"/>
    <n v="38"/>
    <s v="United Kingdom"/>
    <n v="1800"/>
    <n v="433"/>
    <x v="172"/>
    <x v="162"/>
    <x v="2"/>
    <x v="6"/>
    <n v="5"/>
    <s v="GBP"/>
    <n v="0.74790000000000001"/>
  </r>
  <r>
    <s v="1258012-1"/>
    <d v="2018-06-11T00:00:00"/>
    <s v="Jun"/>
    <x v="2"/>
    <d v="2018-06-17T00:00:00"/>
    <n v="6"/>
    <n v="1208968"/>
    <n v="0"/>
    <s v="Online"/>
    <s v=""/>
    <n v="582"/>
    <x v="288"/>
    <x v="15"/>
    <x v="2"/>
    <x v="11"/>
    <n v="3"/>
    <s v="USD"/>
    <s v="1"/>
  </r>
  <r>
    <s v="1259000-1"/>
    <d v="2018-06-12T00:00:00"/>
    <s v="Jun"/>
    <x v="2"/>
    <m/>
    <s v=""/>
    <n v="1084570"/>
    <n v="37"/>
    <s v="United Kingdom"/>
    <n v="2100"/>
    <n v="1589"/>
    <x v="18"/>
    <x v="18"/>
    <x v="5"/>
    <x v="7"/>
    <n v="1"/>
    <s v="GBP"/>
    <n v="0.748"/>
  </r>
  <r>
    <s v="1259001-1"/>
    <d v="2018-06-12T00:00:00"/>
    <s v="Jun"/>
    <x v="2"/>
    <m/>
    <s v=""/>
    <n v="1239780"/>
    <n v="53"/>
    <s v="United States"/>
    <n v="1260"/>
    <n v="515"/>
    <x v="281"/>
    <x v="264"/>
    <x v="2"/>
    <x v="30"/>
    <n v="1"/>
    <s v="USD"/>
    <s v="1"/>
  </r>
  <r>
    <s v="1259001-2"/>
    <d v="2018-06-12T00:00:00"/>
    <s v="Jun"/>
    <x v="2"/>
    <m/>
    <s v=""/>
    <n v="1239780"/>
    <n v="53"/>
    <s v="United States"/>
    <n v="1260"/>
    <n v="1422"/>
    <x v="244"/>
    <x v="231"/>
    <x v="4"/>
    <x v="19"/>
    <n v="7"/>
    <s v="USD"/>
    <s v="1"/>
  </r>
  <r>
    <s v="1259002-1"/>
    <d v="2018-06-12T00:00:00"/>
    <s v="Jun"/>
    <x v="2"/>
    <m/>
    <s v=""/>
    <n v="340460"/>
    <n v="10"/>
    <s v="Canada"/>
    <n v="1210"/>
    <n v="338"/>
    <x v="472"/>
    <x v="419"/>
    <x v="2"/>
    <x v="3"/>
    <n v="1"/>
    <s v="CAD"/>
    <n v="1.3008999999999999"/>
  </r>
  <r>
    <s v="1259003-1"/>
    <d v="2018-06-12T00:00:00"/>
    <s v="Jun"/>
    <x v="2"/>
    <m/>
    <s v=""/>
    <n v="950664"/>
    <n v="40"/>
    <s v="United Kingdom"/>
    <n v="1300"/>
    <n v="1666"/>
    <x v="205"/>
    <x v="195"/>
    <x v="6"/>
    <x v="14"/>
    <n v="1"/>
    <s v="GBP"/>
    <n v="0.748"/>
  </r>
  <r>
    <s v="1259004-1"/>
    <d v="2018-06-12T00:00:00"/>
    <s v="Jun"/>
    <x v="2"/>
    <d v="2018-06-18T00:00:00"/>
    <n v="6"/>
    <n v="543610"/>
    <n v="0"/>
    <s v="Online"/>
    <s v=""/>
    <n v="1660"/>
    <x v="62"/>
    <x v="61"/>
    <x v="5"/>
    <x v="7"/>
    <n v="5"/>
    <s v="EUR"/>
    <n v="0.84830000000000005"/>
  </r>
  <r>
    <s v="1259005-1"/>
    <d v="2018-06-12T00:00:00"/>
    <s v="Jun"/>
    <x v="2"/>
    <d v="2018-06-18T00:00:00"/>
    <n v="6"/>
    <n v="1380600"/>
    <n v="0"/>
    <s v="Online"/>
    <s v=""/>
    <n v="1796"/>
    <x v="201"/>
    <x v="192"/>
    <x v="6"/>
    <x v="13"/>
    <n v="7"/>
    <s v="USD"/>
    <s v="1"/>
  </r>
  <r>
    <s v="1259005-2"/>
    <d v="2018-06-12T00:00:00"/>
    <s v="Jun"/>
    <x v="2"/>
    <d v="2018-06-18T00:00:00"/>
    <n v="6"/>
    <n v="1380600"/>
    <n v="0"/>
    <s v="Online"/>
    <s v=""/>
    <n v="452"/>
    <x v="94"/>
    <x v="92"/>
    <x v="2"/>
    <x v="6"/>
    <n v="1"/>
    <s v="USD"/>
    <s v="1"/>
  </r>
  <r>
    <s v="1259006-1"/>
    <d v="2018-06-12T00:00:00"/>
    <s v="Jun"/>
    <x v="2"/>
    <m/>
    <s v=""/>
    <n v="1361042"/>
    <n v="50"/>
    <s v="United States"/>
    <n v="2000"/>
    <n v="1790"/>
    <x v="201"/>
    <x v="192"/>
    <x v="6"/>
    <x v="13"/>
    <n v="8"/>
    <s v="USD"/>
    <s v="1"/>
  </r>
  <r>
    <s v="1259006-2"/>
    <d v="2018-06-12T00:00:00"/>
    <s v="Jun"/>
    <x v="2"/>
    <m/>
    <s v=""/>
    <n v="1361042"/>
    <n v="50"/>
    <s v="United States"/>
    <n v="2000"/>
    <n v="1492"/>
    <x v="285"/>
    <x v="267"/>
    <x v="4"/>
    <x v="5"/>
    <n v="6"/>
    <s v="USD"/>
    <s v="1"/>
  </r>
  <r>
    <s v="1259006-3"/>
    <d v="2018-06-12T00:00:00"/>
    <s v="Jun"/>
    <x v="2"/>
    <m/>
    <s v=""/>
    <n v="1361042"/>
    <n v="50"/>
    <s v="United States"/>
    <n v="2000"/>
    <n v="438"/>
    <x v="203"/>
    <x v="193"/>
    <x v="2"/>
    <x v="6"/>
    <n v="1"/>
    <s v="USD"/>
    <s v="1"/>
  </r>
  <r>
    <s v="1259007-1"/>
    <d v="2018-06-12T00:00:00"/>
    <s v="Jun"/>
    <x v="2"/>
    <m/>
    <s v=""/>
    <n v="285254"/>
    <n v="10"/>
    <s v="Canada"/>
    <n v="1210"/>
    <n v="2020"/>
    <x v="120"/>
    <x v="170"/>
    <x v="1"/>
    <x v="2"/>
    <n v="6"/>
    <s v="CAD"/>
    <n v="1.3008999999999999"/>
  </r>
  <r>
    <s v="1259007-2"/>
    <d v="2018-06-12T00:00:00"/>
    <s v="Jun"/>
    <x v="2"/>
    <m/>
    <s v=""/>
    <n v="285254"/>
    <n v="10"/>
    <s v="Canada"/>
    <n v="1210"/>
    <n v="1751"/>
    <x v="278"/>
    <x v="87"/>
    <x v="6"/>
    <x v="13"/>
    <n v="5"/>
    <s v="CAD"/>
    <n v="1.3008999999999999"/>
  </r>
  <r>
    <s v="1259007-3"/>
    <d v="2018-06-12T00:00:00"/>
    <s v="Jun"/>
    <x v="2"/>
    <m/>
    <s v=""/>
    <n v="285254"/>
    <n v="10"/>
    <s v="Canada"/>
    <n v="1210"/>
    <n v="2489"/>
    <x v="111"/>
    <x v="106"/>
    <x v="4"/>
    <x v="10"/>
    <n v="2"/>
    <s v="CAD"/>
    <n v="1.3008999999999999"/>
  </r>
  <r>
    <s v="1259008-1"/>
    <d v="2018-06-12T00:00:00"/>
    <s v="Jun"/>
    <x v="2"/>
    <m/>
    <s v=""/>
    <n v="762652"/>
    <n v="29"/>
    <s v="Italy"/>
    <n v="1000"/>
    <n v="65"/>
    <x v="37"/>
    <x v="37"/>
    <x v="7"/>
    <x v="18"/>
    <n v="2"/>
    <s v="EUR"/>
    <n v="0.84830000000000005"/>
  </r>
  <r>
    <s v="1259008-2"/>
    <d v="2018-06-12T00:00:00"/>
    <s v="Jun"/>
    <x v="2"/>
    <m/>
    <s v=""/>
    <n v="762652"/>
    <n v="29"/>
    <s v="Italy"/>
    <n v="1000"/>
    <n v="18"/>
    <x v="304"/>
    <x v="282"/>
    <x v="7"/>
    <x v="21"/>
    <n v="3"/>
    <s v="EUR"/>
    <n v="0.84830000000000005"/>
  </r>
  <r>
    <s v="1259010-1"/>
    <d v="2018-06-12T00:00:00"/>
    <s v="Jun"/>
    <x v="2"/>
    <d v="2018-06-14T00:00:00"/>
    <n v="2"/>
    <n v="2054922"/>
    <n v="0"/>
    <s v="Online"/>
    <s v=""/>
    <n v="1680"/>
    <x v="32"/>
    <x v="32"/>
    <x v="6"/>
    <x v="14"/>
    <n v="3"/>
    <s v="USD"/>
    <s v="1"/>
  </r>
  <r>
    <s v="1259010-2"/>
    <d v="2018-06-12T00:00:00"/>
    <s v="Jun"/>
    <x v="2"/>
    <d v="2018-06-14T00:00:00"/>
    <n v="2"/>
    <n v="2054922"/>
    <n v="0"/>
    <s v="Online"/>
    <s v=""/>
    <n v="190"/>
    <x v="227"/>
    <x v="217"/>
    <x v="3"/>
    <x v="28"/>
    <n v="5"/>
    <s v="USD"/>
    <s v="1"/>
  </r>
  <r>
    <s v="1259011-1"/>
    <d v="2018-06-12T00:00:00"/>
    <s v="Jun"/>
    <x v="2"/>
    <d v="2018-06-15T00:00:00"/>
    <n v="3"/>
    <n v="1423539"/>
    <n v="0"/>
    <s v="Online"/>
    <s v=""/>
    <n v="1409"/>
    <x v="264"/>
    <x v="249"/>
    <x v="4"/>
    <x v="19"/>
    <n v="2"/>
    <s v="USD"/>
    <s v="1"/>
  </r>
  <r>
    <s v="1259012-1"/>
    <d v="2018-06-12T00:00:00"/>
    <s v="Jun"/>
    <x v="2"/>
    <m/>
    <s v=""/>
    <n v="506178"/>
    <n v="27"/>
    <s v="Germany"/>
    <n v="2000"/>
    <n v="1701"/>
    <x v="36"/>
    <x v="99"/>
    <x v="6"/>
    <x v="14"/>
    <n v="2"/>
    <s v="EUR"/>
    <n v="0.84830000000000005"/>
  </r>
  <r>
    <s v="1259012-2"/>
    <d v="2018-06-12T00:00:00"/>
    <s v="Jun"/>
    <x v="2"/>
    <m/>
    <s v=""/>
    <n v="506178"/>
    <n v="27"/>
    <s v="Germany"/>
    <n v="2000"/>
    <n v="734"/>
    <x v="394"/>
    <x v="206"/>
    <x v="2"/>
    <x v="8"/>
    <n v="1"/>
    <s v="EUR"/>
    <n v="0.84830000000000005"/>
  </r>
  <r>
    <s v="1259013-1"/>
    <d v="2018-06-12T00:00:00"/>
    <s v="Jun"/>
    <x v="2"/>
    <d v="2018-06-19T00:00:00"/>
    <n v="7"/>
    <n v="457830"/>
    <n v="0"/>
    <s v="Online"/>
    <s v=""/>
    <n v="1514"/>
    <x v="283"/>
    <x v="266"/>
    <x v="4"/>
    <x v="5"/>
    <n v="2"/>
    <s v="EUR"/>
    <n v="0.84830000000000005"/>
  </r>
  <r>
    <s v="1259013-2"/>
    <d v="2018-06-12T00:00:00"/>
    <s v="Jun"/>
    <x v="2"/>
    <d v="2018-06-19T00:00:00"/>
    <n v="7"/>
    <n v="457830"/>
    <n v="0"/>
    <s v="Online"/>
    <s v=""/>
    <n v="853"/>
    <x v="359"/>
    <x v="331"/>
    <x v="2"/>
    <x v="16"/>
    <n v="2"/>
    <s v="EUR"/>
    <n v="0.84830000000000005"/>
  </r>
  <r>
    <s v="1259014-1"/>
    <d v="2018-06-12T00:00:00"/>
    <s v="Jun"/>
    <x v="2"/>
    <d v="2018-06-17T00:00:00"/>
    <n v="5"/>
    <n v="1869574"/>
    <n v="0"/>
    <s v="Online"/>
    <s v=""/>
    <n v="648"/>
    <x v="270"/>
    <x v="40"/>
    <x v="2"/>
    <x v="8"/>
    <n v="1"/>
    <s v="USD"/>
    <s v="1"/>
  </r>
  <r>
    <s v="1259015-1"/>
    <d v="2018-06-12T00:00:00"/>
    <s v="Jun"/>
    <x v="2"/>
    <m/>
    <s v=""/>
    <n v="956493"/>
    <n v="41"/>
    <s v="United Kingdom"/>
    <n v="2100"/>
    <n v="1841"/>
    <x v="202"/>
    <x v="67"/>
    <x v="1"/>
    <x v="31"/>
    <n v="2"/>
    <s v="GBP"/>
    <n v="0.748"/>
  </r>
  <r>
    <s v="1259016-1"/>
    <d v="2018-06-12T00:00:00"/>
    <s v="Jun"/>
    <x v="2"/>
    <d v="2018-06-16T00:00:00"/>
    <n v="4"/>
    <n v="1454940"/>
    <n v="0"/>
    <s v="Online"/>
    <s v=""/>
    <n v="33"/>
    <x v="101"/>
    <x v="7"/>
    <x v="7"/>
    <x v="21"/>
    <n v="10"/>
    <s v="USD"/>
    <s v="1"/>
  </r>
  <r>
    <s v="1260000-1"/>
    <d v="2018-06-13T00:00:00"/>
    <s v="Jun"/>
    <x v="2"/>
    <m/>
    <s v=""/>
    <n v="1153028"/>
    <n v="40"/>
    <s v="United Kingdom"/>
    <n v="1300"/>
    <n v="444"/>
    <x v="203"/>
    <x v="193"/>
    <x v="2"/>
    <x v="6"/>
    <n v="6"/>
    <s v="GBP"/>
    <n v="0.74980000000000002"/>
  </r>
  <r>
    <s v="1260000-2"/>
    <d v="2018-06-13T00:00:00"/>
    <s v="Jun"/>
    <x v="2"/>
    <m/>
    <s v=""/>
    <n v="1153028"/>
    <n v="40"/>
    <s v="United Kingdom"/>
    <n v="1300"/>
    <n v="1447"/>
    <x v="288"/>
    <x v="15"/>
    <x v="4"/>
    <x v="19"/>
    <n v="9"/>
    <s v="GBP"/>
    <n v="0.74980000000000002"/>
  </r>
  <r>
    <s v="1260000-3"/>
    <d v="2018-06-13T00:00:00"/>
    <s v="Jun"/>
    <x v="2"/>
    <m/>
    <s v=""/>
    <n v="1153028"/>
    <n v="40"/>
    <s v="United Kingdom"/>
    <n v="1300"/>
    <n v="1345"/>
    <x v="196"/>
    <x v="187"/>
    <x v="4"/>
    <x v="29"/>
    <n v="3"/>
    <s v="GBP"/>
    <n v="0.74980000000000002"/>
  </r>
  <r>
    <s v="1260001-1"/>
    <d v="2018-06-13T00:00:00"/>
    <s v="Jun"/>
    <x v="2"/>
    <m/>
    <s v=""/>
    <n v="18309"/>
    <n v="5"/>
    <s v="Australia"/>
    <n v="2000"/>
    <n v="376"/>
    <x v="81"/>
    <x v="80"/>
    <x v="2"/>
    <x v="3"/>
    <n v="1"/>
    <s v="AUD"/>
    <n v="1.3181"/>
  </r>
  <r>
    <s v="1260001-2"/>
    <d v="2018-06-13T00:00:00"/>
    <s v="Jun"/>
    <x v="2"/>
    <m/>
    <s v=""/>
    <n v="18309"/>
    <n v="5"/>
    <s v="Australia"/>
    <n v="2000"/>
    <n v="1787"/>
    <x v="201"/>
    <x v="192"/>
    <x v="6"/>
    <x v="13"/>
    <n v="3"/>
    <s v="AUD"/>
    <n v="1.3181"/>
  </r>
  <r>
    <s v="1260002-1"/>
    <d v="2018-06-13T00:00:00"/>
    <s v="Jun"/>
    <x v="2"/>
    <m/>
    <s v=""/>
    <n v="1585932"/>
    <n v="66"/>
    <s v="United States"/>
    <n v="840"/>
    <n v="2091"/>
    <x v="169"/>
    <x v="159"/>
    <x v="1"/>
    <x v="25"/>
    <n v="7"/>
    <s v="USD"/>
    <s v="1"/>
  </r>
  <r>
    <s v="1260003-1"/>
    <d v="2018-06-13T00:00:00"/>
    <s v="Jun"/>
    <x v="2"/>
    <m/>
    <s v=""/>
    <n v="1822685"/>
    <n v="63"/>
    <s v="United States"/>
    <n v="2000"/>
    <n v="456"/>
    <x v="266"/>
    <x v="251"/>
    <x v="2"/>
    <x v="6"/>
    <n v="1"/>
    <s v="USD"/>
    <s v="1"/>
  </r>
  <r>
    <s v="1260003-2"/>
    <d v="2018-06-13T00:00:00"/>
    <s v="Jun"/>
    <x v="2"/>
    <m/>
    <s v=""/>
    <n v="1822685"/>
    <n v="63"/>
    <s v="United States"/>
    <n v="2000"/>
    <n v="21"/>
    <x v="390"/>
    <x v="354"/>
    <x v="7"/>
    <x v="21"/>
    <n v="1"/>
    <s v="USD"/>
    <s v="1"/>
  </r>
  <r>
    <s v="1260004-1"/>
    <d v="2018-06-13T00:00:00"/>
    <s v="Jun"/>
    <x v="2"/>
    <m/>
    <s v=""/>
    <n v="900296"/>
    <n v="42"/>
    <s v="United Kingdom"/>
    <n v="1900"/>
    <n v="1459"/>
    <x v="315"/>
    <x v="293"/>
    <x v="4"/>
    <x v="19"/>
    <n v="5"/>
    <s v="GBP"/>
    <n v="0.74980000000000002"/>
  </r>
  <r>
    <s v="1260004-2"/>
    <d v="2018-06-13T00:00:00"/>
    <s v="Jun"/>
    <x v="2"/>
    <m/>
    <s v=""/>
    <n v="900296"/>
    <n v="42"/>
    <s v="United Kingdom"/>
    <n v="1900"/>
    <n v="1071"/>
    <x v="161"/>
    <x v="151"/>
    <x v="0"/>
    <x v="1"/>
    <n v="1"/>
    <s v="GBP"/>
    <n v="0.74980000000000002"/>
  </r>
  <r>
    <s v="1260005-1"/>
    <d v="2018-06-13T00:00:00"/>
    <s v="Jun"/>
    <x v="2"/>
    <d v="2018-06-17T00:00:00"/>
    <n v="4"/>
    <n v="761908"/>
    <n v="0"/>
    <s v="Online"/>
    <s v=""/>
    <n v="440"/>
    <x v="94"/>
    <x v="92"/>
    <x v="2"/>
    <x v="6"/>
    <n v="6"/>
    <s v="EUR"/>
    <n v="0.85009999999999997"/>
  </r>
  <r>
    <s v="1260005-2"/>
    <d v="2018-06-13T00:00:00"/>
    <s v="Jun"/>
    <x v="2"/>
    <d v="2018-06-17T00:00:00"/>
    <n v="4"/>
    <n v="761908"/>
    <n v="0"/>
    <s v="Online"/>
    <s v=""/>
    <n v="82"/>
    <x v="72"/>
    <x v="71"/>
    <x v="7"/>
    <x v="26"/>
    <n v="1"/>
    <s v="EUR"/>
    <n v="0.85009999999999997"/>
  </r>
  <r>
    <s v="1260005-3"/>
    <d v="2018-06-13T00:00:00"/>
    <s v="Jun"/>
    <x v="2"/>
    <d v="2018-06-17T00:00:00"/>
    <n v="4"/>
    <n v="761908"/>
    <n v="0"/>
    <s v="Online"/>
    <s v=""/>
    <n v="2470"/>
    <x v="176"/>
    <x v="166"/>
    <x v="1"/>
    <x v="17"/>
    <n v="3"/>
    <s v="EUR"/>
    <n v="0.85009999999999997"/>
  </r>
  <r>
    <s v="1260005-4"/>
    <d v="2018-06-13T00:00:00"/>
    <s v="Jun"/>
    <x v="2"/>
    <d v="2018-06-17T00:00:00"/>
    <n v="4"/>
    <n v="761908"/>
    <n v="0"/>
    <s v="Online"/>
    <s v=""/>
    <n v="419"/>
    <x v="165"/>
    <x v="155"/>
    <x v="2"/>
    <x v="6"/>
    <n v="8"/>
    <s v="EUR"/>
    <n v="0.85009999999999997"/>
  </r>
  <r>
    <s v="1260006-1"/>
    <d v="2018-06-13T00:00:00"/>
    <s v="Jun"/>
    <x v="2"/>
    <m/>
    <s v=""/>
    <n v="1502480"/>
    <n v="43"/>
    <s v="United States"/>
    <n v="1190"/>
    <n v="1638"/>
    <x v="17"/>
    <x v="17"/>
    <x v="5"/>
    <x v="7"/>
    <n v="1"/>
    <s v="USD"/>
    <s v="1"/>
  </r>
  <r>
    <s v="1260006-2"/>
    <d v="2018-06-13T00:00:00"/>
    <s v="Jun"/>
    <x v="2"/>
    <m/>
    <s v=""/>
    <n v="1502480"/>
    <n v="43"/>
    <s v="United States"/>
    <n v="1190"/>
    <n v="1447"/>
    <x v="288"/>
    <x v="15"/>
    <x v="4"/>
    <x v="19"/>
    <n v="1"/>
    <s v="USD"/>
    <s v="1"/>
  </r>
  <r>
    <s v="1260006-3"/>
    <d v="2018-06-13T00:00:00"/>
    <s v="Jun"/>
    <x v="2"/>
    <m/>
    <s v=""/>
    <n v="1502480"/>
    <n v="43"/>
    <s v="United States"/>
    <n v="1190"/>
    <n v="450"/>
    <x v="203"/>
    <x v="193"/>
    <x v="2"/>
    <x v="6"/>
    <n v="1"/>
    <s v="USD"/>
    <s v="1"/>
  </r>
  <r>
    <s v="1260006-4"/>
    <d v="2018-06-13T00:00:00"/>
    <s v="Jun"/>
    <x v="2"/>
    <m/>
    <s v=""/>
    <n v="1502480"/>
    <n v="43"/>
    <s v="United States"/>
    <n v="1190"/>
    <n v="517"/>
    <x v="223"/>
    <x v="213"/>
    <x v="2"/>
    <x v="30"/>
    <n v="5"/>
    <s v="USD"/>
    <s v="1"/>
  </r>
  <r>
    <s v="1260006-5"/>
    <d v="2018-06-13T00:00:00"/>
    <s v="Jun"/>
    <x v="2"/>
    <m/>
    <s v=""/>
    <n v="1502480"/>
    <n v="43"/>
    <s v="United States"/>
    <n v="1190"/>
    <n v="1655"/>
    <x v="62"/>
    <x v="61"/>
    <x v="5"/>
    <x v="7"/>
    <n v="8"/>
    <s v="USD"/>
    <s v="1"/>
  </r>
  <r>
    <s v="1260006-6"/>
    <d v="2018-06-13T00:00:00"/>
    <s v="Jun"/>
    <x v="2"/>
    <m/>
    <s v=""/>
    <n v="1502480"/>
    <n v="43"/>
    <s v="United States"/>
    <n v="1190"/>
    <n v="1442"/>
    <x v="228"/>
    <x v="218"/>
    <x v="4"/>
    <x v="19"/>
    <n v="4"/>
    <s v="USD"/>
    <s v="1"/>
  </r>
  <r>
    <s v="1260007-1"/>
    <d v="2018-06-13T00:00:00"/>
    <s v="Jun"/>
    <x v="2"/>
    <m/>
    <s v=""/>
    <n v="1639790"/>
    <n v="47"/>
    <s v="United States"/>
    <n v="1120"/>
    <n v="481"/>
    <x v="368"/>
    <x v="116"/>
    <x v="2"/>
    <x v="30"/>
    <n v="1"/>
    <s v="USD"/>
    <s v="1"/>
  </r>
  <r>
    <s v="1260007-2"/>
    <d v="2018-06-13T00:00:00"/>
    <s v="Jun"/>
    <x v="2"/>
    <m/>
    <s v=""/>
    <n v="1639790"/>
    <n v="47"/>
    <s v="United States"/>
    <n v="1120"/>
    <n v="2046"/>
    <x v="79"/>
    <x v="78"/>
    <x v="1"/>
    <x v="2"/>
    <n v="7"/>
    <s v="USD"/>
    <s v="1"/>
  </r>
  <r>
    <s v="1260007-3"/>
    <d v="2018-06-13T00:00:00"/>
    <s v="Jun"/>
    <x v="2"/>
    <m/>
    <s v=""/>
    <n v="1639790"/>
    <n v="47"/>
    <s v="United States"/>
    <n v="1120"/>
    <n v="730"/>
    <x v="417"/>
    <x v="374"/>
    <x v="2"/>
    <x v="8"/>
    <n v="1"/>
    <s v="USD"/>
    <s v="1"/>
  </r>
  <r>
    <s v="1260008-1"/>
    <d v="2018-06-13T00:00:00"/>
    <s v="Jun"/>
    <x v="2"/>
    <m/>
    <s v=""/>
    <n v="1188359"/>
    <n v="39"/>
    <s v="United Kingdom"/>
    <n v="2100"/>
    <n v="1431"/>
    <x v="315"/>
    <x v="293"/>
    <x v="4"/>
    <x v="19"/>
    <n v="2"/>
    <s v="GBP"/>
    <n v="0.74980000000000002"/>
  </r>
  <r>
    <s v="1260008-2"/>
    <d v="2018-06-13T00:00:00"/>
    <s v="Jun"/>
    <x v="2"/>
    <m/>
    <s v=""/>
    <n v="1188359"/>
    <n v="39"/>
    <s v="United Kingdom"/>
    <n v="2100"/>
    <n v="1566"/>
    <x v="413"/>
    <x v="370"/>
    <x v="4"/>
    <x v="5"/>
    <n v="3"/>
    <s v="GBP"/>
    <n v="0.74980000000000002"/>
  </r>
  <r>
    <s v="1260008-3"/>
    <d v="2018-06-13T00:00:00"/>
    <s v="Jun"/>
    <x v="2"/>
    <m/>
    <s v=""/>
    <n v="1188359"/>
    <n v="39"/>
    <s v="United Kingdom"/>
    <n v="2100"/>
    <n v="1639"/>
    <x v="18"/>
    <x v="18"/>
    <x v="5"/>
    <x v="7"/>
    <n v="10"/>
    <s v="GBP"/>
    <n v="0.74980000000000002"/>
  </r>
  <r>
    <s v="1260009-1"/>
    <d v="2018-06-13T00:00:00"/>
    <s v="Jun"/>
    <x v="2"/>
    <m/>
    <s v=""/>
    <n v="1487794"/>
    <n v="61"/>
    <s v="United States"/>
    <n v="2000"/>
    <n v="95"/>
    <x v="200"/>
    <x v="191"/>
    <x v="7"/>
    <x v="26"/>
    <n v="3"/>
    <s v="USD"/>
    <s v="1"/>
  </r>
  <r>
    <s v="1260010-1"/>
    <d v="2018-06-13T00:00:00"/>
    <s v="Jun"/>
    <x v="2"/>
    <m/>
    <s v=""/>
    <n v="1952261"/>
    <n v="61"/>
    <s v="United States"/>
    <n v="2000"/>
    <n v="1496"/>
    <x v="272"/>
    <x v="257"/>
    <x v="4"/>
    <x v="5"/>
    <n v="7"/>
    <s v="USD"/>
    <s v="1"/>
  </r>
  <r>
    <s v="1260010-2"/>
    <d v="2018-06-13T00:00:00"/>
    <s v="Jun"/>
    <x v="2"/>
    <m/>
    <s v=""/>
    <n v="1952261"/>
    <n v="61"/>
    <s v="United States"/>
    <n v="2000"/>
    <n v="1618"/>
    <x v="114"/>
    <x v="109"/>
    <x v="5"/>
    <x v="7"/>
    <n v="3"/>
    <s v="USD"/>
    <s v="1"/>
  </r>
  <r>
    <s v="1260010-3"/>
    <d v="2018-06-13T00:00:00"/>
    <s v="Jun"/>
    <x v="2"/>
    <m/>
    <s v=""/>
    <n v="1952261"/>
    <n v="61"/>
    <s v="United States"/>
    <n v="2000"/>
    <n v="187"/>
    <x v="256"/>
    <x v="242"/>
    <x v="3"/>
    <x v="28"/>
    <n v="1"/>
    <s v="USD"/>
    <s v="1"/>
  </r>
  <r>
    <s v="1260011-1"/>
    <d v="2018-06-13T00:00:00"/>
    <s v="Jun"/>
    <x v="2"/>
    <m/>
    <s v=""/>
    <n v="1719794"/>
    <n v="53"/>
    <s v="United States"/>
    <n v="1260"/>
    <n v="1435"/>
    <x v="333"/>
    <x v="309"/>
    <x v="4"/>
    <x v="19"/>
    <n v="2"/>
    <s v="USD"/>
    <s v="1"/>
  </r>
  <r>
    <s v="1260011-2"/>
    <d v="2018-06-13T00:00:00"/>
    <s v="Jun"/>
    <x v="2"/>
    <m/>
    <s v=""/>
    <n v="1719794"/>
    <n v="53"/>
    <s v="United States"/>
    <n v="1260"/>
    <n v="921"/>
    <x v="134"/>
    <x v="126"/>
    <x v="2"/>
    <x v="16"/>
    <n v="1"/>
    <s v="USD"/>
    <s v="1"/>
  </r>
  <r>
    <s v="1260011-3"/>
    <d v="2018-06-13T00:00:00"/>
    <s v="Jun"/>
    <x v="2"/>
    <m/>
    <s v=""/>
    <n v="1719794"/>
    <n v="53"/>
    <s v="United States"/>
    <n v="1260"/>
    <n v="699"/>
    <x v="327"/>
    <x v="303"/>
    <x v="2"/>
    <x v="8"/>
    <n v="4"/>
    <s v="USD"/>
    <s v="1"/>
  </r>
  <r>
    <s v="1260012-1"/>
    <d v="2018-06-13T00:00:00"/>
    <s v="Jun"/>
    <x v="2"/>
    <m/>
    <s v=""/>
    <n v="1193695"/>
    <n v="41"/>
    <s v="United Kingdom"/>
    <n v="2100"/>
    <n v="1493"/>
    <x v="346"/>
    <x v="211"/>
    <x v="4"/>
    <x v="5"/>
    <n v="1"/>
    <s v="GBP"/>
    <n v="0.74980000000000002"/>
  </r>
  <r>
    <s v="1260012-2"/>
    <d v="2018-06-13T00:00:00"/>
    <s v="Jun"/>
    <x v="2"/>
    <m/>
    <s v=""/>
    <n v="1193695"/>
    <n v="41"/>
    <s v="United Kingdom"/>
    <n v="2100"/>
    <n v="1706"/>
    <x v="24"/>
    <x v="24"/>
    <x v="6"/>
    <x v="14"/>
    <n v="7"/>
    <s v="GBP"/>
    <n v="0.74980000000000002"/>
  </r>
  <r>
    <s v="1260012-3"/>
    <d v="2018-06-13T00:00:00"/>
    <s v="Jun"/>
    <x v="2"/>
    <m/>
    <s v=""/>
    <n v="1193695"/>
    <n v="41"/>
    <s v="United Kingdom"/>
    <n v="2100"/>
    <n v="1481"/>
    <x v="357"/>
    <x v="302"/>
    <x v="4"/>
    <x v="5"/>
    <n v="8"/>
    <s v="GBP"/>
    <n v="0.74980000000000002"/>
  </r>
  <r>
    <s v="1260012-4"/>
    <d v="2018-06-13T00:00:00"/>
    <s v="Jun"/>
    <x v="2"/>
    <m/>
    <s v=""/>
    <n v="1193695"/>
    <n v="41"/>
    <s v="United Kingdom"/>
    <n v="2100"/>
    <n v="1004"/>
    <x v="75"/>
    <x v="74"/>
    <x v="0"/>
    <x v="24"/>
    <n v="10"/>
    <s v="GBP"/>
    <n v="0.74980000000000002"/>
  </r>
  <r>
    <s v="1260012-5"/>
    <d v="2018-06-13T00:00:00"/>
    <s v="Jun"/>
    <x v="2"/>
    <m/>
    <s v=""/>
    <n v="1193695"/>
    <n v="41"/>
    <s v="United Kingdom"/>
    <n v="2100"/>
    <n v="1164"/>
    <x v="124"/>
    <x v="117"/>
    <x v="0"/>
    <x v="9"/>
    <n v="6"/>
    <s v="GBP"/>
    <n v="0.74980000000000002"/>
  </r>
  <r>
    <s v="1260012-6"/>
    <d v="2018-06-13T00:00:00"/>
    <s v="Jun"/>
    <x v="2"/>
    <m/>
    <s v=""/>
    <n v="1193695"/>
    <n v="41"/>
    <s v="United Kingdom"/>
    <n v="2100"/>
    <n v="375"/>
    <x v="135"/>
    <x v="127"/>
    <x v="2"/>
    <x v="3"/>
    <n v="2"/>
    <s v="GBP"/>
    <n v="0.74980000000000002"/>
  </r>
  <r>
    <s v="1260013-1"/>
    <d v="2018-06-13T00:00:00"/>
    <s v="Jun"/>
    <x v="2"/>
    <d v="2018-06-14T00:00:00"/>
    <n v="1"/>
    <n v="12160"/>
    <n v="0"/>
    <s v="Online"/>
    <s v=""/>
    <n v="1912"/>
    <x v="132"/>
    <x v="125"/>
    <x v="1"/>
    <x v="20"/>
    <n v="5"/>
    <s v="AUD"/>
    <n v="1.3181"/>
  </r>
  <r>
    <s v="1260013-2"/>
    <d v="2018-06-13T00:00:00"/>
    <s v="Jun"/>
    <x v="2"/>
    <d v="2018-06-14T00:00:00"/>
    <n v="1"/>
    <n v="12160"/>
    <n v="0"/>
    <s v="Online"/>
    <s v=""/>
    <n v="1441"/>
    <x v="120"/>
    <x v="82"/>
    <x v="4"/>
    <x v="19"/>
    <n v="3"/>
    <s v="AUD"/>
    <n v="1.3181"/>
  </r>
  <r>
    <s v="1260013-3"/>
    <d v="2018-06-13T00:00:00"/>
    <s v="Jun"/>
    <x v="2"/>
    <d v="2018-06-14T00:00:00"/>
    <n v="1"/>
    <n v="12160"/>
    <n v="0"/>
    <s v="Online"/>
    <s v=""/>
    <n v="641"/>
    <x v="191"/>
    <x v="182"/>
    <x v="2"/>
    <x v="11"/>
    <n v="2"/>
    <s v="AUD"/>
    <n v="1.3181"/>
  </r>
  <r>
    <s v="1260014-1"/>
    <d v="2018-06-13T00:00:00"/>
    <s v="Jun"/>
    <x v="2"/>
    <m/>
    <s v=""/>
    <n v="1310201"/>
    <n v="47"/>
    <s v="United States"/>
    <n v="1120"/>
    <n v="372"/>
    <x v="282"/>
    <x v="265"/>
    <x v="2"/>
    <x v="3"/>
    <n v="2"/>
    <s v="USD"/>
    <s v="1"/>
  </r>
  <r>
    <s v="1260014-2"/>
    <d v="2018-06-13T00:00:00"/>
    <s v="Jun"/>
    <x v="2"/>
    <m/>
    <s v=""/>
    <n v="1310201"/>
    <n v="47"/>
    <s v="United States"/>
    <n v="1120"/>
    <n v="1687"/>
    <x v="192"/>
    <x v="183"/>
    <x v="6"/>
    <x v="14"/>
    <n v="5"/>
    <s v="USD"/>
    <s v="1"/>
  </r>
  <r>
    <s v="1260015-1"/>
    <d v="2018-06-13T00:00:00"/>
    <s v="Jun"/>
    <x v="2"/>
    <m/>
    <s v=""/>
    <n v="1513119"/>
    <n v="63"/>
    <s v="United States"/>
    <n v="2000"/>
    <n v="1970"/>
    <x v="198"/>
    <x v="189"/>
    <x v="1"/>
    <x v="20"/>
    <n v="1"/>
    <s v="USD"/>
    <s v="1"/>
  </r>
  <r>
    <s v="1260015-2"/>
    <d v="2018-06-13T00:00:00"/>
    <s v="Jun"/>
    <x v="2"/>
    <m/>
    <s v=""/>
    <n v="1513119"/>
    <n v="63"/>
    <s v="United States"/>
    <n v="2000"/>
    <n v="1980"/>
    <x v="150"/>
    <x v="141"/>
    <x v="1"/>
    <x v="20"/>
    <n v="2"/>
    <s v="USD"/>
    <s v="1"/>
  </r>
  <r>
    <s v="1260016-1"/>
    <d v="2018-06-13T00:00:00"/>
    <s v="Jun"/>
    <x v="2"/>
    <m/>
    <s v=""/>
    <n v="1043602"/>
    <n v="37"/>
    <s v="United Kingdom"/>
    <n v="2100"/>
    <n v="1025"/>
    <x v="262"/>
    <x v="248"/>
    <x v="0"/>
    <x v="24"/>
    <n v="1"/>
    <s v="GBP"/>
    <n v="0.74980000000000002"/>
  </r>
  <r>
    <s v="1260016-2"/>
    <d v="2018-06-13T00:00:00"/>
    <s v="Jun"/>
    <x v="2"/>
    <m/>
    <s v=""/>
    <n v="1043602"/>
    <n v="37"/>
    <s v="United Kingdom"/>
    <n v="2100"/>
    <n v="433"/>
    <x v="172"/>
    <x v="162"/>
    <x v="2"/>
    <x v="6"/>
    <n v="9"/>
    <s v="GBP"/>
    <n v="0.74980000000000002"/>
  </r>
  <r>
    <s v="1260016-3"/>
    <d v="2018-06-13T00:00:00"/>
    <s v="Jun"/>
    <x v="2"/>
    <m/>
    <s v=""/>
    <n v="1043602"/>
    <n v="37"/>
    <s v="United Kingdom"/>
    <n v="2100"/>
    <n v="1418"/>
    <x v="333"/>
    <x v="309"/>
    <x v="4"/>
    <x v="19"/>
    <n v="5"/>
    <s v="GBP"/>
    <n v="0.74980000000000002"/>
  </r>
  <r>
    <s v="1260017-1"/>
    <d v="2018-06-13T00:00:00"/>
    <s v="Jun"/>
    <x v="2"/>
    <m/>
    <s v=""/>
    <n v="1198384"/>
    <n v="39"/>
    <s v="United Kingdom"/>
    <n v="2100"/>
    <n v="74"/>
    <x v="104"/>
    <x v="101"/>
    <x v="7"/>
    <x v="26"/>
    <n v="6"/>
    <s v="GBP"/>
    <n v="0.74980000000000002"/>
  </r>
  <r>
    <s v="1260018-1"/>
    <d v="2018-06-13T00:00:00"/>
    <s v="Jun"/>
    <x v="2"/>
    <m/>
    <s v=""/>
    <n v="1750513"/>
    <n v="47"/>
    <s v="United States"/>
    <n v="1120"/>
    <n v="1213"/>
    <x v="331"/>
    <x v="349"/>
    <x v="0"/>
    <x v="9"/>
    <n v="4"/>
    <s v="USD"/>
    <s v="1"/>
  </r>
  <r>
    <s v="1260018-2"/>
    <d v="2018-06-13T00:00:00"/>
    <s v="Jun"/>
    <x v="2"/>
    <m/>
    <s v=""/>
    <n v="1750513"/>
    <n v="47"/>
    <s v="United States"/>
    <n v="1120"/>
    <n v="447"/>
    <x v="113"/>
    <x v="108"/>
    <x v="2"/>
    <x v="6"/>
    <n v="2"/>
    <s v="USD"/>
    <s v="1"/>
  </r>
  <r>
    <s v="1260018-3"/>
    <d v="2018-06-13T00:00:00"/>
    <s v="Jun"/>
    <x v="2"/>
    <m/>
    <s v=""/>
    <n v="1750513"/>
    <n v="47"/>
    <s v="United States"/>
    <n v="1120"/>
    <n v="1512"/>
    <x v="285"/>
    <x v="267"/>
    <x v="4"/>
    <x v="5"/>
    <n v="1"/>
    <s v="USD"/>
    <s v="1"/>
  </r>
  <r>
    <s v="1260019-1"/>
    <d v="2018-06-13T00:00:00"/>
    <s v="Jun"/>
    <x v="2"/>
    <m/>
    <s v=""/>
    <n v="1781561"/>
    <n v="57"/>
    <s v="United States"/>
    <n v="1645"/>
    <n v="1595"/>
    <x v="102"/>
    <x v="98"/>
    <x v="5"/>
    <x v="7"/>
    <n v="2"/>
    <s v="USD"/>
    <s v="1"/>
  </r>
  <r>
    <s v="1260019-2"/>
    <d v="2018-06-13T00:00:00"/>
    <s v="Jun"/>
    <x v="2"/>
    <m/>
    <s v=""/>
    <n v="1781561"/>
    <n v="57"/>
    <s v="United States"/>
    <n v="1645"/>
    <n v="2492"/>
    <x v="112"/>
    <x v="107"/>
    <x v="4"/>
    <x v="10"/>
    <n v="1"/>
    <s v="USD"/>
    <s v="1"/>
  </r>
  <r>
    <s v="1260020-1"/>
    <d v="2018-06-13T00:00:00"/>
    <s v="Jun"/>
    <x v="2"/>
    <m/>
    <s v=""/>
    <n v="1424915"/>
    <n v="65"/>
    <s v="United States"/>
    <n v="1785"/>
    <n v="1653"/>
    <x v="14"/>
    <x v="14"/>
    <x v="5"/>
    <x v="7"/>
    <n v="1"/>
    <s v="USD"/>
    <s v="1"/>
  </r>
  <r>
    <s v="1260020-2"/>
    <d v="2018-06-13T00:00:00"/>
    <s v="Jun"/>
    <x v="2"/>
    <m/>
    <s v=""/>
    <n v="1424915"/>
    <n v="65"/>
    <s v="United States"/>
    <n v="1785"/>
    <n v="94"/>
    <x v="200"/>
    <x v="191"/>
    <x v="7"/>
    <x v="26"/>
    <n v="4"/>
    <s v="USD"/>
    <s v="1"/>
  </r>
  <r>
    <s v="1260020-4"/>
    <d v="2018-06-13T00:00:00"/>
    <s v="Jun"/>
    <x v="2"/>
    <m/>
    <s v=""/>
    <n v="1424915"/>
    <n v="65"/>
    <s v="United States"/>
    <n v="1785"/>
    <n v="476"/>
    <x v="31"/>
    <x v="31"/>
    <x v="2"/>
    <x v="30"/>
    <n v="1"/>
    <s v="USD"/>
    <s v="1"/>
  </r>
  <r>
    <s v="1260021-1"/>
    <d v="2018-06-13T00:00:00"/>
    <s v="Jun"/>
    <x v="2"/>
    <m/>
    <s v=""/>
    <n v="735746"/>
    <n v="30"/>
    <s v="Italy"/>
    <n v="2100"/>
    <n v="64"/>
    <x v="37"/>
    <x v="37"/>
    <x v="7"/>
    <x v="18"/>
    <n v="1"/>
    <s v="EUR"/>
    <n v="0.85009999999999997"/>
  </r>
  <r>
    <s v="1261000-1"/>
    <d v="2018-06-14T00:00:00"/>
    <s v="Jun"/>
    <x v="2"/>
    <m/>
    <s v=""/>
    <n v="2020231"/>
    <n v="59"/>
    <s v="United States"/>
    <n v="2000"/>
    <n v="1445"/>
    <x v="60"/>
    <x v="59"/>
    <x v="4"/>
    <x v="19"/>
    <n v="5"/>
    <s v="USD"/>
    <s v="1"/>
  </r>
  <r>
    <s v="1261000-2"/>
    <d v="2018-06-14T00:00:00"/>
    <s v="Jun"/>
    <x v="2"/>
    <m/>
    <s v=""/>
    <n v="2020231"/>
    <n v="59"/>
    <s v="United States"/>
    <n v="2000"/>
    <n v="1763"/>
    <x v="250"/>
    <x v="238"/>
    <x v="6"/>
    <x v="13"/>
    <n v="2"/>
    <s v="USD"/>
    <s v="1"/>
  </r>
  <r>
    <s v="1261002-1"/>
    <d v="2018-06-14T00:00:00"/>
    <s v="Jun"/>
    <x v="2"/>
    <m/>
    <s v=""/>
    <n v="1629447"/>
    <n v="65"/>
    <s v="United States"/>
    <n v="1785"/>
    <n v="1496"/>
    <x v="272"/>
    <x v="257"/>
    <x v="4"/>
    <x v="5"/>
    <n v="1"/>
    <s v="USD"/>
    <s v="1"/>
  </r>
  <r>
    <s v="1261003-1"/>
    <d v="2018-06-14T00:00:00"/>
    <s v="Jun"/>
    <x v="2"/>
    <m/>
    <s v=""/>
    <n v="1979995"/>
    <n v="44"/>
    <s v="United States"/>
    <n v="2000"/>
    <n v="456"/>
    <x v="266"/>
    <x v="251"/>
    <x v="2"/>
    <x v="6"/>
    <n v="7"/>
    <s v="USD"/>
    <s v="1"/>
  </r>
  <r>
    <s v="1261003-2"/>
    <d v="2018-06-14T00:00:00"/>
    <s v="Jun"/>
    <x v="2"/>
    <m/>
    <s v=""/>
    <n v="1979995"/>
    <n v="44"/>
    <s v="United States"/>
    <n v="2000"/>
    <n v="2097"/>
    <x v="166"/>
    <x v="156"/>
    <x v="1"/>
    <x v="25"/>
    <n v="2"/>
    <s v="USD"/>
    <s v="1"/>
  </r>
  <r>
    <s v="1261003-3"/>
    <d v="2018-06-14T00:00:00"/>
    <s v="Jun"/>
    <x v="2"/>
    <m/>
    <s v=""/>
    <n v="1979995"/>
    <n v="44"/>
    <s v="United States"/>
    <n v="2000"/>
    <n v="12"/>
    <x v="170"/>
    <x v="160"/>
    <x v="7"/>
    <x v="21"/>
    <n v="2"/>
    <s v="USD"/>
    <s v="1"/>
  </r>
  <r>
    <s v="1261004-1"/>
    <d v="2018-06-14T00:00:00"/>
    <s v="Jun"/>
    <x v="2"/>
    <m/>
    <s v=""/>
    <n v="1022058"/>
    <n v="37"/>
    <s v="United Kingdom"/>
    <n v="2100"/>
    <n v="1016"/>
    <x v="197"/>
    <x v="188"/>
    <x v="0"/>
    <x v="24"/>
    <n v="4"/>
    <s v="GBP"/>
    <n v="0.74750000000000005"/>
  </r>
  <r>
    <s v="1261004-2"/>
    <d v="2018-06-14T00:00:00"/>
    <s v="Jun"/>
    <x v="2"/>
    <m/>
    <s v=""/>
    <n v="1022058"/>
    <n v="37"/>
    <s v="United Kingdom"/>
    <n v="2100"/>
    <n v="368"/>
    <x v="185"/>
    <x v="176"/>
    <x v="2"/>
    <x v="3"/>
    <n v="5"/>
    <s v="GBP"/>
    <n v="0.74750000000000005"/>
  </r>
  <r>
    <s v="1261005-1"/>
    <d v="2018-06-14T00:00:00"/>
    <s v="Jun"/>
    <x v="2"/>
    <m/>
    <s v=""/>
    <n v="1840664"/>
    <n v="56"/>
    <s v="United States"/>
    <n v="1260"/>
    <n v="1572"/>
    <x v="9"/>
    <x v="9"/>
    <x v="5"/>
    <x v="7"/>
    <n v="4"/>
    <s v="USD"/>
    <s v="1"/>
  </r>
  <r>
    <s v="1261005-2"/>
    <d v="2018-06-14T00:00:00"/>
    <s v="Jun"/>
    <x v="2"/>
    <m/>
    <s v=""/>
    <n v="1840664"/>
    <n v="56"/>
    <s v="United States"/>
    <n v="1260"/>
    <n v="251"/>
    <x v="385"/>
    <x v="351"/>
    <x v="3"/>
    <x v="23"/>
    <n v="3"/>
    <s v="USD"/>
    <s v="1"/>
  </r>
  <r>
    <s v="1261005-3"/>
    <d v="2018-06-14T00:00:00"/>
    <s v="Jun"/>
    <x v="2"/>
    <m/>
    <s v=""/>
    <n v="1840664"/>
    <n v="56"/>
    <s v="United States"/>
    <n v="1260"/>
    <n v="70"/>
    <x v="268"/>
    <x v="253"/>
    <x v="7"/>
    <x v="26"/>
    <n v="3"/>
    <s v="USD"/>
    <s v="1"/>
  </r>
  <r>
    <s v="1261006-1"/>
    <d v="2018-06-14T00:00:00"/>
    <s v="Jun"/>
    <x v="2"/>
    <m/>
    <s v=""/>
    <n v="1639605"/>
    <n v="44"/>
    <s v="United States"/>
    <n v="2000"/>
    <n v="645"/>
    <x v="143"/>
    <x v="134"/>
    <x v="2"/>
    <x v="8"/>
    <n v="2"/>
    <s v="USD"/>
    <s v="1"/>
  </r>
  <r>
    <s v="1261006-2"/>
    <d v="2018-06-14T00:00:00"/>
    <s v="Jun"/>
    <x v="2"/>
    <m/>
    <s v=""/>
    <n v="1639605"/>
    <n v="44"/>
    <s v="United States"/>
    <n v="2000"/>
    <n v="422"/>
    <x v="172"/>
    <x v="162"/>
    <x v="2"/>
    <x v="6"/>
    <n v="3"/>
    <s v="USD"/>
    <s v="1"/>
  </r>
  <r>
    <s v="1261006-3"/>
    <d v="2018-06-14T00:00:00"/>
    <s v="Jun"/>
    <x v="2"/>
    <m/>
    <s v=""/>
    <n v="1639605"/>
    <n v="44"/>
    <s v="United States"/>
    <n v="2000"/>
    <n v="105"/>
    <x v="148"/>
    <x v="139"/>
    <x v="7"/>
    <x v="26"/>
    <n v="5"/>
    <s v="USD"/>
    <s v="1"/>
  </r>
  <r>
    <s v="1261007-1"/>
    <d v="2018-06-14T00:00:00"/>
    <s v="Jun"/>
    <x v="2"/>
    <d v="2018-06-16T00:00:00"/>
    <n v="2"/>
    <n v="949516"/>
    <n v="0"/>
    <s v="Online"/>
    <s v=""/>
    <n v="1703"/>
    <x v="30"/>
    <x v="30"/>
    <x v="6"/>
    <x v="14"/>
    <n v="1"/>
    <s v="GBP"/>
    <n v="0.74750000000000005"/>
  </r>
  <r>
    <s v="1261008-1"/>
    <d v="2018-06-14T00:00:00"/>
    <s v="Jun"/>
    <x v="2"/>
    <m/>
    <s v=""/>
    <n v="1407125"/>
    <n v="66"/>
    <s v="United States"/>
    <n v="840"/>
    <n v="97"/>
    <x v="200"/>
    <x v="191"/>
    <x v="7"/>
    <x v="26"/>
    <n v="1"/>
    <s v="USD"/>
    <s v="1"/>
  </r>
  <r>
    <s v="1261008-2"/>
    <d v="2018-06-14T00:00:00"/>
    <s v="Jun"/>
    <x v="2"/>
    <m/>
    <s v=""/>
    <n v="1407125"/>
    <n v="66"/>
    <s v="United States"/>
    <n v="840"/>
    <n v="358"/>
    <x v="4"/>
    <x v="4"/>
    <x v="2"/>
    <x v="3"/>
    <n v="3"/>
    <s v="USD"/>
    <s v="1"/>
  </r>
  <r>
    <s v="1261009-1"/>
    <d v="2018-06-14T00:00:00"/>
    <s v="Jun"/>
    <x v="2"/>
    <m/>
    <s v=""/>
    <n v="1616162"/>
    <n v="54"/>
    <s v="United States"/>
    <n v="2000"/>
    <n v="2407"/>
    <x v="122"/>
    <x v="115"/>
    <x v="1"/>
    <x v="12"/>
    <n v="2"/>
    <s v="USD"/>
    <s v="1"/>
  </r>
  <r>
    <s v="1261011-1"/>
    <d v="2018-06-14T00:00:00"/>
    <s v="Jun"/>
    <x v="2"/>
    <d v="2018-06-18T00:00:00"/>
    <n v="4"/>
    <n v="374242"/>
    <n v="0"/>
    <s v="Online"/>
    <s v=""/>
    <n v="1587"/>
    <x v="29"/>
    <x v="29"/>
    <x v="5"/>
    <x v="7"/>
    <n v="4"/>
    <s v="CAD"/>
    <n v="1.2977000000000001"/>
  </r>
  <r>
    <s v="1261012-1"/>
    <d v="2018-06-14T00:00:00"/>
    <s v="Jun"/>
    <x v="2"/>
    <m/>
    <s v=""/>
    <n v="1060009"/>
    <n v="39"/>
    <s v="United Kingdom"/>
    <n v="2100"/>
    <n v="76"/>
    <x v="104"/>
    <x v="101"/>
    <x v="7"/>
    <x v="26"/>
    <n v="1"/>
    <s v="GBP"/>
    <n v="0.74750000000000005"/>
  </r>
  <r>
    <s v="1261012-2"/>
    <d v="2018-06-14T00:00:00"/>
    <s v="Jun"/>
    <x v="2"/>
    <m/>
    <s v=""/>
    <n v="1060009"/>
    <n v="39"/>
    <s v="United Kingdom"/>
    <n v="2100"/>
    <n v="2481"/>
    <x v="389"/>
    <x v="353"/>
    <x v="1"/>
    <x v="17"/>
    <n v="2"/>
    <s v="GBP"/>
    <n v="0.74750000000000005"/>
  </r>
  <r>
    <s v="1261012-3"/>
    <d v="2018-06-14T00:00:00"/>
    <s v="Jun"/>
    <x v="2"/>
    <m/>
    <s v=""/>
    <n v="1060009"/>
    <n v="39"/>
    <s v="United Kingdom"/>
    <n v="2100"/>
    <n v="1633"/>
    <x v="17"/>
    <x v="17"/>
    <x v="5"/>
    <x v="7"/>
    <n v="2"/>
    <s v="GBP"/>
    <n v="0.74750000000000005"/>
  </r>
  <r>
    <s v="1261012-4"/>
    <d v="2018-06-14T00:00:00"/>
    <s v="Jun"/>
    <x v="2"/>
    <m/>
    <s v=""/>
    <n v="1060009"/>
    <n v="39"/>
    <s v="United Kingdom"/>
    <n v="2100"/>
    <n v="332"/>
    <x v="356"/>
    <x v="60"/>
    <x v="3"/>
    <x v="15"/>
    <n v="4"/>
    <s v="GBP"/>
    <n v="0.74750000000000005"/>
  </r>
  <r>
    <s v="1261012-5"/>
    <d v="2018-06-14T00:00:00"/>
    <s v="Jun"/>
    <x v="2"/>
    <m/>
    <s v=""/>
    <n v="1060009"/>
    <n v="39"/>
    <s v="United Kingdom"/>
    <n v="2100"/>
    <n v="823"/>
    <x v="476"/>
    <x v="422"/>
    <x v="2"/>
    <x v="16"/>
    <n v="2"/>
    <s v="GBP"/>
    <n v="0.74750000000000005"/>
  </r>
  <r>
    <s v="1261013-1"/>
    <d v="2018-06-14T00:00:00"/>
    <s v="Jun"/>
    <x v="2"/>
    <d v="2018-06-18T00:00:00"/>
    <n v="4"/>
    <n v="1819268"/>
    <n v="0"/>
    <s v="Online"/>
    <s v=""/>
    <n v="1462"/>
    <x v="60"/>
    <x v="59"/>
    <x v="4"/>
    <x v="19"/>
    <n v="1"/>
    <s v="USD"/>
    <s v="1"/>
  </r>
  <r>
    <s v="1261014-1"/>
    <d v="2018-06-14T00:00:00"/>
    <s v="Jun"/>
    <x v="2"/>
    <m/>
    <s v=""/>
    <n v="725672"/>
    <n v="29"/>
    <s v="Italy"/>
    <n v="1000"/>
    <n v="95"/>
    <x v="200"/>
    <x v="191"/>
    <x v="7"/>
    <x v="26"/>
    <n v="2"/>
    <s v="EUR"/>
    <n v="0.85250000000000004"/>
  </r>
  <r>
    <s v="1261015-1"/>
    <d v="2018-06-14T00:00:00"/>
    <s v="Jun"/>
    <x v="2"/>
    <m/>
    <s v=""/>
    <n v="1972249"/>
    <n v="62"/>
    <s v="United States"/>
    <n v="1120"/>
    <n v="935"/>
    <x v="40"/>
    <x v="40"/>
    <x v="2"/>
    <x v="16"/>
    <n v="1"/>
    <s v="USD"/>
    <s v="1"/>
  </r>
  <r>
    <s v="1261015-2"/>
    <d v="2018-06-14T00:00:00"/>
    <s v="Jun"/>
    <x v="2"/>
    <m/>
    <s v=""/>
    <n v="1972249"/>
    <n v="62"/>
    <s v="United States"/>
    <n v="1120"/>
    <n v="1602"/>
    <x v="77"/>
    <x v="76"/>
    <x v="5"/>
    <x v="7"/>
    <n v="1"/>
    <s v="USD"/>
    <s v="1"/>
  </r>
  <r>
    <s v="1261015-3"/>
    <d v="2018-06-14T00:00:00"/>
    <s v="Jun"/>
    <x v="2"/>
    <m/>
    <s v=""/>
    <n v="1972249"/>
    <n v="62"/>
    <s v="United States"/>
    <n v="1120"/>
    <n v="1956"/>
    <x v="150"/>
    <x v="141"/>
    <x v="1"/>
    <x v="20"/>
    <n v="1"/>
    <s v="USD"/>
    <s v="1"/>
  </r>
  <r>
    <s v="1261015-4"/>
    <d v="2018-06-14T00:00:00"/>
    <s v="Jun"/>
    <x v="2"/>
    <m/>
    <s v=""/>
    <n v="1972249"/>
    <n v="62"/>
    <s v="United States"/>
    <n v="1120"/>
    <n v="996"/>
    <x v="184"/>
    <x v="175"/>
    <x v="0"/>
    <x v="24"/>
    <n v="3"/>
    <s v="USD"/>
    <s v="1"/>
  </r>
  <r>
    <s v="1261016-1"/>
    <d v="2018-06-14T00:00:00"/>
    <s v="Jun"/>
    <x v="2"/>
    <m/>
    <s v=""/>
    <n v="670143"/>
    <n v="12"/>
    <s v="France"/>
    <n v="350"/>
    <n v="57"/>
    <x v="110"/>
    <x v="105"/>
    <x v="7"/>
    <x v="18"/>
    <n v="6"/>
    <s v="EUR"/>
    <n v="0.85250000000000004"/>
  </r>
  <r>
    <s v="1261016-2"/>
    <d v="2018-06-14T00:00:00"/>
    <s v="Jun"/>
    <x v="2"/>
    <m/>
    <s v=""/>
    <n v="670143"/>
    <n v="12"/>
    <s v="France"/>
    <n v="350"/>
    <n v="1512"/>
    <x v="285"/>
    <x v="267"/>
    <x v="4"/>
    <x v="5"/>
    <n v="2"/>
    <s v="EUR"/>
    <n v="0.85250000000000004"/>
  </r>
  <r>
    <s v="1261017-1"/>
    <d v="2018-06-14T00:00:00"/>
    <s v="Jun"/>
    <x v="2"/>
    <d v="2018-06-17T00:00:00"/>
    <n v="3"/>
    <n v="880383"/>
    <n v="0"/>
    <s v="Online"/>
    <s v=""/>
    <n v="1632"/>
    <x v="29"/>
    <x v="29"/>
    <x v="5"/>
    <x v="7"/>
    <n v="4"/>
    <s v="EUR"/>
    <n v="0.85250000000000004"/>
  </r>
  <r>
    <s v="1261017-2"/>
    <d v="2018-06-14T00:00:00"/>
    <s v="Jun"/>
    <x v="2"/>
    <d v="2018-06-17T00:00:00"/>
    <n v="3"/>
    <n v="880383"/>
    <n v="0"/>
    <s v="Online"/>
    <s v=""/>
    <n v="182"/>
    <x v="215"/>
    <x v="205"/>
    <x v="3"/>
    <x v="28"/>
    <n v="3"/>
    <s v="EUR"/>
    <n v="0.85250000000000004"/>
  </r>
  <r>
    <s v="1261018-1"/>
    <d v="2018-06-14T00:00:00"/>
    <s v="Jun"/>
    <x v="2"/>
    <m/>
    <s v=""/>
    <n v="251670"/>
    <n v="8"/>
    <s v="Canada"/>
    <n v="2105"/>
    <n v="80"/>
    <x v="72"/>
    <x v="71"/>
    <x v="7"/>
    <x v="26"/>
    <n v="3"/>
    <s v="CAD"/>
    <n v="1.2977000000000001"/>
  </r>
  <r>
    <s v="1261018-2"/>
    <d v="2018-06-14T00:00:00"/>
    <s v="Jun"/>
    <x v="2"/>
    <m/>
    <s v=""/>
    <n v="251670"/>
    <n v="8"/>
    <s v="Canada"/>
    <n v="2105"/>
    <n v="515"/>
    <x v="281"/>
    <x v="264"/>
    <x v="2"/>
    <x v="30"/>
    <n v="5"/>
    <s v="CAD"/>
    <n v="1.2977000000000001"/>
  </r>
  <r>
    <s v="1261019-1"/>
    <d v="2018-06-14T00:00:00"/>
    <s v="Jun"/>
    <x v="2"/>
    <m/>
    <s v=""/>
    <n v="1624311"/>
    <n v="64"/>
    <s v="United States"/>
    <n v="1330"/>
    <n v="1649"/>
    <x v="22"/>
    <x v="22"/>
    <x v="5"/>
    <x v="7"/>
    <n v="2"/>
    <s v="USD"/>
    <s v="1"/>
  </r>
  <r>
    <s v="1261019-2"/>
    <d v="2018-06-14T00:00:00"/>
    <s v="Jun"/>
    <x v="2"/>
    <m/>
    <s v=""/>
    <n v="1624311"/>
    <n v="64"/>
    <s v="United States"/>
    <n v="1330"/>
    <n v="1600"/>
    <x v="34"/>
    <x v="34"/>
    <x v="5"/>
    <x v="7"/>
    <n v="1"/>
    <s v="USD"/>
    <s v="1"/>
  </r>
  <r>
    <s v="1261020-1"/>
    <d v="2018-06-14T00:00:00"/>
    <s v="Jun"/>
    <x v="2"/>
    <m/>
    <s v=""/>
    <n v="459811"/>
    <n v="22"/>
    <s v="Germany"/>
    <n v="2000"/>
    <n v="2398"/>
    <x v="195"/>
    <x v="186"/>
    <x v="1"/>
    <x v="12"/>
    <n v="6"/>
    <s v="EUR"/>
    <n v="0.85250000000000004"/>
  </r>
  <r>
    <s v="1261020-2"/>
    <d v="2018-06-14T00:00:00"/>
    <s v="Jun"/>
    <x v="2"/>
    <m/>
    <s v=""/>
    <n v="459811"/>
    <n v="22"/>
    <s v="Germany"/>
    <n v="2000"/>
    <n v="1414"/>
    <x v="315"/>
    <x v="293"/>
    <x v="4"/>
    <x v="19"/>
    <n v="7"/>
    <s v="EUR"/>
    <n v="0.85250000000000004"/>
  </r>
  <r>
    <s v="1261021-1"/>
    <d v="2018-06-14T00:00:00"/>
    <s v="Jun"/>
    <x v="2"/>
    <m/>
    <s v=""/>
    <n v="1935094"/>
    <n v="65"/>
    <s v="United States"/>
    <n v="1785"/>
    <n v="1283"/>
    <x v="112"/>
    <x v="107"/>
    <x v="0"/>
    <x v="0"/>
    <n v="3"/>
    <s v="USD"/>
    <s v="1"/>
  </r>
  <r>
    <s v="1261022-1"/>
    <d v="2018-06-14T00:00:00"/>
    <s v="Jun"/>
    <x v="2"/>
    <m/>
    <s v=""/>
    <n v="465854"/>
    <n v="21"/>
    <s v="Germany"/>
    <n v="560"/>
    <n v="446"/>
    <x v="94"/>
    <x v="92"/>
    <x v="2"/>
    <x v="6"/>
    <n v="2"/>
    <s v="EUR"/>
    <n v="0.85250000000000004"/>
  </r>
  <r>
    <s v="1261022-2"/>
    <d v="2018-06-14T00:00:00"/>
    <s v="Jun"/>
    <x v="2"/>
    <m/>
    <s v=""/>
    <n v="465854"/>
    <n v="21"/>
    <s v="Germany"/>
    <n v="560"/>
    <n v="64"/>
    <x v="37"/>
    <x v="37"/>
    <x v="7"/>
    <x v="18"/>
    <n v="3"/>
    <s v="EUR"/>
    <n v="0.85250000000000004"/>
  </r>
  <r>
    <s v="1261023-1"/>
    <d v="2018-06-14T00:00:00"/>
    <s v="Jun"/>
    <x v="2"/>
    <m/>
    <s v=""/>
    <n v="1791044"/>
    <n v="49"/>
    <s v="United States"/>
    <n v="2000"/>
    <n v="452"/>
    <x v="94"/>
    <x v="92"/>
    <x v="2"/>
    <x v="6"/>
    <n v="1"/>
    <s v="USD"/>
    <s v="1"/>
  </r>
  <r>
    <s v="1261023-2"/>
    <d v="2018-06-14T00:00:00"/>
    <s v="Jun"/>
    <x v="2"/>
    <m/>
    <s v=""/>
    <n v="1791044"/>
    <n v="49"/>
    <s v="United States"/>
    <n v="2000"/>
    <n v="1340"/>
    <x v="424"/>
    <x v="381"/>
    <x v="4"/>
    <x v="29"/>
    <n v="2"/>
    <s v="USD"/>
    <s v="1"/>
  </r>
  <r>
    <s v="1261023-3"/>
    <d v="2018-06-14T00:00:00"/>
    <s v="Jun"/>
    <x v="2"/>
    <m/>
    <s v=""/>
    <n v="1791044"/>
    <n v="49"/>
    <s v="United States"/>
    <n v="2000"/>
    <n v="443"/>
    <x v="183"/>
    <x v="174"/>
    <x v="2"/>
    <x v="6"/>
    <n v="4"/>
    <s v="USD"/>
    <s v="1"/>
  </r>
  <r>
    <s v="1262001-1"/>
    <d v="2018-06-15T00:00:00"/>
    <s v="Jun"/>
    <x v="2"/>
    <m/>
    <s v=""/>
    <n v="1841562"/>
    <n v="64"/>
    <s v="United States"/>
    <n v="1330"/>
    <n v="760"/>
    <x v="129"/>
    <x v="122"/>
    <x v="2"/>
    <x v="16"/>
    <n v="3"/>
    <s v="USD"/>
    <s v="1"/>
  </r>
  <r>
    <s v="1262001-2"/>
    <d v="2018-06-15T00:00:00"/>
    <s v="Jun"/>
    <x v="2"/>
    <m/>
    <s v=""/>
    <n v="1841562"/>
    <n v="64"/>
    <s v="United States"/>
    <n v="1330"/>
    <n v="1649"/>
    <x v="22"/>
    <x v="22"/>
    <x v="5"/>
    <x v="7"/>
    <n v="6"/>
    <s v="USD"/>
    <s v="1"/>
  </r>
  <r>
    <s v="1262001-3"/>
    <d v="2018-06-15T00:00:00"/>
    <s v="Jun"/>
    <x v="2"/>
    <m/>
    <s v=""/>
    <n v="1841562"/>
    <n v="64"/>
    <s v="United States"/>
    <n v="1330"/>
    <n v="1742"/>
    <x v="153"/>
    <x v="144"/>
    <x v="6"/>
    <x v="13"/>
    <n v="2"/>
    <s v="USD"/>
    <s v="1"/>
  </r>
  <r>
    <s v="1262002-1"/>
    <d v="2018-06-15T00:00:00"/>
    <s v="Jun"/>
    <x v="2"/>
    <m/>
    <s v=""/>
    <n v="1336461"/>
    <n v="43"/>
    <s v="United States"/>
    <n v="1190"/>
    <n v="429"/>
    <x v="224"/>
    <x v="214"/>
    <x v="2"/>
    <x v="6"/>
    <n v="2"/>
    <s v="USD"/>
    <s v="1"/>
  </r>
  <r>
    <s v="1262002-2"/>
    <d v="2018-06-15T00:00:00"/>
    <s v="Jun"/>
    <x v="2"/>
    <m/>
    <s v=""/>
    <n v="1336461"/>
    <n v="43"/>
    <s v="United States"/>
    <n v="1190"/>
    <n v="619"/>
    <x v="191"/>
    <x v="182"/>
    <x v="2"/>
    <x v="11"/>
    <n v="1"/>
    <s v="USD"/>
    <s v="1"/>
  </r>
  <r>
    <s v="1262003-1"/>
    <d v="2018-06-15T00:00:00"/>
    <s v="Jun"/>
    <x v="2"/>
    <m/>
    <s v=""/>
    <n v="759498"/>
    <n v="30"/>
    <s v="Italy"/>
    <n v="2100"/>
    <n v="1438"/>
    <x v="149"/>
    <x v="140"/>
    <x v="4"/>
    <x v="19"/>
    <n v="1"/>
    <s v="EUR"/>
    <n v="0.86240000000000006"/>
  </r>
  <r>
    <s v="1262003-2"/>
    <d v="2018-06-15T00:00:00"/>
    <s v="Jun"/>
    <x v="2"/>
    <m/>
    <s v=""/>
    <n v="759498"/>
    <n v="30"/>
    <s v="Italy"/>
    <n v="2100"/>
    <n v="1809"/>
    <x v="20"/>
    <x v="20"/>
    <x v="6"/>
    <x v="13"/>
    <n v="5"/>
    <s v="EUR"/>
    <n v="0.86240000000000006"/>
  </r>
  <r>
    <s v="1262003-3"/>
    <d v="2018-06-15T00:00:00"/>
    <s v="Jun"/>
    <x v="2"/>
    <m/>
    <s v=""/>
    <n v="759498"/>
    <n v="30"/>
    <s v="Italy"/>
    <n v="2100"/>
    <n v="1410"/>
    <x v="214"/>
    <x v="204"/>
    <x v="4"/>
    <x v="19"/>
    <n v="4"/>
    <s v="EUR"/>
    <n v="0.86240000000000006"/>
  </r>
  <r>
    <s v="1262004-1"/>
    <d v="2018-06-15T00:00:00"/>
    <s v="Jun"/>
    <x v="2"/>
    <d v="2018-06-19T00:00:00"/>
    <n v="4"/>
    <n v="448183"/>
    <n v="0"/>
    <s v="Online"/>
    <s v=""/>
    <n v="1006"/>
    <x v="62"/>
    <x v="140"/>
    <x v="0"/>
    <x v="24"/>
    <n v="3"/>
    <s v="EUR"/>
    <n v="0.86240000000000006"/>
  </r>
  <r>
    <s v="1262005-1"/>
    <d v="2018-06-15T00:00:00"/>
    <s v="Jun"/>
    <x v="2"/>
    <m/>
    <s v=""/>
    <n v="39592"/>
    <n v="4"/>
    <s v="Australia"/>
    <n v="2000"/>
    <n v="1606"/>
    <x v="88"/>
    <x v="86"/>
    <x v="5"/>
    <x v="7"/>
    <n v="7"/>
    <s v="AUD"/>
    <n v="1.3382000000000001"/>
  </r>
  <r>
    <s v="1262005-2"/>
    <d v="2018-06-15T00:00:00"/>
    <s v="Jun"/>
    <x v="2"/>
    <m/>
    <s v=""/>
    <n v="39592"/>
    <n v="4"/>
    <s v="Australia"/>
    <n v="2000"/>
    <n v="594"/>
    <x v="288"/>
    <x v="15"/>
    <x v="2"/>
    <x v="11"/>
    <n v="3"/>
    <s v="AUD"/>
    <n v="1.3382000000000001"/>
  </r>
  <r>
    <s v="1262006-1"/>
    <d v="2018-06-15T00:00:00"/>
    <s v="Jun"/>
    <x v="2"/>
    <m/>
    <s v=""/>
    <n v="1400721"/>
    <n v="49"/>
    <s v="United States"/>
    <n v="2000"/>
    <n v="1701"/>
    <x v="36"/>
    <x v="99"/>
    <x v="6"/>
    <x v="14"/>
    <n v="4"/>
    <s v="USD"/>
    <s v="1"/>
  </r>
  <r>
    <s v="1262006-2"/>
    <d v="2018-06-15T00:00:00"/>
    <s v="Jun"/>
    <x v="2"/>
    <m/>
    <s v=""/>
    <n v="1400721"/>
    <n v="49"/>
    <s v="United States"/>
    <n v="2000"/>
    <n v="454"/>
    <x v="59"/>
    <x v="58"/>
    <x v="2"/>
    <x v="6"/>
    <n v="6"/>
    <s v="USD"/>
    <s v="1"/>
  </r>
  <r>
    <s v="1262006-3"/>
    <d v="2018-06-15T00:00:00"/>
    <s v="Jun"/>
    <x v="2"/>
    <m/>
    <s v=""/>
    <n v="1400721"/>
    <n v="49"/>
    <s v="United States"/>
    <n v="2000"/>
    <n v="1706"/>
    <x v="24"/>
    <x v="24"/>
    <x v="6"/>
    <x v="14"/>
    <n v="3"/>
    <s v="USD"/>
    <s v="1"/>
  </r>
  <r>
    <s v="1262006-4"/>
    <d v="2018-06-15T00:00:00"/>
    <s v="Jun"/>
    <x v="2"/>
    <m/>
    <s v=""/>
    <n v="1400721"/>
    <n v="49"/>
    <s v="United States"/>
    <n v="2000"/>
    <n v="1616"/>
    <x v="230"/>
    <x v="220"/>
    <x v="5"/>
    <x v="7"/>
    <n v="2"/>
    <s v="USD"/>
    <s v="1"/>
  </r>
  <r>
    <s v="1262009-1"/>
    <d v="2018-06-15T00:00:00"/>
    <s v="Jun"/>
    <x v="2"/>
    <m/>
    <s v=""/>
    <n v="1277143"/>
    <n v="54"/>
    <s v="United States"/>
    <n v="2000"/>
    <n v="1656"/>
    <x v="88"/>
    <x v="86"/>
    <x v="5"/>
    <x v="7"/>
    <n v="3"/>
    <s v="USD"/>
    <s v="1"/>
  </r>
  <r>
    <s v="1262011-1"/>
    <d v="2018-06-15T00:00:00"/>
    <s v="Jun"/>
    <x v="2"/>
    <m/>
    <s v=""/>
    <n v="1996797"/>
    <n v="43"/>
    <s v="United States"/>
    <n v="1190"/>
    <n v="851"/>
    <x v="359"/>
    <x v="331"/>
    <x v="2"/>
    <x v="16"/>
    <n v="2"/>
    <s v="USD"/>
    <s v="1"/>
  </r>
  <r>
    <s v="1262011-2"/>
    <d v="2018-06-15T00:00:00"/>
    <s v="Jun"/>
    <x v="2"/>
    <m/>
    <s v=""/>
    <n v="1996797"/>
    <n v="43"/>
    <s v="United States"/>
    <n v="1190"/>
    <n v="1408"/>
    <x v="228"/>
    <x v="218"/>
    <x v="4"/>
    <x v="19"/>
    <n v="10"/>
    <s v="USD"/>
    <s v="1"/>
  </r>
  <r>
    <s v="1262012-1"/>
    <d v="2018-06-15T00:00:00"/>
    <s v="Jun"/>
    <x v="2"/>
    <m/>
    <s v=""/>
    <n v="510759"/>
    <n v="19"/>
    <s v="Germany"/>
    <n v="1295"/>
    <n v="398"/>
    <x v="81"/>
    <x v="80"/>
    <x v="2"/>
    <x v="3"/>
    <n v="1"/>
    <s v="EUR"/>
    <n v="0.86240000000000006"/>
  </r>
  <r>
    <s v="1262013-1"/>
    <d v="2018-06-15T00:00:00"/>
    <s v="Jun"/>
    <x v="2"/>
    <m/>
    <s v=""/>
    <n v="1758421"/>
    <n v="49"/>
    <s v="United States"/>
    <n v="2000"/>
    <n v="1638"/>
    <x v="17"/>
    <x v="17"/>
    <x v="5"/>
    <x v="7"/>
    <n v="7"/>
    <s v="USD"/>
    <s v="1"/>
  </r>
  <r>
    <s v="1262013-2"/>
    <d v="2018-06-15T00:00:00"/>
    <s v="Jun"/>
    <x v="2"/>
    <m/>
    <s v=""/>
    <n v="1758421"/>
    <n v="49"/>
    <s v="United States"/>
    <n v="2000"/>
    <n v="46"/>
    <x v="303"/>
    <x v="281"/>
    <x v="7"/>
    <x v="18"/>
    <n v="1"/>
    <s v="USD"/>
    <s v="1"/>
  </r>
  <r>
    <s v="1262013-3"/>
    <d v="2018-06-15T00:00:00"/>
    <s v="Jun"/>
    <x v="2"/>
    <m/>
    <s v=""/>
    <n v="1758421"/>
    <n v="49"/>
    <s v="United States"/>
    <n v="2000"/>
    <n v="596"/>
    <x v="206"/>
    <x v="196"/>
    <x v="2"/>
    <x v="11"/>
    <n v="1"/>
    <s v="USD"/>
    <s v="1"/>
  </r>
  <r>
    <s v="1262014-1"/>
    <d v="2018-06-15T00:00:00"/>
    <s v="Jun"/>
    <x v="2"/>
    <m/>
    <s v=""/>
    <n v="248677"/>
    <n v="8"/>
    <s v="Canada"/>
    <n v="2105"/>
    <n v="2443"/>
    <x v="36"/>
    <x v="36"/>
    <x v="1"/>
    <x v="17"/>
    <n v="1"/>
    <s v="CAD"/>
    <n v="1.3128"/>
  </r>
  <r>
    <s v="1262014-2"/>
    <d v="2018-06-15T00:00:00"/>
    <s v="Jun"/>
    <x v="2"/>
    <m/>
    <s v=""/>
    <n v="248677"/>
    <n v="8"/>
    <s v="Canada"/>
    <n v="2105"/>
    <n v="184"/>
    <x v="140"/>
    <x v="131"/>
    <x v="3"/>
    <x v="28"/>
    <n v="1"/>
    <s v="CAD"/>
    <n v="1.3128"/>
  </r>
  <r>
    <s v="1262014-3"/>
    <d v="2018-06-15T00:00:00"/>
    <s v="Jun"/>
    <x v="2"/>
    <m/>
    <s v=""/>
    <n v="248677"/>
    <n v="8"/>
    <s v="Canada"/>
    <n v="2105"/>
    <n v="1698"/>
    <x v="32"/>
    <x v="32"/>
    <x v="6"/>
    <x v="14"/>
    <n v="3"/>
    <s v="CAD"/>
    <n v="1.3128"/>
  </r>
  <r>
    <s v="1262015-1"/>
    <d v="2018-06-15T00:00:00"/>
    <s v="Jun"/>
    <x v="2"/>
    <m/>
    <s v=""/>
    <n v="1971540"/>
    <n v="51"/>
    <s v="United States"/>
    <n v="1295"/>
    <n v="1672"/>
    <x v="205"/>
    <x v="195"/>
    <x v="6"/>
    <x v="14"/>
    <n v="1"/>
    <s v="USD"/>
    <s v="1"/>
  </r>
  <r>
    <s v="1262016-1"/>
    <d v="2018-06-15T00:00:00"/>
    <s v="Jun"/>
    <x v="2"/>
    <m/>
    <s v=""/>
    <n v="1937213"/>
    <n v="62"/>
    <s v="United States"/>
    <n v="1120"/>
    <n v="430"/>
    <x v="168"/>
    <x v="158"/>
    <x v="2"/>
    <x v="6"/>
    <n v="7"/>
    <s v="USD"/>
    <s v="1"/>
  </r>
  <r>
    <s v="1262016-2"/>
    <d v="2018-06-15T00:00:00"/>
    <s v="Jun"/>
    <x v="2"/>
    <m/>
    <s v=""/>
    <n v="1937213"/>
    <n v="62"/>
    <s v="United States"/>
    <n v="1120"/>
    <n v="2094"/>
    <x v="151"/>
    <x v="142"/>
    <x v="1"/>
    <x v="25"/>
    <n v="4"/>
    <s v="USD"/>
    <s v="1"/>
  </r>
  <r>
    <s v="1262016-3"/>
    <d v="2018-06-15T00:00:00"/>
    <s v="Jun"/>
    <x v="2"/>
    <m/>
    <s v=""/>
    <n v="1937213"/>
    <n v="62"/>
    <s v="United States"/>
    <n v="1120"/>
    <n v="1427"/>
    <x v="214"/>
    <x v="204"/>
    <x v="4"/>
    <x v="19"/>
    <n v="2"/>
    <s v="USD"/>
    <s v="1"/>
  </r>
  <r>
    <s v="1262016-4"/>
    <d v="2018-06-15T00:00:00"/>
    <s v="Jun"/>
    <x v="2"/>
    <m/>
    <s v=""/>
    <n v="1937213"/>
    <n v="62"/>
    <s v="United States"/>
    <n v="1120"/>
    <n v="449"/>
    <x v="183"/>
    <x v="174"/>
    <x v="2"/>
    <x v="6"/>
    <n v="1"/>
    <s v="USD"/>
    <s v="1"/>
  </r>
  <r>
    <s v="1263000-1"/>
    <d v="2018-06-16T00:00:00"/>
    <s v="Jun"/>
    <x v="2"/>
    <m/>
    <s v=""/>
    <n v="940049"/>
    <n v="39"/>
    <s v="United Kingdom"/>
    <n v="2100"/>
    <n v="103"/>
    <x v="148"/>
    <x v="139"/>
    <x v="7"/>
    <x v="26"/>
    <n v="2"/>
    <s v="GBP"/>
    <n v="0.753"/>
  </r>
  <r>
    <s v="1263001-1"/>
    <d v="2018-06-16T00:00:00"/>
    <s v="Jun"/>
    <x v="2"/>
    <d v="2018-06-21T00:00:00"/>
    <n v="5"/>
    <n v="1070928"/>
    <n v="0"/>
    <s v="Online"/>
    <s v=""/>
    <n v="1409"/>
    <x v="264"/>
    <x v="249"/>
    <x v="4"/>
    <x v="19"/>
    <n v="7"/>
    <s v="GBP"/>
    <n v="0.753"/>
  </r>
  <r>
    <s v="1263001-2"/>
    <d v="2018-06-16T00:00:00"/>
    <s v="Jun"/>
    <x v="2"/>
    <d v="2018-06-21T00:00:00"/>
    <n v="5"/>
    <n v="1070928"/>
    <n v="0"/>
    <s v="Online"/>
    <s v=""/>
    <n v="121"/>
    <x v="71"/>
    <x v="70"/>
    <x v="3"/>
    <x v="4"/>
    <n v="4"/>
    <s v="GBP"/>
    <n v="0.753"/>
  </r>
  <r>
    <s v="1263002-1"/>
    <d v="2018-06-16T00:00:00"/>
    <s v="Jun"/>
    <x v="2"/>
    <m/>
    <s v=""/>
    <n v="1404266"/>
    <n v="65"/>
    <s v="United States"/>
    <n v="1785"/>
    <n v="1377"/>
    <x v="225"/>
    <x v="215"/>
    <x v="4"/>
    <x v="29"/>
    <n v="2"/>
    <s v="USD"/>
    <s v="1"/>
  </r>
  <r>
    <s v="1263003-1"/>
    <d v="2018-06-16T00:00:00"/>
    <s v="Jun"/>
    <x v="2"/>
    <d v="2018-06-22T00:00:00"/>
    <n v="6"/>
    <n v="382178"/>
    <n v="0"/>
    <s v="Online"/>
    <s v=""/>
    <n v="2101"/>
    <x v="169"/>
    <x v="159"/>
    <x v="1"/>
    <x v="25"/>
    <n v="1"/>
    <s v="CAD"/>
    <n v="1.3128"/>
  </r>
  <r>
    <s v="1263004-1"/>
    <d v="2018-06-16T00:00:00"/>
    <s v="Jun"/>
    <x v="2"/>
    <m/>
    <s v=""/>
    <n v="1577297"/>
    <n v="59"/>
    <s v="United States"/>
    <n v="2000"/>
    <n v="734"/>
    <x v="394"/>
    <x v="206"/>
    <x v="2"/>
    <x v="8"/>
    <n v="1"/>
    <s v="USD"/>
    <s v="1"/>
  </r>
  <r>
    <s v="1263004-2"/>
    <d v="2018-06-16T00:00:00"/>
    <s v="Jun"/>
    <x v="2"/>
    <m/>
    <s v=""/>
    <n v="1577297"/>
    <n v="59"/>
    <s v="United States"/>
    <n v="2000"/>
    <n v="1646"/>
    <x v="88"/>
    <x v="86"/>
    <x v="5"/>
    <x v="7"/>
    <n v="4"/>
    <s v="USD"/>
    <s v="1"/>
  </r>
  <r>
    <s v="1263005-1"/>
    <d v="2018-06-16T00:00:00"/>
    <s v="Jun"/>
    <x v="2"/>
    <m/>
    <s v=""/>
    <n v="1669021"/>
    <n v="65"/>
    <s v="United States"/>
    <n v="1785"/>
    <n v="1619"/>
    <x v="70"/>
    <x v="69"/>
    <x v="5"/>
    <x v="7"/>
    <n v="1"/>
    <s v="USD"/>
    <s v="1"/>
  </r>
  <r>
    <s v="1263005-2"/>
    <d v="2018-06-16T00:00:00"/>
    <s v="Jun"/>
    <x v="2"/>
    <m/>
    <s v=""/>
    <n v="1669021"/>
    <n v="65"/>
    <s v="United States"/>
    <n v="1785"/>
    <n v="458"/>
    <x v="113"/>
    <x v="108"/>
    <x v="2"/>
    <x v="6"/>
    <n v="2"/>
    <s v="USD"/>
    <s v="1"/>
  </r>
  <r>
    <s v="1263005-3"/>
    <d v="2018-06-16T00:00:00"/>
    <s v="Jun"/>
    <x v="2"/>
    <m/>
    <s v=""/>
    <n v="1669021"/>
    <n v="65"/>
    <s v="United States"/>
    <n v="1785"/>
    <n v="440"/>
    <x v="94"/>
    <x v="92"/>
    <x v="2"/>
    <x v="6"/>
    <n v="3"/>
    <s v="USD"/>
    <s v="1"/>
  </r>
  <r>
    <s v="1263006-1"/>
    <d v="2018-06-16T00:00:00"/>
    <s v="Jun"/>
    <x v="2"/>
    <m/>
    <s v=""/>
    <n v="1914491"/>
    <n v="43"/>
    <s v="United States"/>
    <n v="1190"/>
    <n v="1745"/>
    <x v="278"/>
    <x v="87"/>
    <x v="6"/>
    <x v="13"/>
    <n v="3"/>
    <s v="USD"/>
    <s v="1"/>
  </r>
  <r>
    <s v="1263008-1"/>
    <d v="2018-06-16T00:00:00"/>
    <s v="Jun"/>
    <x v="2"/>
    <m/>
    <s v=""/>
    <n v="356838"/>
    <n v="8"/>
    <s v="Canada"/>
    <n v="2105"/>
    <n v="1612"/>
    <x v="77"/>
    <x v="76"/>
    <x v="5"/>
    <x v="7"/>
    <n v="3"/>
    <s v="CAD"/>
    <n v="1.3128"/>
  </r>
  <r>
    <s v="1263008-2"/>
    <d v="2018-06-16T00:00:00"/>
    <s v="Jun"/>
    <x v="2"/>
    <m/>
    <s v=""/>
    <n v="356838"/>
    <n v="8"/>
    <s v="Canada"/>
    <n v="2105"/>
    <n v="1691"/>
    <x v="30"/>
    <x v="30"/>
    <x v="6"/>
    <x v="14"/>
    <n v="6"/>
    <s v="CAD"/>
    <n v="1.3128"/>
  </r>
  <r>
    <s v="1263008-3"/>
    <d v="2018-06-16T00:00:00"/>
    <s v="Jun"/>
    <x v="2"/>
    <m/>
    <s v=""/>
    <n v="356838"/>
    <n v="8"/>
    <s v="Canada"/>
    <n v="2105"/>
    <n v="1619"/>
    <x v="70"/>
    <x v="69"/>
    <x v="5"/>
    <x v="7"/>
    <n v="3"/>
    <s v="CAD"/>
    <n v="1.3128"/>
  </r>
  <r>
    <s v="1263008-4"/>
    <d v="2018-06-16T00:00:00"/>
    <s v="Jun"/>
    <x v="2"/>
    <m/>
    <s v=""/>
    <n v="356838"/>
    <n v="8"/>
    <s v="Canada"/>
    <n v="2105"/>
    <n v="1467"/>
    <x v="244"/>
    <x v="231"/>
    <x v="4"/>
    <x v="19"/>
    <n v="2"/>
    <s v="CAD"/>
    <n v="1.3128"/>
  </r>
  <r>
    <s v="1263009-1"/>
    <d v="2018-06-16T00:00:00"/>
    <s v="Jun"/>
    <x v="2"/>
    <m/>
    <s v=""/>
    <n v="310622"/>
    <n v="9"/>
    <s v="Canada"/>
    <n v="1500"/>
    <n v="1999"/>
    <x v="76"/>
    <x v="75"/>
    <x v="1"/>
    <x v="2"/>
    <n v="1"/>
    <s v="CAD"/>
    <n v="1.3128"/>
  </r>
  <r>
    <s v="1263010-1"/>
    <d v="2018-06-16T00:00:00"/>
    <s v="Jun"/>
    <x v="2"/>
    <d v="2018-06-23T00:00:00"/>
    <n v="7"/>
    <n v="1666094"/>
    <n v="0"/>
    <s v="Online"/>
    <s v=""/>
    <n v="1618"/>
    <x v="114"/>
    <x v="109"/>
    <x v="5"/>
    <x v="7"/>
    <n v="3"/>
    <s v="USD"/>
    <s v="1"/>
  </r>
  <r>
    <s v="1263011-1"/>
    <d v="2018-06-16T00:00:00"/>
    <s v="Jun"/>
    <x v="2"/>
    <m/>
    <s v=""/>
    <n v="1467054"/>
    <n v="43"/>
    <s v="United States"/>
    <n v="1190"/>
    <n v="1670"/>
    <x v="190"/>
    <x v="181"/>
    <x v="6"/>
    <x v="14"/>
    <n v="1"/>
    <s v="USD"/>
    <s v="1"/>
  </r>
  <r>
    <s v="1263012-1"/>
    <d v="2018-06-16T00:00:00"/>
    <s v="Jun"/>
    <x v="2"/>
    <d v="2018-06-21T00:00:00"/>
    <n v="5"/>
    <n v="1536966"/>
    <n v="0"/>
    <s v="Online"/>
    <s v=""/>
    <n v="201"/>
    <x v="135"/>
    <x v="127"/>
    <x v="3"/>
    <x v="23"/>
    <n v="2"/>
    <s v="USD"/>
    <s v="1"/>
  </r>
  <r>
    <s v="1263013-1"/>
    <d v="2018-06-16T00:00:00"/>
    <s v="Jun"/>
    <x v="2"/>
    <m/>
    <s v=""/>
    <n v="1759717"/>
    <n v="59"/>
    <s v="United States"/>
    <n v="2000"/>
    <n v="423"/>
    <x v="58"/>
    <x v="57"/>
    <x v="2"/>
    <x v="6"/>
    <n v="1"/>
    <s v="USD"/>
    <s v="1"/>
  </r>
  <r>
    <s v="1263013-2"/>
    <d v="2018-06-16T00:00:00"/>
    <s v="Jun"/>
    <x v="2"/>
    <m/>
    <s v=""/>
    <n v="1759717"/>
    <n v="59"/>
    <s v="United States"/>
    <n v="2000"/>
    <n v="1455"/>
    <x v="149"/>
    <x v="140"/>
    <x v="4"/>
    <x v="19"/>
    <n v="4"/>
    <s v="USD"/>
    <s v="1"/>
  </r>
  <r>
    <s v="1263013-3"/>
    <d v="2018-06-16T00:00:00"/>
    <s v="Jun"/>
    <x v="2"/>
    <m/>
    <s v=""/>
    <n v="1759717"/>
    <n v="59"/>
    <s v="United States"/>
    <n v="2000"/>
    <n v="444"/>
    <x v="203"/>
    <x v="193"/>
    <x v="2"/>
    <x v="6"/>
    <n v="1"/>
    <s v="USD"/>
    <s v="1"/>
  </r>
  <r>
    <s v="1263014-1"/>
    <d v="2018-06-16T00:00:00"/>
    <s v="Jun"/>
    <x v="2"/>
    <m/>
    <s v=""/>
    <n v="1285972"/>
    <n v="49"/>
    <s v="United States"/>
    <n v="2000"/>
    <n v="1650"/>
    <x v="62"/>
    <x v="61"/>
    <x v="5"/>
    <x v="7"/>
    <n v="3"/>
    <s v="USD"/>
    <s v="1"/>
  </r>
  <r>
    <s v="1263014-2"/>
    <d v="2018-06-16T00:00:00"/>
    <s v="Jun"/>
    <x v="2"/>
    <m/>
    <s v=""/>
    <n v="1285972"/>
    <n v="49"/>
    <s v="United States"/>
    <n v="2000"/>
    <n v="1589"/>
    <x v="18"/>
    <x v="18"/>
    <x v="5"/>
    <x v="7"/>
    <n v="3"/>
    <s v="USD"/>
    <s v="1"/>
  </r>
  <r>
    <s v="1263014-3"/>
    <d v="2018-06-16T00:00:00"/>
    <s v="Jun"/>
    <x v="2"/>
    <m/>
    <s v=""/>
    <n v="1285972"/>
    <n v="49"/>
    <s v="United States"/>
    <n v="2000"/>
    <n v="1193"/>
    <x v="208"/>
    <x v="198"/>
    <x v="0"/>
    <x v="9"/>
    <n v="8"/>
    <s v="USD"/>
    <s v="1"/>
  </r>
  <r>
    <s v="1263015-1"/>
    <d v="2018-06-16T00:00:00"/>
    <s v="Jun"/>
    <x v="2"/>
    <m/>
    <s v=""/>
    <n v="579037"/>
    <n v="23"/>
    <s v="Germany"/>
    <n v="1365"/>
    <n v="449"/>
    <x v="183"/>
    <x v="174"/>
    <x v="2"/>
    <x v="6"/>
    <n v="6"/>
    <s v="EUR"/>
    <n v="0.86240000000000006"/>
  </r>
  <r>
    <s v="1263015-2"/>
    <d v="2018-06-16T00:00:00"/>
    <s v="Jun"/>
    <x v="2"/>
    <m/>
    <s v=""/>
    <n v="579037"/>
    <n v="23"/>
    <s v="Germany"/>
    <n v="1365"/>
    <n v="2129"/>
    <x v="107"/>
    <x v="102"/>
    <x v="1"/>
    <x v="27"/>
    <n v="4"/>
    <s v="EUR"/>
    <n v="0.86240000000000006"/>
  </r>
  <r>
    <s v="1263017-1"/>
    <d v="2018-06-16T00:00:00"/>
    <s v="Jun"/>
    <x v="2"/>
    <m/>
    <s v=""/>
    <n v="2005718"/>
    <n v="63"/>
    <s v="United States"/>
    <n v="2000"/>
    <n v="1439"/>
    <x v="244"/>
    <x v="231"/>
    <x v="4"/>
    <x v="19"/>
    <n v="1"/>
    <s v="USD"/>
    <s v="1"/>
  </r>
  <r>
    <s v="1263018-1"/>
    <d v="2018-06-16T00:00:00"/>
    <s v="Jun"/>
    <x v="2"/>
    <m/>
    <s v=""/>
    <n v="1783443"/>
    <n v="65"/>
    <s v="United States"/>
    <n v="1785"/>
    <n v="1624"/>
    <x v="61"/>
    <x v="60"/>
    <x v="5"/>
    <x v="7"/>
    <n v="4"/>
    <s v="USD"/>
    <s v="1"/>
  </r>
  <r>
    <s v="1263018-2"/>
    <d v="2018-06-16T00:00:00"/>
    <s v="Jun"/>
    <x v="2"/>
    <m/>
    <s v=""/>
    <n v="1783443"/>
    <n v="65"/>
    <s v="United States"/>
    <n v="1785"/>
    <n v="422"/>
    <x v="172"/>
    <x v="162"/>
    <x v="2"/>
    <x v="6"/>
    <n v="4"/>
    <s v="USD"/>
    <s v="1"/>
  </r>
  <r>
    <s v="1263019-1"/>
    <d v="2018-06-16T00:00:00"/>
    <s v="Jun"/>
    <x v="2"/>
    <d v="2018-06-19T00:00:00"/>
    <n v="3"/>
    <n v="1891992"/>
    <n v="0"/>
    <s v="Online"/>
    <s v=""/>
    <n v="171"/>
    <x v="140"/>
    <x v="131"/>
    <x v="3"/>
    <x v="28"/>
    <n v="1"/>
    <s v="USD"/>
    <s v="1"/>
  </r>
  <r>
    <s v="1263019-2"/>
    <d v="2018-06-16T00:00:00"/>
    <s v="Jun"/>
    <x v="2"/>
    <d v="2018-06-19T00:00:00"/>
    <n v="3"/>
    <n v="1891992"/>
    <n v="0"/>
    <s v="Online"/>
    <s v=""/>
    <n v="363"/>
    <x v="135"/>
    <x v="127"/>
    <x v="2"/>
    <x v="3"/>
    <n v="5"/>
    <s v="USD"/>
    <s v="1"/>
  </r>
  <r>
    <s v="1263019-3"/>
    <d v="2018-06-16T00:00:00"/>
    <s v="Jun"/>
    <x v="2"/>
    <d v="2018-06-19T00:00:00"/>
    <n v="3"/>
    <n v="1891992"/>
    <n v="0"/>
    <s v="Online"/>
    <s v=""/>
    <n v="2512"/>
    <x v="347"/>
    <x v="141"/>
    <x v="4"/>
    <x v="10"/>
    <n v="1"/>
    <s v="USD"/>
    <s v="1"/>
  </r>
  <r>
    <s v="1263020-1"/>
    <d v="2018-06-16T00:00:00"/>
    <s v="Jun"/>
    <x v="2"/>
    <m/>
    <s v=""/>
    <n v="906967"/>
    <n v="40"/>
    <s v="United Kingdom"/>
    <n v="1300"/>
    <n v="1604"/>
    <x v="22"/>
    <x v="22"/>
    <x v="5"/>
    <x v="7"/>
    <n v="1"/>
    <s v="GBP"/>
    <n v="0.753"/>
  </r>
  <r>
    <s v="1263020-2"/>
    <d v="2018-06-16T00:00:00"/>
    <s v="Jun"/>
    <x v="2"/>
    <m/>
    <s v=""/>
    <n v="906967"/>
    <n v="40"/>
    <s v="United Kingdom"/>
    <n v="1300"/>
    <n v="422"/>
    <x v="172"/>
    <x v="162"/>
    <x v="2"/>
    <x v="6"/>
    <n v="3"/>
    <s v="GBP"/>
    <n v="0.753"/>
  </r>
  <r>
    <s v="1263020-3"/>
    <d v="2018-06-16T00:00:00"/>
    <s v="Jun"/>
    <x v="2"/>
    <m/>
    <s v=""/>
    <n v="906967"/>
    <n v="40"/>
    <s v="United Kingdom"/>
    <n v="1300"/>
    <n v="1610"/>
    <x v="62"/>
    <x v="61"/>
    <x v="5"/>
    <x v="7"/>
    <n v="1"/>
    <s v="GBP"/>
    <n v="0.753"/>
  </r>
  <r>
    <s v="1263021-1"/>
    <d v="2018-06-16T00:00:00"/>
    <s v="Jun"/>
    <x v="2"/>
    <m/>
    <s v=""/>
    <n v="594800"/>
    <n v="20"/>
    <s v="Germany"/>
    <n v="1715"/>
    <n v="1031"/>
    <x v="67"/>
    <x v="66"/>
    <x v="0"/>
    <x v="24"/>
    <n v="1"/>
    <s v="EUR"/>
    <n v="0.86240000000000006"/>
  </r>
  <r>
    <s v="1263021-2"/>
    <d v="2018-06-16T00:00:00"/>
    <s v="Jun"/>
    <x v="2"/>
    <m/>
    <s v=""/>
    <n v="594800"/>
    <n v="20"/>
    <s v="Germany"/>
    <n v="1715"/>
    <n v="1637"/>
    <x v="29"/>
    <x v="29"/>
    <x v="5"/>
    <x v="7"/>
    <n v="5"/>
    <s v="EUR"/>
    <n v="0.86240000000000006"/>
  </r>
  <r>
    <s v="1263021-3"/>
    <d v="2018-06-16T00:00:00"/>
    <s v="Jun"/>
    <x v="2"/>
    <m/>
    <s v=""/>
    <n v="594800"/>
    <n v="20"/>
    <s v="Germany"/>
    <n v="1715"/>
    <n v="1597"/>
    <x v="34"/>
    <x v="34"/>
    <x v="5"/>
    <x v="7"/>
    <n v="8"/>
    <s v="EUR"/>
    <n v="0.86240000000000006"/>
  </r>
  <r>
    <s v="1263021-4"/>
    <d v="2018-06-16T00:00:00"/>
    <s v="Jun"/>
    <x v="2"/>
    <m/>
    <s v=""/>
    <n v="594800"/>
    <n v="20"/>
    <s v="Germany"/>
    <n v="1715"/>
    <n v="1254"/>
    <x v="25"/>
    <x v="25"/>
    <x v="0"/>
    <x v="0"/>
    <n v="10"/>
    <s v="EUR"/>
    <n v="0.86240000000000006"/>
  </r>
  <r>
    <s v="1263021-5"/>
    <d v="2018-06-16T00:00:00"/>
    <s v="Jun"/>
    <x v="2"/>
    <m/>
    <s v=""/>
    <n v="594800"/>
    <n v="20"/>
    <s v="Germany"/>
    <n v="1715"/>
    <n v="2023"/>
    <x v="76"/>
    <x v="75"/>
    <x v="1"/>
    <x v="2"/>
    <n v="1"/>
    <s v="EUR"/>
    <n v="0.86240000000000006"/>
  </r>
  <r>
    <s v="1263022-1"/>
    <d v="2018-06-16T00:00:00"/>
    <s v="Jun"/>
    <x v="2"/>
    <m/>
    <s v=""/>
    <n v="482221"/>
    <n v="20"/>
    <s v="Germany"/>
    <n v="1715"/>
    <n v="519"/>
    <x v="252"/>
    <x v="240"/>
    <x v="2"/>
    <x v="30"/>
    <n v="6"/>
    <s v="EUR"/>
    <n v="0.86240000000000006"/>
  </r>
  <r>
    <s v="1263023-1"/>
    <d v="2018-06-16T00:00:00"/>
    <s v="Jun"/>
    <x v="2"/>
    <m/>
    <s v=""/>
    <n v="571454"/>
    <n v="19"/>
    <s v="Germany"/>
    <n v="1295"/>
    <n v="1412"/>
    <x v="154"/>
    <x v="145"/>
    <x v="4"/>
    <x v="19"/>
    <n v="3"/>
    <s v="EUR"/>
    <n v="0.86240000000000006"/>
  </r>
  <r>
    <s v="1263023-2"/>
    <d v="2018-06-16T00:00:00"/>
    <s v="Jun"/>
    <x v="2"/>
    <m/>
    <s v=""/>
    <n v="571454"/>
    <n v="19"/>
    <s v="Germany"/>
    <n v="1295"/>
    <n v="107"/>
    <x v="162"/>
    <x v="152"/>
    <x v="7"/>
    <x v="26"/>
    <n v="2"/>
    <s v="EUR"/>
    <n v="0.86240000000000006"/>
  </r>
  <r>
    <s v="1263024-1"/>
    <d v="2018-06-16T00:00:00"/>
    <s v="Jun"/>
    <x v="2"/>
    <m/>
    <s v=""/>
    <n v="1582197"/>
    <n v="59"/>
    <s v="United States"/>
    <n v="2000"/>
    <n v="447"/>
    <x v="113"/>
    <x v="108"/>
    <x v="2"/>
    <x v="6"/>
    <n v="1"/>
    <s v="USD"/>
    <s v="1"/>
  </r>
  <r>
    <s v="1263024-2"/>
    <d v="2018-06-16T00:00:00"/>
    <s v="Jun"/>
    <x v="2"/>
    <m/>
    <s v=""/>
    <n v="1582197"/>
    <n v="59"/>
    <s v="United States"/>
    <n v="2000"/>
    <n v="438"/>
    <x v="203"/>
    <x v="193"/>
    <x v="2"/>
    <x v="6"/>
    <n v="3"/>
    <s v="USD"/>
    <s v="1"/>
  </r>
  <r>
    <s v="1263024-3"/>
    <d v="2018-06-16T00:00:00"/>
    <s v="Jun"/>
    <x v="2"/>
    <m/>
    <s v=""/>
    <n v="1582197"/>
    <n v="59"/>
    <s v="United States"/>
    <n v="2000"/>
    <n v="2054"/>
    <x v="121"/>
    <x v="114"/>
    <x v="1"/>
    <x v="2"/>
    <n v="2"/>
    <s v="USD"/>
    <s v="1"/>
  </r>
  <r>
    <s v="1263024-4"/>
    <d v="2018-06-16T00:00:00"/>
    <s v="Jun"/>
    <x v="2"/>
    <m/>
    <s v=""/>
    <n v="1582197"/>
    <n v="59"/>
    <s v="United States"/>
    <n v="2000"/>
    <n v="580"/>
    <x v="388"/>
    <x v="297"/>
    <x v="2"/>
    <x v="11"/>
    <n v="1"/>
    <s v="USD"/>
    <s v="1"/>
  </r>
  <r>
    <s v="1263026-1"/>
    <d v="2018-06-16T00:00:00"/>
    <s v="Jun"/>
    <x v="2"/>
    <d v="2018-06-21T00:00:00"/>
    <n v="5"/>
    <n v="370077"/>
    <n v="0"/>
    <s v="Online"/>
    <s v=""/>
    <n v="54"/>
    <x v="43"/>
    <x v="43"/>
    <x v="7"/>
    <x v="18"/>
    <n v="3"/>
    <s v="CAD"/>
    <n v="1.3128"/>
  </r>
  <r>
    <s v="1263027-1"/>
    <d v="2018-06-16T00:00:00"/>
    <s v="Jun"/>
    <x v="2"/>
    <m/>
    <s v=""/>
    <n v="902770"/>
    <n v="37"/>
    <s v="United Kingdom"/>
    <n v="2100"/>
    <n v="452"/>
    <x v="94"/>
    <x v="92"/>
    <x v="2"/>
    <x v="6"/>
    <n v="4"/>
    <s v="GBP"/>
    <n v="0.753"/>
  </r>
  <r>
    <s v="1263028-1"/>
    <d v="2018-06-16T00:00:00"/>
    <s v="Jun"/>
    <x v="2"/>
    <m/>
    <s v=""/>
    <n v="269713"/>
    <n v="8"/>
    <s v="Canada"/>
    <n v="2105"/>
    <n v="435"/>
    <x v="168"/>
    <x v="158"/>
    <x v="2"/>
    <x v="6"/>
    <n v="3"/>
    <s v="CAD"/>
    <n v="1.3128"/>
  </r>
  <r>
    <s v="1264000-1"/>
    <d v="2018-06-17T00:00:00"/>
    <s v="Jun"/>
    <x v="2"/>
    <d v="2018-06-20T00:00:00"/>
    <n v="3"/>
    <n v="201664"/>
    <n v="0"/>
    <s v="Online"/>
    <s v=""/>
    <n v="78"/>
    <x v="72"/>
    <x v="71"/>
    <x v="7"/>
    <x v="26"/>
    <n v="7"/>
    <s v="CAD"/>
    <n v="1.3128"/>
  </r>
  <r>
    <s v="1264000-2"/>
    <d v="2018-06-17T00:00:00"/>
    <s v="Jun"/>
    <x v="2"/>
    <d v="2018-06-20T00:00:00"/>
    <n v="3"/>
    <n v="201664"/>
    <n v="0"/>
    <s v="Online"/>
    <s v=""/>
    <n v="92"/>
    <x v="116"/>
    <x v="111"/>
    <x v="7"/>
    <x v="26"/>
    <n v="5"/>
    <s v="CAD"/>
    <n v="1.3128"/>
  </r>
  <r>
    <s v="1264000-4"/>
    <d v="2018-06-17T00:00:00"/>
    <s v="Jun"/>
    <x v="2"/>
    <d v="2018-06-20T00:00:00"/>
    <n v="3"/>
    <n v="201664"/>
    <n v="0"/>
    <s v="Online"/>
    <s v=""/>
    <n v="362"/>
    <x v="185"/>
    <x v="176"/>
    <x v="2"/>
    <x v="3"/>
    <n v="3"/>
    <s v="CAD"/>
    <n v="1.3128"/>
  </r>
  <r>
    <s v="1264000-5"/>
    <d v="2018-06-17T00:00:00"/>
    <s v="Jun"/>
    <x v="2"/>
    <d v="2018-06-20T00:00:00"/>
    <n v="3"/>
    <n v="201664"/>
    <n v="0"/>
    <s v="Online"/>
    <s v=""/>
    <n v="2074"/>
    <x v="120"/>
    <x v="170"/>
    <x v="1"/>
    <x v="2"/>
    <n v="2"/>
    <s v="CAD"/>
    <n v="1.3128"/>
  </r>
  <r>
    <s v="1264000-6"/>
    <d v="2018-06-17T00:00:00"/>
    <s v="Jun"/>
    <x v="2"/>
    <d v="2018-06-20T00:00:00"/>
    <n v="3"/>
    <n v="201664"/>
    <n v="0"/>
    <s v="Online"/>
    <s v=""/>
    <n v="459"/>
    <x v="59"/>
    <x v="58"/>
    <x v="2"/>
    <x v="6"/>
    <n v="4"/>
    <s v="CAD"/>
    <n v="1.3128"/>
  </r>
  <r>
    <s v="1265001-1"/>
    <d v="2018-06-18T00:00:00"/>
    <s v="Jun"/>
    <x v="2"/>
    <m/>
    <s v=""/>
    <n v="264640"/>
    <n v="8"/>
    <s v="Canada"/>
    <n v="2105"/>
    <n v="454"/>
    <x v="59"/>
    <x v="58"/>
    <x v="2"/>
    <x v="6"/>
    <n v="4"/>
    <s v="CAD"/>
    <n v="1.3181"/>
  </r>
  <r>
    <s v="1265001-2"/>
    <d v="2018-06-18T00:00:00"/>
    <s v="Jun"/>
    <x v="2"/>
    <m/>
    <s v=""/>
    <n v="264640"/>
    <n v="8"/>
    <s v="Canada"/>
    <n v="2105"/>
    <n v="112"/>
    <x v="251"/>
    <x v="239"/>
    <x v="7"/>
    <x v="26"/>
    <n v="3"/>
    <s v="CAD"/>
    <n v="1.3181"/>
  </r>
  <r>
    <s v="1265002-1"/>
    <d v="2018-06-18T00:00:00"/>
    <s v="Jun"/>
    <x v="2"/>
    <m/>
    <s v=""/>
    <n v="1785567"/>
    <n v="64"/>
    <s v="United States"/>
    <n v="1330"/>
    <n v="476"/>
    <x v="31"/>
    <x v="31"/>
    <x v="2"/>
    <x v="30"/>
    <n v="2"/>
    <s v="USD"/>
    <s v="1"/>
  </r>
  <r>
    <s v="1265002-2"/>
    <d v="2018-06-18T00:00:00"/>
    <s v="Jun"/>
    <x v="2"/>
    <m/>
    <s v=""/>
    <n v="1785567"/>
    <n v="64"/>
    <s v="United States"/>
    <n v="1330"/>
    <n v="1666"/>
    <x v="205"/>
    <x v="195"/>
    <x v="6"/>
    <x v="14"/>
    <n v="2"/>
    <s v="USD"/>
    <s v="1"/>
  </r>
  <r>
    <s v="1265002-3"/>
    <d v="2018-06-18T00:00:00"/>
    <s v="Jun"/>
    <x v="2"/>
    <m/>
    <s v=""/>
    <n v="1785567"/>
    <n v="64"/>
    <s v="United States"/>
    <n v="1330"/>
    <n v="58"/>
    <x v="110"/>
    <x v="105"/>
    <x v="7"/>
    <x v="18"/>
    <n v="2"/>
    <s v="USD"/>
    <s v="1"/>
  </r>
  <r>
    <s v="1265003-1"/>
    <d v="2018-06-18T00:00:00"/>
    <s v="Jun"/>
    <x v="2"/>
    <m/>
    <s v=""/>
    <n v="1707755"/>
    <n v="45"/>
    <s v="United States"/>
    <n v="2000"/>
    <n v="1518"/>
    <x v="38"/>
    <x v="38"/>
    <x v="4"/>
    <x v="5"/>
    <n v="5"/>
    <s v="USD"/>
    <s v="1"/>
  </r>
  <r>
    <s v="1265003-2"/>
    <d v="2018-06-18T00:00:00"/>
    <s v="Jun"/>
    <x v="2"/>
    <m/>
    <s v=""/>
    <n v="1707755"/>
    <n v="45"/>
    <s v="United States"/>
    <n v="2000"/>
    <n v="2178"/>
    <x v="126"/>
    <x v="119"/>
    <x v="1"/>
    <x v="27"/>
    <n v="4"/>
    <s v="USD"/>
    <s v="1"/>
  </r>
  <r>
    <s v="1265004-1"/>
    <d v="2018-06-18T00:00:00"/>
    <s v="Jun"/>
    <x v="2"/>
    <d v="2018-06-21T00:00:00"/>
    <n v="3"/>
    <n v="2026106"/>
    <n v="0"/>
    <s v="Online"/>
    <s v=""/>
    <n v="438"/>
    <x v="203"/>
    <x v="193"/>
    <x v="2"/>
    <x v="6"/>
    <n v="4"/>
    <s v="USD"/>
    <s v="1"/>
  </r>
  <r>
    <s v="1265005-1"/>
    <d v="2018-06-18T00:00:00"/>
    <s v="Jun"/>
    <x v="2"/>
    <m/>
    <s v=""/>
    <n v="1156489"/>
    <n v="36"/>
    <s v="United Kingdom"/>
    <n v="1300"/>
    <n v="425"/>
    <x v="165"/>
    <x v="155"/>
    <x v="2"/>
    <x v="6"/>
    <n v="1"/>
    <s v="GBP"/>
    <n v="0.75480000000000003"/>
  </r>
  <r>
    <s v="1265005-2"/>
    <d v="2018-06-18T00:00:00"/>
    <s v="Jun"/>
    <x v="2"/>
    <m/>
    <s v=""/>
    <n v="1156489"/>
    <n v="36"/>
    <s v="United Kingdom"/>
    <n v="1300"/>
    <n v="1793"/>
    <x v="201"/>
    <x v="192"/>
    <x v="6"/>
    <x v="13"/>
    <n v="3"/>
    <s v="GBP"/>
    <n v="0.75480000000000003"/>
  </r>
  <r>
    <s v="1265005-3"/>
    <d v="2018-06-18T00:00:00"/>
    <s v="Jun"/>
    <x v="2"/>
    <m/>
    <s v=""/>
    <n v="1156489"/>
    <n v="36"/>
    <s v="United Kingdom"/>
    <n v="1300"/>
    <n v="481"/>
    <x v="368"/>
    <x v="116"/>
    <x v="2"/>
    <x v="30"/>
    <n v="3"/>
    <s v="GBP"/>
    <n v="0.75480000000000003"/>
  </r>
  <r>
    <s v="1265006-1"/>
    <d v="2018-06-18T00:00:00"/>
    <s v="Jun"/>
    <x v="2"/>
    <m/>
    <s v=""/>
    <n v="435228"/>
    <n v="22"/>
    <s v="Germany"/>
    <n v="2000"/>
    <n v="1695"/>
    <x v="36"/>
    <x v="99"/>
    <x v="6"/>
    <x v="14"/>
    <n v="6"/>
    <s v="EUR"/>
    <n v="0.86109999999999998"/>
  </r>
  <r>
    <s v="1265006-2"/>
    <d v="2018-06-18T00:00:00"/>
    <s v="Jun"/>
    <x v="2"/>
    <m/>
    <s v=""/>
    <n v="435228"/>
    <n v="22"/>
    <s v="Germany"/>
    <n v="2000"/>
    <n v="27"/>
    <x v="332"/>
    <x v="308"/>
    <x v="7"/>
    <x v="21"/>
    <n v="2"/>
    <s v="EUR"/>
    <n v="0.86109999999999998"/>
  </r>
  <r>
    <s v="1265006-4"/>
    <d v="2018-06-18T00:00:00"/>
    <s v="Jun"/>
    <x v="2"/>
    <m/>
    <s v=""/>
    <n v="435228"/>
    <n v="22"/>
    <s v="Germany"/>
    <n v="2000"/>
    <n v="409"/>
    <x v="4"/>
    <x v="4"/>
    <x v="2"/>
    <x v="3"/>
    <n v="1"/>
    <s v="EUR"/>
    <n v="0.86109999999999998"/>
  </r>
  <r>
    <s v="1265006-5"/>
    <d v="2018-06-18T00:00:00"/>
    <s v="Jun"/>
    <x v="2"/>
    <m/>
    <s v=""/>
    <n v="435228"/>
    <n v="22"/>
    <s v="Germany"/>
    <n v="2000"/>
    <n v="96"/>
    <x v="200"/>
    <x v="191"/>
    <x v="7"/>
    <x v="26"/>
    <n v="2"/>
    <s v="EUR"/>
    <n v="0.86109999999999998"/>
  </r>
  <r>
    <s v="1265008-1"/>
    <d v="2018-06-18T00:00:00"/>
    <s v="Jun"/>
    <x v="2"/>
    <m/>
    <s v=""/>
    <n v="389346"/>
    <n v="8"/>
    <s v="Canada"/>
    <n v="2105"/>
    <n v="1491"/>
    <x v="357"/>
    <x v="302"/>
    <x v="4"/>
    <x v="5"/>
    <n v="4"/>
    <s v="CAD"/>
    <n v="1.3181"/>
  </r>
  <r>
    <s v="1265008-2"/>
    <d v="2018-06-18T00:00:00"/>
    <s v="Jun"/>
    <x v="2"/>
    <m/>
    <s v=""/>
    <n v="389346"/>
    <n v="8"/>
    <s v="Canada"/>
    <n v="2105"/>
    <n v="427"/>
    <x v="8"/>
    <x v="8"/>
    <x v="2"/>
    <x v="6"/>
    <n v="3"/>
    <s v="CAD"/>
    <n v="1.3181"/>
  </r>
  <r>
    <s v="1265008-3"/>
    <d v="2018-06-18T00:00:00"/>
    <s v="Jun"/>
    <x v="2"/>
    <m/>
    <s v=""/>
    <n v="389346"/>
    <n v="8"/>
    <s v="Canada"/>
    <n v="2105"/>
    <n v="52"/>
    <x v="235"/>
    <x v="224"/>
    <x v="7"/>
    <x v="18"/>
    <n v="2"/>
    <s v="CAD"/>
    <n v="1.3181"/>
  </r>
  <r>
    <s v="1265008-4"/>
    <d v="2018-06-18T00:00:00"/>
    <s v="Jun"/>
    <x v="2"/>
    <m/>
    <s v=""/>
    <n v="389346"/>
    <n v="8"/>
    <s v="Canada"/>
    <n v="2105"/>
    <n v="1653"/>
    <x v="14"/>
    <x v="14"/>
    <x v="5"/>
    <x v="7"/>
    <n v="2"/>
    <s v="CAD"/>
    <n v="1.3181"/>
  </r>
  <r>
    <s v="1265009-1"/>
    <d v="2018-06-18T00:00:00"/>
    <s v="Jun"/>
    <x v="2"/>
    <m/>
    <s v=""/>
    <n v="1412934"/>
    <n v="44"/>
    <s v="United States"/>
    <n v="2000"/>
    <n v="453"/>
    <x v="113"/>
    <x v="108"/>
    <x v="2"/>
    <x v="6"/>
    <n v="3"/>
    <s v="USD"/>
    <s v="1"/>
  </r>
  <r>
    <s v="1265009-2"/>
    <d v="2018-06-18T00:00:00"/>
    <s v="Jun"/>
    <x v="2"/>
    <m/>
    <s v=""/>
    <n v="1412934"/>
    <n v="44"/>
    <s v="United States"/>
    <n v="2000"/>
    <n v="417"/>
    <x v="58"/>
    <x v="57"/>
    <x v="2"/>
    <x v="6"/>
    <n v="1"/>
    <s v="USD"/>
    <s v="1"/>
  </r>
  <r>
    <s v="1265009-3"/>
    <d v="2018-06-18T00:00:00"/>
    <s v="Jun"/>
    <x v="2"/>
    <m/>
    <s v=""/>
    <n v="1412934"/>
    <n v="44"/>
    <s v="United States"/>
    <n v="2000"/>
    <n v="177"/>
    <x v="227"/>
    <x v="217"/>
    <x v="3"/>
    <x v="28"/>
    <n v="2"/>
    <s v="USD"/>
    <s v="1"/>
  </r>
  <r>
    <s v="1265010-1"/>
    <d v="2018-06-18T00:00:00"/>
    <s v="Jun"/>
    <x v="2"/>
    <d v="2018-06-20T00:00:00"/>
    <n v="2"/>
    <n v="1527126"/>
    <n v="0"/>
    <s v="Online"/>
    <s v=""/>
    <n v="1603"/>
    <x v="14"/>
    <x v="14"/>
    <x v="5"/>
    <x v="7"/>
    <n v="6"/>
    <s v="USD"/>
    <s v="1"/>
  </r>
  <r>
    <s v="1265011-1"/>
    <d v="2018-06-18T00:00:00"/>
    <s v="Jun"/>
    <x v="2"/>
    <m/>
    <s v=""/>
    <n v="1474420"/>
    <n v="44"/>
    <s v="United States"/>
    <n v="2000"/>
    <n v="837"/>
    <x v="360"/>
    <x v="332"/>
    <x v="2"/>
    <x v="16"/>
    <n v="3"/>
    <s v="USD"/>
    <s v="1"/>
  </r>
  <r>
    <s v="1265012-1"/>
    <d v="2018-06-18T00:00:00"/>
    <s v="Jun"/>
    <x v="2"/>
    <m/>
    <s v=""/>
    <n v="1095528"/>
    <n v="38"/>
    <s v="United Kingdom"/>
    <n v="1800"/>
    <n v="97"/>
    <x v="200"/>
    <x v="191"/>
    <x v="7"/>
    <x v="26"/>
    <n v="5"/>
    <s v="GBP"/>
    <n v="0.75480000000000003"/>
  </r>
  <r>
    <s v="1265012-2"/>
    <d v="2018-06-18T00:00:00"/>
    <s v="Jun"/>
    <x v="2"/>
    <m/>
    <s v=""/>
    <n v="1095528"/>
    <n v="38"/>
    <s v="United Kingdom"/>
    <n v="1800"/>
    <n v="69"/>
    <x v="145"/>
    <x v="136"/>
    <x v="7"/>
    <x v="26"/>
    <n v="1"/>
    <s v="GBP"/>
    <n v="0.75480000000000003"/>
  </r>
  <r>
    <s v="1266000-1"/>
    <d v="2018-06-19T00:00:00"/>
    <s v="Jun"/>
    <x v="2"/>
    <m/>
    <s v=""/>
    <n v="986569"/>
    <n v="41"/>
    <s v="United Kingdom"/>
    <n v="2100"/>
    <n v="1426"/>
    <x v="264"/>
    <x v="249"/>
    <x v="4"/>
    <x v="19"/>
    <n v="3"/>
    <s v="GBP"/>
    <n v="0.76029999999999998"/>
  </r>
  <r>
    <s v="1266000-2"/>
    <d v="2018-06-19T00:00:00"/>
    <s v="Jun"/>
    <x v="2"/>
    <m/>
    <s v=""/>
    <n v="986569"/>
    <n v="41"/>
    <s v="United Kingdom"/>
    <n v="2100"/>
    <n v="7"/>
    <x v="103"/>
    <x v="100"/>
    <x v="7"/>
    <x v="21"/>
    <n v="1"/>
    <s v="GBP"/>
    <n v="0.76029999999999998"/>
  </r>
  <r>
    <s v="1266001-1"/>
    <d v="2018-06-19T00:00:00"/>
    <s v="Jun"/>
    <x v="2"/>
    <d v="2018-06-23T00:00:00"/>
    <n v="4"/>
    <n v="1317733"/>
    <n v="0"/>
    <s v="Online"/>
    <s v=""/>
    <n v="1659"/>
    <x v="22"/>
    <x v="22"/>
    <x v="5"/>
    <x v="7"/>
    <n v="5"/>
    <s v="USD"/>
    <s v="1"/>
  </r>
  <r>
    <s v="1266001-2"/>
    <d v="2018-06-19T00:00:00"/>
    <s v="Jun"/>
    <x v="2"/>
    <d v="2018-06-23T00:00:00"/>
    <n v="4"/>
    <n v="1317733"/>
    <n v="0"/>
    <s v="Online"/>
    <s v=""/>
    <n v="1714"/>
    <x v="33"/>
    <x v="33"/>
    <x v="6"/>
    <x v="13"/>
    <n v="2"/>
    <s v="USD"/>
    <s v="1"/>
  </r>
  <r>
    <s v="1266002-1"/>
    <d v="2018-06-19T00:00:00"/>
    <s v="Jun"/>
    <x v="2"/>
    <m/>
    <s v=""/>
    <n v="348767"/>
    <n v="8"/>
    <s v="Canada"/>
    <n v="2105"/>
    <n v="60"/>
    <x v="110"/>
    <x v="105"/>
    <x v="7"/>
    <x v="18"/>
    <n v="1"/>
    <s v="CAD"/>
    <n v="1.3282"/>
  </r>
  <r>
    <s v="1266002-2"/>
    <d v="2018-06-19T00:00:00"/>
    <s v="Jun"/>
    <x v="2"/>
    <m/>
    <s v=""/>
    <n v="348767"/>
    <n v="8"/>
    <s v="Canada"/>
    <n v="2105"/>
    <n v="2493"/>
    <x v="112"/>
    <x v="107"/>
    <x v="4"/>
    <x v="10"/>
    <n v="1"/>
    <s v="CAD"/>
    <n v="1.3282"/>
  </r>
  <r>
    <s v="1266002-3"/>
    <d v="2018-06-19T00:00:00"/>
    <s v="Jun"/>
    <x v="2"/>
    <m/>
    <s v=""/>
    <n v="348767"/>
    <n v="8"/>
    <s v="Canada"/>
    <n v="2105"/>
    <n v="1637"/>
    <x v="29"/>
    <x v="29"/>
    <x v="5"/>
    <x v="7"/>
    <n v="1"/>
    <s v="CAD"/>
    <n v="1.3282"/>
  </r>
  <r>
    <s v="1266003-1"/>
    <d v="2018-06-19T00:00:00"/>
    <s v="Jun"/>
    <x v="2"/>
    <m/>
    <s v=""/>
    <n v="174176"/>
    <n v="6"/>
    <s v="Australia"/>
    <n v="2000"/>
    <n v="1442"/>
    <x v="228"/>
    <x v="218"/>
    <x v="4"/>
    <x v="19"/>
    <n v="2"/>
    <s v="AUD"/>
    <n v="1.3608"/>
  </r>
  <r>
    <s v="1266004-1"/>
    <d v="2018-06-19T00:00:00"/>
    <s v="Jun"/>
    <x v="2"/>
    <m/>
    <s v=""/>
    <n v="277538"/>
    <n v="9"/>
    <s v="Canada"/>
    <n v="1500"/>
    <n v="1596"/>
    <x v="63"/>
    <x v="62"/>
    <x v="5"/>
    <x v="7"/>
    <n v="3"/>
    <s v="CAD"/>
    <n v="1.3282"/>
  </r>
  <r>
    <s v="1266005-1"/>
    <d v="2018-06-19T00:00:00"/>
    <s v="Jun"/>
    <x v="2"/>
    <m/>
    <s v=""/>
    <n v="1370573"/>
    <n v="50"/>
    <s v="United States"/>
    <n v="2000"/>
    <n v="2509"/>
    <x v="12"/>
    <x v="12"/>
    <x v="4"/>
    <x v="10"/>
    <n v="2"/>
    <s v="USD"/>
    <s v="1"/>
  </r>
  <r>
    <s v="1266005-2"/>
    <d v="2018-06-19T00:00:00"/>
    <s v="Jun"/>
    <x v="2"/>
    <m/>
    <s v=""/>
    <n v="1370573"/>
    <n v="50"/>
    <s v="United States"/>
    <n v="2000"/>
    <n v="952"/>
    <x v="207"/>
    <x v="197"/>
    <x v="0"/>
    <x v="24"/>
    <n v="1"/>
    <s v="USD"/>
    <s v="1"/>
  </r>
  <r>
    <s v="1266005-3"/>
    <d v="2018-06-19T00:00:00"/>
    <s v="Jun"/>
    <x v="2"/>
    <m/>
    <s v=""/>
    <n v="1370573"/>
    <n v="50"/>
    <s v="United States"/>
    <n v="2000"/>
    <n v="1671"/>
    <x v="36"/>
    <x v="36"/>
    <x v="6"/>
    <x v="14"/>
    <n v="1"/>
    <s v="USD"/>
    <s v="1"/>
  </r>
  <r>
    <s v="1266006-1"/>
    <d v="2018-06-19T00:00:00"/>
    <s v="Jun"/>
    <x v="2"/>
    <m/>
    <s v=""/>
    <n v="1596943"/>
    <n v="50"/>
    <s v="United States"/>
    <n v="2000"/>
    <n v="1598"/>
    <x v="34"/>
    <x v="34"/>
    <x v="5"/>
    <x v="7"/>
    <n v="3"/>
    <s v="USD"/>
    <s v="1"/>
  </r>
  <r>
    <s v="1266006-2"/>
    <d v="2018-06-19T00:00:00"/>
    <s v="Jun"/>
    <x v="2"/>
    <m/>
    <s v=""/>
    <n v="1596943"/>
    <n v="50"/>
    <s v="United States"/>
    <n v="2000"/>
    <n v="498"/>
    <x v="240"/>
    <x v="55"/>
    <x v="2"/>
    <x v="30"/>
    <n v="2"/>
    <s v="USD"/>
    <s v="1"/>
  </r>
  <r>
    <s v="1266006-3"/>
    <d v="2018-06-19T00:00:00"/>
    <s v="Jun"/>
    <x v="2"/>
    <m/>
    <s v=""/>
    <n v="1596943"/>
    <n v="50"/>
    <s v="United States"/>
    <n v="2000"/>
    <n v="2088"/>
    <x v="90"/>
    <x v="88"/>
    <x v="1"/>
    <x v="25"/>
    <n v="2"/>
    <s v="USD"/>
    <s v="1"/>
  </r>
  <r>
    <s v="1266006-4"/>
    <d v="2018-06-19T00:00:00"/>
    <s v="Jun"/>
    <x v="2"/>
    <m/>
    <s v=""/>
    <n v="1596943"/>
    <n v="50"/>
    <s v="United States"/>
    <n v="2000"/>
    <n v="1611"/>
    <x v="88"/>
    <x v="86"/>
    <x v="5"/>
    <x v="7"/>
    <n v="2"/>
    <s v="USD"/>
    <s v="1"/>
  </r>
  <r>
    <s v="1266006-5"/>
    <d v="2018-06-19T00:00:00"/>
    <s v="Jun"/>
    <x v="2"/>
    <m/>
    <s v=""/>
    <n v="1596943"/>
    <n v="50"/>
    <s v="United States"/>
    <n v="2000"/>
    <n v="107"/>
    <x v="162"/>
    <x v="152"/>
    <x v="7"/>
    <x v="26"/>
    <n v="1"/>
    <s v="USD"/>
    <s v="1"/>
  </r>
  <r>
    <s v="1266008-1"/>
    <d v="2018-06-19T00:00:00"/>
    <s v="Jun"/>
    <x v="2"/>
    <d v="2018-06-24T00:00:00"/>
    <n v="5"/>
    <n v="1298070"/>
    <n v="0"/>
    <s v="Online"/>
    <s v=""/>
    <n v="2392"/>
    <x v="19"/>
    <x v="19"/>
    <x v="1"/>
    <x v="12"/>
    <n v="5"/>
    <s v="USD"/>
    <s v="1"/>
  </r>
  <r>
    <s v="1266008-2"/>
    <d v="2018-06-19T00:00:00"/>
    <s v="Jun"/>
    <x v="2"/>
    <d v="2018-06-24T00:00:00"/>
    <n v="5"/>
    <n v="1298070"/>
    <n v="0"/>
    <s v="Online"/>
    <s v=""/>
    <n v="1654"/>
    <x v="22"/>
    <x v="22"/>
    <x v="5"/>
    <x v="7"/>
    <n v="2"/>
    <s v="USD"/>
    <s v="1"/>
  </r>
  <r>
    <s v="1266009-1"/>
    <d v="2018-06-19T00:00:00"/>
    <s v="Jun"/>
    <x v="2"/>
    <m/>
    <s v=""/>
    <n v="540119"/>
    <n v="20"/>
    <s v="Germany"/>
    <n v="1715"/>
    <n v="1434"/>
    <x v="60"/>
    <x v="59"/>
    <x v="4"/>
    <x v="19"/>
    <n v="4"/>
    <s v="EUR"/>
    <n v="0.86699999999999999"/>
  </r>
  <r>
    <s v="1266009-2"/>
    <d v="2018-06-19T00:00:00"/>
    <s v="Jun"/>
    <x v="2"/>
    <m/>
    <s v=""/>
    <n v="540119"/>
    <n v="20"/>
    <s v="Germany"/>
    <n v="1715"/>
    <n v="1654"/>
    <x v="22"/>
    <x v="22"/>
    <x v="5"/>
    <x v="7"/>
    <n v="6"/>
    <s v="EUR"/>
    <n v="0.86699999999999999"/>
  </r>
  <r>
    <s v="1266009-3"/>
    <d v="2018-06-19T00:00:00"/>
    <s v="Jun"/>
    <x v="2"/>
    <m/>
    <s v=""/>
    <n v="540119"/>
    <n v="20"/>
    <s v="Germany"/>
    <n v="1715"/>
    <n v="2515"/>
    <x v="164"/>
    <x v="154"/>
    <x v="4"/>
    <x v="10"/>
    <n v="2"/>
    <s v="EUR"/>
    <n v="0.86699999999999999"/>
  </r>
  <r>
    <s v="1266009-4"/>
    <d v="2018-06-19T00:00:00"/>
    <s v="Jun"/>
    <x v="2"/>
    <m/>
    <s v=""/>
    <n v="540119"/>
    <n v="20"/>
    <s v="Germany"/>
    <n v="1715"/>
    <n v="1400"/>
    <x v="302"/>
    <x v="280"/>
    <x v="4"/>
    <x v="29"/>
    <n v="1"/>
    <s v="EUR"/>
    <n v="0.86699999999999999"/>
  </r>
  <r>
    <s v="1266010-1"/>
    <d v="2018-06-19T00:00:00"/>
    <s v="Jun"/>
    <x v="2"/>
    <d v="2018-06-22T00:00:00"/>
    <n v="3"/>
    <n v="1472706"/>
    <n v="0"/>
    <s v="Online"/>
    <s v=""/>
    <n v="1515"/>
    <x v="214"/>
    <x v="204"/>
    <x v="4"/>
    <x v="5"/>
    <n v="4"/>
    <s v="USD"/>
    <s v="1"/>
  </r>
  <r>
    <s v="1266010-2"/>
    <d v="2018-06-19T00:00:00"/>
    <s v="Jun"/>
    <x v="2"/>
    <d v="2018-06-22T00:00:00"/>
    <n v="3"/>
    <n v="1472706"/>
    <n v="0"/>
    <s v="Online"/>
    <s v=""/>
    <n v="1502"/>
    <x v="285"/>
    <x v="267"/>
    <x v="4"/>
    <x v="5"/>
    <n v="2"/>
    <s v="USD"/>
    <s v="1"/>
  </r>
  <r>
    <s v="1266010-3"/>
    <d v="2018-06-19T00:00:00"/>
    <s v="Jun"/>
    <x v="2"/>
    <d v="2018-06-22T00:00:00"/>
    <n v="3"/>
    <n v="1472706"/>
    <n v="0"/>
    <s v="Online"/>
    <s v=""/>
    <n v="1579"/>
    <x v="61"/>
    <x v="60"/>
    <x v="5"/>
    <x v="7"/>
    <n v="5"/>
    <s v="USD"/>
    <s v="1"/>
  </r>
  <r>
    <s v="1266010-4"/>
    <d v="2018-06-19T00:00:00"/>
    <s v="Jun"/>
    <x v="2"/>
    <d v="2018-06-22T00:00:00"/>
    <n v="3"/>
    <n v="1472706"/>
    <n v="0"/>
    <s v="Online"/>
    <s v=""/>
    <n v="1615"/>
    <x v="62"/>
    <x v="61"/>
    <x v="5"/>
    <x v="7"/>
    <n v="10"/>
    <s v="USD"/>
    <s v="1"/>
  </r>
  <r>
    <s v="1266011-1"/>
    <d v="2018-06-19T00:00:00"/>
    <s v="Jun"/>
    <x v="2"/>
    <m/>
    <s v=""/>
    <n v="1127690"/>
    <n v="36"/>
    <s v="United Kingdom"/>
    <n v="1300"/>
    <n v="128"/>
    <x v="16"/>
    <x v="16"/>
    <x v="3"/>
    <x v="4"/>
    <n v="2"/>
    <s v="GBP"/>
    <n v="0.76029999999999998"/>
  </r>
  <r>
    <s v="1266012-1"/>
    <d v="2018-06-19T00:00:00"/>
    <s v="Jun"/>
    <x v="2"/>
    <m/>
    <s v=""/>
    <n v="2016721"/>
    <n v="49"/>
    <s v="United States"/>
    <n v="2000"/>
    <n v="156"/>
    <x v="27"/>
    <x v="27"/>
    <x v="3"/>
    <x v="4"/>
    <n v="2"/>
    <s v="USD"/>
    <s v="1"/>
  </r>
  <r>
    <s v="1266013-1"/>
    <d v="2018-06-19T00:00:00"/>
    <s v="Jun"/>
    <x v="2"/>
    <m/>
    <s v=""/>
    <n v="1125468"/>
    <n v="36"/>
    <s v="United Kingdom"/>
    <n v="1300"/>
    <n v="455"/>
    <x v="203"/>
    <x v="193"/>
    <x v="2"/>
    <x v="6"/>
    <n v="7"/>
    <s v="GBP"/>
    <n v="0.76029999999999998"/>
  </r>
  <r>
    <s v="1266013-2"/>
    <d v="2018-06-19T00:00:00"/>
    <s v="Jun"/>
    <x v="2"/>
    <m/>
    <s v=""/>
    <n v="1125468"/>
    <n v="36"/>
    <s v="United Kingdom"/>
    <n v="1300"/>
    <n v="1607"/>
    <x v="77"/>
    <x v="76"/>
    <x v="5"/>
    <x v="7"/>
    <n v="1"/>
    <s v="GBP"/>
    <n v="0.76029999999999998"/>
  </r>
  <r>
    <s v="1266013-3"/>
    <d v="2018-06-19T00:00:00"/>
    <s v="Jun"/>
    <x v="2"/>
    <m/>
    <s v=""/>
    <n v="1125468"/>
    <n v="36"/>
    <s v="United Kingdom"/>
    <n v="1300"/>
    <n v="1263"/>
    <x v="229"/>
    <x v="219"/>
    <x v="0"/>
    <x v="0"/>
    <n v="1"/>
    <s v="GBP"/>
    <n v="0.76029999999999998"/>
  </r>
  <r>
    <s v="1266014-1"/>
    <d v="2018-06-19T00:00:00"/>
    <s v="Jun"/>
    <x v="2"/>
    <m/>
    <s v=""/>
    <n v="2046690"/>
    <n v="59"/>
    <s v="United States"/>
    <n v="2000"/>
    <n v="591"/>
    <x v="326"/>
    <x v="302"/>
    <x v="2"/>
    <x v="11"/>
    <n v="6"/>
    <s v="USD"/>
    <s v="1"/>
  </r>
  <r>
    <s v="1266014-2"/>
    <d v="2018-06-19T00:00:00"/>
    <s v="Jun"/>
    <x v="2"/>
    <m/>
    <s v=""/>
    <n v="2046690"/>
    <n v="59"/>
    <s v="United States"/>
    <n v="2000"/>
    <n v="1619"/>
    <x v="70"/>
    <x v="69"/>
    <x v="5"/>
    <x v="7"/>
    <n v="6"/>
    <s v="USD"/>
    <s v="1"/>
  </r>
  <r>
    <s v="1266015-1"/>
    <d v="2018-06-19T00:00:00"/>
    <s v="Jun"/>
    <x v="2"/>
    <d v="2018-06-22T00:00:00"/>
    <n v="3"/>
    <n v="1604320"/>
    <n v="0"/>
    <s v="Online"/>
    <s v=""/>
    <n v="535"/>
    <x v="137"/>
    <x v="44"/>
    <x v="2"/>
    <x v="30"/>
    <n v="9"/>
    <s v="USD"/>
    <s v="1"/>
  </r>
  <r>
    <s v="1266015-2"/>
    <d v="2018-06-19T00:00:00"/>
    <s v="Jun"/>
    <x v="2"/>
    <d v="2018-06-22T00:00:00"/>
    <n v="3"/>
    <n v="1604320"/>
    <n v="0"/>
    <s v="Online"/>
    <s v=""/>
    <n v="441"/>
    <x v="113"/>
    <x v="108"/>
    <x v="2"/>
    <x v="6"/>
    <n v="2"/>
    <s v="USD"/>
    <s v="1"/>
  </r>
  <r>
    <s v="1266015-3"/>
    <d v="2018-06-19T00:00:00"/>
    <s v="Jun"/>
    <x v="2"/>
    <d v="2018-06-22T00:00:00"/>
    <n v="3"/>
    <n v="1604320"/>
    <n v="0"/>
    <s v="Online"/>
    <s v=""/>
    <n v="605"/>
    <x v="155"/>
    <x v="146"/>
    <x v="2"/>
    <x v="11"/>
    <n v="3"/>
    <s v="USD"/>
    <s v="1"/>
  </r>
  <r>
    <s v="1266016-1"/>
    <d v="2018-06-19T00:00:00"/>
    <s v="Jun"/>
    <x v="2"/>
    <m/>
    <s v=""/>
    <n v="2054443"/>
    <n v="44"/>
    <s v="United States"/>
    <n v="2000"/>
    <n v="188"/>
    <x v="238"/>
    <x v="227"/>
    <x v="3"/>
    <x v="28"/>
    <n v="2"/>
    <s v="USD"/>
    <s v="1"/>
  </r>
  <r>
    <s v="1266016-2"/>
    <d v="2018-06-19T00:00:00"/>
    <s v="Jun"/>
    <x v="2"/>
    <m/>
    <s v=""/>
    <n v="2054443"/>
    <n v="44"/>
    <s v="United States"/>
    <n v="2000"/>
    <n v="1488"/>
    <x v="38"/>
    <x v="38"/>
    <x v="4"/>
    <x v="5"/>
    <n v="4"/>
    <s v="USD"/>
    <s v="1"/>
  </r>
  <r>
    <s v="1266016-3"/>
    <d v="2018-06-19T00:00:00"/>
    <s v="Jun"/>
    <x v="2"/>
    <m/>
    <s v=""/>
    <n v="2054443"/>
    <n v="44"/>
    <s v="United States"/>
    <n v="2000"/>
    <n v="455"/>
    <x v="203"/>
    <x v="193"/>
    <x v="2"/>
    <x v="6"/>
    <n v="1"/>
    <s v="USD"/>
    <s v="1"/>
  </r>
  <r>
    <s v="1267000-1"/>
    <d v="2018-06-20T00:00:00"/>
    <s v="Jun"/>
    <x v="2"/>
    <m/>
    <s v=""/>
    <n v="635391"/>
    <n v="13"/>
    <s v="France"/>
    <n v="245"/>
    <n v="62"/>
    <x v="37"/>
    <x v="37"/>
    <x v="7"/>
    <x v="18"/>
    <n v="8"/>
    <s v="EUR"/>
    <n v="0.86370000000000002"/>
  </r>
  <r>
    <s v="1267000-2"/>
    <d v="2018-06-20T00:00:00"/>
    <s v="Jun"/>
    <x v="2"/>
    <m/>
    <s v=""/>
    <n v="635391"/>
    <n v="13"/>
    <s v="France"/>
    <n v="245"/>
    <n v="903"/>
    <x v="426"/>
    <x v="383"/>
    <x v="2"/>
    <x v="16"/>
    <n v="1"/>
    <s v="EUR"/>
    <n v="0.86370000000000002"/>
  </r>
  <r>
    <s v="1267003-1"/>
    <d v="2018-06-20T00:00:00"/>
    <s v="Jun"/>
    <x v="2"/>
    <m/>
    <s v=""/>
    <n v="1045729"/>
    <n v="42"/>
    <s v="United Kingdom"/>
    <n v="1900"/>
    <n v="1495"/>
    <x v="214"/>
    <x v="204"/>
    <x v="4"/>
    <x v="5"/>
    <n v="2"/>
    <s v="GBP"/>
    <n v="0.75900000000000001"/>
  </r>
  <r>
    <s v="1267004-1"/>
    <d v="2018-06-20T00:00:00"/>
    <s v="Jun"/>
    <x v="2"/>
    <m/>
    <s v=""/>
    <n v="1574202"/>
    <n v="45"/>
    <s v="United States"/>
    <n v="2000"/>
    <n v="173"/>
    <x v="239"/>
    <x v="228"/>
    <x v="3"/>
    <x v="28"/>
    <n v="4"/>
    <s v="USD"/>
    <s v="1"/>
  </r>
  <r>
    <s v="1267004-2"/>
    <d v="2018-06-20T00:00:00"/>
    <s v="Jun"/>
    <x v="2"/>
    <m/>
    <s v=""/>
    <n v="1574202"/>
    <n v="45"/>
    <s v="United States"/>
    <n v="2000"/>
    <n v="2020"/>
    <x v="120"/>
    <x v="170"/>
    <x v="1"/>
    <x v="2"/>
    <n v="1"/>
    <s v="USD"/>
    <s v="1"/>
  </r>
  <r>
    <s v="1267005-1"/>
    <d v="2018-06-20T00:00:00"/>
    <s v="Jun"/>
    <x v="2"/>
    <m/>
    <s v=""/>
    <n v="760889"/>
    <n v="29"/>
    <s v="Italy"/>
    <n v="1000"/>
    <n v="2493"/>
    <x v="112"/>
    <x v="107"/>
    <x v="4"/>
    <x v="10"/>
    <n v="1"/>
    <s v="EUR"/>
    <n v="0.86370000000000002"/>
  </r>
  <r>
    <s v="1267005-2"/>
    <d v="2018-06-20T00:00:00"/>
    <s v="Jun"/>
    <x v="2"/>
    <m/>
    <s v=""/>
    <n v="760889"/>
    <n v="29"/>
    <s v="Italy"/>
    <n v="1000"/>
    <n v="89"/>
    <x v="116"/>
    <x v="111"/>
    <x v="7"/>
    <x v="26"/>
    <n v="7"/>
    <s v="EUR"/>
    <n v="0.86370000000000002"/>
  </r>
  <r>
    <s v="1267006-1"/>
    <d v="2018-06-20T00:00:00"/>
    <s v="Jun"/>
    <x v="2"/>
    <m/>
    <s v=""/>
    <n v="1354873"/>
    <n v="65"/>
    <s v="United States"/>
    <n v="1785"/>
    <n v="97"/>
    <x v="200"/>
    <x v="191"/>
    <x v="7"/>
    <x v="26"/>
    <n v="2"/>
    <s v="USD"/>
    <s v="1"/>
  </r>
  <r>
    <s v="1267007-1"/>
    <d v="2018-06-20T00:00:00"/>
    <s v="Jun"/>
    <x v="2"/>
    <d v="2018-06-22T00:00:00"/>
    <n v="2"/>
    <n v="2039796"/>
    <n v="0"/>
    <s v="Online"/>
    <s v=""/>
    <n v="88"/>
    <x v="116"/>
    <x v="111"/>
    <x v="7"/>
    <x v="26"/>
    <n v="8"/>
    <s v="USD"/>
    <s v="1"/>
  </r>
  <r>
    <s v="1267008-1"/>
    <d v="2018-06-20T00:00:00"/>
    <s v="Jun"/>
    <x v="2"/>
    <m/>
    <s v=""/>
    <n v="1928849"/>
    <n v="57"/>
    <s v="United States"/>
    <n v="1645"/>
    <n v="632"/>
    <x v="123"/>
    <x v="116"/>
    <x v="2"/>
    <x v="11"/>
    <n v="1"/>
    <s v="USD"/>
    <s v="1"/>
  </r>
  <r>
    <s v="1267008-2"/>
    <d v="2018-06-20T00:00:00"/>
    <s v="Jun"/>
    <x v="2"/>
    <m/>
    <s v=""/>
    <n v="1928849"/>
    <n v="57"/>
    <s v="United States"/>
    <n v="1645"/>
    <n v="1684"/>
    <x v="205"/>
    <x v="195"/>
    <x v="6"/>
    <x v="14"/>
    <n v="5"/>
    <s v="USD"/>
    <s v="1"/>
  </r>
  <r>
    <s v="1267008-3"/>
    <d v="2018-06-20T00:00:00"/>
    <s v="Jun"/>
    <x v="2"/>
    <m/>
    <s v=""/>
    <n v="1928849"/>
    <n v="57"/>
    <s v="United States"/>
    <n v="1645"/>
    <n v="46"/>
    <x v="303"/>
    <x v="281"/>
    <x v="7"/>
    <x v="18"/>
    <n v="3"/>
    <s v="USD"/>
    <s v="1"/>
  </r>
  <r>
    <s v="1267010-1"/>
    <d v="2018-06-20T00:00:00"/>
    <s v="Jun"/>
    <x v="2"/>
    <d v="2018-06-23T00:00:00"/>
    <n v="3"/>
    <n v="645495"/>
    <n v="0"/>
    <s v="Online"/>
    <s v=""/>
    <n v="69"/>
    <x v="145"/>
    <x v="136"/>
    <x v="7"/>
    <x v="26"/>
    <n v="1"/>
    <s v="EUR"/>
    <n v="0.86370000000000002"/>
  </r>
  <r>
    <s v="1267010-2"/>
    <d v="2018-06-20T00:00:00"/>
    <s v="Jun"/>
    <x v="2"/>
    <d v="2018-06-23T00:00:00"/>
    <n v="3"/>
    <n v="645495"/>
    <n v="0"/>
    <s v="Online"/>
    <s v=""/>
    <n v="225"/>
    <x v="135"/>
    <x v="127"/>
    <x v="3"/>
    <x v="23"/>
    <n v="2"/>
    <s v="EUR"/>
    <n v="0.86370000000000002"/>
  </r>
  <r>
    <s v="1267010-3"/>
    <d v="2018-06-20T00:00:00"/>
    <s v="Jun"/>
    <x v="2"/>
    <d v="2018-06-23T00:00:00"/>
    <n v="3"/>
    <n v="645495"/>
    <n v="0"/>
    <s v="Online"/>
    <s v=""/>
    <n v="1499"/>
    <x v="328"/>
    <x v="304"/>
    <x v="4"/>
    <x v="5"/>
    <n v="2"/>
    <s v="EUR"/>
    <n v="0.86370000000000002"/>
  </r>
  <r>
    <s v="1267010-4"/>
    <d v="2018-06-20T00:00:00"/>
    <s v="Jun"/>
    <x v="2"/>
    <d v="2018-06-23T00:00:00"/>
    <n v="3"/>
    <n v="645495"/>
    <n v="0"/>
    <s v="Online"/>
    <s v=""/>
    <n v="96"/>
    <x v="200"/>
    <x v="191"/>
    <x v="7"/>
    <x v="26"/>
    <n v="2"/>
    <s v="EUR"/>
    <n v="0.86370000000000002"/>
  </r>
  <r>
    <s v="1267011-1"/>
    <d v="2018-06-20T00:00:00"/>
    <s v="Jun"/>
    <x v="2"/>
    <m/>
    <s v=""/>
    <n v="1981833"/>
    <n v="61"/>
    <s v="United States"/>
    <n v="2000"/>
    <n v="174"/>
    <x v="256"/>
    <x v="242"/>
    <x v="3"/>
    <x v="28"/>
    <n v="5"/>
    <s v="USD"/>
    <s v="1"/>
  </r>
  <r>
    <s v="1267011-2"/>
    <d v="2018-06-20T00:00:00"/>
    <s v="Jun"/>
    <x v="2"/>
    <m/>
    <s v=""/>
    <n v="1981833"/>
    <n v="61"/>
    <s v="United States"/>
    <n v="2000"/>
    <n v="1481"/>
    <x v="357"/>
    <x v="302"/>
    <x v="4"/>
    <x v="5"/>
    <n v="2"/>
    <s v="USD"/>
    <s v="1"/>
  </r>
  <r>
    <s v="1267011-3"/>
    <d v="2018-06-20T00:00:00"/>
    <s v="Jun"/>
    <x v="2"/>
    <m/>
    <s v=""/>
    <n v="1981833"/>
    <n v="61"/>
    <s v="United States"/>
    <n v="2000"/>
    <n v="376"/>
    <x v="81"/>
    <x v="80"/>
    <x v="2"/>
    <x v="3"/>
    <n v="3"/>
    <s v="USD"/>
    <s v="1"/>
  </r>
  <r>
    <s v="1267011-4"/>
    <d v="2018-06-20T00:00:00"/>
    <s v="Jun"/>
    <x v="2"/>
    <m/>
    <s v=""/>
    <n v="1981833"/>
    <n v="61"/>
    <s v="United States"/>
    <n v="2000"/>
    <n v="445"/>
    <x v="266"/>
    <x v="251"/>
    <x v="2"/>
    <x v="6"/>
    <n v="6"/>
    <s v="USD"/>
    <s v="1"/>
  </r>
  <r>
    <s v="1267012-1"/>
    <d v="2018-06-20T00:00:00"/>
    <s v="Jun"/>
    <x v="2"/>
    <m/>
    <s v=""/>
    <n v="1760076"/>
    <n v="64"/>
    <s v="United States"/>
    <n v="1330"/>
    <n v="1453"/>
    <x v="42"/>
    <x v="42"/>
    <x v="4"/>
    <x v="19"/>
    <n v="6"/>
    <s v="USD"/>
    <s v="1"/>
  </r>
  <r>
    <s v="1267012-2"/>
    <d v="2018-06-20T00:00:00"/>
    <s v="Jun"/>
    <x v="2"/>
    <m/>
    <s v=""/>
    <n v="1760076"/>
    <n v="64"/>
    <s v="United States"/>
    <n v="1330"/>
    <n v="2384"/>
    <x v="195"/>
    <x v="186"/>
    <x v="1"/>
    <x v="12"/>
    <n v="1"/>
    <s v="USD"/>
    <s v="1"/>
  </r>
  <r>
    <s v="1267013-1"/>
    <d v="2018-06-20T00:00:00"/>
    <s v="Jun"/>
    <x v="2"/>
    <m/>
    <s v=""/>
    <n v="982645"/>
    <n v="41"/>
    <s v="United Kingdom"/>
    <n v="2100"/>
    <n v="52"/>
    <x v="235"/>
    <x v="224"/>
    <x v="7"/>
    <x v="18"/>
    <n v="1"/>
    <s v="GBP"/>
    <n v="0.75900000000000001"/>
  </r>
  <r>
    <s v="1267013-2"/>
    <d v="2018-06-20T00:00:00"/>
    <s v="Jun"/>
    <x v="2"/>
    <m/>
    <s v=""/>
    <n v="982645"/>
    <n v="41"/>
    <s v="United Kingdom"/>
    <n v="2100"/>
    <n v="1417"/>
    <x v="60"/>
    <x v="59"/>
    <x v="4"/>
    <x v="19"/>
    <n v="4"/>
    <s v="GBP"/>
    <n v="0.75900000000000001"/>
  </r>
  <r>
    <s v="1267014-1"/>
    <d v="2018-06-20T00:00:00"/>
    <s v="Jun"/>
    <x v="2"/>
    <d v="2018-06-23T00:00:00"/>
    <n v="3"/>
    <n v="542020"/>
    <n v="0"/>
    <s v="Online"/>
    <s v=""/>
    <n v="1547"/>
    <x v="7"/>
    <x v="7"/>
    <x v="4"/>
    <x v="5"/>
    <n v="4"/>
    <s v="EUR"/>
    <n v="0.86370000000000002"/>
  </r>
  <r>
    <s v="1267014-2"/>
    <d v="2018-06-20T00:00:00"/>
    <s v="Jun"/>
    <x v="2"/>
    <d v="2018-06-23T00:00:00"/>
    <n v="3"/>
    <n v="542020"/>
    <n v="0"/>
    <s v="Online"/>
    <s v=""/>
    <n v="1477"/>
    <x v="51"/>
    <x v="51"/>
    <x v="4"/>
    <x v="5"/>
    <n v="1"/>
    <s v="EUR"/>
    <n v="0.86370000000000002"/>
  </r>
  <r>
    <s v="1267015-1"/>
    <d v="2018-06-20T00:00:00"/>
    <s v="Jun"/>
    <x v="2"/>
    <d v="2018-06-24T00:00:00"/>
    <n v="4"/>
    <n v="1008873"/>
    <n v="0"/>
    <s v="Online"/>
    <s v=""/>
    <n v="1467"/>
    <x v="244"/>
    <x v="231"/>
    <x v="4"/>
    <x v="19"/>
    <n v="6"/>
    <s v="GBP"/>
    <n v="0.75900000000000001"/>
  </r>
  <r>
    <s v="1267015-2"/>
    <d v="2018-06-20T00:00:00"/>
    <s v="Jun"/>
    <x v="2"/>
    <d v="2018-06-24T00:00:00"/>
    <n v="4"/>
    <n v="1008873"/>
    <n v="0"/>
    <s v="Online"/>
    <s v=""/>
    <n v="7"/>
    <x v="103"/>
    <x v="100"/>
    <x v="7"/>
    <x v="21"/>
    <n v="4"/>
    <s v="GBP"/>
    <n v="0.75900000000000001"/>
  </r>
  <r>
    <s v="1267016-1"/>
    <d v="2018-06-20T00:00:00"/>
    <s v="Jun"/>
    <x v="2"/>
    <m/>
    <s v=""/>
    <n v="1498218"/>
    <n v="48"/>
    <s v="United States"/>
    <n v="1540"/>
    <n v="1814"/>
    <x v="20"/>
    <x v="20"/>
    <x v="6"/>
    <x v="13"/>
    <n v="6"/>
    <s v="USD"/>
    <s v="1"/>
  </r>
  <r>
    <s v="1267016-2"/>
    <d v="2018-06-20T00:00:00"/>
    <s v="Jun"/>
    <x v="2"/>
    <m/>
    <s v=""/>
    <n v="1498218"/>
    <n v="48"/>
    <s v="United States"/>
    <n v="1540"/>
    <n v="97"/>
    <x v="200"/>
    <x v="191"/>
    <x v="7"/>
    <x v="26"/>
    <n v="1"/>
    <s v="USD"/>
    <s v="1"/>
  </r>
  <r>
    <s v="1267016-3"/>
    <d v="2018-06-20T00:00:00"/>
    <s v="Jun"/>
    <x v="2"/>
    <m/>
    <s v=""/>
    <n v="1498218"/>
    <n v="48"/>
    <s v="United States"/>
    <n v="1540"/>
    <n v="1640"/>
    <x v="102"/>
    <x v="98"/>
    <x v="5"/>
    <x v="7"/>
    <n v="2"/>
    <s v="USD"/>
    <s v="1"/>
  </r>
  <r>
    <s v="1267017-1"/>
    <d v="2018-06-20T00:00:00"/>
    <s v="Jun"/>
    <x v="2"/>
    <m/>
    <s v=""/>
    <n v="1895744"/>
    <n v="48"/>
    <s v="United States"/>
    <n v="1540"/>
    <n v="1458"/>
    <x v="120"/>
    <x v="82"/>
    <x v="4"/>
    <x v="19"/>
    <n v="5"/>
    <s v="USD"/>
    <s v="1"/>
  </r>
  <r>
    <s v="1267017-2"/>
    <d v="2018-06-20T00:00:00"/>
    <s v="Jun"/>
    <x v="2"/>
    <m/>
    <s v=""/>
    <n v="1895744"/>
    <n v="48"/>
    <s v="United States"/>
    <n v="1540"/>
    <n v="1984"/>
    <x v="120"/>
    <x v="170"/>
    <x v="1"/>
    <x v="2"/>
    <n v="9"/>
    <s v="USD"/>
    <s v="1"/>
  </r>
  <r>
    <s v="1267017-3"/>
    <d v="2018-06-20T00:00:00"/>
    <s v="Jun"/>
    <x v="2"/>
    <m/>
    <s v=""/>
    <n v="1895744"/>
    <n v="48"/>
    <s v="United States"/>
    <n v="1540"/>
    <n v="109"/>
    <x v="162"/>
    <x v="152"/>
    <x v="7"/>
    <x v="26"/>
    <n v="1"/>
    <s v="USD"/>
    <s v="1"/>
  </r>
  <r>
    <s v="1267018-1"/>
    <d v="2018-06-20T00:00:00"/>
    <s v="Jun"/>
    <x v="2"/>
    <m/>
    <s v=""/>
    <n v="207476"/>
    <n v="9"/>
    <s v="Canada"/>
    <n v="1500"/>
    <n v="2121"/>
    <x v="286"/>
    <x v="242"/>
    <x v="1"/>
    <x v="27"/>
    <n v="1"/>
    <s v="CAD"/>
    <n v="1.3299000000000001"/>
  </r>
  <r>
    <s v="1267018-2"/>
    <d v="2018-06-20T00:00:00"/>
    <s v="Jun"/>
    <x v="2"/>
    <m/>
    <s v=""/>
    <n v="207476"/>
    <n v="9"/>
    <s v="Canada"/>
    <n v="1500"/>
    <n v="1609"/>
    <x v="22"/>
    <x v="22"/>
    <x v="5"/>
    <x v="7"/>
    <n v="4"/>
    <s v="CAD"/>
    <n v="1.3299000000000001"/>
  </r>
  <r>
    <s v="1267018-3"/>
    <d v="2018-06-20T00:00:00"/>
    <s v="Jun"/>
    <x v="2"/>
    <m/>
    <s v=""/>
    <n v="207476"/>
    <n v="9"/>
    <s v="Canada"/>
    <n v="1500"/>
    <n v="1699"/>
    <x v="192"/>
    <x v="183"/>
    <x v="6"/>
    <x v="14"/>
    <n v="1"/>
    <s v="CAD"/>
    <n v="1.3299000000000001"/>
  </r>
  <r>
    <s v="1267018-4"/>
    <d v="2018-06-20T00:00:00"/>
    <s v="Jun"/>
    <x v="2"/>
    <m/>
    <s v=""/>
    <n v="207476"/>
    <n v="9"/>
    <s v="Canada"/>
    <n v="1500"/>
    <n v="357"/>
    <x v="475"/>
    <x v="129"/>
    <x v="2"/>
    <x v="3"/>
    <n v="8"/>
    <s v="CAD"/>
    <n v="1.3299000000000001"/>
  </r>
  <r>
    <s v="1267019-1"/>
    <d v="2018-06-20T00:00:00"/>
    <s v="Jun"/>
    <x v="2"/>
    <m/>
    <s v=""/>
    <n v="1250603"/>
    <n v="62"/>
    <s v="United States"/>
    <n v="1120"/>
    <n v="1650"/>
    <x v="62"/>
    <x v="61"/>
    <x v="5"/>
    <x v="7"/>
    <n v="3"/>
    <s v="USD"/>
    <s v="1"/>
  </r>
  <r>
    <s v="1267019-2"/>
    <d v="2018-06-20T00:00:00"/>
    <s v="Jun"/>
    <x v="2"/>
    <m/>
    <s v=""/>
    <n v="1250603"/>
    <n v="62"/>
    <s v="United States"/>
    <n v="1120"/>
    <n v="64"/>
    <x v="37"/>
    <x v="37"/>
    <x v="7"/>
    <x v="18"/>
    <n v="6"/>
    <s v="USD"/>
    <s v="1"/>
  </r>
  <r>
    <s v="1267019-3"/>
    <d v="2018-06-20T00:00:00"/>
    <s v="Jun"/>
    <x v="2"/>
    <m/>
    <s v=""/>
    <n v="1250603"/>
    <n v="62"/>
    <s v="United States"/>
    <n v="1120"/>
    <n v="2407"/>
    <x v="122"/>
    <x v="115"/>
    <x v="1"/>
    <x v="12"/>
    <n v="8"/>
    <s v="USD"/>
    <s v="1"/>
  </r>
  <r>
    <s v="1267020-1"/>
    <d v="2018-06-20T00:00:00"/>
    <s v="Jun"/>
    <x v="2"/>
    <d v="2018-06-23T00:00:00"/>
    <n v="3"/>
    <n v="211057"/>
    <n v="0"/>
    <s v="Online"/>
    <s v=""/>
    <n v="10"/>
    <x v="98"/>
    <x v="69"/>
    <x v="7"/>
    <x v="21"/>
    <n v="1"/>
    <s v="CAD"/>
    <n v="1.3299000000000001"/>
  </r>
  <r>
    <s v="1267021-1"/>
    <d v="2018-06-20T00:00:00"/>
    <s v="Jun"/>
    <x v="2"/>
    <m/>
    <s v=""/>
    <n v="627901"/>
    <n v="16"/>
    <s v="France"/>
    <n v="385"/>
    <n v="453"/>
    <x v="113"/>
    <x v="108"/>
    <x v="2"/>
    <x v="6"/>
    <n v="7"/>
    <s v="EUR"/>
    <n v="0.86370000000000002"/>
  </r>
  <r>
    <s v="1268000-1"/>
    <d v="2018-06-21T00:00:00"/>
    <s v="Jun"/>
    <x v="2"/>
    <m/>
    <s v=""/>
    <n v="241436"/>
    <n v="9"/>
    <s v="Canada"/>
    <n v="1500"/>
    <n v="1446"/>
    <x v="154"/>
    <x v="145"/>
    <x v="4"/>
    <x v="19"/>
    <n v="2"/>
    <s v="CAD"/>
    <n v="1.3331"/>
  </r>
  <r>
    <s v="1268000-2"/>
    <d v="2018-06-21T00:00:00"/>
    <s v="Jun"/>
    <x v="2"/>
    <m/>
    <s v=""/>
    <n v="241436"/>
    <n v="9"/>
    <s v="Canada"/>
    <n v="1500"/>
    <n v="1629"/>
    <x v="18"/>
    <x v="18"/>
    <x v="5"/>
    <x v="7"/>
    <n v="1"/>
    <s v="CAD"/>
    <n v="1.3331"/>
  </r>
  <r>
    <s v="1268000-3"/>
    <d v="2018-06-21T00:00:00"/>
    <s v="Jun"/>
    <x v="2"/>
    <m/>
    <s v=""/>
    <n v="241436"/>
    <n v="9"/>
    <s v="Canada"/>
    <n v="1500"/>
    <n v="94"/>
    <x v="200"/>
    <x v="191"/>
    <x v="7"/>
    <x v="26"/>
    <n v="7"/>
    <s v="CAD"/>
    <n v="1.3331"/>
  </r>
  <r>
    <s v="1268001-1"/>
    <d v="2018-06-21T00:00:00"/>
    <s v="Jun"/>
    <x v="2"/>
    <m/>
    <s v=""/>
    <n v="45781"/>
    <n v="4"/>
    <s v="Australia"/>
    <n v="2000"/>
    <n v="1681"/>
    <x v="131"/>
    <x v="124"/>
    <x v="6"/>
    <x v="14"/>
    <n v="1"/>
    <s v="AUD"/>
    <n v="1.3575999999999999"/>
  </r>
  <r>
    <s v="1268002-1"/>
    <d v="2018-06-21T00:00:00"/>
    <s v="Jun"/>
    <x v="2"/>
    <m/>
    <s v=""/>
    <n v="1735125"/>
    <n v="59"/>
    <s v="United States"/>
    <n v="2000"/>
    <n v="1726"/>
    <x v="82"/>
    <x v="81"/>
    <x v="6"/>
    <x v="13"/>
    <n v="4"/>
    <s v="USD"/>
    <s v="1"/>
  </r>
  <r>
    <s v="1268002-2"/>
    <d v="2018-06-21T00:00:00"/>
    <s v="Jun"/>
    <x v="2"/>
    <m/>
    <s v=""/>
    <n v="1735125"/>
    <n v="59"/>
    <s v="United States"/>
    <n v="2000"/>
    <n v="1640"/>
    <x v="102"/>
    <x v="98"/>
    <x v="5"/>
    <x v="7"/>
    <n v="2"/>
    <s v="USD"/>
    <s v="1"/>
  </r>
  <r>
    <s v="1268003-1"/>
    <d v="2018-06-21T00:00:00"/>
    <s v="Jun"/>
    <x v="2"/>
    <m/>
    <s v=""/>
    <n v="1559711"/>
    <n v="43"/>
    <s v="United States"/>
    <n v="1190"/>
    <n v="1826"/>
    <x v="20"/>
    <x v="20"/>
    <x v="6"/>
    <x v="13"/>
    <n v="3"/>
    <s v="USD"/>
    <s v="1"/>
  </r>
  <r>
    <s v="1268003-2"/>
    <d v="2018-06-21T00:00:00"/>
    <s v="Jun"/>
    <x v="2"/>
    <m/>
    <s v=""/>
    <n v="1559711"/>
    <n v="43"/>
    <s v="United States"/>
    <n v="1190"/>
    <n v="1309"/>
    <x v="153"/>
    <x v="144"/>
    <x v="0"/>
    <x v="0"/>
    <n v="2"/>
    <s v="USD"/>
    <s v="1"/>
  </r>
  <r>
    <s v="1268004-1"/>
    <d v="2018-06-21T00:00:00"/>
    <s v="Jun"/>
    <x v="2"/>
    <m/>
    <s v=""/>
    <n v="1155920"/>
    <n v="38"/>
    <s v="United Kingdom"/>
    <n v="1800"/>
    <n v="418"/>
    <x v="168"/>
    <x v="158"/>
    <x v="2"/>
    <x v="6"/>
    <n v="1"/>
    <s v="GBP"/>
    <n v="0.75719999999999998"/>
  </r>
  <r>
    <s v="1268004-2"/>
    <d v="2018-06-21T00:00:00"/>
    <s v="Jun"/>
    <x v="2"/>
    <m/>
    <s v=""/>
    <n v="1155920"/>
    <n v="38"/>
    <s v="United Kingdom"/>
    <n v="1800"/>
    <n v="2500"/>
    <x v="211"/>
    <x v="201"/>
    <x v="4"/>
    <x v="10"/>
    <n v="3"/>
    <s v="GBP"/>
    <n v="0.75719999999999998"/>
  </r>
  <r>
    <s v="1268004-3"/>
    <d v="2018-06-21T00:00:00"/>
    <s v="Jun"/>
    <x v="2"/>
    <m/>
    <s v=""/>
    <n v="1155920"/>
    <n v="38"/>
    <s v="United Kingdom"/>
    <n v="1800"/>
    <n v="1710"/>
    <x v="33"/>
    <x v="33"/>
    <x v="6"/>
    <x v="13"/>
    <n v="3"/>
    <s v="GBP"/>
    <n v="0.75719999999999998"/>
  </r>
  <r>
    <s v="1268005-1"/>
    <d v="2018-06-21T00:00:00"/>
    <s v="Jun"/>
    <x v="2"/>
    <m/>
    <s v=""/>
    <n v="744371"/>
    <n v="29"/>
    <s v="Italy"/>
    <n v="1000"/>
    <n v="2056"/>
    <x v="120"/>
    <x v="170"/>
    <x v="1"/>
    <x v="2"/>
    <n v="6"/>
    <s v="EUR"/>
    <n v="0.86670000000000003"/>
  </r>
  <r>
    <s v="1268006-1"/>
    <d v="2018-06-21T00:00:00"/>
    <s v="Jun"/>
    <x v="2"/>
    <m/>
    <s v=""/>
    <n v="1484743"/>
    <n v="59"/>
    <s v="United States"/>
    <n v="2000"/>
    <n v="2500"/>
    <x v="211"/>
    <x v="201"/>
    <x v="4"/>
    <x v="10"/>
    <n v="6"/>
    <s v="USD"/>
    <s v="1"/>
  </r>
  <r>
    <s v="1268006-2"/>
    <d v="2018-06-21T00:00:00"/>
    <s v="Jun"/>
    <x v="2"/>
    <m/>
    <s v=""/>
    <n v="1484743"/>
    <n v="59"/>
    <s v="United States"/>
    <n v="2000"/>
    <n v="1375"/>
    <x v="334"/>
    <x v="310"/>
    <x v="4"/>
    <x v="29"/>
    <n v="4"/>
    <s v="USD"/>
    <s v="1"/>
  </r>
  <r>
    <s v="1268006-3"/>
    <d v="2018-06-21T00:00:00"/>
    <s v="Jun"/>
    <x v="2"/>
    <m/>
    <s v=""/>
    <n v="1484743"/>
    <n v="59"/>
    <s v="United States"/>
    <n v="2000"/>
    <n v="1421"/>
    <x v="149"/>
    <x v="140"/>
    <x v="4"/>
    <x v="19"/>
    <n v="8"/>
    <s v="USD"/>
    <s v="1"/>
  </r>
  <r>
    <s v="1268007-1"/>
    <d v="2018-06-21T00:00:00"/>
    <s v="Jun"/>
    <x v="2"/>
    <d v="2018-06-26T00:00:00"/>
    <n v="5"/>
    <n v="1811110"/>
    <n v="0"/>
    <s v="Online"/>
    <s v=""/>
    <n v="424"/>
    <x v="168"/>
    <x v="158"/>
    <x v="2"/>
    <x v="6"/>
    <n v="3"/>
    <s v="USD"/>
    <s v="1"/>
  </r>
  <r>
    <s v="1268007-2"/>
    <d v="2018-06-21T00:00:00"/>
    <s v="Jun"/>
    <x v="2"/>
    <d v="2018-06-26T00:00:00"/>
    <n v="5"/>
    <n v="1811110"/>
    <n v="0"/>
    <s v="Online"/>
    <s v=""/>
    <n v="2509"/>
    <x v="12"/>
    <x v="12"/>
    <x v="4"/>
    <x v="10"/>
    <n v="7"/>
    <s v="USD"/>
    <s v="1"/>
  </r>
  <r>
    <s v="1268007-3"/>
    <d v="2018-06-21T00:00:00"/>
    <s v="Jun"/>
    <x v="2"/>
    <d v="2018-06-26T00:00:00"/>
    <n v="5"/>
    <n v="1811110"/>
    <n v="0"/>
    <s v="Online"/>
    <s v=""/>
    <n v="1936"/>
    <x v="132"/>
    <x v="125"/>
    <x v="1"/>
    <x v="20"/>
    <n v="10"/>
    <s v="USD"/>
    <s v="1"/>
  </r>
  <r>
    <s v="1268007-4"/>
    <d v="2018-06-21T00:00:00"/>
    <s v="Jun"/>
    <x v="2"/>
    <d v="2018-06-26T00:00:00"/>
    <n v="5"/>
    <n v="1811110"/>
    <n v="0"/>
    <s v="Online"/>
    <s v=""/>
    <n v="608"/>
    <x v="206"/>
    <x v="196"/>
    <x v="2"/>
    <x v="11"/>
    <n v="3"/>
    <s v="USD"/>
    <s v="1"/>
  </r>
  <r>
    <s v="1268007-5"/>
    <d v="2018-06-21T00:00:00"/>
    <s v="Jun"/>
    <x v="2"/>
    <d v="2018-06-26T00:00:00"/>
    <n v="5"/>
    <n v="1811110"/>
    <n v="0"/>
    <s v="Online"/>
    <s v=""/>
    <n v="1559"/>
    <x v="288"/>
    <x v="15"/>
    <x v="4"/>
    <x v="5"/>
    <n v="2"/>
    <s v="USD"/>
    <s v="1"/>
  </r>
  <r>
    <s v="1268007-6"/>
    <d v="2018-06-21T00:00:00"/>
    <s v="Jun"/>
    <x v="2"/>
    <d v="2018-06-26T00:00:00"/>
    <n v="5"/>
    <n v="1811110"/>
    <n v="0"/>
    <s v="Online"/>
    <s v=""/>
    <n v="1884"/>
    <x v="399"/>
    <x v="360"/>
    <x v="1"/>
    <x v="31"/>
    <n v="4"/>
    <s v="USD"/>
    <s v="1"/>
  </r>
  <r>
    <s v="1268009-1"/>
    <d v="2018-06-21T00:00:00"/>
    <s v="Jun"/>
    <x v="2"/>
    <m/>
    <s v=""/>
    <n v="2055060"/>
    <n v="63"/>
    <s v="United States"/>
    <n v="2000"/>
    <n v="1656"/>
    <x v="88"/>
    <x v="86"/>
    <x v="5"/>
    <x v="7"/>
    <n v="3"/>
    <s v="USD"/>
    <s v="1"/>
  </r>
  <r>
    <s v="1268011-1"/>
    <d v="2018-06-21T00:00:00"/>
    <s v="Jun"/>
    <x v="2"/>
    <m/>
    <s v=""/>
    <n v="1583892"/>
    <n v="63"/>
    <s v="United States"/>
    <n v="2000"/>
    <n v="1405"/>
    <x v="302"/>
    <x v="280"/>
    <x v="4"/>
    <x v="29"/>
    <n v="4"/>
    <s v="USD"/>
    <s v="1"/>
  </r>
  <r>
    <s v="1268011-2"/>
    <d v="2018-06-21T00:00:00"/>
    <s v="Jun"/>
    <x v="2"/>
    <m/>
    <s v=""/>
    <n v="1583892"/>
    <n v="63"/>
    <s v="United States"/>
    <n v="2000"/>
    <n v="1525"/>
    <x v="269"/>
    <x v="255"/>
    <x v="4"/>
    <x v="5"/>
    <n v="4"/>
    <s v="USD"/>
    <s v="1"/>
  </r>
  <r>
    <s v="1268011-3"/>
    <d v="2018-06-21T00:00:00"/>
    <s v="Jun"/>
    <x v="2"/>
    <m/>
    <s v=""/>
    <n v="1583892"/>
    <n v="63"/>
    <s v="United States"/>
    <n v="2000"/>
    <n v="1707"/>
    <x v="33"/>
    <x v="33"/>
    <x v="6"/>
    <x v="13"/>
    <n v="6"/>
    <s v="USD"/>
    <s v="1"/>
  </r>
  <r>
    <s v="1268012-1"/>
    <d v="2018-06-21T00:00:00"/>
    <s v="Jun"/>
    <x v="2"/>
    <m/>
    <s v=""/>
    <n v="494519"/>
    <n v="20"/>
    <s v="Germany"/>
    <n v="1715"/>
    <n v="1821"/>
    <x v="20"/>
    <x v="20"/>
    <x v="6"/>
    <x v="13"/>
    <n v="2"/>
    <s v="EUR"/>
    <n v="0.86670000000000003"/>
  </r>
  <r>
    <s v="1268013-1"/>
    <d v="2018-06-21T00:00:00"/>
    <s v="Jun"/>
    <x v="2"/>
    <m/>
    <s v=""/>
    <n v="1330188"/>
    <n v="66"/>
    <s v="United States"/>
    <n v="840"/>
    <n v="736"/>
    <x v="432"/>
    <x v="387"/>
    <x v="2"/>
    <x v="8"/>
    <n v="5"/>
    <s v="USD"/>
    <s v="1"/>
  </r>
  <r>
    <s v="1268014-1"/>
    <d v="2018-06-21T00:00:00"/>
    <s v="Jun"/>
    <x v="2"/>
    <m/>
    <s v=""/>
    <n v="2089881"/>
    <n v="57"/>
    <s v="United States"/>
    <n v="1645"/>
    <n v="50"/>
    <x v="235"/>
    <x v="224"/>
    <x v="7"/>
    <x v="18"/>
    <n v="1"/>
    <s v="USD"/>
    <s v="1"/>
  </r>
  <r>
    <s v="1268014-2"/>
    <d v="2018-06-21T00:00:00"/>
    <s v="Jun"/>
    <x v="2"/>
    <m/>
    <s v=""/>
    <n v="2089881"/>
    <n v="57"/>
    <s v="United States"/>
    <n v="1645"/>
    <n v="604"/>
    <x v="388"/>
    <x v="297"/>
    <x v="2"/>
    <x v="11"/>
    <n v="3"/>
    <s v="USD"/>
    <s v="1"/>
  </r>
  <r>
    <s v="1268014-3"/>
    <d v="2018-06-21T00:00:00"/>
    <s v="Jun"/>
    <x v="2"/>
    <m/>
    <s v=""/>
    <n v="2089881"/>
    <n v="57"/>
    <s v="United States"/>
    <n v="1645"/>
    <n v="1497"/>
    <x v="51"/>
    <x v="51"/>
    <x v="4"/>
    <x v="5"/>
    <n v="3"/>
    <s v="USD"/>
    <s v="1"/>
  </r>
  <r>
    <s v="1268015-1"/>
    <d v="2018-06-21T00:00:00"/>
    <s v="Jun"/>
    <x v="2"/>
    <m/>
    <s v=""/>
    <n v="778127"/>
    <n v="30"/>
    <s v="Italy"/>
    <n v="2100"/>
    <n v="2094"/>
    <x v="151"/>
    <x v="142"/>
    <x v="1"/>
    <x v="25"/>
    <n v="1"/>
    <s v="EUR"/>
    <n v="0.86670000000000003"/>
  </r>
  <r>
    <s v="1268015-2"/>
    <d v="2018-06-21T00:00:00"/>
    <s v="Jun"/>
    <x v="2"/>
    <m/>
    <s v=""/>
    <n v="778127"/>
    <n v="30"/>
    <s v="Italy"/>
    <n v="2100"/>
    <n v="1776"/>
    <x v="201"/>
    <x v="192"/>
    <x v="6"/>
    <x v="13"/>
    <n v="1"/>
    <s v="EUR"/>
    <n v="0.86670000000000003"/>
  </r>
  <r>
    <s v="1268016-1"/>
    <d v="2018-06-21T00:00:00"/>
    <s v="Jun"/>
    <x v="2"/>
    <m/>
    <s v=""/>
    <n v="939948"/>
    <n v="40"/>
    <s v="United Kingdom"/>
    <n v="1300"/>
    <n v="424"/>
    <x v="168"/>
    <x v="158"/>
    <x v="2"/>
    <x v="6"/>
    <n v="1"/>
    <s v="GBP"/>
    <n v="0.75719999999999998"/>
  </r>
  <r>
    <s v="1268017-1"/>
    <d v="2018-06-21T00:00:00"/>
    <s v="Jun"/>
    <x v="2"/>
    <m/>
    <s v=""/>
    <n v="1573427"/>
    <n v="55"/>
    <s v="United States"/>
    <n v="2000"/>
    <n v="1611"/>
    <x v="88"/>
    <x v="86"/>
    <x v="5"/>
    <x v="7"/>
    <n v="3"/>
    <s v="USD"/>
    <s v="1"/>
  </r>
  <r>
    <s v="1268018-1"/>
    <d v="2018-06-21T00:00:00"/>
    <s v="Jun"/>
    <x v="2"/>
    <m/>
    <s v=""/>
    <n v="921281"/>
    <n v="42"/>
    <s v="United Kingdom"/>
    <n v="1900"/>
    <n v="78"/>
    <x v="72"/>
    <x v="71"/>
    <x v="7"/>
    <x v="26"/>
    <n v="1"/>
    <s v="GBP"/>
    <n v="0.75719999999999998"/>
  </r>
  <r>
    <s v="1268019-1"/>
    <d v="2018-06-21T00:00:00"/>
    <s v="Jun"/>
    <x v="2"/>
    <m/>
    <s v=""/>
    <n v="1020703"/>
    <n v="38"/>
    <s v="United Kingdom"/>
    <n v="1800"/>
    <n v="166"/>
    <x v="215"/>
    <x v="205"/>
    <x v="3"/>
    <x v="28"/>
    <n v="3"/>
    <s v="GBP"/>
    <n v="0.75719999999999998"/>
  </r>
  <r>
    <s v="1268019-2"/>
    <d v="2018-06-21T00:00:00"/>
    <s v="Jun"/>
    <x v="2"/>
    <m/>
    <s v=""/>
    <n v="1020703"/>
    <n v="38"/>
    <s v="United Kingdom"/>
    <n v="1800"/>
    <n v="1825"/>
    <x v="20"/>
    <x v="20"/>
    <x v="6"/>
    <x v="13"/>
    <n v="1"/>
    <s v="GBP"/>
    <n v="0.75719999999999998"/>
  </r>
  <r>
    <s v="1268019-3"/>
    <d v="2018-06-21T00:00:00"/>
    <s v="Jun"/>
    <x v="2"/>
    <m/>
    <s v=""/>
    <n v="1020703"/>
    <n v="38"/>
    <s v="United Kingdom"/>
    <n v="1800"/>
    <n v="1446"/>
    <x v="154"/>
    <x v="145"/>
    <x v="4"/>
    <x v="19"/>
    <n v="1"/>
    <s v="GBP"/>
    <n v="0.75719999999999998"/>
  </r>
  <r>
    <s v="1268019-4"/>
    <d v="2018-06-21T00:00:00"/>
    <s v="Jun"/>
    <x v="2"/>
    <m/>
    <s v=""/>
    <n v="1020703"/>
    <n v="38"/>
    <s v="United Kingdom"/>
    <n v="1800"/>
    <n v="436"/>
    <x v="165"/>
    <x v="155"/>
    <x v="2"/>
    <x v="6"/>
    <n v="7"/>
    <s v="GBP"/>
    <n v="0.75719999999999998"/>
  </r>
  <r>
    <s v="1268019-5"/>
    <d v="2018-06-21T00:00:00"/>
    <s v="Jun"/>
    <x v="2"/>
    <m/>
    <s v=""/>
    <n v="1020703"/>
    <n v="38"/>
    <s v="United Kingdom"/>
    <n v="1800"/>
    <n v="431"/>
    <x v="165"/>
    <x v="155"/>
    <x v="2"/>
    <x v="6"/>
    <n v="6"/>
    <s v="GBP"/>
    <n v="0.75719999999999998"/>
  </r>
  <r>
    <s v="1268019-6"/>
    <d v="2018-06-21T00:00:00"/>
    <s v="Jun"/>
    <x v="2"/>
    <m/>
    <s v=""/>
    <n v="1020703"/>
    <n v="38"/>
    <s v="United Kingdom"/>
    <n v="1800"/>
    <n v="1569"/>
    <x v="288"/>
    <x v="15"/>
    <x v="4"/>
    <x v="5"/>
    <n v="4"/>
    <s v="GBP"/>
    <n v="0.75719999999999998"/>
  </r>
  <r>
    <s v="1268021-1"/>
    <d v="2018-06-21T00:00:00"/>
    <s v="Jun"/>
    <x v="2"/>
    <m/>
    <s v=""/>
    <n v="875681"/>
    <n v="32"/>
    <s v="Netherlands"/>
    <n v="910"/>
    <n v="1987"/>
    <x v="76"/>
    <x v="75"/>
    <x v="1"/>
    <x v="2"/>
    <n v="1"/>
    <s v="EUR"/>
    <n v="0.86670000000000003"/>
  </r>
  <r>
    <s v="1268021-2"/>
    <d v="2018-06-21T00:00:00"/>
    <s v="Jun"/>
    <x v="2"/>
    <m/>
    <s v=""/>
    <n v="875681"/>
    <n v="32"/>
    <s v="Netherlands"/>
    <n v="910"/>
    <n v="1701"/>
    <x v="36"/>
    <x v="99"/>
    <x v="6"/>
    <x v="14"/>
    <n v="6"/>
    <s v="EUR"/>
    <n v="0.86670000000000003"/>
  </r>
  <r>
    <s v="1268021-3"/>
    <d v="2018-06-21T00:00:00"/>
    <s v="Jun"/>
    <x v="2"/>
    <m/>
    <s v=""/>
    <n v="875681"/>
    <n v="32"/>
    <s v="Netherlands"/>
    <n v="910"/>
    <n v="1578"/>
    <x v="61"/>
    <x v="60"/>
    <x v="5"/>
    <x v="7"/>
    <n v="4"/>
    <s v="EUR"/>
    <n v="0.86670000000000003"/>
  </r>
  <r>
    <s v="1268022-1"/>
    <d v="2018-06-21T00:00:00"/>
    <s v="Jun"/>
    <x v="2"/>
    <m/>
    <s v=""/>
    <n v="1604064"/>
    <n v="55"/>
    <s v="United States"/>
    <n v="2000"/>
    <n v="2514"/>
    <x v="347"/>
    <x v="141"/>
    <x v="4"/>
    <x v="10"/>
    <n v="1"/>
    <s v="USD"/>
    <s v="1"/>
  </r>
  <r>
    <s v="1268022-2"/>
    <d v="2018-06-21T00:00:00"/>
    <s v="Jun"/>
    <x v="2"/>
    <m/>
    <s v=""/>
    <n v="1604064"/>
    <n v="55"/>
    <s v="United States"/>
    <n v="2000"/>
    <n v="448"/>
    <x v="59"/>
    <x v="58"/>
    <x v="2"/>
    <x v="6"/>
    <n v="1"/>
    <s v="USD"/>
    <s v="1"/>
  </r>
  <r>
    <s v="1268022-3"/>
    <d v="2018-06-21T00:00:00"/>
    <s v="Jun"/>
    <x v="2"/>
    <m/>
    <s v=""/>
    <n v="1604064"/>
    <n v="55"/>
    <s v="United States"/>
    <n v="2000"/>
    <n v="873"/>
    <x v="437"/>
    <x v="391"/>
    <x v="2"/>
    <x v="16"/>
    <n v="1"/>
    <s v="USD"/>
    <s v="1"/>
  </r>
  <r>
    <s v="1268022-4"/>
    <d v="2018-06-21T00:00:00"/>
    <s v="Jun"/>
    <x v="2"/>
    <m/>
    <s v=""/>
    <n v="1604064"/>
    <n v="55"/>
    <s v="United States"/>
    <n v="2000"/>
    <n v="448"/>
    <x v="59"/>
    <x v="58"/>
    <x v="2"/>
    <x v="6"/>
    <n v="5"/>
    <s v="USD"/>
    <s v="1"/>
  </r>
  <r>
    <s v="1268023-1"/>
    <d v="2018-06-21T00:00:00"/>
    <s v="Jun"/>
    <x v="2"/>
    <m/>
    <s v=""/>
    <n v="210267"/>
    <n v="10"/>
    <s v="Canada"/>
    <n v="1210"/>
    <n v="914"/>
    <x v="457"/>
    <x v="408"/>
    <x v="2"/>
    <x v="16"/>
    <n v="5"/>
    <s v="CAD"/>
    <n v="1.3331"/>
  </r>
  <r>
    <s v="1268024-1"/>
    <d v="2018-06-21T00:00:00"/>
    <s v="Jun"/>
    <x v="2"/>
    <m/>
    <s v=""/>
    <n v="1961979"/>
    <n v="53"/>
    <s v="United States"/>
    <n v="1260"/>
    <n v="1489"/>
    <x v="328"/>
    <x v="304"/>
    <x v="4"/>
    <x v="5"/>
    <n v="8"/>
    <s v="USD"/>
    <s v="1"/>
  </r>
  <r>
    <s v="1269000-1"/>
    <d v="2018-06-22T00:00:00"/>
    <s v="Jun"/>
    <x v="2"/>
    <m/>
    <s v=""/>
    <n v="1066452"/>
    <n v="39"/>
    <s v="United Kingdom"/>
    <n v="2100"/>
    <n v="437"/>
    <x v="80"/>
    <x v="79"/>
    <x v="2"/>
    <x v="6"/>
    <n v="6"/>
    <s v="GBP"/>
    <n v="0.75260000000000005"/>
  </r>
  <r>
    <s v="1269000-2"/>
    <d v="2018-06-22T00:00:00"/>
    <s v="Jun"/>
    <x v="2"/>
    <m/>
    <s v=""/>
    <n v="1066452"/>
    <n v="39"/>
    <s v="United Kingdom"/>
    <n v="2100"/>
    <n v="81"/>
    <x v="72"/>
    <x v="71"/>
    <x v="7"/>
    <x v="26"/>
    <n v="3"/>
    <s v="GBP"/>
    <n v="0.75260000000000005"/>
  </r>
  <r>
    <s v="1269000-4"/>
    <d v="2018-06-22T00:00:00"/>
    <s v="Jun"/>
    <x v="2"/>
    <m/>
    <s v=""/>
    <n v="1066452"/>
    <n v="39"/>
    <s v="United Kingdom"/>
    <n v="2100"/>
    <n v="507"/>
    <x v="354"/>
    <x v="299"/>
    <x v="2"/>
    <x v="30"/>
    <n v="1"/>
    <s v="GBP"/>
    <n v="0.75260000000000005"/>
  </r>
  <r>
    <s v="1269002-1"/>
    <d v="2018-06-22T00:00:00"/>
    <s v="Jun"/>
    <x v="2"/>
    <m/>
    <s v=""/>
    <n v="444343"/>
    <n v="19"/>
    <s v="Germany"/>
    <n v="1295"/>
    <n v="426"/>
    <x v="80"/>
    <x v="79"/>
    <x v="2"/>
    <x v="6"/>
    <n v="3"/>
    <s v="EUR"/>
    <n v="0.85850000000000004"/>
  </r>
  <r>
    <s v="1269002-2"/>
    <d v="2018-06-22T00:00:00"/>
    <s v="Jun"/>
    <x v="2"/>
    <m/>
    <s v=""/>
    <n v="444343"/>
    <n v="19"/>
    <s v="Germany"/>
    <n v="1295"/>
    <n v="1632"/>
    <x v="29"/>
    <x v="29"/>
    <x v="5"/>
    <x v="7"/>
    <n v="1"/>
    <s v="EUR"/>
    <n v="0.85850000000000004"/>
  </r>
  <r>
    <s v="1269003-1"/>
    <d v="2018-06-22T00:00:00"/>
    <s v="Jun"/>
    <x v="2"/>
    <m/>
    <s v=""/>
    <n v="963697"/>
    <n v="38"/>
    <s v="United Kingdom"/>
    <n v="1800"/>
    <n v="431"/>
    <x v="165"/>
    <x v="155"/>
    <x v="2"/>
    <x v="6"/>
    <n v="2"/>
    <s v="GBP"/>
    <n v="0.75260000000000005"/>
  </r>
  <r>
    <s v="1269003-2"/>
    <d v="2018-06-22T00:00:00"/>
    <s v="Jun"/>
    <x v="2"/>
    <m/>
    <s v=""/>
    <n v="963697"/>
    <n v="38"/>
    <s v="United Kingdom"/>
    <n v="1800"/>
    <n v="435"/>
    <x v="168"/>
    <x v="158"/>
    <x v="2"/>
    <x v="6"/>
    <n v="4"/>
    <s v="GBP"/>
    <n v="0.75260000000000005"/>
  </r>
  <r>
    <s v="1269003-3"/>
    <d v="2018-06-22T00:00:00"/>
    <s v="Jun"/>
    <x v="2"/>
    <m/>
    <s v=""/>
    <n v="963697"/>
    <n v="38"/>
    <s v="United Kingdom"/>
    <n v="1800"/>
    <n v="65"/>
    <x v="37"/>
    <x v="37"/>
    <x v="7"/>
    <x v="18"/>
    <n v="3"/>
    <s v="GBP"/>
    <n v="0.75260000000000005"/>
  </r>
  <r>
    <s v="1269004-1"/>
    <d v="2018-06-22T00:00:00"/>
    <s v="Jun"/>
    <x v="2"/>
    <m/>
    <s v=""/>
    <n v="1979995"/>
    <n v="44"/>
    <s v="United States"/>
    <n v="2000"/>
    <n v="416"/>
    <x v="172"/>
    <x v="162"/>
    <x v="2"/>
    <x v="6"/>
    <n v="1"/>
    <s v="USD"/>
    <s v="1"/>
  </r>
  <r>
    <s v="1269004-2"/>
    <d v="2018-06-22T00:00:00"/>
    <s v="Jun"/>
    <x v="2"/>
    <m/>
    <s v=""/>
    <n v="1979995"/>
    <n v="44"/>
    <s v="United States"/>
    <n v="2000"/>
    <n v="896"/>
    <x v="414"/>
    <x v="371"/>
    <x v="2"/>
    <x v="16"/>
    <n v="3"/>
    <s v="USD"/>
    <s v="1"/>
  </r>
  <r>
    <s v="1269005-1"/>
    <d v="2018-06-22T00:00:00"/>
    <s v="Jun"/>
    <x v="2"/>
    <m/>
    <s v=""/>
    <n v="1170274"/>
    <n v="42"/>
    <s v="United Kingdom"/>
    <n v="1900"/>
    <n v="1404"/>
    <x v="125"/>
    <x v="118"/>
    <x v="4"/>
    <x v="29"/>
    <n v="1"/>
    <s v="GBP"/>
    <n v="0.75260000000000005"/>
  </r>
  <r>
    <s v="1269006-1"/>
    <d v="2018-06-22T00:00:00"/>
    <s v="Jun"/>
    <x v="2"/>
    <m/>
    <s v=""/>
    <n v="1387724"/>
    <n v="59"/>
    <s v="United States"/>
    <n v="2000"/>
    <n v="1696"/>
    <x v="177"/>
    <x v="167"/>
    <x v="6"/>
    <x v="14"/>
    <n v="4"/>
    <s v="USD"/>
    <s v="1"/>
  </r>
  <r>
    <s v="1269006-2"/>
    <d v="2018-06-22T00:00:00"/>
    <s v="Jun"/>
    <x v="2"/>
    <m/>
    <s v=""/>
    <n v="1387724"/>
    <n v="59"/>
    <s v="United States"/>
    <n v="2000"/>
    <n v="460"/>
    <x v="174"/>
    <x v="164"/>
    <x v="2"/>
    <x v="6"/>
    <n v="2"/>
    <s v="USD"/>
    <s v="1"/>
  </r>
  <r>
    <s v="1269006-3"/>
    <d v="2018-06-22T00:00:00"/>
    <s v="Jun"/>
    <x v="2"/>
    <m/>
    <s v=""/>
    <n v="1387724"/>
    <n v="59"/>
    <s v="United States"/>
    <n v="2000"/>
    <n v="107"/>
    <x v="162"/>
    <x v="152"/>
    <x v="7"/>
    <x v="26"/>
    <n v="1"/>
    <s v="USD"/>
    <s v="1"/>
  </r>
  <r>
    <s v="1269008-1"/>
    <d v="2018-06-22T00:00:00"/>
    <s v="Jun"/>
    <x v="2"/>
    <m/>
    <s v=""/>
    <n v="720281"/>
    <n v="30"/>
    <s v="Italy"/>
    <n v="2100"/>
    <n v="2010"/>
    <x v="79"/>
    <x v="78"/>
    <x v="1"/>
    <x v="2"/>
    <n v="2"/>
    <s v="EUR"/>
    <n v="0.85850000000000004"/>
  </r>
  <r>
    <s v="1269008-2"/>
    <d v="2018-06-22T00:00:00"/>
    <s v="Jun"/>
    <x v="2"/>
    <m/>
    <s v=""/>
    <n v="720281"/>
    <n v="30"/>
    <s v="Italy"/>
    <n v="2100"/>
    <n v="92"/>
    <x v="116"/>
    <x v="111"/>
    <x v="7"/>
    <x v="26"/>
    <n v="1"/>
    <s v="EUR"/>
    <n v="0.85850000000000004"/>
  </r>
  <r>
    <s v="1269008-3"/>
    <d v="2018-06-22T00:00:00"/>
    <s v="Jun"/>
    <x v="2"/>
    <m/>
    <s v=""/>
    <n v="720281"/>
    <n v="30"/>
    <s v="Italy"/>
    <n v="2100"/>
    <n v="145"/>
    <x v="46"/>
    <x v="46"/>
    <x v="3"/>
    <x v="4"/>
    <n v="10"/>
    <s v="EUR"/>
    <n v="0.85850000000000004"/>
  </r>
  <r>
    <s v="1269010-1"/>
    <d v="2018-06-22T00:00:00"/>
    <s v="Jun"/>
    <x v="2"/>
    <m/>
    <s v=""/>
    <n v="1292710"/>
    <n v="43"/>
    <s v="United States"/>
    <n v="1190"/>
    <n v="1644"/>
    <x v="34"/>
    <x v="34"/>
    <x v="5"/>
    <x v="7"/>
    <n v="7"/>
    <s v="USD"/>
    <s v="1"/>
  </r>
  <r>
    <s v="1269011-1"/>
    <d v="2018-06-22T00:00:00"/>
    <s v="Jun"/>
    <x v="2"/>
    <m/>
    <s v=""/>
    <n v="312608"/>
    <n v="10"/>
    <s v="Canada"/>
    <n v="1210"/>
    <n v="1680"/>
    <x v="32"/>
    <x v="32"/>
    <x v="6"/>
    <x v="14"/>
    <n v="2"/>
    <s v="CAD"/>
    <n v="1.3271999999999999"/>
  </r>
  <r>
    <s v="1269011-2"/>
    <d v="2018-06-22T00:00:00"/>
    <s v="Jun"/>
    <x v="2"/>
    <m/>
    <s v=""/>
    <n v="312608"/>
    <n v="10"/>
    <s v="Canada"/>
    <n v="1210"/>
    <n v="1704"/>
    <x v="32"/>
    <x v="32"/>
    <x v="6"/>
    <x v="14"/>
    <n v="2"/>
    <s v="CAD"/>
    <n v="1.3271999999999999"/>
  </r>
  <r>
    <s v="1269012-1"/>
    <d v="2018-06-22T00:00:00"/>
    <s v="Jun"/>
    <x v="2"/>
    <m/>
    <s v=""/>
    <n v="1245138"/>
    <n v="55"/>
    <s v="United States"/>
    <n v="2000"/>
    <n v="416"/>
    <x v="172"/>
    <x v="162"/>
    <x v="2"/>
    <x v="6"/>
    <n v="8"/>
    <s v="USD"/>
    <s v="1"/>
  </r>
  <r>
    <s v="1269012-2"/>
    <d v="2018-06-22T00:00:00"/>
    <s v="Jun"/>
    <x v="2"/>
    <m/>
    <s v=""/>
    <n v="1245138"/>
    <n v="55"/>
    <s v="United States"/>
    <n v="2000"/>
    <n v="1260"/>
    <x v="91"/>
    <x v="89"/>
    <x v="0"/>
    <x v="0"/>
    <n v="6"/>
    <s v="USD"/>
    <s v="1"/>
  </r>
  <r>
    <s v="1269013-1"/>
    <d v="2018-06-22T00:00:00"/>
    <s v="Jun"/>
    <x v="2"/>
    <m/>
    <s v=""/>
    <n v="1916988"/>
    <n v="50"/>
    <s v="United States"/>
    <n v="2000"/>
    <n v="2417"/>
    <x v="448"/>
    <x v="401"/>
    <x v="1"/>
    <x v="17"/>
    <n v="6"/>
    <s v="USD"/>
    <s v="1"/>
  </r>
  <r>
    <s v="1269013-2"/>
    <d v="2018-06-22T00:00:00"/>
    <s v="Jun"/>
    <x v="2"/>
    <m/>
    <s v=""/>
    <n v="1916988"/>
    <n v="50"/>
    <s v="United States"/>
    <n v="2000"/>
    <n v="432"/>
    <x v="80"/>
    <x v="79"/>
    <x v="2"/>
    <x v="6"/>
    <n v="3"/>
    <s v="USD"/>
    <s v="1"/>
  </r>
  <r>
    <s v="1269013-3"/>
    <d v="2018-06-22T00:00:00"/>
    <s v="Jun"/>
    <x v="2"/>
    <m/>
    <s v=""/>
    <n v="1916988"/>
    <n v="50"/>
    <s v="United States"/>
    <n v="2000"/>
    <n v="1603"/>
    <x v="14"/>
    <x v="14"/>
    <x v="5"/>
    <x v="7"/>
    <n v="1"/>
    <s v="USD"/>
    <s v="1"/>
  </r>
  <r>
    <s v="1269014-1"/>
    <d v="2018-06-22T00:00:00"/>
    <s v="Jun"/>
    <x v="2"/>
    <m/>
    <s v=""/>
    <n v="5962"/>
    <n v="1"/>
    <s v="Australia"/>
    <n v="595"/>
    <n v="267"/>
    <x v="100"/>
    <x v="97"/>
    <x v="3"/>
    <x v="23"/>
    <n v="2"/>
    <s v="AUD"/>
    <n v="1.3462000000000001"/>
  </r>
  <r>
    <s v="1269015-1"/>
    <d v="2018-06-22T00:00:00"/>
    <s v="Jun"/>
    <x v="2"/>
    <m/>
    <s v=""/>
    <n v="1178379"/>
    <n v="39"/>
    <s v="United Kingdom"/>
    <n v="2100"/>
    <n v="508"/>
    <x v="160"/>
    <x v="150"/>
    <x v="2"/>
    <x v="30"/>
    <n v="6"/>
    <s v="GBP"/>
    <n v="0.75260000000000005"/>
  </r>
  <r>
    <s v="1269015-2"/>
    <d v="2018-06-22T00:00:00"/>
    <s v="Jun"/>
    <x v="2"/>
    <m/>
    <s v=""/>
    <n v="1178379"/>
    <n v="39"/>
    <s v="United Kingdom"/>
    <n v="2100"/>
    <n v="43"/>
    <x v="48"/>
    <x v="48"/>
    <x v="7"/>
    <x v="21"/>
    <n v="5"/>
    <s v="GBP"/>
    <n v="0.75260000000000005"/>
  </r>
  <r>
    <s v="1269016-1"/>
    <d v="2018-06-22T00:00:00"/>
    <s v="Jun"/>
    <x v="2"/>
    <m/>
    <s v=""/>
    <n v="2099937"/>
    <n v="56"/>
    <s v="United States"/>
    <n v="1260"/>
    <n v="1433"/>
    <x v="339"/>
    <x v="315"/>
    <x v="4"/>
    <x v="19"/>
    <n v="1"/>
    <s v="USD"/>
    <s v="1"/>
  </r>
  <r>
    <s v="1269016-2"/>
    <d v="2018-06-22T00:00:00"/>
    <s v="Jun"/>
    <x v="2"/>
    <m/>
    <s v=""/>
    <n v="2099937"/>
    <n v="56"/>
    <s v="United States"/>
    <n v="1260"/>
    <n v="425"/>
    <x v="165"/>
    <x v="155"/>
    <x v="2"/>
    <x v="6"/>
    <n v="5"/>
    <s v="USD"/>
    <s v="1"/>
  </r>
  <r>
    <s v="1269016-3"/>
    <d v="2018-06-22T00:00:00"/>
    <s v="Jun"/>
    <x v="2"/>
    <m/>
    <s v=""/>
    <n v="2099937"/>
    <n v="56"/>
    <s v="United States"/>
    <n v="1260"/>
    <n v="344"/>
    <x v="465"/>
    <x v="414"/>
    <x v="2"/>
    <x v="3"/>
    <n v="7"/>
    <s v="USD"/>
    <s v="1"/>
  </r>
  <r>
    <s v="1269016-4"/>
    <d v="2018-06-22T00:00:00"/>
    <s v="Jun"/>
    <x v="2"/>
    <m/>
    <s v=""/>
    <n v="2099937"/>
    <n v="56"/>
    <s v="United States"/>
    <n v="1260"/>
    <n v="1162"/>
    <x v="361"/>
    <x v="333"/>
    <x v="0"/>
    <x v="9"/>
    <n v="1"/>
    <s v="USD"/>
    <s v="1"/>
  </r>
  <r>
    <s v="1270001-1"/>
    <d v="2018-06-23T00:00:00"/>
    <s v="Jun"/>
    <x v="2"/>
    <m/>
    <s v=""/>
    <n v="1658273"/>
    <n v="66"/>
    <s v="United States"/>
    <n v="840"/>
    <n v="963"/>
    <x v="106"/>
    <x v="59"/>
    <x v="0"/>
    <x v="24"/>
    <n v="1"/>
    <s v="USD"/>
    <s v="1"/>
  </r>
  <r>
    <s v="1270002-1"/>
    <d v="2018-06-23T00:00:00"/>
    <s v="Jun"/>
    <x v="2"/>
    <m/>
    <s v=""/>
    <n v="1121796"/>
    <n v="41"/>
    <s v="United Kingdom"/>
    <n v="2100"/>
    <n v="531"/>
    <x v="352"/>
    <x v="327"/>
    <x v="2"/>
    <x v="30"/>
    <n v="6"/>
    <s v="GBP"/>
    <n v="0.75260000000000005"/>
  </r>
  <r>
    <s v="1270002-2"/>
    <d v="2018-06-23T00:00:00"/>
    <s v="Jun"/>
    <x v="2"/>
    <m/>
    <s v=""/>
    <n v="1121796"/>
    <n v="41"/>
    <s v="United Kingdom"/>
    <n v="2100"/>
    <n v="49"/>
    <x v="235"/>
    <x v="224"/>
    <x v="7"/>
    <x v="18"/>
    <n v="2"/>
    <s v="GBP"/>
    <n v="0.75260000000000005"/>
  </r>
  <r>
    <s v="1270002-3"/>
    <d v="2018-06-23T00:00:00"/>
    <s v="Jun"/>
    <x v="2"/>
    <m/>
    <s v=""/>
    <n v="1121796"/>
    <n v="41"/>
    <s v="United Kingdom"/>
    <n v="2100"/>
    <n v="1482"/>
    <x v="285"/>
    <x v="267"/>
    <x v="4"/>
    <x v="5"/>
    <n v="3"/>
    <s v="GBP"/>
    <n v="0.75260000000000005"/>
  </r>
  <r>
    <s v="1270004-1"/>
    <d v="2018-06-23T00:00:00"/>
    <s v="Jun"/>
    <x v="2"/>
    <m/>
    <s v=""/>
    <n v="1747078"/>
    <n v="59"/>
    <s v="United States"/>
    <n v="2000"/>
    <n v="559"/>
    <x v="191"/>
    <x v="182"/>
    <x v="2"/>
    <x v="11"/>
    <n v="7"/>
    <s v="USD"/>
    <s v="1"/>
  </r>
  <r>
    <s v="1270004-2"/>
    <d v="2018-06-23T00:00:00"/>
    <s v="Jun"/>
    <x v="2"/>
    <m/>
    <s v=""/>
    <n v="1747078"/>
    <n v="59"/>
    <s v="United States"/>
    <n v="2000"/>
    <n v="58"/>
    <x v="110"/>
    <x v="105"/>
    <x v="7"/>
    <x v="18"/>
    <n v="7"/>
    <s v="USD"/>
    <s v="1"/>
  </r>
  <r>
    <s v="1270004-3"/>
    <d v="2018-06-23T00:00:00"/>
    <s v="Jun"/>
    <x v="2"/>
    <m/>
    <s v=""/>
    <n v="1747078"/>
    <n v="59"/>
    <s v="United States"/>
    <n v="2000"/>
    <n v="1655"/>
    <x v="62"/>
    <x v="61"/>
    <x v="5"/>
    <x v="7"/>
    <n v="3"/>
    <s v="USD"/>
    <s v="1"/>
  </r>
  <r>
    <s v="1270004-4"/>
    <d v="2018-06-23T00:00:00"/>
    <s v="Jun"/>
    <x v="2"/>
    <m/>
    <s v=""/>
    <n v="1747078"/>
    <n v="59"/>
    <s v="United States"/>
    <n v="2000"/>
    <n v="1583"/>
    <x v="17"/>
    <x v="17"/>
    <x v="5"/>
    <x v="7"/>
    <n v="4"/>
    <s v="USD"/>
    <s v="1"/>
  </r>
  <r>
    <s v="1270004-5"/>
    <d v="2018-06-23T00:00:00"/>
    <s v="Jun"/>
    <x v="2"/>
    <m/>
    <s v=""/>
    <n v="1747078"/>
    <n v="59"/>
    <s v="United States"/>
    <n v="2000"/>
    <n v="1614"/>
    <x v="22"/>
    <x v="22"/>
    <x v="5"/>
    <x v="7"/>
    <n v="4"/>
    <s v="USD"/>
    <s v="1"/>
  </r>
  <r>
    <s v="1270004-6"/>
    <d v="2018-06-23T00:00:00"/>
    <s v="Jun"/>
    <x v="2"/>
    <m/>
    <s v=""/>
    <n v="1747078"/>
    <n v="59"/>
    <s v="United States"/>
    <n v="2000"/>
    <n v="170"/>
    <x v="89"/>
    <x v="87"/>
    <x v="3"/>
    <x v="28"/>
    <n v="2"/>
    <s v="USD"/>
    <s v="1"/>
  </r>
  <r>
    <s v="1270005-1"/>
    <d v="2018-06-23T00:00:00"/>
    <s v="Jun"/>
    <x v="2"/>
    <m/>
    <s v=""/>
    <n v="1023777"/>
    <n v="38"/>
    <s v="United Kingdom"/>
    <n v="1800"/>
    <n v="1506"/>
    <x v="272"/>
    <x v="257"/>
    <x v="4"/>
    <x v="5"/>
    <n v="6"/>
    <s v="GBP"/>
    <n v="0.75260000000000005"/>
  </r>
  <r>
    <s v="1270005-2"/>
    <d v="2018-06-23T00:00:00"/>
    <s v="Jun"/>
    <x v="2"/>
    <m/>
    <s v=""/>
    <n v="1023777"/>
    <n v="38"/>
    <s v="United Kingdom"/>
    <n v="1800"/>
    <n v="1432"/>
    <x v="38"/>
    <x v="38"/>
    <x v="4"/>
    <x v="19"/>
    <n v="8"/>
    <s v="GBP"/>
    <n v="0.75260000000000005"/>
  </r>
  <r>
    <s v="1270006-1"/>
    <d v="2018-06-23T00:00:00"/>
    <s v="Jun"/>
    <x v="2"/>
    <m/>
    <s v=""/>
    <n v="105647"/>
    <n v="5"/>
    <s v="Australia"/>
    <n v="2000"/>
    <n v="428"/>
    <x v="172"/>
    <x v="162"/>
    <x v="2"/>
    <x v="6"/>
    <n v="3"/>
    <s v="AUD"/>
    <n v="1.3462000000000001"/>
  </r>
  <r>
    <s v="1270007-1"/>
    <d v="2018-06-23T00:00:00"/>
    <s v="Jun"/>
    <x v="2"/>
    <m/>
    <s v=""/>
    <n v="1637269"/>
    <n v="47"/>
    <s v="United States"/>
    <n v="1120"/>
    <n v="1716"/>
    <x v="33"/>
    <x v="33"/>
    <x v="6"/>
    <x v="13"/>
    <n v="2"/>
    <s v="USD"/>
    <s v="1"/>
  </r>
  <r>
    <s v="1270008-1"/>
    <d v="2018-06-23T00:00:00"/>
    <s v="Jun"/>
    <x v="2"/>
    <m/>
    <s v=""/>
    <n v="2070495"/>
    <n v="45"/>
    <s v="United States"/>
    <n v="2000"/>
    <n v="1195"/>
    <x v="218"/>
    <x v="208"/>
    <x v="0"/>
    <x v="9"/>
    <n v="5"/>
    <s v="USD"/>
    <s v="1"/>
  </r>
  <r>
    <s v="1270008-2"/>
    <d v="2018-06-23T00:00:00"/>
    <s v="Jun"/>
    <x v="2"/>
    <m/>
    <s v=""/>
    <n v="2070495"/>
    <n v="45"/>
    <s v="United States"/>
    <n v="2000"/>
    <n v="1182"/>
    <x v="93"/>
    <x v="91"/>
    <x v="0"/>
    <x v="9"/>
    <n v="1"/>
    <s v="USD"/>
    <s v="1"/>
  </r>
  <r>
    <s v="1270008-3"/>
    <d v="2018-06-23T00:00:00"/>
    <s v="Jun"/>
    <x v="2"/>
    <m/>
    <s v=""/>
    <n v="2070495"/>
    <n v="45"/>
    <s v="United States"/>
    <n v="2000"/>
    <n v="440"/>
    <x v="94"/>
    <x v="92"/>
    <x v="2"/>
    <x v="6"/>
    <n v="9"/>
    <s v="USD"/>
    <s v="1"/>
  </r>
  <r>
    <s v="1270009-1"/>
    <d v="2018-06-23T00:00:00"/>
    <s v="Jun"/>
    <x v="2"/>
    <m/>
    <s v=""/>
    <n v="1263679"/>
    <n v="55"/>
    <s v="United States"/>
    <n v="2000"/>
    <n v="1629"/>
    <x v="18"/>
    <x v="18"/>
    <x v="5"/>
    <x v="7"/>
    <n v="7"/>
    <s v="USD"/>
    <s v="1"/>
  </r>
  <r>
    <s v="1270010-1"/>
    <d v="2018-06-23T00:00:00"/>
    <s v="Jun"/>
    <x v="2"/>
    <d v="2018-06-27T00:00:00"/>
    <n v="4"/>
    <n v="2092398"/>
    <n v="0"/>
    <s v="Online"/>
    <s v=""/>
    <n v="93"/>
    <x v="200"/>
    <x v="191"/>
    <x v="7"/>
    <x v="26"/>
    <n v="6"/>
    <s v="USD"/>
    <s v="1"/>
  </r>
  <r>
    <s v="1270010-2"/>
    <d v="2018-06-23T00:00:00"/>
    <s v="Jun"/>
    <x v="2"/>
    <d v="2018-06-27T00:00:00"/>
    <n v="4"/>
    <n v="2092398"/>
    <n v="0"/>
    <s v="Online"/>
    <s v=""/>
    <n v="171"/>
    <x v="140"/>
    <x v="131"/>
    <x v="3"/>
    <x v="28"/>
    <n v="3"/>
    <s v="USD"/>
    <s v="1"/>
  </r>
  <r>
    <s v="1270010-3"/>
    <d v="2018-06-23T00:00:00"/>
    <s v="Jun"/>
    <x v="2"/>
    <d v="2018-06-27T00:00:00"/>
    <n v="4"/>
    <n v="2092398"/>
    <n v="0"/>
    <s v="Online"/>
    <s v=""/>
    <n v="1637"/>
    <x v="29"/>
    <x v="29"/>
    <x v="5"/>
    <x v="7"/>
    <n v="7"/>
    <s v="USD"/>
    <s v="1"/>
  </r>
  <r>
    <s v="1270011-1"/>
    <d v="2018-06-23T00:00:00"/>
    <s v="Jun"/>
    <x v="2"/>
    <d v="2018-06-26T00:00:00"/>
    <n v="3"/>
    <n v="267544"/>
    <n v="0"/>
    <s v="Online"/>
    <s v=""/>
    <n v="1762"/>
    <x v="415"/>
    <x v="372"/>
    <x v="6"/>
    <x v="13"/>
    <n v="7"/>
    <s v="CAD"/>
    <n v="1.3271999999999999"/>
  </r>
  <r>
    <s v="1270012-1"/>
    <d v="2018-06-23T00:00:00"/>
    <s v="Jun"/>
    <x v="2"/>
    <m/>
    <s v=""/>
    <n v="144273"/>
    <n v="5"/>
    <s v="Australia"/>
    <n v="2000"/>
    <n v="1447"/>
    <x v="288"/>
    <x v="15"/>
    <x v="4"/>
    <x v="19"/>
    <n v="6"/>
    <s v="AUD"/>
    <n v="1.3462000000000001"/>
  </r>
  <r>
    <s v="1270012-2"/>
    <d v="2018-06-23T00:00:00"/>
    <s v="Jun"/>
    <x v="2"/>
    <m/>
    <s v=""/>
    <n v="144273"/>
    <n v="5"/>
    <s v="Australia"/>
    <n v="2000"/>
    <n v="66"/>
    <x v="145"/>
    <x v="136"/>
    <x v="7"/>
    <x v="26"/>
    <n v="2"/>
    <s v="AUD"/>
    <n v="1.3462000000000001"/>
  </r>
  <r>
    <s v="1270012-3"/>
    <d v="2018-06-23T00:00:00"/>
    <s v="Jun"/>
    <x v="2"/>
    <m/>
    <s v=""/>
    <n v="144273"/>
    <n v="5"/>
    <s v="Australia"/>
    <n v="2000"/>
    <n v="45"/>
    <x v="48"/>
    <x v="48"/>
    <x v="7"/>
    <x v="21"/>
    <n v="2"/>
    <s v="AUD"/>
    <n v="1.3462000000000001"/>
  </r>
  <r>
    <s v="1270012-5"/>
    <d v="2018-06-23T00:00:00"/>
    <s v="Jun"/>
    <x v="2"/>
    <m/>
    <s v=""/>
    <n v="144273"/>
    <n v="5"/>
    <s v="Australia"/>
    <n v="2000"/>
    <n v="1440"/>
    <x v="84"/>
    <x v="83"/>
    <x v="4"/>
    <x v="19"/>
    <n v="1"/>
    <s v="AUD"/>
    <n v="1.3462000000000001"/>
  </r>
  <r>
    <s v="1270013-1"/>
    <d v="2018-06-23T00:00:00"/>
    <s v="Jun"/>
    <x v="2"/>
    <m/>
    <s v=""/>
    <n v="2070269"/>
    <n v="50"/>
    <s v="United States"/>
    <n v="2000"/>
    <n v="622"/>
    <x v="364"/>
    <x v="336"/>
    <x v="2"/>
    <x v="11"/>
    <n v="1"/>
    <s v="USD"/>
    <s v="1"/>
  </r>
  <r>
    <s v="1270013-2"/>
    <d v="2018-06-23T00:00:00"/>
    <s v="Jun"/>
    <x v="2"/>
    <m/>
    <s v=""/>
    <n v="2070269"/>
    <n v="50"/>
    <s v="United States"/>
    <n v="2000"/>
    <n v="1986"/>
    <x v="79"/>
    <x v="78"/>
    <x v="1"/>
    <x v="2"/>
    <n v="7"/>
    <s v="USD"/>
    <s v="1"/>
  </r>
  <r>
    <s v="1270013-3"/>
    <d v="2018-06-23T00:00:00"/>
    <s v="Jun"/>
    <x v="2"/>
    <m/>
    <s v=""/>
    <n v="2070269"/>
    <n v="50"/>
    <s v="United States"/>
    <n v="2000"/>
    <n v="79"/>
    <x v="72"/>
    <x v="71"/>
    <x v="7"/>
    <x v="26"/>
    <n v="1"/>
    <s v="USD"/>
    <s v="1"/>
  </r>
  <r>
    <s v="1270013-4"/>
    <d v="2018-06-23T00:00:00"/>
    <s v="Jun"/>
    <x v="2"/>
    <m/>
    <s v=""/>
    <n v="2070269"/>
    <n v="50"/>
    <s v="United States"/>
    <n v="2000"/>
    <n v="1537"/>
    <x v="375"/>
    <x v="343"/>
    <x v="4"/>
    <x v="5"/>
    <n v="3"/>
    <s v="USD"/>
    <s v="1"/>
  </r>
  <r>
    <s v="1270014-1"/>
    <d v="2018-06-23T00:00:00"/>
    <s v="Jun"/>
    <x v="2"/>
    <m/>
    <s v=""/>
    <n v="1210288"/>
    <n v="57"/>
    <s v="United States"/>
    <n v="1645"/>
    <n v="1271"/>
    <x v="99"/>
    <x v="96"/>
    <x v="0"/>
    <x v="0"/>
    <n v="1"/>
    <s v="USD"/>
    <s v="1"/>
  </r>
  <r>
    <s v="1270014-2"/>
    <d v="2018-06-23T00:00:00"/>
    <s v="Jun"/>
    <x v="2"/>
    <m/>
    <s v=""/>
    <n v="1210288"/>
    <n v="57"/>
    <s v="United States"/>
    <n v="1645"/>
    <n v="1411"/>
    <x v="60"/>
    <x v="59"/>
    <x v="4"/>
    <x v="19"/>
    <n v="2"/>
    <s v="USD"/>
    <s v="1"/>
  </r>
  <r>
    <s v="1270016-1"/>
    <d v="2018-06-23T00:00:00"/>
    <s v="Jun"/>
    <x v="2"/>
    <d v="2018-06-29T00:00:00"/>
    <n v="6"/>
    <n v="400031"/>
    <n v="0"/>
    <s v="Online"/>
    <s v=""/>
    <n v="1315"/>
    <x v="261"/>
    <x v="247"/>
    <x v="0"/>
    <x v="0"/>
    <n v="8"/>
    <s v="EUR"/>
    <n v="0.85850000000000004"/>
  </r>
  <r>
    <s v="1270017-1"/>
    <d v="2018-06-23T00:00:00"/>
    <s v="Jun"/>
    <x v="2"/>
    <m/>
    <s v=""/>
    <n v="220411"/>
    <n v="8"/>
    <s v="Canada"/>
    <n v="2105"/>
    <n v="1687"/>
    <x v="192"/>
    <x v="183"/>
    <x v="6"/>
    <x v="14"/>
    <n v="2"/>
    <s v="CAD"/>
    <n v="1.3271999999999999"/>
  </r>
  <r>
    <s v="1270017-2"/>
    <d v="2018-06-23T00:00:00"/>
    <s v="Jun"/>
    <x v="2"/>
    <m/>
    <s v=""/>
    <n v="220411"/>
    <n v="8"/>
    <s v="Canada"/>
    <n v="2105"/>
    <n v="1331"/>
    <x v="275"/>
    <x v="260"/>
    <x v="4"/>
    <x v="29"/>
    <n v="1"/>
    <s v="CAD"/>
    <n v="1.3271999999999999"/>
  </r>
  <r>
    <s v="1270017-3"/>
    <d v="2018-06-23T00:00:00"/>
    <s v="Jun"/>
    <x v="2"/>
    <m/>
    <s v=""/>
    <n v="220411"/>
    <n v="8"/>
    <s v="Canada"/>
    <n v="2105"/>
    <n v="57"/>
    <x v="110"/>
    <x v="105"/>
    <x v="7"/>
    <x v="18"/>
    <n v="2"/>
    <s v="CAD"/>
    <n v="1.3271999999999999"/>
  </r>
  <r>
    <s v="1270018-1"/>
    <d v="2018-06-23T00:00:00"/>
    <s v="Jun"/>
    <x v="2"/>
    <m/>
    <s v=""/>
    <n v="1331346"/>
    <n v="50"/>
    <s v="United States"/>
    <n v="2000"/>
    <n v="2160"/>
    <x v="126"/>
    <x v="119"/>
    <x v="1"/>
    <x v="27"/>
    <n v="2"/>
    <s v="USD"/>
    <s v="1"/>
  </r>
  <r>
    <s v="1270018-2"/>
    <d v="2018-06-23T00:00:00"/>
    <s v="Jun"/>
    <x v="2"/>
    <m/>
    <s v=""/>
    <n v="1331346"/>
    <n v="50"/>
    <s v="United States"/>
    <n v="2000"/>
    <n v="2497"/>
    <x v="18"/>
    <x v="18"/>
    <x v="4"/>
    <x v="10"/>
    <n v="1"/>
    <s v="USD"/>
    <s v="1"/>
  </r>
  <r>
    <s v="1270018-3"/>
    <d v="2018-06-23T00:00:00"/>
    <s v="Jun"/>
    <x v="2"/>
    <m/>
    <s v=""/>
    <n v="1331346"/>
    <n v="50"/>
    <s v="United States"/>
    <n v="2000"/>
    <n v="1858"/>
    <x v="247"/>
    <x v="234"/>
    <x v="1"/>
    <x v="31"/>
    <n v="3"/>
    <s v="USD"/>
    <s v="1"/>
  </r>
  <r>
    <s v="1270019-1"/>
    <d v="2018-06-23T00:00:00"/>
    <s v="Jun"/>
    <x v="2"/>
    <m/>
    <s v=""/>
    <n v="1191228"/>
    <n v="37"/>
    <s v="United Kingdom"/>
    <n v="2100"/>
    <n v="2466"/>
    <x v="73"/>
    <x v="319"/>
    <x v="1"/>
    <x v="17"/>
    <n v="3"/>
    <s v="GBP"/>
    <n v="0.75260000000000005"/>
  </r>
  <r>
    <s v="1270019-2"/>
    <d v="2018-06-23T00:00:00"/>
    <s v="Jun"/>
    <x v="2"/>
    <m/>
    <s v=""/>
    <n v="1191228"/>
    <n v="37"/>
    <s v="United Kingdom"/>
    <n v="2100"/>
    <n v="1573"/>
    <x v="114"/>
    <x v="109"/>
    <x v="5"/>
    <x v="7"/>
    <n v="1"/>
    <s v="GBP"/>
    <n v="0.75260000000000005"/>
  </r>
  <r>
    <s v="1270019-3"/>
    <d v="2018-06-23T00:00:00"/>
    <s v="Jun"/>
    <x v="2"/>
    <m/>
    <s v=""/>
    <n v="1191228"/>
    <n v="37"/>
    <s v="United Kingdom"/>
    <n v="2100"/>
    <n v="333"/>
    <x v="109"/>
    <x v="104"/>
    <x v="3"/>
    <x v="15"/>
    <n v="2"/>
    <s v="GBP"/>
    <n v="0.75260000000000005"/>
  </r>
  <r>
    <s v="1270021-1"/>
    <d v="2018-06-23T00:00:00"/>
    <s v="Jun"/>
    <x v="2"/>
    <m/>
    <s v=""/>
    <n v="672326"/>
    <n v="15"/>
    <s v="France"/>
    <n v="400"/>
    <n v="1955"/>
    <x v="55"/>
    <x v="23"/>
    <x v="1"/>
    <x v="20"/>
    <n v="3"/>
    <s v="EUR"/>
    <n v="0.85850000000000004"/>
  </r>
  <r>
    <s v="1270021-2"/>
    <d v="2018-06-23T00:00:00"/>
    <s v="Jun"/>
    <x v="2"/>
    <m/>
    <s v=""/>
    <n v="672326"/>
    <n v="15"/>
    <s v="France"/>
    <n v="400"/>
    <n v="1575"/>
    <x v="128"/>
    <x v="121"/>
    <x v="5"/>
    <x v="7"/>
    <n v="1"/>
    <s v="EUR"/>
    <n v="0.85850000000000004"/>
  </r>
  <r>
    <s v="1270021-3"/>
    <d v="2018-06-23T00:00:00"/>
    <s v="Jun"/>
    <x v="2"/>
    <m/>
    <s v=""/>
    <n v="672326"/>
    <n v="15"/>
    <s v="France"/>
    <n v="400"/>
    <n v="109"/>
    <x v="162"/>
    <x v="152"/>
    <x v="7"/>
    <x v="26"/>
    <n v="3"/>
    <s v="EUR"/>
    <n v="0.85850000000000004"/>
  </r>
  <r>
    <s v="1270021-4"/>
    <d v="2018-06-23T00:00:00"/>
    <s v="Jun"/>
    <x v="2"/>
    <m/>
    <s v=""/>
    <n v="672326"/>
    <n v="15"/>
    <s v="France"/>
    <n v="400"/>
    <n v="120"/>
    <x v="71"/>
    <x v="70"/>
    <x v="3"/>
    <x v="4"/>
    <n v="2"/>
    <s v="EUR"/>
    <n v="0.85850000000000004"/>
  </r>
  <r>
    <s v="1270022-1"/>
    <d v="2018-06-23T00:00:00"/>
    <s v="Jun"/>
    <x v="2"/>
    <m/>
    <s v=""/>
    <n v="1472731"/>
    <n v="48"/>
    <s v="United States"/>
    <n v="1540"/>
    <n v="1817"/>
    <x v="20"/>
    <x v="20"/>
    <x v="6"/>
    <x v="13"/>
    <n v="6"/>
    <s v="USD"/>
    <s v="1"/>
  </r>
  <r>
    <s v="1270023-1"/>
    <d v="2018-06-23T00:00:00"/>
    <s v="Jun"/>
    <x v="2"/>
    <m/>
    <s v=""/>
    <n v="1999333"/>
    <n v="65"/>
    <s v="United States"/>
    <n v="1785"/>
    <n v="1641"/>
    <x v="63"/>
    <x v="62"/>
    <x v="5"/>
    <x v="7"/>
    <n v="7"/>
    <s v="USD"/>
    <s v="1"/>
  </r>
  <r>
    <s v="1270024-1"/>
    <d v="2018-06-23T00:00:00"/>
    <s v="Jun"/>
    <x v="2"/>
    <m/>
    <s v=""/>
    <n v="930763"/>
    <n v="38"/>
    <s v="United Kingdom"/>
    <n v="1800"/>
    <n v="1098"/>
    <x v="312"/>
    <x v="289"/>
    <x v="0"/>
    <x v="1"/>
    <n v="8"/>
    <s v="GBP"/>
    <n v="0.75260000000000005"/>
  </r>
  <r>
    <s v="1270024-2"/>
    <d v="2018-06-23T00:00:00"/>
    <s v="Jun"/>
    <x v="2"/>
    <m/>
    <s v=""/>
    <n v="930763"/>
    <n v="38"/>
    <s v="United Kingdom"/>
    <n v="1800"/>
    <n v="1004"/>
    <x v="75"/>
    <x v="74"/>
    <x v="0"/>
    <x v="24"/>
    <n v="2"/>
    <s v="GBP"/>
    <n v="0.75260000000000005"/>
  </r>
  <r>
    <s v="1270025-1"/>
    <d v="2018-06-23T00:00:00"/>
    <s v="Jun"/>
    <x v="2"/>
    <m/>
    <s v=""/>
    <n v="1098179"/>
    <n v="38"/>
    <s v="United Kingdom"/>
    <n v="1800"/>
    <n v="1410"/>
    <x v="214"/>
    <x v="204"/>
    <x v="4"/>
    <x v="19"/>
    <n v="1"/>
    <s v="GBP"/>
    <n v="0.75260000000000005"/>
  </r>
  <r>
    <s v="1270026-1"/>
    <d v="2018-06-23T00:00:00"/>
    <s v="Jun"/>
    <x v="2"/>
    <m/>
    <s v=""/>
    <n v="1691296"/>
    <n v="56"/>
    <s v="United States"/>
    <n v="1260"/>
    <n v="546"/>
    <x v="15"/>
    <x v="15"/>
    <x v="2"/>
    <x v="11"/>
    <n v="5"/>
    <s v="USD"/>
    <s v="1"/>
  </r>
  <r>
    <s v="1270027-1"/>
    <d v="2018-06-23T00:00:00"/>
    <s v="Jun"/>
    <x v="2"/>
    <m/>
    <s v=""/>
    <n v="250052"/>
    <n v="8"/>
    <s v="Canada"/>
    <n v="2105"/>
    <n v="18"/>
    <x v="304"/>
    <x v="282"/>
    <x v="7"/>
    <x v="21"/>
    <n v="3"/>
    <s v="CAD"/>
    <n v="1.3271999999999999"/>
  </r>
  <r>
    <s v="1270028-1"/>
    <d v="2018-06-23T00:00:00"/>
    <s v="Jun"/>
    <x v="2"/>
    <m/>
    <s v=""/>
    <n v="526164"/>
    <n v="24"/>
    <s v="Germany"/>
    <n v="1855"/>
    <n v="60"/>
    <x v="110"/>
    <x v="105"/>
    <x v="7"/>
    <x v="18"/>
    <n v="2"/>
    <s v="EUR"/>
    <n v="0.85850000000000004"/>
  </r>
  <r>
    <s v="1270029-1"/>
    <d v="2018-06-23T00:00:00"/>
    <s v="Jun"/>
    <x v="2"/>
    <m/>
    <s v=""/>
    <n v="744922"/>
    <n v="30"/>
    <s v="Italy"/>
    <n v="2100"/>
    <n v="2069"/>
    <x v="77"/>
    <x v="76"/>
    <x v="1"/>
    <x v="2"/>
    <n v="2"/>
    <s v="EUR"/>
    <n v="0.85850000000000004"/>
  </r>
  <r>
    <s v="1270029-2"/>
    <d v="2018-06-23T00:00:00"/>
    <s v="Jun"/>
    <x v="2"/>
    <m/>
    <s v=""/>
    <n v="744922"/>
    <n v="30"/>
    <s v="Italy"/>
    <n v="2100"/>
    <n v="1819"/>
    <x v="20"/>
    <x v="20"/>
    <x v="6"/>
    <x v="13"/>
    <n v="3"/>
    <s v="EUR"/>
    <n v="0.85850000000000004"/>
  </r>
  <r>
    <s v="1270029-3"/>
    <d v="2018-06-23T00:00:00"/>
    <s v="Jun"/>
    <x v="2"/>
    <m/>
    <s v=""/>
    <n v="744922"/>
    <n v="30"/>
    <s v="Italy"/>
    <n v="2100"/>
    <n v="1475"/>
    <x v="214"/>
    <x v="204"/>
    <x v="4"/>
    <x v="5"/>
    <n v="4"/>
    <s v="EUR"/>
    <n v="0.85850000000000004"/>
  </r>
  <r>
    <s v="1270029-4"/>
    <d v="2018-06-23T00:00:00"/>
    <s v="Jun"/>
    <x v="2"/>
    <m/>
    <s v=""/>
    <n v="744922"/>
    <n v="30"/>
    <s v="Italy"/>
    <n v="2100"/>
    <n v="2050"/>
    <x v="120"/>
    <x v="170"/>
    <x v="1"/>
    <x v="2"/>
    <n v="4"/>
    <s v="EUR"/>
    <n v="0.85850000000000004"/>
  </r>
  <r>
    <s v="1271000-1"/>
    <d v="2018-06-24T00:00:00"/>
    <s v="Jun"/>
    <x v="2"/>
    <m/>
    <s v=""/>
    <n v="1777562"/>
    <n v="45"/>
    <s v="United States"/>
    <n v="2000"/>
    <n v="2067"/>
    <x v="2"/>
    <x v="2"/>
    <x v="1"/>
    <x v="2"/>
    <n v="2"/>
    <s v="USD"/>
    <s v="1"/>
  </r>
  <r>
    <s v="1271000-2"/>
    <d v="2018-06-24T00:00:00"/>
    <s v="Jun"/>
    <x v="2"/>
    <m/>
    <s v=""/>
    <n v="1777562"/>
    <n v="45"/>
    <s v="United States"/>
    <n v="2000"/>
    <n v="1603"/>
    <x v="14"/>
    <x v="14"/>
    <x v="5"/>
    <x v="7"/>
    <n v="3"/>
    <s v="USD"/>
    <s v="1"/>
  </r>
  <r>
    <s v="1271001-1"/>
    <d v="2018-06-24T00:00:00"/>
    <s v="Jun"/>
    <x v="2"/>
    <m/>
    <s v=""/>
    <n v="2023185"/>
    <n v="55"/>
    <s v="United States"/>
    <n v="2000"/>
    <n v="1347"/>
    <x v="449"/>
    <x v="402"/>
    <x v="4"/>
    <x v="29"/>
    <n v="4"/>
    <s v="USD"/>
    <s v="1"/>
  </r>
  <r>
    <s v="1271001-2"/>
    <d v="2018-06-24T00:00:00"/>
    <s v="Jun"/>
    <x v="2"/>
    <m/>
    <s v=""/>
    <n v="2023185"/>
    <n v="55"/>
    <s v="United States"/>
    <n v="2000"/>
    <n v="1578"/>
    <x v="61"/>
    <x v="60"/>
    <x v="5"/>
    <x v="7"/>
    <n v="1"/>
    <s v="USD"/>
    <s v="1"/>
  </r>
  <r>
    <s v="1271001-3"/>
    <d v="2018-06-24T00:00:00"/>
    <s v="Jun"/>
    <x v="2"/>
    <m/>
    <s v=""/>
    <n v="2023185"/>
    <n v="55"/>
    <s v="United States"/>
    <n v="2000"/>
    <n v="1535"/>
    <x v="60"/>
    <x v="59"/>
    <x v="4"/>
    <x v="5"/>
    <n v="6"/>
    <s v="USD"/>
    <s v="1"/>
  </r>
  <r>
    <s v="1271001-4"/>
    <d v="2018-06-24T00:00:00"/>
    <s v="Jun"/>
    <x v="2"/>
    <m/>
    <s v=""/>
    <n v="2023185"/>
    <n v="55"/>
    <s v="United States"/>
    <n v="2000"/>
    <n v="1574"/>
    <x v="70"/>
    <x v="69"/>
    <x v="5"/>
    <x v="7"/>
    <n v="2"/>
    <s v="USD"/>
    <s v="1"/>
  </r>
  <r>
    <s v="1272001-1"/>
    <d v="2018-06-25T00:00:00"/>
    <s v="Jun"/>
    <x v="2"/>
    <m/>
    <s v=""/>
    <n v="907585"/>
    <n v="39"/>
    <s v="United Kingdom"/>
    <n v="2100"/>
    <n v="1579"/>
    <x v="61"/>
    <x v="60"/>
    <x v="5"/>
    <x v="7"/>
    <n v="2"/>
    <s v="GBP"/>
    <n v="0.75249999999999995"/>
  </r>
  <r>
    <s v="1272001-2"/>
    <d v="2018-06-25T00:00:00"/>
    <s v="Jun"/>
    <x v="2"/>
    <m/>
    <s v=""/>
    <n v="907585"/>
    <n v="39"/>
    <s v="United Kingdom"/>
    <n v="2100"/>
    <n v="1606"/>
    <x v="88"/>
    <x v="86"/>
    <x v="5"/>
    <x v="7"/>
    <n v="3"/>
    <s v="GBP"/>
    <n v="0.75249999999999995"/>
  </r>
  <r>
    <s v="1272002-1"/>
    <d v="2018-06-25T00:00:00"/>
    <s v="Jun"/>
    <x v="2"/>
    <m/>
    <s v=""/>
    <n v="1569496"/>
    <n v="62"/>
    <s v="United States"/>
    <n v="1120"/>
    <n v="183"/>
    <x v="89"/>
    <x v="87"/>
    <x v="3"/>
    <x v="28"/>
    <n v="1"/>
    <s v="USD"/>
    <s v="1"/>
  </r>
  <r>
    <s v="1272002-2"/>
    <d v="2018-06-25T00:00:00"/>
    <s v="Jun"/>
    <x v="2"/>
    <m/>
    <s v=""/>
    <n v="1569496"/>
    <n v="62"/>
    <s v="United States"/>
    <n v="1120"/>
    <n v="123"/>
    <x v="23"/>
    <x v="23"/>
    <x v="3"/>
    <x v="4"/>
    <n v="1"/>
    <s v="USD"/>
    <s v="1"/>
  </r>
  <r>
    <s v="1272002-3"/>
    <d v="2018-06-25T00:00:00"/>
    <s v="Jun"/>
    <x v="2"/>
    <m/>
    <s v=""/>
    <n v="1569496"/>
    <n v="62"/>
    <s v="United States"/>
    <n v="1120"/>
    <n v="984"/>
    <x v="267"/>
    <x v="252"/>
    <x v="0"/>
    <x v="24"/>
    <n v="1"/>
    <s v="USD"/>
    <s v="1"/>
  </r>
  <r>
    <s v="1272002-4"/>
    <d v="2018-06-25T00:00:00"/>
    <s v="Jun"/>
    <x v="2"/>
    <m/>
    <s v=""/>
    <n v="1569496"/>
    <n v="62"/>
    <s v="United States"/>
    <n v="1120"/>
    <n v="2098"/>
    <x v="90"/>
    <x v="88"/>
    <x v="1"/>
    <x v="25"/>
    <n v="1"/>
    <s v="USD"/>
    <s v="1"/>
  </r>
  <r>
    <s v="1272003-1"/>
    <d v="2018-06-25T00:00:00"/>
    <s v="Jun"/>
    <x v="2"/>
    <m/>
    <s v=""/>
    <n v="1241140"/>
    <n v="49"/>
    <s v="United States"/>
    <n v="2000"/>
    <n v="2395"/>
    <x v="231"/>
    <x v="170"/>
    <x v="1"/>
    <x v="12"/>
    <n v="1"/>
    <s v="USD"/>
    <s v="1"/>
  </r>
  <r>
    <s v="1272003-2"/>
    <d v="2018-06-25T00:00:00"/>
    <s v="Jun"/>
    <x v="2"/>
    <m/>
    <s v=""/>
    <n v="1241140"/>
    <n v="49"/>
    <s v="United States"/>
    <n v="2000"/>
    <n v="1675"/>
    <x v="131"/>
    <x v="124"/>
    <x v="6"/>
    <x v="14"/>
    <n v="3"/>
    <s v="USD"/>
    <s v="1"/>
  </r>
  <r>
    <s v="1272003-3"/>
    <d v="2018-06-25T00:00:00"/>
    <s v="Jun"/>
    <x v="2"/>
    <m/>
    <s v=""/>
    <n v="1241140"/>
    <n v="49"/>
    <s v="United States"/>
    <n v="2000"/>
    <n v="425"/>
    <x v="165"/>
    <x v="155"/>
    <x v="2"/>
    <x v="6"/>
    <n v="4"/>
    <s v="USD"/>
    <s v="1"/>
  </r>
  <r>
    <s v="1272003-4"/>
    <d v="2018-06-25T00:00:00"/>
    <s v="Jun"/>
    <x v="2"/>
    <m/>
    <s v=""/>
    <n v="1241140"/>
    <n v="49"/>
    <s v="United States"/>
    <n v="2000"/>
    <n v="526"/>
    <x v="240"/>
    <x v="55"/>
    <x v="2"/>
    <x v="30"/>
    <n v="1"/>
    <s v="USD"/>
    <s v="1"/>
  </r>
  <r>
    <s v="1272005-1"/>
    <d v="2018-06-25T00:00:00"/>
    <s v="Jun"/>
    <x v="2"/>
    <m/>
    <s v=""/>
    <n v="1326610"/>
    <n v="47"/>
    <s v="United States"/>
    <n v="1120"/>
    <n v="15"/>
    <x v="170"/>
    <x v="160"/>
    <x v="7"/>
    <x v="21"/>
    <n v="2"/>
    <s v="USD"/>
    <s v="1"/>
  </r>
  <r>
    <s v="1272006-1"/>
    <d v="2018-06-25T00:00:00"/>
    <s v="Jun"/>
    <x v="2"/>
    <m/>
    <s v=""/>
    <n v="1793240"/>
    <n v="49"/>
    <s v="United States"/>
    <n v="2000"/>
    <n v="1320"/>
    <x v="275"/>
    <x v="260"/>
    <x v="4"/>
    <x v="29"/>
    <n v="3"/>
    <s v="USD"/>
    <s v="1"/>
  </r>
  <r>
    <s v="1272006-2"/>
    <d v="2018-06-25T00:00:00"/>
    <s v="Jun"/>
    <x v="2"/>
    <m/>
    <s v=""/>
    <n v="1793240"/>
    <n v="49"/>
    <s v="United States"/>
    <n v="2000"/>
    <n v="161"/>
    <x v="6"/>
    <x v="6"/>
    <x v="3"/>
    <x v="4"/>
    <n v="3"/>
    <s v="USD"/>
    <s v="1"/>
  </r>
  <r>
    <s v="1272006-3"/>
    <d v="2018-06-25T00:00:00"/>
    <s v="Jun"/>
    <x v="2"/>
    <m/>
    <s v=""/>
    <n v="1793240"/>
    <n v="49"/>
    <s v="United States"/>
    <n v="2000"/>
    <n v="124"/>
    <x v="23"/>
    <x v="23"/>
    <x v="3"/>
    <x v="4"/>
    <n v="7"/>
    <s v="USD"/>
    <s v="1"/>
  </r>
  <r>
    <s v="1272007-1"/>
    <d v="2018-06-25T00:00:00"/>
    <s v="Jun"/>
    <x v="2"/>
    <m/>
    <s v=""/>
    <n v="58066"/>
    <n v="1"/>
    <s v="Australia"/>
    <n v="595"/>
    <n v="1665"/>
    <x v="36"/>
    <x v="36"/>
    <x v="6"/>
    <x v="14"/>
    <n v="5"/>
    <s v="AUD"/>
    <n v="1.3454999999999999"/>
  </r>
  <r>
    <s v="1272007-2"/>
    <d v="2018-06-25T00:00:00"/>
    <s v="Jun"/>
    <x v="2"/>
    <m/>
    <s v=""/>
    <n v="58066"/>
    <n v="1"/>
    <s v="Australia"/>
    <n v="595"/>
    <n v="71"/>
    <x v="268"/>
    <x v="253"/>
    <x v="7"/>
    <x v="26"/>
    <n v="1"/>
    <s v="AUD"/>
    <n v="1.3454999999999999"/>
  </r>
  <r>
    <s v="1272008-1"/>
    <d v="2018-06-25T00:00:00"/>
    <s v="Jun"/>
    <x v="2"/>
    <m/>
    <s v=""/>
    <n v="1097022"/>
    <n v="41"/>
    <s v="United Kingdom"/>
    <n v="2100"/>
    <n v="1640"/>
    <x v="102"/>
    <x v="98"/>
    <x v="5"/>
    <x v="7"/>
    <n v="1"/>
    <s v="GBP"/>
    <n v="0.75249999999999995"/>
  </r>
  <r>
    <s v="1272008-2"/>
    <d v="2018-06-25T00:00:00"/>
    <s v="Jun"/>
    <x v="2"/>
    <m/>
    <s v=""/>
    <n v="1097022"/>
    <n v="41"/>
    <s v="United Kingdom"/>
    <n v="2100"/>
    <n v="1691"/>
    <x v="30"/>
    <x v="30"/>
    <x v="6"/>
    <x v="14"/>
    <n v="2"/>
    <s v="GBP"/>
    <n v="0.75249999999999995"/>
  </r>
  <r>
    <s v="1272008-3"/>
    <d v="2018-06-25T00:00:00"/>
    <s v="Jun"/>
    <x v="2"/>
    <m/>
    <s v=""/>
    <n v="1097022"/>
    <n v="41"/>
    <s v="United Kingdom"/>
    <n v="2100"/>
    <n v="453"/>
    <x v="113"/>
    <x v="108"/>
    <x v="2"/>
    <x v="6"/>
    <n v="3"/>
    <s v="GBP"/>
    <n v="0.75249999999999995"/>
  </r>
  <r>
    <s v="1272009-1"/>
    <d v="2018-06-25T00:00:00"/>
    <s v="Jun"/>
    <x v="2"/>
    <d v="2018-07-04T00:00:00"/>
    <n v="9"/>
    <n v="228413"/>
    <n v="0"/>
    <s v="Online"/>
    <s v=""/>
    <n v="1018"/>
    <x v="75"/>
    <x v="74"/>
    <x v="0"/>
    <x v="24"/>
    <n v="10"/>
    <s v="CAD"/>
    <n v="1.3284"/>
  </r>
  <r>
    <s v="1272009-2"/>
    <d v="2018-06-25T00:00:00"/>
    <s v="Jun"/>
    <x v="2"/>
    <d v="2018-07-04T00:00:00"/>
    <n v="9"/>
    <n v="228413"/>
    <n v="0"/>
    <s v="Online"/>
    <s v=""/>
    <n v="1340"/>
    <x v="424"/>
    <x v="381"/>
    <x v="4"/>
    <x v="29"/>
    <n v="2"/>
    <s v="CAD"/>
    <n v="1.3284"/>
  </r>
  <r>
    <s v="1272009-3"/>
    <d v="2018-06-25T00:00:00"/>
    <s v="Jun"/>
    <x v="2"/>
    <d v="2018-07-04T00:00:00"/>
    <n v="9"/>
    <n v="228413"/>
    <n v="0"/>
    <s v="Online"/>
    <s v=""/>
    <n v="1580"/>
    <x v="61"/>
    <x v="60"/>
    <x v="5"/>
    <x v="7"/>
    <n v="3"/>
    <s v="CAD"/>
    <n v="1.3284"/>
  </r>
  <r>
    <s v="1272009-4"/>
    <d v="2018-06-25T00:00:00"/>
    <s v="Jun"/>
    <x v="2"/>
    <d v="2018-07-04T00:00:00"/>
    <n v="9"/>
    <n v="228413"/>
    <n v="0"/>
    <s v="Online"/>
    <s v=""/>
    <n v="492"/>
    <x v="352"/>
    <x v="327"/>
    <x v="2"/>
    <x v="30"/>
    <n v="1"/>
    <s v="CAD"/>
    <n v="1.3284"/>
  </r>
  <r>
    <s v="1272010-1"/>
    <d v="2018-06-25T00:00:00"/>
    <s v="Jun"/>
    <x v="2"/>
    <m/>
    <s v=""/>
    <n v="1004567"/>
    <n v="41"/>
    <s v="United Kingdom"/>
    <n v="2100"/>
    <n v="431"/>
    <x v="165"/>
    <x v="155"/>
    <x v="2"/>
    <x v="6"/>
    <n v="2"/>
    <s v="GBP"/>
    <n v="0.75249999999999995"/>
  </r>
  <r>
    <s v="1272010-2"/>
    <d v="2018-06-25T00:00:00"/>
    <s v="Jun"/>
    <x v="2"/>
    <m/>
    <s v=""/>
    <n v="1004567"/>
    <n v="41"/>
    <s v="United Kingdom"/>
    <n v="2100"/>
    <n v="260"/>
    <x v="335"/>
    <x v="312"/>
    <x v="3"/>
    <x v="23"/>
    <n v="3"/>
    <s v="GBP"/>
    <n v="0.75249999999999995"/>
  </r>
  <r>
    <s v="1272010-3"/>
    <d v="2018-06-25T00:00:00"/>
    <s v="Jun"/>
    <x v="2"/>
    <m/>
    <s v=""/>
    <n v="1004567"/>
    <n v="41"/>
    <s v="United Kingdom"/>
    <n v="2100"/>
    <n v="1692"/>
    <x v="32"/>
    <x v="32"/>
    <x v="6"/>
    <x v="14"/>
    <n v="1"/>
    <s v="GBP"/>
    <n v="0.75249999999999995"/>
  </r>
  <r>
    <s v="1272010-4"/>
    <d v="2018-06-25T00:00:00"/>
    <s v="Jun"/>
    <x v="2"/>
    <m/>
    <s v=""/>
    <n v="1004567"/>
    <n v="41"/>
    <s v="United Kingdom"/>
    <n v="2100"/>
    <n v="1601"/>
    <x v="88"/>
    <x v="86"/>
    <x v="5"/>
    <x v="7"/>
    <n v="1"/>
    <s v="GBP"/>
    <n v="0.75249999999999995"/>
  </r>
  <r>
    <s v="1272010-5"/>
    <d v="2018-06-25T00:00:00"/>
    <s v="Jun"/>
    <x v="2"/>
    <m/>
    <s v=""/>
    <n v="1004567"/>
    <n v="41"/>
    <s v="United Kingdom"/>
    <n v="2100"/>
    <n v="77"/>
    <x v="104"/>
    <x v="101"/>
    <x v="7"/>
    <x v="26"/>
    <n v="1"/>
    <s v="GBP"/>
    <n v="0.75249999999999995"/>
  </r>
  <r>
    <s v="1272010-6"/>
    <d v="2018-06-25T00:00:00"/>
    <s v="Jun"/>
    <x v="2"/>
    <m/>
    <s v=""/>
    <n v="1004567"/>
    <n v="41"/>
    <s v="United Kingdom"/>
    <n v="2100"/>
    <n v="178"/>
    <x v="180"/>
    <x v="171"/>
    <x v="3"/>
    <x v="28"/>
    <n v="6"/>
    <s v="GBP"/>
    <n v="0.75249999999999995"/>
  </r>
  <r>
    <s v="1272010-7"/>
    <d v="2018-06-25T00:00:00"/>
    <s v="Jun"/>
    <x v="2"/>
    <m/>
    <s v=""/>
    <n v="1004567"/>
    <n v="41"/>
    <s v="United Kingdom"/>
    <n v="2100"/>
    <n v="1796"/>
    <x v="201"/>
    <x v="192"/>
    <x v="6"/>
    <x v="13"/>
    <n v="1"/>
    <s v="GBP"/>
    <n v="0.75249999999999995"/>
  </r>
  <r>
    <s v="1272011-1"/>
    <d v="2018-06-25T00:00:00"/>
    <s v="Jun"/>
    <x v="2"/>
    <m/>
    <s v=""/>
    <n v="383111"/>
    <n v="10"/>
    <s v="Canada"/>
    <n v="1210"/>
    <n v="1656"/>
    <x v="88"/>
    <x v="86"/>
    <x v="5"/>
    <x v="7"/>
    <n v="3"/>
    <s v="CAD"/>
    <n v="1.3284"/>
  </r>
  <r>
    <s v="1272011-2"/>
    <d v="2018-06-25T00:00:00"/>
    <s v="Jun"/>
    <x v="2"/>
    <m/>
    <s v=""/>
    <n v="383111"/>
    <n v="10"/>
    <s v="Canada"/>
    <n v="1210"/>
    <n v="513"/>
    <x v="158"/>
    <x v="131"/>
    <x v="2"/>
    <x v="30"/>
    <n v="2"/>
    <s v="CAD"/>
    <n v="1.3284"/>
  </r>
  <r>
    <s v="1272011-3"/>
    <d v="2018-06-25T00:00:00"/>
    <s v="Jun"/>
    <x v="2"/>
    <m/>
    <s v=""/>
    <n v="383111"/>
    <n v="10"/>
    <s v="Canada"/>
    <n v="1210"/>
    <n v="2314"/>
    <x v="71"/>
    <x v="70"/>
    <x v="1"/>
    <x v="22"/>
    <n v="1"/>
    <s v="CAD"/>
    <n v="1.3284"/>
  </r>
  <r>
    <s v="1273000-1"/>
    <d v="2018-06-26T00:00:00"/>
    <s v="Jun"/>
    <x v="2"/>
    <d v="2018-06-30T00:00:00"/>
    <n v="4"/>
    <n v="2062344"/>
    <n v="0"/>
    <s v="Online"/>
    <s v=""/>
    <n v="163"/>
    <x v="6"/>
    <x v="6"/>
    <x v="3"/>
    <x v="4"/>
    <n v="3"/>
    <s v="USD"/>
    <s v="1"/>
  </r>
  <r>
    <s v="1273001-1"/>
    <d v="2018-06-26T00:00:00"/>
    <s v="Jun"/>
    <x v="2"/>
    <d v="2018-06-29T00:00:00"/>
    <n v="3"/>
    <n v="578764"/>
    <n v="0"/>
    <s v="Online"/>
    <s v=""/>
    <n v="120"/>
    <x v="71"/>
    <x v="70"/>
    <x v="3"/>
    <x v="4"/>
    <n v="1"/>
    <s v="EUR"/>
    <n v="0.85680000000000001"/>
  </r>
  <r>
    <s v="1273001-2"/>
    <d v="2018-06-26T00:00:00"/>
    <s v="Jun"/>
    <x v="2"/>
    <d v="2018-06-29T00:00:00"/>
    <n v="3"/>
    <n v="578764"/>
    <n v="0"/>
    <s v="Online"/>
    <s v=""/>
    <n v="2275"/>
    <x v="232"/>
    <x v="236"/>
    <x v="1"/>
    <x v="22"/>
    <n v="7"/>
    <s v="EUR"/>
    <n v="0.85680000000000001"/>
  </r>
  <r>
    <s v="1273001-3"/>
    <d v="2018-06-26T00:00:00"/>
    <s v="Jun"/>
    <x v="2"/>
    <d v="2018-06-29T00:00:00"/>
    <n v="3"/>
    <n v="578764"/>
    <n v="0"/>
    <s v="Online"/>
    <s v=""/>
    <n v="1547"/>
    <x v="7"/>
    <x v="7"/>
    <x v="4"/>
    <x v="5"/>
    <n v="1"/>
    <s v="EUR"/>
    <n v="0.85680000000000001"/>
  </r>
  <r>
    <s v="1273001-4"/>
    <d v="2018-06-26T00:00:00"/>
    <s v="Jun"/>
    <x v="2"/>
    <d v="2018-06-29T00:00:00"/>
    <n v="3"/>
    <n v="578764"/>
    <n v="0"/>
    <s v="Online"/>
    <s v=""/>
    <n v="519"/>
    <x v="252"/>
    <x v="240"/>
    <x v="2"/>
    <x v="30"/>
    <n v="4"/>
    <s v="EUR"/>
    <n v="0.85680000000000001"/>
  </r>
  <r>
    <s v="1273002-1"/>
    <d v="2018-06-26T00:00:00"/>
    <s v="Jun"/>
    <x v="2"/>
    <m/>
    <s v=""/>
    <n v="1129442"/>
    <n v="42"/>
    <s v="United Kingdom"/>
    <n v="1900"/>
    <n v="2112"/>
    <x v="166"/>
    <x v="156"/>
    <x v="1"/>
    <x v="25"/>
    <n v="2"/>
    <s v="GBP"/>
    <n v="0.75529999999999997"/>
  </r>
  <r>
    <s v="1273002-2"/>
    <d v="2018-06-26T00:00:00"/>
    <s v="Jun"/>
    <x v="2"/>
    <m/>
    <s v=""/>
    <n v="1129442"/>
    <n v="42"/>
    <s v="United Kingdom"/>
    <n v="1900"/>
    <n v="1454"/>
    <x v="277"/>
    <x v="262"/>
    <x v="4"/>
    <x v="19"/>
    <n v="8"/>
    <s v="GBP"/>
    <n v="0.75529999999999997"/>
  </r>
  <r>
    <s v="1273003-1"/>
    <d v="2018-06-26T00:00:00"/>
    <s v="Jun"/>
    <x v="2"/>
    <m/>
    <s v=""/>
    <n v="1912666"/>
    <n v="44"/>
    <s v="United States"/>
    <n v="2000"/>
    <n v="23"/>
    <x v="390"/>
    <x v="354"/>
    <x v="7"/>
    <x v="21"/>
    <n v="3"/>
    <s v="USD"/>
    <s v="1"/>
  </r>
  <r>
    <s v="1273004-1"/>
    <d v="2018-06-26T00:00:00"/>
    <s v="Jun"/>
    <x v="2"/>
    <m/>
    <s v=""/>
    <n v="482221"/>
    <n v="24"/>
    <s v="Germany"/>
    <n v="1855"/>
    <n v="98"/>
    <x v="222"/>
    <x v="212"/>
    <x v="7"/>
    <x v="26"/>
    <n v="6"/>
    <s v="EUR"/>
    <n v="0.85680000000000001"/>
  </r>
  <r>
    <s v="1273005-1"/>
    <d v="2018-06-26T00:00:00"/>
    <s v="Jun"/>
    <x v="2"/>
    <m/>
    <s v=""/>
    <n v="1616678"/>
    <n v="44"/>
    <s v="United States"/>
    <n v="2000"/>
    <n v="15"/>
    <x v="170"/>
    <x v="160"/>
    <x v="7"/>
    <x v="21"/>
    <n v="2"/>
    <s v="USD"/>
    <s v="1"/>
  </r>
  <r>
    <s v="1273007-1"/>
    <d v="2018-06-26T00:00:00"/>
    <s v="Jun"/>
    <x v="2"/>
    <m/>
    <s v=""/>
    <n v="1292710"/>
    <n v="66"/>
    <s v="United States"/>
    <n v="840"/>
    <n v="450"/>
    <x v="203"/>
    <x v="193"/>
    <x v="2"/>
    <x v="6"/>
    <n v="2"/>
    <s v="USD"/>
    <s v="1"/>
  </r>
  <r>
    <s v="1273010-1"/>
    <d v="2018-06-26T00:00:00"/>
    <s v="Jun"/>
    <x v="2"/>
    <m/>
    <s v=""/>
    <n v="773896"/>
    <n v="30"/>
    <s v="Italy"/>
    <n v="2100"/>
    <n v="967"/>
    <x v="301"/>
    <x v="279"/>
    <x v="0"/>
    <x v="24"/>
    <n v="1"/>
    <s v="EUR"/>
    <n v="0.85680000000000001"/>
  </r>
  <r>
    <s v="1273010-2"/>
    <d v="2018-06-26T00:00:00"/>
    <s v="Jun"/>
    <x v="2"/>
    <m/>
    <s v=""/>
    <n v="773896"/>
    <n v="30"/>
    <s v="Italy"/>
    <n v="2100"/>
    <n v="444"/>
    <x v="203"/>
    <x v="193"/>
    <x v="2"/>
    <x v="6"/>
    <n v="6"/>
    <s v="EUR"/>
    <n v="0.85680000000000001"/>
  </r>
  <r>
    <s v="1273010-3"/>
    <d v="2018-06-26T00:00:00"/>
    <s v="Jun"/>
    <x v="2"/>
    <m/>
    <s v=""/>
    <n v="773896"/>
    <n v="30"/>
    <s v="Italy"/>
    <n v="2100"/>
    <n v="1204"/>
    <x v="259"/>
    <x v="245"/>
    <x v="0"/>
    <x v="9"/>
    <n v="7"/>
    <s v="EUR"/>
    <n v="0.85680000000000001"/>
  </r>
  <r>
    <s v="1273010-4"/>
    <d v="2018-06-26T00:00:00"/>
    <s v="Jun"/>
    <x v="2"/>
    <m/>
    <s v=""/>
    <n v="773896"/>
    <n v="30"/>
    <s v="Italy"/>
    <n v="2100"/>
    <n v="290"/>
    <x v="385"/>
    <x v="351"/>
    <x v="3"/>
    <x v="23"/>
    <n v="4"/>
    <s v="EUR"/>
    <n v="0.85680000000000001"/>
  </r>
  <r>
    <s v="1273010-5"/>
    <d v="2018-06-26T00:00:00"/>
    <s v="Jun"/>
    <x v="2"/>
    <m/>
    <s v=""/>
    <n v="773896"/>
    <n v="30"/>
    <s v="Italy"/>
    <n v="2100"/>
    <n v="430"/>
    <x v="168"/>
    <x v="158"/>
    <x v="2"/>
    <x v="6"/>
    <n v="1"/>
    <s v="EUR"/>
    <n v="0.85680000000000001"/>
  </r>
  <r>
    <s v="1273011-1"/>
    <d v="2018-06-26T00:00:00"/>
    <s v="Jun"/>
    <x v="2"/>
    <m/>
    <s v=""/>
    <n v="204502"/>
    <n v="10"/>
    <s v="Canada"/>
    <n v="1210"/>
    <n v="485"/>
    <x v="158"/>
    <x v="131"/>
    <x v="2"/>
    <x v="30"/>
    <n v="2"/>
    <s v="CAD"/>
    <n v="1.3322000000000001"/>
  </r>
  <r>
    <s v="1273011-2"/>
    <d v="2018-06-26T00:00:00"/>
    <s v="Jun"/>
    <x v="2"/>
    <m/>
    <s v=""/>
    <n v="204502"/>
    <n v="10"/>
    <s v="Canada"/>
    <n v="1210"/>
    <n v="451"/>
    <x v="266"/>
    <x v="251"/>
    <x v="2"/>
    <x v="6"/>
    <n v="2"/>
    <s v="CAD"/>
    <n v="1.3322000000000001"/>
  </r>
  <r>
    <s v="1273011-3"/>
    <d v="2018-06-26T00:00:00"/>
    <s v="Jun"/>
    <x v="2"/>
    <m/>
    <s v=""/>
    <n v="204502"/>
    <n v="10"/>
    <s v="Canada"/>
    <n v="1210"/>
    <n v="1651"/>
    <x v="88"/>
    <x v="86"/>
    <x v="5"/>
    <x v="7"/>
    <n v="8"/>
    <s v="CAD"/>
    <n v="1.3322000000000001"/>
  </r>
  <r>
    <s v="1273012-1"/>
    <d v="2018-06-26T00:00:00"/>
    <s v="Jun"/>
    <x v="2"/>
    <d v="2018-06-30T00:00:00"/>
    <n v="4"/>
    <n v="1530958"/>
    <n v="0"/>
    <s v="Online"/>
    <s v=""/>
    <n v="647"/>
    <x v="459"/>
    <x v="409"/>
    <x v="2"/>
    <x v="8"/>
    <n v="1"/>
    <s v="USD"/>
    <s v="1"/>
  </r>
  <r>
    <s v="1273012-2"/>
    <d v="2018-06-26T00:00:00"/>
    <s v="Jun"/>
    <x v="2"/>
    <d v="2018-06-30T00:00:00"/>
    <n v="4"/>
    <n v="1530958"/>
    <n v="0"/>
    <s v="Online"/>
    <s v=""/>
    <n v="1920"/>
    <x v="150"/>
    <x v="141"/>
    <x v="1"/>
    <x v="20"/>
    <n v="8"/>
    <s v="USD"/>
    <s v="1"/>
  </r>
  <r>
    <s v="1273012-3"/>
    <d v="2018-06-26T00:00:00"/>
    <s v="Jun"/>
    <x v="2"/>
    <d v="2018-06-30T00:00:00"/>
    <n v="4"/>
    <n v="1530958"/>
    <n v="0"/>
    <s v="Online"/>
    <s v=""/>
    <n v="428"/>
    <x v="172"/>
    <x v="162"/>
    <x v="2"/>
    <x v="6"/>
    <n v="3"/>
    <s v="USD"/>
    <s v="1"/>
  </r>
  <r>
    <s v="1273013-1"/>
    <d v="2018-06-26T00:00:00"/>
    <s v="Jun"/>
    <x v="2"/>
    <m/>
    <s v=""/>
    <n v="2046677"/>
    <n v="54"/>
    <s v="United States"/>
    <n v="2000"/>
    <n v="1670"/>
    <x v="190"/>
    <x v="181"/>
    <x v="6"/>
    <x v="14"/>
    <n v="8"/>
    <s v="USD"/>
    <s v="1"/>
  </r>
  <r>
    <s v="1273013-2"/>
    <d v="2018-06-26T00:00:00"/>
    <s v="Jun"/>
    <x v="2"/>
    <m/>
    <s v=""/>
    <n v="2046677"/>
    <n v="54"/>
    <s v="United States"/>
    <n v="2000"/>
    <n v="691"/>
    <x v="226"/>
    <x v="216"/>
    <x v="2"/>
    <x v="8"/>
    <n v="2"/>
    <s v="USD"/>
    <s v="1"/>
  </r>
  <r>
    <s v="1273013-3"/>
    <d v="2018-06-26T00:00:00"/>
    <s v="Jun"/>
    <x v="2"/>
    <m/>
    <s v=""/>
    <n v="2046677"/>
    <n v="54"/>
    <s v="United States"/>
    <n v="2000"/>
    <n v="447"/>
    <x v="113"/>
    <x v="108"/>
    <x v="2"/>
    <x v="6"/>
    <n v="1"/>
    <s v="USD"/>
    <s v="1"/>
  </r>
  <r>
    <s v="1273015-1"/>
    <d v="2018-06-26T00:00:00"/>
    <s v="Jun"/>
    <x v="2"/>
    <m/>
    <s v=""/>
    <n v="1956984"/>
    <n v="53"/>
    <s v="United States"/>
    <n v="1260"/>
    <n v="111"/>
    <x v="251"/>
    <x v="239"/>
    <x v="7"/>
    <x v="26"/>
    <n v="2"/>
    <s v="USD"/>
    <s v="1"/>
  </r>
  <r>
    <s v="1273015-2"/>
    <d v="2018-06-26T00:00:00"/>
    <s v="Jun"/>
    <x v="2"/>
    <m/>
    <s v=""/>
    <n v="1956984"/>
    <n v="53"/>
    <s v="United States"/>
    <n v="1260"/>
    <n v="921"/>
    <x v="134"/>
    <x v="126"/>
    <x v="2"/>
    <x v="16"/>
    <n v="3"/>
    <s v="USD"/>
    <s v="1"/>
  </r>
  <r>
    <s v="1273015-3"/>
    <d v="2018-06-26T00:00:00"/>
    <s v="Jun"/>
    <x v="2"/>
    <m/>
    <s v=""/>
    <n v="1956984"/>
    <n v="53"/>
    <s v="United States"/>
    <n v="1260"/>
    <n v="100"/>
    <x v="222"/>
    <x v="212"/>
    <x v="7"/>
    <x v="26"/>
    <n v="1"/>
    <s v="USD"/>
    <s v="1"/>
  </r>
  <r>
    <s v="1273015-4"/>
    <d v="2018-06-26T00:00:00"/>
    <s v="Jun"/>
    <x v="2"/>
    <m/>
    <s v=""/>
    <n v="1956984"/>
    <n v="53"/>
    <s v="United States"/>
    <n v="1260"/>
    <n v="2099"/>
    <x v="151"/>
    <x v="142"/>
    <x v="1"/>
    <x v="25"/>
    <n v="3"/>
    <s v="USD"/>
    <s v="1"/>
  </r>
  <r>
    <s v="1273016-1"/>
    <d v="2018-06-26T00:00:00"/>
    <s v="Jun"/>
    <x v="2"/>
    <m/>
    <s v=""/>
    <n v="1520979"/>
    <n v="53"/>
    <s v="United States"/>
    <n v="1260"/>
    <n v="1453"/>
    <x v="42"/>
    <x v="42"/>
    <x v="4"/>
    <x v="19"/>
    <n v="1"/>
    <s v="USD"/>
    <s v="1"/>
  </r>
  <r>
    <s v="1273016-2"/>
    <d v="2018-06-26T00:00:00"/>
    <s v="Jun"/>
    <x v="2"/>
    <m/>
    <s v=""/>
    <n v="1520979"/>
    <n v="53"/>
    <s v="United States"/>
    <n v="1260"/>
    <n v="778"/>
    <x v="474"/>
    <x v="421"/>
    <x v="2"/>
    <x v="16"/>
    <n v="1"/>
    <s v="USD"/>
    <s v="1"/>
  </r>
  <r>
    <s v="1273016-3"/>
    <d v="2018-06-26T00:00:00"/>
    <s v="Jun"/>
    <x v="2"/>
    <m/>
    <s v=""/>
    <n v="1520979"/>
    <n v="53"/>
    <s v="United States"/>
    <n v="1260"/>
    <n v="1629"/>
    <x v="18"/>
    <x v="18"/>
    <x v="5"/>
    <x v="7"/>
    <n v="4"/>
    <s v="USD"/>
    <s v="1"/>
  </r>
  <r>
    <s v="1274000-1"/>
    <d v="2018-06-27T00:00:00"/>
    <s v="Jun"/>
    <x v="2"/>
    <m/>
    <s v=""/>
    <n v="1421626"/>
    <n v="62"/>
    <s v="United States"/>
    <n v="1120"/>
    <n v="1483"/>
    <x v="346"/>
    <x v="211"/>
    <x v="4"/>
    <x v="5"/>
    <n v="9"/>
    <s v="USD"/>
    <s v="1"/>
  </r>
  <r>
    <s v="1274000-2"/>
    <d v="2018-06-27T00:00:00"/>
    <s v="Jun"/>
    <x v="2"/>
    <m/>
    <s v=""/>
    <n v="1421626"/>
    <n v="62"/>
    <s v="United States"/>
    <n v="1120"/>
    <n v="112"/>
    <x v="251"/>
    <x v="239"/>
    <x v="7"/>
    <x v="26"/>
    <n v="2"/>
    <s v="USD"/>
    <s v="1"/>
  </r>
  <r>
    <s v="1274001-1"/>
    <d v="2018-06-27T00:00:00"/>
    <s v="Jun"/>
    <x v="2"/>
    <m/>
    <s v=""/>
    <n v="591240"/>
    <n v="27"/>
    <s v="Germany"/>
    <n v="2000"/>
    <n v="143"/>
    <x v="132"/>
    <x v="125"/>
    <x v="3"/>
    <x v="4"/>
    <n v="2"/>
    <s v="EUR"/>
    <n v="0.8609"/>
  </r>
  <r>
    <s v="1274001-2"/>
    <d v="2018-06-27T00:00:00"/>
    <s v="Jun"/>
    <x v="2"/>
    <m/>
    <s v=""/>
    <n v="591240"/>
    <n v="27"/>
    <s v="Germany"/>
    <n v="2000"/>
    <n v="1399"/>
    <x v="125"/>
    <x v="118"/>
    <x v="4"/>
    <x v="29"/>
    <n v="1"/>
    <s v="EUR"/>
    <n v="0.8609"/>
  </r>
  <r>
    <s v="1274001-3"/>
    <d v="2018-06-27T00:00:00"/>
    <s v="Jun"/>
    <x v="2"/>
    <m/>
    <s v=""/>
    <n v="591240"/>
    <n v="27"/>
    <s v="Germany"/>
    <n v="2000"/>
    <n v="1649"/>
    <x v="22"/>
    <x v="22"/>
    <x v="5"/>
    <x v="7"/>
    <n v="2"/>
    <s v="EUR"/>
    <n v="0.8609"/>
  </r>
  <r>
    <s v="1274001-4"/>
    <d v="2018-06-27T00:00:00"/>
    <s v="Jun"/>
    <x v="2"/>
    <m/>
    <s v=""/>
    <n v="591240"/>
    <n v="27"/>
    <s v="Germany"/>
    <n v="2000"/>
    <n v="1370"/>
    <x v="243"/>
    <x v="230"/>
    <x v="4"/>
    <x v="29"/>
    <n v="1"/>
    <s v="EUR"/>
    <n v="0.8609"/>
  </r>
  <r>
    <s v="1274002-1"/>
    <d v="2018-06-27T00:00:00"/>
    <s v="Jun"/>
    <x v="2"/>
    <m/>
    <s v=""/>
    <n v="1130442"/>
    <n v="36"/>
    <s v="United Kingdom"/>
    <n v="1300"/>
    <n v="1594"/>
    <x v="18"/>
    <x v="18"/>
    <x v="5"/>
    <x v="7"/>
    <n v="3"/>
    <s v="GBP"/>
    <n v="0.7591"/>
  </r>
  <r>
    <s v="1274003-1"/>
    <d v="2018-06-27T00:00:00"/>
    <s v="Jun"/>
    <x v="2"/>
    <m/>
    <s v=""/>
    <n v="1192665"/>
    <n v="39"/>
    <s v="United Kingdom"/>
    <n v="2100"/>
    <n v="1600"/>
    <x v="34"/>
    <x v="34"/>
    <x v="5"/>
    <x v="7"/>
    <n v="7"/>
    <s v="GBP"/>
    <n v="0.7591"/>
  </r>
  <r>
    <s v="1274004-1"/>
    <d v="2018-06-27T00:00:00"/>
    <s v="Jun"/>
    <x v="2"/>
    <d v="2018-07-02T00:00:00"/>
    <n v="5"/>
    <n v="1947294"/>
    <n v="0"/>
    <s v="Online"/>
    <s v=""/>
    <n v="98"/>
    <x v="222"/>
    <x v="212"/>
    <x v="7"/>
    <x v="26"/>
    <n v="3"/>
    <s v="USD"/>
    <s v="1"/>
  </r>
  <r>
    <s v="1274004-2"/>
    <d v="2018-06-27T00:00:00"/>
    <s v="Jun"/>
    <x v="2"/>
    <d v="2018-07-02T00:00:00"/>
    <n v="5"/>
    <n v="1947294"/>
    <n v="0"/>
    <s v="Online"/>
    <s v=""/>
    <n v="568"/>
    <x v="388"/>
    <x v="297"/>
    <x v="2"/>
    <x v="11"/>
    <n v="3"/>
    <s v="USD"/>
    <s v="1"/>
  </r>
  <r>
    <s v="1274004-3"/>
    <d v="2018-06-27T00:00:00"/>
    <s v="Jun"/>
    <x v="2"/>
    <d v="2018-07-02T00:00:00"/>
    <n v="5"/>
    <n v="1947294"/>
    <n v="0"/>
    <s v="Online"/>
    <s v=""/>
    <n v="424"/>
    <x v="168"/>
    <x v="158"/>
    <x v="2"/>
    <x v="6"/>
    <n v="7"/>
    <s v="USD"/>
    <s v="1"/>
  </r>
  <r>
    <s v="1274004-4"/>
    <d v="2018-06-27T00:00:00"/>
    <s v="Jun"/>
    <x v="2"/>
    <d v="2018-07-02T00:00:00"/>
    <n v="5"/>
    <n v="1947294"/>
    <n v="0"/>
    <s v="Online"/>
    <s v=""/>
    <n v="32"/>
    <x v="101"/>
    <x v="7"/>
    <x v="7"/>
    <x v="21"/>
    <n v="2"/>
    <s v="USD"/>
    <s v="1"/>
  </r>
  <r>
    <s v="1274005-1"/>
    <d v="2018-06-27T00:00:00"/>
    <s v="Jun"/>
    <x v="2"/>
    <m/>
    <s v=""/>
    <n v="771348"/>
    <n v="29"/>
    <s v="Italy"/>
    <n v="1000"/>
    <n v="496"/>
    <x v="137"/>
    <x v="44"/>
    <x v="2"/>
    <x v="30"/>
    <n v="2"/>
    <s v="EUR"/>
    <n v="0.8609"/>
  </r>
  <r>
    <s v="1274005-2"/>
    <d v="2018-06-27T00:00:00"/>
    <s v="Jun"/>
    <x v="2"/>
    <m/>
    <s v=""/>
    <n v="771348"/>
    <n v="29"/>
    <s v="Italy"/>
    <n v="1000"/>
    <n v="634"/>
    <x v="400"/>
    <x v="361"/>
    <x v="2"/>
    <x v="11"/>
    <n v="6"/>
    <s v="EUR"/>
    <n v="0.8609"/>
  </r>
  <r>
    <s v="1274005-3"/>
    <d v="2018-06-27T00:00:00"/>
    <s v="Jun"/>
    <x v="2"/>
    <m/>
    <s v=""/>
    <n v="771348"/>
    <n v="29"/>
    <s v="Italy"/>
    <n v="1000"/>
    <n v="370"/>
    <x v="81"/>
    <x v="80"/>
    <x v="2"/>
    <x v="3"/>
    <n v="2"/>
    <s v="EUR"/>
    <n v="0.8609"/>
  </r>
  <r>
    <s v="1274006-1"/>
    <d v="2018-06-27T00:00:00"/>
    <s v="Jun"/>
    <x v="2"/>
    <d v="2018-07-02T00:00:00"/>
    <n v="5"/>
    <n v="1579793"/>
    <n v="0"/>
    <s v="Online"/>
    <s v=""/>
    <n v="123"/>
    <x v="23"/>
    <x v="23"/>
    <x v="3"/>
    <x v="4"/>
    <n v="1"/>
    <s v="USD"/>
    <s v="1"/>
  </r>
  <r>
    <s v="1274007-1"/>
    <d v="2018-06-27T00:00:00"/>
    <s v="Jun"/>
    <x v="2"/>
    <m/>
    <s v=""/>
    <n v="1036675"/>
    <n v="38"/>
    <s v="United Kingdom"/>
    <n v="1800"/>
    <n v="86"/>
    <x v="133"/>
    <x v="75"/>
    <x v="7"/>
    <x v="26"/>
    <n v="3"/>
    <s v="GBP"/>
    <n v="0.7591"/>
  </r>
  <r>
    <s v="1274007-3"/>
    <d v="2018-06-27T00:00:00"/>
    <s v="Jun"/>
    <x v="2"/>
    <m/>
    <s v=""/>
    <n v="1036675"/>
    <n v="38"/>
    <s v="United Kingdom"/>
    <n v="1800"/>
    <n v="1222"/>
    <x v="220"/>
    <x v="210"/>
    <x v="0"/>
    <x v="9"/>
    <n v="1"/>
    <s v="GBP"/>
    <n v="0.7591"/>
  </r>
  <r>
    <s v="1274007-4"/>
    <d v="2018-06-27T00:00:00"/>
    <s v="Jun"/>
    <x v="2"/>
    <m/>
    <s v=""/>
    <n v="1036675"/>
    <n v="38"/>
    <s v="United Kingdom"/>
    <n v="1800"/>
    <n v="1444"/>
    <x v="214"/>
    <x v="204"/>
    <x v="4"/>
    <x v="19"/>
    <n v="3"/>
    <s v="GBP"/>
    <n v="0.7591"/>
  </r>
  <r>
    <s v="1274009-1"/>
    <d v="2018-06-27T00:00:00"/>
    <s v="Jun"/>
    <x v="2"/>
    <m/>
    <s v=""/>
    <n v="1715326"/>
    <n v="65"/>
    <s v="United States"/>
    <n v="1785"/>
    <n v="1583"/>
    <x v="17"/>
    <x v="17"/>
    <x v="5"/>
    <x v="7"/>
    <n v="7"/>
    <s v="USD"/>
    <s v="1"/>
  </r>
  <r>
    <s v="1274009-2"/>
    <d v="2018-06-27T00:00:00"/>
    <s v="Jun"/>
    <x v="2"/>
    <m/>
    <s v=""/>
    <n v="1715326"/>
    <n v="65"/>
    <s v="United States"/>
    <n v="1785"/>
    <n v="1631"/>
    <x v="63"/>
    <x v="62"/>
    <x v="5"/>
    <x v="7"/>
    <n v="5"/>
    <s v="USD"/>
    <s v="1"/>
  </r>
  <r>
    <s v="1274009-3"/>
    <d v="2018-06-27T00:00:00"/>
    <s v="Jun"/>
    <x v="2"/>
    <m/>
    <s v=""/>
    <n v="1715326"/>
    <n v="65"/>
    <s v="United States"/>
    <n v="1785"/>
    <n v="2514"/>
    <x v="347"/>
    <x v="141"/>
    <x v="4"/>
    <x v="10"/>
    <n v="7"/>
    <s v="USD"/>
    <s v="1"/>
  </r>
  <r>
    <s v="1274010-1"/>
    <d v="2018-06-27T00:00:00"/>
    <s v="Jun"/>
    <x v="2"/>
    <m/>
    <s v=""/>
    <n v="1745312"/>
    <n v="55"/>
    <s v="United States"/>
    <n v="2000"/>
    <n v="1696"/>
    <x v="177"/>
    <x v="167"/>
    <x v="6"/>
    <x v="14"/>
    <n v="2"/>
    <s v="USD"/>
    <s v="1"/>
  </r>
  <r>
    <s v="1274011-1"/>
    <d v="2018-06-27T00:00:00"/>
    <s v="Jun"/>
    <x v="2"/>
    <m/>
    <s v=""/>
    <n v="1535726"/>
    <n v="65"/>
    <s v="United States"/>
    <n v="1785"/>
    <n v="454"/>
    <x v="59"/>
    <x v="58"/>
    <x v="2"/>
    <x v="6"/>
    <n v="8"/>
    <s v="USD"/>
    <s v="1"/>
  </r>
  <r>
    <s v="1274012-1"/>
    <d v="2018-06-27T00:00:00"/>
    <s v="Jun"/>
    <x v="2"/>
    <m/>
    <s v=""/>
    <n v="408295"/>
    <n v="21"/>
    <s v="Germany"/>
    <n v="560"/>
    <n v="1777"/>
    <x v="201"/>
    <x v="192"/>
    <x v="6"/>
    <x v="13"/>
    <n v="3"/>
    <s v="EUR"/>
    <n v="0.8609"/>
  </r>
  <r>
    <s v="1274013-1"/>
    <d v="2018-06-27T00:00:00"/>
    <s v="Jun"/>
    <x v="2"/>
    <m/>
    <s v=""/>
    <n v="1081217"/>
    <n v="37"/>
    <s v="United Kingdom"/>
    <n v="2100"/>
    <n v="53"/>
    <x v="43"/>
    <x v="43"/>
    <x v="7"/>
    <x v="18"/>
    <n v="2"/>
    <s v="GBP"/>
    <n v="0.7591"/>
  </r>
  <r>
    <s v="1274013-2"/>
    <d v="2018-06-27T00:00:00"/>
    <s v="Jun"/>
    <x v="2"/>
    <m/>
    <s v=""/>
    <n v="1081217"/>
    <n v="37"/>
    <s v="United Kingdom"/>
    <n v="2100"/>
    <n v="317"/>
    <x v="109"/>
    <x v="104"/>
    <x v="3"/>
    <x v="15"/>
    <n v="1"/>
    <s v="GBP"/>
    <n v="0.7591"/>
  </r>
  <r>
    <s v="1274014-1"/>
    <d v="2018-06-27T00:00:00"/>
    <s v="Jun"/>
    <x v="2"/>
    <m/>
    <s v=""/>
    <n v="2038841"/>
    <n v="61"/>
    <s v="United States"/>
    <n v="2000"/>
    <n v="1592"/>
    <x v="29"/>
    <x v="29"/>
    <x v="5"/>
    <x v="7"/>
    <n v="1"/>
    <s v="USD"/>
    <s v="1"/>
  </r>
  <r>
    <s v="1274015-1"/>
    <d v="2018-06-27T00:00:00"/>
    <s v="Jun"/>
    <x v="2"/>
    <m/>
    <s v=""/>
    <n v="139479"/>
    <n v="5"/>
    <s v="Australia"/>
    <n v="2000"/>
    <n v="300"/>
    <x v="356"/>
    <x v="60"/>
    <x v="3"/>
    <x v="15"/>
    <n v="2"/>
    <s v="AUD"/>
    <n v="1.3536999999999999"/>
  </r>
  <r>
    <s v="1274015-2"/>
    <d v="2018-06-27T00:00:00"/>
    <s v="Jun"/>
    <x v="2"/>
    <m/>
    <s v=""/>
    <n v="139479"/>
    <n v="5"/>
    <s v="Australia"/>
    <n v="2000"/>
    <n v="2056"/>
    <x v="120"/>
    <x v="170"/>
    <x v="1"/>
    <x v="2"/>
    <n v="1"/>
    <s v="AUD"/>
    <n v="1.3536999999999999"/>
  </r>
  <r>
    <s v="1274015-3"/>
    <d v="2018-06-27T00:00:00"/>
    <s v="Jun"/>
    <x v="2"/>
    <m/>
    <s v=""/>
    <n v="139479"/>
    <n v="5"/>
    <s v="Australia"/>
    <n v="2000"/>
    <n v="1465"/>
    <x v="277"/>
    <x v="262"/>
    <x v="4"/>
    <x v="19"/>
    <n v="1"/>
    <s v="AUD"/>
    <n v="1.3536999999999999"/>
  </r>
  <r>
    <s v="1274016-1"/>
    <d v="2018-06-27T00:00:00"/>
    <s v="Jun"/>
    <x v="2"/>
    <m/>
    <s v=""/>
    <n v="1041703"/>
    <n v="38"/>
    <s v="United Kingdom"/>
    <n v="1800"/>
    <n v="1482"/>
    <x v="285"/>
    <x v="267"/>
    <x v="4"/>
    <x v="5"/>
    <n v="1"/>
    <s v="GBP"/>
    <n v="0.7591"/>
  </r>
  <r>
    <s v="1274017-1"/>
    <d v="2018-06-27T00:00:00"/>
    <s v="Jun"/>
    <x v="2"/>
    <m/>
    <s v=""/>
    <n v="1292236"/>
    <n v="66"/>
    <s v="United States"/>
    <n v="840"/>
    <n v="599"/>
    <x v="364"/>
    <x v="336"/>
    <x v="2"/>
    <x v="11"/>
    <n v="2"/>
    <s v="USD"/>
    <s v="1"/>
  </r>
  <r>
    <s v="1274017-2"/>
    <d v="2018-06-27T00:00:00"/>
    <s v="Jun"/>
    <x v="2"/>
    <m/>
    <s v=""/>
    <n v="1292236"/>
    <n v="66"/>
    <s v="United States"/>
    <n v="840"/>
    <n v="93"/>
    <x v="200"/>
    <x v="191"/>
    <x v="7"/>
    <x v="26"/>
    <n v="3"/>
    <s v="USD"/>
    <s v="1"/>
  </r>
  <r>
    <s v="1274018-1"/>
    <d v="2018-06-27T00:00:00"/>
    <s v="Jun"/>
    <x v="2"/>
    <d v="2018-07-03T00:00:00"/>
    <n v="6"/>
    <n v="1138092"/>
    <n v="0"/>
    <s v="Online"/>
    <s v=""/>
    <n v="990"/>
    <x v="75"/>
    <x v="74"/>
    <x v="0"/>
    <x v="24"/>
    <n v="2"/>
    <s v="GBP"/>
    <n v="0.7591"/>
  </r>
  <r>
    <s v="1274019-1"/>
    <d v="2018-06-27T00:00:00"/>
    <s v="Jun"/>
    <x v="2"/>
    <m/>
    <s v=""/>
    <n v="789837"/>
    <n v="30"/>
    <s v="Italy"/>
    <n v="2100"/>
    <n v="355"/>
    <x v="451"/>
    <x v="404"/>
    <x v="2"/>
    <x v="3"/>
    <n v="2"/>
    <s v="EUR"/>
    <n v="0.8609"/>
  </r>
  <r>
    <s v="1274020-1"/>
    <d v="2018-06-27T00:00:00"/>
    <s v="Jun"/>
    <x v="2"/>
    <m/>
    <s v=""/>
    <n v="953917"/>
    <n v="42"/>
    <s v="United Kingdom"/>
    <n v="1900"/>
    <n v="1735"/>
    <x v="153"/>
    <x v="144"/>
    <x v="6"/>
    <x v="13"/>
    <n v="6"/>
    <s v="GBP"/>
    <n v="0.7591"/>
  </r>
  <r>
    <s v="1274021-1"/>
    <d v="2018-06-27T00:00:00"/>
    <s v="Jun"/>
    <x v="2"/>
    <m/>
    <s v=""/>
    <n v="1713595"/>
    <n v="45"/>
    <s v="United States"/>
    <n v="2000"/>
    <n v="117"/>
    <x v="331"/>
    <x v="307"/>
    <x v="3"/>
    <x v="4"/>
    <n v="1"/>
    <s v="USD"/>
    <s v="1"/>
  </r>
  <r>
    <s v="1275000-1"/>
    <d v="2018-06-28T00:00:00"/>
    <s v="Jun"/>
    <x v="2"/>
    <m/>
    <s v=""/>
    <n v="450600"/>
    <n v="19"/>
    <s v="Germany"/>
    <n v="1295"/>
    <n v="1505"/>
    <x v="214"/>
    <x v="204"/>
    <x v="4"/>
    <x v="5"/>
    <n v="4"/>
    <s v="EUR"/>
    <n v="0.86329999999999996"/>
  </r>
  <r>
    <s v="1275000-2"/>
    <d v="2018-06-28T00:00:00"/>
    <s v="Jun"/>
    <x v="2"/>
    <m/>
    <s v=""/>
    <n v="450600"/>
    <n v="19"/>
    <s v="Germany"/>
    <n v="1295"/>
    <n v="434"/>
    <x v="58"/>
    <x v="57"/>
    <x v="2"/>
    <x v="6"/>
    <n v="3"/>
    <s v="EUR"/>
    <n v="0.86329999999999996"/>
  </r>
  <r>
    <s v="1275000-3"/>
    <d v="2018-06-28T00:00:00"/>
    <s v="Jun"/>
    <x v="2"/>
    <m/>
    <s v=""/>
    <n v="450600"/>
    <n v="19"/>
    <s v="Germany"/>
    <n v="1295"/>
    <n v="2505"/>
    <x v="18"/>
    <x v="18"/>
    <x v="4"/>
    <x v="10"/>
    <n v="1"/>
    <s v="EUR"/>
    <n v="0.86329999999999996"/>
  </r>
  <r>
    <s v="1275000-4"/>
    <d v="2018-06-28T00:00:00"/>
    <s v="Jun"/>
    <x v="2"/>
    <m/>
    <s v=""/>
    <n v="450600"/>
    <n v="19"/>
    <s v="Germany"/>
    <n v="1295"/>
    <n v="1749"/>
    <x v="278"/>
    <x v="87"/>
    <x v="6"/>
    <x v="13"/>
    <n v="3"/>
    <s v="EUR"/>
    <n v="0.86329999999999996"/>
  </r>
  <r>
    <s v="1275000-5"/>
    <d v="2018-06-28T00:00:00"/>
    <s v="Jun"/>
    <x v="2"/>
    <m/>
    <s v=""/>
    <n v="450600"/>
    <n v="19"/>
    <s v="Germany"/>
    <n v="1295"/>
    <n v="791"/>
    <x v="374"/>
    <x v="324"/>
    <x v="2"/>
    <x v="16"/>
    <n v="1"/>
    <s v="EUR"/>
    <n v="0.86329999999999996"/>
  </r>
  <r>
    <s v="1275000-6"/>
    <d v="2018-06-28T00:00:00"/>
    <s v="Jun"/>
    <x v="2"/>
    <m/>
    <s v=""/>
    <n v="450600"/>
    <n v="19"/>
    <s v="Germany"/>
    <n v="1295"/>
    <n v="1556"/>
    <x v="23"/>
    <x v="254"/>
    <x v="4"/>
    <x v="5"/>
    <n v="6"/>
    <s v="EUR"/>
    <n v="0.86329999999999996"/>
  </r>
  <r>
    <s v="1275001-1"/>
    <d v="2018-06-28T00:00:00"/>
    <s v="Jun"/>
    <x v="2"/>
    <d v="2018-07-02T00:00:00"/>
    <n v="4"/>
    <n v="553241"/>
    <n v="0"/>
    <s v="Online"/>
    <s v=""/>
    <n v="1792"/>
    <x v="201"/>
    <x v="192"/>
    <x v="6"/>
    <x v="13"/>
    <n v="3"/>
    <s v="EUR"/>
    <n v="0.86329999999999996"/>
  </r>
  <r>
    <s v="1275003-1"/>
    <d v="2018-06-28T00:00:00"/>
    <s v="Jun"/>
    <x v="2"/>
    <d v="2018-07-05T00:00:00"/>
    <n v="7"/>
    <n v="2052994"/>
    <n v="0"/>
    <s v="Online"/>
    <s v=""/>
    <n v="1942"/>
    <x v="132"/>
    <x v="125"/>
    <x v="1"/>
    <x v="20"/>
    <n v="3"/>
    <s v="USD"/>
    <s v="1"/>
  </r>
  <r>
    <s v="1275003-2"/>
    <d v="2018-06-28T00:00:00"/>
    <s v="Jun"/>
    <x v="2"/>
    <d v="2018-07-05T00:00:00"/>
    <n v="7"/>
    <n v="2052994"/>
    <n v="0"/>
    <s v="Online"/>
    <s v=""/>
    <n v="82"/>
    <x v="72"/>
    <x v="71"/>
    <x v="7"/>
    <x v="26"/>
    <n v="2"/>
    <s v="USD"/>
    <s v="1"/>
  </r>
  <r>
    <s v="1275004-1"/>
    <d v="2018-06-28T00:00:00"/>
    <s v="Jun"/>
    <x v="2"/>
    <m/>
    <s v=""/>
    <n v="2043122"/>
    <n v="61"/>
    <s v="United States"/>
    <n v="2000"/>
    <n v="1733"/>
    <x v="47"/>
    <x v="47"/>
    <x v="6"/>
    <x v="13"/>
    <n v="6"/>
    <s v="USD"/>
    <s v="1"/>
  </r>
  <r>
    <s v="1275005-1"/>
    <d v="2018-06-28T00:00:00"/>
    <s v="Jun"/>
    <x v="2"/>
    <m/>
    <s v=""/>
    <n v="1911371"/>
    <n v="48"/>
    <s v="United States"/>
    <n v="1540"/>
    <n v="683"/>
    <x v="56"/>
    <x v="55"/>
    <x v="2"/>
    <x v="8"/>
    <n v="4"/>
    <s v="USD"/>
    <s v="1"/>
  </r>
  <r>
    <s v="1275005-2"/>
    <d v="2018-06-28T00:00:00"/>
    <s v="Jun"/>
    <x v="2"/>
    <m/>
    <s v=""/>
    <n v="1911371"/>
    <n v="48"/>
    <s v="United States"/>
    <n v="1540"/>
    <n v="482"/>
    <x v="137"/>
    <x v="44"/>
    <x v="2"/>
    <x v="30"/>
    <n v="3"/>
    <s v="USD"/>
    <s v="1"/>
  </r>
  <r>
    <s v="1275005-3"/>
    <d v="2018-06-28T00:00:00"/>
    <s v="Jun"/>
    <x v="2"/>
    <m/>
    <s v=""/>
    <n v="1911371"/>
    <n v="48"/>
    <s v="United States"/>
    <n v="1540"/>
    <n v="453"/>
    <x v="113"/>
    <x v="108"/>
    <x v="2"/>
    <x v="6"/>
    <n v="8"/>
    <s v="USD"/>
    <s v="1"/>
  </r>
  <r>
    <s v="1275005-4"/>
    <d v="2018-06-28T00:00:00"/>
    <s v="Jun"/>
    <x v="2"/>
    <m/>
    <s v=""/>
    <n v="1911371"/>
    <n v="48"/>
    <s v="United States"/>
    <n v="1540"/>
    <n v="80"/>
    <x v="72"/>
    <x v="71"/>
    <x v="7"/>
    <x v="26"/>
    <n v="1"/>
    <s v="USD"/>
    <s v="1"/>
  </r>
  <r>
    <s v="1275007-1"/>
    <d v="2018-06-28T00:00:00"/>
    <s v="Jun"/>
    <x v="2"/>
    <m/>
    <s v=""/>
    <n v="1986804"/>
    <n v="54"/>
    <s v="United States"/>
    <n v="2000"/>
    <n v="1860"/>
    <x v="307"/>
    <x v="284"/>
    <x v="1"/>
    <x v="31"/>
    <n v="2"/>
    <s v="USD"/>
    <s v="1"/>
  </r>
  <r>
    <s v="1275007-2"/>
    <d v="2018-06-28T00:00:00"/>
    <s v="Jun"/>
    <x v="2"/>
    <m/>
    <s v=""/>
    <n v="1986804"/>
    <n v="54"/>
    <s v="United States"/>
    <n v="2000"/>
    <n v="68"/>
    <x v="145"/>
    <x v="136"/>
    <x v="7"/>
    <x v="26"/>
    <n v="6"/>
    <s v="USD"/>
    <s v="1"/>
  </r>
  <r>
    <s v="1275007-3"/>
    <d v="2018-06-28T00:00:00"/>
    <s v="Jun"/>
    <x v="2"/>
    <m/>
    <s v=""/>
    <n v="1986804"/>
    <n v="54"/>
    <s v="United States"/>
    <n v="2000"/>
    <n v="1336"/>
    <x v="292"/>
    <x v="272"/>
    <x v="4"/>
    <x v="29"/>
    <n v="1"/>
    <s v="USD"/>
    <s v="1"/>
  </r>
  <r>
    <s v="1275008-1"/>
    <d v="2018-06-28T00:00:00"/>
    <s v="Jun"/>
    <x v="2"/>
    <m/>
    <s v=""/>
    <n v="1456036"/>
    <n v="63"/>
    <s v="United States"/>
    <n v="2000"/>
    <n v="1585"/>
    <x v="102"/>
    <x v="98"/>
    <x v="5"/>
    <x v="7"/>
    <n v="1"/>
    <s v="USD"/>
    <s v="1"/>
  </r>
  <r>
    <s v="1275008-2"/>
    <d v="2018-06-28T00:00:00"/>
    <s v="Jun"/>
    <x v="2"/>
    <m/>
    <s v=""/>
    <n v="1456036"/>
    <n v="63"/>
    <s v="United States"/>
    <n v="2000"/>
    <n v="94"/>
    <x v="200"/>
    <x v="191"/>
    <x v="7"/>
    <x v="26"/>
    <n v="2"/>
    <s v="USD"/>
    <s v="1"/>
  </r>
  <r>
    <s v="1275009-1"/>
    <d v="2018-06-28T00:00:00"/>
    <s v="Jun"/>
    <x v="2"/>
    <d v="2018-07-03T00:00:00"/>
    <n v="5"/>
    <n v="725383"/>
    <n v="0"/>
    <s v="Online"/>
    <s v=""/>
    <n v="451"/>
    <x v="266"/>
    <x v="251"/>
    <x v="2"/>
    <x v="6"/>
    <n v="4"/>
    <s v="EUR"/>
    <n v="0.86329999999999996"/>
  </r>
  <r>
    <s v="1275009-2"/>
    <d v="2018-06-28T00:00:00"/>
    <s v="Jun"/>
    <x v="2"/>
    <d v="2018-07-03T00:00:00"/>
    <n v="5"/>
    <n v="725383"/>
    <n v="0"/>
    <s v="Online"/>
    <s v=""/>
    <n v="112"/>
    <x v="251"/>
    <x v="239"/>
    <x v="7"/>
    <x v="26"/>
    <n v="6"/>
    <s v="EUR"/>
    <n v="0.86329999999999996"/>
  </r>
  <r>
    <s v="1275010-1"/>
    <d v="2018-06-28T00:00:00"/>
    <s v="Jun"/>
    <x v="2"/>
    <m/>
    <s v=""/>
    <n v="1807649"/>
    <n v="47"/>
    <s v="United States"/>
    <n v="1120"/>
    <n v="84"/>
    <x v="133"/>
    <x v="75"/>
    <x v="7"/>
    <x v="26"/>
    <n v="2"/>
    <s v="USD"/>
    <s v="1"/>
  </r>
  <r>
    <s v="1275010-3"/>
    <d v="2018-06-28T00:00:00"/>
    <s v="Jun"/>
    <x v="2"/>
    <m/>
    <s v=""/>
    <n v="1807649"/>
    <n v="47"/>
    <s v="United States"/>
    <n v="1120"/>
    <n v="1605"/>
    <x v="62"/>
    <x v="61"/>
    <x v="5"/>
    <x v="7"/>
    <n v="1"/>
    <s v="USD"/>
    <s v="1"/>
  </r>
  <r>
    <s v="1275010-4"/>
    <d v="2018-06-28T00:00:00"/>
    <s v="Jun"/>
    <x v="2"/>
    <m/>
    <s v=""/>
    <n v="1807649"/>
    <n v="47"/>
    <s v="United States"/>
    <n v="1120"/>
    <n v="116"/>
    <x v="331"/>
    <x v="307"/>
    <x v="3"/>
    <x v="4"/>
    <n v="2"/>
    <s v="USD"/>
    <s v="1"/>
  </r>
  <r>
    <s v="1275012-1"/>
    <d v="2018-06-28T00:00:00"/>
    <s v="Jun"/>
    <x v="2"/>
    <m/>
    <s v=""/>
    <n v="198627"/>
    <n v="6"/>
    <s v="Australia"/>
    <n v="2000"/>
    <n v="1655"/>
    <x v="62"/>
    <x v="61"/>
    <x v="5"/>
    <x v="7"/>
    <n v="1"/>
    <s v="AUD"/>
    <n v="1.3622000000000001"/>
  </r>
  <r>
    <s v="1275013-1"/>
    <d v="2018-06-28T00:00:00"/>
    <s v="Jun"/>
    <x v="2"/>
    <m/>
    <s v=""/>
    <n v="1361042"/>
    <n v="50"/>
    <s v="United States"/>
    <n v="2000"/>
    <n v="1995"/>
    <x v="2"/>
    <x v="2"/>
    <x v="1"/>
    <x v="2"/>
    <n v="3"/>
    <s v="USD"/>
    <s v="1"/>
  </r>
  <r>
    <s v="1275014-1"/>
    <d v="2018-06-28T00:00:00"/>
    <s v="Jun"/>
    <x v="2"/>
    <m/>
    <s v=""/>
    <n v="1851881"/>
    <n v="51"/>
    <s v="United States"/>
    <n v="1295"/>
    <n v="1677"/>
    <x v="36"/>
    <x v="36"/>
    <x v="6"/>
    <x v="14"/>
    <n v="6"/>
    <s v="USD"/>
    <s v="1"/>
  </r>
  <r>
    <s v="1275014-2"/>
    <d v="2018-06-28T00:00:00"/>
    <s v="Jun"/>
    <x v="2"/>
    <m/>
    <s v=""/>
    <n v="1851881"/>
    <n v="51"/>
    <s v="United States"/>
    <n v="1295"/>
    <n v="1773"/>
    <x v="201"/>
    <x v="192"/>
    <x v="6"/>
    <x v="13"/>
    <n v="3"/>
    <s v="USD"/>
    <s v="1"/>
  </r>
  <r>
    <s v="1275014-3"/>
    <d v="2018-06-28T00:00:00"/>
    <s v="Jun"/>
    <x v="2"/>
    <m/>
    <s v=""/>
    <n v="1851881"/>
    <n v="51"/>
    <s v="United States"/>
    <n v="1295"/>
    <n v="456"/>
    <x v="266"/>
    <x v="251"/>
    <x v="2"/>
    <x v="6"/>
    <n v="7"/>
    <s v="USD"/>
    <s v="1"/>
  </r>
  <r>
    <s v="1275015-1"/>
    <d v="2018-06-28T00:00:00"/>
    <s v="Jun"/>
    <x v="2"/>
    <d v="2018-06-30T00:00:00"/>
    <n v="2"/>
    <n v="412760"/>
    <n v="0"/>
    <s v="Online"/>
    <s v=""/>
    <n v="46"/>
    <x v="303"/>
    <x v="281"/>
    <x v="7"/>
    <x v="18"/>
    <n v="4"/>
    <s v="EUR"/>
    <n v="0.86329999999999996"/>
  </r>
  <r>
    <s v="1275016-1"/>
    <d v="2018-06-28T00:00:00"/>
    <s v="Jun"/>
    <x v="2"/>
    <m/>
    <s v=""/>
    <n v="1926364"/>
    <n v="44"/>
    <s v="United States"/>
    <n v="2000"/>
    <n v="1502"/>
    <x v="285"/>
    <x v="267"/>
    <x v="4"/>
    <x v="5"/>
    <n v="2"/>
    <s v="USD"/>
    <s v="1"/>
  </r>
  <r>
    <s v="1275016-2"/>
    <d v="2018-06-28T00:00:00"/>
    <s v="Jun"/>
    <x v="2"/>
    <m/>
    <s v=""/>
    <n v="1926364"/>
    <n v="44"/>
    <s v="United States"/>
    <n v="2000"/>
    <n v="1781"/>
    <x v="201"/>
    <x v="192"/>
    <x v="6"/>
    <x v="13"/>
    <n v="5"/>
    <s v="USD"/>
    <s v="1"/>
  </r>
  <r>
    <s v="1275017-1"/>
    <d v="2018-06-28T00:00:00"/>
    <s v="Jun"/>
    <x v="2"/>
    <m/>
    <s v=""/>
    <n v="503444"/>
    <n v="24"/>
    <s v="Germany"/>
    <n v="1855"/>
    <n v="452"/>
    <x v="94"/>
    <x v="92"/>
    <x v="2"/>
    <x v="6"/>
    <n v="3"/>
    <s v="EUR"/>
    <n v="0.86329999999999996"/>
  </r>
  <r>
    <s v="1275018-1"/>
    <d v="2018-06-28T00:00:00"/>
    <s v="Jun"/>
    <x v="2"/>
    <m/>
    <s v=""/>
    <n v="250884"/>
    <n v="9"/>
    <s v="Canada"/>
    <n v="1500"/>
    <n v="510"/>
    <x v="137"/>
    <x v="44"/>
    <x v="2"/>
    <x v="30"/>
    <n v="2"/>
    <s v="CAD"/>
    <n v="1.3293999999999999"/>
  </r>
  <r>
    <s v="1275019-1"/>
    <d v="2018-06-28T00:00:00"/>
    <s v="Jun"/>
    <x v="2"/>
    <m/>
    <s v=""/>
    <n v="1976499"/>
    <n v="63"/>
    <s v="United States"/>
    <n v="2000"/>
    <n v="1847"/>
    <x v="323"/>
    <x v="300"/>
    <x v="1"/>
    <x v="31"/>
    <n v="1"/>
    <s v="USD"/>
    <s v="1"/>
  </r>
  <r>
    <s v="1275019-2"/>
    <d v="2018-06-28T00:00:00"/>
    <s v="Jun"/>
    <x v="2"/>
    <m/>
    <s v=""/>
    <n v="1976499"/>
    <n v="63"/>
    <s v="United States"/>
    <n v="2000"/>
    <n v="1662"/>
    <x v="32"/>
    <x v="32"/>
    <x v="6"/>
    <x v="14"/>
    <n v="2"/>
    <s v="USD"/>
    <s v="1"/>
  </r>
  <r>
    <s v="1275019-3"/>
    <d v="2018-06-28T00:00:00"/>
    <s v="Jun"/>
    <x v="2"/>
    <m/>
    <s v=""/>
    <n v="1976499"/>
    <n v="63"/>
    <s v="United States"/>
    <n v="2000"/>
    <n v="1274"/>
    <x v="159"/>
    <x v="149"/>
    <x v="0"/>
    <x v="0"/>
    <n v="3"/>
    <s v="USD"/>
    <s v="1"/>
  </r>
  <r>
    <s v="1275019-4"/>
    <d v="2018-06-28T00:00:00"/>
    <s v="Jun"/>
    <x v="2"/>
    <m/>
    <s v=""/>
    <n v="1976499"/>
    <n v="63"/>
    <s v="United States"/>
    <n v="2000"/>
    <n v="449"/>
    <x v="183"/>
    <x v="174"/>
    <x v="2"/>
    <x v="6"/>
    <n v="4"/>
    <s v="USD"/>
    <s v="1"/>
  </r>
  <r>
    <s v="1275019-5"/>
    <d v="2018-06-28T00:00:00"/>
    <s v="Jun"/>
    <x v="2"/>
    <m/>
    <s v=""/>
    <n v="1976499"/>
    <n v="63"/>
    <s v="United States"/>
    <n v="2000"/>
    <n v="92"/>
    <x v="116"/>
    <x v="111"/>
    <x v="7"/>
    <x v="26"/>
    <n v="2"/>
    <s v="USD"/>
    <s v="1"/>
  </r>
  <r>
    <s v="1275021-1"/>
    <d v="2018-06-28T00:00:00"/>
    <s v="Jun"/>
    <x v="2"/>
    <d v="2018-07-03T00:00:00"/>
    <n v="5"/>
    <n v="534048"/>
    <n v="0"/>
    <s v="Online"/>
    <s v=""/>
    <n v="56"/>
    <x v="43"/>
    <x v="43"/>
    <x v="7"/>
    <x v="18"/>
    <n v="2"/>
    <s v="EUR"/>
    <n v="0.86329999999999996"/>
  </r>
  <r>
    <s v="1275021-2"/>
    <d v="2018-06-28T00:00:00"/>
    <s v="Jun"/>
    <x v="2"/>
    <d v="2018-07-03T00:00:00"/>
    <n v="5"/>
    <n v="534048"/>
    <n v="0"/>
    <s v="Online"/>
    <s v=""/>
    <n v="1652"/>
    <x v="77"/>
    <x v="76"/>
    <x v="5"/>
    <x v="7"/>
    <n v="1"/>
    <s v="EUR"/>
    <n v="0.86329999999999996"/>
  </r>
  <r>
    <s v="1275022-1"/>
    <d v="2018-06-28T00:00:00"/>
    <s v="Jun"/>
    <x v="2"/>
    <m/>
    <s v=""/>
    <n v="1637776"/>
    <n v="56"/>
    <s v="United States"/>
    <n v="1260"/>
    <n v="1468"/>
    <x v="84"/>
    <x v="83"/>
    <x v="4"/>
    <x v="19"/>
    <n v="1"/>
    <s v="USD"/>
    <s v="1"/>
  </r>
  <r>
    <s v="1275023-1"/>
    <d v="2018-06-28T00:00:00"/>
    <s v="Jun"/>
    <x v="2"/>
    <d v="2018-07-04T00:00:00"/>
    <n v="6"/>
    <n v="527421"/>
    <n v="0"/>
    <s v="Online"/>
    <s v=""/>
    <n v="136"/>
    <x v="28"/>
    <x v="28"/>
    <x v="3"/>
    <x v="4"/>
    <n v="3"/>
    <s v="EUR"/>
    <n v="0.86329999999999996"/>
  </r>
  <r>
    <s v="1275023-2"/>
    <d v="2018-06-28T00:00:00"/>
    <s v="Jun"/>
    <x v="2"/>
    <d v="2018-07-04T00:00:00"/>
    <n v="6"/>
    <n v="527421"/>
    <n v="0"/>
    <s v="Online"/>
    <s v=""/>
    <n v="1598"/>
    <x v="34"/>
    <x v="34"/>
    <x v="5"/>
    <x v="7"/>
    <n v="2"/>
    <s v="EUR"/>
    <n v="0.86329999999999996"/>
  </r>
  <r>
    <s v="1275023-3"/>
    <d v="2018-06-28T00:00:00"/>
    <s v="Jun"/>
    <x v="2"/>
    <d v="2018-07-04T00:00:00"/>
    <n v="6"/>
    <n v="527421"/>
    <n v="0"/>
    <s v="Online"/>
    <s v=""/>
    <n v="1135"/>
    <x v="66"/>
    <x v="65"/>
    <x v="0"/>
    <x v="1"/>
    <n v="3"/>
    <s v="EUR"/>
    <n v="0.86329999999999996"/>
  </r>
  <r>
    <s v="1275024-1"/>
    <d v="2018-06-28T00:00:00"/>
    <s v="Jun"/>
    <x v="2"/>
    <m/>
    <s v=""/>
    <n v="1783443"/>
    <n v="65"/>
    <s v="United States"/>
    <n v="1785"/>
    <n v="427"/>
    <x v="8"/>
    <x v="8"/>
    <x v="2"/>
    <x v="6"/>
    <n v="2"/>
    <s v="USD"/>
    <s v="1"/>
  </r>
  <r>
    <s v="1276000-1"/>
    <d v="2018-06-29T00:00:00"/>
    <s v="Jun"/>
    <x v="2"/>
    <d v="2018-07-04T00:00:00"/>
    <n v="5"/>
    <n v="1491550"/>
    <n v="0"/>
    <s v="Online"/>
    <s v=""/>
    <n v="1419"/>
    <x v="42"/>
    <x v="42"/>
    <x v="4"/>
    <x v="19"/>
    <n v="4"/>
    <s v="USD"/>
    <s v="1"/>
  </r>
  <r>
    <s v="1276001-1"/>
    <d v="2018-06-29T00:00:00"/>
    <s v="Jun"/>
    <x v="2"/>
    <m/>
    <s v=""/>
    <n v="275615"/>
    <n v="8"/>
    <s v="Canada"/>
    <n v="2105"/>
    <n v="1126"/>
    <x v="139"/>
    <x v="130"/>
    <x v="0"/>
    <x v="1"/>
    <n v="3"/>
    <s v="CAD"/>
    <n v="1.3246"/>
  </r>
  <r>
    <s v="1276001-2"/>
    <d v="2018-06-29T00:00:00"/>
    <s v="Jun"/>
    <x v="2"/>
    <m/>
    <s v=""/>
    <n v="275615"/>
    <n v="8"/>
    <s v="Canada"/>
    <n v="2105"/>
    <n v="182"/>
    <x v="215"/>
    <x v="205"/>
    <x v="3"/>
    <x v="28"/>
    <n v="6"/>
    <s v="CAD"/>
    <n v="1.3246"/>
  </r>
  <r>
    <s v="1276002-1"/>
    <d v="2018-06-29T00:00:00"/>
    <s v="Jun"/>
    <x v="2"/>
    <m/>
    <s v=""/>
    <n v="1490044"/>
    <n v="50"/>
    <s v="United States"/>
    <n v="2000"/>
    <n v="1725"/>
    <x v="82"/>
    <x v="81"/>
    <x v="6"/>
    <x v="13"/>
    <n v="6"/>
    <s v="USD"/>
    <s v="1"/>
  </r>
  <r>
    <s v="1276002-2"/>
    <d v="2018-06-29T00:00:00"/>
    <s v="Jun"/>
    <x v="2"/>
    <m/>
    <s v=""/>
    <n v="1490044"/>
    <n v="50"/>
    <s v="United States"/>
    <n v="2000"/>
    <n v="16"/>
    <x v="304"/>
    <x v="282"/>
    <x v="7"/>
    <x v="21"/>
    <n v="1"/>
    <s v="USD"/>
    <s v="1"/>
  </r>
  <r>
    <s v="1276002-4"/>
    <d v="2018-06-29T00:00:00"/>
    <s v="Jun"/>
    <x v="2"/>
    <m/>
    <s v=""/>
    <n v="1490044"/>
    <n v="50"/>
    <s v="United States"/>
    <n v="2000"/>
    <n v="1617"/>
    <x v="9"/>
    <x v="9"/>
    <x v="5"/>
    <x v="7"/>
    <n v="2"/>
    <s v="USD"/>
    <s v="1"/>
  </r>
  <r>
    <s v="1276003-1"/>
    <d v="2018-06-29T00:00:00"/>
    <s v="Jun"/>
    <x v="2"/>
    <m/>
    <s v=""/>
    <n v="438601"/>
    <n v="19"/>
    <s v="Germany"/>
    <n v="1295"/>
    <n v="386"/>
    <x v="185"/>
    <x v="176"/>
    <x v="2"/>
    <x v="3"/>
    <n v="1"/>
    <s v="EUR"/>
    <n v="0.85780000000000001"/>
  </r>
  <r>
    <s v="1276004-1"/>
    <d v="2018-06-29T00:00:00"/>
    <s v="Jun"/>
    <x v="2"/>
    <m/>
    <s v=""/>
    <n v="470470"/>
    <n v="24"/>
    <s v="Germany"/>
    <n v="1855"/>
    <n v="74"/>
    <x v="104"/>
    <x v="101"/>
    <x v="7"/>
    <x v="26"/>
    <n v="2"/>
    <s v="EUR"/>
    <n v="0.85780000000000001"/>
  </r>
  <r>
    <s v="1276004-2"/>
    <d v="2018-06-29T00:00:00"/>
    <s v="Jun"/>
    <x v="2"/>
    <m/>
    <s v=""/>
    <n v="470470"/>
    <n v="24"/>
    <s v="Germany"/>
    <n v="1855"/>
    <n v="419"/>
    <x v="165"/>
    <x v="155"/>
    <x v="2"/>
    <x v="6"/>
    <n v="9"/>
    <s v="EUR"/>
    <n v="0.85780000000000001"/>
  </r>
  <r>
    <s v="1276004-3"/>
    <d v="2018-06-29T00:00:00"/>
    <s v="Jun"/>
    <x v="2"/>
    <m/>
    <s v=""/>
    <n v="470470"/>
    <n v="24"/>
    <s v="Germany"/>
    <n v="1855"/>
    <n v="72"/>
    <x v="268"/>
    <x v="253"/>
    <x v="7"/>
    <x v="26"/>
    <n v="1"/>
    <s v="EUR"/>
    <n v="0.85780000000000001"/>
  </r>
  <r>
    <s v="1276004-5"/>
    <d v="2018-06-29T00:00:00"/>
    <s v="Jun"/>
    <x v="2"/>
    <m/>
    <s v=""/>
    <n v="470470"/>
    <n v="24"/>
    <s v="Germany"/>
    <n v="1855"/>
    <n v="103"/>
    <x v="148"/>
    <x v="139"/>
    <x v="7"/>
    <x v="26"/>
    <n v="1"/>
    <s v="EUR"/>
    <n v="0.85780000000000001"/>
  </r>
  <r>
    <s v="1276004-6"/>
    <d v="2018-06-29T00:00:00"/>
    <s v="Jun"/>
    <x v="2"/>
    <m/>
    <s v=""/>
    <n v="470470"/>
    <n v="24"/>
    <s v="Germany"/>
    <n v="1855"/>
    <n v="2154"/>
    <x v="126"/>
    <x v="119"/>
    <x v="1"/>
    <x v="27"/>
    <n v="2"/>
    <s v="EUR"/>
    <n v="0.85780000000000001"/>
  </r>
  <r>
    <s v="1276005-1"/>
    <d v="2018-06-29T00:00:00"/>
    <s v="Jun"/>
    <x v="2"/>
    <m/>
    <s v=""/>
    <n v="754542"/>
    <n v="30"/>
    <s v="Italy"/>
    <n v="2100"/>
    <n v="1555"/>
    <x v="375"/>
    <x v="343"/>
    <x v="4"/>
    <x v="5"/>
    <n v="2"/>
    <s v="EUR"/>
    <n v="0.85780000000000001"/>
  </r>
  <r>
    <s v="1276006-1"/>
    <d v="2018-06-29T00:00:00"/>
    <s v="Jun"/>
    <x v="2"/>
    <d v="2018-06-30T00:00:00"/>
    <n v="1"/>
    <n v="389486"/>
    <n v="0"/>
    <s v="Online"/>
    <s v=""/>
    <n v="2"/>
    <x v="115"/>
    <x v="110"/>
    <x v="7"/>
    <x v="21"/>
    <n v="1"/>
    <s v="CAD"/>
    <n v="1.3246"/>
  </r>
  <r>
    <s v="1276007-1"/>
    <d v="2018-06-29T00:00:00"/>
    <s v="Jun"/>
    <x v="2"/>
    <m/>
    <s v=""/>
    <n v="1238645"/>
    <n v="54"/>
    <s v="United States"/>
    <n v="2000"/>
    <n v="1237"/>
    <x v="392"/>
    <x v="355"/>
    <x v="0"/>
    <x v="9"/>
    <n v="3"/>
    <s v="USD"/>
    <s v="1"/>
  </r>
  <r>
    <s v="1276007-2"/>
    <d v="2018-06-29T00:00:00"/>
    <s v="Jun"/>
    <x v="2"/>
    <m/>
    <s v=""/>
    <n v="1238645"/>
    <n v="54"/>
    <s v="United States"/>
    <n v="2000"/>
    <n v="416"/>
    <x v="172"/>
    <x v="162"/>
    <x v="2"/>
    <x v="6"/>
    <n v="1"/>
    <s v="USD"/>
    <s v="1"/>
  </r>
  <r>
    <s v="1276007-3"/>
    <d v="2018-06-29T00:00:00"/>
    <s v="Jun"/>
    <x v="2"/>
    <m/>
    <s v=""/>
    <n v="1238645"/>
    <n v="54"/>
    <s v="United States"/>
    <n v="2000"/>
    <n v="1524"/>
    <x v="138"/>
    <x v="129"/>
    <x v="4"/>
    <x v="5"/>
    <n v="5"/>
    <s v="USD"/>
    <s v="1"/>
  </r>
  <r>
    <s v="1276008-1"/>
    <d v="2018-06-29T00:00:00"/>
    <s v="Jun"/>
    <x v="2"/>
    <m/>
    <s v=""/>
    <n v="1465462"/>
    <n v="59"/>
    <s v="United States"/>
    <n v="2000"/>
    <n v="424"/>
    <x v="168"/>
    <x v="158"/>
    <x v="2"/>
    <x v="6"/>
    <n v="3"/>
    <s v="USD"/>
    <s v="1"/>
  </r>
  <r>
    <s v="1276008-2"/>
    <d v="2018-06-29T00:00:00"/>
    <s v="Jun"/>
    <x v="2"/>
    <m/>
    <s v=""/>
    <n v="1465462"/>
    <n v="59"/>
    <s v="United States"/>
    <n v="2000"/>
    <n v="1589"/>
    <x v="18"/>
    <x v="18"/>
    <x v="5"/>
    <x v="7"/>
    <n v="2"/>
    <s v="USD"/>
    <s v="1"/>
  </r>
  <r>
    <s v="1276010-1"/>
    <d v="2018-06-29T00:00:00"/>
    <s v="Jun"/>
    <x v="2"/>
    <m/>
    <s v=""/>
    <n v="1406481"/>
    <n v="53"/>
    <s v="United States"/>
    <n v="1260"/>
    <n v="61"/>
    <x v="37"/>
    <x v="37"/>
    <x v="7"/>
    <x v="18"/>
    <n v="1"/>
    <s v="USD"/>
    <s v="1"/>
  </r>
  <r>
    <s v="1276010-2"/>
    <d v="2018-06-29T00:00:00"/>
    <s v="Jun"/>
    <x v="2"/>
    <m/>
    <s v=""/>
    <n v="1406481"/>
    <n v="53"/>
    <s v="United States"/>
    <n v="1260"/>
    <n v="1415"/>
    <x v="38"/>
    <x v="38"/>
    <x v="4"/>
    <x v="19"/>
    <n v="6"/>
    <s v="USD"/>
    <s v="1"/>
  </r>
  <r>
    <s v="1276010-3"/>
    <d v="2018-06-29T00:00:00"/>
    <s v="Jun"/>
    <x v="2"/>
    <m/>
    <s v=""/>
    <n v="1406481"/>
    <n v="53"/>
    <s v="United States"/>
    <n v="1260"/>
    <n v="454"/>
    <x v="59"/>
    <x v="58"/>
    <x v="2"/>
    <x v="6"/>
    <n v="3"/>
    <s v="USD"/>
    <s v="1"/>
  </r>
  <r>
    <s v="1276011-1"/>
    <d v="2018-06-29T00:00:00"/>
    <s v="Jun"/>
    <x v="2"/>
    <m/>
    <s v=""/>
    <n v="1480378"/>
    <n v="54"/>
    <s v="United States"/>
    <n v="2000"/>
    <n v="426"/>
    <x v="80"/>
    <x v="79"/>
    <x v="2"/>
    <x v="6"/>
    <n v="1"/>
    <s v="USD"/>
    <s v="1"/>
  </r>
  <r>
    <s v="1276011-2"/>
    <d v="2018-06-29T00:00:00"/>
    <s v="Jun"/>
    <x v="2"/>
    <m/>
    <s v=""/>
    <n v="1480378"/>
    <n v="54"/>
    <s v="United States"/>
    <n v="2000"/>
    <n v="1447"/>
    <x v="288"/>
    <x v="15"/>
    <x v="4"/>
    <x v="19"/>
    <n v="7"/>
    <s v="USD"/>
    <s v="1"/>
  </r>
  <r>
    <s v="1276012-1"/>
    <d v="2018-06-29T00:00:00"/>
    <s v="Jun"/>
    <x v="2"/>
    <d v="2018-07-04T00:00:00"/>
    <n v="5"/>
    <n v="345242"/>
    <n v="0"/>
    <s v="Online"/>
    <s v=""/>
    <n v="534"/>
    <x v="123"/>
    <x v="116"/>
    <x v="2"/>
    <x v="30"/>
    <n v="1"/>
    <s v="CAD"/>
    <n v="1.3246"/>
  </r>
  <r>
    <s v="1276012-2"/>
    <d v="2018-06-29T00:00:00"/>
    <s v="Jun"/>
    <x v="2"/>
    <d v="2018-07-04T00:00:00"/>
    <n v="5"/>
    <n v="345242"/>
    <n v="0"/>
    <s v="Online"/>
    <s v=""/>
    <n v="1445"/>
    <x v="60"/>
    <x v="59"/>
    <x v="4"/>
    <x v="19"/>
    <n v="7"/>
    <s v="CAD"/>
    <n v="1.3246"/>
  </r>
  <r>
    <s v="1276012-3"/>
    <d v="2018-06-29T00:00:00"/>
    <s v="Jun"/>
    <x v="2"/>
    <d v="2018-07-04T00:00:00"/>
    <n v="5"/>
    <n v="345242"/>
    <n v="0"/>
    <s v="Online"/>
    <s v=""/>
    <n v="308"/>
    <x v="179"/>
    <x v="311"/>
    <x v="3"/>
    <x v="15"/>
    <n v="3"/>
    <s v="CAD"/>
    <n v="1.3246"/>
  </r>
  <r>
    <s v="1276013-1"/>
    <d v="2018-06-29T00:00:00"/>
    <s v="Jun"/>
    <x v="2"/>
    <d v="2018-07-04T00:00:00"/>
    <n v="5"/>
    <n v="152342"/>
    <n v="0"/>
    <s v="Online"/>
    <s v=""/>
    <n v="438"/>
    <x v="203"/>
    <x v="193"/>
    <x v="2"/>
    <x v="6"/>
    <n v="2"/>
    <s v="AUD"/>
    <n v="1.3542000000000001"/>
  </r>
  <r>
    <s v="1276013-2"/>
    <d v="2018-06-29T00:00:00"/>
    <s v="Jun"/>
    <x v="2"/>
    <d v="2018-07-04T00:00:00"/>
    <n v="5"/>
    <n v="152342"/>
    <n v="0"/>
    <s v="Online"/>
    <s v=""/>
    <n v="1630"/>
    <x v="102"/>
    <x v="98"/>
    <x v="5"/>
    <x v="7"/>
    <n v="1"/>
    <s v="AUD"/>
    <n v="1.3542000000000001"/>
  </r>
  <r>
    <s v="1276013-3"/>
    <d v="2018-06-29T00:00:00"/>
    <s v="Jun"/>
    <x v="2"/>
    <d v="2018-07-04T00:00:00"/>
    <n v="5"/>
    <n v="152342"/>
    <n v="0"/>
    <s v="Online"/>
    <s v=""/>
    <n v="358"/>
    <x v="4"/>
    <x v="4"/>
    <x v="2"/>
    <x v="3"/>
    <n v="8"/>
    <s v="AUD"/>
    <n v="1.3542000000000001"/>
  </r>
  <r>
    <s v="1276013-4"/>
    <d v="2018-06-29T00:00:00"/>
    <s v="Jun"/>
    <x v="2"/>
    <d v="2018-07-04T00:00:00"/>
    <n v="5"/>
    <n v="152342"/>
    <n v="0"/>
    <s v="Online"/>
    <s v=""/>
    <n v="40"/>
    <x v="45"/>
    <x v="45"/>
    <x v="7"/>
    <x v="21"/>
    <n v="7"/>
    <s v="AUD"/>
    <n v="1.3542000000000001"/>
  </r>
  <r>
    <s v="1276014-1"/>
    <d v="2018-06-29T00:00:00"/>
    <s v="Jun"/>
    <x v="2"/>
    <m/>
    <s v=""/>
    <n v="575184"/>
    <n v="19"/>
    <s v="Germany"/>
    <n v="1295"/>
    <n v="1702"/>
    <x v="177"/>
    <x v="167"/>
    <x v="6"/>
    <x v="14"/>
    <n v="4"/>
    <s v="EUR"/>
    <n v="0.85780000000000001"/>
  </r>
  <r>
    <s v="1276014-2"/>
    <d v="2018-06-29T00:00:00"/>
    <s v="Jun"/>
    <x v="2"/>
    <m/>
    <s v=""/>
    <n v="575184"/>
    <n v="19"/>
    <s v="Germany"/>
    <n v="1295"/>
    <n v="25"/>
    <x v="332"/>
    <x v="308"/>
    <x v="7"/>
    <x v="21"/>
    <n v="2"/>
    <s v="EUR"/>
    <n v="0.85780000000000001"/>
  </r>
  <r>
    <s v="1276015-1"/>
    <d v="2018-06-29T00:00:00"/>
    <s v="Jun"/>
    <x v="2"/>
    <m/>
    <s v=""/>
    <n v="595540"/>
    <n v="22"/>
    <s v="Germany"/>
    <n v="2000"/>
    <n v="1448"/>
    <x v="315"/>
    <x v="293"/>
    <x v="4"/>
    <x v="19"/>
    <n v="7"/>
    <s v="EUR"/>
    <n v="0.85780000000000001"/>
  </r>
  <r>
    <s v="1276015-2"/>
    <d v="2018-06-29T00:00:00"/>
    <s v="Jun"/>
    <x v="2"/>
    <m/>
    <s v=""/>
    <n v="595540"/>
    <n v="22"/>
    <s v="Germany"/>
    <n v="2000"/>
    <n v="1580"/>
    <x v="61"/>
    <x v="60"/>
    <x v="5"/>
    <x v="7"/>
    <n v="6"/>
    <s v="EUR"/>
    <n v="0.85780000000000001"/>
  </r>
  <r>
    <s v="1277000-1"/>
    <d v="2018-06-30T00:00:00"/>
    <s v="Jun"/>
    <x v="2"/>
    <m/>
    <s v=""/>
    <n v="1553965"/>
    <n v="61"/>
    <s v="United States"/>
    <n v="2000"/>
    <n v="1595"/>
    <x v="102"/>
    <x v="98"/>
    <x v="5"/>
    <x v="7"/>
    <n v="7"/>
    <s v="USD"/>
    <s v="1"/>
  </r>
  <r>
    <s v="1277001-1"/>
    <d v="2018-06-30T00:00:00"/>
    <s v="Jun"/>
    <x v="2"/>
    <m/>
    <s v=""/>
    <n v="308920"/>
    <n v="10"/>
    <s v="Canada"/>
    <n v="1210"/>
    <n v="551"/>
    <x v="364"/>
    <x v="336"/>
    <x v="2"/>
    <x v="11"/>
    <n v="2"/>
    <s v="CAD"/>
    <n v="1.3246"/>
  </r>
  <r>
    <s v="1277001-2"/>
    <d v="2018-06-30T00:00:00"/>
    <s v="Jun"/>
    <x v="2"/>
    <m/>
    <s v=""/>
    <n v="308920"/>
    <n v="10"/>
    <s v="Canada"/>
    <n v="1210"/>
    <n v="459"/>
    <x v="59"/>
    <x v="58"/>
    <x v="2"/>
    <x v="6"/>
    <n v="3"/>
    <s v="CAD"/>
    <n v="1.3246"/>
  </r>
  <r>
    <s v="1277002-1"/>
    <d v="2018-06-30T00:00:00"/>
    <s v="Jun"/>
    <x v="2"/>
    <m/>
    <s v=""/>
    <n v="788145"/>
    <n v="30"/>
    <s v="Italy"/>
    <n v="2100"/>
    <n v="24"/>
    <x v="332"/>
    <x v="308"/>
    <x v="7"/>
    <x v="21"/>
    <n v="2"/>
    <s v="EUR"/>
    <n v="0.85780000000000001"/>
  </r>
  <r>
    <s v="1277004-1"/>
    <d v="2018-06-30T00:00:00"/>
    <s v="Jun"/>
    <x v="2"/>
    <d v="2018-07-07T00:00:00"/>
    <n v="7"/>
    <n v="1097022"/>
    <n v="0"/>
    <s v="Online"/>
    <s v=""/>
    <n v="1531"/>
    <x v="383"/>
    <x v="256"/>
    <x v="4"/>
    <x v="5"/>
    <n v="1"/>
    <s v="GBP"/>
    <n v="0.76"/>
  </r>
  <r>
    <s v="1277006-1"/>
    <d v="2018-06-30T00:00:00"/>
    <s v="Jun"/>
    <x v="2"/>
    <m/>
    <s v=""/>
    <n v="2098879"/>
    <n v="44"/>
    <s v="United States"/>
    <n v="2000"/>
    <n v="1650"/>
    <x v="62"/>
    <x v="61"/>
    <x v="5"/>
    <x v="7"/>
    <n v="2"/>
    <s v="USD"/>
    <s v="1"/>
  </r>
  <r>
    <s v="1277006-2"/>
    <d v="2018-06-30T00:00:00"/>
    <s v="Jun"/>
    <x v="2"/>
    <m/>
    <s v=""/>
    <n v="2098879"/>
    <n v="44"/>
    <s v="United States"/>
    <n v="2000"/>
    <n v="1637"/>
    <x v="29"/>
    <x v="29"/>
    <x v="5"/>
    <x v="7"/>
    <n v="6"/>
    <s v="USD"/>
    <s v="1"/>
  </r>
  <r>
    <s v="1277006-3"/>
    <d v="2018-06-30T00:00:00"/>
    <s v="Jun"/>
    <x v="2"/>
    <m/>
    <s v=""/>
    <n v="2098879"/>
    <n v="44"/>
    <s v="United States"/>
    <n v="2000"/>
    <n v="2375"/>
    <x v="14"/>
    <x v="14"/>
    <x v="1"/>
    <x v="12"/>
    <n v="1"/>
    <s v="USD"/>
    <s v="1"/>
  </r>
  <r>
    <s v="1277007-1"/>
    <d v="2018-06-30T00:00:00"/>
    <s v="Jun"/>
    <x v="2"/>
    <m/>
    <s v=""/>
    <n v="1604371"/>
    <n v="43"/>
    <s v="United States"/>
    <n v="1190"/>
    <n v="1312"/>
    <x v="261"/>
    <x v="247"/>
    <x v="0"/>
    <x v="0"/>
    <n v="1"/>
    <s v="USD"/>
    <s v="1"/>
  </r>
  <r>
    <s v="1277007-2"/>
    <d v="2018-06-30T00:00:00"/>
    <s v="Jun"/>
    <x v="2"/>
    <m/>
    <s v=""/>
    <n v="1604371"/>
    <n v="43"/>
    <s v="United States"/>
    <n v="1190"/>
    <n v="1766"/>
    <x v="186"/>
    <x v="177"/>
    <x v="6"/>
    <x v="13"/>
    <n v="3"/>
    <s v="USD"/>
    <s v="1"/>
  </r>
  <r>
    <s v="1277008-1"/>
    <d v="2018-06-30T00:00:00"/>
    <s v="Jun"/>
    <x v="2"/>
    <m/>
    <s v=""/>
    <n v="1918131"/>
    <n v="57"/>
    <s v="United States"/>
    <n v="1645"/>
    <n v="1127"/>
    <x v="66"/>
    <x v="65"/>
    <x v="0"/>
    <x v="1"/>
    <n v="2"/>
    <s v="USD"/>
    <s v="1"/>
  </r>
  <r>
    <s v="1277009-1"/>
    <d v="2018-06-30T00:00:00"/>
    <s v="Jun"/>
    <x v="2"/>
    <d v="2018-07-06T00:00:00"/>
    <n v="6"/>
    <n v="1040797"/>
    <n v="0"/>
    <s v="Online"/>
    <s v=""/>
    <n v="897"/>
    <x v="414"/>
    <x v="371"/>
    <x v="2"/>
    <x v="16"/>
    <n v="7"/>
    <s v="GBP"/>
    <n v="0.76"/>
  </r>
  <r>
    <s v="1277010-1"/>
    <d v="2018-06-30T00:00:00"/>
    <s v="Jun"/>
    <x v="2"/>
    <m/>
    <s v=""/>
    <n v="62416"/>
    <n v="5"/>
    <s v="Australia"/>
    <n v="2000"/>
    <n v="2027"/>
    <x v="77"/>
    <x v="76"/>
    <x v="1"/>
    <x v="2"/>
    <n v="6"/>
    <s v="AUD"/>
    <n v="1.3542000000000001"/>
  </r>
  <r>
    <s v="1277011-1"/>
    <d v="2018-06-30T00:00:00"/>
    <s v="Jun"/>
    <x v="2"/>
    <m/>
    <s v=""/>
    <n v="1589934"/>
    <n v="64"/>
    <s v="United States"/>
    <n v="1330"/>
    <n v="1546"/>
    <x v="378"/>
    <x v="334"/>
    <x v="4"/>
    <x v="5"/>
    <n v="3"/>
    <s v="USD"/>
    <s v="1"/>
  </r>
  <r>
    <s v="1277011-2"/>
    <d v="2018-06-30T00:00:00"/>
    <s v="Jun"/>
    <x v="2"/>
    <m/>
    <s v=""/>
    <n v="1589934"/>
    <n v="64"/>
    <s v="United States"/>
    <n v="1330"/>
    <n v="1698"/>
    <x v="32"/>
    <x v="32"/>
    <x v="6"/>
    <x v="14"/>
    <n v="1"/>
    <s v="USD"/>
    <s v="1"/>
  </r>
  <r>
    <s v="1277011-3"/>
    <d v="2018-06-30T00:00:00"/>
    <s v="Jun"/>
    <x v="2"/>
    <m/>
    <s v=""/>
    <n v="1589934"/>
    <n v="64"/>
    <s v="United States"/>
    <n v="1330"/>
    <n v="1648"/>
    <x v="14"/>
    <x v="14"/>
    <x v="5"/>
    <x v="7"/>
    <n v="2"/>
    <s v="USD"/>
    <s v="1"/>
  </r>
  <r>
    <s v="1277012-1"/>
    <d v="2018-06-30T00:00:00"/>
    <s v="Jun"/>
    <x v="2"/>
    <m/>
    <s v=""/>
    <n v="785234"/>
    <n v="29"/>
    <s v="Italy"/>
    <n v="1000"/>
    <n v="417"/>
    <x v="58"/>
    <x v="57"/>
    <x v="2"/>
    <x v="6"/>
    <n v="3"/>
    <s v="EUR"/>
    <n v="0.85780000000000001"/>
  </r>
  <r>
    <s v="1277012-2"/>
    <d v="2018-06-30T00:00:00"/>
    <s v="Jun"/>
    <x v="2"/>
    <m/>
    <s v=""/>
    <n v="785234"/>
    <n v="29"/>
    <s v="Italy"/>
    <n v="1000"/>
    <n v="474"/>
    <x v="395"/>
    <x v="357"/>
    <x v="2"/>
    <x v="30"/>
    <n v="2"/>
    <s v="EUR"/>
    <n v="0.85780000000000001"/>
  </r>
  <r>
    <s v="1277012-3"/>
    <d v="2018-06-30T00:00:00"/>
    <s v="Jun"/>
    <x v="2"/>
    <m/>
    <s v=""/>
    <n v="785234"/>
    <n v="29"/>
    <s v="Italy"/>
    <n v="1000"/>
    <n v="1329"/>
    <x v="391"/>
    <x v="167"/>
    <x v="4"/>
    <x v="29"/>
    <n v="7"/>
    <s v="EUR"/>
    <n v="0.85780000000000001"/>
  </r>
  <r>
    <s v="1277013-1"/>
    <d v="2018-06-30T00:00:00"/>
    <s v="Jun"/>
    <x v="2"/>
    <d v="2018-07-05T00:00:00"/>
    <n v="5"/>
    <n v="1430321"/>
    <n v="0"/>
    <s v="Online"/>
    <s v=""/>
    <n v="1588"/>
    <x v="17"/>
    <x v="17"/>
    <x v="5"/>
    <x v="7"/>
    <n v="7"/>
    <s v="USD"/>
    <s v="1"/>
  </r>
  <r>
    <s v="1277013-2"/>
    <d v="2018-06-30T00:00:00"/>
    <s v="Jun"/>
    <x v="2"/>
    <d v="2018-07-05T00:00:00"/>
    <n v="5"/>
    <n v="1430321"/>
    <n v="0"/>
    <s v="Online"/>
    <s v=""/>
    <n v="1826"/>
    <x v="20"/>
    <x v="20"/>
    <x v="6"/>
    <x v="13"/>
    <n v="10"/>
    <s v="USD"/>
    <s v="1"/>
  </r>
  <r>
    <s v="1277015-1"/>
    <d v="2018-06-30T00:00:00"/>
    <s v="Jun"/>
    <x v="2"/>
    <m/>
    <s v=""/>
    <n v="1790540"/>
    <n v="48"/>
    <s v="United States"/>
    <n v="1540"/>
    <n v="1699"/>
    <x v="192"/>
    <x v="183"/>
    <x v="6"/>
    <x v="14"/>
    <n v="8"/>
    <s v="USD"/>
    <s v="1"/>
  </r>
  <r>
    <s v="1277015-2"/>
    <d v="2018-06-30T00:00:00"/>
    <s v="Jun"/>
    <x v="2"/>
    <m/>
    <s v=""/>
    <n v="1790540"/>
    <n v="48"/>
    <s v="United States"/>
    <n v="1540"/>
    <n v="442"/>
    <x v="59"/>
    <x v="58"/>
    <x v="2"/>
    <x v="6"/>
    <n v="1"/>
    <s v="USD"/>
    <s v="1"/>
  </r>
  <r>
    <s v="1277016-1"/>
    <d v="2018-06-30T00:00:00"/>
    <s v="Jun"/>
    <x v="2"/>
    <d v="2018-07-02T00:00:00"/>
    <n v="2"/>
    <n v="983539"/>
    <n v="0"/>
    <s v="Online"/>
    <s v=""/>
    <n v="1302"/>
    <x v="87"/>
    <x v="85"/>
    <x v="0"/>
    <x v="0"/>
    <n v="5"/>
    <s v="GBP"/>
    <n v="0.76"/>
  </r>
  <r>
    <s v="1277016-2"/>
    <d v="2018-06-30T00:00:00"/>
    <s v="Jun"/>
    <x v="2"/>
    <d v="2018-07-02T00:00:00"/>
    <n v="2"/>
    <n v="983539"/>
    <n v="0"/>
    <s v="Online"/>
    <s v=""/>
    <n v="1651"/>
    <x v="88"/>
    <x v="86"/>
    <x v="5"/>
    <x v="7"/>
    <n v="6"/>
    <s v="GBP"/>
    <n v="0.76"/>
  </r>
  <r>
    <s v="1277016-3"/>
    <d v="2018-06-30T00:00:00"/>
    <s v="Jun"/>
    <x v="2"/>
    <d v="2018-07-02T00:00:00"/>
    <n v="2"/>
    <n v="983539"/>
    <n v="0"/>
    <s v="Online"/>
    <s v=""/>
    <n v="1582"/>
    <x v="29"/>
    <x v="29"/>
    <x v="5"/>
    <x v="7"/>
    <n v="1"/>
    <s v="GBP"/>
    <n v="0.76"/>
  </r>
  <r>
    <s v="1277017-1"/>
    <d v="2018-06-30T00:00:00"/>
    <s v="Jun"/>
    <x v="2"/>
    <m/>
    <s v=""/>
    <n v="1223111"/>
    <n v="49"/>
    <s v="United States"/>
    <n v="2000"/>
    <n v="58"/>
    <x v="110"/>
    <x v="105"/>
    <x v="7"/>
    <x v="18"/>
    <n v="2"/>
    <s v="USD"/>
    <s v="1"/>
  </r>
  <r>
    <s v="1277019-1"/>
    <d v="2018-06-30T00:00:00"/>
    <s v="Jun"/>
    <x v="2"/>
    <m/>
    <s v=""/>
    <n v="1601116"/>
    <n v="57"/>
    <s v="United States"/>
    <n v="1645"/>
    <n v="1628"/>
    <x v="17"/>
    <x v="17"/>
    <x v="5"/>
    <x v="7"/>
    <n v="1"/>
    <s v="USD"/>
    <s v="1"/>
  </r>
  <r>
    <s v="1277019-2"/>
    <d v="2018-06-30T00:00:00"/>
    <s v="Jun"/>
    <x v="2"/>
    <m/>
    <s v=""/>
    <n v="1601116"/>
    <n v="57"/>
    <s v="United States"/>
    <n v="1645"/>
    <n v="39"/>
    <x v="45"/>
    <x v="45"/>
    <x v="7"/>
    <x v="21"/>
    <n v="2"/>
    <s v="USD"/>
    <s v="1"/>
  </r>
  <r>
    <s v="1277020-1"/>
    <d v="2018-06-30T00:00:00"/>
    <s v="Jun"/>
    <x v="2"/>
    <m/>
    <s v=""/>
    <n v="743610"/>
    <n v="29"/>
    <s v="Italy"/>
    <n v="1000"/>
    <n v="1788"/>
    <x v="201"/>
    <x v="192"/>
    <x v="6"/>
    <x v="13"/>
    <n v="2"/>
    <s v="EUR"/>
    <n v="0.85780000000000001"/>
  </r>
  <r>
    <s v="1277020-2"/>
    <d v="2018-06-30T00:00:00"/>
    <s v="Jun"/>
    <x v="2"/>
    <m/>
    <s v=""/>
    <n v="743610"/>
    <n v="29"/>
    <s v="Italy"/>
    <n v="1000"/>
    <n v="1693"/>
    <x v="192"/>
    <x v="183"/>
    <x v="6"/>
    <x v="14"/>
    <n v="2"/>
    <s v="EUR"/>
    <n v="0.85780000000000001"/>
  </r>
  <r>
    <s v="1277020-3"/>
    <d v="2018-06-30T00:00:00"/>
    <s v="Jun"/>
    <x v="2"/>
    <m/>
    <s v=""/>
    <n v="743610"/>
    <n v="29"/>
    <s v="Italy"/>
    <n v="1000"/>
    <n v="1609"/>
    <x v="22"/>
    <x v="22"/>
    <x v="5"/>
    <x v="7"/>
    <n v="4"/>
    <s v="EUR"/>
    <n v="0.85780000000000001"/>
  </r>
  <r>
    <s v="1277020-4"/>
    <d v="2018-06-30T00:00:00"/>
    <s v="Jun"/>
    <x v="2"/>
    <m/>
    <s v=""/>
    <n v="743610"/>
    <n v="29"/>
    <s v="Italy"/>
    <n v="1000"/>
    <n v="1640"/>
    <x v="102"/>
    <x v="98"/>
    <x v="5"/>
    <x v="7"/>
    <n v="1"/>
    <s v="EUR"/>
    <n v="0.85780000000000001"/>
  </r>
  <r>
    <s v="1277020-5"/>
    <d v="2018-06-30T00:00:00"/>
    <s v="Jun"/>
    <x v="2"/>
    <m/>
    <s v=""/>
    <n v="743610"/>
    <n v="29"/>
    <s v="Italy"/>
    <n v="1000"/>
    <n v="574"/>
    <x v="325"/>
    <x v="87"/>
    <x v="2"/>
    <x v="11"/>
    <n v="7"/>
    <s v="EUR"/>
    <n v="0.85780000000000001"/>
  </r>
  <r>
    <s v="1277021-1"/>
    <d v="2018-06-30T00:00:00"/>
    <s v="Jun"/>
    <x v="2"/>
    <d v="2018-07-05T00:00:00"/>
    <n v="5"/>
    <n v="244193"/>
    <n v="0"/>
    <s v="Online"/>
    <s v=""/>
    <n v="2040"/>
    <x v="79"/>
    <x v="78"/>
    <x v="1"/>
    <x v="2"/>
    <n v="2"/>
    <s v="CAD"/>
    <n v="1.3246"/>
  </r>
  <r>
    <s v="1277022-1"/>
    <d v="2018-06-30T00:00:00"/>
    <s v="Jun"/>
    <x v="2"/>
    <m/>
    <s v=""/>
    <n v="837312"/>
    <n v="34"/>
    <s v="Netherlands"/>
    <n v="1365"/>
    <n v="1352"/>
    <x v="167"/>
    <x v="157"/>
    <x v="4"/>
    <x v="29"/>
    <n v="1"/>
    <s v="EUR"/>
    <n v="0.85780000000000001"/>
  </r>
  <r>
    <s v="1277022-2"/>
    <d v="2018-06-30T00:00:00"/>
    <s v="Jun"/>
    <x v="2"/>
    <m/>
    <s v=""/>
    <n v="837312"/>
    <n v="34"/>
    <s v="Netherlands"/>
    <n v="1365"/>
    <n v="508"/>
    <x v="160"/>
    <x v="150"/>
    <x v="2"/>
    <x v="30"/>
    <n v="6"/>
    <s v="EUR"/>
    <n v="0.85780000000000001"/>
  </r>
  <r>
    <s v="1277022-3"/>
    <d v="2018-06-30T00:00:00"/>
    <s v="Jun"/>
    <x v="2"/>
    <m/>
    <s v=""/>
    <n v="837312"/>
    <n v="34"/>
    <s v="Netherlands"/>
    <n v="1365"/>
    <n v="979"/>
    <x v="175"/>
    <x v="165"/>
    <x v="0"/>
    <x v="24"/>
    <n v="2"/>
    <s v="EUR"/>
    <n v="0.85780000000000001"/>
  </r>
  <r>
    <s v="1277023-1"/>
    <d v="2018-06-30T00:00:00"/>
    <s v="Jun"/>
    <x v="2"/>
    <m/>
    <s v=""/>
    <n v="832813"/>
    <n v="32"/>
    <s v="Netherlands"/>
    <n v="910"/>
    <n v="1769"/>
    <x v="404"/>
    <x v="290"/>
    <x v="6"/>
    <x v="13"/>
    <n v="1"/>
    <s v="EUR"/>
    <n v="0.85780000000000001"/>
  </r>
  <r>
    <s v="1277023-2"/>
    <d v="2018-06-30T00:00:00"/>
    <s v="Jun"/>
    <x v="2"/>
    <m/>
    <s v=""/>
    <n v="832813"/>
    <n v="32"/>
    <s v="Netherlands"/>
    <n v="910"/>
    <n v="1141"/>
    <x v="163"/>
    <x v="153"/>
    <x v="0"/>
    <x v="1"/>
    <n v="1"/>
    <s v="EUR"/>
    <n v="0.85780000000000001"/>
  </r>
  <r>
    <s v="1277023-3"/>
    <d v="2018-06-30T00:00:00"/>
    <s v="Jun"/>
    <x v="2"/>
    <m/>
    <s v=""/>
    <n v="832813"/>
    <n v="32"/>
    <s v="Netherlands"/>
    <n v="910"/>
    <n v="437"/>
    <x v="80"/>
    <x v="79"/>
    <x v="2"/>
    <x v="6"/>
    <n v="1"/>
    <s v="EUR"/>
    <n v="0.85780000000000001"/>
  </r>
  <r>
    <s v="1277024-1"/>
    <d v="2018-06-30T00:00:00"/>
    <s v="Jun"/>
    <x v="2"/>
    <d v="2018-07-03T00:00:00"/>
    <n v="3"/>
    <n v="1575801"/>
    <n v="0"/>
    <s v="Online"/>
    <s v=""/>
    <n v="354"/>
    <x v="81"/>
    <x v="80"/>
    <x v="2"/>
    <x v="3"/>
    <n v="1"/>
    <s v="USD"/>
    <s v="1"/>
  </r>
  <r>
    <s v="1277024-2"/>
    <d v="2018-06-30T00:00:00"/>
    <s v="Jun"/>
    <x v="2"/>
    <d v="2018-07-03T00:00:00"/>
    <n v="3"/>
    <n v="1575801"/>
    <n v="0"/>
    <s v="Online"/>
    <s v=""/>
    <n v="1248"/>
    <x v="210"/>
    <x v="200"/>
    <x v="0"/>
    <x v="0"/>
    <n v="1"/>
    <s v="USD"/>
    <s v="1"/>
  </r>
  <r>
    <s v="1277024-3"/>
    <d v="2018-06-30T00:00:00"/>
    <s v="Jun"/>
    <x v="2"/>
    <d v="2018-07-03T00:00:00"/>
    <n v="3"/>
    <n v="1575801"/>
    <n v="0"/>
    <s v="Online"/>
    <s v=""/>
    <n v="51"/>
    <x v="235"/>
    <x v="224"/>
    <x v="7"/>
    <x v="18"/>
    <n v="6"/>
    <s v="USD"/>
    <s v="1"/>
  </r>
  <r>
    <s v="1277024-4"/>
    <d v="2018-06-30T00:00:00"/>
    <s v="Jun"/>
    <x v="2"/>
    <d v="2018-07-03T00:00:00"/>
    <n v="3"/>
    <n v="1575801"/>
    <n v="0"/>
    <s v="Online"/>
    <s v=""/>
    <n v="170"/>
    <x v="89"/>
    <x v="87"/>
    <x v="3"/>
    <x v="28"/>
    <n v="3"/>
    <s v="USD"/>
    <s v="1"/>
  </r>
  <r>
    <s v="1277025-1"/>
    <d v="2018-06-30T00:00:00"/>
    <s v="Jun"/>
    <x v="2"/>
    <m/>
    <s v=""/>
    <n v="972627"/>
    <n v="39"/>
    <s v="United Kingdom"/>
    <n v="2100"/>
    <n v="1484"/>
    <x v="283"/>
    <x v="266"/>
    <x v="4"/>
    <x v="5"/>
    <n v="7"/>
    <s v="GBP"/>
    <n v="0.76"/>
  </r>
  <r>
    <s v="1277025-2"/>
    <d v="2018-06-30T00:00:00"/>
    <s v="Jun"/>
    <x v="2"/>
    <m/>
    <s v=""/>
    <n v="972627"/>
    <n v="39"/>
    <s v="United Kingdom"/>
    <n v="2100"/>
    <n v="100"/>
    <x v="222"/>
    <x v="212"/>
    <x v="7"/>
    <x v="26"/>
    <n v="1"/>
    <s v="GBP"/>
    <n v="0.76"/>
  </r>
  <r>
    <s v="1277026-1"/>
    <d v="2018-06-30T00:00:00"/>
    <s v="Jun"/>
    <x v="2"/>
    <m/>
    <s v=""/>
    <n v="638283"/>
    <n v="17"/>
    <s v="France"/>
    <n v="350"/>
    <n v="988"/>
    <x v="197"/>
    <x v="188"/>
    <x v="0"/>
    <x v="24"/>
    <n v="2"/>
    <s v="EUR"/>
    <n v="0.85780000000000001"/>
  </r>
  <r>
    <s v="1277026-2"/>
    <d v="2018-06-30T00:00:00"/>
    <s v="Jun"/>
    <x v="2"/>
    <m/>
    <s v=""/>
    <n v="638283"/>
    <n v="17"/>
    <s v="France"/>
    <n v="350"/>
    <n v="1259"/>
    <x v="142"/>
    <x v="133"/>
    <x v="0"/>
    <x v="0"/>
    <n v="2"/>
    <s v="EUR"/>
    <n v="0.85780000000000001"/>
  </r>
  <r>
    <s v="1277026-3"/>
    <d v="2018-06-30T00:00:00"/>
    <s v="Jun"/>
    <x v="2"/>
    <m/>
    <s v=""/>
    <n v="638283"/>
    <n v="17"/>
    <s v="France"/>
    <n v="350"/>
    <n v="1512"/>
    <x v="285"/>
    <x v="267"/>
    <x v="4"/>
    <x v="5"/>
    <n v="2"/>
    <s v="EUR"/>
    <n v="0.85780000000000001"/>
  </r>
  <r>
    <s v="1277026-4"/>
    <d v="2018-06-30T00:00:00"/>
    <s v="Jun"/>
    <x v="2"/>
    <m/>
    <s v=""/>
    <n v="638283"/>
    <n v="17"/>
    <s v="France"/>
    <n v="350"/>
    <n v="1585"/>
    <x v="102"/>
    <x v="98"/>
    <x v="5"/>
    <x v="7"/>
    <n v="2"/>
    <s v="EUR"/>
    <n v="0.85780000000000001"/>
  </r>
  <r>
    <s v="1277026-5"/>
    <d v="2018-06-30T00:00:00"/>
    <s v="Jun"/>
    <x v="2"/>
    <m/>
    <s v=""/>
    <n v="638283"/>
    <n v="17"/>
    <s v="France"/>
    <n v="350"/>
    <n v="293"/>
    <x v="320"/>
    <x v="297"/>
    <x v="3"/>
    <x v="15"/>
    <n v="7"/>
    <s v="EUR"/>
    <n v="0.85780000000000001"/>
  </r>
  <r>
    <s v="1277027-1"/>
    <d v="2018-06-30T00:00:00"/>
    <s v="Jun"/>
    <x v="2"/>
    <m/>
    <s v=""/>
    <n v="531478"/>
    <n v="19"/>
    <s v="Germany"/>
    <n v="1295"/>
    <n v="107"/>
    <x v="162"/>
    <x v="152"/>
    <x v="7"/>
    <x v="26"/>
    <n v="2"/>
    <s v="EUR"/>
    <n v="0.85780000000000001"/>
  </r>
  <r>
    <s v="1277028-1"/>
    <d v="2018-06-30T00:00:00"/>
    <s v="Jun"/>
    <x v="2"/>
    <m/>
    <s v=""/>
    <n v="1286816"/>
    <n v="53"/>
    <s v="United States"/>
    <n v="1260"/>
    <n v="1603"/>
    <x v="14"/>
    <x v="14"/>
    <x v="5"/>
    <x v="7"/>
    <n v="1"/>
    <s v="USD"/>
    <s v="1"/>
  </r>
  <r>
    <s v="1277028-2"/>
    <d v="2018-06-30T00:00:00"/>
    <s v="Jun"/>
    <x v="2"/>
    <m/>
    <s v=""/>
    <n v="1286816"/>
    <n v="53"/>
    <s v="United States"/>
    <n v="1260"/>
    <n v="1042"/>
    <x v="267"/>
    <x v="252"/>
    <x v="0"/>
    <x v="24"/>
    <n v="4"/>
    <s v="USD"/>
    <s v="1"/>
  </r>
  <r>
    <s v="1277028-3"/>
    <d v="2018-06-30T00:00:00"/>
    <s v="Jun"/>
    <x v="2"/>
    <m/>
    <s v=""/>
    <n v="1286816"/>
    <n v="53"/>
    <s v="United States"/>
    <n v="1260"/>
    <n v="1684"/>
    <x v="205"/>
    <x v="195"/>
    <x v="6"/>
    <x v="14"/>
    <n v="4"/>
    <s v="USD"/>
    <s v="1"/>
  </r>
  <r>
    <s v="1277028-4"/>
    <d v="2018-06-30T00:00:00"/>
    <s v="Jun"/>
    <x v="2"/>
    <m/>
    <s v=""/>
    <n v="1286816"/>
    <n v="53"/>
    <s v="United States"/>
    <n v="1260"/>
    <n v="2318"/>
    <x v="182"/>
    <x v="173"/>
    <x v="1"/>
    <x v="22"/>
    <n v="3"/>
    <s v="USD"/>
    <s v="1"/>
  </r>
  <r>
    <s v="1277029-1"/>
    <d v="2018-06-30T00:00:00"/>
    <s v="Jun"/>
    <x v="2"/>
    <m/>
    <s v=""/>
    <n v="1322927"/>
    <n v="49"/>
    <s v="United States"/>
    <n v="2000"/>
    <n v="2088"/>
    <x v="90"/>
    <x v="88"/>
    <x v="1"/>
    <x v="25"/>
    <n v="2"/>
    <s v="USD"/>
    <s v="1"/>
  </r>
  <r>
    <s v="1277029-2"/>
    <d v="2018-06-30T00:00:00"/>
    <s v="Jun"/>
    <x v="2"/>
    <m/>
    <s v=""/>
    <n v="1322927"/>
    <n v="49"/>
    <s v="United States"/>
    <n v="2000"/>
    <n v="834"/>
    <x v="401"/>
    <x v="362"/>
    <x v="2"/>
    <x v="16"/>
    <n v="2"/>
    <s v="USD"/>
    <s v="1"/>
  </r>
  <r>
    <s v="1277029-3"/>
    <d v="2018-06-30T00:00:00"/>
    <s v="Jun"/>
    <x v="2"/>
    <m/>
    <s v=""/>
    <n v="1322927"/>
    <n v="49"/>
    <s v="United States"/>
    <n v="2000"/>
    <n v="1600"/>
    <x v="34"/>
    <x v="34"/>
    <x v="5"/>
    <x v="7"/>
    <n v="2"/>
    <s v="USD"/>
    <s v="1"/>
  </r>
  <r>
    <s v="1277029-4"/>
    <d v="2018-06-30T00:00:00"/>
    <s v="Jun"/>
    <x v="2"/>
    <m/>
    <s v=""/>
    <n v="1322927"/>
    <n v="49"/>
    <s v="United States"/>
    <n v="2000"/>
    <n v="1591"/>
    <x v="63"/>
    <x v="62"/>
    <x v="5"/>
    <x v="7"/>
    <n v="5"/>
    <s v="USD"/>
    <s v="1"/>
  </r>
  <r>
    <s v="1278000-1"/>
    <d v="2018-07-01T00:00:00"/>
    <s v="Jul"/>
    <x v="2"/>
    <m/>
    <s v=""/>
    <n v="900108"/>
    <n v="42"/>
    <s v="United Kingdom"/>
    <n v="1900"/>
    <n v="121"/>
    <x v="71"/>
    <x v="70"/>
    <x v="3"/>
    <x v="4"/>
    <n v="1"/>
    <s v="GBP"/>
    <n v="0.76"/>
  </r>
  <r>
    <s v="1278001-1"/>
    <d v="2018-07-01T00:00:00"/>
    <s v="Jul"/>
    <x v="2"/>
    <m/>
    <s v=""/>
    <n v="1079159"/>
    <n v="40"/>
    <s v="United Kingdom"/>
    <n v="1300"/>
    <n v="345"/>
    <x v="135"/>
    <x v="127"/>
    <x v="2"/>
    <x v="3"/>
    <n v="3"/>
    <s v="GBP"/>
    <n v="0.76"/>
  </r>
  <r>
    <s v="1278001-2"/>
    <d v="2018-07-01T00:00:00"/>
    <s v="Jul"/>
    <x v="2"/>
    <m/>
    <s v=""/>
    <n v="1079159"/>
    <n v="40"/>
    <s v="United Kingdom"/>
    <n v="1300"/>
    <n v="2509"/>
    <x v="12"/>
    <x v="12"/>
    <x v="4"/>
    <x v="10"/>
    <n v="3"/>
    <s v="GBP"/>
    <n v="0.76"/>
  </r>
  <r>
    <s v="1279000-1"/>
    <d v="2018-07-02T00:00:00"/>
    <s v="Jul"/>
    <x v="2"/>
    <m/>
    <s v=""/>
    <n v="1422569"/>
    <n v="51"/>
    <s v="United States"/>
    <n v="1295"/>
    <n v="113"/>
    <x v="251"/>
    <x v="239"/>
    <x v="7"/>
    <x v="26"/>
    <n v="1"/>
    <s v="USD"/>
    <s v="1"/>
  </r>
  <r>
    <s v="1279000-2"/>
    <d v="2018-07-02T00:00:00"/>
    <s v="Jul"/>
    <x v="2"/>
    <m/>
    <s v=""/>
    <n v="1422569"/>
    <n v="51"/>
    <s v="United States"/>
    <n v="1295"/>
    <n v="445"/>
    <x v="266"/>
    <x v="251"/>
    <x v="2"/>
    <x v="6"/>
    <n v="1"/>
    <s v="USD"/>
    <s v="1"/>
  </r>
  <r>
    <s v="1279000-3"/>
    <d v="2018-07-02T00:00:00"/>
    <s v="Jul"/>
    <x v="2"/>
    <m/>
    <s v=""/>
    <n v="1422569"/>
    <n v="51"/>
    <s v="United States"/>
    <n v="1295"/>
    <n v="1742"/>
    <x v="153"/>
    <x v="144"/>
    <x v="6"/>
    <x v="13"/>
    <n v="2"/>
    <s v="USD"/>
    <s v="1"/>
  </r>
  <r>
    <s v="1279001-1"/>
    <d v="2018-07-02T00:00:00"/>
    <s v="Jul"/>
    <x v="2"/>
    <m/>
    <s v=""/>
    <n v="2059595"/>
    <n v="53"/>
    <s v="United States"/>
    <n v="1260"/>
    <n v="56"/>
    <x v="43"/>
    <x v="43"/>
    <x v="7"/>
    <x v="18"/>
    <n v="1"/>
    <s v="USD"/>
    <s v="1"/>
  </r>
  <r>
    <s v="1279001-2"/>
    <d v="2018-07-02T00:00:00"/>
    <s v="Jul"/>
    <x v="2"/>
    <m/>
    <s v=""/>
    <n v="2059595"/>
    <n v="53"/>
    <s v="United States"/>
    <n v="1260"/>
    <n v="433"/>
    <x v="172"/>
    <x v="162"/>
    <x v="2"/>
    <x v="6"/>
    <n v="1"/>
    <s v="USD"/>
    <s v="1"/>
  </r>
  <r>
    <s v="1279002-1"/>
    <d v="2018-07-02T00:00:00"/>
    <s v="Jul"/>
    <x v="2"/>
    <m/>
    <s v=""/>
    <n v="2011298"/>
    <n v="55"/>
    <s v="United States"/>
    <n v="2000"/>
    <n v="1606"/>
    <x v="88"/>
    <x v="86"/>
    <x v="5"/>
    <x v="7"/>
    <n v="4"/>
    <s v="USD"/>
    <s v="1"/>
  </r>
  <r>
    <s v="1279002-2"/>
    <d v="2018-07-02T00:00:00"/>
    <s v="Jul"/>
    <x v="2"/>
    <m/>
    <s v=""/>
    <n v="2011298"/>
    <n v="55"/>
    <s v="United States"/>
    <n v="2000"/>
    <n v="1852"/>
    <x v="323"/>
    <x v="300"/>
    <x v="1"/>
    <x v="31"/>
    <n v="1"/>
    <s v="USD"/>
    <s v="1"/>
  </r>
  <r>
    <s v="1279003-1"/>
    <d v="2018-07-02T00:00:00"/>
    <s v="Jul"/>
    <x v="2"/>
    <m/>
    <s v=""/>
    <n v="1777744"/>
    <n v="65"/>
    <s v="United States"/>
    <n v="1785"/>
    <n v="422"/>
    <x v="172"/>
    <x v="162"/>
    <x v="2"/>
    <x v="6"/>
    <n v="2"/>
    <s v="USD"/>
    <s v="1"/>
  </r>
  <r>
    <s v="1279003-2"/>
    <d v="2018-07-02T00:00:00"/>
    <s v="Jul"/>
    <x v="2"/>
    <m/>
    <s v=""/>
    <n v="1777744"/>
    <n v="65"/>
    <s v="United States"/>
    <n v="1785"/>
    <n v="2020"/>
    <x v="120"/>
    <x v="170"/>
    <x v="1"/>
    <x v="2"/>
    <n v="4"/>
    <s v="USD"/>
    <s v="1"/>
  </r>
  <r>
    <s v="1279003-3"/>
    <d v="2018-07-02T00:00:00"/>
    <s v="Jul"/>
    <x v="2"/>
    <m/>
    <s v=""/>
    <n v="1777744"/>
    <n v="65"/>
    <s v="United States"/>
    <n v="1785"/>
    <n v="905"/>
    <x v="426"/>
    <x v="383"/>
    <x v="2"/>
    <x v="16"/>
    <n v="2"/>
    <s v="USD"/>
    <s v="1"/>
  </r>
  <r>
    <s v="1279003-4"/>
    <d v="2018-07-02T00:00:00"/>
    <s v="Jul"/>
    <x v="2"/>
    <m/>
    <s v=""/>
    <n v="1777744"/>
    <n v="65"/>
    <s v="United States"/>
    <n v="1785"/>
    <n v="425"/>
    <x v="165"/>
    <x v="155"/>
    <x v="2"/>
    <x v="6"/>
    <n v="2"/>
    <s v="USD"/>
    <s v="1"/>
  </r>
  <r>
    <s v="1279003-5"/>
    <d v="2018-07-02T00:00:00"/>
    <s v="Jul"/>
    <x v="2"/>
    <m/>
    <s v=""/>
    <n v="1777744"/>
    <n v="65"/>
    <s v="United States"/>
    <n v="1785"/>
    <n v="1608"/>
    <x v="14"/>
    <x v="14"/>
    <x v="5"/>
    <x v="7"/>
    <n v="6"/>
    <s v="USD"/>
    <s v="1"/>
  </r>
  <r>
    <s v="1279003-6"/>
    <d v="2018-07-02T00:00:00"/>
    <s v="Jul"/>
    <x v="2"/>
    <m/>
    <s v=""/>
    <n v="1777744"/>
    <n v="65"/>
    <s v="United States"/>
    <n v="1785"/>
    <n v="2454"/>
    <x v="73"/>
    <x v="72"/>
    <x v="1"/>
    <x v="17"/>
    <n v="1"/>
    <s v="USD"/>
    <s v="1"/>
  </r>
  <r>
    <s v="1279003-7"/>
    <d v="2018-07-02T00:00:00"/>
    <s v="Jul"/>
    <x v="2"/>
    <m/>
    <s v=""/>
    <n v="1777744"/>
    <n v="65"/>
    <s v="United States"/>
    <n v="1785"/>
    <n v="1633"/>
    <x v="17"/>
    <x v="17"/>
    <x v="5"/>
    <x v="7"/>
    <n v="2"/>
    <s v="USD"/>
    <s v="1"/>
  </r>
  <r>
    <s v="1279004-1"/>
    <d v="2018-07-02T00:00:00"/>
    <s v="Jul"/>
    <x v="2"/>
    <m/>
    <s v=""/>
    <n v="223142"/>
    <n v="9"/>
    <s v="Canada"/>
    <n v="1500"/>
    <n v="38"/>
    <x v="45"/>
    <x v="45"/>
    <x v="7"/>
    <x v="21"/>
    <n v="6"/>
    <s v="CAD"/>
    <n v="1.3182"/>
  </r>
  <r>
    <s v="1279005-1"/>
    <d v="2018-07-02T00:00:00"/>
    <s v="Jul"/>
    <x v="2"/>
    <m/>
    <s v=""/>
    <n v="1791044"/>
    <n v="48"/>
    <s v="United States"/>
    <n v="1540"/>
    <n v="119"/>
    <x v="71"/>
    <x v="70"/>
    <x v="3"/>
    <x v="4"/>
    <n v="5"/>
    <s v="USD"/>
    <s v="1"/>
  </r>
  <r>
    <s v="1279005-2"/>
    <d v="2018-07-02T00:00:00"/>
    <s v="Jul"/>
    <x v="2"/>
    <m/>
    <s v=""/>
    <n v="1791044"/>
    <n v="48"/>
    <s v="United States"/>
    <n v="1540"/>
    <n v="1582"/>
    <x v="29"/>
    <x v="29"/>
    <x v="5"/>
    <x v="7"/>
    <n v="3"/>
    <s v="USD"/>
    <s v="1"/>
  </r>
  <r>
    <s v="1279005-3"/>
    <d v="2018-07-02T00:00:00"/>
    <s v="Jul"/>
    <x v="2"/>
    <m/>
    <s v=""/>
    <n v="1791044"/>
    <n v="48"/>
    <s v="United States"/>
    <n v="1540"/>
    <n v="460"/>
    <x v="174"/>
    <x v="164"/>
    <x v="2"/>
    <x v="6"/>
    <n v="10"/>
    <s v="USD"/>
    <s v="1"/>
  </r>
  <r>
    <s v="1279006-1"/>
    <d v="2018-07-02T00:00:00"/>
    <s v="Jul"/>
    <x v="2"/>
    <m/>
    <s v=""/>
    <n v="1897230"/>
    <n v="55"/>
    <s v="United States"/>
    <n v="2000"/>
    <n v="1597"/>
    <x v="34"/>
    <x v="34"/>
    <x v="5"/>
    <x v="7"/>
    <n v="3"/>
    <s v="USD"/>
    <s v="1"/>
  </r>
  <r>
    <s v="1279006-2"/>
    <d v="2018-07-02T00:00:00"/>
    <s v="Jul"/>
    <x v="2"/>
    <m/>
    <s v=""/>
    <n v="1897230"/>
    <n v="55"/>
    <s v="United States"/>
    <n v="2000"/>
    <n v="1701"/>
    <x v="36"/>
    <x v="99"/>
    <x v="6"/>
    <x v="14"/>
    <n v="1"/>
    <s v="USD"/>
    <s v="1"/>
  </r>
  <r>
    <s v="1279006-3"/>
    <d v="2018-07-02T00:00:00"/>
    <s v="Jul"/>
    <x v="2"/>
    <m/>
    <s v=""/>
    <n v="1897230"/>
    <n v="55"/>
    <s v="United States"/>
    <n v="2000"/>
    <n v="157"/>
    <x v="233"/>
    <x v="222"/>
    <x v="3"/>
    <x v="4"/>
    <n v="2"/>
    <s v="USD"/>
    <s v="1"/>
  </r>
  <r>
    <s v="1279007-1"/>
    <d v="2018-07-02T00:00:00"/>
    <s v="Jul"/>
    <x v="2"/>
    <m/>
    <s v=""/>
    <n v="1790439"/>
    <n v="63"/>
    <s v="United States"/>
    <n v="2000"/>
    <n v="1733"/>
    <x v="47"/>
    <x v="47"/>
    <x v="6"/>
    <x v="13"/>
    <n v="5"/>
    <s v="USD"/>
    <s v="1"/>
  </r>
  <r>
    <s v="1279008-1"/>
    <d v="2018-07-02T00:00:00"/>
    <s v="Jul"/>
    <x v="2"/>
    <m/>
    <s v=""/>
    <n v="1831168"/>
    <n v="54"/>
    <s v="United States"/>
    <n v="2000"/>
    <n v="450"/>
    <x v="203"/>
    <x v="193"/>
    <x v="2"/>
    <x v="6"/>
    <n v="1"/>
    <s v="USD"/>
    <s v="1"/>
  </r>
  <r>
    <s v="1279008-2"/>
    <d v="2018-07-02T00:00:00"/>
    <s v="Jul"/>
    <x v="2"/>
    <m/>
    <s v=""/>
    <n v="1831168"/>
    <n v="54"/>
    <s v="United States"/>
    <n v="2000"/>
    <n v="1844"/>
    <x v="399"/>
    <x v="360"/>
    <x v="1"/>
    <x v="31"/>
    <n v="2"/>
    <s v="USD"/>
    <s v="1"/>
  </r>
  <r>
    <s v="1279008-3"/>
    <d v="2018-07-02T00:00:00"/>
    <s v="Jul"/>
    <x v="2"/>
    <m/>
    <s v=""/>
    <n v="1831168"/>
    <n v="54"/>
    <s v="United States"/>
    <n v="2000"/>
    <n v="422"/>
    <x v="172"/>
    <x v="162"/>
    <x v="2"/>
    <x v="6"/>
    <n v="3"/>
    <s v="USD"/>
    <s v="1"/>
  </r>
  <r>
    <s v="1279008-4"/>
    <d v="2018-07-02T00:00:00"/>
    <s v="Jul"/>
    <x v="2"/>
    <m/>
    <s v=""/>
    <n v="1831168"/>
    <n v="54"/>
    <s v="United States"/>
    <n v="2000"/>
    <n v="1294"/>
    <x v="274"/>
    <x v="259"/>
    <x v="0"/>
    <x v="0"/>
    <n v="2"/>
    <s v="USD"/>
    <s v="1"/>
  </r>
  <r>
    <s v="1279008-5"/>
    <d v="2018-07-02T00:00:00"/>
    <s v="Jul"/>
    <x v="2"/>
    <m/>
    <s v=""/>
    <n v="1831168"/>
    <n v="54"/>
    <s v="United States"/>
    <n v="2000"/>
    <n v="1441"/>
    <x v="120"/>
    <x v="82"/>
    <x v="4"/>
    <x v="19"/>
    <n v="2"/>
    <s v="USD"/>
    <s v="1"/>
  </r>
  <r>
    <s v="1279008-6"/>
    <d v="2018-07-02T00:00:00"/>
    <s v="Jul"/>
    <x v="2"/>
    <m/>
    <s v=""/>
    <n v="1831168"/>
    <n v="54"/>
    <s v="United States"/>
    <n v="2000"/>
    <n v="448"/>
    <x v="59"/>
    <x v="58"/>
    <x v="2"/>
    <x v="6"/>
    <n v="1"/>
    <s v="USD"/>
    <s v="1"/>
  </r>
  <r>
    <s v="1279009-1"/>
    <d v="2018-07-02T00:00:00"/>
    <s v="Jul"/>
    <x v="2"/>
    <d v="2018-07-08T00:00:00"/>
    <n v="6"/>
    <n v="1134255"/>
    <n v="0"/>
    <s v="Online"/>
    <s v=""/>
    <n v="1607"/>
    <x v="77"/>
    <x v="76"/>
    <x v="5"/>
    <x v="7"/>
    <n v="3"/>
    <s v="GBP"/>
    <n v="0.76170000000000004"/>
  </r>
  <r>
    <s v="1279009-2"/>
    <d v="2018-07-02T00:00:00"/>
    <s v="Jul"/>
    <x v="2"/>
    <d v="2018-07-08T00:00:00"/>
    <n v="6"/>
    <n v="1134255"/>
    <n v="0"/>
    <s v="Online"/>
    <s v=""/>
    <n v="1581"/>
    <x v="61"/>
    <x v="60"/>
    <x v="5"/>
    <x v="7"/>
    <n v="1"/>
    <s v="GBP"/>
    <n v="0.76170000000000004"/>
  </r>
  <r>
    <s v="1279009-3"/>
    <d v="2018-07-02T00:00:00"/>
    <s v="Jul"/>
    <x v="2"/>
    <d v="2018-07-08T00:00:00"/>
    <n v="6"/>
    <n v="1134255"/>
    <n v="0"/>
    <s v="Online"/>
    <s v=""/>
    <n v="60"/>
    <x v="110"/>
    <x v="105"/>
    <x v="7"/>
    <x v="18"/>
    <n v="1"/>
    <s v="GBP"/>
    <n v="0.76170000000000004"/>
  </r>
  <r>
    <s v="1279010-1"/>
    <d v="2018-07-02T00:00:00"/>
    <s v="Jul"/>
    <x v="2"/>
    <m/>
    <s v=""/>
    <n v="926246"/>
    <n v="41"/>
    <s v="United Kingdom"/>
    <n v="2100"/>
    <n v="1870"/>
    <x v="297"/>
    <x v="275"/>
    <x v="1"/>
    <x v="31"/>
    <n v="7"/>
    <s v="GBP"/>
    <n v="0.76170000000000004"/>
  </r>
  <r>
    <s v="1279011-1"/>
    <d v="2018-07-02T00:00:00"/>
    <s v="Jul"/>
    <x v="2"/>
    <m/>
    <s v=""/>
    <n v="1425175"/>
    <n v="48"/>
    <s v="United States"/>
    <n v="1540"/>
    <n v="2001"/>
    <x v="2"/>
    <x v="2"/>
    <x v="1"/>
    <x v="2"/>
    <n v="3"/>
    <s v="USD"/>
    <s v="1"/>
  </r>
  <r>
    <s v="1279011-2"/>
    <d v="2018-07-02T00:00:00"/>
    <s v="Jul"/>
    <x v="2"/>
    <m/>
    <s v=""/>
    <n v="1425175"/>
    <n v="48"/>
    <s v="United States"/>
    <n v="1540"/>
    <n v="1457"/>
    <x v="84"/>
    <x v="83"/>
    <x v="4"/>
    <x v="19"/>
    <n v="1"/>
    <s v="USD"/>
    <s v="1"/>
  </r>
  <r>
    <s v="1279012-1"/>
    <d v="2018-07-02T00:00:00"/>
    <s v="Jul"/>
    <x v="2"/>
    <m/>
    <s v=""/>
    <n v="1502818"/>
    <n v="61"/>
    <s v="United States"/>
    <n v="2000"/>
    <n v="296"/>
    <x v="322"/>
    <x v="299"/>
    <x v="3"/>
    <x v="15"/>
    <n v="7"/>
    <s v="USD"/>
    <s v="1"/>
  </r>
  <r>
    <s v="1279012-2"/>
    <d v="2018-07-02T00:00:00"/>
    <s v="Jul"/>
    <x v="2"/>
    <m/>
    <s v=""/>
    <n v="1502818"/>
    <n v="61"/>
    <s v="United States"/>
    <n v="2000"/>
    <n v="448"/>
    <x v="59"/>
    <x v="58"/>
    <x v="2"/>
    <x v="6"/>
    <n v="5"/>
    <s v="USD"/>
    <s v="1"/>
  </r>
  <r>
    <s v="1279012-3"/>
    <d v="2018-07-02T00:00:00"/>
    <s v="Jul"/>
    <x v="2"/>
    <m/>
    <s v=""/>
    <n v="1502818"/>
    <n v="61"/>
    <s v="United States"/>
    <n v="2000"/>
    <n v="445"/>
    <x v="266"/>
    <x v="251"/>
    <x v="2"/>
    <x v="6"/>
    <n v="2"/>
    <s v="USD"/>
    <s v="1"/>
  </r>
  <r>
    <s v="1280000-1"/>
    <d v="2018-07-03T00:00:00"/>
    <s v="Jul"/>
    <x v="2"/>
    <d v="2018-07-07T00:00:00"/>
    <n v="4"/>
    <n v="1378935"/>
    <n v="0"/>
    <s v="Online"/>
    <s v=""/>
    <n v="1578"/>
    <x v="61"/>
    <x v="60"/>
    <x v="5"/>
    <x v="7"/>
    <n v="3"/>
    <s v="USD"/>
    <s v="1"/>
  </r>
  <r>
    <s v="1280000-2"/>
    <d v="2018-07-03T00:00:00"/>
    <s v="Jul"/>
    <x v="2"/>
    <d v="2018-07-07T00:00:00"/>
    <n v="4"/>
    <n v="1378935"/>
    <n v="0"/>
    <s v="Online"/>
    <s v=""/>
    <n v="2504"/>
    <x v="18"/>
    <x v="18"/>
    <x v="4"/>
    <x v="10"/>
    <n v="4"/>
    <s v="USD"/>
    <s v="1"/>
  </r>
  <r>
    <s v="1280000-3"/>
    <d v="2018-07-03T00:00:00"/>
    <s v="Jul"/>
    <x v="2"/>
    <d v="2018-07-07T00:00:00"/>
    <n v="4"/>
    <n v="1378935"/>
    <n v="0"/>
    <s v="Online"/>
    <s v=""/>
    <n v="445"/>
    <x v="266"/>
    <x v="251"/>
    <x v="2"/>
    <x v="6"/>
    <n v="3"/>
    <s v="USD"/>
    <s v="1"/>
  </r>
  <r>
    <s v="1280001-1"/>
    <d v="2018-07-03T00:00:00"/>
    <s v="Jul"/>
    <x v="2"/>
    <m/>
    <s v=""/>
    <n v="1755781"/>
    <n v="63"/>
    <s v="United States"/>
    <n v="2000"/>
    <n v="433"/>
    <x v="172"/>
    <x v="162"/>
    <x v="2"/>
    <x v="6"/>
    <n v="8"/>
    <s v="USD"/>
    <s v="1"/>
  </r>
  <r>
    <s v="1280001-2"/>
    <d v="2018-07-03T00:00:00"/>
    <s v="Jul"/>
    <x v="2"/>
    <m/>
    <s v=""/>
    <n v="1755781"/>
    <n v="63"/>
    <s v="United States"/>
    <n v="2000"/>
    <n v="2062"/>
    <x v="120"/>
    <x v="170"/>
    <x v="1"/>
    <x v="2"/>
    <n v="3"/>
    <s v="USD"/>
    <s v="1"/>
  </r>
  <r>
    <s v="1280002-1"/>
    <d v="2018-07-03T00:00:00"/>
    <s v="Jul"/>
    <x v="2"/>
    <d v="2018-07-08T00:00:00"/>
    <n v="5"/>
    <n v="1879578"/>
    <n v="0"/>
    <s v="Online"/>
    <s v=""/>
    <n v="2502"/>
    <x v="18"/>
    <x v="18"/>
    <x v="4"/>
    <x v="10"/>
    <n v="2"/>
    <s v="USD"/>
    <s v="1"/>
  </r>
  <r>
    <s v="1280002-2"/>
    <d v="2018-07-03T00:00:00"/>
    <s v="Jul"/>
    <x v="2"/>
    <d v="2018-07-08T00:00:00"/>
    <n v="5"/>
    <n v="1879578"/>
    <n v="0"/>
    <s v="Online"/>
    <s v=""/>
    <n v="58"/>
    <x v="110"/>
    <x v="105"/>
    <x v="7"/>
    <x v="18"/>
    <n v="1"/>
    <s v="USD"/>
    <s v="1"/>
  </r>
  <r>
    <s v="1280002-3"/>
    <d v="2018-07-03T00:00:00"/>
    <s v="Jul"/>
    <x v="2"/>
    <d v="2018-07-08T00:00:00"/>
    <n v="5"/>
    <n v="1879578"/>
    <n v="0"/>
    <s v="Online"/>
    <s v=""/>
    <n v="1936"/>
    <x v="132"/>
    <x v="125"/>
    <x v="1"/>
    <x v="20"/>
    <n v="2"/>
    <s v="USD"/>
    <s v="1"/>
  </r>
  <r>
    <s v="1280003-1"/>
    <d v="2018-07-03T00:00:00"/>
    <s v="Jul"/>
    <x v="2"/>
    <m/>
    <s v=""/>
    <n v="2029798"/>
    <n v="57"/>
    <s v="United States"/>
    <n v="1645"/>
    <n v="987"/>
    <x v="105"/>
    <x v="82"/>
    <x v="0"/>
    <x v="24"/>
    <n v="3"/>
    <s v="USD"/>
    <s v="1"/>
  </r>
  <r>
    <s v="1280003-2"/>
    <d v="2018-07-03T00:00:00"/>
    <s v="Jul"/>
    <x v="2"/>
    <m/>
    <s v=""/>
    <n v="2029798"/>
    <n v="57"/>
    <s v="United States"/>
    <n v="1645"/>
    <n v="1589"/>
    <x v="18"/>
    <x v="18"/>
    <x v="5"/>
    <x v="7"/>
    <n v="1"/>
    <s v="USD"/>
    <s v="1"/>
  </r>
  <r>
    <s v="1280004-1"/>
    <d v="2018-07-03T00:00:00"/>
    <s v="Jul"/>
    <x v="2"/>
    <m/>
    <s v=""/>
    <n v="1436054"/>
    <n v="44"/>
    <s v="United States"/>
    <n v="2000"/>
    <n v="264"/>
    <x v="385"/>
    <x v="351"/>
    <x v="3"/>
    <x v="23"/>
    <n v="4"/>
    <s v="USD"/>
    <s v="1"/>
  </r>
  <r>
    <s v="1280004-2"/>
    <d v="2018-07-03T00:00:00"/>
    <s v="Jul"/>
    <x v="2"/>
    <m/>
    <s v=""/>
    <n v="1436054"/>
    <n v="44"/>
    <s v="United States"/>
    <n v="2000"/>
    <n v="1670"/>
    <x v="190"/>
    <x v="181"/>
    <x v="6"/>
    <x v="14"/>
    <n v="3"/>
    <s v="USD"/>
    <s v="1"/>
  </r>
  <r>
    <s v="1280004-3"/>
    <d v="2018-07-03T00:00:00"/>
    <s v="Jul"/>
    <x v="2"/>
    <m/>
    <s v=""/>
    <n v="1436054"/>
    <n v="44"/>
    <s v="United States"/>
    <n v="2000"/>
    <n v="1587"/>
    <x v="29"/>
    <x v="29"/>
    <x v="5"/>
    <x v="7"/>
    <n v="4"/>
    <s v="USD"/>
    <s v="1"/>
  </r>
  <r>
    <s v="1280006-1"/>
    <d v="2018-07-03T00:00:00"/>
    <s v="Jul"/>
    <x v="2"/>
    <m/>
    <s v=""/>
    <n v="1730391"/>
    <n v="64"/>
    <s v="United States"/>
    <n v="1330"/>
    <n v="1220"/>
    <x v="408"/>
    <x v="366"/>
    <x v="0"/>
    <x v="9"/>
    <n v="5"/>
    <s v="USD"/>
    <s v="1"/>
  </r>
  <r>
    <s v="1280006-2"/>
    <d v="2018-07-03T00:00:00"/>
    <s v="Jul"/>
    <x v="2"/>
    <m/>
    <s v=""/>
    <n v="1730391"/>
    <n v="64"/>
    <s v="United States"/>
    <n v="1330"/>
    <n v="2495"/>
    <x v="18"/>
    <x v="18"/>
    <x v="4"/>
    <x v="10"/>
    <n v="1"/>
    <s v="USD"/>
    <s v="1"/>
  </r>
  <r>
    <s v="1280006-3"/>
    <d v="2018-07-03T00:00:00"/>
    <s v="Jul"/>
    <x v="2"/>
    <m/>
    <s v=""/>
    <n v="1730391"/>
    <n v="64"/>
    <s v="United States"/>
    <n v="1330"/>
    <n v="1476"/>
    <x v="272"/>
    <x v="257"/>
    <x v="4"/>
    <x v="5"/>
    <n v="1"/>
    <s v="USD"/>
    <s v="1"/>
  </r>
  <r>
    <s v="1280008-1"/>
    <d v="2018-07-03T00:00:00"/>
    <s v="Jul"/>
    <x v="2"/>
    <d v="2018-07-09T00:00:00"/>
    <n v="6"/>
    <n v="1998481"/>
    <n v="0"/>
    <s v="Online"/>
    <s v=""/>
    <n v="1660"/>
    <x v="62"/>
    <x v="61"/>
    <x v="5"/>
    <x v="7"/>
    <n v="3"/>
    <s v="USD"/>
    <s v="1"/>
  </r>
  <r>
    <s v="1280008-2"/>
    <d v="2018-07-03T00:00:00"/>
    <s v="Jul"/>
    <x v="2"/>
    <d v="2018-07-09T00:00:00"/>
    <n v="6"/>
    <n v="1998481"/>
    <n v="0"/>
    <s v="Online"/>
    <s v=""/>
    <n v="1606"/>
    <x v="88"/>
    <x v="86"/>
    <x v="5"/>
    <x v="7"/>
    <n v="6"/>
    <s v="USD"/>
    <s v="1"/>
  </r>
  <r>
    <s v="1280008-3"/>
    <d v="2018-07-03T00:00:00"/>
    <s v="Jul"/>
    <x v="2"/>
    <d v="2018-07-09T00:00:00"/>
    <n v="6"/>
    <n v="1998481"/>
    <n v="0"/>
    <s v="Online"/>
    <s v=""/>
    <n v="777"/>
    <x v="129"/>
    <x v="122"/>
    <x v="2"/>
    <x v="16"/>
    <n v="8"/>
    <s v="USD"/>
    <s v="1"/>
  </r>
  <r>
    <s v="1280008-4"/>
    <d v="2018-07-03T00:00:00"/>
    <s v="Jul"/>
    <x v="2"/>
    <d v="2018-07-09T00:00:00"/>
    <n v="6"/>
    <n v="1998481"/>
    <n v="0"/>
    <s v="Online"/>
    <s v=""/>
    <n v="1599"/>
    <x v="34"/>
    <x v="34"/>
    <x v="5"/>
    <x v="7"/>
    <n v="7"/>
    <s v="USD"/>
    <s v="1"/>
  </r>
  <r>
    <s v="1280009-1"/>
    <d v="2018-07-03T00:00:00"/>
    <s v="Jul"/>
    <x v="2"/>
    <d v="2018-07-05T00:00:00"/>
    <n v="2"/>
    <n v="1833543"/>
    <n v="0"/>
    <s v="Online"/>
    <s v=""/>
    <n v="1579"/>
    <x v="61"/>
    <x v="60"/>
    <x v="5"/>
    <x v="7"/>
    <n v="1"/>
    <s v="USD"/>
    <s v="1"/>
  </r>
  <r>
    <s v="1280009-2"/>
    <d v="2018-07-03T00:00:00"/>
    <s v="Jul"/>
    <x v="2"/>
    <d v="2018-07-05T00:00:00"/>
    <n v="2"/>
    <n v="1833543"/>
    <n v="0"/>
    <s v="Online"/>
    <s v=""/>
    <n v="1031"/>
    <x v="67"/>
    <x v="66"/>
    <x v="0"/>
    <x v="24"/>
    <n v="1"/>
    <s v="USD"/>
    <s v="1"/>
  </r>
  <r>
    <s v="1280010-1"/>
    <d v="2018-07-03T00:00:00"/>
    <s v="Jul"/>
    <x v="2"/>
    <m/>
    <s v=""/>
    <n v="1095308"/>
    <n v="38"/>
    <s v="United Kingdom"/>
    <n v="1800"/>
    <n v="2509"/>
    <x v="12"/>
    <x v="12"/>
    <x v="4"/>
    <x v="10"/>
    <n v="7"/>
    <s v="GBP"/>
    <n v="0.75739999999999996"/>
  </r>
  <r>
    <s v="1280010-2"/>
    <d v="2018-07-03T00:00:00"/>
    <s v="Jul"/>
    <x v="2"/>
    <m/>
    <s v=""/>
    <n v="1095308"/>
    <n v="38"/>
    <s v="United Kingdom"/>
    <n v="1800"/>
    <n v="473"/>
    <x v="281"/>
    <x v="264"/>
    <x v="2"/>
    <x v="30"/>
    <n v="2"/>
    <s v="GBP"/>
    <n v="0.75739999999999996"/>
  </r>
  <r>
    <s v="1280010-3"/>
    <d v="2018-07-03T00:00:00"/>
    <s v="Jul"/>
    <x v="2"/>
    <m/>
    <s v=""/>
    <n v="1095308"/>
    <n v="38"/>
    <s v="United Kingdom"/>
    <n v="1800"/>
    <n v="82"/>
    <x v="72"/>
    <x v="71"/>
    <x v="7"/>
    <x v="26"/>
    <n v="1"/>
    <s v="GBP"/>
    <n v="0.75739999999999996"/>
  </r>
  <r>
    <s v="1280011-1"/>
    <d v="2018-07-03T00:00:00"/>
    <s v="Jul"/>
    <x v="2"/>
    <d v="2018-07-07T00:00:00"/>
    <n v="4"/>
    <n v="1510449"/>
    <n v="0"/>
    <s v="Online"/>
    <s v=""/>
    <n v="2110"/>
    <x v="69"/>
    <x v="68"/>
    <x v="1"/>
    <x v="25"/>
    <n v="3"/>
    <s v="USD"/>
    <s v="1"/>
  </r>
  <r>
    <s v="1280013-1"/>
    <d v="2018-07-03T00:00:00"/>
    <s v="Jul"/>
    <x v="2"/>
    <d v="2018-07-05T00:00:00"/>
    <n v="2"/>
    <n v="709822"/>
    <n v="0"/>
    <s v="Online"/>
    <s v=""/>
    <n v="1451"/>
    <x v="60"/>
    <x v="59"/>
    <x v="4"/>
    <x v="19"/>
    <n v="1"/>
    <s v="EUR"/>
    <n v="0.85729999999999995"/>
  </r>
  <r>
    <s v="1280013-2"/>
    <d v="2018-07-03T00:00:00"/>
    <s v="Jul"/>
    <x v="2"/>
    <d v="2018-07-05T00:00:00"/>
    <n v="2"/>
    <n v="709822"/>
    <n v="0"/>
    <s v="Online"/>
    <s v=""/>
    <n v="49"/>
    <x v="235"/>
    <x v="224"/>
    <x v="7"/>
    <x v="18"/>
    <n v="2"/>
    <s v="EUR"/>
    <n v="0.85729999999999995"/>
  </r>
  <r>
    <s v="1280013-3"/>
    <d v="2018-07-03T00:00:00"/>
    <s v="Jul"/>
    <x v="2"/>
    <d v="2018-07-05T00:00:00"/>
    <n v="2"/>
    <n v="709822"/>
    <n v="0"/>
    <s v="Online"/>
    <s v=""/>
    <n v="899"/>
    <x v="442"/>
    <x v="396"/>
    <x v="2"/>
    <x v="16"/>
    <n v="4"/>
    <s v="EUR"/>
    <n v="0.85729999999999995"/>
  </r>
  <r>
    <s v="1280013-4"/>
    <d v="2018-07-03T00:00:00"/>
    <s v="Jul"/>
    <x v="2"/>
    <d v="2018-07-05T00:00:00"/>
    <n v="2"/>
    <n v="709822"/>
    <n v="0"/>
    <s v="Online"/>
    <s v=""/>
    <n v="472"/>
    <x v="86"/>
    <x v="84"/>
    <x v="2"/>
    <x v="30"/>
    <n v="4"/>
    <s v="EUR"/>
    <n v="0.85729999999999995"/>
  </r>
  <r>
    <s v="1280014-1"/>
    <d v="2018-07-03T00:00:00"/>
    <s v="Jul"/>
    <x v="2"/>
    <m/>
    <s v=""/>
    <n v="1470025"/>
    <n v="62"/>
    <s v="United States"/>
    <n v="1120"/>
    <n v="1745"/>
    <x v="278"/>
    <x v="87"/>
    <x v="6"/>
    <x v="13"/>
    <n v="3"/>
    <s v="USD"/>
    <s v="1"/>
  </r>
  <r>
    <s v="1280014-2"/>
    <d v="2018-07-03T00:00:00"/>
    <s v="Jul"/>
    <x v="2"/>
    <m/>
    <s v=""/>
    <n v="1470025"/>
    <n v="62"/>
    <s v="United States"/>
    <n v="1120"/>
    <n v="61"/>
    <x v="37"/>
    <x v="37"/>
    <x v="7"/>
    <x v="18"/>
    <n v="7"/>
    <s v="USD"/>
    <s v="1"/>
  </r>
  <r>
    <s v="1280015-1"/>
    <d v="2018-07-03T00:00:00"/>
    <s v="Jul"/>
    <x v="2"/>
    <d v="2018-07-05T00:00:00"/>
    <n v="2"/>
    <n v="1242885"/>
    <n v="0"/>
    <s v="Online"/>
    <s v=""/>
    <n v="1658"/>
    <x v="14"/>
    <x v="14"/>
    <x v="5"/>
    <x v="7"/>
    <n v="8"/>
    <s v="USD"/>
    <s v="1"/>
  </r>
  <r>
    <s v="1280015-2"/>
    <d v="2018-07-03T00:00:00"/>
    <s v="Jul"/>
    <x v="2"/>
    <d v="2018-07-05T00:00:00"/>
    <n v="2"/>
    <n v="1242885"/>
    <n v="0"/>
    <s v="Online"/>
    <s v=""/>
    <n v="41"/>
    <x v="48"/>
    <x v="48"/>
    <x v="7"/>
    <x v="21"/>
    <n v="5"/>
    <s v="USD"/>
    <s v="1"/>
  </r>
  <r>
    <s v="1280016-1"/>
    <d v="2018-07-03T00:00:00"/>
    <s v="Jul"/>
    <x v="2"/>
    <m/>
    <s v=""/>
    <n v="567076"/>
    <n v="24"/>
    <s v="Germany"/>
    <n v="1855"/>
    <n v="1339"/>
    <x v="302"/>
    <x v="280"/>
    <x v="4"/>
    <x v="29"/>
    <n v="5"/>
    <s v="EUR"/>
    <n v="0.85729999999999995"/>
  </r>
  <r>
    <s v="1280016-2"/>
    <d v="2018-07-03T00:00:00"/>
    <s v="Jul"/>
    <x v="2"/>
    <m/>
    <s v=""/>
    <n v="567076"/>
    <n v="24"/>
    <s v="Germany"/>
    <n v="1855"/>
    <n v="1445"/>
    <x v="60"/>
    <x v="59"/>
    <x v="4"/>
    <x v="19"/>
    <n v="1"/>
    <s v="EUR"/>
    <n v="0.85729999999999995"/>
  </r>
  <r>
    <s v="1280016-3"/>
    <d v="2018-07-03T00:00:00"/>
    <s v="Jul"/>
    <x v="2"/>
    <m/>
    <s v=""/>
    <n v="567076"/>
    <n v="24"/>
    <s v="Germany"/>
    <n v="1855"/>
    <n v="1418"/>
    <x v="333"/>
    <x v="309"/>
    <x v="4"/>
    <x v="19"/>
    <n v="1"/>
    <s v="EUR"/>
    <n v="0.85729999999999995"/>
  </r>
  <r>
    <s v="1280016-4"/>
    <d v="2018-07-03T00:00:00"/>
    <s v="Jul"/>
    <x v="2"/>
    <m/>
    <s v=""/>
    <n v="567076"/>
    <n v="24"/>
    <s v="Germany"/>
    <n v="1855"/>
    <n v="2503"/>
    <x v="18"/>
    <x v="18"/>
    <x v="4"/>
    <x v="10"/>
    <n v="5"/>
    <s v="EUR"/>
    <n v="0.85729999999999995"/>
  </r>
  <r>
    <s v="1281001-1"/>
    <d v="2018-07-04T00:00:00"/>
    <s v="Jul"/>
    <x v="2"/>
    <m/>
    <s v=""/>
    <n v="340307"/>
    <n v="9"/>
    <s v="Canada"/>
    <n v="1500"/>
    <n v="1725"/>
    <x v="82"/>
    <x v="81"/>
    <x v="6"/>
    <x v="13"/>
    <n v="1"/>
    <s v="CAD"/>
    <n v="1.3147"/>
  </r>
  <r>
    <s v="1281001-2"/>
    <d v="2018-07-04T00:00:00"/>
    <s v="Jul"/>
    <x v="2"/>
    <m/>
    <s v=""/>
    <n v="340307"/>
    <n v="9"/>
    <s v="Canada"/>
    <n v="1500"/>
    <n v="112"/>
    <x v="251"/>
    <x v="239"/>
    <x v="7"/>
    <x v="26"/>
    <n v="1"/>
    <s v="CAD"/>
    <n v="1.3147"/>
  </r>
  <r>
    <s v="1281001-3"/>
    <d v="2018-07-04T00:00:00"/>
    <s v="Jul"/>
    <x v="2"/>
    <m/>
    <s v=""/>
    <n v="340307"/>
    <n v="9"/>
    <s v="Canada"/>
    <n v="1500"/>
    <n v="1790"/>
    <x v="201"/>
    <x v="192"/>
    <x v="6"/>
    <x v="13"/>
    <n v="7"/>
    <s v="CAD"/>
    <n v="1.3147"/>
  </r>
  <r>
    <s v="1281002-1"/>
    <d v="2018-07-04T00:00:00"/>
    <s v="Jul"/>
    <x v="2"/>
    <m/>
    <s v=""/>
    <n v="1850415"/>
    <n v="61"/>
    <s v="United States"/>
    <n v="2000"/>
    <n v="1307"/>
    <x v="0"/>
    <x v="0"/>
    <x v="0"/>
    <x v="0"/>
    <n v="4"/>
    <s v="USD"/>
    <s v="1"/>
  </r>
  <r>
    <s v="1281003-1"/>
    <d v="2018-07-04T00:00:00"/>
    <s v="Jul"/>
    <x v="2"/>
    <m/>
    <s v=""/>
    <n v="9184"/>
    <n v="5"/>
    <s v="Australia"/>
    <n v="2000"/>
    <n v="1688"/>
    <x v="24"/>
    <x v="24"/>
    <x v="6"/>
    <x v="14"/>
    <n v="4"/>
    <s v="AUD"/>
    <n v="1.3540000000000001"/>
  </r>
  <r>
    <s v="1281003-2"/>
    <d v="2018-07-04T00:00:00"/>
    <s v="Jul"/>
    <x v="2"/>
    <m/>
    <s v=""/>
    <n v="9184"/>
    <n v="5"/>
    <s v="Australia"/>
    <n v="2000"/>
    <n v="1903"/>
    <x v="39"/>
    <x v="39"/>
    <x v="1"/>
    <x v="20"/>
    <n v="8"/>
    <s v="AUD"/>
    <n v="1.3540000000000001"/>
  </r>
  <r>
    <s v="1281003-3"/>
    <d v="2018-07-04T00:00:00"/>
    <s v="Jul"/>
    <x v="2"/>
    <m/>
    <s v=""/>
    <n v="9184"/>
    <n v="5"/>
    <s v="Australia"/>
    <n v="2000"/>
    <n v="57"/>
    <x v="110"/>
    <x v="105"/>
    <x v="7"/>
    <x v="18"/>
    <n v="1"/>
    <s v="AUD"/>
    <n v="1.3540000000000001"/>
  </r>
  <r>
    <s v="1281004-1"/>
    <d v="2018-07-04T00:00:00"/>
    <s v="Jul"/>
    <x v="2"/>
    <m/>
    <s v=""/>
    <n v="1971969"/>
    <n v="56"/>
    <s v="United States"/>
    <n v="1260"/>
    <n v="1464"/>
    <x v="42"/>
    <x v="42"/>
    <x v="4"/>
    <x v="19"/>
    <n v="2"/>
    <s v="USD"/>
    <s v="1"/>
  </r>
  <r>
    <s v="1281005-1"/>
    <d v="2018-07-04T00:00:00"/>
    <s v="Jul"/>
    <x v="2"/>
    <m/>
    <s v=""/>
    <n v="305321"/>
    <n v="10"/>
    <s v="Canada"/>
    <n v="1210"/>
    <n v="1362"/>
    <x v="391"/>
    <x v="167"/>
    <x v="4"/>
    <x v="29"/>
    <n v="2"/>
    <s v="CAD"/>
    <n v="1.3147"/>
  </r>
  <r>
    <s v="1281005-2"/>
    <d v="2018-07-04T00:00:00"/>
    <s v="Jul"/>
    <x v="2"/>
    <m/>
    <s v=""/>
    <n v="305321"/>
    <n v="10"/>
    <s v="Canada"/>
    <n v="1210"/>
    <n v="1616"/>
    <x v="230"/>
    <x v="220"/>
    <x v="5"/>
    <x v="7"/>
    <n v="3"/>
    <s v="CAD"/>
    <n v="1.3147"/>
  </r>
  <r>
    <s v="1281006-1"/>
    <d v="2018-07-04T00:00:00"/>
    <s v="Jul"/>
    <x v="2"/>
    <m/>
    <s v=""/>
    <n v="1227087"/>
    <n v="54"/>
    <s v="United States"/>
    <n v="2000"/>
    <n v="421"/>
    <x v="8"/>
    <x v="8"/>
    <x v="2"/>
    <x v="6"/>
    <n v="7"/>
    <s v="USD"/>
    <s v="1"/>
  </r>
  <r>
    <s v="1281006-2"/>
    <d v="2018-07-04T00:00:00"/>
    <s v="Jul"/>
    <x v="2"/>
    <m/>
    <s v=""/>
    <n v="1227087"/>
    <n v="54"/>
    <s v="United States"/>
    <n v="2000"/>
    <n v="1650"/>
    <x v="62"/>
    <x v="61"/>
    <x v="5"/>
    <x v="7"/>
    <n v="4"/>
    <s v="USD"/>
    <s v="1"/>
  </r>
  <r>
    <s v="1281006-3"/>
    <d v="2018-07-04T00:00:00"/>
    <s v="Jul"/>
    <x v="2"/>
    <m/>
    <s v=""/>
    <n v="1227087"/>
    <n v="54"/>
    <s v="United States"/>
    <n v="2000"/>
    <n v="341"/>
    <x v="460"/>
    <x v="410"/>
    <x v="2"/>
    <x v="3"/>
    <n v="1"/>
    <s v="USD"/>
    <s v="1"/>
  </r>
  <r>
    <s v="1281007-1"/>
    <d v="2018-07-04T00:00:00"/>
    <s v="Jul"/>
    <x v="2"/>
    <m/>
    <s v=""/>
    <n v="1069496"/>
    <n v="36"/>
    <s v="United Kingdom"/>
    <n v="1300"/>
    <n v="2244"/>
    <x v="372"/>
    <x v="342"/>
    <x v="1"/>
    <x v="22"/>
    <n v="10"/>
    <s v="GBP"/>
    <n v="0.75680000000000003"/>
  </r>
  <r>
    <s v="1281007-2"/>
    <d v="2018-07-04T00:00:00"/>
    <s v="Jul"/>
    <x v="2"/>
    <m/>
    <s v=""/>
    <n v="1069496"/>
    <n v="36"/>
    <s v="United Kingdom"/>
    <n v="1300"/>
    <n v="1760"/>
    <x v="379"/>
    <x v="345"/>
    <x v="6"/>
    <x v="13"/>
    <n v="1"/>
    <s v="GBP"/>
    <n v="0.75680000000000003"/>
  </r>
  <r>
    <s v="1281007-3"/>
    <d v="2018-07-04T00:00:00"/>
    <s v="Jul"/>
    <x v="2"/>
    <m/>
    <s v=""/>
    <n v="1069496"/>
    <n v="36"/>
    <s v="United Kingdom"/>
    <n v="1300"/>
    <n v="1520"/>
    <x v="23"/>
    <x v="254"/>
    <x v="4"/>
    <x v="5"/>
    <n v="4"/>
    <s v="GBP"/>
    <n v="0.75680000000000003"/>
  </r>
  <r>
    <s v="1281008-1"/>
    <d v="2018-07-04T00:00:00"/>
    <s v="Jul"/>
    <x v="2"/>
    <m/>
    <s v=""/>
    <n v="1699480"/>
    <n v="51"/>
    <s v="United States"/>
    <n v="1295"/>
    <n v="1598"/>
    <x v="34"/>
    <x v="34"/>
    <x v="5"/>
    <x v="7"/>
    <n v="3"/>
    <s v="USD"/>
    <s v="1"/>
  </r>
  <r>
    <s v="1281008-2"/>
    <d v="2018-07-04T00:00:00"/>
    <s v="Jul"/>
    <x v="2"/>
    <m/>
    <s v=""/>
    <n v="1699480"/>
    <n v="51"/>
    <s v="United States"/>
    <n v="1295"/>
    <n v="1772"/>
    <x v="41"/>
    <x v="290"/>
    <x v="6"/>
    <x v="13"/>
    <n v="2"/>
    <s v="USD"/>
    <s v="1"/>
  </r>
  <r>
    <s v="1281008-3"/>
    <d v="2018-07-04T00:00:00"/>
    <s v="Jul"/>
    <x v="2"/>
    <m/>
    <s v=""/>
    <n v="1699480"/>
    <n v="51"/>
    <s v="United States"/>
    <n v="1295"/>
    <n v="1653"/>
    <x v="14"/>
    <x v="14"/>
    <x v="5"/>
    <x v="7"/>
    <n v="1"/>
    <s v="USD"/>
    <s v="1"/>
  </r>
  <r>
    <s v="1281009-1"/>
    <d v="2018-07-04T00:00:00"/>
    <s v="Jul"/>
    <x v="2"/>
    <m/>
    <s v=""/>
    <n v="1279175"/>
    <n v="62"/>
    <s v="United States"/>
    <n v="1120"/>
    <n v="434"/>
    <x v="58"/>
    <x v="57"/>
    <x v="2"/>
    <x v="6"/>
    <n v="2"/>
    <s v="USD"/>
    <s v="1"/>
  </r>
  <r>
    <s v="1281009-2"/>
    <d v="2018-07-04T00:00:00"/>
    <s v="Jul"/>
    <x v="2"/>
    <m/>
    <s v=""/>
    <n v="1279175"/>
    <n v="62"/>
    <s v="United States"/>
    <n v="1120"/>
    <n v="574"/>
    <x v="325"/>
    <x v="87"/>
    <x v="2"/>
    <x v="11"/>
    <n v="2"/>
    <s v="USD"/>
    <s v="1"/>
  </r>
  <r>
    <s v="1281010-1"/>
    <d v="2018-07-04T00:00:00"/>
    <s v="Jul"/>
    <x v="2"/>
    <m/>
    <s v=""/>
    <n v="1344488"/>
    <n v="54"/>
    <s v="United States"/>
    <n v="2000"/>
    <n v="537"/>
    <x v="240"/>
    <x v="55"/>
    <x v="2"/>
    <x v="30"/>
    <n v="1"/>
    <s v="USD"/>
    <s v="1"/>
  </r>
  <r>
    <s v="1281011-1"/>
    <d v="2018-07-04T00:00:00"/>
    <s v="Jul"/>
    <x v="2"/>
    <m/>
    <s v=""/>
    <n v="1419863"/>
    <n v="56"/>
    <s v="United States"/>
    <n v="1260"/>
    <n v="1571"/>
    <x v="230"/>
    <x v="220"/>
    <x v="5"/>
    <x v="7"/>
    <n v="1"/>
    <s v="USD"/>
    <s v="1"/>
  </r>
  <r>
    <s v="1281011-2"/>
    <d v="2018-07-04T00:00:00"/>
    <s v="Jul"/>
    <x v="2"/>
    <m/>
    <s v=""/>
    <n v="1419863"/>
    <n v="56"/>
    <s v="United States"/>
    <n v="1260"/>
    <n v="1588"/>
    <x v="17"/>
    <x v="17"/>
    <x v="5"/>
    <x v="7"/>
    <n v="1"/>
    <s v="USD"/>
    <s v="1"/>
  </r>
  <r>
    <s v="1281011-3"/>
    <d v="2018-07-04T00:00:00"/>
    <s v="Jul"/>
    <x v="2"/>
    <m/>
    <s v=""/>
    <n v="1419863"/>
    <n v="56"/>
    <s v="United States"/>
    <n v="1260"/>
    <n v="2364"/>
    <x v="19"/>
    <x v="19"/>
    <x v="1"/>
    <x v="12"/>
    <n v="1"/>
    <s v="USD"/>
    <s v="1"/>
  </r>
  <r>
    <s v="1281012-1"/>
    <d v="2018-07-04T00:00:00"/>
    <s v="Jul"/>
    <x v="2"/>
    <m/>
    <s v=""/>
    <n v="551036"/>
    <n v="27"/>
    <s v="Germany"/>
    <n v="2000"/>
    <n v="95"/>
    <x v="200"/>
    <x v="191"/>
    <x v="7"/>
    <x v="26"/>
    <n v="7"/>
    <s v="EUR"/>
    <n v="0.85899999999999999"/>
  </r>
  <r>
    <s v="1281012-2"/>
    <d v="2018-07-04T00:00:00"/>
    <s v="Jul"/>
    <x v="2"/>
    <m/>
    <s v=""/>
    <n v="551036"/>
    <n v="27"/>
    <s v="Germany"/>
    <n v="2000"/>
    <n v="1799"/>
    <x v="265"/>
    <x v="250"/>
    <x v="6"/>
    <x v="13"/>
    <n v="1"/>
    <s v="EUR"/>
    <n v="0.85899999999999999"/>
  </r>
  <r>
    <s v="1281013-1"/>
    <d v="2018-07-04T00:00:00"/>
    <s v="Jul"/>
    <x v="2"/>
    <m/>
    <s v=""/>
    <n v="1492176"/>
    <n v="49"/>
    <s v="United States"/>
    <n v="2000"/>
    <n v="410"/>
    <x v="185"/>
    <x v="176"/>
    <x v="2"/>
    <x v="3"/>
    <n v="2"/>
    <s v="USD"/>
    <s v="1"/>
  </r>
  <r>
    <s v="1281013-2"/>
    <d v="2018-07-04T00:00:00"/>
    <s v="Jul"/>
    <x v="2"/>
    <m/>
    <s v=""/>
    <n v="1492176"/>
    <n v="49"/>
    <s v="United States"/>
    <n v="2000"/>
    <n v="1958"/>
    <x v="198"/>
    <x v="189"/>
    <x v="1"/>
    <x v="20"/>
    <n v="4"/>
    <s v="USD"/>
    <s v="1"/>
  </r>
  <r>
    <s v="1281013-3"/>
    <d v="2018-07-04T00:00:00"/>
    <s v="Jul"/>
    <x v="2"/>
    <m/>
    <s v=""/>
    <n v="1492176"/>
    <n v="49"/>
    <s v="United States"/>
    <n v="2000"/>
    <n v="1601"/>
    <x v="88"/>
    <x v="86"/>
    <x v="5"/>
    <x v="7"/>
    <n v="1"/>
    <s v="USD"/>
    <s v="1"/>
  </r>
  <r>
    <s v="1281013-4"/>
    <d v="2018-07-04T00:00:00"/>
    <s v="Jul"/>
    <x v="2"/>
    <m/>
    <s v=""/>
    <n v="1492176"/>
    <n v="49"/>
    <s v="United States"/>
    <n v="2000"/>
    <n v="1000"/>
    <x v="56"/>
    <x v="55"/>
    <x v="0"/>
    <x v="24"/>
    <n v="2"/>
    <s v="USD"/>
    <s v="1"/>
  </r>
  <r>
    <s v="1281013-5"/>
    <d v="2018-07-04T00:00:00"/>
    <s v="Jul"/>
    <x v="2"/>
    <m/>
    <s v=""/>
    <n v="1492176"/>
    <n v="49"/>
    <s v="United States"/>
    <n v="2000"/>
    <n v="415"/>
    <x v="4"/>
    <x v="4"/>
    <x v="2"/>
    <x v="3"/>
    <n v="3"/>
    <s v="USD"/>
    <s v="1"/>
  </r>
  <r>
    <s v="1281013-6"/>
    <d v="2018-07-04T00:00:00"/>
    <s v="Jul"/>
    <x v="2"/>
    <m/>
    <s v=""/>
    <n v="1492176"/>
    <n v="49"/>
    <s v="United States"/>
    <n v="2000"/>
    <n v="2183"/>
    <x v="107"/>
    <x v="102"/>
    <x v="1"/>
    <x v="27"/>
    <n v="7"/>
    <s v="USD"/>
    <s v="1"/>
  </r>
  <r>
    <s v="1281014-1"/>
    <d v="2018-07-04T00:00:00"/>
    <s v="Jul"/>
    <x v="2"/>
    <m/>
    <s v=""/>
    <n v="62163"/>
    <n v="5"/>
    <s v="Australia"/>
    <n v="2000"/>
    <n v="1444"/>
    <x v="214"/>
    <x v="204"/>
    <x v="4"/>
    <x v="19"/>
    <n v="3"/>
    <s v="AUD"/>
    <n v="1.3540000000000001"/>
  </r>
  <r>
    <s v="1281014-2"/>
    <d v="2018-07-04T00:00:00"/>
    <s v="Jul"/>
    <x v="2"/>
    <m/>
    <s v=""/>
    <n v="62163"/>
    <n v="5"/>
    <s v="Australia"/>
    <n v="2000"/>
    <n v="2064"/>
    <x v="79"/>
    <x v="78"/>
    <x v="1"/>
    <x v="2"/>
    <n v="6"/>
    <s v="AUD"/>
    <n v="1.3540000000000001"/>
  </r>
  <r>
    <s v="1281014-3"/>
    <d v="2018-07-04T00:00:00"/>
    <s v="Jul"/>
    <x v="2"/>
    <m/>
    <s v=""/>
    <n v="62163"/>
    <n v="5"/>
    <s v="Australia"/>
    <n v="2000"/>
    <n v="407"/>
    <x v="58"/>
    <x v="57"/>
    <x v="2"/>
    <x v="3"/>
    <n v="1"/>
    <s v="AUD"/>
    <n v="1.3540000000000001"/>
  </r>
  <r>
    <s v="1281015-1"/>
    <d v="2018-07-04T00:00:00"/>
    <s v="Jul"/>
    <x v="2"/>
    <m/>
    <s v=""/>
    <n v="1212798"/>
    <n v="48"/>
    <s v="United States"/>
    <n v="1540"/>
    <n v="483"/>
    <x v="158"/>
    <x v="131"/>
    <x v="2"/>
    <x v="30"/>
    <n v="2"/>
    <s v="USD"/>
    <s v="1"/>
  </r>
  <r>
    <s v="1281016-1"/>
    <d v="2018-07-04T00:00:00"/>
    <s v="Jul"/>
    <x v="2"/>
    <m/>
    <s v=""/>
    <n v="342040"/>
    <n v="8"/>
    <s v="Canada"/>
    <n v="2105"/>
    <n v="629"/>
    <x v="15"/>
    <x v="15"/>
    <x v="2"/>
    <x v="11"/>
    <n v="5"/>
    <s v="CAD"/>
    <n v="1.3147"/>
  </r>
  <r>
    <s v="1281018-1"/>
    <d v="2018-07-04T00:00:00"/>
    <s v="Jul"/>
    <x v="2"/>
    <m/>
    <s v=""/>
    <n v="739214"/>
    <n v="29"/>
    <s v="Italy"/>
    <n v="1000"/>
    <n v="558"/>
    <x v="15"/>
    <x v="15"/>
    <x v="2"/>
    <x v="11"/>
    <n v="2"/>
    <s v="EUR"/>
    <n v="0.85899999999999999"/>
  </r>
  <r>
    <s v="1281019-1"/>
    <d v="2018-07-04T00:00:00"/>
    <s v="Jul"/>
    <x v="2"/>
    <m/>
    <s v=""/>
    <n v="1491814"/>
    <n v="59"/>
    <s v="United States"/>
    <n v="2000"/>
    <n v="1682"/>
    <x v="190"/>
    <x v="181"/>
    <x v="6"/>
    <x v="14"/>
    <n v="3"/>
    <s v="USD"/>
    <s v="1"/>
  </r>
  <r>
    <s v="1281019-2"/>
    <d v="2018-07-04T00:00:00"/>
    <s v="Jul"/>
    <x v="2"/>
    <m/>
    <s v=""/>
    <n v="1491814"/>
    <n v="59"/>
    <s v="United States"/>
    <n v="2000"/>
    <n v="3"/>
    <x v="381"/>
    <x v="347"/>
    <x v="7"/>
    <x v="21"/>
    <n v="2"/>
    <s v="USD"/>
    <s v="1"/>
  </r>
  <r>
    <s v="1281019-4"/>
    <d v="2018-07-04T00:00:00"/>
    <s v="Jul"/>
    <x v="2"/>
    <m/>
    <s v=""/>
    <n v="1491814"/>
    <n v="59"/>
    <s v="United States"/>
    <n v="2000"/>
    <n v="2105"/>
    <x v="69"/>
    <x v="68"/>
    <x v="1"/>
    <x v="25"/>
    <n v="3"/>
    <s v="USD"/>
    <s v="1"/>
  </r>
  <r>
    <s v="1281020-1"/>
    <d v="2018-07-04T00:00:00"/>
    <s v="Jul"/>
    <x v="2"/>
    <m/>
    <s v=""/>
    <n v="491084"/>
    <n v="24"/>
    <s v="Germany"/>
    <n v="1855"/>
    <n v="1420"/>
    <x v="277"/>
    <x v="262"/>
    <x v="4"/>
    <x v="19"/>
    <n v="1"/>
    <s v="EUR"/>
    <n v="0.85899999999999999"/>
  </r>
  <r>
    <s v="1281021-1"/>
    <d v="2018-07-04T00:00:00"/>
    <s v="Jul"/>
    <x v="2"/>
    <d v="2018-07-06T00:00:00"/>
    <n v="2"/>
    <n v="1193010"/>
    <n v="0"/>
    <s v="Online"/>
    <s v=""/>
    <n v="1677"/>
    <x v="36"/>
    <x v="36"/>
    <x v="6"/>
    <x v="14"/>
    <n v="1"/>
    <s v="GBP"/>
    <n v="0.75680000000000003"/>
  </r>
  <r>
    <s v="1281021-2"/>
    <d v="2018-07-04T00:00:00"/>
    <s v="Jul"/>
    <x v="2"/>
    <d v="2018-07-06T00:00:00"/>
    <n v="2"/>
    <n v="1193010"/>
    <n v="0"/>
    <s v="Online"/>
    <s v=""/>
    <n v="1468"/>
    <x v="84"/>
    <x v="83"/>
    <x v="4"/>
    <x v="19"/>
    <n v="8"/>
    <s v="GBP"/>
    <n v="0.75680000000000003"/>
  </r>
  <r>
    <s v="1281021-3"/>
    <d v="2018-07-04T00:00:00"/>
    <s v="Jul"/>
    <x v="2"/>
    <d v="2018-07-06T00:00:00"/>
    <n v="2"/>
    <n v="1193010"/>
    <n v="0"/>
    <s v="Online"/>
    <s v=""/>
    <n v="106"/>
    <x v="162"/>
    <x v="152"/>
    <x v="7"/>
    <x v="26"/>
    <n v="1"/>
    <s v="GBP"/>
    <n v="0.75680000000000003"/>
  </r>
  <r>
    <s v="1281021-4"/>
    <d v="2018-07-04T00:00:00"/>
    <s v="Jul"/>
    <x v="2"/>
    <d v="2018-07-06T00:00:00"/>
    <n v="2"/>
    <n v="1193010"/>
    <n v="0"/>
    <s v="Online"/>
    <s v=""/>
    <n v="537"/>
    <x v="240"/>
    <x v="55"/>
    <x v="2"/>
    <x v="30"/>
    <n v="2"/>
    <s v="GBP"/>
    <n v="0.75680000000000003"/>
  </r>
  <r>
    <s v="1282000-1"/>
    <d v="2018-07-05T00:00:00"/>
    <s v="Jul"/>
    <x v="2"/>
    <d v="2018-07-08T00:00:00"/>
    <n v="3"/>
    <n v="1302679"/>
    <n v="0"/>
    <s v="Online"/>
    <s v=""/>
    <n v="2084"/>
    <x v="121"/>
    <x v="114"/>
    <x v="1"/>
    <x v="2"/>
    <n v="5"/>
    <s v="USD"/>
    <s v="1"/>
  </r>
  <r>
    <s v="1282000-2"/>
    <d v="2018-07-05T00:00:00"/>
    <s v="Jul"/>
    <x v="2"/>
    <d v="2018-07-08T00:00:00"/>
    <n v="3"/>
    <n v="1302679"/>
    <n v="0"/>
    <s v="Online"/>
    <s v=""/>
    <n v="1572"/>
    <x v="9"/>
    <x v="9"/>
    <x v="5"/>
    <x v="7"/>
    <n v="1"/>
    <s v="USD"/>
    <s v="1"/>
  </r>
  <r>
    <s v="1282000-3"/>
    <d v="2018-07-05T00:00:00"/>
    <s v="Jul"/>
    <x v="2"/>
    <d v="2018-07-08T00:00:00"/>
    <n v="3"/>
    <n v="1302679"/>
    <n v="0"/>
    <s v="Online"/>
    <s v=""/>
    <n v="1576"/>
    <x v="115"/>
    <x v="110"/>
    <x v="5"/>
    <x v="7"/>
    <n v="3"/>
    <s v="USD"/>
    <s v="1"/>
  </r>
  <r>
    <s v="1282000-4"/>
    <d v="2018-07-05T00:00:00"/>
    <s v="Jul"/>
    <x v="2"/>
    <d v="2018-07-08T00:00:00"/>
    <n v="3"/>
    <n v="1302679"/>
    <n v="0"/>
    <s v="Online"/>
    <s v=""/>
    <n v="1675"/>
    <x v="131"/>
    <x v="124"/>
    <x v="6"/>
    <x v="14"/>
    <n v="2"/>
    <s v="USD"/>
    <s v="1"/>
  </r>
  <r>
    <s v="1282000-5"/>
    <d v="2018-07-05T00:00:00"/>
    <s v="Jul"/>
    <x v="2"/>
    <d v="2018-07-08T00:00:00"/>
    <n v="3"/>
    <n v="1302679"/>
    <n v="0"/>
    <s v="Online"/>
    <s v=""/>
    <n v="419"/>
    <x v="165"/>
    <x v="155"/>
    <x v="2"/>
    <x v="6"/>
    <n v="4"/>
    <s v="USD"/>
    <s v="1"/>
  </r>
  <r>
    <s v="1282000-6"/>
    <d v="2018-07-05T00:00:00"/>
    <s v="Jul"/>
    <x v="2"/>
    <d v="2018-07-08T00:00:00"/>
    <n v="3"/>
    <n v="1302679"/>
    <n v="0"/>
    <s v="Online"/>
    <s v=""/>
    <n v="1543"/>
    <x v="269"/>
    <x v="255"/>
    <x v="4"/>
    <x v="5"/>
    <n v="2"/>
    <s v="USD"/>
    <s v="1"/>
  </r>
  <r>
    <s v="1282000-7"/>
    <d v="2018-07-05T00:00:00"/>
    <s v="Jul"/>
    <x v="2"/>
    <d v="2018-07-08T00:00:00"/>
    <n v="3"/>
    <n v="1302679"/>
    <n v="0"/>
    <s v="Online"/>
    <s v=""/>
    <n v="63"/>
    <x v="37"/>
    <x v="37"/>
    <x v="7"/>
    <x v="18"/>
    <n v="8"/>
    <s v="USD"/>
    <s v="1"/>
  </r>
  <r>
    <s v="1282001-1"/>
    <d v="2018-07-05T00:00:00"/>
    <s v="Jul"/>
    <x v="2"/>
    <m/>
    <s v=""/>
    <n v="1477627"/>
    <n v="47"/>
    <s v="United States"/>
    <n v="1120"/>
    <n v="1695"/>
    <x v="36"/>
    <x v="99"/>
    <x v="6"/>
    <x v="14"/>
    <n v="3"/>
    <s v="USD"/>
    <s v="1"/>
  </r>
  <r>
    <s v="1282001-2"/>
    <d v="2018-07-05T00:00:00"/>
    <s v="Jul"/>
    <x v="2"/>
    <m/>
    <s v=""/>
    <n v="1477627"/>
    <n v="47"/>
    <s v="United States"/>
    <n v="1120"/>
    <n v="1598"/>
    <x v="34"/>
    <x v="34"/>
    <x v="5"/>
    <x v="7"/>
    <n v="2"/>
    <s v="USD"/>
    <s v="1"/>
  </r>
  <r>
    <s v="1282002-1"/>
    <d v="2018-07-05T00:00:00"/>
    <s v="Jul"/>
    <x v="2"/>
    <d v="2018-07-08T00:00:00"/>
    <n v="3"/>
    <n v="780834"/>
    <n v="0"/>
    <s v="Online"/>
    <s v=""/>
    <n v="1529"/>
    <x v="7"/>
    <x v="7"/>
    <x v="4"/>
    <x v="5"/>
    <n v="1"/>
    <s v="EUR"/>
    <n v="0.85399999999999998"/>
  </r>
  <r>
    <s v="1282003-1"/>
    <d v="2018-07-05T00:00:00"/>
    <s v="Jul"/>
    <x v="2"/>
    <m/>
    <s v=""/>
    <n v="1914029"/>
    <n v="54"/>
    <s v="United States"/>
    <n v="2000"/>
    <n v="440"/>
    <x v="94"/>
    <x v="92"/>
    <x v="2"/>
    <x v="6"/>
    <n v="2"/>
    <s v="USD"/>
    <s v="1"/>
  </r>
  <r>
    <s v="1282003-2"/>
    <d v="2018-07-05T00:00:00"/>
    <s v="Jul"/>
    <x v="2"/>
    <m/>
    <s v=""/>
    <n v="1914029"/>
    <n v="54"/>
    <s v="United States"/>
    <n v="2000"/>
    <n v="1572"/>
    <x v="9"/>
    <x v="9"/>
    <x v="5"/>
    <x v="7"/>
    <n v="1"/>
    <s v="USD"/>
    <s v="1"/>
  </r>
  <r>
    <s v="1282003-3"/>
    <d v="2018-07-05T00:00:00"/>
    <s v="Jul"/>
    <x v="2"/>
    <m/>
    <s v=""/>
    <n v="1914029"/>
    <n v="54"/>
    <s v="United States"/>
    <n v="2000"/>
    <n v="72"/>
    <x v="268"/>
    <x v="253"/>
    <x v="7"/>
    <x v="26"/>
    <n v="3"/>
    <s v="USD"/>
    <s v="1"/>
  </r>
  <r>
    <s v="1282003-4"/>
    <d v="2018-07-05T00:00:00"/>
    <s v="Jul"/>
    <x v="2"/>
    <m/>
    <s v=""/>
    <n v="1914029"/>
    <n v="54"/>
    <s v="United States"/>
    <n v="2000"/>
    <n v="418"/>
    <x v="168"/>
    <x v="158"/>
    <x v="2"/>
    <x v="6"/>
    <n v="3"/>
    <s v="USD"/>
    <s v="1"/>
  </r>
  <r>
    <s v="1282004-1"/>
    <d v="2018-07-05T00:00:00"/>
    <s v="Jul"/>
    <x v="2"/>
    <m/>
    <s v=""/>
    <n v="1908175"/>
    <n v="61"/>
    <s v="United States"/>
    <n v="2000"/>
    <n v="1659"/>
    <x v="22"/>
    <x v="22"/>
    <x v="5"/>
    <x v="7"/>
    <n v="2"/>
    <s v="USD"/>
    <s v="1"/>
  </r>
  <r>
    <s v="1282004-2"/>
    <d v="2018-07-05T00:00:00"/>
    <s v="Jul"/>
    <x v="2"/>
    <m/>
    <s v=""/>
    <n v="1908175"/>
    <n v="61"/>
    <s v="United States"/>
    <n v="2000"/>
    <n v="1053"/>
    <x v="147"/>
    <x v="138"/>
    <x v="0"/>
    <x v="1"/>
    <n v="1"/>
    <s v="USD"/>
    <s v="1"/>
  </r>
  <r>
    <s v="1282006-1"/>
    <d v="2018-07-05T00:00:00"/>
    <s v="Jul"/>
    <x v="2"/>
    <m/>
    <s v=""/>
    <n v="654092"/>
    <n v="13"/>
    <s v="France"/>
    <n v="245"/>
    <n v="183"/>
    <x v="89"/>
    <x v="87"/>
    <x v="3"/>
    <x v="28"/>
    <n v="3"/>
    <s v="EUR"/>
    <n v="0.85399999999999998"/>
  </r>
  <r>
    <s v="1282006-2"/>
    <d v="2018-07-05T00:00:00"/>
    <s v="Jul"/>
    <x v="2"/>
    <m/>
    <s v=""/>
    <n v="654092"/>
    <n v="13"/>
    <s v="France"/>
    <n v="245"/>
    <n v="618"/>
    <x v="15"/>
    <x v="15"/>
    <x v="2"/>
    <x v="11"/>
    <n v="1"/>
    <s v="EUR"/>
    <n v="0.85399999999999998"/>
  </r>
  <r>
    <s v="1282006-3"/>
    <d v="2018-07-05T00:00:00"/>
    <s v="Jul"/>
    <x v="2"/>
    <m/>
    <s v=""/>
    <n v="654092"/>
    <n v="13"/>
    <s v="France"/>
    <n v="245"/>
    <n v="2202"/>
    <x v="71"/>
    <x v="70"/>
    <x v="1"/>
    <x v="22"/>
    <n v="2"/>
    <s v="EUR"/>
    <n v="0.85399999999999998"/>
  </r>
  <r>
    <s v="1282007-1"/>
    <d v="2018-07-05T00:00:00"/>
    <s v="Jul"/>
    <x v="2"/>
    <d v="2018-07-09T00:00:00"/>
    <n v="4"/>
    <n v="1265115"/>
    <n v="0"/>
    <s v="Online"/>
    <s v=""/>
    <n v="1153"/>
    <x v="68"/>
    <x v="67"/>
    <x v="0"/>
    <x v="9"/>
    <n v="2"/>
    <s v="USD"/>
    <s v="1"/>
  </r>
  <r>
    <s v="1282007-2"/>
    <d v="2018-07-05T00:00:00"/>
    <s v="Jul"/>
    <x v="2"/>
    <d v="2018-07-09T00:00:00"/>
    <n v="4"/>
    <n v="1265115"/>
    <n v="0"/>
    <s v="Online"/>
    <s v=""/>
    <n v="499"/>
    <x v="158"/>
    <x v="131"/>
    <x v="2"/>
    <x v="30"/>
    <n v="1"/>
    <s v="USD"/>
    <s v="1"/>
  </r>
  <r>
    <s v="1282007-3"/>
    <d v="2018-07-05T00:00:00"/>
    <s v="Jul"/>
    <x v="2"/>
    <d v="2018-07-09T00:00:00"/>
    <n v="4"/>
    <n v="1265115"/>
    <n v="0"/>
    <s v="Online"/>
    <s v=""/>
    <n v="1810"/>
    <x v="20"/>
    <x v="20"/>
    <x v="6"/>
    <x v="13"/>
    <n v="4"/>
    <s v="USD"/>
    <s v="1"/>
  </r>
  <r>
    <s v="1282008-1"/>
    <d v="2018-07-05T00:00:00"/>
    <s v="Jul"/>
    <x v="2"/>
    <m/>
    <s v=""/>
    <n v="1943961"/>
    <n v="66"/>
    <s v="United States"/>
    <n v="840"/>
    <n v="1624"/>
    <x v="61"/>
    <x v="60"/>
    <x v="5"/>
    <x v="7"/>
    <n v="5"/>
    <s v="USD"/>
    <s v="1"/>
  </r>
  <r>
    <s v="1282009-1"/>
    <d v="2018-07-05T00:00:00"/>
    <s v="Jul"/>
    <x v="2"/>
    <m/>
    <s v=""/>
    <n v="451222"/>
    <n v="24"/>
    <s v="Germany"/>
    <n v="1855"/>
    <n v="1624"/>
    <x v="61"/>
    <x v="60"/>
    <x v="5"/>
    <x v="7"/>
    <n v="3"/>
    <s v="EUR"/>
    <n v="0.85399999999999998"/>
  </r>
  <r>
    <s v="1282009-2"/>
    <d v="2018-07-05T00:00:00"/>
    <s v="Jul"/>
    <x v="2"/>
    <m/>
    <s v=""/>
    <n v="451222"/>
    <n v="24"/>
    <s v="Germany"/>
    <n v="1855"/>
    <n v="2186"/>
    <x v="216"/>
    <x v="206"/>
    <x v="1"/>
    <x v="27"/>
    <n v="3"/>
    <s v="EUR"/>
    <n v="0.85399999999999998"/>
  </r>
  <r>
    <s v="1282009-3"/>
    <d v="2018-07-05T00:00:00"/>
    <s v="Jul"/>
    <x v="2"/>
    <m/>
    <s v=""/>
    <n v="451222"/>
    <n v="24"/>
    <s v="Germany"/>
    <n v="1855"/>
    <n v="1640"/>
    <x v="102"/>
    <x v="98"/>
    <x v="5"/>
    <x v="7"/>
    <n v="3"/>
    <s v="EUR"/>
    <n v="0.85399999999999998"/>
  </r>
  <r>
    <s v="1282009-4"/>
    <d v="2018-07-05T00:00:00"/>
    <s v="Jul"/>
    <x v="2"/>
    <m/>
    <s v=""/>
    <n v="451222"/>
    <n v="24"/>
    <s v="Germany"/>
    <n v="1855"/>
    <n v="1488"/>
    <x v="38"/>
    <x v="38"/>
    <x v="4"/>
    <x v="5"/>
    <n v="5"/>
    <s v="EUR"/>
    <n v="0.85399999999999998"/>
  </r>
  <r>
    <s v="1282010-1"/>
    <d v="2018-07-05T00:00:00"/>
    <s v="Jul"/>
    <x v="2"/>
    <m/>
    <s v=""/>
    <n v="1612511"/>
    <n v="44"/>
    <s v="United States"/>
    <n v="2000"/>
    <n v="1305"/>
    <x v="0"/>
    <x v="0"/>
    <x v="0"/>
    <x v="0"/>
    <n v="2"/>
    <s v="USD"/>
    <s v="1"/>
  </r>
  <r>
    <s v="1282010-2"/>
    <d v="2018-07-05T00:00:00"/>
    <s v="Jul"/>
    <x v="2"/>
    <m/>
    <s v=""/>
    <n v="1612511"/>
    <n v="44"/>
    <s v="United States"/>
    <n v="2000"/>
    <n v="2050"/>
    <x v="120"/>
    <x v="170"/>
    <x v="1"/>
    <x v="2"/>
    <n v="1"/>
    <s v="USD"/>
    <s v="1"/>
  </r>
  <r>
    <s v="1282012-1"/>
    <d v="2018-07-05T00:00:00"/>
    <s v="Jul"/>
    <x v="2"/>
    <m/>
    <s v=""/>
    <n v="1473090"/>
    <n v="63"/>
    <s v="United States"/>
    <n v="2000"/>
    <n v="2098"/>
    <x v="90"/>
    <x v="88"/>
    <x v="1"/>
    <x v="25"/>
    <n v="6"/>
    <s v="USD"/>
    <s v="1"/>
  </r>
  <r>
    <s v="1282013-1"/>
    <d v="2018-07-05T00:00:00"/>
    <s v="Jul"/>
    <x v="2"/>
    <m/>
    <s v=""/>
    <n v="424546"/>
    <n v="27"/>
    <s v="Germany"/>
    <n v="2000"/>
    <n v="1597"/>
    <x v="34"/>
    <x v="34"/>
    <x v="5"/>
    <x v="7"/>
    <n v="1"/>
    <s v="EUR"/>
    <n v="0.85399999999999998"/>
  </r>
  <r>
    <s v="1282014-1"/>
    <d v="2018-07-05T00:00:00"/>
    <s v="Jul"/>
    <x v="2"/>
    <d v="2018-07-07T00:00:00"/>
    <n v="2"/>
    <n v="1316290"/>
    <n v="0"/>
    <s v="Online"/>
    <s v=""/>
    <n v="191"/>
    <x v="180"/>
    <x v="171"/>
    <x v="3"/>
    <x v="28"/>
    <n v="1"/>
    <s v="USD"/>
    <s v="1"/>
  </r>
  <r>
    <s v="1282014-2"/>
    <d v="2018-07-05T00:00:00"/>
    <s v="Jul"/>
    <x v="2"/>
    <d v="2018-07-07T00:00:00"/>
    <n v="2"/>
    <n v="1316290"/>
    <n v="0"/>
    <s v="Online"/>
    <s v=""/>
    <n v="1592"/>
    <x v="29"/>
    <x v="29"/>
    <x v="5"/>
    <x v="7"/>
    <n v="1"/>
    <s v="USD"/>
    <s v="1"/>
  </r>
  <r>
    <s v="1282014-3"/>
    <d v="2018-07-05T00:00:00"/>
    <s v="Jul"/>
    <x v="2"/>
    <d v="2018-07-07T00:00:00"/>
    <n v="2"/>
    <n v="1316290"/>
    <n v="0"/>
    <s v="Online"/>
    <s v=""/>
    <n v="700"/>
    <x v="152"/>
    <x v="143"/>
    <x v="2"/>
    <x v="8"/>
    <n v="2"/>
    <s v="USD"/>
    <s v="1"/>
  </r>
  <r>
    <s v="1282014-4"/>
    <d v="2018-07-05T00:00:00"/>
    <s v="Jul"/>
    <x v="2"/>
    <d v="2018-07-07T00:00:00"/>
    <n v="2"/>
    <n v="1316290"/>
    <n v="0"/>
    <s v="Online"/>
    <s v=""/>
    <n v="1636"/>
    <x v="63"/>
    <x v="62"/>
    <x v="5"/>
    <x v="7"/>
    <n v="3"/>
    <s v="USD"/>
    <s v="1"/>
  </r>
  <r>
    <s v="1282015-1"/>
    <d v="2018-07-05T00:00:00"/>
    <s v="Jul"/>
    <x v="2"/>
    <m/>
    <s v=""/>
    <n v="1146653"/>
    <n v="38"/>
    <s v="United Kingdom"/>
    <n v="1800"/>
    <n v="1469"/>
    <x v="120"/>
    <x v="82"/>
    <x v="4"/>
    <x v="19"/>
    <n v="1"/>
    <s v="GBP"/>
    <n v="0.75419999999999998"/>
  </r>
  <r>
    <s v="1282015-2"/>
    <d v="2018-07-05T00:00:00"/>
    <s v="Jul"/>
    <x v="2"/>
    <m/>
    <s v=""/>
    <n v="1146653"/>
    <n v="38"/>
    <s v="United Kingdom"/>
    <n v="1800"/>
    <n v="2151"/>
    <x v="286"/>
    <x v="242"/>
    <x v="1"/>
    <x v="27"/>
    <n v="2"/>
    <s v="GBP"/>
    <n v="0.75419999999999998"/>
  </r>
  <r>
    <s v="1282016-1"/>
    <d v="2018-07-05T00:00:00"/>
    <s v="Jul"/>
    <x v="2"/>
    <m/>
    <s v=""/>
    <n v="1779533"/>
    <n v="51"/>
    <s v="United States"/>
    <n v="1295"/>
    <n v="943"/>
    <x v="438"/>
    <x v="392"/>
    <x v="2"/>
    <x v="16"/>
    <n v="1"/>
    <s v="USD"/>
    <s v="1"/>
  </r>
  <r>
    <s v="1282016-2"/>
    <d v="2018-07-05T00:00:00"/>
    <s v="Jul"/>
    <x v="2"/>
    <m/>
    <s v=""/>
    <n v="1779533"/>
    <n v="51"/>
    <s v="United States"/>
    <n v="1295"/>
    <n v="2474"/>
    <x v="73"/>
    <x v="72"/>
    <x v="1"/>
    <x v="17"/>
    <n v="10"/>
    <s v="USD"/>
    <s v="1"/>
  </r>
  <r>
    <s v="1282016-3"/>
    <d v="2018-07-05T00:00:00"/>
    <s v="Jul"/>
    <x v="2"/>
    <m/>
    <s v=""/>
    <n v="1779533"/>
    <n v="51"/>
    <s v="United States"/>
    <n v="1295"/>
    <n v="450"/>
    <x v="203"/>
    <x v="193"/>
    <x v="2"/>
    <x v="6"/>
    <n v="1"/>
    <s v="USD"/>
    <s v="1"/>
  </r>
  <r>
    <s v="1282018-1"/>
    <d v="2018-07-05T00:00:00"/>
    <s v="Jul"/>
    <x v="2"/>
    <m/>
    <s v=""/>
    <n v="1878531"/>
    <n v="64"/>
    <s v="United States"/>
    <n v="1330"/>
    <n v="5"/>
    <x v="103"/>
    <x v="100"/>
    <x v="7"/>
    <x v="21"/>
    <n v="1"/>
    <s v="USD"/>
    <s v="1"/>
  </r>
  <r>
    <s v="1282018-3"/>
    <d v="2018-07-05T00:00:00"/>
    <s v="Jul"/>
    <x v="2"/>
    <m/>
    <s v=""/>
    <n v="1878531"/>
    <n v="64"/>
    <s v="United States"/>
    <n v="1330"/>
    <n v="160"/>
    <x v="233"/>
    <x v="222"/>
    <x v="3"/>
    <x v="4"/>
    <n v="1"/>
    <s v="USD"/>
    <s v="1"/>
  </r>
  <r>
    <s v="1282019-1"/>
    <d v="2018-07-05T00:00:00"/>
    <s v="Jul"/>
    <x v="2"/>
    <m/>
    <s v=""/>
    <n v="1930107"/>
    <n v="64"/>
    <s v="United States"/>
    <n v="1330"/>
    <n v="2133"/>
    <x v="286"/>
    <x v="242"/>
    <x v="1"/>
    <x v="27"/>
    <n v="4"/>
    <s v="USD"/>
    <s v="1"/>
  </r>
  <r>
    <s v="1282020-1"/>
    <d v="2018-07-05T00:00:00"/>
    <s v="Jul"/>
    <x v="2"/>
    <m/>
    <s v=""/>
    <n v="887462"/>
    <n v="32"/>
    <s v="Netherlands"/>
    <n v="910"/>
    <n v="1667"/>
    <x v="118"/>
    <x v="112"/>
    <x v="6"/>
    <x v="14"/>
    <n v="6"/>
    <s v="EUR"/>
    <n v="0.85399999999999998"/>
  </r>
  <r>
    <s v="1282021-1"/>
    <d v="2018-07-05T00:00:00"/>
    <s v="Jul"/>
    <x v="2"/>
    <m/>
    <s v=""/>
    <n v="367131"/>
    <n v="9"/>
    <s v="Canada"/>
    <n v="1500"/>
    <n v="1177"/>
    <x v="68"/>
    <x v="67"/>
    <x v="0"/>
    <x v="9"/>
    <n v="2"/>
    <s v="CAD"/>
    <n v="1.3129999999999999"/>
  </r>
  <r>
    <s v="1282022-1"/>
    <d v="2018-07-05T00:00:00"/>
    <s v="Jul"/>
    <x v="2"/>
    <m/>
    <s v=""/>
    <n v="403041"/>
    <n v="20"/>
    <s v="Germany"/>
    <n v="1715"/>
    <n v="1647"/>
    <x v="77"/>
    <x v="76"/>
    <x v="5"/>
    <x v="7"/>
    <n v="2"/>
    <s v="EUR"/>
    <n v="0.85399999999999998"/>
  </r>
  <r>
    <s v="1282023-1"/>
    <d v="2018-07-05T00:00:00"/>
    <s v="Jul"/>
    <x v="2"/>
    <m/>
    <s v=""/>
    <n v="36112"/>
    <n v="5"/>
    <s v="Australia"/>
    <n v="2000"/>
    <n v="1479"/>
    <x v="328"/>
    <x v="304"/>
    <x v="4"/>
    <x v="5"/>
    <n v="3"/>
    <s v="AUD"/>
    <n v="1.3512"/>
  </r>
  <r>
    <s v="1282023-2"/>
    <d v="2018-07-05T00:00:00"/>
    <s v="Jul"/>
    <x v="2"/>
    <m/>
    <s v=""/>
    <n v="36112"/>
    <n v="5"/>
    <s v="Australia"/>
    <n v="2000"/>
    <n v="1644"/>
    <x v="34"/>
    <x v="34"/>
    <x v="5"/>
    <x v="7"/>
    <n v="6"/>
    <s v="AUD"/>
    <n v="1.3512"/>
  </r>
  <r>
    <s v="1282023-3"/>
    <d v="2018-07-05T00:00:00"/>
    <s v="Jul"/>
    <x v="2"/>
    <m/>
    <s v=""/>
    <n v="36112"/>
    <n v="5"/>
    <s v="Australia"/>
    <n v="2000"/>
    <n v="31"/>
    <x v="101"/>
    <x v="7"/>
    <x v="7"/>
    <x v="21"/>
    <n v="2"/>
    <s v="AUD"/>
    <n v="1.3512"/>
  </r>
  <r>
    <s v="1282024-1"/>
    <d v="2018-07-05T00:00:00"/>
    <s v="Jul"/>
    <x v="2"/>
    <m/>
    <s v=""/>
    <n v="89721"/>
    <n v="4"/>
    <s v="Australia"/>
    <n v="2000"/>
    <n v="343"/>
    <x v="342"/>
    <x v="318"/>
    <x v="2"/>
    <x v="3"/>
    <n v="1"/>
    <s v="AUD"/>
    <n v="1.3512"/>
  </r>
  <r>
    <s v="1282024-2"/>
    <d v="2018-07-05T00:00:00"/>
    <s v="Jul"/>
    <x v="2"/>
    <m/>
    <s v=""/>
    <n v="89721"/>
    <n v="4"/>
    <s v="Australia"/>
    <n v="2000"/>
    <n v="1614"/>
    <x v="22"/>
    <x v="22"/>
    <x v="5"/>
    <x v="7"/>
    <n v="4"/>
    <s v="AUD"/>
    <n v="1.3512"/>
  </r>
  <r>
    <s v="1283001-1"/>
    <d v="2018-07-06T00:00:00"/>
    <s v="Jul"/>
    <x v="2"/>
    <m/>
    <s v=""/>
    <n v="1167054"/>
    <n v="36"/>
    <s v="United Kingdom"/>
    <n v="1300"/>
    <n v="2264"/>
    <x v="50"/>
    <x v="50"/>
    <x v="1"/>
    <x v="22"/>
    <n v="3"/>
    <s v="GBP"/>
    <n v="0.75570000000000004"/>
  </r>
  <r>
    <s v="1283001-2"/>
    <d v="2018-07-06T00:00:00"/>
    <s v="Jul"/>
    <x v="2"/>
    <m/>
    <s v=""/>
    <n v="1167054"/>
    <n v="36"/>
    <s v="United Kingdom"/>
    <n v="1300"/>
    <n v="95"/>
    <x v="200"/>
    <x v="191"/>
    <x v="7"/>
    <x v="26"/>
    <n v="2"/>
    <s v="GBP"/>
    <n v="0.75570000000000004"/>
  </r>
  <r>
    <s v="1283002-1"/>
    <d v="2018-07-06T00:00:00"/>
    <s v="Jul"/>
    <x v="2"/>
    <d v="2018-07-08T00:00:00"/>
    <n v="2"/>
    <n v="2014565"/>
    <n v="0"/>
    <s v="Online"/>
    <s v=""/>
    <n v="1600"/>
    <x v="34"/>
    <x v="34"/>
    <x v="5"/>
    <x v="7"/>
    <n v="1"/>
    <s v="USD"/>
    <s v="1"/>
  </r>
  <r>
    <s v="1283003-1"/>
    <d v="2018-07-06T00:00:00"/>
    <s v="Jul"/>
    <x v="2"/>
    <m/>
    <s v=""/>
    <n v="1152914"/>
    <n v="36"/>
    <s v="United Kingdom"/>
    <n v="1300"/>
    <n v="1193"/>
    <x v="208"/>
    <x v="198"/>
    <x v="0"/>
    <x v="9"/>
    <n v="2"/>
    <s v="GBP"/>
    <n v="0.75570000000000004"/>
  </r>
  <r>
    <s v="1283004-1"/>
    <d v="2018-07-06T00:00:00"/>
    <s v="Jul"/>
    <x v="2"/>
    <m/>
    <s v=""/>
    <n v="1777945"/>
    <n v="65"/>
    <s v="United States"/>
    <n v="1785"/>
    <n v="823"/>
    <x v="476"/>
    <x v="422"/>
    <x v="2"/>
    <x v="16"/>
    <n v="3"/>
    <s v="USD"/>
    <s v="1"/>
  </r>
  <r>
    <s v="1283004-2"/>
    <d v="2018-07-06T00:00:00"/>
    <s v="Jul"/>
    <x v="2"/>
    <m/>
    <s v=""/>
    <n v="1777945"/>
    <n v="65"/>
    <s v="United States"/>
    <n v="1785"/>
    <n v="105"/>
    <x v="148"/>
    <x v="139"/>
    <x v="7"/>
    <x v="26"/>
    <n v="1"/>
    <s v="USD"/>
    <s v="1"/>
  </r>
  <r>
    <s v="1283005-1"/>
    <d v="2018-07-06T00:00:00"/>
    <s v="Jul"/>
    <x v="2"/>
    <m/>
    <s v=""/>
    <n v="471681"/>
    <n v="22"/>
    <s v="Germany"/>
    <n v="2000"/>
    <n v="439"/>
    <x v="266"/>
    <x v="251"/>
    <x v="2"/>
    <x v="6"/>
    <n v="7"/>
    <s v="EUR"/>
    <n v="0.85299999999999998"/>
  </r>
  <r>
    <s v="1283006-1"/>
    <d v="2018-07-06T00:00:00"/>
    <s v="Jul"/>
    <x v="2"/>
    <m/>
    <s v=""/>
    <n v="1801198"/>
    <n v="47"/>
    <s v="United States"/>
    <n v="1120"/>
    <n v="418"/>
    <x v="168"/>
    <x v="158"/>
    <x v="2"/>
    <x v="6"/>
    <n v="9"/>
    <s v="USD"/>
    <s v="1"/>
  </r>
  <r>
    <s v="1283006-2"/>
    <d v="2018-07-06T00:00:00"/>
    <s v="Jul"/>
    <x v="2"/>
    <m/>
    <s v=""/>
    <n v="1801198"/>
    <n v="47"/>
    <s v="United States"/>
    <n v="1120"/>
    <n v="2018"/>
    <x v="121"/>
    <x v="114"/>
    <x v="1"/>
    <x v="2"/>
    <n v="6"/>
    <s v="USD"/>
    <s v="1"/>
  </r>
  <r>
    <s v="1283007-1"/>
    <d v="2018-07-06T00:00:00"/>
    <s v="Jul"/>
    <x v="2"/>
    <m/>
    <s v=""/>
    <n v="1082460"/>
    <n v="42"/>
    <s v="United Kingdom"/>
    <n v="1900"/>
    <n v="364"/>
    <x v="81"/>
    <x v="80"/>
    <x v="2"/>
    <x v="3"/>
    <n v="1"/>
    <s v="GBP"/>
    <n v="0.75570000000000004"/>
  </r>
  <r>
    <s v="1283008-1"/>
    <d v="2018-07-06T00:00:00"/>
    <s v="Jul"/>
    <x v="2"/>
    <m/>
    <s v=""/>
    <n v="1448404"/>
    <n v="51"/>
    <s v="United States"/>
    <n v="1295"/>
    <n v="1454"/>
    <x v="277"/>
    <x v="262"/>
    <x v="4"/>
    <x v="19"/>
    <n v="2"/>
    <s v="USD"/>
    <s v="1"/>
  </r>
  <r>
    <s v="1283008-2"/>
    <d v="2018-07-06T00:00:00"/>
    <s v="Jul"/>
    <x v="2"/>
    <m/>
    <s v=""/>
    <n v="1448404"/>
    <n v="51"/>
    <s v="United States"/>
    <n v="1295"/>
    <n v="1094"/>
    <x v="139"/>
    <x v="130"/>
    <x v="0"/>
    <x v="1"/>
    <n v="1"/>
    <s v="USD"/>
    <s v="1"/>
  </r>
  <r>
    <s v="1283009-1"/>
    <d v="2018-07-06T00:00:00"/>
    <s v="Jul"/>
    <x v="2"/>
    <d v="2018-07-11T00:00:00"/>
    <n v="5"/>
    <n v="205194"/>
    <n v="0"/>
    <s v="Online"/>
    <s v=""/>
    <n v="589"/>
    <x v="135"/>
    <x v="127"/>
    <x v="2"/>
    <x v="11"/>
    <n v="1"/>
    <s v="CAD"/>
    <n v="1.3132999999999999"/>
  </r>
  <r>
    <s v="1283009-2"/>
    <d v="2018-07-06T00:00:00"/>
    <s v="Jul"/>
    <x v="2"/>
    <d v="2018-07-11T00:00:00"/>
    <n v="5"/>
    <n v="205194"/>
    <n v="0"/>
    <s v="Online"/>
    <s v=""/>
    <n v="1024"/>
    <x v="184"/>
    <x v="175"/>
    <x v="0"/>
    <x v="24"/>
    <n v="9"/>
    <s v="CAD"/>
    <n v="1.3132999999999999"/>
  </r>
  <r>
    <s v="1283010-1"/>
    <d v="2018-07-06T00:00:00"/>
    <s v="Jul"/>
    <x v="2"/>
    <m/>
    <s v=""/>
    <n v="625005"/>
    <n v="16"/>
    <s v="France"/>
    <n v="385"/>
    <n v="107"/>
    <x v="162"/>
    <x v="152"/>
    <x v="7"/>
    <x v="26"/>
    <n v="3"/>
    <s v="EUR"/>
    <n v="0.85299999999999998"/>
  </r>
  <r>
    <s v="1283010-2"/>
    <d v="2018-07-06T00:00:00"/>
    <s v="Jul"/>
    <x v="2"/>
    <m/>
    <s v=""/>
    <n v="625005"/>
    <n v="16"/>
    <s v="France"/>
    <n v="385"/>
    <n v="1325"/>
    <x v="242"/>
    <x v="133"/>
    <x v="4"/>
    <x v="29"/>
    <n v="10"/>
    <s v="EUR"/>
    <n v="0.85299999999999998"/>
  </r>
  <r>
    <s v="1283010-3"/>
    <d v="2018-07-06T00:00:00"/>
    <s v="Jul"/>
    <x v="2"/>
    <m/>
    <s v=""/>
    <n v="625005"/>
    <n v="16"/>
    <s v="France"/>
    <n v="385"/>
    <n v="665"/>
    <x v="232"/>
    <x v="221"/>
    <x v="2"/>
    <x v="8"/>
    <n v="5"/>
    <s v="EUR"/>
    <n v="0.85299999999999998"/>
  </r>
  <r>
    <s v="1283010-4"/>
    <d v="2018-07-06T00:00:00"/>
    <s v="Jul"/>
    <x v="2"/>
    <m/>
    <s v=""/>
    <n v="625005"/>
    <n v="16"/>
    <s v="France"/>
    <n v="385"/>
    <n v="1255"/>
    <x v="25"/>
    <x v="25"/>
    <x v="0"/>
    <x v="0"/>
    <n v="1"/>
    <s v="EUR"/>
    <n v="0.85299999999999998"/>
  </r>
  <r>
    <s v="1283010-5"/>
    <d v="2018-07-06T00:00:00"/>
    <s v="Jul"/>
    <x v="2"/>
    <m/>
    <s v=""/>
    <n v="625005"/>
    <n v="16"/>
    <s v="France"/>
    <n v="385"/>
    <n v="1704"/>
    <x v="32"/>
    <x v="32"/>
    <x v="6"/>
    <x v="14"/>
    <n v="4"/>
    <s v="EUR"/>
    <n v="0.85299999999999998"/>
  </r>
  <r>
    <s v="1283011-1"/>
    <d v="2018-07-06T00:00:00"/>
    <s v="Jul"/>
    <x v="2"/>
    <m/>
    <s v=""/>
    <n v="1848290"/>
    <n v="47"/>
    <s v="United States"/>
    <n v="1120"/>
    <n v="930"/>
    <x v="41"/>
    <x v="41"/>
    <x v="2"/>
    <x v="16"/>
    <n v="1"/>
    <s v="USD"/>
    <s v="1"/>
  </r>
  <r>
    <s v="1283012-1"/>
    <d v="2018-07-06T00:00:00"/>
    <s v="Jul"/>
    <x v="2"/>
    <d v="2018-07-09T00:00:00"/>
    <n v="3"/>
    <n v="1930125"/>
    <n v="0"/>
    <s v="Online"/>
    <s v=""/>
    <n v="1298"/>
    <x v="21"/>
    <x v="21"/>
    <x v="0"/>
    <x v="0"/>
    <n v="3"/>
    <s v="USD"/>
    <s v="1"/>
  </r>
  <r>
    <s v="1283013-1"/>
    <d v="2018-07-06T00:00:00"/>
    <s v="Jul"/>
    <x v="2"/>
    <m/>
    <s v=""/>
    <n v="2073697"/>
    <n v="57"/>
    <s v="United States"/>
    <n v="1645"/>
    <n v="2517"/>
    <x v="164"/>
    <x v="154"/>
    <x v="4"/>
    <x v="10"/>
    <n v="2"/>
    <s v="USD"/>
    <s v="1"/>
  </r>
  <r>
    <s v="1283013-2"/>
    <d v="2018-07-06T00:00:00"/>
    <s v="Jul"/>
    <x v="2"/>
    <m/>
    <s v=""/>
    <n v="2073697"/>
    <n v="57"/>
    <s v="United States"/>
    <n v="1645"/>
    <n v="1637"/>
    <x v="29"/>
    <x v="29"/>
    <x v="5"/>
    <x v="7"/>
    <n v="1"/>
    <s v="USD"/>
    <s v="1"/>
  </r>
  <r>
    <s v="1283013-3"/>
    <d v="2018-07-06T00:00:00"/>
    <s v="Jul"/>
    <x v="2"/>
    <m/>
    <s v=""/>
    <n v="2073697"/>
    <n v="57"/>
    <s v="United States"/>
    <n v="1645"/>
    <n v="1452"/>
    <x v="333"/>
    <x v="309"/>
    <x v="4"/>
    <x v="19"/>
    <n v="7"/>
    <s v="USD"/>
    <s v="1"/>
  </r>
  <r>
    <s v="1283014-1"/>
    <d v="2018-07-06T00:00:00"/>
    <s v="Jul"/>
    <x v="2"/>
    <m/>
    <s v=""/>
    <n v="1627365"/>
    <n v="50"/>
    <s v="United States"/>
    <n v="2000"/>
    <n v="1628"/>
    <x v="17"/>
    <x v="17"/>
    <x v="5"/>
    <x v="7"/>
    <n v="5"/>
    <s v="USD"/>
    <s v="1"/>
  </r>
  <r>
    <s v="1283015-1"/>
    <d v="2018-07-06T00:00:00"/>
    <s v="Jul"/>
    <x v="2"/>
    <m/>
    <s v=""/>
    <n v="1531024"/>
    <n v="45"/>
    <s v="United States"/>
    <n v="2000"/>
    <n v="419"/>
    <x v="165"/>
    <x v="155"/>
    <x v="2"/>
    <x v="6"/>
    <n v="3"/>
    <s v="USD"/>
    <s v="1"/>
  </r>
  <r>
    <s v="1283015-2"/>
    <d v="2018-07-06T00:00:00"/>
    <s v="Jul"/>
    <x v="2"/>
    <m/>
    <s v=""/>
    <n v="1531024"/>
    <n v="45"/>
    <s v="United States"/>
    <n v="2000"/>
    <n v="100"/>
    <x v="222"/>
    <x v="212"/>
    <x v="7"/>
    <x v="26"/>
    <n v="1"/>
    <s v="USD"/>
    <s v="1"/>
  </r>
  <r>
    <s v="1283015-4"/>
    <d v="2018-07-06T00:00:00"/>
    <s v="Jul"/>
    <x v="2"/>
    <m/>
    <s v=""/>
    <n v="1531024"/>
    <n v="45"/>
    <s v="United States"/>
    <n v="2000"/>
    <n v="1498"/>
    <x v="38"/>
    <x v="38"/>
    <x v="4"/>
    <x v="5"/>
    <n v="6"/>
    <s v="USD"/>
    <s v="1"/>
  </r>
  <r>
    <s v="1283015-5"/>
    <d v="2018-07-06T00:00:00"/>
    <s v="Jul"/>
    <x v="2"/>
    <m/>
    <s v=""/>
    <n v="1531024"/>
    <n v="45"/>
    <s v="United States"/>
    <n v="2000"/>
    <n v="2007"/>
    <x v="2"/>
    <x v="2"/>
    <x v="1"/>
    <x v="2"/>
    <n v="3"/>
    <s v="USD"/>
    <s v="1"/>
  </r>
  <r>
    <s v="1283015-6"/>
    <d v="2018-07-06T00:00:00"/>
    <s v="Jul"/>
    <x v="2"/>
    <m/>
    <s v=""/>
    <n v="1531024"/>
    <n v="45"/>
    <s v="United States"/>
    <n v="2000"/>
    <n v="1448"/>
    <x v="315"/>
    <x v="293"/>
    <x v="4"/>
    <x v="19"/>
    <n v="1"/>
    <s v="USD"/>
    <s v="1"/>
  </r>
  <r>
    <s v="1283015-7"/>
    <d v="2018-07-06T00:00:00"/>
    <s v="Jul"/>
    <x v="2"/>
    <m/>
    <s v=""/>
    <n v="1531024"/>
    <n v="45"/>
    <s v="United States"/>
    <n v="2000"/>
    <n v="1679"/>
    <x v="118"/>
    <x v="112"/>
    <x v="6"/>
    <x v="14"/>
    <n v="4"/>
    <s v="USD"/>
    <s v="1"/>
  </r>
  <r>
    <s v="1284000-1"/>
    <d v="2018-07-07T00:00:00"/>
    <s v="Jul"/>
    <x v="2"/>
    <m/>
    <s v=""/>
    <n v="429563"/>
    <n v="22"/>
    <s v="Germany"/>
    <n v="2000"/>
    <n v="1656"/>
    <x v="88"/>
    <x v="86"/>
    <x v="5"/>
    <x v="7"/>
    <n v="2"/>
    <s v="EUR"/>
    <n v="0.85299999999999998"/>
  </r>
  <r>
    <s v="1284001-1"/>
    <d v="2018-07-07T00:00:00"/>
    <s v="Jul"/>
    <x v="2"/>
    <m/>
    <s v=""/>
    <n v="1029578"/>
    <n v="41"/>
    <s v="United Kingdom"/>
    <n v="2100"/>
    <n v="1643"/>
    <x v="34"/>
    <x v="34"/>
    <x v="5"/>
    <x v="7"/>
    <n v="6"/>
    <s v="GBP"/>
    <n v="0.75570000000000004"/>
  </r>
  <r>
    <s v="1284001-2"/>
    <d v="2018-07-07T00:00:00"/>
    <s v="Jul"/>
    <x v="2"/>
    <m/>
    <s v=""/>
    <n v="1029578"/>
    <n v="41"/>
    <s v="United Kingdom"/>
    <n v="2100"/>
    <n v="1696"/>
    <x v="177"/>
    <x v="167"/>
    <x v="6"/>
    <x v="14"/>
    <n v="1"/>
    <s v="GBP"/>
    <n v="0.75570000000000004"/>
  </r>
  <r>
    <s v="1284001-3"/>
    <d v="2018-07-07T00:00:00"/>
    <s v="Jul"/>
    <x v="2"/>
    <m/>
    <s v=""/>
    <n v="1029578"/>
    <n v="41"/>
    <s v="United Kingdom"/>
    <n v="2100"/>
    <n v="173"/>
    <x v="239"/>
    <x v="228"/>
    <x v="3"/>
    <x v="28"/>
    <n v="2"/>
    <s v="GBP"/>
    <n v="0.75570000000000004"/>
  </r>
  <r>
    <s v="1284001-4"/>
    <d v="2018-07-07T00:00:00"/>
    <s v="Jul"/>
    <x v="2"/>
    <m/>
    <s v=""/>
    <n v="1029578"/>
    <n v="41"/>
    <s v="United Kingdom"/>
    <n v="2100"/>
    <n v="1210"/>
    <x v="361"/>
    <x v="333"/>
    <x v="0"/>
    <x v="9"/>
    <n v="2"/>
    <s v="GBP"/>
    <n v="0.75570000000000004"/>
  </r>
  <r>
    <s v="1284002-1"/>
    <d v="2018-07-07T00:00:00"/>
    <s v="Jul"/>
    <x v="2"/>
    <d v="2018-07-12T00:00:00"/>
    <n v="5"/>
    <n v="1521733"/>
    <n v="0"/>
    <s v="Online"/>
    <s v=""/>
    <n v="1739"/>
    <x v="153"/>
    <x v="144"/>
    <x v="6"/>
    <x v="13"/>
    <n v="7"/>
    <s v="USD"/>
    <s v="1"/>
  </r>
  <r>
    <s v="1284002-2"/>
    <d v="2018-07-07T00:00:00"/>
    <s v="Jul"/>
    <x v="2"/>
    <d v="2018-07-12T00:00:00"/>
    <n v="5"/>
    <n v="1521733"/>
    <n v="0"/>
    <s v="Online"/>
    <s v=""/>
    <n v="100"/>
    <x v="222"/>
    <x v="212"/>
    <x v="7"/>
    <x v="26"/>
    <n v="1"/>
    <s v="USD"/>
    <s v="1"/>
  </r>
  <r>
    <s v="1284002-3"/>
    <d v="2018-07-07T00:00:00"/>
    <s v="Jul"/>
    <x v="2"/>
    <d v="2018-07-12T00:00:00"/>
    <n v="5"/>
    <n v="1521733"/>
    <n v="0"/>
    <s v="Online"/>
    <s v=""/>
    <n v="1637"/>
    <x v="29"/>
    <x v="29"/>
    <x v="5"/>
    <x v="7"/>
    <n v="3"/>
    <s v="USD"/>
    <s v="1"/>
  </r>
  <r>
    <s v="1284002-4"/>
    <d v="2018-07-07T00:00:00"/>
    <s v="Jul"/>
    <x v="2"/>
    <d v="2018-07-12T00:00:00"/>
    <n v="5"/>
    <n v="1521733"/>
    <n v="0"/>
    <s v="Online"/>
    <s v=""/>
    <n v="1531"/>
    <x v="383"/>
    <x v="256"/>
    <x v="4"/>
    <x v="5"/>
    <n v="3"/>
    <s v="USD"/>
    <s v="1"/>
  </r>
  <r>
    <s v="1284002-5"/>
    <d v="2018-07-07T00:00:00"/>
    <s v="Jul"/>
    <x v="2"/>
    <d v="2018-07-12T00:00:00"/>
    <n v="5"/>
    <n v="1521733"/>
    <n v="0"/>
    <s v="Online"/>
    <s v=""/>
    <n v="1665"/>
    <x v="36"/>
    <x v="36"/>
    <x v="6"/>
    <x v="14"/>
    <n v="1"/>
    <s v="USD"/>
    <s v="1"/>
  </r>
  <r>
    <s v="1284002-6"/>
    <d v="2018-07-07T00:00:00"/>
    <s v="Jul"/>
    <x v="2"/>
    <d v="2018-07-12T00:00:00"/>
    <n v="5"/>
    <n v="1521733"/>
    <n v="0"/>
    <s v="Online"/>
    <s v=""/>
    <n v="97"/>
    <x v="200"/>
    <x v="191"/>
    <x v="7"/>
    <x v="26"/>
    <n v="1"/>
    <s v="USD"/>
    <s v="1"/>
  </r>
  <r>
    <s v="1284002-7"/>
    <d v="2018-07-07T00:00:00"/>
    <s v="Jul"/>
    <x v="2"/>
    <d v="2018-07-12T00:00:00"/>
    <n v="5"/>
    <n v="1521733"/>
    <n v="0"/>
    <s v="Online"/>
    <s v=""/>
    <n v="779"/>
    <x v="467"/>
    <x v="416"/>
    <x v="2"/>
    <x v="16"/>
    <n v="2"/>
    <s v="USD"/>
    <s v="1"/>
  </r>
  <r>
    <s v="1284003-1"/>
    <d v="2018-07-07T00:00:00"/>
    <s v="Jul"/>
    <x v="2"/>
    <d v="2018-07-10T00:00:00"/>
    <n v="3"/>
    <n v="334926"/>
    <n v="0"/>
    <s v="Online"/>
    <s v=""/>
    <n v="1848"/>
    <x v="247"/>
    <x v="234"/>
    <x v="1"/>
    <x v="31"/>
    <n v="4"/>
    <s v="CAD"/>
    <n v="1.3132999999999999"/>
  </r>
  <r>
    <s v="1284006-1"/>
    <d v="2018-07-07T00:00:00"/>
    <s v="Jul"/>
    <x v="2"/>
    <m/>
    <s v=""/>
    <n v="1472706"/>
    <n v="62"/>
    <s v="United States"/>
    <n v="1120"/>
    <n v="1388"/>
    <x v="125"/>
    <x v="118"/>
    <x v="4"/>
    <x v="29"/>
    <n v="4"/>
    <s v="USD"/>
    <s v="1"/>
  </r>
  <r>
    <s v="1284006-2"/>
    <d v="2018-07-07T00:00:00"/>
    <s v="Jul"/>
    <x v="2"/>
    <m/>
    <s v=""/>
    <n v="1472706"/>
    <n v="62"/>
    <s v="United States"/>
    <n v="1120"/>
    <n v="1642"/>
    <x v="34"/>
    <x v="34"/>
    <x v="5"/>
    <x v="7"/>
    <n v="2"/>
    <s v="USD"/>
    <s v="1"/>
  </r>
  <r>
    <s v="1284007-1"/>
    <d v="2018-07-07T00:00:00"/>
    <s v="Jul"/>
    <x v="2"/>
    <m/>
    <s v=""/>
    <n v="1440047"/>
    <n v="51"/>
    <s v="United States"/>
    <n v="1295"/>
    <n v="421"/>
    <x v="8"/>
    <x v="8"/>
    <x v="2"/>
    <x v="6"/>
    <n v="4"/>
    <s v="USD"/>
    <s v="1"/>
  </r>
  <r>
    <s v="1284008-1"/>
    <d v="2018-07-07T00:00:00"/>
    <s v="Jul"/>
    <x v="2"/>
    <m/>
    <s v=""/>
    <n v="1386439"/>
    <n v="61"/>
    <s v="United States"/>
    <n v="2000"/>
    <n v="1571"/>
    <x v="230"/>
    <x v="220"/>
    <x v="5"/>
    <x v="7"/>
    <n v="6"/>
    <s v="USD"/>
    <s v="1"/>
  </r>
  <r>
    <s v="1284008-2"/>
    <d v="2018-07-07T00:00:00"/>
    <s v="Jul"/>
    <x v="2"/>
    <m/>
    <s v=""/>
    <n v="1386439"/>
    <n v="61"/>
    <s v="United States"/>
    <n v="2000"/>
    <n v="2071"/>
    <x v="76"/>
    <x v="75"/>
    <x v="1"/>
    <x v="2"/>
    <n v="1"/>
    <s v="USD"/>
    <s v="1"/>
  </r>
  <r>
    <s v="1284008-3"/>
    <d v="2018-07-07T00:00:00"/>
    <s v="Jul"/>
    <x v="2"/>
    <m/>
    <s v=""/>
    <n v="1386439"/>
    <n v="61"/>
    <s v="United States"/>
    <n v="2000"/>
    <n v="139"/>
    <x v="179"/>
    <x v="169"/>
    <x v="3"/>
    <x v="4"/>
    <n v="1"/>
    <s v="USD"/>
    <s v="1"/>
  </r>
  <r>
    <s v="1284008-4"/>
    <d v="2018-07-07T00:00:00"/>
    <s v="Jul"/>
    <x v="2"/>
    <m/>
    <s v=""/>
    <n v="1386439"/>
    <n v="61"/>
    <s v="United States"/>
    <n v="2000"/>
    <n v="1842"/>
    <x v="276"/>
    <x v="261"/>
    <x v="1"/>
    <x v="31"/>
    <n v="9"/>
    <s v="USD"/>
    <s v="1"/>
  </r>
  <r>
    <s v="1284008-5"/>
    <d v="2018-07-07T00:00:00"/>
    <s v="Jul"/>
    <x v="2"/>
    <m/>
    <s v=""/>
    <n v="1386439"/>
    <n v="61"/>
    <s v="United States"/>
    <n v="2000"/>
    <n v="392"/>
    <x v="81"/>
    <x v="80"/>
    <x v="2"/>
    <x v="3"/>
    <n v="1"/>
    <s v="USD"/>
    <s v="1"/>
  </r>
  <r>
    <s v="1284008-6"/>
    <d v="2018-07-07T00:00:00"/>
    <s v="Jul"/>
    <x v="2"/>
    <m/>
    <s v=""/>
    <n v="1386439"/>
    <n v="61"/>
    <s v="United States"/>
    <n v="2000"/>
    <n v="431"/>
    <x v="165"/>
    <x v="155"/>
    <x v="2"/>
    <x v="6"/>
    <n v="1"/>
    <s v="USD"/>
    <s v="1"/>
  </r>
  <r>
    <s v="1284010-1"/>
    <d v="2018-07-07T00:00:00"/>
    <s v="Jul"/>
    <x v="2"/>
    <m/>
    <s v=""/>
    <n v="1948852"/>
    <n v="51"/>
    <s v="United States"/>
    <n v="1295"/>
    <n v="185"/>
    <x v="193"/>
    <x v="184"/>
    <x v="3"/>
    <x v="28"/>
    <n v="4"/>
    <s v="USD"/>
    <s v="1"/>
  </r>
  <r>
    <s v="1284010-2"/>
    <d v="2018-07-07T00:00:00"/>
    <s v="Jul"/>
    <x v="2"/>
    <m/>
    <s v=""/>
    <n v="1948852"/>
    <n v="51"/>
    <s v="United States"/>
    <n v="1295"/>
    <n v="1691"/>
    <x v="30"/>
    <x v="30"/>
    <x v="6"/>
    <x v="14"/>
    <n v="3"/>
    <s v="USD"/>
    <s v="1"/>
  </r>
  <r>
    <s v="1284010-3"/>
    <d v="2018-07-07T00:00:00"/>
    <s v="Jul"/>
    <x v="2"/>
    <m/>
    <s v=""/>
    <n v="1948852"/>
    <n v="51"/>
    <s v="United States"/>
    <n v="1295"/>
    <n v="597"/>
    <x v="123"/>
    <x v="116"/>
    <x v="2"/>
    <x v="11"/>
    <n v="2"/>
    <s v="USD"/>
    <s v="1"/>
  </r>
  <r>
    <s v="1284010-4"/>
    <d v="2018-07-07T00:00:00"/>
    <s v="Jul"/>
    <x v="2"/>
    <m/>
    <s v=""/>
    <n v="1948852"/>
    <n v="51"/>
    <s v="United States"/>
    <n v="1295"/>
    <n v="1597"/>
    <x v="34"/>
    <x v="34"/>
    <x v="5"/>
    <x v="7"/>
    <n v="6"/>
    <s v="USD"/>
    <s v="1"/>
  </r>
  <r>
    <s v="1284010-5"/>
    <d v="2018-07-07T00:00:00"/>
    <s v="Jul"/>
    <x v="2"/>
    <m/>
    <s v=""/>
    <n v="1948852"/>
    <n v="51"/>
    <s v="United States"/>
    <n v="1295"/>
    <n v="345"/>
    <x v="135"/>
    <x v="127"/>
    <x v="2"/>
    <x v="3"/>
    <n v="3"/>
    <s v="USD"/>
    <s v="1"/>
  </r>
  <r>
    <s v="1284010-6"/>
    <d v="2018-07-07T00:00:00"/>
    <s v="Jul"/>
    <x v="2"/>
    <m/>
    <s v=""/>
    <n v="1948852"/>
    <n v="51"/>
    <s v="United States"/>
    <n v="1295"/>
    <n v="422"/>
    <x v="172"/>
    <x v="162"/>
    <x v="2"/>
    <x v="6"/>
    <n v="4"/>
    <s v="USD"/>
    <s v="1"/>
  </r>
  <r>
    <s v="1284011-1"/>
    <d v="2018-07-07T00:00:00"/>
    <s v="Jul"/>
    <x v="2"/>
    <m/>
    <s v=""/>
    <n v="1889903"/>
    <n v="49"/>
    <s v="United States"/>
    <n v="2000"/>
    <n v="1713"/>
    <x v="33"/>
    <x v="33"/>
    <x v="6"/>
    <x v="13"/>
    <n v="3"/>
    <s v="USD"/>
    <s v="1"/>
  </r>
  <r>
    <s v="1284011-2"/>
    <d v="2018-07-07T00:00:00"/>
    <s v="Jul"/>
    <x v="2"/>
    <m/>
    <s v=""/>
    <n v="1889903"/>
    <n v="49"/>
    <s v="United States"/>
    <n v="2000"/>
    <n v="1622"/>
    <x v="61"/>
    <x v="60"/>
    <x v="5"/>
    <x v="7"/>
    <n v="5"/>
    <s v="USD"/>
    <s v="1"/>
  </r>
  <r>
    <s v="1284012-1"/>
    <d v="2018-07-07T00:00:00"/>
    <s v="Jul"/>
    <x v="2"/>
    <m/>
    <s v=""/>
    <n v="261498"/>
    <n v="8"/>
    <s v="Canada"/>
    <n v="2105"/>
    <n v="1627"/>
    <x v="29"/>
    <x v="29"/>
    <x v="5"/>
    <x v="7"/>
    <n v="3"/>
    <s v="CAD"/>
    <n v="1.3132999999999999"/>
  </r>
  <r>
    <s v="1284012-2"/>
    <d v="2018-07-07T00:00:00"/>
    <s v="Jul"/>
    <x v="2"/>
    <m/>
    <s v=""/>
    <n v="261498"/>
    <n v="8"/>
    <s v="Canada"/>
    <n v="2105"/>
    <n v="1703"/>
    <x v="30"/>
    <x v="30"/>
    <x v="6"/>
    <x v="14"/>
    <n v="6"/>
    <s v="CAD"/>
    <n v="1.3132999999999999"/>
  </r>
  <r>
    <s v="1284013-1"/>
    <d v="2018-07-07T00:00:00"/>
    <s v="Jul"/>
    <x v="2"/>
    <m/>
    <s v=""/>
    <n v="244921"/>
    <n v="8"/>
    <s v="Canada"/>
    <n v="2105"/>
    <n v="456"/>
    <x v="266"/>
    <x v="251"/>
    <x v="2"/>
    <x v="6"/>
    <n v="1"/>
    <s v="CAD"/>
    <n v="1.3132999999999999"/>
  </r>
  <r>
    <s v="1284014-1"/>
    <d v="2018-07-07T00:00:00"/>
    <s v="Jul"/>
    <x v="2"/>
    <m/>
    <s v=""/>
    <n v="1483653"/>
    <n v="50"/>
    <s v="United States"/>
    <n v="2000"/>
    <n v="143"/>
    <x v="132"/>
    <x v="125"/>
    <x v="3"/>
    <x v="4"/>
    <n v="3"/>
    <s v="USD"/>
    <s v="1"/>
  </r>
  <r>
    <s v="1284014-2"/>
    <d v="2018-07-07T00:00:00"/>
    <s v="Jul"/>
    <x v="2"/>
    <m/>
    <s v=""/>
    <n v="1483653"/>
    <n v="50"/>
    <s v="United States"/>
    <n v="2000"/>
    <n v="2023"/>
    <x v="76"/>
    <x v="75"/>
    <x v="1"/>
    <x v="2"/>
    <n v="3"/>
    <s v="USD"/>
    <s v="1"/>
  </r>
  <r>
    <s v="1284015-1"/>
    <d v="2018-07-07T00:00:00"/>
    <s v="Jul"/>
    <x v="2"/>
    <d v="2018-07-11T00:00:00"/>
    <n v="4"/>
    <n v="1493826"/>
    <n v="0"/>
    <s v="Online"/>
    <s v=""/>
    <n v="2126"/>
    <x v="216"/>
    <x v="206"/>
    <x v="1"/>
    <x v="27"/>
    <n v="10"/>
    <s v="USD"/>
    <s v="1"/>
  </r>
  <r>
    <s v="1284015-2"/>
    <d v="2018-07-07T00:00:00"/>
    <s v="Jul"/>
    <x v="2"/>
    <d v="2018-07-11T00:00:00"/>
    <n v="4"/>
    <n v="1493826"/>
    <n v="0"/>
    <s v="Online"/>
    <s v=""/>
    <n v="1496"/>
    <x v="272"/>
    <x v="257"/>
    <x v="4"/>
    <x v="5"/>
    <n v="2"/>
    <s v="USD"/>
    <s v="1"/>
  </r>
  <r>
    <s v="1284016-1"/>
    <d v="2018-07-07T00:00:00"/>
    <s v="Jul"/>
    <x v="2"/>
    <m/>
    <s v=""/>
    <n v="458731"/>
    <n v="19"/>
    <s v="Germany"/>
    <n v="1295"/>
    <n v="424"/>
    <x v="168"/>
    <x v="158"/>
    <x v="2"/>
    <x v="6"/>
    <n v="7"/>
    <s v="EUR"/>
    <n v="0.85299999999999998"/>
  </r>
  <r>
    <s v="1284016-2"/>
    <d v="2018-07-07T00:00:00"/>
    <s v="Jul"/>
    <x v="2"/>
    <m/>
    <s v=""/>
    <n v="458731"/>
    <n v="19"/>
    <s v="Germany"/>
    <n v="1295"/>
    <n v="492"/>
    <x v="352"/>
    <x v="327"/>
    <x v="2"/>
    <x v="30"/>
    <n v="3"/>
    <s v="EUR"/>
    <n v="0.85299999999999998"/>
  </r>
  <r>
    <s v="1284017-1"/>
    <d v="2018-07-07T00:00:00"/>
    <s v="Jul"/>
    <x v="2"/>
    <d v="2018-07-10T00:00:00"/>
    <n v="3"/>
    <n v="1037661"/>
    <n v="0"/>
    <s v="Online"/>
    <s v=""/>
    <n v="1617"/>
    <x v="9"/>
    <x v="9"/>
    <x v="5"/>
    <x v="7"/>
    <n v="1"/>
    <s v="GBP"/>
    <n v="0.75570000000000004"/>
  </r>
  <r>
    <s v="1284017-2"/>
    <d v="2018-07-07T00:00:00"/>
    <s v="Jul"/>
    <x v="2"/>
    <d v="2018-07-10T00:00:00"/>
    <n v="3"/>
    <n v="1037661"/>
    <n v="0"/>
    <s v="Online"/>
    <s v=""/>
    <n v="1642"/>
    <x v="34"/>
    <x v="34"/>
    <x v="5"/>
    <x v="7"/>
    <n v="2"/>
    <s v="GBP"/>
    <n v="0.75570000000000004"/>
  </r>
  <r>
    <s v="1284017-3"/>
    <d v="2018-07-07T00:00:00"/>
    <s v="Jul"/>
    <x v="2"/>
    <d v="2018-07-10T00:00:00"/>
    <n v="3"/>
    <n v="1037661"/>
    <n v="0"/>
    <s v="Online"/>
    <s v=""/>
    <n v="483"/>
    <x v="158"/>
    <x v="131"/>
    <x v="2"/>
    <x v="30"/>
    <n v="1"/>
    <s v="GBP"/>
    <n v="0.75570000000000004"/>
  </r>
  <r>
    <s v="1284018-1"/>
    <d v="2018-07-07T00:00:00"/>
    <s v="Jul"/>
    <x v="2"/>
    <d v="2018-07-14T00:00:00"/>
    <n v="7"/>
    <n v="983816"/>
    <n v="0"/>
    <s v="Online"/>
    <s v=""/>
    <n v="2488"/>
    <x v="111"/>
    <x v="106"/>
    <x v="4"/>
    <x v="10"/>
    <n v="1"/>
    <s v="GBP"/>
    <n v="0.75570000000000004"/>
  </r>
  <r>
    <s v="1284019-1"/>
    <d v="2018-07-07T00:00:00"/>
    <s v="Jul"/>
    <x v="2"/>
    <m/>
    <s v=""/>
    <n v="1324451"/>
    <n v="63"/>
    <s v="United States"/>
    <n v="2000"/>
    <n v="1571"/>
    <x v="230"/>
    <x v="220"/>
    <x v="5"/>
    <x v="7"/>
    <n v="3"/>
    <s v="USD"/>
    <s v="1"/>
  </r>
  <r>
    <s v="1284020-1"/>
    <d v="2018-07-07T00:00:00"/>
    <s v="Jul"/>
    <x v="2"/>
    <m/>
    <s v=""/>
    <n v="1714276"/>
    <n v="54"/>
    <s v="United States"/>
    <n v="2000"/>
    <n v="90"/>
    <x v="116"/>
    <x v="111"/>
    <x v="7"/>
    <x v="26"/>
    <n v="3"/>
    <s v="USD"/>
    <s v="1"/>
  </r>
  <r>
    <s v="1284020-2"/>
    <d v="2018-07-07T00:00:00"/>
    <s v="Jul"/>
    <x v="2"/>
    <m/>
    <s v=""/>
    <n v="1714276"/>
    <n v="54"/>
    <s v="United States"/>
    <n v="2000"/>
    <n v="64"/>
    <x v="37"/>
    <x v="37"/>
    <x v="7"/>
    <x v="18"/>
    <n v="3"/>
    <s v="USD"/>
    <s v="1"/>
  </r>
  <r>
    <s v="1284020-3"/>
    <d v="2018-07-07T00:00:00"/>
    <s v="Jul"/>
    <x v="2"/>
    <m/>
    <s v=""/>
    <n v="1714276"/>
    <n v="54"/>
    <s v="United States"/>
    <n v="2000"/>
    <n v="1644"/>
    <x v="34"/>
    <x v="34"/>
    <x v="5"/>
    <x v="7"/>
    <n v="2"/>
    <s v="USD"/>
    <s v="1"/>
  </r>
  <r>
    <s v="1284021-1"/>
    <d v="2018-07-07T00:00:00"/>
    <s v="Jul"/>
    <x v="2"/>
    <m/>
    <s v=""/>
    <n v="1574307"/>
    <n v="49"/>
    <s v="United States"/>
    <n v="2000"/>
    <n v="675"/>
    <x v="61"/>
    <x v="60"/>
    <x v="2"/>
    <x v="8"/>
    <n v="3"/>
    <s v="USD"/>
    <s v="1"/>
  </r>
  <r>
    <s v="1284021-2"/>
    <d v="2018-07-07T00:00:00"/>
    <s v="Jul"/>
    <x v="2"/>
    <m/>
    <s v=""/>
    <n v="1574307"/>
    <n v="49"/>
    <s v="United States"/>
    <n v="2000"/>
    <n v="1629"/>
    <x v="18"/>
    <x v="18"/>
    <x v="5"/>
    <x v="7"/>
    <n v="4"/>
    <s v="USD"/>
    <s v="1"/>
  </r>
  <r>
    <s v="1284022-1"/>
    <d v="2018-07-07T00:00:00"/>
    <s v="Jul"/>
    <x v="2"/>
    <m/>
    <s v=""/>
    <n v="384911"/>
    <n v="9"/>
    <s v="Canada"/>
    <n v="1500"/>
    <n v="1756"/>
    <x v="313"/>
    <x v="291"/>
    <x v="6"/>
    <x v="13"/>
    <n v="1"/>
    <s v="CAD"/>
    <n v="1.3132999999999999"/>
  </r>
  <r>
    <s v="1284023-1"/>
    <d v="2018-07-07T00:00:00"/>
    <s v="Jul"/>
    <x v="2"/>
    <d v="2018-07-11T00:00:00"/>
    <n v="4"/>
    <n v="585610"/>
    <n v="0"/>
    <s v="Online"/>
    <s v=""/>
    <n v="1614"/>
    <x v="22"/>
    <x v="22"/>
    <x v="5"/>
    <x v="7"/>
    <n v="3"/>
    <s v="EUR"/>
    <n v="0.85299999999999998"/>
  </r>
  <r>
    <s v="1284023-2"/>
    <d v="2018-07-07T00:00:00"/>
    <s v="Jul"/>
    <x v="2"/>
    <d v="2018-07-11T00:00:00"/>
    <n v="4"/>
    <n v="585610"/>
    <n v="0"/>
    <s v="Online"/>
    <s v=""/>
    <n v="1660"/>
    <x v="62"/>
    <x v="61"/>
    <x v="5"/>
    <x v="7"/>
    <n v="6"/>
    <s v="EUR"/>
    <n v="0.85299999999999998"/>
  </r>
  <r>
    <s v="1284024-1"/>
    <d v="2018-07-07T00:00:00"/>
    <s v="Jul"/>
    <x v="2"/>
    <m/>
    <s v=""/>
    <n v="1137903"/>
    <n v="37"/>
    <s v="United Kingdom"/>
    <n v="2100"/>
    <n v="2493"/>
    <x v="112"/>
    <x v="107"/>
    <x v="4"/>
    <x v="10"/>
    <n v="2"/>
    <s v="GBP"/>
    <n v="0.75570000000000004"/>
  </r>
  <r>
    <s v="1284024-2"/>
    <d v="2018-07-07T00:00:00"/>
    <s v="Jul"/>
    <x v="2"/>
    <m/>
    <s v=""/>
    <n v="1137903"/>
    <n v="37"/>
    <s v="United Kingdom"/>
    <n v="2100"/>
    <n v="50"/>
    <x v="235"/>
    <x v="224"/>
    <x v="7"/>
    <x v="18"/>
    <n v="2"/>
    <s v="GBP"/>
    <n v="0.75570000000000004"/>
  </r>
  <r>
    <s v="1284024-3"/>
    <d v="2018-07-07T00:00:00"/>
    <s v="Jul"/>
    <x v="2"/>
    <m/>
    <s v=""/>
    <n v="1137903"/>
    <n v="37"/>
    <s v="United Kingdom"/>
    <n v="2100"/>
    <n v="1622"/>
    <x v="61"/>
    <x v="60"/>
    <x v="5"/>
    <x v="7"/>
    <n v="1"/>
    <s v="GBP"/>
    <n v="0.75570000000000004"/>
  </r>
  <r>
    <s v="1284024-4"/>
    <d v="2018-07-07T00:00:00"/>
    <s v="Jul"/>
    <x v="2"/>
    <m/>
    <s v=""/>
    <n v="1137903"/>
    <n v="37"/>
    <s v="United Kingdom"/>
    <n v="2100"/>
    <n v="428"/>
    <x v="172"/>
    <x v="162"/>
    <x v="2"/>
    <x v="6"/>
    <n v="2"/>
    <s v="GBP"/>
    <n v="0.75570000000000004"/>
  </r>
  <r>
    <s v="1284024-5"/>
    <d v="2018-07-07T00:00:00"/>
    <s v="Jul"/>
    <x v="2"/>
    <m/>
    <s v=""/>
    <n v="1137903"/>
    <n v="37"/>
    <s v="United Kingdom"/>
    <n v="2100"/>
    <n v="1580"/>
    <x v="61"/>
    <x v="60"/>
    <x v="5"/>
    <x v="7"/>
    <n v="7"/>
    <s v="GBP"/>
    <n v="0.75570000000000004"/>
  </r>
  <r>
    <s v="1284025-1"/>
    <d v="2018-07-07T00:00:00"/>
    <s v="Jul"/>
    <x v="2"/>
    <m/>
    <s v=""/>
    <n v="1865718"/>
    <n v="59"/>
    <s v="United States"/>
    <n v="2000"/>
    <n v="1471"/>
    <x v="357"/>
    <x v="302"/>
    <x v="4"/>
    <x v="5"/>
    <n v="8"/>
    <s v="USD"/>
    <s v="1"/>
  </r>
  <r>
    <s v="1284025-2"/>
    <d v="2018-07-07T00:00:00"/>
    <s v="Jul"/>
    <x v="2"/>
    <m/>
    <s v=""/>
    <n v="1865718"/>
    <n v="59"/>
    <s v="United States"/>
    <n v="2000"/>
    <n v="86"/>
    <x v="133"/>
    <x v="75"/>
    <x v="7"/>
    <x v="26"/>
    <n v="3"/>
    <s v="USD"/>
    <s v="1"/>
  </r>
  <r>
    <s v="1284025-3"/>
    <d v="2018-07-07T00:00:00"/>
    <s v="Jul"/>
    <x v="2"/>
    <m/>
    <s v=""/>
    <n v="1865718"/>
    <n v="59"/>
    <s v="United States"/>
    <n v="2000"/>
    <n v="2114"/>
    <x v="151"/>
    <x v="142"/>
    <x v="1"/>
    <x v="25"/>
    <n v="4"/>
    <s v="USD"/>
    <s v="1"/>
  </r>
  <r>
    <s v="1284026-1"/>
    <d v="2018-07-07T00:00:00"/>
    <s v="Jul"/>
    <x v="2"/>
    <d v="2018-07-14T00:00:00"/>
    <n v="7"/>
    <n v="880192"/>
    <n v="0"/>
    <s v="Online"/>
    <s v=""/>
    <n v="430"/>
    <x v="168"/>
    <x v="158"/>
    <x v="2"/>
    <x v="6"/>
    <n v="8"/>
    <s v="EUR"/>
    <n v="0.85299999999999998"/>
  </r>
  <r>
    <s v="1284026-2"/>
    <d v="2018-07-07T00:00:00"/>
    <s v="Jul"/>
    <x v="2"/>
    <d v="2018-07-14T00:00:00"/>
    <n v="7"/>
    <n v="880192"/>
    <n v="0"/>
    <s v="Online"/>
    <s v=""/>
    <n v="2184"/>
    <x v="126"/>
    <x v="119"/>
    <x v="1"/>
    <x v="27"/>
    <n v="3"/>
    <s v="EUR"/>
    <n v="0.85299999999999998"/>
  </r>
  <r>
    <s v="1284027-1"/>
    <d v="2018-07-07T00:00:00"/>
    <s v="Jul"/>
    <x v="2"/>
    <d v="2018-07-11T00:00:00"/>
    <n v="4"/>
    <n v="1011043"/>
    <n v="0"/>
    <s v="Online"/>
    <s v=""/>
    <n v="122"/>
    <x v="23"/>
    <x v="23"/>
    <x v="3"/>
    <x v="4"/>
    <n v="1"/>
    <s v="GBP"/>
    <n v="0.75570000000000004"/>
  </r>
  <r>
    <s v="1284027-2"/>
    <d v="2018-07-07T00:00:00"/>
    <s v="Jul"/>
    <x v="2"/>
    <d v="2018-07-11T00:00:00"/>
    <n v="4"/>
    <n v="1011043"/>
    <n v="0"/>
    <s v="Online"/>
    <s v=""/>
    <n v="194"/>
    <x v="253"/>
    <x v="15"/>
    <x v="3"/>
    <x v="23"/>
    <n v="7"/>
    <s v="GBP"/>
    <n v="0.75570000000000004"/>
  </r>
  <r>
    <s v="1284027-3"/>
    <d v="2018-07-07T00:00:00"/>
    <s v="Jul"/>
    <x v="2"/>
    <d v="2018-07-11T00:00:00"/>
    <n v="4"/>
    <n v="1011043"/>
    <n v="0"/>
    <s v="Online"/>
    <s v=""/>
    <n v="1627"/>
    <x v="29"/>
    <x v="29"/>
    <x v="5"/>
    <x v="7"/>
    <n v="4"/>
    <s v="GBP"/>
    <n v="0.75570000000000004"/>
  </r>
  <r>
    <s v="1284028-1"/>
    <d v="2018-07-07T00:00:00"/>
    <s v="Jul"/>
    <x v="2"/>
    <m/>
    <s v=""/>
    <n v="854554"/>
    <n v="32"/>
    <s v="Netherlands"/>
    <n v="910"/>
    <n v="109"/>
    <x v="162"/>
    <x v="152"/>
    <x v="7"/>
    <x v="26"/>
    <n v="2"/>
    <s v="EUR"/>
    <n v="0.85299999999999998"/>
  </r>
  <r>
    <s v="1284029-1"/>
    <d v="2018-07-07T00:00:00"/>
    <s v="Jul"/>
    <x v="2"/>
    <d v="2018-07-12T00:00:00"/>
    <n v="5"/>
    <n v="1724786"/>
    <n v="0"/>
    <s v="Online"/>
    <s v=""/>
    <n v="2517"/>
    <x v="164"/>
    <x v="154"/>
    <x v="4"/>
    <x v="10"/>
    <n v="8"/>
    <s v="USD"/>
    <s v="1"/>
  </r>
  <r>
    <s v="1284030-1"/>
    <d v="2018-07-07T00:00:00"/>
    <s v="Jul"/>
    <x v="2"/>
    <d v="2018-07-13T00:00:00"/>
    <n v="6"/>
    <n v="13045"/>
    <n v="0"/>
    <s v="Online"/>
    <s v=""/>
    <n v="1645"/>
    <x v="34"/>
    <x v="34"/>
    <x v="5"/>
    <x v="7"/>
    <n v="2"/>
    <s v="AUD"/>
    <n v="1.3484"/>
  </r>
  <r>
    <s v="1284031-1"/>
    <d v="2018-07-07T00:00:00"/>
    <s v="Jul"/>
    <x v="2"/>
    <m/>
    <s v=""/>
    <n v="892838"/>
    <n v="32"/>
    <s v="Netherlands"/>
    <n v="910"/>
    <n v="273"/>
    <x v="335"/>
    <x v="312"/>
    <x v="3"/>
    <x v="23"/>
    <n v="2"/>
    <s v="EUR"/>
    <n v="0.85299999999999998"/>
  </r>
  <r>
    <s v="1284031-2"/>
    <d v="2018-07-07T00:00:00"/>
    <s v="Jul"/>
    <x v="2"/>
    <m/>
    <s v=""/>
    <n v="892838"/>
    <n v="32"/>
    <s v="Netherlands"/>
    <n v="910"/>
    <n v="1202"/>
    <x v="11"/>
    <x v="11"/>
    <x v="0"/>
    <x v="9"/>
    <n v="3"/>
    <s v="EUR"/>
    <n v="0.85299999999999998"/>
  </r>
  <r>
    <s v="1284031-3"/>
    <d v="2018-07-07T00:00:00"/>
    <s v="Jul"/>
    <x v="2"/>
    <m/>
    <s v=""/>
    <n v="892838"/>
    <n v="32"/>
    <s v="Netherlands"/>
    <n v="910"/>
    <n v="355"/>
    <x v="451"/>
    <x v="404"/>
    <x v="2"/>
    <x v="3"/>
    <n v="5"/>
    <s v="EUR"/>
    <n v="0.85299999999999998"/>
  </r>
  <r>
    <s v="1285001-1"/>
    <d v="2018-07-08T00:00:00"/>
    <s v="Jul"/>
    <x v="2"/>
    <d v="2018-07-12T00:00:00"/>
    <n v="4"/>
    <n v="1607034"/>
    <n v="0"/>
    <s v="Online"/>
    <s v=""/>
    <n v="163"/>
    <x v="6"/>
    <x v="6"/>
    <x v="3"/>
    <x v="4"/>
    <n v="2"/>
    <s v="USD"/>
    <s v="1"/>
  </r>
  <r>
    <s v="1286001-1"/>
    <d v="2018-07-09T00:00:00"/>
    <s v="Jul"/>
    <x v="2"/>
    <m/>
    <s v=""/>
    <n v="1698033"/>
    <n v="65"/>
    <s v="United States"/>
    <n v="1785"/>
    <n v="1715"/>
    <x v="33"/>
    <x v="33"/>
    <x v="6"/>
    <x v="13"/>
    <n v="2"/>
    <s v="USD"/>
    <s v="1"/>
  </r>
  <r>
    <s v="1286001-2"/>
    <d v="2018-07-09T00:00:00"/>
    <s v="Jul"/>
    <x v="2"/>
    <m/>
    <s v=""/>
    <n v="1698033"/>
    <n v="65"/>
    <s v="United States"/>
    <n v="1785"/>
    <n v="1880"/>
    <x v="297"/>
    <x v="275"/>
    <x v="1"/>
    <x v="31"/>
    <n v="7"/>
    <s v="USD"/>
    <s v="1"/>
  </r>
  <r>
    <s v="1286001-3"/>
    <d v="2018-07-09T00:00:00"/>
    <s v="Jul"/>
    <x v="2"/>
    <m/>
    <s v=""/>
    <n v="1698033"/>
    <n v="65"/>
    <s v="United States"/>
    <n v="1785"/>
    <n v="412"/>
    <x v="81"/>
    <x v="80"/>
    <x v="2"/>
    <x v="3"/>
    <n v="2"/>
    <s v="USD"/>
    <s v="1"/>
  </r>
  <r>
    <s v="1286002-1"/>
    <d v="2018-07-09T00:00:00"/>
    <s v="Jul"/>
    <x v="2"/>
    <m/>
    <s v=""/>
    <n v="169470"/>
    <n v="6"/>
    <s v="Australia"/>
    <n v="2000"/>
    <n v="1469"/>
    <x v="120"/>
    <x v="82"/>
    <x v="4"/>
    <x v="19"/>
    <n v="1"/>
    <s v="AUD"/>
    <n v="1.3364"/>
  </r>
  <r>
    <s v="1286002-2"/>
    <d v="2018-07-09T00:00:00"/>
    <s v="Jul"/>
    <x v="2"/>
    <m/>
    <s v=""/>
    <n v="169470"/>
    <n v="6"/>
    <s v="Australia"/>
    <n v="2000"/>
    <n v="445"/>
    <x v="266"/>
    <x v="251"/>
    <x v="2"/>
    <x v="6"/>
    <n v="1"/>
    <s v="AUD"/>
    <n v="1.3364"/>
  </r>
  <r>
    <s v="1286003-1"/>
    <d v="2018-07-09T00:00:00"/>
    <s v="Jul"/>
    <x v="2"/>
    <m/>
    <s v=""/>
    <n v="1060173"/>
    <n v="37"/>
    <s v="United Kingdom"/>
    <n v="2100"/>
    <n v="426"/>
    <x v="80"/>
    <x v="79"/>
    <x v="2"/>
    <x v="6"/>
    <n v="3"/>
    <s v="GBP"/>
    <n v="0.74939999999999996"/>
  </r>
  <r>
    <s v="1286003-2"/>
    <d v="2018-07-09T00:00:00"/>
    <s v="Jul"/>
    <x v="2"/>
    <m/>
    <s v=""/>
    <n v="1060173"/>
    <n v="37"/>
    <s v="United Kingdom"/>
    <n v="2100"/>
    <n v="460"/>
    <x v="174"/>
    <x v="164"/>
    <x v="2"/>
    <x v="6"/>
    <n v="3"/>
    <s v="GBP"/>
    <n v="0.74939999999999996"/>
  </r>
  <r>
    <s v="1286003-3"/>
    <d v="2018-07-09T00:00:00"/>
    <s v="Jul"/>
    <x v="2"/>
    <m/>
    <s v=""/>
    <n v="1060173"/>
    <n v="37"/>
    <s v="United Kingdom"/>
    <n v="2100"/>
    <n v="93"/>
    <x v="200"/>
    <x v="191"/>
    <x v="7"/>
    <x v="26"/>
    <n v="7"/>
    <s v="GBP"/>
    <n v="0.74939999999999996"/>
  </r>
  <r>
    <s v="1286005-1"/>
    <d v="2018-07-09T00:00:00"/>
    <s v="Jul"/>
    <x v="2"/>
    <d v="2018-07-14T00:00:00"/>
    <n v="5"/>
    <n v="1472319"/>
    <n v="0"/>
    <s v="Online"/>
    <s v=""/>
    <n v="1683"/>
    <x v="36"/>
    <x v="36"/>
    <x v="6"/>
    <x v="14"/>
    <n v="7"/>
    <s v="USD"/>
    <s v="1"/>
  </r>
  <r>
    <s v="1286005-2"/>
    <d v="2018-07-09T00:00:00"/>
    <s v="Jul"/>
    <x v="2"/>
    <d v="2018-07-14T00:00:00"/>
    <n v="5"/>
    <n v="1472319"/>
    <n v="0"/>
    <s v="Online"/>
    <s v=""/>
    <n v="827"/>
    <x v="234"/>
    <x v="223"/>
    <x v="2"/>
    <x v="16"/>
    <n v="2"/>
    <s v="USD"/>
    <s v="1"/>
  </r>
  <r>
    <s v="1286005-3"/>
    <d v="2018-07-09T00:00:00"/>
    <s v="Jul"/>
    <x v="2"/>
    <d v="2018-07-14T00:00:00"/>
    <n v="5"/>
    <n v="1472319"/>
    <n v="0"/>
    <s v="Online"/>
    <s v=""/>
    <n v="179"/>
    <x v="215"/>
    <x v="205"/>
    <x v="3"/>
    <x v="28"/>
    <n v="2"/>
    <s v="USD"/>
    <s v="1"/>
  </r>
  <r>
    <s v="1286006-1"/>
    <d v="2018-07-09T00:00:00"/>
    <s v="Jul"/>
    <x v="2"/>
    <m/>
    <s v=""/>
    <n v="1535726"/>
    <n v="65"/>
    <s v="United States"/>
    <n v="1785"/>
    <n v="66"/>
    <x v="145"/>
    <x v="136"/>
    <x v="7"/>
    <x v="26"/>
    <n v="2"/>
    <s v="USD"/>
    <s v="1"/>
  </r>
  <r>
    <s v="1286006-2"/>
    <d v="2018-07-09T00:00:00"/>
    <s v="Jul"/>
    <x v="2"/>
    <m/>
    <s v=""/>
    <n v="1535726"/>
    <n v="65"/>
    <s v="United States"/>
    <n v="1785"/>
    <n v="1472"/>
    <x v="285"/>
    <x v="267"/>
    <x v="4"/>
    <x v="5"/>
    <n v="7"/>
    <s v="USD"/>
    <s v="1"/>
  </r>
  <r>
    <s v="1286007-1"/>
    <d v="2018-07-09T00:00:00"/>
    <s v="Jul"/>
    <x v="2"/>
    <m/>
    <s v=""/>
    <n v="1899782"/>
    <n v="54"/>
    <s v="United States"/>
    <n v="2000"/>
    <n v="1555"/>
    <x v="375"/>
    <x v="343"/>
    <x v="4"/>
    <x v="5"/>
    <n v="3"/>
    <s v="USD"/>
    <s v="1"/>
  </r>
  <r>
    <s v="1286007-2"/>
    <d v="2018-07-09T00:00:00"/>
    <s v="Jul"/>
    <x v="2"/>
    <m/>
    <s v=""/>
    <n v="1899782"/>
    <n v="54"/>
    <s v="United States"/>
    <n v="2000"/>
    <n v="1621"/>
    <x v="115"/>
    <x v="110"/>
    <x v="5"/>
    <x v="7"/>
    <n v="5"/>
    <s v="USD"/>
    <s v="1"/>
  </r>
  <r>
    <s v="1286007-3"/>
    <d v="2018-07-09T00:00:00"/>
    <s v="Jul"/>
    <x v="2"/>
    <m/>
    <s v=""/>
    <n v="1899782"/>
    <n v="54"/>
    <s v="United States"/>
    <n v="2000"/>
    <n v="1632"/>
    <x v="29"/>
    <x v="29"/>
    <x v="5"/>
    <x v="7"/>
    <n v="8"/>
    <s v="USD"/>
    <s v="1"/>
  </r>
  <r>
    <s v="1286008-1"/>
    <d v="2018-07-09T00:00:00"/>
    <s v="Jul"/>
    <x v="2"/>
    <m/>
    <s v=""/>
    <n v="786030"/>
    <n v="29"/>
    <s v="Italy"/>
    <n v="1000"/>
    <n v="1681"/>
    <x v="131"/>
    <x v="124"/>
    <x v="6"/>
    <x v="14"/>
    <n v="3"/>
    <s v="EUR"/>
    <n v="0.84819999999999995"/>
  </r>
  <r>
    <s v="1286010-1"/>
    <d v="2018-07-09T00:00:00"/>
    <s v="Jul"/>
    <x v="2"/>
    <m/>
    <s v=""/>
    <n v="1906549"/>
    <n v="49"/>
    <s v="United States"/>
    <n v="2000"/>
    <n v="1547"/>
    <x v="7"/>
    <x v="7"/>
    <x v="4"/>
    <x v="5"/>
    <n v="2"/>
    <s v="USD"/>
    <s v="1"/>
  </r>
  <r>
    <s v="1286010-2"/>
    <d v="2018-07-09T00:00:00"/>
    <s v="Jul"/>
    <x v="2"/>
    <m/>
    <s v=""/>
    <n v="1906549"/>
    <n v="49"/>
    <s v="United States"/>
    <n v="2000"/>
    <n v="2481"/>
    <x v="389"/>
    <x v="353"/>
    <x v="1"/>
    <x v="17"/>
    <n v="3"/>
    <s v="USD"/>
    <s v="1"/>
  </r>
  <r>
    <s v="1286010-3"/>
    <d v="2018-07-09T00:00:00"/>
    <s v="Jul"/>
    <x v="2"/>
    <m/>
    <s v=""/>
    <n v="1906549"/>
    <n v="49"/>
    <s v="United States"/>
    <n v="2000"/>
    <n v="1144"/>
    <x v="245"/>
    <x v="232"/>
    <x v="0"/>
    <x v="9"/>
    <n v="4"/>
    <s v="USD"/>
    <s v="1"/>
  </r>
  <r>
    <s v="1286010-4"/>
    <d v="2018-07-09T00:00:00"/>
    <s v="Jul"/>
    <x v="2"/>
    <m/>
    <s v=""/>
    <n v="1906549"/>
    <n v="49"/>
    <s v="United States"/>
    <n v="2000"/>
    <n v="170"/>
    <x v="89"/>
    <x v="87"/>
    <x v="3"/>
    <x v="28"/>
    <n v="2"/>
    <s v="USD"/>
    <s v="1"/>
  </r>
  <r>
    <s v="1286010-5"/>
    <d v="2018-07-09T00:00:00"/>
    <s v="Jul"/>
    <x v="2"/>
    <m/>
    <s v=""/>
    <n v="1906549"/>
    <n v="49"/>
    <s v="United States"/>
    <n v="2000"/>
    <n v="1037"/>
    <x v="301"/>
    <x v="279"/>
    <x v="0"/>
    <x v="24"/>
    <n v="1"/>
    <s v="USD"/>
    <s v="1"/>
  </r>
  <r>
    <s v="1286010-6"/>
    <d v="2018-07-09T00:00:00"/>
    <s v="Jul"/>
    <x v="2"/>
    <m/>
    <s v=""/>
    <n v="1906549"/>
    <n v="49"/>
    <s v="United States"/>
    <n v="2000"/>
    <n v="48"/>
    <x v="303"/>
    <x v="281"/>
    <x v="7"/>
    <x v="18"/>
    <n v="1"/>
    <s v="USD"/>
    <s v="1"/>
  </r>
  <r>
    <s v="1286010-7"/>
    <d v="2018-07-09T00:00:00"/>
    <s v="Jul"/>
    <x v="2"/>
    <m/>
    <s v=""/>
    <n v="1906549"/>
    <n v="49"/>
    <s v="United States"/>
    <n v="2000"/>
    <n v="1654"/>
    <x v="22"/>
    <x v="22"/>
    <x v="5"/>
    <x v="7"/>
    <n v="3"/>
    <s v="USD"/>
    <s v="1"/>
  </r>
  <r>
    <s v="1286011-1"/>
    <d v="2018-07-09T00:00:00"/>
    <s v="Jul"/>
    <x v="2"/>
    <m/>
    <s v=""/>
    <n v="1767377"/>
    <n v="65"/>
    <s v="United States"/>
    <n v="1785"/>
    <n v="1592"/>
    <x v="29"/>
    <x v="29"/>
    <x v="5"/>
    <x v="7"/>
    <n v="1"/>
    <s v="USD"/>
    <s v="1"/>
  </r>
  <r>
    <s v="1286011-2"/>
    <d v="2018-07-09T00:00:00"/>
    <s v="Jul"/>
    <x v="2"/>
    <m/>
    <s v=""/>
    <n v="1767377"/>
    <n v="65"/>
    <s v="United States"/>
    <n v="1785"/>
    <n v="2509"/>
    <x v="12"/>
    <x v="12"/>
    <x v="4"/>
    <x v="10"/>
    <n v="6"/>
    <s v="USD"/>
    <s v="1"/>
  </r>
  <r>
    <s v="1286011-3"/>
    <d v="2018-07-09T00:00:00"/>
    <s v="Jul"/>
    <x v="2"/>
    <m/>
    <s v=""/>
    <n v="1767377"/>
    <n v="65"/>
    <s v="United States"/>
    <n v="1785"/>
    <n v="1487"/>
    <x v="51"/>
    <x v="51"/>
    <x v="4"/>
    <x v="5"/>
    <n v="1"/>
    <s v="USD"/>
    <s v="1"/>
  </r>
  <r>
    <s v="1286011-4"/>
    <d v="2018-07-09T00:00:00"/>
    <s v="Jul"/>
    <x v="2"/>
    <m/>
    <s v=""/>
    <n v="1767377"/>
    <n v="65"/>
    <s v="United States"/>
    <n v="1785"/>
    <n v="1459"/>
    <x v="315"/>
    <x v="293"/>
    <x v="4"/>
    <x v="19"/>
    <n v="1"/>
    <s v="USD"/>
    <s v="1"/>
  </r>
  <r>
    <s v="1286012-1"/>
    <d v="2018-07-09T00:00:00"/>
    <s v="Jul"/>
    <x v="2"/>
    <m/>
    <s v=""/>
    <n v="1196721"/>
    <n v="40"/>
    <s v="United Kingdom"/>
    <n v="1300"/>
    <n v="2104"/>
    <x v="151"/>
    <x v="142"/>
    <x v="1"/>
    <x v="25"/>
    <n v="7"/>
    <s v="GBP"/>
    <n v="0.74939999999999996"/>
  </r>
  <r>
    <s v="1287000-1"/>
    <d v="2018-07-10T00:00:00"/>
    <s v="Jul"/>
    <x v="2"/>
    <m/>
    <s v=""/>
    <n v="29812"/>
    <n v="5"/>
    <s v="Australia"/>
    <n v="2000"/>
    <n v="1597"/>
    <x v="34"/>
    <x v="34"/>
    <x v="5"/>
    <x v="7"/>
    <n v="1"/>
    <s v="AUD"/>
    <n v="1.3436999999999999"/>
  </r>
  <r>
    <s v="1287000-2"/>
    <d v="2018-07-10T00:00:00"/>
    <s v="Jul"/>
    <x v="2"/>
    <m/>
    <s v=""/>
    <n v="29812"/>
    <n v="5"/>
    <s v="Australia"/>
    <n v="2000"/>
    <n v="424"/>
    <x v="168"/>
    <x v="158"/>
    <x v="2"/>
    <x v="6"/>
    <n v="1"/>
    <s v="AUD"/>
    <n v="1.3436999999999999"/>
  </r>
  <r>
    <s v="1287001-1"/>
    <d v="2018-07-10T00:00:00"/>
    <s v="Jul"/>
    <x v="2"/>
    <m/>
    <s v=""/>
    <n v="227898"/>
    <n v="10"/>
    <s v="Canada"/>
    <n v="1210"/>
    <n v="645"/>
    <x v="143"/>
    <x v="134"/>
    <x v="2"/>
    <x v="8"/>
    <n v="1"/>
    <s v="CAD"/>
    <n v="1.3131999999999999"/>
  </r>
  <r>
    <s v="1287002-1"/>
    <d v="2018-07-10T00:00:00"/>
    <s v="Jul"/>
    <x v="2"/>
    <m/>
    <s v=""/>
    <n v="1802052"/>
    <n v="50"/>
    <s v="United States"/>
    <n v="2000"/>
    <n v="164"/>
    <x v="6"/>
    <x v="6"/>
    <x v="3"/>
    <x v="4"/>
    <n v="5"/>
    <s v="USD"/>
    <s v="1"/>
  </r>
  <r>
    <s v="1287003-1"/>
    <d v="2018-07-10T00:00:00"/>
    <s v="Jul"/>
    <x v="2"/>
    <m/>
    <s v=""/>
    <n v="1730522"/>
    <n v="64"/>
    <s v="United States"/>
    <n v="1330"/>
    <n v="1782"/>
    <x v="201"/>
    <x v="192"/>
    <x v="6"/>
    <x v="13"/>
    <n v="1"/>
    <s v="USD"/>
    <s v="1"/>
  </r>
  <r>
    <s v="1287003-2"/>
    <d v="2018-07-10T00:00:00"/>
    <s v="Jul"/>
    <x v="2"/>
    <m/>
    <s v=""/>
    <n v="1730522"/>
    <n v="64"/>
    <s v="United States"/>
    <n v="1330"/>
    <n v="433"/>
    <x v="172"/>
    <x v="162"/>
    <x v="2"/>
    <x v="6"/>
    <n v="2"/>
    <s v="USD"/>
    <s v="1"/>
  </r>
  <r>
    <s v="1287004-1"/>
    <d v="2018-07-10T00:00:00"/>
    <s v="Jul"/>
    <x v="2"/>
    <d v="2018-07-13T00:00:00"/>
    <n v="3"/>
    <n v="495181"/>
    <n v="0"/>
    <s v="Online"/>
    <s v=""/>
    <n v="176"/>
    <x v="237"/>
    <x v="226"/>
    <x v="3"/>
    <x v="28"/>
    <n v="1"/>
    <s v="EUR"/>
    <n v="0.8538"/>
  </r>
  <r>
    <s v="1287004-2"/>
    <d v="2018-07-10T00:00:00"/>
    <s v="Jul"/>
    <x v="2"/>
    <d v="2018-07-13T00:00:00"/>
    <n v="3"/>
    <n v="495181"/>
    <n v="0"/>
    <s v="Online"/>
    <s v=""/>
    <n v="1950"/>
    <x v="150"/>
    <x v="141"/>
    <x v="1"/>
    <x v="20"/>
    <n v="1"/>
    <s v="EUR"/>
    <n v="0.8538"/>
  </r>
  <r>
    <s v="1287004-3"/>
    <d v="2018-07-10T00:00:00"/>
    <s v="Jul"/>
    <x v="2"/>
    <d v="2018-07-13T00:00:00"/>
    <n v="3"/>
    <n v="495181"/>
    <n v="0"/>
    <s v="Online"/>
    <s v=""/>
    <n v="1708"/>
    <x v="33"/>
    <x v="33"/>
    <x v="6"/>
    <x v="13"/>
    <n v="2"/>
    <s v="EUR"/>
    <n v="0.8538"/>
  </r>
  <r>
    <s v="1287004-4"/>
    <d v="2018-07-10T00:00:00"/>
    <s v="Jul"/>
    <x v="2"/>
    <d v="2018-07-13T00:00:00"/>
    <n v="3"/>
    <n v="495181"/>
    <n v="0"/>
    <s v="Online"/>
    <s v=""/>
    <n v="1635"/>
    <x v="102"/>
    <x v="98"/>
    <x v="5"/>
    <x v="7"/>
    <n v="2"/>
    <s v="EUR"/>
    <n v="0.8538"/>
  </r>
  <r>
    <s v="1287004-5"/>
    <d v="2018-07-10T00:00:00"/>
    <s v="Jul"/>
    <x v="2"/>
    <d v="2018-07-13T00:00:00"/>
    <n v="3"/>
    <n v="495181"/>
    <n v="0"/>
    <s v="Online"/>
    <s v=""/>
    <n v="1312"/>
    <x v="261"/>
    <x v="247"/>
    <x v="0"/>
    <x v="0"/>
    <n v="1"/>
    <s v="EUR"/>
    <n v="0.8538"/>
  </r>
  <r>
    <s v="1287004-6"/>
    <d v="2018-07-10T00:00:00"/>
    <s v="Jul"/>
    <x v="2"/>
    <d v="2018-07-13T00:00:00"/>
    <n v="3"/>
    <n v="495181"/>
    <n v="0"/>
    <s v="Online"/>
    <s v=""/>
    <n v="448"/>
    <x v="59"/>
    <x v="58"/>
    <x v="2"/>
    <x v="6"/>
    <n v="3"/>
    <s v="EUR"/>
    <n v="0.8538"/>
  </r>
  <r>
    <s v="1287005-1"/>
    <d v="2018-07-10T00:00:00"/>
    <s v="Jul"/>
    <x v="2"/>
    <m/>
    <s v=""/>
    <n v="771968"/>
    <n v="30"/>
    <s v="Italy"/>
    <n v="2100"/>
    <n v="434"/>
    <x v="58"/>
    <x v="57"/>
    <x v="2"/>
    <x v="6"/>
    <n v="1"/>
    <s v="EUR"/>
    <n v="0.8538"/>
  </r>
  <r>
    <s v="1287005-2"/>
    <d v="2018-07-10T00:00:00"/>
    <s v="Jul"/>
    <x v="2"/>
    <m/>
    <s v=""/>
    <n v="771968"/>
    <n v="30"/>
    <s v="Italy"/>
    <n v="2100"/>
    <n v="964"/>
    <x v="62"/>
    <x v="140"/>
    <x v="0"/>
    <x v="24"/>
    <n v="2"/>
    <s v="EUR"/>
    <n v="0.8538"/>
  </r>
  <r>
    <s v="1287006-1"/>
    <d v="2018-07-10T00:00:00"/>
    <s v="Jul"/>
    <x v="2"/>
    <m/>
    <s v=""/>
    <n v="251084"/>
    <n v="9"/>
    <s v="Canada"/>
    <n v="1500"/>
    <n v="966"/>
    <x v="207"/>
    <x v="197"/>
    <x v="0"/>
    <x v="24"/>
    <n v="3"/>
    <s v="CAD"/>
    <n v="1.3131999999999999"/>
  </r>
  <r>
    <s v="1287006-2"/>
    <d v="2018-07-10T00:00:00"/>
    <s v="Jul"/>
    <x v="2"/>
    <m/>
    <s v=""/>
    <n v="251084"/>
    <n v="9"/>
    <s v="Canada"/>
    <n v="1500"/>
    <n v="111"/>
    <x v="251"/>
    <x v="239"/>
    <x v="7"/>
    <x v="26"/>
    <n v="7"/>
    <s v="CAD"/>
    <n v="1.3131999999999999"/>
  </r>
  <r>
    <s v="1287007-1"/>
    <d v="2018-07-10T00:00:00"/>
    <s v="Jul"/>
    <x v="2"/>
    <d v="2018-07-13T00:00:00"/>
    <n v="3"/>
    <n v="1247394"/>
    <n v="0"/>
    <s v="Online"/>
    <s v=""/>
    <n v="1787"/>
    <x v="201"/>
    <x v="192"/>
    <x v="6"/>
    <x v="13"/>
    <n v="4"/>
    <s v="USD"/>
    <s v="1"/>
  </r>
  <r>
    <s v="1287008-1"/>
    <d v="2018-07-10T00:00:00"/>
    <s v="Jul"/>
    <x v="2"/>
    <m/>
    <s v=""/>
    <n v="1224615"/>
    <n v="48"/>
    <s v="United States"/>
    <n v="1540"/>
    <n v="1584"/>
    <x v="18"/>
    <x v="18"/>
    <x v="5"/>
    <x v="7"/>
    <n v="2"/>
    <s v="USD"/>
    <s v="1"/>
  </r>
  <r>
    <s v="1287009-1"/>
    <d v="2018-07-10T00:00:00"/>
    <s v="Jul"/>
    <x v="2"/>
    <m/>
    <s v=""/>
    <n v="1039050"/>
    <n v="42"/>
    <s v="United Kingdom"/>
    <n v="1900"/>
    <n v="968"/>
    <x v="184"/>
    <x v="175"/>
    <x v="0"/>
    <x v="24"/>
    <n v="2"/>
    <s v="GBP"/>
    <n v="0.75419999999999998"/>
  </r>
  <r>
    <s v="1287009-2"/>
    <d v="2018-07-10T00:00:00"/>
    <s v="Jul"/>
    <x v="2"/>
    <m/>
    <s v=""/>
    <n v="1039050"/>
    <n v="42"/>
    <s v="United Kingdom"/>
    <n v="1900"/>
    <n v="1259"/>
    <x v="142"/>
    <x v="133"/>
    <x v="0"/>
    <x v="0"/>
    <n v="1"/>
    <s v="GBP"/>
    <n v="0.75419999999999998"/>
  </r>
  <r>
    <s v="1287009-3"/>
    <d v="2018-07-10T00:00:00"/>
    <s v="Jul"/>
    <x v="2"/>
    <m/>
    <s v=""/>
    <n v="1039050"/>
    <n v="42"/>
    <s v="United Kingdom"/>
    <n v="1900"/>
    <n v="1594"/>
    <x v="18"/>
    <x v="18"/>
    <x v="5"/>
    <x v="7"/>
    <n v="10"/>
    <s v="GBP"/>
    <n v="0.75419999999999998"/>
  </r>
  <r>
    <s v="1287010-1"/>
    <d v="2018-07-10T00:00:00"/>
    <s v="Jul"/>
    <x v="2"/>
    <m/>
    <s v=""/>
    <n v="1667349"/>
    <n v="63"/>
    <s v="United States"/>
    <n v="2000"/>
    <n v="18"/>
    <x v="304"/>
    <x v="282"/>
    <x v="7"/>
    <x v="21"/>
    <n v="3"/>
    <s v="USD"/>
    <s v="1"/>
  </r>
  <r>
    <s v="1287010-3"/>
    <d v="2018-07-10T00:00:00"/>
    <s v="Jul"/>
    <x v="2"/>
    <m/>
    <s v=""/>
    <n v="1667349"/>
    <n v="63"/>
    <s v="United States"/>
    <n v="2000"/>
    <n v="1532"/>
    <x v="23"/>
    <x v="254"/>
    <x v="4"/>
    <x v="5"/>
    <n v="2"/>
    <s v="USD"/>
    <s v="1"/>
  </r>
  <r>
    <s v="1287010-4"/>
    <d v="2018-07-10T00:00:00"/>
    <s v="Jul"/>
    <x v="2"/>
    <m/>
    <s v=""/>
    <n v="1667349"/>
    <n v="63"/>
    <s v="United States"/>
    <n v="2000"/>
    <n v="1608"/>
    <x v="14"/>
    <x v="14"/>
    <x v="5"/>
    <x v="7"/>
    <n v="3"/>
    <s v="USD"/>
    <s v="1"/>
  </r>
  <r>
    <s v="1287010-5"/>
    <d v="2018-07-10T00:00:00"/>
    <s v="Jul"/>
    <x v="2"/>
    <m/>
    <s v=""/>
    <n v="1667349"/>
    <n v="63"/>
    <s v="United States"/>
    <n v="2000"/>
    <n v="2418"/>
    <x v="448"/>
    <x v="401"/>
    <x v="1"/>
    <x v="17"/>
    <n v="5"/>
    <s v="USD"/>
    <s v="1"/>
  </r>
  <r>
    <s v="1287010-6"/>
    <d v="2018-07-10T00:00:00"/>
    <s v="Jul"/>
    <x v="2"/>
    <m/>
    <s v=""/>
    <n v="1667349"/>
    <n v="63"/>
    <s v="United States"/>
    <n v="2000"/>
    <n v="1600"/>
    <x v="34"/>
    <x v="34"/>
    <x v="5"/>
    <x v="7"/>
    <n v="1"/>
    <s v="USD"/>
    <s v="1"/>
  </r>
  <r>
    <s v="1287012-1"/>
    <d v="2018-07-10T00:00:00"/>
    <s v="Jul"/>
    <x v="2"/>
    <d v="2018-07-13T00:00:00"/>
    <n v="3"/>
    <n v="467182"/>
    <n v="0"/>
    <s v="Online"/>
    <s v=""/>
    <n v="1742"/>
    <x v="153"/>
    <x v="144"/>
    <x v="6"/>
    <x v="13"/>
    <n v="1"/>
    <s v="EUR"/>
    <n v="0.8538"/>
  </r>
  <r>
    <s v="1287012-2"/>
    <d v="2018-07-10T00:00:00"/>
    <s v="Jul"/>
    <x v="2"/>
    <d v="2018-07-13T00:00:00"/>
    <n v="3"/>
    <n v="467182"/>
    <n v="0"/>
    <s v="Online"/>
    <s v=""/>
    <n v="52"/>
    <x v="235"/>
    <x v="224"/>
    <x v="7"/>
    <x v="18"/>
    <n v="6"/>
    <s v="EUR"/>
    <n v="0.8538"/>
  </r>
  <r>
    <s v="1287012-3"/>
    <d v="2018-07-10T00:00:00"/>
    <s v="Jul"/>
    <x v="2"/>
    <d v="2018-07-13T00:00:00"/>
    <n v="3"/>
    <n v="467182"/>
    <n v="0"/>
    <s v="Online"/>
    <s v=""/>
    <n v="1571"/>
    <x v="230"/>
    <x v="220"/>
    <x v="5"/>
    <x v="7"/>
    <n v="4"/>
    <s v="EUR"/>
    <n v="0.8538"/>
  </r>
  <r>
    <s v="1287013-1"/>
    <d v="2018-07-10T00:00:00"/>
    <s v="Jul"/>
    <x v="2"/>
    <m/>
    <s v=""/>
    <n v="388416"/>
    <n v="9"/>
    <s v="Canada"/>
    <n v="1500"/>
    <n v="1785"/>
    <x v="201"/>
    <x v="192"/>
    <x v="6"/>
    <x v="13"/>
    <n v="2"/>
    <s v="CAD"/>
    <n v="1.3131999999999999"/>
  </r>
  <r>
    <s v="1287013-2"/>
    <d v="2018-07-10T00:00:00"/>
    <s v="Jul"/>
    <x v="2"/>
    <m/>
    <s v=""/>
    <n v="388416"/>
    <n v="9"/>
    <s v="Canada"/>
    <n v="1500"/>
    <n v="1417"/>
    <x v="60"/>
    <x v="59"/>
    <x v="4"/>
    <x v="19"/>
    <n v="6"/>
    <s v="CAD"/>
    <n v="1.3131999999999999"/>
  </r>
  <r>
    <s v="1287013-3"/>
    <d v="2018-07-10T00:00:00"/>
    <s v="Jul"/>
    <x v="2"/>
    <m/>
    <s v=""/>
    <n v="388416"/>
    <n v="9"/>
    <s v="Canada"/>
    <n v="1500"/>
    <n v="1923"/>
    <x v="57"/>
    <x v="56"/>
    <x v="1"/>
    <x v="20"/>
    <n v="5"/>
    <s v="CAD"/>
    <n v="1.3131999999999999"/>
  </r>
  <r>
    <s v="1287014-1"/>
    <d v="2018-07-10T00:00:00"/>
    <s v="Jul"/>
    <x v="2"/>
    <m/>
    <s v=""/>
    <n v="1010693"/>
    <n v="41"/>
    <s v="United Kingdom"/>
    <n v="2100"/>
    <n v="118"/>
    <x v="331"/>
    <x v="307"/>
    <x v="3"/>
    <x v="4"/>
    <n v="10"/>
    <s v="GBP"/>
    <n v="0.75419999999999998"/>
  </r>
  <r>
    <s v="1287014-2"/>
    <d v="2018-07-10T00:00:00"/>
    <s v="Jul"/>
    <x v="2"/>
    <m/>
    <s v=""/>
    <n v="1010693"/>
    <n v="41"/>
    <s v="United Kingdom"/>
    <n v="2100"/>
    <n v="890"/>
    <x v="210"/>
    <x v="376"/>
    <x v="2"/>
    <x v="16"/>
    <n v="5"/>
    <s v="GBP"/>
    <n v="0.75419999999999998"/>
  </r>
  <r>
    <s v="1287015-1"/>
    <d v="2018-07-10T00:00:00"/>
    <s v="Jul"/>
    <x v="2"/>
    <d v="2018-07-15T00:00:00"/>
    <n v="5"/>
    <n v="1149244"/>
    <n v="0"/>
    <s v="Online"/>
    <s v=""/>
    <n v="1871"/>
    <x v="202"/>
    <x v="67"/>
    <x v="1"/>
    <x v="31"/>
    <n v="2"/>
    <s v="GBP"/>
    <n v="0.75419999999999998"/>
  </r>
  <r>
    <s v="1287015-2"/>
    <d v="2018-07-10T00:00:00"/>
    <s v="Jul"/>
    <x v="2"/>
    <d v="2018-07-15T00:00:00"/>
    <n v="5"/>
    <n v="1149244"/>
    <n v="0"/>
    <s v="Online"/>
    <s v=""/>
    <n v="1588"/>
    <x v="17"/>
    <x v="17"/>
    <x v="5"/>
    <x v="7"/>
    <n v="6"/>
    <s v="GBP"/>
    <n v="0.75419999999999998"/>
  </r>
  <r>
    <s v="1287015-3"/>
    <d v="2018-07-10T00:00:00"/>
    <s v="Jul"/>
    <x v="2"/>
    <d v="2018-07-15T00:00:00"/>
    <n v="5"/>
    <n v="1149244"/>
    <n v="0"/>
    <s v="Online"/>
    <s v=""/>
    <n v="1558"/>
    <x v="187"/>
    <x v="178"/>
    <x v="4"/>
    <x v="5"/>
    <n v="1"/>
    <s v="GBP"/>
    <n v="0.75419999999999998"/>
  </r>
  <r>
    <s v="1287015-4"/>
    <d v="2018-07-10T00:00:00"/>
    <s v="Jul"/>
    <x v="2"/>
    <d v="2018-07-15T00:00:00"/>
    <n v="5"/>
    <n v="1149244"/>
    <n v="0"/>
    <s v="Online"/>
    <s v=""/>
    <n v="174"/>
    <x v="256"/>
    <x v="242"/>
    <x v="3"/>
    <x v="28"/>
    <n v="3"/>
    <s v="GBP"/>
    <n v="0.75419999999999998"/>
  </r>
  <r>
    <s v="1287015-5"/>
    <d v="2018-07-10T00:00:00"/>
    <s v="Jul"/>
    <x v="2"/>
    <d v="2018-07-15T00:00:00"/>
    <n v="5"/>
    <n v="1149244"/>
    <n v="0"/>
    <s v="Online"/>
    <s v=""/>
    <n v="381"/>
    <x v="135"/>
    <x v="127"/>
    <x v="2"/>
    <x v="3"/>
    <n v="2"/>
    <s v="GBP"/>
    <n v="0.75419999999999998"/>
  </r>
  <r>
    <s v="1287015-6"/>
    <d v="2018-07-10T00:00:00"/>
    <s v="Jul"/>
    <x v="2"/>
    <d v="2018-07-15T00:00:00"/>
    <n v="5"/>
    <n v="1149244"/>
    <n v="0"/>
    <s v="Online"/>
    <s v=""/>
    <n v="707"/>
    <x v="454"/>
    <x v="405"/>
    <x v="2"/>
    <x v="8"/>
    <n v="3"/>
    <s v="GBP"/>
    <n v="0.75419999999999998"/>
  </r>
  <r>
    <s v="1287015-7"/>
    <d v="2018-07-10T00:00:00"/>
    <s v="Jul"/>
    <x v="2"/>
    <d v="2018-07-15T00:00:00"/>
    <n v="5"/>
    <n v="1149244"/>
    <n v="0"/>
    <s v="Online"/>
    <s v=""/>
    <n v="523"/>
    <x v="123"/>
    <x v="116"/>
    <x v="2"/>
    <x v="30"/>
    <n v="2"/>
    <s v="GBP"/>
    <n v="0.75419999999999998"/>
  </r>
  <r>
    <s v="1287016-1"/>
    <d v="2018-07-10T00:00:00"/>
    <s v="Jul"/>
    <x v="2"/>
    <m/>
    <s v=""/>
    <n v="2076833"/>
    <n v="45"/>
    <s v="United States"/>
    <n v="2000"/>
    <n v="1357"/>
    <x v="308"/>
    <x v="285"/>
    <x v="4"/>
    <x v="29"/>
    <n v="2"/>
    <s v="USD"/>
    <s v="1"/>
  </r>
  <r>
    <s v="1287016-2"/>
    <d v="2018-07-10T00:00:00"/>
    <s v="Jul"/>
    <x v="2"/>
    <m/>
    <s v=""/>
    <n v="2076833"/>
    <n v="45"/>
    <s v="United States"/>
    <n v="2000"/>
    <n v="1645"/>
    <x v="34"/>
    <x v="34"/>
    <x v="5"/>
    <x v="7"/>
    <n v="1"/>
    <s v="USD"/>
    <s v="1"/>
  </r>
  <r>
    <s v="1287016-3"/>
    <d v="2018-07-10T00:00:00"/>
    <s v="Jul"/>
    <x v="2"/>
    <m/>
    <s v=""/>
    <n v="2076833"/>
    <n v="45"/>
    <s v="United States"/>
    <n v="2000"/>
    <n v="1208"/>
    <x v="49"/>
    <x v="49"/>
    <x v="0"/>
    <x v="9"/>
    <n v="5"/>
    <s v="USD"/>
    <s v="1"/>
  </r>
  <r>
    <s v="1288000-1"/>
    <d v="2018-07-11T00:00:00"/>
    <s v="Jul"/>
    <x v="2"/>
    <m/>
    <s v=""/>
    <n v="1694419"/>
    <n v="50"/>
    <s v="United States"/>
    <n v="2000"/>
    <n v="577"/>
    <x v="135"/>
    <x v="127"/>
    <x v="2"/>
    <x v="11"/>
    <n v="5"/>
    <s v="USD"/>
    <s v="1"/>
  </r>
  <r>
    <s v="1288001-1"/>
    <d v="2018-07-11T00:00:00"/>
    <s v="Jul"/>
    <x v="2"/>
    <m/>
    <s v=""/>
    <n v="1470648"/>
    <n v="54"/>
    <s v="United States"/>
    <n v="2000"/>
    <n v="432"/>
    <x v="80"/>
    <x v="79"/>
    <x v="2"/>
    <x v="6"/>
    <n v="1"/>
    <s v="USD"/>
    <s v="1"/>
  </r>
  <r>
    <s v="1288002-1"/>
    <d v="2018-07-11T00:00:00"/>
    <s v="Jul"/>
    <x v="2"/>
    <d v="2018-07-16T00:00:00"/>
    <n v="5"/>
    <n v="1621290"/>
    <n v="0"/>
    <s v="Online"/>
    <s v=""/>
    <n v="1791"/>
    <x v="201"/>
    <x v="192"/>
    <x v="6"/>
    <x v="13"/>
    <n v="8"/>
    <s v="USD"/>
    <s v="1"/>
  </r>
  <r>
    <s v="1288003-1"/>
    <d v="2018-07-11T00:00:00"/>
    <s v="Jul"/>
    <x v="2"/>
    <m/>
    <s v=""/>
    <n v="1918342"/>
    <n v="57"/>
    <s v="United States"/>
    <n v="1645"/>
    <n v="1202"/>
    <x v="11"/>
    <x v="11"/>
    <x v="0"/>
    <x v="9"/>
    <n v="7"/>
    <s v="USD"/>
    <s v="1"/>
  </r>
  <r>
    <s v="1288003-2"/>
    <d v="2018-07-11T00:00:00"/>
    <s v="Jul"/>
    <x v="2"/>
    <m/>
    <s v=""/>
    <n v="1918342"/>
    <n v="57"/>
    <s v="United States"/>
    <n v="1645"/>
    <n v="1444"/>
    <x v="214"/>
    <x v="204"/>
    <x v="4"/>
    <x v="19"/>
    <n v="2"/>
    <s v="USD"/>
    <s v="1"/>
  </r>
  <r>
    <s v="1288003-3"/>
    <d v="2018-07-11T00:00:00"/>
    <s v="Jul"/>
    <x v="2"/>
    <m/>
    <s v=""/>
    <n v="1918342"/>
    <n v="57"/>
    <s v="United States"/>
    <n v="1645"/>
    <n v="1616"/>
    <x v="230"/>
    <x v="220"/>
    <x v="5"/>
    <x v="7"/>
    <n v="3"/>
    <s v="USD"/>
    <s v="1"/>
  </r>
  <r>
    <s v="1288004-1"/>
    <d v="2018-07-11T00:00:00"/>
    <s v="Jul"/>
    <x v="2"/>
    <d v="2018-07-18T00:00:00"/>
    <n v="7"/>
    <n v="528361"/>
    <n v="0"/>
    <s v="Online"/>
    <s v=""/>
    <n v="362"/>
    <x v="185"/>
    <x v="176"/>
    <x v="2"/>
    <x v="3"/>
    <n v="2"/>
    <s v="EUR"/>
    <n v="0.85219999999999996"/>
  </r>
  <r>
    <s v="1288005-1"/>
    <d v="2018-07-11T00:00:00"/>
    <s v="Jul"/>
    <x v="2"/>
    <m/>
    <s v=""/>
    <n v="1226535"/>
    <n v="45"/>
    <s v="United States"/>
    <n v="2000"/>
    <n v="436"/>
    <x v="165"/>
    <x v="155"/>
    <x v="2"/>
    <x v="6"/>
    <n v="1"/>
    <s v="USD"/>
    <s v="1"/>
  </r>
  <r>
    <s v="1288006-1"/>
    <d v="2018-07-11T00:00:00"/>
    <s v="Jul"/>
    <x v="2"/>
    <m/>
    <s v=""/>
    <n v="1887933"/>
    <n v="61"/>
    <s v="United States"/>
    <n v="2000"/>
    <n v="1761"/>
    <x v="344"/>
    <x v="321"/>
    <x v="6"/>
    <x v="13"/>
    <n v="5"/>
    <s v="USD"/>
    <s v="1"/>
  </r>
  <r>
    <s v="1288006-2"/>
    <d v="2018-07-11T00:00:00"/>
    <s v="Jul"/>
    <x v="2"/>
    <m/>
    <s v=""/>
    <n v="1887933"/>
    <n v="61"/>
    <s v="United States"/>
    <n v="2000"/>
    <n v="1976"/>
    <x v="198"/>
    <x v="189"/>
    <x v="1"/>
    <x v="20"/>
    <n v="2"/>
    <s v="USD"/>
    <s v="1"/>
  </r>
  <r>
    <s v="1288007-1"/>
    <d v="2018-07-11T00:00:00"/>
    <s v="Jul"/>
    <x v="2"/>
    <m/>
    <s v=""/>
    <n v="1252370"/>
    <n v="66"/>
    <s v="United States"/>
    <n v="840"/>
    <n v="158"/>
    <x v="233"/>
    <x v="222"/>
    <x v="3"/>
    <x v="4"/>
    <n v="1"/>
    <s v="USD"/>
    <s v="1"/>
  </r>
  <r>
    <s v="1288008-1"/>
    <d v="2018-07-11T00:00:00"/>
    <s v="Jul"/>
    <x v="2"/>
    <m/>
    <s v=""/>
    <n v="509680"/>
    <n v="24"/>
    <s v="Germany"/>
    <n v="1855"/>
    <n v="1599"/>
    <x v="34"/>
    <x v="34"/>
    <x v="5"/>
    <x v="7"/>
    <n v="1"/>
    <s v="EUR"/>
    <n v="0.85219999999999996"/>
  </r>
  <r>
    <s v="1288009-1"/>
    <d v="2018-07-11T00:00:00"/>
    <s v="Jul"/>
    <x v="2"/>
    <m/>
    <s v=""/>
    <n v="1237096"/>
    <n v="62"/>
    <s v="United States"/>
    <n v="1120"/>
    <n v="1423"/>
    <x v="84"/>
    <x v="83"/>
    <x v="4"/>
    <x v="19"/>
    <n v="1"/>
    <s v="USD"/>
    <s v="1"/>
  </r>
  <r>
    <s v="1288009-2"/>
    <d v="2018-07-11T00:00:00"/>
    <s v="Jul"/>
    <x v="2"/>
    <m/>
    <s v=""/>
    <n v="1237096"/>
    <n v="62"/>
    <s v="United States"/>
    <n v="1120"/>
    <n v="107"/>
    <x v="162"/>
    <x v="152"/>
    <x v="7"/>
    <x v="26"/>
    <n v="2"/>
    <s v="USD"/>
    <s v="1"/>
  </r>
  <r>
    <s v="1288009-3"/>
    <d v="2018-07-11T00:00:00"/>
    <s v="Jul"/>
    <x v="2"/>
    <m/>
    <s v=""/>
    <n v="1237096"/>
    <n v="62"/>
    <s v="United States"/>
    <n v="1120"/>
    <n v="90"/>
    <x v="116"/>
    <x v="111"/>
    <x v="7"/>
    <x v="26"/>
    <n v="2"/>
    <s v="USD"/>
    <s v="1"/>
  </r>
  <r>
    <s v="1288009-4"/>
    <d v="2018-07-11T00:00:00"/>
    <s v="Jul"/>
    <x v="2"/>
    <m/>
    <s v=""/>
    <n v="1237096"/>
    <n v="62"/>
    <s v="United States"/>
    <n v="1120"/>
    <n v="473"/>
    <x v="281"/>
    <x v="264"/>
    <x v="2"/>
    <x v="30"/>
    <n v="2"/>
    <s v="USD"/>
    <s v="1"/>
  </r>
  <r>
    <s v="1288010-1"/>
    <d v="2018-07-11T00:00:00"/>
    <s v="Jul"/>
    <x v="2"/>
    <m/>
    <s v=""/>
    <n v="1688411"/>
    <n v="62"/>
    <s v="United States"/>
    <n v="1120"/>
    <n v="1467"/>
    <x v="244"/>
    <x v="231"/>
    <x v="4"/>
    <x v="19"/>
    <n v="2"/>
    <s v="USD"/>
    <s v="1"/>
  </r>
  <r>
    <s v="1288010-2"/>
    <d v="2018-07-11T00:00:00"/>
    <s v="Jul"/>
    <x v="2"/>
    <m/>
    <s v=""/>
    <n v="1688411"/>
    <n v="62"/>
    <s v="United States"/>
    <n v="1120"/>
    <n v="85"/>
    <x v="133"/>
    <x v="75"/>
    <x v="7"/>
    <x v="26"/>
    <n v="6"/>
    <s v="USD"/>
    <s v="1"/>
  </r>
  <r>
    <s v="1288010-3"/>
    <d v="2018-07-11T00:00:00"/>
    <s v="Jul"/>
    <x v="2"/>
    <m/>
    <s v=""/>
    <n v="1688411"/>
    <n v="62"/>
    <s v="United States"/>
    <n v="1120"/>
    <n v="2100"/>
    <x v="69"/>
    <x v="68"/>
    <x v="1"/>
    <x v="25"/>
    <n v="10"/>
    <s v="USD"/>
    <s v="1"/>
  </r>
  <r>
    <s v="1288011-1"/>
    <d v="2018-07-11T00:00:00"/>
    <s v="Jul"/>
    <x v="2"/>
    <m/>
    <s v=""/>
    <n v="340427"/>
    <n v="9"/>
    <s v="Canada"/>
    <n v="1500"/>
    <n v="65"/>
    <x v="37"/>
    <x v="37"/>
    <x v="7"/>
    <x v="18"/>
    <n v="4"/>
    <s v="CAD"/>
    <n v="1.3141"/>
  </r>
  <r>
    <s v="1288011-2"/>
    <d v="2018-07-11T00:00:00"/>
    <s v="Jul"/>
    <x v="2"/>
    <m/>
    <s v=""/>
    <n v="340427"/>
    <n v="9"/>
    <s v="Canada"/>
    <n v="1500"/>
    <n v="515"/>
    <x v="281"/>
    <x v="264"/>
    <x v="2"/>
    <x v="30"/>
    <n v="3"/>
    <s v="CAD"/>
    <n v="1.3141"/>
  </r>
  <r>
    <s v="1288013-1"/>
    <d v="2018-07-11T00:00:00"/>
    <s v="Jul"/>
    <x v="2"/>
    <m/>
    <s v=""/>
    <n v="916148"/>
    <n v="40"/>
    <s v="United Kingdom"/>
    <n v="1300"/>
    <n v="125"/>
    <x v="16"/>
    <x v="16"/>
    <x v="3"/>
    <x v="4"/>
    <n v="4"/>
    <s v="GBP"/>
    <n v="0.754"/>
  </r>
  <r>
    <s v="1288014-1"/>
    <d v="2018-07-11T00:00:00"/>
    <s v="Jul"/>
    <x v="2"/>
    <m/>
    <s v=""/>
    <n v="1342915"/>
    <n v="64"/>
    <s v="United States"/>
    <n v="1330"/>
    <n v="1294"/>
    <x v="274"/>
    <x v="259"/>
    <x v="0"/>
    <x v="0"/>
    <n v="3"/>
    <s v="USD"/>
    <s v="1"/>
  </r>
  <r>
    <s v="1288014-2"/>
    <d v="2018-07-11T00:00:00"/>
    <s v="Jul"/>
    <x v="2"/>
    <m/>
    <s v=""/>
    <n v="1342915"/>
    <n v="64"/>
    <s v="United States"/>
    <n v="1330"/>
    <n v="1348"/>
    <x v="167"/>
    <x v="157"/>
    <x v="4"/>
    <x v="29"/>
    <n v="3"/>
    <s v="USD"/>
    <s v="1"/>
  </r>
  <r>
    <s v="1288014-3"/>
    <d v="2018-07-11T00:00:00"/>
    <s v="Jul"/>
    <x v="2"/>
    <m/>
    <s v=""/>
    <n v="1342915"/>
    <n v="64"/>
    <s v="United States"/>
    <n v="1330"/>
    <n v="1282"/>
    <x v="112"/>
    <x v="107"/>
    <x v="0"/>
    <x v="0"/>
    <n v="2"/>
    <s v="USD"/>
    <s v="1"/>
  </r>
  <r>
    <s v="1288014-4"/>
    <d v="2018-07-11T00:00:00"/>
    <s v="Jul"/>
    <x v="2"/>
    <m/>
    <s v=""/>
    <n v="1342915"/>
    <n v="64"/>
    <s v="United States"/>
    <n v="1330"/>
    <n v="1995"/>
    <x v="2"/>
    <x v="2"/>
    <x v="1"/>
    <x v="2"/>
    <n v="2"/>
    <s v="USD"/>
    <s v="1"/>
  </r>
  <r>
    <s v="1288016-1"/>
    <d v="2018-07-11T00:00:00"/>
    <s v="Jul"/>
    <x v="2"/>
    <m/>
    <s v=""/>
    <n v="1942560"/>
    <n v="49"/>
    <s v="United States"/>
    <n v="2000"/>
    <n v="1618"/>
    <x v="114"/>
    <x v="109"/>
    <x v="5"/>
    <x v="7"/>
    <n v="3"/>
    <s v="USD"/>
    <s v="1"/>
  </r>
  <r>
    <s v="1288017-1"/>
    <d v="2018-07-11T00:00:00"/>
    <s v="Jul"/>
    <x v="2"/>
    <m/>
    <s v=""/>
    <n v="1390823"/>
    <n v="48"/>
    <s v="United States"/>
    <n v="1540"/>
    <n v="1631"/>
    <x v="63"/>
    <x v="62"/>
    <x v="5"/>
    <x v="7"/>
    <n v="1"/>
    <s v="USD"/>
    <s v="1"/>
  </r>
  <r>
    <s v="1288017-2"/>
    <d v="2018-07-11T00:00:00"/>
    <s v="Jul"/>
    <x v="2"/>
    <m/>
    <s v=""/>
    <n v="1390823"/>
    <n v="48"/>
    <s v="United States"/>
    <n v="1540"/>
    <n v="1346"/>
    <x v="473"/>
    <x v="420"/>
    <x v="4"/>
    <x v="29"/>
    <n v="2"/>
    <s v="USD"/>
    <s v="1"/>
  </r>
  <r>
    <s v="1288017-3"/>
    <d v="2018-07-11T00:00:00"/>
    <s v="Jul"/>
    <x v="2"/>
    <m/>
    <s v=""/>
    <n v="1390823"/>
    <n v="48"/>
    <s v="United States"/>
    <n v="1540"/>
    <n v="1647"/>
    <x v="77"/>
    <x v="76"/>
    <x v="5"/>
    <x v="7"/>
    <n v="2"/>
    <s v="USD"/>
    <s v="1"/>
  </r>
  <r>
    <s v="1288017-4"/>
    <d v="2018-07-11T00:00:00"/>
    <s v="Jul"/>
    <x v="2"/>
    <m/>
    <s v=""/>
    <n v="1390823"/>
    <n v="48"/>
    <s v="United States"/>
    <n v="1540"/>
    <n v="846"/>
    <x v="350"/>
    <x v="325"/>
    <x v="2"/>
    <x v="16"/>
    <n v="6"/>
    <s v="USD"/>
    <s v="1"/>
  </r>
  <r>
    <s v="1288017-5"/>
    <d v="2018-07-11T00:00:00"/>
    <s v="Jul"/>
    <x v="2"/>
    <m/>
    <s v=""/>
    <n v="1390823"/>
    <n v="48"/>
    <s v="United States"/>
    <n v="1540"/>
    <n v="1597"/>
    <x v="34"/>
    <x v="34"/>
    <x v="5"/>
    <x v="7"/>
    <n v="6"/>
    <s v="USD"/>
    <s v="1"/>
  </r>
  <r>
    <s v="1288017-6"/>
    <d v="2018-07-11T00:00:00"/>
    <s v="Jul"/>
    <x v="2"/>
    <m/>
    <s v=""/>
    <n v="1390823"/>
    <n v="48"/>
    <s v="United States"/>
    <n v="1540"/>
    <n v="553"/>
    <x v="135"/>
    <x v="127"/>
    <x v="2"/>
    <x v="11"/>
    <n v="3"/>
    <s v="USD"/>
    <s v="1"/>
  </r>
  <r>
    <s v="1288018-1"/>
    <d v="2018-07-11T00:00:00"/>
    <s v="Jul"/>
    <x v="2"/>
    <m/>
    <s v=""/>
    <n v="2011787"/>
    <n v="50"/>
    <s v="United States"/>
    <n v="2000"/>
    <n v="2078"/>
    <x v="121"/>
    <x v="114"/>
    <x v="1"/>
    <x v="2"/>
    <n v="3"/>
    <s v="USD"/>
    <s v="1"/>
  </r>
  <r>
    <s v="1288018-2"/>
    <d v="2018-07-11T00:00:00"/>
    <s v="Jul"/>
    <x v="2"/>
    <m/>
    <s v=""/>
    <n v="2011787"/>
    <n v="50"/>
    <s v="United States"/>
    <n v="2000"/>
    <n v="188"/>
    <x v="238"/>
    <x v="227"/>
    <x v="3"/>
    <x v="28"/>
    <n v="3"/>
    <s v="USD"/>
    <s v="1"/>
  </r>
  <r>
    <s v="1288019-1"/>
    <d v="2018-07-11T00:00:00"/>
    <s v="Jul"/>
    <x v="2"/>
    <m/>
    <s v=""/>
    <n v="1629311"/>
    <n v="51"/>
    <s v="United States"/>
    <n v="1295"/>
    <n v="444"/>
    <x v="203"/>
    <x v="193"/>
    <x v="2"/>
    <x v="6"/>
    <n v="5"/>
    <s v="USD"/>
    <s v="1"/>
  </r>
  <r>
    <s v="1288019-2"/>
    <d v="2018-07-11T00:00:00"/>
    <s v="Jul"/>
    <x v="2"/>
    <m/>
    <s v=""/>
    <n v="1629311"/>
    <n v="51"/>
    <s v="United States"/>
    <n v="1295"/>
    <n v="1991"/>
    <x v="77"/>
    <x v="76"/>
    <x v="1"/>
    <x v="2"/>
    <n v="7"/>
    <s v="USD"/>
    <s v="1"/>
  </r>
  <r>
    <s v="1288019-3"/>
    <d v="2018-07-11T00:00:00"/>
    <s v="Jul"/>
    <x v="2"/>
    <m/>
    <s v=""/>
    <n v="1629311"/>
    <n v="51"/>
    <s v="United States"/>
    <n v="1295"/>
    <n v="1313"/>
    <x v="261"/>
    <x v="247"/>
    <x v="0"/>
    <x v="0"/>
    <n v="3"/>
    <s v="USD"/>
    <s v="1"/>
  </r>
  <r>
    <s v="1288020-1"/>
    <d v="2018-07-11T00:00:00"/>
    <s v="Jul"/>
    <x v="2"/>
    <m/>
    <s v=""/>
    <n v="1485415"/>
    <n v="56"/>
    <s v="United States"/>
    <n v="1260"/>
    <n v="496"/>
    <x v="137"/>
    <x v="44"/>
    <x v="2"/>
    <x v="30"/>
    <n v="2"/>
    <s v="USD"/>
    <s v="1"/>
  </r>
  <r>
    <s v="1288021-1"/>
    <d v="2018-07-11T00:00:00"/>
    <s v="Jul"/>
    <x v="2"/>
    <m/>
    <s v=""/>
    <n v="1358810"/>
    <n v="45"/>
    <s v="United States"/>
    <n v="2000"/>
    <n v="1694"/>
    <x v="24"/>
    <x v="24"/>
    <x v="6"/>
    <x v="14"/>
    <n v="2"/>
    <s v="USD"/>
    <s v="1"/>
  </r>
  <r>
    <s v="1289000-1"/>
    <d v="2018-07-12T00:00:00"/>
    <s v="Jul"/>
    <x v="2"/>
    <m/>
    <s v=""/>
    <n v="368610"/>
    <n v="10"/>
    <s v="Canada"/>
    <n v="1210"/>
    <n v="1372"/>
    <x v="302"/>
    <x v="280"/>
    <x v="4"/>
    <x v="29"/>
    <n v="2"/>
    <s v="CAD"/>
    <n v="1.3183"/>
  </r>
  <r>
    <s v="1289001-1"/>
    <d v="2018-07-12T00:00:00"/>
    <s v="Jul"/>
    <x v="2"/>
    <d v="2018-07-18T00:00:00"/>
    <n v="6"/>
    <n v="88897"/>
    <n v="0"/>
    <s v="Online"/>
    <s v=""/>
    <n v="2137"/>
    <x v="85"/>
    <x v="10"/>
    <x v="1"/>
    <x v="27"/>
    <n v="3"/>
    <s v="AUD"/>
    <n v="1.3533999999999999"/>
  </r>
  <r>
    <s v="1289001-2"/>
    <d v="2018-07-12T00:00:00"/>
    <s v="Jul"/>
    <x v="2"/>
    <d v="2018-07-18T00:00:00"/>
    <n v="6"/>
    <n v="88897"/>
    <n v="0"/>
    <s v="Online"/>
    <s v=""/>
    <n v="459"/>
    <x v="59"/>
    <x v="58"/>
    <x v="2"/>
    <x v="6"/>
    <n v="7"/>
    <s v="AUD"/>
    <n v="1.3533999999999999"/>
  </r>
  <r>
    <s v="1289002-1"/>
    <d v="2018-07-12T00:00:00"/>
    <s v="Jul"/>
    <x v="2"/>
    <m/>
    <s v=""/>
    <n v="445898"/>
    <n v="22"/>
    <s v="Germany"/>
    <n v="2000"/>
    <n v="1625"/>
    <x v="61"/>
    <x v="60"/>
    <x v="5"/>
    <x v="7"/>
    <n v="2"/>
    <s v="EUR"/>
    <n v="0.85780000000000001"/>
  </r>
  <r>
    <s v="1289002-2"/>
    <d v="2018-07-12T00:00:00"/>
    <s v="Jul"/>
    <x v="2"/>
    <m/>
    <s v=""/>
    <n v="445898"/>
    <n v="22"/>
    <s v="Germany"/>
    <n v="2000"/>
    <n v="1650"/>
    <x v="62"/>
    <x v="61"/>
    <x v="5"/>
    <x v="7"/>
    <n v="2"/>
    <s v="EUR"/>
    <n v="0.85780000000000001"/>
  </r>
  <r>
    <s v="1289002-3"/>
    <d v="2018-07-12T00:00:00"/>
    <s v="Jul"/>
    <x v="2"/>
    <m/>
    <s v=""/>
    <n v="445898"/>
    <n v="22"/>
    <s v="Germany"/>
    <n v="2000"/>
    <n v="507"/>
    <x v="354"/>
    <x v="299"/>
    <x v="2"/>
    <x v="30"/>
    <n v="6"/>
    <s v="EUR"/>
    <n v="0.85780000000000001"/>
  </r>
  <r>
    <s v="1289003-1"/>
    <d v="2018-07-12T00:00:00"/>
    <s v="Jul"/>
    <x v="2"/>
    <d v="2018-07-16T00:00:00"/>
    <n v="4"/>
    <n v="536119"/>
    <n v="0"/>
    <s v="Online"/>
    <s v=""/>
    <n v="1510"/>
    <x v="240"/>
    <x v="55"/>
    <x v="4"/>
    <x v="5"/>
    <n v="7"/>
    <s v="EUR"/>
    <n v="0.85780000000000001"/>
  </r>
  <r>
    <s v="1289003-2"/>
    <d v="2018-07-12T00:00:00"/>
    <s v="Jul"/>
    <x v="2"/>
    <d v="2018-07-16T00:00:00"/>
    <n v="4"/>
    <n v="536119"/>
    <n v="0"/>
    <s v="Online"/>
    <s v=""/>
    <n v="2500"/>
    <x v="211"/>
    <x v="201"/>
    <x v="4"/>
    <x v="10"/>
    <n v="7"/>
    <s v="EUR"/>
    <n v="0.85780000000000001"/>
  </r>
  <r>
    <s v="1289004-1"/>
    <d v="2018-07-12T00:00:00"/>
    <s v="Jul"/>
    <x v="2"/>
    <m/>
    <s v=""/>
    <n v="437389"/>
    <n v="22"/>
    <s v="Germany"/>
    <n v="2000"/>
    <n v="1424"/>
    <x v="120"/>
    <x v="82"/>
    <x v="4"/>
    <x v="19"/>
    <n v="7"/>
    <s v="EUR"/>
    <n v="0.85780000000000001"/>
  </r>
  <r>
    <s v="1289004-2"/>
    <d v="2018-07-12T00:00:00"/>
    <s v="Jul"/>
    <x v="2"/>
    <m/>
    <s v=""/>
    <n v="437389"/>
    <n v="22"/>
    <s v="Germany"/>
    <n v="2000"/>
    <n v="1575"/>
    <x v="128"/>
    <x v="121"/>
    <x v="5"/>
    <x v="7"/>
    <n v="1"/>
    <s v="EUR"/>
    <n v="0.85780000000000001"/>
  </r>
  <r>
    <s v="1289005-1"/>
    <d v="2018-07-12T00:00:00"/>
    <s v="Jul"/>
    <x v="2"/>
    <d v="2018-07-16T00:00:00"/>
    <n v="4"/>
    <n v="675240"/>
    <n v="0"/>
    <s v="Online"/>
    <s v=""/>
    <n v="162"/>
    <x v="6"/>
    <x v="6"/>
    <x v="3"/>
    <x v="4"/>
    <n v="1"/>
    <s v="EUR"/>
    <n v="0.85780000000000001"/>
  </r>
  <r>
    <s v="1289005-2"/>
    <d v="2018-07-12T00:00:00"/>
    <s v="Jul"/>
    <x v="2"/>
    <d v="2018-07-16T00:00:00"/>
    <n v="4"/>
    <n v="675240"/>
    <n v="0"/>
    <s v="Online"/>
    <s v=""/>
    <n v="1638"/>
    <x v="17"/>
    <x v="17"/>
    <x v="5"/>
    <x v="7"/>
    <n v="6"/>
    <s v="EUR"/>
    <n v="0.85780000000000001"/>
  </r>
  <r>
    <s v="1289006-1"/>
    <d v="2018-07-12T00:00:00"/>
    <s v="Jul"/>
    <x v="2"/>
    <m/>
    <s v=""/>
    <n v="1519413"/>
    <n v="51"/>
    <s v="United States"/>
    <n v="1295"/>
    <n v="2511"/>
    <x v="12"/>
    <x v="12"/>
    <x v="4"/>
    <x v="10"/>
    <n v="2"/>
    <s v="USD"/>
    <s v="1"/>
  </r>
  <r>
    <s v="1289007-1"/>
    <d v="2018-07-12T00:00:00"/>
    <s v="Jul"/>
    <x v="2"/>
    <d v="2018-07-19T00:00:00"/>
    <n v="7"/>
    <n v="1052970"/>
    <n v="0"/>
    <s v="Online"/>
    <s v=""/>
    <n v="161"/>
    <x v="6"/>
    <x v="6"/>
    <x v="3"/>
    <x v="4"/>
    <n v="1"/>
    <s v="GBP"/>
    <n v="0.7571"/>
  </r>
  <r>
    <s v="1289007-2"/>
    <d v="2018-07-12T00:00:00"/>
    <s v="Jul"/>
    <x v="2"/>
    <d v="2018-07-19T00:00:00"/>
    <n v="7"/>
    <n v="1052970"/>
    <n v="0"/>
    <s v="Online"/>
    <s v=""/>
    <n v="403"/>
    <x v="135"/>
    <x v="127"/>
    <x v="2"/>
    <x v="3"/>
    <n v="3"/>
    <s v="GBP"/>
    <n v="0.7571"/>
  </r>
  <r>
    <s v="1289008-1"/>
    <d v="2018-07-12T00:00:00"/>
    <s v="Jul"/>
    <x v="2"/>
    <m/>
    <s v=""/>
    <n v="1767848"/>
    <n v="64"/>
    <s v="United States"/>
    <n v="1330"/>
    <n v="1710"/>
    <x v="33"/>
    <x v="33"/>
    <x v="6"/>
    <x v="13"/>
    <n v="6"/>
    <s v="USD"/>
    <s v="1"/>
  </r>
  <r>
    <s v="1289008-2"/>
    <d v="2018-07-12T00:00:00"/>
    <s v="Jul"/>
    <x v="2"/>
    <m/>
    <s v=""/>
    <n v="1767848"/>
    <n v="64"/>
    <s v="United States"/>
    <n v="1330"/>
    <n v="1255"/>
    <x v="25"/>
    <x v="25"/>
    <x v="0"/>
    <x v="0"/>
    <n v="2"/>
    <s v="USD"/>
    <s v="1"/>
  </r>
  <r>
    <s v="1289008-3"/>
    <d v="2018-07-12T00:00:00"/>
    <s v="Jul"/>
    <x v="2"/>
    <m/>
    <s v=""/>
    <n v="1767848"/>
    <n v="64"/>
    <s v="United States"/>
    <n v="1330"/>
    <n v="1459"/>
    <x v="315"/>
    <x v="293"/>
    <x v="4"/>
    <x v="19"/>
    <n v="3"/>
    <s v="USD"/>
    <s v="1"/>
  </r>
  <r>
    <s v="1289008-4"/>
    <d v="2018-07-12T00:00:00"/>
    <s v="Jul"/>
    <x v="2"/>
    <m/>
    <s v=""/>
    <n v="1767848"/>
    <n v="64"/>
    <s v="United States"/>
    <n v="1330"/>
    <n v="181"/>
    <x v="56"/>
    <x v="55"/>
    <x v="3"/>
    <x v="28"/>
    <n v="5"/>
    <s v="USD"/>
    <s v="1"/>
  </r>
  <r>
    <s v="1289009-1"/>
    <d v="2018-07-12T00:00:00"/>
    <s v="Jul"/>
    <x v="2"/>
    <m/>
    <s v=""/>
    <n v="352043"/>
    <n v="8"/>
    <s v="Canada"/>
    <n v="2105"/>
    <n v="1332"/>
    <x v="248"/>
    <x v="235"/>
    <x v="4"/>
    <x v="29"/>
    <n v="9"/>
    <s v="CAD"/>
    <n v="1.3183"/>
  </r>
  <r>
    <s v="1289009-2"/>
    <d v="2018-07-12T00:00:00"/>
    <s v="Jul"/>
    <x v="2"/>
    <m/>
    <s v=""/>
    <n v="352043"/>
    <n v="8"/>
    <s v="Canada"/>
    <n v="2105"/>
    <n v="1639"/>
    <x v="18"/>
    <x v="18"/>
    <x v="5"/>
    <x v="7"/>
    <n v="2"/>
    <s v="CAD"/>
    <n v="1.3183"/>
  </r>
  <r>
    <s v="1289009-3"/>
    <d v="2018-07-12T00:00:00"/>
    <s v="Jul"/>
    <x v="2"/>
    <m/>
    <s v=""/>
    <n v="352043"/>
    <n v="8"/>
    <s v="Canada"/>
    <n v="2105"/>
    <n v="1672"/>
    <x v="205"/>
    <x v="195"/>
    <x v="6"/>
    <x v="14"/>
    <n v="1"/>
    <s v="CAD"/>
    <n v="1.3183"/>
  </r>
  <r>
    <s v="1289010-1"/>
    <d v="2018-07-12T00:00:00"/>
    <s v="Jul"/>
    <x v="2"/>
    <d v="2018-07-13T00:00:00"/>
    <n v="1"/>
    <n v="314740"/>
    <n v="0"/>
    <s v="Online"/>
    <s v=""/>
    <n v="1153"/>
    <x v="68"/>
    <x v="67"/>
    <x v="0"/>
    <x v="9"/>
    <n v="1"/>
    <s v="CAD"/>
    <n v="1.3183"/>
  </r>
  <r>
    <s v="1289010-2"/>
    <d v="2018-07-12T00:00:00"/>
    <s v="Jul"/>
    <x v="2"/>
    <d v="2018-07-13T00:00:00"/>
    <n v="1"/>
    <n v="314740"/>
    <n v="0"/>
    <s v="Online"/>
    <s v=""/>
    <n v="188"/>
    <x v="238"/>
    <x v="227"/>
    <x v="3"/>
    <x v="28"/>
    <n v="2"/>
    <s v="CAD"/>
    <n v="1.3183"/>
  </r>
  <r>
    <s v="1289010-3"/>
    <d v="2018-07-12T00:00:00"/>
    <s v="Jul"/>
    <x v="2"/>
    <d v="2018-07-13T00:00:00"/>
    <n v="1"/>
    <n v="314740"/>
    <n v="0"/>
    <s v="Online"/>
    <s v=""/>
    <n v="2490"/>
    <x v="111"/>
    <x v="106"/>
    <x v="4"/>
    <x v="10"/>
    <n v="1"/>
    <s v="CAD"/>
    <n v="1.3183"/>
  </r>
  <r>
    <s v="1289010-4"/>
    <d v="2018-07-12T00:00:00"/>
    <s v="Jul"/>
    <x v="2"/>
    <d v="2018-07-13T00:00:00"/>
    <n v="1"/>
    <n v="314740"/>
    <n v="0"/>
    <s v="Online"/>
    <s v=""/>
    <n v="1614"/>
    <x v="22"/>
    <x v="22"/>
    <x v="5"/>
    <x v="7"/>
    <n v="5"/>
    <s v="CAD"/>
    <n v="1.3183"/>
  </r>
  <r>
    <s v="1289010-5"/>
    <d v="2018-07-12T00:00:00"/>
    <s v="Jul"/>
    <x v="2"/>
    <d v="2018-07-13T00:00:00"/>
    <n v="1"/>
    <n v="314740"/>
    <n v="0"/>
    <s v="Online"/>
    <s v=""/>
    <n v="470"/>
    <x v="240"/>
    <x v="55"/>
    <x v="2"/>
    <x v="30"/>
    <n v="1"/>
    <s v="CAD"/>
    <n v="1.3183"/>
  </r>
  <r>
    <s v="1289010-6"/>
    <d v="2018-07-12T00:00:00"/>
    <s v="Jul"/>
    <x v="2"/>
    <d v="2018-07-13T00:00:00"/>
    <n v="1"/>
    <n v="314740"/>
    <n v="0"/>
    <s v="Online"/>
    <s v=""/>
    <n v="1462"/>
    <x v="60"/>
    <x v="59"/>
    <x v="4"/>
    <x v="19"/>
    <n v="1"/>
    <s v="CAD"/>
    <n v="1.3183"/>
  </r>
  <r>
    <s v="1289010-7"/>
    <d v="2018-07-12T00:00:00"/>
    <s v="Jul"/>
    <x v="2"/>
    <d v="2018-07-13T00:00:00"/>
    <n v="1"/>
    <n v="314740"/>
    <n v="0"/>
    <s v="Online"/>
    <s v=""/>
    <n v="1695"/>
    <x v="36"/>
    <x v="99"/>
    <x v="6"/>
    <x v="14"/>
    <n v="1"/>
    <s v="CAD"/>
    <n v="1.3183"/>
  </r>
  <r>
    <s v="1289011-1"/>
    <d v="2018-07-12T00:00:00"/>
    <s v="Jul"/>
    <x v="2"/>
    <m/>
    <s v=""/>
    <n v="1355146"/>
    <n v="49"/>
    <s v="United States"/>
    <n v="2000"/>
    <n v="194"/>
    <x v="253"/>
    <x v="15"/>
    <x v="3"/>
    <x v="23"/>
    <n v="3"/>
    <s v="USD"/>
    <s v="1"/>
  </r>
  <r>
    <s v="1289011-2"/>
    <d v="2018-07-12T00:00:00"/>
    <s v="Jul"/>
    <x v="2"/>
    <m/>
    <s v=""/>
    <n v="1355146"/>
    <n v="49"/>
    <s v="United States"/>
    <n v="2000"/>
    <n v="2165"/>
    <x v="107"/>
    <x v="102"/>
    <x v="1"/>
    <x v="27"/>
    <n v="2"/>
    <s v="USD"/>
    <s v="1"/>
  </r>
  <r>
    <s v="1289011-3"/>
    <d v="2018-07-12T00:00:00"/>
    <s v="Jul"/>
    <x v="2"/>
    <m/>
    <s v=""/>
    <n v="1355146"/>
    <n v="49"/>
    <s v="United States"/>
    <n v="2000"/>
    <n v="426"/>
    <x v="80"/>
    <x v="79"/>
    <x v="2"/>
    <x v="6"/>
    <n v="2"/>
    <s v="USD"/>
    <s v="1"/>
  </r>
  <r>
    <s v="1289011-4"/>
    <d v="2018-07-12T00:00:00"/>
    <s v="Jul"/>
    <x v="2"/>
    <m/>
    <s v=""/>
    <n v="1355146"/>
    <n v="49"/>
    <s v="United States"/>
    <n v="2000"/>
    <n v="125"/>
    <x v="16"/>
    <x v="16"/>
    <x v="3"/>
    <x v="4"/>
    <n v="1"/>
    <s v="USD"/>
    <s v="1"/>
  </r>
  <r>
    <s v="1289012-1"/>
    <d v="2018-07-12T00:00:00"/>
    <s v="Jul"/>
    <x v="2"/>
    <d v="2018-07-17T00:00:00"/>
    <n v="5"/>
    <n v="1022792"/>
    <n v="0"/>
    <s v="Online"/>
    <s v=""/>
    <n v="592"/>
    <x v="388"/>
    <x v="297"/>
    <x v="2"/>
    <x v="11"/>
    <n v="6"/>
    <s v="GBP"/>
    <n v="0.7571"/>
  </r>
  <r>
    <s v="1289012-2"/>
    <d v="2018-07-12T00:00:00"/>
    <s v="Jul"/>
    <x v="2"/>
    <d v="2018-07-17T00:00:00"/>
    <n v="5"/>
    <n v="1022792"/>
    <n v="0"/>
    <s v="Online"/>
    <s v=""/>
    <n v="1017"/>
    <x v="67"/>
    <x v="66"/>
    <x v="0"/>
    <x v="24"/>
    <n v="1"/>
    <s v="GBP"/>
    <n v="0.7571"/>
  </r>
  <r>
    <s v="1289012-3"/>
    <d v="2018-07-12T00:00:00"/>
    <s v="Jul"/>
    <x v="2"/>
    <d v="2018-07-17T00:00:00"/>
    <n v="5"/>
    <n v="1022792"/>
    <n v="0"/>
    <s v="Online"/>
    <s v=""/>
    <n v="1619"/>
    <x v="70"/>
    <x v="69"/>
    <x v="5"/>
    <x v="7"/>
    <n v="2"/>
    <s v="GBP"/>
    <n v="0.7571"/>
  </r>
  <r>
    <s v="1289012-4"/>
    <d v="2018-07-12T00:00:00"/>
    <s v="Jul"/>
    <x v="2"/>
    <d v="2018-07-17T00:00:00"/>
    <n v="5"/>
    <n v="1022792"/>
    <n v="0"/>
    <s v="Online"/>
    <s v=""/>
    <n v="2109"/>
    <x v="151"/>
    <x v="142"/>
    <x v="1"/>
    <x v="25"/>
    <n v="1"/>
    <s v="GBP"/>
    <n v="0.7571"/>
  </r>
  <r>
    <s v="1289012-5"/>
    <d v="2018-07-12T00:00:00"/>
    <s v="Jul"/>
    <x v="2"/>
    <d v="2018-07-17T00:00:00"/>
    <n v="5"/>
    <n v="1022792"/>
    <n v="0"/>
    <s v="Online"/>
    <s v=""/>
    <n v="1110"/>
    <x v="362"/>
    <x v="334"/>
    <x v="0"/>
    <x v="1"/>
    <n v="8"/>
    <s v="GBP"/>
    <n v="0.7571"/>
  </r>
  <r>
    <s v="1289012-6"/>
    <d v="2018-07-12T00:00:00"/>
    <s v="Jul"/>
    <x v="2"/>
    <d v="2018-07-17T00:00:00"/>
    <n v="5"/>
    <n v="1022792"/>
    <n v="0"/>
    <s v="Online"/>
    <s v=""/>
    <n v="1576"/>
    <x v="115"/>
    <x v="110"/>
    <x v="5"/>
    <x v="7"/>
    <n v="1"/>
    <s v="GBP"/>
    <n v="0.7571"/>
  </r>
  <r>
    <s v="1289013-1"/>
    <d v="2018-07-12T00:00:00"/>
    <s v="Jul"/>
    <x v="2"/>
    <m/>
    <s v=""/>
    <n v="283685"/>
    <n v="8"/>
    <s v="Canada"/>
    <n v="2105"/>
    <n v="1650"/>
    <x v="62"/>
    <x v="61"/>
    <x v="5"/>
    <x v="7"/>
    <n v="2"/>
    <s v="CAD"/>
    <n v="1.3183"/>
  </r>
  <r>
    <s v="1289013-2"/>
    <d v="2018-07-12T00:00:00"/>
    <s v="Jul"/>
    <x v="2"/>
    <m/>
    <s v=""/>
    <n v="283685"/>
    <n v="8"/>
    <s v="Canada"/>
    <n v="2105"/>
    <n v="795"/>
    <x v="129"/>
    <x v="122"/>
    <x v="2"/>
    <x v="16"/>
    <n v="4"/>
    <s v="CAD"/>
    <n v="1.3183"/>
  </r>
  <r>
    <s v="1289014-1"/>
    <d v="2018-07-12T00:00:00"/>
    <s v="Jul"/>
    <x v="2"/>
    <m/>
    <s v=""/>
    <n v="281546"/>
    <n v="9"/>
    <s v="Canada"/>
    <n v="1500"/>
    <n v="790"/>
    <x v="418"/>
    <x v="375"/>
    <x v="2"/>
    <x v="16"/>
    <n v="1"/>
    <s v="CAD"/>
    <n v="1.3183"/>
  </r>
  <r>
    <s v="1289015-1"/>
    <d v="2018-07-12T00:00:00"/>
    <s v="Jul"/>
    <x v="2"/>
    <m/>
    <s v=""/>
    <n v="1916541"/>
    <n v="43"/>
    <s v="United States"/>
    <n v="1190"/>
    <n v="90"/>
    <x v="116"/>
    <x v="111"/>
    <x v="7"/>
    <x v="26"/>
    <n v="3"/>
    <s v="USD"/>
    <s v="1"/>
  </r>
  <r>
    <s v="1289015-3"/>
    <d v="2018-07-12T00:00:00"/>
    <s v="Jul"/>
    <x v="2"/>
    <m/>
    <s v=""/>
    <n v="1916541"/>
    <n v="43"/>
    <s v="United States"/>
    <n v="1190"/>
    <n v="2495"/>
    <x v="18"/>
    <x v="18"/>
    <x v="4"/>
    <x v="10"/>
    <n v="2"/>
    <s v="USD"/>
    <s v="1"/>
  </r>
  <r>
    <s v="1289016-1"/>
    <d v="2018-07-12T00:00:00"/>
    <s v="Jul"/>
    <x v="2"/>
    <m/>
    <s v=""/>
    <n v="1035789"/>
    <n v="37"/>
    <s v="United Kingdom"/>
    <n v="2100"/>
    <n v="1469"/>
    <x v="120"/>
    <x v="82"/>
    <x v="4"/>
    <x v="19"/>
    <n v="5"/>
    <s v="GBP"/>
    <n v="0.7571"/>
  </r>
  <r>
    <s v="1289017-1"/>
    <d v="2018-07-12T00:00:00"/>
    <s v="Jul"/>
    <x v="2"/>
    <m/>
    <s v=""/>
    <n v="1136319"/>
    <n v="38"/>
    <s v="United Kingdom"/>
    <n v="1800"/>
    <n v="1536"/>
    <x v="405"/>
    <x v="364"/>
    <x v="4"/>
    <x v="5"/>
    <n v="6"/>
    <s v="GBP"/>
    <n v="0.7571"/>
  </r>
  <r>
    <s v="1289018-1"/>
    <d v="2018-07-12T00:00:00"/>
    <s v="Jul"/>
    <x v="2"/>
    <m/>
    <s v=""/>
    <n v="542632"/>
    <n v="19"/>
    <s v="Germany"/>
    <n v="1295"/>
    <n v="1679"/>
    <x v="118"/>
    <x v="112"/>
    <x v="6"/>
    <x v="14"/>
    <n v="4"/>
    <s v="EUR"/>
    <n v="0.85780000000000001"/>
  </r>
  <r>
    <s v="1289018-2"/>
    <d v="2018-07-12T00:00:00"/>
    <s v="Jul"/>
    <x v="2"/>
    <m/>
    <s v=""/>
    <n v="542632"/>
    <n v="19"/>
    <s v="Germany"/>
    <n v="1295"/>
    <n v="1174"/>
    <x v="212"/>
    <x v="202"/>
    <x v="0"/>
    <x v="9"/>
    <n v="6"/>
    <s v="EUR"/>
    <n v="0.85780000000000001"/>
  </r>
  <r>
    <s v="1289018-3"/>
    <d v="2018-07-12T00:00:00"/>
    <s v="Jul"/>
    <x v="2"/>
    <m/>
    <s v=""/>
    <n v="542632"/>
    <n v="19"/>
    <s v="Germany"/>
    <n v="1295"/>
    <n v="2169"/>
    <x v="286"/>
    <x v="242"/>
    <x v="1"/>
    <x v="27"/>
    <n v="4"/>
    <s v="EUR"/>
    <n v="0.85780000000000001"/>
  </r>
  <r>
    <s v="1289019-1"/>
    <d v="2018-07-12T00:00:00"/>
    <s v="Jul"/>
    <x v="2"/>
    <m/>
    <s v=""/>
    <n v="1727561"/>
    <n v="64"/>
    <s v="United States"/>
    <n v="1330"/>
    <n v="1250"/>
    <x v="98"/>
    <x v="69"/>
    <x v="0"/>
    <x v="0"/>
    <n v="2"/>
    <s v="USD"/>
    <s v="1"/>
  </r>
  <r>
    <s v="1289019-2"/>
    <d v="2018-07-12T00:00:00"/>
    <s v="Jul"/>
    <x v="2"/>
    <m/>
    <s v=""/>
    <n v="1727561"/>
    <n v="64"/>
    <s v="United States"/>
    <n v="1330"/>
    <n v="545"/>
    <x v="155"/>
    <x v="146"/>
    <x v="2"/>
    <x v="11"/>
    <n v="8"/>
    <s v="USD"/>
    <s v="1"/>
  </r>
  <r>
    <s v="1289020-1"/>
    <d v="2018-07-12T00:00:00"/>
    <s v="Jul"/>
    <x v="2"/>
    <d v="2018-07-20T00:00:00"/>
    <n v="8"/>
    <n v="305010"/>
    <n v="0"/>
    <s v="Online"/>
    <s v=""/>
    <n v="1036"/>
    <x v="207"/>
    <x v="197"/>
    <x v="0"/>
    <x v="24"/>
    <n v="1"/>
    <s v="CAD"/>
    <n v="1.3183"/>
  </r>
  <r>
    <s v="1289020-2"/>
    <d v="2018-07-12T00:00:00"/>
    <s v="Jul"/>
    <x v="2"/>
    <d v="2018-07-20T00:00:00"/>
    <n v="8"/>
    <n v="305010"/>
    <n v="0"/>
    <s v="Online"/>
    <s v=""/>
    <n v="1662"/>
    <x v="32"/>
    <x v="32"/>
    <x v="6"/>
    <x v="14"/>
    <n v="2"/>
    <s v="CAD"/>
    <n v="1.3183"/>
  </r>
  <r>
    <s v="1289020-3"/>
    <d v="2018-07-12T00:00:00"/>
    <s v="Jul"/>
    <x v="2"/>
    <d v="2018-07-20T00:00:00"/>
    <n v="8"/>
    <n v="305010"/>
    <n v="0"/>
    <s v="Online"/>
    <s v=""/>
    <n v="581"/>
    <x v="155"/>
    <x v="146"/>
    <x v="2"/>
    <x v="11"/>
    <n v="2"/>
    <s v="CAD"/>
    <n v="1.3183"/>
  </r>
  <r>
    <s v="1289020-4"/>
    <d v="2018-07-12T00:00:00"/>
    <s v="Jul"/>
    <x v="2"/>
    <d v="2018-07-20T00:00:00"/>
    <n v="8"/>
    <n v="305010"/>
    <n v="0"/>
    <s v="Online"/>
    <s v=""/>
    <n v="65"/>
    <x v="37"/>
    <x v="37"/>
    <x v="7"/>
    <x v="18"/>
    <n v="1"/>
    <s v="CAD"/>
    <n v="1.3183"/>
  </r>
  <r>
    <s v="1289021-1"/>
    <d v="2018-07-12T00:00:00"/>
    <s v="Jul"/>
    <x v="2"/>
    <m/>
    <s v=""/>
    <n v="1939841"/>
    <n v="65"/>
    <s v="United States"/>
    <n v="1785"/>
    <n v="47"/>
    <x v="303"/>
    <x v="281"/>
    <x v="7"/>
    <x v="18"/>
    <n v="2"/>
    <s v="USD"/>
    <s v="1"/>
  </r>
  <r>
    <s v="1289022-1"/>
    <d v="2018-07-12T00:00:00"/>
    <s v="Jul"/>
    <x v="2"/>
    <m/>
    <s v=""/>
    <n v="1632630"/>
    <n v="62"/>
    <s v="United States"/>
    <n v="1120"/>
    <n v="1639"/>
    <x v="18"/>
    <x v="18"/>
    <x v="5"/>
    <x v="7"/>
    <n v="7"/>
    <s v="USD"/>
    <s v="1"/>
  </r>
  <r>
    <s v="1289023-1"/>
    <d v="2018-07-12T00:00:00"/>
    <s v="Jul"/>
    <x v="2"/>
    <m/>
    <s v=""/>
    <n v="1751091"/>
    <n v="43"/>
    <s v="United States"/>
    <n v="1190"/>
    <n v="449"/>
    <x v="183"/>
    <x v="174"/>
    <x v="2"/>
    <x v="6"/>
    <n v="3"/>
    <s v="USD"/>
    <s v="1"/>
  </r>
  <r>
    <s v="1289023-2"/>
    <d v="2018-07-12T00:00:00"/>
    <s v="Jul"/>
    <x v="2"/>
    <m/>
    <s v=""/>
    <n v="1751091"/>
    <n v="43"/>
    <s v="United States"/>
    <n v="1190"/>
    <n v="1273"/>
    <x v="99"/>
    <x v="96"/>
    <x v="0"/>
    <x v="0"/>
    <n v="2"/>
    <s v="USD"/>
    <s v="1"/>
  </r>
  <r>
    <s v="1289023-3"/>
    <d v="2018-07-12T00:00:00"/>
    <s v="Jul"/>
    <x v="2"/>
    <m/>
    <s v=""/>
    <n v="1751091"/>
    <n v="43"/>
    <s v="United States"/>
    <n v="1190"/>
    <n v="1911"/>
    <x v="57"/>
    <x v="56"/>
    <x v="1"/>
    <x v="20"/>
    <n v="4"/>
    <s v="USD"/>
    <s v="1"/>
  </r>
  <r>
    <s v="1289024-1"/>
    <d v="2018-07-12T00:00:00"/>
    <s v="Jul"/>
    <x v="2"/>
    <m/>
    <s v=""/>
    <n v="1594579"/>
    <n v="43"/>
    <s v="United States"/>
    <n v="1190"/>
    <n v="1922"/>
    <x v="198"/>
    <x v="189"/>
    <x v="1"/>
    <x v="20"/>
    <n v="3"/>
    <s v="USD"/>
    <s v="1"/>
  </r>
  <r>
    <s v="1289024-2"/>
    <d v="2018-07-12T00:00:00"/>
    <s v="Jul"/>
    <x v="2"/>
    <m/>
    <s v=""/>
    <n v="1594579"/>
    <n v="43"/>
    <s v="United States"/>
    <n v="1190"/>
    <n v="1950"/>
    <x v="150"/>
    <x v="141"/>
    <x v="1"/>
    <x v="20"/>
    <n v="4"/>
    <s v="USD"/>
    <s v="1"/>
  </r>
  <r>
    <s v="1289024-3"/>
    <d v="2018-07-12T00:00:00"/>
    <s v="Jul"/>
    <x v="2"/>
    <m/>
    <s v=""/>
    <n v="1594579"/>
    <n v="43"/>
    <s v="United States"/>
    <n v="1190"/>
    <n v="1601"/>
    <x v="88"/>
    <x v="86"/>
    <x v="5"/>
    <x v="7"/>
    <n v="6"/>
    <s v="USD"/>
    <s v="1"/>
  </r>
  <r>
    <s v="1289024-4"/>
    <d v="2018-07-12T00:00:00"/>
    <s v="Jul"/>
    <x v="2"/>
    <m/>
    <s v=""/>
    <n v="1594579"/>
    <n v="43"/>
    <s v="United States"/>
    <n v="1190"/>
    <n v="1616"/>
    <x v="230"/>
    <x v="220"/>
    <x v="5"/>
    <x v="7"/>
    <n v="1"/>
    <s v="USD"/>
    <s v="1"/>
  </r>
  <r>
    <s v="1290000-1"/>
    <d v="2018-07-13T00:00:00"/>
    <s v="Jul"/>
    <x v="2"/>
    <m/>
    <s v=""/>
    <n v="2040327"/>
    <n v="56"/>
    <s v="United States"/>
    <n v="1260"/>
    <n v="1659"/>
    <x v="22"/>
    <x v="22"/>
    <x v="5"/>
    <x v="7"/>
    <n v="3"/>
    <s v="USD"/>
    <s v="1"/>
  </r>
  <r>
    <s v="1290001-1"/>
    <d v="2018-07-13T00:00:00"/>
    <s v="Jul"/>
    <x v="2"/>
    <m/>
    <s v=""/>
    <n v="1822685"/>
    <n v="65"/>
    <s v="United States"/>
    <n v="1785"/>
    <n v="1798"/>
    <x v="201"/>
    <x v="192"/>
    <x v="6"/>
    <x v="13"/>
    <n v="3"/>
    <s v="USD"/>
    <s v="1"/>
  </r>
  <r>
    <s v="1290001-2"/>
    <d v="2018-07-13T00:00:00"/>
    <s v="Jul"/>
    <x v="2"/>
    <m/>
    <s v=""/>
    <n v="1822685"/>
    <n v="65"/>
    <s v="United States"/>
    <n v="1785"/>
    <n v="1806"/>
    <x v="20"/>
    <x v="20"/>
    <x v="6"/>
    <x v="13"/>
    <n v="7"/>
    <s v="USD"/>
    <s v="1"/>
  </r>
  <r>
    <s v="1290002-1"/>
    <d v="2018-07-13T00:00:00"/>
    <s v="Jul"/>
    <x v="2"/>
    <m/>
    <s v=""/>
    <n v="1600419"/>
    <n v="53"/>
    <s v="United States"/>
    <n v="1260"/>
    <n v="1639"/>
    <x v="18"/>
    <x v="18"/>
    <x v="5"/>
    <x v="7"/>
    <n v="1"/>
    <s v="USD"/>
    <s v="1"/>
  </r>
  <r>
    <s v="1290002-2"/>
    <d v="2018-07-13T00:00:00"/>
    <s v="Jul"/>
    <x v="2"/>
    <m/>
    <s v=""/>
    <n v="1600419"/>
    <n v="53"/>
    <s v="United States"/>
    <n v="1260"/>
    <n v="75"/>
    <x v="104"/>
    <x v="101"/>
    <x v="7"/>
    <x v="26"/>
    <n v="4"/>
    <s v="USD"/>
    <s v="1"/>
  </r>
  <r>
    <s v="1290002-3"/>
    <d v="2018-07-13T00:00:00"/>
    <s v="Jul"/>
    <x v="2"/>
    <m/>
    <s v=""/>
    <n v="1600419"/>
    <n v="53"/>
    <s v="United States"/>
    <n v="1260"/>
    <n v="441"/>
    <x v="113"/>
    <x v="108"/>
    <x v="2"/>
    <x v="6"/>
    <n v="3"/>
    <s v="USD"/>
    <s v="1"/>
  </r>
  <r>
    <s v="1290002-4"/>
    <d v="2018-07-13T00:00:00"/>
    <s v="Jul"/>
    <x v="2"/>
    <m/>
    <s v=""/>
    <n v="1600419"/>
    <n v="53"/>
    <s v="United States"/>
    <n v="1260"/>
    <n v="325"/>
    <x v="320"/>
    <x v="297"/>
    <x v="3"/>
    <x v="15"/>
    <n v="7"/>
    <s v="USD"/>
    <s v="1"/>
  </r>
  <r>
    <s v="1290002-5"/>
    <d v="2018-07-13T00:00:00"/>
    <s v="Jul"/>
    <x v="2"/>
    <m/>
    <s v=""/>
    <n v="1600419"/>
    <n v="53"/>
    <s v="United States"/>
    <n v="1260"/>
    <n v="1861"/>
    <x v="377"/>
    <x v="344"/>
    <x v="1"/>
    <x v="31"/>
    <n v="5"/>
    <s v="USD"/>
    <s v="1"/>
  </r>
  <r>
    <s v="1290003-1"/>
    <d v="2018-07-13T00:00:00"/>
    <s v="Jul"/>
    <x v="2"/>
    <m/>
    <s v=""/>
    <n v="1288206"/>
    <n v="44"/>
    <s v="United States"/>
    <n v="2000"/>
    <n v="99"/>
    <x v="222"/>
    <x v="212"/>
    <x v="7"/>
    <x v="26"/>
    <n v="1"/>
    <s v="USD"/>
    <s v="1"/>
  </r>
  <r>
    <s v="1290003-2"/>
    <d v="2018-07-13T00:00:00"/>
    <s v="Jul"/>
    <x v="2"/>
    <m/>
    <s v=""/>
    <n v="1288206"/>
    <n v="44"/>
    <s v="United States"/>
    <n v="2000"/>
    <n v="1625"/>
    <x v="61"/>
    <x v="60"/>
    <x v="5"/>
    <x v="7"/>
    <n v="4"/>
    <s v="USD"/>
    <s v="1"/>
  </r>
  <r>
    <s v="1290005-1"/>
    <d v="2018-07-13T00:00:00"/>
    <s v="Jul"/>
    <x v="2"/>
    <d v="2018-07-18T00:00:00"/>
    <n v="5"/>
    <n v="1201045"/>
    <n v="0"/>
    <s v="Online"/>
    <s v=""/>
    <n v="1163"/>
    <x v="236"/>
    <x v="225"/>
    <x v="0"/>
    <x v="9"/>
    <n v="3"/>
    <s v="USD"/>
    <s v="1"/>
  </r>
  <r>
    <s v="1290006-1"/>
    <d v="2018-07-13T00:00:00"/>
    <s v="Jul"/>
    <x v="2"/>
    <m/>
    <s v=""/>
    <n v="916866"/>
    <n v="36"/>
    <s v="United Kingdom"/>
    <n v="1300"/>
    <n v="686"/>
    <x v="394"/>
    <x v="206"/>
    <x v="2"/>
    <x v="8"/>
    <n v="1"/>
    <s v="GBP"/>
    <n v="0.76"/>
  </r>
  <r>
    <s v="1290007-1"/>
    <d v="2018-07-13T00:00:00"/>
    <s v="Jul"/>
    <x v="2"/>
    <m/>
    <s v=""/>
    <n v="1210105"/>
    <n v="44"/>
    <s v="United States"/>
    <n v="2000"/>
    <n v="1716"/>
    <x v="33"/>
    <x v="33"/>
    <x v="6"/>
    <x v="13"/>
    <n v="4"/>
    <s v="USD"/>
    <s v="1"/>
  </r>
  <r>
    <s v="1290007-2"/>
    <d v="2018-07-13T00:00:00"/>
    <s v="Jul"/>
    <x v="2"/>
    <m/>
    <s v=""/>
    <n v="1210105"/>
    <n v="44"/>
    <s v="United States"/>
    <n v="2000"/>
    <n v="411"/>
    <x v="135"/>
    <x v="127"/>
    <x v="2"/>
    <x v="3"/>
    <n v="3"/>
    <s v="USD"/>
    <s v="1"/>
  </r>
  <r>
    <s v="1290007-3"/>
    <d v="2018-07-13T00:00:00"/>
    <s v="Jul"/>
    <x v="2"/>
    <m/>
    <s v=""/>
    <n v="1210105"/>
    <n v="44"/>
    <s v="United States"/>
    <n v="2000"/>
    <n v="1697"/>
    <x v="30"/>
    <x v="30"/>
    <x v="6"/>
    <x v="14"/>
    <n v="2"/>
    <s v="USD"/>
    <s v="1"/>
  </r>
  <r>
    <s v="1290007-4"/>
    <d v="2018-07-13T00:00:00"/>
    <s v="Jul"/>
    <x v="2"/>
    <m/>
    <s v=""/>
    <n v="1210105"/>
    <n v="44"/>
    <s v="United States"/>
    <n v="2000"/>
    <n v="1694"/>
    <x v="24"/>
    <x v="24"/>
    <x v="6"/>
    <x v="14"/>
    <n v="5"/>
    <s v="USD"/>
    <s v="1"/>
  </r>
  <r>
    <s v="1290007-5"/>
    <d v="2018-07-13T00:00:00"/>
    <s v="Jul"/>
    <x v="2"/>
    <m/>
    <s v=""/>
    <n v="1210105"/>
    <n v="44"/>
    <s v="United States"/>
    <n v="2000"/>
    <n v="1296"/>
    <x v="21"/>
    <x v="21"/>
    <x v="0"/>
    <x v="0"/>
    <n v="1"/>
    <s v="USD"/>
    <s v="1"/>
  </r>
  <r>
    <s v="1290007-6"/>
    <d v="2018-07-13T00:00:00"/>
    <s v="Jul"/>
    <x v="2"/>
    <m/>
    <s v=""/>
    <n v="1210105"/>
    <n v="44"/>
    <s v="United States"/>
    <n v="2000"/>
    <n v="1730"/>
    <x v="170"/>
    <x v="160"/>
    <x v="6"/>
    <x v="13"/>
    <n v="6"/>
    <s v="USD"/>
    <s v="1"/>
  </r>
  <r>
    <s v="1290007-7"/>
    <d v="2018-07-13T00:00:00"/>
    <s v="Jul"/>
    <x v="2"/>
    <m/>
    <s v=""/>
    <n v="1210105"/>
    <n v="44"/>
    <s v="United States"/>
    <n v="2000"/>
    <n v="1629"/>
    <x v="18"/>
    <x v="18"/>
    <x v="5"/>
    <x v="7"/>
    <n v="4"/>
    <s v="USD"/>
    <s v="1"/>
  </r>
  <r>
    <s v="1290008-1"/>
    <d v="2018-07-13T00:00:00"/>
    <s v="Jul"/>
    <x v="2"/>
    <m/>
    <s v=""/>
    <n v="703938"/>
    <n v="30"/>
    <s v="Italy"/>
    <n v="2100"/>
    <n v="1440"/>
    <x v="84"/>
    <x v="83"/>
    <x v="4"/>
    <x v="19"/>
    <n v="7"/>
    <s v="EUR"/>
    <n v="0.8589"/>
  </r>
  <r>
    <s v="1290008-2"/>
    <d v="2018-07-13T00:00:00"/>
    <s v="Jul"/>
    <x v="2"/>
    <m/>
    <s v=""/>
    <n v="703938"/>
    <n v="30"/>
    <s v="Italy"/>
    <n v="2100"/>
    <n v="1657"/>
    <x v="77"/>
    <x v="76"/>
    <x v="5"/>
    <x v="7"/>
    <n v="2"/>
    <s v="EUR"/>
    <n v="0.8589"/>
  </r>
  <r>
    <s v="1290008-3"/>
    <d v="2018-07-13T00:00:00"/>
    <s v="Jul"/>
    <x v="2"/>
    <m/>
    <s v=""/>
    <n v="703938"/>
    <n v="30"/>
    <s v="Italy"/>
    <n v="2100"/>
    <n v="1188"/>
    <x v="124"/>
    <x v="117"/>
    <x v="0"/>
    <x v="9"/>
    <n v="1"/>
    <s v="EUR"/>
    <n v="0.8589"/>
  </r>
  <r>
    <s v="1290009-1"/>
    <d v="2018-07-13T00:00:00"/>
    <s v="Jul"/>
    <x v="2"/>
    <m/>
    <s v=""/>
    <n v="2081462"/>
    <n v="61"/>
    <s v="United States"/>
    <n v="2000"/>
    <n v="75"/>
    <x v="104"/>
    <x v="101"/>
    <x v="7"/>
    <x v="26"/>
    <n v="8"/>
    <s v="USD"/>
    <s v="1"/>
  </r>
  <r>
    <s v="1290009-3"/>
    <d v="2018-07-13T00:00:00"/>
    <s v="Jul"/>
    <x v="2"/>
    <m/>
    <s v=""/>
    <n v="2081462"/>
    <n v="61"/>
    <s v="United States"/>
    <n v="2000"/>
    <n v="946"/>
    <x v="197"/>
    <x v="188"/>
    <x v="0"/>
    <x v="24"/>
    <n v="6"/>
    <s v="USD"/>
    <s v="1"/>
  </r>
  <r>
    <s v="1290009-4"/>
    <d v="2018-07-13T00:00:00"/>
    <s v="Jul"/>
    <x v="2"/>
    <m/>
    <s v=""/>
    <n v="2081462"/>
    <n v="61"/>
    <s v="United States"/>
    <n v="2000"/>
    <n v="1592"/>
    <x v="29"/>
    <x v="29"/>
    <x v="5"/>
    <x v="7"/>
    <n v="4"/>
    <s v="USD"/>
    <s v="1"/>
  </r>
  <r>
    <s v="1290010-1"/>
    <d v="2018-07-13T00:00:00"/>
    <s v="Jul"/>
    <x v="2"/>
    <m/>
    <s v=""/>
    <n v="658900"/>
    <n v="18"/>
    <s v="France"/>
    <n v="310"/>
    <n v="2090"/>
    <x v="69"/>
    <x v="68"/>
    <x v="1"/>
    <x v="25"/>
    <n v="2"/>
    <s v="EUR"/>
    <n v="0.8589"/>
  </r>
  <r>
    <s v="1290010-2"/>
    <d v="2018-07-13T00:00:00"/>
    <s v="Jul"/>
    <x v="2"/>
    <m/>
    <s v=""/>
    <n v="658900"/>
    <n v="18"/>
    <s v="France"/>
    <n v="310"/>
    <n v="1409"/>
    <x v="264"/>
    <x v="249"/>
    <x v="4"/>
    <x v="19"/>
    <n v="7"/>
    <s v="EUR"/>
    <n v="0.8589"/>
  </r>
  <r>
    <s v="1290010-3"/>
    <d v="2018-07-13T00:00:00"/>
    <s v="Jul"/>
    <x v="2"/>
    <m/>
    <s v=""/>
    <n v="658900"/>
    <n v="18"/>
    <s v="France"/>
    <n v="310"/>
    <n v="1706"/>
    <x v="24"/>
    <x v="24"/>
    <x v="6"/>
    <x v="14"/>
    <n v="5"/>
    <s v="EUR"/>
    <n v="0.8589"/>
  </r>
  <r>
    <s v="1290010-4"/>
    <d v="2018-07-13T00:00:00"/>
    <s v="Jul"/>
    <x v="2"/>
    <m/>
    <s v=""/>
    <n v="658900"/>
    <n v="18"/>
    <s v="France"/>
    <n v="310"/>
    <n v="2126"/>
    <x v="216"/>
    <x v="206"/>
    <x v="1"/>
    <x v="27"/>
    <n v="3"/>
    <s v="EUR"/>
    <n v="0.8589"/>
  </r>
  <r>
    <s v="1290011-1"/>
    <d v="2018-07-13T00:00:00"/>
    <s v="Jul"/>
    <x v="2"/>
    <d v="2018-07-21T00:00:00"/>
    <n v="8"/>
    <n v="1376798"/>
    <n v="0"/>
    <s v="Online"/>
    <s v=""/>
    <n v="94"/>
    <x v="200"/>
    <x v="191"/>
    <x v="7"/>
    <x v="26"/>
    <n v="2"/>
    <s v="USD"/>
    <s v="1"/>
  </r>
  <r>
    <s v="1290012-1"/>
    <d v="2018-07-13T00:00:00"/>
    <s v="Jul"/>
    <x v="2"/>
    <d v="2018-07-15T00:00:00"/>
    <n v="2"/>
    <n v="1979787"/>
    <n v="0"/>
    <s v="Online"/>
    <s v=""/>
    <n v="2368"/>
    <x v="14"/>
    <x v="14"/>
    <x v="1"/>
    <x v="12"/>
    <n v="3"/>
    <s v="USD"/>
    <s v="1"/>
  </r>
  <r>
    <s v="1290012-2"/>
    <d v="2018-07-13T00:00:00"/>
    <s v="Jul"/>
    <x v="2"/>
    <d v="2018-07-15T00:00:00"/>
    <n v="2"/>
    <n v="1979787"/>
    <n v="0"/>
    <s v="Online"/>
    <s v=""/>
    <n v="578"/>
    <x v="263"/>
    <x v="67"/>
    <x v="2"/>
    <x v="11"/>
    <n v="1"/>
    <s v="USD"/>
    <s v="1"/>
  </r>
  <r>
    <s v="1290012-3"/>
    <d v="2018-07-13T00:00:00"/>
    <s v="Jul"/>
    <x v="2"/>
    <d v="2018-07-15T00:00:00"/>
    <n v="2"/>
    <n v="1979787"/>
    <n v="0"/>
    <s v="Online"/>
    <s v=""/>
    <n v="446"/>
    <x v="94"/>
    <x v="92"/>
    <x v="2"/>
    <x v="6"/>
    <n v="6"/>
    <s v="USD"/>
    <s v="1"/>
  </r>
  <r>
    <s v="1290012-4"/>
    <d v="2018-07-13T00:00:00"/>
    <s v="Jul"/>
    <x v="2"/>
    <d v="2018-07-15T00:00:00"/>
    <n v="2"/>
    <n v="1979787"/>
    <n v="0"/>
    <s v="Online"/>
    <s v=""/>
    <n v="1340"/>
    <x v="424"/>
    <x v="381"/>
    <x v="4"/>
    <x v="29"/>
    <n v="1"/>
    <s v="USD"/>
    <s v="1"/>
  </r>
  <r>
    <s v="1290013-1"/>
    <d v="2018-07-13T00:00:00"/>
    <s v="Jul"/>
    <x v="2"/>
    <d v="2018-07-23T00:00:00"/>
    <n v="10"/>
    <n v="1462224"/>
    <n v="0"/>
    <s v="Online"/>
    <s v=""/>
    <n v="1351"/>
    <x v="433"/>
    <x v="167"/>
    <x v="4"/>
    <x v="29"/>
    <n v="1"/>
    <s v="USD"/>
    <s v="1"/>
  </r>
  <r>
    <s v="1290013-2"/>
    <d v="2018-07-13T00:00:00"/>
    <s v="Jul"/>
    <x v="2"/>
    <d v="2018-07-23T00:00:00"/>
    <n v="10"/>
    <n v="1462224"/>
    <n v="0"/>
    <s v="Online"/>
    <s v=""/>
    <n v="1647"/>
    <x v="77"/>
    <x v="76"/>
    <x v="5"/>
    <x v="7"/>
    <n v="6"/>
    <s v="USD"/>
    <s v="1"/>
  </r>
  <r>
    <s v="1290014-1"/>
    <d v="2018-07-13T00:00:00"/>
    <s v="Jul"/>
    <x v="2"/>
    <m/>
    <s v=""/>
    <n v="934517"/>
    <n v="36"/>
    <s v="United Kingdom"/>
    <n v="1300"/>
    <n v="1444"/>
    <x v="214"/>
    <x v="204"/>
    <x v="4"/>
    <x v="19"/>
    <n v="2"/>
    <s v="GBP"/>
    <n v="0.76"/>
  </r>
  <r>
    <s v="1290015-1"/>
    <d v="2018-07-13T00:00:00"/>
    <s v="Jul"/>
    <x v="2"/>
    <m/>
    <s v=""/>
    <n v="1915613"/>
    <n v="56"/>
    <s v="United States"/>
    <n v="1260"/>
    <n v="457"/>
    <x v="94"/>
    <x v="92"/>
    <x v="2"/>
    <x v="6"/>
    <n v="2"/>
    <s v="USD"/>
    <s v="1"/>
  </r>
  <r>
    <s v="1290016-1"/>
    <d v="2018-07-13T00:00:00"/>
    <s v="Jul"/>
    <x v="2"/>
    <m/>
    <s v=""/>
    <n v="1661735"/>
    <n v="48"/>
    <s v="United States"/>
    <n v="1540"/>
    <n v="99"/>
    <x v="222"/>
    <x v="212"/>
    <x v="7"/>
    <x v="26"/>
    <n v="2"/>
    <s v="USD"/>
    <s v="1"/>
  </r>
  <r>
    <s v="1290017-1"/>
    <d v="2018-07-13T00:00:00"/>
    <s v="Jul"/>
    <x v="2"/>
    <d v="2018-07-17T00:00:00"/>
    <n v="4"/>
    <n v="1484183"/>
    <n v="0"/>
    <s v="Online"/>
    <s v=""/>
    <n v="424"/>
    <x v="168"/>
    <x v="158"/>
    <x v="2"/>
    <x v="6"/>
    <n v="3"/>
    <s v="USD"/>
    <s v="1"/>
  </r>
  <r>
    <s v="1290017-2"/>
    <d v="2018-07-13T00:00:00"/>
    <s v="Jul"/>
    <x v="2"/>
    <d v="2018-07-17T00:00:00"/>
    <n v="4"/>
    <n v="1484183"/>
    <n v="0"/>
    <s v="Online"/>
    <s v=""/>
    <n v="645"/>
    <x v="143"/>
    <x v="134"/>
    <x v="2"/>
    <x v="8"/>
    <n v="6"/>
    <s v="USD"/>
    <s v="1"/>
  </r>
  <r>
    <s v="1290017-3"/>
    <d v="2018-07-13T00:00:00"/>
    <s v="Jul"/>
    <x v="2"/>
    <d v="2018-07-17T00:00:00"/>
    <n v="4"/>
    <n v="1484183"/>
    <n v="0"/>
    <s v="Online"/>
    <s v=""/>
    <n v="562"/>
    <x v="325"/>
    <x v="87"/>
    <x v="2"/>
    <x v="11"/>
    <n v="2"/>
    <s v="USD"/>
    <s v="1"/>
  </r>
  <r>
    <s v="1291000-1"/>
    <d v="2018-07-14T00:00:00"/>
    <s v="Jul"/>
    <x v="2"/>
    <m/>
    <s v=""/>
    <n v="1385568"/>
    <n v="55"/>
    <s v="United States"/>
    <n v="2000"/>
    <n v="422"/>
    <x v="172"/>
    <x v="162"/>
    <x v="2"/>
    <x v="6"/>
    <n v="1"/>
    <s v="USD"/>
    <s v="1"/>
  </r>
  <r>
    <s v="1291000-2"/>
    <d v="2018-07-14T00:00:00"/>
    <s v="Jul"/>
    <x v="2"/>
    <m/>
    <s v=""/>
    <n v="1385568"/>
    <n v="55"/>
    <s v="United States"/>
    <n v="2000"/>
    <n v="58"/>
    <x v="110"/>
    <x v="105"/>
    <x v="7"/>
    <x v="18"/>
    <n v="9"/>
    <s v="USD"/>
    <s v="1"/>
  </r>
  <r>
    <s v="1291001-1"/>
    <d v="2018-07-14T00:00:00"/>
    <s v="Jul"/>
    <x v="2"/>
    <d v="2018-07-17T00:00:00"/>
    <n v="3"/>
    <n v="308450"/>
    <n v="0"/>
    <s v="Online"/>
    <s v=""/>
    <n v="1628"/>
    <x v="17"/>
    <x v="17"/>
    <x v="5"/>
    <x v="7"/>
    <n v="1"/>
    <s v="CAD"/>
    <n v="1.3190999999999999"/>
  </r>
  <r>
    <s v="1291001-2"/>
    <d v="2018-07-14T00:00:00"/>
    <s v="Jul"/>
    <x v="2"/>
    <d v="2018-07-17T00:00:00"/>
    <n v="3"/>
    <n v="308450"/>
    <n v="0"/>
    <s v="Online"/>
    <s v=""/>
    <n v="2016"/>
    <x v="79"/>
    <x v="78"/>
    <x v="1"/>
    <x v="2"/>
    <n v="2"/>
    <s v="CAD"/>
    <n v="1.3190999999999999"/>
  </r>
  <r>
    <s v="1291001-3"/>
    <d v="2018-07-14T00:00:00"/>
    <s v="Jul"/>
    <x v="2"/>
    <d v="2018-07-17T00:00:00"/>
    <n v="3"/>
    <n v="308450"/>
    <n v="0"/>
    <s v="Online"/>
    <s v=""/>
    <n v="157"/>
    <x v="233"/>
    <x v="222"/>
    <x v="3"/>
    <x v="4"/>
    <n v="1"/>
    <s v="CAD"/>
    <n v="1.3190999999999999"/>
  </r>
  <r>
    <s v="1291001-4"/>
    <d v="2018-07-14T00:00:00"/>
    <s v="Jul"/>
    <x v="2"/>
    <d v="2018-07-17T00:00:00"/>
    <n v="3"/>
    <n v="308450"/>
    <n v="0"/>
    <s v="Online"/>
    <s v=""/>
    <n v="113"/>
    <x v="251"/>
    <x v="239"/>
    <x v="7"/>
    <x v="26"/>
    <n v="2"/>
    <s v="CAD"/>
    <n v="1.3190999999999999"/>
  </r>
  <r>
    <s v="1291002-1"/>
    <d v="2018-07-14T00:00:00"/>
    <s v="Jul"/>
    <x v="2"/>
    <m/>
    <s v=""/>
    <n v="1753015"/>
    <n v="44"/>
    <s v="United States"/>
    <n v="2000"/>
    <n v="1956"/>
    <x v="150"/>
    <x v="141"/>
    <x v="1"/>
    <x v="20"/>
    <n v="1"/>
    <s v="USD"/>
    <s v="1"/>
  </r>
  <r>
    <s v="1291002-2"/>
    <d v="2018-07-14T00:00:00"/>
    <s v="Jul"/>
    <x v="2"/>
    <m/>
    <s v=""/>
    <n v="1753015"/>
    <n v="44"/>
    <s v="United States"/>
    <n v="2000"/>
    <n v="1611"/>
    <x v="88"/>
    <x v="86"/>
    <x v="5"/>
    <x v="7"/>
    <n v="1"/>
    <s v="USD"/>
    <s v="1"/>
  </r>
  <r>
    <s v="1291002-3"/>
    <d v="2018-07-14T00:00:00"/>
    <s v="Jul"/>
    <x v="2"/>
    <m/>
    <s v=""/>
    <n v="1753015"/>
    <n v="44"/>
    <s v="United States"/>
    <n v="2000"/>
    <n v="935"/>
    <x v="40"/>
    <x v="40"/>
    <x v="2"/>
    <x v="16"/>
    <n v="4"/>
    <s v="USD"/>
    <s v="1"/>
  </r>
  <r>
    <s v="1291002-4"/>
    <d v="2018-07-14T00:00:00"/>
    <s v="Jul"/>
    <x v="2"/>
    <m/>
    <s v=""/>
    <n v="1753015"/>
    <n v="44"/>
    <s v="United States"/>
    <n v="2000"/>
    <n v="1631"/>
    <x v="63"/>
    <x v="62"/>
    <x v="5"/>
    <x v="7"/>
    <n v="3"/>
    <s v="USD"/>
    <s v="1"/>
  </r>
  <r>
    <s v="1291003-1"/>
    <d v="2018-07-14T00:00:00"/>
    <s v="Jul"/>
    <x v="2"/>
    <d v="2018-07-17T00:00:00"/>
    <n v="3"/>
    <n v="61947"/>
    <n v="0"/>
    <s v="Online"/>
    <s v=""/>
    <n v="2501"/>
    <x v="211"/>
    <x v="201"/>
    <x v="4"/>
    <x v="10"/>
    <n v="3"/>
    <s v="AUD"/>
    <n v="1.3539000000000001"/>
  </r>
  <r>
    <s v="1291003-2"/>
    <d v="2018-07-14T00:00:00"/>
    <s v="Jul"/>
    <x v="2"/>
    <d v="2018-07-17T00:00:00"/>
    <n v="3"/>
    <n v="61947"/>
    <n v="0"/>
    <s v="Online"/>
    <s v=""/>
    <n v="423"/>
    <x v="58"/>
    <x v="57"/>
    <x v="2"/>
    <x v="6"/>
    <n v="4"/>
    <s v="AUD"/>
    <n v="1.3539000000000001"/>
  </r>
  <r>
    <s v="1291004-1"/>
    <d v="2018-07-14T00:00:00"/>
    <s v="Jul"/>
    <x v="2"/>
    <m/>
    <s v=""/>
    <n v="1229631"/>
    <n v="66"/>
    <s v="United States"/>
    <n v="840"/>
    <n v="1617"/>
    <x v="9"/>
    <x v="9"/>
    <x v="5"/>
    <x v="7"/>
    <n v="1"/>
    <s v="USD"/>
    <s v="1"/>
  </r>
  <r>
    <s v="1291005-1"/>
    <d v="2018-07-14T00:00:00"/>
    <s v="Jul"/>
    <x v="2"/>
    <m/>
    <s v=""/>
    <n v="819814"/>
    <n v="33"/>
    <s v="Netherlands"/>
    <n v="1540"/>
    <n v="106"/>
    <x v="162"/>
    <x v="152"/>
    <x v="7"/>
    <x v="26"/>
    <n v="1"/>
    <s v="EUR"/>
    <n v="0.8589"/>
  </r>
  <r>
    <s v="1291006-1"/>
    <d v="2018-07-14T00:00:00"/>
    <s v="Jul"/>
    <x v="2"/>
    <m/>
    <s v=""/>
    <n v="1593111"/>
    <n v="55"/>
    <s v="United States"/>
    <n v="2000"/>
    <n v="1609"/>
    <x v="22"/>
    <x v="22"/>
    <x v="5"/>
    <x v="7"/>
    <n v="6"/>
    <s v="USD"/>
    <s v="1"/>
  </r>
  <r>
    <s v="1291006-2"/>
    <d v="2018-07-14T00:00:00"/>
    <s v="Jul"/>
    <x v="2"/>
    <m/>
    <s v=""/>
    <n v="1593111"/>
    <n v="55"/>
    <s v="United States"/>
    <n v="2000"/>
    <n v="1325"/>
    <x v="242"/>
    <x v="133"/>
    <x v="4"/>
    <x v="29"/>
    <n v="5"/>
    <s v="USD"/>
    <s v="1"/>
  </r>
  <r>
    <s v="1291006-3"/>
    <d v="2018-07-14T00:00:00"/>
    <s v="Jul"/>
    <x v="2"/>
    <m/>
    <s v=""/>
    <n v="1593111"/>
    <n v="55"/>
    <s v="United States"/>
    <n v="2000"/>
    <n v="163"/>
    <x v="6"/>
    <x v="6"/>
    <x v="3"/>
    <x v="4"/>
    <n v="4"/>
    <s v="USD"/>
    <s v="1"/>
  </r>
  <r>
    <s v="1291007-1"/>
    <d v="2018-07-14T00:00:00"/>
    <s v="Jul"/>
    <x v="2"/>
    <d v="2018-07-17T00:00:00"/>
    <n v="3"/>
    <n v="1735139"/>
    <n v="0"/>
    <s v="Online"/>
    <s v=""/>
    <n v="2406"/>
    <x v="19"/>
    <x v="19"/>
    <x v="1"/>
    <x v="12"/>
    <n v="1"/>
    <s v="USD"/>
    <s v="1"/>
  </r>
  <r>
    <s v="1291008-1"/>
    <d v="2018-07-14T00:00:00"/>
    <s v="Jul"/>
    <x v="2"/>
    <d v="2018-07-19T00:00:00"/>
    <n v="5"/>
    <n v="533358"/>
    <n v="0"/>
    <s v="Online"/>
    <s v=""/>
    <n v="1192"/>
    <x v="245"/>
    <x v="232"/>
    <x v="0"/>
    <x v="9"/>
    <n v="2"/>
    <s v="EUR"/>
    <n v="0.8589"/>
  </r>
  <r>
    <s v="1291009-1"/>
    <d v="2018-07-14T00:00:00"/>
    <s v="Jul"/>
    <x v="2"/>
    <m/>
    <s v=""/>
    <n v="1610092"/>
    <n v="63"/>
    <s v="United States"/>
    <n v="2000"/>
    <n v="1515"/>
    <x v="214"/>
    <x v="204"/>
    <x v="4"/>
    <x v="5"/>
    <n v="4"/>
    <s v="USD"/>
    <s v="1"/>
  </r>
  <r>
    <s v="1291010-1"/>
    <d v="2018-07-14T00:00:00"/>
    <s v="Jul"/>
    <x v="2"/>
    <d v="2018-07-20T00:00:00"/>
    <n v="6"/>
    <n v="778259"/>
    <n v="0"/>
    <s v="Online"/>
    <s v=""/>
    <n v="622"/>
    <x v="364"/>
    <x v="336"/>
    <x v="2"/>
    <x v="11"/>
    <n v="1"/>
    <s v="EUR"/>
    <n v="0.8589"/>
  </r>
  <r>
    <s v="1291011-1"/>
    <d v="2018-07-14T00:00:00"/>
    <s v="Jul"/>
    <x v="2"/>
    <m/>
    <s v=""/>
    <n v="958319"/>
    <n v="37"/>
    <s v="United Kingdom"/>
    <n v="2100"/>
    <n v="53"/>
    <x v="43"/>
    <x v="43"/>
    <x v="7"/>
    <x v="18"/>
    <n v="6"/>
    <s v="GBP"/>
    <n v="0.76"/>
  </r>
  <r>
    <s v="1291011-2"/>
    <d v="2018-07-14T00:00:00"/>
    <s v="Jul"/>
    <x v="2"/>
    <m/>
    <s v=""/>
    <n v="958319"/>
    <n v="37"/>
    <s v="United Kingdom"/>
    <n v="2100"/>
    <n v="2007"/>
    <x v="2"/>
    <x v="2"/>
    <x v="1"/>
    <x v="2"/>
    <n v="1"/>
    <s v="GBP"/>
    <n v="0.76"/>
  </r>
  <r>
    <s v="1291012-1"/>
    <d v="2018-07-14T00:00:00"/>
    <s v="Jul"/>
    <x v="2"/>
    <m/>
    <s v=""/>
    <n v="432928"/>
    <n v="20"/>
    <s v="Germany"/>
    <n v="1715"/>
    <n v="2511"/>
    <x v="12"/>
    <x v="12"/>
    <x v="4"/>
    <x v="10"/>
    <n v="5"/>
    <s v="EUR"/>
    <n v="0.8589"/>
  </r>
  <r>
    <s v="1291012-2"/>
    <d v="2018-07-14T00:00:00"/>
    <s v="Jul"/>
    <x v="2"/>
    <m/>
    <s v=""/>
    <n v="432928"/>
    <n v="20"/>
    <s v="Germany"/>
    <n v="1715"/>
    <n v="2494"/>
    <x v="317"/>
    <x v="295"/>
    <x v="4"/>
    <x v="10"/>
    <n v="2"/>
    <s v="EUR"/>
    <n v="0.8589"/>
  </r>
  <r>
    <s v="1291013-1"/>
    <d v="2018-07-14T00:00:00"/>
    <s v="Jul"/>
    <x v="2"/>
    <m/>
    <s v=""/>
    <n v="1316237"/>
    <n v="47"/>
    <s v="United States"/>
    <n v="1120"/>
    <n v="1355"/>
    <x v="125"/>
    <x v="118"/>
    <x v="4"/>
    <x v="29"/>
    <n v="1"/>
    <s v="USD"/>
    <s v="1"/>
  </r>
  <r>
    <s v="1291013-2"/>
    <d v="2018-07-14T00:00:00"/>
    <s v="Jul"/>
    <x v="2"/>
    <m/>
    <s v=""/>
    <n v="1316237"/>
    <n v="47"/>
    <s v="United States"/>
    <n v="1120"/>
    <n v="1798"/>
    <x v="201"/>
    <x v="192"/>
    <x v="6"/>
    <x v="13"/>
    <n v="2"/>
    <s v="USD"/>
    <s v="1"/>
  </r>
  <r>
    <s v="1291014-1"/>
    <d v="2018-07-14T00:00:00"/>
    <s v="Jul"/>
    <x v="2"/>
    <m/>
    <s v=""/>
    <n v="1860642"/>
    <n v="54"/>
    <s v="United States"/>
    <n v="2000"/>
    <n v="823"/>
    <x v="476"/>
    <x v="422"/>
    <x v="2"/>
    <x v="16"/>
    <n v="1"/>
    <s v="USD"/>
    <s v="1"/>
  </r>
  <r>
    <s v="1291014-2"/>
    <d v="2018-07-14T00:00:00"/>
    <s v="Jul"/>
    <x v="2"/>
    <m/>
    <s v=""/>
    <n v="1860642"/>
    <n v="54"/>
    <s v="United States"/>
    <n v="2000"/>
    <n v="551"/>
    <x v="364"/>
    <x v="336"/>
    <x v="2"/>
    <x v="11"/>
    <n v="1"/>
    <s v="USD"/>
    <s v="1"/>
  </r>
  <r>
    <s v="1291014-3"/>
    <d v="2018-07-14T00:00:00"/>
    <s v="Jul"/>
    <x v="2"/>
    <m/>
    <s v=""/>
    <n v="1860642"/>
    <n v="54"/>
    <s v="United States"/>
    <n v="2000"/>
    <n v="430"/>
    <x v="168"/>
    <x v="158"/>
    <x v="2"/>
    <x v="6"/>
    <n v="2"/>
    <s v="USD"/>
    <s v="1"/>
  </r>
  <r>
    <s v="1291015-1"/>
    <d v="2018-07-14T00:00:00"/>
    <s v="Jul"/>
    <x v="2"/>
    <m/>
    <s v=""/>
    <n v="578764"/>
    <n v="19"/>
    <s v="Germany"/>
    <n v="1295"/>
    <n v="231"/>
    <x v="52"/>
    <x v="52"/>
    <x v="3"/>
    <x v="23"/>
    <n v="7"/>
    <s v="EUR"/>
    <n v="0.8589"/>
  </r>
  <r>
    <s v="1291015-2"/>
    <d v="2018-07-14T00:00:00"/>
    <s v="Jul"/>
    <x v="2"/>
    <m/>
    <s v=""/>
    <n v="578764"/>
    <n v="19"/>
    <s v="Germany"/>
    <n v="1295"/>
    <n v="455"/>
    <x v="203"/>
    <x v="193"/>
    <x v="2"/>
    <x v="6"/>
    <n v="1"/>
    <s v="EUR"/>
    <n v="0.8589"/>
  </r>
  <r>
    <s v="1291015-3"/>
    <d v="2018-07-14T00:00:00"/>
    <s v="Jul"/>
    <x v="2"/>
    <m/>
    <s v=""/>
    <n v="578764"/>
    <n v="19"/>
    <s v="Germany"/>
    <n v="1295"/>
    <n v="2492"/>
    <x v="112"/>
    <x v="107"/>
    <x v="4"/>
    <x v="10"/>
    <n v="2"/>
    <s v="EUR"/>
    <n v="0.8589"/>
  </r>
  <r>
    <s v="1291015-4"/>
    <d v="2018-07-14T00:00:00"/>
    <s v="Jul"/>
    <x v="2"/>
    <m/>
    <s v=""/>
    <n v="578764"/>
    <n v="19"/>
    <s v="Germany"/>
    <n v="1295"/>
    <n v="298"/>
    <x v="393"/>
    <x v="356"/>
    <x v="3"/>
    <x v="15"/>
    <n v="3"/>
    <s v="EUR"/>
    <n v="0.8589"/>
  </r>
  <r>
    <s v="1291017-1"/>
    <d v="2018-07-14T00:00:00"/>
    <s v="Jul"/>
    <x v="2"/>
    <m/>
    <s v=""/>
    <n v="1745820"/>
    <n v="45"/>
    <s v="United States"/>
    <n v="2000"/>
    <n v="1597"/>
    <x v="34"/>
    <x v="34"/>
    <x v="5"/>
    <x v="7"/>
    <n v="1"/>
    <s v="USD"/>
    <s v="1"/>
  </r>
  <r>
    <s v="1291018-1"/>
    <d v="2018-07-14T00:00:00"/>
    <s v="Jul"/>
    <x v="2"/>
    <m/>
    <s v=""/>
    <n v="356070"/>
    <n v="8"/>
    <s v="Canada"/>
    <n v="2105"/>
    <n v="419"/>
    <x v="165"/>
    <x v="155"/>
    <x v="2"/>
    <x v="6"/>
    <n v="1"/>
    <s v="CAD"/>
    <n v="1.3190999999999999"/>
  </r>
  <r>
    <s v="1291019-1"/>
    <d v="2018-07-14T00:00:00"/>
    <s v="Jul"/>
    <x v="2"/>
    <m/>
    <s v=""/>
    <n v="513320"/>
    <n v="19"/>
    <s v="Germany"/>
    <n v="1295"/>
    <n v="1620"/>
    <x v="128"/>
    <x v="121"/>
    <x v="5"/>
    <x v="7"/>
    <n v="1"/>
    <s v="EUR"/>
    <n v="0.8589"/>
  </r>
  <r>
    <s v="1291019-2"/>
    <d v="2018-07-14T00:00:00"/>
    <s v="Jul"/>
    <x v="2"/>
    <m/>
    <s v=""/>
    <n v="513320"/>
    <n v="19"/>
    <s v="Germany"/>
    <n v="1295"/>
    <n v="441"/>
    <x v="113"/>
    <x v="108"/>
    <x v="2"/>
    <x v="6"/>
    <n v="1"/>
    <s v="EUR"/>
    <n v="0.8589"/>
  </r>
  <r>
    <s v="1291020-1"/>
    <d v="2018-07-14T00:00:00"/>
    <s v="Jul"/>
    <x v="2"/>
    <m/>
    <s v=""/>
    <n v="1918103"/>
    <n v="56"/>
    <s v="United States"/>
    <n v="1260"/>
    <n v="191"/>
    <x v="180"/>
    <x v="171"/>
    <x v="3"/>
    <x v="28"/>
    <n v="3"/>
    <s v="USD"/>
    <s v="1"/>
  </r>
  <r>
    <s v="1291021-1"/>
    <d v="2018-07-14T00:00:00"/>
    <s v="Jul"/>
    <x v="2"/>
    <m/>
    <s v=""/>
    <n v="205077"/>
    <n v="9"/>
    <s v="Canada"/>
    <n v="1500"/>
    <n v="399"/>
    <x v="58"/>
    <x v="57"/>
    <x v="2"/>
    <x v="3"/>
    <n v="2"/>
    <s v="CAD"/>
    <n v="1.3190999999999999"/>
  </r>
  <r>
    <s v="1291022-1"/>
    <d v="2018-07-14T00:00:00"/>
    <s v="Jul"/>
    <x v="2"/>
    <m/>
    <s v=""/>
    <n v="1982150"/>
    <n v="48"/>
    <s v="United States"/>
    <n v="1540"/>
    <n v="1646"/>
    <x v="88"/>
    <x v="86"/>
    <x v="5"/>
    <x v="7"/>
    <n v="5"/>
    <s v="USD"/>
    <s v="1"/>
  </r>
  <r>
    <s v="1291022-2"/>
    <d v="2018-07-14T00:00:00"/>
    <s v="Jul"/>
    <x v="2"/>
    <m/>
    <s v=""/>
    <n v="1982150"/>
    <n v="48"/>
    <s v="United States"/>
    <n v="1540"/>
    <n v="1613"/>
    <x v="14"/>
    <x v="14"/>
    <x v="5"/>
    <x v="7"/>
    <n v="8"/>
    <s v="USD"/>
    <s v="1"/>
  </r>
  <r>
    <s v="1291022-3"/>
    <d v="2018-07-14T00:00:00"/>
    <s v="Jul"/>
    <x v="2"/>
    <m/>
    <s v=""/>
    <n v="1982150"/>
    <n v="48"/>
    <s v="United States"/>
    <n v="1540"/>
    <n v="1354"/>
    <x v="248"/>
    <x v="235"/>
    <x v="4"/>
    <x v="29"/>
    <n v="5"/>
    <s v="USD"/>
    <s v="1"/>
  </r>
  <r>
    <s v="1291023-1"/>
    <d v="2018-07-14T00:00:00"/>
    <s v="Jul"/>
    <x v="2"/>
    <m/>
    <s v=""/>
    <n v="402514"/>
    <n v="19"/>
    <s v="Germany"/>
    <n v="1295"/>
    <n v="426"/>
    <x v="80"/>
    <x v="79"/>
    <x v="2"/>
    <x v="6"/>
    <n v="6"/>
    <s v="EUR"/>
    <n v="0.8589"/>
  </r>
  <r>
    <s v="1291023-2"/>
    <d v="2018-07-14T00:00:00"/>
    <s v="Jul"/>
    <x v="2"/>
    <m/>
    <s v=""/>
    <n v="402514"/>
    <n v="19"/>
    <s v="Germany"/>
    <n v="1295"/>
    <n v="2115"/>
    <x v="169"/>
    <x v="159"/>
    <x v="1"/>
    <x v="25"/>
    <n v="1"/>
    <s v="EUR"/>
    <n v="0.8589"/>
  </r>
  <r>
    <s v="1291023-3"/>
    <d v="2018-07-14T00:00:00"/>
    <s v="Jul"/>
    <x v="2"/>
    <m/>
    <s v=""/>
    <n v="402514"/>
    <n v="19"/>
    <s v="Germany"/>
    <n v="1295"/>
    <n v="1601"/>
    <x v="88"/>
    <x v="86"/>
    <x v="5"/>
    <x v="7"/>
    <n v="3"/>
    <s v="EUR"/>
    <n v="0.8589"/>
  </r>
  <r>
    <s v="1291023-4"/>
    <d v="2018-07-14T00:00:00"/>
    <s v="Jul"/>
    <x v="2"/>
    <m/>
    <s v=""/>
    <n v="402514"/>
    <n v="19"/>
    <s v="Germany"/>
    <n v="1295"/>
    <n v="1613"/>
    <x v="14"/>
    <x v="14"/>
    <x v="5"/>
    <x v="7"/>
    <n v="1"/>
    <s v="EUR"/>
    <n v="0.8589"/>
  </r>
  <r>
    <s v="1291024-1"/>
    <d v="2018-07-14T00:00:00"/>
    <s v="Jul"/>
    <x v="2"/>
    <d v="2018-07-19T00:00:00"/>
    <n v="5"/>
    <n v="91218"/>
    <n v="0"/>
    <s v="Online"/>
    <s v=""/>
    <n v="2499"/>
    <x v="211"/>
    <x v="201"/>
    <x v="4"/>
    <x v="10"/>
    <n v="5"/>
    <s v="AUD"/>
    <n v="1.3539000000000001"/>
  </r>
  <r>
    <s v="1291025-1"/>
    <d v="2018-07-14T00:00:00"/>
    <s v="Jul"/>
    <x v="2"/>
    <d v="2018-07-23T00:00:00"/>
    <n v="9"/>
    <n v="1440753"/>
    <n v="0"/>
    <s v="Online"/>
    <s v=""/>
    <n v="18"/>
    <x v="304"/>
    <x v="282"/>
    <x v="7"/>
    <x v="21"/>
    <n v="1"/>
    <s v="USD"/>
    <s v="1"/>
  </r>
  <r>
    <s v="1291025-2"/>
    <d v="2018-07-14T00:00:00"/>
    <s v="Jul"/>
    <x v="2"/>
    <d v="2018-07-23T00:00:00"/>
    <n v="9"/>
    <n v="1440753"/>
    <n v="0"/>
    <s v="Online"/>
    <s v=""/>
    <n v="440"/>
    <x v="94"/>
    <x v="92"/>
    <x v="2"/>
    <x v="6"/>
    <n v="2"/>
    <s v="USD"/>
    <s v="1"/>
  </r>
  <r>
    <s v="1291025-3"/>
    <d v="2018-07-14T00:00:00"/>
    <s v="Jul"/>
    <x v="2"/>
    <d v="2018-07-23T00:00:00"/>
    <n v="9"/>
    <n v="1440753"/>
    <n v="0"/>
    <s v="Online"/>
    <s v=""/>
    <n v="1582"/>
    <x v="29"/>
    <x v="29"/>
    <x v="5"/>
    <x v="7"/>
    <n v="4"/>
    <s v="USD"/>
    <s v="1"/>
  </r>
  <r>
    <s v="1291026-1"/>
    <d v="2018-07-14T00:00:00"/>
    <s v="Jul"/>
    <x v="2"/>
    <m/>
    <s v=""/>
    <n v="1724286"/>
    <n v="53"/>
    <s v="United States"/>
    <n v="1260"/>
    <n v="319"/>
    <x v="31"/>
    <x v="31"/>
    <x v="3"/>
    <x v="15"/>
    <n v="1"/>
    <s v="USD"/>
    <s v="1"/>
  </r>
  <r>
    <s v="1291027-1"/>
    <d v="2018-07-14T00:00:00"/>
    <s v="Jul"/>
    <x v="2"/>
    <m/>
    <s v=""/>
    <n v="509948"/>
    <n v="27"/>
    <s v="Germany"/>
    <n v="2000"/>
    <n v="2488"/>
    <x v="111"/>
    <x v="106"/>
    <x v="4"/>
    <x v="10"/>
    <n v="3"/>
    <s v="EUR"/>
    <n v="0.8589"/>
  </r>
  <r>
    <s v="1291027-2"/>
    <d v="2018-07-14T00:00:00"/>
    <s v="Jul"/>
    <x v="2"/>
    <m/>
    <s v=""/>
    <n v="509948"/>
    <n v="27"/>
    <s v="Germany"/>
    <n v="2000"/>
    <n v="1597"/>
    <x v="34"/>
    <x v="34"/>
    <x v="5"/>
    <x v="7"/>
    <n v="6"/>
    <s v="EUR"/>
    <n v="0.8589"/>
  </r>
  <r>
    <s v="1291028-1"/>
    <d v="2018-07-14T00:00:00"/>
    <s v="Jul"/>
    <x v="2"/>
    <m/>
    <s v=""/>
    <n v="961770"/>
    <n v="39"/>
    <s v="United Kingdom"/>
    <n v="2100"/>
    <n v="1356"/>
    <x v="302"/>
    <x v="280"/>
    <x v="4"/>
    <x v="29"/>
    <n v="3"/>
    <s v="GBP"/>
    <n v="0.76"/>
  </r>
  <r>
    <s v="1291029-1"/>
    <d v="2018-07-14T00:00:00"/>
    <s v="Jul"/>
    <x v="2"/>
    <m/>
    <s v=""/>
    <n v="1342539"/>
    <n v="63"/>
    <s v="United States"/>
    <n v="2000"/>
    <n v="454"/>
    <x v="59"/>
    <x v="58"/>
    <x v="2"/>
    <x v="6"/>
    <n v="3"/>
    <s v="USD"/>
    <s v="1"/>
  </r>
  <r>
    <s v="1291029-2"/>
    <d v="2018-07-14T00:00:00"/>
    <s v="Jul"/>
    <x v="2"/>
    <m/>
    <s v=""/>
    <n v="1342539"/>
    <n v="63"/>
    <s v="United States"/>
    <n v="2000"/>
    <n v="1644"/>
    <x v="34"/>
    <x v="34"/>
    <x v="5"/>
    <x v="7"/>
    <n v="1"/>
    <s v="USD"/>
    <s v="1"/>
  </r>
  <r>
    <s v="1291029-3"/>
    <d v="2018-07-14T00:00:00"/>
    <s v="Jul"/>
    <x v="2"/>
    <m/>
    <s v=""/>
    <n v="1342539"/>
    <n v="63"/>
    <s v="United States"/>
    <n v="2000"/>
    <n v="77"/>
    <x v="104"/>
    <x v="101"/>
    <x v="7"/>
    <x v="26"/>
    <n v="3"/>
    <s v="USD"/>
    <s v="1"/>
  </r>
  <r>
    <s v="1291031-1"/>
    <d v="2018-07-14T00:00:00"/>
    <s v="Jul"/>
    <x v="2"/>
    <m/>
    <s v=""/>
    <n v="1335162"/>
    <n v="63"/>
    <s v="United States"/>
    <n v="2000"/>
    <n v="1731"/>
    <x v="382"/>
    <x v="348"/>
    <x v="6"/>
    <x v="13"/>
    <n v="1"/>
    <s v="USD"/>
    <s v="1"/>
  </r>
  <r>
    <s v="1291031-2"/>
    <d v="2018-07-14T00:00:00"/>
    <s v="Jul"/>
    <x v="2"/>
    <m/>
    <s v=""/>
    <n v="1335162"/>
    <n v="63"/>
    <s v="United States"/>
    <n v="2000"/>
    <n v="1599"/>
    <x v="34"/>
    <x v="34"/>
    <x v="5"/>
    <x v="7"/>
    <n v="3"/>
    <s v="USD"/>
    <s v="1"/>
  </r>
  <r>
    <s v="1291031-3"/>
    <d v="2018-07-14T00:00:00"/>
    <s v="Jul"/>
    <x v="2"/>
    <m/>
    <s v=""/>
    <n v="1335162"/>
    <n v="63"/>
    <s v="United States"/>
    <n v="2000"/>
    <n v="453"/>
    <x v="113"/>
    <x v="108"/>
    <x v="2"/>
    <x v="6"/>
    <n v="2"/>
    <s v="USD"/>
    <s v="1"/>
  </r>
  <r>
    <s v="1292000-1"/>
    <d v="2018-07-15T00:00:00"/>
    <s v="Jul"/>
    <x v="2"/>
    <m/>
    <s v=""/>
    <n v="1790385"/>
    <n v="48"/>
    <s v="United States"/>
    <n v="1540"/>
    <n v="451"/>
    <x v="266"/>
    <x v="251"/>
    <x v="2"/>
    <x v="6"/>
    <n v="5"/>
    <s v="USD"/>
    <s v="1"/>
  </r>
  <r>
    <s v="1292001-1"/>
    <d v="2018-07-15T00:00:00"/>
    <s v="Jul"/>
    <x v="2"/>
    <m/>
    <s v=""/>
    <n v="1492661"/>
    <n v="47"/>
    <s v="United States"/>
    <n v="1120"/>
    <n v="70"/>
    <x v="268"/>
    <x v="253"/>
    <x v="7"/>
    <x v="26"/>
    <n v="2"/>
    <s v="USD"/>
    <s v="1"/>
  </r>
  <r>
    <s v="1292001-2"/>
    <d v="2018-07-15T00:00:00"/>
    <s v="Jul"/>
    <x v="2"/>
    <m/>
    <s v=""/>
    <n v="1492661"/>
    <n v="47"/>
    <s v="United States"/>
    <n v="1120"/>
    <n v="613"/>
    <x v="135"/>
    <x v="127"/>
    <x v="2"/>
    <x v="11"/>
    <n v="5"/>
    <s v="USD"/>
    <s v="1"/>
  </r>
  <r>
    <s v="1293000-1"/>
    <d v="2018-07-16T00:00:00"/>
    <s v="Jul"/>
    <x v="2"/>
    <m/>
    <s v=""/>
    <n v="235730"/>
    <n v="8"/>
    <s v="Canada"/>
    <n v="2105"/>
    <n v="962"/>
    <x v="75"/>
    <x v="74"/>
    <x v="0"/>
    <x v="24"/>
    <n v="3"/>
    <s v="CAD"/>
    <n v="1.3139000000000001"/>
  </r>
  <r>
    <s v="1293001-1"/>
    <d v="2018-07-16T00:00:00"/>
    <s v="Jul"/>
    <x v="2"/>
    <m/>
    <s v=""/>
    <n v="1535406"/>
    <n v="45"/>
    <s v="United States"/>
    <n v="2000"/>
    <n v="1741"/>
    <x v="153"/>
    <x v="144"/>
    <x v="6"/>
    <x v="13"/>
    <n v="1"/>
    <s v="USD"/>
    <s v="1"/>
  </r>
  <r>
    <s v="1293001-2"/>
    <d v="2018-07-16T00:00:00"/>
    <s v="Jul"/>
    <x v="2"/>
    <m/>
    <s v=""/>
    <n v="1535406"/>
    <n v="45"/>
    <s v="United States"/>
    <n v="2000"/>
    <n v="1131"/>
    <x v="66"/>
    <x v="65"/>
    <x v="0"/>
    <x v="1"/>
    <n v="6"/>
    <s v="USD"/>
    <s v="1"/>
  </r>
  <r>
    <s v="1293003-1"/>
    <d v="2018-07-16T00:00:00"/>
    <s v="Jul"/>
    <x v="2"/>
    <m/>
    <s v=""/>
    <n v="255479"/>
    <n v="8"/>
    <s v="Canada"/>
    <n v="2105"/>
    <n v="1605"/>
    <x v="62"/>
    <x v="61"/>
    <x v="5"/>
    <x v="7"/>
    <n v="2"/>
    <s v="CAD"/>
    <n v="1.3139000000000001"/>
  </r>
  <r>
    <s v="1293003-2"/>
    <d v="2018-07-16T00:00:00"/>
    <s v="Jul"/>
    <x v="2"/>
    <m/>
    <s v=""/>
    <n v="255479"/>
    <n v="8"/>
    <s v="Canada"/>
    <n v="2105"/>
    <n v="441"/>
    <x v="113"/>
    <x v="108"/>
    <x v="2"/>
    <x v="6"/>
    <n v="1"/>
    <s v="CAD"/>
    <n v="1.3139000000000001"/>
  </r>
  <r>
    <s v="1293004-1"/>
    <d v="2018-07-16T00:00:00"/>
    <s v="Jul"/>
    <x v="2"/>
    <m/>
    <s v=""/>
    <n v="302571"/>
    <n v="10"/>
    <s v="Canada"/>
    <n v="1210"/>
    <n v="2496"/>
    <x v="18"/>
    <x v="18"/>
    <x v="4"/>
    <x v="10"/>
    <n v="8"/>
    <s v="CAD"/>
    <n v="1.3139000000000001"/>
  </r>
  <r>
    <s v="1293004-2"/>
    <d v="2018-07-16T00:00:00"/>
    <s v="Jul"/>
    <x v="2"/>
    <m/>
    <s v=""/>
    <n v="302571"/>
    <n v="10"/>
    <s v="Canada"/>
    <n v="1210"/>
    <n v="162"/>
    <x v="6"/>
    <x v="6"/>
    <x v="3"/>
    <x v="4"/>
    <n v="1"/>
    <s v="CAD"/>
    <n v="1.3139000000000001"/>
  </r>
  <r>
    <s v="1293004-3"/>
    <d v="2018-07-16T00:00:00"/>
    <s v="Jul"/>
    <x v="2"/>
    <m/>
    <s v=""/>
    <n v="302571"/>
    <n v="10"/>
    <s v="Canada"/>
    <n v="1210"/>
    <n v="93"/>
    <x v="200"/>
    <x v="191"/>
    <x v="7"/>
    <x v="26"/>
    <n v="1"/>
    <s v="CAD"/>
    <n v="1.3139000000000001"/>
  </r>
  <r>
    <s v="1293005-1"/>
    <d v="2018-07-16T00:00:00"/>
    <s v="Jul"/>
    <x v="2"/>
    <d v="2018-07-19T00:00:00"/>
    <n v="3"/>
    <n v="1163697"/>
    <n v="0"/>
    <s v="Online"/>
    <s v=""/>
    <n v="26"/>
    <x v="332"/>
    <x v="308"/>
    <x v="7"/>
    <x v="21"/>
    <n v="2"/>
    <s v="GBP"/>
    <n v="0.75319999999999998"/>
  </r>
  <r>
    <s v="1293006-1"/>
    <d v="2018-07-16T00:00:00"/>
    <s v="Jul"/>
    <x v="2"/>
    <m/>
    <s v=""/>
    <n v="408519"/>
    <n v="24"/>
    <s v="Germany"/>
    <n v="1855"/>
    <n v="1612"/>
    <x v="77"/>
    <x v="76"/>
    <x v="5"/>
    <x v="7"/>
    <n v="1"/>
    <s v="EUR"/>
    <n v="0.85319999999999996"/>
  </r>
  <r>
    <s v="1293007-1"/>
    <d v="2018-07-16T00:00:00"/>
    <s v="Jul"/>
    <x v="2"/>
    <m/>
    <s v=""/>
    <n v="934744"/>
    <n v="37"/>
    <s v="United Kingdom"/>
    <n v="2100"/>
    <n v="432"/>
    <x v="80"/>
    <x v="79"/>
    <x v="2"/>
    <x v="6"/>
    <n v="7"/>
    <s v="GBP"/>
    <n v="0.75319999999999998"/>
  </r>
  <r>
    <s v="1293007-2"/>
    <d v="2018-07-16T00:00:00"/>
    <s v="Jul"/>
    <x v="2"/>
    <m/>
    <s v=""/>
    <n v="934744"/>
    <n v="37"/>
    <s v="United Kingdom"/>
    <n v="2100"/>
    <n v="2209"/>
    <x v="141"/>
    <x v="132"/>
    <x v="1"/>
    <x v="22"/>
    <n v="8"/>
    <s v="GBP"/>
    <n v="0.75319999999999998"/>
  </r>
  <r>
    <s v="1293007-3"/>
    <d v="2018-07-16T00:00:00"/>
    <s v="Jul"/>
    <x v="2"/>
    <m/>
    <s v=""/>
    <n v="934744"/>
    <n v="37"/>
    <s v="United Kingdom"/>
    <n v="2100"/>
    <n v="692"/>
    <x v="64"/>
    <x v="63"/>
    <x v="2"/>
    <x v="8"/>
    <n v="1"/>
    <s v="GBP"/>
    <n v="0.75319999999999998"/>
  </r>
  <r>
    <s v="1293008-1"/>
    <d v="2018-07-16T00:00:00"/>
    <s v="Jul"/>
    <x v="2"/>
    <m/>
    <s v=""/>
    <n v="1531146"/>
    <n v="48"/>
    <s v="United States"/>
    <n v="1540"/>
    <n v="350"/>
    <x v="420"/>
    <x v="377"/>
    <x v="2"/>
    <x v="3"/>
    <n v="1"/>
    <s v="USD"/>
    <s v="1"/>
  </r>
  <r>
    <s v="1293009-1"/>
    <d v="2018-07-16T00:00:00"/>
    <s v="Jul"/>
    <x v="2"/>
    <m/>
    <s v=""/>
    <n v="1630103"/>
    <n v="45"/>
    <s v="United States"/>
    <n v="2000"/>
    <n v="108"/>
    <x v="162"/>
    <x v="152"/>
    <x v="7"/>
    <x v="26"/>
    <n v="1"/>
    <s v="USD"/>
    <s v="1"/>
  </r>
  <r>
    <s v="1293009-2"/>
    <d v="2018-07-16T00:00:00"/>
    <s v="Jul"/>
    <x v="2"/>
    <m/>
    <s v=""/>
    <n v="1630103"/>
    <n v="45"/>
    <s v="United States"/>
    <n v="2000"/>
    <n v="85"/>
    <x v="133"/>
    <x v="75"/>
    <x v="7"/>
    <x v="26"/>
    <n v="8"/>
    <s v="USD"/>
    <s v="1"/>
  </r>
  <r>
    <s v="1293010-1"/>
    <d v="2018-07-16T00:00:00"/>
    <s v="Jul"/>
    <x v="2"/>
    <m/>
    <s v=""/>
    <n v="1179083"/>
    <n v="36"/>
    <s v="United Kingdom"/>
    <n v="1300"/>
    <n v="1408"/>
    <x v="228"/>
    <x v="218"/>
    <x v="4"/>
    <x v="19"/>
    <n v="1"/>
    <s v="GBP"/>
    <n v="0.75319999999999998"/>
  </r>
  <r>
    <s v="1293010-2"/>
    <d v="2018-07-16T00:00:00"/>
    <s v="Jul"/>
    <x v="2"/>
    <m/>
    <s v=""/>
    <n v="1179083"/>
    <n v="36"/>
    <s v="United Kingdom"/>
    <n v="1300"/>
    <n v="1631"/>
    <x v="63"/>
    <x v="62"/>
    <x v="5"/>
    <x v="7"/>
    <n v="2"/>
    <s v="GBP"/>
    <n v="0.75319999999999998"/>
  </r>
  <r>
    <s v="1293010-3"/>
    <d v="2018-07-16T00:00:00"/>
    <s v="Jul"/>
    <x v="2"/>
    <m/>
    <s v=""/>
    <n v="1179083"/>
    <n v="36"/>
    <s v="United Kingdom"/>
    <n v="1300"/>
    <n v="919"/>
    <x v="134"/>
    <x v="126"/>
    <x v="2"/>
    <x v="16"/>
    <n v="4"/>
    <s v="GBP"/>
    <n v="0.75319999999999998"/>
  </r>
  <r>
    <s v="1293010-4"/>
    <d v="2018-07-16T00:00:00"/>
    <s v="Jul"/>
    <x v="2"/>
    <m/>
    <s v=""/>
    <n v="1179083"/>
    <n v="36"/>
    <s v="United Kingdom"/>
    <n v="1300"/>
    <n v="2241"/>
    <x v="141"/>
    <x v="132"/>
    <x v="1"/>
    <x v="22"/>
    <n v="1"/>
    <s v="GBP"/>
    <n v="0.75319999999999998"/>
  </r>
  <r>
    <s v="1293010-5"/>
    <d v="2018-07-16T00:00:00"/>
    <s v="Jul"/>
    <x v="2"/>
    <m/>
    <s v=""/>
    <n v="1179083"/>
    <n v="36"/>
    <s v="United Kingdom"/>
    <n v="1300"/>
    <n v="81"/>
    <x v="72"/>
    <x v="71"/>
    <x v="7"/>
    <x v="26"/>
    <n v="1"/>
    <s v="GBP"/>
    <n v="0.75319999999999998"/>
  </r>
  <r>
    <s v="1293010-6"/>
    <d v="2018-07-16T00:00:00"/>
    <s v="Jul"/>
    <x v="2"/>
    <m/>
    <s v=""/>
    <n v="1179083"/>
    <n v="36"/>
    <s v="United Kingdom"/>
    <n v="1300"/>
    <n v="582"/>
    <x v="288"/>
    <x v="15"/>
    <x v="2"/>
    <x v="11"/>
    <n v="1"/>
    <s v="GBP"/>
    <n v="0.75319999999999998"/>
  </r>
  <r>
    <s v="1293010-7"/>
    <d v="2018-07-16T00:00:00"/>
    <s v="Jul"/>
    <x v="2"/>
    <m/>
    <s v=""/>
    <n v="1179083"/>
    <n v="36"/>
    <s v="United Kingdom"/>
    <n v="1300"/>
    <n v="1367"/>
    <x v="302"/>
    <x v="280"/>
    <x v="4"/>
    <x v="29"/>
    <n v="1"/>
    <s v="GBP"/>
    <n v="0.75319999999999998"/>
  </r>
  <r>
    <s v="1293012-1"/>
    <d v="2018-07-16T00:00:00"/>
    <s v="Jul"/>
    <x v="2"/>
    <d v="2018-07-20T00:00:00"/>
    <n v="4"/>
    <n v="1761910"/>
    <n v="0"/>
    <s v="Online"/>
    <s v=""/>
    <n v="356"/>
    <x v="321"/>
    <x v="298"/>
    <x v="2"/>
    <x v="3"/>
    <n v="1"/>
    <s v="USD"/>
    <s v="1"/>
  </r>
  <r>
    <s v="1293013-1"/>
    <d v="2018-07-16T00:00:00"/>
    <s v="Jul"/>
    <x v="2"/>
    <m/>
    <s v=""/>
    <n v="1756681"/>
    <n v="48"/>
    <s v="United States"/>
    <n v="1540"/>
    <n v="1455"/>
    <x v="149"/>
    <x v="140"/>
    <x v="4"/>
    <x v="19"/>
    <n v="5"/>
    <s v="USD"/>
    <s v="1"/>
  </r>
  <r>
    <s v="1293013-2"/>
    <d v="2018-07-16T00:00:00"/>
    <s v="Jul"/>
    <x v="2"/>
    <m/>
    <s v=""/>
    <n v="1756681"/>
    <n v="48"/>
    <s v="United States"/>
    <n v="1540"/>
    <n v="1696"/>
    <x v="177"/>
    <x v="167"/>
    <x v="6"/>
    <x v="14"/>
    <n v="3"/>
    <s v="USD"/>
    <s v="1"/>
  </r>
  <r>
    <s v="1293013-3"/>
    <d v="2018-07-16T00:00:00"/>
    <s v="Jul"/>
    <x v="2"/>
    <m/>
    <s v=""/>
    <n v="1756681"/>
    <n v="48"/>
    <s v="United States"/>
    <n v="1540"/>
    <n v="1689"/>
    <x v="36"/>
    <x v="99"/>
    <x v="6"/>
    <x v="14"/>
    <n v="1"/>
    <s v="USD"/>
    <s v="1"/>
  </r>
  <r>
    <s v="1293013-4"/>
    <d v="2018-07-16T00:00:00"/>
    <s v="Jul"/>
    <x v="2"/>
    <m/>
    <s v=""/>
    <n v="1756681"/>
    <n v="48"/>
    <s v="United States"/>
    <n v="1540"/>
    <n v="1495"/>
    <x v="214"/>
    <x v="204"/>
    <x v="4"/>
    <x v="5"/>
    <n v="1"/>
    <s v="USD"/>
    <s v="1"/>
  </r>
  <r>
    <s v="1294000-1"/>
    <d v="2018-07-17T00:00:00"/>
    <s v="Jul"/>
    <x v="2"/>
    <m/>
    <s v=""/>
    <n v="907939"/>
    <n v="42"/>
    <s v="United Kingdom"/>
    <n v="1900"/>
    <n v="1571"/>
    <x v="230"/>
    <x v="220"/>
    <x v="5"/>
    <x v="7"/>
    <n v="3"/>
    <s v="GBP"/>
    <n v="0.75790000000000002"/>
  </r>
  <r>
    <s v="1294000-2"/>
    <d v="2018-07-17T00:00:00"/>
    <s v="Jul"/>
    <x v="2"/>
    <m/>
    <s v=""/>
    <n v="907939"/>
    <n v="42"/>
    <s v="United Kingdom"/>
    <n v="1900"/>
    <n v="1657"/>
    <x v="77"/>
    <x v="76"/>
    <x v="5"/>
    <x v="7"/>
    <n v="1"/>
    <s v="GBP"/>
    <n v="0.75790000000000002"/>
  </r>
  <r>
    <s v="1294001-1"/>
    <d v="2018-07-17T00:00:00"/>
    <s v="Jul"/>
    <x v="2"/>
    <d v="2018-07-23T00:00:00"/>
    <n v="6"/>
    <n v="336239"/>
    <n v="0"/>
    <s v="Online"/>
    <s v=""/>
    <n v="29"/>
    <x v="101"/>
    <x v="7"/>
    <x v="7"/>
    <x v="21"/>
    <n v="1"/>
    <s v="CAD"/>
    <n v="1.3157000000000001"/>
  </r>
  <r>
    <s v="1294002-1"/>
    <d v="2018-07-17T00:00:00"/>
    <s v="Jul"/>
    <x v="2"/>
    <d v="2018-07-25T00:00:00"/>
    <n v="8"/>
    <n v="2026432"/>
    <n v="0"/>
    <s v="Online"/>
    <s v=""/>
    <n v="1723"/>
    <x v="82"/>
    <x v="81"/>
    <x v="6"/>
    <x v="13"/>
    <n v="4"/>
    <s v="USD"/>
    <s v="1"/>
  </r>
  <r>
    <s v="1294003-1"/>
    <d v="2018-07-17T00:00:00"/>
    <s v="Jul"/>
    <x v="2"/>
    <m/>
    <s v=""/>
    <n v="1683799"/>
    <n v="47"/>
    <s v="United States"/>
    <n v="1120"/>
    <n v="422"/>
    <x v="172"/>
    <x v="162"/>
    <x v="2"/>
    <x v="6"/>
    <n v="2"/>
    <s v="USD"/>
    <s v="1"/>
  </r>
  <r>
    <s v="1294003-2"/>
    <d v="2018-07-17T00:00:00"/>
    <s v="Jul"/>
    <x v="2"/>
    <m/>
    <s v=""/>
    <n v="1683799"/>
    <n v="47"/>
    <s v="United States"/>
    <n v="1120"/>
    <n v="1613"/>
    <x v="14"/>
    <x v="14"/>
    <x v="5"/>
    <x v="7"/>
    <n v="2"/>
    <s v="USD"/>
    <s v="1"/>
  </r>
  <r>
    <s v="1294004-1"/>
    <d v="2018-07-17T00:00:00"/>
    <s v="Jul"/>
    <x v="2"/>
    <m/>
    <s v=""/>
    <n v="1162853"/>
    <n v="39"/>
    <s v="United Kingdom"/>
    <n v="2100"/>
    <n v="272"/>
    <x v="100"/>
    <x v="97"/>
    <x v="3"/>
    <x v="23"/>
    <n v="8"/>
    <s v="GBP"/>
    <n v="0.75790000000000002"/>
  </r>
  <r>
    <s v="1294004-2"/>
    <d v="2018-07-17T00:00:00"/>
    <s v="Jul"/>
    <x v="2"/>
    <m/>
    <s v=""/>
    <n v="1162853"/>
    <n v="39"/>
    <s v="United Kingdom"/>
    <n v="2100"/>
    <n v="2447"/>
    <x v="111"/>
    <x v="106"/>
    <x v="1"/>
    <x v="17"/>
    <n v="10"/>
    <s v="GBP"/>
    <n v="0.75790000000000002"/>
  </r>
  <r>
    <s v="1294004-3"/>
    <d v="2018-07-17T00:00:00"/>
    <s v="Jul"/>
    <x v="2"/>
    <m/>
    <s v=""/>
    <n v="1162853"/>
    <n v="39"/>
    <s v="United Kingdom"/>
    <n v="2100"/>
    <n v="418"/>
    <x v="168"/>
    <x v="158"/>
    <x v="2"/>
    <x v="6"/>
    <n v="8"/>
    <s v="GBP"/>
    <n v="0.75790000000000002"/>
  </r>
  <r>
    <s v="1294004-4"/>
    <d v="2018-07-17T00:00:00"/>
    <s v="Jul"/>
    <x v="2"/>
    <m/>
    <s v=""/>
    <n v="1162853"/>
    <n v="39"/>
    <s v="United Kingdom"/>
    <n v="2100"/>
    <n v="2099"/>
    <x v="151"/>
    <x v="142"/>
    <x v="1"/>
    <x v="25"/>
    <n v="4"/>
    <s v="GBP"/>
    <n v="0.75790000000000002"/>
  </r>
  <r>
    <s v="1294004-5"/>
    <d v="2018-07-17T00:00:00"/>
    <s v="Jul"/>
    <x v="2"/>
    <m/>
    <s v=""/>
    <n v="1162853"/>
    <n v="39"/>
    <s v="United Kingdom"/>
    <n v="2100"/>
    <n v="418"/>
    <x v="168"/>
    <x v="158"/>
    <x v="2"/>
    <x v="6"/>
    <n v="1"/>
    <s v="GBP"/>
    <n v="0.75790000000000002"/>
  </r>
  <r>
    <s v="1294004-6"/>
    <d v="2018-07-17T00:00:00"/>
    <s v="Jul"/>
    <x v="2"/>
    <m/>
    <s v=""/>
    <n v="1162853"/>
    <n v="39"/>
    <s v="United Kingdom"/>
    <n v="2100"/>
    <n v="1709"/>
    <x v="33"/>
    <x v="33"/>
    <x v="6"/>
    <x v="13"/>
    <n v="7"/>
    <s v="GBP"/>
    <n v="0.75790000000000002"/>
  </r>
  <r>
    <s v="1294005-1"/>
    <d v="2018-07-17T00:00:00"/>
    <s v="Jul"/>
    <x v="2"/>
    <m/>
    <s v=""/>
    <n v="311805"/>
    <n v="9"/>
    <s v="Canada"/>
    <n v="1500"/>
    <n v="1131"/>
    <x v="66"/>
    <x v="65"/>
    <x v="0"/>
    <x v="1"/>
    <n v="1"/>
    <s v="CAD"/>
    <n v="1.3157000000000001"/>
  </r>
  <r>
    <s v="1294006-1"/>
    <d v="2018-07-17T00:00:00"/>
    <s v="Jul"/>
    <x v="2"/>
    <m/>
    <s v=""/>
    <n v="1126411"/>
    <n v="40"/>
    <s v="United Kingdom"/>
    <n v="1300"/>
    <n v="439"/>
    <x v="266"/>
    <x v="251"/>
    <x v="2"/>
    <x v="6"/>
    <n v="4"/>
    <s v="GBP"/>
    <n v="0.75790000000000002"/>
  </r>
  <r>
    <s v="1294006-2"/>
    <d v="2018-07-17T00:00:00"/>
    <s v="Jul"/>
    <x v="2"/>
    <m/>
    <s v=""/>
    <n v="1126411"/>
    <n v="40"/>
    <s v="United Kingdom"/>
    <n v="1300"/>
    <n v="1519"/>
    <x v="328"/>
    <x v="304"/>
    <x v="4"/>
    <x v="5"/>
    <n v="4"/>
    <s v="GBP"/>
    <n v="0.75790000000000002"/>
  </r>
  <r>
    <s v="1294007-1"/>
    <d v="2018-07-17T00:00:00"/>
    <s v="Jul"/>
    <x v="2"/>
    <d v="2018-07-21T00:00:00"/>
    <n v="4"/>
    <n v="983422"/>
    <n v="0"/>
    <s v="Online"/>
    <s v=""/>
    <n v="1445"/>
    <x v="60"/>
    <x v="59"/>
    <x v="4"/>
    <x v="19"/>
    <n v="2"/>
    <s v="GBP"/>
    <n v="0.75790000000000002"/>
  </r>
  <r>
    <s v="1294008-1"/>
    <d v="2018-07-17T00:00:00"/>
    <s v="Jul"/>
    <x v="2"/>
    <m/>
    <s v=""/>
    <n v="1605350"/>
    <n v="64"/>
    <s v="United States"/>
    <n v="1330"/>
    <n v="62"/>
    <x v="37"/>
    <x v="37"/>
    <x v="7"/>
    <x v="18"/>
    <n v="2"/>
    <s v="USD"/>
    <s v="1"/>
  </r>
  <r>
    <s v="1294009-1"/>
    <d v="2018-07-17T00:00:00"/>
    <s v="Jul"/>
    <x v="2"/>
    <m/>
    <s v=""/>
    <n v="438601"/>
    <n v="22"/>
    <s v="Germany"/>
    <n v="2000"/>
    <n v="38"/>
    <x v="45"/>
    <x v="45"/>
    <x v="7"/>
    <x v="21"/>
    <n v="3"/>
    <s v="EUR"/>
    <n v="0.85419999999999996"/>
  </r>
  <r>
    <s v="1294010-1"/>
    <d v="2018-07-17T00:00:00"/>
    <s v="Jul"/>
    <x v="2"/>
    <m/>
    <s v=""/>
    <n v="1312078"/>
    <n v="44"/>
    <s v="United States"/>
    <n v="2000"/>
    <n v="55"/>
    <x v="43"/>
    <x v="43"/>
    <x v="7"/>
    <x v="18"/>
    <n v="4"/>
    <s v="USD"/>
    <s v="1"/>
  </r>
  <r>
    <s v="1294010-2"/>
    <d v="2018-07-17T00:00:00"/>
    <s v="Jul"/>
    <x v="2"/>
    <m/>
    <s v=""/>
    <n v="1312078"/>
    <n v="44"/>
    <s v="United States"/>
    <n v="2000"/>
    <n v="219"/>
    <x v="447"/>
    <x v="400"/>
    <x v="3"/>
    <x v="23"/>
    <n v="8"/>
    <s v="USD"/>
    <s v="1"/>
  </r>
  <r>
    <s v="1294011-1"/>
    <d v="2018-07-17T00:00:00"/>
    <s v="Jul"/>
    <x v="2"/>
    <d v="2018-07-20T00:00:00"/>
    <n v="3"/>
    <n v="484430"/>
    <n v="0"/>
    <s v="Online"/>
    <s v=""/>
    <n v="49"/>
    <x v="235"/>
    <x v="224"/>
    <x v="7"/>
    <x v="18"/>
    <n v="5"/>
    <s v="EUR"/>
    <n v="0.85419999999999996"/>
  </r>
  <r>
    <s v="1294012-1"/>
    <d v="2018-07-17T00:00:00"/>
    <s v="Jul"/>
    <x v="2"/>
    <m/>
    <s v=""/>
    <n v="1510251"/>
    <n v="53"/>
    <s v="United States"/>
    <n v="1260"/>
    <n v="52"/>
    <x v="235"/>
    <x v="224"/>
    <x v="7"/>
    <x v="18"/>
    <n v="1"/>
    <s v="USD"/>
    <s v="1"/>
  </r>
  <r>
    <s v="1294012-2"/>
    <d v="2018-07-17T00:00:00"/>
    <s v="Jul"/>
    <x v="2"/>
    <m/>
    <s v=""/>
    <n v="1510251"/>
    <n v="53"/>
    <s v="United States"/>
    <n v="1260"/>
    <n v="1469"/>
    <x v="120"/>
    <x v="82"/>
    <x v="4"/>
    <x v="19"/>
    <n v="1"/>
    <s v="USD"/>
    <s v="1"/>
  </r>
  <r>
    <s v="1294013-1"/>
    <d v="2018-07-17T00:00:00"/>
    <s v="Jul"/>
    <x v="2"/>
    <m/>
    <s v=""/>
    <n v="1608259"/>
    <n v="54"/>
    <s v="United States"/>
    <n v="2000"/>
    <n v="1372"/>
    <x v="302"/>
    <x v="280"/>
    <x v="4"/>
    <x v="29"/>
    <n v="1"/>
    <s v="USD"/>
    <s v="1"/>
  </r>
  <r>
    <s v="1294013-2"/>
    <d v="2018-07-17T00:00:00"/>
    <s v="Jul"/>
    <x v="2"/>
    <m/>
    <s v=""/>
    <n v="1608259"/>
    <n v="54"/>
    <s v="United States"/>
    <n v="2000"/>
    <n v="1537"/>
    <x v="375"/>
    <x v="343"/>
    <x v="4"/>
    <x v="5"/>
    <n v="2"/>
    <s v="USD"/>
    <s v="1"/>
  </r>
  <r>
    <s v="1294013-3"/>
    <d v="2018-07-17T00:00:00"/>
    <s v="Jul"/>
    <x v="2"/>
    <m/>
    <s v=""/>
    <n v="1608259"/>
    <n v="54"/>
    <s v="United States"/>
    <n v="2000"/>
    <n v="739"/>
    <x v="226"/>
    <x v="216"/>
    <x v="2"/>
    <x v="8"/>
    <n v="3"/>
    <s v="USD"/>
    <s v="1"/>
  </r>
  <r>
    <s v="1294013-4"/>
    <d v="2018-07-17T00:00:00"/>
    <s v="Jul"/>
    <x v="2"/>
    <m/>
    <s v=""/>
    <n v="1608259"/>
    <n v="54"/>
    <s v="United States"/>
    <n v="2000"/>
    <n v="1273"/>
    <x v="99"/>
    <x v="96"/>
    <x v="0"/>
    <x v="0"/>
    <n v="1"/>
    <s v="USD"/>
    <s v="1"/>
  </r>
  <r>
    <s v="1294014-1"/>
    <d v="2018-07-17T00:00:00"/>
    <s v="Jul"/>
    <x v="2"/>
    <m/>
    <s v=""/>
    <n v="1400159"/>
    <n v="49"/>
    <s v="United States"/>
    <n v="2000"/>
    <n v="77"/>
    <x v="104"/>
    <x v="101"/>
    <x v="7"/>
    <x v="26"/>
    <n v="2"/>
    <s v="USD"/>
    <s v="1"/>
  </r>
  <r>
    <s v="1294015-1"/>
    <d v="2018-07-17T00:00:00"/>
    <s v="Jul"/>
    <x v="2"/>
    <m/>
    <s v=""/>
    <n v="1731008"/>
    <n v="59"/>
    <s v="United States"/>
    <n v="2000"/>
    <n v="2051"/>
    <x v="77"/>
    <x v="76"/>
    <x v="1"/>
    <x v="2"/>
    <n v="3"/>
    <s v="USD"/>
    <s v="1"/>
  </r>
  <r>
    <s v="1294015-2"/>
    <d v="2018-07-17T00:00:00"/>
    <s v="Jul"/>
    <x v="2"/>
    <m/>
    <s v=""/>
    <n v="1731008"/>
    <n v="59"/>
    <s v="United States"/>
    <n v="2000"/>
    <n v="1076"/>
    <x v="260"/>
    <x v="246"/>
    <x v="0"/>
    <x v="1"/>
    <n v="1"/>
    <s v="USD"/>
    <s v="1"/>
  </r>
  <r>
    <s v="1294016-1"/>
    <d v="2018-07-17T00:00:00"/>
    <s v="Jul"/>
    <x v="2"/>
    <m/>
    <s v=""/>
    <n v="714362"/>
    <n v="29"/>
    <s v="Italy"/>
    <n v="1000"/>
    <n v="302"/>
    <x v="68"/>
    <x v="67"/>
    <x v="3"/>
    <x v="15"/>
    <n v="1"/>
    <s v="EUR"/>
    <n v="0.85419999999999996"/>
  </r>
  <r>
    <s v="1294016-2"/>
    <d v="2018-07-17T00:00:00"/>
    <s v="Jul"/>
    <x v="2"/>
    <m/>
    <s v=""/>
    <n v="714362"/>
    <n v="29"/>
    <s v="Italy"/>
    <n v="1000"/>
    <n v="1356"/>
    <x v="302"/>
    <x v="280"/>
    <x v="4"/>
    <x v="29"/>
    <n v="7"/>
    <s v="EUR"/>
    <n v="0.85419999999999996"/>
  </r>
  <r>
    <s v="1294016-3"/>
    <d v="2018-07-17T00:00:00"/>
    <s v="Jul"/>
    <x v="2"/>
    <m/>
    <s v=""/>
    <n v="714362"/>
    <n v="29"/>
    <s v="Italy"/>
    <n v="1000"/>
    <n v="70"/>
    <x v="268"/>
    <x v="253"/>
    <x v="7"/>
    <x v="26"/>
    <n v="2"/>
    <s v="EUR"/>
    <n v="0.85419999999999996"/>
  </r>
  <r>
    <s v="1294017-1"/>
    <d v="2018-07-17T00:00:00"/>
    <s v="Jul"/>
    <x v="2"/>
    <m/>
    <s v=""/>
    <n v="388422"/>
    <n v="8"/>
    <s v="Canada"/>
    <n v="2105"/>
    <n v="44"/>
    <x v="48"/>
    <x v="48"/>
    <x v="7"/>
    <x v="21"/>
    <n v="1"/>
    <s v="CAD"/>
    <n v="1.3157000000000001"/>
  </r>
  <r>
    <s v="1295000-1"/>
    <d v="2018-07-18T00:00:00"/>
    <s v="Jul"/>
    <x v="2"/>
    <m/>
    <s v=""/>
    <n v="1359024"/>
    <n v="47"/>
    <s v="United States"/>
    <n v="1120"/>
    <n v="57"/>
    <x v="110"/>
    <x v="105"/>
    <x v="7"/>
    <x v="18"/>
    <n v="1"/>
    <s v="USD"/>
    <s v="1"/>
  </r>
  <r>
    <s v="1295000-2"/>
    <d v="2018-07-18T00:00:00"/>
    <s v="Jul"/>
    <x v="2"/>
    <m/>
    <s v=""/>
    <n v="1359024"/>
    <n v="47"/>
    <s v="United States"/>
    <n v="1120"/>
    <n v="438"/>
    <x v="203"/>
    <x v="193"/>
    <x v="2"/>
    <x v="6"/>
    <n v="7"/>
    <s v="USD"/>
    <s v="1"/>
  </r>
  <r>
    <s v="1295000-3"/>
    <d v="2018-07-18T00:00:00"/>
    <s v="Jul"/>
    <x v="2"/>
    <m/>
    <s v=""/>
    <n v="1359024"/>
    <n v="47"/>
    <s v="United States"/>
    <n v="1120"/>
    <n v="384"/>
    <x v="282"/>
    <x v="265"/>
    <x v="2"/>
    <x v="3"/>
    <n v="2"/>
    <s v="USD"/>
    <s v="1"/>
  </r>
  <r>
    <s v="1295001-1"/>
    <d v="2018-07-18T00:00:00"/>
    <s v="Jul"/>
    <x v="2"/>
    <m/>
    <s v=""/>
    <n v="2060555"/>
    <n v="64"/>
    <s v="United States"/>
    <n v="1330"/>
    <n v="156"/>
    <x v="27"/>
    <x v="27"/>
    <x v="3"/>
    <x v="4"/>
    <n v="3"/>
    <s v="USD"/>
    <s v="1"/>
  </r>
  <r>
    <s v="1295001-2"/>
    <d v="2018-07-18T00:00:00"/>
    <s v="Jul"/>
    <x v="2"/>
    <m/>
    <s v=""/>
    <n v="2060555"/>
    <n v="64"/>
    <s v="United States"/>
    <n v="1330"/>
    <n v="21"/>
    <x v="390"/>
    <x v="354"/>
    <x v="7"/>
    <x v="21"/>
    <n v="1"/>
    <s v="USD"/>
    <s v="1"/>
  </r>
  <r>
    <s v="1295002-1"/>
    <d v="2018-07-18T00:00:00"/>
    <s v="Jul"/>
    <x v="2"/>
    <m/>
    <s v=""/>
    <n v="1567347"/>
    <n v="61"/>
    <s v="United States"/>
    <n v="2000"/>
    <n v="432"/>
    <x v="80"/>
    <x v="79"/>
    <x v="2"/>
    <x v="6"/>
    <n v="6"/>
    <s v="USD"/>
    <s v="1"/>
  </r>
  <r>
    <s v="1295002-2"/>
    <d v="2018-07-18T00:00:00"/>
    <s v="Jul"/>
    <x v="2"/>
    <m/>
    <s v=""/>
    <n v="1567347"/>
    <n v="61"/>
    <s v="United States"/>
    <n v="2000"/>
    <n v="1340"/>
    <x v="424"/>
    <x v="381"/>
    <x v="4"/>
    <x v="29"/>
    <n v="7"/>
    <s v="USD"/>
    <s v="1"/>
  </r>
  <r>
    <s v="1295002-3"/>
    <d v="2018-07-18T00:00:00"/>
    <s v="Jul"/>
    <x v="2"/>
    <m/>
    <s v=""/>
    <n v="1567347"/>
    <n v="61"/>
    <s v="United States"/>
    <n v="2000"/>
    <n v="1663"/>
    <x v="131"/>
    <x v="124"/>
    <x v="6"/>
    <x v="14"/>
    <n v="7"/>
    <s v="USD"/>
    <s v="1"/>
  </r>
  <r>
    <s v="1295003-1"/>
    <d v="2018-07-18T00:00:00"/>
    <s v="Jul"/>
    <x v="2"/>
    <m/>
    <s v=""/>
    <n v="1810401"/>
    <n v="49"/>
    <s v="United States"/>
    <n v="2000"/>
    <n v="75"/>
    <x v="104"/>
    <x v="101"/>
    <x v="7"/>
    <x v="26"/>
    <n v="7"/>
    <s v="USD"/>
    <s v="1"/>
  </r>
  <r>
    <s v="1295004-1"/>
    <d v="2018-07-18T00:00:00"/>
    <s v="Jul"/>
    <x v="2"/>
    <m/>
    <s v=""/>
    <n v="1022328"/>
    <n v="40"/>
    <s v="United Kingdom"/>
    <n v="1300"/>
    <n v="449"/>
    <x v="183"/>
    <x v="174"/>
    <x v="2"/>
    <x v="6"/>
    <n v="7"/>
    <s v="GBP"/>
    <n v="0.76749999999999996"/>
  </r>
  <r>
    <s v="1295005-1"/>
    <d v="2018-07-18T00:00:00"/>
    <s v="Jul"/>
    <x v="2"/>
    <d v="2018-07-23T00:00:00"/>
    <n v="5"/>
    <n v="1571781"/>
    <n v="0"/>
    <s v="Online"/>
    <s v=""/>
    <n v="1458"/>
    <x v="120"/>
    <x v="82"/>
    <x v="4"/>
    <x v="19"/>
    <n v="3"/>
    <s v="USD"/>
    <s v="1"/>
  </r>
  <r>
    <s v="1295005-2"/>
    <d v="2018-07-18T00:00:00"/>
    <s v="Jul"/>
    <x v="2"/>
    <d v="2018-07-23T00:00:00"/>
    <n v="5"/>
    <n v="1571781"/>
    <n v="0"/>
    <s v="Online"/>
    <s v=""/>
    <n v="1758"/>
    <x v="366"/>
    <x v="338"/>
    <x v="6"/>
    <x v="13"/>
    <n v="2"/>
    <s v="USD"/>
    <s v="1"/>
  </r>
  <r>
    <s v="1295005-3"/>
    <d v="2018-07-18T00:00:00"/>
    <s v="Jul"/>
    <x v="2"/>
    <d v="2018-07-23T00:00:00"/>
    <n v="5"/>
    <n v="1571781"/>
    <n v="0"/>
    <s v="Online"/>
    <s v=""/>
    <n v="190"/>
    <x v="227"/>
    <x v="217"/>
    <x v="3"/>
    <x v="28"/>
    <n v="4"/>
    <s v="USD"/>
    <s v="1"/>
  </r>
  <r>
    <s v="1295006-1"/>
    <d v="2018-07-18T00:00:00"/>
    <s v="Jul"/>
    <x v="2"/>
    <m/>
    <s v=""/>
    <n v="1415483"/>
    <n v="62"/>
    <s v="United States"/>
    <n v="1120"/>
    <n v="1080"/>
    <x v="5"/>
    <x v="5"/>
    <x v="0"/>
    <x v="1"/>
    <n v="3"/>
    <s v="USD"/>
    <s v="1"/>
  </r>
  <r>
    <s v="1295006-2"/>
    <d v="2018-07-18T00:00:00"/>
    <s v="Jul"/>
    <x v="2"/>
    <m/>
    <s v=""/>
    <n v="1415483"/>
    <n v="62"/>
    <s v="United States"/>
    <n v="1120"/>
    <n v="1242"/>
    <x v="314"/>
    <x v="292"/>
    <x v="0"/>
    <x v="9"/>
    <n v="1"/>
    <s v="USD"/>
    <s v="1"/>
  </r>
  <r>
    <s v="1295006-3"/>
    <d v="2018-07-18T00:00:00"/>
    <s v="Jul"/>
    <x v="2"/>
    <m/>
    <s v=""/>
    <n v="1415483"/>
    <n v="62"/>
    <s v="United States"/>
    <n v="1120"/>
    <n v="5"/>
    <x v="103"/>
    <x v="100"/>
    <x v="7"/>
    <x v="21"/>
    <n v="4"/>
    <s v="USD"/>
    <s v="1"/>
  </r>
  <r>
    <s v="1295007-1"/>
    <d v="2018-07-18T00:00:00"/>
    <s v="Jul"/>
    <x v="2"/>
    <m/>
    <s v=""/>
    <n v="1087732"/>
    <n v="38"/>
    <s v="United Kingdom"/>
    <n v="1800"/>
    <n v="440"/>
    <x v="94"/>
    <x v="92"/>
    <x v="2"/>
    <x v="6"/>
    <n v="2"/>
    <s v="GBP"/>
    <n v="0.76749999999999996"/>
  </r>
  <r>
    <s v="1295007-2"/>
    <d v="2018-07-18T00:00:00"/>
    <s v="Jul"/>
    <x v="2"/>
    <m/>
    <s v=""/>
    <n v="1087732"/>
    <n v="38"/>
    <s v="United Kingdom"/>
    <n v="1800"/>
    <n v="2086"/>
    <x v="169"/>
    <x v="159"/>
    <x v="1"/>
    <x v="25"/>
    <n v="9"/>
    <s v="GBP"/>
    <n v="0.76749999999999996"/>
  </r>
  <r>
    <s v="1295007-3"/>
    <d v="2018-07-18T00:00:00"/>
    <s v="Jul"/>
    <x v="2"/>
    <m/>
    <s v=""/>
    <n v="1087732"/>
    <n v="38"/>
    <s v="United Kingdom"/>
    <n v="1800"/>
    <n v="48"/>
    <x v="303"/>
    <x v="281"/>
    <x v="7"/>
    <x v="18"/>
    <n v="7"/>
    <s v="GBP"/>
    <n v="0.76749999999999996"/>
  </r>
  <r>
    <s v="1295007-4"/>
    <d v="2018-07-18T00:00:00"/>
    <s v="Jul"/>
    <x v="2"/>
    <m/>
    <s v=""/>
    <n v="1087732"/>
    <n v="38"/>
    <s v="United Kingdom"/>
    <n v="1800"/>
    <n v="449"/>
    <x v="183"/>
    <x v="174"/>
    <x v="2"/>
    <x v="6"/>
    <n v="5"/>
    <s v="GBP"/>
    <n v="0.76749999999999996"/>
  </r>
  <r>
    <s v="1295009-1"/>
    <d v="2018-07-18T00:00:00"/>
    <s v="Jul"/>
    <x v="2"/>
    <m/>
    <s v=""/>
    <n v="1506511"/>
    <n v="63"/>
    <s v="United States"/>
    <n v="2000"/>
    <n v="1395"/>
    <x v="391"/>
    <x v="167"/>
    <x v="4"/>
    <x v="29"/>
    <n v="2"/>
    <s v="USD"/>
    <s v="1"/>
  </r>
  <r>
    <s v="1295009-2"/>
    <d v="2018-07-18T00:00:00"/>
    <s v="Jul"/>
    <x v="2"/>
    <m/>
    <s v=""/>
    <n v="1506511"/>
    <n v="63"/>
    <s v="United States"/>
    <n v="2000"/>
    <n v="452"/>
    <x v="94"/>
    <x v="92"/>
    <x v="2"/>
    <x v="6"/>
    <n v="2"/>
    <s v="USD"/>
    <s v="1"/>
  </r>
  <r>
    <s v="1295010-1"/>
    <d v="2018-07-18T00:00:00"/>
    <s v="Jul"/>
    <x v="2"/>
    <m/>
    <s v=""/>
    <n v="387016"/>
    <n v="8"/>
    <s v="Canada"/>
    <n v="2105"/>
    <n v="1420"/>
    <x v="277"/>
    <x v="262"/>
    <x v="4"/>
    <x v="19"/>
    <n v="2"/>
    <s v="CAD"/>
    <n v="1.3253999999999999"/>
  </r>
  <r>
    <s v="1295010-2"/>
    <d v="2018-07-18T00:00:00"/>
    <s v="Jul"/>
    <x v="2"/>
    <m/>
    <s v=""/>
    <n v="387016"/>
    <n v="8"/>
    <s v="Canada"/>
    <n v="2105"/>
    <n v="1411"/>
    <x v="60"/>
    <x v="59"/>
    <x v="4"/>
    <x v="19"/>
    <n v="1"/>
    <s v="CAD"/>
    <n v="1.3253999999999999"/>
  </r>
  <r>
    <s v="1295010-3"/>
    <d v="2018-07-18T00:00:00"/>
    <s v="Jul"/>
    <x v="2"/>
    <m/>
    <s v=""/>
    <n v="387016"/>
    <n v="8"/>
    <s v="Canada"/>
    <n v="2105"/>
    <n v="1802"/>
    <x v="20"/>
    <x v="20"/>
    <x v="6"/>
    <x v="13"/>
    <n v="5"/>
    <s v="CAD"/>
    <n v="1.3253999999999999"/>
  </r>
  <r>
    <s v="1295011-1"/>
    <d v="2018-07-18T00:00:00"/>
    <s v="Jul"/>
    <x v="2"/>
    <m/>
    <s v=""/>
    <n v="973411"/>
    <n v="42"/>
    <s v="United Kingdom"/>
    <n v="1900"/>
    <n v="1644"/>
    <x v="34"/>
    <x v="34"/>
    <x v="5"/>
    <x v="7"/>
    <n v="4"/>
    <s v="GBP"/>
    <n v="0.76749999999999996"/>
  </r>
  <r>
    <s v="1295011-2"/>
    <d v="2018-07-18T00:00:00"/>
    <s v="Jul"/>
    <x v="2"/>
    <m/>
    <s v=""/>
    <n v="973411"/>
    <n v="42"/>
    <s v="United Kingdom"/>
    <n v="1900"/>
    <n v="1746"/>
    <x v="278"/>
    <x v="87"/>
    <x v="6"/>
    <x v="13"/>
    <n v="7"/>
    <s v="GBP"/>
    <n v="0.76749999999999996"/>
  </r>
  <r>
    <s v="1295011-3"/>
    <d v="2018-07-18T00:00:00"/>
    <s v="Jul"/>
    <x v="2"/>
    <m/>
    <s v=""/>
    <n v="973411"/>
    <n v="42"/>
    <s v="United Kingdom"/>
    <n v="1900"/>
    <n v="1591"/>
    <x v="63"/>
    <x v="62"/>
    <x v="5"/>
    <x v="7"/>
    <n v="1"/>
    <s v="GBP"/>
    <n v="0.76749999999999996"/>
  </r>
  <r>
    <s v="1295012-1"/>
    <d v="2018-07-18T00:00:00"/>
    <s v="Jul"/>
    <x v="2"/>
    <m/>
    <s v=""/>
    <n v="1036884"/>
    <n v="41"/>
    <s v="United Kingdom"/>
    <n v="2100"/>
    <n v="456"/>
    <x v="266"/>
    <x v="251"/>
    <x v="2"/>
    <x v="6"/>
    <n v="6"/>
    <s v="GBP"/>
    <n v="0.76749999999999996"/>
  </r>
  <r>
    <s v="1295012-2"/>
    <d v="2018-07-18T00:00:00"/>
    <s v="Jul"/>
    <x v="2"/>
    <m/>
    <s v=""/>
    <n v="1036884"/>
    <n v="41"/>
    <s v="United Kingdom"/>
    <n v="2100"/>
    <n v="1616"/>
    <x v="230"/>
    <x v="220"/>
    <x v="5"/>
    <x v="7"/>
    <n v="6"/>
    <s v="GBP"/>
    <n v="0.76749999999999996"/>
  </r>
  <r>
    <s v="1295012-3"/>
    <d v="2018-07-18T00:00:00"/>
    <s v="Jul"/>
    <x v="2"/>
    <m/>
    <s v=""/>
    <n v="1036884"/>
    <n v="41"/>
    <s v="United Kingdom"/>
    <n v="2100"/>
    <n v="1467"/>
    <x v="244"/>
    <x v="231"/>
    <x v="4"/>
    <x v="19"/>
    <n v="1"/>
    <s v="GBP"/>
    <n v="0.76749999999999996"/>
  </r>
  <r>
    <s v="1295012-4"/>
    <d v="2018-07-18T00:00:00"/>
    <s v="Jul"/>
    <x v="2"/>
    <m/>
    <s v=""/>
    <n v="1036884"/>
    <n v="41"/>
    <s v="United Kingdom"/>
    <n v="2100"/>
    <n v="500"/>
    <x v="386"/>
    <x v="84"/>
    <x v="2"/>
    <x v="30"/>
    <n v="1"/>
    <s v="GBP"/>
    <n v="0.76749999999999996"/>
  </r>
  <r>
    <s v="1295013-1"/>
    <d v="2018-07-18T00:00:00"/>
    <s v="Jul"/>
    <x v="2"/>
    <d v="2018-07-22T00:00:00"/>
    <n v="4"/>
    <n v="284579"/>
    <n v="0"/>
    <s v="Online"/>
    <s v=""/>
    <n v="167"/>
    <x v="86"/>
    <x v="84"/>
    <x v="3"/>
    <x v="28"/>
    <n v="1"/>
    <s v="CAD"/>
    <n v="1.3253999999999999"/>
  </r>
  <r>
    <s v="1295013-2"/>
    <d v="2018-07-18T00:00:00"/>
    <s v="Jul"/>
    <x v="2"/>
    <d v="2018-07-22T00:00:00"/>
    <n v="4"/>
    <n v="284579"/>
    <n v="0"/>
    <s v="Online"/>
    <s v=""/>
    <n v="108"/>
    <x v="162"/>
    <x v="152"/>
    <x v="7"/>
    <x v="26"/>
    <n v="4"/>
    <s v="CAD"/>
    <n v="1.3253999999999999"/>
  </r>
  <r>
    <s v="1295013-3"/>
    <d v="2018-07-18T00:00:00"/>
    <s v="Jul"/>
    <x v="2"/>
    <d v="2018-07-22T00:00:00"/>
    <n v="4"/>
    <n v="284579"/>
    <n v="0"/>
    <s v="Online"/>
    <s v=""/>
    <n v="1325"/>
    <x v="242"/>
    <x v="133"/>
    <x v="4"/>
    <x v="29"/>
    <n v="4"/>
    <s v="CAD"/>
    <n v="1.3253999999999999"/>
  </r>
  <r>
    <s v="1295013-4"/>
    <d v="2018-07-18T00:00:00"/>
    <s v="Jul"/>
    <x v="2"/>
    <d v="2018-07-22T00:00:00"/>
    <n v="4"/>
    <n v="284579"/>
    <n v="0"/>
    <s v="Online"/>
    <s v=""/>
    <n v="718"/>
    <x v="152"/>
    <x v="143"/>
    <x v="2"/>
    <x v="8"/>
    <n v="4"/>
    <s v="CAD"/>
    <n v="1.3253999999999999"/>
  </r>
  <r>
    <s v="1295013-5"/>
    <d v="2018-07-18T00:00:00"/>
    <s v="Jul"/>
    <x v="2"/>
    <d v="2018-07-22T00:00:00"/>
    <n v="4"/>
    <n v="284579"/>
    <n v="0"/>
    <s v="Online"/>
    <s v=""/>
    <n v="1314"/>
    <x v="261"/>
    <x v="247"/>
    <x v="0"/>
    <x v="0"/>
    <n v="1"/>
    <s v="CAD"/>
    <n v="1.3253999999999999"/>
  </r>
  <r>
    <s v="1295013-6"/>
    <d v="2018-07-18T00:00:00"/>
    <s v="Jul"/>
    <x v="2"/>
    <d v="2018-07-22T00:00:00"/>
    <n v="4"/>
    <n v="284579"/>
    <n v="0"/>
    <s v="Online"/>
    <s v=""/>
    <n v="1368"/>
    <x v="341"/>
    <x v="317"/>
    <x v="4"/>
    <x v="29"/>
    <n v="2"/>
    <s v="CAD"/>
    <n v="1.3253999999999999"/>
  </r>
  <r>
    <s v="1295013-7"/>
    <d v="2018-07-18T00:00:00"/>
    <s v="Jul"/>
    <x v="2"/>
    <d v="2018-07-22T00:00:00"/>
    <n v="4"/>
    <n v="284579"/>
    <n v="0"/>
    <s v="Online"/>
    <s v=""/>
    <n v="1559"/>
    <x v="288"/>
    <x v="15"/>
    <x v="4"/>
    <x v="5"/>
    <n v="7"/>
    <s v="CAD"/>
    <n v="1.3253999999999999"/>
  </r>
  <r>
    <s v="1295014-1"/>
    <d v="2018-07-18T00:00:00"/>
    <s v="Jul"/>
    <x v="2"/>
    <m/>
    <s v=""/>
    <n v="324511"/>
    <n v="8"/>
    <s v="Canada"/>
    <n v="2105"/>
    <n v="1416"/>
    <x v="339"/>
    <x v="315"/>
    <x v="4"/>
    <x v="19"/>
    <n v="7"/>
    <s v="CAD"/>
    <n v="1.3253999999999999"/>
  </r>
  <r>
    <s v="1295014-2"/>
    <d v="2018-07-18T00:00:00"/>
    <s v="Jul"/>
    <x v="2"/>
    <m/>
    <s v=""/>
    <n v="324511"/>
    <n v="8"/>
    <s v="Canada"/>
    <n v="2105"/>
    <n v="1678"/>
    <x v="205"/>
    <x v="195"/>
    <x v="6"/>
    <x v="14"/>
    <n v="2"/>
    <s v="CAD"/>
    <n v="1.3253999999999999"/>
  </r>
  <r>
    <s v="1295014-3"/>
    <d v="2018-07-18T00:00:00"/>
    <s v="Jul"/>
    <x v="2"/>
    <m/>
    <s v=""/>
    <n v="324511"/>
    <n v="8"/>
    <s v="Canada"/>
    <n v="2105"/>
    <n v="427"/>
    <x v="8"/>
    <x v="8"/>
    <x v="2"/>
    <x v="6"/>
    <n v="7"/>
    <s v="CAD"/>
    <n v="1.3253999999999999"/>
  </r>
  <r>
    <s v="1295015-1"/>
    <d v="2018-07-18T00:00:00"/>
    <s v="Jul"/>
    <x v="2"/>
    <m/>
    <s v=""/>
    <n v="1854577"/>
    <n v="62"/>
    <s v="United States"/>
    <n v="1120"/>
    <n v="724"/>
    <x v="10"/>
    <x v="10"/>
    <x v="2"/>
    <x v="8"/>
    <n v="2"/>
    <s v="USD"/>
    <s v="1"/>
  </r>
  <r>
    <s v="1295016-1"/>
    <d v="2018-07-18T00:00:00"/>
    <s v="Jul"/>
    <x v="2"/>
    <m/>
    <s v=""/>
    <n v="1664742"/>
    <n v="65"/>
    <s v="United States"/>
    <n v="1785"/>
    <n v="931"/>
    <x v="407"/>
    <x v="365"/>
    <x v="2"/>
    <x v="16"/>
    <n v="2"/>
    <s v="USD"/>
    <s v="1"/>
  </r>
  <r>
    <s v="1295017-1"/>
    <d v="2018-07-18T00:00:00"/>
    <s v="Jul"/>
    <x v="2"/>
    <d v="2018-07-20T00:00:00"/>
    <n v="2"/>
    <n v="1190146"/>
    <n v="0"/>
    <s v="Online"/>
    <s v=""/>
    <n v="444"/>
    <x v="203"/>
    <x v="193"/>
    <x v="2"/>
    <x v="6"/>
    <n v="10"/>
    <s v="GBP"/>
    <n v="0.76749999999999996"/>
  </r>
  <r>
    <s v="1295019-1"/>
    <d v="2018-07-18T00:00:00"/>
    <s v="Jul"/>
    <x v="2"/>
    <m/>
    <s v=""/>
    <n v="1053333"/>
    <n v="39"/>
    <s v="United Kingdom"/>
    <n v="2100"/>
    <n v="525"/>
    <x v="158"/>
    <x v="131"/>
    <x v="2"/>
    <x v="30"/>
    <n v="2"/>
    <s v="GBP"/>
    <n v="0.76749999999999996"/>
  </r>
  <r>
    <s v="1295019-2"/>
    <d v="2018-07-18T00:00:00"/>
    <s v="Jul"/>
    <x v="2"/>
    <m/>
    <s v=""/>
    <n v="1053333"/>
    <n v="39"/>
    <s v="United Kingdom"/>
    <n v="2100"/>
    <n v="1649"/>
    <x v="22"/>
    <x v="22"/>
    <x v="5"/>
    <x v="7"/>
    <n v="1"/>
    <s v="GBP"/>
    <n v="0.76749999999999996"/>
  </r>
  <r>
    <s v="1295020-1"/>
    <d v="2018-07-18T00:00:00"/>
    <s v="Jul"/>
    <x v="2"/>
    <m/>
    <s v=""/>
    <n v="1503831"/>
    <n v="56"/>
    <s v="United States"/>
    <n v="1260"/>
    <n v="2490"/>
    <x v="111"/>
    <x v="106"/>
    <x v="4"/>
    <x v="10"/>
    <n v="1"/>
    <s v="USD"/>
    <s v="1"/>
  </r>
  <r>
    <s v="1295020-2"/>
    <d v="2018-07-18T00:00:00"/>
    <s v="Jul"/>
    <x v="2"/>
    <m/>
    <s v=""/>
    <n v="1503831"/>
    <n v="56"/>
    <s v="United States"/>
    <n v="1260"/>
    <n v="381"/>
    <x v="135"/>
    <x v="127"/>
    <x v="2"/>
    <x v="3"/>
    <n v="1"/>
    <s v="USD"/>
    <s v="1"/>
  </r>
  <r>
    <s v="1295020-3"/>
    <d v="2018-07-18T00:00:00"/>
    <s v="Jul"/>
    <x v="2"/>
    <m/>
    <s v=""/>
    <n v="1503831"/>
    <n v="56"/>
    <s v="United States"/>
    <n v="1260"/>
    <n v="1314"/>
    <x v="261"/>
    <x v="247"/>
    <x v="0"/>
    <x v="0"/>
    <n v="7"/>
    <s v="USD"/>
    <s v="1"/>
  </r>
  <r>
    <s v="1295022-1"/>
    <d v="2018-07-18T00:00:00"/>
    <s v="Jul"/>
    <x v="2"/>
    <m/>
    <s v=""/>
    <n v="1926792"/>
    <n v="47"/>
    <s v="United States"/>
    <n v="1120"/>
    <n v="1601"/>
    <x v="88"/>
    <x v="86"/>
    <x v="5"/>
    <x v="7"/>
    <n v="5"/>
    <s v="USD"/>
    <s v="1"/>
  </r>
  <r>
    <s v="1295022-2"/>
    <d v="2018-07-18T00:00:00"/>
    <s v="Jul"/>
    <x v="2"/>
    <m/>
    <s v=""/>
    <n v="1926792"/>
    <n v="47"/>
    <s v="United States"/>
    <n v="1120"/>
    <n v="1667"/>
    <x v="118"/>
    <x v="112"/>
    <x v="6"/>
    <x v="14"/>
    <n v="10"/>
    <s v="USD"/>
    <s v="1"/>
  </r>
  <r>
    <s v="1295022-3"/>
    <d v="2018-07-18T00:00:00"/>
    <s v="Jul"/>
    <x v="2"/>
    <m/>
    <s v=""/>
    <n v="1926792"/>
    <n v="47"/>
    <s v="United States"/>
    <n v="1120"/>
    <n v="1421"/>
    <x v="149"/>
    <x v="140"/>
    <x v="4"/>
    <x v="19"/>
    <n v="2"/>
    <s v="USD"/>
    <s v="1"/>
  </r>
  <r>
    <s v="1295023-1"/>
    <d v="2018-07-18T00:00:00"/>
    <s v="Jul"/>
    <x v="2"/>
    <m/>
    <s v=""/>
    <n v="1886932"/>
    <n v="62"/>
    <s v="United States"/>
    <n v="1120"/>
    <n v="1464"/>
    <x v="42"/>
    <x v="42"/>
    <x v="4"/>
    <x v="19"/>
    <n v="4"/>
    <s v="USD"/>
    <s v="1"/>
  </r>
  <r>
    <s v="1295023-2"/>
    <d v="2018-07-18T00:00:00"/>
    <s v="Jul"/>
    <x v="2"/>
    <m/>
    <s v=""/>
    <n v="1886932"/>
    <n v="62"/>
    <s v="United States"/>
    <n v="1120"/>
    <n v="2015"/>
    <x v="77"/>
    <x v="76"/>
    <x v="1"/>
    <x v="2"/>
    <n v="1"/>
    <s v="USD"/>
    <s v="1"/>
  </r>
  <r>
    <s v="1295023-3"/>
    <d v="2018-07-18T00:00:00"/>
    <s v="Jul"/>
    <x v="2"/>
    <m/>
    <s v=""/>
    <n v="1886932"/>
    <n v="62"/>
    <s v="United States"/>
    <n v="1120"/>
    <n v="376"/>
    <x v="81"/>
    <x v="80"/>
    <x v="2"/>
    <x v="3"/>
    <n v="1"/>
    <s v="USD"/>
    <s v="1"/>
  </r>
  <r>
    <s v="1295023-4"/>
    <d v="2018-07-18T00:00:00"/>
    <s v="Jul"/>
    <x v="2"/>
    <m/>
    <s v=""/>
    <n v="1886932"/>
    <n v="62"/>
    <s v="United States"/>
    <n v="1120"/>
    <n v="551"/>
    <x v="364"/>
    <x v="336"/>
    <x v="2"/>
    <x v="11"/>
    <n v="6"/>
    <s v="USD"/>
    <s v="1"/>
  </r>
  <r>
    <s v="1295023-5"/>
    <d v="2018-07-18T00:00:00"/>
    <s v="Jul"/>
    <x v="2"/>
    <m/>
    <s v=""/>
    <n v="1886932"/>
    <n v="62"/>
    <s v="United States"/>
    <n v="1120"/>
    <n v="2502"/>
    <x v="18"/>
    <x v="18"/>
    <x v="4"/>
    <x v="10"/>
    <n v="9"/>
    <s v="USD"/>
    <s v="1"/>
  </r>
  <r>
    <s v="1295024-1"/>
    <d v="2018-07-18T00:00:00"/>
    <s v="Jul"/>
    <x v="2"/>
    <d v="2018-07-20T00:00:00"/>
    <n v="2"/>
    <n v="1248961"/>
    <n v="0"/>
    <s v="Online"/>
    <s v=""/>
    <n v="1248"/>
    <x v="210"/>
    <x v="200"/>
    <x v="0"/>
    <x v="0"/>
    <n v="2"/>
    <s v="USD"/>
    <s v="1"/>
  </r>
  <r>
    <s v="1295024-2"/>
    <d v="2018-07-18T00:00:00"/>
    <s v="Jul"/>
    <x v="2"/>
    <d v="2018-07-20T00:00:00"/>
    <n v="2"/>
    <n v="1248961"/>
    <n v="0"/>
    <s v="Online"/>
    <s v=""/>
    <n v="2074"/>
    <x v="120"/>
    <x v="170"/>
    <x v="1"/>
    <x v="2"/>
    <n v="6"/>
    <s v="USD"/>
    <s v="1"/>
  </r>
  <r>
    <s v="1296000-1"/>
    <d v="2018-07-19T00:00:00"/>
    <s v="Jul"/>
    <x v="2"/>
    <m/>
    <s v=""/>
    <n v="986569"/>
    <n v="40"/>
    <s v="United Kingdom"/>
    <n v="1300"/>
    <n v="1942"/>
    <x v="132"/>
    <x v="125"/>
    <x v="1"/>
    <x v="20"/>
    <n v="10"/>
    <s v="GBP"/>
    <n v="0.77059999999999995"/>
  </r>
  <r>
    <s v="1296000-2"/>
    <d v="2018-07-19T00:00:00"/>
    <s v="Jul"/>
    <x v="2"/>
    <m/>
    <s v=""/>
    <n v="986569"/>
    <n v="40"/>
    <s v="United Kingdom"/>
    <n v="1300"/>
    <n v="335"/>
    <x v="31"/>
    <x v="31"/>
    <x v="3"/>
    <x v="15"/>
    <n v="3"/>
    <s v="GBP"/>
    <n v="0.77059999999999995"/>
  </r>
  <r>
    <s v="1296001-1"/>
    <d v="2018-07-19T00:00:00"/>
    <s v="Jul"/>
    <x v="2"/>
    <m/>
    <s v=""/>
    <n v="1410305"/>
    <n v="44"/>
    <s v="United States"/>
    <n v="2000"/>
    <n v="1138"/>
    <x v="254"/>
    <x v="241"/>
    <x v="0"/>
    <x v="1"/>
    <n v="6"/>
    <s v="USD"/>
    <s v="1"/>
  </r>
  <r>
    <s v="1296001-2"/>
    <d v="2018-07-19T00:00:00"/>
    <s v="Jul"/>
    <x v="2"/>
    <m/>
    <s v=""/>
    <n v="1410305"/>
    <n v="44"/>
    <s v="United States"/>
    <n v="2000"/>
    <n v="163"/>
    <x v="6"/>
    <x v="6"/>
    <x v="3"/>
    <x v="4"/>
    <n v="1"/>
    <s v="USD"/>
    <s v="1"/>
  </r>
  <r>
    <s v="1296002-1"/>
    <d v="2018-07-19T00:00:00"/>
    <s v="Jul"/>
    <x v="2"/>
    <m/>
    <s v=""/>
    <n v="1031068"/>
    <n v="38"/>
    <s v="United Kingdom"/>
    <n v="1800"/>
    <n v="571"/>
    <x v="191"/>
    <x v="182"/>
    <x v="2"/>
    <x v="11"/>
    <n v="3"/>
    <s v="GBP"/>
    <n v="0.77059999999999995"/>
  </r>
  <r>
    <s v="1296003-1"/>
    <d v="2018-07-19T00:00:00"/>
    <s v="Jul"/>
    <x v="2"/>
    <m/>
    <s v=""/>
    <n v="1682660"/>
    <n v="59"/>
    <s v="United States"/>
    <n v="2000"/>
    <n v="1179"/>
    <x v="53"/>
    <x v="53"/>
    <x v="0"/>
    <x v="9"/>
    <n v="3"/>
    <s v="USD"/>
    <s v="1"/>
  </r>
  <r>
    <s v="1296003-2"/>
    <d v="2018-07-19T00:00:00"/>
    <s v="Jul"/>
    <x v="2"/>
    <m/>
    <s v=""/>
    <n v="1682660"/>
    <n v="59"/>
    <s v="United States"/>
    <n v="2000"/>
    <n v="742"/>
    <x v="232"/>
    <x v="221"/>
    <x v="2"/>
    <x v="8"/>
    <n v="5"/>
    <s v="USD"/>
    <s v="1"/>
  </r>
  <r>
    <s v="1296004-1"/>
    <d v="2018-07-19T00:00:00"/>
    <s v="Jul"/>
    <x v="2"/>
    <m/>
    <s v=""/>
    <n v="1637269"/>
    <n v="43"/>
    <s v="United States"/>
    <n v="1190"/>
    <n v="1445"/>
    <x v="60"/>
    <x v="59"/>
    <x v="4"/>
    <x v="19"/>
    <n v="8"/>
    <s v="USD"/>
    <s v="1"/>
  </r>
  <r>
    <s v="1296004-2"/>
    <d v="2018-07-19T00:00:00"/>
    <s v="Jul"/>
    <x v="2"/>
    <m/>
    <s v=""/>
    <n v="1637269"/>
    <n v="43"/>
    <s v="United States"/>
    <n v="1190"/>
    <n v="2228"/>
    <x v="372"/>
    <x v="342"/>
    <x v="1"/>
    <x v="22"/>
    <n v="2"/>
    <s v="USD"/>
    <s v="1"/>
  </r>
  <r>
    <s v="1296004-3"/>
    <d v="2018-07-19T00:00:00"/>
    <s v="Jul"/>
    <x v="2"/>
    <m/>
    <s v=""/>
    <n v="1637269"/>
    <n v="43"/>
    <s v="United States"/>
    <n v="1190"/>
    <n v="1658"/>
    <x v="14"/>
    <x v="14"/>
    <x v="5"/>
    <x v="7"/>
    <n v="2"/>
    <s v="USD"/>
    <s v="1"/>
  </r>
  <r>
    <s v="1296004-4"/>
    <d v="2018-07-19T00:00:00"/>
    <s v="Jul"/>
    <x v="2"/>
    <m/>
    <s v=""/>
    <n v="1637269"/>
    <n v="43"/>
    <s v="United States"/>
    <n v="1190"/>
    <n v="439"/>
    <x v="266"/>
    <x v="251"/>
    <x v="2"/>
    <x v="6"/>
    <n v="4"/>
    <s v="USD"/>
    <s v="1"/>
  </r>
  <r>
    <s v="1296005-1"/>
    <d v="2018-07-19T00:00:00"/>
    <s v="Jul"/>
    <x v="2"/>
    <d v="2018-07-21T00:00:00"/>
    <n v="2"/>
    <n v="772646"/>
    <n v="0"/>
    <s v="Online"/>
    <s v=""/>
    <n v="1733"/>
    <x v="47"/>
    <x v="47"/>
    <x v="6"/>
    <x v="13"/>
    <n v="1"/>
    <s v="EUR"/>
    <n v="0.86299999999999999"/>
  </r>
  <r>
    <s v="1296005-2"/>
    <d v="2018-07-19T00:00:00"/>
    <s v="Jul"/>
    <x v="2"/>
    <d v="2018-07-21T00:00:00"/>
    <n v="2"/>
    <n v="772646"/>
    <n v="0"/>
    <s v="Online"/>
    <s v=""/>
    <n v="738"/>
    <x v="411"/>
    <x v="368"/>
    <x v="2"/>
    <x v="8"/>
    <n v="4"/>
    <s v="EUR"/>
    <n v="0.86299999999999999"/>
  </r>
  <r>
    <s v="1296006-1"/>
    <d v="2018-07-19T00:00:00"/>
    <s v="Jul"/>
    <x v="2"/>
    <d v="2018-07-21T00:00:00"/>
    <n v="2"/>
    <n v="1253166"/>
    <n v="0"/>
    <s v="Online"/>
    <s v=""/>
    <n v="1572"/>
    <x v="9"/>
    <x v="9"/>
    <x v="5"/>
    <x v="7"/>
    <n v="2"/>
    <s v="USD"/>
    <s v="1"/>
  </r>
  <r>
    <s v="1296006-2"/>
    <d v="2018-07-19T00:00:00"/>
    <s v="Jul"/>
    <x v="2"/>
    <d v="2018-07-21T00:00:00"/>
    <n v="2"/>
    <n v="1253166"/>
    <n v="0"/>
    <s v="Online"/>
    <s v=""/>
    <n v="442"/>
    <x v="59"/>
    <x v="58"/>
    <x v="2"/>
    <x v="6"/>
    <n v="2"/>
    <s v="USD"/>
    <s v="1"/>
  </r>
  <r>
    <s v="1296006-3"/>
    <d v="2018-07-19T00:00:00"/>
    <s v="Jul"/>
    <x v="2"/>
    <d v="2018-07-21T00:00:00"/>
    <n v="2"/>
    <n v="1253166"/>
    <n v="0"/>
    <s v="Online"/>
    <s v=""/>
    <n v="2103"/>
    <x v="90"/>
    <x v="88"/>
    <x v="1"/>
    <x v="25"/>
    <n v="3"/>
    <s v="USD"/>
    <s v="1"/>
  </r>
  <r>
    <s v="1296007-1"/>
    <d v="2018-07-19T00:00:00"/>
    <s v="Jul"/>
    <x v="2"/>
    <m/>
    <s v=""/>
    <n v="2099383"/>
    <n v="47"/>
    <s v="United States"/>
    <n v="1120"/>
    <n v="2126"/>
    <x v="216"/>
    <x v="206"/>
    <x v="1"/>
    <x v="27"/>
    <n v="3"/>
    <s v="USD"/>
    <s v="1"/>
  </r>
  <r>
    <s v="1296007-2"/>
    <d v="2018-07-19T00:00:00"/>
    <s v="Jul"/>
    <x v="2"/>
    <m/>
    <s v=""/>
    <n v="2099383"/>
    <n v="47"/>
    <s v="United States"/>
    <n v="1120"/>
    <n v="1807"/>
    <x v="20"/>
    <x v="20"/>
    <x v="6"/>
    <x v="13"/>
    <n v="1"/>
    <s v="USD"/>
    <s v="1"/>
  </r>
  <r>
    <s v="1296007-3"/>
    <d v="2018-07-19T00:00:00"/>
    <s v="Jul"/>
    <x v="2"/>
    <m/>
    <s v=""/>
    <n v="2099383"/>
    <n v="47"/>
    <s v="United States"/>
    <n v="1120"/>
    <n v="1581"/>
    <x v="61"/>
    <x v="60"/>
    <x v="5"/>
    <x v="7"/>
    <n v="1"/>
    <s v="USD"/>
    <s v="1"/>
  </r>
  <r>
    <s v="1296008-1"/>
    <d v="2018-07-19T00:00:00"/>
    <s v="Jul"/>
    <x v="2"/>
    <m/>
    <s v=""/>
    <n v="664687"/>
    <n v="18"/>
    <s v="France"/>
    <n v="310"/>
    <n v="2106"/>
    <x v="169"/>
    <x v="159"/>
    <x v="1"/>
    <x v="25"/>
    <n v="2"/>
    <s v="EUR"/>
    <n v="0.86299999999999999"/>
  </r>
  <r>
    <s v="1296008-2"/>
    <d v="2018-07-19T00:00:00"/>
    <s v="Jul"/>
    <x v="2"/>
    <m/>
    <s v=""/>
    <n v="664687"/>
    <n v="18"/>
    <s v="France"/>
    <n v="310"/>
    <n v="2082"/>
    <x v="79"/>
    <x v="78"/>
    <x v="1"/>
    <x v="2"/>
    <n v="6"/>
    <s v="EUR"/>
    <n v="0.86299999999999999"/>
  </r>
  <r>
    <s v="1296008-3"/>
    <d v="2018-07-19T00:00:00"/>
    <s v="Jul"/>
    <x v="2"/>
    <m/>
    <s v=""/>
    <n v="664687"/>
    <n v="18"/>
    <s v="France"/>
    <n v="310"/>
    <n v="923"/>
    <x v="456"/>
    <x v="407"/>
    <x v="2"/>
    <x v="16"/>
    <n v="2"/>
    <s v="EUR"/>
    <n v="0.86299999999999999"/>
  </r>
  <r>
    <s v="1296009-1"/>
    <d v="2018-07-19T00:00:00"/>
    <s v="Jul"/>
    <x v="2"/>
    <m/>
    <s v=""/>
    <n v="1365840"/>
    <n v="57"/>
    <s v="United States"/>
    <n v="1645"/>
    <n v="56"/>
    <x v="43"/>
    <x v="43"/>
    <x v="7"/>
    <x v="18"/>
    <n v="2"/>
    <s v="USD"/>
    <s v="1"/>
  </r>
  <r>
    <s v="1296009-2"/>
    <d v="2018-07-19T00:00:00"/>
    <s v="Jul"/>
    <x v="2"/>
    <m/>
    <s v=""/>
    <n v="1365840"/>
    <n v="57"/>
    <s v="United States"/>
    <n v="1645"/>
    <n v="715"/>
    <x v="394"/>
    <x v="206"/>
    <x v="2"/>
    <x v="8"/>
    <n v="2"/>
    <s v="USD"/>
    <s v="1"/>
  </r>
  <r>
    <s v="1296009-3"/>
    <d v="2018-07-19T00:00:00"/>
    <s v="Jul"/>
    <x v="2"/>
    <m/>
    <s v=""/>
    <n v="1365840"/>
    <n v="57"/>
    <s v="United States"/>
    <n v="1645"/>
    <n v="423"/>
    <x v="58"/>
    <x v="57"/>
    <x v="2"/>
    <x v="6"/>
    <n v="1"/>
    <s v="USD"/>
    <s v="1"/>
  </r>
  <r>
    <s v="1296010-1"/>
    <d v="2018-07-19T00:00:00"/>
    <s v="Jul"/>
    <x v="2"/>
    <m/>
    <s v=""/>
    <n v="262788"/>
    <n v="8"/>
    <s v="Canada"/>
    <n v="2105"/>
    <n v="795"/>
    <x v="129"/>
    <x v="122"/>
    <x v="2"/>
    <x v="16"/>
    <n v="1"/>
    <s v="CAD"/>
    <n v="1.3247"/>
  </r>
  <r>
    <s v="1296010-2"/>
    <d v="2018-07-19T00:00:00"/>
    <s v="Jul"/>
    <x v="2"/>
    <m/>
    <s v=""/>
    <n v="262788"/>
    <n v="8"/>
    <s v="Canada"/>
    <n v="2105"/>
    <n v="1414"/>
    <x v="315"/>
    <x v="293"/>
    <x v="4"/>
    <x v="19"/>
    <n v="2"/>
    <s v="CAD"/>
    <n v="1.3247"/>
  </r>
  <r>
    <s v="1296010-3"/>
    <d v="2018-07-19T00:00:00"/>
    <s v="Jul"/>
    <x v="2"/>
    <m/>
    <s v=""/>
    <n v="262788"/>
    <n v="8"/>
    <s v="Canada"/>
    <n v="2105"/>
    <n v="455"/>
    <x v="203"/>
    <x v="193"/>
    <x v="2"/>
    <x v="6"/>
    <n v="1"/>
    <s v="CAD"/>
    <n v="1.3247"/>
  </r>
  <r>
    <s v="1296010-4"/>
    <d v="2018-07-19T00:00:00"/>
    <s v="Jul"/>
    <x v="2"/>
    <m/>
    <s v=""/>
    <n v="262788"/>
    <n v="8"/>
    <s v="Canada"/>
    <n v="2105"/>
    <n v="1952"/>
    <x v="198"/>
    <x v="189"/>
    <x v="1"/>
    <x v="20"/>
    <n v="5"/>
    <s v="CAD"/>
    <n v="1.3247"/>
  </r>
  <r>
    <s v="1296011-1"/>
    <d v="2018-07-19T00:00:00"/>
    <s v="Jul"/>
    <x v="2"/>
    <d v="2018-07-26T00:00:00"/>
    <n v="7"/>
    <n v="772817"/>
    <n v="0"/>
    <s v="Online"/>
    <s v=""/>
    <n v="704"/>
    <x v="61"/>
    <x v="60"/>
    <x v="2"/>
    <x v="8"/>
    <n v="2"/>
    <s v="EUR"/>
    <n v="0.86299999999999999"/>
  </r>
  <r>
    <s v="1296011-2"/>
    <d v="2018-07-19T00:00:00"/>
    <s v="Jul"/>
    <x v="2"/>
    <d v="2018-07-26T00:00:00"/>
    <n v="7"/>
    <n v="772817"/>
    <n v="0"/>
    <s v="Online"/>
    <s v=""/>
    <n v="57"/>
    <x v="110"/>
    <x v="105"/>
    <x v="7"/>
    <x v="18"/>
    <n v="2"/>
    <s v="EUR"/>
    <n v="0.86299999999999999"/>
  </r>
  <r>
    <s v="1296012-1"/>
    <d v="2018-07-19T00:00:00"/>
    <s v="Jul"/>
    <x v="2"/>
    <m/>
    <s v=""/>
    <n v="1865857"/>
    <n v="48"/>
    <s v="United States"/>
    <n v="1540"/>
    <n v="1467"/>
    <x v="244"/>
    <x v="231"/>
    <x v="4"/>
    <x v="19"/>
    <n v="2"/>
    <s v="USD"/>
    <s v="1"/>
  </r>
  <r>
    <s v="1296012-2"/>
    <d v="2018-07-19T00:00:00"/>
    <s v="Jul"/>
    <x v="2"/>
    <m/>
    <s v=""/>
    <n v="1865857"/>
    <n v="48"/>
    <s v="United States"/>
    <n v="1540"/>
    <n v="1144"/>
    <x v="245"/>
    <x v="232"/>
    <x v="0"/>
    <x v="9"/>
    <n v="1"/>
    <s v="USD"/>
    <s v="1"/>
  </r>
  <r>
    <s v="1296012-3"/>
    <d v="2018-07-19T00:00:00"/>
    <s v="Jul"/>
    <x v="2"/>
    <m/>
    <s v=""/>
    <n v="1865857"/>
    <n v="48"/>
    <s v="United States"/>
    <n v="1540"/>
    <n v="1605"/>
    <x v="62"/>
    <x v="61"/>
    <x v="5"/>
    <x v="7"/>
    <n v="4"/>
    <s v="USD"/>
    <s v="1"/>
  </r>
  <r>
    <s v="1296012-4"/>
    <d v="2018-07-19T00:00:00"/>
    <s v="Jul"/>
    <x v="2"/>
    <m/>
    <s v=""/>
    <n v="1865857"/>
    <n v="48"/>
    <s v="United States"/>
    <n v="1540"/>
    <n v="1660"/>
    <x v="62"/>
    <x v="61"/>
    <x v="5"/>
    <x v="7"/>
    <n v="7"/>
    <s v="USD"/>
    <s v="1"/>
  </r>
  <r>
    <s v="1296013-1"/>
    <d v="2018-07-19T00:00:00"/>
    <s v="Jul"/>
    <x v="2"/>
    <m/>
    <s v=""/>
    <n v="1734698"/>
    <n v="50"/>
    <s v="United States"/>
    <n v="2000"/>
    <n v="87"/>
    <x v="133"/>
    <x v="75"/>
    <x v="7"/>
    <x v="26"/>
    <n v="8"/>
    <s v="USD"/>
    <s v="1"/>
  </r>
  <r>
    <s v="1296015-1"/>
    <d v="2018-07-19T00:00:00"/>
    <s v="Jul"/>
    <x v="2"/>
    <m/>
    <s v=""/>
    <n v="1632461"/>
    <n v="48"/>
    <s v="United States"/>
    <n v="1540"/>
    <n v="63"/>
    <x v="37"/>
    <x v="37"/>
    <x v="7"/>
    <x v="18"/>
    <n v="7"/>
    <s v="USD"/>
    <s v="1"/>
  </r>
  <r>
    <s v="1296015-2"/>
    <d v="2018-07-19T00:00:00"/>
    <s v="Jul"/>
    <x v="2"/>
    <m/>
    <s v=""/>
    <n v="1632461"/>
    <n v="48"/>
    <s v="United States"/>
    <n v="1540"/>
    <n v="1623"/>
    <x v="61"/>
    <x v="60"/>
    <x v="5"/>
    <x v="7"/>
    <n v="1"/>
    <s v="USD"/>
    <s v="1"/>
  </r>
  <r>
    <s v="1296016-1"/>
    <d v="2018-07-19T00:00:00"/>
    <s v="Jul"/>
    <x v="2"/>
    <d v="2018-07-23T00:00:00"/>
    <n v="4"/>
    <n v="284716"/>
    <n v="0"/>
    <s v="Online"/>
    <s v=""/>
    <n v="1617"/>
    <x v="9"/>
    <x v="9"/>
    <x v="5"/>
    <x v="7"/>
    <n v="1"/>
    <s v="CAD"/>
    <n v="1.3247"/>
  </r>
  <r>
    <s v="1296016-2"/>
    <d v="2018-07-19T00:00:00"/>
    <s v="Jul"/>
    <x v="2"/>
    <d v="2018-07-23T00:00:00"/>
    <n v="4"/>
    <n v="284716"/>
    <n v="0"/>
    <s v="Online"/>
    <s v=""/>
    <n v="1603"/>
    <x v="14"/>
    <x v="14"/>
    <x v="5"/>
    <x v="7"/>
    <n v="4"/>
    <s v="CAD"/>
    <n v="1.3247"/>
  </r>
  <r>
    <s v="1296017-1"/>
    <d v="2018-07-19T00:00:00"/>
    <s v="Jul"/>
    <x v="2"/>
    <m/>
    <s v=""/>
    <n v="1276853"/>
    <n v="64"/>
    <s v="United States"/>
    <n v="1330"/>
    <n v="2507"/>
    <x v="127"/>
    <x v="120"/>
    <x v="4"/>
    <x v="10"/>
    <n v="4"/>
    <s v="USD"/>
    <s v="1"/>
  </r>
  <r>
    <s v="1296017-2"/>
    <d v="2018-07-19T00:00:00"/>
    <s v="Jul"/>
    <x v="2"/>
    <m/>
    <s v=""/>
    <n v="1276853"/>
    <n v="64"/>
    <s v="United States"/>
    <n v="1330"/>
    <n v="351"/>
    <x v="478"/>
    <x v="424"/>
    <x v="2"/>
    <x v="3"/>
    <n v="3"/>
    <s v="USD"/>
    <s v="1"/>
  </r>
  <r>
    <s v="1296017-3"/>
    <d v="2018-07-19T00:00:00"/>
    <s v="Jul"/>
    <x v="2"/>
    <m/>
    <s v=""/>
    <n v="1276853"/>
    <n v="64"/>
    <s v="United States"/>
    <n v="1330"/>
    <n v="1643"/>
    <x v="34"/>
    <x v="34"/>
    <x v="5"/>
    <x v="7"/>
    <n v="2"/>
    <s v="USD"/>
    <s v="1"/>
  </r>
  <r>
    <s v="1296018-1"/>
    <d v="2018-07-19T00:00:00"/>
    <s v="Jul"/>
    <x v="2"/>
    <m/>
    <s v=""/>
    <n v="2083637"/>
    <n v="53"/>
    <s v="United States"/>
    <n v="1260"/>
    <n v="360"/>
    <x v="458"/>
    <x v="178"/>
    <x v="2"/>
    <x v="3"/>
    <n v="1"/>
    <s v="USD"/>
    <s v="1"/>
  </r>
  <r>
    <s v="1296018-2"/>
    <d v="2018-07-19T00:00:00"/>
    <s v="Jul"/>
    <x v="2"/>
    <m/>
    <s v=""/>
    <n v="2083637"/>
    <n v="53"/>
    <s v="United States"/>
    <n v="1260"/>
    <n v="423"/>
    <x v="58"/>
    <x v="57"/>
    <x v="2"/>
    <x v="6"/>
    <n v="2"/>
    <s v="USD"/>
    <s v="1"/>
  </r>
  <r>
    <s v="1296019-1"/>
    <d v="2018-07-19T00:00:00"/>
    <s v="Jul"/>
    <x v="2"/>
    <m/>
    <s v=""/>
    <n v="1460501"/>
    <n v="66"/>
    <s v="United States"/>
    <n v="840"/>
    <n v="433"/>
    <x v="172"/>
    <x v="162"/>
    <x v="2"/>
    <x v="6"/>
    <n v="7"/>
    <s v="USD"/>
    <s v="1"/>
  </r>
  <r>
    <s v="1296019-2"/>
    <d v="2018-07-19T00:00:00"/>
    <s v="Jul"/>
    <x v="2"/>
    <m/>
    <s v=""/>
    <n v="1460501"/>
    <n v="66"/>
    <s v="United States"/>
    <n v="840"/>
    <n v="1822"/>
    <x v="20"/>
    <x v="20"/>
    <x v="6"/>
    <x v="13"/>
    <n v="3"/>
    <s v="USD"/>
    <s v="1"/>
  </r>
  <r>
    <s v="1296019-3"/>
    <d v="2018-07-19T00:00:00"/>
    <s v="Jul"/>
    <x v="2"/>
    <m/>
    <s v=""/>
    <n v="1460501"/>
    <n v="66"/>
    <s v="United States"/>
    <n v="840"/>
    <n v="577"/>
    <x v="135"/>
    <x v="127"/>
    <x v="2"/>
    <x v="11"/>
    <n v="8"/>
    <s v="USD"/>
    <s v="1"/>
  </r>
  <r>
    <s v="1296020-1"/>
    <d v="2018-07-19T00:00:00"/>
    <s v="Jul"/>
    <x v="2"/>
    <m/>
    <s v=""/>
    <n v="1544819"/>
    <n v="51"/>
    <s v="United States"/>
    <n v="1295"/>
    <n v="1713"/>
    <x v="33"/>
    <x v="33"/>
    <x v="6"/>
    <x v="13"/>
    <n v="3"/>
    <s v="USD"/>
    <s v="1"/>
  </r>
  <r>
    <s v="1296022-1"/>
    <d v="2018-07-19T00:00:00"/>
    <s v="Jul"/>
    <x v="2"/>
    <m/>
    <s v=""/>
    <n v="1424488"/>
    <n v="45"/>
    <s v="United States"/>
    <n v="2000"/>
    <n v="2062"/>
    <x v="120"/>
    <x v="170"/>
    <x v="1"/>
    <x v="2"/>
    <n v="6"/>
    <s v="USD"/>
    <s v="1"/>
  </r>
  <r>
    <s v="1296023-1"/>
    <d v="2018-07-19T00:00:00"/>
    <s v="Jul"/>
    <x v="2"/>
    <m/>
    <s v=""/>
    <n v="932748"/>
    <n v="37"/>
    <s v="United Kingdom"/>
    <n v="2100"/>
    <n v="173"/>
    <x v="239"/>
    <x v="228"/>
    <x v="3"/>
    <x v="28"/>
    <n v="2"/>
    <s v="GBP"/>
    <n v="0.77059999999999995"/>
  </r>
  <r>
    <s v="1296024-1"/>
    <d v="2018-07-19T00:00:00"/>
    <s v="Jul"/>
    <x v="2"/>
    <m/>
    <s v=""/>
    <n v="522159"/>
    <n v="21"/>
    <s v="Germany"/>
    <n v="560"/>
    <n v="2490"/>
    <x v="111"/>
    <x v="106"/>
    <x v="4"/>
    <x v="10"/>
    <n v="5"/>
    <s v="EUR"/>
    <n v="0.86299999999999999"/>
  </r>
  <r>
    <s v="1296025-1"/>
    <d v="2018-07-19T00:00:00"/>
    <s v="Jul"/>
    <x v="2"/>
    <m/>
    <s v=""/>
    <n v="1112613"/>
    <n v="39"/>
    <s v="United Kingdom"/>
    <n v="2100"/>
    <n v="458"/>
    <x v="113"/>
    <x v="108"/>
    <x v="2"/>
    <x v="6"/>
    <n v="3"/>
    <s v="GBP"/>
    <n v="0.77059999999999995"/>
  </r>
  <r>
    <s v="1296025-2"/>
    <d v="2018-07-19T00:00:00"/>
    <s v="Jul"/>
    <x v="2"/>
    <m/>
    <s v=""/>
    <n v="1112613"/>
    <n v="39"/>
    <s v="United Kingdom"/>
    <n v="2100"/>
    <n v="2371"/>
    <x v="19"/>
    <x v="19"/>
    <x v="1"/>
    <x v="12"/>
    <n v="5"/>
    <s v="GBP"/>
    <n v="0.77059999999999995"/>
  </r>
  <r>
    <s v="1296026-1"/>
    <d v="2018-07-19T00:00:00"/>
    <s v="Jul"/>
    <x v="2"/>
    <m/>
    <s v=""/>
    <n v="1629447"/>
    <n v="47"/>
    <s v="United States"/>
    <n v="1120"/>
    <n v="2226"/>
    <x v="71"/>
    <x v="70"/>
    <x v="1"/>
    <x v="22"/>
    <n v="3"/>
    <s v="USD"/>
    <s v="1"/>
  </r>
  <r>
    <s v="1296026-2"/>
    <d v="2018-07-19T00:00:00"/>
    <s v="Jul"/>
    <x v="2"/>
    <m/>
    <s v=""/>
    <n v="1629447"/>
    <n v="47"/>
    <s v="United States"/>
    <n v="1120"/>
    <n v="643"/>
    <x v="402"/>
    <x v="184"/>
    <x v="2"/>
    <x v="8"/>
    <n v="1"/>
    <s v="USD"/>
    <s v="1"/>
  </r>
  <r>
    <s v="1296026-3"/>
    <d v="2018-07-19T00:00:00"/>
    <s v="Jul"/>
    <x v="2"/>
    <m/>
    <s v=""/>
    <n v="1629447"/>
    <n v="47"/>
    <s v="United States"/>
    <n v="1120"/>
    <n v="84"/>
    <x v="133"/>
    <x v="75"/>
    <x v="7"/>
    <x v="26"/>
    <n v="1"/>
    <s v="USD"/>
    <s v="1"/>
  </r>
  <r>
    <s v="1296026-4"/>
    <d v="2018-07-19T00:00:00"/>
    <s v="Jul"/>
    <x v="2"/>
    <m/>
    <s v=""/>
    <n v="1629447"/>
    <n v="47"/>
    <s v="United States"/>
    <n v="1120"/>
    <n v="44"/>
    <x v="48"/>
    <x v="48"/>
    <x v="7"/>
    <x v="21"/>
    <n v="2"/>
    <s v="USD"/>
    <s v="1"/>
  </r>
  <r>
    <s v="1297000-1"/>
    <d v="2018-07-20T00:00:00"/>
    <s v="Jul"/>
    <x v="2"/>
    <m/>
    <s v=""/>
    <n v="708522"/>
    <n v="29"/>
    <s v="Italy"/>
    <n v="1000"/>
    <n v="458"/>
    <x v="113"/>
    <x v="108"/>
    <x v="2"/>
    <x v="6"/>
    <n v="5"/>
    <s v="EUR"/>
    <n v="0.8569"/>
  </r>
  <r>
    <s v="1297000-2"/>
    <d v="2018-07-20T00:00:00"/>
    <s v="Jul"/>
    <x v="2"/>
    <m/>
    <s v=""/>
    <n v="708522"/>
    <n v="29"/>
    <s v="Italy"/>
    <n v="1000"/>
    <n v="123"/>
    <x v="23"/>
    <x v="23"/>
    <x v="3"/>
    <x v="4"/>
    <n v="1"/>
    <s v="EUR"/>
    <n v="0.8569"/>
  </r>
  <r>
    <s v="1297000-3"/>
    <d v="2018-07-20T00:00:00"/>
    <s v="Jul"/>
    <x v="2"/>
    <m/>
    <s v=""/>
    <n v="708522"/>
    <n v="29"/>
    <s v="Italy"/>
    <n v="1000"/>
    <n v="1640"/>
    <x v="102"/>
    <x v="98"/>
    <x v="5"/>
    <x v="7"/>
    <n v="3"/>
    <s v="EUR"/>
    <n v="0.8569"/>
  </r>
  <r>
    <s v="1297000-4"/>
    <d v="2018-07-20T00:00:00"/>
    <s v="Jul"/>
    <x v="2"/>
    <m/>
    <s v=""/>
    <n v="708522"/>
    <n v="29"/>
    <s v="Italy"/>
    <n v="1000"/>
    <n v="125"/>
    <x v="16"/>
    <x v="16"/>
    <x v="3"/>
    <x v="4"/>
    <n v="2"/>
    <s v="EUR"/>
    <n v="0.8569"/>
  </r>
  <r>
    <s v="1297001-1"/>
    <d v="2018-07-20T00:00:00"/>
    <s v="Jul"/>
    <x v="2"/>
    <d v="2018-07-24T00:00:00"/>
    <n v="4"/>
    <n v="1951334"/>
    <n v="0"/>
    <s v="Online"/>
    <s v=""/>
    <n v="865"/>
    <x v="306"/>
    <x v="283"/>
    <x v="2"/>
    <x v="16"/>
    <n v="1"/>
    <s v="USD"/>
    <s v="1"/>
  </r>
  <r>
    <s v="1297001-2"/>
    <d v="2018-07-20T00:00:00"/>
    <s v="Jul"/>
    <x v="2"/>
    <d v="2018-07-24T00:00:00"/>
    <n v="4"/>
    <n v="1951334"/>
    <n v="0"/>
    <s v="Online"/>
    <s v=""/>
    <n v="1723"/>
    <x v="82"/>
    <x v="81"/>
    <x v="6"/>
    <x v="13"/>
    <n v="3"/>
    <s v="USD"/>
    <s v="1"/>
  </r>
  <r>
    <s v="1297002-1"/>
    <d v="2018-07-20T00:00:00"/>
    <s v="Jul"/>
    <x v="2"/>
    <m/>
    <s v=""/>
    <n v="1971593"/>
    <n v="61"/>
    <s v="United States"/>
    <n v="2000"/>
    <n v="450"/>
    <x v="203"/>
    <x v="193"/>
    <x v="2"/>
    <x v="6"/>
    <n v="1"/>
    <s v="USD"/>
    <s v="1"/>
  </r>
  <r>
    <s v="1297002-2"/>
    <d v="2018-07-20T00:00:00"/>
    <s v="Jul"/>
    <x v="2"/>
    <m/>
    <s v=""/>
    <n v="1971593"/>
    <n v="61"/>
    <s v="United States"/>
    <n v="2000"/>
    <n v="809"/>
    <x v="467"/>
    <x v="416"/>
    <x v="2"/>
    <x v="16"/>
    <n v="6"/>
    <s v="USD"/>
    <s v="1"/>
  </r>
  <r>
    <s v="1297002-3"/>
    <d v="2018-07-20T00:00:00"/>
    <s v="Jul"/>
    <x v="2"/>
    <m/>
    <s v=""/>
    <n v="1971593"/>
    <n v="61"/>
    <s v="United States"/>
    <n v="2000"/>
    <n v="766"/>
    <x v="353"/>
    <x v="328"/>
    <x v="2"/>
    <x v="16"/>
    <n v="7"/>
    <s v="USD"/>
    <s v="1"/>
  </r>
  <r>
    <s v="1297003-1"/>
    <d v="2018-07-20T00:00:00"/>
    <s v="Jul"/>
    <x v="2"/>
    <m/>
    <s v=""/>
    <n v="608461"/>
    <n v="15"/>
    <s v="France"/>
    <n v="400"/>
    <n v="463"/>
    <x v="252"/>
    <x v="240"/>
    <x v="2"/>
    <x v="30"/>
    <n v="2"/>
    <s v="EUR"/>
    <n v="0.8569"/>
  </r>
  <r>
    <s v="1297003-2"/>
    <d v="2018-07-20T00:00:00"/>
    <s v="Jul"/>
    <x v="2"/>
    <m/>
    <s v=""/>
    <n v="608461"/>
    <n v="15"/>
    <s v="France"/>
    <n v="400"/>
    <n v="667"/>
    <x v="280"/>
    <x v="196"/>
    <x v="2"/>
    <x v="8"/>
    <n v="7"/>
    <s v="EUR"/>
    <n v="0.8569"/>
  </r>
  <r>
    <s v="1297003-3"/>
    <d v="2018-07-20T00:00:00"/>
    <s v="Jul"/>
    <x v="2"/>
    <m/>
    <s v=""/>
    <n v="608461"/>
    <n v="15"/>
    <s v="France"/>
    <n v="400"/>
    <n v="1148"/>
    <x v="136"/>
    <x v="128"/>
    <x v="0"/>
    <x v="9"/>
    <n v="3"/>
    <s v="EUR"/>
    <n v="0.8569"/>
  </r>
  <r>
    <s v="1297003-4"/>
    <d v="2018-07-20T00:00:00"/>
    <s v="Jul"/>
    <x v="2"/>
    <m/>
    <s v=""/>
    <n v="608461"/>
    <n v="15"/>
    <s v="France"/>
    <n v="400"/>
    <n v="370"/>
    <x v="81"/>
    <x v="80"/>
    <x v="2"/>
    <x v="3"/>
    <n v="1"/>
    <s v="EUR"/>
    <n v="0.8569"/>
  </r>
  <r>
    <s v="1297003-5"/>
    <d v="2018-07-20T00:00:00"/>
    <s v="Jul"/>
    <x v="2"/>
    <m/>
    <s v=""/>
    <n v="608461"/>
    <n v="15"/>
    <s v="France"/>
    <n v="400"/>
    <n v="445"/>
    <x v="266"/>
    <x v="251"/>
    <x v="2"/>
    <x v="6"/>
    <n v="1"/>
    <s v="EUR"/>
    <n v="0.8569"/>
  </r>
  <r>
    <s v="1297003-6"/>
    <d v="2018-07-20T00:00:00"/>
    <s v="Jul"/>
    <x v="2"/>
    <m/>
    <s v=""/>
    <n v="608461"/>
    <n v="15"/>
    <s v="France"/>
    <n v="400"/>
    <n v="84"/>
    <x v="133"/>
    <x v="75"/>
    <x v="7"/>
    <x v="26"/>
    <n v="1"/>
    <s v="EUR"/>
    <n v="0.8569"/>
  </r>
  <r>
    <s v="1297004-1"/>
    <d v="2018-07-20T00:00:00"/>
    <s v="Jul"/>
    <x v="2"/>
    <m/>
    <s v=""/>
    <n v="1291365"/>
    <n v="66"/>
    <s v="United States"/>
    <n v="840"/>
    <n v="67"/>
    <x v="145"/>
    <x v="136"/>
    <x v="7"/>
    <x v="26"/>
    <n v="3"/>
    <s v="USD"/>
    <s v="1"/>
  </r>
  <r>
    <s v="1297005-1"/>
    <d v="2018-07-20T00:00:00"/>
    <s v="Jul"/>
    <x v="2"/>
    <m/>
    <s v=""/>
    <n v="1183290"/>
    <n v="40"/>
    <s v="United Kingdom"/>
    <n v="1300"/>
    <n v="2501"/>
    <x v="211"/>
    <x v="201"/>
    <x v="4"/>
    <x v="10"/>
    <n v="5"/>
    <s v="GBP"/>
    <n v="0.76649999999999996"/>
  </r>
  <r>
    <s v="1297006-1"/>
    <d v="2018-07-20T00:00:00"/>
    <s v="Jul"/>
    <x v="2"/>
    <m/>
    <s v=""/>
    <n v="1765105"/>
    <n v="47"/>
    <s v="United States"/>
    <n v="1120"/>
    <n v="573"/>
    <x v="123"/>
    <x v="116"/>
    <x v="2"/>
    <x v="11"/>
    <n v="4"/>
    <s v="USD"/>
    <s v="1"/>
  </r>
  <r>
    <s v="1297006-2"/>
    <d v="2018-07-20T00:00:00"/>
    <s v="Jul"/>
    <x v="2"/>
    <m/>
    <s v=""/>
    <n v="1765105"/>
    <n v="47"/>
    <s v="United States"/>
    <n v="1120"/>
    <n v="410"/>
    <x v="185"/>
    <x v="176"/>
    <x v="2"/>
    <x v="3"/>
    <n v="1"/>
    <s v="USD"/>
    <s v="1"/>
  </r>
  <r>
    <s v="1297007-1"/>
    <d v="2018-07-20T00:00:00"/>
    <s v="Jul"/>
    <x v="2"/>
    <m/>
    <s v=""/>
    <n v="1869800"/>
    <n v="50"/>
    <s v="United States"/>
    <n v="2000"/>
    <n v="2180"/>
    <x v="216"/>
    <x v="206"/>
    <x v="1"/>
    <x v="27"/>
    <n v="3"/>
    <s v="USD"/>
    <s v="1"/>
  </r>
  <r>
    <s v="1297007-2"/>
    <d v="2018-07-20T00:00:00"/>
    <s v="Jul"/>
    <x v="2"/>
    <m/>
    <s v=""/>
    <n v="1869800"/>
    <n v="50"/>
    <s v="United States"/>
    <n v="2000"/>
    <n v="1555"/>
    <x v="375"/>
    <x v="343"/>
    <x v="4"/>
    <x v="5"/>
    <n v="1"/>
    <s v="USD"/>
    <s v="1"/>
  </r>
  <r>
    <s v="1297007-3"/>
    <d v="2018-07-20T00:00:00"/>
    <s v="Jul"/>
    <x v="2"/>
    <m/>
    <s v=""/>
    <n v="1869800"/>
    <n v="50"/>
    <s v="United States"/>
    <n v="2000"/>
    <n v="469"/>
    <x v="158"/>
    <x v="131"/>
    <x v="2"/>
    <x v="30"/>
    <n v="1"/>
    <s v="USD"/>
    <s v="1"/>
  </r>
  <r>
    <s v="1297007-4"/>
    <d v="2018-07-20T00:00:00"/>
    <s v="Jul"/>
    <x v="2"/>
    <m/>
    <s v=""/>
    <n v="1869800"/>
    <n v="50"/>
    <s v="United States"/>
    <n v="2000"/>
    <n v="525"/>
    <x v="158"/>
    <x v="131"/>
    <x v="2"/>
    <x v="30"/>
    <n v="3"/>
    <s v="USD"/>
    <s v="1"/>
  </r>
  <r>
    <s v="1297007-5"/>
    <d v="2018-07-20T00:00:00"/>
    <s v="Jul"/>
    <x v="2"/>
    <m/>
    <s v=""/>
    <n v="1869800"/>
    <n v="50"/>
    <s v="United States"/>
    <n v="2000"/>
    <n v="1576"/>
    <x v="115"/>
    <x v="110"/>
    <x v="5"/>
    <x v="7"/>
    <n v="3"/>
    <s v="USD"/>
    <s v="1"/>
  </r>
  <r>
    <s v="1297008-1"/>
    <d v="2018-07-20T00:00:00"/>
    <s v="Jul"/>
    <x v="2"/>
    <m/>
    <s v=""/>
    <n v="1862651"/>
    <n v="56"/>
    <s v="United States"/>
    <n v="1260"/>
    <n v="1901"/>
    <x v="55"/>
    <x v="23"/>
    <x v="1"/>
    <x v="20"/>
    <n v="2"/>
    <s v="USD"/>
    <s v="1"/>
  </r>
  <r>
    <s v="1297008-2"/>
    <d v="2018-07-20T00:00:00"/>
    <s v="Jul"/>
    <x v="2"/>
    <m/>
    <s v=""/>
    <n v="1862651"/>
    <n v="56"/>
    <s v="United States"/>
    <n v="1260"/>
    <n v="350"/>
    <x v="420"/>
    <x v="377"/>
    <x v="2"/>
    <x v="3"/>
    <n v="6"/>
    <s v="USD"/>
    <s v="1"/>
  </r>
  <r>
    <s v="1297008-3"/>
    <d v="2018-07-20T00:00:00"/>
    <s v="Jul"/>
    <x v="2"/>
    <m/>
    <s v=""/>
    <n v="1862651"/>
    <n v="56"/>
    <s v="United States"/>
    <n v="1260"/>
    <n v="1463"/>
    <x v="333"/>
    <x v="309"/>
    <x v="4"/>
    <x v="19"/>
    <n v="3"/>
    <s v="USD"/>
    <s v="1"/>
  </r>
  <r>
    <s v="1297008-4"/>
    <d v="2018-07-20T00:00:00"/>
    <s v="Jul"/>
    <x v="2"/>
    <m/>
    <s v=""/>
    <n v="1862651"/>
    <n v="56"/>
    <s v="United States"/>
    <n v="1260"/>
    <n v="47"/>
    <x v="303"/>
    <x v="281"/>
    <x v="7"/>
    <x v="18"/>
    <n v="1"/>
    <s v="USD"/>
    <s v="1"/>
  </r>
  <r>
    <s v="1297009-1"/>
    <d v="2018-07-20T00:00:00"/>
    <s v="Jul"/>
    <x v="2"/>
    <m/>
    <s v=""/>
    <n v="1481042"/>
    <n v="59"/>
    <s v="United States"/>
    <n v="2000"/>
    <n v="1502"/>
    <x v="285"/>
    <x v="267"/>
    <x v="4"/>
    <x v="5"/>
    <n v="2"/>
    <s v="USD"/>
    <s v="1"/>
  </r>
  <r>
    <s v="1297010-1"/>
    <d v="2018-07-20T00:00:00"/>
    <s v="Jul"/>
    <x v="2"/>
    <m/>
    <s v=""/>
    <n v="1789789"/>
    <n v="44"/>
    <s v="United States"/>
    <n v="2000"/>
    <n v="1371"/>
    <x v="125"/>
    <x v="118"/>
    <x v="4"/>
    <x v="29"/>
    <n v="3"/>
    <s v="USD"/>
    <s v="1"/>
  </r>
  <r>
    <s v="1297010-2"/>
    <d v="2018-07-20T00:00:00"/>
    <s v="Jul"/>
    <x v="2"/>
    <m/>
    <s v=""/>
    <n v="1789789"/>
    <n v="44"/>
    <s v="United States"/>
    <n v="2000"/>
    <n v="86"/>
    <x v="133"/>
    <x v="75"/>
    <x v="7"/>
    <x v="26"/>
    <n v="1"/>
    <s v="USD"/>
    <s v="1"/>
  </r>
  <r>
    <s v="1297010-3"/>
    <d v="2018-07-20T00:00:00"/>
    <s v="Jul"/>
    <x v="2"/>
    <m/>
    <s v=""/>
    <n v="1789789"/>
    <n v="44"/>
    <s v="United States"/>
    <n v="2000"/>
    <n v="426"/>
    <x v="80"/>
    <x v="79"/>
    <x v="2"/>
    <x v="6"/>
    <n v="1"/>
    <s v="USD"/>
    <s v="1"/>
  </r>
  <r>
    <s v="1297011-1"/>
    <d v="2018-07-20T00:00:00"/>
    <s v="Jul"/>
    <x v="2"/>
    <d v="2018-07-21T00:00:00"/>
    <n v="1"/>
    <n v="946857"/>
    <n v="0"/>
    <s v="Online"/>
    <s v=""/>
    <n v="57"/>
    <x v="110"/>
    <x v="105"/>
    <x v="7"/>
    <x v="18"/>
    <n v="3"/>
    <s v="GBP"/>
    <n v="0.76649999999999996"/>
  </r>
  <r>
    <s v="1297011-2"/>
    <d v="2018-07-20T00:00:00"/>
    <s v="Jul"/>
    <x v="2"/>
    <d v="2018-07-21T00:00:00"/>
    <n v="1"/>
    <n v="946857"/>
    <n v="0"/>
    <s v="Online"/>
    <s v=""/>
    <n v="579"/>
    <x v="326"/>
    <x v="302"/>
    <x v="2"/>
    <x v="11"/>
    <n v="2"/>
    <s v="GBP"/>
    <n v="0.76649999999999996"/>
  </r>
  <r>
    <s v="1297011-3"/>
    <d v="2018-07-20T00:00:00"/>
    <s v="Jul"/>
    <x v="2"/>
    <d v="2018-07-21T00:00:00"/>
    <n v="1"/>
    <n v="946857"/>
    <n v="0"/>
    <s v="Online"/>
    <s v=""/>
    <n v="75"/>
    <x v="104"/>
    <x v="101"/>
    <x v="7"/>
    <x v="26"/>
    <n v="1"/>
    <s v="GBP"/>
    <n v="0.76649999999999996"/>
  </r>
  <r>
    <s v="1297011-4"/>
    <d v="2018-07-20T00:00:00"/>
    <s v="Jul"/>
    <x v="2"/>
    <d v="2018-07-21T00:00:00"/>
    <n v="1"/>
    <n v="946857"/>
    <n v="0"/>
    <s v="Online"/>
    <s v=""/>
    <n v="86"/>
    <x v="133"/>
    <x v="75"/>
    <x v="7"/>
    <x v="26"/>
    <n v="1"/>
    <s v="GBP"/>
    <n v="0.76649999999999996"/>
  </r>
  <r>
    <s v="1297011-5"/>
    <d v="2018-07-20T00:00:00"/>
    <s v="Jul"/>
    <x v="2"/>
    <d v="2018-07-21T00:00:00"/>
    <n v="1"/>
    <n v="946857"/>
    <n v="0"/>
    <s v="Online"/>
    <s v=""/>
    <n v="416"/>
    <x v="172"/>
    <x v="162"/>
    <x v="2"/>
    <x v="6"/>
    <n v="1"/>
    <s v="GBP"/>
    <n v="0.76649999999999996"/>
  </r>
  <r>
    <s v="1297011-6"/>
    <d v="2018-07-20T00:00:00"/>
    <s v="Jul"/>
    <x v="2"/>
    <d v="2018-07-21T00:00:00"/>
    <n v="1"/>
    <n v="946857"/>
    <n v="0"/>
    <s v="Online"/>
    <s v=""/>
    <n v="630"/>
    <x v="191"/>
    <x v="182"/>
    <x v="2"/>
    <x v="11"/>
    <n v="1"/>
    <s v="GBP"/>
    <n v="0.76649999999999996"/>
  </r>
  <r>
    <s v="1297011-7"/>
    <d v="2018-07-20T00:00:00"/>
    <s v="Jul"/>
    <x v="2"/>
    <d v="2018-07-21T00:00:00"/>
    <n v="1"/>
    <n v="946857"/>
    <n v="0"/>
    <s v="Online"/>
    <s v=""/>
    <n v="1309"/>
    <x v="153"/>
    <x v="144"/>
    <x v="0"/>
    <x v="0"/>
    <n v="2"/>
    <s v="GBP"/>
    <n v="0.76649999999999996"/>
  </r>
  <r>
    <s v="1297012-1"/>
    <d v="2018-07-20T00:00:00"/>
    <s v="Jul"/>
    <x v="2"/>
    <m/>
    <s v=""/>
    <n v="1510628"/>
    <n v="61"/>
    <s v="United States"/>
    <n v="2000"/>
    <n v="1701"/>
    <x v="36"/>
    <x v="99"/>
    <x v="6"/>
    <x v="14"/>
    <n v="1"/>
    <s v="USD"/>
    <s v="1"/>
  </r>
  <r>
    <s v="1297012-2"/>
    <d v="2018-07-20T00:00:00"/>
    <s v="Jul"/>
    <x v="2"/>
    <m/>
    <s v=""/>
    <n v="1510628"/>
    <n v="61"/>
    <s v="United States"/>
    <n v="2000"/>
    <n v="1068"/>
    <x v="1"/>
    <x v="1"/>
    <x v="0"/>
    <x v="1"/>
    <n v="5"/>
    <s v="USD"/>
    <s v="1"/>
  </r>
  <r>
    <s v="1297014-1"/>
    <d v="2018-07-20T00:00:00"/>
    <s v="Jul"/>
    <x v="2"/>
    <m/>
    <s v=""/>
    <n v="1513428"/>
    <n v="66"/>
    <s v="United States"/>
    <n v="840"/>
    <n v="502"/>
    <x v="219"/>
    <x v="209"/>
    <x v="2"/>
    <x v="30"/>
    <n v="6"/>
    <s v="USD"/>
    <s v="1"/>
  </r>
  <r>
    <s v="1297015-1"/>
    <d v="2018-07-20T00:00:00"/>
    <s v="Jul"/>
    <x v="2"/>
    <m/>
    <s v=""/>
    <n v="949516"/>
    <n v="42"/>
    <s v="United Kingdom"/>
    <n v="1900"/>
    <n v="1455"/>
    <x v="149"/>
    <x v="140"/>
    <x v="4"/>
    <x v="19"/>
    <n v="4"/>
    <s v="GBP"/>
    <n v="0.76649999999999996"/>
  </r>
  <r>
    <s v="1297015-2"/>
    <d v="2018-07-20T00:00:00"/>
    <s v="Jul"/>
    <x v="2"/>
    <m/>
    <s v=""/>
    <n v="949516"/>
    <n v="42"/>
    <s v="United Kingdom"/>
    <n v="1900"/>
    <n v="1330"/>
    <x v="167"/>
    <x v="157"/>
    <x v="4"/>
    <x v="29"/>
    <n v="1"/>
    <s v="GBP"/>
    <n v="0.76649999999999996"/>
  </r>
  <r>
    <s v="1297015-3"/>
    <d v="2018-07-20T00:00:00"/>
    <s v="Jul"/>
    <x v="2"/>
    <m/>
    <s v=""/>
    <n v="949516"/>
    <n v="42"/>
    <s v="United Kingdom"/>
    <n v="1900"/>
    <n v="481"/>
    <x v="368"/>
    <x v="116"/>
    <x v="2"/>
    <x v="30"/>
    <n v="5"/>
    <s v="GBP"/>
    <n v="0.76649999999999996"/>
  </r>
  <r>
    <s v="1297016-1"/>
    <d v="2018-07-20T00:00:00"/>
    <s v="Jul"/>
    <x v="2"/>
    <m/>
    <s v=""/>
    <n v="304600"/>
    <n v="9"/>
    <s v="Canada"/>
    <n v="1500"/>
    <n v="422"/>
    <x v="172"/>
    <x v="162"/>
    <x v="2"/>
    <x v="6"/>
    <n v="1"/>
    <s v="CAD"/>
    <n v="1.3232999999999999"/>
  </r>
  <r>
    <s v="1297016-2"/>
    <d v="2018-07-20T00:00:00"/>
    <s v="Jul"/>
    <x v="2"/>
    <m/>
    <s v=""/>
    <n v="304600"/>
    <n v="9"/>
    <s v="Canada"/>
    <n v="1500"/>
    <n v="1695"/>
    <x v="36"/>
    <x v="99"/>
    <x v="6"/>
    <x v="14"/>
    <n v="6"/>
    <s v="CAD"/>
    <n v="1.3232999999999999"/>
  </r>
  <r>
    <s v="1297016-3"/>
    <d v="2018-07-20T00:00:00"/>
    <s v="Jul"/>
    <x v="2"/>
    <m/>
    <s v=""/>
    <n v="304600"/>
    <n v="9"/>
    <s v="Canada"/>
    <n v="1500"/>
    <n v="1409"/>
    <x v="264"/>
    <x v="249"/>
    <x v="4"/>
    <x v="19"/>
    <n v="2"/>
    <s v="CAD"/>
    <n v="1.3232999999999999"/>
  </r>
  <r>
    <s v="1297016-4"/>
    <d v="2018-07-20T00:00:00"/>
    <s v="Jul"/>
    <x v="2"/>
    <m/>
    <s v=""/>
    <n v="304600"/>
    <n v="9"/>
    <s v="Canada"/>
    <n v="1500"/>
    <n v="1649"/>
    <x v="22"/>
    <x v="22"/>
    <x v="5"/>
    <x v="7"/>
    <n v="3"/>
    <s v="CAD"/>
    <n v="1.3232999999999999"/>
  </r>
  <r>
    <s v="1297016-5"/>
    <d v="2018-07-20T00:00:00"/>
    <s v="Jul"/>
    <x v="2"/>
    <m/>
    <s v=""/>
    <n v="304600"/>
    <n v="9"/>
    <s v="Canada"/>
    <n v="1500"/>
    <n v="2515"/>
    <x v="164"/>
    <x v="154"/>
    <x v="4"/>
    <x v="10"/>
    <n v="1"/>
    <s v="CAD"/>
    <n v="1.3232999999999999"/>
  </r>
  <r>
    <s v="1297017-1"/>
    <d v="2018-07-20T00:00:00"/>
    <s v="Jul"/>
    <x v="2"/>
    <d v="2018-07-24T00:00:00"/>
    <n v="4"/>
    <n v="71511"/>
    <n v="0"/>
    <s v="Online"/>
    <s v=""/>
    <n v="1689"/>
    <x v="36"/>
    <x v="99"/>
    <x v="6"/>
    <x v="14"/>
    <n v="4"/>
    <s v="AUD"/>
    <n v="1.3553999999999999"/>
  </r>
  <r>
    <s v="1297017-2"/>
    <d v="2018-07-20T00:00:00"/>
    <s v="Jul"/>
    <x v="2"/>
    <d v="2018-07-24T00:00:00"/>
    <n v="4"/>
    <n v="71511"/>
    <n v="0"/>
    <s v="Online"/>
    <s v=""/>
    <n v="826"/>
    <x v="461"/>
    <x v="411"/>
    <x v="2"/>
    <x v="16"/>
    <n v="2"/>
    <s v="AUD"/>
    <n v="1.3553999999999999"/>
  </r>
  <r>
    <s v="1297017-3"/>
    <d v="2018-07-20T00:00:00"/>
    <s v="Jul"/>
    <x v="2"/>
    <d v="2018-07-24T00:00:00"/>
    <n v="4"/>
    <n v="71511"/>
    <n v="0"/>
    <s v="Online"/>
    <s v=""/>
    <n v="1671"/>
    <x v="36"/>
    <x v="36"/>
    <x v="6"/>
    <x v="14"/>
    <n v="2"/>
    <s v="AUD"/>
    <n v="1.3553999999999999"/>
  </r>
  <r>
    <s v="1298000-1"/>
    <d v="2018-07-21T00:00:00"/>
    <s v="Jul"/>
    <x v="2"/>
    <m/>
    <s v=""/>
    <n v="1342569"/>
    <n v="54"/>
    <s v="United States"/>
    <n v="2000"/>
    <n v="117"/>
    <x v="331"/>
    <x v="307"/>
    <x v="3"/>
    <x v="4"/>
    <n v="3"/>
    <s v="USD"/>
    <s v="1"/>
  </r>
  <r>
    <s v="1298000-2"/>
    <d v="2018-07-21T00:00:00"/>
    <s v="Jul"/>
    <x v="2"/>
    <m/>
    <s v=""/>
    <n v="1342569"/>
    <n v="54"/>
    <s v="United States"/>
    <n v="2000"/>
    <n v="1545"/>
    <x v="60"/>
    <x v="59"/>
    <x v="4"/>
    <x v="5"/>
    <n v="1"/>
    <s v="USD"/>
    <s v="1"/>
  </r>
  <r>
    <s v="1298001-1"/>
    <d v="2018-07-21T00:00:00"/>
    <s v="Jul"/>
    <x v="2"/>
    <m/>
    <s v=""/>
    <n v="1966751"/>
    <n v="51"/>
    <s v="United States"/>
    <n v="1295"/>
    <n v="433"/>
    <x v="172"/>
    <x v="162"/>
    <x v="2"/>
    <x v="6"/>
    <n v="3"/>
    <s v="USD"/>
    <s v="1"/>
  </r>
  <r>
    <s v="1298001-2"/>
    <d v="2018-07-21T00:00:00"/>
    <s v="Jul"/>
    <x v="2"/>
    <m/>
    <s v=""/>
    <n v="1966751"/>
    <n v="51"/>
    <s v="United States"/>
    <n v="1295"/>
    <n v="1602"/>
    <x v="77"/>
    <x v="76"/>
    <x v="5"/>
    <x v="7"/>
    <n v="4"/>
    <s v="USD"/>
    <s v="1"/>
  </r>
  <r>
    <s v="1298002-1"/>
    <d v="2018-07-21T00:00:00"/>
    <s v="Jul"/>
    <x v="2"/>
    <m/>
    <s v=""/>
    <n v="422321"/>
    <n v="23"/>
    <s v="Germany"/>
    <n v="1365"/>
    <n v="183"/>
    <x v="89"/>
    <x v="87"/>
    <x v="3"/>
    <x v="28"/>
    <n v="3"/>
    <s v="EUR"/>
    <n v="0.8569"/>
  </r>
  <r>
    <s v="1298002-2"/>
    <d v="2018-07-21T00:00:00"/>
    <s v="Jul"/>
    <x v="2"/>
    <m/>
    <s v=""/>
    <n v="422321"/>
    <n v="23"/>
    <s v="Germany"/>
    <n v="1365"/>
    <n v="1781"/>
    <x v="201"/>
    <x v="192"/>
    <x v="6"/>
    <x v="13"/>
    <n v="2"/>
    <s v="EUR"/>
    <n v="0.8569"/>
  </r>
  <r>
    <s v="1298002-3"/>
    <d v="2018-07-21T00:00:00"/>
    <s v="Jul"/>
    <x v="2"/>
    <m/>
    <s v=""/>
    <n v="422321"/>
    <n v="23"/>
    <s v="Germany"/>
    <n v="1365"/>
    <n v="15"/>
    <x v="170"/>
    <x v="160"/>
    <x v="7"/>
    <x v="21"/>
    <n v="3"/>
    <s v="EUR"/>
    <n v="0.8569"/>
  </r>
  <r>
    <s v="1298003-1"/>
    <d v="2018-07-21T00:00:00"/>
    <s v="Jul"/>
    <x v="2"/>
    <m/>
    <s v=""/>
    <n v="130670"/>
    <n v="4"/>
    <s v="Australia"/>
    <n v="2000"/>
    <n v="1550"/>
    <x v="23"/>
    <x v="254"/>
    <x v="4"/>
    <x v="5"/>
    <n v="3"/>
    <s v="AUD"/>
    <n v="1.3553999999999999"/>
  </r>
  <r>
    <s v="1298003-2"/>
    <d v="2018-07-21T00:00:00"/>
    <s v="Jul"/>
    <x v="2"/>
    <m/>
    <s v=""/>
    <n v="130670"/>
    <n v="4"/>
    <s v="Australia"/>
    <n v="2000"/>
    <n v="1622"/>
    <x v="61"/>
    <x v="60"/>
    <x v="5"/>
    <x v="7"/>
    <n v="1"/>
    <s v="AUD"/>
    <n v="1.3553999999999999"/>
  </r>
  <r>
    <s v="1298003-3"/>
    <d v="2018-07-21T00:00:00"/>
    <s v="Jul"/>
    <x v="2"/>
    <m/>
    <s v=""/>
    <n v="130670"/>
    <n v="4"/>
    <s v="Australia"/>
    <n v="2000"/>
    <n v="669"/>
    <x v="75"/>
    <x v="74"/>
    <x v="2"/>
    <x v="8"/>
    <n v="3"/>
    <s v="AUD"/>
    <n v="1.3553999999999999"/>
  </r>
  <r>
    <s v="1298004-1"/>
    <d v="2018-07-21T00:00:00"/>
    <s v="Jul"/>
    <x v="2"/>
    <m/>
    <s v=""/>
    <n v="1556602"/>
    <n v="61"/>
    <s v="United States"/>
    <n v="2000"/>
    <n v="815"/>
    <x v="376"/>
    <x v="203"/>
    <x v="2"/>
    <x v="16"/>
    <n v="3"/>
    <s v="USD"/>
    <s v="1"/>
  </r>
  <r>
    <s v="1298004-2"/>
    <d v="2018-07-21T00:00:00"/>
    <s v="Jul"/>
    <x v="2"/>
    <m/>
    <s v=""/>
    <n v="1556602"/>
    <n v="61"/>
    <s v="United States"/>
    <n v="2000"/>
    <n v="1398"/>
    <x v="248"/>
    <x v="235"/>
    <x v="4"/>
    <x v="29"/>
    <n v="8"/>
    <s v="USD"/>
    <s v="1"/>
  </r>
  <r>
    <s v="1298005-1"/>
    <d v="2018-07-21T00:00:00"/>
    <s v="Jul"/>
    <x v="2"/>
    <d v="2018-07-25T00:00:00"/>
    <n v="4"/>
    <n v="104748"/>
    <n v="0"/>
    <s v="Online"/>
    <s v=""/>
    <n v="1073"/>
    <x v="147"/>
    <x v="138"/>
    <x v="0"/>
    <x v="1"/>
    <n v="4"/>
    <s v="AUD"/>
    <n v="1.3553999999999999"/>
  </r>
  <r>
    <s v="1298005-2"/>
    <d v="2018-07-21T00:00:00"/>
    <s v="Jul"/>
    <x v="2"/>
    <d v="2018-07-25T00:00:00"/>
    <n v="4"/>
    <n v="104748"/>
    <n v="0"/>
    <s v="Online"/>
    <s v=""/>
    <n v="1595"/>
    <x v="102"/>
    <x v="98"/>
    <x v="5"/>
    <x v="7"/>
    <n v="6"/>
    <s v="AUD"/>
    <n v="1.3553999999999999"/>
  </r>
  <r>
    <s v="1298005-3"/>
    <d v="2018-07-21T00:00:00"/>
    <s v="Jul"/>
    <x v="2"/>
    <d v="2018-07-25T00:00:00"/>
    <n v="4"/>
    <n v="104748"/>
    <n v="0"/>
    <s v="Online"/>
    <s v=""/>
    <n v="45"/>
    <x v="48"/>
    <x v="48"/>
    <x v="7"/>
    <x v="21"/>
    <n v="1"/>
    <s v="AUD"/>
    <n v="1.3553999999999999"/>
  </r>
  <r>
    <s v="1298006-1"/>
    <d v="2018-07-21T00:00:00"/>
    <s v="Jul"/>
    <x v="2"/>
    <m/>
    <s v=""/>
    <n v="1721961"/>
    <n v="45"/>
    <s v="United States"/>
    <n v="2000"/>
    <n v="99"/>
    <x v="222"/>
    <x v="212"/>
    <x v="7"/>
    <x v="26"/>
    <n v="3"/>
    <s v="USD"/>
    <s v="1"/>
  </r>
  <r>
    <s v="1298006-3"/>
    <d v="2018-07-21T00:00:00"/>
    <s v="Jul"/>
    <x v="2"/>
    <m/>
    <s v=""/>
    <n v="1721961"/>
    <n v="45"/>
    <s v="United States"/>
    <n v="2000"/>
    <n v="1252"/>
    <x v="98"/>
    <x v="69"/>
    <x v="0"/>
    <x v="0"/>
    <n v="1"/>
    <s v="USD"/>
    <s v="1"/>
  </r>
  <r>
    <s v="1298007-1"/>
    <d v="2018-07-21T00:00:00"/>
    <s v="Jul"/>
    <x v="2"/>
    <d v="2018-07-24T00:00:00"/>
    <n v="3"/>
    <n v="34431"/>
    <n v="0"/>
    <s v="Online"/>
    <s v=""/>
    <n v="1742"/>
    <x v="153"/>
    <x v="144"/>
    <x v="6"/>
    <x v="13"/>
    <n v="1"/>
    <s v="AUD"/>
    <n v="1.3553999999999999"/>
  </r>
  <r>
    <s v="1298008-1"/>
    <d v="2018-07-21T00:00:00"/>
    <s v="Jul"/>
    <x v="2"/>
    <d v="2018-07-25T00:00:00"/>
    <n v="4"/>
    <n v="2067958"/>
    <n v="0"/>
    <s v="Online"/>
    <s v=""/>
    <n v="1412"/>
    <x v="154"/>
    <x v="145"/>
    <x v="4"/>
    <x v="19"/>
    <n v="2"/>
    <s v="USD"/>
    <s v="1"/>
  </r>
  <r>
    <s v="1298008-2"/>
    <d v="2018-07-21T00:00:00"/>
    <s v="Jul"/>
    <x v="2"/>
    <d v="2018-07-25T00:00:00"/>
    <n v="4"/>
    <n v="2067958"/>
    <n v="0"/>
    <s v="Online"/>
    <s v=""/>
    <n v="448"/>
    <x v="59"/>
    <x v="58"/>
    <x v="2"/>
    <x v="6"/>
    <n v="2"/>
    <s v="USD"/>
    <s v="1"/>
  </r>
  <r>
    <s v="1298009-1"/>
    <d v="2018-07-21T00:00:00"/>
    <s v="Jul"/>
    <x v="2"/>
    <m/>
    <s v=""/>
    <n v="548685"/>
    <n v="21"/>
    <s v="Germany"/>
    <n v="560"/>
    <n v="1276"/>
    <x v="159"/>
    <x v="149"/>
    <x v="0"/>
    <x v="0"/>
    <n v="10"/>
    <s v="EUR"/>
    <n v="0.8569"/>
  </r>
  <r>
    <s v="1298009-2"/>
    <d v="2018-07-21T00:00:00"/>
    <s v="Jul"/>
    <x v="2"/>
    <m/>
    <s v=""/>
    <n v="548685"/>
    <n v="21"/>
    <s v="Germany"/>
    <n v="560"/>
    <n v="1483"/>
    <x v="346"/>
    <x v="211"/>
    <x v="4"/>
    <x v="5"/>
    <n v="4"/>
    <s v="EUR"/>
    <n v="0.8569"/>
  </r>
  <r>
    <s v="1298009-3"/>
    <d v="2018-07-21T00:00:00"/>
    <s v="Jul"/>
    <x v="2"/>
    <m/>
    <s v=""/>
    <n v="548685"/>
    <n v="21"/>
    <s v="Germany"/>
    <n v="560"/>
    <n v="2217"/>
    <x v="141"/>
    <x v="132"/>
    <x v="1"/>
    <x v="22"/>
    <n v="4"/>
    <s v="EUR"/>
    <n v="0.8569"/>
  </r>
  <r>
    <s v="1298010-1"/>
    <d v="2018-07-21T00:00:00"/>
    <s v="Jul"/>
    <x v="2"/>
    <m/>
    <s v=""/>
    <n v="1409991"/>
    <n v="54"/>
    <s v="United States"/>
    <n v="2000"/>
    <n v="187"/>
    <x v="256"/>
    <x v="242"/>
    <x v="3"/>
    <x v="28"/>
    <n v="1"/>
    <s v="USD"/>
    <s v="1"/>
  </r>
  <r>
    <s v="1298011-1"/>
    <d v="2018-07-21T00:00:00"/>
    <s v="Jul"/>
    <x v="2"/>
    <m/>
    <s v=""/>
    <n v="36507"/>
    <n v="4"/>
    <s v="Australia"/>
    <n v="2000"/>
    <n v="458"/>
    <x v="113"/>
    <x v="108"/>
    <x v="2"/>
    <x v="6"/>
    <n v="4"/>
    <s v="AUD"/>
    <n v="1.3553999999999999"/>
  </r>
  <r>
    <s v="1298011-2"/>
    <d v="2018-07-21T00:00:00"/>
    <s v="Jul"/>
    <x v="2"/>
    <m/>
    <s v=""/>
    <n v="36507"/>
    <n v="4"/>
    <s v="Australia"/>
    <n v="2000"/>
    <n v="323"/>
    <x v="397"/>
    <x v="155"/>
    <x v="3"/>
    <x v="15"/>
    <n v="8"/>
    <s v="AUD"/>
    <n v="1.3553999999999999"/>
  </r>
  <r>
    <s v="1298011-4"/>
    <d v="2018-07-21T00:00:00"/>
    <s v="Jul"/>
    <x v="2"/>
    <m/>
    <s v=""/>
    <n v="36507"/>
    <n v="4"/>
    <s v="Australia"/>
    <n v="2000"/>
    <n v="1652"/>
    <x v="77"/>
    <x v="76"/>
    <x v="5"/>
    <x v="7"/>
    <n v="2"/>
    <s v="AUD"/>
    <n v="1.3553999999999999"/>
  </r>
  <r>
    <s v="1298011-5"/>
    <d v="2018-07-21T00:00:00"/>
    <s v="Jul"/>
    <x v="2"/>
    <m/>
    <s v=""/>
    <n v="36507"/>
    <n v="4"/>
    <s v="Australia"/>
    <n v="2000"/>
    <n v="1779"/>
    <x v="201"/>
    <x v="192"/>
    <x v="6"/>
    <x v="13"/>
    <n v="4"/>
    <s v="AUD"/>
    <n v="1.3553999999999999"/>
  </r>
  <r>
    <s v="1298011-6"/>
    <d v="2018-07-21T00:00:00"/>
    <s v="Jul"/>
    <x v="2"/>
    <m/>
    <s v=""/>
    <n v="36507"/>
    <n v="4"/>
    <s v="Australia"/>
    <n v="2000"/>
    <n v="1617"/>
    <x v="9"/>
    <x v="9"/>
    <x v="5"/>
    <x v="7"/>
    <n v="8"/>
    <s v="AUD"/>
    <n v="1.3553999999999999"/>
  </r>
  <r>
    <s v="1298013-1"/>
    <d v="2018-07-21T00:00:00"/>
    <s v="Jul"/>
    <x v="2"/>
    <m/>
    <s v=""/>
    <n v="1971806"/>
    <n v="66"/>
    <s v="United States"/>
    <n v="840"/>
    <n v="63"/>
    <x v="37"/>
    <x v="37"/>
    <x v="7"/>
    <x v="18"/>
    <n v="3"/>
    <s v="USD"/>
    <s v="1"/>
  </r>
  <r>
    <s v="1298013-2"/>
    <d v="2018-07-21T00:00:00"/>
    <s v="Jul"/>
    <x v="2"/>
    <m/>
    <s v=""/>
    <n v="1971806"/>
    <n v="66"/>
    <s v="United States"/>
    <n v="840"/>
    <n v="102"/>
    <x v="148"/>
    <x v="139"/>
    <x v="7"/>
    <x v="26"/>
    <n v="2"/>
    <s v="USD"/>
    <s v="1"/>
  </r>
  <r>
    <s v="1298014-1"/>
    <d v="2018-07-21T00:00:00"/>
    <s v="Jul"/>
    <x v="2"/>
    <d v="2018-07-26T00:00:00"/>
    <n v="5"/>
    <n v="2013811"/>
    <n v="0"/>
    <s v="Online"/>
    <s v=""/>
    <n v="1243"/>
    <x v="305"/>
    <x v="74"/>
    <x v="0"/>
    <x v="9"/>
    <n v="4"/>
    <s v="USD"/>
    <s v="1"/>
  </r>
  <r>
    <s v="1298015-1"/>
    <d v="2018-07-21T00:00:00"/>
    <s v="Jul"/>
    <x v="2"/>
    <m/>
    <s v=""/>
    <n v="1355146"/>
    <n v="65"/>
    <s v="United States"/>
    <n v="1785"/>
    <n v="1933"/>
    <x v="39"/>
    <x v="39"/>
    <x v="1"/>
    <x v="20"/>
    <n v="1"/>
    <s v="USD"/>
    <s v="1"/>
  </r>
  <r>
    <s v="1298016-1"/>
    <d v="2018-07-21T00:00:00"/>
    <s v="Jul"/>
    <x v="2"/>
    <m/>
    <s v=""/>
    <n v="891108"/>
    <n v="34"/>
    <s v="Netherlands"/>
    <n v="1365"/>
    <n v="414"/>
    <x v="282"/>
    <x v="265"/>
    <x v="2"/>
    <x v="3"/>
    <n v="1"/>
    <s v="EUR"/>
    <n v="0.8569"/>
  </r>
  <r>
    <s v="1298017-1"/>
    <d v="2018-07-21T00:00:00"/>
    <s v="Jul"/>
    <x v="2"/>
    <m/>
    <s v=""/>
    <n v="1143894"/>
    <n v="42"/>
    <s v="United Kingdom"/>
    <n v="1900"/>
    <n v="630"/>
    <x v="191"/>
    <x v="182"/>
    <x v="2"/>
    <x v="11"/>
    <n v="7"/>
    <s v="GBP"/>
    <n v="0.76649999999999996"/>
  </r>
  <r>
    <s v="1298017-2"/>
    <d v="2018-07-21T00:00:00"/>
    <s v="Jul"/>
    <x v="2"/>
    <m/>
    <s v=""/>
    <n v="1143894"/>
    <n v="42"/>
    <s v="United Kingdom"/>
    <n v="1900"/>
    <n v="1785"/>
    <x v="201"/>
    <x v="192"/>
    <x v="6"/>
    <x v="13"/>
    <n v="9"/>
    <s v="GBP"/>
    <n v="0.76649999999999996"/>
  </r>
  <r>
    <s v="1298018-1"/>
    <d v="2018-07-21T00:00:00"/>
    <s v="Jul"/>
    <x v="2"/>
    <m/>
    <s v=""/>
    <n v="480894"/>
    <n v="24"/>
    <s v="Germany"/>
    <n v="1855"/>
    <n v="1618"/>
    <x v="114"/>
    <x v="109"/>
    <x v="5"/>
    <x v="7"/>
    <n v="6"/>
    <s v="EUR"/>
    <n v="0.8569"/>
  </r>
  <r>
    <s v="1298019-1"/>
    <d v="2018-07-21T00:00:00"/>
    <s v="Jul"/>
    <x v="2"/>
    <m/>
    <s v=""/>
    <n v="853548"/>
    <n v="31"/>
    <s v="Netherlands"/>
    <n v="1085"/>
    <n v="648"/>
    <x v="270"/>
    <x v="40"/>
    <x v="2"/>
    <x v="8"/>
    <n v="1"/>
    <s v="EUR"/>
    <n v="0.8569"/>
  </r>
  <r>
    <s v="1298020-1"/>
    <d v="2018-07-21T00:00:00"/>
    <s v="Jul"/>
    <x v="2"/>
    <d v="2018-07-25T00:00:00"/>
    <n v="4"/>
    <n v="2082719"/>
    <n v="0"/>
    <s v="Online"/>
    <s v=""/>
    <n v="2112"/>
    <x v="166"/>
    <x v="156"/>
    <x v="1"/>
    <x v="25"/>
    <n v="1"/>
    <s v="USD"/>
    <s v="1"/>
  </r>
  <r>
    <s v="1298020-2"/>
    <d v="2018-07-21T00:00:00"/>
    <s v="Jul"/>
    <x v="2"/>
    <d v="2018-07-25T00:00:00"/>
    <n v="4"/>
    <n v="2082719"/>
    <n v="0"/>
    <s v="Online"/>
    <s v=""/>
    <n v="2512"/>
    <x v="347"/>
    <x v="141"/>
    <x v="4"/>
    <x v="10"/>
    <n v="3"/>
    <s v="USD"/>
    <s v="1"/>
  </r>
  <r>
    <s v="1298020-3"/>
    <d v="2018-07-21T00:00:00"/>
    <s v="Jul"/>
    <x v="2"/>
    <d v="2018-07-25T00:00:00"/>
    <n v="4"/>
    <n v="2082719"/>
    <n v="0"/>
    <s v="Online"/>
    <s v=""/>
    <n v="52"/>
    <x v="235"/>
    <x v="224"/>
    <x v="7"/>
    <x v="18"/>
    <n v="2"/>
    <s v="USD"/>
    <s v="1"/>
  </r>
  <r>
    <s v="1298021-1"/>
    <d v="2018-07-21T00:00:00"/>
    <s v="Jul"/>
    <x v="2"/>
    <m/>
    <s v=""/>
    <n v="363584"/>
    <n v="10"/>
    <s v="Canada"/>
    <n v="1210"/>
    <n v="163"/>
    <x v="6"/>
    <x v="6"/>
    <x v="3"/>
    <x v="4"/>
    <n v="8"/>
    <s v="CAD"/>
    <n v="1.3232999999999999"/>
  </r>
  <r>
    <s v="1298021-2"/>
    <d v="2018-07-21T00:00:00"/>
    <s v="Jul"/>
    <x v="2"/>
    <m/>
    <s v=""/>
    <n v="363584"/>
    <n v="10"/>
    <s v="Canada"/>
    <n v="1210"/>
    <n v="2508"/>
    <x v="127"/>
    <x v="120"/>
    <x v="4"/>
    <x v="10"/>
    <n v="2"/>
    <s v="CAD"/>
    <n v="1.3232999999999999"/>
  </r>
  <r>
    <s v="1298021-3"/>
    <d v="2018-07-21T00:00:00"/>
    <s v="Jul"/>
    <x v="2"/>
    <m/>
    <s v=""/>
    <n v="363584"/>
    <n v="10"/>
    <s v="Canada"/>
    <n v="1210"/>
    <n v="1668"/>
    <x v="32"/>
    <x v="32"/>
    <x v="6"/>
    <x v="14"/>
    <n v="1"/>
    <s v="CAD"/>
    <n v="1.3232999999999999"/>
  </r>
  <r>
    <s v="1298021-4"/>
    <d v="2018-07-21T00:00:00"/>
    <s v="Jul"/>
    <x v="2"/>
    <m/>
    <s v=""/>
    <n v="363584"/>
    <n v="10"/>
    <s v="Canada"/>
    <n v="1210"/>
    <n v="1256"/>
    <x v="25"/>
    <x v="25"/>
    <x v="0"/>
    <x v="0"/>
    <n v="3"/>
    <s v="CAD"/>
    <n v="1.3232999999999999"/>
  </r>
  <r>
    <s v="1298021-5"/>
    <d v="2018-07-21T00:00:00"/>
    <s v="Jul"/>
    <x v="2"/>
    <m/>
    <s v=""/>
    <n v="363584"/>
    <n v="10"/>
    <s v="Canada"/>
    <n v="1210"/>
    <n v="419"/>
    <x v="165"/>
    <x v="155"/>
    <x v="2"/>
    <x v="6"/>
    <n v="1"/>
    <s v="CAD"/>
    <n v="1.3232999999999999"/>
  </r>
  <r>
    <s v="1298022-1"/>
    <d v="2018-07-21T00:00:00"/>
    <s v="Jul"/>
    <x v="2"/>
    <m/>
    <s v=""/>
    <n v="1000168"/>
    <n v="38"/>
    <s v="United Kingdom"/>
    <n v="1800"/>
    <n v="159"/>
    <x v="233"/>
    <x v="222"/>
    <x v="3"/>
    <x v="4"/>
    <n v="1"/>
    <s v="GBP"/>
    <n v="0.76649999999999996"/>
  </r>
  <r>
    <s v="1298022-2"/>
    <d v="2018-07-21T00:00:00"/>
    <s v="Jul"/>
    <x v="2"/>
    <m/>
    <s v=""/>
    <n v="1000168"/>
    <n v="38"/>
    <s v="United Kingdom"/>
    <n v="1800"/>
    <n v="161"/>
    <x v="6"/>
    <x v="6"/>
    <x v="3"/>
    <x v="4"/>
    <n v="1"/>
    <s v="GBP"/>
    <n v="0.76649999999999996"/>
  </r>
  <r>
    <s v="1298022-3"/>
    <d v="2018-07-21T00:00:00"/>
    <s v="Jul"/>
    <x v="2"/>
    <m/>
    <s v=""/>
    <n v="1000168"/>
    <n v="38"/>
    <s v="United Kingdom"/>
    <n v="1800"/>
    <n v="1899"/>
    <x v="57"/>
    <x v="56"/>
    <x v="1"/>
    <x v="20"/>
    <n v="3"/>
    <s v="GBP"/>
    <n v="0.76649999999999996"/>
  </r>
  <r>
    <s v="1298023-1"/>
    <d v="2018-07-21T00:00:00"/>
    <s v="Jul"/>
    <x v="2"/>
    <m/>
    <s v=""/>
    <n v="337695"/>
    <n v="8"/>
    <s v="Canada"/>
    <n v="2105"/>
    <n v="2507"/>
    <x v="127"/>
    <x v="120"/>
    <x v="4"/>
    <x v="10"/>
    <n v="2"/>
    <s v="CAD"/>
    <n v="1.3232999999999999"/>
  </r>
  <r>
    <s v="1298024-1"/>
    <d v="2018-07-21T00:00:00"/>
    <s v="Jul"/>
    <x v="2"/>
    <m/>
    <s v=""/>
    <n v="1188481"/>
    <n v="41"/>
    <s v="United Kingdom"/>
    <n v="2100"/>
    <n v="23"/>
    <x v="390"/>
    <x v="354"/>
    <x v="7"/>
    <x v="21"/>
    <n v="6"/>
    <s v="GBP"/>
    <n v="0.76649999999999996"/>
  </r>
  <r>
    <s v="1298025-1"/>
    <d v="2018-07-21T00:00:00"/>
    <s v="Jul"/>
    <x v="2"/>
    <m/>
    <s v=""/>
    <n v="2095996"/>
    <n v="51"/>
    <s v="United States"/>
    <n v="1295"/>
    <n v="1602"/>
    <x v="77"/>
    <x v="76"/>
    <x v="5"/>
    <x v="7"/>
    <n v="1"/>
    <s v="USD"/>
    <s v="1"/>
  </r>
  <r>
    <s v="1298027-1"/>
    <d v="2018-07-21T00:00:00"/>
    <s v="Jul"/>
    <x v="2"/>
    <m/>
    <s v=""/>
    <n v="1082267"/>
    <n v="36"/>
    <s v="United Kingdom"/>
    <n v="1300"/>
    <n v="2142"/>
    <x v="126"/>
    <x v="119"/>
    <x v="1"/>
    <x v="27"/>
    <n v="1"/>
    <s v="GBP"/>
    <n v="0.76649999999999996"/>
  </r>
  <r>
    <s v="1298028-1"/>
    <d v="2018-07-21T00:00:00"/>
    <s v="Jul"/>
    <x v="2"/>
    <m/>
    <s v=""/>
    <n v="169470"/>
    <n v="4"/>
    <s v="Australia"/>
    <n v="2000"/>
    <n v="508"/>
    <x v="160"/>
    <x v="150"/>
    <x v="2"/>
    <x v="30"/>
    <n v="2"/>
    <s v="AUD"/>
    <n v="1.3553999999999999"/>
  </r>
  <r>
    <s v="1298029-1"/>
    <d v="2018-07-21T00:00:00"/>
    <s v="Jul"/>
    <x v="2"/>
    <m/>
    <s v=""/>
    <n v="1643550"/>
    <n v="43"/>
    <s v="United States"/>
    <n v="1190"/>
    <n v="1674"/>
    <x v="32"/>
    <x v="32"/>
    <x v="6"/>
    <x v="14"/>
    <n v="7"/>
    <s v="USD"/>
    <s v="1"/>
  </r>
  <r>
    <s v="1298029-2"/>
    <d v="2018-07-21T00:00:00"/>
    <s v="Jul"/>
    <x v="2"/>
    <m/>
    <s v=""/>
    <n v="1643550"/>
    <n v="43"/>
    <s v="United States"/>
    <n v="1190"/>
    <n v="2110"/>
    <x v="69"/>
    <x v="68"/>
    <x v="1"/>
    <x v="25"/>
    <n v="1"/>
    <s v="USD"/>
    <s v="1"/>
  </r>
  <r>
    <s v="1299000-1"/>
    <d v="2018-07-22T00:00:00"/>
    <s v="Jul"/>
    <x v="2"/>
    <d v="2018-07-25T00:00:00"/>
    <n v="3"/>
    <n v="77534"/>
    <n v="0"/>
    <s v="Online"/>
    <s v=""/>
    <n v="598"/>
    <x v="325"/>
    <x v="87"/>
    <x v="2"/>
    <x v="11"/>
    <n v="5"/>
    <s v="AUD"/>
    <n v="1.3553999999999999"/>
  </r>
  <r>
    <s v="1299000-2"/>
    <d v="2018-07-22T00:00:00"/>
    <s v="Jul"/>
    <x v="2"/>
    <d v="2018-07-25T00:00:00"/>
    <n v="3"/>
    <n v="77534"/>
    <n v="0"/>
    <s v="Online"/>
    <s v=""/>
    <n v="1680"/>
    <x v="32"/>
    <x v="32"/>
    <x v="6"/>
    <x v="14"/>
    <n v="7"/>
    <s v="AUD"/>
    <n v="1.3553999999999999"/>
  </r>
  <r>
    <s v="1299000-3"/>
    <d v="2018-07-22T00:00:00"/>
    <s v="Jul"/>
    <x v="2"/>
    <d v="2018-07-25T00:00:00"/>
    <n v="3"/>
    <n v="77534"/>
    <n v="0"/>
    <s v="Online"/>
    <s v=""/>
    <n v="1793"/>
    <x v="201"/>
    <x v="192"/>
    <x v="6"/>
    <x v="13"/>
    <n v="10"/>
    <s v="AUD"/>
    <n v="1.3553999999999999"/>
  </r>
  <r>
    <s v="1299000-4"/>
    <d v="2018-07-22T00:00:00"/>
    <s v="Jul"/>
    <x v="2"/>
    <d v="2018-07-25T00:00:00"/>
    <n v="3"/>
    <n v="77534"/>
    <n v="0"/>
    <s v="Online"/>
    <s v=""/>
    <n v="732"/>
    <x v="452"/>
    <x v="269"/>
    <x v="2"/>
    <x v="8"/>
    <n v="6"/>
    <s v="AUD"/>
    <n v="1.3553999999999999"/>
  </r>
  <r>
    <s v="1299000-5"/>
    <d v="2018-07-22T00:00:00"/>
    <s v="Jul"/>
    <x v="2"/>
    <d v="2018-07-25T00:00:00"/>
    <n v="3"/>
    <n v="77534"/>
    <n v="0"/>
    <s v="Online"/>
    <s v=""/>
    <n v="2504"/>
    <x v="18"/>
    <x v="18"/>
    <x v="4"/>
    <x v="10"/>
    <n v="2"/>
    <s v="AUD"/>
    <n v="1.3553999999999999"/>
  </r>
  <r>
    <s v="1299000-6"/>
    <d v="2018-07-22T00:00:00"/>
    <s v="Jul"/>
    <x v="2"/>
    <d v="2018-07-25T00:00:00"/>
    <n v="3"/>
    <n v="77534"/>
    <n v="0"/>
    <s v="Online"/>
    <s v=""/>
    <n v="1102"/>
    <x v="312"/>
    <x v="289"/>
    <x v="0"/>
    <x v="1"/>
    <n v="1"/>
    <s v="AUD"/>
    <n v="1.3553999999999999"/>
  </r>
  <r>
    <s v="1299000-7"/>
    <d v="2018-07-22T00:00:00"/>
    <s v="Jul"/>
    <x v="2"/>
    <d v="2018-07-25T00:00:00"/>
    <n v="3"/>
    <n v="77534"/>
    <n v="0"/>
    <s v="Online"/>
    <s v=""/>
    <n v="1647"/>
    <x v="77"/>
    <x v="76"/>
    <x v="5"/>
    <x v="7"/>
    <n v="2"/>
    <s v="AUD"/>
    <n v="1.3553999999999999"/>
  </r>
  <r>
    <s v="1299001-1"/>
    <d v="2018-07-22T00:00:00"/>
    <s v="Jul"/>
    <x v="2"/>
    <m/>
    <s v=""/>
    <n v="1819146"/>
    <n v="50"/>
    <s v="United States"/>
    <n v="2000"/>
    <n v="1197"/>
    <x v="156"/>
    <x v="147"/>
    <x v="0"/>
    <x v="9"/>
    <n v="4"/>
    <s v="USD"/>
    <s v="1"/>
  </r>
  <r>
    <s v="1300000-1"/>
    <d v="2018-07-23T00:00:00"/>
    <s v="Jul"/>
    <x v="2"/>
    <d v="2018-07-27T00:00:00"/>
    <n v="4"/>
    <n v="1002199"/>
    <n v="0"/>
    <s v="Online"/>
    <s v=""/>
    <n v="53"/>
    <x v="43"/>
    <x v="43"/>
    <x v="7"/>
    <x v="18"/>
    <n v="5"/>
    <s v="GBP"/>
    <n v="0.7611"/>
  </r>
  <r>
    <s v="1300000-2"/>
    <d v="2018-07-23T00:00:00"/>
    <s v="Jul"/>
    <x v="2"/>
    <d v="2018-07-27T00:00:00"/>
    <n v="4"/>
    <n v="1002199"/>
    <n v="0"/>
    <s v="Online"/>
    <s v=""/>
    <n v="1696"/>
    <x v="177"/>
    <x v="167"/>
    <x v="6"/>
    <x v="14"/>
    <n v="3"/>
    <s v="GBP"/>
    <n v="0.7611"/>
  </r>
  <r>
    <s v="1300001-1"/>
    <d v="2018-07-23T00:00:00"/>
    <s v="Jul"/>
    <x v="2"/>
    <m/>
    <s v=""/>
    <n v="1065496"/>
    <n v="38"/>
    <s v="United Kingdom"/>
    <n v="1800"/>
    <n v="2099"/>
    <x v="151"/>
    <x v="142"/>
    <x v="1"/>
    <x v="25"/>
    <n v="1"/>
    <s v="GBP"/>
    <n v="0.7611"/>
  </r>
  <r>
    <s v="1300002-1"/>
    <d v="2018-07-23T00:00:00"/>
    <s v="Jul"/>
    <x v="2"/>
    <d v="2018-07-25T00:00:00"/>
    <n v="2"/>
    <n v="1631070"/>
    <n v="0"/>
    <s v="Online"/>
    <s v=""/>
    <n v="2033"/>
    <x v="77"/>
    <x v="76"/>
    <x v="1"/>
    <x v="2"/>
    <n v="2"/>
    <s v="USD"/>
    <s v="1"/>
  </r>
  <r>
    <s v="1300003-1"/>
    <d v="2018-07-23T00:00:00"/>
    <s v="Jul"/>
    <x v="2"/>
    <m/>
    <s v=""/>
    <n v="1448404"/>
    <n v="63"/>
    <s v="United States"/>
    <n v="2000"/>
    <n v="1648"/>
    <x v="14"/>
    <x v="14"/>
    <x v="5"/>
    <x v="7"/>
    <n v="7"/>
    <s v="USD"/>
    <s v="1"/>
  </r>
  <r>
    <s v="1300004-1"/>
    <d v="2018-07-23T00:00:00"/>
    <s v="Jul"/>
    <x v="2"/>
    <m/>
    <s v=""/>
    <n v="1271947"/>
    <n v="57"/>
    <s v="United States"/>
    <n v="1645"/>
    <n v="1903"/>
    <x v="39"/>
    <x v="39"/>
    <x v="1"/>
    <x v="20"/>
    <n v="1"/>
    <s v="USD"/>
    <s v="1"/>
  </r>
  <r>
    <s v="1300004-2"/>
    <d v="2018-07-23T00:00:00"/>
    <s v="Jul"/>
    <x v="2"/>
    <m/>
    <s v=""/>
    <n v="1271947"/>
    <n v="57"/>
    <s v="United States"/>
    <n v="1645"/>
    <n v="66"/>
    <x v="145"/>
    <x v="136"/>
    <x v="7"/>
    <x v="26"/>
    <n v="7"/>
    <s v="USD"/>
    <s v="1"/>
  </r>
  <r>
    <s v="1300004-3"/>
    <d v="2018-07-23T00:00:00"/>
    <s v="Jul"/>
    <x v="2"/>
    <m/>
    <s v=""/>
    <n v="1271947"/>
    <n v="57"/>
    <s v="United States"/>
    <n v="1645"/>
    <n v="1506"/>
    <x v="272"/>
    <x v="257"/>
    <x v="4"/>
    <x v="5"/>
    <n v="7"/>
    <s v="USD"/>
    <s v="1"/>
  </r>
  <r>
    <s v="1300005-1"/>
    <d v="2018-07-23T00:00:00"/>
    <s v="Jul"/>
    <x v="2"/>
    <d v="2018-07-27T00:00:00"/>
    <n v="4"/>
    <n v="1088403"/>
    <n v="0"/>
    <s v="Online"/>
    <s v=""/>
    <n v="65"/>
    <x v="37"/>
    <x v="37"/>
    <x v="7"/>
    <x v="18"/>
    <n v="2"/>
    <s v="GBP"/>
    <n v="0.7611"/>
  </r>
  <r>
    <s v="1300005-2"/>
    <d v="2018-07-23T00:00:00"/>
    <s v="Jul"/>
    <x v="2"/>
    <d v="2018-07-27T00:00:00"/>
    <n v="4"/>
    <n v="1088403"/>
    <n v="0"/>
    <s v="Online"/>
    <s v=""/>
    <n v="1754"/>
    <x v="409"/>
    <x v="367"/>
    <x v="6"/>
    <x v="13"/>
    <n v="1"/>
    <s v="GBP"/>
    <n v="0.7611"/>
  </r>
  <r>
    <s v="1300006-1"/>
    <d v="2018-07-23T00:00:00"/>
    <s v="Jul"/>
    <x v="2"/>
    <m/>
    <s v=""/>
    <n v="501029"/>
    <n v="20"/>
    <s v="Germany"/>
    <n v="1715"/>
    <n v="127"/>
    <x v="16"/>
    <x v="16"/>
    <x v="3"/>
    <x v="4"/>
    <n v="3"/>
    <s v="EUR"/>
    <n v="0.85350000000000004"/>
  </r>
  <r>
    <s v="1300007-1"/>
    <d v="2018-07-23T00:00:00"/>
    <s v="Jul"/>
    <x v="2"/>
    <m/>
    <s v=""/>
    <n v="1025223"/>
    <n v="39"/>
    <s v="United Kingdom"/>
    <n v="2100"/>
    <n v="284"/>
    <x v="351"/>
    <x v="326"/>
    <x v="3"/>
    <x v="23"/>
    <n v="6"/>
    <s v="GBP"/>
    <n v="0.7611"/>
  </r>
  <r>
    <s v="1300007-2"/>
    <d v="2018-07-23T00:00:00"/>
    <s v="Jul"/>
    <x v="2"/>
    <m/>
    <s v=""/>
    <n v="1025223"/>
    <n v="39"/>
    <s v="United Kingdom"/>
    <n v="2100"/>
    <n v="1655"/>
    <x v="62"/>
    <x v="61"/>
    <x v="5"/>
    <x v="7"/>
    <n v="1"/>
    <s v="GBP"/>
    <n v="0.7611"/>
  </r>
  <r>
    <s v="1300007-3"/>
    <d v="2018-07-23T00:00:00"/>
    <s v="Jul"/>
    <x v="2"/>
    <m/>
    <s v=""/>
    <n v="1025223"/>
    <n v="39"/>
    <s v="United Kingdom"/>
    <n v="2100"/>
    <n v="1805"/>
    <x v="20"/>
    <x v="20"/>
    <x v="6"/>
    <x v="13"/>
    <n v="2"/>
    <s v="GBP"/>
    <n v="0.7611"/>
  </r>
  <r>
    <s v="1300008-1"/>
    <d v="2018-07-23T00:00:00"/>
    <s v="Jul"/>
    <x v="2"/>
    <m/>
    <s v=""/>
    <n v="2018142"/>
    <n v="50"/>
    <s v="United States"/>
    <n v="2000"/>
    <n v="1658"/>
    <x v="14"/>
    <x v="14"/>
    <x v="5"/>
    <x v="7"/>
    <n v="3"/>
    <s v="USD"/>
    <s v="1"/>
  </r>
  <r>
    <s v="1300008-2"/>
    <d v="2018-07-23T00:00:00"/>
    <s v="Jul"/>
    <x v="2"/>
    <m/>
    <s v=""/>
    <n v="2018142"/>
    <n v="50"/>
    <s v="United States"/>
    <n v="2000"/>
    <n v="2086"/>
    <x v="169"/>
    <x v="159"/>
    <x v="1"/>
    <x v="25"/>
    <n v="10"/>
    <s v="USD"/>
    <s v="1"/>
  </r>
  <r>
    <s v="1300008-3"/>
    <d v="2018-07-23T00:00:00"/>
    <s v="Jul"/>
    <x v="2"/>
    <m/>
    <s v=""/>
    <n v="2018142"/>
    <n v="50"/>
    <s v="United States"/>
    <n v="2000"/>
    <n v="2507"/>
    <x v="127"/>
    <x v="120"/>
    <x v="4"/>
    <x v="10"/>
    <n v="3"/>
    <s v="USD"/>
    <s v="1"/>
  </r>
  <r>
    <s v="1300009-1"/>
    <d v="2018-07-23T00:00:00"/>
    <s v="Jul"/>
    <x v="2"/>
    <m/>
    <s v=""/>
    <n v="27356"/>
    <n v="5"/>
    <s v="Australia"/>
    <n v="2000"/>
    <n v="2056"/>
    <x v="120"/>
    <x v="170"/>
    <x v="1"/>
    <x v="2"/>
    <n v="2"/>
    <s v="AUD"/>
    <n v="1.3504"/>
  </r>
  <r>
    <s v="1300009-2"/>
    <d v="2018-07-23T00:00:00"/>
    <s v="Jul"/>
    <x v="2"/>
    <m/>
    <s v=""/>
    <n v="27356"/>
    <n v="5"/>
    <s v="Australia"/>
    <n v="2000"/>
    <n v="61"/>
    <x v="37"/>
    <x v="37"/>
    <x v="7"/>
    <x v="18"/>
    <n v="5"/>
    <s v="AUD"/>
    <n v="1.3504"/>
  </r>
  <r>
    <s v="1300009-3"/>
    <d v="2018-07-23T00:00:00"/>
    <s v="Jul"/>
    <x v="2"/>
    <m/>
    <s v=""/>
    <n v="27356"/>
    <n v="5"/>
    <s v="Australia"/>
    <n v="2000"/>
    <n v="52"/>
    <x v="235"/>
    <x v="224"/>
    <x v="7"/>
    <x v="18"/>
    <n v="1"/>
    <s v="AUD"/>
    <n v="1.3504"/>
  </r>
  <r>
    <s v="1300010-1"/>
    <d v="2018-07-23T00:00:00"/>
    <s v="Jul"/>
    <x v="2"/>
    <m/>
    <s v=""/>
    <n v="1998179"/>
    <n v="50"/>
    <s v="United States"/>
    <n v="2000"/>
    <n v="97"/>
    <x v="200"/>
    <x v="191"/>
    <x v="7"/>
    <x v="26"/>
    <n v="6"/>
    <s v="USD"/>
    <s v="1"/>
  </r>
  <r>
    <s v="1301001-1"/>
    <d v="2018-07-24T00:00:00"/>
    <s v="Jul"/>
    <x v="2"/>
    <m/>
    <s v=""/>
    <n v="588090"/>
    <n v="23"/>
    <s v="Germany"/>
    <n v="1365"/>
    <n v="905"/>
    <x v="426"/>
    <x v="383"/>
    <x v="2"/>
    <x v="16"/>
    <n v="3"/>
    <s v="EUR"/>
    <n v="0.85429999999999995"/>
  </r>
  <r>
    <s v="1301001-2"/>
    <d v="2018-07-24T00:00:00"/>
    <s v="Jul"/>
    <x v="2"/>
    <m/>
    <s v=""/>
    <n v="588090"/>
    <n v="23"/>
    <s v="Germany"/>
    <n v="1365"/>
    <n v="87"/>
    <x v="133"/>
    <x v="75"/>
    <x v="7"/>
    <x v="26"/>
    <n v="7"/>
    <s v="EUR"/>
    <n v="0.85429999999999995"/>
  </r>
  <r>
    <s v="1301001-3"/>
    <d v="2018-07-24T00:00:00"/>
    <s v="Jul"/>
    <x v="2"/>
    <m/>
    <s v=""/>
    <n v="588090"/>
    <n v="23"/>
    <s v="Germany"/>
    <n v="1365"/>
    <n v="425"/>
    <x v="165"/>
    <x v="155"/>
    <x v="2"/>
    <x v="6"/>
    <n v="9"/>
    <s v="EUR"/>
    <n v="0.85429999999999995"/>
  </r>
  <r>
    <s v="1301002-1"/>
    <d v="2018-07-24T00:00:00"/>
    <s v="Jul"/>
    <x v="2"/>
    <m/>
    <s v=""/>
    <n v="205077"/>
    <n v="8"/>
    <s v="Canada"/>
    <n v="2105"/>
    <n v="1118"/>
    <x v="194"/>
    <x v="185"/>
    <x v="0"/>
    <x v="1"/>
    <n v="3"/>
    <s v="CAD"/>
    <n v="1.3149999999999999"/>
  </r>
  <r>
    <s v="1301002-2"/>
    <d v="2018-07-24T00:00:00"/>
    <s v="Jul"/>
    <x v="2"/>
    <m/>
    <s v=""/>
    <n v="205077"/>
    <n v="8"/>
    <s v="Canada"/>
    <n v="2105"/>
    <n v="424"/>
    <x v="168"/>
    <x v="158"/>
    <x v="2"/>
    <x v="6"/>
    <n v="1"/>
    <s v="CAD"/>
    <n v="1.3149999999999999"/>
  </r>
  <r>
    <s v="1301003-1"/>
    <d v="2018-07-24T00:00:00"/>
    <s v="Jul"/>
    <x v="2"/>
    <m/>
    <s v=""/>
    <n v="1223146"/>
    <n v="51"/>
    <s v="United States"/>
    <n v="1295"/>
    <n v="1714"/>
    <x v="33"/>
    <x v="33"/>
    <x v="6"/>
    <x v="13"/>
    <n v="7"/>
    <s v="USD"/>
    <s v="1"/>
  </r>
  <r>
    <s v="1301003-2"/>
    <d v="2018-07-24T00:00:00"/>
    <s v="Jul"/>
    <x v="2"/>
    <m/>
    <s v=""/>
    <n v="1223146"/>
    <n v="51"/>
    <s v="United States"/>
    <n v="1295"/>
    <n v="1323"/>
    <x v="302"/>
    <x v="280"/>
    <x v="4"/>
    <x v="29"/>
    <n v="2"/>
    <s v="USD"/>
    <s v="1"/>
  </r>
  <r>
    <s v="1301004-1"/>
    <d v="2018-07-24T00:00:00"/>
    <s v="Jul"/>
    <x v="2"/>
    <m/>
    <s v=""/>
    <n v="2081995"/>
    <n v="48"/>
    <s v="United States"/>
    <n v="1540"/>
    <n v="788"/>
    <x v="209"/>
    <x v="199"/>
    <x v="2"/>
    <x v="16"/>
    <n v="2"/>
    <s v="USD"/>
    <s v="1"/>
  </r>
  <r>
    <s v="1301006-1"/>
    <d v="2018-07-24T00:00:00"/>
    <s v="Jul"/>
    <x v="2"/>
    <m/>
    <s v=""/>
    <n v="689013"/>
    <n v="18"/>
    <s v="France"/>
    <n v="310"/>
    <n v="1424"/>
    <x v="120"/>
    <x v="82"/>
    <x v="4"/>
    <x v="19"/>
    <n v="4"/>
    <s v="EUR"/>
    <n v="0.85429999999999995"/>
  </r>
  <r>
    <s v="1301007-1"/>
    <d v="2018-07-24T00:00:00"/>
    <s v="Jul"/>
    <x v="2"/>
    <m/>
    <s v=""/>
    <n v="1553271"/>
    <n v="59"/>
    <s v="United States"/>
    <n v="2000"/>
    <n v="1625"/>
    <x v="61"/>
    <x v="60"/>
    <x v="5"/>
    <x v="7"/>
    <n v="2"/>
    <s v="USD"/>
    <s v="1"/>
  </r>
  <r>
    <s v="1301007-2"/>
    <d v="2018-07-24T00:00:00"/>
    <s v="Jul"/>
    <x v="2"/>
    <m/>
    <s v=""/>
    <n v="1553271"/>
    <n v="59"/>
    <s v="United States"/>
    <n v="2000"/>
    <n v="645"/>
    <x v="143"/>
    <x v="134"/>
    <x v="2"/>
    <x v="8"/>
    <n v="10"/>
    <s v="USD"/>
    <s v="1"/>
  </r>
  <r>
    <s v="1301007-3"/>
    <d v="2018-07-24T00:00:00"/>
    <s v="Jul"/>
    <x v="2"/>
    <m/>
    <s v=""/>
    <n v="1553271"/>
    <n v="59"/>
    <s v="United States"/>
    <n v="2000"/>
    <n v="417"/>
    <x v="58"/>
    <x v="57"/>
    <x v="2"/>
    <x v="6"/>
    <n v="7"/>
    <s v="USD"/>
    <s v="1"/>
  </r>
  <r>
    <s v="1301007-4"/>
    <d v="2018-07-24T00:00:00"/>
    <s v="Jul"/>
    <x v="2"/>
    <m/>
    <s v=""/>
    <n v="1553271"/>
    <n v="59"/>
    <s v="United States"/>
    <n v="2000"/>
    <n v="425"/>
    <x v="165"/>
    <x v="155"/>
    <x v="2"/>
    <x v="6"/>
    <n v="5"/>
    <s v="USD"/>
    <s v="1"/>
  </r>
  <r>
    <s v="1301008-1"/>
    <d v="2018-07-24T00:00:00"/>
    <s v="Jul"/>
    <x v="2"/>
    <m/>
    <s v=""/>
    <n v="1541789"/>
    <n v="47"/>
    <s v="United States"/>
    <n v="1120"/>
    <n v="1625"/>
    <x v="61"/>
    <x v="60"/>
    <x v="5"/>
    <x v="7"/>
    <n v="3"/>
    <s v="USD"/>
    <s v="1"/>
  </r>
  <r>
    <s v="1301008-2"/>
    <d v="2018-07-24T00:00:00"/>
    <s v="Jul"/>
    <x v="2"/>
    <m/>
    <s v=""/>
    <n v="1541789"/>
    <n v="47"/>
    <s v="United States"/>
    <n v="1120"/>
    <n v="57"/>
    <x v="110"/>
    <x v="105"/>
    <x v="7"/>
    <x v="18"/>
    <n v="2"/>
    <s v="USD"/>
    <s v="1"/>
  </r>
  <r>
    <s v="1301009-1"/>
    <d v="2018-07-24T00:00:00"/>
    <s v="Jul"/>
    <x v="2"/>
    <d v="2018-07-28T00:00:00"/>
    <n v="4"/>
    <n v="523615"/>
    <n v="0"/>
    <s v="Online"/>
    <s v=""/>
    <n v="2069"/>
    <x v="77"/>
    <x v="76"/>
    <x v="1"/>
    <x v="2"/>
    <n v="6"/>
    <s v="EUR"/>
    <n v="0.85429999999999995"/>
  </r>
  <r>
    <s v="1301009-2"/>
    <d v="2018-07-24T00:00:00"/>
    <s v="Jul"/>
    <x v="2"/>
    <d v="2018-07-28T00:00:00"/>
    <n v="4"/>
    <n v="523615"/>
    <n v="0"/>
    <s v="Online"/>
    <s v=""/>
    <n v="643"/>
    <x v="402"/>
    <x v="184"/>
    <x v="2"/>
    <x v="8"/>
    <n v="1"/>
    <s v="EUR"/>
    <n v="0.85429999999999995"/>
  </r>
  <r>
    <s v="1301010-1"/>
    <d v="2018-07-24T00:00:00"/>
    <s v="Jul"/>
    <x v="2"/>
    <m/>
    <s v=""/>
    <n v="1870287"/>
    <n v="51"/>
    <s v="United States"/>
    <n v="1295"/>
    <n v="431"/>
    <x v="165"/>
    <x v="155"/>
    <x v="2"/>
    <x v="6"/>
    <n v="4"/>
    <s v="USD"/>
    <s v="1"/>
  </r>
  <r>
    <s v="1301010-2"/>
    <d v="2018-07-24T00:00:00"/>
    <s v="Jul"/>
    <x v="2"/>
    <m/>
    <s v=""/>
    <n v="1870287"/>
    <n v="51"/>
    <s v="United States"/>
    <n v="1295"/>
    <n v="1095"/>
    <x v="95"/>
    <x v="93"/>
    <x v="0"/>
    <x v="1"/>
    <n v="3"/>
    <s v="USD"/>
    <s v="1"/>
  </r>
  <r>
    <s v="1301011-1"/>
    <d v="2018-07-24T00:00:00"/>
    <s v="Jul"/>
    <x v="2"/>
    <m/>
    <s v=""/>
    <n v="1806153"/>
    <n v="56"/>
    <s v="United States"/>
    <n v="1260"/>
    <n v="460"/>
    <x v="174"/>
    <x v="164"/>
    <x v="2"/>
    <x v="6"/>
    <n v="1"/>
    <s v="USD"/>
    <s v="1"/>
  </r>
  <r>
    <s v="1301011-2"/>
    <d v="2018-07-24T00:00:00"/>
    <s v="Jul"/>
    <x v="2"/>
    <m/>
    <s v=""/>
    <n v="1806153"/>
    <n v="56"/>
    <s v="United States"/>
    <n v="1260"/>
    <n v="1734"/>
    <x v="153"/>
    <x v="144"/>
    <x v="6"/>
    <x v="13"/>
    <n v="3"/>
    <s v="USD"/>
    <s v="1"/>
  </r>
  <r>
    <s v="1301011-3"/>
    <d v="2018-07-24T00:00:00"/>
    <s v="Jul"/>
    <x v="2"/>
    <m/>
    <s v=""/>
    <n v="1806153"/>
    <n v="56"/>
    <s v="United States"/>
    <n v="1260"/>
    <n v="1946"/>
    <x v="198"/>
    <x v="189"/>
    <x v="1"/>
    <x v="20"/>
    <n v="9"/>
    <s v="USD"/>
    <s v="1"/>
  </r>
  <r>
    <s v="1301011-4"/>
    <d v="2018-07-24T00:00:00"/>
    <s v="Jul"/>
    <x v="2"/>
    <m/>
    <s v=""/>
    <n v="1806153"/>
    <n v="56"/>
    <s v="United States"/>
    <n v="1260"/>
    <n v="307"/>
    <x v="397"/>
    <x v="155"/>
    <x v="3"/>
    <x v="15"/>
    <n v="3"/>
    <s v="USD"/>
    <s v="1"/>
  </r>
  <r>
    <s v="1301011-5"/>
    <d v="2018-07-24T00:00:00"/>
    <s v="Jul"/>
    <x v="2"/>
    <m/>
    <s v=""/>
    <n v="1806153"/>
    <n v="56"/>
    <s v="United States"/>
    <n v="1260"/>
    <n v="436"/>
    <x v="165"/>
    <x v="155"/>
    <x v="2"/>
    <x v="6"/>
    <n v="5"/>
    <s v="USD"/>
    <s v="1"/>
  </r>
  <r>
    <s v="1302000-1"/>
    <d v="2018-07-25T00:00:00"/>
    <s v="Jul"/>
    <x v="2"/>
    <m/>
    <s v=""/>
    <n v="1080125"/>
    <n v="42"/>
    <s v="United Kingdom"/>
    <n v="1900"/>
    <n v="1459"/>
    <x v="315"/>
    <x v="293"/>
    <x v="4"/>
    <x v="19"/>
    <n v="1"/>
    <s v="GBP"/>
    <n v="0.7601"/>
  </r>
  <r>
    <s v="1302000-2"/>
    <d v="2018-07-25T00:00:00"/>
    <s v="Jul"/>
    <x v="2"/>
    <m/>
    <s v=""/>
    <n v="1080125"/>
    <n v="42"/>
    <s v="United Kingdom"/>
    <n v="1900"/>
    <n v="1282"/>
    <x v="112"/>
    <x v="107"/>
    <x v="0"/>
    <x v="0"/>
    <n v="1"/>
    <s v="GBP"/>
    <n v="0.7601"/>
  </r>
  <r>
    <s v="1302000-3"/>
    <d v="2018-07-25T00:00:00"/>
    <s v="Jul"/>
    <x v="2"/>
    <m/>
    <s v=""/>
    <n v="1080125"/>
    <n v="42"/>
    <s v="United Kingdom"/>
    <n v="1900"/>
    <n v="2095"/>
    <x v="69"/>
    <x v="68"/>
    <x v="1"/>
    <x v="25"/>
    <n v="7"/>
    <s v="GBP"/>
    <n v="0.7601"/>
  </r>
  <r>
    <s v="1302000-4"/>
    <d v="2018-07-25T00:00:00"/>
    <s v="Jul"/>
    <x v="2"/>
    <m/>
    <s v=""/>
    <n v="1080125"/>
    <n v="42"/>
    <s v="United Kingdom"/>
    <n v="1900"/>
    <n v="1396"/>
    <x v="167"/>
    <x v="157"/>
    <x v="4"/>
    <x v="29"/>
    <n v="2"/>
    <s v="GBP"/>
    <n v="0.7601"/>
  </r>
  <r>
    <s v="1302001-1"/>
    <d v="2018-07-25T00:00:00"/>
    <s v="Jul"/>
    <x v="2"/>
    <d v="2018-07-29T00:00:00"/>
    <n v="4"/>
    <n v="930820"/>
    <n v="0"/>
    <s v="Online"/>
    <s v=""/>
    <n v="1564"/>
    <x v="378"/>
    <x v="334"/>
    <x v="4"/>
    <x v="5"/>
    <n v="1"/>
    <s v="GBP"/>
    <n v="0.7601"/>
  </r>
  <r>
    <s v="1302001-2"/>
    <d v="2018-07-25T00:00:00"/>
    <s v="Jul"/>
    <x v="2"/>
    <d v="2018-07-29T00:00:00"/>
    <n v="4"/>
    <n v="930820"/>
    <n v="0"/>
    <s v="Online"/>
    <s v=""/>
    <n v="1645"/>
    <x v="34"/>
    <x v="34"/>
    <x v="5"/>
    <x v="7"/>
    <n v="4"/>
    <s v="GBP"/>
    <n v="0.7601"/>
  </r>
  <r>
    <s v="1302001-3"/>
    <d v="2018-07-25T00:00:00"/>
    <s v="Jul"/>
    <x v="2"/>
    <d v="2018-07-29T00:00:00"/>
    <n v="4"/>
    <n v="930820"/>
    <n v="0"/>
    <s v="Online"/>
    <s v=""/>
    <n v="1640"/>
    <x v="102"/>
    <x v="98"/>
    <x v="5"/>
    <x v="7"/>
    <n v="2"/>
    <s v="GBP"/>
    <n v="0.7601"/>
  </r>
  <r>
    <s v="1302001-4"/>
    <d v="2018-07-25T00:00:00"/>
    <s v="Jul"/>
    <x v="2"/>
    <d v="2018-07-29T00:00:00"/>
    <n v="4"/>
    <n v="930820"/>
    <n v="0"/>
    <s v="Online"/>
    <s v=""/>
    <n v="89"/>
    <x v="116"/>
    <x v="111"/>
    <x v="7"/>
    <x v="26"/>
    <n v="2"/>
    <s v="GBP"/>
    <n v="0.7601"/>
  </r>
  <r>
    <s v="1302002-1"/>
    <d v="2018-07-25T00:00:00"/>
    <s v="Jul"/>
    <x v="2"/>
    <m/>
    <s v=""/>
    <n v="1337807"/>
    <n v="62"/>
    <s v="United States"/>
    <n v="1120"/>
    <n v="153"/>
    <x v="27"/>
    <x v="27"/>
    <x v="3"/>
    <x v="4"/>
    <n v="4"/>
    <s v="USD"/>
    <s v="1"/>
  </r>
  <r>
    <s v="1302002-2"/>
    <d v="2018-07-25T00:00:00"/>
    <s v="Jul"/>
    <x v="2"/>
    <m/>
    <s v=""/>
    <n v="1337807"/>
    <n v="62"/>
    <s v="United States"/>
    <n v="1120"/>
    <n v="1678"/>
    <x v="205"/>
    <x v="195"/>
    <x v="6"/>
    <x v="14"/>
    <n v="1"/>
    <s v="USD"/>
    <s v="1"/>
  </r>
  <r>
    <s v="1302002-3"/>
    <d v="2018-07-25T00:00:00"/>
    <s v="Jul"/>
    <x v="2"/>
    <m/>
    <s v=""/>
    <n v="1337807"/>
    <n v="62"/>
    <s v="United States"/>
    <n v="1120"/>
    <n v="16"/>
    <x v="304"/>
    <x v="282"/>
    <x v="7"/>
    <x v="21"/>
    <n v="1"/>
    <s v="USD"/>
    <s v="1"/>
  </r>
  <r>
    <s v="1302003-1"/>
    <d v="2018-07-25T00:00:00"/>
    <s v="Jul"/>
    <x v="2"/>
    <d v="2018-07-29T00:00:00"/>
    <n v="4"/>
    <n v="2091352"/>
    <n v="0"/>
    <s v="Online"/>
    <s v=""/>
    <n v="1673"/>
    <x v="118"/>
    <x v="112"/>
    <x v="6"/>
    <x v="14"/>
    <n v="1"/>
    <s v="USD"/>
    <s v="1"/>
  </r>
  <r>
    <s v="1302003-2"/>
    <d v="2018-07-25T00:00:00"/>
    <s v="Jul"/>
    <x v="2"/>
    <d v="2018-07-29T00:00:00"/>
    <n v="4"/>
    <n v="2091352"/>
    <n v="0"/>
    <s v="Online"/>
    <s v=""/>
    <n v="1980"/>
    <x v="150"/>
    <x v="141"/>
    <x v="1"/>
    <x v="20"/>
    <n v="1"/>
    <s v="USD"/>
    <s v="1"/>
  </r>
  <r>
    <s v="1302003-3"/>
    <d v="2018-07-25T00:00:00"/>
    <s v="Jul"/>
    <x v="2"/>
    <d v="2018-07-29T00:00:00"/>
    <n v="4"/>
    <n v="2091352"/>
    <n v="0"/>
    <s v="Online"/>
    <s v=""/>
    <n v="756"/>
    <x v="374"/>
    <x v="324"/>
    <x v="2"/>
    <x v="16"/>
    <n v="1"/>
    <s v="USD"/>
    <s v="1"/>
  </r>
  <r>
    <s v="1302004-1"/>
    <d v="2018-07-25T00:00:00"/>
    <s v="Jul"/>
    <x v="2"/>
    <m/>
    <s v=""/>
    <n v="848393"/>
    <n v="33"/>
    <s v="Netherlands"/>
    <n v="1540"/>
    <n v="328"/>
    <x v="322"/>
    <x v="299"/>
    <x v="3"/>
    <x v="15"/>
    <n v="1"/>
    <s v="EUR"/>
    <n v="0.85540000000000005"/>
  </r>
  <r>
    <s v="1302005-1"/>
    <d v="2018-07-25T00:00:00"/>
    <s v="Jul"/>
    <x v="2"/>
    <m/>
    <s v=""/>
    <n v="1270426"/>
    <n v="44"/>
    <s v="United States"/>
    <n v="2000"/>
    <n v="75"/>
    <x v="104"/>
    <x v="101"/>
    <x v="7"/>
    <x v="26"/>
    <n v="7"/>
    <s v="USD"/>
    <s v="1"/>
  </r>
  <r>
    <s v="1302006-1"/>
    <d v="2018-07-25T00:00:00"/>
    <s v="Jul"/>
    <x v="2"/>
    <m/>
    <s v=""/>
    <n v="1328273"/>
    <n v="56"/>
    <s v="United States"/>
    <n v="1260"/>
    <n v="104"/>
    <x v="148"/>
    <x v="139"/>
    <x v="7"/>
    <x v="26"/>
    <n v="1"/>
    <s v="USD"/>
    <s v="1"/>
  </r>
  <r>
    <s v="1302006-2"/>
    <d v="2018-07-25T00:00:00"/>
    <s v="Jul"/>
    <x v="2"/>
    <m/>
    <s v=""/>
    <n v="1328273"/>
    <n v="56"/>
    <s v="United States"/>
    <n v="1260"/>
    <n v="1796"/>
    <x v="201"/>
    <x v="192"/>
    <x v="6"/>
    <x v="13"/>
    <n v="3"/>
    <s v="USD"/>
    <s v="1"/>
  </r>
  <r>
    <s v="1302007-1"/>
    <d v="2018-07-25T00:00:00"/>
    <s v="Jul"/>
    <x v="2"/>
    <m/>
    <s v=""/>
    <n v="2098404"/>
    <n v="43"/>
    <s v="United States"/>
    <n v="1190"/>
    <n v="23"/>
    <x v="390"/>
    <x v="354"/>
    <x v="7"/>
    <x v="21"/>
    <n v="2"/>
    <s v="USD"/>
    <s v="1"/>
  </r>
  <r>
    <s v="1302008-1"/>
    <d v="2018-07-25T00:00:00"/>
    <s v="Jul"/>
    <x v="2"/>
    <d v="2018-07-30T00:00:00"/>
    <n v="5"/>
    <n v="1711010"/>
    <n v="0"/>
    <s v="Online"/>
    <s v=""/>
    <n v="1560"/>
    <x v="138"/>
    <x v="129"/>
    <x v="4"/>
    <x v="5"/>
    <n v="4"/>
    <s v="USD"/>
    <s v="1"/>
  </r>
  <r>
    <s v="1302008-2"/>
    <d v="2018-07-25T00:00:00"/>
    <s v="Jul"/>
    <x v="2"/>
    <d v="2018-07-30T00:00:00"/>
    <n v="5"/>
    <n v="1711010"/>
    <n v="0"/>
    <s v="Online"/>
    <s v=""/>
    <n v="88"/>
    <x v="116"/>
    <x v="111"/>
    <x v="7"/>
    <x v="26"/>
    <n v="1"/>
    <s v="USD"/>
    <s v="1"/>
  </r>
  <r>
    <s v="1302009-1"/>
    <d v="2018-07-25T00:00:00"/>
    <s v="Jul"/>
    <x v="2"/>
    <m/>
    <s v=""/>
    <n v="1613362"/>
    <n v="45"/>
    <s v="United States"/>
    <n v="2000"/>
    <n v="53"/>
    <x v="43"/>
    <x v="43"/>
    <x v="7"/>
    <x v="18"/>
    <n v="2"/>
    <s v="USD"/>
    <s v="1"/>
  </r>
  <r>
    <s v="1302010-1"/>
    <d v="2018-07-25T00:00:00"/>
    <s v="Jul"/>
    <x v="2"/>
    <m/>
    <s v=""/>
    <n v="543610"/>
    <n v="22"/>
    <s v="Germany"/>
    <n v="2000"/>
    <n v="1573"/>
    <x v="114"/>
    <x v="109"/>
    <x v="5"/>
    <x v="7"/>
    <n v="1"/>
    <s v="EUR"/>
    <n v="0.85540000000000005"/>
  </r>
  <r>
    <s v="1302010-2"/>
    <d v="2018-07-25T00:00:00"/>
    <s v="Jul"/>
    <x v="2"/>
    <m/>
    <s v=""/>
    <n v="543610"/>
    <n v="22"/>
    <s v="Germany"/>
    <n v="2000"/>
    <n v="167"/>
    <x v="86"/>
    <x v="84"/>
    <x v="3"/>
    <x v="28"/>
    <n v="1"/>
    <s v="EUR"/>
    <n v="0.85540000000000005"/>
  </r>
  <r>
    <s v="1302010-3"/>
    <d v="2018-07-25T00:00:00"/>
    <s v="Jul"/>
    <x v="2"/>
    <m/>
    <s v=""/>
    <n v="543610"/>
    <n v="22"/>
    <s v="Germany"/>
    <n v="2000"/>
    <n v="1946"/>
    <x v="198"/>
    <x v="189"/>
    <x v="1"/>
    <x v="20"/>
    <n v="1"/>
    <s v="EUR"/>
    <n v="0.85540000000000005"/>
  </r>
  <r>
    <s v="1302010-4"/>
    <d v="2018-07-25T00:00:00"/>
    <s v="Jul"/>
    <x v="2"/>
    <m/>
    <s v=""/>
    <n v="543610"/>
    <n v="22"/>
    <s v="Germany"/>
    <n v="2000"/>
    <n v="529"/>
    <x v="31"/>
    <x v="31"/>
    <x v="2"/>
    <x v="30"/>
    <n v="3"/>
    <s v="EUR"/>
    <n v="0.85540000000000005"/>
  </r>
  <r>
    <s v="1302012-1"/>
    <d v="2018-07-25T00:00:00"/>
    <s v="Jul"/>
    <x v="2"/>
    <m/>
    <s v=""/>
    <n v="132774"/>
    <n v="5"/>
    <s v="Australia"/>
    <n v="2000"/>
    <n v="1911"/>
    <x v="57"/>
    <x v="56"/>
    <x v="1"/>
    <x v="20"/>
    <n v="4"/>
    <s v="AUD"/>
    <n v="1.3487"/>
  </r>
  <r>
    <s v="1302012-2"/>
    <d v="2018-07-25T00:00:00"/>
    <s v="Jul"/>
    <x v="2"/>
    <m/>
    <s v=""/>
    <n v="132774"/>
    <n v="5"/>
    <s v="Australia"/>
    <n v="2000"/>
    <n v="2130"/>
    <x v="126"/>
    <x v="119"/>
    <x v="1"/>
    <x v="27"/>
    <n v="1"/>
    <s v="AUD"/>
    <n v="1.3487"/>
  </r>
  <r>
    <s v="1302012-3"/>
    <d v="2018-07-25T00:00:00"/>
    <s v="Jul"/>
    <x v="2"/>
    <m/>
    <s v=""/>
    <n v="132774"/>
    <n v="5"/>
    <s v="Australia"/>
    <n v="2000"/>
    <n v="1740"/>
    <x v="153"/>
    <x v="144"/>
    <x v="6"/>
    <x v="13"/>
    <n v="1"/>
    <s v="AUD"/>
    <n v="1.3487"/>
  </r>
  <r>
    <s v="1302012-4"/>
    <d v="2018-07-25T00:00:00"/>
    <s v="Jul"/>
    <x v="2"/>
    <m/>
    <s v=""/>
    <n v="132774"/>
    <n v="5"/>
    <s v="Australia"/>
    <n v="2000"/>
    <n v="1427"/>
    <x v="214"/>
    <x v="204"/>
    <x v="4"/>
    <x v="19"/>
    <n v="1"/>
    <s v="AUD"/>
    <n v="1.3487"/>
  </r>
  <r>
    <s v="1302013-1"/>
    <d v="2018-07-25T00:00:00"/>
    <s v="Jul"/>
    <x v="2"/>
    <m/>
    <s v=""/>
    <n v="1582077"/>
    <n v="44"/>
    <s v="United States"/>
    <n v="2000"/>
    <n v="1583"/>
    <x v="17"/>
    <x v="17"/>
    <x v="5"/>
    <x v="7"/>
    <n v="1"/>
    <s v="USD"/>
    <s v="1"/>
  </r>
  <r>
    <s v="1302013-2"/>
    <d v="2018-07-25T00:00:00"/>
    <s v="Jul"/>
    <x v="2"/>
    <m/>
    <s v=""/>
    <n v="1582077"/>
    <n v="44"/>
    <s v="United States"/>
    <n v="2000"/>
    <n v="1825"/>
    <x v="20"/>
    <x v="20"/>
    <x v="6"/>
    <x v="13"/>
    <n v="3"/>
    <s v="USD"/>
    <s v="1"/>
  </r>
  <r>
    <s v="1302014-1"/>
    <d v="2018-07-25T00:00:00"/>
    <s v="Jul"/>
    <x v="2"/>
    <m/>
    <s v=""/>
    <n v="1900738"/>
    <n v="65"/>
    <s v="United States"/>
    <n v="1785"/>
    <n v="1281"/>
    <x v="111"/>
    <x v="106"/>
    <x v="0"/>
    <x v="0"/>
    <n v="1"/>
    <s v="USD"/>
    <s v="1"/>
  </r>
  <r>
    <s v="1303000-1"/>
    <d v="2018-07-26T00:00:00"/>
    <s v="Jul"/>
    <x v="2"/>
    <m/>
    <s v=""/>
    <n v="2087477"/>
    <n v="48"/>
    <s v="United States"/>
    <n v="1540"/>
    <n v="2302"/>
    <x v="182"/>
    <x v="173"/>
    <x v="1"/>
    <x v="22"/>
    <n v="1"/>
    <s v="USD"/>
    <s v="1"/>
  </r>
  <r>
    <s v="1303000-2"/>
    <d v="2018-07-26T00:00:00"/>
    <s v="Jul"/>
    <x v="2"/>
    <m/>
    <s v=""/>
    <n v="2087477"/>
    <n v="48"/>
    <s v="United States"/>
    <n v="1540"/>
    <n v="33"/>
    <x v="101"/>
    <x v="7"/>
    <x v="7"/>
    <x v="21"/>
    <n v="1"/>
    <s v="USD"/>
    <s v="1"/>
  </r>
  <r>
    <s v="1303001-1"/>
    <d v="2018-07-26T00:00:00"/>
    <s v="Jul"/>
    <x v="2"/>
    <m/>
    <s v=""/>
    <n v="1233925"/>
    <n v="62"/>
    <s v="United States"/>
    <n v="1120"/>
    <n v="1618"/>
    <x v="114"/>
    <x v="109"/>
    <x v="5"/>
    <x v="7"/>
    <n v="1"/>
    <s v="USD"/>
    <s v="1"/>
  </r>
  <r>
    <s v="1303002-1"/>
    <d v="2018-07-26T00:00:00"/>
    <s v="Jul"/>
    <x v="2"/>
    <m/>
    <s v=""/>
    <n v="1793467"/>
    <n v="50"/>
    <s v="United States"/>
    <n v="2000"/>
    <n v="110"/>
    <x v="162"/>
    <x v="152"/>
    <x v="7"/>
    <x v="26"/>
    <n v="4"/>
    <s v="USD"/>
    <s v="1"/>
  </r>
  <r>
    <s v="1303002-2"/>
    <d v="2018-07-26T00:00:00"/>
    <s v="Jul"/>
    <x v="2"/>
    <m/>
    <s v=""/>
    <n v="1793467"/>
    <n v="50"/>
    <s v="United States"/>
    <n v="2000"/>
    <n v="1005"/>
    <x v="106"/>
    <x v="59"/>
    <x v="0"/>
    <x v="24"/>
    <n v="2"/>
    <s v="USD"/>
    <s v="1"/>
  </r>
  <r>
    <s v="1303002-3"/>
    <d v="2018-07-26T00:00:00"/>
    <s v="Jul"/>
    <x v="2"/>
    <m/>
    <s v=""/>
    <n v="1793467"/>
    <n v="50"/>
    <s v="United States"/>
    <n v="2000"/>
    <n v="105"/>
    <x v="148"/>
    <x v="139"/>
    <x v="7"/>
    <x v="26"/>
    <n v="1"/>
    <s v="USD"/>
    <s v="1"/>
  </r>
  <r>
    <s v="1303003-1"/>
    <d v="2018-07-26T00:00:00"/>
    <s v="Jul"/>
    <x v="2"/>
    <m/>
    <s v=""/>
    <n v="2037906"/>
    <n v="55"/>
    <s v="United States"/>
    <n v="2000"/>
    <n v="132"/>
    <x v="83"/>
    <x v="82"/>
    <x v="3"/>
    <x v="4"/>
    <n v="2"/>
    <s v="USD"/>
    <s v="1"/>
  </r>
  <r>
    <s v="1303003-2"/>
    <d v="2018-07-26T00:00:00"/>
    <s v="Jul"/>
    <x v="2"/>
    <m/>
    <s v=""/>
    <n v="2037906"/>
    <n v="55"/>
    <s v="United States"/>
    <n v="2000"/>
    <n v="1990"/>
    <x v="120"/>
    <x v="170"/>
    <x v="1"/>
    <x v="2"/>
    <n v="10"/>
    <s v="USD"/>
    <s v="1"/>
  </r>
  <r>
    <s v="1303004-1"/>
    <d v="2018-07-26T00:00:00"/>
    <s v="Jul"/>
    <x v="2"/>
    <m/>
    <s v=""/>
    <n v="1748140"/>
    <n v="65"/>
    <s v="United States"/>
    <n v="1785"/>
    <n v="78"/>
    <x v="72"/>
    <x v="71"/>
    <x v="7"/>
    <x v="26"/>
    <n v="1"/>
    <s v="USD"/>
    <s v="1"/>
  </r>
  <r>
    <s v="1303004-2"/>
    <d v="2018-07-26T00:00:00"/>
    <s v="Jul"/>
    <x v="2"/>
    <m/>
    <s v=""/>
    <n v="1748140"/>
    <n v="65"/>
    <s v="United States"/>
    <n v="1785"/>
    <n v="1513"/>
    <x v="346"/>
    <x v="211"/>
    <x v="4"/>
    <x v="5"/>
    <n v="6"/>
    <s v="USD"/>
    <s v="1"/>
  </r>
  <r>
    <s v="1303004-3"/>
    <d v="2018-07-26T00:00:00"/>
    <s v="Jul"/>
    <x v="2"/>
    <m/>
    <s v=""/>
    <n v="1748140"/>
    <n v="65"/>
    <s v="United States"/>
    <n v="1785"/>
    <n v="72"/>
    <x v="268"/>
    <x v="253"/>
    <x v="7"/>
    <x v="26"/>
    <n v="1"/>
    <s v="USD"/>
    <s v="1"/>
  </r>
  <r>
    <s v="1303005-1"/>
    <d v="2018-07-26T00:00:00"/>
    <s v="Jul"/>
    <x v="2"/>
    <m/>
    <s v=""/>
    <n v="1665839"/>
    <n v="61"/>
    <s v="United States"/>
    <n v="2000"/>
    <n v="51"/>
    <x v="235"/>
    <x v="224"/>
    <x v="7"/>
    <x v="18"/>
    <n v="1"/>
    <s v="USD"/>
    <s v="1"/>
  </r>
  <r>
    <s v="1303005-2"/>
    <d v="2018-07-26T00:00:00"/>
    <s v="Jul"/>
    <x v="2"/>
    <m/>
    <s v=""/>
    <n v="1665839"/>
    <n v="61"/>
    <s v="United States"/>
    <n v="2000"/>
    <n v="691"/>
    <x v="226"/>
    <x v="216"/>
    <x v="2"/>
    <x v="8"/>
    <n v="1"/>
    <s v="USD"/>
    <s v="1"/>
  </r>
  <r>
    <s v="1303005-3"/>
    <d v="2018-07-26T00:00:00"/>
    <s v="Jul"/>
    <x v="2"/>
    <m/>
    <s v=""/>
    <n v="1665839"/>
    <n v="61"/>
    <s v="United States"/>
    <n v="2000"/>
    <n v="1792"/>
    <x v="201"/>
    <x v="192"/>
    <x v="6"/>
    <x v="13"/>
    <n v="1"/>
    <s v="USD"/>
    <s v="1"/>
  </r>
  <r>
    <s v="1303006-1"/>
    <d v="2018-07-26T00:00:00"/>
    <s v="Jul"/>
    <x v="2"/>
    <m/>
    <s v=""/>
    <n v="1367800"/>
    <n v="45"/>
    <s v="United States"/>
    <n v="2000"/>
    <n v="455"/>
    <x v="203"/>
    <x v="193"/>
    <x v="2"/>
    <x v="6"/>
    <n v="3"/>
    <s v="USD"/>
    <s v="1"/>
  </r>
  <r>
    <s v="1303006-2"/>
    <d v="2018-07-26T00:00:00"/>
    <s v="Jul"/>
    <x v="2"/>
    <m/>
    <s v=""/>
    <n v="1367800"/>
    <n v="45"/>
    <s v="United States"/>
    <n v="2000"/>
    <n v="1637"/>
    <x v="29"/>
    <x v="29"/>
    <x v="5"/>
    <x v="7"/>
    <n v="1"/>
    <s v="USD"/>
    <s v="1"/>
  </r>
  <r>
    <s v="1303007-1"/>
    <d v="2018-07-26T00:00:00"/>
    <s v="Jul"/>
    <x v="2"/>
    <d v="2018-07-30T00:00:00"/>
    <n v="4"/>
    <n v="1326562"/>
    <n v="0"/>
    <s v="Online"/>
    <s v=""/>
    <n v="416"/>
    <x v="172"/>
    <x v="162"/>
    <x v="2"/>
    <x v="6"/>
    <n v="1"/>
    <s v="USD"/>
    <s v="1"/>
  </r>
  <r>
    <s v="1303007-2"/>
    <d v="2018-07-26T00:00:00"/>
    <s v="Jul"/>
    <x v="2"/>
    <d v="2018-07-30T00:00:00"/>
    <n v="4"/>
    <n v="1326562"/>
    <n v="0"/>
    <s v="Online"/>
    <s v=""/>
    <n v="456"/>
    <x v="266"/>
    <x v="251"/>
    <x v="2"/>
    <x v="6"/>
    <n v="3"/>
    <s v="USD"/>
    <s v="1"/>
  </r>
  <r>
    <s v="1303007-3"/>
    <d v="2018-07-26T00:00:00"/>
    <s v="Jul"/>
    <x v="2"/>
    <d v="2018-07-30T00:00:00"/>
    <n v="4"/>
    <n v="1326562"/>
    <n v="0"/>
    <s v="Online"/>
    <s v=""/>
    <n v="130"/>
    <x v="83"/>
    <x v="82"/>
    <x v="3"/>
    <x v="4"/>
    <n v="2"/>
    <s v="USD"/>
    <s v="1"/>
  </r>
  <r>
    <s v="1303009-1"/>
    <d v="2018-07-26T00:00:00"/>
    <s v="Jul"/>
    <x v="2"/>
    <m/>
    <s v=""/>
    <n v="1368341"/>
    <n v="66"/>
    <s v="United States"/>
    <n v="840"/>
    <n v="1451"/>
    <x v="60"/>
    <x v="59"/>
    <x v="4"/>
    <x v="19"/>
    <n v="4"/>
    <s v="USD"/>
    <s v="1"/>
  </r>
  <r>
    <s v="1303009-2"/>
    <d v="2018-07-26T00:00:00"/>
    <s v="Jul"/>
    <x v="2"/>
    <m/>
    <s v=""/>
    <n v="1368341"/>
    <n v="66"/>
    <s v="United States"/>
    <n v="840"/>
    <n v="1678"/>
    <x v="205"/>
    <x v="195"/>
    <x v="6"/>
    <x v="14"/>
    <n v="6"/>
    <s v="USD"/>
    <s v="1"/>
  </r>
  <r>
    <s v="1303010-1"/>
    <d v="2018-07-26T00:00:00"/>
    <s v="Jul"/>
    <x v="2"/>
    <m/>
    <s v=""/>
    <n v="1289001"/>
    <n v="45"/>
    <s v="United States"/>
    <n v="2000"/>
    <n v="2170"/>
    <x v="178"/>
    <x v="168"/>
    <x v="1"/>
    <x v="27"/>
    <n v="6"/>
    <s v="USD"/>
    <s v="1"/>
  </r>
  <r>
    <s v="1303011-1"/>
    <d v="2018-07-26T00:00:00"/>
    <s v="Jul"/>
    <x v="2"/>
    <m/>
    <s v=""/>
    <n v="2063107"/>
    <n v="63"/>
    <s v="United States"/>
    <n v="2000"/>
    <n v="1479"/>
    <x v="328"/>
    <x v="304"/>
    <x v="4"/>
    <x v="5"/>
    <n v="2"/>
    <s v="USD"/>
    <s v="1"/>
  </r>
  <r>
    <s v="1303011-2"/>
    <d v="2018-07-26T00:00:00"/>
    <s v="Jul"/>
    <x v="2"/>
    <m/>
    <s v=""/>
    <n v="2063107"/>
    <n v="63"/>
    <s v="United States"/>
    <n v="2000"/>
    <n v="1967"/>
    <x v="55"/>
    <x v="23"/>
    <x v="1"/>
    <x v="20"/>
    <n v="8"/>
    <s v="USD"/>
    <s v="1"/>
  </r>
  <r>
    <s v="1303012-1"/>
    <d v="2018-07-26T00:00:00"/>
    <s v="Jul"/>
    <x v="2"/>
    <d v="2018-07-28T00:00:00"/>
    <n v="2"/>
    <n v="1192260"/>
    <n v="0"/>
    <s v="Online"/>
    <s v=""/>
    <n v="453"/>
    <x v="113"/>
    <x v="108"/>
    <x v="2"/>
    <x v="6"/>
    <n v="5"/>
    <s v="GBP"/>
    <n v="0.75839999999999996"/>
  </r>
  <r>
    <s v="1303012-2"/>
    <d v="2018-07-26T00:00:00"/>
    <s v="Jul"/>
    <x v="2"/>
    <d v="2018-07-28T00:00:00"/>
    <n v="2"/>
    <n v="1192260"/>
    <n v="0"/>
    <s v="Online"/>
    <s v=""/>
    <n v="1609"/>
    <x v="22"/>
    <x v="22"/>
    <x v="5"/>
    <x v="7"/>
    <n v="1"/>
    <s v="GBP"/>
    <n v="0.75839999999999996"/>
  </r>
  <r>
    <s v="1303012-3"/>
    <d v="2018-07-26T00:00:00"/>
    <s v="Jul"/>
    <x v="2"/>
    <d v="2018-07-28T00:00:00"/>
    <n v="2"/>
    <n v="1192260"/>
    <n v="0"/>
    <s v="Online"/>
    <s v=""/>
    <n v="1591"/>
    <x v="63"/>
    <x v="62"/>
    <x v="5"/>
    <x v="7"/>
    <n v="1"/>
    <s v="GBP"/>
    <n v="0.75839999999999996"/>
  </r>
  <r>
    <s v="1303012-4"/>
    <d v="2018-07-26T00:00:00"/>
    <s v="Jul"/>
    <x v="2"/>
    <d v="2018-07-28T00:00:00"/>
    <n v="2"/>
    <n v="1192260"/>
    <n v="0"/>
    <s v="Online"/>
    <s v=""/>
    <n v="1618"/>
    <x v="114"/>
    <x v="109"/>
    <x v="5"/>
    <x v="7"/>
    <n v="1"/>
    <s v="GBP"/>
    <n v="0.75839999999999996"/>
  </r>
  <r>
    <s v="1303013-1"/>
    <d v="2018-07-26T00:00:00"/>
    <s v="Jul"/>
    <x v="2"/>
    <m/>
    <s v=""/>
    <n v="1613129"/>
    <n v="48"/>
    <s v="United States"/>
    <n v="1540"/>
    <n v="1676"/>
    <x v="190"/>
    <x v="181"/>
    <x v="6"/>
    <x v="14"/>
    <n v="2"/>
    <s v="USD"/>
    <s v="1"/>
  </r>
  <r>
    <s v="1303014-1"/>
    <d v="2018-07-26T00:00:00"/>
    <s v="Jul"/>
    <x v="2"/>
    <m/>
    <s v=""/>
    <n v="2034965"/>
    <n v="47"/>
    <s v="United States"/>
    <n v="1120"/>
    <n v="1155"/>
    <x v="53"/>
    <x v="53"/>
    <x v="0"/>
    <x v="9"/>
    <n v="2"/>
    <s v="USD"/>
    <s v="1"/>
  </r>
  <r>
    <s v="1304000-1"/>
    <d v="2018-07-27T00:00:00"/>
    <s v="Jul"/>
    <x v="2"/>
    <m/>
    <s v=""/>
    <n v="881876"/>
    <n v="33"/>
    <s v="Netherlands"/>
    <n v="1540"/>
    <n v="1276"/>
    <x v="159"/>
    <x v="149"/>
    <x v="0"/>
    <x v="0"/>
    <n v="10"/>
    <s v="EUR"/>
    <n v="0.86019999999999996"/>
  </r>
  <r>
    <s v="1304001-1"/>
    <d v="2018-07-27T00:00:00"/>
    <s v="Jul"/>
    <x v="2"/>
    <m/>
    <s v=""/>
    <n v="1268661"/>
    <n v="62"/>
    <s v="United States"/>
    <n v="1120"/>
    <n v="394"/>
    <x v="282"/>
    <x v="265"/>
    <x v="2"/>
    <x v="3"/>
    <n v="2"/>
    <s v="USD"/>
    <s v="1"/>
  </r>
  <r>
    <s v="1304002-1"/>
    <d v="2018-07-27T00:00:00"/>
    <s v="Jul"/>
    <x v="2"/>
    <d v="2018-07-31T00:00:00"/>
    <n v="4"/>
    <n v="1526993"/>
    <n v="0"/>
    <s v="Online"/>
    <s v=""/>
    <n v="1437"/>
    <x v="277"/>
    <x v="262"/>
    <x v="4"/>
    <x v="19"/>
    <n v="3"/>
    <s v="USD"/>
    <s v="1"/>
  </r>
  <r>
    <s v="1304002-2"/>
    <d v="2018-07-27T00:00:00"/>
    <s v="Jul"/>
    <x v="2"/>
    <d v="2018-07-31T00:00:00"/>
    <n v="4"/>
    <n v="1526993"/>
    <n v="0"/>
    <s v="Online"/>
    <s v=""/>
    <n v="1663"/>
    <x v="131"/>
    <x v="124"/>
    <x v="6"/>
    <x v="14"/>
    <n v="3"/>
    <s v="USD"/>
    <s v="1"/>
  </r>
  <r>
    <s v="1304003-1"/>
    <d v="2018-07-27T00:00:00"/>
    <s v="Jul"/>
    <x v="2"/>
    <m/>
    <s v=""/>
    <n v="249578"/>
    <n v="9"/>
    <s v="Canada"/>
    <n v="1500"/>
    <n v="454"/>
    <x v="59"/>
    <x v="58"/>
    <x v="2"/>
    <x v="6"/>
    <n v="1"/>
    <s v="CAD"/>
    <n v="1.3069"/>
  </r>
  <r>
    <s v="1304003-2"/>
    <d v="2018-07-27T00:00:00"/>
    <s v="Jul"/>
    <x v="2"/>
    <m/>
    <s v=""/>
    <n v="249578"/>
    <n v="9"/>
    <s v="Canada"/>
    <n v="1500"/>
    <n v="186"/>
    <x v="239"/>
    <x v="228"/>
    <x v="3"/>
    <x v="28"/>
    <n v="6"/>
    <s v="CAD"/>
    <n v="1.3069"/>
  </r>
  <r>
    <s v="1304004-1"/>
    <d v="2018-07-27T00:00:00"/>
    <s v="Jul"/>
    <x v="2"/>
    <m/>
    <s v=""/>
    <n v="1500391"/>
    <n v="49"/>
    <s v="United States"/>
    <n v="2000"/>
    <n v="436"/>
    <x v="165"/>
    <x v="155"/>
    <x v="2"/>
    <x v="6"/>
    <n v="2"/>
    <s v="USD"/>
    <s v="1"/>
  </r>
  <r>
    <s v="1304004-2"/>
    <d v="2018-07-27T00:00:00"/>
    <s v="Jul"/>
    <x v="2"/>
    <m/>
    <s v=""/>
    <n v="1500391"/>
    <n v="49"/>
    <s v="United States"/>
    <n v="2000"/>
    <n v="2091"/>
    <x v="169"/>
    <x v="159"/>
    <x v="1"/>
    <x v="25"/>
    <n v="2"/>
    <s v="USD"/>
    <s v="1"/>
  </r>
  <r>
    <s v="1304005-1"/>
    <d v="2018-07-27T00:00:00"/>
    <s v="Jul"/>
    <x v="2"/>
    <m/>
    <s v=""/>
    <n v="2027765"/>
    <n v="49"/>
    <s v="United States"/>
    <n v="2000"/>
    <n v="130"/>
    <x v="83"/>
    <x v="82"/>
    <x v="3"/>
    <x v="4"/>
    <n v="7"/>
    <s v="USD"/>
    <s v="1"/>
  </r>
  <r>
    <s v="1304005-2"/>
    <d v="2018-07-27T00:00:00"/>
    <s v="Jul"/>
    <x v="2"/>
    <m/>
    <s v=""/>
    <n v="2027765"/>
    <n v="49"/>
    <s v="United States"/>
    <n v="2000"/>
    <n v="1616"/>
    <x v="230"/>
    <x v="220"/>
    <x v="5"/>
    <x v="7"/>
    <n v="2"/>
    <s v="USD"/>
    <s v="1"/>
  </r>
  <r>
    <s v="1304006-1"/>
    <d v="2018-07-27T00:00:00"/>
    <s v="Jul"/>
    <x v="2"/>
    <m/>
    <s v=""/>
    <n v="735424"/>
    <n v="29"/>
    <s v="Italy"/>
    <n v="1000"/>
    <n v="1671"/>
    <x v="36"/>
    <x v="36"/>
    <x v="6"/>
    <x v="14"/>
    <n v="1"/>
    <s v="EUR"/>
    <n v="0.86019999999999996"/>
  </r>
  <r>
    <s v="1304007-1"/>
    <d v="2018-07-27T00:00:00"/>
    <s v="Jul"/>
    <x v="2"/>
    <m/>
    <s v=""/>
    <n v="2087852"/>
    <n v="49"/>
    <s v="United States"/>
    <n v="2000"/>
    <n v="420"/>
    <x v="80"/>
    <x v="79"/>
    <x v="2"/>
    <x v="6"/>
    <n v="2"/>
    <s v="USD"/>
    <s v="1"/>
  </r>
  <r>
    <s v="1304008-1"/>
    <d v="2018-07-27T00:00:00"/>
    <s v="Jul"/>
    <x v="2"/>
    <d v="2018-07-30T00:00:00"/>
    <n v="3"/>
    <n v="1592367"/>
    <n v="0"/>
    <s v="Online"/>
    <s v=""/>
    <n v="906"/>
    <x v="426"/>
    <x v="383"/>
    <x v="2"/>
    <x v="16"/>
    <n v="4"/>
    <s v="USD"/>
    <s v="1"/>
  </r>
  <r>
    <s v="1304008-2"/>
    <d v="2018-07-27T00:00:00"/>
    <s v="Jul"/>
    <x v="2"/>
    <d v="2018-07-30T00:00:00"/>
    <n v="3"/>
    <n v="1592367"/>
    <n v="0"/>
    <s v="Online"/>
    <s v=""/>
    <n v="69"/>
    <x v="145"/>
    <x v="136"/>
    <x v="7"/>
    <x v="26"/>
    <n v="2"/>
    <s v="USD"/>
    <s v="1"/>
  </r>
  <r>
    <s v="1305000-1"/>
    <d v="2018-07-28T00:00:00"/>
    <s v="Jul"/>
    <x v="2"/>
    <m/>
    <s v=""/>
    <n v="535159"/>
    <n v="19"/>
    <s v="Germany"/>
    <n v="1295"/>
    <n v="431"/>
    <x v="165"/>
    <x v="155"/>
    <x v="2"/>
    <x v="6"/>
    <n v="2"/>
    <s v="EUR"/>
    <n v="0.86019999999999996"/>
  </r>
  <r>
    <s v="1305001-1"/>
    <d v="2018-07-28T00:00:00"/>
    <s v="Jul"/>
    <x v="2"/>
    <m/>
    <s v=""/>
    <n v="1368909"/>
    <n v="61"/>
    <s v="United States"/>
    <n v="2000"/>
    <n v="84"/>
    <x v="133"/>
    <x v="75"/>
    <x v="7"/>
    <x v="26"/>
    <n v="3"/>
    <s v="USD"/>
    <s v="1"/>
  </r>
  <r>
    <s v="1305001-2"/>
    <d v="2018-07-28T00:00:00"/>
    <s v="Jul"/>
    <x v="2"/>
    <m/>
    <s v=""/>
    <n v="1368909"/>
    <n v="61"/>
    <s v="United States"/>
    <n v="2000"/>
    <n v="1493"/>
    <x v="346"/>
    <x v="211"/>
    <x v="4"/>
    <x v="5"/>
    <n v="2"/>
    <s v="USD"/>
    <s v="1"/>
  </r>
  <r>
    <s v="1305001-3"/>
    <d v="2018-07-28T00:00:00"/>
    <s v="Jul"/>
    <x v="2"/>
    <m/>
    <s v=""/>
    <n v="1368909"/>
    <n v="61"/>
    <s v="United States"/>
    <n v="2000"/>
    <n v="1700"/>
    <x v="24"/>
    <x v="24"/>
    <x v="6"/>
    <x v="14"/>
    <n v="2"/>
    <s v="USD"/>
    <s v="1"/>
  </r>
  <r>
    <s v="1305002-1"/>
    <d v="2018-07-28T00:00:00"/>
    <s v="Jul"/>
    <x v="2"/>
    <d v="2018-07-31T00:00:00"/>
    <n v="3"/>
    <n v="1989635"/>
    <n v="0"/>
    <s v="Online"/>
    <s v=""/>
    <n v="165"/>
    <x v="380"/>
    <x v="346"/>
    <x v="3"/>
    <x v="4"/>
    <n v="6"/>
    <s v="USD"/>
    <s v="1"/>
  </r>
  <r>
    <s v="1305002-2"/>
    <d v="2018-07-28T00:00:00"/>
    <s v="Jul"/>
    <x v="2"/>
    <d v="2018-07-31T00:00:00"/>
    <n v="3"/>
    <n v="1989635"/>
    <n v="0"/>
    <s v="Online"/>
    <s v=""/>
    <n v="1281"/>
    <x v="111"/>
    <x v="106"/>
    <x v="0"/>
    <x v="0"/>
    <n v="9"/>
    <s v="USD"/>
    <s v="1"/>
  </r>
  <r>
    <s v="1305002-3"/>
    <d v="2018-07-28T00:00:00"/>
    <s v="Jul"/>
    <x v="2"/>
    <d v="2018-07-31T00:00:00"/>
    <n v="3"/>
    <n v="1989635"/>
    <n v="0"/>
    <s v="Online"/>
    <s v=""/>
    <n v="418"/>
    <x v="168"/>
    <x v="158"/>
    <x v="2"/>
    <x v="6"/>
    <n v="2"/>
    <s v="USD"/>
    <s v="1"/>
  </r>
  <r>
    <s v="1305003-1"/>
    <d v="2018-07-28T00:00:00"/>
    <s v="Jul"/>
    <x v="2"/>
    <d v="2018-08-01T00:00:00"/>
    <n v="4"/>
    <n v="1575642"/>
    <n v="0"/>
    <s v="Online"/>
    <s v=""/>
    <n v="1539"/>
    <x v="328"/>
    <x v="304"/>
    <x v="4"/>
    <x v="5"/>
    <n v="4"/>
    <s v="USD"/>
    <s v="1"/>
  </r>
  <r>
    <s v="1305003-2"/>
    <d v="2018-07-28T00:00:00"/>
    <s v="Jul"/>
    <x v="2"/>
    <d v="2018-08-01T00:00:00"/>
    <n v="4"/>
    <n v="1575642"/>
    <n v="0"/>
    <s v="Online"/>
    <s v=""/>
    <n v="1420"/>
    <x v="277"/>
    <x v="262"/>
    <x v="4"/>
    <x v="19"/>
    <n v="3"/>
    <s v="USD"/>
    <s v="1"/>
  </r>
  <r>
    <s v="1305004-1"/>
    <d v="2018-07-28T00:00:00"/>
    <s v="Jul"/>
    <x v="2"/>
    <m/>
    <s v=""/>
    <n v="1097022"/>
    <n v="38"/>
    <s v="United Kingdom"/>
    <n v="1800"/>
    <n v="1769"/>
    <x v="404"/>
    <x v="290"/>
    <x v="6"/>
    <x v="13"/>
    <n v="8"/>
    <s v="GBP"/>
    <n v="0.7641"/>
  </r>
  <r>
    <s v="1305004-2"/>
    <d v="2018-07-28T00:00:00"/>
    <s v="Jul"/>
    <x v="2"/>
    <m/>
    <s v=""/>
    <n v="1097022"/>
    <n v="38"/>
    <s v="United Kingdom"/>
    <n v="1800"/>
    <n v="1553"/>
    <x v="60"/>
    <x v="59"/>
    <x v="4"/>
    <x v="5"/>
    <n v="2"/>
    <s v="GBP"/>
    <n v="0.7641"/>
  </r>
  <r>
    <s v="1305005-1"/>
    <d v="2018-07-28T00:00:00"/>
    <s v="Jul"/>
    <x v="2"/>
    <m/>
    <s v=""/>
    <n v="1916479"/>
    <n v="61"/>
    <s v="United States"/>
    <n v="2000"/>
    <n v="1986"/>
    <x v="79"/>
    <x v="78"/>
    <x v="1"/>
    <x v="2"/>
    <n v="4"/>
    <s v="USD"/>
    <s v="1"/>
  </r>
  <r>
    <s v="1305005-2"/>
    <d v="2018-07-28T00:00:00"/>
    <s v="Jul"/>
    <x v="2"/>
    <m/>
    <s v=""/>
    <n v="1916479"/>
    <n v="61"/>
    <s v="United States"/>
    <n v="2000"/>
    <n v="2089"/>
    <x v="151"/>
    <x v="142"/>
    <x v="1"/>
    <x v="25"/>
    <n v="7"/>
    <s v="USD"/>
    <s v="1"/>
  </r>
  <r>
    <s v="1305005-3"/>
    <d v="2018-07-28T00:00:00"/>
    <s v="Jul"/>
    <x v="2"/>
    <m/>
    <s v=""/>
    <n v="1916479"/>
    <n v="61"/>
    <s v="United States"/>
    <n v="2000"/>
    <n v="1119"/>
    <x v="66"/>
    <x v="65"/>
    <x v="0"/>
    <x v="1"/>
    <n v="1"/>
    <s v="USD"/>
    <s v="1"/>
  </r>
  <r>
    <s v="1305005-4"/>
    <d v="2018-07-28T00:00:00"/>
    <s v="Jul"/>
    <x v="2"/>
    <m/>
    <s v=""/>
    <n v="1916479"/>
    <n v="61"/>
    <s v="United States"/>
    <n v="2000"/>
    <n v="1600"/>
    <x v="34"/>
    <x v="34"/>
    <x v="5"/>
    <x v="7"/>
    <n v="1"/>
    <s v="USD"/>
    <s v="1"/>
  </r>
  <r>
    <s v="1305006-1"/>
    <d v="2018-07-28T00:00:00"/>
    <s v="Jul"/>
    <x v="2"/>
    <m/>
    <s v=""/>
    <n v="204149"/>
    <n v="10"/>
    <s v="Canada"/>
    <n v="1210"/>
    <n v="1800"/>
    <x v="20"/>
    <x v="20"/>
    <x v="6"/>
    <x v="13"/>
    <n v="1"/>
    <s v="CAD"/>
    <n v="1.3069"/>
  </r>
  <r>
    <s v="1305006-2"/>
    <d v="2018-07-28T00:00:00"/>
    <s v="Jul"/>
    <x v="2"/>
    <m/>
    <s v=""/>
    <n v="204149"/>
    <n v="10"/>
    <s v="Canada"/>
    <n v="1210"/>
    <n v="1260"/>
    <x v="91"/>
    <x v="89"/>
    <x v="0"/>
    <x v="0"/>
    <n v="2"/>
    <s v="CAD"/>
    <n v="1.3069"/>
  </r>
  <r>
    <s v="1305007-1"/>
    <d v="2018-07-28T00:00:00"/>
    <s v="Jul"/>
    <x v="2"/>
    <m/>
    <s v=""/>
    <n v="710555"/>
    <n v="29"/>
    <s v="Italy"/>
    <n v="1000"/>
    <n v="422"/>
    <x v="172"/>
    <x v="162"/>
    <x v="2"/>
    <x v="6"/>
    <n v="1"/>
    <s v="EUR"/>
    <n v="0.86019999999999996"/>
  </r>
  <r>
    <s v="1305008-1"/>
    <d v="2018-07-28T00:00:00"/>
    <s v="Jul"/>
    <x v="2"/>
    <m/>
    <s v=""/>
    <n v="1472632"/>
    <n v="66"/>
    <s v="United States"/>
    <n v="840"/>
    <n v="364"/>
    <x v="81"/>
    <x v="80"/>
    <x v="2"/>
    <x v="3"/>
    <n v="1"/>
    <s v="USD"/>
    <s v="1"/>
  </r>
  <r>
    <s v="1305008-2"/>
    <d v="2018-07-28T00:00:00"/>
    <s v="Jul"/>
    <x v="2"/>
    <m/>
    <s v=""/>
    <n v="1472632"/>
    <n v="66"/>
    <s v="United States"/>
    <n v="840"/>
    <n v="2130"/>
    <x v="126"/>
    <x v="119"/>
    <x v="1"/>
    <x v="27"/>
    <n v="3"/>
    <s v="USD"/>
    <s v="1"/>
  </r>
  <r>
    <s v="1305008-3"/>
    <d v="2018-07-28T00:00:00"/>
    <s v="Jul"/>
    <x v="2"/>
    <m/>
    <s v=""/>
    <n v="1472632"/>
    <n v="66"/>
    <s v="United States"/>
    <n v="840"/>
    <n v="60"/>
    <x v="110"/>
    <x v="105"/>
    <x v="7"/>
    <x v="18"/>
    <n v="8"/>
    <s v="USD"/>
    <s v="1"/>
  </r>
  <r>
    <s v="1305009-1"/>
    <d v="2018-07-28T00:00:00"/>
    <s v="Jul"/>
    <x v="2"/>
    <d v="2018-08-01T00:00:00"/>
    <n v="4"/>
    <n v="1797850"/>
    <n v="0"/>
    <s v="Online"/>
    <s v=""/>
    <n v="1301"/>
    <x v="87"/>
    <x v="85"/>
    <x v="0"/>
    <x v="0"/>
    <n v="1"/>
    <s v="USD"/>
    <s v="1"/>
  </r>
  <r>
    <s v="1305009-2"/>
    <d v="2018-07-28T00:00:00"/>
    <s v="Jul"/>
    <x v="2"/>
    <d v="2018-08-01T00:00:00"/>
    <n v="4"/>
    <n v="1797850"/>
    <n v="0"/>
    <s v="Online"/>
    <s v=""/>
    <n v="82"/>
    <x v="72"/>
    <x v="71"/>
    <x v="7"/>
    <x v="26"/>
    <n v="2"/>
    <s v="USD"/>
    <s v="1"/>
  </r>
  <r>
    <s v="1305009-3"/>
    <d v="2018-07-28T00:00:00"/>
    <s v="Jul"/>
    <x v="2"/>
    <d v="2018-08-01T00:00:00"/>
    <n v="4"/>
    <n v="1797850"/>
    <n v="0"/>
    <s v="Online"/>
    <s v=""/>
    <n v="41"/>
    <x v="48"/>
    <x v="48"/>
    <x v="7"/>
    <x v="21"/>
    <n v="10"/>
    <s v="USD"/>
    <s v="1"/>
  </r>
  <r>
    <s v="1305010-1"/>
    <d v="2018-07-28T00:00:00"/>
    <s v="Jul"/>
    <x v="2"/>
    <m/>
    <s v=""/>
    <n v="1256284"/>
    <n v="49"/>
    <s v="United States"/>
    <n v="2000"/>
    <n v="1575"/>
    <x v="128"/>
    <x v="121"/>
    <x v="5"/>
    <x v="7"/>
    <n v="9"/>
    <s v="USD"/>
    <s v="1"/>
  </r>
  <r>
    <s v="1305010-2"/>
    <d v="2018-07-28T00:00:00"/>
    <s v="Jul"/>
    <x v="2"/>
    <m/>
    <s v=""/>
    <n v="1256284"/>
    <n v="49"/>
    <s v="United States"/>
    <n v="2000"/>
    <n v="83"/>
    <x v="133"/>
    <x v="75"/>
    <x v="7"/>
    <x v="26"/>
    <n v="3"/>
    <s v="USD"/>
    <s v="1"/>
  </r>
  <r>
    <s v="1305010-3"/>
    <d v="2018-07-28T00:00:00"/>
    <s v="Jul"/>
    <x v="2"/>
    <m/>
    <s v=""/>
    <n v="1256284"/>
    <n v="49"/>
    <s v="United States"/>
    <n v="2000"/>
    <n v="446"/>
    <x v="94"/>
    <x v="92"/>
    <x v="2"/>
    <x v="6"/>
    <n v="4"/>
    <s v="USD"/>
    <s v="1"/>
  </r>
  <r>
    <s v="1305010-4"/>
    <d v="2018-07-28T00:00:00"/>
    <s v="Jul"/>
    <x v="2"/>
    <m/>
    <s v=""/>
    <n v="1256284"/>
    <n v="49"/>
    <s v="United States"/>
    <n v="2000"/>
    <n v="1226"/>
    <x v="68"/>
    <x v="67"/>
    <x v="0"/>
    <x v="9"/>
    <n v="2"/>
    <s v="USD"/>
    <s v="1"/>
  </r>
  <r>
    <s v="1305011-1"/>
    <d v="2018-07-28T00:00:00"/>
    <s v="Jul"/>
    <x v="2"/>
    <m/>
    <s v=""/>
    <n v="1503489"/>
    <n v="49"/>
    <s v="United States"/>
    <n v="2000"/>
    <n v="378"/>
    <x v="282"/>
    <x v="265"/>
    <x v="2"/>
    <x v="3"/>
    <n v="4"/>
    <s v="USD"/>
    <s v="1"/>
  </r>
  <r>
    <s v="1305012-1"/>
    <d v="2018-07-28T00:00:00"/>
    <s v="Jul"/>
    <x v="2"/>
    <m/>
    <s v=""/>
    <n v="489501"/>
    <n v="24"/>
    <s v="Germany"/>
    <n v="1855"/>
    <n v="1926"/>
    <x v="150"/>
    <x v="141"/>
    <x v="1"/>
    <x v="20"/>
    <n v="3"/>
    <s v="EUR"/>
    <n v="0.86019999999999996"/>
  </r>
  <r>
    <s v="1305013-1"/>
    <d v="2018-07-28T00:00:00"/>
    <s v="Jul"/>
    <x v="2"/>
    <m/>
    <s v=""/>
    <n v="1715326"/>
    <n v="65"/>
    <s v="United States"/>
    <n v="1785"/>
    <n v="1524"/>
    <x v="138"/>
    <x v="129"/>
    <x v="4"/>
    <x v="5"/>
    <n v="3"/>
    <s v="USD"/>
    <s v="1"/>
  </r>
  <r>
    <s v="1305013-2"/>
    <d v="2018-07-28T00:00:00"/>
    <s v="Jul"/>
    <x v="2"/>
    <m/>
    <s v=""/>
    <n v="1715326"/>
    <n v="65"/>
    <s v="United States"/>
    <n v="1785"/>
    <n v="74"/>
    <x v="104"/>
    <x v="101"/>
    <x v="7"/>
    <x v="26"/>
    <n v="4"/>
    <s v="USD"/>
    <s v="1"/>
  </r>
  <r>
    <s v="1305013-3"/>
    <d v="2018-07-28T00:00:00"/>
    <s v="Jul"/>
    <x v="2"/>
    <m/>
    <s v=""/>
    <n v="1715326"/>
    <n v="65"/>
    <s v="United States"/>
    <n v="1785"/>
    <n v="1426"/>
    <x v="264"/>
    <x v="249"/>
    <x v="4"/>
    <x v="19"/>
    <n v="1"/>
    <s v="USD"/>
    <s v="1"/>
  </r>
  <r>
    <s v="1305014-1"/>
    <d v="2018-07-28T00:00:00"/>
    <s v="Jul"/>
    <x v="2"/>
    <d v="2018-08-02T00:00:00"/>
    <n v="5"/>
    <n v="1504968"/>
    <n v="0"/>
    <s v="Online"/>
    <s v=""/>
    <n v="2074"/>
    <x v="120"/>
    <x v="170"/>
    <x v="1"/>
    <x v="2"/>
    <n v="2"/>
    <s v="USD"/>
    <s v="1"/>
  </r>
  <r>
    <s v="1305014-2"/>
    <d v="2018-07-28T00:00:00"/>
    <s v="Jul"/>
    <x v="2"/>
    <d v="2018-08-02T00:00:00"/>
    <n v="5"/>
    <n v="1504968"/>
    <n v="0"/>
    <s v="Online"/>
    <s v=""/>
    <n v="2507"/>
    <x v="127"/>
    <x v="120"/>
    <x v="4"/>
    <x v="10"/>
    <n v="1"/>
    <s v="USD"/>
    <s v="1"/>
  </r>
  <r>
    <s v="1305014-3"/>
    <d v="2018-07-28T00:00:00"/>
    <s v="Jul"/>
    <x v="2"/>
    <d v="2018-08-02T00:00:00"/>
    <n v="5"/>
    <n v="1504968"/>
    <n v="0"/>
    <s v="Online"/>
    <s v=""/>
    <n v="2042"/>
    <x v="121"/>
    <x v="114"/>
    <x v="1"/>
    <x v="2"/>
    <n v="1"/>
    <s v="USD"/>
    <s v="1"/>
  </r>
  <r>
    <s v="1305014-4"/>
    <d v="2018-07-28T00:00:00"/>
    <s v="Jul"/>
    <x v="2"/>
    <d v="2018-08-02T00:00:00"/>
    <n v="5"/>
    <n v="1504968"/>
    <n v="0"/>
    <s v="Online"/>
    <s v=""/>
    <n v="523"/>
    <x v="123"/>
    <x v="116"/>
    <x v="2"/>
    <x v="30"/>
    <n v="1"/>
    <s v="USD"/>
    <s v="1"/>
  </r>
  <r>
    <s v="1305014-5"/>
    <d v="2018-07-28T00:00:00"/>
    <s v="Jul"/>
    <x v="2"/>
    <d v="2018-08-02T00:00:00"/>
    <n v="5"/>
    <n v="1504968"/>
    <n v="0"/>
    <s v="Online"/>
    <s v=""/>
    <n v="125"/>
    <x v="16"/>
    <x v="16"/>
    <x v="3"/>
    <x v="4"/>
    <n v="1"/>
    <s v="USD"/>
    <s v="1"/>
  </r>
  <r>
    <s v="1305014-6"/>
    <d v="2018-07-28T00:00:00"/>
    <s v="Jul"/>
    <x v="2"/>
    <d v="2018-08-02T00:00:00"/>
    <n v="5"/>
    <n v="1504968"/>
    <n v="0"/>
    <s v="Online"/>
    <s v=""/>
    <n v="1350"/>
    <x v="115"/>
    <x v="110"/>
    <x v="4"/>
    <x v="29"/>
    <n v="2"/>
    <s v="USD"/>
    <s v="1"/>
  </r>
  <r>
    <s v="1305014-7"/>
    <d v="2018-07-28T00:00:00"/>
    <s v="Jul"/>
    <x v="2"/>
    <d v="2018-08-02T00:00:00"/>
    <n v="5"/>
    <n v="1504968"/>
    <n v="0"/>
    <s v="Online"/>
    <s v=""/>
    <n v="156"/>
    <x v="27"/>
    <x v="27"/>
    <x v="3"/>
    <x v="4"/>
    <n v="9"/>
    <s v="USD"/>
    <s v="1"/>
  </r>
  <r>
    <s v="1305015-1"/>
    <d v="2018-07-28T00:00:00"/>
    <s v="Jul"/>
    <x v="2"/>
    <m/>
    <s v=""/>
    <n v="1101386"/>
    <n v="36"/>
    <s v="United Kingdom"/>
    <n v="1300"/>
    <n v="1601"/>
    <x v="88"/>
    <x v="86"/>
    <x v="5"/>
    <x v="7"/>
    <n v="3"/>
    <s v="GBP"/>
    <n v="0.7641"/>
  </r>
  <r>
    <s v="1305015-2"/>
    <d v="2018-07-28T00:00:00"/>
    <s v="Jul"/>
    <x v="2"/>
    <m/>
    <s v=""/>
    <n v="1101386"/>
    <n v="36"/>
    <s v="United Kingdom"/>
    <n v="1300"/>
    <n v="2082"/>
    <x v="79"/>
    <x v="78"/>
    <x v="1"/>
    <x v="2"/>
    <n v="7"/>
    <s v="GBP"/>
    <n v="0.7641"/>
  </r>
  <r>
    <s v="1305015-3"/>
    <d v="2018-07-28T00:00:00"/>
    <s v="Jul"/>
    <x v="2"/>
    <m/>
    <s v=""/>
    <n v="1101386"/>
    <n v="36"/>
    <s v="United Kingdom"/>
    <n v="1300"/>
    <n v="1436"/>
    <x v="42"/>
    <x v="42"/>
    <x v="4"/>
    <x v="19"/>
    <n v="10"/>
    <s v="GBP"/>
    <n v="0.7641"/>
  </r>
  <r>
    <s v="1305015-4"/>
    <d v="2018-07-28T00:00:00"/>
    <s v="Jul"/>
    <x v="2"/>
    <m/>
    <s v=""/>
    <n v="1101386"/>
    <n v="36"/>
    <s v="United Kingdom"/>
    <n v="1300"/>
    <n v="2202"/>
    <x v="71"/>
    <x v="70"/>
    <x v="1"/>
    <x v="22"/>
    <n v="1"/>
    <s v="GBP"/>
    <n v="0.7641"/>
  </r>
  <r>
    <s v="1305015-5"/>
    <d v="2018-07-28T00:00:00"/>
    <s v="Jul"/>
    <x v="2"/>
    <m/>
    <s v=""/>
    <n v="1101386"/>
    <n v="36"/>
    <s v="United Kingdom"/>
    <n v="1300"/>
    <n v="1662"/>
    <x v="32"/>
    <x v="32"/>
    <x v="6"/>
    <x v="14"/>
    <n v="6"/>
    <s v="GBP"/>
    <n v="0.7641"/>
  </r>
  <r>
    <s v="1305015-6"/>
    <d v="2018-07-28T00:00:00"/>
    <s v="Jul"/>
    <x v="2"/>
    <m/>
    <s v=""/>
    <n v="1101386"/>
    <n v="36"/>
    <s v="United Kingdom"/>
    <n v="1300"/>
    <n v="1724"/>
    <x v="82"/>
    <x v="81"/>
    <x v="6"/>
    <x v="13"/>
    <n v="2"/>
    <s v="GBP"/>
    <n v="0.7641"/>
  </r>
  <r>
    <s v="1307000-1"/>
    <d v="2018-07-30T00:00:00"/>
    <s v="Jul"/>
    <x v="2"/>
    <m/>
    <s v=""/>
    <n v="933344"/>
    <n v="41"/>
    <s v="United Kingdom"/>
    <n v="2100"/>
    <n v="1561"/>
    <x v="269"/>
    <x v="255"/>
    <x v="4"/>
    <x v="5"/>
    <n v="2"/>
    <s v="GBP"/>
    <n v="0.76229999999999998"/>
  </r>
  <r>
    <s v="1307000-2"/>
    <d v="2018-07-30T00:00:00"/>
    <s v="Jul"/>
    <x v="2"/>
    <m/>
    <s v=""/>
    <n v="933344"/>
    <n v="41"/>
    <s v="United Kingdom"/>
    <n v="2100"/>
    <n v="408"/>
    <x v="282"/>
    <x v="265"/>
    <x v="2"/>
    <x v="3"/>
    <n v="2"/>
    <s v="GBP"/>
    <n v="0.76229999999999998"/>
  </r>
  <r>
    <s v="1307001-1"/>
    <d v="2018-07-30T00:00:00"/>
    <s v="Jul"/>
    <x v="2"/>
    <m/>
    <s v=""/>
    <n v="1098687"/>
    <n v="42"/>
    <s v="United Kingdom"/>
    <n v="1900"/>
    <n v="416"/>
    <x v="172"/>
    <x v="162"/>
    <x v="2"/>
    <x v="6"/>
    <n v="2"/>
    <s v="GBP"/>
    <n v="0.76229999999999998"/>
  </r>
  <r>
    <s v="1307002-1"/>
    <d v="2018-07-30T00:00:00"/>
    <s v="Jul"/>
    <x v="2"/>
    <m/>
    <s v=""/>
    <n v="1492176"/>
    <n v="49"/>
    <s v="United States"/>
    <n v="2000"/>
    <n v="353"/>
    <x v="470"/>
    <x v="417"/>
    <x v="2"/>
    <x v="3"/>
    <n v="3"/>
    <s v="USD"/>
    <s v="1"/>
  </r>
  <r>
    <s v="1307002-2"/>
    <d v="2018-07-30T00:00:00"/>
    <s v="Jul"/>
    <x v="2"/>
    <m/>
    <s v=""/>
    <n v="1492176"/>
    <n v="49"/>
    <s v="United States"/>
    <n v="2000"/>
    <n v="428"/>
    <x v="172"/>
    <x v="162"/>
    <x v="2"/>
    <x v="6"/>
    <n v="3"/>
    <s v="USD"/>
    <s v="1"/>
  </r>
  <r>
    <s v="1307002-3"/>
    <d v="2018-07-30T00:00:00"/>
    <s v="Jul"/>
    <x v="2"/>
    <m/>
    <s v=""/>
    <n v="1492176"/>
    <n v="49"/>
    <s v="United States"/>
    <n v="2000"/>
    <n v="102"/>
    <x v="148"/>
    <x v="139"/>
    <x v="7"/>
    <x v="26"/>
    <n v="5"/>
    <s v="USD"/>
    <s v="1"/>
  </r>
  <r>
    <s v="1307003-1"/>
    <d v="2018-07-30T00:00:00"/>
    <s v="Jul"/>
    <x v="2"/>
    <d v="2018-08-06T00:00:00"/>
    <n v="7"/>
    <n v="1528611"/>
    <n v="0"/>
    <s v="Online"/>
    <s v=""/>
    <n v="1531"/>
    <x v="383"/>
    <x v="256"/>
    <x v="4"/>
    <x v="5"/>
    <n v="5"/>
    <s v="USD"/>
    <s v="1"/>
  </r>
  <r>
    <s v="1307003-2"/>
    <d v="2018-07-30T00:00:00"/>
    <s v="Jul"/>
    <x v="2"/>
    <d v="2018-08-06T00:00:00"/>
    <n v="7"/>
    <n v="1528611"/>
    <n v="0"/>
    <s v="Online"/>
    <s v=""/>
    <n v="2004"/>
    <x v="79"/>
    <x v="78"/>
    <x v="1"/>
    <x v="2"/>
    <n v="8"/>
    <s v="USD"/>
    <s v="1"/>
  </r>
  <r>
    <s v="1307003-3"/>
    <d v="2018-07-30T00:00:00"/>
    <s v="Jul"/>
    <x v="2"/>
    <d v="2018-08-06T00:00:00"/>
    <n v="7"/>
    <n v="1528611"/>
    <n v="0"/>
    <s v="Online"/>
    <s v=""/>
    <n v="54"/>
    <x v="43"/>
    <x v="43"/>
    <x v="7"/>
    <x v="18"/>
    <n v="2"/>
    <s v="USD"/>
    <s v="1"/>
  </r>
  <r>
    <s v="1307003-4"/>
    <d v="2018-07-30T00:00:00"/>
    <s v="Jul"/>
    <x v="2"/>
    <d v="2018-08-06T00:00:00"/>
    <n v="7"/>
    <n v="1528611"/>
    <n v="0"/>
    <s v="Online"/>
    <s v=""/>
    <n v="584"/>
    <x v="206"/>
    <x v="196"/>
    <x v="2"/>
    <x v="11"/>
    <n v="4"/>
    <s v="USD"/>
    <s v="1"/>
  </r>
  <r>
    <s v="1308001-1"/>
    <d v="2018-07-31T00:00:00"/>
    <s v="Jul"/>
    <x v="2"/>
    <d v="2018-08-07T00:00:00"/>
    <n v="7"/>
    <n v="442699"/>
    <n v="0"/>
    <s v="Online"/>
    <s v=""/>
    <n v="1408"/>
    <x v="228"/>
    <x v="218"/>
    <x v="4"/>
    <x v="19"/>
    <n v="2"/>
    <s v="EUR"/>
    <n v="0.85209999999999997"/>
  </r>
  <r>
    <s v="1308001-2"/>
    <d v="2018-07-31T00:00:00"/>
    <s v="Jul"/>
    <x v="2"/>
    <d v="2018-08-07T00:00:00"/>
    <n v="7"/>
    <n v="442699"/>
    <n v="0"/>
    <s v="Online"/>
    <s v=""/>
    <n v="1016"/>
    <x v="197"/>
    <x v="188"/>
    <x v="0"/>
    <x v="24"/>
    <n v="4"/>
    <s v="EUR"/>
    <n v="0.85209999999999997"/>
  </r>
  <r>
    <s v="1308001-3"/>
    <d v="2018-07-31T00:00:00"/>
    <s v="Jul"/>
    <x v="2"/>
    <d v="2018-08-07T00:00:00"/>
    <n v="7"/>
    <n v="442699"/>
    <n v="0"/>
    <s v="Online"/>
    <s v=""/>
    <n v="1822"/>
    <x v="20"/>
    <x v="20"/>
    <x v="6"/>
    <x v="13"/>
    <n v="1"/>
    <s v="EUR"/>
    <n v="0.85209999999999997"/>
  </r>
  <r>
    <s v="1308002-1"/>
    <d v="2018-07-31T00:00:00"/>
    <s v="Jul"/>
    <x v="2"/>
    <m/>
    <s v=""/>
    <n v="1750513"/>
    <n v="65"/>
    <s v="United States"/>
    <n v="1785"/>
    <n v="346"/>
    <x v="471"/>
    <x v="418"/>
    <x v="2"/>
    <x v="3"/>
    <n v="7"/>
    <s v="USD"/>
    <s v="1"/>
  </r>
  <r>
    <s v="1308003-1"/>
    <d v="2018-07-31T00:00:00"/>
    <s v="Jul"/>
    <x v="2"/>
    <m/>
    <s v=""/>
    <n v="1820245"/>
    <n v="48"/>
    <s v="United States"/>
    <n v="1540"/>
    <n v="1358"/>
    <x v="242"/>
    <x v="133"/>
    <x v="4"/>
    <x v="29"/>
    <n v="8"/>
    <s v="USD"/>
    <s v="1"/>
  </r>
  <r>
    <s v="1308004-1"/>
    <d v="2018-07-31T00:00:00"/>
    <s v="Jul"/>
    <x v="2"/>
    <m/>
    <s v=""/>
    <n v="2080484"/>
    <n v="59"/>
    <s v="United States"/>
    <n v="2000"/>
    <n v="1445"/>
    <x v="60"/>
    <x v="59"/>
    <x v="4"/>
    <x v="19"/>
    <n v="7"/>
    <s v="USD"/>
    <s v="1"/>
  </r>
  <r>
    <s v="1308004-2"/>
    <d v="2018-07-31T00:00:00"/>
    <s v="Jul"/>
    <x v="2"/>
    <m/>
    <s v=""/>
    <n v="2080484"/>
    <n v="59"/>
    <s v="United States"/>
    <n v="2000"/>
    <n v="103"/>
    <x v="148"/>
    <x v="139"/>
    <x v="7"/>
    <x v="26"/>
    <n v="2"/>
    <s v="USD"/>
    <s v="1"/>
  </r>
  <r>
    <s v="1308005-1"/>
    <d v="2018-07-31T00:00:00"/>
    <s v="Jul"/>
    <x v="2"/>
    <m/>
    <s v=""/>
    <n v="1483256"/>
    <n v="49"/>
    <s v="United States"/>
    <n v="2000"/>
    <n v="175"/>
    <x v="238"/>
    <x v="227"/>
    <x v="3"/>
    <x v="28"/>
    <n v="10"/>
    <s v="USD"/>
    <s v="1"/>
  </r>
  <r>
    <s v="1308005-2"/>
    <d v="2018-07-31T00:00:00"/>
    <s v="Jul"/>
    <x v="2"/>
    <m/>
    <s v=""/>
    <n v="1483256"/>
    <n v="49"/>
    <s v="United States"/>
    <n v="2000"/>
    <n v="152"/>
    <x v="241"/>
    <x v="229"/>
    <x v="3"/>
    <x v="4"/>
    <n v="6"/>
    <s v="USD"/>
    <s v="1"/>
  </r>
  <r>
    <s v="1308006-1"/>
    <d v="2018-07-31T00:00:00"/>
    <s v="Jul"/>
    <x v="2"/>
    <m/>
    <s v=""/>
    <n v="1511494"/>
    <n v="53"/>
    <s v="United States"/>
    <n v="1260"/>
    <n v="1677"/>
    <x v="36"/>
    <x v="36"/>
    <x v="6"/>
    <x v="14"/>
    <n v="5"/>
    <s v="USD"/>
    <s v="1"/>
  </r>
  <r>
    <s v="1308006-2"/>
    <d v="2018-07-31T00:00:00"/>
    <s v="Jul"/>
    <x v="2"/>
    <m/>
    <s v=""/>
    <n v="1511494"/>
    <n v="53"/>
    <s v="United States"/>
    <n v="1260"/>
    <n v="1636"/>
    <x v="63"/>
    <x v="62"/>
    <x v="5"/>
    <x v="7"/>
    <n v="1"/>
    <s v="USD"/>
    <s v="1"/>
  </r>
  <r>
    <s v="1308007-1"/>
    <d v="2018-07-31T00:00:00"/>
    <s v="Jul"/>
    <x v="2"/>
    <d v="2018-08-03T00:00:00"/>
    <n v="3"/>
    <n v="1010025"/>
    <n v="0"/>
    <s v="Online"/>
    <s v=""/>
    <n v="418"/>
    <x v="168"/>
    <x v="158"/>
    <x v="2"/>
    <x v="6"/>
    <n v="2"/>
    <s v="GBP"/>
    <n v="0.76019999999999999"/>
  </r>
  <r>
    <s v="1308007-2"/>
    <d v="2018-07-31T00:00:00"/>
    <s v="Jul"/>
    <x v="2"/>
    <d v="2018-08-03T00:00:00"/>
    <n v="3"/>
    <n v="1010025"/>
    <n v="0"/>
    <s v="Online"/>
    <s v=""/>
    <n v="1668"/>
    <x v="32"/>
    <x v="32"/>
    <x v="6"/>
    <x v="14"/>
    <n v="1"/>
    <s v="GBP"/>
    <n v="0.76019999999999999"/>
  </r>
  <r>
    <s v="1308008-1"/>
    <d v="2018-07-31T00:00:00"/>
    <s v="Jul"/>
    <x v="2"/>
    <m/>
    <s v=""/>
    <n v="1128295"/>
    <n v="36"/>
    <s v="United Kingdom"/>
    <n v="1300"/>
    <n v="1666"/>
    <x v="205"/>
    <x v="195"/>
    <x v="6"/>
    <x v="14"/>
    <n v="1"/>
    <s v="GBP"/>
    <n v="0.76019999999999999"/>
  </r>
  <r>
    <s v="1308008-2"/>
    <d v="2018-07-31T00:00:00"/>
    <s v="Jul"/>
    <x v="2"/>
    <m/>
    <s v=""/>
    <n v="1128295"/>
    <n v="36"/>
    <s v="United Kingdom"/>
    <n v="1300"/>
    <n v="1252"/>
    <x v="98"/>
    <x v="69"/>
    <x v="0"/>
    <x v="0"/>
    <n v="3"/>
    <s v="GBP"/>
    <n v="0.76019999999999999"/>
  </r>
  <r>
    <s v="1309000-1"/>
    <d v="2018-08-01T00:00:00"/>
    <s v="Aug"/>
    <x v="2"/>
    <d v="2018-08-06T00:00:00"/>
    <n v="5"/>
    <n v="1217161"/>
    <n v="0"/>
    <s v="Online"/>
    <s v=""/>
    <n v="1770"/>
    <x v="41"/>
    <x v="290"/>
    <x v="6"/>
    <x v="13"/>
    <n v="1"/>
    <s v="USD"/>
    <s v="1"/>
  </r>
  <r>
    <s v="1309002-1"/>
    <d v="2018-08-01T00:00:00"/>
    <s v="Aug"/>
    <x v="2"/>
    <d v="2018-08-06T00:00:00"/>
    <n v="5"/>
    <n v="1497719"/>
    <n v="0"/>
    <s v="Online"/>
    <s v=""/>
    <n v="1612"/>
    <x v="77"/>
    <x v="76"/>
    <x v="5"/>
    <x v="7"/>
    <n v="6"/>
    <s v="USD"/>
    <s v="1"/>
  </r>
  <r>
    <s v="1309002-2"/>
    <d v="2018-08-01T00:00:00"/>
    <s v="Aug"/>
    <x v="2"/>
    <d v="2018-08-06T00:00:00"/>
    <n v="5"/>
    <n v="1497719"/>
    <n v="0"/>
    <s v="Online"/>
    <s v=""/>
    <n v="23"/>
    <x v="390"/>
    <x v="354"/>
    <x v="7"/>
    <x v="21"/>
    <n v="3"/>
    <s v="USD"/>
    <s v="1"/>
  </r>
  <r>
    <s v="1309003-1"/>
    <d v="2018-08-01T00:00:00"/>
    <s v="Aug"/>
    <x v="2"/>
    <m/>
    <s v=""/>
    <n v="1823888"/>
    <n v="64"/>
    <s v="United States"/>
    <n v="1330"/>
    <n v="420"/>
    <x v="80"/>
    <x v="79"/>
    <x v="2"/>
    <x v="6"/>
    <n v="3"/>
    <s v="USD"/>
    <s v="1"/>
  </r>
  <r>
    <s v="1309003-2"/>
    <d v="2018-08-01T00:00:00"/>
    <s v="Aug"/>
    <x v="2"/>
    <m/>
    <s v=""/>
    <n v="1823888"/>
    <n v="64"/>
    <s v="United States"/>
    <n v="1330"/>
    <n v="1681"/>
    <x v="131"/>
    <x v="124"/>
    <x v="6"/>
    <x v="14"/>
    <n v="1"/>
    <s v="USD"/>
    <s v="1"/>
  </r>
  <r>
    <s v="1309005-1"/>
    <d v="2018-08-01T00:00:00"/>
    <s v="Aug"/>
    <x v="2"/>
    <d v="2018-08-06T00:00:00"/>
    <n v="5"/>
    <n v="1200992"/>
    <n v="0"/>
    <s v="Online"/>
    <s v=""/>
    <n v="1621"/>
    <x v="115"/>
    <x v="110"/>
    <x v="5"/>
    <x v="7"/>
    <n v="6"/>
    <s v="USD"/>
    <s v="1"/>
  </r>
  <r>
    <s v="1309006-1"/>
    <d v="2018-08-01T00:00:00"/>
    <s v="Aug"/>
    <x v="2"/>
    <m/>
    <s v=""/>
    <n v="1179225"/>
    <n v="42"/>
    <s v="United Kingdom"/>
    <n v="1900"/>
    <n v="2504"/>
    <x v="18"/>
    <x v="18"/>
    <x v="4"/>
    <x v="10"/>
    <n v="3"/>
    <s v="GBP"/>
    <n v="0.76129999999999998"/>
  </r>
  <r>
    <s v="1309007-1"/>
    <d v="2018-08-01T00:00:00"/>
    <s v="Aug"/>
    <x v="2"/>
    <m/>
    <s v=""/>
    <n v="1498218"/>
    <n v="44"/>
    <s v="United States"/>
    <n v="2000"/>
    <n v="2003"/>
    <x v="77"/>
    <x v="76"/>
    <x v="1"/>
    <x v="2"/>
    <n v="7"/>
    <s v="USD"/>
    <s v="1"/>
  </r>
  <r>
    <s v="1309007-2"/>
    <d v="2018-08-01T00:00:00"/>
    <s v="Aug"/>
    <x v="2"/>
    <m/>
    <s v=""/>
    <n v="1498218"/>
    <n v="44"/>
    <s v="United States"/>
    <n v="2000"/>
    <n v="784"/>
    <x v="35"/>
    <x v="35"/>
    <x v="2"/>
    <x v="16"/>
    <n v="1"/>
    <s v="USD"/>
    <s v="1"/>
  </r>
  <r>
    <s v="1309008-1"/>
    <d v="2018-08-01T00:00:00"/>
    <s v="Aug"/>
    <x v="2"/>
    <m/>
    <s v=""/>
    <n v="142282"/>
    <n v="6"/>
    <s v="Australia"/>
    <n v="2000"/>
    <n v="1772"/>
    <x v="41"/>
    <x v="290"/>
    <x v="6"/>
    <x v="13"/>
    <n v="1"/>
    <s v="AUD"/>
    <n v="1.3481000000000001"/>
  </r>
  <r>
    <s v="1309008-2"/>
    <d v="2018-08-01T00:00:00"/>
    <s v="Aug"/>
    <x v="2"/>
    <m/>
    <s v=""/>
    <n v="142282"/>
    <n v="6"/>
    <s v="Australia"/>
    <n v="2000"/>
    <n v="1755"/>
    <x v="313"/>
    <x v="291"/>
    <x v="6"/>
    <x v="13"/>
    <n v="3"/>
    <s v="AUD"/>
    <n v="1.3481000000000001"/>
  </r>
  <r>
    <s v="1309008-3"/>
    <d v="2018-08-01T00:00:00"/>
    <s v="Aug"/>
    <x v="2"/>
    <m/>
    <s v=""/>
    <n v="142282"/>
    <n v="6"/>
    <s v="Australia"/>
    <n v="2000"/>
    <n v="638"/>
    <x v="388"/>
    <x v="297"/>
    <x v="2"/>
    <x v="11"/>
    <n v="4"/>
    <s v="AUD"/>
    <n v="1.3481000000000001"/>
  </r>
  <r>
    <s v="1309008-4"/>
    <d v="2018-08-01T00:00:00"/>
    <s v="Aug"/>
    <x v="2"/>
    <m/>
    <s v=""/>
    <n v="142282"/>
    <n v="6"/>
    <s v="Australia"/>
    <n v="2000"/>
    <n v="1577"/>
    <x v="61"/>
    <x v="60"/>
    <x v="5"/>
    <x v="7"/>
    <n v="3"/>
    <s v="AUD"/>
    <n v="1.3481000000000001"/>
  </r>
  <r>
    <s v="1309009-1"/>
    <d v="2018-08-01T00:00:00"/>
    <s v="Aug"/>
    <x v="2"/>
    <m/>
    <s v=""/>
    <n v="1823278"/>
    <n v="50"/>
    <s v="United States"/>
    <n v="2000"/>
    <n v="1386"/>
    <x v="275"/>
    <x v="260"/>
    <x v="4"/>
    <x v="29"/>
    <n v="6"/>
    <s v="USD"/>
    <s v="1"/>
  </r>
  <r>
    <s v="1309009-2"/>
    <d v="2018-08-01T00:00:00"/>
    <s v="Aug"/>
    <x v="2"/>
    <m/>
    <s v=""/>
    <n v="1823278"/>
    <n v="50"/>
    <s v="United States"/>
    <n v="2000"/>
    <n v="2127"/>
    <x v="286"/>
    <x v="242"/>
    <x v="1"/>
    <x v="27"/>
    <n v="2"/>
    <s v="USD"/>
    <s v="1"/>
  </r>
  <r>
    <s v="1309009-3"/>
    <d v="2018-08-01T00:00:00"/>
    <s v="Aug"/>
    <x v="2"/>
    <m/>
    <s v=""/>
    <n v="1823278"/>
    <n v="50"/>
    <s v="United States"/>
    <n v="2000"/>
    <n v="2490"/>
    <x v="111"/>
    <x v="106"/>
    <x v="4"/>
    <x v="10"/>
    <n v="3"/>
    <s v="USD"/>
    <s v="1"/>
  </r>
  <r>
    <s v="1309009-4"/>
    <d v="2018-08-01T00:00:00"/>
    <s v="Aug"/>
    <x v="2"/>
    <m/>
    <s v=""/>
    <n v="1823278"/>
    <n v="50"/>
    <s v="United States"/>
    <n v="2000"/>
    <n v="1469"/>
    <x v="120"/>
    <x v="82"/>
    <x v="4"/>
    <x v="19"/>
    <n v="1"/>
    <s v="USD"/>
    <s v="1"/>
  </r>
  <r>
    <s v="1309010-1"/>
    <d v="2018-08-01T00:00:00"/>
    <s v="Aug"/>
    <x v="2"/>
    <m/>
    <s v=""/>
    <n v="1199660"/>
    <n v="42"/>
    <s v="United Kingdom"/>
    <n v="1900"/>
    <n v="1489"/>
    <x v="328"/>
    <x v="304"/>
    <x v="4"/>
    <x v="5"/>
    <n v="4"/>
    <s v="GBP"/>
    <n v="0.76129999999999998"/>
  </r>
  <r>
    <s v="1309010-2"/>
    <d v="2018-08-01T00:00:00"/>
    <s v="Aug"/>
    <x v="2"/>
    <m/>
    <s v=""/>
    <n v="1199660"/>
    <n v="42"/>
    <s v="United Kingdom"/>
    <n v="1900"/>
    <n v="1776"/>
    <x v="201"/>
    <x v="192"/>
    <x v="6"/>
    <x v="13"/>
    <n v="3"/>
    <s v="GBP"/>
    <n v="0.76129999999999998"/>
  </r>
  <r>
    <s v="1309010-3"/>
    <d v="2018-08-01T00:00:00"/>
    <s v="Aug"/>
    <x v="2"/>
    <m/>
    <s v=""/>
    <n v="1199660"/>
    <n v="42"/>
    <s v="United Kingdom"/>
    <n v="1900"/>
    <n v="1631"/>
    <x v="63"/>
    <x v="62"/>
    <x v="5"/>
    <x v="7"/>
    <n v="1"/>
    <s v="GBP"/>
    <n v="0.76129999999999998"/>
  </r>
  <r>
    <s v="1309011-1"/>
    <d v="2018-08-01T00:00:00"/>
    <s v="Aug"/>
    <x v="2"/>
    <m/>
    <s v=""/>
    <n v="660319"/>
    <n v="13"/>
    <s v="France"/>
    <n v="245"/>
    <n v="159"/>
    <x v="233"/>
    <x v="222"/>
    <x v="3"/>
    <x v="4"/>
    <n v="3"/>
    <s v="EUR"/>
    <n v="0.85499999999999998"/>
  </r>
  <r>
    <s v="1309011-2"/>
    <d v="2018-08-01T00:00:00"/>
    <s v="Aug"/>
    <x v="2"/>
    <m/>
    <s v=""/>
    <n v="660319"/>
    <n v="13"/>
    <s v="France"/>
    <n v="245"/>
    <n v="29"/>
    <x v="101"/>
    <x v="7"/>
    <x v="7"/>
    <x v="21"/>
    <n v="3"/>
    <s v="EUR"/>
    <n v="0.85499999999999998"/>
  </r>
  <r>
    <s v="1309011-4"/>
    <d v="2018-08-01T00:00:00"/>
    <s v="Aug"/>
    <x v="2"/>
    <m/>
    <s v=""/>
    <n v="660319"/>
    <n v="13"/>
    <s v="France"/>
    <n v="245"/>
    <n v="2463"/>
    <x v="73"/>
    <x v="319"/>
    <x v="1"/>
    <x v="17"/>
    <n v="1"/>
    <s v="EUR"/>
    <n v="0.85499999999999998"/>
  </r>
  <r>
    <s v="1309011-5"/>
    <d v="2018-08-01T00:00:00"/>
    <s v="Aug"/>
    <x v="2"/>
    <m/>
    <s v=""/>
    <n v="660319"/>
    <n v="13"/>
    <s v="France"/>
    <n v="245"/>
    <n v="2085"/>
    <x v="69"/>
    <x v="68"/>
    <x v="1"/>
    <x v="25"/>
    <n v="2"/>
    <s v="EUR"/>
    <n v="0.85499999999999998"/>
  </r>
  <r>
    <s v="1309011-6"/>
    <d v="2018-08-01T00:00:00"/>
    <s v="Aug"/>
    <x v="2"/>
    <m/>
    <s v=""/>
    <n v="660319"/>
    <n v="13"/>
    <s v="France"/>
    <n v="245"/>
    <n v="458"/>
    <x v="113"/>
    <x v="108"/>
    <x v="2"/>
    <x v="6"/>
    <n v="2"/>
    <s v="EUR"/>
    <n v="0.85499999999999998"/>
  </r>
  <r>
    <s v="1309011-7"/>
    <d v="2018-08-01T00:00:00"/>
    <s v="Aug"/>
    <x v="2"/>
    <m/>
    <s v=""/>
    <n v="660319"/>
    <n v="13"/>
    <s v="France"/>
    <n v="245"/>
    <n v="106"/>
    <x v="162"/>
    <x v="152"/>
    <x v="7"/>
    <x v="26"/>
    <n v="3"/>
    <s v="EUR"/>
    <n v="0.85499999999999998"/>
  </r>
  <r>
    <s v="1310001-1"/>
    <d v="2018-08-02T00:00:00"/>
    <s v="Aug"/>
    <x v="2"/>
    <m/>
    <s v=""/>
    <n v="1909638"/>
    <n v="66"/>
    <s v="United States"/>
    <n v="840"/>
    <n v="1218"/>
    <x v="318"/>
    <x v="296"/>
    <x v="0"/>
    <x v="9"/>
    <n v="1"/>
    <s v="USD"/>
    <s v="1"/>
  </r>
  <r>
    <s v="1310002-1"/>
    <d v="2018-08-02T00:00:00"/>
    <s v="Aug"/>
    <x v="2"/>
    <m/>
    <s v=""/>
    <n v="1808884"/>
    <n v="57"/>
    <s v="United States"/>
    <n v="1645"/>
    <n v="2506"/>
    <x v="127"/>
    <x v="120"/>
    <x v="4"/>
    <x v="10"/>
    <n v="1"/>
    <s v="USD"/>
    <s v="1"/>
  </r>
  <r>
    <s v="1310003-1"/>
    <d v="2018-08-02T00:00:00"/>
    <s v="Aug"/>
    <x v="2"/>
    <m/>
    <s v=""/>
    <n v="1409410"/>
    <n v="48"/>
    <s v="United States"/>
    <n v="1540"/>
    <n v="1675"/>
    <x v="131"/>
    <x v="124"/>
    <x v="6"/>
    <x v="14"/>
    <n v="1"/>
    <s v="USD"/>
    <s v="1"/>
  </r>
  <r>
    <s v="1310004-1"/>
    <d v="2018-08-02T00:00:00"/>
    <s v="Aug"/>
    <x v="2"/>
    <m/>
    <s v=""/>
    <n v="1342011"/>
    <n v="63"/>
    <s v="United States"/>
    <n v="2000"/>
    <n v="386"/>
    <x v="185"/>
    <x v="176"/>
    <x v="2"/>
    <x v="3"/>
    <n v="1"/>
    <s v="USD"/>
    <s v="1"/>
  </r>
  <r>
    <s v="1310005-1"/>
    <d v="2018-08-02T00:00:00"/>
    <s v="Aug"/>
    <x v="2"/>
    <m/>
    <s v=""/>
    <n v="1311776"/>
    <n v="65"/>
    <s v="United States"/>
    <n v="1785"/>
    <n v="106"/>
    <x v="162"/>
    <x v="152"/>
    <x v="7"/>
    <x v="26"/>
    <n v="1"/>
    <s v="USD"/>
    <s v="1"/>
  </r>
  <r>
    <s v="1310005-2"/>
    <d v="2018-08-02T00:00:00"/>
    <s v="Aug"/>
    <x v="2"/>
    <m/>
    <s v=""/>
    <n v="1311776"/>
    <n v="65"/>
    <s v="United States"/>
    <n v="1785"/>
    <n v="1643"/>
    <x v="34"/>
    <x v="34"/>
    <x v="5"/>
    <x v="7"/>
    <n v="2"/>
    <s v="USD"/>
    <s v="1"/>
  </r>
  <r>
    <s v="1310005-3"/>
    <d v="2018-08-02T00:00:00"/>
    <s v="Aug"/>
    <x v="2"/>
    <m/>
    <s v=""/>
    <n v="1311776"/>
    <n v="65"/>
    <s v="United States"/>
    <n v="1785"/>
    <n v="1612"/>
    <x v="77"/>
    <x v="76"/>
    <x v="5"/>
    <x v="7"/>
    <n v="7"/>
    <s v="USD"/>
    <s v="1"/>
  </r>
  <r>
    <s v="1310006-1"/>
    <d v="2018-08-02T00:00:00"/>
    <s v="Aug"/>
    <x v="2"/>
    <m/>
    <s v=""/>
    <n v="724641"/>
    <n v="29"/>
    <s v="Italy"/>
    <n v="1000"/>
    <n v="1531"/>
    <x v="383"/>
    <x v="256"/>
    <x v="4"/>
    <x v="5"/>
    <n v="2"/>
    <s v="EUR"/>
    <n v="0.86080000000000001"/>
  </r>
  <r>
    <s v="1310006-2"/>
    <d v="2018-08-02T00:00:00"/>
    <s v="Aug"/>
    <x v="2"/>
    <m/>
    <s v=""/>
    <n v="724641"/>
    <n v="29"/>
    <s v="Italy"/>
    <n v="1000"/>
    <n v="473"/>
    <x v="281"/>
    <x v="264"/>
    <x v="2"/>
    <x v="30"/>
    <n v="3"/>
    <s v="EUR"/>
    <n v="0.86080000000000001"/>
  </r>
  <r>
    <s v="1310007-1"/>
    <d v="2018-08-02T00:00:00"/>
    <s v="Aug"/>
    <x v="2"/>
    <m/>
    <s v=""/>
    <n v="1432139"/>
    <n v="61"/>
    <s v="United States"/>
    <n v="2000"/>
    <n v="1636"/>
    <x v="63"/>
    <x v="62"/>
    <x v="5"/>
    <x v="7"/>
    <n v="7"/>
    <s v="USD"/>
    <s v="1"/>
  </r>
  <r>
    <s v="1310008-1"/>
    <d v="2018-08-02T00:00:00"/>
    <s v="Aug"/>
    <x v="2"/>
    <m/>
    <s v=""/>
    <n v="976556"/>
    <n v="40"/>
    <s v="United Kingdom"/>
    <n v="1300"/>
    <n v="1623"/>
    <x v="61"/>
    <x v="60"/>
    <x v="5"/>
    <x v="7"/>
    <n v="2"/>
    <s v="GBP"/>
    <n v="0.76739999999999997"/>
  </r>
  <r>
    <s v="1310009-1"/>
    <d v="2018-08-02T00:00:00"/>
    <s v="Aug"/>
    <x v="2"/>
    <m/>
    <s v=""/>
    <n v="1292949"/>
    <n v="51"/>
    <s v="United States"/>
    <n v="1295"/>
    <n v="46"/>
    <x v="303"/>
    <x v="281"/>
    <x v="7"/>
    <x v="18"/>
    <n v="3"/>
    <s v="USD"/>
    <s v="1"/>
  </r>
  <r>
    <s v="1310010-1"/>
    <d v="2018-08-02T00:00:00"/>
    <s v="Aug"/>
    <x v="2"/>
    <m/>
    <s v=""/>
    <n v="1624456"/>
    <n v="45"/>
    <s v="United States"/>
    <n v="2000"/>
    <n v="2126"/>
    <x v="216"/>
    <x v="206"/>
    <x v="1"/>
    <x v="27"/>
    <n v="2"/>
    <s v="USD"/>
    <s v="1"/>
  </r>
  <r>
    <s v="1310010-2"/>
    <d v="2018-08-02T00:00:00"/>
    <s v="Aug"/>
    <x v="2"/>
    <m/>
    <s v=""/>
    <n v="1624456"/>
    <n v="45"/>
    <s v="United States"/>
    <n v="2000"/>
    <n v="430"/>
    <x v="168"/>
    <x v="158"/>
    <x v="2"/>
    <x v="6"/>
    <n v="1"/>
    <s v="USD"/>
    <s v="1"/>
  </r>
  <r>
    <s v="1310011-1"/>
    <d v="2018-08-02T00:00:00"/>
    <s v="Aug"/>
    <x v="2"/>
    <d v="2018-08-06T00:00:00"/>
    <n v="4"/>
    <n v="791967"/>
    <n v="0"/>
    <s v="Online"/>
    <s v=""/>
    <n v="1883"/>
    <x v="300"/>
    <x v="278"/>
    <x v="1"/>
    <x v="31"/>
    <n v="3"/>
    <s v="EUR"/>
    <n v="0.86080000000000001"/>
  </r>
  <r>
    <s v="1310011-2"/>
    <d v="2018-08-02T00:00:00"/>
    <s v="Aug"/>
    <x v="2"/>
    <d v="2018-08-06T00:00:00"/>
    <n v="4"/>
    <n v="791967"/>
    <n v="0"/>
    <s v="Online"/>
    <s v=""/>
    <n v="1760"/>
    <x v="379"/>
    <x v="345"/>
    <x v="6"/>
    <x v="13"/>
    <n v="3"/>
    <s v="EUR"/>
    <n v="0.86080000000000001"/>
  </r>
  <r>
    <s v="1310012-1"/>
    <d v="2018-08-02T00:00:00"/>
    <s v="Aug"/>
    <x v="2"/>
    <d v="2018-08-04T00:00:00"/>
    <n v="2"/>
    <n v="1360550"/>
    <n v="0"/>
    <s v="Online"/>
    <s v=""/>
    <n v="438"/>
    <x v="203"/>
    <x v="193"/>
    <x v="2"/>
    <x v="6"/>
    <n v="2"/>
    <s v="USD"/>
    <s v="1"/>
  </r>
  <r>
    <s v="1310012-2"/>
    <d v="2018-08-02T00:00:00"/>
    <s v="Aug"/>
    <x v="2"/>
    <d v="2018-08-04T00:00:00"/>
    <n v="2"/>
    <n v="1360550"/>
    <n v="0"/>
    <s v="Online"/>
    <s v=""/>
    <n v="1339"/>
    <x v="302"/>
    <x v="280"/>
    <x v="4"/>
    <x v="29"/>
    <n v="8"/>
    <s v="USD"/>
    <s v="1"/>
  </r>
  <r>
    <s v="1310012-3"/>
    <d v="2018-08-02T00:00:00"/>
    <s v="Aug"/>
    <x v="2"/>
    <d v="2018-08-04T00:00:00"/>
    <n v="2"/>
    <n v="1360550"/>
    <n v="0"/>
    <s v="Online"/>
    <s v=""/>
    <n v="2188"/>
    <x v="126"/>
    <x v="119"/>
    <x v="1"/>
    <x v="27"/>
    <n v="1"/>
    <s v="USD"/>
    <s v="1"/>
  </r>
  <r>
    <s v="1310012-4"/>
    <d v="2018-08-02T00:00:00"/>
    <s v="Aug"/>
    <x v="2"/>
    <d v="2018-08-04T00:00:00"/>
    <n v="2"/>
    <n v="1360550"/>
    <n v="0"/>
    <s v="Online"/>
    <s v=""/>
    <n v="1243"/>
    <x v="305"/>
    <x v="74"/>
    <x v="0"/>
    <x v="9"/>
    <n v="2"/>
    <s v="USD"/>
    <s v="1"/>
  </r>
  <r>
    <s v="1310013-1"/>
    <d v="2018-08-02T00:00:00"/>
    <s v="Aug"/>
    <x v="2"/>
    <m/>
    <s v=""/>
    <n v="179278"/>
    <n v="6"/>
    <s v="Australia"/>
    <n v="2000"/>
    <n v="422"/>
    <x v="172"/>
    <x v="162"/>
    <x v="2"/>
    <x v="6"/>
    <n v="4"/>
    <s v="AUD"/>
    <n v="1.3584000000000001"/>
  </r>
  <r>
    <s v="1310013-2"/>
    <d v="2018-08-02T00:00:00"/>
    <s v="Aug"/>
    <x v="2"/>
    <m/>
    <s v=""/>
    <n v="179278"/>
    <n v="6"/>
    <s v="Australia"/>
    <n v="2000"/>
    <n v="1721"/>
    <x v="33"/>
    <x v="33"/>
    <x v="6"/>
    <x v="13"/>
    <n v="10"/>
    <s v="AUD"/>
    <n v="1.3584000000000001"/>
  </r>
  <r>
    <s v="1310013-3"/>
    <d v="2018-08-02T00:00:00"/>
    <s v="Aug"/>
    <x v="2"/>
    <m/>
    <s v=""/>
    <n v="179278"/>
    <n v="6"/>
    <s v="Australia"/>
    <n v="2000"/>
    <n v="1029"/>
    <x v="105"/>
    <x v="82"/>
    <x v="0"/>
    <x v="24"/>
    <n v="1"/>
    <s v="AUD"/>
    <n v="1.3584000000000001"/>
  </r>
  <r>
    <s v="1311000-1"/>
    <d v="2018-08-03T00:00:00"/>
    <s v="Aug"/>
    <x v="2"/>
    <m/>
    <s v=""/>
    <n v="1883941"/>
    <n v="55"/>
    <s v="United States"/>
    <n v="2000"/>
    <n v="1631"/>
    <x v="63"/>
    <x v="62"/>
    <x v="5"/>
    <x v="7"/>
    <n v="7"/>
    <s v="USD"/>
    <s v="1"/>
  </r>
  <r>
    <s v="1311000-2"/>
    <d v="2018-08-03T00:00:00"/>
    <s v="Aug"/>
    <x v="2"/>
    <m/>
    <s v=""/>
    <n v="1883941"/>
    <n v="55"/>
    <s v="United States"/>
    <n v="2000"/>
    <n v="1591"/>
    <x v="63"/>
    <x v="62"/>
    <x v="5"/>
    <x v="7"/>
    <n v="3"/>
    <s v="USD"/>
    <s v="1"/>
  </r>
  <r>
    <s v="1311000-3"/>
    <d v="2018-08-03T00:00:00"/>
    <s v="Aug"/>
    <x v="2"/>
    <m/>
    <s v=""/>
    <n v="1883941"/>
    <n v="55"/>
    <s v="United States"/>
    <n v="2000"/>
    <n v="1773"/>
    <x v="201"/>
    <x v="192"/>
    <x v="6"/>
    <x v="13"/>
    <n v="3"/>
    <s v="USD"/>
    <s v="1"/>
  </r>
  <r>
    <s v="1311000-4"/>
    <d v="2018-08-03T00:00:00"/>
    <s v="Aug"/>
    <x v="2"/>
    <m/>
    <s v=""/>
    <n v="1883941"/>
    <n v="55"/>
    <s v="United States"/>
    <n v="2000"/>
    <n v="442"/>
    <x v="59"/>
    <x v="58"/>
    <x v="2"/>
    <x v="6"/>
    <n v="5"/>
    <s v="USD"/>
    <s v="1"/>
  </r>
  <r>
    <s v="1311000-5"/>
    <d v="2018-08-03T00:00:00"/>
    <s v="Aug"/>
    <x v="2"/>
    <m/>
    <s v=""/>
    <n v="1883941"/>
    <n v="55"/>
    <s v="United States"/>
    <n v="2000"/>
    <n v="46"/>
    <x v="303"/>
    <x v="281"/>
    <x v="7"/>
    <x v="18"/>
    <n v="3"/>
    <s v="USD"/>
    <s v="1"/>
  </r>
  <r>
    <s v="1311000-6"/>
    <d v="2018-08-03T00:00:00"/>
    <s v="Aug"/>
    <x v="2"/>
    <m/>
    <s v=""/>
    <n v="1883941"/>
    <n v="55"/>
    <s v="United States"/>
    <n v="2000"/>
    <n v="101"/>
    <x v="222"/>
    <x v="212"/>
    <x v="7"/>
    <x v="26"/>
    <n v="6"/>
    <s v="USD"/>
    <s v="1"/>
  </r>
  <r>
    <s v="1311000-7"/>
    <d v="2018-08-03T00:00:00"/>
    <s v="Aug"/>
    <x v="2"/>
    <m/>
    <s v=""/>
    <n v="1883941"/>
    <n v="55"/>
    <s v="United States"/>
    <n v="2000"/>
    <n v="14"/>
    <x v="170"/>
    <x v="160"/>
    <x v="7"/>
    <x v="21"/>
    <n v="7"/>
    <s v="USD"/>
    <s v="1"/>
  </r>
  <r>
    <s v="1311001-1"/>
    <d v="2018-08-03T00:00:00"/>
    <s v="Aug"/>
    <x v="2"/>
    <m/>
    <s v=""/>
    <n v="1653040"/>
    <n v="57"/>
    <s v="United States"/>
    <n v="1645"/>
    <n v="1598"/>
    <x v="34"/>
    <x v="34"/>
    <x v="5"/>
    <x v="7"/>
    <n v="7"/>
    <s v="USD"/>
    <s v="1"/>
  </r>
  <r>
    <s v="1311002-1"/>
    <d v="2018-08-03T00:00:00"/>
    <s v="Aug"/>
    <x v="2"/>
    <d v="2018-08-06T00:00:00"/>
    <n v="3"/>
    <n v="1453776"/>
    <n v="0"/>
    <s v="Online"/>
    <s v=""/>
    <n v="1407"/>
    <x v="225"/>
    <x v="215"/>
    <x v="4"/>
    <x v="29"/>
    <n v="2"/>
    <s v="USD"/>
    <s v="1"/>
  </r>
  <r>
    <s v="1311002-2"/>
    <d v="2018-08-03T00:00:00"/>
    <s v="Aug"/>
    <x v="2"/>
    <d v="2018-08-06T00:00:00"/>
    <n v="3"/>
    <n v="1453776"/>
    <n v="0"/>
    <s v="Online"/>
    <s v=""/>
    <n v="1442"/>
    <x v="228"/>
    <x v="218"/>
    <x v="4"/>
    <x v="19"/>
    <n v="1"/>
    <s v="USD"/>
    <s v="1"/>
  </r>
  <r>
    <s v="1311002-3"/>
    <d v="2018-08-03T00:00:00"/>
    <s v="Aug"/>
    <x v="2"/>
    <d v="2018-08-06T00:00:00"/>
    <n v="3"/>
    <n v="1453776"/>
    <n v="0"/>
    <s v="Online"/>
    <s v=""/>
    <n v="1018"/>
    <x v="75"/>
    <x v="74"/>
    <x v="0"/>
    <x v="24"/>
    <n v="1"/>
    <s v="USD"/>
    <s v="1"/>
  </r>
  <r>
    <s v="1311002-4"/>
    <d v="2018-08-03T00:00:00"/>
    <s v="Aug"/>
    <x v="2"/>
    <d v="2018-08-06T00:00:00"/>
    <n v="3"/>
    <n v="1453776"/>
    <n v="0"/>
    <s v="Online"/>
    <s v=""/>
    <n v="459"/>
    <x v="59"/>
    <x v="58"/>
    <x v="2"/>
    <x v="6"/>
    <n v="3"/>
    <s v="USD"/>
    <s v="1"/>
  </r>
  <r>
    <s v="1311003-1"/>
    <d v="2018-08-03T00:00:00"/>
    <s v="Aug"/>
    <x v="2"/>
    <m/>
    <s v=""/>
    <n v="836853"/>
    <n v="34"/>
    <s v="Netherlands"/>
    <n v="1365"/>
    <n v="427"/>
    <x v="8"/>
    <x v="8"/>
    <x v="2"/>
    <x v="6"/>
    <n v="2"/>
    <s v="EUR"/>
    <n v="0.86299999999999999"/>
  </r>
  <r>
    <s v="1311003-2"/>
    <d v="2018-08-03T00:00:00"/>
    <s v="Aug"/>
    <x v="2"/>
    <m/>
    <s v=""/>
    <n v="836853"/>
    <n v="34"/>
    <s v="Netherlands"/>
    <n v="1365"/>
    <n v="1795"/>
    <x v="201"/>
    <x v="192"/>
    <x v="6"/>
    <x v="13"/>
    <n v="3"/>
    <s v="EUR"/>
    <n v="0.86299999999999999"/>
  </r>
  <r>
    <s v="1311003-3"/>
    <d v="2018-08-03T00:00:00"/>
    <s v="Aug"/>
    <x v="2"/>
    <m/>
    <s v=""/>
    <n v="836853"/>
    <n v="34"/>
    <s v="Netherlands"/>
    <n v="1365"/>
    <n v="460"/>
    <x v="174"/>
    <x v="164"/>
    <x v="2"/>
    <x v="6"/>
    <n v="3"/>
    <s v="EUR"/>
    <n v="0.86299999999999999"/>
  </r>
  <r>
    <s v="1311003-4"/>
    <d v="2018-08-03T00:00:00"/>
    <s v="Aug"/>
    <x v="2"/>
    <m/>
    <s v=""/>
    <n v="836853"/>
    <n v="34"/>
    <s v="Netherlands"/>
    <n v="1365"/>
    <n v="1599"/>
    <x v="34"/>
    <x v="34"/>
    <x v="5"/>
    <x v="7"/>
    <n v="3"/>
    <s v="EUR"/>
    <n v="0.86299999999999999"/>
  </r>
  <r>
    <s v="1311004-1"/>
    <d v="2018-08-03T00:00:00"/>
    <s v="Aug"/>
    <x v="2"/>
    <m/>
    <s v=""/>
    <n v="388968"/>
    <n v="10"/>
    <s v="Canada"/>
    <n v="1210"/>
    <n v="440"/>
    <x v="94"/>
    <x v="92"/>
    <x v="2"/>
    <x v="6"/>
    <n v="1"/>
    <s v="CAD"/>
    <n v="1.3018000000000001"/>
  </r>
  <r>
    <s v="1311004-2"/>
    <d v="2018-08-03T00:00:00"/>
    <s v="Aug"/>
    <x v="2"/>
    <m/>
    <s v=""/>
    <n v="388968"/>
    <n v="10"/>
    <s v="Canada"/>
    <n v="1210"/>
    <n v="1339"/>
    <x v="302"/>
    <x v="280"/>
    <x v="4"/>
    <x v="29"/>
    <n v="2"/>
    <s v="CAD"/>
    <n v="1.3018000000000001"/>
  </r>
  <r>
    <s v="1311005-1"/>
    <d v="2018-08-03T00:00:00"/>
    <s v="Aug"/>
    <x v="2"/>
    <d v="2018-08-08T00:00:00"/>
    <n v="5"/>
    <n v="1953216"/>
    <n v="0"/>
    <s v="Online"/>
    <s v=""/>
    <n v="1419"/>
    <x v="42"/>
    <x v="42"/>
    <x v="4"/>
    <x v="19"/>
    <n v="1"/>
    <s v="USD"/>
    <s v="1"/>
  </r>
  <r>
    <s v="1311006-1"/>
    <d v="2018-08-03T00:00:00"/>
    <s v="Aug"/>
    <x v="2"/>
    <m/>
    <s v=""/>
    <n v="1718194"/>
    <n v="59"/>
    <s v="United States"/>
    <n v="2000"/>
    <n v="2110"/>
    <x v="69"/>
    <x v="68"/>
    <x v="1"/>
    <x v="25"/>
    <n v="8"/>
    <s v="USD"/>
    <s v="1"/>
  </r>
  <r>
    <s v="1311006-2"/>
    <d v="2018-08-03T00:00:00"/>
    <s v="Aug"/>
    <x v="2"/>
    <m/>
    <s v=""/>
    <n v="1718194"/>
    <n v="59"/>
    <s v="United States"/>
    <n v="2000"/>
    <n v="86"/>
    <x v="133"/>
    <x v="75"/>
    <x v="7"/>
    <x v="26"/>
    <n v="2"/>
    <s v="USD"/>
    <s v="1"/>
  </r>
  <r>
    <s v="1311006-3"/>
    <d v="2018-08-03T00:00:00"/>
    <s v="Aug"/>
    <x v="2"/>
    <m/>
    <s v=""/>
    <n v="1718194"/>
    <n v="59"/>
    <s v="United States"/>
    <n v="2000"/>
    <n v="507"/>
    <x v="354"/>
    <x v="299"/>
    <x v="2"/>
    <x v="30"/>
    <n v="4"/>
    <s v="USD"/>
    <s v="1"/>
  </r>
  <r>
    <s v="1311007-1"/>
    <d v="2018-08-03T00:00:00"/>
    <s v="Aug"/>
    <x v="2"/>
    <m/>
    <s v=""/>
    <n v="1119822"/>
    <n v="37"/>
    <s v="United Kingdom"/>
    <n v="2100"/>
    <n v="2015"/>
    <x v="77"/>
    <x v="76"/>
    <x v="1"/>
    <x v="2"/>
    <n v="2"/>
    <s v="GBP"/>
    <n v="0.76849999999999996"/>
  </r>
  <r>
    <s v="1311007-2"/>
    <d v="2018-08-03T00:00:00"/>
    <s v="Aug"/>
    <x v="2"/>
    <m/>
    <s v=""/>
    <n v="1119822"/>
    <n v="37"/>
    <s v="United Kingdom"/>
    <n v="2100"/>
    <n v="2119"/>
    <x v="85"/>
    <x v="10"/>
    <x v="1"/>
    <x v="27"/>
    <n v="3"/>
    <s v="GBP"/>
    <n v="0.76849999999999996"/>
  </r>
  <r>
    <s v="1311007-3"/>
    <d v="2018-08-03T00:00:00"/>
    <s v="Aug"/>
    <x v="2"/>
    <m/>
    <s v=""/>
    <n v="1119822"/>
    <n v="37"/>
    <s v="United Kingdom"/>
    <n v="2100"/>
    <n v="665"/>
    <x v="232"/>
    <x v="221"/>
    <x v="2"/>
    <x v="8"/>
    <n v="8"/>
    <s v="GBP"/>
    <n v="0.76849999999999996"/>
  </r>
  <r>
    <s v="1311008-1"/>
    <d v="2018-08-03T00:00:00"/>
    <s v="Aug"/>
    <x v="2"/>
    <m/>
    <s v=""/>
    <n v="1322032"/>
    <n v="45"/>
    <s v="United States"/>
    <n v="2000"/>
    <n v="182"/>
    <x v="215"/>
    <x v="205"/>
    <x v="3"/>
    <x v="28"/>
    <n v="1"/>
    <s v="USD"/>
    <s v="1"/>
  </r>
  <r>
    <s v="1311008-2"/>
    <d v="2018-08-03T00:00:00"/>
    <s v="Aug"/>
    <x v="2"/>
    <m/>
    <s v=""/>
    <n v="1322032"/>
    <n v="45"/>
    <s v="United States"/>
    <n v="2000"/>
    <n v="80"/>
    <x v="72"/>
    <x v="71"/>
    <x v="7"/>
    <x v="26"/>
    <n v="7"/>
    <s v="USD"/>
    <s v="1"/>
  </r>
  <r>
    <s v="1311009-1"/>
    <d v="2018-08-03T00:00:00"/>
    <s v="Aug"/>
    <x v="2"/>
    <m/>
    <s v=""/>
    <n v="1918775"/>
    <n v="43"/>
    <s v="United States"/>
    <n v="1190"/>
    <n v="446"/>
    <x v="94"/>
    <x v="92"/>
    <x v="2"/>
    <x v="6"/>
    <n v="2"/>
    <s v="USD"/>
    <s v="1"/>
  </r>
  <r>
    <s v="1312000-1"/>
    <d v="2018-08-04T00:00:00"/>
    <s v="Aug"/>
    <x v="2"/>
    <m/>
    <s v=""/>
    <n v="1585631"/>
    <n v="55"/>
    <s v="United States"/>
    <n v="2000"/>
    <n v="1328"/>
    <x v="294"/>
    <x v="200"/>
    <x v="4"/>
    <x v="29"/>
    <n v="1"/>
    <s v="USD"/>
    <s v="1"/>
  </r>
  <r>
    <s v="1312001-1"/>
    <d v="2018-08-04T00:00:00"/>
    <s v="Aug"/>
    <x v="2"/>
    <m/>
    <s v=""/>
    <n v="584463"/>
    <n v="23"/>
    <s v="Germany"/>
    <n v="1365"/>
    <n v="484"/>
    <x v="240"/>
    <x v="55"/>
    <x v="2"/>
    <x v="30"/>
    <n v="1"/>
    <s v="EUR"/>
    <n v="0.86299999999999999"/>
  </r>
  <r>
    <s v="1312002-1"/>
    <d v="2018-08-04T00:00:00"/>
    <s v="Aug"/>
    <x v="2"/>
    <m/>
    <s v=""/>
    <n v="2063343"/>
    <n v="55"/>
    <s v="United States"/>
    <n v="2000"/>
    <n v="433"/>
    <x v="172"/>
    <x v="162"/>
    <x v="2"/>
    <x v="6"/>
    <n v="1"/>
    <s v="USD"/>
    <s v="1"/>
  </r>
  <r>
    <s v="1312002-2"/>
    <d v="2018-08-04T00:00:00"/>
    <s v="Aug"/>
    <x v="2"/>
    <m/>
    <s v=""/>
    <n v="2063343"/>
    <n v="55"/>
    <s v="United States"/>
    <n v="2000"/>
    <n v="1989"/>
    <x v="2"/>
    <x v="2"/>
    <x v="1"/>
    <x v="2"/>
    <n v="3"/>
    <s v="USD"/>
    <s v="1"/>
  </r>
  <r>
    <s v="1312003-1"/>
    <d v="2018-08-04T00:00:00"/>
    <s v="Aug"/>
    <x v="2"/>
    <m/>
    <s v=""/>
    <n v="822658"/>
    <n v="34"/>
    <s v="Netherlands"/>
    <n v="1365"/>
    <n v="423"/>
    <x v="58"/>
    <x v="57"/>
    <x v="2"/>
    <x v="6"/>
    <n v="3"/>
    <s v="EUR"/>
    <n v="0.86299999999999999"/>
  </r>
  <r>
    <s v="1312004-1"/>
    <d v="2018-08-04T00:00:00"/>
    <s v="Aug"/>
    <x v="2"/>
    <m/>
    <s v=""/>
    <n v="279240"/>
    <n v="10"/>
    <s v="Canada"/>
    <n v="1210"/>
    <n v="591"/>
    <x v="326"/>
    <x v="302"/>
    <x v="2"/>
    <x v="11"/>
    <n v="2"/>
    <s v="CAD"/>
    <n v="1.3018000000000001"/>
  </r>
  <r>
    <s v="1312004-2"/>
    <d v="2018-08-04T00:00:00"/>
    <s v="Aug"/>
    <x v="2"/>
    <m/>
    <s v=""/>
    <n v="279240"/>
    <n v="10"/>
    <s v="Canada"/>
    <n v="1210"/>
    <n v="734"/>
    <x v="394"/>
    <x v="206"/>
    <x v="2"/>
    <x v="8"/>
    <n v="3"/>
    <s v="CAD"/>
    <n v="1.3018000000000001"/>
  </r>
  <r>
    <s v="1312004-3"/>
    <d v="2018-08-04T00:00:00"/>
    <s v="Aug"/>
    <x v="2"/>
    <m/>
    <s v=""/>
    <n v="279240"/>
    <n v="10"/>
    <s v="Canada"/>
    <n v="1210"/>
    <n v="165"/>
    <x v="380"/>
    <x v="346"/>
    <x v="3"/>
    <x v="4"/>
    <n v="2"/>
    <s v="CAD"/>
    <n v="1.3018000000000001"/>
  </r>
  <r>
    <s v="1312005-1"/>
    <d v="2018-08-04T00:00:00"/>
    <s v="Aug"/>
    <x v="2"/>
    <d v="2018-08-07T00:00:00"/>
    <n v="3"/>
    <n v="861730"/>
    <n v="0"/>
    <s v="Online"/>
    <s v=""/>
    <n v="1577"/>
    <x v="61"/>
    <x v="60"/>
    <x v="5"/>
    <x v="7"/>
    <n v="10"/>
    <s v="EUR"/>
    <n v="0.86299999999999999"/>
  </r>
  <r>
    <s v="1312005-2"/>
    <d v="2018-08-04T00:00:00"/>
    <s v="Aug"/>
    <x v="2"/>
    <d v="2018-08-07T00:00:00"/>
    <n v="3"/>
    <n v="861730"/>
    <n v="0"/>
    <s v="Online"/>
    <s v=""/>
    <n v="1384"/>
    <x v="433"/>
    <x v="167"/>
    <x v="4"/>
    <x v="29"/>
    <n v="3"/>
    <s v="EUR"/>
    <n v="0.86299999999999999"/>
  </r>
  <r>
    <s v="1312005-3"/>
    <d v="2018-08-04T00:00:00"/>
    <s v="Aug"/>
    <x v="2"/>
    <d v="2018-08-07T00:00:00"/>
    <n v="3"/>
    <n v="861730"/>
    <n v="0"/>
    <s v="Online"/>
    <s v=""/>
    <n v="1598"/>
    <x v="34"/>
    <x v="34"/>
    <x v="5"/>
    <x v="7"/>
    <n v="1"/>
    <s v="EUR"/>
    <n v="0.86299999999999999"/>
  </r>
  <r>
    <s v="1312005-4"/>
    <d v="2018-08-04T00:00:00"/>
    <s v="Aug"/>
    <x v="2"/>
    <d v="2018-08-07T00:00:00"/>
    <n v="3"/>
    <n v="861730"/>
    <n v="0"/>
    <s v="Online"/>
    <s v=""/>
    <n v="351"/>
    <x v="478"/>
    <x v="424"/>
    <x v="2"/>
    <x v="3"/>
    <n v="3"/>
    <s v="EUR"/>
    <n v="0.86299999999999999"/>
  </r>
  <r>
    <s v="1312006-1"/>
    <d v="2018-08-04T00:00:00"/>
    <s v="Aug"/>
    <x v="2"/>
    <m/>
    <s v=""/>
    <n v="876685"/>
    <n v="31"/>
    <s v="Netherlands"/>
    <n v="1085"/>
    <n v="1658"/>
    <x v="14"/>
    <x v="14"/>
    <x v="5"/>
    <x v="7"/>
    <n v="5"/>
    <s v="EUR"/>
    <n v="0.86299999999999999"/>
  </r>
  <r>
    <s v="1312006-2"/>
    <d v="2018-08-04T00:00:00"/>
    <s v="Aug"/>
    <x v="2"/>
    <m/>
    <s v=""/>
    <n v="876685"/>
    <n v="31"/>
    <s v="Netherlands"/>
    <n v="1085"/>
    <n v="64"/>
    <x v="37"/>
    <x v="37"/>
    <x v="7"/>
    <x v="18"/>
    <n v="5"/>
    <s v="EUR"/>
    <n v="0.86299999999999999"/>
  </r>
  <r>
    <s v="1312006-3"/>
    <d v="2018-08-04T00:00:00"/>
    <s v="Aug"/>
    <x v="2"/>
    <m/>
    <s v=""/>
    <n v="876685"/>
    <n v="31"/>
    <s v="Netherlands"/>
    <n v="1085"/>
    <n v="1679"/>
    <x v="118"/>
    <x v="112"/>
    <x v="6"/>
    <x v="14"/>
    <n v="9"/>
    <s v="EUR"/>
    <n v="0.86299999999999999"/>
  </r>
  <r>
    <s v="1312007-1"/>
    <d v="2018-08-04T00:00:00"/>
    <s v="Aug"/>
    <x v="2"/>
    <m/>
    <s v=""/>
    <n v="755845"/>
    <n v="30"/>
    <s v="Italy"/>
    <n v="2100"/>
    <n v="1599"/>
    <x v="34"/>
    <x v="34"/>
    <x v="5"/>
    <x v="7"/>
    <n v="5"/>
    <s v="EUR"/>
    <n v="0.86299999999999999"/>
  </r>
  <r>
    <s v="1312007-2"/>
    <d v="2018-08-04T00:00:00"/>
    <s v="Aug"/>
    <x v="2"/>
    <m/>
    <s v=""/>
    <n v="755845"/>
    <n v="30"/>
    <s v="Italy"/>
    <n v="2100"/>
    <n v="1411"/>
    <x v="60"/>
    <x v="59"/>
    <x v="4"/>
    <x v="19"/>
    <n v="1"/>
    <s v="EUR"/>
    <n v="0.86299999999999999"/>
  </r>
  <r>
    <s v="1312007-3"/>
    <d v="2018-08-04T00:00:00"/>
    <s v="Aug"/>
    <x v="2"/>
    <m/>
    <s v=""/>
    <n v="755845"/>
    <n v="30"/>
    <s v="Italy"/>
    <n v="2100"/>
    <n v="1538"/>
    <x v="23"/>
    <x v="254"/>
    <x v="4"/>
    <x v="5"/>
    <n v="2"/>
    <s v="EUR"/>
    <n v="0.86299999999999999"/>
  </r>
  <r>
    <s v="1312007-4"/>
    <d v="2018-08-04T00:00:00"/>
    <s v="Aug"/>
    <x v="2"/>
    <m/>
    <s v=""/>
    <n v="755845"/>
    <n v="30"/>
    <s v="Italy"/>
    <n v="2100"/>
    <n v="1309"/>
    <x v="153"/>
    <x v="144"/>
    <x v="0"/>
    <x v="0"/>
    <n v="3"/>
    <s v="EUR"/>
    <n v="0.86299999999999999"/>
  </r>
  <r>
    <s v="1312007-5"/>
    <d v="2018-08-04T00:00:00"/>
    <s v="Aug"/>
    <x v="2"/>
    <m/>
    <s v=""/>
    <n v="755845"/>
    <n v="30"/>
    <s v="Italy"/>
    <n v="2100"/>
    <n v="433"/>
    <x v="172"/>
    <x v="162"/>
    <x v="2"/>
    <x v="6"/>
    <n v="6"/>
    <s v="EUR"/>
    <n v="0.86299999999999999"/>
  </r>
  <r>
    <s v="1312008-1"/>
    <d v="2018-08-04T00:00:00"/>
    <s v="Aug"/>
    <x v="2"/>
    <m/>
    <s v=""/>
    <n v="1369363"/>
    <n v="44"/>
    <s v="United States"/>
    <n v="2000"/>
    <n v="1225"/>
    <x v="26"/>
    <x v="26"/>
    <x v="0"/>
    <x v="9"/>
    <n v="1"/>
    <s v="USD"/>
    <s v="1"/>
  </r>
  <r>
    <s v="1312008-2"/>
    <d v="2018-08-04T00:00:00"/>
    <s v="Aug"/>
    <x v="2"/>
    <m/>
    <s v=""/>
    <n v="1369363"/>
    <n v="44"/>
    <s v="United States"/>
    <n v="2000"/>
    <n v="1638"/>
    <x v="17"/>
    <x v="17"/>
    <x v="5"/>
    <x v="7"/>
    <n v="1"/>
    <s v="USD"/>
    <s v="1"/>
  </r>
  <r>
    <s v="1312008-3"/>
    <d v="2018-08-04T00:00:00"/>
    <s v="Aug"/>
    <x v="2"/>
    <m/>
    <s v=""/>
    <n v="1369363"/>
    <n v="44"/>
    <s v="United States"/>
    <n v="2000"/>
    <n v="1553"/>
    <x v="60"/>
    <x v="59"/>
    <x v="4"/>
    <x v="5"/>
    <n v="3"/>
    <s v="USD"/>
    <s v="1"/>
  </r>
  <r>
    <s v="1312009-1"/>
    <d v="2018-08-04T00:00:00"/>
    <s v="Aug"/>
    <x v="2"/>
    <m/>
    <s v=""/>
    <n v="1638766"/>
    <n v="56"/>
    <s v="United States"/>
    <n v="1260"/>
    <n v="1524"/>
    <x v="138"/>
    <x v="129"/>
    <x v="4"/>
    <x v="5"/>
    <n v="1"/>
    <s v="USD"/>
    <s v="1"/>
  </r>
  <r>
    <s v="1312009-2"/>
    <d v="2018-08-04T00:00:00"/>
    <s v="Aug"/>
    <x v="2"/>
    <m/>
    <s v=""/>
    <n v="1638766"/>
    <n v="56"/>
    <s v="United States"/>
    <n v="1260"/>
    <n v="1671"/>
    <x v="36"/>
    <x v="36"/>
    <x v="6"/>
    <x v="14"/>
    <n v="1"/>
    <s v="USD"/>
    <s v="1"/>
  </r>
  <r>
    <s v="1312010-1"/>
    <d v="2018-08-04T00:00:00"/>
    <s v="Aug"/>
    <x v="2"/>
    <m/>
    <s v=""/>
    <n v="565776"/>
    <n v="19"/>
    <s v="Germany"/>
    <n v="1295"/>
    <n v="767"/>
    <x v="298"/>
    <x v="276"/>
    <x v="2"/>
    <x v="16"/>
    <n v="5"/>
    <s v="EUR"/>
    <n v="0.86299999999999999"/>
  </r>
  <r>
    <s v="1312010-2"/>
    <d v="2018-08-04T00:00:00"/>
    <s v="Aug"/>
    <x v="2"/>
    <m/>
    <s v=""/>
    <n v="565776"/>
    <n v="19"/>
    <s v="Germany"/>
    <n v="1295"/>
    <n v="1770"/>
    <x v="41"/>
    <x v="290"/>
    <x v="6"/>
    <x v="13"/>
    <n v="4"/>
    <s v="EUR"/>
    <n v="0.86299999999999999"/>
  </r>
  <r>
    <s v="1312010-3"/>
    <d v="2018-08-04T00:00:00"/>
    <s v="Aug"/>
    <x v="2"/>
    <m/>
    <s v=""/>
    <n v="565776"/>
    <n v="19"/>
    <s v="Germany"/>
    <n v="1295"/>
    <n v="1831"/>
    <x v="202"/>
    <x v="67"/>
    <x v="1"/>
    <x v="31"/>
    <n v="1"/>
    <s v="EUR"/>
    <n v="0.86299999999999999"/>
  </r>
  <r>
    <s v="1312010-4"/>
    <d v="2018-08-04T00:00:00"/>
    <s v="Aug"/>
    <x v="2"/>
    <m/>
    <s v=""/>
    <n v="565776"/>
    <n v="19"/>
    <s v="Germany"/>
    <n v="1295"/>
    <n v="420"/>
    <x v="80"/>
    <x v="79"/>
    <x v="2"/>
    <x v="6"/>
    <n v="8"/>
    <s v="EUR"/>
    <n v="0.86299999999999999"/>
  </r>
  <r>
    <s v="1312011-1"/>
    <d v="2018-08-04T00:00:00"/>
    <s v="Aug"/>
    <x v="2"/>
    <m/>
    <s v=""/>
    <n v="1308706"/>
    <n v="56"/>
    <s v="United States"/>
    <n v="1260"/>
    <n v="1473"/>
    <x v="346"/>
    <x v="211"/>
    <x v="4"/>
    <x v="5"/>
    <n v="2"/>
    <s v="USD"/>
    <s v="1"/>
  </r>
  <r>
    <s v="1312011-2"/>
    <d v="2018-08-04T00:00:00"/>
    <s v="Aug"/>
    <x v="2"/>
    <m/>
    <s v=""/>
    <n v="1308706"/>
    <n v="56"/>
    <s v="United States"/>
    <n v="1260"/>
    <n v="1698"/>
    <x v="32"/>
    <x v="32"/>
    <x v="6"/>
    <x v="14"/>
    <n v="2"/>
    <s v="USD"/>
    <s v="1"/>
  </r>
  <r>
    <s v="1312012-1"/>
    <d v="2018-08-04T00:00:00"/>
    <s v="Aug"/>
    <x v="2"/>
    <m/>
    <s v=""/>
    <n v="1224444"/>
    <n v="54"/>
    <s v="United States"/>
    <n v="2000"/>
    <n v="1910"/>
    <x v="198"/>
    <x v="189"/>
    <x v="1"/>
    <x v="20"/>
    <n v="1"/>
    <s v="USD"/>
    <s v="1"/>
  </r>
  <r>
    <s v="1312013-1"/>
    <d v="2018-08-04T00:00:00"/>
    <s v="Aug"/>
    <x v="2"/>
    <m/>
    <s v=""/>
    <n v="1239188"/>
    <n v="50"/>
    <s v="United States"/>
    <n v="2000"/>
    <n v="932"/>
    <x v="407"/>
    <x v="365"/>
    <x v="2"/>
    <x v="16"/>
    <n v="1"/>
    <s v="USD"/>
    <s v="1"/>
  </r>
  <r>
    <s v="1312013-2"/>
    <d v="2018-08-04T00:00:00"/>
    <s v="Aug"/>
    <x v="2"/>
    <m/>
    <s v=""/>
    <n v="1239188"/>
    <n v="50"/>
    <s v="United States"/>
    <n v="2000"/>
    <n v="1614"/>
    <x v="22"/>
    <x v="22"/>
    <x v="5"/>
    <x v="7"/>
    <n v="2"/>
    <s v="USD"/>
    <s v="1"/>
  </r>
  <r>
    <s v="1312013-3"/>
    <d v="2018-08-04T00:00:00"/>
    <s v="Aug"/>
    <x v="2"/>
    <m/>
    <s v=""/>
    <n v="1239188"/>
    <n v="50"/>
    <s v="United States"/>
    <n v="2000"/>
    <n v="1168"/>
    <x v="245"/>
    <x v="232"/>
    <x v="0"/>
    <x v="9"/>
    <n v="3"/>
    <s v="USD"/>
    <s v="1"/>
  </r>
  <r>
    <s v="1312014-1"/>
    <d v="2018-08-04T00:00:00"/>
    <s v="Aug"/>
    <x v="2"/>
    <m/>
    <s v=""/>
    <n v="1454988"/>
    <n v="65"/>
    <s v="United States"/>
    <n v="1785"/>
    <n v="2337"/>
    <x v="141"/>
    <x v="132"/>
    <x v="1"/>
    <x v="22"/>
    <n v="4"/>
    <s v="USD"/>
    <s v="1"/>
  </r>
  <r>
    <s v="1312015-1"/>
    <d v="2018-08-04T00:00:00"/>
    <s v="Aug"/>
    <x v="2"/>
    <m/>
    <s v=""/>
    <n v="869788"/>
    <n v="32"/>
    <s v="Netherlands"/>
    <n v="910"/>
    <n v="65"/>
    <x v="37"/>
    <x v="37"/>
    <x v="7"/>
    <x v="18"/>
    <n v="1"/>
    <s v="EUR"/>
    <n v="0.86299999999999999"/>
  </r>
  <r>
    <s v="1312016-1"/>
    <d v="2018-08-04T00:00:00"/>
    <s v="Aug"/>
    <x v="2"/>
    <m/>
    <s v=""/>
    <n v="1736495"/>
    <n v="47"/>
    <s v="United States"/>
    <n v="1120"/>
    <n v="1817"/>
    <x v="20"/>
    <x v="20"/>
    <x v="6"/>
    <x v="13"/>
    <n v="3"/>
    <s v="USD"/>
    <s v="1"/>
  </r>
  <r>
    <s v="1312016-2"/>
    <d v="2018-08-04T00:00:00"/>
    <s v="Aug"/>
    <x v="2"/>
    <m/>
    <s v=""/>
    <n v="1736495"/>
    <n v="47"/>
    <s v="United States"/>
    <n v="1120"/>
    <n v="1636"/>
    <x v="63"/>
    <x v="62"/>
    <x v="5"/>
    <x v="7"/>
    <n v="3"/>
    <s v="USD"/>
    <s v="1"/>
  </r>
  <r>
    <s v="1312016-3"/>
    <d v="2018-08-04T00:00:00"/>
    <s v="Aug"/>
    <x v="2"/>
    <m/>
    <s v=""/>
    <n v="1736495"/>
    <n v="47"/>
    <s v="United States"/>
    <n v="1120"/>
    <n v="422"/>
    <x v="172"/>
    <x v="162"/>
    <x v="2"/>
    <x v="6"/>
    <n v="1"/>
    <s v="USD"/>
    <s v="1"/>
  </r>
  <r>
    <s v="1312016-4"/>
    <d v="2018-08-04T00:00:00"/>
    <s v="Aug"/>
    <x v="2"/>
    <m/>
    <s v=""/>
    <n v="1736495"/>
    <n v="47"/>
    <s v="United States"/>
    <n v="1120"/>
    <n v="414"/>
    <x v="282"/>
    <x v="265"/>
    <x v="2"/>
    <x v="3"/>
    <n v="6"/>
    <s v="USD"/>
    <s v="1"/>
  </r>
  <r>
    <s v="1312017-1"/>
    <d v="2018-08-04T00:00:00"/>
    <s v="Aug"/>
    <x v="2"/>
    <m/>
    <s v=""/>
    <n v="878831"/>
    <n v="33"/>
    <s v="Netherlands"/>
    <n v="1540"/>
    <n v="110"/>
    <x v="162"/>
    <x v="152"/>
    <x v="7"/>
    <x v="26"/>
    <n v="9"/>
    <s v="EUR"/>
    <n v="0.86299999999999999"/>
  </r>
  <r>
    <s v="1312017-2"/>
    <d v="2018-08-04T00:00:00"/>
    <s v="Aug"/>
    <x v="2"/>
    <m/>
    <s v=""/>
    <n v="878831"/>
    <n v="33"/>
    <s v="Netherlands"/>
    <n v="1540"/>
    <n v="312"/>
    <x v="322"/>
    <x v="299"/>
    <x v="3"/>
    <x v="15"/>
    <n v="1"/>
    <s v="EUR"/>
    <n v="0.86299999999999999"/>
  </r>
  <r>
    <s v="1312017-3"/>
    <d v="2018-08-04T00:00:00"/>
    <s v="Aug"/>
    <x v="2"/>
    <m/>
    <s v=""/>
    <n v="878831"/>
    <n v="33"/>
    <s v="Netherlands"/>
    <n v="1540"/>
    <n v="395"/>
    <x v="4"/>
    <x v="4"/>
    <x v="2"/>
    <x v="3"/>
    <n v="1"/>
    <s v="EUR"/>
    <n v="0.86299999999999999"/>
  </r>
  <r>
    <s v="1312017-4"/>
    <d v="2018-08-04T00:00:00"/>
    <s v="Aug"/>
    <x v="2"/>
    <m/>
    <s v=""/>
    <n v="878831"/>
    <n v="33"/>
    <s v="Netherlands"/>
    <n v="1540"/>
    <n v="1638"/>
    <x v="17"/>
    <x v="17"/>
    <x v="5"/>
    <x v="7"/>
    <n v="1"/>
    <s v="EUR"/>
    <n v="0.86299999999999999"/>
  </r>
  <r>
    <s v="1312018-1"/>
    <d v="2018-08-04T00:00:00"/>
    <s v="Aug"/>
    <x v="2"/>
    <m/>
    <s v=""/>
    <n v="1513894"/>
    <n v="55"/>
    <s v="United States"/>
    <n v="2000"/>
    <n v="1703"/>
    <x v="30"/>
    <x v="30"/>
    <x v="6"/>
    <x v="14"/>
    <n v="6"/>
    <s v="USD"/>
    <s v="1"/>
  </r>
  <r>
    <s v="1312018-2"/>
    <d v="2018-08-04T00:00:00"/>
    <s v="Aug"/>
    <x v="2"/>
    <m/>
    <s v=""/>
    <n v="1513894"/>
    <n v="55"/>
    <s v="United States"/>
    <n v="2000"/>
    <n v="2088"/>
    <x v="90"/>
    <x v="88"/>
    <x v="1"/>
    <x v="25"/>
    <n v="5"/>
    <s v="USD"/>
    <s v="1"/>
  </r>
  <r>
    <s v="1312018-3"/>
    <d v="2018-08-04T00:00:00"/>
    <s v="Aug"/>
    <x v="2"/>
    <m/>
    <s v=""/>
    <n v="1513894"/>
    <n v="55"/>
    <s v="United States"/>
    <n v="2000"/>
    <n v="1494"/>
    <x v="283"/>
    <x v="266"/>
    <x v="4"/>
    <x v="5"/>
    <n v="1"/>
    <s v="USD"/>
    <s v="1"/>
  </r>
  <r>
    <s v="1312019-1"/>
    <d v="2018-08-04T00:00:00"/>
    <s v="Aug"/>
    <x v="2"/>
    <m/>
    <s v=""/>
    <n v="1368372"/>
    <n v="57"/>
    <s v="United States"/>
    <n v="1645"/>
    <n v="2114"/>
    <x v="151"/>
    <x v="142"/>
    <x v="1"/>
    <x v="25"/>
    <n v="1"/>
    <s v="USD"/>
    <s v="1"/>
  </r>
  <r>
    <s v="1312019-2"/>
    <d v="2018-08-04T00:00:00"/>
    <s v="Aug"/>
    <x v="2"/>
    <m/>
    <s v=""/>
    <n v="1368372"/>
    <n v="57"/>
    <s v="United States"/>
    <n v="1645"/>
    <n v="1434"/>
    <x v="60"/>
    <x v="59"/>
    <x v="4"/>
    <x v="19"/>
    <n v="2"/>
    <s v="USD"/>
    <s v="1"/>
  </r>
  <r>
    <s v="1312019-3"/>
    <d v="2018-08-04T00:00:00"/>
    <s v="Aug"/>
    <x v="2"/>
    <m/>
    <s v=""/>
    <n v="1368372"/>
    <n v="57"/>
    <s v="United States"/>
    <n v="1645"/>
    <n v="13"/>
    <x v="170"/>
    <x v="160"/>
    <x v="7"/>
    <x v="21"/>
    <n v="2"/>
    <s v="USD"/>
    <s v="1"/>
  </r>
  <r>
    <s v="1313000-1"/>
    <d v="2018-08-05T00:00:00"/>
    <s v="Aug"/>
    <x v="2"/>
    <m/>
    <s v=""/>
    <n v="1865183"/>
    <n v="50"/>
    <s v="United States"/>
    <n v="2000"/>
    <n v="1606"/>
    <x v="88"/>
    <x v="86"/>
    <x v="5"/>
    <x v="7"/>
    <n v="1"/>
    <s v="USD"/>
    <s v="1"/>
  </r>
  <r>
    <s v="1313000-2"/>
    <d v="2018-08-05T00:00:00"/>
    <s v="Aug"/>
    <x v="2"/>
    <m/>
    <s v=""/>
    <n v="1865183"/>
    <n v="50"/>
    <s v="United States"/>
    <n v="2000"/>
    <n v="452"/>
    <x v="94"/>
    <x v="92"/>
    <x v="2"/>
    <x v="6"/>
    <n v="3"/>
    <s v="USD"/>
    <s v="1"/>
  </r>
  <r>
    <s v="1313000-3"/>
    <d v="2018-08-05T00:00:00"/>
    <s v="Aug"/>
    <x v="2"/>
    <m/>
    <s v=""/>
    <n v="1865183"/>
    <n v="50"/>
    <s v="United States"/>
    <n v="2000"/>
    <n v="1648"/>
    <x v="14"/>
    <x v="14"/>
    <x v="5"/>
    <x v="7"/>
    <n v="1"/>
    <s v="USD"/>
    <s v="1"/>
  </r>
  <r>
    <s v="1313000-4"/>
    <d v="2018-08-05T00:00:00"/>
    <s v="Aug"/>
    <x v="2"/>
    <m/>
    <s v=""/>
    <n v="1865183"/>
    <n v="50"/>
    <s v="United States"/>
    <n v="2000"/>
    <n v="1668"/>
    <x v="32"/>
    <x v="32"/>
    <x v="6"/>
    <x v="14"/>
    <n v="6"/>
    <s v="USD"/>
    <s v="1"/>
  </r>
  <r>
    <s v="1313000-5"/>
    <d v="2018-08-05T00:00:00"/>
    <s v="Aug"/>
    <x v="2"/>
    <m/>
    <s v=""/>
    <n v="1865183"/>
    <n v="50"/>
    <s v="United States"/>
    <n v="2000"/>
    <n v="1929"/>
    <x v="57"/>
    <x v="56"/>
    <x v="1"/>
    <x v="20"/>
    <n v="1"/>
    <s v="USD"/>
    <s v="1"/>
  </r>
  <r>
    <s v="1313000-6"/>
    <d v="2018-08-05T00:00:00"/>
    <s v="Aug"/>
    <x v="2"/>
    <m/>
    <s v=""/>
    <n v="1865183"/>
    <n v="50"/>
    <s v="United States"/>
    <n v="2000"/>
    <n v="67"/>
    <x v="145"/>
    <x v="136"/>
    <x v="7"/>
    <x v="26"/>
    <n v="1"/>
    <s v="USD"/>
    <s v="1"/>
  </r>
  <r>
    <s v="1313000-7"/>
    <d v="2018-08-05T00:00:00"/>
    <s v="Aug"/>
    <x v="2"/>
    <m/>
    <s v=""/>
    <n v="1865183"/>
    <n v="50"/>
    <s v="United States"/>
    <n v="2000"/>
    <n v="1919"/>
    <x v="55"/>
    <x v="23"/>
    <x v="1"/>
    <x v="20"/>
    <n v="8"/>
    <s v="USD"/>
    <s v="1"/>
  </r>
  <r>
    <s v="1314000-1"/>
    <d v="2018-08-06T00:00:00"/>
    <s v="Aug"/>
    <x v="2"/>
    <m/>
    <s v=""/>
    <n v="1371492"/>
    <n v="65"/>
    <s v="United States"/>
    <n v="1785"/>
    <n v="1662"/>
    <x v="32"/>
    <x v="32"/>
    <x v="6"/>
    <x v="14"/>
    <n v="2"/>
    <s v="USD"/>
    <s v="1"/>
  </r>
  <r>
    <s v="1314000-2"/>
    <d v="2018-08-06T00:00:00"/>
    <s v="Aug"/>
    <x v="2"/>
    <m/>
    <s v=""/>
    <n v="1371492"/>
    <n v="65"/>
    <s v="United States"/>
    <n v="1785"/>
    <n v="2028"/>
    <x v="79"/>
    <x v="78"/>
    <x v="1"/>
    <x v="2"/>
    <n v="4"/>
    <s v="USD"/>
    <s v="1"/>
  </r>
  <r>
    <s v="1314001-1"/>
    <d v="2018-08-06T00:00:00"/>
    <s v="Aug"/>
    <x v="2"/>
    <m/>
    <s v=""/>
    <n v="1541000"/>
    <n v="50"/>
    <s v="United States"/>
    <n v="2000"/>
    <n v="1579"/>
    <x v="61"/>
    <x v="60"/>
    <x v="5"/>
    <x v="7"/>
    <n v="3"/>
    <s v="USD"/>
    <s v="1"/>
  </r>
  <r>
    <s v="1314002-1"/>
    <d v="2018-08-06T00:00:00"/>
    <s v="Aug"/>
    <x v="2"/>
    <m/>
    <s v=""/>
    <n v="1668372"/>
    <n v="49"/>
    <s v="United States"/>
    <n v="2000"/>
    <n v="1063"/>
    <x v="161"/>
    <x v="151"/>
    <x v="0"/>
    <x v="1"/>
    <n v="8"/>
    <s v="USD"/>
    <s v="1"/>
  </r>
  <r>
    <s v="1314002-2"/>
    <d v="2018-08-06T00:00:00"/>
    <s v="Aug"/>
    <x v="2"/>
    <m/>
    <s v=""/>
    <n v="1668372"/>
    <n v="49"/>
    <s v="United States"/>
    <n v="2000"/>
    <n v="526"/>
    <x v="240"/>
    <x v="55"/>
    <x v="2"/>
    <x v="30"/>
    <n v="6"/>
    <s v="USD"/>
    <s v="1"/>
  </r>
  <r>
    <s v="1314003-1"/>
    <d v="2018-08-06T00:00:00"/>
    <s v="Aug"/>
    <x v="2"/>
    <d v="2018-08-11T00:00:00"/>
    <n v="5"/>
    <n v="309028"/>
    <n v="0"/>
    <s v="Online"/>
    <s v=""/>
    <n v="65"/>
    <x v="37"/>
    <x v="37"/>
    <x v="7"/>
    <x v="18"/>
    <n v="2"/>
    <s v="CAD"/>
    <n v="1.3023"/>
  </r>
  <r>
    <s v="1314003-2"/>
    <d v="2018-08-06T00:00:00"/>
    <s v="Aug"/>
    <x v="2"/>
    <d v="2018-08-11T00:00:00"/>
    <n v="5"/>
    <n v="309028"/>
    <n v="0"/>
    <s v="Online"/>
    <s v=""/>
    <n v="165"/>
    <x v="380"/>
    <x v="346"/>
    <x v="3"/>
    <x v="4"/>
    <n v="7"/>
    <s v="CAD"/>
    <n v="1.3023"/>
  </r>
  <r>
    <s v="1314004-1"/>
    <d v="2018-08-06T00:00:00"/>
    <s v="Aug"/>
    <x v="2"/>
    <d v="2018-08-10T00:00:00"/>
    <n v="4"/>
    <n v="1737466"/>
    <n v="0"/>
    <s v="Online"/>
    <s v=""/>
    <n v="1815"/>
    <x v="20"/>
    <x v="20"/>
    <x v="6"/>
    <x v="13"/>
    <n v="3"/>
    <s v="USD"/>
    <s v="1"/>
  </r>
  <r>
    <s v="1314004-2"/>
    <d v="2018-08-06T00:00:00"/>
    <s v="Aug"/>
    <x v="2"/>
    <d v="2018-08-10T00:00:00"/>
    <n v="4"/>
    <n v="1737466"/>
    <n v="0"/>
    <s v="Online"/>
    <s v=""/>
    <n v="173"/>
    <x v="239"/>
    <x v="228"/>
    <x v="3"/>
    <x v="28"/>
    <n v="3"/>
    <s v="USD"/>
    <s v="1"/>
  </r>
  <r>
    <s v="1314006-1"/>
    <d v="2018-08-06T00:00:00"/>
    <s v="Aug"/>
    <x v="2"/>
    <d v="2018-08-12T00:00:00"/>
    <n v="6"/>
    <n v="911091"/>
    <n v="0"/>
    <s v="Online"/>
    <s v=""/>
    <n v="1345"/>
    <x v="196"/>
    <x v="187"/>
    <x v="4"/>
    <x v="29"/>
    <n v="3"/>
    <s v="GBP"/>
    <n v="0.77349999999999997"/>
  </r>
  <r>
    <s v="1314006-2"/>
    <d v="2018-08-06T00:00:00"/>
    <s v="Aug"/>
    <x v="2"/>
    <d v="2018-08-12T00:00:00"/>
    <n v="6"/>
    <n v="911091"/>
    <n v="0"/>
    <s v="Online"/>
    <s v=""/>
    <n v="632"/>
    <x v="123"/>
    <x v="116"/>
    <x v="2"/>
    <x v="11"/>
    <n v="3"/>
    <s v="GBP"/>
    <n v="0.77349999999999997"/>
  </r>
  <r>
    <s v="1314006-3"/>
    <d v="2018-08-06T00:00:00"/>
    <s v="Aug"/>
    <x v="2"/>
    <d v="2018-08-12T00:00:00"/>
    <n v="6"/>
    <n v="911091"/>
    <n v="0"/>
    <s v="Online"/>
    <s v=""/>
    <n v="2500"/>
    <x v="211"/>
    <x v="201"/>
    <x v="4"/>
    <x v="10"/>
    <n v="2"/>
    <s v="GBP"/>
    <n v="0.77349999999999997"/>
  </r>
  <r>
    <s v="1314007-1"/>
    <d v="2018-08-06T00:00:00"/>
    <s v="Aug"/>
    <x v="2"/>
    <d v="2018-08-09T00:00:00"/>
    <n v="3"/>
    <n v="456306"/>
    <n v="0"/>
    <s v="Online"/>
    <s v=""/>
    <n v="2307"/>
    <x v="232"/>
    <x v="236"/>
    <x v="1"/>
    <x v="22"/>
    <n v="3"/>
    <s v="EUR"/>
    <n v="0.86629999999999996"/>
  </r>
  <r>
    <s v="1314007-2"/>
    <d v="2018-08-06T00:00:00"/>
    <s v="Aug"/>
    <x v="2"/>
    <d v="2018-08-09T00:00:00"/>
    <n v="3"/>
    <n v="456306"/>
    <n v="0"/>
    <s v="Online"/>
    <s v=""/>
    <n v="1041"/>
    <x v="296"/>
    <x v="274"/>
    <x v="0"/>
    <x v="24"/>
    <n v="2"/>
    <s v="EUR"/>
    <n v="0.86629999999999996"/>
  </r>
  <r>
    <s v="1314009-1"/>
    <d v="2018-08-06T00:00:00"/>
    <s v="Aug"/>
    <x v="2"/>
    <m/>
    <s v=""/>
    <n v="1647752"/>
    <n v="48"/>
    <s v="United States"/>
    <n v="1540"/>
    <n v="1705"/>
    <x v="192"/>
    <x v="183"/>
    <x v="6"/>
    <x v="14"/>
    <n v="2"/>
    <s v="USD"/>
    <s v="1"/>
  </r>
  <r>
    <s v="1314009-2"/>
    <d v="2018-08-06T00:00:00"/>
    <s v="Aug"/>
    <x v="2"/>
    <m/>
    <s v=""/>
    <n v="1647752"/>
    <n v="48"/>
    <s v="United States"/>
    <n v="1540"/>
    <n v="1655"/>
    <x v="62"/>
    <x v="61"/>
    <x v="5"/>
    <x v="7"/>
    <n v="5"/>
    <s v="USD"/>
    <s v="1"/>
  </r>
  <r>
    <s v="1314009-3"/>
    <d v="2018-08-06T00:00:00"/>
    <s v="Aug"/>
    <x v="2"/>
    <m/>
    <s v=""/>
    <n v="1647752"/>
    <n v="48"/>
    <s v="United States"/>
    <n v="1540"/>
    <n v="559"/>
    <x v="191"/>
    <x v="182"/>
    <x v="2"/>
    <x v="11"/>
    <n v="3"/>
    <s v="USD"/>
    <s v="1"/>
  </r>
  <r>
    <s v="1315000-1"/>
    <d v="2018-08-07T00:00:00"/>
    <s v="Aug"/>
    <x v="2"/>
    <m/>
    <s v=""/>
    <n v="503508"/>
    <n v="24"/>
    <s v="Germany"/>
    <n v="1855"/>
    <n v="993"/>
    <x v="175"/>
    <x v="165"/>
    <x v="0"/>
    <x v="24"/>
    <n v="5"/>
    <s v="EUR"/>
    <n v="0.8619"/>
  </r>
  <r>
    <s v="1315000-2"/>
    <d v="2018-08-07T00:00:00"/>
    <s v="Aug"/>
    <x v="2"/>
    <m/>
    <s v=""/>
    <n v="503508"/>
    <n v="24"/>
    <s v="Germany"/>
    <n v="1855"/>
    <n v="1658"/>
    <x v="14"/>
    <x v="14"/>
    <x v="5"/>
    <x v="7"/>
    <n v="1"/>
    <s v="EUR"/>
    <n v="0.8619"/>
  </r>
  <r>
    <s v="1315000-3"/>
    <d v="2018-08-07T00:00:00"/>
    <s v="Aug"/>
    <x v="2"/>
    <m/>
    <s v=""/>
    <n v="503508"/>
    <n v="24"/>
    <s v="Germany"/>
    <n v="1855"/>
    <n v="426"/>
    <x v="80"/>
    <x v="79"/>
    <x v="2"/>
    <x v="6"/>
    <n v="3"/>
    <s v="EUR"/>
    <n v="0.8619"/>
  </r>
  <r>
    <s v="1315000-4"/>
    <d v="2018-08-07T00:00:00"/>
    <s v="Aug"/>
    <x v="2"/>
    <m/>
    <s v=""/>
    <n v="503508"/>
    <n v="24"/>
    <s v="Germany"/>
    <n v="1855"/>
    <n v="1750"/>
    <x v="278"/>
    <x v="87"/>
    <x v="6"/>
    <x v="13"/>
    <n v="4"/>
    <s v="EUR"/>
    <n v="0.8619"/>
  </r>
  <r>
    <s v="1315000-5"/>
    <d v="2018-08-07T00:00:00"/>
    <s v="Aug"/>
    <x v="2"/>
    <m/>
    <s v=""/>
    <n v="503508"/>
    <n v="24"/>
    <s v="Germany"/>
    <n v="1855"/>
    <n v="2208"/>
    <x v="50"/>
    <x v="50"/>
    <x v="1"/>
    <x v="22"/>
    <n v="1"/>
    <s v="EUR"/>
    <n v="0.8619"/>
  </r>
  <r>
    <s v="1315001-1"/>
    <d v="2018-08-07T00:00:00"/>
    <s v="Aug"/>
    <x v="2"/>
    <m/>
    <s v=""/>
    <n v="1422903"/>
    <n v="47"/>
    <s v="United States"/>
    <n v="1120"/>
    <n v="1453"/>
    <x v="42"/>
    <x v="42"/>
    <x v="4"/>
    <x v="19"/>
    <n v="1"/>
    <s v="USD"/>
    <s v="1"/>
  </r>
  <r>
    <s v="1315001-2"/>
    <d v="2018-08-07T00:00:00"/>
    <s v="Aug"/>
    <x v="2"/>
    <m/>
    <s v=""/>
    <n v="1422903"/>
    <n v="47"/>
    <s v="United States"/>
    <n v="1120"/>
    <n v="1792"/>
    <x v="201"/>
    <x v="192"/>
    <x v="6"/>
    <x v="13"/>
    <n v="2"/>
    <s v="USD"/>
    <s v="1"/>
  </r>
  <r>
    <s v="1315002-1"/>
    <d v="2018-08-07T00:00:00"/>
    <s v="Aug"/>
    <x v="2"/>
    <m/>
    <s v=""/>
    <n v="129581"/>
    <n v="6"/>
    <s v="Australia"/>
    <n v="2000"/>
    <n v="541"/>
    <x v="135"/>
    <x v="127"/>
    <x v="2"/>
    <x v="11"/>
    <n v="3"/>
    <s v="AUD"/>
    <n v="1.3445"/>
  </r>
  <r>
    <s v="1315002-2"/>
    <d v="2018-08-07T00:00:00"/>
    <s v="Aug"/>
    <x v="2"/>
    <m/>
    <s v=""/>
    <n v="129581"/>
    <n v="6"/>
    <s v="Australia"/>
    <n v="2000"/>
    <n v="1641"/>
    <x v="63"/>
    <x v="62"/>
    <x v="5"/>
    <x v="7"/>
    <n v="7"/>
    <s v="AUD"/>
    <n v="1.3445"/>
  </r>
  <r>
    <s v="1315002-3"/>
    <d v="2018-08-07T00:00:00"/>
    <s v="Aug"/>
    <x v="2"/>
    <m/>
    <s v=""/>
    <n v="129581"/>
    <n v="6"/>
    <s v="Australia"/>
    <n v="2000"/>
    <n v="436"/>
    <x v="165"/>
    <x v="155"/>
    <x v="2"/>
    <x v="6"/>
    <n v="3"/>
    <s v="AUD"/>
    <n v="1.3445"/>
  </r>
  <r>
    <s v="1315002-4"/>
    <d v="2018-08-07T00:00:00"/>
    <s v="Aug"/>
    <x v="2"/>
    <m/>
    <s v=""/>
    <n v="129581"/>
    <n v="6"/>
    <s v="Australia"/>
    <n v="2000"/>
    <n v="648"/>
    <x v="270"/>
    <x v="40"/>
    <x v="2"/>
    <x v="8"/>
    <n v="3"/>
    <s v="AUD"/>
    <n v="1.3445"/>
  </r>
  <r>
    <s v="1315003-1"/>
    <d v="2018-08-07T00:00:00"/>
    <s v="Aug"/>
    <x v="2"/>
    <d v="2018-08-14T00:00:00"/>
    <n v="7"/>
    <n v="2090627"/>
    <n v="0"/>
    <s v="Online"/>
    <s v=""/>
    <n v="867"/>
    <x v="430"/>
    <x v="219"/>
    <x v="2"/>
    <x v="16"/>
    <n v="10"/>
    <s v="USD"/>
    <s v="1"/>
  </r>
  <r>
    <s v="1315004-1"/>
    <d v="2018-08-07T00:00:00"/>
    <s v="Aug"/>
    <x v="2"/>
    <d v="2018-08-09T00:00:00"/>
    <n v="2"/>
    <n v="1470398"/>
    <n v="0"/>
    <s v="Online"/>
    <s v=""/>
    <n v="451"/>
    <x v="266"/>
    <x v="251"/>
    <x v="2"/>
    <x v="6"/>
    <n v="1"/>
    <s v="USD"/>
    <s v="1"/>
  </r>
  <r>
    <s v="1315005-1"/>
    <d v="2018-08-07T00:00:00"/>
    <s v="Aug"/>
    <x v="2"/>
    <d v="2018-08-11T00:00:00"/>
    <n v="4"/>
    <n v="2075340"/>
    <n v="0"/>
    <s v="Online"/>
    <s v=""/>
    <n v="2013"/>
    <x v="2"/>
    <x v="2"/>
    <x v="1"/>
    <x v="2"/>
    <n v="6"/>
    <s v="USD"/>
    <s v="1"/>
  </r>
  <r>
    <s v="1315005-2"/>
    <d v="2018-08-07T00:00:00"/>
    <s v="Aug"/>
    <x v="2"/>
    <d v="2018-08-11T00:00:00"/>
    <n v="4"/>
    <n v="2075340"/>
    <n v="0"/>
    <s v="Online"/>
    <s v=""/>
    <n v="1591"/>
    <x v="63"/>
    <x v="62"/>
    <x v="5"/>
    <x v="7"/>
    <n v="3"/>
    <s v="USD"/>
    <s v="1"/>
  </r>
  <r>
    <s v="1315005-3"/>
    <d v="2018-08-07T00:00:00"/>
    <s v="Aug"/>
    <x v="2"/>
    <d v="2018-08-11T00:00:00"/>
    <n v="4"/>
    <n v="2075340"/>
    <n v="0"/>
    <s v="Online"/>
    <s v=""/>
    <n v="1596"/>
    <x v="63"/>
    <x v="62"/>
    <x v="5"/>
    <x v="7"/>
    <n v="1"/>
    <s v="USD"/>
    <s v="1"/>
  </r>
  <r>
    <s v="1315005-4"/>
    <d v="2018-08-07T00:00:00"/>
    <s v="Aug"/>
    <x v="2"/>
    <d v="2018-08-11T00:00:00"/>
    <n v="4"/>
    <n v="2075340"/>
    <n v="0"/>
    <s v="Online"/>
    <s v=""/>
    <n v="1760"/>
    <x v="379"/>
    <x v="345"/>
    <x v="6"/>
    <x v="13"/>
    <n v="8"/>
    <s v="USD"/>
    <s v="1"/>
  </r>
  <r>
    <s v="1315005-5"/>
    <d v="2018-08-07T00:00:00"/>
    <s v="Aug"/>
    <x v="2"/>
    <d v="2018-08-11T00:00:00"/>
    <n v="4"/>
    <n v="2075340"/>
    <n v="0"/>
    <s v="Online"/>
    <s v=""/>
    <n v="2033"/>
    <x v="77"/>
    <x v="76"/>
    <x v="1"/>
    <x v="2"/>
    <n v="1"/>
    <s v="USD"/>
    <s v="1"/>
  </r>
  <r>
    <s v="1315005-6"/>
    <d v="2018-08-07T00:00:00"/>
    <s v="Aug"/>
    <x v="2"/>
    <d v="2018-08-11T00:00:00"/>
    <n v="4"/>
    <n v="2075340"/>
    <n v="0"/>
    <s v="Online"/>
    <s v=""/>
    <n v="1276"/>
    <x v="159"/>
    <x v="149"/>
    <x v="0"/>
    <x v="0"/>
    <n v="2"/>
    <s v="USD"/>
    <s v="1"/>
  </r>
  <r>
    <s v="1315005-7"/>
    <d v="2018-08-07T00:00:00"/>
    <s v="Aug"/>
    <x v="2"/>
    <d v="2018-08-11T00:00:00"/>
    <n v="4"/>
    <n v="2075340"/>
    <n v="0"/>
    <s v="Online"/>
    <s v=""/>
    <n v="1446"/>
    <x v="154"/>
    <x v="145"/>
    <x v="4"/>
    <x v="19"/>
    <n v="3"/>
    <s v="USD"/>
    <s v="1"/>
  </r>
  <r>
    <s v="1315006-1"/>
    <d v="2018-08-07T00:00:00"/>
    <s v="Aug"/>
    <x v="2"/>
    <m/>
    <s v=""/>
    <n v="917522"/>
    <n v="39"/>
    <s v="United Kingdom"/>
    <n v="2100"/>
    <n v="2174"/>
    <x v="216"/>
    <x v="206"/>
    <x v="1"/>
    <x v="27"/>
    <n v="3"/>
    <s v="GBP"/>
    <n v="0.77129999999999999"/>
  </r>
  <r>
    <s v="1315006-2"/>
    <d v="2018-08-07T00:00:00"/>
    <s v="Aug"/>
    <x v="2"/>
    <m/>
    <s v=""/>
    <n v="917522"/>
    <n v="39"/>
    <s v="United Kingdom"/>
    <n v="2100"/>
    <n v="1419"/>
    <x v="42"/>
    <x v="42"/>
    <x v="4"/>
    <x v="19"/>
    <n v="2"/>
    <s v="GBP"/>
    <n v="0.77129999999999999"/>
  </r>
  <r>
    <s v="1315006-3"/>
    <d v="2018-08-07T00:00:00"/>
    <s v="Aug"/>
    <x v="2"/>
    <m/>
    <s v=""/>
    <n v="917522"/>
    <n v="39"/>
    <s v="United Kingdom"/>
    <n v="2100"/>
    <n v="491"/>
    <x v="252"/>
    <x v="240"/>
    <x v="2"/>
    <x v="30"/>
    <n v="4"/>
    <s v="GBP"/>
    <n v="0.77129999999999999"/>
  </r>
  <r>
    <s v="1315006-4"/>
    <d v="2018-08-07T00:00:00"/>
    <s v="Aug"/>
    <x v="2"/>
    <m/>
    <s v=""/>
    <n v="917522"/>
    <n v="39"/>
    <s v="United Kingdom"/>
    <n v="2100"/>
    <n v="1397"/>
    <x v="275"/>
    <x v="260"/>
    <x v="4"/>
    <x v="29"/>
    <n v="2"/>
    <s v="GBP"/>
    <n v="0.77129999999999999"/>
  </r>
  <r>
    <s v="1315006-5"/>
    <d v="2018-08-07T00:00:00"/>
    <s v="Aug"/>
    <x v="2"/>
    <m/>
    <s v=""/>
    <n v="917522"/>
    <n v="39"/>
    <s v="United Kingdom"/>
    <n v="2100"/>
    <n v="1470"/>
    <x v="240"/>
    <x v="55"/>
    <x v="4"/>
    <x v="5"/>
    <n v="1"/>
    <s v="GBP"/>
    <n v="0.77129999999999999"/>
  </r>
  <r>
    <s v="1315006-6"/>
    <d v="2018-08-07T00:00:00"/>
    <s v="Aug"/>
    <x v="2"/>
    <m/>
    <s v=""/>
    <n v="917522"/>
    <n v="39"/>
    <s v="United Kingdom"/>
    <n v="2100"/>
    <n v="1537"/>
    <x v="375"/>
    <x v="343"/>
    <x v="4"/>
    <x v="5"/>
    <n v="4"/>
    <s v="GBP"/>
    <n v="0.77129999999999999"/>
  </r>
  <r>
    <s v="1315006-7"/>
    <d v="2018-08-07T00:00:00"/>
    <s v="Aug"/>
    <x v="2"/>
    <m/>
    <s v=""/>
    <n v="917522"/>
    <n v="39"/>
    <s v="United Kingdom"/>
    <n v="2100"/>
    <n v="434"/>
    <x v="58"/>
    <x v="57"/>
    <x v="2"/>
    <x v="6"/>
    <n v="4"/>
    <s v="GBP"/>
    <n v="0.77129999999999999"/>
  </r>
  <r>
    <s v="1315007-1"/>
    <d v="2018-08-07T00:00:00"/>
    <s v="Aug"/>
    <x v="2"/>
    <m/>
    <s v=""/>
    <n v="1322029"/>
    <n v="63"/>
    <s v="United States"/>
    <n v="2000"/>
    <n v="390"/>
    <x v="185"/>
    <x v="176"/>
    <x v="2"/>
    <x v="3"/>
    <n v="3"/>
    <s v="USD"/>
    <s v="1"/>
  </r>
  <r>
    <s v="1315007-2"/>
    <d v="2018-08-07T00:00:00"/>
    <s v="Aug"/>
    <x v="2"/>
    <m/>
    <s v=""/>
    <n v="1322029"/>
    <n v="63"/>
    <s v="United States"/>
    <n v="2000"/>
    <n v="2322"/>
    <x v="71"/>
    <x v="70"/>
    <x v="1"/>
    <x v="22"/>
    <n v="4"/>
    <s v="USD"/>
    <s v="1"/>
  </r>
  <r>
    <s v="1315007-3"/>
    <d v="2018-08-07T00:00:00"/>
    <s v="Aug"/>
    <x v="2"/>
    <m/>
    <s v=""/>
    <n v="1322029"/>
    <n v="63"/>
    <s v="United States"/>
    <n v="2000"/>
    <n v="2180"/>
    <x v="216"/>
    <x v="206"/>
    <x v="1"/>
    <x v="27"/>
    <n v="1"/>
    <s v="USD"/>
    <s v="1"/>
  </r>
  <r>
    <s v="1315008-1"/>
    <d v="2018-08-07T00:00:00"/>
    <s v="Aug"/>
    <x v="2"/>
    <m/>
    <s v=""/>
    <n v="1242885"/>
    <n v="64"/>
    <s v="United States"/>
    <n v="1330"/>
    <n v="434"/>
    <x v="58"/>
    <x v="57"/>
    <x v="2"/>
    <x v="6"/>
    <n v="9"/>
    <s v="USD"/>
    <s v="1"/>
  </r>
  <r>
    <s v="1315008-2"/>
    <d v="2018-08-07T00:00:00"/>
    <s v="Aug"/>
    <x v="2"/>
    <m/>
    <s v=""/>
    <n v="1242885"/>
    <n v="64"/>
    <s v="United States"/>
    <n v="1330"/>
    <n v="1581"/>
    <x v="61"/>
    <x v="60"/>
    <x v="5"/>
    <x v="7"/>
    <n v="1"/>
    <s v="USD"/>
    <s v="1"/>
  </r>
  <r>
    <s v="1315008-3"/>
    <d v="2018-08-07T00:00:00"/>
    <s v="Aug"/>
    <x v="2"/>
    <m/>
    <s v=""/>
    <n v="1242885"/>
    <n v="64"/>
    <s v="United States"/>
    <n v="1330"/>
    <n v="416"/>
    <x v="172"/>
    <x v="162"/>
    <x v="2"/>
    <x v="6"/>
    <n v="3"/>
    <s v="USD"/>
    <s v="1"/>
  </r>
  <r>
    <s v="1315009-1"/>
    <d v="2018-08-07T00:00:00"/>
    <s v="Aug"/>
    <x v="2"/>
    <m/>
    <s v=""/>
    <n v="1600939"/>
    <n v="62"/>
    <s v="United States"/>
    <n v="1120"/>
    <n v="76"/>
    <x v="104"/>
    <x v="101"/>
    <x v="7"/>
    <x v="26"/>
    <n v="3"/>
    <s v="USD"/>
    <s v="1"/>
  </r>
  <r>
    <s v="1315009-2"/>
    <d v="2018-08-07T00:00:00"/>
    <s v="Aug"/>
    <x v="2"/>
    <m/>
    <s v=""/>
    <n v="1600939"/>
    <n v="62"/>
    <s v="United States"/>
    <n v="1120"/>
    <n v="1576"/>
    <x v="115"/>
    <x v="110"/>
    <x v="5"/>
    <x v="7"/>
    <n v="1"/>
    <s v="USD"/>
    <s v="1"/>
  </r>
  <r>
    <s v="1315009-3"/>
    <d v="2018-08-07T00:00:00"/>
    <s v="Aug"/>
    <x v="2"/>
    <m/>
    <s v=""/>
    <n v="1600939"/>
    <n v="62"/>
    <s v="United States"/>
    <n v="1120"/>
    <n v="1645"/>
    <x v="34"/>
    <x v="34"/>
    <x v="5"/>
    <x v="7"/>
    <n v="6"/>
    <s v="USD"/>
    <s v="1"/>
  </r>
  <r>
    <s v="1315009-4"/>
    <d v="2018-08-07T00:00:00"/>
    <s v="Aug"/>
    <x v="2"/>
    <m/>
    <s v=""/>
    <n v="1600939"/>
    <n v="62"/>
    <s v="United States"/>
    <n v="1120"/>
    <n v="1770"/>
    <x v="41"/>
    <x v="290"/>
    <x v="6"/>
    <x v="13"/>
    <n v="1"/>
    <s v="USD"/>
    <s v="1"/>
  </r>
  <r>
    <s v="1315010-1"/>
    <d v="2018-08-07T00:00:00"/>
    <s v="Aug"/>
    <x v="2"/>
    <m/>
    <s v=""/>
    <n v="1719466"/>
    <n v="62"/>
    <s v="United States"/>
    <n v="1120"/>
    <n v="1660"/>
    <x v="62"/>
    <x v="61"/>
    <x v="5"/>
    <x v="7"/>
    <n v="1"/>
    <s v="USD"/>
    <s v="1"/>
  </r>
  <r>
    <s v="1315010-2"/>
    <d v="2018-08-07T00:00:00"/>
    <s v="Aug"/>
    <x v="2"/>
    <m/>
    <s v=""/>
    <n v="1719466"/>
    <n v="62"/>
    <s v="United States"/>
    <n v="1120"/>
    <n v="579"/>
    <x v="326"/>
    <x v="302"/>
    <x v="2"/>
    <x v="11"/>
    <n v="2"/>
    <s v="USD"/>
    <s v="1"/>
  </r>
  <r>
    <s v="1315011-1"/>
    <d v="2018-08-07T00:00:00"/>
    <s v="Aug"/>
    <x v="2"/>
    <m/>
    <s v=""/>
    <n v="1819252"/>
    <n v="50"/>
    <s v="United States"/>
    <n v="2000"/>
    <n v="448"/>
    <x v="59"/>
    <x v="58"/>
    <x v="2"/>
    <x v="6"/>
    <n v="8"/>
    <s v="USD"/>
    <s v="1"/>
  </r>
  <r>
    <s v="1315012-1"/>
    <d v="2018-08-07T00:00:00"/>
    <s v="Aug"/>
    <x v="2"/>
    <m/>
    <s v=""/>
    <n v="362234"/>
    <n v="9"/>
    <s v="Canada"/>
    <n v="1500"/>
    <n v="1675"/>
    <x v="131"/>
    <x v="124"/>
    <x v="6"/>
    <x v="14"/>
    <n v="1"/>
    <s v="CAD"/>
    <n v="1.2968999999999999"/>
  </r>
  <r>
    <s v="1315013-1"/>
    <d v="2018-08-07T00:00:00"/>
    <s v="Aug"/>
    <x v="2"/>
    <m/>
    <s v=""/>
    <n v="1232357"/>
    <n v="49"/>
    <s v="United States"/>
    <n v="2000"/>
    <n v="438"/>
    <x v="203"/>
    <x v="193"/>
    <x v="2"/>
    <x v="6"/>
    <n v="1"/>
    <s v="USD"/>
    <s v="1"/>
  </r>
  <r>
    <s v="1315013-2"/>
    <d v="2018-08-07T00:00:00"/>
    <s v="Aug"/>
    <x v="2"/>
    <m/>
    <s v=""/>
    <n v="1232357"/>
    <n v="49"/>
    <s v="United States"/>
    <n v="2000"/>
    <n v="1418"/>
    <x v="333"/>
    <x v="309"/>
    <x v="4"/>
    <x v="19"/>
    <n v="3"/>
    <s v="USD"/>
    <s v="1"/>
  </r>
  <r>
    <s v="1315014-1"/>
    <d v="2018-08-07T00:00:00"/>
    <s v="Aug"/>
    <x v="2"/>
    <d v="2018-08-13T00:00:00"/>
    <n v="6"/>
    <n v="1488538"/>
    <n v="0"/>
    <s v="Online"/>
    <s v=""/>
    <n v="1593"/>
    <x v="17"/>
    <x v="17"/>
    <x v="5"/>
    <x v="7"/>
    <n v="7"/>
    <s v="USD"/>
    <s v="1"/>
  </r>
  <r>
    <s v="1315014-2"/>
    <d v="2018-08-07T00:00:00"/>
    <s v="Aug"/>
    <x v="2"/>
    <d v="2018-08-13T00:00:00"/>
    <n v="6"/>
    <n v="1488538"/>
    <n v="0"/>
    <s v="Online"/>
    <s v=""/>
    <n v="117"/>
    <x v="331"/>
    <x v="307"/>
    <x v="3"/>
    <x v="4"/>
    <n v="3"/>
    <s v="USD"/>
    <s v="1"/>
  </r>
  <r>
    <s v="1315014-3"/>
    <d v="2018-08-07T00:00:00"/>
    <s v="Aug"/>
    <x v="2"/>
    <d v="2018-08-13T00:00:00"/>
    <n v="6"/>
    <n v="1488538"/>
    <n v="0"/>
    <s v="Online"/>
    <s v=""/>
    <n v="83"/>
    <x v="133"/>
    <x v="75"/>
    <x v="7"/>
    <x v="26"/>
    <n v="3"/>
    <s v="USD"/>
    <s v="1"/>
  </r>
  <r>
    <s v="1316000-1"/>
    <d v="2018-08-08T00:00:00"/>
    <s v="Aug"/>
    <x v="2"/>
    <m/>
    <s v=""/>
    <n v="1583892"/>
    <n v="64"/>
    <s v="United States"/>
    <n v="1330"/>
    <n v="1642"/>
    <x v="34"/>
    <x v="34"/>
    <x v="5"/>
    <x v="7"/>
    <n v="1"/>
    <s v="USD"/>
    <s v="1"/>
  </r>
  <r>
    <s v="1316000-2"/>
    <d v="2018-08-08T00:00:00"/>
    <s v="Aug"/>
    <x v="2"/>
    <m/>
    <s v=""/>
    <n v="1583892"/>
    <n v="64"/>
    <s v="United States"/>
    <n v="1330"/>
    <n v="1976"/>
    <x v="198"/>
    <x v="189"/>
    <x v="1"/>
    <x v="20"/>
    <n v="4"/>
    <s v="USD"/>
    <s v="1"/>
  </r>
  <r>
    <s v="1316001-1"/>
    <d v="2018-08-08T00:00:00"/>
    <s v="Aug"/>
    <x v="2"/>
    <m/>
    <s v=""/>
    <n v="1315379"/>
    <n v="45"/>
    <s v="United States"/>
    <n v="2000"/>
    <n v="1974"/>
    <x v="150"/>
    <x v="141"/>
    <x v="1"/>
    <x v="20"/>
    <n v="1"/>
    <s v="USD"/>
    <s v="1"/>
  </r>
  <r>
    <s v="1316001-2"/>
    <d v="2018-08-08T00:00:00"/>
    <s v="Aug"/>
    <x v="2"/>
    <m/>
    <s v=""/>
    <n v="1315379"/>
    <n v="45"/>
    <s v="United States"/>
    <n v="2000"/>
    <n v="1590"/>
    <x v="102"/>
    <x v="98"/>
    <x v="5"/>
    <x v="7"/>
    <n v="3"/>
    <s v="USD"/>
    <s v="1"/>
  </r>
  <r>
    <s v="1316001-3"/>
    <d v="2018-08-08T00:00:00"/>
    <s v="Aug"/>
    <x v="2"/>
    <m/>
    <s v=""/>
    <n v="1315379"/>
    <n v="45"/>
    <s v="United States"/>
    <n v="2000"/>
    <n v="683"/>
    <x v="56"/>
    <x v="55"/>
    <x v="2"/>
    <x v="8"/>
    <n v="5"/>
    <s v="USD"/>
    <s v="1"/>
  </r>
  <r>
    <s v="1316001-4"/>
    <d v="2018-08-08T00:00:00"/>
    <s v="Aug"/>
    <x v="2"/>
    <m/>
    <s v=""/>
    <n v="1315379"/>
    <n v="45"/>
    <s v="United States"/>
    <n v="2000"/>
    <n v="99"/>
    <x v="222"/>
    <x v="212"/>
    <x v="7"/>
    <x v="26"/>
    <n v="1"/>
    <s v="USD"/>
    <s v="1"/>
  </r>
  <r>
    <s v="1316001-6"/>
    <d v="2018-08-08T00:00:00"/>
    <s v="Aug"/>
    <x v="2"/>
    <m/>
    <s v=""/>
    <n v="1315379"/>
    <n v="45"/>
    <s v="United States"/>
    <n v="2000"/>
    <n v="1426"/>
    <x v="264"/>
    <x v="249"/>
    <x v="4"/>
    <x v="19"/>
    <n v="3"/>
    <s v="USD"/>
    <s v="1"/>
  </r>
  <r>
    <s v="1316002-1"/>
    <d v="2018-08-08T00:00:00"/>
    <s v="Aug"/>
    <x v="2"/>
    <m/>
    <s v=""/>
    <n v="363712"/>
    <n v="10"/>
    <s v="Canada"/>
    <n v="1210"/>
    <n v="533"/>
    <x v="160"/>
    <x v="150"/>
    <x v="2"/>
    <x v="30"/>
    <n v="1"/>
    <s v="CAD"/>
    <n v="1.3080000000000001"/>
  </r>
  <r>
    <s v="1316002-2"/>
    <d v="2018-08-08T00:00:00"/>
    <s v="Aug"/>
    <x v="2"/>
    <m/>
    <s v=""/>
    <n v="363712"/>
    <n v="10"/>
    <s v="Canada"/>
    <n v="1210"/>
    <n v="2102"/>
    <x v="166"/>
    <x v="156"/>
    <x v="1"/>
    <x v="25"/>
    <n v="4"/>
    <s v="CAD"/>
    <n v="1.3080000000000001"/>
  </r>
  <r>
    <s v="1316002-3"/>
    <d v="2018-08-08T00:00:00"/>
    <s v="Aug"/>
    <x v="2"/>
    <m/>
    <s v=""/>
    <n v="363712"/>
    <n v="10"/>
    <s v="Canada"/>
    <n v="1210"/>
    <n v="457"/>
    <x v="94"/>
    <x v="92"/>
    <x v="2"/>
    <x v="6"/>
    <n v="2"/>
    <s v="CAD"/>
    <n v="1.3080000000000001"/>
  </r>
  <r>
    <s v="1316003-1"/>
    <d v="2018-08-08T00:00:00"/>
    <s v="Aug"/>
    <x v="2"/>
    <m/>
    <s v=""/>
    <n v="1964759"/>
    <n v="45"/>
    <s v="United States"/>
    <n v="2000"/>
    <n v="430"/>
    <x v="168"/>
    <x v="158"/>
    <x v="2"/>
    <x v="6"/>
    <n v="1"/>
    <s v="USD"/>
    <s v="1"/>
  </r>
  <r>
    <s v="1316004-1"/>
    <d v="2018-08-08T00:00:00"/>
    <s v="Aug"/>
    <x v="2"/>
    <m/>
    <s v=""/>
    <n v="520831"/>
    <n v="24"/>
    <s v="Germany"/>
    <n v="1855"/>
    <n v="1699"/>
    <x v="192"/>
    <x v="183"/>
    <x v="6"/>
    <x v="14"/>
    <n v="2"/>
    <s v="EUR"/>
    <n v="0.8629"/>
  </r>
  <r>
    <s v="1316004-2"/>
    <d v="2018-08-08T00:00:00"/>
    <s v="Aug"/>
    <x v="2"/>
    <m/>
    <s v=""/>
    <n v="520831"/>
    <n v="24"/>
    <s v="Germany"/>
    <n v="1855"/>
    <n v="1686"/>
    <x v="32"/>
    <x v="32"/>
    <x v="6"/>
    <x v="14"/>
    <n v="3"/>
    <s v="EUR"/>
    <n v="0.8629"/>
  </r>
  <r>
    <s v="1316004-3"/>
    <d v="2018-08-08T00:00:00"/>
    <s v="Aug"/>
    <x v="2"/>
    <m/>
    <s v=""/>
    <n v="520831"/>
    <n v="24"/>
    <s v="Germany"/>
    <n v="1855"/>
    <n v="2104"/>
    <x v="151"/>
    <x v="142"/>
    <x v="1"/>
    <x v="25"/>
    <n v="3"/>
    <s v="EUR"/>
    <n v="0.8629"/>
  </r>
  <r>
    <s v="1316005-1"/>
    <d v="2018-08-08T00:00:00"/>
    <s v="Aug"/>
    <x v="2"/>
    <m/>
    <s v=""/>
    <n v="2074628"/>
    <n v="63"/>
    <s v="United States"/>
    <n v="2000"/>
    <n v="69"/>
    <x v="145"/>
    <x v="136"/>
    <x v="7"/>
    <x v="26"/>
    <n v="1"/>
    <s v="USD"/>
    <s v="1"/>
  </r>
  <r>
    <s v="1316006-1"/>
    <d v="2018-08-08T00:00:00"/>
    <s v="Aug"/>
    <x v="2"/>
    <m/>
    <s v=""/>
    <n v="2025955"/>
    <n v="50"/>
    <s v="United States"/>
    <n v="2000"/>
    <n v="1642"/>
    <x v="34"/>
    <x v="34"/>
    <x v="5"/>
    <x v="7"/>
    <n v="3"/>
    <s v="USD"/>
    <s v="1"/>
  </r>
  <r>
    <s v="1316006-2"/>
    <d v="2018-08-08T00:00:00"/>
    <s v="Aug"/>
    <x v="2"/>
    <m/>
    <s v=""/>
    <n v="2025955"/>
    <n v="50"/>
    <s v="United States"/>
    <n v="2000"/>
    <n v="39"/>
    <x v="45"/>
    <x v="45"/>
    <x v="7"/>
    <x v="21"/>
    <n v="3"/>
    <s v="USD"/>
    <s v="1"/>
  </r>
  <r>
    <s v="1316007-1"/>
    <d v="2018-08-08T00:00:00"/>
    <s v="Aug"/>
    <x v="2"/>
    <m/>
    <s v=""/>
    <n v="1889189"/>
    <n v="63"/>
    <s v="United States"/>
    <n v="2000"/>
    <n v="1759"/>
    <x v="204"/>
    <x v="194"/>
    <x v="6"/>
    <x v="13"/>
    <n v="3"/>
    <s v="USD"/>
    <s v="1"/>
  </r>
  <r>
    <s v="1316007-2"/>
    <d v="2018-08-08T00:00:00"/>
    <s v="Aug"/>
    <x v="2"/>
    <m/>
    <s v=""/>
    <n v="1889189"/>
    <n v="63"/>
    <s v="United States"/>
    <n v="2000"/>
    <n v="444"/>
    <x v="203"/>
    <x v="193"/>
    <x v="2"/>
    <x v="6"/>
    <n v="2"/>
    <s v="USD"/>
    <s v="1"/>
  </r>
  <r>
    <s v="1316007-3"/>
    <d v="2018-08-08T00:00:00"/>
    <s v="Aug"/>
    <x v="2"/>
    <m/>
    <s v=""/>
    <n v="1889189"/>
    <n v="63"/>
    <s v="United States"/>
    <n v="2000"/>
    <n v="2173"/>
    <x v="85"/>
    <x v="10"/>
    <x v="1"/>
    <x v="27"/>
    <n v="1"/>
    <s v="USD"/>
    <s v="1"/>
  </r>
  <r>
    <s v="1316008-1"/>
    <d v="2018-08-08T00:00:00"/>
    <s v="Aug"/>
    <x v="2"/>
    <m/>
    <s v=""/>
    <n v="1947708"/>
    <n v="61"/>
    <s v="United States"/>
    <n v="2000"/>
    <n v="113"/>
    <x v="251"/>
    <x v="239"/>
    <x v="7"/>
    <x v="26"/>
    <n v="1"/>
    <s v="USD"/>
    <s v="1"/>
  </r>
  <r>
    <s v="1316008-2"/>
    <d v="2018-08-08T00:00:00"/>
    <s v="Aug"/>
    <x v="2"/>
    <m/>
    <s v=""/>
    <n v="1947708"/>
    <n v="61"/>
    <s v="United States"/>
    <n v="2000"/>
    <n v="1456"/>
    <x v="244"/>
    <x v="231"/>
    <x v="4"/>
    <x v="19"/>
    <n v="1"/>
    <s v="USD"/>
    <s v="1"/>
  </r>
  <r>
    <s v="1316009-1"/>
    <d v="2018-08-08T00:00:00"/>
    <s v="Aug"/>
    <x v="2"/>
    <m/>
    <s v=""/>
    <n v="1579183"/>
    <n v="49"/>
    <s v="United States"/>
    <n v="2000"/>
    <n v="2500"/>
    <x v="211"/>
    <x v="201"/>
    <x v="4"/>
    <x v="10"/>
    <n v="2"/>
    <s v="USD"/>
    <s v="1"/>
  </r>
  <r>
    <s v="1316009-2"/>
    <d v="2018-08-08T00:00:00"/>
    <s v="Aug"/>
    <x v="2"/>
    <m/>
    <s v=""/>
    <n v="1579183"/>
    <n v="49"/>
    <s v="United States"/>
    <n v="2000"/>
    <n v="225"/>
    <x v="135"/>
    <x v="127"/>
    <x v="3"/>
    <x v="23"/>
    <n v="5"/>
    <s v="USD"/>
    <s v="1"/>
  </r>
  <r>
    <s v="1316009-3"/>
    <d v="2018-08-08T00:00:00"/>
    <s v="Aug"/>
    <x v="2"/>
    <m/>
    <s v=""/>
    <n v="1579183"/>
    <n v="49"/>
    <s v="United States"/>
    <n v="2000"/>
    <n v="1469"/>
    <x v="120"/>
    <x v="82"/>
    <x v="4"/>
    <x v="19"/>
    <n v="1"/>
    <s v="USD"/>
    <s v="1"/>
  </r>
  <r>
    <s v="1316009-4"/>
    <d v="2018-08-08T00:00:00"/>
    <s v="Aug"/>
    <x v="2"/>
    <m/>
    <s v=""/>
    <n v="1579183"/>
    <n v="49"/>
    <s v="United States"/>
    <n v="2000"/>
    <n v="422"/>
    <x v="172"/>
    <x v="162"/>
    <x v="2"/>
    <x v="6"/>
    <n v="2"/>
    <s v="USD"/>
    <s v="1"/>
  </r>
  <r>
    <s v="1316010-1"/>
    <d v="2018-08-08T00:00:00"/>
    <s v="Aug"/>
    <x v="2"/>
    <m/>
    <s v=""/>
    <n v="1921863"/>
    <n v="56"/>
    <s v="United States"/>
    <n v="1260"/>
    <n v="659"/>
    <x v="432"/>
    <x v="387"/>
    <x v="2"/>
    <x v="8"/>
    <n v="1"/>
    <s v="USD"/>
    <s v="1"/>
  </r>
  <r>
    <s v="1316010-2"/>
    <d v="2018-08-08T00:00:00"/>
    <s v="Aug"/>
    <x v="2"/>
    <m/>
    <s v=""/>
    <n v="1921863"/>
    <n v="56"/>
    <s v="United States"/>
    <n v="1260"/>
    <n v="57"/>
    <x v="110"/>
    <x v="105"/>
    <x v="7"/>
    <x v="18"/>
    <n v="3"/>
    <s v="USD"/>
    <s v="1"/>
  </r>
  <r>
    <s v="1316010-3"/>
    <d v="2018-08-08T00:00:00"/>
    <s v="Aug"/>
    <x v="2"/>
    <m/>
    <s v=""/>
    <n v="1921863"/>
    <n v="56"/>
    <s v="United States"/>
    <n v="1260"/>
    <n v="113"/>
    <x v="251"/>
    <x v="239"/>
    <x v="7"/>
    <x v="26"/>
    <n v="9"/>
    <s v="USD"/>
    <s v="1"/>
  </r>
  <r>
    <s v="1316010-4"/>
    <d v="2018-08-08T00:00:00"/>
    <s v="Aug"/>
    <x v="2"/>
    <m/>
    <s v=""/>
    <n v="1921863"/>
    <n v="56"/>
    <s v="United States"/>
    <n v="1260"/>
    <n v="1677"/>
    <x v="36"/>
    <x v="36"/>
    <x v="6"/>
    <x v="14"/>
    <n v="2"/>
    <s v="USD"/>
    <s v="1"/>
  </r>
  <r>
    <s v="1316010-5"/>
    <d v="2018-08-08T00:00:00"/>
    <s v="Aug"/>
    <x v="2"/>
    <m/>
    <s v=""/>
    <n v="1921863"/>
    <n v="56"/>
    <s v="United States"/>
    <n v="1260"/>
    <n v="1602"/>
    <x v="77"/>
    <x v="76"/>
    <x v="5"/>
    <x v="7"/>
    <n v="2"/>
    <s v="USD"/>
    <s v="1"/>
  </r>
  <r>
    <s v="1316011-1"/>
    <d v="2018-08-08T00:00:00"/>
    <s v="Aug"/>
    <x v="2"/>
    <d v="2018-08-12T00:00:00"/>
    <n v="4"/>
    <n v="1555615"/>
    <n v="0"/>
    <s v="Online"/>
    <s v=""/>
    <n v="1368"/>
    <x v="341"/>
    <x v="317"/>
    <x v="4"/>
    <x v="29"/>
    <n v="3"/>
    <s v="USD"/>
    <s v="1"/>
  </r>
  <r>
    <s v="1316011-2"/>
    <d v="2018-08-08T00:00:00"/>
    <s v="Aug"/>
    <x v="2"/>
    <d v="2018-08-12T00:00:00"/>
    <n v="4"/>
    <n v="1555615"/>
    <n v="0"/>
    <s v="Online"/>
    <s v=""/>
    <n v="56"/>
    <x v="43"/>
    <x v="43"/>
    <x v="7"/>
    <x v="18"/>
    <n v="1"/>
    <s v="USD"/>
    <s v="1"/>
  </r>
  <r>
    <s v="1316012-1"/>
    <d v="2018-08-08T00:00:00"/>
    <s v="Aug"/>
    <x v="2"/>
    <m/>
    <s v=""/>
    <n v="574566"/>
    <n v="24"/>
    <s v="Germany"/>
    <n v="1855"/>
    <n v="75"/>
    <x v="104"/>
    <x v="101"/>
    <x v="7"/>
    <x v="26"/>
    <n v="6"/>
    <s v="EUR"/>
    <n v="0.8629"/>
  </r>
  <r>
    <s v="1316013-1"/>
    <d v="2018-08-08T00:00:00"/>
    <s v="Aug"/>
    <x v="2"/>
    <m/>
    <s v=""/>
    <n v="891325"/>
    <n v="32"/>
    <s v="Netherlands"/>
    <n v="910"/>
    <n v="1609"/>
    <x v="22"/>
    <x v="22"/>
    <x v="5"/>
    <x v="7"/>
    <n v="2"/>
    <s v="EUR"/>
    <n v="0.8629"/>
  </r>
  <r>
    <s v="1316014-1"/>
    <d v="2018-08-08T00:00:00"/>
    <s v="Aug"/>
    <x v="2"/>
    <m/>
    <s v=""/>
    <n v="1991742"/>
    <n v="55"/>
    <s v="United States"/>
    <n v="2000"/>
    <n v="1680"/>
    <x v="32"/>
    <x v="32"/>
    <x v="6"/>
    <x v="14"/>
    <n v="3"/>
    <s v="USD"/>
    <s v="1"/>
  </r>
  <r>
    <s v="1316015-1"/>
    <d v="2018-08-08T00:00:00"/>
    <s v="Aug"/>
    <x v="2"/>
    <m/>
    <s v=""/>
    <n v="2099600"/>
    <n v="55"/>
    <s v="United States"/>
    <n v="2000"/>
    <n v="1269"/>
    <x v="181"/>
    <x v="172"/>
    <x v="0"/>
    <x v="0"/>
    <n v="4"/>
    <s v="USD"/>
    <s v="1"/>
  </r>
  <r>
    <s v="1316015-2"/>
    <d v="2018-08-08T00:00:00"/>
    <s v="Aug"/>
    <x v="2"/>
    <m/>
    <s v=""/>
    <n v="2099600"/>
    <n v="55"/>
    <s v="United States"/>
    <n v="2000"/>
    <n v="1237"/>
    <x v="392"/>
    <x v="355"/>
    <x v="0"/>
    <x v="9"/>
    <n v="5"/>
    <s v="USD"/>
    <s v="1"/>
  </r>
  <r>
    <s v="1316015-3"/>
    <d v="2018-08-08T00:00:00"/>
    <s v="Aug"/>
    <x v="2"/>
    <m/>
    <s v=""/>
    <n v="2099600"/>
    <n v="55"/>
    <s v="United States"/>
    <n v="2000"/>
    <n v="63"/>
    <x v="37"/>
    <x v="37"/>
    <x v="7"/>
    <x v="18"/>
    <n v="1"/>
    <s v="USD"/>
    <s v="1"/>
  </r>
  <r>
    <s v="1316016-1"/>
    <d v="2018-08-08T00:00:00"/>
    <s v="Aug"/>
    <x v="2"/>
    <m/>
    <s v=""/>
    <n v="1747078"/>
    <n v="62"/>
    <s v="United States"/>
    <n v="1120"/>
    <n v="1627"/>
    <x v="29"/>
    <x v="29"/>
    <x v="5"/>
    <x v="7"/>
    <n v="2"/>
    <s v="USD"/>
    <s v="1"/>
  </r>
  <r>
    <s v="1316017-1"/>
    <d v="2018-08-08T00:00:00"/>
    <s v="Aug"/>
    <x v="2"/>
    <m/>
    <s v=""/>
    <n v="1792062"/>
    <n v="57"/>
    <s v="United States"/>
    <n v="1645"/>
    <n v="98"/>
    <x v="222"/>
    <x v="212"/>
    <x v="7"/>
    <x v="26"/>
    <n v="3"/>
    <s v="USD"/>
    <s v="1"/>
  </r>
  <r>
    <s v="1316017-2"/>
    <d v="2018-08-08T00:00:00"/>
    <s v="Aug"/>
    <x v="2"/>
    <m/>
    <s v=""/>
    <n v="1792062"/>
    <n v="57"/>
    <s v="United States"/>
    <n v="1645"/>
    <n v="1633"/>
    <x v="17"/>
    <x v="17"/>
    <x v="5"/>
    <x v="7"/>
    <n v="5"/>
    <s v="USD"/>
    <s v="1"/>
  </r>
  <r>
    <s v="1316017-3"/>
    <d v="2018-08-08T00:00:00"/>
    <s v="Aug"/>
    <x v="2"/>
    <m/>
    <s v=""/>
    <n v="1792062"/>
    <n v="57"/>
    <s v="United States"/>
    <n v="1645"/>
    <n v="1587"/>
    <x v="29"/>
    <x v="29"/>
    <x v="5"/>
    <x v="7"/>
    <n v="4"/>
    <s v="USD"/>
    <s v="1"/>
  </r>
  <r>
    <s v="1316017-4"/>
    <d v="2018-08-08T00:00:00"/>
    <s v="Aug"/>
    <x v="2"/>
    <m/>
    <s v=""/>
    <n v="1792062"/>
    <n v="57"/>
    <s v="United States"/>
    <n v="1645"/>
    <n v="156"/>
    <x v="27"/>
    <x v="27"/>
    <x v="3"/>
    <x v="4"/>
    <n v="2"/>
    <s v="USD"/>
    <s v="1"/>
  </r>
  <r>
    <s v="1316017-5"/>
    <d v="2018-08-08T00:00:00"/>
    <s v="Aug"/>
    <x v="2"/>
    <m/>
    <s v=""/>
    <n v="1792062"/>
    <n v="57"/>
    <s v="United States"/>
    <n v="1645"/>
    <n v="1478"/>
    <x v="38"/>
    <x v="38"/>
    <x v="4"/>
    <x v="5"/>
    <n v="2"/>
    <s v="USD"/>
    <s v="1"/>
  </r>
  <r>
    <s v="1316017-6"/>
    <d v="2018-08-08T00:00:00"/>
    <s v="Aug"/>
    <x v="2"/>
    <m/>
    <s v=""/>
    <n v="1792062"/>
    <n v="57"/>
    <s v="United States"/>
    <n v="1645"/>
    <n v="2009"/>
    <x v="77"/>
    <x v="76"/>
    <x v="1"/>
    <x v="2"/>
    <n v="7"/>
    <s v="USD"/>
    <s v="1"/>
  </r>
  <r>
    <s v="1316018-1"/>
    <d v="2018-08-08T00:00:00"/>
    <s v="Aug"/>
    <x v="2"/>
    <m/>
    <s v=""/>
    <n v="1012373"/>
    <n v="38"/>
    <s v="United Kingdom"/>
    <n v="1800"/>
    <n v="2096"/>
    <x v="169"/>
    <x v="159"/>
    <x v="1"/>
    <x v="25"/>
    <n v="3"/>
    <s v="GBP"/>
    <n v="0.77729999999999999"/>
  </r>
  <r>
    <s v="1316018-2"/>
    <d v="2018-08-08T00:00:00"/>
    <s v="Aug"/>
    <x v="2"/>
    <m/>
    <s v=""/>
    <n v="1012373"/>
    <n v="38"/>
    <s v="United Kingdom"/>
    <n v="1800"/>
    <n v="2025"/>
    <x v="2"/>
    <x v="2"/>
    <x v="1"/>
    <x v="2"/>
    <n v="7"/>
    <s v="GBP"/>
    <n v="0.77729999999999999"/>
  </r>
  <r>
    <s v="1316019-1"/>
    <d v="2018-08-08T00:00:00"/>
    <s v="Aug"/>
    <x v="2"/>
    <m/>
    <s v=""/>
    <n v="52694"/>
    <n v="4"/>
    <s v="Australia"/>
    <n v="2000"/>
    <n v="2001"/>
    <x v="2"/>
    <x v="2"/>
    <x v="1"/>
    <x v="2"/>
    <n v="7"/>
    <s v="AUD"/>
    <n v="1.3502000000000001"/>
  </r>
  <r>
    <s v="1316019-2"/>
    <d v="2018-08-08T00:00:00"/>
    <s v="Aug"/>
    <x v="2"/>
    <m/>
    <s v=""/>
    <n v="52694"/>
    <n v="4"/>
    <s v="Australia"/>
    <n v="2000"/>
    <n v="2083"/>
    <x v="76"/>
    <x v="75"/>
    <x v="1"/>
    <x v="2"/>
    <n v="1"/>
    <s v="AUD"/>
    <n v="1.3502000000000001"/>
  </r>
  <r>
    <s v="1316020-1"/>
    <d v="2018-08-08T00:00:00"/>
    <s v="Aug"/>
    <x v="2"/>
    <m/>
    <s v=""/>
    <n v="751961"/>
    <n v="30"/>
    <s v="Italy"/>
    <n v="2100"/>
    <n v="394"/>
    <x v="282"/>
    <x v="265"/>
    <x v="2"/>
    <x v="3"/>
    <n v="3"/>
    <s v="EUR"/>
    <n v="0.8629"/>
  </r>
  <r>
    <s v="1316020-2"/>
    <d v="2018-08-08T00:00:00"/>
    <s v="Aug"/>
    <x v="2"/>
    <m/>
    <s v=""/>
    <n v="751961"/>
    <n v="30"/>
    <s v="Italy"/>
    <n v="2100"/>
    <n v="1292"/>
    <x v="189"/>
    <x v="180"/>
    <x v="0"/>
    <x v="0"/>
    <n v="1"/>
    <s v="EUR"/>
    <n v="0.8629"/>
  </r>
  <r>
    <s v="1316020-3"/>
    <d v="2018-08-08T00:00:00"/>
    <s v="Aug"/>
    <x v="2"/>
    <m/>
    <s v=""/>
    <n v="751961"/>
    <n v="30"/>
    <s v="Italy"/>
    <n v="2100"/>
    <n v="459"/>
    <x v="59"/>
    <x v="58"/>
    <x v="2"/>
    <x v="6"/>
    <n v="2"/>
    <s v="EUR"/>
    <n v="0.8629"/>
  </r>
  <r>
    <s v="1316020-4"/>
    <d v="2018-08-08T00:00:00"/>
    <s v="Aug"/>
    <x v="2"/>
    <m/>
    <s v=""/>
    <n v="751961"/>
    <n v="30"/>
    <s v="Italy"/>
    <n v="2100"/>
    <n v="111"/>
    <x v="251"/>
    <x v="239"/>
    <x v="7"/>
    <x v="26"/>
    <n v="1"/>
    <s v="EUR"/>
    <n v="0.8629"/>
  </r>
  <r>
    <s v="1316021-1"/>
    <d v="2018-08-08T00:00:00"/>
    <s v="Aug"/>
    <x v="2"/>
    <m/>
    <s v=""/>
    <n v="1103294"/>
    <n v="38"/>
    <s v="United Kingdom"/>
    <n v="1800"/>
    <n v="1625"/>
    <x v="61"/>
    <x v="60"/>
    <x v="5"/>
    <x v="7"/>
    <n v="2"/>
    <s v="GBP"/>
    <n v="0.77729999999999999"/>
  </r>
  <r>
    <s v="1316021-2"/>
    <d v="2018-08-08T00:00:00"/>
    <s v="Aug"/>
    <x v="2"/>
    <m/>
    <s v=""/>
    <n v="1103294"/>
    <n v="38"/>
    <s v="United Kingdom"/>
    <n v="1800"/>
    <n v="155"/>
    <x v="27"/>
    <x v="27"/>
    <x v="3"/>
    <x v="4"/>
    <n v="1"/>
    <s v="GBP"/>
    <n v="0.77729999999999999"/>
  </r>
  <r>
    <s v="1316021-3"/>
    <d v="2018-08-08T00:00:00"/>
    <s v="Aug"/>
    <x v="2"/>
    <m/>
    <s v=""/>
    <n v="1103294"/>
    <n v="38"/>
    <s v="United Kingdom"/>
    <n v="1800"/>
    <n v="445"/>
    <x v="266"/>
    <x v="251"/>
    <x v="2"/>
    <x v="6"/>
    <n v="7"/>
    <s v="GBP"/>
    <n v="0.77729999999999999"/>
  </r>
  <r>
    <s v="1316021-4"/>
    <d v="2018-08-08T00:00:00"/>
    <s v="Aug"/>
    <x v="2"/>
    <m/>
    <s v=""/>
    <n v="1103294"/>
    <n v="38"/>
    <s v="United Kingdom"/>
    <n v="1800"/>
    <n v="405"/>
    <x v="135"/>
    <x v="127"/>
    <x v="2"/>
    <x v="3"/>
    <n v="1"/>
    <s v="GBP"/>
    <n v="0.77729999999999999"/>
  </r>
  <r>
    <s v="1316021-5"/>
    <d v="2018-08-08T00:00:00"/>
    <s v="Aug"/>
    <x v="2"/>
    <m/>
    <s v=""/>
    <n v="1103294"/>
    <n v="38"/>
    <s v="United Kingdom"/>
    <n v="1800"/>
    <n v="1721"/>
    <x v="33"/>
    <x v="33"/>
    <x v="6"/>
    <x v="13"/>
    <n v="1"/>
    <s v="GBP"/>
    <n v="0.77729999999999999"/>
  </r>
  <r>
    <s v="1317000-1"/>
    <d v="2018-08-09T00:00:00"/>
    <s v="Aug"/>
    <x v="2"/>
    <m/>
    <s v=""/>
    <n v="2010586"/>
    <n v="49"/>
    <s v="United States"/>
    <n v="2000"/>
    <n v="419"/>
    <x v="165"/>
    <x v="155"/>
    <x v="2"/>
    <x v="6"/>
    <n v="4"/>
    <s v="USD"/>
    <s v="1"/>
  </r>
  <r>
    <s v="1317000-2"/>
    <d v="2018-08-09T00:00:00"/>
    <s v="Aug"/>
    <x v="2"/>
    <m/>
    <s v=""/>
    <n v="2010586"/>
    <n v="49"/>
    <s v="United States"/>
    <n v="2000"/>
    <n v="1595"/>
    <x v="102"/>
    <x v="98"/>
    <x v="5"/>
    <x v="7"/>
    <n v="1"/>
    <s v="USD"/>
    <s v="1"/>
  </r>
  <r>
    <s v="1317000-3"/>
    <d v="2018-08-09T00:00:00"/>
    <s v="Aug"/>
    <x v="2"/>
    <m/>
    <s v=""/>
    <n v="2010586"/>
    <n v="49"/>
    <s v="United States"/>
    <n v="2000"/>
    <n v="1504"/>
    <x v="283"/>
    <x v="266"/>
    <x v="4"/>
    <x v="5"/>
    <n v="3"/>
    <s v="USD"/>
    <s v="1"/>
  </r>
  <r>
    <s v="1317001-1"/>
    <d v="2018-08-09T00:00:00"/>
    <s v="Aug"/>
    <x v="2"/>
    <m/>
    <s v=""/>
    <n v="529903"/>
    <n v="23"/>
    <s v="Germany"/>
    <n v="1365"/>
    <n v="1630"/>
    <x v="102"/>
    <x v="98"/>
    <x v="5"/>
    <x v="7"/>
    <n v="3"/>
    <s v="EUR"/>
    <n v="0.86260000000000003"/>
  </r>
  <r>
    <s v="1317001-2"/>
    <d v="2018-08-09T00:00:00"/>
    <s v="Aug"/>
    <x v="2"/>
    <m/>
    <s v=""/>
    <n v="529903"/>
    <n v="23"/>
    <s v="Germany"/>
    <n v="1365"/>
    <n v="519"/>
    <x v="252"/>
    <x v="240"/>
    <x v="2"/>
    <x v="30"/>
    <n v="2"/>
    <s v="EUR"/>
    <n v="0.86260000000000003"/>
  </r>
  <r>
    <s v="1317001-3"/>
    <d v="2018-08-09T00:00:00"/>
    <s v="Aug"/>
    <x v="2"/>
    <m/>
    <s v=""/>
    <n v="529903"/>
    <n v="23"/>
    <s v="Germany"/>
    <n v="1365"/>
    <n v="60"/>
    <x v="110"/>
    <x v="105"/>
    <x v="7"/>
    <x v="18"/>
    <n v="1"/>
    <s v="EUR"/>
    <n v="0.86260000000000003"/>
  </r>
  <r>
    <s v="1317001-4"/>
    <d v="2018-08-09T00:00:00"/>
    <s v="Aug"/>
    <x v="2"/>
    <m/>
    <s v=""/>
    <n v="529903"/>
    <n v="23"/>
    <s v="Germany"/>
    <n v="1365"/>
    <n v="1383"/>
    <x v="115"/>
    <x v="110"/>
    <x v="4"/>
    <x v="29"/>
    <n v="2"/>
    <s v="EUR"/>
    <n v="0.86260000000000003"/>
  </r>
  <r>
    <s v="1317003-1"/>
    <d v="2018-08-09T00:00:00"/>
    <s v="Aug"/>
    <x v="2"/>
    <m/>
    <s v=""/>
    <n v="1138396"/>
    <n v="36"/>
    <s v="United Kingdom"/>
    <n v="1300"/>
    <n v="160"/>
    <x v="233"/>
    <x v="222"/>
    <x v="3"/>
    <x v="4"/>
    <n v="1"/>
    <s v="GBP"/>
    <n v="0.77580000000000005"/>
  </r>
  <r>
    <s v="1317004-1"/>
    <d v="2018-08-09T00:00:00"/>
    <s v="Aug"/>
    <x v="2"/>
    <m/>
    <s v=""/>
    <n v="303085"/>
    <n v="8"/>
    <s v="Canada"/>
    <n v="2105"/>
    <n v="1266"/>
    <x v="181"/>
    <x v="172"/>
    <x v="0"/>
    <x v="0"/>
    <n v="2"/>
    <s v="CAD"/>
    <n v="1.3035000000000001"/>
  </r>
  <r>
    <s v="1317004-2"/>
    <d v="2018-08-09T00:00:00"/>
    <s v="Aug"/>
    <x v="2"/>
    <m/>
    <s v=""/>
    <n v="303085"/>
    <n v="8"/>
    <s v="Canada"/>
    <n v="2105"/>
    <n v="1606"/>
    <x v="88"/>
    <x v="86"/>
    <x v="5"/>
    <x v="7"/>
    <n v="1"/>
    <s v="CAD"/>
    <n v="1.3035000000000001"/>
  </r>
  <r>
    <s v="1317005-1"/>
    <d v="2018-08-09T00:00:00"/>
    <s v="Aug"/>
    <x v="2"/>
    <d v="2018-08-12T00:00:00"/>
    <n v="3"/>
    <n v="1876269"/>
    <n v="0"/>
    <s v="Online"/>
    <s v=""/>
    <n v="209"/>
    <x v="135"/>
    <x v="127"/>
    <x v="3"/>
    <x v="23"/>
    <n v="3"/>
    <s v="USD"/>
    <s v="1"/>
  </r>
  <r>
    <s v="1317006-1"/>
    <d v="2018-08-09T00:00:00"/>
    <s v="Aug"/>
    <x v="2"/>
    <m/>
    <s v=""/>
    <n v="1188400"/>
    <n v="42"/>
    <s v="United Kingdom"/>
    <n v="1900"/>
    <n v="397"/>
    <x v="135"/>
    <x v="127"/>
    <x v="2"/>
    <x v="3"/>
    <n v="1"/>
    <s v="GBP"/>
    <n v="0.77580000000000005"/>
  </r>
  <r>
    <s v="1317008-1"/>
    <d v="2018-08-09T00:00:00"/>
    <s v="Aug"/>
    <x v="2"/>
    <m/>
    <s v=""/>
    <n v="466912"/>
    <n v="20"/>
    <s v="Germany"/>
    <n v="1715"/>
    <n v="80"/>
    <x v="72"/>
    <x v="71"/>
    <x v="7"/>
    <x v="26"/>
    <n v="1"/>
    <s v="EUR"/>
    <n v="0.86260000000000003"/>
  </r>
  <r>
    <s v="1317008-2"/>
    <d v="2018-08-09T00:00:00"/>
    <s v="Aug"/>
    <x v="2"/>
    <m/>
    <s v=""/>
    <n v="466912"/>
    <n v="20"/>
    <s v="Germany"/>
    <n v="1715"/>
    <n v="2413"/>
    <x v="355"/>
    <x v="329"/>
    <x v="1"/>
    <x v="17"/>
    <n v="4"/>
    <s v="EUR"/>
    <n v="0.86260000000000003"/>
  </r>
  <r>
    <s v="1317009-1"/>
    <d v="2018-08-09T00:00:00"/>
    <s v="Aug"/>
    <x v="2"/>
    <d v="2018-08-13T00:00:00"/>
    <n v="4"/>
    <n v="503562"/>
    <n v="0"/>
    <s v="Online"/>
    <s v=""/>
    <n v="1104"/>
    <x v="1"/>
    <x v="1"/>
    <x v="0"/>
    <x v="1"/>
    <n v="6"/>
    <s v="EUR"/>
    <n v="0.86260000000000003"/>
  </r>
  <r>
    <s v="1317010-1"/>
    <d v="2018-08-09T00:00:00"/>
    <s v="Aug"/>
    <x v="2"/>
    <m/>
    <s v=""/>
    <n v="1763456"/>
    <n v="43"/>
    <s v="United States"/>
    <n v="1190"/>
    <n v="1455"/>
    <x v="149"/>
    <x v="140"/>
    <x v="4"/>
    <x v="19"/>
    <n v="5"/>
    <s v="USD"/>
    <s v="1"/>
  </r>
  <r>
    <s v="1317010-2"/>
    <d v="2018-08-09T00:00:00"/>
    <s v="Aug"/>
    <x v="2"/>
    <m/>
    <s v=""/>
    <n v="1763456"/>
    <n v="43"/>
    <s v="United States"/>
    <n v="1190"/>
    <n v="107"/>
    <x v="162"/>
    <x v="152"/>
    <x v="7"/>
    <x v="26"/>
    <n v="4"/>
    <s v="USD"/>
    <s v="1"/>
  </r>
  <r>
    <s v="1317010-4"/>
    <d v="2018-08-09T00:00:00"/>
    <s v="Aug"/>
    <x v="2"/>
    <m/>
    <s v=""/>
    <n v="1763456"/>
    <n v="43"/>
    <s v="United States"/>
    <n v="1190"/>
    <n v="2433"/>
    <x v="422"/>
    <x v="379"/>
    <x v="1"/>
    <x v="17"/>
    <n v="1"/>
    <s v="USD"/>
    <s v="1"/>
  </r>
  <r>
    <s v="1317010-5"/>
    <d v="2018-08-09T00:00:00"/>
    <s v="Aug"/>
    <x v="2"/>
    <m/>
    <s v=""/>
    <n v="1763456"/>
    <n v="43"/>
    <s v="United States"/>
    <n v="1190"/>
    <n v="1395"/>
    <x v="391"/>
    <x v="167"/>
    <x v="4"/>
    <x v="29"/>
    <n v="5"/>
    <s v="USD"/>
    <s v="1"/>
  </r>
  <r>
    <s v="1317010-6"/>
    <d v="2018-08-09T00:00:00"/>
    <s v="Aug"/>
    <x v="2"/>
    <m/>
    <s v=""/>
    <n v="1763456"/>
    <n v="43"/>
    <s v="United States"/>
    <n v="1190"/>
    <n v="1617"/>
    <x v="9"/>
    <x v="9"/>
    <x v="5"/>
    <x v="7"/>
    <n v="2"/>
    <s v="USD"/>
    <s v="1"/>
  </r>
  <r>
    <s v="1317011-1"/>
    <d v="2018-08-09T00:00:00"/>
    <s v="Aug"/>
    <x v="2"/>
    <m/>
    <s v=""/>
    <n v="1863384"/>
    <n v="47"/>
    <s v="United States"/>
    <n v="1120"/>
    <n v="1586"/>
    <x v="63"/>
    <x v="62"/>
    <x v="5"/>
    <x v="7"/>
    <n v="4"/>
    <s v="USD"/>
    <s v="1"/>
  </r>
  <r>
    <s v="1317012-1"/>
    <d v="2018-08-09T00:00:00"/>
    <s v="Aug"/>
    <x v="2"/>
    <m/>
    <s v=""/>
    <n v="1581888"/>
    <n v="56"/>
    <s v="United States"/>
    <n v="1260"/>
    <n v="1714"/>
    <x v="33"/>
    <x v="33"/>
    <x v="6"/>
    <x v="13"/>
    <n v="1"/>
    <s v="USD"/>
    <s v="1"/>
  </r>
  <r>
    <s v="1317012-2"/>
    <d v="2018-08-09T00:00:00"/>
    <s v="Aug"/>
    <x v="2"/>
    <m/>
    <s v=""/>
    <n v="1581888"/>
    <n v="56"/>
    <s v="United States"/>
    <n v="1260"/>
    <n v="69"/>
    <x v="145"/>
    <x v="136"/>
    <x v="7"/>
    <x v="26"/>
    <n v="2"/>
    <s v="USD"/>
    <s v="1"/>
  </r>
  <r>
    <s v="1317013-1"/>
    <d v="2018-08-09T00:00:00"/>
    <s v="Aug"/>
    <x v="2"/>
    <m/>
    <s v=""/>
    <n v="2092033"/>
    <n v="43"/>
    <s v="United States"/>
    <n v="1190"/>
    <n v="744"/>
    <x v="467"/>
    <x v="416"/>
    <x v="2"/>
    <x v="16"/>
    <n v="2"/>
    <s v="USD"/>
    <s v="1"/>
  </r>
  <r>
    <s v="1317013-2"/>
    <d v="2018-08-09T00:00:00"/>
    <s v="Aug"/>
    <x v="2"/>
    <m/>
    <s v=""/>
    <n v="2092033"/>
    <n v="43"/>
    <s v="United States"/>
    <n v="1190"/>
    <n v="453"/>
    <x v="113"/>
    <x v="108"/>
    <x v="2"/>
    <x v="6"/>
    <n v="4"/>
    <s v="USD"/>
    <s v="1"/>
  </r>
  <r>
    <s v="1317013-3"/>
    <d v="2018-08-09T00:00:00"/>
    <s v="Aug"/>
    <x v="2"/>
    <m/>
    <s v=""/>
    <n v="2092033"/>
    <n v="43"/>
    <s v="United States"/>
    <n v="1190"/>
    <n v="1676"/>
    <x v="190"/>
    <x v="181"/>
    <x v="6"/>
    <x v="14"/>
    <n v="3"/>
    <s v="USD"/>
    <s v="1"/>
  </r>
  <r>
    <s v="1317014-1"/>
    <d v="2018-08-09T00:00:00"/>
    <s v="Aug"/>
    <x v="2"/>
    <d v="2018-08-15T00:00:00"/>
    <n v="6"/>
    <n v="292911"/>
    <n v="0"/>
    <s v="Online"/>
    <s v=""/>
    <n v="1273"/>
    <x v="99"/>
    <x v="96"/>
    <x v="0"/>
    <x v="0"/>
    <n v="1"/>
    <s v="CAD"/>
    <n v="1.3035000000000001"/>
  </r>
  <r>
    <s v="1317014-2"/>
    <d v="2018-08-09T00:00:00"/>
    <s v="Aug"/>
    <x v="2"/>
    <d v="2018-08-15T00:00:00"/>
    <n v="6"/>
    <n v="292911"/>
    <n v="0"/>
    <s v="Online"/>
    <s v=""/>
    <n v="2107"/>
    <x v="166"/>
    <x v="156"/>
    <x v="1"/>
    <x v="25"/>
    <n v="1"/>
    <s v="CAD"/>
    <n v="1.3035000000000001"/>
  </r>
  <r>
    <s v="1317014-3"/>
    <d v="2018-08-09T00:00:00"/>
    <s v="Aug"/>
    <x v="2"/>
    <d v="2018-08-15T00:00:00"/>
    <n v="6"/>
    <n v="292911"/>
    <n v="0"/>
    <s v="Online"/>
    <s v=""/>
    <n v="1678"/>
    <x v="205"/>
    <x v="195"/>
    <x v="6"/>
    <x v="14"/>
    <n v="1"/>
    <s v="CAD"/>
    <n v="1.3035000000000001"/>
  </r>
  <r>
    <s v="1317015-1"/>
    <d v="2018-08-09T00:00:00"/>
    <s v="Aug"/>
    <x v="2"/>
    <m/>
    <s v=""/>
    <n v="923332"/>
    <n v="41"/>
    <s v="United Kingdom"/>
    <n v="2100"/>
    <n v="447"/>
    <x v="113"/>
    <x v="108"/>
    <x v="2"/>
    <x v="6"/>
    <n v="2"/>
    <s v="GBP"/>
    <n v="0.77580000000000005"/>
  </r>
  <r>
    <s v="1317016-1"/>
    <d v="2018-08-09T00:00:00"/>
    <s v="Aug"/>
    <x v="2"/>
    <m/>
    <s v=""/>
    <n v="795665"/>
    <n v="29"/>
    <s v="Italy"/>
    <n v="1000"/>
    <n v="2103"/>
    <x v="90"/>
    <x v="88"/>
    <x v="1"/>
    <x v="25"/>
    <n v="2"/>
    <s v="EUR"/>
    <n v="0.86260000000000003"/>
  </r>
  <r>
    <s v="1317016-2"/>
    <d v="2018-08-09T00:00:00"/>
    <s v="Aug"/>
    <x v="2"/>
    <m/>
    <s v=""/>
    <n v="795665"/>
    <n v="29"/>
    <s v="Italy"/>
    <n v="1000"/>
    <n v="1675"/>
    <x v="131"/>
    <x v="124"/>
    <x v="6"/>
    <x v="14"/>
    <n v="4"/>
    <s v="EUR"/>
    <n v="0.86260000000000003"/>
  </r>
  <r>
    <s v="1317017-1"/>
    <d v="2018-08-09T00:00:00"/>
    <s v="Aug"/>
    <x v="2"/>
    <d v="2018-08-13T00:00:00"/>
    <n v="4"/>
    <n v="457860"/>
    <n v="0"/>
    <s v="Online"/>
    <s v=""/>
    <n v="1931"/>
    <x v="55"/>
    <x v="23"/>
    <x v="1"/>
    <x v="20"/>
    <n v="3"/>
    <s v="EUR"/>
    <n v="0.86260000000000003"/>
  </r>
  <r>
    <s v="1317017-2"/>
    <d v="2018-08-09T00:00:00"/>
    <s v="Aug"/>
    <x v="2"/>
    <d v="2018-08-13T00:00:00"/>
    <n v="4"/>
    <n v="457860"/>
    <n v="0"/>
    <s v="Online"/>
    <s v=""/>
    <n v="1648"/>
    <x v="14"/>
    <x v="14"/>
    <x v="5"/>
    <x v="7"/>
    <n v="3"/>
    <s v="EUR"/>
    <n v="0.86260000000000003"/>
  </r>
  <r>
    <s v="1317018-1"/>
    <d v="2018-08-09T00:00:00"/>
    <s v="Aug"/>
    <x v="2"/>
    <m/>
    <s v=""/>
    <n v="1089537"/>
    <n v="42"/>
    <s v="United Kingdom"/>
    <n v="1900"/>
    <n v="1524"/>
    <x v="138"/>
    <x v="129"/>
    <x v="4"/>
    <x v="5"/>
    <n v="6"/>
    <s v="GBP"/>
    <n v="0.77580000000000005"/>
  </r>
  <r>
    <s v="1317018-2"/>
    <d v="2018-08-09T00:00:00"/>
    <s v="Aug"/>
    <x v="2"/>
    <m/>
    <s v=""/>
    <n v="1089537"/>
    <n v="42"/>
    <s v="United Kingdom"/>
    <n v="1900"/>
    <n v="338"/>
    <x v="472"/>
    <x v="419"/>
    <x v="2"/>
    <x v="3"/>
    <n v="2"/>
    <s v="GBP"/>
    <n v="0.77580000000000005"/>
  </r>
  <r>
    <s v="1317018-3"/>
    <d v="2018-08-09T00:00:00"/>
    <s v="Aug"/>
    <x v="2"/>
    <m/>
    <s v=""/>
    <n v="1089537"/>
    <n v="42"/>
    <s v="United Kingdom"/>
    <n v="1900"/>
    <n v="54"/>
    <x v="43"/>
    <x v="43"/>
    <x v="7"/>
    <x v="18"/>
    <n v="10"/>
    <s v="GBP"/>
    <n v="0.77580000000000005"/>
  </r>
  <r>
    <s v="1317018-4"/>
    <d v="2018-08-09T00:00:00"/>
    <s v="Aug"/>
    <x v="2"/>
    <m/>
    <s v=""/>
    <n v="1089537"/>
    <n v="42"/>
    <s v="United Kingdom"/>
    <n v="1900"/>
    <n v="1656"/>
    <x v="88"/>
    <x v="86"/>
    <x v="5"/>
    <x v="7"/>
    <n v="7"/>
    <s v="GBP"/>
    <n v="0.77580000000000005"/>
  </r>
  <r>
    <s v="1317020-1"/>
    <d v="2018-08-09T00:00:00"/>
    <s v="Aug"/>
    <x v="2"/>
    <m/>
    <s v=""/>
    <n v="549819"/>
    <n v="24"/>
    <s v="Germany"/>
    <n v="1855"/>
    <n v="1483"/>
    <x v="346"/>
    <x v="211"/>
    <x v="4"/>
    <x v="5"/>
    <n v="3"/>
    <s v="EUR"/>
    <n v="0.86260000000000003"/>
  </r>
  <r>
    <s v="1317020-2"/>
    <d v="2018-08-09T00:00:00"/>
    <s v="Aug"/>
    <x v="2"/>
    <m/>
    <s v=""/>
    <n v="549819"/>
    <n v="24"/>
    <s v="Germany"/>
    <n v="1855"/>
    <n v="458"/>
    <x v="113"/>
    <x v="108"/>
    <x v="2"/>
    <x v="6"/>
    <n v="2"/>
    <s v="EUR"/>
    <n v="0.86260000000000003"/>
  </r>
  <r>
    <s v="1317020-3"/>
    <d v="2018-08-09T00:00:00"/>
    <s v="Aug"/>
    <x v="2"/>
    <m/>
    <s v=""/>
    <n v="549819"/>
    <n v="24"/>
    <s v="Germany"/>
    <n v="1855"/>
    <n v="58"/>
    <x v="110"/>
    <x v="105"/>
    <x v="7"/>
    <x v="18"/>
    <n v="2"/>
    <s v="EUR"/>
    <n v="0.86260000000000003"/>
  </r>
  <r>
    <s v="1317021-1"/>
    <d v="2018-08-09T00:00:00"/>
    <s v="Aug"/>
    <x v="2"/>
    <m/>
    <s v=""/>
    <n v="1594290"/>
    <n v="48"/>
    <s v="United States"/>
    <n v="1540"/>
    <n v="1408"/>
    <x v="228"/>
    <x v="218"/>
    <x v="4"/>
    <x v="19"/>
    <n v="2"/>
    <s v="USD"/>
    <s v="1"/>
  </r>
  <r>
    <s v="1317021-2"/>
    <d v="2018-08-09T00:00:00"/>
    <s v="Aug"/>
    <x v="2"/>
    <m/>
    <s v=""/>
    <n v="1594290"/>
    <n v="48"/>
    <s v="United States"/>
    <n v="1540"/>
    <n v="1694"/>
    <x v="24"/>
    <x v="24"/>
    <x v="6"/>
    <x v="14"/>
    <n v="5"/>
    <s v="USD"/>
    <s v="1"/>
  </r>
  <r>
    <s v="1317022-1"/>
    <d v="2018-08-09T00:00:00"/>
    <s v="Aug"/>
    <x v="2"/>
    <m/>
    <s v=""/>
    <n v="559320"/>
    <n v="20"/>
    <s v="Germany"/>
    <n v="1715"/>
    <n v="1405"/>
    <x v="302"/>
    <x v="280"/>
    <x v="4"/>
    <x v="29"/>
    <n v="3"/>
    <s v="EUR"/>
    <n v="0.86260000000000003"/>
  </r>
  <r>
    <s v="1317023-1"/>
    <d v="2018-08-09T00:00:00"/>
    <s v="Aug"/>
    <x v="2"/>
    <m/>
    <s v=""/>
    <n v="590232"/>
    <n v="19"/>
    <s v="Germany"/>
    <n v="1295"/>
    <n v="122"/>
    <x v="23"/>
    <x v="23"/>
    <x v="3"/>
    <x v="4"/>
    <n v="5"/>
    <s v="EUR"/>
    <n v="0.86260000000000003"/>
  </r>
  <r>
    <s v="1317023-2"/>
    <d v="2018-08-09T00:00:00"/>
    <s v="Aug"/>
    <x v="2"/>
    <m/>
    <s v=""/>
    <n v="590232"/>
    <n v="19"/>
    <s v="Germany"/>
    <n v="1295"/>
    <n v="344"/>
    <x v="465"/>
    <x v="414"/>
    <x v="2"/>
    <x v="3"/>
    <n v="1"/>
    <s v="EUR"/>
    <n v="0.86260000000000003"/>
  </r>
  <r>
    <s v="1317023-3"/>
    <d v="2018-08-09T00:00:00"/>
    <s v="Aug"/>
    <x v="2"/>
    <m/>
    <s v=""/>
    <n v="590232"/>
    <n v="19"/>
    <s v="Germany"/>
    <n v="1295"/>
    <n v="1296"/>
    <x v="21"/>
    <x v="21"/>
    <x v="0"/>
    <x v="0"/>
    <n v="1"/>
    <s v="EUR"/>
    <n v="0.86260000000000003"/>
  </r>
  <r>
    <s v="1317023-4"/>
    <d v="2018-08-09T00:00:00"/>
    <s v="Aug"/>
    <x v="2"/>
    <m/>
    <s v=""/>
    <n v="590232"/>
    <n v="19"/>
    <s v="Germany"/>
    <n v="1295"/>
    <n v="1578"/>
    <x v="61"/>
    <x v="60"/>
    <x v="5"/>
    <x v="7"/>
    <n v="3"/>
    <s v="EUR"/>
    <n v="0.86260000000000003"/>
  </r>
  <r>
    <s v="1317023-5"/>
    <d v="2018-08-09T00:00:00"/>
    <s v="Aug"/>
    <x v="2"/>
    <m/>
    <s v=""/>
    <n v="590232"/>
    <n v="19"/>
    <s v="Germany"/>
    <n v="1295"/>
    <n v="388"/>
    <x v="81"/>
    <x v="80"/>
    <x v="2"/>
    <x v="3"/>
    <n v="3"/>
    <s v="EUR"/>
    <n v="0.86260000000000003"/>
  </r>
  <r>
    <s v="1317023-6"/>
    <d v="2018-08-09T00:00:00"/>
    <s v="Aug"/>
    <x v="2"/>
    <m/>
    <s v=""/>
    <n v="590232"/>
    <n v="19"/>
    <s v="Germany"/>
    <n v="1295"/>
    <n v="551"/>
    <x v="364"/>
    <x v="336"/>
    <x v="2"/>
    <x v="11"/>
    <n v="1"/>
    <s v="EUR"/>
    <n v="0.86260000000000003"/>
  </r>
  <r>
    <s v="1317023-7"/>
    <d v="2018-08-09T00:00:00"/>
    <s v="Aug"/>
    <x v="2"/>
    <m/>
    <s v=""/>
    <n v="590232"/>
    <n v="19"/>
    <s v="Germany"/>
    <n v="1295"/>
    <n v="1553"/>
    <x v="60"/>
    <x v="59"/>
    <x v="4"/>
    <x v="5"/>
    <n v="2"/>
    <s v="EUR"/>
    <n v="0.86260000000000003"/>
  </r>
  <r>
    <s v="1317024-1"/>
    <d v="2018-08-09T00:00:00"/>
    <s v="Aug"/>
    <x v="2"/>
    <m/>
    <s v=""/>
    <n v="19534"/>
    <n v="5"/>
    <s v="Australia"/>
    <n v="2000"/>
    <n v="114"/>
    <x v="251"/>
    <x v="239"/>
    <x v="7"/>
    <x v="26"/>
    <n v="1"/>
    <s v="AUD"/>
    <n v="1.3479000000000001"/>
  </r>
  <r>
    <s v="1317024-2"/>
    <d v="2018-08-09T00:00:00"/>
    <s v="Aug"/>
    <x v="2"/>
    <m/>
    <s v=""/>
    <n v="19534"/>
    <n v="5"/>
    <s v="Australia"/>
    <n v="2000"/>
    <n v="447"/>
    <x v="113"/>
    <x v="108"/>
    <x v="2"/>
    <x v="6"/>
    <n v="2"/>
    <s v="AUD"/>
    <n v="1.3479000000000001"/>
  </r>
  <r>
    <s v="1317024-3"/>
    <d v="2018-08-09T00:00:00"/>
    <s v="Aug"/>
    <x v="2"/>
    <m/>
    <s v=""/>
    <n v="19534"/>
    <n v="5"/>
    <s v="Australia"/>
    <n v="2000"/>
    <n v="1635"/>
    <x v="102"/>
    <x v="98"/>
    <x v="5"/>
    <x v="7"/>
    <n v="7"/>
    <s v="AUD"/>
    <n v="1.3479000000000001"/>
  </r>
  <r>
    <s v="1317025-1"/>
    <d v="2018-08-09T00:00:00"/>
    <s v="Aug"/>
    <x v="2"/>
    <d v="2018-08-11T00:00:00"/>
    <n v="2"/>
    <n v="422579"/>
    <n v="0"/>
    <s v="Online"/>
    <s v=""/>
    <n v="52"/>
    <x v="235"/>
    <x v="224"/>
    <x v="7"/>
    <x v="18"/>
    <n v="2"/>
    <s v="EUR"/>
    <n v="0.86260000000000003"/>
  </r>
  <r>
    <s v="1317025-2"/>
    <d v="2018-08-09T00:00:00"/>
    <s v="Aug"/>
    <x v="2"/>
    <d v="2018-08-11T00:00:00"/>
    <n v="2"/>
    <n v="422579"/>
    <n v="0"/>
    <s v="Online"/>
    <s v=""/>
    <n v="1575"/>
    <x v="128"/>
    <x v="121"/>
    <x v="5"/>
    <x v="7"/>
    <n v="6"/>
    <s v="EUR"/>
    <n v="0.86260000000000003"/>
  </r>
  <r>
    <s v="1318000-1"/>
    <d v="2018-08-10T00:00:00"/>
    <s v="Aug"/>
    <x v="2"/>
    <m/>
    <s v=""/>
    <n v="1874020"/>
    <n v="45"/>
    <s v="United States"/>
    <n v="2000"/>
    <n v="56"/>
    <x v="43"/>
    <x v="43"/>
    <x v="7"/>
    <x v="18"/>
    <n v="3"/>
    <s v="USD"/>
    <s v="1"/>
  </r>
  <r>
    <s v="1318001-1"/>
    <d v="2018-08-10T00:00:00"/>
    <s v="Aug"/>
    <x v="2"/>
    <m/>
    <s v=""/>
    <n v="1588449"/>
    <n v="51"/>
    <s v="United States"/>
    <n v="1295"/>
    <n v="452"/>
    <x v="94"/>
    <x v="92"/>
    <x v="2"/>
    <x v="6"/>
    <n v="9"/>
    <s v="USD"/>
    <s v="1"/>
  </r>
  <r>
    <s v="1318002-1"/>
    <d v="2018-08-10T00:00:00"/>
    <s v="Aug"/>
    <x v="2"/>
    <m/>
    <s v=""/>
    <n v="522542"/>
    <n v="22"/>
    <s v="Germany"/>
    <n v="2000"/>
    <n v="62"/>
    <x v="37"/>
    <x v="37"/>
    <x v="7"/>
    <x v="18"/>
    <n v="1"/>
    <s v="EUR"/>
    <n v="0.87290000000000001"/>
  </r>
  <r>
    <s v="1318004-1"/>
    <d v="2018-08-10T00:00:00"/>
    <s v="Aug"/>
    <x v="2"/>
    <m/>
    <s v=""/>
    <n v="1615254"/>
    <n v="55"/>
    <s v="United States"/>
    <n v="2000"/>
    <n v="56"/>
    <x v="43"/>
    <x v="43"/>
    <x v="7"/>
    <x v="18"/>
    <n v="1"/>
    <s v="USD"/>
    <s v="1"/>
  </r>
  <r>
    <s v="1318004-2"/>
    <d v="2018-08-10T00:00:00"/>
    <s v="Aug"/>
    <x v="2"/>
    <m/>
    <s v=""/>
    <n v="1615254"/>
    <n v="55"/>
    <s v="United States"/>
    <n v="2000"/>
    <n v="55"/>
    <x v="43"/>
    <x v="43"/>
    <x v="7"/>
    <x v="18"/>
    <n v="2"/>
    <s v="USD"/>
    <s v="1"/>
  </r>
  <r>
    <s v="1318005-1"/>
    <d v="2018-08-10T00:00:00"/>
    <s v="Aug"/>
    <x v="2"/>
    <m/>
    <s v=""/>
    <n v="641659"/>
    <n v="13"/>
    <s v="France"/>
    <n v="245"/>
    <n v="1649"/>
    <x v="22"/>
    <x v="22"/>
    <x v="5"/>
    <x v="7"/>
    <n v="1"/>
    <s v="EUR"/>
    <n v="0.87290000000000001"/>
  </r>
  <r>
    <s v="1318005-2"/>
    <d v="2018-08-10T00:00:00"/>
    <s v="Aug"/>
    <x v="2"/>
    <m/>
    <s v=""/>
    <n v="641659"/>
    <n v="13"/>
    <s v="France"/>
    <n v="245"/>
    <n v="1368"/>
    <x v="341"/>
    <x v="317"/>
    <x v="4"/>
    <x v="29"/>
    <n v="2"/>
    <s v="EUR"/>
    <n v="0.87290000000000001"/>
  </r>
  <r>
    <s v="1318006-1"/>
    <d v="2018-08-10T00:00:00"/>
    <s v="Aug"/>
    <x v="2"/>
    <m/>
    <s v=""/>
    <n v="1693067"/>
    <n v="44"/>
    <s v="United States"/>
    <n v="2000"/>
    <n v="1994"/>
    <x v="121"/>
    <x v="114"/>
    <x v="1"/>
    <x v="2"/>
    <n v="1"/>
    <s v="USD"/>
    <s v="1"/>
  </r>
  <r>
    <s v="1318008-1"/>
    <d v="2018-08-10T00:00:00"/>
    <s v="Aug"/>
    <x v="2"/>
    <m/>
    <s v=""/>
    <n v="1374285"/>
    <n v="51"/>
    <s v="United States"/>
    <n v="1295"/>
    <n v="130"/>
    <x v="83"/>
    <x v="82"/>
    <x v="3"/>
    <x v="4"/>
    <n v="1"/>
    <s v="USD"/>
    <s v="1"/>
  </r>
  <r>
    <s v="1318008-2"/>
    <d v="2018-08-10T00:00:00"/>
    <s v="Aug"/>
    <x v="2"/>
    <m/>
    <s v=""/>
    <n v="1374285"/>
    <n v="51"/>
    <s v="United States"/>
    <n v="1295"/>
    <n v="1851"/>
    <x v="377"/>
    <x v="344"/>
    <x v="1"/>
    <x v="31"/>
    <n v="1"/>
    <s v="USD"/>
    <s v="1"/>
  </r>
  <r>
    <s v="1318010-1"/>
    <d v="2018-08-10T00:00:00"/>
    <s v="Aug"/>
    <x v="2"/>
    <m/>
    <s v=""/>
    <n v="382960"/>
    <n v="10"/>
    <s v="Canada"/>
    <n v="1210"/>
    <n v="802"/>
    <x v="298"/>
    <x v="276"/>
    <x v="2"/>
    <x v="16"/>
    <n v="10"/>
    <s v="CAD"/>
    <n v="1.3095000000000001"/>
  </r>
  <r>
    <s v="1318010-2"/>
    <d v="2018-08-10T00:00:00"/>
    <s v="Aug"/>
    <x v="2"/>
    <m/>
    <s v=""/>
    <n v="382960"/>
    <n v="10"/>
    <s v="Canada"/>
    <n v="1210"/>
    <n v="1994"/>
    <x v="121"/>
    <x v="114"/>
    <x v="1"/>
    <x v="2"/>
    <n v="1"/>
    <s v="CAD"/>
    <n v="1.3095000000000001"/>
  </r>
  <r>
    <s v="1318011-1"/>
    <d v="2018-08-10T00:00:00"/>
    <s v="Aug"/>
    <x v="2"/>
    <d v="2018-08-11T00:00:00"/>
    <n v="1"/>
    <n v="1700848"/>
    <n v="0"/>
    <s v="Online"/>
    <s v=""/>
    <n v="1637"/>
    <x v="29"/>
    <x v="29"/>
    <x v="5"/>
    <x v="7"/>
    <n v="10"/>
    <s v="USD"/>
    <s v="1"/>
  </r>
  <r>
    <s v="1318011-2"/>
    <d v="2018-08-10T00:00:00"/>
    <s v="Aug"/>
    <x v="2"/>
    <d v="2018-08-11T00:00:00"/>
    <n v="1"/>
    <n v="1700848"/>
    <n v="0"/>
    <s v="Online"/>
    <s v=""/>
    <n v="1498"/>
    <x v="38"/>
    <x v="38"/>
    <x v="4"/>
    <x v="5"/>
    <n v="1"/>
    <s v="USD"/>
    <s v="1"/>
  </r>
  <r>
    <s v="1318012-1"/>
    <d v="2018-08-10T00:00:00"/>
    <s v="Aug"/>
    <x v="2"/>
    <m/>
    <s v=""/>
    <n v="1006445"/>
    <n v="36"/>
    <s v="United Kingdom"/>
    <n v="1300"/>
    <n v="107"/>
    <x v="162"/>
    <x v="152"/>
    <x v="7"/>
    <x v="26"/>
    <n v="2"/>
    <s v="GBP"/>
    <n v="0.78280000000000005"/>
  </r>
  <r>
    <s v="1318013-1"/>
    <d v="2018-08-10T00:00:00"/>
    <s v="Aug"/>
    <x v="2"/>
    <d v="2018-08-13T00:00:00"/>
    <n v="3"/>
    <n v="1613518"/>
    <n v="0"/>
    <s v="Online"/>
    <s v=""/>
    <n v="987"/>
    <x v="105"/>
    <x v="82"/>
    <x v="0"/>
    <x v="24"/>
    <n v="2"/>
    <s v="USD"/>
    <s v="1"/>
  </r>
  <r>
    <s v="1318013-2"/>
    <d v="2018-08-10T00:00:00"/>
    <s v="Aug"/>
    <x v="2"/>
    <d v="2018-08-13T00:00:00"/>
    <n v="3"/>
    <n v="1613518"/>
    <n v="0"/>
    <s v="Online"/>
    <s v=""/>
    <n v="1601"/>
    <x v="88"/>
    <x v="86"/>
    <x v="5"/>
    <x v="7"/>
    <n v="2"/>
    <s v="USD"/>
    <s v="1"/>
  </r>
  <r>
    <s v="1318013-3"/>
    <d v="2018-08-10T00:00:00"/>
    <s v="Aug"/>
    <x v="2"/>
    <d v="2018-08-13T00:00:00"/>
    <n v="3"/>
    <n v="1613518"/>
    <n v="0"/>
    <s v="Online"/>
    <s v=""/>
    <n v="68"/>
    <x v="145"/>
    <x v="136"/>
    <x v="7"/>
    <x v="26"/>
    <n v="4"/>
    <s v="USD"/>
    <s v="1"/>
  </r>
  <r>
    <s v="1318013-4"/>
    <d v="2018-08-10T00:00:00"/>
    <s v="Aug"/>
    <x v="2"/>
    <d v="2018-08-13T00:00:00"/>
    <n v="3"/>
    <n v="1613518"/>
    <n v="0"/>
    <s v="Online"/>
    <s v=""/>
    <n v="1774"/>
    <x v="201"/>
    <x v="192"/>
    <x v="6"/>
    <x v="13"/>
    <n v="3"/>
    <s v="USD"/>
    <s v="1"/>
  </r>
  <r>
    <s v="1318013-5"/>
    <d v="2018-08-10T00:00:00"/>
    <s v="Aug"/>
    <x v="2"/>
    <d v="2018-08-13T00:00:00"/>
    <n v="3"/>
    <n v="1613518"/>
    <n v="0"/>
    <s v="Online"/>
    <s v=""/>
    <n v="417"/>
    <x v="58"/>
    <x v="57"/>
    <x v="2"/>
    <x v="6"/>
    <n v="4"/>
    <s v="USD"/>
    <s v="1"/>
  </r>
  <r>
    <s v="1318013-6"/>
    <d v="2018-08-10T00:00:00"/>
    <s v="Aug"/>
    <x v="2"/>
    <d v="2018-08-13T00:00:00"/>
    <n v="3"/>
    <n v="1613518"/>
    <n v="0"/>
    <s v="Online"/>
    <s v=""/>
    <n v="1600"/>
    <x v="34"/>
    <x v="34"/>
    <x v="5"/>
    <x v="7"/>
    <n v="1"/>
    <s v="USD"/>
    <s v="1"/>
  </r>
  <r>
    <s v="1318013-7"/>
    <d v="2018-08-10T00:00:00"/>
    <s v="Aug"/>
    <x v="2"/>
    <d v="2018-08-13T00:00:00"/>
    <n v="3"/>
    <n v="1613518"/>
    <n v="0"/>
    <s v="Online"/>
    <s v=""/>
    <n v="70"/>
    <x v="268"/>
    <x v="253"/>
    <x v="7"/>
    <x v="26"/>
    <n v="4"/>
    <s v="USD"/>
    <s v="1"/>
  </r>
  <r>
    <s v="1318014-1"/>
    <d v="2018-08-10T00:00:00"/>
    <s v="Aug"/>
    <x v="2"/>
    <m/>
    <s v=""/>
    <n v="1129200"/>
    <n v="41"/>
    <s v="United Kingdom"/>
    <n v="2100"/>
    <n v="455"/>
    <x v="203"/>
    <x v="193"/>
    <x v="2"/>
    <x v="6"/>
    <n v="2"/>
    <s v="GBP"/>
    <n v="0.78280000000000005"/>
  </r>
  <r>
    <s v="1318015-1"/>
    <d v="2018-08-10T00:00:00"/>
    <s v="Aug"/>
    <x v="2"/>
    <m/>
    <s v=""/>
    <n v="277915"/>
    <n v="9"/>
    <s v="Canada"/>
    <n v="1500"/>
    <n v="1410"/>
    <x v="214"/>
    <x v="204"/>
    <x v="4"/>
    <x v="19"/>
    <n v="2"/>
    <s v="CAD"/>
    <n v="1.3095000000000001"/>
  </r>
  <r>
    <s v="1318015-2"/>
    <d v="2018-08-10T00:00:00"/>
    <s v="Aug"/>
    <x v="2"/>
    <m/>
    <s v=""/>
    <n v="277915"/>
    <n v="9"/>
    <s v="Canada"/>
    <n v="1500"/>
    <n v="95"/>
    <x v="200"/>
    <x v="191"/>
    <x v="7"/>
    <x v="26"/>
    <n v="1"/>
    <s v="CAD"/>
    <n v="1.3095000000000001"/>
  </r>
  <r>
    <s v="1318016-1"/>
    <d v="2018-08-10T00:00:00"/>
    <s v="Aug"/>
    <x v="2"/>
    <m/>
    <s v=""/>
    <n v="1466422"/>
    <n v="62"/>
    <s v="United States"/>
    <n v="1120"/>
    <n v="419"/>
    <x v="165"/>
    <x v="155"/>
    <x v="2"/>
    <x v="6"/>
    <n v="1"/>
    <s v="USD"/>
    <s v="1"/>
  </r>
  <r>
    <s v="1318017-1"/>
    <d v="2018-08-10T00:00:00"/>
    <s v="Aug"/>
    <x v="2"/>
    <d v="2018-08-14T00:00:00"/>
    <n v="4"/>
    <n v="1581992"/>
    <n v="0"/>
    <s v="Online"/>
    <s v=""/>
    <n v="436"/>
    <x v="165"/>
    <x v="155"/>
    <x v="2"/>
    <x v="6"/>
    <n v="1"/>
    <s v="USD"/>
    <s v="1"/>
  </r>
  <r>
    <s v="1318017-2"/>
    <d v="2018-08-10T00:00:00"/>
    <s v="Aug"/>
    <x v="2"/>
    <d v="2018-08-14T00:00:00"/>
    <n v="4"/>
    <n v="1581992"/>
    <n v="0"/>
    <s v="Online"/>
    <s v=""/>
    <n v="55"/>
    <x v="43"/>
    <x v="43"/>
    <x v="7"/>
    <x v="18"/>
    <n v="1"/>
    <s v="USD"/>
    <s v="1"/>
  </r>
  <r>
    <s v="1318017-3"/>
    <d v="2018-08-10T00:00:00"/>
    <s v="Aug"/>
    <x v="2"/>
    <d v="2018-08-14T00:00:00"/>
    <n v="4"/>
    <n v="1581992"/>
    <n v="0"/>
    <s v="Online"/>
    <s v=""/>
    <n v="1560"/>
    <x v="138"/>
    <x v="129"/>
    <x v="4"/>
    <x v="5"/>
    <n v="1"/>
    <s v="USD"/>
    <s v="1"/>
  </r>
  <r>
    <s v="1318018-1"/>
    <d v="2018-08-10T00:00:00"/>
    <s v="Aug"/>
    <x v="2"/>
    <d v="2018-08-17T00:00:00"/>
    <n v="7"/>
    <n v="1071530"/>
    <n v="0"/>
    <s v="Online"/>
    <s v=""/>
    <n v="1648"/>
    <x v="14"/>
    <x v="14"/>
    <x v="5"/>
    <x v="7"/>
    <n v="3"/>
    <s v="GBP"/>
    <n v="0.78280000000000005"/>
  </r>
  <r>
    <s v="1319000-1"/>
    <d v="2018-08-11T00:00:00"/>
    <s v="Aug"/>
    <x v="2"/>
    <m/>
    <s v=""/>
    <n v="3327"/>
    <n v="5"/>
    <s v="Australia"/>
    <n v="2000"/>
    <n v="1236"/>
    <x v="305"/>
    <x v="74"/>
    <x v="0"/>
    <x v="9"/>
    <n v="1"/>
    <s v="AUD"/>
    <n v="1.3683000000000001"/>
  </r>
  <r>
    <s v="1319000-2"/>
    <d v="2018-08-11T00:00:00"/>
    <s v="Aug"/>
    <x v="2"/>
    <m/>
    <s v=""/>
    <n v="3327"/>
    <n v="5"/>
    <s v="Australia"/>
    <n v="2000"/>
    <n v="2132"/>
    <x v="216"/>
    <x v="206"/>
    <x v="1"/>
    <x v="27"/>
    <n v="4"/>
    <s v="AUD"/>
    <n v="1.3683000000000001"/>
  </r>
  <r>
    <s v="1319000-3"/>
    <d v="2018-08-11T00:00:00"/>
    <s v="Aug"/>
    <x v="2"/>
    <m/>
    <s v=""/>
    <n v="3327"/>
    <n v="5"/>
    <s v="Australia"/>
    <n v="2000"/>
    <n v="202"/>
    <x v="311"/>
    <x v="288"/>
    <x v="3"/>
    <x v="23"/>
    <n v="3"/>
    <s v="AUD"/>
    <n v="1.3683000000000001"/>
  </r>
  <r>
    <s v="1319001-1"/>
    <d v="2018-08-11T00:00:00"/>
    <s v="Aug"/>
    <x v="2"/>
    <m/>
    <s v=""/>
    <n v="1880655"/>
    <n v="59"/>
    <s v="United States"/>
    <n v="2000"/>
    <n v="1529"/>
    <x v="7"/>
    <x v="7"/>
    <x v="4"/>
    <x v="5"/>
    <n v="1"/>
    <s v="USD"/>
    <s v="1"/>
  </r>
  <r>
    <s v="1319002-1"/>
    <d v="2018-08-11T00:00:00"/>
    <s v="Aug"/>
    <x v="2"/>
    <m/>
    <s v=""/>
    <n v="1808415"/>
    <n v="61"/>
    <s v="United States"/>
    <n v="2000"/>
    <n v="1580"/>
    <x v="61"/>
    <x v="60"/>
    <x v="5"/>
    <x v="7"/>
    <n v="2"/>
    <s v="USD"/>
    <s v="1"/>
  </r>
  <r>
    <s v="1319002-2"/>
    <d v="2018-08-11T00:00:00"/>
    <s v="Aug"/>
    <x v="2"/>
    <m/>
    <s v=""/>
    <n v="1808415"/>
    <n v="61"/>
    <s v="United States"/>
    <n v="2000"/>
    <n v="1842"/>
    <x v="276"/>
    <x v="261"/>
    <x v="1"/>
    <x v="31"/>
    <n v="4"/>
    <s v="USD"/>
    <s v="1"/>
  </r>
  <r>
    <s v="1319003-1"/>
    <d v="2018-08-11T00:00:00"/>
    <s v="Aug"/>
    <x v="2"/>
    <d v="2018-08-16T00:00:00"/>
    <n v="5"/>
    <n v="1019261"/>
    <n v="0"/>
    <s v="Online"/>
    <s v=""/>
    <n v="1778"/>
    <x v="201"/>
    <x v="192"/>
    <x v="6"/>
    <x v="13"/>
    <n v="7"/>
    <s v="GBP"/>
    <n v="0.78280000000000005"/>
  </r>
  <r>
    <s v="1319003-2"/>
    <d v="2018-08-11T00:00:00"/>
    <s v="Aug"/>
    <x v="2"/>
    <d v="2018-08-16T00:00:00"/>
    <n v="5"/>
    <n v="1019261"/>
    <n v="0"/>
    <s v="Online"/>
    <s v=""/>
    <n v="865"/>
    <x v="306"/>
    <x v="283"/>
    <x v="2"/>
    <x v="16"/>
    <n v="2"/>
    <s v="GBP"/>
    <n v="0.78280000000000005"/>
  </r>
  <r>
    <s v="1319003-3"/>
    <d v="2018-08-11T00:00:00"/>
    <s v="Aug"/>
    <x v="2"/>
    <d v="2018-08-16T00:00:00"/>
    <n v="5"/>
    <n v="1019261"/>
    <n v="0"/>
    <s v="Online"/>
    <s v=""/>
    <n v="1523"/>
    <x v="288"/>
    <x v="15"/>
    <x v="4"/>
    <x v="5"/>
    <n v="3"/>
    <s v="GBP"/>
    <n v="0.78280000000000005"/>
  </r>
  <r>
    <s v="1319004-1"/>
    <d v="2018-08-11T00:00:00"/>
    <s v="Aug"/>
    <x v="2"/>
    <m/>
    <s v=""/>
    <n v="1262704"/>
    <n v="55"/>
    <s v="United States"/>
    <n v="2000"/>
    <n v="1412"/>
    <x v="154"/>
    <x v="145"/>
    <x v="4"/>
    <x v="19"/>
    <n v="2"/>
    <s v="USD"/>
    <s v="1"/>
  </r>
  <r>
    <s v="1319004-2"/>
    <d v="2018-08-11T00:00:00"/>
    <s v="Aug"/>
    <x v="2"/>
    <m/>
    <s v=""/>
    <n v="1262704"/>
    <n v="55"/>
    <s v="United States"/>
    <n v="2000"/>
    <n v="1615"/>
    <x v="62"/>
    <x v="61"/>
    <x v="5"/>
    <x v="7"/>
    <n v="2"/>
    <s v="USD"/>
    <s v="1"/>
  </r>
  <r>
    <s v="1319004-3"/>
    <d v="2018-08-11T00:00:00"/>
    <s v="Aug"/>
    <x v="2"/>
    <m/>
    <s v=""/>
    <n v="1262704"/>
    <n v="55"/>
    <s v="United States"/>
    <n v="2000"/>
    <n v="1579"/>
    <x v="61"/>
    <x v="60"/>
    <x v="5"/>
    <x v="7"/>
    <n v="6"/>
    <s v="USD"/>
    <s v="1"/>
  </r>
  <r>
    <s v="1319004-4"/>
    <d v="2018-08-11T00:00:00"/>
    <s v="Aug"/>
    <x v="2"/>
    <m/>
    <s v=""/>
    <n v="1262704"/>
    <n v="55"/>
    <s v="United States"/>
    <n v="2000"/>
    <n v="53"/>
    <x v="43"/>
    <x v="43"/>
    <x v="7"/>
    <x v="18"/>
    <n v="4"/>
    <s v="USD"/>
    <s v="1"/>
  </r>
  <r>
    <s v="1319005-1"/>
    <d v="2018-08-11T00:00:00"/>
    <s v="Aug"/>
    <x v="2"/>
    <m/>
    <s v=""/>
    <n v="2083671"/>
    <n v="61"/>
    <s v="United States"/>
    <n v="2000"/>
    <n v="738"/>
    <x v="411"/>
    <x v="368"/>
    <x v="2"/>
    <x v="8"/>
    <n v="5"/>
    <s v="USD"/>
    <s v="1"/>
  </r>
  <r>
    <s v="1319005-2"/>
    <d v="2018-08-11T00:00:00"/>
    <s v="Aug"/>
    <x v="2"/>
    <m/>
    <s v=""/>
    <n v="2083671"/>
    <n v="61"/>
    <s v="United States"/>
    <n v="2000"/>
    <n v="160"/>
    <x v="233"/>
    <x v="222"/>
    <x v="3"/>
    <x v="4"/>
    <n v="3"/>
    <s v="USD"/>
    <s v="1"/>
  </r>
  <r>
    <s v="1319005-3"/>
    <d v="2018-08-11T00:00:00"/>
    <s v="Aug"/>
    <x v="2"/>
    <m/>
    <s v=""/>
    <n v="2083671"/>
    <n v="61"/>
    <s v="United States"/>
    <n v="2000"/>
    <n v="1780"/>
    <x v="201"/>
    <x v="192"/>
    <x v="6"/>
    <x v="13"/>
    <n v="3"/>
    <s v="USD"/>
    <s v="1"/>
  </r>
  <r>
    <s v="1319005-4"/>
    <d v="2018-08-11T00:00:00"/>
    <s v="Aug"/>
    <x v="2"/>
    <m/>
    <s v=""/>
    <n v="2083671"/>
    <n v="61"/>
    <s v="United States"/>
    <n v="2000"/>
    <n v="76"/>
    <x v="104"/>
    <x v="101"/>
    <x v="7"/>
    <x v="26"/>
    <n v="2"/>
    <s v="USD"/>
    <s v="1"/>
  </r>
  <r>
    <s v="1319006-1"/>
    <d v="2018-08-11T00:00:00"/>
    <s v="Aug"/>
    <x v="2"/>
    <m/>
    <s v=""/>
    <n v="943160"/>
    <n v="40"/>
    <s v="United Kingdom"/>
    <n v="1300"/>
    <n v="1704"/>
    <x v="32"/>
    <x v="32"/>
    <x v="6"/>
    <x v="14"/>
    <n v="1"/>
    <s v="GBP"/>
    <n v="0.78280000000000005"/>
  </r>
  <r>
    <s v="1319007-1"/>
    <d v="2018-08-11T00:00:00"/>
    <s v="Aug"/>
    <x v="2"/>
    <m/>
    <s v=""/>
    <n v="1239282"/>
    <n v="54"/>
    <s v="United States"/>
    <n v="2000"/>
    <n v="176"/>
    <x v="237"/>
    <x v="226"/>
    <x v="3"/>
    <x v="28"/>
    <n v="1"/>
    <s v="USD"/>
    <s v="1"/>
  </r>
  <r>
    <s v="1319007-2"/>
    <d v="2018-08-11T00:00:00"/>
    <s v="Aug"/>
    <x v="2"/>
    <m/>
    <s v=""/>
    <n v="1239282"/>
    <n v="54"/>
    <s v="United States"/>
    <n v="2000"/>
    <n v="1795"/>
    <x v="201"/>
    <x v="192"/>
    <x v="6"/>
    <x v="13"/>
    <n v="1"/>
    <s v="USD"/>
    <s v="1"/>
  </r>
  <r>
    <s v="1319007-3"/>
    <d v="2018-08-11T00:00:00"/>
    <s v="Aug"/>
    <x v="2"/>
    <m/>
    <s v=""/>
    <n v="1239282"/>
    <n v="54"/>
    <s v="United States"/>
    <n v="2000"/>
    <n v="398"/>
    <x v="81"/>
    <x v="80"/>
    <x v="2"/>
    <x v="3"/>
    <n v="6"/>
    <s v="USD"/>
    <s v="1"/>
  </r>
  <r>
    <s v="1319008-1"/>
    <d v="2018-08-11T00:00:00"/>
    <s v="Aug"/>
    <x v="2"/>
    <m/>
    <s v=""/>
    <n v="1842350"/>
    <n v="53"/>
    <s v="United States"/>
    <n v="1260"/>
    <n v="139"/>
    <x v="179"/>
    <x v="169"/>
    <x v="3"/>
    <x v="4"/>
    <n v="4"/>
    <s v="USD"/>
    <s v="1"/>
  </r>
  <r>
    <s v="1319008-2"/>
    <d v="2018-08-11T00:00:00"/>
    <s v="Aug"/>
    <x v="2"/>
    <m/>
    <s v=""/>
    <n v="1842350"/>
    <n v="53"/>
    <s v="United States"/>
    <n v="1260"/>
    <n v="1665"/>
    <x v="36"/>
    <x v="36"/>
    <x v="6"/>
    <x v="14"/>
    <n v="1"/>
    <s v="USD"/>
    <s v="1"/>
  </r>
  <r>
    <s v="1319008-3"/>
    <d v="2018-08-11T00:00:00"/>
    <s v="Aug"/>
    <x v="2"/>
    <m/>
    <s v=""/>
    <n v="1842350"/>
    <n v="53"/>
    <s v="United States"/>
    <n v="1260"/>
    <n v="1590"/>
    <x v="102"/>
    <x v="98"/>
    <x v="5"/>
    <x v="7"/>
    <n v="3"/>
    <s v="USD"/>
    <s v="1"/>
  </r>
  <r>
    <s v="1319008-4"/>
    <d v="2018-08-11T00:00:00"/>
    <s v="Aug"/>
    <x v="2"/>
    <m/>
    <s v=""/>
    <n v="1842350"/>
    <n v="53"/>
    <s v="United States"/>
    <n v="1260"/>
    <n v="460"/>
    <x v="174"/>
    <x v="164"/>
    <x v="2"/>
    <x v="6"/>
    <n v="1"/>
    <s v="USD"/>
    <s v="1"/>
  </r>
  <r>
    <s v="1319008-5"/>
    <d v="2018-08-11T00:00:00"/>
    <s v="Aug"/>
    <x v="2"/>
    <m/>
    <s v=""/>
    <n v="1842350"/>
    <n v="53"/>
    <s v="United States"/>
    <n v="1260"/>
    <n v="2516"/>
    <x v="164"/>
    <x v="154"/>
    <x v="4"/>
    <x v="10"/>
    <n v="1"/>
    <s v="USD"/>
    <s v="1"/>
  </r>
  <r>
    <s v="1319009-1"/>
    <d v="2018-08-11T00:00:00"/>
    <s v="Aug"/>
    <x v="2"/>
    <m/>
    <s v=""/>
    <n v="360241"/>
    <n v="10"/>
    <s v="Canada"/>
    <n v="1210"/>
    <n v="47"/>
    <x v="303"/>
    <x v="281"/>
    <x v="7"/>
    <x v="18"/>
    <n v="3"/>
    <s v="CAD"/>
    <n v="1.3095000000000001"/>
  </r>
  <r>
    <s v="1319009-2"/>
    <d v="2018-08-11T00:00:00"/>
    <s v="Aug"/>
    <x v="2"/>
    <m/>
    <s v=""/>
    <n v="360241"/>
    <n v="10"/>
    <s v="Canada"/>
    <n v="1210"/>
    <n v="1131"/>
    <x v="66"/>
    <x v="65"/>
    <x v="0"/>
    <x v="1"/>
    <n v="7"/>
    <s v="CAD"/>
    <n v="1.3095000000000001"/>
  </r>
  <r>
    <s v="1319009-3"/>
    <d v="2018-08-11T00:00:00"/>
    <s v="Aug"/>
    <x v="2"/>
    <m/>
    <s v=""/>
    <n v="360241"/>
    <n v="10"/>
    <s v="Canada"/>
    <n v="1210"/>
    <n v="1600"/>
    <x v="34"/>
    <x v="34"/>
    <x v="5"/>
    <x v="7"/>
    <n v="4"/>
    <s v="CAD"/>
    <n v="1.3095000000000001"/>
  </r>
  <r>
    <s v="1319009-4"/>
    <d v="2018-08-11T00:00:00"/>
    <s v="Aug"/>
    <x v="2"/>
    <m/>
    <s v=""/>
    <n v="360241"/>
    <n v="10"/>
    <s v="Canada"/>
    <n v="1210"/>
    <n v="1684"/>
    <x v="205"/>
    <x v="195"/>
    <x v="6"/>
    <x v="14"/>
    <n v="1"/>
    <s v="CAD"/>
    <n v="1.3095000000000001"/>
  </r>
  <r>
    <s v="1319009-5"/>
    <d v="2018-08-11T00:00:00"/>
    <s v="Aug"/>
    <x v="2"/>
    <m/>
    <s v=""/>
    <n v="360241"/>
    <n v="10"/>
    <s v="Canada"/>
    <n v="1210"/>
    <n v="1691"/>
    <x v="30"/>
    <x v="30"/>
    <x v="6"/>
    <x v="14"/>
    <n v="1"/>
    <s v="CAD"/>
    <n v="1.3095000000000001"/>
  </r>
  <r>
    <s v="1319009-6"/>
    <d v="2018-08-11T00:00:00"/>
    <s v="Aug"/>
    <x v="2"/>
    <m/>
    <s v=""/>
    <n v="360241"/>
    <n v="10"/>
    <s v="Canada"/>
    <n v="1210"/>
    <n v="61"/>
    <x v="37"/>
    <x v="37"/>
    <x v="7"/>
    <x v="18"/>
    <n v="9"/>
    <s v="CAD"/>
    <n v="1.3095000000000001"/>
  </r>
  <r>
    <s v="1319009-7"/>
    <d v="2018-08-11T00:00:00"/>
    <s v="Aug"/>
    <x v="2"/>
    <m/>
    <s v=""/>
    <n v="360241"/>
    <n v="10"/>
    <s v="Canada"/>
    <n v="1210"/>
    <n v="1739"/>
    <x v="153"/>
    <x v="144"/>
    <x v="6"/>
    <x v="13"/>
    <n v="1"/>
    <s v="CAD"/>
    <n v="1.3095000000000001"/>
  </r>
  <r>
    <s v="1319011-1"/>
    <d v="2018-08-11T00:00:00"/>
    <s v="Aug"/>
    <x v="2"/>
    <m/>
    <s v=""/>
    <n v="1758421"/>
    <n v="57"/>
    <s v="United States"/>
    <n v="1645"/>
    <n v="1608"/>
    <x v="14"/>
    <x v="14"/>
    <x v="5"/>
    <x v="7"/>
    <n v="7"/>
    <s v="USD"/>
    <s v="1"/>
  </r>
  <r>
    <s v="1319011-2"/>
    <d v="2018-08-11T00:00:00"/>
    <s v="Aug"/>
    <x v="2"/>
    <m/>
    <s v=""/>
    <n v="1758421"/>
    <n v="57"/>
    <s v="United States"/>
    <n v="1645"/>
    <n v="1503"/>
    <x v="346"/>
    <x v="211"/>
    <x v="4"/>
    <x v="5"/>
    <n v="2"/>
    <s v="USD"/>
    <s v="1"/>
  </r>
  <r>
    <s v="1319012-1"/>
    <d v="2018-08-11T00:00:00"/>
    <s v="Aug"/>
    <x v="2"/>
    <d v="2018-08-13T00:00:00"/>
    <n v="2"/>
    <n v="1682730"/>
    <n v="0"/>
    <s v="Online"/>
    <s v=""/>
    <n v="1517"/>
    <x v="51"/>
    <x v="51"/>
    <x v="4"/>
    <x v="5"/>
    <n v="6"/>
    <s v="USD"/>
    <s v="1"/>
  </r>
  <r>
    <s v="1319013-1"/>
    <d v="2018-08-11T00:00:00"/>
    <s v="Aug"/>
    <x v="2"/>
    <m/>
    <s v=""/>
    <n v="1404845"/>
    <n v="61"/>
    <s v="United States"/>
    <n v="2000"/>
    <n v="2070"/>
    <x v="79"/>
    <x v="78"/>
    <x v="1"/>
    <x v="2"/>
    <n v="1"/>
    <s v="USD"/>
    <s v="1"/>
  </r>
  <r>
    <s v="1319013-2"/>
    <d v="2018-08-11T00:00:00"/>
    <s v="Aug"/>
    <x v="2"/>
    <m/>
    <s v=""/>
    <n v="1404845"/>
    <n v="61"/>
    <s v="United States"/>
    <n v="2000"/>
    <n v="1645"/>
    <x v="34"/>
    <x v="34"/>
    <x v="5"/>
    <x v="7"/>
    <n v="2"/>
    <s v="USD"/>
    <s v="1"/>
  </r>
  <r>
    <s v="1319013-3"/>
    <d v="2018-08-11T00:00:00"/>
    <s v="Aug"/>
    <x v="2"/>
    <m/>
    <s v=""/>
    <n v="1404845"/>
    <n v="61"/>
    <s v="United States"/>
    <n v="2000"/>
    <n v="1333"/>
    <x v="125"/>
    <x v="118"/>
    <x v="4"/>
    <x v="29"/>
    <n v="5"/>
    <s v="USD"/>
    <s v="1"/>
  </r>
  <r>
    <s v="1319013-4"/>
    <d v="2018-08-11T00:00:00"/>
    <s v="Aug"/>
    <x v="2"/>
    <m/>
    <s v=""/>
    <n v="1404845"/>
    <n v="61"/>
    <s v="United States"/>
    <n v="2000"/>
    <n v="1414"/>
    <x v="315"/>
    <x v="293"/>
    <x v="4"/>
    <x v="19"/>
    <n v="5"/>
    <s v="USD"/>
    <s v="1"/>
  </r>
  <r>
    <s v="1319014-1"/>
    <d v="2018-08-11T00:00:00"/>
    <s v="Aug"/>
    <x v="2"/>
    <d v="2018-08-17T00:00:00"/>
    <n v="6"/>
    <n v="821760"/>
    <n v="0"/>
    <s v="Online"/>
    <s v=""/>
    <n v="1435"/>
    <x v="333"/>
    <x v="309"/>
    <x v="4"/>
    <x v="19"/>
    <n v="1"/>
    <s v="EUR"/>
    <n v="0.87290000000000001"/>
  </r>
  <r>
    <s v="1319014-2"/>
    <d v="2018-08-11T00:00:00"/>
    <s v="Aug"/>
    <x v="2"/>
    <d v="2018-08-17T00:00:00"/>
    <n v="6"/>
    <n v="821760"/>
    <n v="0"/>
    <s v="Online"/>
    <s v=""/>
    <n v="1651"/>
    <x v="88"/>
    <x v="86"/>
    <x v="5"/>
    <x v="7"/>
    <n v="2"/>
    <s v="EUR"/>
    <n v="0.87290000000000001"/>
  </r>
  <r>
    <s v="1319015-1"/>
    <d v="2018-08-11T00:00:00"/>
    <s v="Aug"/>
    <x v="2"/>
    <m/>
    <s v=""/>
    <n v="1241018"/>
    <n v="49"/>
    <s v="United States"/>
    <n v="2000"/>
    <n v="1613"/>
    <x v="14"/>
    <x v="14"/>
    <x v="5"/>
    <x v="7"/>
    <n v="2"/>
    <s v="USD"/>
    <s v="1"/>
  </r>
  <r>
    <s v="1319016-1"/>
    <d v="2018-08-11T00:00:00"/>
    <s v="Aug"/>
    <x v="2"/>
    <m/>
    <s v=""/>
    <n v="1445597"/>
    <n v="66"/>
    <s v="United States"/>
    <n v="840"/>
    <n v="104"/>
    <x v="148"/>
    <x v="139"/>
    <x v="7"/>
    <x v="26"/>
    <n v="1"/>
    <s v="USD"/>
    <s v="1"/>
  </r>
  <r>
    <s v="1319018-1"/>
    <d v="2018-08-11T00:00:00"/>
    <s v="Aug"/>
    <x v="2"/>
    <m/>
    <s v=""/>
    <n v="1334562"/>
    <n v="49"/>
    <s v="United States"/>
    <n v="2000"/>
    <n v="1645"/>
    <x v="34"/>
    <x v="34"/>
    <x v="5"/>
    <x v="7"/>
    <n v="3"/>
    <s v="USD"/>
    <s v="1"/>
  </r>
  <r>
    <s v="1319018-2"/>
    <d v="2018-08-11T00:00:00"/>
    <s v="Aug"/>
    <x v="2"/>
    <m/>
    <s v=""/>
    <n v="1334562"/>
    <n v="49"/>
    <s v="United States"/>
    <n v="2000"/>
    <n v="2008"/>
    <x v="120"/>
    <x v="170"/>
    <x v="1"/>
    <x v="2"/>
    <n v="7"/>
    <s v="USD"/>
    <s v="1"/>
  </r>
  <r>
    <s v="1319018-3"/>
    <d v="2018-08-11T00:00:00"/>
    <s v="Aug"/>
    <x v="2"/>
    <m/>
    <s v=""/>
    <n v="1334562"/>
    <n v="49"/>
    <s v="United States"/>
    <n v="2000"/>
    <n v="1717"/>
    <x v="33"/>
    <x v="33"/>
    <x v="6"/>
    <x v="13"/>
    <n v="5"/>
    <s v="USD"/>
    <s v="1"/>
  </r>
  <r>
    <s v="1319018-4"/>
    <d v="2018-08-11T00:00:00"/>
    <s v="Aug"/>
    <x v="2"/>
    <m/>
    <s v=""/>
    <n v="1334562"/>
    <n v="49"/>
    <s v="United States"/>
    <n v="2000"/>
    <n v="76"/>
    <x v="104"/>
    <x v="101"/>
    <x v="7"/>
    <x v="26"/>
    <n v="2"/>
    <s v="USD"/>
    <s v="1"/>
  </r>
  <r>
    <s v="1319019-1"/>
    <d v="2018-08-11T00:00:00"/>
    <s v="Aug"/>
    <x v="2"/>
    <m/>
    <s v=""/>
    <n v="333848"/>
    <n v="8"/>
    <s v="Canada"/>
    <n v="2105"/>
    <n v="2502"/>
    <x v="18"/>
    <x v="18"/>
    <x v="4"/>
    <x v="10"/>
    <n v="3"/>
    <s v="CAD"/>
    <n v="1.3095000000000001"/>
  </r>
  <r>
    <s v="1319019-2"/>
    <d v="2018-08-11T00:00:00"/>
    <s v="Aug"/>
    <x v="2"/>
    <m/>
    <s v=""/>
    <n v="333848"/>
    <n v="8"/>
    <s v="Canada"/>
    <n v="2105"/>
    <n v="179"/>
    <x v="215"/>
    <x v="205"/>
    <x v="3"/>
    <x v="28"/>
    <n v="8"/>
    <s v="CAD"/>
    <n v="1.3095000000000001"/>
  </r>
  <r>
    <s v="1319020-1"/>
    <d v="2018-08-11T00:00:00"/>
    <s v="Aug"/>
    <x v="2"/>
    <m/>
    <s v=""/>
    <n v="763337"/>
    <n v="30"/>
    <s v="Italy"/>
    <n v="2100"/>
    <n v="2068"/>
    <x v="120"/>
    <x v="170"/>
    <x v="1"/>
    <x v="2"/>
    <n v="4"/>
    <s v="EUR"/>
    <n v="0.87290000000000001"/>
  </r>
  <r>
    <s v="1319023-1"/>
    <d v="2018-08-11T00:00:00"/>
    <s v="Aug"/>
    <x v="2"/>
    <m/>
    <s v=""/>
    <n v="1668237"/>
    <n v="56"/>
    <s v="United States"/>
    <n v="1260"/>
    <n v="2124"/>
    <x v="126"/>
    <x v="119"/>
    <x v="1"/>
    <x v="27"/>
    <n v="6"/>
    <s v="USD"/>
    <s v="1"/>
  </r>
  <r>
    <s v="1319023-2"/>
    <d v="2018-08-11T00:00:00"/>
    <s v="Aug"/>
    <x v="2"/>
    <m/>
    <s v=""/>
    <n v="1668237"/>
    <n v="56"/>
    <s v="United States"/>
    <n v="1260"/>
    <n v="1358"/>
    <x v="242"/>
    <x v="133"/>
    <x v="4"/>
    <x v="29"/>
    <n v="1"/>
    <s v="USD"/>
    <s v="1"/>
  </r>
  <r>
    <s v="1319023-3"/>
    <d v="2018-08-11T00:00:00"/>
    <s v="Aug"/>
    <x v="2"/>
    <m/>
    <s v=""/>
    <n v="1668237"/>
    <n v="56"/>
    <s v="United States"/>
    <n v="1260"/>
    <n v="835"/>
    <x v="371"/>
    <x v="341"/>
    <x v="2"/>
    <x v="16"/>
    <n v="4"/>
    <s v="USD"/>
    <s v="1"/>
  </r>
  <r>
    <s v="1319023-4"/>
    <d v="2018-08-11T00:00:00"/>
    <s v="Aug"/>
    <x v="2"/>
    <m/>
    <s v=""/>
    <n v="1668237"/>
    <n v="56"/>
    <s v="United States"/>
    <n v="1260"/>
    <n v="1623"/>
    <x v="61"/>
    <x v="60"/>
    <x v="5"/>
    <x v="7"/>
    <n v="2"/>
    <s v="USD"/>
    <s v="1"/>
  </r>
  <r>
    <s v="1319023-5"/>
    <d v="2018-08-11T00:00:00"/>
    <s v="Aug"/>
    <x v="2"/>
    <m/>
    <s v=""/>
    <n v="1668237"/>
    <n v="56"/>
    <s v="United States"/>
    <n v="1260"/>
    <n v="1622"/>
    <x v="61"/>
    <x v="60"/>
    <x v="5"/>
    <x v="7"/>
    <n v="5"/>
    <s v="USD"/>
    <s v="1"/>
  </r>
  <r>
    <s v="1319024-1"/>
    <d v="2018-08-11T00:00:00"/>
    <s v="Aug"/>
    <x v="2"/>
    <m/>
    <s v=""/>
    <n v="1130382"/>
    <n v="36"/>
    <s v="United Kingdom"/>
    <n v="1300"/>
    <n v="374"/>
    <x v="185"/>
    <x v="176"/>
    <x v="2"/>
    <x v="3"/>
    <n v="8"/>
    <s v="GBP"/>
    <n v="0.78280000000000005"/>
  </r>
  <r>
    <s v="1319024-2"/>
    <d v="2018-08-11T00:00:00"/>
    <s v="Aug"/>
    <x v="2"/>
    <m/>
    <s v=""/>
    <n v="1130382"/>
    <n v="36"/>
    <s v="United Kingdom"/>
    <n v="1300"/>
    <n v="1801"/>
    <x v="20"/>
    <x v="20"/>
    <x v="6"/>
    <x v="13"/>
    <n v="3"/>
    <s v="GBP"/>
    <n v="0.78280000000000005"/>
  </r>
  <r>
    <s v="1319025-1"/>
    <d v="2018-08-11T00:00:00"/>
    <s v="Aug"/>
    <x v="2"/>
    <m/>
    <s v=""/>
    <n v="619130"/>
    <n v="17"/>
    <s v="France"/>
    <n v="350"/>
    <n v="1586"/>
    <x v="63"/>
    <x v="62"/>
    <x v="5"/>
    <x v="7"/>
    <n v="4"/>
    <s v="EUR"/>
    <n v="0.87290000000000001"/>
  </r>
  <r>
    <s v="1319025-2"/>
    <d v="2018-08-11T00:00:00"/>
    <s v="Aug"/>
    <x v="2"/>
    <m/>
    <s v=""/>
    <n v="619130"/>
    <n v="17"/>
    <s v="France"/>
    <n v="350"/>
    <n v="1600"/>
    <x v="34"/>
    <x v="34"/>
    <x v="5"/>
    <x v="7"/>
    <n v="2"/>
    <s v="EUR"/>
    <n v="0.87290000000000001"/>
  </r>
  <r>
    <s v="1319027-1"/>
    <d v="2018-08-11T00:00:00"/>
    <s v="Aug"/>
    <x v="2"/>
    <m/>
    <s v=""/>
    <n v="1560490"/>
    <n v="54"/>
    <s v="United States"/>
    <n v="2000"/>
    <n v="93"/>
    <x v="200"/>
    <x v="191"/>
    <x v="7"/>
    <x v="26"/>
    <n v="1"/>
    <s v="USD"/>
    <s v="1"/>
  </r>
  <r>
    <s v="1319027-2"/>
    <d v="2018-08-11T00:00:00"/>
    <s v="Aug"/>
    <x v="2"/>
    <m/>
    <s v=""/>
    <n v="1560490"/>
    <n v="54"/>
    <s v="United States"/>
    <n v="2000"/>
    <n v="1832"/>
    <x v="276"/>
    <x v="261"/>
    <x v="1"/>
    <x v="31"/>
    <n v="1"/>
    <s v="USD"/>
    <s v="1"/>
  </r>
  <r>
    <s v="1319028-1"/>
    <d v="2018-08-11T00:00:00"/>
    <s v="Aug"/>
    <x v="2"/>
    <m/>
    <s v=""/>
    <n v="552222"/>
    <n v="27"/>
    <s v="Germany"/>
    <n v="2000"/>
    <n v="1323"/>
    <x v="302"/>
    <x v="280"/>
    <x v="4"/>
    <x v="29"/>
    <n v="3"/>
    <s v="EUR"/>
    <n v="0.87290000000000001"/>
  </r>
  <r>
    <s v="1319028-2"/>
    <d v="2018-08-11T00:00:00"/>
    <s v="Aug"/>
    <x v="2"/>
    <m/>
    <s v=""/>
    <n v="552222"/>
    <n v="27"/>
    <s v="Germany"/>
    <n v="2000"/>
    <n v="2512"/>
    <x v="347"/>
    <x v="141"/>
    <x v="4"/>
    <x v="10"/>
    <n v="4"/>
    <s v="EUR"/>
    <n v="0.87290000000000001"/>
  </r>
  <r>
    <s v="1319029-1"/>
    <d v="2018-08-11T00:00:00"/>
    <s v="Aug"/>
    <x v="2"/>
    <d v="2018-08-15T00:00:00"/>
    <n v="4"/>
    <n v="1531376"/>
    <n v="0"/>
    <s v="Online"/>
    <s v=""/>
    <n v="655"/>
    <x v="452"/>
    <x v="269"/>
    <x v="2"/>
    <x v="8"/>
    <n v="1"/>
    <s v="USD"/>
    <s v="1"/>
  </r>
  <r>
    <s v="1319030-1"/>
    <d v="2018-08-11T00:00:00"/>
    <s v="Aug"/>
    <x v="2"/>
    <m/>
    <s v=""/>
    <n v="1341338"/>
    <n v="51"/>
    <s v="United States"/>
    <n v="1295"/>
    <n v="1145"/>
    <x v="208"/>
    <x v="198"/>
    <x v="0"/>
    <x v="9"/>
    <n v="5"/>
    <s v="USD"/>
    <s v="1"/>
  </r>
  <r>
    <s v="1319031-1"/>
    <d v="2018-08-11T00:00:00"/>
    <s v="Aug"/>
    <x v="2"/>
    <d v="2018-08-16T00:00:00"/>
    <n v="5"/>
    <n v="1418618"/>
    <n v="0"/>
    <s v="Online"/>
    <s v=""/>
    <n v="1465"/>
    <x v="277"/>
    <x v="262"/>
    <x v="4"/>
    <x v="19"/>
    <n v="1"/>
    <s v="USD"/>
    <s v="1"/>
  </r>
  <r>
    <s v="1319032-1"/>
    <d v="2018-08-11T00:00:00"/>
    <s v="Aug"/>
    <x v="2"/>
    <m/>
    <s v=""/>
    <n v="754542"/>
    <n v="30"/>
    <s v="Italy"/>
    <n v="2100"/>
    <n v="2114"/>
    <x v="151"/>
    <x v="142"/>
    <x v="1"/>
    <x v="25"/>
    <n v="2"/>
    <s v="EUR"/>
    <n v="0.87290000000000001"/>
  </r>
  <r>
    <s v="1319032-2"/>
    <d v="2018-08-11T00:00:00"/>
    <s v="Aug"/>
    <x v="2"/>
    <m/>
    <s v=""/>
    <n v="754542"/>
    <n v="30"/>
    <s v="Italy"/>
    <n v="2100"/>
    <n v="1634"/>
    <x v="18"/>
    <x v="18"/>
    <x v="5"/>
    <x v="7"/>
    <n v="1"/>
    <s v="EUR"/>
    <n v="0.87290000000000001"/>
  </r>
  <r>
    <s v="1319032-3"/>
    <d v="2018-08-11T00:00:00"/>
    <s v="Aug"/>
    <x v="2"/>
    <m/>
    <s v=""/>
    <n v="754542"/>
    <n v="30"/>
    <s v="Italy"/>
    <n v="2100"/>
    <n v="1865"/>
    <x v="307"/>
    <x v="284"/>
    <x v="1"/>
    <x v="31"/>
    <n v="4"/>
    <s v="EUR"/>
    <n v="0.87290000000000001"/>
  </r>
  <r>
    <s v="1319032-4"/>
    <d v="2018-08-11T00:00:00"/>
    <s v="Aug"/>
    <x v="2"/>
    <m/>
    <s v=""/>
    <n v="754542"/>
    <n v="30"/>
    <s v="Italy"/>
    <n v="2100"/>
    <n v="1455"/>
    <x v="149"/>
    <x v="140"/>
    <x v="4"/>
    <x v="19"/>
    <n v="3"/>
    <s v="EUR"/>
    <n v="0.87290000000000001"/>
  </r>
  <r>
    <s v="1319032-5"/>
    <d v="2018-08-11T00:00:00"/>
    <s v="Aug"/>
    <x v="2"/>
    <m/>
    <s v=""/>
    <n v="754542"/>
    <n v="30"/>
    <s v="Italy"/>
    <n v="2100"/>
    <n v="464"/>
    <x v="352"/>
    <x v="327"/>
    <x v="2"/>
    <x v="30"/>
    <n v="6"/>
    <s v="EUR"/>
    <n v="0.87290000000000001"/>
  </r>
  <r>
    <s v="1319033-1"/>
    <d v="2018-08-11T00:00:00"/>
    <s v="Aug"/>
    <x v="2"/>
    <m/>
    <s v=""/>
    <n v="1428214"/>
    <n v="48"/>
    <s v="United States"/>
    <n v="1540"/>
    <n v="345"/>
    <x v="135"/>
    <x v="127"/>
    <x v="2"/>
    <x v="3"/>
    <n v="1"/>
    <s v="USD"/>
    <s v="1"/>
  </r>
  <r>
    <s v="1320000-1"/>
    <d v="2018-08-12T00:00:00"/>
    <s v="Aug"/>
    <x v="2"/>
    <m/>
    <s v=""/>
    <n v="1400564"/>
    <n v="44"/>
    <s v="United States"/>
    <n v="2000"/>
    <n v="1503"/>
    <x v="346"/>
    <x v="211"/>
    <x v="4"/>
    <x v="5"/>
    <n v="2"/>
    <s v="USD"/>
    <s v="1"/>
  </r>
  <r>
    <s v="1320000-2"/>
    <d v="2018-08-12T00:00:00"/>
    <s v="Aug"/>
    <x v="2"/>
    <m/>
    <s v=""/>
    <n v="1400564"/>
    <n v="44"/>
    <s v="United States"/>
    <n v="2000"/>
    <n v="1716"/>
    <x v="33"/>
    <x v="33"/>
    <x v="6"/>
    <x v="13"/>
    <n v="4"/>
    <s v="USD"/>
    <s v="1"/>
  </r>
  <r>
    <s v="1320000-3"/>
    <d v="2018-08-12T00:00:00"/>
    <s v="Aug"/>
    <x v="2"/>
    <m/>
    <s v=""/>
    <n v="1400564"/>
    <n v="44"/>
    <s v="United States"/>
    <n v="2000"/>
    <n v="1619"/>
    <x v="70"/>
    <x v="69"/>
    <x v="5"/>
    <x v="7"/>
    <n v="2"/>
    <s v="USD"/>
    <s v="1"/>
  </r>
  <r>
    <s v="1320000-4"/>
    <d v="2018-08-12T00:00:00"/>
    <s v="Aug"/>
    <x v="2"/>
    <m/>
    <s v=""/>
    <n v="1400564"/>
    <n v="44"/>
    <s v="United States"/>
    <n v="2000"/>
    <n v="105"/>
    <x v="148"/>
    <x v="139"/>
    <x v="7"/>
    <x v="26"/>
    <n v="1"/>
    <s v="USD"/>
    <s v="1"/>
  </r>
  <r>
    <s v="1320000-5"/>
    <d v="2018-08-12T00:00:00"/>
    <s v="Aug"/>
    <x v="2"/>
    <m/>
    <s v=""/>
    <n v="1400564"/>
    <n v="44"/>
    <s v="United States"/>
    <n v="2000"/>
    <n v="115"/>
    <x v="251"/>
    <x v="239"/>
    <x v="7"/>
    <x v="26"/>
    <n v="2"/>
    <s v="USD"/>
    <s v="1"/>
  </r>
  <r>
    <s v="1320000-6"/>
    <d v="2018-08-12T00:00:00"/>
    <s v="Aug"/>
    <x v="2"/>
    <m/>
    <s v=""/>
    <n v="1400564"/>
    <n v="44"/>
    <s v="United States"/>
    <n v="2000"/>
    <n v="647"/>
    <x v="459"/>
    <x v="409"/>
    <x v="2"/>
    <x v="8"/>
    <n v="7"/>
    <s v="USD"/>
    <s v="1"/>
  </r>
  <r>
    <s v="1320001-1"/>
    <d v="2018-08-12T00:00:00"/>
    <s v="Aug"/>
    <x v="2"/>
    <m/>
    <s v=""/>
    <n v="2071369"/>
    <n v="51"/>
    <s v="United States"/>
    <n v="1295"/>
    <n v="441"/>
    <x v="113"/>
    <x v="108"/>
    <x v="2"/>
    <x v="6"/>
    <n v="1"/>
    <s v="USD"/>
    <s v="1"/>
  </r>
  <r>
    <s v="1320001-2"/>
    <d v="2018-08-12T00:00:00"/>
    <s v="Aug"/>
    <x v="2"/>
    <m/>
    <s v=""/>
    <n v="2071369"/>
    <n v="51"/>
    <s v="United States"/>
    <n v="1295"/>
    <n v="443"/>
    <x v="183"/>
    <x v="174"/>
    <x v="2"/>
    <x v="6"/>
    <n v="4"/>
    <s v="USD"/>
    <s v="1"/>
  </r>
  <r>
    <s v="1320001-3"/>
    <d v="2018-08-12T00:00:00"/>
    <s v="Aug"/>
    <x v="2"/>
    <m/>
    <s v=""/>
    <n v="2071369"/>
    <n v="51"/>
    <s v="United States"/>
    <n v="1295"/>
    <n v="458"/>
    <x v="113"/>
    <x v="108"/>
    <x v="2"/>
    <x v="6"/>
    <n v="5"/>
    <s v="USD"/>
    <s v="1"/>
  </r>
  <r>
    <s v="1321000-1"/>
    <d v="2018-08-13T00:00:00"/>
    <s v="Aug"/>
    <x v="2"/>
    <m/>
    <s v=""/>
    <n v="234326"/>
    <n v="9"/>
    <s v="Canada"/>
    <n v="1500"/>
    <n v="1806"/>
    <x v="20"/>
    <x v="20"/>
    <x v="6"/>
    <x v="13"/>
    <n v="2"/>
    <s v="CAD"/>
    <n v="1.3150999999999999"/>
  </r>
  <r>
    <s v="1321000-2"/>
    <d v="2018-08-13T00:00:00"/>
    <s v="Aug"/>
    <x v="2"/>
    <m/>
    <s v=""/>
    <n v="234326"/>
    <n v="9"/>
    <s v="Canada"/>
    <n v="1500"/>
    <n v="36"/>
    <x v="279"/>
    <x v="263"/>
    <x v="7"/>
    <x v="21"/>
    <n v="1"/>
    <s v="CAD"/>
    <n v="1.3150999999999999"/>
  </r>
  <r>
    <s v="1321001-1"/>
    <d v="2018-08-13T00:00:00"/>
    <s v="Aug"/>
    <x v="2"/>
    <m/>
    <s v=""/>
    <n v="1629123"/>
    <n v="47"/>
    <s v="United States"/>
    <n v="1120"/>
    <n v="452"/>
    <x v="94"/>
    <x v="92"/>
    <x v="2"/>
    <x v="6"/>
    <n v="1"/>
    <s v="USD"/>
    <s v="1"/>
  </r>
  <r>
    <s v="1321002-1"/>
    <d v="2018-08-13T00:00:00"/>
    <s v="Aug"/>
    <x v="2"/>
    <m/>
    <s v=""/>
    <n v="1842681"/>
    <n v="44"/>
    <s v="United States"/>
    <n v="2000"/>
    <n v="1649"/>
    <x v="22"/>
    <x v="22"/>
    <x v="5"/>
    <x v="7"/>
    <n v="2"/>
    <s v="USD"/>
    <s v="1"/>
  </r>
  <r>
    <s v="1321003-1"/>
    <d v="2018-08-13T00:00:00"/>
    <s v="Aug"/>
    <x v="2"/>
    <m/>
    <s v=""/>
    <n v="336348"/>
    <n v="9"/>
    <s v="Canada"/>
    <n v="1500"/>
    <n v="432"/>
    <x v="80"/>
    <x v="79"/>
    <x v="2"/>
    <x v="6"/>
    <n v="6"/>
    <s v="CAD"/>
    <n v="1.3150999999999999"/>
  </r>
  <r>
    <s v="1321003-2"/>
    <d v="2018-08-13T00:00:00"/>
    <s v="Aug"/>
    <x v="2"/>
    <m/>
    <s v=""/>
    <n v="336348"/>
    <n v="9"/>
    <s v="Canada"/>
    <n v="1500"/>
    <n v="422"/>
    <x v="172"/>
    <x v="162"/>
    <x v="2"/>
    <x v="6"/>
    <n v="3"/>
    <s v="CAD"/>
    <n v="1.3150999999999999"/>
  </r>
  <r>
    <s v="1321003-3"/>
    <d v="2018-08-13T00:00:00"/>
    <s v="Aug"/>
    <x v="2"/>
    <m/>
    <s v=""/>
    <n v="336348"/>
    <n v="9"/>
    <s v="Canada"/>
    <n v="1500"/>
    <n v="419"/>
    <x v="165"/>
    <x v="155"/>
    <x v="2"/>
    <x v="6"/>
    <n v="1"/>
    <s v="CAD"/>
    <n v="1.3150999999999999"/>
  </r>
  <r>
    <s v="1321004-1"/>
    <d v="2018-08-13T00:00:00"/>
    <s v="Aug"/>
    <x v="2"/>
    <m/>
    <s v=""/>
    <n v="1880406"/>
    <n v="47"/>
    <s v="United States"/>
    <n v="1120"/>
    <n v="716"/>
    <x v="143"/>
    <x v="134"/>
    <x v="2"/>
    <x v="8"/>
    <n v="5"/>
    <s v="USD"/>
    <s v="1"/>
  </r>
  <r>
    <s v="1321005-1"/>
    <d v="2018-08-13T00:00:00"/>
    <s v="Aug"/>
    <x v="2"/>
    <m/>
    <s v=""/>
    <n v="1937355"/>
    <n v="55"/>
    <s v="United States"/>
    <n v="2000"/>
    <n v="1544"/>
    <x v="96"/>
    <x v="94"/>
    <x v="4"/>
    <x v="5"/>
    <n v="3"/>
    <s v="USD"/>
    <s v="1"/>
  </r>
  <r>
    <s v="1321005-2"/>
    <d v="2018-08-13T00:00:00"/>
    <s v="Aug"/>
    <x v="2"/>
    <m/>
    <s v=""/>
    <n v="1937355"/>
    <n v="55"/>
    <s v="United States"/>
    <n v="2000"/>
    <n v="87"/>
    <x v="133"/>
    <x v="75"/>
    <x v="7"/>
    <x v="26"/>
    <n v="2"/>
    <s v="USD"/>
    <s v="1"/>
  </r>
  <r>
    <s v="1321006-1"/>
    <d v="2018-08-13T00:00:00"/>
    <s v="Aug"/>
    <x v="2"/>
    <d v="2018-08-17T00:00:00"/>
    <n v="4"/>
    <n v="1765384"/>
    <n v="0"/>
    <s v="Online"/>
    <s v=""/>
    <n v="1699"/>
    <x v="192"/>
    <x v="183"/>
    <x v="6"/>
    <x v="14"/>
    <n v="3"/>
    <s v="USD"/>
    <s v="1"/>
  </r>
  <r>
    <s v="1321006-2"/>
    <d v="2018-08-13T00:00:00"/>
    <s v="Aug"/>
    <x v="2"/>
    <d v="2018-08-17T00:00:00"/>
    <n v="4"/>
    <n v="1765384"/>
    <n v="0"/>
    <s v="Online"/>
    <s v=""/>
    <n v="444"/>
    <x v="203"/>
    <x v="193"/>
    <x v="2"/>
    <x v="6"/>
    <n v="2"/>
    <s v="USD"/>
    <s v="1"/>
  </r>
  <r>
    <s v="1321007-1"/>
    <d v="2018-08-13T00:00:00"/>
    <s v="Aug"/>
    <x v="2"/>
    <m/>
    <s v=""/>
    <n v="1626758"/>
    <n v="50"/>
    <s v="United States"/>
    <n v="2000"/>
    <n v="85"/>
    <x v="133"/>
    <x v="75"/>
    <x v="7"/>
    <x v="26"/>
    <n v="2"/>
    <s v="USD"/>
    <s v="1"/>
  </r>
  <r>
    <s v="1321008-1"/>
    <d v="2018-08-13T00:00:00"/>
    <s v="Aug"/>
    <x v="2"/>
    <d v="2018-08-14T00:00:00"/>
    <n v="1"/>
    <n v="1955971"/>
    <n v="0"/>
    <s v="Online"/>
    <s v=""/>
    <n v="1421"/>
    <x v="149"/>
    <x v="140"/>
    <x v="4"/>
    <x v="19"/>
    <n v="3"/>
    <s v="USD"/>
    <s v="1"/>
  </r>
  <r>
    <s v="1321009-1"/>
    <d v="2018-08-13T00:00:00"/>
    <s v="Aug"/>
    <x v="2"/>
    <m/>
    <s v=""/>
    <n v="55411"/>
    <n v="1"/>
    <s v="Australia"/>
    <n v="595"/>
    <n v="1307"/>
    <x v="0"/>
    <x v="0"/>
    <x v="0"/>
    <x v="0"/>
    <n v="1"/>
    <s v="AUD"/>
    <n v="1.3742000000000001"/>
  </r>
  <r>
    <s v="1321009-2"/>
    <d v="2018-08-13T00:00:00"/>
    <s v="Aug"/>
    <x v="2"/>
    <m/>
    <s v=""/>
    <n v="55411"/>
    <n v="1"/>
    <s v="Australia"/>
    <n v="595"/>
    <n v="550"/>
    <x v="325"/>
    <x v="87"/>
    <x v="2"/>
    <x v="11"/>
    <n v="1"/>
    <s v="AUD"/>
    <n v="1.3742000000000001"/>
  </r>
  <r>
    <s v="1321011-1"/>
    <d v="2018-08-13T00:00:00"/>
    <s v="Aug"/>
    <x v="2"/>
    <d v="2018-08-17T00:00:00"/>
    <n v="4"/>
    <n v="251587"/>
    <n v="0"/>
    <s v="Online"/>
    <s v=""/>
    <n v="2506"/>
    <x v="127"/>
    <x v="120"/>
    <x v="4"/>
    <x v="10"/>
    <n v="2"/>
    <s v="CAD"/>
    <n v="1.3150999999999999"/>
  </r>
  <r>
    <s v="1321011-2"/>
    <d v="2018-08-13T00:00:00"/>
    <s v="Aug"/>
    <x v="2"/>
    <d v="2018-08-17T00:00:00"/>
    <n v="4"/>
    <n v="251587"/>
    <n v="0"/>
    <s v="Online"/>
    <s v=""/>
    <n v="1677"/>
    <x v="36"/>
    <x v="36"/>
    <x v="6"/>
    <x v="14"/>
    <n v="2"/>
    <s v="CAD"/>
    <n v="1.3150999999999999"/>
  </r>
  <r>
    <s v="1321011-3"/>
    <d v="2018-08-13T00:00:00"/>
    <s v="Aug"/>
    <x v="2"/>
    <d v="2018-08-17T00:00:00"/>
    <n v="4"/>
    <n v="251587"/>
    <n v="0"/>
    <s v="Online"/>
    <s v=""/>
    <n v="1704"/>
    <x v="32"/>
    <x v="32"/>
    <x v="6"/>
    <x v="14"/>
    <n v="4"/>
    <s v="CAD"/>
    <n v="1.3150999999999999"/>
  </r>
  <r>
    <s v="1321012-1"/>
    <d v="2018-08-13T00:00:00"/>
    <s v="Aug"/>
    <x v="2"/>
    <m/>
    <s v=""/>
    <n v="1406906"/>
    <n v="66"/>
    <s v="United States"/>
    <n v="840"/>
    <n v="73"/>
    <x v="268"/>
    <x v="253"/>
    <x v="7"/>
    <x v="26"/>
    <n v="2"/>
    <s v="USD"/>
    <s v="1"/>
  </r>
  <r>
    <s v="1321012-2"/>
    <d v="2018-08-13T00:00:00"/>
    <s v="Aug"/>
    <x v="2"/>
    <m/>
    <s v=""/>
    <n v="1406906"/>
    <n v="66"/>
    <s v="United States"/>
    <n v="840"/>
    <n v="442"/>
    <x v="59"/>
    <x v="58"/>
    <x v="2"/>
    <x v="6"/>
    <n v="1"/>
    <s v="USD"/>
    <s v="1"/>
  </r>
  <r>
    <s v="1321013-1"/>
    <d v="2018-08-13T00:00:00"/>
    <s v="Aug"/>
    <x v="2"/>
    <d v="2018-08-20T00:00:00"/>
    <n v="7"/>
    <n v="1573427"/>
    <n v="0"/>
    <s v="Online"/>
    <s v=""/>
    <n v="1679"/>
    <x v="118"/>
    <x v="112"/>
    <x v="6"/>
    <x v="14"/>
    <n v="2"/>
    <s v="USD"/>
    <s v="1"/>
  </r>
  <r>
    <s v="1321013-2"/>
    <d v="2018-08-13T00:00:00"/>
    <s v="Aug"/>
    <x v="2"/>
    <d v="2018-08-20T00:00:00"/>
    <n v="7"/>
    <n v="1573427"/>
    <n v="0"/>
    <s v="Online"/>
    <s v=""/>
    <n v="733"/>
    <x v="319"/>
    <x v="190"/>
    <x v="2"/>
    <x v="8"/>
    <n v="2"/>
    <s v="USD"/>
    <s v="1"/>
  </r>
  <r>
    <s v="1321013-3"/>
    <d v="2018-08-13T00:00:00"/>
    <s v="Aug"/>
    <x v="2"/>
    <d v="2018-08-20T00:00:00"/>
    <n v="7"/>
    <n v="1573427"/>
    <n v="0"/>
    <s v="Online"/>
    <s v=""/>
    <n v="551"/>
    <x v="364"/>
    <x v="336"/>
    <x v="2"/>
    <x v="11"/>
    <n v="2"/>
    <s v="USD"/>
    <s v="1"/>
  </r>
  <r>
    <s v="1321014-1"/>
    <d v="2018-08-13T00:00:00"/>
    <s v="Aug"/>
    <x v="2"/>
    <d v="2018-08-20T00:00:00"/>
    <n v="7"/>
    <n v="2089159"/>
    <n v="0"/>
    <s v="Online"/>
    <s v=""/>
    <n v="444"/>
    <x v="203"/>
    <x v="193"/>
    <x v="2"/>
    <x v="6"/>
    <n v="8"/>
    <s v="USD"/>
    <s v="1"/>
  </r>
  <r>
    <s v="1322000-1"/>
    <d v="2018-08-14T00:00:00"/>
    <s v="Aug"/>
    <x v="2"/>
    <m/>
    <s v=""/>
    <n v="324149"/>
    <n v="10"/>
    <s v="Canada"/>
    <n v="1210"/>
    <n v="435"/>
    <x v="168"/>
    <x v="158"/>
    <x v="2"/>
    <x v="6"/>
    <n v="3"/>
    <s v="CAD"/>
    <n v="1.3070999999999999"/>
  </r>
  <r>
    <s v="1322000-2"/>
    <d v="2018-08-14T00:00:00"/>
    <s v="Aug"/>
    <x v="2"/>
    <m/>
    <s v=""/>
    <n v="324149"/>
    <n v="10"/>
    <s v="Canada"/>
    <n v="1210"/>
    <n v="1411"/>
    <x v="60"/>
    <x v="59"/>
    <x v="4"/>
    <x v="19"/>
    <n v="2"/>
    <s v="CAD"/>
    <n v="1.3070999999999999"/>
  </r>
  <r>
    <s v="1322000-3"/>
    <d v="2018-08-14T00:00:00"/>
    <s v="Aug"/>
    <x v="2"/>
    <m/>
    <s v=""/>
    <n v="324149"/>
    <n v="10"/>
    <s v="Canada"/>
    <n v="1210"/>
    <n v="1597"/>
    <x v="34"/>
    <x v="34"/>
    <x v="5"/>
    <x v="7"/>
    <n v="6"/>
    <s v="CAD"/>
    <n v="1.3070999999999999"/>
  </r>
  <r>
    <s v="1322000-4"/>
    <d v="2018-08-14T00:00:00"/>
    <s v="Aug"/>
    <x v="2"/>
    <m/>
    <s v=""/>
    <n v="324149"/>
    <n v="10"/>
    <s v="Canada"/>
    <n v="1210"/>
    <n v="1586"/>
    <x v="63"/>
    <x v="62"/>
    <x v="5"/>
    <x v="7"/>
    <n v="6"/>
    <s v="CAD"/>
    <n v="1.3070999999999999"/>
  </r>
  <r>
    <s v="1322002-1"/>
    <d v="2018-08-14T00:00:00"/>
    <s v="Aug"/>
    <x v="2"/>
    <m/>
    <s v=""/>
    <n v="1661735"/>
    <n v="56"/>
    <s v="United States"/>
    <n v="1260"/>
    <n v="2493"/>
    <x v="112"/>
    <x v="107"/>
    <x v="4"/>
    <x v="10"/>
    <n v="2"/>
    <s v="USD"/>
    <s v="1"/>
  </r>
  <r>
    <s v="1322002-2"/>
    <d v="2018-08-14T00:00:00"/>
    <s v="Aug"/>
    <x v="2"/>
    <m/>
    <s v=""/>
    <n v="1661735"/>
    <n v="56"/>
    <s v="United States"/>
    <n v="1260"/>
    <n v="726"/>
    <x v="258"/>
    <x v="244"/>
    <x v="2"/>
    <x v="8"/>
    <n v="6"/>
    <s v="USD"/>
    <s v="1"/>
  </r>
  <r>
    <s v="1322002-3"/>
    <d v="2018-08-14T00:00:00"/>
    <s v="Aug"/>
    <x v="2"/>
    <m/>
    <s v=""/>
    <n v="1661735"/>
    <n v="56"/>
    <s v="United States"/>
    <n v="1260"/>
    <n v="1575"/>
    <x v="128"/>
    <x v="121"/>
    <x v="5"/>
    <x v="7"/>
    <n v="5"/>
    <s v="USD"/>
    <s v="1"/>
  </r>
  <r>
    <s v="1322003-1"/>
    <d v="2018-08-14T00:00:00"/>
    <s v="Aug"/>
    <x v="2"/>
    <m/>
    <s v=""/>
    <n v="654027"/>
    <n v="16"/>
    <s v="France"/>
    <n v="385"/>
    <n v="1625"/>
    <x v="61"/>
    <x v="60"/>
    <x v="5"/>
    <x v="7"/>
    <n v="8"/>
    <s v="EUR"/>
    <n v="0.87670000000000003"/>
  </r>
  <r>
    <s v="1322004-1"/>
    <d v="2018-08-14T00:00:00"/>
    <s v="Aug"/>
    <x v="2"/>
    <m/>
    <s v=""/>
    <n v="1939321"/>
    <n v="66"/>
    <s v="United States"/>
    <n v="840"/>
    <n v="539"/>
    <x v="364"/>
    <x v="336"/>
    <x v="2"/>
    <x v="11"/>
    <n v="1"/>
    <s v="USD"/>
    <s v="1"/>
  </r>
  <r>
    <s v="1322004-2"/>
    <d v="2018-08-14T00:00:00"/>
    <s v="Aug"/>
    <x v="2"/>
    <m/>
    <s v=""/>
    <n v="1939321"/>
    <n v="66"/>
    <s v="United States"/>
    <n v="840"/>
    <n v="1590"/>
    <x v="102"/>
    <x v="98"/>
    <x v="5"/>
    <x v="7"/>
    <n v="2"/>
    <s v="USD"/>
    <s v="1"/>
  </r>
  <r>
    <s v="1322004-3"/>
    <d v="2018-08-14T00:00:00"/>
    <s v="Aug"/>
    <x v="2"/>
    <m/>
    <s v=""/>
    <n v="1939321"/>
    <n v="66"/>
    <s v="United States"/>
    <n v="840"/>
    <n v="995"/>
    <x v="301"/>
    <x v="279"/>
    <x v="0"/>
    <x v="24"/>
    <n v="1"/>
    <s v="USD"/>
    <s v="1"/>
  </r>
  <r>
    <s v="1322005-1"/>
    <d v="2018-08-14T00:00:00"/>
    <s v="Aug"/>
    <x v="2"/>
    <m/>
    <s v=""/>
    <n v="890173"/>
    <n v="34"/>
    <s v="Netherlands"/>
    <n v="1365"/>
    <n v="80"/>
    <x v="72"/>
    <x v="71"/>
    <x v="7"/>
    <x v="26"/>
    <n v="7"/>
    <s v="EUR"/>
    <n v="0.87670000000000003"/>
  </r>
  <r>
    <s v="1322006-1"/>
    <d v="2018-08-14T00:00:00"/>
    <s v="Aug"/>
    <x v="2"/>
    <d v="2018-08-21T00:00:00"/>
    <n v="7"/>
    <n v="166838"/>
    <n v="0"/>
    <s v="Online"/>
    <s v=""/>
    <n v="1646"/>
    <x v="88"/>
    <x v="86"/>
    <x v="5"/>
    <x v="7"/>
    <n v="1"/>
    <s v="AUD"/>
    <n v="1.3761000000000001"/>
  </r>
  <r>
    <s v="1322006-2"/>
    <d v="2018-08-14T00:00:00"/>
    <s v="Aug"/>
    <x v="2"/>
    <d v="2018-08-21T00:00:00"/>
    <n v="7"/>
    <n v="166838"/>
    <n v="0"/>
    <s v="Online"/>
    <s v=""/>
    <n v="1479"/>
    <x v="328"/>
    <x v="304"/>
    <x v="4"/>
    <x v="5"/>
    <n v="4"/>
    <s v="AUD"/>
    <n v="1.3761000000000001"/>
  </r>
  <r>
    <s v="1322006-3"/>
    <d v="2018-08-14T00:00:00"/>
    <s v="Aug"/>
    <x v="2"/>
    <d v="2018-08-21T00:00:00"/>
    <n v="7"/>
    <n v="166838"/>
    <n v="0"/>
    <s v="Online"/>
    <s v=""/>
    <n v="1696"/>
    <x v="177"/>
    <x v="167"/>
    <x v="6"/>
    <x v="14"/>
    <n v="5"/>
    <s v="AUD"/>
    <n v="1.3761000000000001"/>
  </r>
  <r>
    <s v="1322006-4"/>
    <d v="2018-08-14T00:00:00"/>
    <s v="Aug"/>
    <x v="2"/>
    <d v="2018-08-21T00:00:00"/>
    <n v="7"/>
    <n v="166838"/>
    <n v="0"/>
    <s v="Online"/>
    <s v=""/>
    <n v="956"/>
    <x v="267"/>
    <x v="252"/>
    <x v="0"/>
    <x v="24"/>
    <n v="4"/>
    <s v="AUD"/>
    <n v="1.3761000000000001"/>
  </r>
  <r>
    <s v="1322009-1"/>
    <d v="2018-08-14T00:00:00"/>
    <s v="Aug"/>
    <x v="2"/>
    <m/>
    <s v=""/>
    <n v="2039866"/>
    <n v="55"/>
    <s v="United States"/>
    <n v="2000"/>
    <n v="2512"/>
    <x v="347"/>
    <x v="141"/>
    <x v="4"/>
    <x v="10"/>
    <n v="2"/>
    <s v="USD"/>
    <s v="1"/>
  </r>
  <r>
    <s v="1322009-2"/>
    <d v="2018-08-14T00:00:00"/>
    <s v="Aug"/>
    <x v="2"/>
    <m/>
    <s v=""/>
    <n v="2039866"/>
    <n v="55"/>
    <s v="United States"/>
    <n v="2000"/>
    <n v="439"/>
    <x v="266"/>
    <x v="251"/>
    <x v="2"/>
    <x v="6"/>
    <n v="7"/>
    <s v="USD"/>
    <s v="1"/>
  </r>
  <r>
    <s v="1322009-3"/>
    <d v="2018-08-14T00:00:00"/>
    <s v="Aug"/>
    <x v="2"/>
    <m/>
    <s v=""/>
    <n v="2039866"/>
    <n v="55"/>
    <s v="United States"/>
    <n v="2000"/>
    <n v="57"/>
    <x v="110"/>
    <x v="105"/>
    <x v="7"/>
    <x v="18"/>
    <n v="1"/>
    <s v="USD"/>
    <s v="1"/>
  </r>
  <r>
    <s v="1322010-1"/>
    <d v="2018-08-14T00:00:00"/>
    <s v="Aug"/>
    <x v="2"/>
    <m/>
    <s v=""/>
    <n v="420523"/>
    <n v="27"/>
    <s v="Germany"/>
    <n v="2000"/>
    <n v="425"/>
    <x v="165"/>
    <x v="155"/>
    <x v="2"/>
    <x v="6"/>
    <n v="4"/>
    <s v="EUR"/>
    <n v="0.87670000000000003"/>
  </r>
  <r>
    <s v="1322010-2"/>
    <d v="2018-08-14T00:00:00"/>
    <s v="Aug"/>
    <x v="2"/>
    <m/>
    <s v=""/>
    <n v="420523"/>
    <n v="27"/>
    <s v="Germany"/>
    <n v="2000"/>
    <n v="1032"/>
    <x v="75"/>
    <x v="74"/>
    <x v="0"/>
    <x v="24"/>
    <n v="3"/>
    <s v="EUR"/>
    <n v="0.87670000000000003"/>
  </r>
  <r>
    <s v="1322010-3"/>
    <d v="2018-08-14T00:00:00"/>
    <s v="Aug"/>
    <x v="2"/>
    <m/>
    <s v=""/>
    <n v="420523"/>
    <n v="27"/>
    <s v="Germany"/>
    <n v="2000"/>
    <n v="2037"/>
    <x v="2"/>
    <x v="2"/>
    <x v="1"/>
    <x v="2"/>
    <n v="1"/>
    <s v="EUR"/>
    <n v="0.87670000000000003"/>
  </r>
  <r>
    <s v="1322011-1"/>
    <d v="2018-08-14T00:00:00"/>
    <s v="Aug"/>
    <x v="2"/>
    <m/>
    <s v=""/>
    <n v="1602426"/>
    <n v="55"/>
    <s v="United States"/>
    <n v="2000"/>
    <n v="1554"/>
    <x v="405"/>
    <x v="364"/>
    <x v="4"/>
    <x v="5"/>
    <n v="2"/>
    <s v="USD"/>
    <s v="1"/>
  </r>
  <r>
    <s v="1322011-2"/>
    <d v="2018-08-14T00:00:00"/>
    <s v="Aug"/>
    <x v="2"/>
    <m/>
    <s v=""/>
    <n v="1602426"/>
    <n v="55"/>
    <s v="United States"/>
    <n v="2000"/>
    <n v="452"/>
    <x v="94"/>
    <x v="92"/>
    <x v="2"/>
    <x v="6"/>
    <n v="3"/>
    <s v="USD"/>
    <s v="1"/>
  </r>
  <r>
    <s v="1322011-3"/>
    <d v="2018-08-14T00:00:00"/>
    <s v="Aug"/>
    <x v="2"/>
    <m/>
    <s v=""/>
    <n v="1602426"/>
    <n v="55"/>
    <s v="United States"/>
    <n v="2000"/>
    <n v="632"/>
    <x v="123"/>
    <x v="116"/>
    <x v="2"/>
    <x v="11"/>
    <n v="3"/>
    <s v="USD"/>
    <s v="1"/>
  </r>
  <r>
    <s v="1322011-4"/>
    <d v="2018-08-14T00:00:00"/>
    <s v="Aug"/>
    <x v="2"/>
    <m/>
    <s v=""/>
    <n v="1602426"/>
    <n v="55"/>
    <s v="United States"/>
    <n v="2000"/>
    <n v="1580"/>
    <x v="61"/>
    <x v="60"/>
    <x v="5"/>
    <x v="7"/>
    <n v="3"/>
    <s v="USD"/>
    <s v="1"/>
  </r>
  <r>
    <s v="1322011-5"/>
    <d v="2018-08-14T00:00:00"/>
    <s v="Aug"/>
    <x v="2"/>
    <m/>
    <s v=""/>
    <n v="1602426"/>
    <n v="55"/>
    <s v="United States"/>
    <n v="2000"/>
    <n v="1649"/>
    <x v="22"/>
    <x v="22"/>
    <x v="5"/>
    <x v="7"/>
    <n v="6"/>
    <s v="USD"/>
    <s v="1"/>
  </r>
  <r>
    <s v="1322011-6"/>
    <d v="2018-08-14T00:00:00"/>
    <s v="Aug"/>
    <x v="2"/>
    <m/>
    <s v=""/>
    <n v="1602426"/>
    <n v="55"/>
    <s v="United States"/>
    <n v="2000"/>
    <n v="63"/>
    <x v="37"/>
    <x v="37"/>
    <x v="7"/>
    <x v="18"/>
    <n v="4"/>
    <s v="USD"/>
    <s v="1"/>
  </r>
  <r>
    <s v="1322011-7"/>
    <d v="2018-08-14T00:00:00"/>
    <s v="Aug"/>
    <x v="2"/>
    <m/>
    <s v=""/>
    <n v="1602426"/>
    <n v="55"/>
    <s v="United States"/>
    <n v="2000"/>
    <n v="2491"/>
    <x v="112"/>
    <x v="107"/>
    <x v="4"/>
    <x v="10"/>
    <n v="4"/>
    <s v="USD"/>
    <s v="1"/>
  </r>
  <r>
    <s v="1322012-1"/>
    <d v="2018-08-14T00:00:00"/>
    <s v="Aug"/>
    <x v="2"/>
    <m/>
    <s v=""/>
    <n v="1051710"/>
    <n v="38"/>
    <s v="United Kingdom"/>
    <n v="1800"/>
    <n v="108"/>
    <x v="162"/>
    <x v="152"/>
    <x v="7"/>
    <x v="26"/>
    <n v="7"/>
    <s v="GBP"/>
    <n v="0.78290000000000004"/>
  </r>
  <r>
    <s v="1322012-2"/>
    <d v="2018-08-14T00:00:00"/>
    <s v="Aug"/>
    <x v="2"/>
    <m/>
    <s v=""/>
    <n v="1051710"/>
    <n v="38"/>
    <s v="United Kingdom"/>
    <n v="1800"/>
    <n v="540"/>
    <x v="400"/>
    <x v="361"/>
    <x v="2"/>
    <x v="11"/>
    <n v="1"/>
    <s v="GBP"/>
    <n v="0.78290000000000004"/>
  </r>
  <r>
    <s v="1322012-3"/>
    <d v="2018-08-14T00:00:00"/>
    <s v="Aug"/>
    <x v="2"/>
    <m/>
    <s v=""/>
    <n v="1051710"/>
    <n v="38"/>
    <s v="United Kingdom"/>
    <n v="1800"/>
    <n v="1504"/>
    <x v="283"/>
    <x v="266"/>
    <x v="4"/>
    <x v="5"/>
    <n v="3"/>
    <s v="GBP"/>
    <n v="0.78290000000000004"/>
  </r>
  <r>
    <s v="1322012-4"/>
    <d v="2018-08-14T00:00:00"/>
    <s v="Aug"/>
    <x v="2"/>
    <m/>
    <s v=""/>
    <n v="1051710"/>
    <n v="38"/>
    <s v="United Kingdom"/>
    <n v="1800"/>
    <n v="57"/>
    <x v="110"/>
    <x v="105"/>
    <x v="7"/>
    <x v="18"/>
    <n v="1"/>
    <s v="GBP"/>
    <n v="0.78290000000000004"/>
  </r>
  <r>
    <s v="1322012-5"/>
    <d v="2018-08-14T00:00:00"/>
    <s v="Aug"/>
    <x v="2"/>
    <m/>
    <s v=""/>
    <n v="1051710"/>
    <n v="38"/>
    <s v="United Kingdom"/>
    <n v="1800"/>
    <n v="1"/>
    <x v="115"/>
    <x v="110"/>
    <x v="7"/>
    <x v="21"/>
    <n v="2"/>
    <s v="GBP"/>
    <n v="0.78290000000000004"/>
  </r>
  <r>
    <s v="1322013-1"/>
    <d v="2018-08-14T00:00:00"/>
    <s v="Aug"/>
    <x v="2"/>
    <m/>
    <s v=""/>
    <n v="997675"/>
    <n v="39"/>
    <s v="United Kingdom"/>
    <n v="2100"/>
    <n v="100"/>
    <x v="222"/>
    <x v="212"/>
    <x v="7"/>
    <x v="26"/>
    <n v="2"/>
    <s v="GBP"/>
    <n v="0.78290000000000004"/>
  </r>
  <r>
    <s v="1322014-1"/>
    <d v="2018-08-14T00:00:00"/>
    <s v="Aug"/>
    <x v="2"/>
    <d v="2018-08-16T00:00:00"/>
    <n v="2"/>
    <n v="1353111"/>
    <n v="0"/>
    <s v="Online"/>
    <s v=""/>
    <n v="2046"/>
    <x v="79"/>
    <x v="78"/>
    <x v="1"/>
    <x v="2"/>
    <n v="8"/>
    <s v="USD"/>
    <s v="1"/>
  </r>
  <r>
    <s v="1322015-1"/>
    <d v="2018-08-14T00:00:00"/>
    <s v="Aug"/>
    <x v="2"/>
    <m/>
    <s v=""/>
    <n v="1382863"/>
    <n v="45"/>
    <s v="United States"/>
    <n v="2000"/>
    <n v="1201"/>
    <x v="68"/>
    <x v="67"/>
    <x v="0"/>
    <x v="9"/>
    <n v="2"/>
    <s v="USD"/>
    <s v="1"/>
  </r>
  <r>
    <s v="1322015-2"/>
    <d v="2018-08-14T00:00:00"/>
    <s v="Aug"/>
    <x v="2"/>
    <m/>
    <s v=""/>
    <n v="1382863"/>
    <n v="45"/>
    <s v="United States"/>
    <n v="2000"/>
    <n v="71"/>
    <x v="268"/>
    <x v="253"/>
    <x v="7"/>
    <x v="26"/>
    <n v="2"/>
    <s v="USD"/>
    <s v="1"/>
  </r>
  <r>
    <s v="1322015-3"/>
    <d v="2018-08-14T00:00:00"/>
    <s v="Aug"/>
    <x v="2"/>
    <m/>
    <s v=""/>
    <n v="1382863"/>
    <n v="45"/>
    <s v="United States"/>
    <n v="2000"/>
    <n v="2103"/>
    <x v="90"/>
    <x v="88"/>
    <x v="1"/>
    <x v="25"/>
    <n v="1"/>
    <s v="USD"/>
    <s v="1"/>
  </r>
  <r>
    <s v="1322015-4"/>
    <d v="2018-08-14T00:00:00"/>
    <s v="Aug"/>
    <x v="2"/>
    <m/>
    <s v=""/>
    <n v="1382863"/>
    <n v="45"/>
    <s v="United States"/>
    <n v="2000"/>
    <n v="72"/>
    <x v="268"/>
    <x v="253"/>
    <x v="7"/>
    <x v="26"/>
    <n v="3"/>
    <s v="USD"/>
    <s v="1"/>
  </r>
  <r>
    <s v="1322016-1"/>
    <d v="2018-08-14T00:00:00"/>
    <s v="Aug"/>
    <x v="2"/>
    <m/>
    <s v=""/>
    <n v="156795"/>
    <n v="5"/>
    <s v="Australia"/>
    <n v="2000"/>
    <n v="737"/>
    <x v="152"/>
    <x v="143"/>
    <x v="2"/>
    <x v="8"/>
    <n v="2"/>
    <s v="AUD"/>
    <n v="1.3761000000000001"/>
  </r>
  <r>
    <s v="1322017-1"/>
    <d v="2018-08-14T00:00:00"/>
    <s v="Aug"/>
    <x v="2"/>
    <m/>
    <s v=""/>
    <n v="1736623"/>
    <n v="57"/>
    <s v="United States"/>
    <n v="1645"/>
    <n v="453"/>
    <x v="113"/>
    <x v="108"/>
    <x v="2"/>
    <x v="6"/>
    <n v="1"/>
    <s v="USD"/>
    <s v="1"/>
  </r>
  <r>
    <s v="1322017-2"/>
    <d v="2018-08-14T00:00:00"/>
    <s v="Aug"/>
    <x v="2"/>
    <m/>
    <s v=""/>
    <n v="1736623"/>
    <n v="57"/>
    <s v="United States"/>
    <n v="1645"/>
    <n v="426"/>
    <x v="80"/>
    <x v="79"/>
    <x v="2"/>
    <x v="6"/>
    <n v="4"/>
    <s v="USD"/>
    <s v="1"/>
  </r>
  <r>
    <s v="1322017-3"/>
    <d v="2018-08-14T00:00:00"/>
    <s v="Aug"/>
    <x v="2"/>
    <m/>
    <s v=""/>
    <n v="1736623"/>
    <n v="57"/>
    <s v="United States"/>
    <n v="1645"/>
    <n v="1496"/>
    <x v="272"/>
    <x v="257"/>
    <x v="4"/>
    <x v="5"/>
    <n v="3"/>
    <s v="USD"/>
    <s v="1"/>
  </r>
  <r>
    <s v="1322017-4"/>
    <d v="2018-08-14T00:00:00"/>
    <s v="Aug"/>
    <x v="2"/>
    <m/>
    <s v=""/>
    <n v="1736623"/>
    <n v="57"/>
    <s v="United States"/>
    <n v="1645"/>
    <n v="1099"/>
    <x v="95"/>
    <x v="93"/>
    <x v="0"/>
    <x v="1"/>
    <n v="5"/>
    <s v="USD"/>
    <s v="1"/>
  </r>
  <r>
    <s v="1322018-1"/>
    <d v="2018-08-14T00:00:00"/>
    <s v="Aug"/>
    <x v="2"/>
    <m/>
    <s v=""/>
    <n v="1719541"/>
    <n v="66"/>
    <s v="United States"/>
    <n v="840"/>
    <n v="1634"/>
    <x v="18"/>
    <x v="18"/>
    <x v="5"/>
    <x v="7"/>
    <n v="5"/>
    <s v="USD"/>
    <s v="1"/>
  </r>
  <r>
    <s v="1322019-1"/>
    <d v="2018-08-14T00:00:00"/>
    <s v="Aug"/>
    <x v="2"/>
    <m/>
    <s v=""/>
    <n v="650219"/>
    <n v="13"/>
    <s v="France"/>
    <n v="245"/>
    <n v="6"/>
    <x v="103"/>
    <x v="100"/>
    <x v="7"/>
    <x v="21"/>
    <n v="2"/>
    <s v="EUR"/>
    <n v="0.87670000000000003"/>
  </r>
  <r>
    <s v="1323000-1"/>
    <d v="2018-08-15T00:00:00"/>
    <s v="Aug"/>
    <x v="2"/>
    <d v="2018-08-20T00:00:00"/>
    <n v="5"/>
    <n v="1860488"/>
    <n v="0"/>
    <s v="Online"/>
    <s v=""/>
    <n v="2497"/>
    <x v="18"/>
    <x v="18"/>
    <x v="4"/>
    <x v="10"/>
    <n v="7"/>
    <s v="USD"/>
    <s v="1"/>
  </r>
  <r>
    <s v="1323001-1"/>
    <d v="2018-08-15T00:00:00"/>
    <s v="Aug"/>
    <x v="2"/>
    <m/>
    <s v=""/>
    <n v="1261460"/>
    <n v="43"/>
    <s v="United States"/>
    <n v="1190"/>
    <n v="484"/>
    <x v="240"/>
    <x v="55"/>
    <x v="2"/>
    <x v="30"/>
    <n v="2"/>
    <s v="USD"/>
    <s v="1"/>
  </r>
  <r>
    <s v="1323002-1"/>
    <d v="2018-08-15T00:00:00"/>
    <s v="Aug"/>
    <x v="2"/>
    <m/>
    <s v=""/>
    <n v="75965"/>
    <n v="4"/>
    <s v="Australia"/>
    <n v="2000"/>
    <n v="1540"/>
    <x v="187"/>
    <x v="178"/>
    <x v="4"/>
    <x v="5"/>
    <n v="7"/>
    <s v="AUD"/>
    <n v="1.3841000000000001"/>
  </r>
  <r>
    <s v="1323002-2"/>
    <d v="2018-08-15T00:00:00"/>
    <s v="Aug"/>
    <x v="2"/>
    <m/>
    <s v=""/>
    <n v="75965"/>
    <n v="4"/>
    <s v="Australia"/>
    <n v="2000"/>
    <n v="1540"/>
    <x v="187"/>
    <x v="178"/>
    <x v="4"/>
    <x v="5"/>
    <n v="4"/>
    <s v="AUD"/>
    <n v="1.3841000000000001"/>
  </r>
  <r>
    <s v="1323002-3"/>
    <d v="2018-08-15T00:00:00"/>
    <s v="Aug"/>
    <x v="2"/>
    <m/>
    <s v=""/>
    <n v="75965"/>
    <n v="4"/>
    <s v="Australia"/>
    <n v="2000"/>
    <n v="81"/>
    <x v="72"/>
    <x v="71"/>
    <x v="7"/>
    <x v="26"/>
    <n v="1"/>
    <s v="AUD"/>
    <n v="1.3841000000000001"/>
  </r>
  <r>
    <s v="1323002-4"/>
    <d v="2018-08-15T00:00:00"/>
    <s v="Aug"/>
    <x v="2"/>
    <m/>
    <s v=""/>
    <n v="75965"/>
    <n v="4"/>
    <s v="Australia"/>
    <n v="2000"/>
    <n v="57"/>
    <x v="110"/>
    <x v="105"/>
    <x v="7"/>
    <x v="18"/>
    <n v="1"/>
    <s v="AUD"/>
    <n v="1.3841000000000001"/>
  </r>
  <r>
    <s v="1323002-5"/>
    <d v="2018-08-15T00:00:00"/>
    <s v="Aug"/>
    <x v="2"/>
    <m/>
    <s v=""/>
    <n v="75965"/>
    <n v="4"/>
    <s v="Australia"/>
    <n v="2000"/>
    <n v="55"/>
    <x v="43"/>
    <x v="43"/>
    <x v="7"/>
    <x v="18"/>
    <n v="2"/>
    <s v="AUD"/>
    <n v="1.3841000000000001"/>
  </r>
  <r>
    <s v="1323002-6"/>
    <d v="2018-08-15T00:00:00"/>
    <s v="Aug"/>
    <x v="2"/>
    <m/>
    <s v=""/>
    <n v="75965"/>
    <n v="4"/>
    <s v="Australia"/>
    <n v="2000"/>
    <n v="1754"/>
    <x v="409"/>
    <x v="367"/>
    <x v="6"/>
    <x v="13"/>
    <n v="2"/>
    <s v="AUD"/>
    <n v="1.3841000000000001"/>
  </r>
  <r>
    <s v="1323002-7"/>
    <d v="2018-08-15T00:00:00"/>
    <s v="Aug"/>
    <x v="2"/>
    <m/>
    <s v=""/>
    <n v="75965"/>
    <n v="4"/>
    <s v="Australia"/>
    <n v="2000"/>
    <n v="1227"/>
    <x v="431"/>
    <x v="386"/>
    <x v="0"/>
    <x v="9"/>
    <n v="1"/>
    <s v="AUD"/>
    <n v="1.3841000000000001"/>
  </r>
  <r>
    <s v="1323003-1"/>
    <d v="2018-08-15T00:00:00"/>
    <s v="Aug"/>
    <x v="2"/>
    <m/>
    <s v=""/>
    <n v="777813"/>
    <n v="29"/>
    <s v="Italy"/>
    <n v="1000"/>
    <n v="813"/>
    <x v="363"/>
    <x v="335"/>
    <x v="2"/>
    <x v="16"/>
    <n v="3"/>
    <s v="EUR"/>
    <n v="0.88329999999999997"/>
  </r>
  <r>
    <s v="1323003-2"/>
    <d v="2018-08-15T00:00:00"/>
    <s v="Aug"/>
    <x v="2"/>
    <m/>
    <s v=""/>
    <n v="777813"/>
    <n v="29"/>
    <s v="Italy"/>
    <n v="1000"/>
    <n v="908"/>
    <x v="232"/>
    <x v="221"/>
    <x v="2"/>
    <x v="16"/>
    <n v="8"/>
    <s v="EUR"/>
    <n v="0.88329999999999997"/>
  </r>
  <r>
    <s v="1323003-3"/>
    <d v="2018-08-15T00:00:00"/>
    <s v="Aug"/>
    <x v="2"/>
    <m/>
    <s v=""/>
    <n v="777813"/>
    <n v="29"/>
    <s v="Italy"/>
    <n v="1000"/>
    <n v="2016"/>
    <x v="79"/>
    <x v="78"/>
    <x v="1"/>
    <x v="2"/>
    <n v="4"/>
    <s v="EUR"/>
    <n v="0.88329999999999997"/>
  </r>
  <r>
    <s v="1323003-4"/>
    <d v="2018-08-15T00:00:00"/>
    <s v="Aug"/>
    <x v="2"/>
    <m/>
    <s v=""/>
    <n v="777813"/>
    <n v="29"/>
    <s v="Italy"/>
    <n v="1000"/>
    <n v="2087"/>
    <x v="166"/>
    <x v="156"/>
    <x v="1"/>
    <x v="25"/>
    <n v="2"/>
    <s v="EUR"/>
    <n v="0.88329999999999997"/>
  </r>
  <r>
    <s v="1323004-1"/>
    <d v="2018-08-15T00:00:00"/>
    <s v="Aug"/>
    <x v="2"/>
    <m/>
    <s v=""/>
    <n v="921370"/>
    <n v="38"/>
    <s v="United Kingdom"/>
    <n v="1800"/>
    <n v="1"/>
    <x v="115"/>
    <x v="110"/>
    <x v="7"/>
    <x v="21"/>
    <n v="3"/>
    <s v="GBP"/>
    <n v="0.7873"/>
  </r>
  <r>
    <s v="1323004-2"/>
    <d v="2018-08-15T00:00:00"/>
    <s v="Aug"/>
    <x v="2"/>
    <m/>
    <s v=""/>
    <n v="921370"/>
    <n v="38"/>
    <s v="United Kingdom"/>
    <n v="1800"/>
    <n v="1552"/>
    <x v="369"/>
    <x v="339"/>
    <x v="4"/>
    <x v="5"/>
    <n v="1"/>
    <s v="GBP"/>
    <n v="0.7873"/>
  </r>
  <r>
    <s v="1323005-1"/>
    <d v="2018-08-15T00:00:00"/>
    <s v="Aug"/>
    <x v="2"/>
    <m/>
    <s v=""/>
    <n v="1574605"/>
    <n v="56"/>
    <s v="United States"/>
    <n v="1260"/>
    <n v="1490"/>
    <x v="240"/>
    <x v="55"/>
    <x v="4"/>
    <x v="5"/>
    <n v="2"/>
    <s v="USD"/>
    <s v="1"/>
  </r>
  <r>
    <s v="1323005-2"/>
    <d v="2018-08-15T00:00:00"/>
    <s v="Aug"/>
    <x v="2"/>
    <m/>
    <s v=""/>
    <n v="1574605"/>
    <n v="56"/>
    <s v="United States"/>
    <n v="1260"/>
    <n v="2483"/>
    <x v="389"/>
    <x v="353"/>
    <x v="1"/>
    <x v="17"/>
    <n v="1"/>
    <s v="USD"/>
    <s v="1"/>
  </r>
  <r>
    <s v="1323006-1"/>
    <d v="2018-08-15T00:00:00"/>
    <s v="Aug"/>
    <x v="2"/>
    <m/>
    <s v=""/>
    <n v="1207133"/>
    <n v="43"/>
    <s v="United States"/>
    <n v="1190"/>
    <n v="1700"/>
    <x v="24"/>
    <x v="24"/>
    <x v="6"/>
    <x v="14"/>
    <n v="5"/>
    <s v="USD"/>
    <s v="1"/>
  </r>
  <r>
    <s v="1323007-1"/>
    <d v="2018-08-15T00:00:00"/>
    <s v="Aug"/>
    <x v="2"/>
    <m/>
    <s v=""/>
    <n v="653188"/>
    <n v="12"/>
    <s v="France"/>
    <n v="350"/>
    <n v="356"/>
    <x v="321"/>
    <x v="298"/>
    <x v="2"/>
    <x v="3"/>
    <n v="4"/>
    <s v="EUR"/>
    <n v="0.88329999999999997"/>
  </r>
  <r>
    <s v="1323007-2"/>
    <d v="2018-08-15T00:00:00"/>
    <s v="Aug"/>
    <x v="2"/>
    <m/>
    <s v=""/>
    <n v="653188"/>
    <n v="12"/>
    <s v="France"/>
    <n v="350"/>
    <n v="1483"/>
    <x v="346"/>
    <x v="211"/>
    <x v="4"/>
    <x v="5"/>
    <n v="1"/>
    <s v="EUR"/>
    <n v="0.88329999999999997"/>
  </r>
  <r>
    <s v="1323007-3"/>
    <d v="2018-08-15T00:00:00"/>
    <s v="Aug"/>
    <x v="2"/>
    <m/>
    <s v=""/>
    <n v="653188"/>
    <n v="12"/>
    <s v="France"/>
    <n v="350"/>
    <n v="1378"/>
    <x v="196"/>
    <x v="187"/>
    <x v="4"/>
    <x v="29"/>
    <n v="4"/>
    <s v="EUR"/>
    <n v="0.88329999999999997"/>
  </r>
  <r>
    <s v="1323008-1"/>
    <d v="2018-08-15T00:00:00"/>
    <s v="Aug"/>
    <x v="2"/>
    <m/>
    <s v=""/>
    <n v="505485"/>
    <n v="20"/>
    <s v="Germany"/>
    <n v="1715"/>
    <n v="1884"/>
    <x v="399"/>
    <x v="360"/>
    <x v="1"/>
    <x v="31"/>
    <n v="4"/>
    <s v="EUR"/>
    <n v="0.88329999999999997"/>
  </r>
  <r>
    <s v="1323008-2"/>
    <d v="2018-08-15T00:00:00"/>
    <s v="Aug"/>
    <x v="2"/>
    <m/>
    <s v=""/>
    <n v="505485"/>
    <n v="20"/>
    <s v="Germany"/>
    <n v="1715"/>
    <n v="58"/>
    <x v="110"/>
    <x v="105"/>
    <x v="7"/>
    <x v="18"/>
    <n v="7"/>
    <s v="EUR"/>
    <n v="0.88329999999999997"/>
  </r>
  <r>
    <s v="1323009-1"/>
    <d v="2018-08-15T00:00:00"/>
    <s v="Aug"/>
    <x v="2"/>
    <d v="2018-08-18T00:00:00"/>
    <n v="3"/>
    <n v="1905541"/>
    <n v="0"/>
    <s v="Online"/>
    <s v=""/>
    <n v="422"/>
    <x v="172"/>
    <x v="162"/>
    <x v="2"/>
    <x v="6"/>
    <n v="2"/>
    <s v="USD"/>
    <s v="1"/>
  </r>
  <r>
    <s v="1323010-1"/>
    <d v="2018-08-15T00:00:00"/>
    <s v="Aug"/>
    <x v="2"/>
    <m/>
    <s v=""/>
    <n v="1476356"/>
    <n v="59"/>
    <s v="United States"/>
    <n v="2000"/>
    <n v="352"/>
    <x v="427"/>
    <x v="384"/>
    <x v="2"/>
    <x v="3"/>
    <n v="1"/>
    <s v="USD"/>
    <s v="1"/>
  </r>
  <r>
    <s v="1323011-1"/>
    <d v="2018-08-15T00:00:00"/>
    <s v="Aug"/>
    <x v="2"/>
    <d v="2018-08-20T00:00:00"/>
    <n v="5"/>
    <n v="350943"/>
    <n v="0"/>
    <s v="Online"/>
    <s v=""/>
    <n v="1436"/>
    <x v="42"/>
    <x v="42"/>
    <x v="4"/>
    <x v="19"/>
    <n v="7"/>
    <s v="CAD"/>
    <n v="1.3102"/>
  </r>
  <r>
    <s v="1323011-2"/>
    <d v="2018-08-15T00:00:00"/>
    <s v="Aug"/>
    <x v="2"/>
    <d v="2018-08-20T00:00:00"/>
    <n v="5"/>
    <n v="350943"/>
    <n v="0"/>
    <s v="Online"/>
    <s v=""/>
    <n v="451"/>
    <x v="266"/>
    <x v="251"/>
    <x v="2"/>
    <x v="6"/>
    <n v="6"/>
    <s v="CAD"/>
    <n v="1.3102"/>
  </r>
  <r>
    <s v="1323012-1"/>
    <d v="2018-08-15T00:00:00"/>
    <s v="Aug"/>
    <x v="2"/>
    <d v="2018-08-16T00:00:00"/>
    <n v="1"/>
    <n v="1923520"/>
    <n v="0"/>
    <s v="Online"/>
    <s v=""/>
    <n v="88"/>
    <x v="116"/>
    <x v="111"/>
    <x v="7"/>
    <x v="26"/>
    <n v="3"/>
    <s v="USD"/>
    <s v="1"/>
  </r>
  <r>
    <s v="1323012-2"/>
    <d v="2018-08-15T00:00:00"/>
    <s v="Aug"/>
    <x v="2"/>
    <d v="2018-08-16T00:00:00"/>
    <n v="1"/>
    <n v="1923520"/>
    <n v="0"/>
    <s v="Online"/>
    <s v=""/>
    <n v="2508"/>
    <x v="127"/>
    <x v="120"/>
    <x v="4"/>
    <x v="10"/>
    <n v="1"/>
    <s v="USD"/>
    <s v="1"/>
  </r>
  <r>
    <s v="1323013-1"/>
    <d v="2018-08-15T00:00:00"/>
    <s v="Aug"/>
    <x v="2"/>
    <d v="2018-08-18T00:00:00"/>
    <n v="3"/>
    <n v="940049"/>
    <n v="0"/>
    <s v="Online"/>
    <s v=""/>
    <n v="1666"/>
    <x v="205"/>
    <x v="195"/>
    <x v="6"/>
    <x v="14"/>
    <n v="2"/>
    <s v="GBP"/>
    <n v="0.7873"/>
  </r>
  <r>
    <s v="1323015-1"/>
    <d v="2018-08-15T00:00:00"/>
    <s v="Aug"/>
    <x v="2"/>
    <m/>
    <s v=""/>
    <n v="453522"/>
    <n v="23"/>
    <s v="Germany"/>
    <n v="1365"/>
    <n v="1458"/>
    <x v="120"/>
    <x v="82"/>
    <x v="4"/>
    <x v="19"/>
    <n v="5"/>
    <s v="EUR"/>
    <n v="0.88329999999999997"/>
  </r>
  <r>
    <s v="1323015-2"/>
    <d v="2018-08-15T00:00:00"/>
    <s v="Aug"/>
    <x v="2"/>
    <m/>
    <s v=""/>
    <n v="453522"/>
    <n v="23"/>
    <s v="Germany"/>
    <n v="1365"/>
    <n v="1668"/>
    <x v="32"/>
    <x v="32"/>
    <x v="6"/>
    <x v="14"/>
    <n v="2"/>
    <s v="EUR"/>
    <n v="0.88329999999999997"/>
  </r>
  <r>
    <s v="1323016-1"/>
    <d v="2018-08-15T00:00:00"/>
    <s v="Aug"/>
    <x v="2"/>
    <m/>
    <s v=""/>
    <n v="228402"/>
    <n v="8"/>
    <s v="Canada"/>
    <n v="2105"/>
    <n v="1510"/>
    <x v="240"/>
    <x v="55"/>
    <x v="4"/>
    <x v="5"/>
    <n v="2"/>
    <s v="CAD"/>
    <n v="1.3102"/>
  </r>
  <r>
    <s v="1323016-2"/>
    <d v="2018-08-15T00:00:00"/>
    <s v="Aug"/>
    <x v="2"/>
    <m/>
    <s v=""/>
    <n v="228402"/>
    <n v="8"/>
    <s v="Canada"/>
    <n v="2105"/>
    <n v="457"/>
    <x v="94"/>
    <x v="92"/>
    <x v="2"/>
    <x v="6"/>
    <n v="1"/>
    <s v="CAD"/>
    <n v="1.3102"/>
  </r>
  <r>
    <s v="1323017-1"/>
    <d v="2018-08-15T00:00:00"/>
    <s v="Aug"/>
    <x v="2"/>
    <m/>
    <s v=""/>
    <n v="19753"/>
    <n v="4"/>
    <s v="Australia"/>
    <n v="2000"/>
    <n v="1656"/>
    <x v="88"/>
    <x v="86"/>
    <x v="5"/>
    <x v="7"/>
    <n v="1"/>
    <s v="AUD"/>
    <n v="1.3841000000000001"/>
  </r>
  <r>
    <s v="1323018-1"/>
    <d v="2018-08-15T00:00:00"/>
    <s v="Aug"/>
    <x v="2"/>
    <m/>
    <s v=""/>
    <n v="1490808"/>
    <n v="63"/>
    <s v="United States"/>
    <n v="2000"/>
    <n v="1271"/>
    <x v="99"/>
    <x v="96"/>
    <x v="0"/>
    <x v="0"/>
    <n v="2"/>
    <s v="USD"/>
    <s v="1"/>
  </r>
  <r>
    <s v="1323019-1"/>
    <d v="2018-08-15T00:00:00"/>
    <s v="Aug"/>
    <x v="2"/>
    <m/>
    <s v=""/>
    <n v="1255402"/>
    <n v="44"/>
    <s v="United States"/>
    <n v="2000"/>
    <n v="1469"/>
    <x v="120"/>
    <x v="82"/>
    <x v="4"/>
    <x v="19"/>
    <n v="7"/>
    <s v="USD"/>
    <s v="1"/>
  </r>
  <r>
    <s v="1323020-1"/>
    <d v="2018-08-15T00:00:00"/>
    <s v="Aug"/>
    <x v="2"/>
    <m/>
    <s v=""/>
    <n v="1521733"/>
    <n v="51"/>
    <s v="United States"/>
    <n v="1295"/>
    <n v="438"/>
    <x v="203"/>
    <x v="193"/>
    <x v="2"/>
    <x v="6"/>
    <n v="1"/>
    <s v="USD"/>
    <s v="1"/>
  </r>
  <r>
    <s v="1323021-1"/>
    <d v="2018-08-15T00:00:00"/>
    <s v="Aug"/>
    <x v="2"/>
    <m/>
    <s v=""/>
    <n v="539920"/>
    <n v="27"/>
    <s v="Germany"/>
    <n v="2000"/>
    <n v="1699"/>
    <x v="192"/>
    <x v="183"/>
    <x v="6"/>
    <x v="14"/>
    <n v="2"/>
    <s v="EUR"/>
    <n v="0.88329999999999997"/>
  </r>
  <r>
    <s v="1323022-1"/>
    <d v="2018-08-15T00:00:00"/>
    <s v="Aug"/>
    <x v="2"/>
    <d v="2018-08-18T00:00:00"/>
    <n v="3"/>
    <n v="1399298"/>
    <n v="0"/>
    <s v="Online"/>
    <s v=""/>
    <n v="90"/>
    <x v="116"/>
    <x v="111"/>
    <x v="7"/>
    <x v="26"/>
    <n v="1"/>
    <s v="USD"/>
    <s v="1"/>
  </r>
  <r>
    <s v="1323023-1"/>
    <d v="2018-08-15T00:00:00"/>
    <s v="Aug"/>
    <x v="2"/>
    <m/>
    <s v=""/>
    <n v="1998305"/>
    <n v="57"/>
    <s v="United States"/>
    <n v="1645"/>
    <n v="373"/>
    <x v="4"/>
    <x v="4"/>
    <x v="2"/>
    <x v="3"/>
    <n v="4"/>
    <s v="USD"/>
    <s v="1"/>
  </r>
  <r>
    <s v="1323024-1"/>
    <d v="2018-08-15T00:00:00"/>
    <s v="Aug"/>
    <x v="2"/>
    <m/>
    <s v=""/>
    <n v="875004"/>
    <n v="31"/>
    <s v="Netherlands"/>
    <n v="1085"/>
    <n v="1434"/>
    <x v="60"/>
    <x v="59"/>
    <x v="4"/>
    <x v="19"/>
    <n v="2"/>
    <s v="EUR"/>
    <n v="0.88329999999999997"/>
  </r>
  <r>
    <s v="1323024-2"/>
    <d v="2018-08-15T00:00:00"/>
    <s v="Aug"/>
    <x v="2"/>
    <m/>
    <s v=""/>
    <n v="875004"/>
    <n v="31"/>
    <s v="Netherlands"/>
    <n v="1085"/>
    <n v="1317"/>
    <x v="115"/>
    <x v="110"/>
    <x v="4"/>
    <x v="29"/>
    <n v="1"/>
    <s v="EUR"/>
    <n v="0.88329999999999997"/>
  </r>
  <r>
    <s v="1323024-3"/>
    <d v="2018-08-15T00:00:00"/>
    <s v="Aug"/>
    <x v="2"/>
    <m/>
    <s v=""/>
    <n v="875004"/>
    <n v="31"/>
    <s v="Netherlands"/>
    <n v="1085"/>
    <n v="395"/>
    <x v="4"/>
    <x v="4"/>
    <x v="2"/>
    <x v="3"/>
    <n v="1"/>
    <s v="EUR"/>
    <n v="0.88329999999999997"/>
  </r>
  <r>
    <s v="1323024-4"/>
    <d v="2018-08-15T00:00:00"/>
    <s v="Aug"/>
    <x v="2"/>
    <m/>
    <s v=""/>
    <n v="875004"/>
    <n v="31"/>
    <s v="Netherlands"/>
    <n v="1085"/>
    <n v="1414"/>
    <x v="315"/>
    <x v="293"/>
    <x v="4"/>
    <x v="19"/>
    <n v="6"/>
    <s v="EUR"/>
    <n v="0.88329999999999997"/>
  </r>
  <r>
    <s v="1323024-5"/>
    <d v="2018-08-15T00:00:00"/>
    <s v="Aug"/>
    <x v="2"/>
    <m/>
    <s v=""/>
    <n v="875004"/>
    <n v="31"/>
    <s v="Netherlands"/>
    <n v="1085"/>
    <n v="177"/>
    <x v="227"/>
    <x v="217"/>
    <x v="3"/>
    <x v="28"/>
    <n v="7"/>
    <s v="EUR"/>
    <n v="0.88329999999999997"/>
  </r>
  <r>
    <s v="1323024-6"/>
    <d v="2018-08-15T00:00:00"/>
    <s v="Aug"/>
    <x v="2"/>
    <m/>
    <s v=""/>
    <n v="875004"/>
    <n v="31"/>
    <s v="Netherlands"/>
    <n v="1085"/>
    <n v="1425"/>
    <x v="228"/>
    <x v="218"/>
    <x v="4"/>
    <x v="19"/>
    <n v="3"/>
    <s v="EUR"/>
    <n v="0.88329999999999997"/>
  </r>
  <r>
    <s v="1324000-1"/>
    <d v="2018-08-16T00:00:00"/>
    <s v="Aug"/>
    <x v="2"/>
    <d v="2018-08-20T00:00:00"/>
    <n v="4"/>
    <n v="2086673"/>
    <n v="0"/>
    <s v="Online"/>
    <s v=""/>
    <n v="109"/>
    <x v="162"/>
    <x v="152"/>
    <x v="7"/>
    <x v="26"/>
    <n v="1"/>
    <s v="USD"/>
    <s v="1"/>
  </r>
  <r>
    <s v="1324000-2"/>
    <d v="2018-08-16T00:00:00"/>
    <s v="Aug"/>
    <x v="2"/>
    <d v="2018-08-20T00:00:00"/>
    <n v="4"/>
    <n v="2086673"/>
    <n v="0"/>
    <s v="Online"/>
    <s v=""/>
    <n v="1675"/>
    <x v="131"/>
    <x v="124"/>
    <x v="6"/>
    <x v="14"/>
    <n v="1"/>
    <s v="USD"/>
    <s v="1"/>
  </r>
  <r>
    <s v="1324000-3"/>
    <d v="2018-08-16T00:00:00"/>
    <s v="Aug"/>
    <x v="2"/>
    <d v="2018-08-20T00:00:00"/>
    <n v="4"/>
    <n v="2086673"/>
    <n v="0"/>
    <s v="Online"/>
    <s v=""/>
    <n v="1470"/>
    <x v="240"/>
    <x v="55"/>
    <x v="4"/>
    <x v="5"/>
    <n v="2"/>
    <s v="USD"/>
    <s v="1"/>
  </r>
  <r>
    <s v="1324000-4"/>
    <d v="2018-08-16T00:00:00"/>
    <s v="Aug"/>
    <x v="2"/>
    <d v="2018-08-20T00:00:00"/>
    <n v="4"/>
    <n v="2086673"/>
    <n v="0"/>
    <s v="Online"/>
    <s v=""/>
    <n v="1719"/>
    <x v="33"/>
    <x v="33"/>
    <x v="6"/>
    <x v="13"/>
    <n v="8"/>
    <s v="USD"/>
    <s v="1"/>
  </r>
  <r>
    <s v="1324001-1"/>
    <d v="2018-08-16T00:00:00"/>
    <s v="Aug"/>
    <x v="2"/>
    <m/>
    <s v=""/>
    <n v="1859434"/>
    <n v="43"/>
    <s v="United States"/>
    <n v="1190"/>
    <n v="110"/>
    <x v="162"/>
    <x v="152"/>
    <x v="7"/>
    <x v="26"/>
    <n v="2"/>
    <s v="USD"/>
    <s v="1"/>
  </r>
  <r>
    <s v="1324001-2"/>
    <d v="2018-08-16T00:00:00"/>
    <s v="Aug"/>
    <x v="2"/>
    <m/>
    <s v=""/>
    <n v="1859434"/>
    <n v="43"/>
    <s v="United States"/>
    <n v="1190"/>
    <n v="1575"/>
    <x v="128"/>
    <x v="121"/>
    <x v="5"/>
    <x v="7"/>
    <n v="3"/>
    <s v="USD"/>
    <s v="1"/>
  </r>
  <r>
    <s v="1324001-3"/>
    <d v="2018-08-16T00:00:00"/>
    <s v="Aug"/>
    <x v="2"/>
    <m/>
    <s v=""/>
    <n v="1859434"/>
    <n v="43"/>
    <s v="United States"/>
    <n v="1190"/>
    <n v="2499"/>
    <x v="211"/>
    <x v="201"/>
    <x v="4"/>
    <x v="10"/>
    <n v="1"/>
    <s v="USD"/>
    <s v="1"/>
  </r>
  <r>
    <s v="1324001-4"/>
    <d v="2018-08-16T00:00:00"/>
    <s v="Aug"/>
    <x v="2"/>
    <m/>
    <s v=""/>
    <n v="1859434"/>
    <n v="43"/>
    <s v="United States"/>
    <n v="1190"/>
    <n v="407"/>
    <x v="58"/>
    <x v="57"/>
    <x v="2"/>
    <x v="3"/>
    <n v="1"/>
    <s v="USD"/>
    <s v="1"/>
  </r>
  <r>
    <s v="1324002-1"/>
    <d v="2018-08-16T00:00:00"/>
    <s v="Aug"/>
    <x v="2"/>
    <m/>
    <s v=""/>
    <n v="256526"/>
    <n v="10"/>
    <s v="Canada"/>
    <n v="1210"/>
    <n v="2084"/>
    <x v="121"/>
    <x v="114"/>
    <x v="1"/>
    <x v="2"/>
    <n v="2"/>
    <s v="CAD"/>
    <n v="1.3142"/>
  </r>
  <r>
    <s v="1324003-1"/>
    <d v="2018-08-16T00:00:00"/>
    <s v="Aug"/>
    <x v="2"/>
    <m/>
    <s v=""/>
    <n v="1892614"/>
    <n v="51"/>
    <s v="United States"/>
    <n v="1295"/>
    <n v="959"/>
    <x v="105"/>
    <x v="82"/>
    <x v="0"/>
    <x v="24"/>
    <n v="1"/>
    <s v="USD"/>
    <s v="1"/>
  </r>
  <r>
    <s v="1324003-2"/>
    <d v="2018-08-16T00:00:00"/>
    <s v="Aug"/>
    <x v="2"/>
    <m/>
    <s v=""/>
    <n v="1892614"/>
    <n v="51"/>
    <s v="United States"/>
    <n v="1295"/>
    <n v="2106"/>
    <x v="169"/>
    <x v="159"/>
    <x v="1"/>
    <x v="25"/>
    <n v="1"/>
    <s v="USD"/>
    <s v="1"/>
  </r>
  <r>
    <s v="1324003-3"/>
    <d v="2018-08-16T00:00:00"/>
    <s v="Aug"/>
    <x v="2"/>
    <m/>
    <s v=""/>
    <n v="1892614"/>
    <n v="51"/>
    <s v="United States"/>
    <n v="1295"/>
    <n v="1710"/>
    <x v="33"/>
    <x v="33"/>
    <x v="6"/>
    <x v="13"/>
    <n v="2"/>
    <s v="USD"/>
    <s v="1"/>
  </r>
  <r>
    <s v="1324004-1"/>
    <d v="2018-08-16T00:00:00"/>
    <s v="Aug"/>
    <x v="2"/>
    <m/>
    <s v=""/>
    <n v="1562703"/>
    <n v="51"/>
    <s v="United States"/>
    <n v="1295"/>
    <n v="88"/>
    <x v="116"/>
    <x v="111"/>
    <x v="7"/>
    <x v="26"/>
    <n v="3"/>
    <s v="USD"/>
    <s v="1"/>
  </r>
  <r>
    <s v="1324005-1"/>
    <d v="2018-08-16T00:00:00"/>
    <s v="Aug"/>
    <x v="2"/>
    <m/>
    <s v=""/>
    <n v="2064857"/>
    <n v="47"/>
    <s v="United States"/>
    <n v="1120"/>
    <n v="94"/>
    <x v="200"/>
    <x v="191"/>
    <x v="7"/>
    <x v="26"/>
    <n v="6"/>
    <s v="USD"/>
    <s v="1"/>
  </r>
  <r>
    <s v="1324005-2"/>
    <d v="2018-08-16T00:00:00"/>
    <s v="Aug"/>
    <x v="2"/>
    <m/>
    <s v=""/>
    <n v="2064857"/>
    <n v="47"/>
    <s v="United States"/>
    <n v="1120"/>
    <n v="1527"/>
    <x v="60"/>
    <x v="59"/>
    <x v="4"/>
    <x v="5"/>
    <n v="3"/>
    <s v="USD"/>
    <s v="1"/>
  </r>
  <r>
    <s v="1324005-3"/>
    <d v="2018-08-16T00:00:00"/>
    <s v="Aug"/>
    <x v="2"/>
    <m/>
    <s v=""/>
    <n v="2064857"/>
    <n v="47"/>
    <s v="United States"/>
    <n v="1120"/>
    <n v="113"/>
    <x v="251"/>
    <x v="239"/>
    <x v="7"/>
    <x v="26"/>
    <n v="8"/>
    <s v="USD"/>
    <s v="1"/>
  </r>
  <r>
    <s v="1324006-1"/>
    <d v="2018-08-16T00:00:00"/>
    <s v="Aug"/>
    <x v="2"/>
    <m/>
    <s v=""/>
    <n v="1375827"/>
    <n v="59"/>
    <s v="United States"/>
    <n v="2000"/>
    <n v="1912"/>
    <x v="132"/>
    <x v="125"/>
    <x v="1"/>
    <x v="20"/>
    <n v="3"/>
    <s v="USD"/>
    <s v="1"/>
  </r>
  <r>
    <s v="1324006-2"/>
    <d v="2018-08-16T00:00:00"/>
    <s v="Aug"/>
    <x v="2"/>
    <m/>
    <s v=""/>
    <n v="1375827"/>
    <n v="59"/>
    <s v="United States"/>
    <n v="2000"/>
    <n v="1590"/>
    <x v="102"/>
    <x v="98"/>
    <x v="5"/>
    <x v="7"/>
    <n v="2"/>
    <s v="USD"/>
    <s v="1"/>
  </r>
  <r>
    <s v="1324007-1"/>
    <d v="2018-08-16T00:00:00"/>
    <s v="Aug"/>
    <x v="2"/>
    <m/>
    <s v=""/>
    <n v="1676445"/>
    <n v="61"/>
    <s v="United States"/>
    <n v="2000"/>
    <n v="1643"/>
    <x v="34"/>
    <x v="34"/>
    <x v="5"/>
    <x v="7"/>
    <n v="6"/>
    <s v="USD"/>
    <s v="1"/>
  </r>
  <r>
    <s v="1324007-2"/>
    <d v="2018-08-16T00:00:00"/>
    <s v="Aug"/>
    <x v="2"/>
    <m/>
    <s v=""/>
    <n v="1676445"/>
    <n v="61"/>
    <s v="United States"/>
    <n v="2000"/>
    <n v="35"/>
    <x v="279"/>
    <x v="263"/>
    <x v="7"/>
    <x v="21"/>
    <n v="1"/>
    <s v="USD"/>
    <s v="1"/>
  </r>
  <r>
    <s v="1324010-1"/>
    <d v="2018-08-16T00:00:00"/>
    <s v="Aug"/>
    <x v="2"/>
    <m/>
    <s v=""/>
    <n v="305369"/>
    <n v="8"/>
    <s v="Canada"/>
    <n v="2105"/>
    <n v="2100"/>
    <x v="69"/>
    <x v="68"/>
    <x v="1"/>
    <x v="25"/>
    <n v="1"/>
    <s v="CAD"/>
    <n v="1.3142"/>
  </r>
  <r>
    <s v="1324010-2"/>
    <d v="2018-08-16T00:00:00"/>
    <s v="Aug"/>
    <x v="2"/>
    <m/>
    <s v=""/>
    <n v="305369"/>
    <n v="8"/>
    <s v="Canada"/>
    <n v="2105"/>
    <n v="47"/>
    <x v="303"/>
    <x v="281"/>
    <x v="7"/>
    <x v="18"/>
    <n v="1"/>
    <s v="CAD"/>
    <n v="1.3142"/>
  </r>
  <r>
    <s v="1324010-3"/>
    <d v="2018-08-16T00:00:00"/>
    <s v="Aug"/>
    <x v="2"/>
    <m/>
    <s v=""/>
    <n v="305369"/>
    <n v="8"/>
    <s v="Canada"/>
    <n v="2105"/>
    <n v="2356"/>
    <x v="195"/>
    <x v="186"/>
    <x v="1"/>
    <x v="12"/>
    <n v="2"/>
    <s v="CAD"/>
    <n v="1.3142"/>
  </r>
  <r>
    <s v="1324011-1"/>
    <d v="2018-08-16T00:00:00"/>
    <s v="Aug"/>
    <x v="2"/>
    <m/>
    <s v=""/>
    <n v="1956960"/>
    <n v="45"/>
    <s v="United States"/>
    <n v="2000"/>
    <n v="1594"/>
    <x v="18"/>
    <x v="18"/>
    <x v="5"/>
    <x v="7"/>
    <n v="4"/>
    <s v="USD"/>
    <s v="1"/>
  </r>
  <r>
    <s v="1324011-2"/>
    <d v="2018-08-16T00:00:00"/>
    <s v="Aug"/>
    <x v="2"/>
    <m/>
    <s v=""/>
    <n v="1956960"/>
    <n v="45"/>
    <s v="United States"/>
    <n v="2000"/>
    <n v="1461"/>
    <x v="339"/>
    <x v="315"/>
    <x v="4"/>
    <x v="19"/>
    <n v="3"/>
    <s v="USD"/>
    <s v="1"/>
  </r>
  <r>
    <s v="1324011-3"/>
    <d v="2018-08-16T00:00:00"/>
    <s v="Aug"/>
    <x v="2"/>
    <m/>
    <s v=""/>
    <n v="1956960"/>
    <n v="45"/>
    <s v="United States"/>
    <n v="2000"/>
    <n v="444"/>
    <x v="203"/>
    <x v="193"/>
    <x v="2"/>
    <x v="6"/>
    <n v="6"/>
    <s v="USD"/>
    <s v="1"/>
  </r>
  <r>
    <s v="1324013-1"/>
    <d v="2018-08-16T00:00:00"/>
    <s v="Aug"/>
    <x v="2"/>
    <d v="2018-08-21T00:00:00"/>
    <n v="5"/>
    <n v="879778"/>
    <n v="0"/>
    <s v="Online"/>
    <s v=""/>
    <n v="58"/>
    <x v="110"/>
    <x v="105"/>
    <x v="7"/>
    <x v="18"/>
    <n v="2"/>
    <s v="EUR"/>
    <n v="0.87949999999999995"/>
  </r>
  <r>
    <s v="1324014-1"/>
    <d v="2018-08-16T00:00:00"/>
    <s v="Aug"/>
    <x v="2"/>
    <m/>
    <s v=""/>
    <n v="1691683"/>
    <n v="43"/>
    <s v="United States"/>
    <n v="1190"/>
    <n v="1691"/>
    <x v="30"/>
    <x v="30"/>
    <x v="6"/>
    <x v="14"/>
    <n v="1"/>
    <s v="USD"/>
    <s v="1"/>
  </r>
  <r>
    <s v="1324014-2"/>
    <d v="2018-08-16T00:00:00"/>
    <s v="Aug"/>
    <x v="2"/>
    <m/>
    <s v=""/>
    <n v="1691683"/>
    <n v="43"/>
    <s v="United States"/>
    <n v="1190"/>
    <n v="66"/>
    <x v="145"/>
    <x v="136"/>
    <x v="7"/>
    <x v="26"/>
    <n v="6"/>
    <s v="USD"/>
    <s v="1"/>
  </r>
  <r>
    <s v="1324017-1"/>
    <d v="2018-08-16T00:00:00"/>
    <s v="Aug"/>
    <x v="2"/>
    <m/>
    <s v=""/>
    <n v="1807226"/>
    <n v="55"/>
    <s v="United States"/>
    <n v="2000"/>
    <n v="2079"/>
    <x v="2"/>
    <x v="2"/>
    <x v="1"/>
    <x v="2"/>
    <n v="1"/>
    <s v="USD"/>
    <s v="1"/>
  </r>
  <r>
    <s v="1324018-1"/>
    <d v="2018-08-16T00:00:00"/>
    <s v="Aug"/>
    <x v="2"/>
    <m/>
    <s v=""/>
    <n v="1981968"/>
    <n v="53"/>
    <s v="United States"/>
    <n v="1260"/>
    <n v="529"/>
    <x v="31"/>
    <x v="31"/>
    <x v="2"/>
    <x v="30"/>
    <n v="4"/>
    <s v="USD"/>
    <s v="1"/>
  </r>
  <r>
    <s v="1324019-1"/>
    <d v="2018-08-16T00:00:00"/>
    <s v="Aug"/>
    <x v="2"/>
    <m/>
    <s v=""/>
    <n v="478492"/>
    <n v="27"/>
    <s v="Germany"/>
    <n v="2000"/>
    <n v="1469"/>
    <x v="120"/>
    <x v="82"/>
    <x v="4"/>
    <x v="19"/>
    <n v="2"/>
    <s v="EUR"/>
    <n v="0.87949999999999995"/>
  </r>
  <r>
    <s v="1324019-2"/>
    <d v="2018-08-16T00:00:00"/>
    <s v="Aug"/>
    <x v="2"/>
    <m/>
    <s v=""/>
    <n v="478492"/>
    <n v="27"/>
    <s v="Germany"/>
    <n v="2000"/>
    <n v="2106"/>
    <x v="169"/>
    <x v="159"/>
    <x v="1"/>
    <x v="25"/>
    <n v="2"/>
    <s v="EUR"/>
    <n v="0.87949999999999995"/>
  </r>
  <r>
    <s v="1324020-1"/>
    <d v="2018-08-16T00:00:00"/>
    <s v="Aug"/>
    <x v="2"/>
    <m/>
    <s v=""/>
    <n v="388230"/>
    <n v="10"/>
    <s v="Canada"/>
    <n v="1210"/>
    <n v="2108"/>
    <x v="90"/>
    <x v="88"/>
    <x v="1"/>
    <x v="25"/>
    <n v="1"/>
    <s v="CAD"/>
    <n v="1.3142"/>
  </r>
  <r>
    <s v="1324020-2"/>
    <d v="2018-08-16T00:00:00"/>
    <s v="Aug"/>
    <x v="2"/>
    <m/>
    <s v=""/>
    <n v="388230"/>
    <n v="10"/>
    <s v="Canada"/>
    <n v="1210"/>
    <n v="1447"/>
    <x v="288"/>
    <x v="15"/>
    <x v="4"/>
    <x v="19"/>
    <n v="1"/>
    <s v="CAD"/>
    <n v="1.3142"/>
  </r>
  <r>
    <s v="1324022-1"/>
    <d v="2018-08-16T00:00:00"/>
    <s v="Aug"/>
    <x v="2"/>
    <m/>
    <s v=""/>
    <n v="1750513"/>
    <n v="48"/>
    <s v="United States"/>
    <n v="1540"/>
    <n v="1709"/>
    <x v="33"/>
    <x v="33"/>
    <x v="6"/>
    <x v="13"/>
    <n v="1"/>
    <s v="USD"/>
    <s v="1"/>
  </r>
  <r>
    <s v="1324022-2"/>
    <d v="2018-08-16T00:00:00"/>
    <s v="Aug"/>
    <x v="2"/>
    <m/>
    <s v=""/>
    <n v="1750513"/>
    <n v="48"/>
    <s v="United States"/>
    <n v="1540"/>
    <n v="1436"/>
    <x v="42"/>
    <x v="42"/>
    <x v="4"/>
    <x v="19"/>
    <n v="1"/>
    <s v="USD"/>
    <s v="1"/>
  </r>
  <r>
    <s v="1324022-3"/>
    <d v="2018-08-16T00:00:00"/>
    <s v="Aug"/>
    <x v="2"/>
    <m/>
    <s v=""/>
    <n v="1750513"/>
    <n v="48"/>
    <s v="United States"/>
    <n v="1540"/>
    <n v="1528"/>
    <x v="378"/>
    <x v="334"/>
    <x v="4"/>
    <x v="5"/>
    <n v="2"/>
    <s v="USD"/>
    <s v="1"/>
  </r>
  <r>
    <s v="1324023-1"/>
    <d v="2018-08-16T00:00:00"/>
    <s v="Aug"/>
    <x v="2"/>
    <m/>
    <s v=""/>
    <n v="1994972"/>
    <n v="55"/>
    <s v="United States"/>
    <n v="2000"/>
    <n v="83"/>
    <x v="133"/>
    <x v="75"/>
    <x v="7"/>
    <x v="26"/>
    <n v="2"/>
    <s v="USD"/>
    <s v="1"/>
  </r>
  <r>
    <s v="1324023-2"/>
    <d v="2018-08-16T00:00:00"/>
    <s v="Aug"/>
    <x v="2"/>
    <m/>
    <s v=""/>
    <n v="1994972"/>
    <n v="55"/>
    <s v="United States"/>
    <n v="2000"/>
    <n v="2173"/>
    <x v="85"/>
    <x v="10"/>
    <x v="1"/>
    <x v="27"/>
    <n v="3"/>
    <s v="USD"/>
    <s v="1"/>
  </r>
  <r>
    <s v="1324024-1"/>
    <d v="2018-08-16T00:00:00"/>
    <s v="Aug"/>
    <x v="2"/>
    <m/>
    <s v=""/>
    <n v="2075493"/>
    <n v="50"/>
    <s v="United States"/>
    <n v="2000"/>
    <n v="911"/>
    <x v="457"/>
    <x v="408"/>
    <x v="2"/>
    <x v="16"/>
    <n v="2"/>
    <s v="USD"/>
    <s v="1"/>
  </r>
  <r>
    <s v="1324025-1"/>
    <d v="2018-08-16T00:00:00"/>
    <s v="Aug"/>
    <x v="2"/>
    <d v="2018-08-19T00:00:00"/>
    <n v="3"/>
    <n v="2087018"/>
    <n v="0"/>
    <s v="Online"/>
    <s v=""/>
    <n v="2105"/>
    <x v="69"/>
    <x v="68"/>
    <x v="1"/>
    <x v="25"/>
    <n v="1"/>
    <s v="USD"/>
    <s v="1"/>
  </r>
  <r>
    <s v="1324025-2"/>
    <d v="2018-08-16T00:00:00"/>
    <s v="Aug"/>
    <x v="2"/>
    <d v="2018-08-19T00:00:00"/>
    <n v="3"/>
    <n v="2087018"/>
    <n v="0"/>
    <s v="Online"/>
    <s v=""/>
    <n v="1811"/>
    <x v="20"/>
    <x v="20"/>
    <x v="6"/>
    <x v="13"/>
    <n v="4"/>
    <s v="USD"/>
    <s v="1"/>
  </r>
  <r>
    <s v="1324026-1"/>
    <d v="2018-08-16T00:00:00"/>
    <s v="Aug"/>
    <x v="2"/>
    <m/>
    <s v=""/>
    <n v="1981992"/>
    <n v="56"/>
    <s v="United States"/>
    <n v="1260"/>
    <n v="72"/>
    <x v="268"/>
    <x v="253"/>
    <x v="7"/>
    <x v="26"/>
    <n v="3"/>
    <s v="USD"/>
    <s v="1"/>
  </r>
  <r>
    <s v="1324026-3"/>
    <d v="2018-08-16T00:00:00"/>
    <s v="Aug"/>
    <x v="2"/>
    <m/>
    <s v=""/>
    <n v="1981992"/>
    <n v="56"/>
    <s v="United States"/>
    <n v="1260"/>
    <n v="440"/>
    <x v="94"/>
    <x v="92"/>
    <x v="2"/>
    <x v="6"/>
    <n v="6"/>
    <s v="USD"/>
    <s v="1"/>
  </r>
  <r>
    <s v="1324026-4"/>
    <d v="2018-08-16T00:00:00"/>
    <s v="Aug"/>
    <x v="2"/>
    <m/>
    <s v=""/>
    <n v="1981992"/>
    <n v="56"/>
    <s v="United States"/>
    <n v="1260"/>
    <n v="1452"/>
    <x v="333"/>
    <x v="309"/>
    <x v="4"/>
    <x v="19"/>
    <n v="1"/>
    <s v="USD"/>
    <s v="1"/>
  </r>
  <r>
    <s v="1324027-1"/>
    <d v="2018-08-16T00:00:00"/>
    <s v="Aug"/>
    <x v="2"/>
    <m/>
    <s v=""/>
    <n v="55039"/>
    <n v="5"/>
    <s v="Australia"/>
    <n v="2000"/>
    <n v="2096"/>
    <x v="169"/>
    <x v="159"/>
    <x v="1"/>
    <x v="25"/>
    <n v="4"/>
    <s v="AUD"/>
    <n v="1.3762000000000001"/>
  </r>
  <r>
    <s v="1324027-2"/>
    <d v="2018-08-16T00:00:00"/>
    <s v="Aug"/>
    <x v="2"/>
    <m/>
    <s v=""/>
    <n v="55039"/>
    <n v="5"/>
    <s v="Australia"/>
    <n v="2000"/>
    <n v="479"/>
    <x v="354"/>
    <x v="299"/>
    <x v="2"/>
    <x v="30"/>
    <n v="3"/>
    <s v="AUD"/>
    <n v="1.3762000000000001"/>
  </r>
  <r>
    <s v="1324027-3"/>
    <d v="2018-08-16T00:00:00"/>
    <s v="Aug"/>
    <x v="2"/>
    <m/>
    <s v=""/>
    <n v="55039"/>
    <n v="5"/>
    <s v="Australia"/>
    <n v="2000"/>
    <n v="1608"/>
    <x v="14"/>
    <x v="14"/>
    <x v="5"/>
    <x v="7"/>
    <n v="3"/>
    <s v="AUD"/>
    <n v="1.3762000000000001"/>
  </r>
  <r>
    <s v="1325001-1"/>
    <d v="2018-08-17T00:00:00"/>
    <s v="Aug"/>
    <x v="2"/>
    <m/>
    <s v=""/>
    <n v="1791454"/>
    <n v="51"/>
    <s v="United States"/>
    <n v="1295"/>
    <n v="1081"/>
    <x v="299"/>
    <x v="277"/>
    <x v="0"/>
    <x v="1"/>
    <n v="1"/>
    <s v="USD"/>
    <s v="1"/>
  </r>
  <r>
    <s v="1325001-2"/>
    <d v="2018-08-17T00:00:00"/>
    <s v="Aug"/>
    <x v="2"/>
    <m/>
    <s v=""/>
    <n v="1791454"/>
    <n v="51"/>
    <s v="United States"/>
    <n v="1295"/>
    <n v="80"/>
    <x v="72"/>
    <x v="71"/>
    <x v="7"/>
    <x v="26"/>
    <n v="1"/>
    <s v="USD"/>
    <s v="1"/>
  </r>
  <r>
    <s v="1325001-4"/>
    <d v="2018-08-17T00:00:00"/>
    <s v="Aug"/>
    <x v="2"/>
    <m/>
    <s v=""/>
    <n v="1791454"/>
    <n v="51"/>
    <s v="United States"/>
    <n v="1295"/>
    <n v="779"/>
    <x v="467"/>
    <x v="416"/>
    <x v="2"/>
    <x v="16"/>
    <n v="1"/>
    <s v="USD"/>
    <s v="1"/>
  </r>
  <r>
    <s v="1325002-1"/>
    <d v="2018-08-17T00:00:00"/>
    <s v="Aug"/>
    <x v="2"/>
    <m/>
    <s v=""/>
    <n v="1532276"/>
    <n v="55"/>
    <s v="United States"/>
    <n v="2000"/>
    <n v="1656"/>
    <x v="88"/>
    <x v="86"/>
    <x v="5"/>
    <x v="7"/>
    <n v="2"/>
    <s v="USD"/>
    <s v="1"/>
  </r>
  <r>
    <s v="1325002-2"/>
    <d v="2018-08-17T00:00:00"/>
    <s v="Aug"/>
    <x v="2"/>
    <m/>
    <s v=""/>
    <n v="1532276"/>
    <n v="55"/>
    <s v="United States"/>
    <n v="2000"/>
    <n v="55"/>
    <x v="43"/>
    <x v="43"/>
    <x v="7"/>
    <x v="18"/>
    <n v="3"/>
    <s v="USD"/>
    <s v="1"/>
  </r>
  <r>
    <s v="1325002-3"/>
    <d v="2018-08-17T00:00:00"/>
    <s v="Aug"/>
    <x v="2"/>
    <m/>
    <s v=""/>
    <n v="1532276"/>
    <n v="55"/>
    <s v="United States"/>
    <n v="2000"/>
    <n v="1695"/>
    <x v="36"/>
    <x v="99"/>
    <x v="6"/>
    <x v="14"/>
    <n v="3"/>
    <s v="USD"/>
    <s v="1"/>
  </r>
  <r>
    <s v="1325003-1"/>
    <d v="2018-08-17T00:00:00"/>
    <s v="Aug"/>
    <x v="2"/>
    <m/>
    <s v=""/>
    <n v="1846024"/>
    <n v="54"/>
    <s v="United States"/>
    <n v="2000"/>
    <n v="1164"/>
    <x v="124"/>
    <x v="117"/>
    <x v="0"/>
    <x v="9"/>
    <n v="6"/>
    <s v="USD"/>
    <s v="1"/>
  </r>
  <r>
    <s v="1325003-2"/>
    <d v="2018-08-17T00:00:00"/>
    <s v="Aug"/>
    <x v="2"/>
    <m/>
    <s v=""/>
    <n v="1846024"/>
    <n v="54"/>
    <s v="United States"/>
    <n v="2000"/>
    <n v="1706"/>
    <x v="24"/>
    <x v="24"/>
    <x v="6"/>
    <x v="14"/>
    <n v="2"/>
    <s v="USD"/>
    <s v="1"/>
  </r>
  <r>
    <s v="1325003-3"/>
    <d v="2018-08-17T00:00:00"/>
    <s v="Aug"/>
    <x v="2"/>
    <m/>
    <s v=""/>
    <n v="1846024"/>
    <n v="54"/>
    <s v="United States"/>
    <n v="2000"/>
    <n v="175"/>
    <x v="238"/>
    <x v="227"/>
    <x v="3"/>
    <x v="28"/>
    <n v="5"/>
    <s v="USD"/>
    <s v="1"/>
  </r>
  <r>
    <s v="1325004-1"/>
    <d v="2018-08-17T00:00:00"/>
    <s v="Aug"/>
    <x v="2"/>
    <d v="2018-08-25T00:00:00"/>
    <n v="8"/>
    <n v="723572"/>
    <n v="0"/>
    <s v="Online"/>
    <s v=""/>
    <n v="1050"/>
    <x v="108"/>
    <x v="103"/>
    <x v="0"/>
    <x v="1"/>
    <n v="1"/>
    <s v="EUR"/>
    <n v="0.87790000000000001"/>
  </r>
  <r>
    <s v="1325004-2"/>
    <d v="2018-08-17T00:00:00"/>
    <s v="Aug"/>
    <x v="2"/>
    <d v="2018-08-25T00:00:00"/>
    <n v="8"/>
    <n v="723572"/>
    <n v="0"/>
    <s v="Online"/>
    <s v=""/>
    <n v="185"/>
    <x v="193"/>
    <x v="184"/>
    <x v="3"/>
    <x v="28"/>
    <n v="3"/>
    <s v="EUR"/>
    <n v="0.87790000000000001"/>
  </r>
  <r>
    <s v="1325004-3"/>
    <d v="2018-08-17T00:00:00"/>
    <s v="Aug"/>
    <x v="2"/>
    <d v="2018-08-25T00:00:00"/>
    <n v="8"/>
    <n v="723572"/>
    <n v="0"/>
    <s v="Online"/>
    <s v=""/>
    <n v="424"/>
    <x v="168"/>
    <x v="158"/>
    <x v="2"/>
    <x v="6"/>
    <n v="1"/>
    <s v="EUR"/>
    <n v="0.87790000000000001"/>
  </r>
  <r>
    <s v="1325005-1"/>
    <d v="2018-08-17T00:00:00"/>
    <s v="Aug"/>
    <x v="2"/>
    <d v="2018-08-18T00:00:00"/>
    <n v="1"/>
    <n v="1049861"/>
    <n v="0"/>
    <s v="Online"/>
    <s v=""/>
    <n v="611"/>
    <x v="364"/>
    <x v="336"/>
    <x v="2"/>
    <x v="11"/>
    <n v="4"/>
    <s v="GBP"/>
    <n v="0.78639999999999999"/>
  </r>
  <r>
    <s v="1325005-2"/>
    <d v="2018-08-17T00:00:00"/>
    <s v="Aug"/>
    <x v="2"/>
    <d v="2018-08-18T00:00:00"/>
    <n v="1"/>
    <n v="1049861"/>
    <n v="0"/>
    <s v="Online"/>
    <s v=""/>
    <n v="1072"/>
    <x v="1"/>
    <x v="1"/>
    <x v="0"/>
    <x v="1"/>
    <n v="1"/>
    <s v="GBP"/>
    <n v="0.78639999999999999"/>
  </r>
  <r>
    <s v="1325005-3"/>
    <d v="2018-08-17T00:00:00"/>
    <s v="Aug"/>
    <x v="2"/>
    <d v="2018-08-18T00:00:00"/>
    <n v="1"/>
    <n v="1049861"/>
    <n v="0"/>
    <s v="Online"/>
    <s v=""/>
    <n v="1689"/>
    <x v="36"/>
    <x v="99"/>
    <x v="6"/>
    <x v="14"/>
    <n v="2"/>
    <s v="GBP"/>
    <n v="0.78639999999999999"/>
  </r>
  <r>
    <s v="1325005-4"/>
    <d v="2018-08-17T00:00:00"/>
    <s v="Aug"/>
    <x v="2"/>
    <d v="2018-08-18T00:00:00"/>
    <n v="1"/>
    <n v="1049861"/>
    <n v="0"/>
    <s v="Online"/>
    <s v=""/>
    <n v="1698"/>
    <x v="32"/>
    <x v="32"/>
    <x v="6"/>
    <x v="14"/>
    <n v="2"/>
    <s v="GBP"/>
    <n v="0.78639999999999999"/>
  </r>
  <r>
    <s v="1325005-5"/>
    <d v="2018-08-17T00:00:00"/>
    <s v="Aug"/>
    <x v="2"/>
    <d v="2018-08-18T00:00:00"/>
    <n v="1"/>
    <n v="1049861"/>
    <n v="0"/>
    <s v="Online"/>
    <s v=""/>
    <n v="420"/>
    <x v="80"/>
    <x v="79"/>
    <x v="2"/>
    <x v="6"/>
    <n v="3"/>
    <s v="GBP"/>
    <n v="0.78639999999999999"/>
  </r>
  <r>
    <s v="1325005-6"/>
    <d v="2018-08-17T00:00:00"/>
    <s v="Aug"/>
    <x v="2"/>
    <d v="2018-08-18T00:00:00"/>
    <n v="1"/>
    <n v="1049861"/>
    <n v="0"/>
    <s v="Online"/>
    <s v=""/>
    <n v="1595"/>
    <x v="102"/>
    <x v="98"/>
    <x v="5"/>
    <x v="7"/>
    <n v="6"/>
    <s v="GBP"/>
    <n v="0.78639999999999999"/>
  </r>
  <r>
    <s v="1325006-1"/>
    <d v="2018-08-17T00:00:00"/>
    <s v="Aug"/>
    <x v="2"/>
    <m/>
    <s v=""/>
    <n v="1496323"/>
    <n v="66"/>
    <s v="United States"/>
    <n v="840"/>
    <n v="416"/>
    <x v="172"/>
    <x v="162"/>
    <x v="2"/>
    <x v="6"/>
    <n v="7"/>
    <s v="USD"/>
    <s v="1"/>
  </r>
  <r>
    <s v="1325008-1"/>
    <d v="2018-08-17T00:00:00"/>
    <s v="Aug"/>
    <x v="2"/>
    <m/>
    <s v=""/>
    <n v="930820"/>
    <n v="36"/>
    <s v="United Kingdom"/>
    <n v="1300"/>
    <n v="2079"/>
    <x v="2"/>
    <x v="2"/>
    <x v="1"/>
    <x v="2"/>
    <n v="3"/>
    <s v="GBP"/>
    <n v="0.78639999999999999"/>
  </r>
  <r>
    <s v="1325008-2"/>
    <d v="2018-08-17T00:00:00"/>
    <s v="Aug"/>
    <x v="2"/>
    <m/>
    <s v=""/>
    <n v="930820"/>
    <n v="36"/>
    <s v="United Kingdom"/>
    <n v="1300"/>
    <n v="468"/>
    <x v="137"/>
    <x v="44"/>
    <x v="2"/>
    <x v="30"/>
    <n v="5"/>
    <s v="GBP"/>
    <n v="0.78639999999999999"/>
  </r>
  <r>
    <s v="1325009-1"/>
    <d v="2018-08-17T00:00:00"/>
    <s v="Aug"/>
    <x v="2"/>
    <m/>
    <s v=""/>
    <n v="1778618"/>
    <n v="54"/>
    <s v="United States"/>
    <n v="2000"/>
    <n v="1878"/>
    <x v="300"/>
    <x v="278"/>
    <x v="1"/>
    <x v="31"/>
    <n v="3"/>
    <s v="USD"/>
    <s v="1"/>
  </r>
  <r>
    <s v="1325009-2"/>
    <d v="2018-08-17T00:00:00"/>
    <s v="Aug"/>
    <x v="2"/>
    <m/>
    <s v=""/>
    <n v="1778618"/>
    <n v="54"/>
    <s v="United States"/>
    <n v="2000"/>
    <n v="1470"/>
    <x v="240"/>
    <x v="55"/>
    <x v="4"/>
    <x v="5"/>
    <n v="3"/>
    <s v="USD"/>
    <s v="1"/>
  </r>
  <r>
    <s v="1325009-3"/>
    <d v="2018-08-17T00:00:00"/>
    <s v="Aug"/>
    <x v="2"/>
    <m/>
    <s v=""/>
    <n v="1778618"/>
    <n v="54"/>
    <s v="United States"/>
    <n v="2000"/>
    <n v="1498"/>
    <x v="38"/>
    <x v="38"/>
    <x v="4"/>
    <x v="5"/>
    <n v="1"/>
    <s v="USD"/>
    <s v="1"/>
  </r>
  <r>
    <s v="1325010-1"/>
    <d v="2018-08-17T00:00:00"/>
    <s v="Aug"/>
    <x v="2"/>
    <d v="2018-08-23T00:00:00"/>
    <n v="6"/>
    <n v="1156489"/>
    <n v="0"/>
    <s v="Online"/>
    <s v=""/>
    <n v="424"/>
    <x v="168"/>
    <x v="158"/>
    <x v="2"/>
    <x v="6"/>
    <n v="3"/>
    <s v="GBP"/>
    <n v="0.78639999999999999"/>
  </r>
  <r>
    <s v="1325011-1"/>
    <d v="2018-08-17T00:00:00"/>
    <s v="Aug"/>
    <x v="2"/>
    <m/>
    <s v=""/>
    <n v="229582"/>
    <n v="8"/>
    <s v="Canada"/>
    <n v="2105"/>
    <n v="1739"/>
    <x v="153"/>
    <x v="144"/>
    <x v="6"/>
    <x v="13"/>
    <n v="3"/>
    <s v="CAD"/>
    <n v="1.3147"/>
  </r>
  <r>
    <s v="1325011-2"/>
    <d v="2018-08-17T00:00:00"/>
    <s v="Aug"/>
    <x v="2"/>
    <m/>
    <s v=""/>
    <n v="229582"/>
    <n v="8"/>
    <s v="Canada"/>
    <n v="2105"/>
    <n v="88"/>
    <x v="116"/>
    <x v="111"/>
    <x v="7"/>
    <x v="26"/>
    <n v="10"/>
    <s v="CAD"/>
    <n v="1.3147"/>
  </r>
  <r>
    <s v="1325013-1"/>
    <d v="2018-08-17T00:00:00"/>
    <s v="Aug"/>
    <x v="2"/>
    <d v="2018-08-21T00:00:00"/>
    <n v="4"/>
    <n v="1830367"/>
    <n v="0"/>
    <s v="Online"/>
    <s v=""/>
    <n v="1437"/>
    <x v="277"/>
    <x v="262"/>
    <x v="4"/>
    <x v="19"/>
    <n v="7"/>
    <s v="USD"/>
    <s v="1"/>
  </r>
  <r>
    <s v="1325013-2"/>
    <d v="2018-08-17T00:00:00"/>
    <s v="Aug"/>
    <x v="2"/>
    <d v="2018-08-21T00:00:00"/>
    <n v="4"/>
    <n v="1830367"/>
    <n v="0"/>
    <s v="Online"/>
    <s v=""/>
    <n v="1813"/>
    <x v="20"/>
    <x v="20"/>
    <x v="6"/>
    <x v="13"/>
    <n v="2"/>
    <s v="USD"/>
    <s v="1"/>
  </r>
  <r>
    <s v="1325013-3"/>
    <d v="2018-08-17T00:00:00"/>
    <s v="Aug"/>
    <x v="2"/>
    <d v="2018-08-21T00:00:00"/>
    <n v="4"/>
    <n v="1830367"/>
    <n v="0"/>
    <s v="Online"/>
    <s v=""/>
    <n v="12"/>
    <x v="170"/>
    <x v="160"/>
    <x v="7"/>
    <x v="21"/>
    <n v="3"/>
    <s v="USD"/>
    <s v="1"/>
  </r>
  <r>
    <s v="1325014-1"/>
    <d v="2018-08-17T00:00:00"/>
    <s v="Aug"/>
    <x v="2"/>
    <m/>
    <s v=""/>
    <n v="859240"/>
    <n v="31"/>
    <s v="Netherlands"/>
    <n v="1085"/>
    <n v="80"/>
    <x v="72"/>
    <x v="71"/>
    <x v="7"/>
    <x v="26"/>
    <n v="1"/>
    <s v="EUR"/>
    <n v="0.87790000000000001"/>
  </r>
  <r>
    <s v="1325015-1"/>
    <d v="2018-08-17T00:00:00"/>
    <s v="Aug"/>
    <x v="2"/>
    <m/>
    <s v=""/>
    <n v="1765384"/>
    <n v="45"/>
    <s v="United States"/>
    <n v="2000"/>
    <n v="1584"/>
    <x v="18"/>
    <x v="18"/>
    <x v="5"/>
    <x v="7"/>
    <n v="1"/>
    <s v="USD"/>
    <s v="1"/>
  </r>
  <r>
    <s v="1325015-2"/>
    <d v="2018-08-17T00:00:00"/>
    <s v="Aug"/>
    <x v="2"/>
    <m/>
    <s v=""/>
    <n v="1765384"/>
    <n v="45"/>
    <s v="United States"/>
    <n v="2000"/>
    <n v="457"/>
    <x v="94"/>
    <x v="92"/>
    <x v="2"/>
    <x v="6"/>
    <n v="1"/>
    <s v="USD"/>
    <s v="1"/>
  </r>
  <r>
    <s v="1325015-3"/>
    <d v="2018-08-17T00:00:00"/>
    <s v="Aug"/>
    <x v="2"/>
    <m/>
    <s v=""/>
    <n v="1765384"/>
    <n v="45"/>
    <s v="United States"/>
    <n v="2000"/>
    <n v="451"/>
    <x v="266"/>
    <x v="251"/>
    <x v="2"/>
    <x v="6"/>
    <n v="3"/>
    <s v="USD"/>
    <s v="1"/>
  </r>
  <r>
    <s v="1325015-4"/>
    <d v="2018-08-17T00:00:00"/>
    <s v="Aug"/>
    <x v="2"/>
    <m/>
    <s v=""/>
    <n v="1765384"/>
    <n v="45"/>
    <s v="United States"/>
    <n v="2000"/>
    <n v="429"/>
    <x v="224"/>
    <x v="214"/>
    <x v="2"/>
    <x v="6"/>
    <n v="6"/>
    <s v="USD"/>
    <s v="1"/>
  </r>
  <r>
    <s v="1325015-5"/>
    <d v="2018-08-17T00:00:00"/>
    <s v="Aug"/>
    <x v="2"/>
    <m/>
    <s v=""/>
    <n v="1765384"/>
    <n v="45"/>
    <s v="United States"/>
    <n v="2000"/>
    <n v="1119"/>
    <x v="66"/>
    <x v="65"/>
    <x v="0"/>
    <x v="1"/>
    <n v="2"/>
    <s v="USD"/>
    <s v="1"/>
  </r>
  <r>
    <s v="1325016-1"/>
    <d v="2018-08-17T00:00:00"/>
    <s v="Aug"/>
    <x v="2"/>
    <m/>
    <s v=""/>
    <n v="1333348"/>
    <n v="48"/>
    <s v="United States"/>
    <n v="1540"/>
    <n v="432"/>
    <x v="80"/>
    <x v="79"/>
    <x v="2"/>
    <x v="6"/>
    <n v="1"/>
    <s v="USD"/>
    <s v="1"/>
  </r>
  <r>
    <s v="1325016-2"/>
    <d v="2018-08-17T00:00:00"/>
    <s v="Aug"/>
    <x v="2"/>
    <m/>
    <s v=""/>
    <n v="1333348"/>
    <n v="48"/>
    <s v="United States"/>
    <n v="1540"/>
    <n v="548"/>
    <x v="280"/>
    <x v="196"/>
    <x v="2"/>
    <x v="11"/>
    <n v="3"/>
    <s v="USD"/>
    <s v="1"/>
  </r>
  <r>
    <s v="1325017-1"/>
    <d v="2018-08-17T00:00:00"/>
    <s v="Aug"/>
    <x v="2"/>
    <m/>
    <s v=""/>
    <n v="146194"/>
    <n v="6"/>
    <s v="Australia"/>
    <n v="2000"/>
    <n v="1540"/>
    <x v="187"/>
    <x v="178"/>
    <x v="4"/>
    <x v="5"/>
    <n v="2"/>
    <s v="AUD"/>
    <n v="1.3755999999999999"/>
  </r>
  <r>
    <s v="1325017-2"/>
    <d v="2018-08-17T00:00:00"/>
    <s v="Aug"/>
    <x v="2"/>
    <m/>
    <s v=""/>
    <n v="146194"/>
    <n v="6"/>
    <s v="Australia"/>
    <n v="2000"/>
    <n v="776"/>
    <x v="446"/>
    <x v="399"/>
    <x v="2"/>
    <x v="16"/>
    <n v="2"/>
    <s v="AUD"/>
    <n v="1.3755999999999999"/>
  </r>
  <r>
    <s v="1325018-1"/>
    <d v="2018-08-17T00:00:00"/>
    <s v="Aug"/>
    <x v="2"/>
    <m/>
    <s v=""/>
    <n v="622483"/>
    <n v="12"/>
    <s v="France"/>
    <n v="350"/>
    <n v="1489"/>
    <x v="328"/>
    <x v="304"/>
    <x v="4"/>
    <x v="5"/>
    <n v="2"/>
    <s v="EUR"/>
    <n v="0.87790000000000001"/>
  </r>
  <r>
    <s v="1326000-1"/>
    <d v="2018-08-18T00:00:00"/>
    <s v="Aug"/>
    <x v="2"/>
    <d v="2018-08-23T00:00:00"/>
    <n v="5"/>
    <n v="1957771"/>
    <n v="0"/>
    <s v="Online"/>
    <s v=""/>
    <n v="89"/>
    <x v="116"/>
    <x v="111"/>
    <x v="7"/>
    <x v="26"/>
    <n v="4"/>
    <s v="USD"/>
    <s v="1"/>
  </r>
  <r>
    <s v="1326000-2"/>
    <d v="2018-08-18T00:00:00"/>
    <s v="Aug"/>
    <x v="2"/>
    <d v="2018-08-23T00:00:00"/>
    <n v="5"/>
    <n v="1957771"/>
    <n v="0"/>
    <s v="Online"/>
    <s v=""/>
    <n v="1676"/>
    <x v="190"/>
    <x v="181"/>
    <x v="6"/>
    <x v="14"/>
    <n v="2"/>
    <s v="USD"/>
    <s v="1"/>
  </r>
  <r>
    <s v="1326000-3"/>
    <d v="2018-08-18T00:00:00"/>
    <s v="Aug"/>
    <x v="2"/>
    <d v="2018-08-23T00:00:00"/>
    <n v="5"/>
    <n v="1957771"/>
    <n v="0"/>
    <s v="Online"/>
    <s v=""/>
    <n v="2102"/>
    <x v="166"/>
    <x v="156"/>
    <x v="1"/>
    <x v="25"/>
    <n v="5"/>
    <s v="USD"/>
    <s v="1"/>
  </r>
  <r>
    <s v="1326000-4"/>
    <d v="2018-08-18T00:00:00"/>
    <s v="Aug"/>
    <x v="2"/>
    <d v="2018-08-23T00:00:00"/>
    <n v="5"/>
    <n v="1957771"/>
    <n v="0"/>
    <s v="Online"/>
    <s v=""/>
    <n v="1613"/>
    <x v="14"/>
    <x v="14"/>
    <x v="5"/>
    <x v="7"/>
    <n v="1"/>
    <s v="USD"/>
    <s v="1"/>
  </r>
  <r>
    <s v="1326002-1"/>
    <d v="2018-08-18T00:00:00"/>
    <s v="Aug"/>
    <x v="2"/>
    <m/>
    <s v=""/>
    <n v="1779884"/>
    <n v="64"/>
    <s v="United States"/>
    <n v="1330"/>
    <n v="365"/>
    <x v="58"/>
    <x v="57"/>
    <x v="2"/>
    <x v="3"/>
    <n v="1"/>
    <s v="USD"/>
    <s v="1"/>
  </r>
  <r>
    <s v="1326002-2"/>
    <d v="2018-08-18T00:00:00"/>
    <s v="Aug"/>
    <x v="2"/>
    <m/>
    <s v=""/>
    <n v="1779884"/>
    <n v="64"/>
    <s v="United States"/>
    <n v="1330"/>
    <n v="1978"/>
    <x v="132"/>
    <x v="125"/>
    <x v="1"/>
    <x v="20"/>
    <n v="1"/>
    <s v="USD"/>
    <s v="1"/>
  </r>
  <r>
    <s v="1326003-1"/>
    <d v="2018-08-18T00:00:00"/>
    <s v="Aug"/>
    <x v="2"/>
    <m/>
    <s v=""/>
    <n v="352596"/>
    <n v="9"/>
    <s v="Canada"/>
    <n v="1500"/>
    <n v="1520"/>
    <x v="23"/>
    <x v="254"/>
    <x v="4"/>
    <x v="5"/>
    <n v="4"/>
    <s v="CAD"/>
    <n v="1.3147"/>
  </r>
  <r>
    <s v="1326003-2"/>
    <d v="2018-08-18T00:00:00"/>
    <s v="Aug"/>
    <x v="2"/>
    <m/>
    <s v=""/>
    <n v="352596"/>
    <n v="9"/>
    <s v="Canada"/>
    <n v="1500"/>
    <n v="1327"/>
    <x v="92"/>
    <x v="90"/>
    <x v="4"/>
    <x v="29"/>
    <n v="1"/>
    <s v="CAD"/>
    <n v="1.3147"/>
  </r>
  <r>
    <s v="1326003-3"/>
    <d v="2018-08-18T00:00:00"/>
    <s v="Aug"/>
    <x v="2"/>
    <m/>
    <s v=""/>
    <n v="352596"/>
    <n v="9"/>
    <s v="Canada"/>
    <n v="1500"/>
    <n v="1980"/>
    <x v="150"/>
    <x v="141"/>
    <x v="1"/>
    <x v="20"/>
    <n v="10"/>
    <s v="CAD"/>
    <n v="1.3147"/>
  </r>
  <r>
    <s v="1326003-4"/>
    <d v="2018-08-18T00:00:00"/>
    <s v="Aug"/>
    <x v="2"/>
    <m/>
    <s v=""/>
    <n v="352596"/>
    <n v="9"/>
    <s v="Canada"/>
    <n v="1500"/>
    <n v="1720"/>
    <x v="33"/>
    <x v="33"/>
    <x v="6"/>
    <x v="13"/>
    <n v="6"/>
    <s v="CAD"/>
    <n v="1.3147"/>
  </r>
  <r>
    <s v="1326003-5"/>
    <d v="2018-08-18T00:00:00"/>
    <s v="Aug"/>
    <x v="2"/>
    <m/>
    <s v=""/>
    <n v="352596"/>
    <n v="9"/>
    <s v="Canada"/>
    <n v="1500"/>
    <n v="2488"/>
    <x v="111"/>
    <x v="106"/>
    <x v="4"/>
    <x v="10"/>
    <n v="7"/>
    <s v="CAD"/>
    <n v="1.3147"/>
  </r>
  <r>
    <s v="1326004-1"/>
    <d v="2018-08-18T00:00:00"/>
    <s v="Aug"/>
    <x v="2"/>
    <m/>
    <s v=""/>
    <n v="1771027"/>
    <n v="66"/>
    <s v="United States"/>
    <n v="840"/>
    <n v="1739"/>
    <x v="153"/>
    <x v="144"/>
    <x v="6"/>
    <x v="13"/>
    <n v="4"/>
    <s v="USD"/>
    <s v="1"/>
  </r>
  <r>
    <s v="1326004-2"/>
    <d v="2018-08-18T00:00:00"/>
    <s v="Aug"/>
    <x v="2"/>
    <m/>
    <s v=""/>
    <n v="1771027"/>
    <n v="66"/>
    <s v="United States"/>
    <n v="840"/>
    <n v="1142"/>
    <x v="254"/>
    <x v="241"/>
    <x v="0"/>
    <x v="1"/>
    <n v="3"/>
    <s v="USD"/>
    <s v="1"/>
  </r>
  <r>
    <s v="1326004-3"/>
    <d v="2018-08-18T00:00:00"/>
    <s v="Aug"/>
    <x v="2"/>
    <m/>
    <s v=""/>
    <n v="1771027"/>
    <n v="66"/>
    <s v="United States"/>
    <n v="840"/>
    <n v="1978"/>
    <x v="132"/>
    <x v="125"/>
    <x v="1"/>
    <x v="20"/>
    <n v="1"/>
    <s v="USD"/>
    <s v="1"/>
  </r>
  <r>
    <s v="1326005-1"/>
    <d v="2018-08-18T00:00:00"/>
    <s v="Aug"/>
    <x v="2"/>
    <m/>
    <s v=""/>
    <n v="565776"/>
    <n v="24"/>
    <s v="Germany"/>
    <n v="1855"/>
    <n v="1409"/>
    <x v="264"/>
    <x v="249"/>
    <x v="4"/>
    <x v="19"/>
    <n v="6"/>
    <s v="EUR"/>
    <n v="0.87790000000000001"/>
  </r>
  <r>
    <s v="1326006-1"/>
    <d v="2018-08-18T00:00:00"/>
    <s v="Aug"/>
    <x v="2"/>
    <d v="2018-08-21T00:00:00"/>
    <n v="3"/>
    <n v="336348"/>
    <n v="0"/>
    <s v="Online"/>
    <s v=""/>
    <n v="1633"/>
    <x v="17"/>
    <x v="17"/>
    <x v="5"/>
    <x v="7"/>
    <n v="1"/>
    <s v="CAD"/>
    <n v="1.3147"/>
  </r>
  <r>
    <s v="1326006-2"/>
    <d v="2018-08-18T00:00:00"/>
    <s v="Aug"/>
    <x v="2"/>
    <d v="2018-08-21T00:00:00"/>
    <n v="3"/>
    <n v="336348"/>
    <n v="0"/>
    <s v="Online"/>
    <s v=""/>
    <n v="1415"/>
    <x v="38"/>
    <x v="38"/>
    <x v="4"/>
    <x v="19"/>
    <n v="2"/>
    <s v="CAD"/>
    <n v="1.3147"/>
  </r>
  <r>
    <s v="1326006-3"/>
    <d v="2018-08-18T00:00:00"/>
    <s v="Aug"/>
    <x v="2"/>
    <d v="2018-08-21T00:00:00"/>
    <n v="3"/>
    <n v="336348"/>
    <n v="0"/>
    <s v="Online"/>
    <s v=""/>
    <n v="1577"/>
    <x v="61"/>
    <x v="60"/>
    <x v="5"/>
    <x v="7"/>
    <n v="7"/>
    <s v="CAD"/>
    <n v="1.3147"/>
  </r>
  <r>
    <s v="1326006-4"/>
    <d v="2018-08-18T00:00:00"/>
    <s v="Aug"/>
    <x v="2"/>
    <d v="2018-08-21T00:00:00"/>
    <n v="3"/>
    <n v="336348"/>
    <n v="0"/>
    <s v="Online"/>
    <s v=""/>
    <n v="599"/>
    <x v="364"/>
    <x v="336"/>
    <x v="2"/>
    <x v="11"/>
    <n v="5"/>
    <s v="CAD"/>
    <n v="1.3147"/>
  </r>
  <r>
    <s v="1326007-1"/>
    <d v="2018-08-18T00:00:00"/>
    <s v="Aug"/>
    <x v="2"/>
    <m/>
    <s v=""/>
    <n v="1713950"/>
    <n v="63"/>
    <s v="United States"/>
    <n v="2000"/>
    <n v="2062"/>
    <x v="120"/>
    <x v="170"/>
    <x v="1"/>
    <x v="2"/>
    <n v="3"/>
    <s v="USD"/>
    <s v="1"/>
  </r>
  <r>
    <s v="1326007-2"/>
    <d v="2018-08-18T00:00:00"/>
    <s v="Aug"/>
    <x v="2"/>
    <m/>
    <s v=""/>
    <n v="1713950"/>
    <n v="63"/>
    <s v="United States"/>
    <n v="2000"/>
    <n v="342"/>
    <x v="58"/>
    <x v="57"/>
    <x v="2"/>
    <x v="3"/>
    <n v="2"/>
    <s v="USD"/>
    <s v="1"/>
  </r>
  <r>
    <s v="1326009-1"/>
    <d v="2018-08-18T00:00:00"/>
    <s v="Aug"/>
    <x v="2"/>
    <m/>
    <s v=""/>
    <n v="792434"/>
    <n v="30"/>
    <s v="Italy"/>
    <n v="2100"/>
    <n v="1359"/>
    <x v="358"/>
    <x v="330"/>
    <x v="4"/>
    <x v="29"/>
    <n v="5"/>
    <s v="EUR"/>
    <n v="0.87790000000000001"/>
  </r>
  <r>
    <s v="1326009-2"/>
    <d v="2018-08-18T00:00:00"/>
    <s v="Aug"/>
    <x v="2"/>
    <m/>
    <s v=""/>
    <n v="792434"/>
    <n v="30"/>
    <s v="Italy"/>
    <n v="2100"/>
    <n v="1683"/>
    <x v="36"/>
    <x v="36"/>
    <x v="6"/>
    <x v="14"/>
    <n v="3"/>
    <s v="EUR"/>
    <n v="0.87790000000000001"/>
  </r>
  <r>
    <s v="1326009-3"/>
    <d v="2018-08-18T00:00:00"/>
    <s v="Aug"/>
    <x v="2"/>
    <m/>
    <s v=""/>
    <n v="792434"/>
    <n v="30"/>
    <s v="Italy"/>
    <n v="2100"/>
    <n v="403"/>
    <x v="135"/>
    <x v="127"/>
    <x v="2"/>
    <x v="3"/>
    <n v="3"/>
    <s v="EUR"/>
    <n v="0.87790000000000001"/>
  </r>
  <r>
    <s v="1326009-4"/>
    <d v="2018-08-18T00:00:00"/>
    <s v="Aug"/>
    <x v="2"/>
    <m/>
    <s v=""/>
    <n v="792434"/>
    <n v="30"/>
    <s v="Italy"/>
    <n v="2100"/>
    <n v="58"/>
    <x v="110"/>
    <x v="105"/>
    <x v="7"/>
    <x v="18"/>
    <n v="8"/>
    <s v="EUR"/>
    <n v="0.87790000000000001"/>
  </r>
  <r>
    <s v="1326010-1"/>
    <d v="2018-08-18T00:00:00"/>
    <s v="Aug"/>
    <x v="2"/>
    <m/>
    <s v=""/>
    <n v="1046652"/>
    <n v="39"/>
    <s v="United Kingdom"/>
    <n v="2100"/>
    <n v="917"/>
    <x v="44"/>
    <x v="44"/>
    <x v="2"/>
    <x v="16"/>
    <n v="1"/>
    <s v="GBP"/>
    <n v="0.78639999999999999"/>
  </r>
  <r>
    <s v="1326010-2"/>
    <d v="2018-08-18T00:00:00"/>
    <s v="Aug"/>
    <x v="2"/>
    <m/>
    <s v=""/>
    <n v="1046652"/>
    <n v="39"/>
    <s v="United Kingdom"/>
    <n v="2100"/>
    <n v="180"/>
    <x v="86"/>
    <x v="84"/>
    <x v="3"/>
    <x v="28"/>
    <n v="3"/>
    <s v="GBP"/>
    <n v="0.78639999999999999"/>
  </r>
  <r>
    <s v="1326010-3"/>
    <d v="2018-08-18T00:00:00"/>
    <s v="Aug"/>
    <x v="2"/>
    <m/>
    <s v=""/>
    <n v="1046652"/>
    <n v="39"/>
    <s v="United Kingdom"/>
    <n v="2100"/>
    <n v="71"/>
    <x v="268"/>
    <x v="253"/>
    <x v="7"/>
    <x v="26"/>
    <n v="2"/>
    <s v="GBP"/>
    <n v="0.78639999999999999"/>
  </r>
  <r>
    <s v="1326011-1"/>
    <d v="2018-08-18T00:00:00"/>
    <s v="Aug"/>
    <x v="2"/>
    <d v="2018-08-21T00:00:00"/>
    <n v="3"/>
    <n v="1173837"/>
    <n v="0"/>
    <s v="Online"/>
    <s v=""/>
    <n v="1197"/>
    <x v="156"/>
    <x v="147"/>
    <x v="0"/>
    <x v="9"/>
    <n v="1"/>
    <s v="GBP"/>
    <n v="0.78639999999999999"/>
  </r>
  <r>
    <s v="1326011-2"/>
    <d v="2018-08-18T00:00:00"/>
    <s v="Aug"/>
    <x v="2"/>
    <d v="2018-08-21T00:00:00"/>
    <n v="3"/>
    <n v="1173837"/>
    <n v="0"/>
    <s v="Online"/>
    <s v=""/>
    <n v="138"/>
    <x v="179"/>
    <x v="169"/>
    <x v="3"/>
    <x v="4"/>
    <n v="3"/>
    <s v="GBP"/>
    <n v="0.78639999999999999"/>
  </r>
  <r>
    <s v="1326011-3"/>
    <d v="2018-08-18T00:00:00"/>
    <s v="Aug"/>
    <x v="2"/>
    <d v="2018-08-21T00:00:00"/>
    <n v="3"/>
    <n v="1173837"/>
    <n v="0"/>
    <s v="Online"/>
    <s v=""/>
    <n v="1430"/>
    <x v="288"/>
    <x v="15"/>
    <x v="4"/>
    <x v="19"/>
    <n v="1"/>
    <s v="GBP"/>
    <n v="0.78639999999999999"/>
  </r>
  <r>
    <s v="1326011-4"/>
    <d v="2018-08-18T00:00:00"/>
    <s v="Aug"/>
    <x v="2"/>
    <d v="2018-08-21T00:00:00"/>
    <n v="3"/>
    <n v="1173837"/>
    <n v="0"/>
    <s v="Online"/>
    <s v=""/>
    <n v="2438"/>
    <x v="291"/>
    <x v="271"/>
    <x v="1"/>
    <x v="17"/>
    <n v="1"/>
    <s v="GBP"/>
    <n v="0.78639999999999999"/>
  </r>
  <r>
    <s v="1326012-1"/>
    <d v="2018-08-18T00:00:00"/>
    <s v="Aug"/>
    <x v="2"/>
    <m/>
    <s v=""/>
    <n v="795665"/>
    <n v="30"/>
    <s v="Italy"/>
    <n v="2100"/>
    <n v="2512"/>
    <x v="347"/>
    <x v="141"/>
    <x v="4"/>
    <x v="10"/>
    <n v="6"/>
    <s v="EUR"/>
    <n v="0.87790000000000001"/>
  </r>
  <r>
    <s v="1326012-2"/>
    <d v="2018-08-18T00:00:00"/>
    <s v="Aug"/>
    <x v="2"/>
    <m/>
    <s v=""/>
    <n v="795665"/>
    <n v="30"/>
    <s v="Italy"/>
    <n v="2100"/>
    <n v="2498"/>
    <x v="211"/>
    <x v="201"/>
    <x v="4"/>
    <x v="10"/>
    <n v="6"/>
    <s v="EUR"/>
    <n v="0.87790000000000001"/>
  </r>
  <r>
    <s v="1326013-1"/>
    <d v="2018-08-18T00:00:00"/>
    <s v="Aug"/>
    <x v="2"/>
    <m/>
    <s v=""/>
    <n v="1491814"/>
    <n v="56"/>
    <s v="United States"/>
    <n v="1260"/>
    <n v="1235"/>
    <x v="314"/>
    <x v="292"/>
    <x v="0"/>
    <x v="9"/>
    <n v="2"/>
    <s v="USD"/>
    <s v="1"/>
  </r>
  <r>
    <s v="1326013-2"/>
    <d v="2018-08-18T00:00:00"/>
    <s v="Aug"/>
    <x v="2"/>
    <m/>
    <s v=""/>
    <n v="1491814"/>
    <n v="56"/>
    <s v="United States"/>
    <n v="1260"/>
    <n v="106"/>
    <x v="162"/>
    <x v="152"/>
    <x v="7"/>
    <x v="26"/>
    <n v="1"/>
    <s v="USD"/>
    <s v="1"/>
  </r>
  <r>
    <s v="1326014-1"/>
    <d v="2018-08-18T00:00:00"/>
    <s v="Aug"/>
    <x v="2"/>
    <d v="2018-08-21T00:00:00"/>
    <n v="3"/>
    <n v="1179918"/>
    <n v="0"/>
    <s v="Online"/>
    <s v=""/>
    <n v="1621"/>
    <x v="115"/>
    <x v="110"/>
    <x v="5"/>
    <x v="7"/>
    <n v="2"/>
    <s v="GBP"/>
    <n v="0.78639999999999999"/>
  </r>
  <r>
    <s v="1326014-2"/>
    <d v="2018-08-18T00:00:00"/>
    <s v="Aug"/>
    <x v="2"/>
    <d v="2018-08-21T00:00:00"/>
    <n v="3"/>
    <n v="1179918"/>
    <n v="0"/>
    <s v="Online"/>
    <s v=""/>
    <n v="69"/>
    <x v="145"/>
    <x v="136"/>
    <x v="7"/>
    <x v="26"/>
    <n v="4"/>
    <s v="GBP"/>
    <n v="0.78639999999999999"/>
  </r>
  <r>
    <s v="1326014-3"/>
    <d v="2018-08-18T00:00:00"/>
    <s v="Aug"/>
    <x v="2"/>
    <d v="2018-08-21T00:00:00"/>
    <n v="3"/>
    <n v="1179918"/>
    <n v="0"/>
    <s v="Online"/>
    <s v=""/>
    <n v="437"/>
    <x v="80"/>
    <x v="79"/>
    <x v="2"/>
    <x v="6"/>
    <n v="6"/>
    <s v="GBP"/>
    <n v="0.78639999999999999"/>
  </r>
  <r>
    <s v="1326015-1"/>
    <d v="2018-08-18T00:00:00"/>
    <s v="Aug"/>
    <x v="2"/>
    <d v="2018-08-20T00:00:00"/>
    <n v="2"/>
    <n v="1996029"/>
    <n v="0"/>
    <s v="Online"/>
    <s v=""/>
    <n v="438"/>
    <x v="203"/>
    <x v="193"/>
    <x v="2"/>
    <x v="6"/>
    <n v="1"/>
    <s v="USD"/>
    <s v="1"/>
  </r>
  <r>
    <s v="1326015-2"/>
    <d v="2018-08-18T00:00:00"/>
    <s v="Aug"/>
    <x v="2"/>
    <d v="2018-08-20T00:00:00"/>
    <n v="2"/>
    <n v="1996029"/>
    <n v="0"/>
    <s v="Online"/>
    <s v=""/>
    <n v="1621"/>
    <x v="115"/>
    <x v="110"/>
    <x v="5"/>
    <x v="7"/>
    <n v="10"/>
    <s v="USD"/>
    <s v="1"/>
  </r>
  <r>
    <s v="1326017-1"/>
    <d v="2018-08-18T00:00:00"/>
    <s v="Aug"/>
    <x v="2"/>
    <m/>
    <s v=""/>
    <n v="2075506"/>
    <n v="55"/>
    <s v="United States"/>
    <n v="2000"/>
    <n v="742"/>
    <x v="232"/>
    <x v="221"/>
    <x v="2"/>
    <x v="8"/>
    <n v="3"/>
    <s v="USD"/>
    <s v="1"/>
  </r>
  <r>
    <s v="1326018-1"/>
    <d v="2018-08-18T00:00:00"/>
    <s v="Aug"/>
    <x v="2"/>
    <d v="2018-08-25T00:00:00"/>
    <n v="7"/>
    <n v="1955971"/>
    <n v="0"/>
    <s v="Online"/>
    <s v=""/>
    <n v="2397"/>
    <x v="182"/>
    <x v="173"/>
    <x v="1"/>
    <x v="12"/>
    <n v="4"/>
    <s v="USD"/>
    <s v="1"/>
  </r>
  <r>
    <s v="1326018-2"/>
    <d v="2018-08-18T00:00:00"/>
    <s v="Aug"/>
    <x v="2"/>
    <d v="2018-08-25T00:00:00"/>
    <n v="7"/>
    <n v="1955971"/>
    <n v="0"/>
    <s v="Online"/>
    <s v=""/>
    <n v="1734"/>
    <x v="153"/>
    <x v="144"/>
    <x v="6"/>
    <x v="13"/>
    <n v="1"/>
    <s v="USD"/>
    <s v="1"/>
  </r>
  <r>
    <s v="1326018-3"/>
    <d v="2018-08-18T00:00:00"/>
    <s v="Aug"/>
    <x v="2"/>
    <d v="2018-08-25T00:00:00"/>
    <n v="7"/>
    <n v="1955971"/>
    <n v="0"/>
    <s v="Online"/>
    <s v=""/>
    <n v="57"/>
    <x v="110"/>
    <x v="105"/>
    <x v="7"/>
    <x v="18"/>
    <n v="3"/>
    <s v="USD"/>
    <s v="1"/>
  </r>
  <r>
    <s v="1326019-1"/>
    <d v="2018-08-18T00:00:00"/>
    <s v="Aug"/>
    <x v="2"/>
    <d v="2018-08-21T00:00:00"/>
    <n v="3"/>
    <n v="1664824"/>
    <n v="0"/>
    <s v="Online"/>
    <s v=""/>
    <n v="1617"/>
    <x v="9"/>
    <x v="9"/>
    <x v="5"/>
    <x v="7"/>
    <n v="1"/>
    <s v="USD"/>
    <s v="1"/>
  </r>
  <r>
    <s v="1326019-2"/>
    <d v="2018-08-18T00:00:00"/>
    <s v="Aug"/>
    <x v="2"/>
    <d v="2018-08-21T00:00:00"/>
    <n v="3"/>
    <n v="1664824"/>
    <n v="0"/>
    <s v="Online"/>
    <s v=""/>
    <n v="26"/>
    <x v="332"/>
    <x v="308"/>
    <x v="7"/>
    <x v="21"/>
    <n v="1"/>
    <s v="USD"/>
    <s v="1"/>
  </r>
  <r>
    <s v="1326020-1"/>
    <d v="2018-08-18T00:00:00"/>
    <s v="Aug"/>
    <x v="2"/>
    <m/>
    <s v=""/>
    <n v="1794768"/>
    <n v="48"/>
    <s v="United States"/>
    <n v="1540"/>
    <n v="2121"/>
    <x v="286"/>
    <x v="242"/>
    <x v="1"/>
    <x v="27"/>
    <n v="1"/>
    <s v="USD"/>
    <s v="1"/>
  </r>
  <r>
    <s v="1326021-1"/>
    <d v="2018-08-18T00:00:00"/>
    <s v="Aug"/>
    <x v="2"/>
    <m/>
    <s v=""/>
    <n v="808000"/>
    <n v="34"/>
    <s v="Netherlands"/>
    <n v="1365"/>
    <n v="1935"/>
    <x v="57"/>
    <x v="56"/>
    <x v="1"/>
    <x v="20"/>
    <n v="1"/>
    <s v="EUR"/>
    <n v="0.87790000000000001"/>
  </r>
  <r>
    <s v="1326021-2"/>
    <d v="2018-08-18T00:00:00"/>
    <s v="Aug"/>
    <x v="2"/>
    <m/>
    <s v=""/>
    <n v="808000"/>
    <n v="34"/>
    <s v="Netherlands"/>
    <n v="1365"/>
    <n v="87"/>
    <x v="133"/>
    <x v="75"/>
    <x v="7"/>
    <x v="26"/>
    <n v="1"/>
    <s v="EUR"/>
    <n v="0.87790000000000001"/>
  </r>
  <r>
    <s v="1326021-3"/>
    <d v="2018-08-18T00:00:00"/>
    <s v="Aug"/>
    <x v="2"/>
    <m/>
    <s v=""/>
    <n v="808000"/>
    <n v="34"/>
    <s v="Netherlands"/>
    <n v="1365"/>
    <n v="2493"/>
    <x v="112"/>
    <x v="107"/>
    <x v="4"/>
    <x v="10"/>
    <n v="6"/>
    <s v="EUR"/>
    <n v="0.87790000000000001"/>
  </r>
  <r>
    <s v="1326021-4"/>
    <d v="2018-08-18T00:00:00"/>
    <s v="Aug"/>
    <x v="2"/>
    <m/>
    <s v=""/>
    <n v="808000"/>
    <n v="34"/>
    <s v="Netherlands"/>
    <n v="1365"/>
    <n v="73"/>
    <x v="268"/>
    <x v="253"/>
    <x v="7"/>
    <x v="26"/>
    <n v="3"/>
    <s v="EUR"/>
    <n v="0.87790000000000001"/>
  </r>
  <r>
    <s v="1326021-6"/>
    <d v="2018-08-18T00:00:00"/>
    <s v="Aug"/>
    <x v="2"/>
    <m/>
    <s v=""/>
    <n v="808000"/>
    <n v="34"/>
    <s v="Netherlands"/>
    <n v="1365"/>
    <n v="960"/>
    <x v="197"/>
    <x v="188"/>
    <x v="0"/>
    <x v="24"/>
    <n v="4"/>
    <s v="EUR"/>
    <n v="0.87790000000000001"/>
  </r>
  <r>
    <s v="1326021-7"/>
    <d v="2018-08-18T00:00:00"/>
    <s v="Aug"/>
    <x v="2"/>
    <m/>
    <s v=""/>
    <n v="808000"/>
    <n v="34"/>
    <s v="Netherlands"/>
    <n v="1365"/>
    <n v="789"/>
    <x v="349"/>
    <x v="324"/>
    <x v="2"/>
    <x v="16"/>
    <n v="2"/>
    <s v="EUR"/>
    <n v="0.87790000000000001"/>
  </r>
  <r>
    <s v="1326023-1"/>
    <d v="2018-08-18T00:00:00"/>
    <s v="Aug"/>
    <x v="2"/>
    <m/>
    <s v=""/>
    <n v="1333939"/>
    <n v="61"/>
    <s v="United States"/>
    <n v="2000"/>
    <n v="1604"/>
    <x v="22"/>
    <x v="22"/>
    <x v="5"/>
    <x v="7"/>
    <n v="1"/>
    <s v="USD"/>
    <s v="1"/>
  </r>
  <r>
    <s v="1326023-2"/>
    <d v="2018-08-18T00:00:00"/>
    <s v="Aug"/>
    <x v="2"/>
    <m/>
    <s v=""/>
    <n v="1333939"/>
    <n v="61"/>
    <s v="United States"/>
    <n v="2000"/>
    <n v="973"/>
    <x v="105"/>
    <x v="82"/>
    <x v="0"/>
    <x v="24"/>
    <n v="3"/>
    <s v="USD"/>
    <s v="1"/>
  </r>
  <r>
    <s v="1326024-1"/>
    <d v="2018-08-18T00:00:00"/>
    <s v="Aug"/>
    <x v="2"/>
    <m/>
    <s v=""/>
    <n v="1942560"/>
    <n v="44"/>
    <s v="United States"/>
    <n v="2000"/>
    <n v="1595"/>
    <x v="102"/>
    <x v="98"/>
    <x v="5"/>
    <x v="7"/>
    <n v="3"/>
    <s v="USD"/>
    <s v="1"/>
  </r>
  <r>
    <s v="1326024-2"/>
    <d v="2018-08-18T00:00:00"/>
    <s v="Aug"/>
    <x v="2"/>
    <m/>
    <s v=""/>
    <n v="1942560"/>
    <n v="44"/>
    <s v="United States"/>
    <n v="2000"/>
    <n v="511"/>
    <x v="158"/>
    <x v="131"/>
    <x v="2"/>
    <x v="30"/>
    <n v="1"/>
    <s v="USD"/>
    <s v="1"/>
  </r>
  <r>
    <s v="1326024-3"/>
    <d v="2018-08-18T00:00:00"/>
    <s v="Aug"/>
    <x v="2"/>
    <m/>
    <s v=""/>
    <n v="1942560"/>
    <n v="44"/>
    <s v="United States"/>
    <n v="2000"/>
    <n v="1805"/>
    <x v="20"/>
    <x v="20"/>
    <x v="6"/>
    <x v="13"/>
    <n v="3"/>
    <s v="USD"/>
    <s v="1"/>
  </r>
  <r>
    <s v="1326025-1"/>
    <d v="2018-08-18T00:00:00"/>
    <s v="Aug"/>
    <x v="2"/>
    <m/>
    <s v=""/>
    <n v="1031361"/>
    <n v="42"/>
    <s v="United Kingdom"/>
    <n v="1900"/>
    <n v="1653"/>
    <x v="14"/>
    <x v="14"/>
    <x v="5"/>
    <x v="7"/>
    <n v="1"/>
    <s v="GBP"/>
    <n v="0.78639999999999999"/>
  </r>
  <r>
    <s v="1326025-2"/>
    <d v="2018-08-18T00:00:00"/>
    <s v="Aug"/>
    <x v="2"/>
    <m/>
    <s v=""/>
    <n v="1031361"/>
    <n v="42"/>
    <s v="United Kingdom"/>
    <n v="1900"/>
    <n v="64"/>
    <x v="37"/>
    <x v="37"/>
    <x v="7"/>
    <x v="18"/>
    <n v="2"/>
    <s v="GBP"/>
    <n v="0.78639999999999999"/>
  </r>
  <r>
    <s v="1326025-3"/>
    <d v="2018-08-18T00:00:00"/>
    <s v="Aug"/>
    <x v="2"/>
    <m/>
    <s v=""/>
    <n v="1031361"/>
    <n v="42"/>
    <s v="United Kingdom"/>
    <n v="1900"/>
    <n v="390"/>
    <x v="185"/>
    <x v="176"/>
    <x v="2"/>
    <x v="3"/>
    <n v="2"/>
    <s v="GBP"/>
    <n v="0.78639999999999999"/>
  </r>
  <r>
    <s v="1326026-1"/>
    <d v="2018-08-18T00:00:00"/>
    <s v="Aug"/>
    <x v="2"/>
    <m/>
    <s v=""/>
    <n v="1801198"/>
    <n v="48"/>
    <s v="United States"/>
    <n v="1540"/>
    <n v="51"/>
    <x v="235"/>
    <x v="224"/>
    <x v="7"/>
    <x v="18"/>
    <n v="3"/>
    <s v="USD"/>
    <s v="1"/>
  </r>
  <r>
    <s v="1326026-2"/>
    <d v="2018-08-18T00:00:00"/>
    <s v="Aug"/>
    <x v="2"/>
    <m/>
    <s v=""/>
    <n v="1801198"/>
    <n v="48"/>
    <s v="United States"/>
    <n v="1540"/>
    <n v="21"/>
    <x v="390"/>
    <x v="354"/>
    <x v="7"/>
    <x v="21"/>
    <n v="1"/>
    <s v="USD"/>
    <s v="1"/>
  </r>
  <r>
    <s v="1326027-1"/>
    <d v="2018-08-18T00:00:00"/>
    <s v="Aug"/>
    <x v="2"/>
    <m/>
    <s v=""/>
    <n v="1093788"/>
    <n v="38"/>
    <s v="United Kingdom"/>
    <n v="1800"/>
    <n v="1300"/>
    <x v="87"/>
    <x v="85"/>
    <x v="0"/>
    <x v="0"/>
    <n v="1"/>
    <s v="GBP"/>
    <n v="0.78639999999999999"/>
  </r>
  <r>
    <s v="1326027-2"/>
    <d v="2018-08-18T00:00:00"/>
    <s v="Aug"/>
    <x v="2"/>
    <m/>
    <s v=""/>
    <n v="1093788"/>
    <n v="38"/>
    <s v="United Kingdom"/>
    <n v="1800"/>
    <n v="1987"/>
    <x v="76"/>
    <x v="75"/>
    <x v="1"/>
    <x v="2"/>
    <n v="3"/>
    <s v="GBP"/>
    <n v="0.78639999999999999"/>
  </r>
  <r>
    <s v="1326028-1"/>
    <d v="2018-08-18T00:00:00"/>
    <s v="Aug"/>
    <x v="2"/>
    <d v="2018-08-21T00:00:00"/>
    <n v="3"/>
    <n v="1553965"/>
    <n v="0"/>
    <s v="Online"/>
    <s v=""/>
    <n v="1663"/>
    <x v="131"/>
    <x v="124"/>
    <x v="6"/>
    <x v="14"/>
    <n v="2"/>
    <s v="USD"/>
    <s v="1"/>
  </r>
  <r>
    <s v="1326028-2"/>
    <d v="2018-08-18T00:00:00"/>
    <s v="Aug"/>
    <x v="2"/>
    <d v="2018-08-21T00:00:00"/>
    <n v="3"/>
    <n v="1553965"/>
    <n v="0"/>
    <s v="Online"/>
    <s v=""/>
    <n v="536"/>
    <x v="158"/>
    <x v="131"/>
    <x v="2"/>
    <x v="30"/>
    <n v="4"/>
    <s v="USD"/>
    <s v="1"/>
  </r>
  <r>
    <s v="1326029-1"/>
    <d v="2018-08-18T00:00:00"/>
    <s v="Aug"/>
    <x v="2"/>
    <m/>
    <s v=""/>
    <n v="1344505"/>
    <n v="63"/>
    <s v="United States"/>
    <n v="2000"/>
    <n v="140"/>
    <x v="179"/>
    <x v="169"/>
    <x v="3"/>
    <x v="4"/>
    <n v="1"/>
    <s v="USD"/>
    <s v="1"/>
  </r>
  <r>
    <s v="1326029-2"/>
    <d v="2018-08-18T00:00:00"/>
    <s v="Aug"/>
    <x v="2"/>
    <m/>
    <s v=""/>
    <n v="1344505"/>
    <n v="63"/>
    <s v="United States"/>
    <n v="2000"/>
    <n v="650"/>
    <x v="416"/>
    <x v="373"/>
    <x v="2"/>
    <x v="8"/>
    <n v="6"/>
    <s v="USD"/>
    <s v="1"/>
  </r>
  <r>
    <s v="1326029-3"/>
    <d v="2018-08-18T00:00:00"/>
    <s v="Aug"/>
    <x v="2"/>
    <m/>
    <s v=""/>
    <n v="1344505"/>
    <n v="63"/>
    <s v="United States"/>
    <n v="2000"/>
    <n v="88"/>
    <x v="116"/>
    <x v="111"/>
    <x v="7"/>
    <x v="26"/>
    <n v="9"/>
    <s v="USD"/>
    <s v="1"/>
  </r>
  <r>
    <s v="1326029-4"/>
    <d v="2018-08-18T00:00:00"/>
    <s v="Aug"/>
    <x v="2"/>
    <m/>
    <s v=""/>
    <n v="1344505"/>
    <n v="63"/>
    <s v="United States"/>
    <n v="2000"/>
    <n v="1292"/>
    <x v="189"/>
    <x v="180"/>
    <x v="0"/>
    <x v="0"/>
    <n v="2"/>
    <s v="USD"/>
    <s v="1"/>
  </r>
  <r>
    <s v="1326030-1"/>
    <d v="2018-08-18T00:00:00"/>
    <s v="Aug"/>
    <x v="2"/>
    <m/>
    <s v=""/>
    <n v="1944691"/>
    <n v="54"/>
    <s v="United States"/>
    <n v="2000"/>
    <n v="1545"/>
    <x v="60"/>
    <x v="59"/>
    <x v="4"/>
    <x v="5"/>
    <n v="2"/>
    <s v="USD"/>
    <s v="1"/>
  </r>
  <r>
    <s v="1326030-2"/>
    <d v="2018-08-18T00:00:00"/>
    <s v="Aug"/>
    <x v="2"/>
    <m/>
    <s v=""/>
    <n v="1944691"/>
    <n v="54"/>
    <s v="United States"/>
    <n v="2000"/>
    <n v="66"/>
    <x v="145"/>
    <x v="136"/>
    <x v="7"/>
    <x v="26"/>
    <n v="1"/>
    <s v="USD"/>
    <s v="1"/>
  </r>
  <r>
    <s v="1326031-1"/>
    <d v="2018-08-18T00:00:00"/>
    <s v="Aug"/>
    <x v="2"/>
    <d v="2018-08-23T00:00:00"/>
    <n v="5"/>
    <n v="547106"/>
    <n v="0"/>
    <s v="Online"/>
    <s v=""/>
    <n v="1415"/>
    <x v="38"/>
    <x v="38"/>
    <x v="4"/>
    <x v="19"/>
    <n v="2"/>
    <s v="EUR"/>
    <n v="0.87790000000000001"/>
  </r>
  <r>
    <s v="1326031-2"/>
    <d v="2018-08-18T00:00:00"/>
    <s v="Aug"/>
    <x v="2"/>
    <d v="2018-08-23T00:00:00"/>
    <n v="5"/>
    <n v="547106"/>
    <n v="0"/>
    <s v="Online"/>
    <s v=""/>
    <n v="1791"/>
    <x v="201"/>
    <x v="192"/>
    <x v="6"/>
    <x v="13"/>
    <n v="3"/>
    <s v="EUR"/>
    <n v="0.87790000000000001"/>
  </r>
  <r>
    <s v="1326031-3"/>
    <d v="2018-08-18T00:00:00"/>
    <s v="Aug"/>
    <x v="2"/>
    <d v="2018-08-23T00:00:00"/>
    <n v="5"/>
    <n v="547106"/>
    <n v="0"/>
    <s v="Online"/>
    <s v=""/>
    <n v="1811"/>
    <x v="20"/>
    <x v="20"/>
    <x v="6"/>
    <x v="13"/>
    <n v="1"/>
    <s v="EUR"/>
    <n v="0.87790000000000001"/>
  </r>
  <r>
    <s v="1327002-1"/>
    <d v="2018-08-19T00:00:00"/>
    <s v="Aug"/>
    <x v="2"/>
    <m/>
    <s v=""/>
    <n v="268540"/>
    <n v="10"/>
    <s v="Canada"/>
    <n v="1210"/>
    <n v="633"/>
    <x v="364"/>
    <x v="336"/>
    <x v="2"/>
    <x v="11"/>
    <n v="7"/>
    <s v="CAD"/>
    <n v="1.3147"/>
  </r>
  <r>
    <s v="1328000-1"/>
    <d v="2018-08-20T00:00:00"/>
    <s v="Aug"/>
    <x v="2"/>
    <m/>
    <s v=""/>
    <n v="1717637"/>
    <n v="54"/>
    <s v="United States"/>
    <n v="2000"/>
    <n v="459"/>
    <x v="59"/>
    <x v="58"/>
    <x v="2"/>
    <x v="6"/>
    <n v="6"/>
    <s v="USD"/>
    <s v="1"/>
  </r>
  <r>
    <s v="1328000-2"/>
    <d v="2018-08-20T00:00:00"/>
    <s v="Aug"/>
    <x v="2"/>
    <m/>
    <s v=""/>
    <n v="1717637"/>
    <n v="54"/>
    <s v="United States"/>
    <n v="2000"/>
    <n v="1826"/>
    <x v="20"/>
    <x v="20"/>
    <x v="6"/>
    <x v="13"/>
    <n v="7"/>
    <s v="USD"/>
    <s v="1"/>
  </r>
  <r>
    <s v="1328000-3"/>
    <d v="2018-08-20T00:00:00"/>
    <s v="Aug"/>
    <x v="2"/>
    <m/>
    <s v=""/>
    <n v="1717637"/>
    <n v="54"/>
    <s v="United States"/>
    <n v="2000"/>
    <n v="780"/>
    <x v="425"/>
    <x v="382"/>
    <x v="2"/>
    <x v="16"/>
    <n v="5"/>
    <s v="USD"/>
    <s v="1"/>
  </r>
  <r>
    <s v="1328000-4"/>
    <d v="2018-08-20T00:00:00"/>
    <s v="Aug"/>
    <x v="2"/>
    <m/>
    <s v=""/>
    <n v="1717637"/>
    <n v="54"/>
    <s v="United States"/>
    <n v="2000"/>
    <n v="2080"/>
    <x v="120"/>
    <x v="170"/>
    <x v="1"/>
    <x v="2"/>
    <n v="1"/>
    <s v="USD"/>
    <s v="1"/>
  </r>
  <r>
    <s v="1328000-5"/>
    <d v="2018-08-20T00:00:00"/>
    <s v="Aug"/>
    <x v="2"/>
    <m/>
    <s v=""/>
    <n v="1717637"/>
    <n v="54"/>
    <s v="United States"/>
    <n v="2000"/>
    <n v="96"/>
    <x v="200"/>
    <x v="191"/>
    <x v="7"/>
    <x v="26"/>
    <n v="3"/>
    <s v="USD"/>
    <s v="1"/>
  </r>
  <r>
    <s v="1328001-1"/>
    <d v="2018-08-20T00:00:00"/>
    <s v="Aug"/>
    <x v="2"/>
    <d v="2018-08-22T00:00:00"/>
    <n v="2"/>
    <n v="288497"/>
    <n v="0"/>
    <s v="Online"/>
    <s v=""/>
    <n v="1957"/>
    <x v="39"/>
    <x v="39"/>
    <x v="1"/>
    <x v="20"/>
    <n v="1"/>
    <s v="CAD"/>
    <n v="1.3070999999999999"/>
  </r>
  <r>
    <s v="1328001-2"/>
    <d v="2018-08-20T00:00:00"/>
    <s v="Aug"/>
    <x v="2"/>
    <d v="2018-08-22T00:00:00"/>
    <n v="2"/>
    <n v="288497"/>
    <n v="0"/>
    <s v="Online"/>
    <s v=""/>
    <n v="1812"/>
    <x v="20"/>
    <x v="20"/>
    <x v="6"/>
    <x v="13"/>
    <n v="1"/>
    <s v="CAD"/>
    <n v="1.3070999999999999"/>
  </r>
  <r>
    <s v="1328002-1"/>
    <d v="2018-08-20T00:00:00"/>
    <s v="Aug"/>
    <x v="2"/>
    <m/>
    <s v=""/>
    <n v="1795837"/>
    <n v="59"/>
    <s v="United States"/>
    <n v="2000"/>
    <n v="1809"/>
    <x v="20"/>
    <x v="20"/>
    <x v="6"/>
    <x v="13"/>
    <n v="1"/>
    <s v="USD"/>
    <s v="1"/>
  </r>
  <r>
    <s v="1328003-1"/>
    <d v="2018-08-20T00:00:00"/>
    <s v="Aug"/>
    <x v="2"/>
    <m/>
    <s v=""/>
    <n v="889088"/>
    <n v="31"/>
    <s v="Netherlands"/>
    <n v="1085"/>
    <n v="257"/>
    <x v="337"/>
    <x v="314"/>
    <x v="3"/>
    <x v="23"/>
    <n v="8"/>
    <s v="EUR"/>
    <n v="0.87570000000000003"/>
  </r>
  <r>
    <s v="1328003-2"/>
    <d v="2018-08-20T00:00:00"/>
    <s v="Aug"/>
    <x v="2"/>
    <m/>
    <s v=""/>
    <n v="889088"/>
    <n v="31"/>
    <s v="Netherlands"/>
    <n v="1085"/>
    <n v="66"/>
    <x v="145"/>
    <x v="136"/>
    <x v="7"/>
    <x v="26"/>
    <n v="3"/>
    <s v="EUR"/>
    <n v="0.87570000000000003"/>
  </r>
  <r>
    <s v="1328003-4"/>
    <d v="2018-08-20T00:00:00"/>
    <s v="Aug"/>
    <x v="2"/>
    <m/>
    <s v=""/>
    <n v="889088"/>
    <n v="31"/>
    <s v="Netherlands"/>
    <n v="1085"/>
    <n v="81"/>
    <x v="72"/>
    <x v="71"/>
    <x v="7"/>
    <x v="26"/>
    <n v="1"/>
    <s v="EUR"/>
    <n v="0.87570000000000003"/>
  </r>
  <r>
    <s v="1328003-5"/>
    <d v="2018-08-20T00:00:00"/>
    <s v="Aug"/>
    <x v="2"/>
    <m/>
    <s v=""/>
    <n v="889088"/>
    <n v="31"/>
    <s v="Netherlands"/>
    <n v="1085"/>
    <n v="2513"/>
    <x v="347"/>
    <x v="141"/>
    <x v="4"/>
    <x v="10"/>
    <n v="5"/>
    <s v="EUR"/>
    <n v="0.87570000000000003"/>
  </r>
  <r>
    <s v="1328004-1"/>
    <d v="2018-08-20T00:00:00"/>
    <s v="Aug"/>
    <x v="2"/>
    <m/>
    <s v=""/>
    <n v="1818102"/>
    <n v="57"/>
    <s v="United States"/>
    <n v="1645"/>
    <n v="2506"/>
    <x v="127"/>
    <x v="120"/>
    <x v="4"/>
    <x v="10"/>
    <n v="9"/>
    <s v="USD"/>
    <s v="1"/>
  </r>
  <r>
    <s v="1328004-2"/>
    <d v="2018-08-20T00:00:00"/>
    <s v="Aug"/>
    <x v="2"/>
    <m/>
    <s v=""/>
    <n v="1818102"/>
    <n v="57"/>
    <s v="United States"/>
    <n v="1645"/>
    <n v="1583"/>
    <x v="17"/>
    <x v="17"/>
    <x v="5"/>
    <x v="7"/>
    <n v="2"/>
    <s v="USD"/>
    <s v="1"/>
  </r>
  <r>
    <s v="1328004-3"/>
    <d v="2018-08-20T00:00:00"/>
    <s v="Aug"/>
    <x v="2"/>
    <m/>
    <s v=""/>
    <n v="1818102"/>
    <n v="57"/>
    <s v="United States"/>
    <n v="1645"/>
    <n v="1706"/>
    <x v="24"/>
    <x v="24"/>
    <x v="6"/>
    <x v="14"/>
    <n v="2"/>
    <s v="USD"/>
    <s v="1"/>
  </r>
  <r>
    <s v="1328004-4"/>
    <d v="2018-08-20T00:00:00"/>
    <s v="Aug"/>
    <x v="2"/>
    <m/>
    <s v=""/>
    <n v="1818102"/>
    <n v="57"/>
    <s v="United States"/>
    <n v="1645"/>
    <n v="849"/>
    <x v="350"/>
    <x v="325"/>
    <x v="2"/>
    <x v="16"/>
    <n v="1"/>
    <s v="USD"/>
    <s v="1"/>
  </r>
  <r>
    <s v="1328004-5"/>
    <d v="2018-08-20T00:00:00"/>
    <s v="Aug"/>
    <x v="2"/>
    <m/>
    <s v=""/>
    <n v="1818102"/>
    <n v="57"/>
    <s v="United States"/>
    <n v="1645"/>
    <n v="1673"/>
    <x v="118"/>
    <x v="112"/>
    <x v="6"/>
    <x v="14"/>
    <n v="1"/>
    <s v="USD"/>
    <s v="1"/>
  </r>
  <r>
    <s v="1328004-6"/>
    <d v="2018-08-20T00:00:00"/>
    <s v="Aug"/>
    <x v="2"/>
    <m/>
    <s v=""/>
    <n v="1818102"/>
    <n v="57"/>
    <s v="United States"/>
    <n v="1645"/>
    <n v="94"/>
    <x v="200"/>
    <x v="191"/>
    <x v="7"/>
    <x v="26"/>
    <n v="8"/>
    <s v="USD"/>
    <s v="1"/>
  </r>
  <r>
    <s v="1328005-1"/>
    <d v="2018-08-20T00:00:00"/>
    <s v="Aug"/>
    <x v="2"/>
    <m/>
    <s v=""/>
    <n v="1861844"/>
    <n v="65"/>
    <s v="United States"/>
    <n v="1785"/>
    <n v="353"/>
    <x v="470"/>
    <x v="417"/>
    <x v="2"/>
    <x v="3"/>
    <n v="5"/>
    <s v="USD"/>
    <s v="1"/>
  </r>
  <r>
    <s v="1328005-2"/>
    <d v="2018-08-20T00:00:00"/>
    <s v="Aug"/>
    <x v="2"/>
    <m/>
    <s v=""/>
    <n v="1861844"/>
    <n v="65"/>
    <s v="United States"/>
    <n v="1785"/>
    <n v="1597"/>
    <x v="34"/>
    <x v="34"/>
    <x v="5"/>
    <x v="7"/>
    <n v="5"/>
    <s v="USD"/>
    <s v="1"/>
  </r>
  <r>
    <s v="1328005-3"/>
    <d v="2018-08-20T00:00:00"/>
    <s v="Aug"/>
    <x v="2"/>
    <m/>
    <s v=""/>
    <n v="1861844"/>
    <n v="65"/>
    <s v="United States"/>
    <n v="1785"/>
    <n v="454"/>
    <x v="59"/>
    <x v="58"/>
    <x v="2"/>
    <x v="6"/>
    <n v="1"/>
    <s v="USD"/>
    <s v="1"/>
  </r>
  <r>
    <s v="1328005-4"/>
    <d v="2018-08-20T00:00:00"/>
    <s v="Aug"/>
    <x v="2"/>
    <m/>
    <s v=""/>
    <n v="1861844"/>
    <n v="65"/>
    <s v="United States"/>
    <n v="1785"/>
    <n v="87"/>
    <x v="133"/>
    <x v="75"/>
    <x v="7"/>
    <x v="26"/>
    <n v="3"/>
    <s v="USD"/>
    <s v="1"/>
  </r>
  <r>
    <s v="1328006-1"/>
    <d v="2018-08-20T00:00:00"/>
    <s v="Aug"/>
    <x v="2"/>
    <d v="2018-08-25T00:00:00"/>
    <n v="5"/>
    <n v="136284"/>
    <n v="0"/>
    <s v="Online"/>
    <s v=""/>
    <n v="2102"/>
    <x v="166"/>
    <x v="156"/>
    <x v="1"/>
    <x v="25"/>
    <n v="3"/>
    <s v="AUD"/>
    <n v="1.3687"/>
  </r>
  <r>
    <s v="1328006-2"/>
    <d v="2018-08-20T00:00:00"/>
    <s v="Aug"/>
    <x v="2"/>
    <d v="2018-08-25T00:00:00"/>
    <n v="5"/>
    <n v="136284"/>
    <n v="0"/>
    <s v="Online"/>
    <s v=""/>
    <n v="137"/>
    <x v="179"/>
    <x v="169"/>
    <x v="3"/>
    <x v="4"/>
    <n v="3"/>
    <s v="AUD"/>
    <n v="1.3687"/>
  </r>
  <r>
    <s v="1328006-3"/>
    <d v="2018-08-20T00:00:00"/>
    <s v="Aug"/>
    <x v="2"/>
    <d v="2018-08-25T00:00:00"/>
    <n v="5"/>
    <n v="136284"/>
    <n v="0"/>
    <s v="Online"/>
    <s v=""/>
    <n v="1417"/>
    <x v="60"/>
    <x v="59"/>
    <x v="4"/>
    <x v="19"/>
    <n v="2"/>
    <s v="AUD"/>
    <n v="1.3687"/>
  </r>
  <r>
    <s v="1328007-1"/>
    <d v="2018-08-20T00:00:00"/>
    <s v="Aug"/>
    <x v="2"/>
    <m/>
    <s v=""/>
    <n v="142086"/>
    <n v="6"/>
    <s v="Australia"/>
    <n v="2000"/>
    <n v="55"/>
    <x v="43"/>
    <x v="43"/>
    <x v="7"/>
    <x v="18"/>
    <n v="1"/>
    <s v="AUD"/>
    <n v="1.3687"/>
  </r>
  <r>
    <s v="1328007-2"/>
    <d v="2018-08-20T00:00:00"/>
    <s v="Aug"/>
    <x v="2"/>
    <m/>
    <s v=""/>
    <n v="142086"/>
    <n v="6"/>
    <s v="Australia"/>
    <n v="2000"/>
    <n v="2495"/>
    <x v="18"/>
    <x v="18"/>
    <x v="4"/>
    <x v="10"/>
    <n v="2"/>
    <s v="AUD"/>
    <n v="1.3687"/>
  </r>
  <r>
    <s v="1328007-3"/>
    <d v="2018-08-20T00:00:00"/>
    <s v="Aug"/>
    <x v="2"/>
    <m/>
    <s v=""/>
    <n v="142086"/>
    <n v="6"/>
    <s v="Australia"/>
    <n v="2000"/>
    <n v="965"/>
    <x v="175"/>
    <x v="165"/>
    <x v="0"/>
    <x v="24"/>
    <n v="5"/>
    <s v="AUD"/>
    <n v="1.3687"/>
  </r>
  <r>
    <s v="1328008-1"/>
    <d v="2018-08-20T00:00:00"/>
    <s v="Aug"/>
    <x v="2"/>
    <m/>
    <s v=""/>
    <n v="1368372"/>
    <n v="57"/>
    <s v="United States"/>
    <n v="1645"/>
    <n v="1629"/>
    <x v="18"/>
    <x v="18"/>
    <x v="5"/>
    <x v="7"/>
    <n v="6"/>
    <s v="USD"/>
    <s v="1"/>
  </r>
  <r>
    <s v="1328010-1"/>
    <d v="2018-08-20T00:00:00"/>
    <s v="Aug"/>
    <x v="2"/>
    <m/>
    <s v=""/>
    <n v="979524"/>
    <n v="37"/>
    <s v="United Kingdom"/>
    <n v="2100"/>
    <n v="1532"/>
    <x v="23"/>
    <x v="254"/>
    <x v="4"/>
    <x v="5"/>
    <n v="3"/>
    <s v="GBP"/>
    <n v="0.78349999999999997"/>
  </r>
  <r>
    <s v="1328010-2"/>
    <d v="2018-08-20T00:00:00"/>
    <s v="Aug"/>
    <x v="2"/>
    <m/>
    <s v=""/>
    <n v="979524"/>
    <n v="37"/>
    <s v="United Kingdom"/>
    <n v="2100"/>
    <n v="1514"/>
    <x v="283"/>
    <x v="266"/>
    <x v="4"/>
    <x v="5"/>
    <n v="4"/>
    <s v="GBP"/>
    <n v="0.78349999999999997"/>
  </r>
  <r>
    <s v="1328011-1"/>
    <d v="2018-08-20T00:00:00"/>
    <s v="Aug"/>
    <x v="2"/>
    <d v="2018-08-23T00:00:00"/>
    <n v="3"/>
    <n v="432814"/>
    <n v="0"/>
    <s v="Online"/>
    <s v=""/>
    <n v="571"/>
    <x v="191"/>
    <x v="182"/>
    <x v="2"/>
    <x v="11"/>
    <n v="1"/>
    <s v="EUR"/>
    <n v="0.87570000000000003"/>
  </r>
  <r>
    <s v="1328012-1"/>
    <d v="2018-08-20T00:00:00"/>
    <s v="Aug"/>
    <x v="2"/>
    <m/>
    <s v=""/>
    <n v="1389309"/>
    <n v="55"/>
    <s v="United States"/>
    <n v="2000"/>
    <n v="453"/>
    <x v="113"/>
    <x v="108"/>
    <x v="2"/>
    <x v="6"/>
    <n v="1"/>
    <s v="USD"/>
    <s v="1"/>
  </r>
  <r>
    <s v="1328013-1"/>
    <d v="2018-08-20T00:00:00"/>
    <s v="Aug"/>
    <x v="2"/>
    <m/>
    <s v=""/>
    <n v="1395383"/>
    <n v="54"/>
    <s v="United States"/>
    <n v="2000"/>
    <n v="1361"/>
    <x v="294"/>
    <x v="200"/>
    <x v="4"/>
    <x v="29"/>
    <n v="1"/>
    <s v="USD"/>
    <s v="1"/>
  </r>
  <r>
    <s v="1328014-1"/>
    <d v="2018-08-20T00:00:00"/>
    <s v="Aug"/>
    <x v="2"/>
    <m/>
    <s v=""/>
    <n v="1161124"/>
    <n v="41"/>
    <s v="United Kingdom"/>
    <n v="2100"/>
    <n v="1162"/>
    <x v="361"/>
    <x v="333"/>
    <x v="0"/>
    <x v="9"/>
    <n v="4"/>
    <s v="GBP"/>
    <n v="0.78349999999999997"/>
  </r>
  <r>
    <s v="1328014-2"/>
    <d v="2018-08-20T00:00:00"/>
    <s v="Aug"/>
    <x v="2"/>
    <m/>
    <s v=""/>
    <n v="1161124"/>
    <n v="41"/>
    <s v="United Kingdom"/>
    <n v="2100"/>
    <n v="2300"/>
    <x v="372"/>
    <x v="342"/>
    <x v="1"/>
    <x v="22"/>
    <n v="2"/>
    <s v="GBP"/>
    <n v="0.78349999999999997"/>
  </r>
  <r>
    <s v="1329000-1"/>
    <d v="2018-08-21T00:00:00"/>
    <s v="Aug"/>
    <x v="2"/>
    <m/>
    <s v=""/>
    <n v="1469355"/>
    <n v="44"/>
    <s v="United States"/>
    <n v="2000"/>
    <n v="2082"/>
    <x v="79"/>
    <x v="78"/>
    <x v="1"/>
    <x v="2"/>
    <n v="8"/>
    <s v="USD"/>
    <s v="1"/>
  </r>
  <r>
    <s v="1329000-2"/>
    <d v="2018-08-21T00:00:00"/>
    <s v="Aug"/>
    <x v="2"/>
    <m/>
    <s v=""/>
    <n v="1469355"/>
    <n v="44"/>
    <s v="United States"/>
    <n v="2000"/>
    <n v="1443"/>
    <x v="264"/>
    <x v="249"/>
    <x v="4"/>
    <x v="19"/>
    <n v="1"/>
    <s v="USD"/>
    <s v="1"/>
  </r>
  <r>
    <s v="1329000-3"/>
    <d v="2018-08-21T00:00:00"/>
    <s v="Aug"/>
    <x v="2"/>
    <m/>
    <s v=""/>
    <n v="1469355"/>
    <n v="44"/>
    <s v="United States"/>
    <n v="2000"/>
    <n v="456"/>
    <x v="266"/>
    <x v="251"/>
    <x v="2"/>
    <x v="6"/>
    <n v="1"/>
    <s v="USD"/>
    <s v="1"/>
  </r>
  <r>
    <s v="1329001-1"/>
    <d v="2018-08-21T00:00:00"/>
    <s v="Aug"/>
    <x v="2"/>
    <m/>
    <s v=""/>
    <n v="1790446"/>
    <n v="66"/>
    <s v="United States"/>
    <n v="840"/>
    <n v="1630"/>
    <x v="102"/>
    <x v="98"/>
    <x v="5"/>
    <x v="7"/>
    <n v="3"/>
    <s v="USD"/>
    <s v="1"/>
  </r>
  <r>
    <s v="1329001-2"/>
    <d v="2018-08-21T00:00:00"/>
    <s v="Aug"/>
    <x v="2"/>
    <m/>
    <s v=""/>
    <n v="1790446"/>
    <n v="66"/>
    <s v="United States"/>
    <n v="840"/>
    <n v="1487"/>
    <x v="51"/>
    <x v="51"/>
    <x v="4"/>
    <x v="5"/>
    <n v="3"/>
    <s v="USD"/>
    <s v="1"/>
  </r>
  <r>
    <s v="1329002-1"/>
    <d v="2018-08-21T00:00:00"/>
    <s v="Aug"/>
    <x v="2"/>
    <m/>
    <s v=""/>
    <n v="564970"/>
    <n v="27"/>
    <s v="Germany"/>
    <n v="2000"/>
    <n v="531"/>
    <x v="352"/>
    <x v="327"/>
    <x v="2"/>
    <x v="30"/>
    <n v="1"/>
    <s v="EUR"/>
    <n v="0.86939999999999995"/>
  </r>
  <r>
    <s v="1329002-2"/>
    <d v="2018-08-21T00:00:00"/>
    <s v="Aug"/>
    <x v="2"/>
    <m/>
    <s v=""/>
    <n v="564970"/>
    <n v="27"/>
    <s v="Germany"/>
    <n v="2000"/>
    <n v="81"/>
    <x v="72"/>
    <x v="71"/>
    <x v="7"/>
    <x v="26"/>
    <n v="2"/>
    <s v="EUR"/>
    <n v="0.86939999999999995"/>
  </r>
  <r>
    <s v="1329003-1"/>
    <d v="2018-08-21T00:00:00"/>
    <s v="Aug"/>
    <x v="2"/>
    <m/>
    <s v=""/>
    <n v="1385392"/>
    <n v="44"/>
    <s v="United States"/>
    <n v="2000"/>
    <n v="1745"/>
    <x v="278"/>
    <x v="87"/>
    <x v="6"/>
    <x v="13"/>
    <n v="2"/>
    <s v="USD"/>
    <s v="1"/>
  </r>
  <r>
    <s v="1329004-1"/>
    <d v="2018-08-21T00:00:00"/>
    <s v="Aug"/>
    <x v="2"/>
    <m/>
    <s v=""/>
    <n v="1324451"/>
    <n v="64"/>
    <s v="United States"/>
    <n v="1330"/>
    <n v="1362"/>
    <x v="391"/>
    <x v="167"/>
    <x v="4"/>
    <x v="29"/>
    <n v="6"/>
    <s v="USD"/>
    <s v="1"/>
  </r>
  <r>
    <s v="1329005-1"/>
    <d v="2018-08-21T00:00:00"/>
    <s v="Aug"/>
    <x v="2"/>
    <m/>
    <s v=""/>
    <n v="1679789"/>
    <n v="57"/>
    <s v="United States"/>
    <n v="1645"/>
    <n v="51"/>
    <x v="235"/>
    <x v="224"/>
    <x v="7"/>
    <x v="18"/>
    <n v="1"/>
    <s v="USD"/>
    <s v="1"/>
  </r>
  <r>
    <s v="1329005-2"/>
    <d v="2018-08-21T00:00:00"/>
    <s v="Aug"/>
    <x v="2"/>
    <m/>
    <s v=""/>
    <n v="1679789"/>
    <n v="57"/>
    <s v="United States"/>
    <n v="1645"/>
    <n v="1779"/>
    <x v="201"/>
    <x v="192"/>
    <x v="6"/>
    <x v="13"/>
    <n v="3"/>
    <s v="USD"/>
    <s v="1"/>
  </r>
  <r>
    <s v="1329006-1"/>
    <d v="2018-08-21T00:00:00"/>
    <s v="Aug"/>
    <x v="2"/>
    <m/>
    <s v=""/>
    <n v="1765668"/>
    <n v="65"/>
    <s v="United States"/>
    <n v="1785"/>
    <n v="1641"/>
    <x v="63"/>
    <x v="62"/>
    <x v="5"/>
    <x v="7"/>
    <n v="2"/>
    <s v="USD"/>
    <s v="1"/>
  </r>
  <r>
    <s v="1329006-2"/>
    <d v="2018-08-21T00:00:00"/>
    <s v="Aug"/>
    <x v="2"/>
    <m/>
    <s v=""/>
    <n v="1765668"/>
    <n v="65"/>
    <s v="United States"/>
    <n v="1785"/>
    <n v="439"/>
    <x v="266"/>
    <x v="251"/>
    <x v="2"/>
    <x v="6"/>
    <n v="4"/>
    <s v="USD"/>
    <s v="1"/>
  </r>
  <r>
    <s v="1329006-3"/>
    <d v="2018-08-21T00:00:00"/>
    <s v="Aug"/>
    <x v="2"/>
    <m/>
    <s v=""/>
    <n v="1765668"/>
    <n v="65"/>
    <s v="United States"/>
    <n v="1785"/>
    <n v="1444"/>
    <x v="214"/>
    <x v="204"/>
    <x v="4"/>
    <x v="19"/>
    <n v="3"/>
    <s v="USD"/>
    <s v="1"/>
  </r>
  <r>
    <s v="1329006-4"/>
    <d v="2018-08-21T00:00:00"/>
    <s v="Aug"/>
    <x v="2"/>
    <m/>
    <s v=""/>
    <n v="1765668"/>
    <n v="65"/>
    <s v="United States"/>
    <n v="1785"/>
    <n v="2496"/>
    <x v="18"/>
    <x v="18"/>
    <x v="4"/>
    <x v="10"/>
    <n v="1"/>
    <s v="USD"/>
    <s v="1"/>
  </r>
  <r>
    <s v="1329007-1"/>
    <d v="2018-08-21T00:00:00"/>
    <s v="Aug"/>
    <x v="2"/>
    <d v="2018-08-25T00:00:00"/>
    <n v="4"/>
    <n v="1456247"/>
    <n v="0"/>
    <s v="Online"/>
    <s v=""/>
    <n v="434"/>
    <x v="58"/>
    <x v="57"/>
    <x v="2"/>
    <x v="6"/>
    <n v="2"/>
    <s v="USD"/>
    <s v="1"/>
  </r>
  <r>
    <s v="1329008-1"/>
    <d v="2018-08-21T00:00:00"/>
    <s v="Aug"/>
    <x v="2"/>
    <m/>
    <s v=""/>
    <n v="1792550"/>
    <n v="56"/>
    <s v="United States"/>
    <n v="1260"/>
    <n v="88"/>
    <x v="116"/>
    <x v="111"/>
    <x v="7"/>
    <x v="26"/>
    <n v="4"/>
    <s v="USD"/>
    <s v="1"/>
  </r>
  <r>
    <s v="1329008-2"/>
    <d v="2018-08-21T00:00:00"/>
    <s v="Aug"/>
    <x v="2"/>
    <m/>
    <s v=""/>
    <n v="1792550"/>
    <n v="56"/>
    <s v="United States"/>
    <n v="1260"/>
    <n v="75"/>
    <x v="104"/>
    <x v="101"/>
    <x v="7"/>
    <x v="26"/>
    <n v="1"/>
    <s v="USD"/>
    <s v="1"/>
  </r>
  <r>
    <s v="1329009-1"/>
    <d v="2018-08-21T00:00:00"/>
    <s v="Aug"/>
    <x v="2"/>
    <m/>
    <s v=""/>
    <n v="1599966"/>
    <n v="44"/>
    <s v="United States"/>
    <n v="2000"/>
    <n v="87"/>
    <x v="133"/>
    <x v="75"/>
    <x v="7"/>
    <x v="26"/>
    <n v="1"/>
    <s v="USD"/>
    <s v="1"/>
  </r>
  <r>
    <s v="1329009-3"/>
    <d v="2018-08-21T00:00:00"/>
    <s v="Aug"/>
    <x v="2"/>
    <m/>
    <s v=""/>
    <n v="1599966"/>
    <n v="44"/>
    <s v="United States"/>
    <n v="2000"/>
    <n v="602"/>
    <x v="263"/>
    <x v="67"/>
    <x v="2"/>
    <x v="11"/>
    <n v="2"/>
    <s v="USD"/>
    <s v="1"/>
  </r>
  <r>
    <s v="1329009-4"/>
    <d v="2018-08-21T00:00:00"/>
    <s v="Aug"/>
    <x v="2"/>
    <m/>
    <s v=""/>
    <n v="1599966"/>
    <n v="44"/>
    <s v="United States"/>
    <n v="2000"/>
    <n v="1651"/>
    <x v="88"/>
    <x v="86"/>
    <x v="5"/>
    <x v="7"/>
    <n v="1"/>
    <s v="USD"/>
    <s v="1"/>
  </r>
  <r>
    <s v="1329010-1"/>
    <d v="2018-08-21T00:00:00"/>
    <s v="Aug"/>
    <x v="2"/>
    <m/>
    <s v=""/>
    <n v="1690737"/>
    <n v="50"/>
    <s v="United States"/>
    <n v="2000"/>
    <n v="2132"/>
    <x v="216"/>
    <x v="206"/>
    <x v="1"/>
    <x v="27"/>
    <n v="3"/>
    <s v="USD"/>
    <s v="1"/>
  </r>
  <r>
    <s v="1329011-1"/>
    <d v="2018-08-21T00:00:00"/>
    <s v="Aug"/>
    <x v="2"/>
    <d v="2018-08-24T00:00:00"/>
    <n v="3"/>
    <n v="848897"/>
    <n v="0"/>
    <s v="Online"/>
    <s v=""/>
    <n v="425"/>
    <x v="165"/>
    <x v="155"/>
    <x v="2"/>
    <x v="6"/>
    <n v="3"/>
    <s v="EUR"/>
    <n v="0.86939999999999995"/>
  </r>
  <r>
    <s v="1329011-2"/>
    <d v="2018-08-21T00:00:00"/>
    <s v="Aug"/>
    <x v="2"/>
    <d v="2018-08-24T00:00:00"/>
    <n v="3"/>
    <n v="848897"/>
    <n v="0"/>
    <s v="Online"/>
    <s v=""/>
    <n v="1612"/>
    <x v="77"/>
    <x v="76"/>
    <x v="5"/>
    <x v="7"/>
    <n v="6"/>
    <s v="EUR"/>
    <n v="0.86939999999999995"/>
  </r>
  <r>
    <s v="1329011-3"/>
    <d v="2018-08-21T00:00:00"/>
    <s v="Aug"/>
    <x v="2"/>
    <d v="2018-08-24T00:00:00"/>
    <n v="3"/>
    <n v="848897"/>
    <n v="0"/>
    <s v="Online"/>
    <s v=""/>
    <n v="154"/>
    <x v="27"/>
    <x v="27"/>
    <x v="3"/>
    <x v="4"/>
    <n v="3"/>
    <s v="EUR"/>
    <n v="0.86939999999999995"/>
  </r>
  <r>
    <s v="1329012-1"/>
    <d v="2018-08-21T00:00:00"/>
    <s v="Aug"/>
    <x v="2"/>
    <m/>
    <s v=""/>
    <n v="1156927"/>
    <n v="36"/>
    <s v="United Kingdom"/>
    <n v="1300"/>
    <n v="442"/>
    <x v="59"/>
    <x v="58"/>
    <x v="2"/>
    <x v="6"/>
    <n v="4"/>
    <s v="GBP"/>
    <n v="0.7802"/>
  </r>
  <r>
    <s v="1329013-1"/>
    <d v="2018-08-21T00:00:00"/>
    <s v="Aug"/>
    <x v="2"/>
    <m/>
    <s v=""/>
    <n v="559829"/>
    <n v="22"/>
    <s v="Germany"/>
    <n v="2000"/>
    <n v="456"/>
    <x v="266"/>
    <x v="251"/>
    <x v="2"/>
    <x v="6"/>
    <n v="1"/>
    <s v="EUR"/>
    <n v="0.86939999999999995"/>
  </r>
  <r>
    <s v="1329014-1"/>
    <d v="2018-08-21T00:00:00"/>
    <s v="Aug"/>
    <x v="2"/>
    <m/>
    <s v=""/>
    <n v="1402096"/>
    <n v="55"/>
    <s v="United States"/>
    <n v="2000"/>
    <n v="2015"/>
    <x v="77"/>
    <x v="76"/>
    <x v="1"/>
    <x v="2"/>
    <n v="2"/>
    <s v="USD"/>
    <s v="1"/>
  </r>
  <r>
    <s v="1329015-1"/>
    <d v="2018-08-21T00:00:00"/>
    <s v="Aug"/>
    <x v="2"/>
    <m/>
    <s v=""/>
    <n v="554606"/>
    <n v="27"/>
    <s v="Germany"/>
    <n v="2000"/>
    <n v="1573"/>
    <x v="114"/>
    <x v="109"/>
    <x v="5"/>
    <x v="7"/>
    <n v="3"/>
    <s v="EUR"/>
    <n v="0.86939999999999995"/>
  </r>
  <r>
    <s v="1329015-2"/>
    <d v="2018-08-21T00:00:00"/>
    <s v="Aug"/>
    <x v="2"/>
    <m/>
    <s v=""/>
    <n v="554606"/>
    <n v="27"/>
    <s v="Germany"/>
    <n v="2000"/>
    <n v="1405"/>
    <x v="302"/>
    <x v="280"/>
    <x v="4"/>
    <x v="29"/>
    <n v="2"/>
    <s v="EUR"/>
    <n v="0.86939999999999995"/>
  </r>
  <r>
    <s v="1329015-3"/>
    <d v="2018-08-21T00:00:00"/>
    <s v="Aug"/>
    <x v="2"/>
    <m/>
    <s v=""/>
    <n v="554606"/>
    <n v="27"/>
    <s v="Germany"/>
    <n v="2000"/>
    <n v="526"/>
    <x v="240"/>
    <x v="55"/>
    <x v="2"/>
    <x v="30"/>
    <n v="3"/>
    <s v="EUR"/>
    <n v="0.86939999999999995"/>
  </r>
  <r>
    <s v="1329015-4"/>
    <d v="2018-08-21T00:00:00"/>
    <s v="Aug"/>
    <x v="2"/>
    <m/>
    <s v=""/>
    <n v="554606"/>
    <n v="27"/>
    <s v="Germany"/>
    <n v="2000"/>
    <n v="2504"/>
    <x v="18"/>
    <x v="18"/>
    <x v="4"/>
    <x v="10"/>
    <n v="2"/>
    <s v="EUR"/>
    <n v="0.86939999999999995"/>
  </r>
  <r>
    <s v="1329015-5"/>
    <d v="2018-08-21T00:00:00"/>
    <s v="Aug"/>
    <x v="2"/>
    <m/>
    <s v=""/>
    <n v="554606"/>
    <n v="27"/>
    <s v="Germany"/>
    <n v="2000"/>
    <n v="1465"/>
    <x v="277"/>
    <x v="262"/>
    <x v="4"/>
    <x v="19"/>
    <n v="1"/>
    <s v="EUR"/>
    <n v="0.86939999999999995"/>
  </r>
  <r>
    <s v="1329015-6"/>
    <d v="2018-08-21T00:00:00"/>
    <s v="Aug"/>
    <x v="2"/>
    <m/>
    <s v=""/>
    <n v="554606"/>
    <n v="27"/>
    <s v="Germany"/>
    <n v="2000"/>
    <n v="609"/>
    <x v="123"/>
    <x v="116"/>
    <x v="2"/>
    <x v="11"/>
    <n v="8"/>
    <s v="EUR"/>
    <n v="0.86939999999999995"/>
  </r>
  <r>
    <s v="1329015-7"/>
    <d v="2018-08-21T00:00:00"/>
    <s v="Aug"/>
    <x v="2"/>
    <m/>
    <s v=""/>
    <n v="554606"/>
    <n v="27"/>
    <s v="Germany"/>
    <n v="2000"/>
    <n v="88"/>
    <x v="116"/>
    <x v="111"/>
    <x v="7"/>
    <x v="26"/>
    <n v="2"/>
    <s v="EUR"/>
    <n v="0.86939999999999995"/>
  </r>
  <r>
    <s v="1329016-1"/>
    <d v="2018-08-21T00:00:00"/>
    <s v="Aug"/>
    <x v="2"/>
    <d v="2018-08-24T00:00:00"/>
    <n v="3"/>
    <n v="1278507"/>
    <n v="0"/>
    <s v="Online"/>
    <s v=""/>
    <n v="1518"/>
    <x v="38"/>
    <x v="38"/>
    <x v="4"/>
    <x v="5"/>
    <n v="5"/>
    <s v="USD"/>
    <s v="1"/>
  </r>
  <r>
    <s v="1329017-1"/>
    <d v="2018-08-21T00:00:00"/>
    <s v="Aug"/>
    <x v="2"/>
    <m/>
    <s v=""/>
    <n v="1053706"/>
    <n v="41"/>
    <s v="United Kingdom"/>
    <n v="2100"/>
    <n v="1"/>
    <x v="115"/>
    <x v="110"/>
    <x v="7"/>
    <x v="21"/>
    <n v="2"/>
    <s v="GBP"/>
    <n v="0.7802"/>
  </r>
  <r>
    <s v="1329018-1"/>
    <d v="2018-08-21T00:00:00"/>
    <s v="Aug"/>
    <x v="2"/>
    <m/>
    <s v=""/>
    <n v="1820327"/>
    <n v="63"/>
    <s v="United States"/>
    <n v="2000"/>
    <n v="1629"/>
    <x v="18"/>
    <x v="18"/>
    <x v="5"/>
    <x v="7"/>
    <n v="3"/>
    <s v="USD"/>
    <s v="1"/>
  </r>
  <r>
    <s v="1329018-2"/>
    <d v="2018-08-21T00:00:00"/>
    <s v="Aug"/>
    <x v="2"/>
    <m/>
    <s v=""/>
    <n v="1820327"/>
    <n v="63"/>
    <s v="United States"/>
    <n v="2000"/>
    <n v="1649"/>
    <x v="22"/>
    <x v="22"/>
    <x v="5"/>
    <x v="7"/>
    <n v="1"/>
    <s v="USD"/>
    <s v="1"/>
  </r>
  <r>
    <s v="1329018-3"/>
    <d v="2018-08-21T00:00:00"/>
    <s v="Aug"/>
    <x v="2"/>
    <m/>
    <s v=""/>
    <n v="1820327"/>
    <n v="63"/>
    <s v="United States"/>
    <n v="2000"/>
    <n v="2502"/>
    <x v="18"/>
    <x v="18"/>
    <x v="4"/>
    <x v="10"/>
    <n v="3"/>
    <s v="USD"/>
    <s v="1"/>
  </r>
  <r>
    <s v="1329018-4"/>
    <d v="2018-08-21T00:00:00"/>
    <s v="Aug"/>
    <x v="2"/>
    <m/>
    <s v=""/>
    <n v="1820327"/>
    <n v="63"/>
    <s v="United States"/>
    <n v="2000"/>
    <n v="2048"/>
    <x v="121"/>
    <x v="114"/>
    <x v="1"/>
    <x v="2"/>
    <n v="2"/>
    <s v="USD"/>
    <s v="1"/>
  </r>
  <r>
    <s v="1329018-5"/>
    <d v="2018-08-21T00:00:00"/>
    <s v="Aug"/>
    <x v="2"/>
    <m/>
    <s v=""/>
    <n v="1820327"/>
    <n v="63"/>
    <s v="United States"/>
    <n v="2000"/>
    <n v="1001"/>
    <x v="105"/>
    <x v="82"/>
    <x v="0"/>
    <x v="24"/>
    <n v="2"/>
    <s v="USD"/>
    <s v="1"/>
  </r>
  <r>
    <s v="1330000-1"/>
    <d v="2018-08-22T00:00:00"/>
    <s v="Aug"/>
    <x v="2"/>
    <d v="2018-08-25T00:00:00"/>
    <n v="3"/>
    <n v="1796189"/>
    <n v="0"/>
    <s v="Online"/>
    <s v=""/>
    <n v="1071"/>
    <x v="161"/>
    <x v="151"/>
    <x v="0"/>
    <x v="1"/>
    <n v="3"/>
    <s v="USD"/>
    <s v="1"/>
  </r>
  <r>
    <s v="1330001-1"/>
    <d v="2018-08-22T00:00:00"/>
    <s v="Aug"/>
    <x v="2"/>
    <m/>
    <s v=""/>
    <n v="1974066"/>
    <n v="56"/>
    <s v="United States"/>
    <n v="1260"/>
    <n v="1415"/>
    <x v="38"/>
    <x v="38"/>
    <x v="4"/>
    <x v="19"/>
    <n v="8"/>
    <s v="USD"/>
    <s v="1"/>
  </r>
  <r>
    <s v="1330002-1"/>
    <d v="2018-08-22T00:00:00"/>
    <s v="Aug"/>
    <x v="2"/>
    <m/>
    <s v=""/>
    <n v="255312"/>
    <n v="8"/>
    <s v="Canada"/>
    <n v="2105"/>
    <n v="900"/>
    <x v="442"/>
    <x v="396"/>
    <x v="2"/>
    <x v="16"/>
    <n v="2"/>
    <s v="CAD"/>
    <n v="1.3022"/>
  </r>
  <r>
    <s v="1330002-2"/>
    <d v="2018-08-22T00:00:00"/>
    <s v="Aug"/>
    <x v="2"/>
    <m/>
    <s v=""/>
    <n v="255312"/>
    <n v="8"/>
    <s v="Canada"/>
    <n v="2105"/>
    <n v="127"/>
    <x v="16"/>
    <x v="16"/>
    <x v="3"/>
    <x v="4"/>
    <n v="6"/>
    <s v="CAD"/>
    <n v="1.3022"/>
  </r>
  <r>
    <s v="1330003-1"/>
    <d v="2018-08-22T00:00:00"/>
    <s v="Aug"/>
    <x v="2"/>
    <m/>
    <s v=""/>
    <n v="1811458"/>
    <n v="62"/>
    <s v="United States"/>
    <n v="1120"/>
    <n v="459"/>
    <x v="59"/>
    <x v="58"/>
    <x v="2"/>
    <x v="6"/>
    <n v="5"/>
    <s v="USD"/>
    <s v="1"/>
  </r>
  <r>
    <s v="1330003-2"/>
    <d v="2018-08-22T00:00:00"/>
    <s v="Aug"/>
    <x v="2"/>
    <m/>
    <s v=""/>
    <n v="1811458"/>
    <n v="62"/>
    <s v="United States"/>
    <n v="1120"/>
    <n v="84"/>
    <x v="133"/>
    <x v="75"/>
    <x v="7"/>
    <x v="26"/>
    <n v="8"/>
    <s v="USD"/>
    <s v="1"/>
  </r>
  <r>
    <s v="1330003-3"/>
    <d v="2018-08-22T00:00:00"/>
    <s v="Aug"/>
    <x v="2"/>
    <m/>
    <s v=""/>
    <n v="1811458"/>
    <n v="62"/>
    <s v="United States"/>
    <n v="1120"/>
    <n v="68"/>
    <x v="145"/>
    <x v="136"/>
    <x v="7"/>
    <x v="26"/>
    <n v="2"/>
    <s v="USD"/>
    <s v="1"/>
  </r>
  <r>
    <s v="1330005-1"/>
    <d v="2018-08-22T00:00:00"/>
    <s v="Aug"/>
    <x v="2"/>
    <m/>
    <s v=""/>
    <n v="1119189"/>
    <n v="40"/>
    <s v="United Kingdom"/>
    <n v="1300"/>
    <n v="1318"/>
    <x v="433"/>
    <x v="167"/>
    <x v="4"/>
    <x v="29"/>
    <n v="9"/>
    <s v="GBP"/>
    <n v="0.7742"/>
  </r>
  <r>
    <s v="1330005-2"/>
    <d v="2018-08-22T00:00:00"/>
    <s v="Aug"/>
    <x v="2"/>
    <m/>
    <s v=""/>
    <n v="1119189"/>
    <n v="40"/>
    <s v="United Kingdom"/>
    <n v="1300"/>
    <n v="1575"/>
    <x v="128"/>
    <x v="121"/>
    <x v="5"/>
    <x v="7"/>
    <n v="2"/>
    <s v="GBP"/>
    <n v="0.7742"/>
  </r>
  <r>
    <s v="1330005-3"/>
    <d v="2018-08-22T00:00:00"/>
    <s v="Aug"/>
    <x v="2"/>
    <m/>
    <s v=""/>
    <n v="1119189"/>
    <n v="40"/>
    <s v="United Kingdom"/>
    <n v="1300"/>
    <n v="1635"/>
    <x v="102"/>
    <x v="98"/>
    <x v="5"/>
    <x v="7"/>
    <n v="2"/>
    <s v="GBP"/>
    <n v="0.7742"/>
  </r>
  <r>
    <s v="1330006-1"/>
    <d v="2018-08-22T00:00:00"/>
    <s v="Aug"/>
    <x v="2"/>
    <m/>
    <s v=""/>
    <n v="1047746"/>
    <n v="37"/>
    <s v="United Kingdom"/>
    <n v="2100"/>
    <n v="750"/>
    <x v="376"/>
    <x v="203"/>
    <x v="2"/>
    <x v="16"/>
    <n v="1"/>
    <s v="GBP"/>
    <n v="0.7742"/>
  </r>
  <r>
    <s v="1330006-2"/>
    <d v="2018-08-22T00:00:00"/>
    <s v="Aug"/>
    <x v="2"/>
    <m/>
    <s v=""/>
    <n v="1047746"/>
    <n v="37"/>
    <s v="United Kingdom"/>
    <n v="2100"/>
    <n v="1389"/>
    <x v="302"/>
    <x v="280"/>
    <x v="4"/>
    <x v="29"/>
    <n v="3"/>
    <s v="GBP"/>
    <n v="0.7742"/>
  </r>
  <r>
    <s v="1330007-1"/>
    <d v="2018-08-22T00:00:00"/>
    <s v="Aug"/>
    <x v="2"/>
    <m/>
    <s v=""/>
    <n v="826672"/>
    <n v="34"/>
    <s v="Netherlands"/>
    <n v="1365"/>
    <n v="1562"/>
    <x v="96"/>
    <x v="94"/>
    <x v="4"/>
    <x v="5"/>
    <n v="2"/>
    <s v="EUR"/>
    <n v="0.8609"/>
  </r>
  <r>
    <s v="1330008-1"/>
    <d v="2018-08-22T00:00:00"/>
    <s v="Aug"/>
    <x v="2"/>
    <m/>
    <s v=""/>
    <n v="1863384"/>
    <n v="48"/>
    <s v="United States"/>
    <n v="1540"/>
    <n v="419"/>
    <x v="165"/>
    <x v="155"/>
    <x v="2"/>
    <x v="6"/>
    <n v="7"/>
    <s v="USD"/>
    <s v="1"/>
  </r>
  <r>
    <s v="1330008-2"/>
    <d v="2018-08-22T00:00:00"/>
    <s v="Aug"/>
    <x v="2"/>
    <m/>
    <s v=""/>
    <n v="1863384"/>
    <n v="48"/>
    <s v="United States"/>
    <n v="1540"/>
    <n v="370"/>
    <x v="81"/>
    <x v="80"/>
    <x v="2"/>
    <x v="3"/>
    <n v="1"/>
    <s v="USD"/>
    <s v="1"/>
  </r>
  <r>
    <s v="1330009-1"/>
    <d v="2018-08-22T00:00:00"/>
    <s v="Aug"/>
    <x v="2"/>
    <m/>
    <s v=""/>
    <n v="938219"/>
    <n v="37"/>
    <s v="United Kingdom"/>
    <n v="2100"/>
    <n v="426"/>
    <x v="80"/>
    <x v="79"/>
    <x v="2"/>
    <x v="6"/>
    <n v="3"/>
    <s v="GBP"/>
    <n v="0.7742"/>
  </r>
  <r>
    <s v="1330009-2"/>
    <d v="2018-08-22T00:00:00"/>
    <s v="Aug"/>
    <x v="2"/>
    <m/>
    <s v=""/>
    <n v="938219"/>
    <n v="37"/>
    <s v="United Kingdom"/>
    <n v="2100"/>
    <n v="84"/>
    <x v="133"/>
    <x v="75"/>
    <x v="7"/>
    <x v="26"/>
    <n v="1"/>
    <s v="GBP"/>
    <n v="0.7742"/>
  </r>
  <r>
    <s v="1330009-3"/>
    <d v="2018-08-22T00:00:00"/>
    <s v="Aug"/>
    <x v="2"/>
    <m/>
    <s v=""/>
    <n v="938219"/>
    <n v="37"/>
    <s v="United Kingdom"/>
    <n v="2100"/>
    <n v="433"/>
    <x v="172"/>
    <x v="162"/>
    <x v="2"/>
    <x v="6"/>
    <n v="1"/>
    <s v="GBP"/>
    <n v="0.7742"/>
  </r>
  <r>
    <s v="1330009-4"/>
    <d v="2018-08-22T00:00:00"/>
    <s v="Aug"/>
    <x v="2"/>
    <m/>
    <s v=""/>
    <n v="938219"/>
    <n v="37"/>
    <s v="United Kingdom"/>
    <n v="2100"/>
    <n v="1700"/>
    <x v="24"/>
    <x v="24"/>
    <x v="6"/>
    <x v="14"/>
    <n v="1"/>
    <s v="GBP"/>
    <n v="0.7742"/>
  </r>
  <r>
    <s v="1330010-1"/>
    <d v="2018-08-22T00:00:00"/>
    <s v="Aug"/>
    <x v="2"/>
    <m/>
    <s v=""/>
    <n v="947842"/>
    <n v="41"/>
    <s v="United Kingdom"/>
    <n v="2100"/>
    <n v="1998"/>
    <x v="79"/>
    <x v="78"/>
    <x v="1"/>
    <x v="2"/>
    <n v="4"/>
    <s v="GBP"/>
    <n v="0.7742"/>
  </r>
  <r>
    <s v="1330011-1"/>
    <d v="2018-08-22T00:00:00"/>
    <s v="Aug"/>
    <x v="2"/>
    <m/>
    <s v=""/>
    <n v="339390"/>
    <n v="9"/>
    <s v="Canada"/>
    <n v="1500"/>
    <n v="2168"/>
    <x v="216"/>
    <x v="206"/>
    <x v="1"/>
    <x v="27"/>
    <n v="6"/>
    <s v="CAD"/>
    <n v="1.3022"/>
  </r>
  <r>
    <s v="1330011-2"/>
    <d v="2018-08-22T00:00:00"/>
    <s v="Aug"/>
    <x v="2"/>
    <m/>
    <s v=""/>
    <n v="339390"/>
    <n v="9"/>
    <s v="Canada"/>
    <n v="1500"/>
    <n v="1737"/>
    <x v="153"/>
    <x v="144"/>
    <x v="6"/>
    <x v="13"/>
    <n v="4"/>
    <s v="CAD"/>
    <n v="1.3022"/>
  </r>
  <r>
    <s v="1330012-1"/>
    <d v="2018-08-22T00:00:00"/>
    <s v="Aug"/>
    <x v="2"/>
    <m/>
    <s v=""/>
    <n v="1392224"/>
    <n v="49"/>
    <s v="United States"/>
    <n v="2000"/>
    <n v="2112"/>
    <x v="166"/>
    <x v="156"/>
    <x v="1"/>
    <x v="25"/>
    <n v="2"/>
    <s v="USD"/>
    <s v="1"/>
  </r>
  <r>
    <s v="1330013-1"/>
    <d v="2018-08-22T00:00:00"/>
    <s v="Aug"/>
    <x v="2"/>
    <m/>
    <s v=""/>
    <n v="1620629"/>
    <n v="47"/>
    <s v="United States"/>
    <n v="1120"/>
    <n v="480"/>
    <x v="160"/>
    <x v="150"/>
    <x v="2"/>
    <x v="30"/>
    <n v="5"/>
    <s v="USD"/>
    <s v="1"/>
  </r>
  <r>
    <s v="1330013-2"/>
    <d v="2018-08-22T00:00:00"/>
    <s v="Aug"/>
    <x v="2"/>
    <m/>
    <s v=""/>
    <n v="1620629"/>
    <n v="47"/>
    <s v="United States"/>
    <n v="1120"/>
    <n v="1642"/>
    <x v="34"/>
    <x v="34"/>
    <x v="5"/>
    <x v="7"/>
    <n v="1"/>
    <s v="USD"/>
    <s v="1"/>
  </r>
  <r>
    <s v="1330013-3"/>
    <d v="2018-08-22T00:00:00"/>
    <s v="Aug"/>
    <x v="2"/>
    <m/>
    <s v=""/>
    <n v="1620629"/>
    <n v="47"/>
    <s v="United States"/>
    <n v="1120"/>
    <n v="453"/>
    <x v="113"/>
    <x v="108"/>
    <x v="2"/>
    <x v="6"/>
    <n v="1"/>
    <s v="USD"/>
    <s v="1"/>
  </r>
  <r>
    <s v="1330014-1"/>
    <d v="2018-08-22T00:00:00"/>
    <s v="Aug"/>
    <x v="2"/>
    <d v="2018-08-28T00:00:00"/>
    <n v="6"/>
    <n v="1271947"/>
    <n v="0"/>
    <s v="Online"/>
    <s v=""/>
    <n v="1368"/>
    <x v="341"/>
    <x v="317"/>
    <x v="4"/>
    <x v="29"/>
    <n v="1"/>
    <s v="USD"/>
    <s v="1"/>
  </r>
  <r>
    <s v="1330014-2"/>
    <d v="2018-08-22T00:00:00"/>
    <s v="Aug"/>
    <x v="2"/>
    <d v="2018-08-28T00:00:00"/>
    <n v="6"/>
    <n v="1271947"/>
    <n v="0"/>
    <s v="Online"/>
    <s v=""/>
    <n v="437"/>
    <x v="80"/>
    <x v="79"/>
    <x v="2"/>
    <x v="6"/>
    <n v="2"/>
    <s v="USD"/>
    <s v="1"/>
  </r>
  <r>
    <s v="1330015-1"/>
    <d v="2018-08-22T00:00:00"/>
    <s v="Aug"/>
    <x v="2"/>
    <m/>
    <s v=""/>
    <n v="311805"/>
    <n v="8"/>
    <s v="Canada"/>
    <n v="2105"/>
    <n v="34"/>
    <x v="279"/>
    <x v="263"/>
    <x v="7"/>
    <x v="21"/>
    <n v="1"/>
    <s v="CAD"/>
    <n v="1.3022"/>
  </r>
  <r>
    <s v="1330015-3"/>
    <d v="2018-08-22T00:00:00"/>
    <s v="Aug"/>
    <x v="2"/>
    <m/>
    <s v=""/>
    <n v="311805"/>
    <n v="8"/>
    <s v="Canada"/>
    <n v="2105"/>
    <n v="1599"/>
    <x v="34"/>
    <x v="34"/>
    <x v="5"/>
    <x v="7"/>
    <n v="5"/>
    <s v="CAD"/>
    <n v="1.3022"/>
  </r>
  <r>
    <s v="1330016-1"/>
    <d v="2018-08-22T00:00:00"/>
    <s v="Aug"/>
    <x v="2"/>
    <m/>
    <s v=""/>
    <n v="209171"/>
    <n v="10"/>
    <s v="Canada"/>
    <n v="1210"/>
    <n v="2441"/>
    <x v="18"/>
    <x v="18"/>
    <x v="1"/>
    <x v="17"/>
    <n v="1"/>
    <s v="CAD"/>
    <n v="1.3022"/>
  </r>
  <r>
    <s v="1330016-2"/>
    <d v="2018-08-22T00:00:00"/>
    <s v="Aug"/>
    <x v="2"/>
    <m/>
    <s v=""/>
    <n v="209171"/>
    <n v="10"/>
    <s v="Canada"/>
    <n v="1210"/>
    <n v="456"/>
    <x v="266"/>
    <x v="251"/>
    <x v="2"/>
    <x v="6"/>
    <n v="2"/>
    <s v="CAD"/>
    <n v="1.3022"/>
  </r>
  <r>
    <s v="1330017-1"/>
    <d v="2018-08-22T00:00:00"/>
    <s v="Aug"/>
    <x v="2"/>
    <m/>
    <s v=""/>
    <n v="1932228"/>
    <n v="61"/>
    <s v="United States"/>
    <n v="2000"/>
    <n v="837"/>
    <x v="360"/>
    <x v="332"/>
    <x v="2"/>
    <x v="16"/>
    <n v="3"/>
    <s v="USD"/>
    <s v="1"/>
  </r>
  <r>
    <s v="1330018-1"/>
    <d v="2018-08-22T00:00:00"/>
    <s v="Aug"/>
    <x v="2"/>
    <m/>
    <s v=""/>
    <n v="501361"/>
    <n v="24"/>
    <s v="Germany"/>
    <n v="1855"/>
    <n v="153"/>
    <x v="27"/>
    <x v="27"/>
    <x v="3"/>
    <x v="4"/>
    <n v="2"/>
    <s v="EUR"/>
    <n v="0.8609"/>
  </r>
  <r>
    <s v="1330018-2"/>
    <d v="2018-08-22T00:00:00"/>
    <s v="Aug"/>
    <x v="2"/>
    <m/>
    <s v=""/>
    <n v="501361"/>
    <n v="24"/>
    <s v="Germany"/>
    <n v="1855"/>
    <n v="366"/>
    <x v="282"/>
    <x v="265"/>
    <x v="2"/>
    <x v="3"/>
    <n v="1"/>
    <s v="EUR"/>
    <n v="0.8609"/>
  </r>
  <r>
    <s v="1330018-3"/>
    <d v="2018-08-22T00:00:00"/>
    <s v="Aug"/>
    <x v="2"/>
    <m/>
    <s v=""/>
    <n v="501361"/>
    <n v="24"/>
    <s v="Germany"/>
    <n v="1855"/>
    <n v="1634"/>
    <x v="18"/>
    <x v="18"/>
    <x v="5"/>
    <x v="7"/>
    <n v="4"/>
    <s v="EUR"/>
    <n v="0.8609"/>
  </r>
  <r>
    <s v="1330019-1"/>
    <d v="2018-08-22T00:00:00"/>
    <s v="Aug"/>
    <x v="2"/>
    <m/>
    <s v=""/>
    <n v="1405180"/>
    <n v="49"/>
    <s v="United States"/>
    <n v="2000"/>
    <n v="1629"/>
    <x v="18"/>
    <x v="18"/>
    <x v="5"/>
    <x v="7"/>
    <n v="3"/>
    <s v="USD"/>
    <s v="1"/>
  </r>
  <r>
    <s v="1330019-2"/>
    <d v="2018-08-22T00:00:00"/>
    <s v="Aug"/>
    <x v="2"/>
    <m/>
    <s v=""/>
    <n v="1405180"/>
    <n v="49"/>
    <s v="United States"/>
    <n v="2000"/>
    <n v="2106"/>
    <x v="169"/>
    <x v="159"/>
    <x v="1"/>
    <x v="25"/>
    <n v="5"/>
    <s v="USD"/>
    <s v="1"/>
  </r>
  <r>
    <s v="1330020-1"/>
    <d v="2018-08-22T00:00:00"/>
    <s v="Aug"/>
    <x v="2"/>
    <m/>
    <s v=""/>
    <n v="2091204"/>
    <n v="61"/>
    <s v="United States"/>
    <n v="2000"/>
    <n v="97"/>
    <x v="200"/>
    <x v="191"/>
    <x v="7"/>
    <x v="26"/>
    <n v="2"/>
    <s v="USD"/>
    <s v="1"/>
  </r>
  <r>
    <s v="1330020-2"/>
    <d v="2018-08-22T00:00:00"/>
    <s v="Aug"/>
    <x v="2"/>
    <m/>
    <s v=""/>
    <n v="2091204"/>
    <n v="61"/>
    <s v="United States"/>
    <n v="2000"/>
    <n v="1625"/>
    <x v="61"/>
    <x v="60"/>
    <x v="5"/>
    <x v="7"/>
    <n v="4"/>
    <s v="USD"/>
    <s v="1"/>
  </r>
  <r>
    <s v="1330021-1"/>
    <d v="2018-08-22T00:00:00"/>
    <s v="Aug"/>
    <x v="2"/>
    <d v="2018-08-26T00:00:00"/>
    <n v="4"/>
    <n v="1951129"/>
    <n v="0"/>
    <s v="Online"/>
    <s v=""/>
    <n v="114"/>
    <x v="251"/>
    <x v="239"/>
    <x v="7"/>
    <x v="26"/>
    <n v="1"/>
    <s v="USD"/>
    <s v="1"/>
  </r>
  <r>
    <s v="1330022-1"/>
    <d v="2018-08-22T00:00:00"/>
    <s v="Aug"/>
    <x v="2"/>
    <m/>
    <s v=""/>
    <n v="1114319"/>
    <n v="36"/>
    <s v="United Kingdom"/>
    <n v="1300"/>
    <n v="1625"/>
    <x v="61"/>
    <x v="60"/>
    <x v="5"/>
    <x v="7"/>
    <n v="4"/>
    <s v="GBP"/>
    <n v="0.7742"/>
  </r>
  <r>
    <s v="1330024-1"/>
    <d v="2018-08-22T00:00:00"/>
    <s v="Aug"/>
    <x v="2"/>
    <m/>
    <s v=""/>
    <n v="1729134"/>
    <n v="56"/>
    <s v="United States"/>
    <n v="1260"/>
    <n v="433"/>
    <x v="172"/>
    <x v="162"/>
    <x v="2"/>
    <x v="6"/>
    <n v="3"/>
    <s v="USD"/>
    <s v="1"/>
  </r>
  <r>
    <s v="1330024-2"/>
    <d v="2018-08-22T00:00:00"/>
    <s v="Aug"/>
    <x v="2"/>
    <m/>
    <s v=""/>
    <n v="1729134"/>
    <n v="56"/>
    <s v="United States"/>
    <n v="1260"/>
    <n v="1586"/>
    <x v="63"/>
    <x v="62"/>
    <x v="5"/>
    <x v="7"/>
    <n v="1"/>
    <s v="USD"/>
    <s v="1"/>
  </r>
  <r>
    <s v="1330024-3"/>
    <d v="2018-08-22T00:00:00"/>
    <s v="Aug"/>
    <x v="2"/>
    <m/>
    <s v=""/>
    <n v="1729134"/>
    <n v="56"/>
    <s v="United States"/>
    <n v="1260"/>
    <n v="1452"/>
    <x v="333"/>
    <x v="309"/>
    <x v="4"/>
    <x v="19"/>
    <n v="1"/>
    <s v="USD"/>
    <s v="1"/>
  </r>
  <r>
    <s v="1330024-4"/>
    <d v="2018-08-22T00:00:00"/>
    <s v="Aug"/>
    <x v="2"/>
    <m/>
    <s v=""/>
    <n v="1729134"/>
    <n v="56"/>
    <s v="United States"/>
    <n v="1260"/>
    <n v="1248"/>
    <x v="210"/>
    <x v="200"/>
    <x v="0"/>
    <x v="0"/>
    <n v="1"/>
    <s v="USD"/>
    <s v="1"/>
  </r>
  <r>
    <s v="1330025-1"/>
    <d v="2018-08-22T00:00:00"/>
    <s v="Aug"/>
    <x v="2"/>
    <m/>
    <s v=""/>
    <n v="858760"/>
    <n v="34"/>
    <s v="Netherlands"/>
    <n v="1365"/>
    <n v="1728"/>
    <x v="74"/>
    <x v="73"/>
    <x v="6"/>
    <x v="13"/>
    <n v="1"/>
    <s v="EUR"/>
    <n v="0.8609"/>
  </r>
  <r>
    <s v="1330025-2"/>
    <d v="2018-08-22T00:00:00"/>
    <s v="Aug"/>
    <x v="2"/>
    <m/>
    <s v=""/>
    <n v="858760"/>
    <n v="34"/>
    <s v="Netherlands"/>
    <n v="1365"/>
    <n v="1120"/>
    <x v="336"/>
    <x v="313"/>
    <x v="0"/>
    <x v="1"/>
    <n v="3"/>
    <s v="EUR"/>
    <n v="0.8609"/>
  </r>
  <r>
    <s v="1330025-3"/>
    <d v="2018-08-22T00:00:00"/>
    <s v="Aug"/>
    <x v="2"/>
    <m/>
    <s v=""/>
    <n v="858760"/>
    <n v="34"/>
    <s v="Netherlands"/>
    <n v="1365"/>
    <n v="423"/>
    <x v="58"/>
    <x v="57"/>
    <x v="2"/>
    <x v="6"/>
    <n v="1"/>
    <s v="EUR"/>
    <n v="0.8609"/>
  </r>
  <r>
    <s v="1330025-4"/>
    <d v="2018-08-22T00:00:00"/>
    <s v="Aug"/>
    <x v="2"/>
    <m/>
    <s v=""/>
    <n v="858760"/>
    <n v="34"/>
    <s v="Netherlands"/>
    <n v="1365"/>
    <n v="1691"/>
    <x v="30"/>
    <x v="30"/>
    <x v="6"/>
    <x v="14"/>
    <n v="4"/>
    <s v="EUR"/>
    <n v="0.8609"/>
  </r>
  <r>
    <s v="1330025-5"/>
    <d v="2018-08-22T00:00:00"/>
    <s v="Aug"/>
    <x v="2"/>
    <m/>
    <s v=""/>
    <n v="858760"/>
    <n v="34"/>
    <s v="Netherlands"/>
    <n v="1365"/>
    <n v="1556"/>
    <x v="23"/>
    <x v="254"/>
    <x v="4"/>
    <x v="5"/>
    <n v="9"/>
    <s v="EUR"/>
    <n v="0.8609"/>
  </r>
  <r>
    <s v="1330025-6"/>
    <d v="2018-08-22T00:00:00"/>
    <s v="Aug"/>
    <x v="2"/>
    <m/>
    <s v=""/>
    <n v="858760"/>
    <n v="34"/>
    <s v="Netherlands"/>
    <n v="1365"/>
    <n v="2506"/>
    <x v="127"/>
    <x v="120"/>
    <x v="4"/>
    <x v="10"/>
    <n v="7"/>
    <s v="EUR"/>
    <n v="0.8609"/>
  </r>
  <r>
    <s v="1331000-1"/>
    <d v="2018-08-23T00:00:00"/>
    <s v="Aug"/>
    <x v="2"/>
    <m/>
    <s v=""/>
    <n v="2038841"/>
    <n v="66"/>
    <s v="United States"/>
    <n v="840"/>
    <n v="342"/>
    <x v="58"/>
    <x v="57"/>
    <x v="2"/>
    <x v="3"/>
    <n v="8"/>
    <s v="USD"/>
    <s v="1"/>
  </r>
  <r>
    <s v="1331001-1"/>
    <d v="2018-08-23T00:00:00"/>
    <s v="Aug"/>
    <x v="2"/>
    <m/>
    <s v=""/>
    <n v="1053754"/>
    <n v="39"/>
    <s v="United Kingdom"/>
    <n v="2100"/>
    <n v="1637"/>
    <x v="29"/>
    <x v="29"/>
    <x v="5"/>
    <x v="7"/>
    <n v="8"/>
    <s v="GBP"/>
    <n v="0.7762"/>
  </r>
  <r>
    <s v="1331001-2"/>
    <d v="2018-08-23T00:00:00"/>
    <s v="Aug"/>
    <x v="2"/>
    <m/>
    <s v=""/>
    <n v="1053754"/>
    <n v="39"/>
    <s v="United Kingdom"/>
    <n v="2100"/>
    <n v="105"/>
    <x v="148"/>
    <x v="139"/>
    <x v="7"/>
    <x v="26"/>
    <n v="3"/>
    <s v="GBP"/>
    <n v="0.7762"/>
  </r>
  <r>
    <s v="1331002-1"/>
    <d v="2018-08-23T00:00:00"/>
    <s v="Aug"/>
    <x v="2"/>
    <m/>
    <s v=""/>
    <n v="1071326"/>
    <n v="36"/>
    <s v="United Kingdom"/>
    <n v="1300"/>
    <n v="1743"/>
    <x v="153"/>
    <x v="144"/>
    <x v="6"/>
    <x v="13"/>
    <n v="3"/>
    <s v="GBP"/>
    <n v="0.7762"/>
  </r>
  <r>
    <s v="1331002-2"/>
    <d v="2018-08-23T00:00:00"/>
    <s v="Aug"/>
    <x v="2"/>
    <m/>
    <s v=""/>
    <n v="1071326"/>
    <n v="36"/>
    <s v="United Kingdom"/>
    <n v="1300"/>
    <n v="144"/>
    <x v="132"/>
    <x v="125"/>
    <x v="3"/>
    <x v="4"/>
    <n v="3"/>
    <s v="GBP"/>
    <n v="0.7762"/>
  </r>
  <r>
    <s v="1331003-1"/>
    <d v="2018-08-23T00:00:00"/>
    <s v="Aug"/>
    <x v="2"/>
    <m/>
    <s v=""/>
    <n v="256475"/>
    <n v="9"/>
    <s v="Canada"/>
    <n v="1500"/>
    <n v="1696"/>
    <x v="177"/>
    <x v="167"/>
    <x v="6"/>
    <x v="14"/>
    <n v="2"/>
    <s v="CAD"/>
    <n v="1.3030999999999999"/>
  </r>
  <r>
    <s v="1331003-2"/>
    <d v="2018-08-23T00:00:00"/>
    <s v="Aug"/>
    <x v="2"/>
    <m/>
    <s v=""/>
    <n v="256475"/>
    <n v="9"/>
    <s v="Canada"/>
    <n v="1500"/>
    <n v="2503"/>
    <x v="18"/>
    <x v="18"/>
    <x v="4"/>
    <x v="10"/>
    <n v="1"/>
    <s v="CAD"/>
    <n v="1.3030999999999999"/>
  </r>
  <r>
    <s v="1331005-1"/>
    <d v="2018-08-23T00:00:00"/>
    <s v="Aug"/>
    <x v="2"/>
    <m/>
    <s v=""/>
    <n v="1984649"/>
    <n v="56"/>
    <s v="United States"/>
    <n v="1260"/>
    <n v="2108"/>
    <x v="90"/>
    <x v="88"/>
    <x v="1"/>
    <x v="25"/>
    <n v="2"/>
    <s v="USD"/>
    <s v="1"/>
  </r>
  <r>
    <s v="1331007-1"/>
    <d v="2018-08-23T00:00:00"/>
    <s v="Aug"/>
    <x v="2"/>
    <m/>
    <s v=""/>
    <n v="1338452"/>
    <n v="45"/>
    <s v="United States"/>
    <n v="2000"/>
    <n v="2060"/>
    <x v="121"/>
    <x v="114"/>
    <x v="1"/>
    <x v="2"/>
    <n v="7"/>
    <s v="USD"/>
    <s v="1"/>
  </r>
  <r>
    <s v="1331008-1"/>
    <d v="2018-08-23T00:00:00"/>
    <s v="Aug"/>
    <x v="2"/>
    <d v="2018-08-28T00:00:00"/>
    <n v="5"/>
    <n v="1950637"/>
    <n v="0"/>
    <s v="Online"/>
    <s v=""/>
    <n v="1575"/>
    <x v="128"/>
    <x v="121"/>
    <x v="5"/>
    <x v="7"/>
    <n v="1"/>
    <s v="USD"/>
    <s v="1"/>
  </r>
  <r>
    <s v="1331008-2"/>
    <d v="2018-08-23T00:00:00"/>
    <s v="Aug"/>
    <x v="2"/>
    <d v="2018-08-28T00:00:00"/>
    <n v="5"/>
    <n v="1950637"/>
    <n v="0"/>
    <s v="Online"/>
    <s v=""/>
    <n v="773"/>
    <x v="97"/>
    <x v="95"/>
    <x v="2"/>
    <x v="16"/>
    <n v="6"/>
    <s v="USD"/>
    <s v="1"/>
  </r>
  <r>
    <s v="1331008-3"/>
    <d v="2018-08-23T00:00:00"/>
    <s v="Aug"/>
    <x v="2"/>
    <d v="2018-08-28T00:00:00"/>
    <n v="5"/>
    <n v="1950637"/>
    <n v="0"/>
    <s v="Online"/>
    <s v=""/>
    <n v="659"/>
    <x v="432"/>
    <x v="387"/>
    <x v="2"/>
    <x v="8"/>
    <n v="2"/>
    <s v="USD"/>
    <s v="1"/>
  </r>
  <r>
    <s v="1331009-1"/>
    <d v="2018-08-23T00:00:00"/>
    <s v="Aug"/>
    <x v="2"/>
    <m/>
    <s v=""/>
    <n v="1849306"/>
    <n v="49"/>
    <s v="United States"/>
    <n v="2000"/>
    <n v="2514"/>
    <x v="347"/>
    <x v="141"/>
    <x v="4"/>
    <x v="10"/>
    <n v="1"/>
    <s v="USD"/>
    <s v="1"/>
  </r>
  <r>
    <s v="1331010-1"/>
    <d v="2018-08-23T00:00:00"/>
    <s v="Aug"/>
    <x v="2"/>
    <m/>
    <s v=""/>
    <n v="424077"/>
    <n v="22"/>
    <s v="Germany"/>
    <n v="2000"/>
    <n v="1608"/>
    <x v="14"/>
    <x v="14"/>
    <x v="5"/>
    <x v="7"/>
    <n v="3"/>
    <s v="EUR"/>
    <n v="0.86360000000000003"/>
  </r>
  <r>
    <s v="1331011-1"/>
    <d v="2018-08-23T00:00:00"/>
    <s v="Aug"/>
    <x v="2"/>
    <m/>
    <s v=""/>
    <n v="1919414"/>
    <n v="53"/>
    <s v="United States"/>
    <n v="1260"/>
    <n v="1580"/>
    <x v="61"/>
    <x v="60"/>
    <x v="5"/>
    <x v="7"/>
    <n v="1"/>
    <s v="USD"/>
    <s v="1"/>
  </r>
  <r>
    <s v="1331011-2"/>
    <d v="2018-08-23T00:00:00"/>
    <s v="Aug"/>
    <x v="2"/>
    <m/>
    <s v=""/>
    <n v="1919414"/>
    <n v="53"/>
    <s v="United States"/>
    <n v="1260"/>
    <n v="1018"/>
    <x v="75"/>
    <x v="74"/>
    <x v="0"/>
    <x v="24"/>
    <n v="5"/>
    <s v="USD"/>
    <s v="1"/>
  </r>
  <r>
    <s v="1331011-3"/>
    <d v="2018-08-23T00:00:00"/>
    <s v="Aug"/>
    <x v="2"/>
    <m/>
    <s v=""/>
    <n v="1919414"/>
    <n v="53"/>
    <s v="United States"/>
    <n v="1260"/>
    <n v="454"/>
    <x v="59"/>
    <x v="58"/>
    <x v="2"/>
    <x v="6"/>
    <n v="2"/>
    <s v="USD"/>
    <s v="1"/>
  </r>
  <r>
    <s v="1331012-1"/>
    <d v="2018-08-23T00:00:00"/>
    <s v="Aug"/>
    <x v="2"/>
    <m/>
    <s v=""/>
    <n v="869200"/>
    <n v="31"/>
    <s v="Netherlands"/>
    <n v="1085"/>
    <n v="439"/>
    <x v="266"/>
    <x v="251"/>
    <x v="2"/>
    <x v="6"/>
    <n v="1"/>
    <s v="EUR"/>
    <n v="0.86360000000000003"/>
  </r>
  <r>
    <s v="1331013-1"/>
    <d v="2018-08-23T00:00:00"/>
    <s v="Aug"/>
    <x v="2"/>
    <d v="2018-08-27T00:00:00"/>
    <n v="4"/>
    <n v="1267627"/>
    <n v="0"/>
    <s v="Online"/>
    <s v=""/>
    <n v="2097"/>
    <x v="166"/>
    <x v="156"/>
    <x v="1"/>
    <x v="25"/>
    <n v="2"/>
    <s v="USD"/>
    <s v="1"/>
  </r>
  <r>
    <s v="1331013-2"/>
    <d v="2018-08-23T00:00:00"/>
    <s v="Aug"/>
    <x v="2"/>
    <d v="2018-08-27T00:00:00"/>
    <n v="4"/>
    <n v="1267627"/>
    <n v="0"/>
    <s v="Online"/>
    <s v=""/>
    <n v="414"/>
    <x v="282"/>
    <x v="265"/>
    <x v="2"/>
    <x v="3"/>
    <n v="1"/>
    <s v="USD"/>
    <s v="1"/>
  </r>
  <r>
    <s v="1331016-1"/>
    <d v="2018-08-23T00:00:00"/>
    <s v="Aug"/>
    <x v="2"/>
    <d v="2018-08-27T00:00:00"/>
    <n v="4"/>
    <n v="1829393"/>
    <n v="0"/>
    <s v="Online"/>
    <s v=""/>
    <n v="827"/>
    <x v="234"/>
    <x v="223"/>
    <x v="2"/>
    <x v="16"/>
    <n v="2"/>
    <s v="USD"/>
    <s v="1"/>
  </r>
  <r>
    <s v="1331017-1"/>
    <d v="2018-08-23T00:00:00"/>
    <s v="Aug"/>
    <x v="2"/>
    <m/>
    <s v=""/>
    <n v="1064597"/>
    <n v="36"/>
    <s v="United Kingdom"/>
    <n v="1300"/>
    <n v="76"/>
    <x v="104"/>
    <x v="101"/>
    <x v="7"/>
    <x v="26"/>
    <n v="1"/>
    <s v="GBP"/>
    <n v="0.7762"/>
  </r>
  <r>
    <s v="1331017-2"/>
    <d v="2018-08-23T00:00:00"/>
    <s v="Aug"/>
    <x v="2"/>
    <m/>
    <s v=""/>
    <n v="1064597"/>
    <n v="36"/>
    <s v="United Kingdom"/>
    <n v="1300"/>
    <n v="1922"/>
    <x v="198"/>
    <x v="189"/>
    <x v="1"/>
    <x v="20"/>
    <n v="1"/>
    <s v="GBP"/>
    <n v="0.7762"/>
  </r>
  <r>
    <s v="1331018-1"/>
    <d v="2018-08-23T00:00:00"/>
    <s v="Aug"/>
    <x v="2"/>
    <d v="2018-08-26T00:00:00"/>
    <n v="3"/>
    <n v="1093518"/>
    <n v="0"/>
    <s v="Online"/>
    <s v=""/>
    <n v="454"/>
    <x v="59"/>
    <x v="58"/>
    <x v="2"/>
    <x v="6"/>
    <n v="2"/>
    <s v="GBP"/>
    <n v="0.7762"/>
  </r>
  <r>
    <s v="1331018-2"/>
    <d v="2018-08-23T00:00:00"/>
    <s v="Aug"/>
    <x v="2"/>
    <d v="2018-08-26T00:00:00"/>
    <n v="3"/>
    <n v="1093518"/>
    <n v="0"/>
    <s v="Online"/>
    <s v=""/>
    <n v="1422"/>
    <x v="244"/>
    <x v="231"/>
    <x v="4"/>
    <x v="19"/>
    <n v="6"/>
    <s v="GBP"/>
    <n v="0.7762"/>
  </r>
  <r>
    <s v="1331019-1"/>
    <d v="2018-08-23T00:00:00"/>
    <s v="Aug"/>
    <x v="2"/>
    <m/>
    <s v=""/>
    <n v="1215249"/>
    <n v="50"/>
    <s v="United States"/>
    <n v="2000"/>
    <n v="440"/>
    <x v="94"/>
    <x v="92"/>
    <x v="2"/>
    <x v="6"/>
    <n v="1"/>
    <s v="USD"/>
    <s v="1"/>
  </r>
  <r>
    <s v="1331019-2"/>
    <d v="2018-08-23T00:00:00"/>
    <s v="Aug"/>
    <x v="2"/>
    <m/>
    <s v=""/>
    <n v="1215249"/>
    <n v="50"/>
    <s v="United States"/>
    <n v="2000"/>
    <n v="63"/>
    <x v="37"/>
    <x v="37"/>
    <x v="7"/>
    <x v="18"/>
    <n v="1"/>
    <s v="USD"/>
    <s v="1"/>
  </r>
  <r>
    <s v="1331020-1"/>
    <d v="2018-08-23T00:00:00"/>
    <s v="Aug"/>
    <x v="2"/>
    <m/>
    <s v=""/>
    <n v="348521"/>
    <n v="8"/>
    <s v="Canada"/>
    <n v="2105"/>
    <n v="2065"/>
    <x v="76"/>
    <x v="75"/>
    <x v="1"/>
    <x v="2"/>
    <n v="1"/>
    <s v="CAD"/>
    <n v="1.3030999999999999"/>
  </r>
  <r>
    <s v="1331020-2"/>
    <d v="2018-08-23T00:00:00"/>
    <s v="Aug"/>
    <x v="2"/>
    <m/>
    <s v=""/>
    <n v="348521"/>
    <n v="8"/>
    <s v="Canada"/>
    <n v="2105"/>
    <n v="1675"/>
    <x v="131"/>
    <x v="124"/>
    <x v="6"/>
    <x v="14"/>
    <n v="4"/>
    <s v="CAD"/>
    <n v="1.3030999999999999"/>
  </r>
  <r>
    <s v="1331020-3"/>
    <d v="2018-08-23T00:00:00"/>
    <s v="Aug"/>
    <x v="2"/>
    <m/>
    <s v=""/>
    <n v="348521"/>
    <n v="8"/>
    <s v="Canada"/>
    <n v="2105"/>
    <n v="693"/>
    <x v="367"/>
    <x v="302"/>
    <x v="2"/>
    <x v="8"/>
    <n v="3"/>
    <s v="CAD"/>
    <n v="1.3030999999999999"/>
  </r>
  <r>
    <s v="1331020-4"/>
    <d v="2018-08-23T00:00:00"/>
    <s v="Aug"/>
    <x v="2"/>
    <m/>
    <s v=""/>
    <n v="348521"/>
    <n v="8"/>
    <s v="Canada"/>
    <n v="2105"/>
    <n v="80"/>
    <x v="72"/>
    <x v="71"/>
    <x v="7"/>
    <x v="26"/>
    <n v="3"/>
    <s v="CAD"/>
    <n v="1.3030999999999999"/>
  </r>
  <r>
    <s v="1331020-5"/>
    <d v="2018-08-23T00:00:00"/>
    <s v="Aug"/>
    <x v="2"/>
    <m/>
    <s v=""/>
    <n v="348521"/>
    <n v="8"/>
    <s v="Canada"/>
    <n v="2105"/>
    <n v="424"/>
    <x v="168"/>
    <x v="158"/>
    <x v="2"/>
    <x v="6"/>
    <n v="8"/>
    <s v="CAD"/>
    <n v="1.3030999999999999"/>
  </r>
  <r>
    <s v="1331020-6"/>
    <d v="2018-08-23T00:00:00"/>
    <s v="Aug"/>
    <x v="2"/>
    <m/>
    <s v=""/>
    <n v="348521"/>
    <n v="8"/>
    <s v="Canada"/>
    <n v="2105"/>
    <n v="440"/>
    <x v="94"/>
    <x v="92"/>
    <x v="2"/>
    <x v="6"/>
    <n v="1"/>
    <s v="CAD"/>
    <n v="1.3030999999999999"/>
  </r>
  <r>
    <s v="1331020-7"/>
    <d v="2018-08-23T00:00:00"/>
    <s v="Aug"/>
    <x v="2"/>
    <m/>
    <s v=""/>
    <n v="348521"/>
    <n v="8"/>
    <s v="Canada"/>
    <n v="2105"/>
    <n v="900"/>
    <x v="442"/>
    <x v="396"/>
    <x v="2"/>
    <x v="16"/>
    <n v="2"/>
    <s v="CAD"/>
    <n v="1.3030999999999999"/>
  </r>
  <r>
    <s v="1331021-1"/>
    <d v="2018-08-23T00:00:00"/>
    <s v="Aug"/>
    <x v="2"/>
    <d v="2018-08-26T00:00:00"/>
    <n v="3"/>
    <n v="292643"/>
    <n v="0"/>
    <s v="Online"/>
    <s v=""/>
    <n v="1081"/>
    <x v="299"/>
    <x v="277"/>
    <x v="0"/>
    <x v="1"/>
    <n v="3"/>
    <s v="CAD"/>
    <n v="1.3030999999999999"/>
  </r>
  <r>
    <s v="1331021-2"/>
    <d v="2018-08-23T00:00:00"/>
    <s v="Aug"/>
    <x v="2"/>
    <d v="2018-08-26T00:00:00"/>
    <n v="3"/>
    <n v="292643"/>
    <n v="0"/>
    <s v="Online"/>
    <s v=""/>
    <n v="361"/>
    <x v="271"/>
    <x v="256"/>
    <x v="2"/>
    <x v="3"/>
    <n v="6"/>
    <s v="CAD"/>
    <n v="1.3030999999999999"/>
  </r>
  <r>
    <s v="1331021-3"/>
    <d v="2018-08-23T00:00:00"/>
    <s v="Aug"/>
    <x v="2"/>
    <d v="2018-08-26T00:00:00"/>
    <n v="3"/>
    <n v="292643"/>
    <n v="0"/>
    <s v="Online"/>
    <s v=""/>
    <n v="2418"/>
    <x v="448"/>
    <x v="401"/>
    <x v="1"/>
    <x v="17"/>
    <n v="3"/>
    <s v="CAD"/>
    <n v="1.3030999999999999"/>
  </r>
  <r>
    <s v="1331022-1"/>
    <d v="2018-08-23T00:00:00"/>
    <s v="Aug"/>
    <x v="2"/>
    <m/>
    <s v=""/>
    <n v="596325"/>
    <n v="23"/>
    <s v="Germany"/>
    <n v="1365"/>
    <n v="325"/>
    <x v="320"/>
    <x v="297"/>
    <x v="3"/>
    <x v="15"/>
    <n v="1"/>
    <s v="EUR"/>
    <n v="0.86360000000000003"/>
  </r>
  <r>
    <s v="1331022-2"/>
    <d v="2018-08-23T00:00:00"/>
    <s v="Aug"/>
    <x v="2"/>
    <m/>
    <s v=""/>
    <n v="596325"/>
    <n v="23"/>
    <s v="Germany"/>
    <n v="1365"/>
    <n v="2510"/>
    <x v="12"/>
    <x v="12"/>
    <x v="4"/>
    <x v="10"/>
    <n v="2"/>
    <s v="EUR"/>
    <n v="0.86360000000000003"/>
  </r>
  <r>
    <s v="1331022-3"/>
    <d v="2018-08-23T00:00:00"/>
    <s v="Aug"/>
    <x v="2"/>
    <m/>
    <s v=""/>
    <n v="596325"/>
    <n v="23"/>
    <s v="Germany"/>
    <n v="1365"/>
    <n v="1514"/>
    <x v="283"/>
    <x v="266"/>
    <x v="4"/>
    <x v="5"/>
    <n v="3"/>
    <s v="EUR"/>
    <n v="0.86360000000000003"/>
  </r>
  <r>
    <s v="1331022-4"/>
    <d v="2018-08-23T00:00:00"/>
    <s v="Aug"/>
    <x v="2"/>
    <m/>
    <s v=""/>
    <n v="596325"/>
    <n v="23"/>
    <s v="Germany"/>
    <n v="1365"/>
    <n v="1070"/>
    <x v="108"/>
    <x v="103"/>
    <x v="0"/>
    <x v="1"/>
    <n v="1"/>
    <s v="EUR"/>
    <n v="0.86360000000000003"/>
  </r>
  <r>
    <s v="1331024-1"/>
    <d v="2018-08-23T00:00:00"/>
    <s v="Aug"/>
    <x v="2"/>
    <m/>
    <s v=""/>
    <n v="1898949"/>
    <n v="50"/>
    <s v="United States"/>
    <n v="2000"/>
    <n v="1521"/>
    <x v="328"/>
    <x v="304"/>
    <x v="4"/>
    <x v="5"/>
    <n v="6"/>
    <s v="USD"/>
    <s v="1"/>
  </r>
  <r>
    <s v="1331024-2"/>
    <d v="2018-08-23T00:00:00"/>
    <s v="Aug"/>
    <x v="2"/>
    <m/>
    <s v=""/>
    <n v="1898949"/>
    <n v="50"/>
    <s v="United States"/>
    <n v="2000"/>
    <n v="491"/>
    <x v="252"/>
    <x v="240"/>
    <x v="2"/>
    <x v="30"/>
    <n v="5"/>
    <s v="USD"/>
    <s v="1"/>
  </r>
  <r>
    <s v="1331024-3"/>
    <d v="2018-08-23T00:00:00"/>
    <s v="Aug"/>
    <x v="2"/>
    <m/>
    <s v=""/>
    <n v="1898949"/>
    <n v="50"/>
    <s v="United States"/>
    <n v="2000"/>
    <n v="526"/>
    <x v="240"/>
    <x v="55"/>
    <x v="2"/>
    <x v="30"/>
    <n v="2"/>
    <s v="USD"/>
    <s v="1"/>
  </r>
  <r>
    <s v="1331024-4"/>
    <d v="2018-08-23T00:00:00"/>
    <s v="Aug"/>
    <x v="2"/>
    <m/>
    <s v=""/>
    <n v="1898949"/>
    <n v="50"/>
    <s v="United States"/>
    <n v="2000"/>
    <n v="444"/>
    <x v="203"/>
    <x v="193"/>
    <x v="2"/>
    <x v="6"/>
    <n v="5"/>
    <s v="USD"/>
    <s v="1"/>
  </r>
  <r>
    <s v="1331024-5"/>
    <d v="2018-08-23T00:00:00"/>
    <s v="Aug"/>
    <x v="2"/>
    <m/>
    <s v=""/>
    <n v="1898949"/>
    <n v="50"/>
    <s v="United States"/>
    <n v="2000"/>
    <n v="97"/>
    <x v="200"/>
    <x v="191"/>
    <x v="7"/>
    <x v="26"/>
    <n v="1"/>
    <s v="USD"/>
    <s v="1"/>
  </r>
  <r>
    <s v="1331025-1"/>
    <d v="2018-08-23T00:00:00"/>
    <s v="Aug"/>
    <x v="2"/>
    <d v="2018-08-28T00:00:00"/>
    <n v="5"/>
    <n v="868701"/>
    <n v="0"/>
    <s v="Online"/>
    <s v=""/>
    <n v="344"/>
    <x v="465"/>
    <x v="414"/>
    <x v="2"/>
    <x v="3"/>
    <n v="1"/>
    <s v="EUR"/>
    <n v="0.86360000000000003"/>
  </r>
  <r>
    <s v="1332000-1"/>
    <d v="2018-08-24T00:00:00"/>
    <s v="Aug"/>
    <x v="2"/>
    <m/>
    <s v=""/>
    <n v="743482"/>
    <n v="30"/>
    <s v="Italy"/>
    <n v="2100"/>
    <n v="957"/>
    <x v="296"/>
    <x v="274"/>
    <x v="0"/>
    <x v="24"/>
    <n v="7"/>
    <s v="EUR"/>
    <n v="0.86299999999999999"/>
  </r>
  <r>
    <s v="1332001-1"/>
    <d v="2018-08-24T00:00:00"/>
    <s v="Aug"/>
    <x v="2"/>
    <m/>
    <s v=""/>
    <n v="762782"/>
    <n v="29"/>
    <s v="Italy"/>
    <n v="1000"/>
    <n v="2348"/>
    <x v="182"/>
    <x v="173"/>
    <x v="1"/>
    <x v="12"/>
    <n v="2"/>
    <s v="EUR"/>
    <n v="0.86299999999999999"/>
  </r>
  <r>
    <s v="1332002-1"/>
    <d v="2018-08-24T00:00:00"/>
    <s v="Aug"/>
    <x v="2"/>
    <m/>
    <s v=""/>
    <n v="1902925"/>
    <n v="59"/>
    <s v="United States"/>
    <n v="2000"/>
    <n v="1703"/>
    <x v="30"/>
    <x v="30"/>
    <x v="6"/>
    <x v="14"/>
    <n v="4"/>
    <s v="USD"/>
    <s v="1"/>
  </r>
  <r>
    <s v="1332002-2"/>
    <d v="2018-08-24T00:00:00"/>
    <s v="Aug"/>
    <x v="2"/>
    <m/>
    <s v=""/>
    <n v="1902925"/>
    <n v="59"/>
    <s v="United States"/>
    <n v="2000"/>
    <n v="1783"/>
    <x v="201"/>
    <x v="192"/>
    <x v="6"/>
    <x v="13"/>
    <n v="2"/>
    <s v="USD"/>
    <s v="1"/>
  </r>
  <r>
    <s v="1332005-1"/>
    <d v="2018-08-24T00:00:00"/>
    <s v="Aug"/>
    <x v="2"/>
    <m/>
    <s v=""/>
    <n v="1855661"/>
    <n v="55"/>
    <s v="United States"/>
    <n v="2000"/>
    <n v="428"/>
    <x v="172"/>
    <x v="162"/>
    <x v="2"/>
    <x v="6"/>
    <n v="1"/>
    <s v="USD"/>
    <s v="1"/>
  </r>
  <r>
    <s v="1332005-2"/>
    <d v="2018-08-24T00:00:00"/>
    <s v="Aug"/>
    <x v="2"/>
    <m/>
    <s v=""/>
    <n v="1855661"/>
    <n v="55"/>
    <s v="United States"/>
    <n v="2000"/>
    <n v="474"/>
    <x v="395"/>
    <x v="357"/>
    <x v="2"/>
    <x v="30"/>
    <n v="9"/>
    <s v="USD"/>
    <s v="1"/>
  </r>
  <r>
    <s v="1332005-3"/>
    <d v="2018-08-24T00:00:00"/>
    <s v="Aug"/>
    <x v="2"/>
    <m/>
    <s v=""/>
    <n v="1855661"/>
    <n v="55"/>
    <s v="United States"/>
    <n v="2000"/>
    <n v="1990"/>
    <x v="120"/>
    <x v="170"/>
    <x v="1"/>
    <x v="2"/>
    <n v="7"/>
    <s v="USD"/>
    <s v="1"/>
  </r>
  <r>
    <s v="1332005-4"/>
    <d v="2018-08-24T00:00:00"/>
    <s v="Aug"/>
    <x v="2"/>
    <m/>
    <s v=""/>
    <n v="1855661"/>
    <n v="55"/>
    <s v="United States"/>
    <n v="2000"/>
    <n v="1493"/>
    <x v="346"/>
    <x v="211"/>
    <x v="4"/>
    <x v="5"/>
    <n v="3"/>
    <s v="USD"/>
    <s v="1"/>
  </r>
  <r>
    <s v="1332005-5"/>
    <d v="2018-08-24T00:00:00"/>
    <s v="Aug"/>
    <x v="2"/>
    <m/>
    <s v=""/>
    <n v="1855661"/>
    <n v="55"/>
    <s v="United States"/>
    <n v="2000"/>
    <n v="1412"/>
    <x v="154"/>
    <x v="145"/>
    <x v="4"/>
    <x v="19"/>
    <n v="1"/>
    <s v="USD"/>
    <s v="1"/>
  </r>
  <r>
    <s v="1332005-6"/>
    <d v="2018-08-24T00:00:00"/>
    <s v="Aug"/>
    <x v="2"/>
    <m/>
    <s v=""/>
    <n v="1855661"/>
    <n v="55"/>
    <s v="United States"/>
    <n v="2000"/>
    <n v="1979"/>
    <x v="55"/>
    <x v="23"/>
    <x v="1"/>
    <x v="20"/>
    <n v="1"/>
    <s v="USD"/>
    <s v="1"/>
  </r>
  <r>
    <s v="1332006-1"/>
    <d v="2018-08-24T00:00:00"/>
    <s v="Aug"/>
    <x v="2"/>
    <m/>
    <s v=""/>
    <n v="1932228"/>
    <n v="47"/>
    <s v="United States"/>
    <n v="1120"/>
    <n v="105"/>
    <x v="148"/>
    <x v="139"/>
    <x v="7"/>
    <x v="26"/>
    <n v="7"/>
    <s v="USD"/>
    <s v="1"/>
  </r>
  <r>
    <s v="1332006-2"/>
    <d v="2018-08-24T00:00:00"/>
    <s v="Aug"/>
    <x v="2"/>
    <m/>
    <s v=""/>
    <n v="1932228"/>
    <n v="47"/>
    <s v="United States"/>
    <n v="1120"/>
    <n v="91"/>
    <x v="116"/>
    <x v="111"/>
    <x v="7"/>
    <x v="26"/>
    <n v="3"/>
    <s v="USD"/>
    <s v="1"/>
  </r>
  <r>
    <s v="1332007-1"/>
    <d v="2018-08-24T00:00:00"/>
    <s v="Aug"/>
    <x v="2"/>
    <m/>
    <s v=""/>
    <n v="383902"/>
    <n v="10"/>
    <s v="Canada"/>
    <n v="1210"/>
    <n v="52"/>
    <x v="235"/>
    <x v="224"/>
    <x v="7"/>
    <x v="18"/>
    <n v="1"/>
    <s v="CAD"/>
    <n v="1.3068"/>
  </r>
  <r>
    <s v="1332007-2"/>
    <d v="2018-08-24T00:00:00"/>
    <s v="Aug"/>
    <x v="2"/>
    <m/>
    <s v=""/>
    <n v="383902"/>
    <n v="10"/>
    <s v="Canada"/>
    <n v="1210"/>
    <n v="444"/>
    <x v="203"/>
    <x v="193"/>
    <x v="2"/>
    <x v="6"/>
    <n v="1"/>
    <s v="CAD"/>
    <n v="1.3068"/>
  </r>
  <r>
    <s v="1332007-3"/>
    <d v="2018-08-24T00:00:00"/>
    <s v="Aug"/>
    <x v="2"/>
    <m/>
    <s v=""/>
    <n v="383902"/>
    <n v="10"/>
    <s v="Canada"/>
    <n v="1210"/>
    <n v="450"/>
    <x v="203"/>
    <x v="193"/>
    <x v="2"/>
    <x v="6"/>
    <n v="2"/>
    <s v="CAD"/>
    <n v="1.3068"/>
  </r>
  <r>
    <s v="1332008-1"/>
    <d v="2018-08-24T00:00:00"/>
    <s v="Aug"/>
    <x v="2"/>
    <m/>
    <s v=""/>
    <n v="1885532"/>
    <n v="57"/>
    <s v="United States"/>
    <n v="1645"/>
    <n v="53"/>
    <x v="43"/>
    <x v="43"/>
    <x v="7"/>
    <x v="18"/>
    <n v="3"/>
    <s v="USD"/>
    <s v="1"/>
  </r>
  <r>
    <s v="1332008-2"/>
    <d v="2018-08-24T00:00:00"/>
    <s v="Aug"/>
    <x v="2"/>
    <m/>
    <s v=""/>
    <n v="1885532"/>
    <n v="57"/>
    <s v="United States"/>
    <n v="1645"/>
    <n v="1765"/>
    <x v="146"/>
    <x v="137"/>
    <x v="6"/>
    <x v="13"/>
    <n v="1"/>
    <s v="USD"/>
    <s v="1"/>
  </r>
  <r>
    <s v="1332008-3"/>
    <d v="2018-08-24T00:00:00"/>
    <s v="Aug"/>
    <x v="2"/>
    <m/>
    <s v=""/>
    <n v="1885532"/>
    <n v="57"/>
    <s v="United States"/>
    <n v="1645"/>
    <n v="62"/>
    <x v="37"/>
    <x v="37"/>
    <x v="7"/>
    <x v="18"/>
    <n v="3"/>
    <s v="USD"/>
    <s v="1"/>
  </r>
  <r>
    <s v="1332008-4"/>
    <d v="2018-08-24T00:00:00"/>
    <s v="Aug"/>
    <x v="2"/>
    <m/>
    <s v=""/>
    <n v="1885532"/>
    <n v="57"/>
    <s v="United States"/>
    <n v="1645"/>
    <n v="2480"/>
    <x v="389"/>
    <x v="353"/>
    <x v="1"/>
    <x v="17"/>
    <n v="2"/>
    <s v="USD"/>
    <s v="1"/>
  </r>
  <r>
    <s v="1332009-1"/>
    <d v="2018-08-24T00:00:00"/>
    <s v="Aug"/>
    <x v="2"/>
    <d v="2018-08-29T00:00:00"/>
    <n v="5"/>
    <n v="1636845"/>
    <n v="0"/>
    <s v="Online"/>
    <s v=""/>
    <n v="2350"/>
    <x v="19"/>
    <x v="19"/>
    <x v="1"/>
    <x v="12"/>
    <n v="1"/>
    <s v="USD"/>
    <s v="1"/>
  </r>
  <r>
    <s v="1332009-2"/>
    <d v="2018-08-24T00:00:00"/>
    <s v="Aug"/>
    <x v="2"/>
    <d v="2018-08-29T00:00:00"/>
    <n v="5"/>
    <n v="1636845"/>
    <n v="0"/>
    <s v="Online"/>
    <s v=""/>
    <n v="1704"/>
    <x v="32"/>
    <x v="32"/>
    <x v="6"/>
    <x v="14"/>
    <n v="1"/>
    <s v="USD"/>
    <s v="1"/>
  </r>
  <r>
    <s v="1332010-1"/>
    <d v="2018-08-24T00:00:00"/>
    <s v="Aug"/>
    <x v="2"/>
    <d v="2018-08-31T00:00:00"/>
    <n v="7"/>
    <n v="1865399"/>
    <n v="0"/>
    <s v="Online"/>
    <s v=""/>
    <n v="456"/>
    <x v="266"/>
    <x v="251"/>
    <x v="2"/>
    <x v="6"/>
    <n v="1"/>
    <s v="USD"/>
    <s v="1"/>
  </r>
  <r>
    <s v="1332010-2"/>
    <d v="2018-08-24T00:00:00"/>
    <s v="Aug"/>
    <x v="2"/>
    <d v="2018-08-31T00:00:00"/>
    <n v="7"/>
    <n v="1865399"/>
    <n v="0"/>
    <s v="Online"/>
    <s v=""/>
    <n v="1596"/>
    <x v="63"/>
    <x v="62"/>
    <x v="5"/>
    <x v="7"/>
    <n v="7"/>
    <s v="USD"/>
    <s v="1"/>
  </r>
  <r>
    <s v="1332010-3"/>
    <d v="2018-08-24T00:00:00"/>
    <s v="Aug"/>
    <x v="2"/>
    <d v="2018-08-31T00:00:00"/>
    <n v="7"/>
    <n v="1865399"/>
    <n v="0"/>
    <s v="Online"/>
    <s v=""/>
    <n v="1148"/>
    <x v="136"/>
    <x v="128"/>
    <x v="0"/>
    <x v="9"/>
    <n v="7"/>
    <s v="USD"/>
    <s v="1"/>
  </r>
  <r>
    <s v="1332010-4"/>
    <d v="2018-08-24T00:00:00"/>
    <s v="Aug"/>
    <x v="2"/>
    <d v="2018-08-31T00:00:00"/>
    <n v="7"/>
    <n v="1865399"/>
    <n v="0"/>
    <s v="Online"/>
    <s v=""/>
    <n v="1437"/>
    <x v="277"/>
    <x v="262"/>
    <x v="4"/>
    <x v="19"/>
    <n v="2"/>
    <s v="USD"/>
    <s v="1"/>
  </r>
  <r>
    <s v="1332011-1"/>
    <d v="2018-08-24T00:00:00"/>
    <s v="Aug"/>
    <x v="2"/>
    <m/>
    <s v=""/>
    <n v="1190713"/>
    <n v="38"/>
    <s v="United Kingdom"/>
    <n v="1800"/>
    <n v="2514"/>
    <x v="347"/>
    <x v="141"/>
    <x v="4"/>
    <x v="10"/>
    <n v="3"/>
    <s v="GBP"/>
    <n v="0.77839999999999998"/>
  </r>
  <r>
    <s v="1332011-2"/>
    <d v="2018-08-24T00:00:00"/>
    <s v="Aug"/>
    <x v="2"/>
    <m/>
    <s v=""/>
    <n v="1190713"/>
    <n v="38"/>
    <s v="United Kingdom"/>
    <n v="1800"/>
    <n v="441"/>
    <x v="113"/>
    <x v="108"/>
    <x v="2"/>
    <x v="6"/>
    <n v="4"/>
    <s v="GBP"/>
    <n v="0.77839999999999998"/>
  </r>
  <r>
    <s v="1332011-3"/>
    <d v="2018-08-24T00:00:00"/>
    <s v="Aug"/>
    <x v="2"/>
    <m/>
    <s v=""/>
    <n v="1190713"/>
    <n v="38"/>
    <s v="United Kingdom"/>
    <n v="1800"/>
    <n v="1394"/>
    <x v="294"/>
    <x v="200"/>
    <x v="4"/>
    <x v="29"/>
    <n v="7"/>
    <s v="GBP"/>
    <n v="0.77839999999999998"/>
  </r>
  <r>
    <s v="1332011-4"/>
    <d v="2018-08-24T00:00:00"/>
    <s v="Aug"/>
    <x v="2"/>
    <m/>
    <s v=""/>
    <n v="1190713"/>
    <n v="38"/>
    <s v="United Kingdom"/>
    <n v="1800"/>
    <n v="1975"/>
    <x v="39"/>
    <x v="39"/>
    <x v="1"/>
    <x v="20"/>
    <n v="3"/>
    <s v="GBP"/>
    <n v="0.77839999999999998"/>
  </r>
  <r>
    <s v="1332011-5"/>
    <d v="2018-08-24T00:00:00"/>
    <s v="Aug"/>
    <x v="2"/>
    <m/>
    <s v=""/>
    <n v="1190713"/>
    <n v="38"/>
    <s v="United Kingdom"/>
    <n v="1800"/>
    <n v="34"/>
    <x v="279"/>
    <x v="263"/>
    <x v="7"/>
    <x v="21"/>
    <n v="2"/>
    <s v="GBP"/>
    <n v="0.77839999999999998"/>
  </r>
  <r>
    <s v="1332012-1"/>
    <d v="2018-08-24T00:00:00"/>
    <s v="Aug"/>
    <x v="2"/>
    <d v="2018-08-28T00:00:00"/>
    <n v="4"/>
    <n v="1009587"/>
    <n v="0"/>
    <s v="Online"/>
    <s v=""/>
    <n v="395"/>
    <x v="4"/>
    <x v="4"/>
    <x v="2"/>
    <x v="3"/>
    <n v="2"/>
    <s v="GBP"/>
    <n v="0.77839999999999998"/>
  </r>
  <r>
    <s v="1332013-1"/>
    <d v="2018-08-24T00:00:00"/>
    <s v="Aug"/>
    <x v="2"/>
    <m/>
    <s v=""/>
    <n v="1051710"/>
    <n v="39"/>
    <s v="United Kingdom"/>
    <n v="2100"/>
    <n v="101"/>
    <x v="222"/>
    <x v="212"/>
    <x v="7"/>
    <x v="26"/>
    <n v="3"/>
    <s v="GBP"/>
    <n v="0.77839999999999998"/>
  </r>
  <r>
    <s v="1332013-2"/>
    <d v="2018-08-24T00:00:00"/>
    <s v="Aug"/>
    <x v="2"/>
    <m/>
    <s v=""/>
    <n v="1051710"/>
    <n v="39"/>
    <s v="United Kingdom"/>
    <n v="2100"/>
    <n v="1438"/>
    <x v="149"/>
    <x v="140"/>
    <x v="4"/>
    <x v="19"/>
    <n v="1"/>
    <s v="GBP"/>
    <n v="0.77839999999999998"/>
  </r>
  <r>
    <s v="1332014-1"/>
    <d v="2018-08-24T00:00:00"/>
    <s v="Aug"/>
    <x v="2"/>
    <m/>
    <s v=""/>
    <n v="1627570"/>
    <n v="63"/>
    <s v="United States"/>
    <n v="2000"/>
    <n v="1953"/>
    <x v="57"/>
    <x v="56"/>
    <x v="1"/>
    <x v="20"/>
    <n v="3"/>
    <s v="USD"/>
    <s v="1"/>
  </r>
  <r>
    <s v="1332015-1"/>
    <d v="2018-08-24T00:00:00"/>
    <s v="Aug"/>
    <x v="2"/>
    <m/>
    <s v=""/>
    <n v="2014107"/>
    <n v="55"/>
    <s v="United States"/>
    <n v="2000"/>
    <n v="45"/>
    <x v="48"/>
    <x v="48"/>
    <x v="7"/>
    <x v="21"/>
    <n v="5"/>
    <s v="USD"/>
    <s v="1"/>
  </r>
  <r>
    <s v="1332016-1"/>
    <d v="2018-08-24T00:00:00"/>
    <s v="Aug"/>
    <x v="2"/>
    <m/>
    <s v=""/>
    <n v="1883630"/>
    <n v="57"/>
    <s v="United States"/>
    <n v="1645"/>
    <n v="441"/>
    <x v="113"/>
    <x v="108"/>
    <x v="2"/>
    <x v="6"/>
    <n v="1"/>
    <s v="USD"/>
    <s v="1"/>
  </r>
  <r>
    <s v="1332016-2"/>
    <d v="2018-08-24T00:00:00"/>
    <s v="Aug"/>
    <x v="2"/>
    <m/>
    <s v=""/>
    <n v="1883630"/>
    <n v="57"/>
    <s v="United States"/>
    <n v="1645"/>
    <n v="722"/>
    <x v="367"/>
    <x v="302"/>
    <x v="2"/>
    <x v="8"/>
    <n v="4"/>
    <s v="USD"/>
    <s v="1"/>
  </r>
  <r>
    <s v="1332016-3"/>
    <d v="2018-08-24T00:00:00"/>
    <s v="Aug"/>
    <x v="2"/>
    <m/>
    <s v=""/>
    <n v="1883630"/>
    <n v="57"/>
    <s v="United States"/>
    <n v="1645"/>
    <n v="434"/>
    <x v="58"/>
    <x v="57"/>
    <x v="2"/>
    <x v="6"/>
    <n v="6"/>
    <s v="USD"/>
    <s v="1"/>
  </r>
  <r>
    <s v="1332017-1"/>
    <d v="2018-08-24T00:00:00"/>
    <s v="Aug"/>
    <x v="2"/>
    <m/>
    <s v=""/>
    <n v="1490226"/>
    <n v="47"/>
    <s v="United States"/>
    <n v="1120"/>
    <n v="2091"/>
    <x v="169"/>
    <x v="159"/>
    <x v="1"/>
    <x v="25"/>
    <n v="1"/>
    <s v="USD"/>
    <s v="1"/>
  </r>
  <r>
    <s v="1332017-2"/>
    <d v="2018-08-24T00:00:00"/>
    <s v="Aug"/>
    <x v="2"/>
    <m/>
    <s v=""/>
    <n v="1490226"/>
    <n v="47"/>
    <s v="United States"/>
    <n v="1120"/>
    <n v="82"/>
    <x v="72"/>
    <x v="71"/>
    <x v="7"/>
    <x v="26"/>
    <n v="2"/>
    <s v="USD"/>
    <s v="1"/>
  </r>
  <r>
    <s v="1332017-3"/>
    <d v="2018-08-24T00:00:00"/>
    <s v="Aug"/>
    <x v="2"/>
    <m/>
    <s v=""/>
    <n v="1490226"/>
    <n v="47"/>
    <s v="United States"/>
    <n v="1120"/>
    <n v="436"/>
    <x v="165"/>
    <x v="155"/>
    <x v="2"/>
    <x v="6"/>
    <n v="3"/>
    <s v="USD"/>
    <s v="1"/>
  </r>
  <r>
    <s v="1332019-1"/>
    <d v="2018-08-24T00:00:00"/>
    <s v="Aug"/>
    <x v="2"/>
    <m/>
    <s v=""/>
    <n v="1242463"/>
    <n v="61"/>
    <s v="United States"/>
    <n v="2000"/>
    <n v="414"/>
    <x v="282"/>
    <x v="265"/>
    <x v="2"/>
    <x v="3"/>
    <n v="1"/>
    <s v="USD"/>
    <s v="1"/>
  </r>
  <r>
    <s v="1332019-2"/>
    <d v="2018-08-24T00:00:00"/>
    <s v="Aug"/>
    <x v="2"/>
    <m/>
    <s v=""/>
    <n v="1242463"/>
    <n v="61"/>
    <s v="United States"/>
    <n v="2000"/>
    <n v="440"/>
    <x v="94"/>
    <x v="92"/>
    <x v="2"/>
    <x v="6"/>
    <n v="5"/>
    <s v="USD"/>
    <s v="1"/>
  </r>
  <r>
    <s v="1333000-1"/>
    <d v="2018-08-25T00:00:00"/>
    <s v="Aug"/>
    <x v="2"/>
    <m/>
    <s v=""/>
    <n v="230521"/>
    <n v="8"/>
    <s v="Canada"/>
    <n v="2105"/>
    <n v="1571"/>
    <x v="230"/>
    <x v="220"/>
    <x v="5"/>
    <x v="7"/>
    <n v="3"/>
    <s v="CAD"/>
    <n v="1.3068"/>
  </r>
  <r>
    <s v="1333000-2"/>
    <d v="2018-08-25T00:00:00"/>
    <s v="Aug"/>
    <x v="2"/>
    <m/>
    <s v=""/>
    <n v="230521"/>
    <n v="8"/>
    <s v="Canada"/>
    <n v="2105"/>
    <n v="900"/>
    <x v="442"/>
    <x v="396"/>
    <x v="2"/>
    <x v="16"/>
    <n v="4"/>
    <s v="CAD"/>
    <n v="1.3068"/>
  </r>
  <r>
    <s v="1333001-1"/>
    <d v="2018-08-25T00:00:00"/>
    <s v="Aug"/>
    <x v="2"/>
    <m/>
    <s v=""/>
    <n v="1049578"/>
    <n v="41"/>
    <s v="United Kingdom"/>
    <n v="2100"/>
    <n v="77"/>
    <x v="104"/>
    <x v="101"/>
    <x v="7"/>
    <x v="26"/>
    <n v="5"/>
    <s v="GBP"/>
    <n v="0.77839999999999998"/>
  </r>
  <r>
    <s v="1333002-1"/>
    <d v="2018-08-25T00:00:00"/>
    <s v="Aug"/>
    <x v="2"/>
    <m/>
    <s v=""/>
    <n v="139891"/>
    <n v="5"/>
    <s v="Australia"/>
    <n v="2000"/>
    <n v="1585"/>
    <x v="102"/>
    <x v="98"/>
    <x v="5"/>
    <x v="7"/>
    <n v="2"/>
    <s v="AUD"/>
    <n v="1.3693"/>
  </r>
  <r>
    <s v="1333003-1"/>
    <d v="2018-08-25T00:00:00"/>
    <s v="Aug"/>
    <x v="2"/>
    <m/>
    <s v=""/>
    <n v="1816024"/>
    <n v="55"/>
    <s v="United States"/>
    <n v="2000"/>
    <n v="2085"/>
    <x v="69"/>
    <x v="68"/>
    <x v="1"/>
    <x v="25"/>
    <n v="1"/>
    <s v="USD"/>
    <s v="1"/>
  </r>
  <r>
    <s v="1333003-2"/>
    <d v="2018-08-25T00:00:00"/>
    <s v="Aug"/>
    <x v="2"/>
    <m/>
    <s v=""/>
    <n v="1816024"/>
    <n v="55"/>
    <s v="United States"/>
    <n v="2000"/>
    <n v="2103"/>
    <x v="90"/>
    <x v="88"/>
    <x v="1"/>
    <x v="25"/>
    <n v="2"/>
    <s v="USD"/>
    <s v="1"/>
  </r>
  <r>
    <s v="1333003-3"/>
    <d v="2018-08-25T00:00:00"/>
    <s v="Aug"/>
    <x v="2"/>
    <m/>
    <s v=""/>
    <n v="1816024"/>
    <n v="55"/>
    <s v="United States"/>
    <n v="2000"/>
    <n v="1002"/>
    <x v="197"/>
    <x v="188"/>
    <x v="0"/>
    <x v="24"/>
    <n v="1"/>
    <s v="USD"/>
    <s v="1"/>
  </r>
  <r>
    <s v="1333004-1"/>
    <d v="2018-08-25T00:00:00"/>
    <s v="Aug"/>
    <x v="2"/>
    <m/>
    <s v=""/>
    <n v="1256108"/>
    <n v="43"/>
    <s v="United States"/>
    <n v="1190"/>
    <n v="447"/>
    <x v="113"/>
    <x v="108"/>
    <x v="2"/>
    <x v="6"/>
    <n v="1"/>
    <s v="USD"/>
    <s v="1"/>
  </r>
  <r>
    <s v="1333004-2"/>
    <d v="2018-08-25T00:00:00"/>
    <s v="Aug"/>
    <x v="2"/>
    <m/>
    <s v=""/>
    <n v="1256108"/>
    <n v="43"/>
    <s v="United States"/>
    <n v="1190"/>
    <n v="1707"/>
    <x v="33"/>
    <x v="33"/>
    <x v="6"/>
    <x v="13"/>
    <n v="1"/>
    <s v="USD"/>
    <s v="1"/>
  </r>
  <r>
    <s v="1333004-3"/>
    <d v="2018-08-25T00:00:00"/>
    <s v="Aug"/>
    <x v="2"/>
    <m/>
    <s v=""/>
    <n v="1256108"/>
    <n v="43"/>
    <s v="United States"/>
    <n v="1190"/>
    <n v="1113"/>
    <x v="163"/>
    <x v="153"/>
    <x v="0"/>
    <x v="1"/>
    <n v="7"/>
    <s v="USD"/>
    <s v="1"/>
  </r>
  <r>
    <s v="1333005-1"/>
    <d v="2018-08-25T00:00:00"/>
    <s v="Aug"/>
    <x v="2"/>
    <m/>
    <s v=""/>
    <n v="1550192"/>
    <n v="64"/>
    <s v="United States"/>
    <n v="1330"/>
    <n v="1561"/>
    <x v="269"/>
    <x v="255"/>
    <x v="4"/>
    <x v="5"/>
    <n v="3"/>
    <s v="USD"/>
    <s v="1"/>
  </r>
  <r>
    <s v="1333007-1"/>
    <d v="2018-08-25T00:00:00"/>
    <s v="Aug"/>
    <x v="2"/>
    <m/>
    <s v=""/>
    <n v="1606396"/>
    <n v="51"/>
    <s v="United States"/>
    <n v="1295"/>
    <n v="1674"/>
    <x v="32"/>
    <x v="32"/>
    <x v="6"/>
    <x v="14"/>
    <n v="3"/>
    <s v="USD"/>
    <s v="1"/>
  </r>
  <r>
    <s v="1333008-1"/>
    <d v="2018-08-25T00:00:00"/>
    <s v="Aug"/>
    <x v="2"/>
    <m/>
    <s v=""/>
    <n v="1073088"/>
    <n v="41"/>
    <s v="United Kingdom"/>
    <n v="2100"/>
    <n v="1968"/>
    <x v="150"/>
    <x v="141"/>
    <x v="1"/>
    <x v="20"/>
    <n v="1"/>
    <s v="GBP"/>
    <n v="0.77839999999999998"/>
  </r>
  <r>
    <s v="1333008-2"/>
    <d v="2018-08-25T00:00:00"/>
    <s v="Aug"/>
    <x v="2"/>
    <m/>
    <s v=""/>
    <n v="1073088"/>
    <n v="41"/>
    <s v="United Kingdom"/>
    <n v="2100"/>
    <n v="1446"/>
    <x v="154"/>
    <x v="145"/>
    <x v="4"/>
    <x v="19"/>
    <n v="1"/>
    <s v="GBP"/>
    <n v="0.77839999999999998"/>
  </r>
  <r>
    <s v="1333008-3"/>
    <d v="2018-08-25T00:00:00"/>
    <s v="Aug"/>
    <x v="2"/>
    <m/>
    <s v=""/>
    <n v="1073088"/>
    <n v="41"/>
    <s v="United Kingdom"/>
    <n v="2100"/>
    <n v="1512"/>
    <x v="285"/>
    <x v="267"/>
    <x v="4"/>
    <x v="5"/>
    <n v="1"/>
    <s v="GBP"/>
    <n v="0.77839999999999998"/>
  </r>
  <r>
    <s v="1333009-1"/>
    <d v="2018-08-25T00:00:00"/>
    <s v="Aug"/>
    <x v="2"/>
    <m/>
    <s v=""/>
    <n v="1958373"/>
    <n v="51"/>
    <s v="United States"/>
    <n v="1295"/>
    <n v="1413"/>
    <x v="288"/>
    <x v="15"/>
    <x v="4"/>
    <x v="19"/>
    <n v="2"/>
    <s v="USD"/>
    <s v="1"/>
  </r>
  <r>
    <s v="1333010-1"/>
    <d v="2018-08-25T00:00:00"/>
    <s v="Aug"/>
    <x v="2"/>
    <m/>
    <s v=""/>
    <n v="796631"/>
    <n v="30"/>
    <s v="Italy"/>
    <n v="2100"/>
    <n v="1208"/>
    <x v="49"/>
    <x v="49"/>
    <x v="0"/>
    <x v="9"/>
    <n v="6"/>
    <s v="EUR"/>
    <n v="0.86299999999999999"/>
  </r>
  <r>
    <s v="1333010-2"/>
    <d v="2018-08-25T00:00:00"/>
    <s v="Aug"/>
    <x v="2"/>
    <m/>
    <s v=""/>
    <n v="796631"/>
    <n v="30"/>
    <s v="Italy"/>
    <n v="2100"/>
    <n v="450"/>
    <x v="203"/>
    <x v="193"/>
    <x v="2"/>
    <x v="6"/>
    <n v="1"/>
    <s v="EUR"/>
    <n v="0.86299999999999999"/>
  </r>
  <r>
    <s v="1333010-3"/>
    <d v="2018-08-25T00:00:00"/>
    <s v="Aug"/>
    <x v="2"/>
    <m/>
    <s v=""/>
    <n v="796631"/>
    <n v="30"/>
    <s v="Italy"/>
    <n v="2100"/>
    <n v="516"/>
    <x v="219"/>
    <x v="209"/>
    <x v="2"/>
    <x v="30"/>
    <n v="4"/>
    <s v="EUR"/>
    <n v="0.86299999999999999"/>
  </r>
  <r>
    <s v="1333010-4"/>
    <d v="2018-08-25T00:00:00"/>
    <s v="Aug"/>
    <x v="2"/>
    <m/>
    <s v=""/>
    <n v="796631"/>
    <n v="30"/>
    <s v="Italy"/>
    <n v="2100"/>
    <n v="910"/>
    <x v="232"/>
    <x v="221"/>
    <x v="2"/>
    <x v="16"/>
    <n v="2"/>
    <s v="EUR"/>
    <n v="0.86299999999999999"/>
  </r>
  <r>
    <s v="1333010-5"/>
    <d v="2018-08-25T00:00:00"/>
    <s v="Aug"/>
    <x v="2"/>
    <m/>
    <s v=""/>
    <n v="796631"/>
    <n v="30"/>
    <s v="Italy"/>
    <n v="2100"/>
    <n v="1676"/>
    <x v="190"/>
    <x v="181"/>
    <x v="6"/>
    <x v="14"/>
    <n v="2"/>
    <s v="EUR"/>
    <n v="0.86299999999999999"/>
  </r>
  <r>
    <s v="1333010-6"/>
    <d v="2018-08-25T00:00:00"/>
    <s v="Aug"/>
    <x v="2"/>
    <m/>
    <s v=""/>
    <n v="796631"/>
    <n v="30"/>
    <s v="Italy"/>
    <n v="2100"/>
    <n v="1228"/>
    <x v="119"/>
    <x v="113"/>
    <x v="0"/>
    <x v="9"/>
    <n v="1"/>
    <s v="EUR"/>
    <n v="0.86299999999999999"/>
  </r>
  <r>
    <s v="1333011-1"/>
    <d v="2018-08-25T00:00:00"/>
    <s v="Aug"/>
    <x v="2"/>
    <d v="2018-09-01T00:00:00"/>
    <n v="7"/>
    <n v="1823649"/>
    <n v="0"/>
    <s v="Online"/>
    <s v=""/>
    <n v="2154"/>
    <x v="126"/>
    <x v="119"/>
    <x v="1"/>
    <x v="27"/>
    <n v="3"/>
    <s v="USD"/>
    <s v="1"/>
  </r>
  <r>
    <s v="1333011-2"/>
    <d v="2018-08-25T00:00:00"/>
    <s v="Aug"/>
    <x v="2"/>
    <d v="2018-09-01T00:00:00"/>
    <n v="7"/>
    <n v="1823649"/>
    <n v="0"/>
    <s v="Online"/>
    <s v=""/>
    <n v="1350"/>
    <x v="115"/>
    <x v="110"/>
    <x v="4"/>
    <x v="29"/>
    <n v="2"/>
    <s v="USD"/>
    <s v="1"/>
  </r>
  <r>
    <s v="1333012-1"/>
    <d v="2018-08-25T00:00:00"/>
    <s v="Aug"/>
    <x v="2"/>
    <m/>
    <s v=""/>
    <n v="469741"/>
    <n v="19"/>
    <s v="Germany"/>
    <n v="1295"/>
    <n v="1552"/>
    <x v="369"/>
    <x v="339"/>
    <x v="4"/>
    <x v="5"/>
    <n v="3"/>
    <s v="EUR"/>
    <n v="0.86299999999999999"/>
  </r>
  <r>
    <s v="1333013-1"/>
    <d v="2018-08-25T00:00:00"/>
    <s v="Aug"/>
    <x v="2"/>
    <m/>
    <s v=""/>
    <n v="1722247"/>
    <n v="62"/>
    <s v="United States"/>
    <n v="1120"/>
    <n v="184"/>
    <x v="140"/>
    <x v="131"/>
    <x v="3"/>
    <x v="28"/>
    <n v="1"/>
    <s v="USD"/>
    <s v="1"/>
  </r>
  <r>
    <s v="1333013-2"/>
    <d v="2018-08-25T00:00:00"/>
    <s v="Aug"/>
    <x v="2"/>
    <m/>
    <s v=""/>
    <n v="1722247"/>
    <n v="62"/>
    <s v="United States"/>
    <n v="1120"/>
    <n v="58"/>
    <x v="110"/>
    <x v="105"/>
    <x v="7"/>
    <x v="18"/>
    <n v="5"/>
    <s v="USD"/>
    <s v="1"/>
  </r>
  <r>
    <s v="1333013-3"/>
    <d v="2018-08-25T00:00:00"/>
    <s v="Aug"/>
    <x v="2"/>
    <m/>
    <s v=""/>
    <n v="1722247"/>
    <n v="62"/>
    <s v="United States"/>
    <n v="1120"/>
    <n v="613"/>
    <x v="135"/>
    <x v="127"/>
    <x v="2"/>
    <x v="11"/>
    <n v="6"/>
    <s v="USD"/>
    <s v="1"/>
  </r>
  <r>
    <s v="1333014-1"/>
    <d v="2018-08-25T00:00:00"/>
    <s v="Aug"/>
    <x v="2"/>
    <m/>
    <s v=""/>
    <n v="1485404"/>
    <n v="54"/>
    <s v="United States"/>
    <n v="2000"/>
    <n v="425"/>
    <x v="165"/>
    <x v="155"/>
    <x v="2"/>
    <x v="6"/>
    <n v="4"/>
    <s v="USD"/>
    <s v="1"/>
  </r>
  <r>
    <s v="1333014-2"/>
    <d v="2018-08-25T00:00:00"/>
    <s v="Aug"/>
    <x v="2"/>
    <m/>
    <s v=""/>
    <n v="1485404"/>
    <n v="54"/>
    <s v="United States"/>
    <n v="2000"/>
    <n v="1553"/>
    <x v="60"/>
    <x v="59"/>
    <x v="4"/>
    <x v="5"/>
    <n v="1"/>
    <s v="USD"/>
    <s v="1"/>
  </r>
  <r>
    <s v="1333014-3"/>
    <d v="2018-08-25T00:00:00"/>
    <s v="Aug"/>
    <x v="2"/>
    <m/>
    <s v=""/>
    <n v="1485404"/>
    <n v="54"/>
    <s v="United States"/>
    <n v="2000"/>
    <n v="1666"/>
    <x v="205"/>
    <x v="195"/>
    <x v="6"/>
    <x v="14"/>
    <n v="4"/>
    <s v="USD"/>
    <s v="1"/>
  </r>
  <r>
    <s v="1333016-1"/>
    <d v="2018-08-25T00:00:00"/>
    <s v="Aug"/>
    <x v="2"/>
    <m/>
    <s v=""/>
    <n v="527329"/>
    <n v="21"/>
    <s v="Germany"/>
    <n v="560"/>
    <n v="427"/>
    <x v="8"/>
    <x v="8"/>
    <x v="2"/>
    <x v="6"/>
    <n v="3"/>
    <s v="EUR"/>
    <n v="0.86299999999999999"/>
  </r>
  <r>
    <s v="1333016-2"/>
    <d v="2018-08-25T00:00:00"/>
    <s v="Aug"/>
    <x v="2"/>
    <m/>
    <s v=""/>
    <n v="527329"/>
    <n v="21"/>
    <s v="Germany"/>
    <n v="560"/>
    <n v="1554"/>
    <x v="405"/>
    <x v="364"/>
    <x v="4"/>
    <x v="5"/>
    <n v="4"/>
    <s v="EUR"/>
    <n v="0.86299999999999999"/>
  </r>
  <r>
    <s v="1333016-3"/>
    <d v="2018-08-25T00:00:00"/>
    <s v="Aug"/>
    <x v="2"/>
    <m/>
    <s v=""/>
    <n v="527329"/>
    <n v="21"/>
    <s v="Germany"/>
    <n v="560"/>
    <n v="2174"/>
    <x v="216"/>
    <x v="206"/>
    <x v="1"/>
    <x v="27"/>
    <n v="1"/>
    <s v="EUR"/>
    <n v="0.86299999999999999"/>
  </r>
  <r>
    <s v="1333016-4"/>
    <d v="2018-08-25T00:00:00"/>
    <s v="Aug"/>
    <x v="2"/>
    <m/>
    <s v=""/>
    <n v="527329"/>
    <n v="21"/>
    <s v="Germany"/>
    <n v="560"/>
    <n v="49"/>
    <x v="235"/>
    <x v="224"/>
    <x v="7"/>
    <x v="18"/>
    <n v="6"/>
    <s v="EUR"/>
    <n v="0.86299999999999999"/>
  </r>
  <r>
    <s v="1333017-1"/>
    <d v="2018-08-25T00:00:00"/>
    <s v="Aug"/>
    <x v="2"/>
    <m/>
    <s v=""/>
    <n v="1438425"/>
    <n v="49"/>
    <s v="United States"/>
    <n v="2000"/>
    <n v="649"/>
    <x v="454"/>
    <x v="405"/>
    <x v="2"/>
    <x v="8"/>
    <n v="6"/>
    <s v="USD"/>
    <s v="1"/>
  </r>
  <r>
    <s v="1333017-2"/>
    <d v="2018-08-25T00:00:00"/>
    <s v="Aug"/>
    <x v="2"/>
    <m/>
    <s v=""/>
    <n v="1438425"/>
    <n v="49"/>
    <s v="United States"/>
    <n v="2000"/>
    <n v="419"/>
    <x v="165"/>
    <x v="155"/>
    <x v="2"/>
    <x v="6"/>
    <n v="4"/>
    <s v="USD"/>
    <s v="1"/>
  </r>
  <r>
    <s v="1333017-3"/>
    <d v="2018-08-25T00:00:00"/>
    <s v="Aug"/>
    <x v="2"/>
    <m/>
    <s v=""/>
    <n v="1438425"/>
    <n v="49"/>
    <s v="United States"/>
    <n v="2000"/>
    <n v="103"/>
    <x v="148"/>
    <x v="139"/>
    <x v="7"/>
    <x v="26"/>
    <n v="3"/>
    <s v="USD"/>
    <s v="1"/>
  </r>
  <r>
    <s v="1333018-1"/>
    <d v="2018-08-25T00:00:00"/>
    <s v="Aug"/>
    <x v="2"/>
    <m/>
    <s v=""/>
    <n v="403915"/>
    <n v="21"/>
    <s v="Germany"/>
    <n v="560"/>
    <n v="2068"/>
    <x v="120"/>
    <x v="170"/>
    <x v="1"/>
    <x v="2"/>
    <n v="1"/>
    <s v="EUR"/>
    <n v="0.86299999999999999"/>
  </r>
  <r>
    <s v="1333018-2"/>
    <d v="2018-08-25T00:00:00"/>
    <s v="Aug"/>
    <x v="2"/>
    <m/>
    <s v=""/>
    <n v="403915"/>
    <n v="21"/>
    <s v="Germany"/>
    <n v="560"/>
    <n v="1626"/>
    <x v="61"/>
    <x v="60"/>
    <x v="5"/>
    <x v="7"/>
    <n v="1"/>
    <s v="EUR"/>
    <n v="0.86299999999999999"/>
  </r>
  <r>
    <s v="1333019-1"/>
    <d v="2018-08-25T00:00:00"/>
    <s v="Aug"/>
    <x v="2"/>
    <m/>
    <s v=""/>
    <n v="224111"/>
    <n v="10"/>
    <s v="Canada"/>
    <n v="1210"/>
    <n v="1274"/>
    <x v="159"/>
    <x v="149"/>
    <x v="0"/>
    <x v="0"/>
    <n v="4"/>
    <s v="CAD"/>
    <n v="1.3068"/>
  </r>
  <r>
    <s v="1333019-2"/>
    <d v="2018-08-25T00:00:00"/>
    <s v="Aug"/>
    <x v="2"/>
    <m/>
    <s v=""/>
    <n v="224111"/>
    <n v="10"/>
    <s v="Canada"/>
    <n v="1210"/>
    <n v="891"/>
    <x v="98"/>
    <x v="69"/>
    <x v="2"/>
    <x v="16"/>
    <n v="2"/>
    <s v="CAD"/>
    <n v="1.3068"/>
  </r>
  <r>
    <s v="1333019-3"/>
    <d v="2018-08-25T00:00:00"/>
    <s v="Aug"/>
    <x v="2"/>
    <m/>
    <s v=""/>
    <n v="224111"/>
    <n v="10"/>
    <s v="Canada"/>
    <n v="1210"/>
    <n v="1173"/>
    <x v="156"/>
    <x v="147"/>
    <x v="0"/>
    <x v="9"/>
    <n v="8"/>
    <s v="CAD"/>
    <n v="1.3068"/>
  </r>
  <r>
    <s v="1333019-4"/>
    <d v="2018-08-25T00:00:00"/>
    <s v="Aug"/>
    <x v="2"/>
    <m/>
    <s v=""/>
    <n v="224111"/>
    <n v="10"/>
    <s v="Canada"/>
    <n v="1210"/>
    <n v="458"/>
    <x v="113"/>
    <x v="108"/>
    <x v="2"/>
    <x v="6"/>
    <n v="3"/>
    <s v="CAD"/>
    <n v="1.3068"/>
  </r>
  <r>
    <s v="1333020-1"/>
    <d v="2018-08-25T00:00:00"/>
    <s v="Aug"/>
    <x v="2"/>
    <m/>
    <s v=""/>
    <n v="1266821"/>
    <n v="47"/>
    <s v="United States"/>
    <n v="1120"/>
    <n v="390"/>
    <x v="185"/>
    <x v="176"/>
    <x v="2"/>
    <x v="3"/>
    <n v="3"/>
    <s v="USD"/>
    <s v="1"/>
  </r>
  <r>
    <s v="1333021-1"/>
    <d v="2018-08-25T00:00:00"/>
    <s v="Aug"/>
    <x v="2"/>
    <m/>
    <s v=""/>
    <n v="1285725"/>
    <n v="54"/>
    <s v="United States"/>
    <n v="2000"/>
    <n v="1653"/>
    <x v="14"/>
    <x v="14"/>
    <x v="5"/>
    <x v="7"/>
    <n v="3"/>
    <s v="USD"/>
    <s v="1"/>
  </r>
  <r>
    <s v="1333021-2"/>
    <d v="2018-08-25T00:00:00"/>
    <s v="Aug"/>
    <x v="2"/>
    <m/>
    <s v=""/>
    <n v="1285725"/>
    <n v="54"/>
    <s v="United States"/>
    <n v="2000"/>
    <n v="1649"/>
    <x v="22"/>
    <x v="22"/>
    <x v="5"/>
    <x v="7"/>
    <n v="1"/>
    <s v="USD"/>
    <s v="1"/>
  </r>
  <r>
    <s v="1333021-3"/>
    <d v="2018-08-25T00:00:00"/>
    <s v="Aug"/>
    <x v="2"/>
    <m/>
    <s v=""/>
    <n v="1285725"/>
    <n v="54"/>
    <s v="United States"/>
    <n v="2000"/>
    <n v="448"/>
    <x v="59"/>
    <x v="58"/>
    <x v="2"/>
    <x v="6"/>
    <n v="5"/>
    <s v="USD"/>
    <s v="1"/>
  </r>
  <r>
    <s v="1333021-4"/>
    <d v="2018-08-25T00:00:00"/>
    <s v="Aug"/>
    <x v="2"/>
    <m/>
    <s v=""/>
    <n v="1285725"/>
    <n v="54"/>
    <s v="United States"/>
    <n v="2000"/>
    <n v="64"/>
    <x v="37"/>
    <x v="37"/>
    <x v="7"/>
    <x v="18"/>
    <n v="7"/>
    <s v="USD"/>
    <s v="1"/>
  </r>
  <r>
    <s v="1333021-5"/>
    <d v="2018-08-25T00:00:00"/>
    <s v="Aug"/>
    <x v="2"/>
    <m/>
    <s v=""/>
    <n v="1285725"/>
    <n v="54"/>
    <s v="United States"/>
    <n v="2000"/>
    <n v="1594"/>
    <x v="18"/>
    <x v="18"/>
    <x v="5"/>
    <x v="7"/>
    <n v="8"/>
    <s v="USD"/>
    <s v="1"/>
  </r>
  <r>
    <s v="1333021-6"/>
    <d v="2018-08-25T00:00:00"/>
    <s v="Aug"/>
    <x v="2"/>
    <m/>
    <s v=""/>
    <n v="1285725"/>
    <n v="54"/>
    <s v="United States"/>
    <n v="2000"/>
    <n v="106"/>
    <x v="162"/>
    <x v="152"/>
    <x v="7"/>
    <x v="26"/>
    <n v="2"/>
    <s v="USD"/>
    <s v="1"/>
  </r>
  <r>
    <s v="1333022-1"/>
    <d v="2018-08-25T00:00:00"/>
    <s v="Aug"/>
    <x v="2"/>
    <m/>
    <s v=""/>
    <n v="501602"/>
    <n v="22"/>
    <s v="Germany"/>
    <n v="2000"/>
    <n v="73"/>
    <x v="268"/>
    <x v="253"/>
    <x v="7"/>
    <x v="26"/>
    <n v="2"/>
    <s v="EUR"/>
    <n v="0.86299999999999999"/>
  </r>
  <r>
    <s v="1333022-3"/>
    <d v="2018-08-25T00:00:00"/>
    <s v="Aug"/>
    <x v="2"/>
    <m/>
    <s v=""/>
    <n v="501602"/>
    <n v="22"/>
    <s v="Germany"/>
    <n v="2000"/>
    <n v="287"/>
    <x v="462"/>
    <x v="377"/>
    <x v="3"/>
    <x v="23"/>
    <n v="2"/>
    <s v="EUR"/>
    <n v="0.86299999999999999"/>
  </r>
  <r>
    <s v="1333023-1"/>
    <d v="2018-08-25T00:00:00"/>
    <s v="Aug"/>
    <x v="2"/>
    <m/>
    <s v=""/>
    <n v="1703884"/>
    <n v="64"/>
    <s v="United States"/>
    <n v="1330"/>
    <n v="166"/>
    <x v="215"/>
    <x v="205"/>
    <x v="3"/>
    <x v="28"/>
    <n v="6"/>
    <s v="USD"/>
    <s v="1"/>
  </r>
  <r>
    <s v="1333023-2"/>
    <d v="2018-08-25T00:00:00"/>
    <s v="Aug"/>
    <x v="2"/>
    <m/>
    <s v=""/>
    <n v="1703884"/>
    <n v="64"/>
    <s v="United States"/>
    <n v="1330"/>
    <n v="1456"/>
    <x v="244"/>
    <x v="231"/>
    <x v="4"/>
    <x v="19"/>
    <n v="1"/>
    <s v="USD"/>
    <s v="1"/>
  </r>
  <r>
    <s v="1333023-3"/>
    <d v="2018-08-25T00:00:00"/>
    <s v="Aug"/>
    <x v="2"/>
    <m/>
    <s v=""/>
    <n v="1703884"/>
    <n v="64"/>
    <s v="United States"/>
    <n v="1330"/>
    <n v="82"/>
    <x v="72"/>
    <x v="71"/>
    <x v="7"/>
    <x v="26"/>
    <n v="1"/>
    <s v="USD"/>
    <s v="1"/>
  </r>
  <r>
    <s v="1333023-4"/>
    <d v="2018-08-25T00:00:00"/>
    <s v="Aug"/>
    <x v="2"/>
    <m/>
    <s v=""/>
    <n v="1703884"/>
    <n v="64"/>
    <s v="United States"/>
    <n v="1330"/>
    <n v="1504"/>
    <x v="283"/>
    <x v="266"/>
    <x v="4"/>
    <x v="5"/>
    <n v="3"/>
    <s v="USD"/>
    <s v="1"/>
  </r>
  <r>
    <s v="1333023-5"/>
    <d v="2018-08-25T00:00:00"/>
    <s v="Aug"/>
    <x v="2"/>
    <m/>
    <s v=""/>
    <n v="1703884"/>
    <n v="64"/>
    <s v="United States"/>
    <n v="1330"/>
    <n v="116"/>
    <x v="331"/>
    <x v="307"/>
    <x v="3"/>
    <x v="4"/>
    <n v="6"/>
    <s v="USD"/>
    <s v="1"/>
  </r>
  <r>
    <s v="1333024-1"/>
    <d v="2018-08-25T00:00:00"/>
    <s v="Aug"/>
    <x v="2"/>
    <d v="2018-08-26T00:00:00"/>
    <n v="1"/>
    <n v="962529"/>
    <n v="0"/>
    <s v="Online"/>
    <s v=""/>
    <n v="1506"/>
    <x v="272"/>
    <x v="257"/>
    <x v="4"/>
    <x v="5"/>
    <n v="6"/>
    <s v="GBP"/>
    <n v="0.77839999999999998"/>
  </r>
  <r>
    <s v="1333024-2"/>
    <d v="2018-08-25T00:00:00"/>
    <s v="Aug"/>
    <x v="2"/>
    <d v="2018-08-26T00:00:00"/>
    <n v="1"/>
    <n v="962529"/>
    <n v="0"/>
    <s v="Online"/>
    <s v=""/>
    <n v="1064"/>
    <x v="13"/>
    <x v="13"/>
    <x v="0"/>
    <x v="1"/>
    <n v="1"/>
    <s v="GBP"/>
    <n v="0.77839999999999998"/>
  </r>
  <r>
    <s v="1333025-1"/>
    <d v="2018-08-25T00:00:00"/>
    <s v="Aug"/>
    <x v="2"/>
    <m/>
    <s v=""/>
    <n v="1223138"/>
    <n v="66"/>
    <s v="United States"/>
    <n v="840"/>
    <n v="1780"/>
    <x v="201"/>
    <x v="192"/>
    <x v="6"/>
    <x v="13"/>
    <n v="2"/>
    <s v="USD"/>
    <s v="1"/>
  </r>
  <r>
    <s v="1333025-2"/>
    <d v="2018-08-25T00:00:00"/>
    <s v="Aug"/>
    <x v="2"/>
    <m/>
    <s v=""/>
    <n v="1223138"/>
    <n v="66"/>
    <s v="United States"/>
    <n v="840"/>
    <n v="399"/>
    <x v="58"/>
    <x v="57"/>
    <x v="2"/>
    <x v="3"/>
    <n v="7"/>
    <s v="USD"/>
    <s v="1"/>
  </r>
  <r>
    <s v="1333026-1"/>
    <d v="2018-08-25T00:00:00"/>
    <s v="Aug"/>
    <x v="2"/>
    <m/>
    <s v=""/>
    <n v="1768999"/>
    <n v="44"/>
    <s v="United States"/>
    <n v="2000"/>
    <n v="451"/>
    <x v="266"/>
    <x v="251"/>
    <x v="2"/>
    <x v="6"/>
    <n v="3"/>
    <s v="USD"/>
    <s v="1"/>
  </r>
  <r>
    <s v="1333027-1"/>
    <d v="2018-08-25T00:00:00"/>
    <s v="Aug"/>
    <x v="2"/>
    <m/>
    <s v=""/>
    <n v="871585"/>
    <n v="31"/>
    <s v="Netherlands"/>
    <n v="1085"/>
    <n v="1624"/>
    <x v="61"/>
    <x v="60"/>
    <x v="5"/>
    <x v="7"/>
    <n v="2"/>
    <s v="EUR"/>
    <n v="0.86299999999999999"/>
  </r>
  <r>
    <s v="1333029-1"/>
    <d v="2018-08-25T00:00:00"/>
    <s v="Aug"/>
    <x v="2"/>
    <m/>
    <s v=""/>
    <n v="605797"/>
    <n v="17"/>
    <s v="France"/>
    <n v="350"/>
    <n v="1240"/>
    <x v="330"/>
    <x v="306"/>
    <x v="0"/>
    <x v="9"/>
    <n v="2"/>
    <s v="EUR"/>
    <n v="0.86299999999999999"/>
  </r>
  <r>
    <s v="1333029-2"/>
    <d v="2018-08-25T00:00:00"/>
    <s v="Aug"/>
    <x v="2"/>
    <m/>
    <s v=""/>
    <n v="605797"/>
    <n v="17"/>
    <s v="France"/>
    <n v="350"/>
    <n v="1325"/>
    <x v="242"/>
    <x v="133"/>
    <x v="4"/>
    <x v="29"/>
    <n v="2"/>
    <s v="EUR"/>
    <n v="0.86299999999999999"/>
  </r>
  <r>
    <s v="1333032-1"/>
    <d v="2018-08-25T00:00:00"/>
    <s v="Aug"/>
    <x v="2"/>
    <m/>
    <s v=""/>
    <n v="33036"/>
    <n v="1"/>
    <s v="Australia"/>
    <n v="595"/>
    <n v="420"/>
    <x v="80"/>
    <x v="79"/>
    <x v="2"/>
    <x v="6"/>
    <n v="1"/>
    <s v="AUD"/>
    <n v="1.3693"/>
  </r>
  <r>
    <s v="1334000-1"/>
    <d v="2018-08-26T00:00:00"/>
    <s v="Aug"/>
    <x v="2"/>
    <m/>
    <s v=""/>
    <n v="1734732"/>
    <n v="44"/>
    <s v="United States"/>
    <n v="2000"/>
    <n v="865"/>
    <x v="306"/>
    <x v="283"/>
    <x v="2"/>
    <x v="16"/>
    <n v="8"/>
    <s v="USD"/>
    <s v="1"/>
  </r>
  <r>
    <s v="1334001-1"/>
    <d v="2018-08-26T00:00:00"/>
    <s v="Aug"/>
    <x v="2"/>
    <d v="2018-08-30T00:00:00"/>
    <n v="4"/>
    <n v="581789"/>
    <n v="0"/>
    <s v="Online"/>
    <s v=""/>
    <n v="1674"/>
    <x v="32"/>
    <x v="32"/>
    <x v="6"/>
    <x v="14"/>
    <n v="3"/>
    <s v="EUR"/>
    <n v="0.86299999999999999"/>
  </r>
  <r>
    <s v="1334001-2"/>
    <d v="2018-08-26T00:00:00"/>
    <s v="Aug"/>
    <x v="2"/>
    <d v="2018-08-30T00:00:00"/>
    <n v="4"/>
    <n v="581789"/>
    <n v="0"/>
    <s v="Online"/>
    <s v=""/>
    <n v="1667"/>
    <x v="118"/>
    <x v="112"/>
    <x v="6"/>
    <x v="14"/>
    <n v="1"/>
    <s v="EUR"/>
    <n v="0.86299999999999999"/>
  </r>
  <r>
    <s v="1334002-1"/>
    <d v="2018-08-26T00:00:00"/>
    <s v="Aug"/>
    <x v="2"/>
    <m/>
    <s v=""/>
    <n v="567059"/>
    <n v="27"/>
    <s v="Germany"/>
    <n v="2000"/>
    <n v="447"/>
    <x v="113"/>
    <x v="108"/>
    <x v="2"/>
    <x v="6"/>
    <n v="1"/>
    <s v="EUR"/>
    <n v="0.86299999999999999"/>
  </r>
  <r>
    <s v="1334002-2"/>
    <d v="2018-08-26T00:00:00"/>
    <s v="Aug"/>
    <x v="2"/>
    <m/>
    <s v=""/>
    <n v="567059"/>
    <n v="27"/>
    <s v="Germany"/>
    <n v="2000"/>
    <n v="2085"/>
    <x v="69"/>
    <x v="68"/>
    <x v="1"/>
    <x v="25"/>
    <n v="1"/>
    <s v="EUR"/>
    <n v="0.86299999999999999"/>
  </r>
  <r>
    <s v="1335000-1"/>
    <d v="2018-08-27T00:00:00"/>
    <s v="Aug"/>
    <x v="2"/>
    <m/>
    <s v=""/>
    <n v="998966"/>
    <n v="40"/>
    <s v="United Kingdom"/>
    <n v="1300"/>
    <n v="17"/>
    <x v="304"/>
    <x v="282"/>
    <x v="7"/>
    <x v="21"/>
    <n v="3"/>
    <s v="GBP"/>
    <n v="0.77680000000000005"/>
  </r>
  <r>
    <s v="1335000-3"/>
    <d v="2018-08-27T00:00:00"/>
    <s v="Aug"/>
    <x v="2"/>
    <m/>
    <s v=""/>
    <n v="998966"/>
    <n v="40"/>
    <s v="United Kingdom"/>
    <n v="1300"/>
    <n v="1618"/>
    <x v="114"/>
    <x v="109"/>
    <x v="5"/>
    <x v="7"/>
    <n v="3"/>
    <s v="GBP"/>
    <n v="0.77680000000000005"/>
  </r>
  <r>
    <s v="1335000-4"/>
    <d v="2018-08-27T00:00:00"/>
    <s v="Aug"/>
    <x v="2"/>
    <m/>
    <s v=""/>
    <n v="998966"/>
    <n v="40"/>
    <s v="United Kingdom"/>
    <n v="1300"/>
    <n v="80"/>
    <x v="72"/>
    <x v="71"/>
    <x v="7"/>
    <x v="26"/>
    <n v="2"/>
    <s v="GBP"/>
    <n v="0.77680000000000005"/>
  </r>
  <r>
    <s v="1335001-1"/>
    <d v="2018-08-27T00:00:00"/>
    <s v="Aug"/>
    <x v="2"/>
    <m/>
    <s v=""/>
    <n v="25864"/>
    <n v="5"/>
    <s v="Australia"/>
    <n v="2000"/>
    <n v="98"/>
    <x v="222"/>
    <x v="212"/>
    <x v="7"/>
    <x v="26"/>
    <n v="5"/>
    <s v="AUD"/>
    <n v="1.3655999999999999"/>
  </r>
  <r>
    <s v="1335001-2"/>
    <d v="2018-08-27T00:00:00"/>
    <s v="Aug"/>
    <x v="2"/>
    <m/>
    <s v=""/>
    <n v="25864"/>
    <n v="5"/>
    <s v="Australia"/>
    <n v="2000"/>
    <n v="1125"/>
    <x v="163"/>
    <x v="153"/>
    <x v="0"/>
    <x v="1"/>
    <n v="1"/>
    <s v="AUD"/>
    <n v="1.3655999999999999"/>
  </r>
  <r>
    <s v="1335002-1"/>
    <d v="2018-08-27T00:00:00"/>
    <s v="Aug"/>
    <x v="2"/>
    <m/>
    <s v=""/>
    <n v="667725"/>
    <n v="18"/>
    <s v="France"/>
    <n v="310"/>
    <n v="1765"/>
    <x v="146"/>
    <x v="137"/>
    <x v="6"/>
    <x v="13"/>
    <n v="3"/>
    <s v="EUR"/>
    <n v="0.85960000000000003"/>
  </r>
  <r>
    <s v="1335003-1"/>
    <d v="2018-08-27T00:00:00"/>
    <s v="Aug"/>
    <x v="2"/>
    <m/>
    <s v=""/>
    <n v="868292"/>
    <n v="32"/>
    <s v="Netherlands"/>
    <n v="910"/>
    <n v="1386"/>
    <x v="275"/>
    <x v="260"/>
    <x v="4"/>
    <x v="29"/>
    <n v="6"/>
    <s v="EUR"/>
    <n v="0.85960000000000003"/>
  </r>
  <r>
    <s v="1335003-2"/>
    <d v="2018-08-27T00:00:00"/>
    <s v="Aug"/>
    <x v="2"/>
    <m/>
    <s v=""/>
    <n v="868292"/>
    <n v="32"/>
    <s v="Netherlands"/>
    <n v="910"/>
    <n v="1035"/>
    <x v="175"/>
    <x v="165"/>
    <x v="0"/>
    <x v="24"/>
    <n v="3"/>
    <s v="EUR"/>
    <n v="0.85960000000000003"/>
  </r>
  <r>
    <s v="1335003-3"/>
    <d v="2018-08-27T00:00:00"/>
    <s v="Aug"/>
    <x v="2"/>
    <m/>
    <s v=""/>
    <n v="868292"/>
    <n v="32"/>
    <s v="Netherlands"/>
    <n v="910"/>
    <n v="451"/>
    <x v="266"/>
    <x v="251"/>
    <x v="2"/>
    <x v="6"/>
    <n v="2"/>
    <s v="EUR"/>
    <n v="0.85960000000000003"/>
  </r>
  <r>
    <s v="1335003-4"/>
    <d v="2018-08-27T00:00:00"/>
    <s v="Aug"/>
    <x v="2"/>
    <m/>
    <s v=""/>
    <n v="868292"/>
    <n v="32"/>
    <s v="Netherlands"/>
    <n v="910"/>
    <n v="53"/>
    <x v="43"/>
    <x v="43"/>
    <x v="7"/>
    <x v="18"/>
    <n v="1"/>
    <s v="EUR"/>
    <n v="0.85960000000000003"/>
  </r>
  <r>
    <s v="1335003-5"/>
    <d v="2018-08-27T00:00:00"/>
    <s v="Aug"/>
    <x v="2"/>
    <m/>
    <s v=""/>
    <n v="868292"/>
    <n v="32"/>
    <s v="Netherlands"/>
    <n v="910"/>
    <n v="1692"/>
    <x v="32"/>
    <x v="32"/>
    <x v="6"/>
    <x v="14"/>
    <n v="5"/>
    <s v="EUR"/>
    <n v="0.85960000000000003"/>
  </r>
  <r>
    <s v="1335003-6"/>
    <d v="2018-08-27T00:00:00"/>
    <s v="Aug"/>
    <x v="2"/>
    <m/>
    <s v=""/>
    <n v="868292"/>
    <n v="32"/>
    <s v="Netherlands"/>
    <n v="910"/>
    <n v="2498"/>
    <x v="211"/>
    <x v="201"/>
    <x v="4"/>
    <x v="10"/>
    <n v="4"/>
    <s v="EUR"/>
    <n v="0.85960000000000003"/>
  </r>
  <r>
    <s v="1335005-1"/>
    <d v="2018-08-27T00:00:00"/>
    <s v="Aug"/>
    <x v="2"/>
    <m/>
    <s v=""/>
    <n v="1420473"/>
    <n v="62"/>
    <s v="United States"/>
    <n v="1120"/>
    <n v="2051"/>
    <x v="77"/>
    <x v="76"/>
    <x v="1"/>
    <x v="2"/>
    <n v="1"/>
    <s v="USD"/>
    <s v="1"/>
  </r>
  <r>
    <s v="1335005-2"/>
    <d v="2018-08-27T00:00:00"/>
    <s v="Aug"/>
    <x v="2"/>
    <m/>
    <s v=""/>
    <n v="1420473"/>
    <n v="62"/>
    <s v="United States"/>
    <n v="1120"/>
    <n v="110"/>
    <x v="162"/>
    <x v="152"/>
    <x v="7"/>
    <x v="26"/>
    <n v="5"/>
    <s v="USD"/>
    <s v="1"/>
  </r>
  <r>
    <s v="1335005-3"/>
    <d v="2018-08-27T00:00:00"/>
    <s v="Aug"/>
    <x v="2"/>
    <m/>
    <s v=""/>
    <n v="1420473"/>
    <n v="62"/>
    <s v="United States"/>
    <n v="1120"/>
    <n v="1745"/>
    <x v="278"/>
    <x v="87"/>
    <x v="6"/>
    <x v="13"/>
    <n v="6"/>
    <s v="USD"/>
    <s v="1"/>
  </r>
  <r>
    <s v="1335005-4"/>
    <d v="2018-08-27T00:00:00"/>
    <s v="Aug"/>
    <x v="2"/>
    <m/>
    <s v=""/>
    <n v="1420473"/>
    <n v="62"/>
    <s v="United States"/>
    <n v="1120"/>
    <n v="1666"/>
    <x v="205"/>
    <x v="195"/>
    <x v="6"/>
    <x v="14"/>
    <n v="3"/>
    <s v="USD"/>
    <s v="1"/>
  </r>
  <r>
    <s v="1335006-1"/>
    <d v="2018-08-27T00:00:00"/>
    <s v="Aug"/>
    <x v="2"/>
    <m/>
    <s v=""/>
    <n v="574327"/>
    <n v="20"/>
    <s v="Germany"/>
    <n v="1715"/>
    <n v="1426"/>
    <x v="264"/>
    <x v="249"/>
    <x v="4"/>
    <x v="19"/>
    <n v="2"/>
    <s v="EUR"/>
    <n v="0.85960000000000003"/>
  </r>
  <r>
    <s v="1335006-2"/>
    <d v="2018-08-27T00:00:00"/>
    <s v="Aug"/>
    <x v="2"/>
    <m/>
    <s v=""/>
    <n v="574327"/>
    <n v="20"/>
    <s v="Germany"/>
    <n v="1715"/>
    <n v="1576"/>
    <x v="115"/>
    <x v="110"/>
    <x v="5"/>
    <x v="7"/>
    <n v="7"/>
    <s v="EUR"/>
    <n v="0.85960000000000003"/>
  </r>
  <r>
    <s v="1335008-1"/>
    <d v="2018-08-27T00:00:00"/>
    <s v="Aug"/>
    <x v="2"/>
    <m/>
    <s v=""/>
    <n v="746187"/>
    <n v="29"/>
    <s v="Italy"/>
    <n v="1000"/>
    <n v="1478"/>
    <x v="38"/>
    <x v="38"/>
    <x v="4"/>
    <x v="5"/>
    <n v="6"/>
    <s v="EUR"/>
    <n v="0.85960000000000003"/>
  </r>
  <r>
    <s v="1335008-2"/>
    <d v="2018-08-27T00:00:00"/>
    <s v="Aug"/>
    <x v="2"/>
    <m/>
    <s v=""/>
    <n v="746187"/>
    <n v="29"/>
    <s v="Italy"/>
    <n v="1000"/>
    <n v="436"/>
    <x v="165"/>
    <x v="155"/>
    <x v="2"/>
    <x v="6"/>
    <n v="1"/>
    <s v="EUR"/>
    <n v="0.85960000000000003"/>
  </r>
  <r>
    <s v="1335008-3"/>
    <d v="2018-08-27T00:00:00"/>
    <s v="Aug"/>
    <x v="2"/>
    <m/>
    <s v=""/>
    <n v="746187"/>
    <n v="29"/>
    <s v="Italy"/>
    <n v="1000"/>
    <n v="446"/>
    <x v="94"/>
    <x v="92"/>
    <x v="2"/>
    <x v="6"/>
    <n v="3"/>
    <s v="EUR"/>
    <n v="0.85960000000000003"/>
  </r>
  <r>
    <s v="1335008-4"/>
    <d v="2018-08-27T00:00:00"/>
    <s v="Aug"/>
    <x v="2"/>
    <m/>
    <s v=""/>
    <n v="746187"/>
    <n v="29"/>
    <s v="Italy"/>
    <n v="1000"/>
    <n v="1606"/>
    <x v="88"/>
    <x v="86"/>
    <x v="5"/>
    <x v="7"/>
    <n v="2"/>
    <s v="EUR"/>
    <n v="0.85960000000000003"/>
  </r>
  <r>
    <s v="1335008-5"/>
    <d v="2018-08-27T00:00:00"/>
    <s v="Aug"/>
    <x v="2"/>
    <m/>
    <s v=""/>
    <n v="746187"/>
    <n v="29"/>
    <s v="Italy"/>
    <n v="1000"/>
    <n v="2510"/>
    <x v="12"/>
    <x v="12"/>
    <x v="4"/>
    <x v="10"/>
    <n v="1"/>
    <s v="EUR"/>
    <n v="0.85960000000000003"/>
  </r>
  <r>
    <s v="1335009-1"/>
    <d v="2018-08-27T00:00:00"/>
    <s v="Aug"/>
    <x v="2"/>
    <d v="2018-08-31T00:00:00"/>
    <n v="4"/>
    <n v="1529852"/>
    <n v="0"/>
    <s v="Online"/>
    <s v=""/>
    <n v="331"/>
    <x v="338"/>
    <x v="262"/>
    <x v="3"/>
    <x v="15"/>
    <n v="1"/>
    <s v="USD"/>
    <s v="1"/>
  </r>
  <r>
    <s v="1335010-1"/>
    <d v="2018-08-27T00:00:00"/>
    <s v="Aug"/>
    <x v="2"/>
    <m/>
    <s v=""/>
    <n v="1938586"/>
    <n v="48"/>
    <s v="United States"/>
    <n v="1540"/>
    <n v="60"/>
    <x v="110"/>
    <x v="105"/>
    <x v="7"/>
    <x v="18"/>
    <n v="3"/>
    <s v="USD"/>
    <s v="1"/>
  </r>
  <r>
    <s v="1335010-2"/>
    <d v="2018-08-27T00:00:00"/>
    <s v="Aug"/>
    <x v="2"/>
    <m/>
    <s v=""/>
    <n v="1938586"/>
    <n v="48"/>
    <s v="United States"/>
    <n v="1540"/>
    <n v="67"/>
    <x v="145"/>
    <x v="136"/>
    <x v="7"/>
    <x v="26"/>
    <n v="5"/>
    <s v="USD"/>
    <s v="1"/>
  </r>
  <r>
    <s v="1335011-1"/>
    <d v="2018-08-27T00:00:00"/>
    <s v="Aug"/>
    <x v="2"/>
    <m/>
    <s v=""/>
    <n v="921825"/>
    <n v="40"/>
    <s v="United Kingdom"/>
    <n v="1300"/>
    <n v="117"/>
    <x v="331"/>
    <x v="307"/>
    <x v="3"/>
    <x v="4"/>
    <n v="2"/>
    <s v="GBP"/>
    <n v="0.77680000000000005"/>
  </r>
  <r>
    <s v="1335011-2"/>
    <d v="2018-08-27T00:00:00"/>
    <s v="Aug"/>
    <x v="2"/>
    <m/>
    <s v=""/>
    <n v="921825"/>
    <n v="40"/>
    <s v="United Kingdom"/>
    <n v="1300"/>
    <n v="2025"/>
    <x v="2"/>
    <x v="2"/>
    <x v="1"/>
    <x v="2"/>
    <n v="1"/>
    <s v="GBP"/>
    <n v="0.77680000000000005"/>
  </r>
  <r>
    <s v="1335011-3"/>
    <d v="2018-08-27T00:00:00"/>
    <s v="Aug"/>
    <x v="2"/>
    <m/>
    <s v=""/>
    <n v="921825"/>
    <n v="40"/>
    <s v="United Kingdom"/>
    <n v="1300"/>
    <n v="656"/>
    <x v="319"/>
    <x v="190"/>
    <x v="2"/>
    <x v="8"/>
    <n v="6"/>
    <s v="GBP"/>
    <n v="0.77680000000000005"/>
  </r>
  <r>
    <s v="1335011-4"/>
    <d v="2018-08-27T00:00:00"/>
    <s v="Aug"/>
    <x v="2"/>
    <m/>
    <s v=""/>
    <n v="921825"/>
    <n v="40"/>
    <s v="United Kingdom"/>
    <n v="1300"/>
    <n v="1429"/>
    <x v="154"/>
    <x v="145"/>
    <x v="4"/>
    <x v="19"/>
    <n v="1"/>
    <s v="GBP"/>
    <n v="0.77680000000000005"/>
  </r>
  <r>
    <s v="1335011-5"/>
    <d v="2018-08-27T00:00:00"/>
    <s v="Aug"/>
    <x v="2"/>
    <m/>
    <s v=""/>
    <n v="921825"/>
    <n v="40"/>
    <s v="United Kingdom"/>
    <n v="1300"/>
    <n v="1191"/>
    <x v="289"/>
    <x v="269"/>
    <x v="0"/>
    <x v="9"/>
    <n v="1"/>
    <s v="GBP"/>
    <n v="0.77680000000000005"/>
  </r>
  <r>
    <s v="1335012-1"/>
    <d v="2018-08-27T00:00:00"/>
    <s v="Aug"/>
    <x v="2"/>
    <m/>
    <s v=""/>
    <n v="1941611"/>
    <n v="49"/>
    <s v="United States"/>
    <n v="2000"/>
    <n v="827"/>
    <x v="234"/>
    <x v="223"/>
    <x v="2"/>
    <x v="16"/>
    <n v="5"/>
    <s v="USD"/>
    <s v="1"/>
  </r>
  <r>
    <s v="1335012-2"/>
    <d v="2018-08-27T00:00:00"/>
    <s v="Aug"/>
    <x v="2"/>
    <m/>
    <s v=""/>
    <n v="1941611"/>
    <n v="49"/>
    <s v="United States"/>
    <n v="2000"/>
    <n v="456"/>
    <x v="266"/>
    <x v="251"/>
    <x v="2"/>
    <x v="6"/>
    <n v="4"/>
    <s v="USD"/>
    <s v="1"/>
  </r>
  <r>
    <s v="1336000-1"/>
    <d v="2018-08-28T00:00:00"/>
    <s v="Aug"/>
    <x v="2"/>
    <m/>
    <s v=""/>
    <n v="849208"/>
    <n v="31"/>
    <s v="Netherlands"/>
    <n v="1085"/>
    <n v="97"/>
    <x v="200"/>
    <x v="191"/>
    <x v="7"/>
    <x v="26"/>
    <n v="1"/>
    <s v="EUR"/>
    <n v="0.85399999999999998"/>
  </r>
  <r>
    <s v="1336000-2"/>
    <d v="2018-08-28T00:00:00"/>
    <s v="Aug"/>
    <x v="2"/>
    <m/>
    <s v=""/>
    <n v="849208"/>
    <n v="31"/>
    <s v="Netherlands"/>
    <n v="1085"/>
    <n v="433"/>
    <x v="172"/>
    <x v="162"/>
    <x v="2"/>
    <x v="6"/>
    <n v="8"/>
    <s v="EUR"/>
    <n v="0.85399999999999998"/>
  </r>
  <r>
    <s v="1336000-3"/>
    <d v="2018-08-28T00:00:00"/>
    <s v="Aug"/>
    <x v="2"/>
    <m/>
    <s v=""/>
    <n v="849208"/>
    <n v="31"/>
    <s v="Netherlands"/>
    <n v="1085"/>
    <n v="449"/>
    <x v="183"/>
    <x v="174"/>
    <x v="2"/>
    <x v="6"/>
    <n v="2"/>
    <s v="EUR"/>
    <n v="0.85399999999999998"/>
  </r>
  <r>
    <s v="1336000-4"/>
    <d v="2018-08-28T00:00:00"/>
    <s v="Aug"/>
    <x v="2"/>
    <m/>
    <s v=""/>
    <n v="849208"/>
    <n v="31"/>
    <s v="Netherlands"/>
    <n v="1085"/>
    <n v="2081"/>
    <x v="77"/>
    <x v="76"/>
    <x v="1"/>
    <x v="2"/>
    <n v="3"/>
    <s v="EUR"/>
    <n v="0.85399999999999998"/>
  </r>
  <r>
    <s v="1336001-1"/>
    <d v="2018-08-28T00:00:00"/>
    <s v="Aug"/>
    <x v="2"/>
    <m/>
    <s v=""/>
    <n v="1655136"/>
    <n v="57"/>
    <s v="United States"/>
    <n v="1645"/>
    <n v="1202"/>
    <x v="11"/>
    <x v="11"/>
    <x v="0"/>
    <x v="9"/>
    <n v="7"/>
    <s v="USD"/>
    <s v="1"/>
  </r>
  <r>
    <s v="1336001-2"/>
    <d v="2018-08-28T00:00:00"/>
    <s v="Aug"/>
    <x v="2"/>
    <m/>
    <s v=""/>
    <n v="1655136"/>
    <n v="57"/>
    <s v="United States"/>
    <n v="1645"/>
    <n v="1457"/>
    <x v="84"/>
    <x v="83"/>
    <x v="4"/>
    <x v="19"/>
    <n v="3"/>
    <s v="USD"/>
    <s v="1"/>
  </r>
  <r>
    <s v="1336001-3"/>
    <d v="2018-08-28T00:00:00"/>
    <s v="Aug"/>
    <x v="2"/>
    <m/>
    <s v=""/>
    <n v="1655136"/>
    <n v="57"/>
    <s v="United States"/>
    <n v="1645"/>
    <n v="1656"/>
    <x v="88"/>
    <x v="86"/>
    <x v="5"/>
    <x v="7"/>
    <n v="3"/>
    <s v="USD"/>
    <s v="1"/>
  </r>
  <r>
    <s v="1336001-4"/>
    <d v="2018-08-28T00:00:00"/>
    <s v="Aug"/>
    <x v="2"/>
    <m/>
    <s v=""/>
    <n v="1655136"/>
    <n v="57"/>
    <s v="United States"/>
    <n v="1645"/>
    <n v="1618"/>
    <x v="114"/>
    <x v="109"/>
    <x v="5"/>
    <x v="7"/>
    <n v="2"/>
    <s v="USD"/>
    <s v="1"/>
  </r>
  <r>
    <s v="1336002-1"/>
    <d v="2018-08-28T00:00:00"/>
    <s v="Aug"/>
    <x v="2"/>
    <m/>
    <s v=""/>
    <n v="1989435"/>
    <n v="65"/>
    <s v="United States"/>
    <n v="1785"/>
    <n v="1641"/>
    <x v="63"/>
    <x v="62"/>
    <x v="5"/>
    <x v="7"/>
    <n v="7"/>
    <s v="USD"/>
    <s v="1"/>
  </r>
  <r>
    <s v="1336003-1"/>
    <d v="2018-08-28T00:00:00"/>
    <s v="Aug"/>
    <x v="2"/>
    <m/>
    <s v=""/>
    <n v="1261825"/>
    <n v="59"/>
    <s v="United States"/>
    <n v="2000"/>
    <n v="83"/>
    <x v="133"/>
    <x v="75"/>
    <x v="7"/>
    <x v="26"/>
    <n v="1"/>
    <s v="USD"/>
    <s v="1"/>
  </r>
  <r>
    <s v="1336003-2"/>
    <d v="2018-08-28T00:00:00"/>
    <s v="Aug"/>
    <x v="2"/>
    <m/>
    <s v=""/>
    <n v="1261825"/>
    <n v="59"/>
    <s v="United States"/>
    <n v="2000"/>
    <n v="1660"/>
    <x v="62"/>
    <x v="61"/>
    <x v="5"/>
    <x v="7"/>
    <n v="1"/>
    <s v="USD"/>
    <s v="1"/>
  </r>
  <r>
    <s v="1336003-3"/>
    <d v="2018-08-28T00:00:00"/>
    <s v="Aug"/>
    <x v="2"/>
    <m/>
    <s v=""/>
    <n v="1261825"/>
    <n v="59"/>
    <s v="United States"/>
    <n v="2000"/>
    <n v="1612"/>
    <x v="77"/>
    <x v="76"/>
    <x v="5"/>
    <x v="7"/>
    <n v="5"/>
    <s v="USD"/>
    <s v="1"/>
  </r>
  <r>
    <s v="1336003-4"/>
    <d v="2018-08-28T00:00:00"/>
    <s v="Aug"/>
    <x v="2"/>
    <m/>
    <s v=""/>
    <n v="1261825"/>
    <n v="59"/>
    <s v="United States"/>
    <n v="2000"/>
    <n v="103"/>
    <x v="148"/>
    <x v="139"/>
    <x v="7"/>
    <x v="26"/>
    <n v="1"/>
    <s v="USD"/>
    <s v="1"/>
  </r>
  <r>
    <s v="1336004-1"/>
    <d v="2018-08-28T00:00:00"/>
    <s v="Aug"/>
    <x v="2"/>
    <m/>
    <s v=""/>
    <n v="1160758"/>
    <n v="40"/>
    <s v="United Kingdom"/>
    <n v="1300"/>
    <n v="1653"/>
    <x v="14"/>
    <x v="14"/>
    <x v="5"/>
    <x v="7"/>
    <n v="1"/>
    <s v="GBP"/>
    <n v="0.77439999999999998"/>
  </r>
  <r>
    <s v="1336004-2"/>
    <d v="2018-08-28T00:00:00"/>
    <s v="Aug"/>
    <x v="2"/>
    <m/>
    <s v=""/>
    <n v="1160758"/>
    <n v="40"/>
    <s v="United Kingdom"/>
    <n v="1300"/>
    <n v="1370"/>
    <x v="243"/>
    <x v="230"/>
    <x v="4"/>
    <x v="29"/>
    <n v="1"/>
    <s v="GBP"/>
    <n v="0.77439999999999998"/>
  </r>
  <r>
    <s v="1336004-3"/>
    <d v="2018-08-28T00:00:00"/>
    <s v="Aug"/>
    <x v="2"/>
    <m/>
    <s v=""/>
    <n v="1160758"/>
    <n v="40"/>
    <s v="United Kingdom"/>
    <n v="1300"/>
    <n v="41"/>
    <x v="48"/>
    <x v="48"/>
    <x v="7"/>
    <x v="21"/>
    <n v="4"/>
    <s v="GBP"/>
    <n v="0.77439999999999998"/>
  </r>
  <r>
    <s v="1336006-1"/>
    <d v="2018-08-28T00:00:00"/>
    <s v="Aug"/>
    <x v="2"/>
    <m/>
    <s v=""/>
    <n v="544656"/>
    <n v="21"/>
    <s v="Germany"/>
    <n v="560"/>
    <n v="1003"/>
    <x v="67"/>
    <x v="66"/>
    <x v="0"/>
    <x v="24"/>
    <n v="3"/>
    <s v="EUR"/>
    <n v="0.85399999999999998"/>
  </r>
  <r>
    <s v="1336006-2"/>
    <d v="2018-08-28T00:00:00"/>
    <s v="Aug"/>
    <x v="2"/>
    <m/>
    <s v=""/>
    <n v="544656"/>
    <n v="21"/>
    <s v="Germany"/>
    <n v="560"/>
    <n v="2001"/>
    <x v="2"/>
    <x v="2"/>
    <x v="1"/>
    <x v="2"/>
    <n v="2"/>
    <s v="EUR"/>
    <n v="0.85399999999999998"/>
  </r>
  <r>
    <s v="1336007-1"/>
    <d v="2018-08-28T00:00:00"/>
    <s v="Aug"/>
    <x v="2"/>
    <d v="2018-08-30T00:00:00"/>
    <n v="2"/>
    <n v="509680"/>
    <n v="0"/>
    <s v="Online"/>
    <s v=""/>
    <n v="2341"/>
    <x v="73"/>
    <x v="72"/>
    <x v="1"/>
    <x v="22"/>
    <n v="4"/>
    <s v="EUR"/>
    <n v="0.85399999999999998"/>
  </r>
  <r>
    <s v="1336008-1"/>
    <d v="2018-08-28T00:00:00"/>
    <s v="Aug"/>
    <x v="2"/>
    <m/>
    <s v=""/>
    <n v="1955238"/>
    <n v="43"/>
    <s v="United States"/>
    <n v="1190"/>
    <n v="1513"/>
    <x v="346"/>
    <x v="211"/>
    <x v="4"/>
    <x v="5"/>
    <n v="1"/>
    <s v="USD"/>
    <s v="1"/>
  </r>
  <r>
    <s v="1336010-1"/>
    <d v="2018-08-28T00:00:00"/>
    <s v="Aug"/>
    <x v="2"/>
    <m/>
    <s v=""/>
    <n v="951613"/>
    <n v="42"/>
    <s v="United Kingdom"/>
    <n v="1900"/>
    <n v="1718"/>
    <x v="33"/>
    <x v="33"/>
    <x v="6"/>
    <x v="13"/>
    <n v="6"/>
    <s v="GBP"/>
    <n v="0.77439999999999998"/>
  </r>
  <r>
    <s v="1336011-1"/>
    <d v="2018-08-28T00:00:00"/>
    <s v="Aug"/>
    <x v="2"/>
    <m/>
    <s v=""/>
    <n v="1573485"/>
    <n v="59"/>
    <s v="United States"/>
    <n v="2000"/>
    <n v="1779"/>
    <x v="201"/>
    <x v="192"/>
    <x v="6"/>
    <x v="13"/>
    <n v="4"/>
    <s v="USD"/>
    <s v="1"/>
  </r>
  <r>
    <s v="1336011-2"/>
    <d v="2018-08-28T00:00:00"/>
    <s v="Aug"/>
    <x v="2"/>
    <m/>
    <s v=""/>
    <n v="1573485"/>
    <n v="59"/>
    <s v="United States"/>
    <n v="2000"/>
    <n v="2122"/>
    <x v="178"/>
    <x v="168"/>
    <x v="1"/>
    <x v="27"/>
    <n v="2"/>
    <s v="USD"/>
    <s v="1"/>
  </r>
  <r>
    <s v="1336012-1"/>
    <d v="2018-08-28T00:00:00"/>
    <s v="Aug"/>
    <x v="2"/>
    <m/>
    <s v=""/>
    <n v="1277888"/>
    <n v="56"/>
    <s v="United States"/>
    <n v="1260"/>
    <n v="1429"/>
    <x v="154"/>
    <x v="145"/>
    <x v="4"/>
    <x v="19"/>
    <n v="1"/>
    <s v="USD"/>
    <s v="1"/>
  </r>
  <r>
    <s v="1336012-2"/>
    <d v="2018-08-28T00:00:00"/>
    <s v="Aug"/>
    <x v="2"/>
    <m/>
    <s v=""/>
    <n v="1277888"/>
    <n v="56"/>
    <s v="United States"/>
    <n v="1260"/>
    <n v="1672"/>
    <x v="205"/>
    <x v="195"/>
    <x v="6"/>
    <x v="14"/>
    <n v="1"/>
    <s v="USD"/>
    <s v="1"/>
  </r>
  <r>
    <s v="1336013-1"/>
    <d v="2018-08-28T00:00:00"/>
    <s v="Aug"/>
    <x v="2"/>
    <d v="2018-09-03T00:00:00"/>
    <n v="6"/>
    <n v="1520875"/>
    <n v="0"/>
    <s v="Online"/>
    <s v=""/>
    <n v="76"/>
    <x v="104"/>
    <x v="101"/>
    <x v="7"/>
    <x v="26"/>
    <n v="1"/>
    <s v="USD"/>
    <s v="1"/>
  </r>
  <r>
    <s v="1336013-2"/>
    <d v="2018-08-28T00:00:00"/>
    <s v="Aug"/>
    <x v="2"/>
    <d v="2018-09-03T00:00:00"/>
    <n v="6"/>
    <n v="1520875"/>
    <n v="0"/>
    <s v="Online"/>
    <s v=""/>
    <n v="1723"/>
    <x v="82"/>
    <x v="81"/>
    <x v="6"/>
    <x v="13"/>
    <n v="2"/>
    <s v="USD"/>
    <s v="1"/>
  </r>
  <r>
    <s v="1336014-1"/>
    <d v="2018-08-28T00:00:00"/>
    <s v="Aug"/>
    <x v="2"/>
    <d v="2018-09-01T00:00:00"/>
    <n v="4"/>
    <n v="1232357"/>
    <n v="0"/>
    <s v="Online"/>
    <s v=""/>
    <n v="453"/>
    <x v="113"/>
    <x v="108"/>
    <x v="2"/>
    <x v="6"/>
    <n v="1"/>
    <s v="USD"/>
    <s v="1"/>
  </r>
  <r>
    <s v="1336014-2"/>
    <d v="2018-08-28T00:00:00"/>
    <s v="Aug"/>
    <x v="2"/>
    <d v="2018-09-01T00:00:00"/>
    <n v="4"/>
    <n v="1232357"/>
    <n v="0"/>
    <s v="Online"/>
    <s v=""/>
    <n v="1618"/>
    <x v="114"/>
    <x v="109"/>
    <x v="5"/>
    <x v="7"/>
    <n v="6"/>
    <s v="USD"/>
    <s v="1"/>
  </r>
  <r>
    <s v="1336015-1"/>
    <d v="2018-08-28T00:00:00"/>
    <s v="Aug"/>
    <x v="2"/>
    <d v="2018-09-02T00:00:00"/>
    <n v="5"/>
    <n v="1920128"/>
    <n v="0"/>
    <s v="Online"/>
    <s v=""/>
    <n v="1576"/>
    <x v="115"/>
    <x v="110"/>
    <x v="5"/>
    <x v="7"/>
    <n v="3"/>
    <s v="USD"/>
    <s v="1"/>
  </r>
  <r>
    <s v="1336015-2"/>
    <d v="2018-08-28T00:00:00"/>
    <s v="Aug"/>
    <x v="2"/>
    <d v="2018-09-02T00:00:00"/>
    <n v="5"/>
    <n v="1920128"/>
    <n v="0"/>
    <s v="Online"/>
    <s v=""/>
    <n v="1460"/>
    <x v="38"/>
    <x v="38"/>
    <x v="4"/>
    <x v="19"/>
    <n v="1"/>
    <s v="USD"/>
    <s v="1"/>
  </r>
  <r>
    <s v="1336015-3"/>
    <d v="2018-08-28T00:00:00"/>
    <s v="Aug"/>
    <x v="2"/>
    <d v="2018-09-02T00:00:00"/>
    <n v="5"/>
    <n v="1920128"/>
    <n v="0"/>
    <s v="Online"/>
    <s v=""/>
    <n v="1207"/>
    <x v="324"/>
    <x v="301"/>
    <x v="0"/>
    <x v="9"/>
    <n v="3"/>
    <s v="USD"/>
    <s v="1"/>
  </r>
  <r>
    <s v="1336015-4"/>
    <d v="2018-08-28T00:00:00"/>
    <s v="Aug"/>
    <x v="2"/>
    <d v="2018-09-02T00:00:00"/>
    <n v="5"/>
    <n v="1920128"/>
    <n v="0"/>
    <s v="Online"/>
    <s v=""/>
    <n v="1576"/>
    <x v="115"/>
    <x v="110"/>
    <x v="5"/>
    <x v="7"/>
    <n v="2"/>
    <s v="USD"/>
    <s v="1"/>
  </r>
  <r>
    <s v="1336015-5"/>
    <d v="2018-08-28T00:00:00"/>
    <s v="Aug"/>
    <x v="2"/>
    <d v="2018-09-02T00:00:00"/>
    <n v="5"/>
    <n v="1920128"/>
    <n v="0"/>
    <s v="Online"/>
    <s v=""/>
    <n v="329"/>
    <x v="221"/>
    <x v="211"/>
    <x v="3"/>
    <x v="15"/>
    <n v="9"/>
    <s v="USD"/>
    <s v="1"/>
  </r>
  <r>
    <s v="1336015-6"/>
    <d v="2018-08-28T00:00:00"/>
    <s v="Aug"/>
    <x v="2"/>
    <d v="2018-09-02T00:00:00"/>
    <n v="5"/>
    <n v="1920128"/>
    <n v="0"/>
    <s v="Online"/>
    <s v=""/>
    <n v="811"/>
    <x v="35"/>
    <x v="35"/>
    <x v="2"/>
    <x v="16"/>
    <n v="1"/>
    <s v="USD"/>
    <s v="1"/>
  </r>
  <r>
    <s v="1336015-7"/>
    <d v="2018-08-28T00:00:00"/>
    <s v="Aug"/>
    <x v="2"/>
    <d v="2018-09-02T00:00:00"/>
    <n v="5"/>
    <n v="1920128"/>
    <n v="0"/>
    <s v="Online"/>
    <s v=""/>
    <n v="2488"/>
    <x v="111"/>
    <x v="106"/>
    <x v="4"/>
    <x v="10"/>
    <n v="4"/>
    <s v="USD"/>
    <s v="1"/>
  </r>
  <r>
    <s v="1336016-1"/>
    <d v="2018-08-28T00:00:00"/>
    <s v="Aug"/>
    <x v="2"/>
    <d v="2018-08-31T00:00:00"/>
    <n v="3"/>
    <n v="584095"/>
    <n v="0"/>
    <s v="Online"/>
    <s v=""/>
    <n v="359"/>
    <x v="410"/>
    <x v="343"/>
    <x v="2"/>
    <x v="3"/>
    <n v="6"/>
    <s v="EUR"/>
    <n v="0.85399999999999998"/>
  </r>
  <r>
    <s v="1336016-2"/>
    <d v="2018-08-28T00:00:00"/>
    <s v="Aug"/>
    <x v="2"/>
    <d v="2018-08-31T00:00:00"/>
    <n v="3"/>
    <n v="584095"/>
    <n v="0"/>
    <s v="Online"/>
    <s v=""/>
    <n v="47"/>
    <x v="303"/>
    <x v="281"/>
    <x v="7"/>
    <x v="18"/>
    <n v="3"/>
    <s v="EUR"/>
    <n v="0.85399999999999998"/>
  </r>
  <r>
    <s v="1336017-1"/>
    <d v="2018-08-28T00:00:00"/>
    <s v="Aug"/>
    <x v="2"/>
    <m/>
    <s v=""/>
    <n v="1373140"/>
    <n v="66"/>
    <s v="United States"/>
    <n v="840"/>
    <n v="439"/>
    <x v="266"/>
    <x v="251"/>
    <x v="2"/>
    <x v="6"/>
    <n v="1"/>
    <s v="USD"/>
    <s v="1"/>
  </r>
  <r>
    <s v="1336018-1"/>
    <d v="2018-08-28T00:00:00"/>
    <s v="Aug"/>
    <x v="2"/>
    <d v="2018-08-30T00:00:00"/>
    <n v="2"/>
    <n v="2015566"/>
    <n v="0"/>
    <s v="Online"/>
    <s v=""/>
    <n v="1628"/>
    <x v="17"/>
    <x v="17"/>
    <x v="5"/>
    <x v="7"/>
    <n v="1"/>
    <s v="USD"/>
    <s v="1"/>
  </r>
  <r>
    <s v="1336018-2"/>
    <d v="2018-08-28T00:00:00"/>
    <s v="Aug"/>
    <x v="2"/>
    <d v="2018-08-30T00:00:00"/>
    <n v="2"/>
    <n v="2015566"/>
    <n v="0"/>
    <s v="Online"/>
    <s v=""/>
    <n v="2103"/>
    <x v="90"/>
    <x v="88"/>
    <x v="1"/>
    <x v="25"/>
    <n v="1"/>
    <s v="USD"/>
    <s v="1"/>
  </r>
  <r>
    <s v="1337000-1"/>
    <d v="2018-08-29T00:00:00"/>
    <s v="Aug"/>
    <x v="2"/>
    <m/>
    <s v=""/>
    <n v="1816984"/>
    <n v="56"/>
    <s v="United States"/>
    <n v="1260"/>
    <n v="18"/>
    <x v="304"/>
    <x v="282"/>
    <x v="7"/>
    <x v="21"/>
    <n v="1"/>
    <s v="USD"/>
    <s v="1"/>
  </r>
  <r>
    <s v="1337000-3"/>
    <d v="2018-08-29T00:00:00"/>
    <s v="Aug"/>
    <x v="2"/>
    <m/>
    <s v=""/>
    <n v="1816984"/>
    <n v="56"/>
    <s v="United States"/>
    <n v="1260"/>
    <n v="1429"/>
    <x v="154"/>
    <x v="145"/>
    <x v="4"/>
    <x v="19"/>
    <n v="3"/>
    <s v="USD"/>
    <s v="1"/>
  </r>
  <r>
    <s v="1337000-4"/>
    <d v="2018-08-29T00:00:00"/>
    <s v="Aug"/>
    <x v="2"/>
    <m/>
    <s v=""/>
    <n v="1816984"/>
    <n v="56"/>
    <s v="United States"/>
    <n v="1260"/>
    <n v="1650"/>
    <x v="62"/>
    <x v="61"/>
    <x v="5"/>
    <x v="7"/>
    <n v="2"/>
    <s v="USD"/>
    <s v="1"/>
  </r>
  <r>
    <s v="1337000-5"/>
    <d v="2018-08-29T00:00:00"/>
    <s v="Aug"/>
    <x v="2"/>
    <m/>
    <s v=""/>
    <n v="1816984"/>
    <n v="56"/>
    <s v="United States"/>
    <n v="1260"/>
    <n v="1313"/>
    <x v="261"/>
    <x v="247"/>
    <x v="0"/>
    <x v="0"/>
    <n v="3"/>
    <s v="USD"/>
    <s v="1"/>
  </r>
  <r>
    <s v="1337000-6"/>
    <d v="2018-08-29T00:00:00"/>
    <s v="Aug"/>
    <x v="2"/>
    <m/>
    <s v=""/>
    <n v="1816984"/>
    <n v="56"/>
    <s v="United States"/>
    <n v="1260"/>
    <n v="401"/>
    <x v="4"/>
    <x v="4"/>
    <x v="2"/>
    <x v="3"/>
    <n v="2"/>
    <s v="USD"/>
    <s v="1"/>
  </r>
  <r>
    <s v="1337002-1"/>
    <d v="2018-08-29T00:00:00"/>
    <s v="Aug"/>
    <x v="2"/>
    <d v="2018-09-02T00:00:00"/>
    <n v="4"/>
    <n v="338683"/>
    <n v="0"/>
    <s v="Online"/>
    <s v=""/>
    <n v="608"/>
    <x v="206"/>
    <x v="196"/>
    <x v="2"/>
    <x v="11"/>
    <n v="1"/>
    <s v="CAD"/>
    <n v="1.2944"/>
  </r>
  <r>
    <s v="1337002-2"/>
    <d v="2018-08-29T00:00:00"/>
    <s v="Aug"/>
    <x v="2"/>
    <d v="2018-09-02T00:00:00"/>
    <n v="4"/>
    <n v="338683"/>
    <n v="0"/>
    <s v="Online"/>
    <s v=""/>
    <n v="78"/>
    <x v="72"/>
    <x v="71"/>
    <x v="7"/>
    <x v="26"/>
    <n v="3"/>
    <s v="CAD"/>
    <n v="1.2944"/>
  </r>
  <r>
    <s v="1337002-3"/>
    <d v="2018-08-29T00:00:00"/>
    <s v="Aug"/>
    <x v="2"/>
    <d v="2018-09-02T00:00:00"/>
    <n v="4"/>
    <n v="338683"/>
    <n v="0"/>
    <s v="Online"/>
    <s v=""/>
    <n v="1590"/>
    <x v="102"/>
    <x v="98"/>
    <x v="5"/>
    <x v="7"/>
    <n v="1"/>
    <s v="CAD"/>
    <n v="1.2944"/>
  </r>
  <r>
    <s v="1337002-4"/>
    <d v="2018-08-29T00:00:00"/>
    <s v="Aug"/>
    <x v="2"/>
    <d v="2018-09-02T00:00:00"/>
    <n v="4"/>
    <n v="338683"/>
    <n v="0"/>
    <s v="Online"/>
    <s v=""/>
    <n v="71"/>
    <x v="268"/>
    <x v="253"/>
    <x v="7"/>
    <x v="26"/>
    <n v="1"/>
    <s v="CAD"/>
    <n v="1.2944"/>
  </r>
  <r>
    <s v="1337003-1"/>
    <d v="2018-08-29T00:00:00"/>
    <s v="Aug"/>
    <x v="2"/>
    <m/>
    <s v=""/>
    <n v="1350579"/>
    <n v="62"/>
    <s v="United States"/>
    <n v="1120"/>
    <n v="1432"/>
    <x v="38"/>
    <x v="38"/>
    <x v="4"/>
    <x v="19"/>
    <n v="1"/>
    <s v="USD"/>
    <s v="1"/>
  </r>
  <r>
    <s v="1337003-2"/>
    <d v="2018-08-29T00:00:00"/>
    <s v="Aug"/>
    <x v="2"/>
    <m/>
    <s v=""/>
    <n v="1350579"/>
    <n v="62"/>
    <s v="United States"/>
    <n v="1120"/>
    <n v="2046"/>
    <x v="79"/>
    <x v="78"/>
    <x v="1"/>
    <x v="2"/>
    <n v="2"/>
    <s v="USD"/>
    <s v="1"/>
  </r>
  <r>
    <s v="1337003-3"/>
    <d v="2018-08-29T00:00:00"/>
    <s v="Aug"/>
    <x v="2"/>
    <m/>
    <s v=""/>
    <n v="1350579"/>
    <n v="62"/>
    <s v="United States"/>
    <n v="1120"/>
    <n v="1818"/>
    <x v="20"/>
    <x v="20"/>
    <x v="6"/>
    <x v="13"/>
    <n v="10"/>
    <s v="USD"/>
    <s v="1"/>
  </r>
  <r>
    <s v="1337005-1"/>
    <d v="2018-08-29T00:00:00"/>
    <s v="Aug"/>
    <x v="2"/>
    <m/>
    <s v=""/>
    <n v="789600"/>
    <n v="29"/>
    <s v="Italy"/>
    <n v="1000"/>
    <n v="1714"/>
    <x v="33"/>
    <x v="33"/>
    <x v="6"/>
    <x v="13"/>
    <n v="6"/>
    <s v="EUR"/>
    <n v="0.85760000000000003"/>
  </r>
  <r>
    <s v="1337005-2"/>
    <d v="2018-08-29T00:00:00"/>
    <s v="Aug"/>
    <x v="2"/>
    <m/>
    <s v=""/>
    <n v="789600"/>
    <n v="29"/>
    <s v="Italy"/>
    <n v="1000"/>
    <n v="1821"/>
    <x v="20"/>
    <x v="20"/>
    <x v="6"/>
    <x v="13"/>
    <n v="3"/>
    <s v="EUR"/>
    <n v="0.85760000000000003"/>
  </r>
  <r>
    <s v="1337005-3"/>
    <d v="2018-08-29T00:00:00"/>
    <s v="Aug"/>
    <x v="2"/>
    <m/>
    <s v=""/>
    <n v="789600"/>
    <n v="29"/>
    <s v="Italy"/>
    <n v="1000"/>
    <n v="1589"/>
    <x v="18"/>
    <x v="18"/>
    <x v="5"/>
    <x v="7"/>
    <n v="3"/>
    <s v="EUR"/>
    <n v="0.85760000000000003"/>
  </r>
  <r>
    <s v="1337006-1"/>
    <d v="2018-08-29T00:00:00"/>
    <s v="Aug"/>
    <x v="2"/>
    <m/>
    <s v=""/>
    <n v="2039658"/>
    <n v="66"/>
    <s v="United States"/>
    <n v="840"/>
    <n v="49"/>
    <x v="235"/>
    <x v="224"/>
    <x v="7"/>
    <x v="18"/>
    <n v="1"/>
    <s v="USD"/>
    <s v="1"/>
  </r>
  <r>
    <s v="1337007-1"/>
    <d v="2018-08-29T00:00:00"/>
    <s v="Aug"/>
    <x v="2"/>
    <m/>
    <s v=""/>
    <n v="2044631"/>
    <n v="66"/>
    <s v="United States"/>
    <n v="840"/>
    <n v="633"/>
    <x v="364"/>
    <x v="336"/>
    <x v="2"/>
    <x v="11"/>
    <n v="3"/>
    <s v="USD"/>
    <s v="1"/>
  </r>
  <r>
    <s v="1337007-2"/>
    <d v="2018-08-29T00:00:00"/>
    <s v="Aug"/>
    <x v="2"/>
    <m/>
    <s v=""/>
    <n v="2044631"/>
    <n v="66"/>
    <s v="United States"/>
    <n v="840"/>
    <n v="647"/>
    <x v="459"/>
    <x v="409"/>
    <x v="2"/>
    <x v="8"/>
    <n v="4"/>
    <s v="USD"/>
    <s v="1"/>
  </r>
  <r>
    <s v="1337008-1"/>
    <d v="2018-08-29T00:00:00"/>
    <s v="Aug"/>
    <x v="2"/>
    <m/>
    <s v=""/>
    <n v="1304093"/>
    <n v="65"/>
    <s v="United States"/>
    <n v="1785"/>
    <n v="62"/>
    <x v="37"/>
    <x v="37"/>
    <x v="7"/>
    <x v="18"/>
    <n v="1"/>
    <s v="USD"/>
    <s v="1"/>
  </r>
  <r>
    <s v="1337008-2"/>
    <d v="2018-08-29T00:00:00"/>
    <s v="Aug"/>
    <x v="2"/>
    <m/>
    <s v=""/>
    <n v="1304093"/>
    <n v="65"/>
    <s v="United States"/>
    <n v="1785"/>
    <n v="1750"/>
    <x v="278"/>
    <x v="87"/>
    <x v="6"/>
    <x v="13"/>
    <n v="1"/>
    <s v="USD"/>
    <s v="1"/>
  </r>
  <r>
    <s v="1337009-1"/>
    <d v="2018-08-29T00:00:00"/>
    <s v="Aug"/>
    <x v="2"/>
    <d v="2018-09-01T00:00:00"/>
    <n v="3"/>
    <n v="1905165"/>
    <n v="0"/>
    <s v="Online"/>
    <s v=""/>
    <n v="1793"/>
    <x v="201"/>
    <x v="192"/>
    <x v="6"/>
    <x v="13"/>
    <n v="1"/>
    <s v="USD"/>
    <s v="1"/>
  </r>
  <r>
    <s v="1337010-1"/>
    <d v="2018-08-29T00:00:00"/>
    <s v="Aug"/>
    <x v="2"/>
    <d v="2018-09-04T00:00:00"/>
    <n v="6"/>
    <n v="1987593"/>
    <n v="0"/>
    <s v="Online"/>
    <s v=""/>
    <n v="1658"/>
    <x v="14"/>
    <x v="14"/>
    <x v="5"/>
    <x v="7"/>
    <n v="5"/>
    <s v="USD"/>
    <s v="1"/>
  </r>
  <r>
    <s v="1337010-2"/>
    <d v="2018-08-29T00:00:00"/>
    <s v="Aug"/>
    <x v="2"/>
    <d v="2018-09-04T00:00:00"/>
    <n v="6"/>
    <n v="1987593"/>
    <n v="0"/>
    <s v="Online"/>
    <s v=""/>
    <n v="86"/>
    <x v="133"/>
    <x v="75"/>
    <x v="7"/>
    <x v="26"/>
    <n v="7"/>
    <s v="USD"/>
    <s v="1"/>
  </r>
  <r>
    <s v="1337011-1"/>
    <d v="2018-08-29T00:00:00"/>
    <s v="Aug"/>
    <x v="2"/>
    <m/>
    <s v=""/>
    <n v="927241"/>
    <n v="39"/>
    <s v="United Kingdom"/>
    <n v="2100"/>
    <n v="439"/>
    <x v="266"/>
    <x v="251"/>
    <x v="2"/>
    <x v="6"/>
    <n v="1"/>
    <s v="GBP"/>
    <n v="0.7762"/>
  </r>
  <r>
    <s v="1337011-2"/>
    <d v="2018-08-29T00:00:00"/>
    <s v="Aug"/>
    <x v="2"/>
    <m/>
    <s v=""/>
    <n v="927241"/>
    <n v="39"/>
    <s v="United Kingdom"/>
    <n v="2100"/>
    <n v="476"/>
    <x v="31"/>
    <x v="31"/>
    <x v="2"/>
    <x v="30"/>
    <n v="1"/>
    <s v="GBP"/>
    <n v="0.7762"/>
  </r>
  <r>
    <s v="1337011-3"/>
    <d v="2018-08-29T00:00:00"/>
    <s v="Aug"/>
    <x v="2"/>
    <m/>
    <s v=""/>
    <n v="927241"/>
    <n v="39"/>
    <s v="United Kingdom"/>
    <n v="2100"/>
    <n v="404"/>
    <x v="185"/>
    <x v="176"/>
    <x v="2"/>
    <x v="3"/>
    <n v="3"/>
    <s v="GBP"/>
    <n v="0.7762"/>
  </r>
  <r>
    <s v="1337012-1"/>
    <d v="2018-08-29T00:00:00"/>
    <s v="Aug"/>
    <x v="2"/>
    <m/>
    <s v=""/>
    <n v="570797"/>
    <n v="24"/>
    <s v="Germany"/>
    <n v="1855"/>
    <n v="402"/>
    <x v="185"/>
    <x v="176"/>
    <x v="2"/>
    <x v="3"/>
    <n v="7"/>
    <s v="EUR"/>
    <n v="0.85760000000000003"/>
  </r>
  <r>
    <s v="1337013-1"/>
    <d v="2018-08-29T00:00:00"/>
    <s v="Aug"/>
    <x v="2"/>
    <m/>
    <s v=""/>
    <n v="1581992"/>
    <n v="61"/>
    <s v="United States"/>
    <n v="2000"/>
    <n v="656"/>
    <x v="319"/>
    <x v="190"/>
    <x v="2"/>
    <x v="8"/>
    <n v="2"/>
    <s v="USD"/>
    <s v="1"/>
  </r>
  <r>
    <s v="1337013-2"/>
    <d v="2018-08-29T00:00:00"/>
    <s v="Aug"/>
    <x v="2"/>
    <m/>
    <s v=""/>
    <n v="1581992"/>
    <n v="61"/>
    <s v="United States"/>
    <n v="2000"/>
    <n v="1524"/>
    <x v="138"/>
    <x v="129"/>
    <x v="4"/>
    <x v="5"/>
    <n v="2"/>
    <s v="USD"/>
    <s v="1"/>
  </r>
  <r>
    <s v="1337013-3"/>
    <d v="2018-08-29T00:00:00"/>
    <s v="Aug"/>
    <x v="2"/>
    <m/>
    <s v=""/>
    <n v="1581992"/>
    <n v="61"/>
    <s v="United States"/>
    <n v="2000"/>
    <n v="2418"/>
    <x v="448"/>
    <x v="401"/>
    <x v="1"/>
    <x v="17"/>
    <n v="8"/>
    <s v="USD"/>
    <s v="1"/>
  </r>
  <r>
    <s v="1337013-4"/>
    <d v="2018-08-29T00:00:00"/>
    <s v="Aug"/>
    <x v="2"/>
    <m/>
    <s v=""/>
    <n v="1581992"/>
    <n v="61"/>
    <s v="United States"/>
    <n v="2000"/>
    <n v="301"/>
    <x v="109"/>
    <x v="104"/>
    <x v="3"/>
    <x v="15"/>
    <n v="1"/>
    <s v="USD"/>
    <s v="1"/>
  </r>
  <r>
    <s v="1337014-1"/>
    <d v="2018-08-29T00:00:00"/>
    <s v="Aug"/>
    <x v="2"/>
    <m/>
    <s v=""/>
    <n v="1835849"/>
    <n v="55"/>
    <s v="United States"/>
    <n v="2000"/>
    <n v="528"/>
    <x v="223"/>
    <x v="213"/>
    <x v="2"/>
    <x v="30"/>
    <n v="2"/>
    <s v="USD"/>
    <s v="1"/>
  </r>
  <r>
    <s v="1337015-1"/>
    <d v="2018-08-29T00:00:00"/>
    <s v="Aug"/>
    <x v="2"/>
    <m/>
    <s v=""/>
    <n v="1776672"/>
    <n v="65"/>
    <s v="United States"/>
    <n v="1785"/>
    <n v="706"/>
    <x v="270"/>
    <x v="40"/>
    <x v="2"/>
    <x v="8"/>
    <n v="1"/>
    <s v="USD"/>
    <s v="1"/>
  </r>
  <r>
    <s v="1337015-2"/>
    <d v="2018-08-29T00:00:00"/>
    <s v="Aug"/>
    <x v="2"/>
    <m/>
    <s v=""/>
    <n v="1776672"/>
    <n v="65"/>
    <s v="United States"/>
    <n v="1785"/>
    <n v="1958"/>
    <x v="198"/>
    <x v="189"/>
    <x v="1"/>
    <x v="20"/>
    <n v="8"/>
    <s v="USD"/>
    <s v="1"/>
  </r>
  <r>
    <s v="1337016-1"/>
    <d v="2018-08-29T00:00:00"/>
    <s v="Aug"/>
    <x v="2"/>
    <m/>
    <s v=""/>
    <n v="1421877"/>
    <n v="64"/>
    <s v="United States"/>
    <n v="1330"/>
    <n v="419"/>
    <x v="165"/>
    <x v="155"/>
    <x v="2"/>
    <x v="6"/>
    <n v="1"/>
    <s v="USD"/>
    <s v="1"/>
  </r>
  <r>
    <s v="1337016-2"/>
    <d v="2018-08-29T00:00:00"/>
    <s v="Aug"/>
    <x v="2"/>
    <m/>
    <s v=""/>
    <n v="1421877"/>
    <n v="64"/>
    <s v="United States"/>
    <n v="1330"/>
    <n v="1464"/>
    <x v="42"/>
    <x v="42"/>
    <x v="4"/>
    <x v="19"/>
    <n v="3"/>
    <s v="USD"/>
    <s v="1"/>
  </r>
  <r>
    <s v="1337017-1"/>
    <d v="2018-08-29T00:00:00"/>
    <s v="Aug"/>
    <x v="2"/>
    <m/>
    <s v=""/>
    <n v="1840260"/>
    <n v="59"/>
    <s v="United States"/>
    <n v="2000"/>
    <n v="111"/>
    <x v="251"/>
    <x v="239"/>
    <x v="7"/>
    <x v="26"/>
    <n v="6"/>
    <s v="USD"/>
    <s v="1"/>
  </r>
  <r>
    <s v="1337017-2"/>
    <d v="2018-08-29T00:00:00"/>
    <s v="Aug"/>
    <x v="2"/>
    <m/>
    <s v=""/>
    <n v="1840260"/>
    <n v="59"/>
    <s v="United States"/>
    <n v="2000"/>
    <n v="2491"/>
    <x v="112"/>
    <x v="107"/>
    <x v="4"/>
    <x v="10"/>
    <n v="9"/>
    <s v="USD"/>
    <s v="1"/>
  </r>
  <r>
    <s v="1337018-1"/>
    <d v="2018-08-29T00:00:00"/>
    <s v="Aug"/>
    <x v="2"/>
    <d v="2018-08-31T00:00:00"/>
    <n v="2"/>
    <n v="1228783"/>
    <n v="0"/>
    <s v="Online"/>
    <s v=""/>
    <n v="680"/>
    <x v="188"/>
    <x v="179"/>
    <x v="2"/>
    <x v="8"/>
    <n v="6"/>
    <s v="USD"/>
    <s v="1"/>
  </r>
  <r>
    <s v="1337019-1"/>
    <d v="2018-08-29T00:00:00"/>
    <s v="Aug"/>
    <x v="2"/>
    <m/>
    <s v=""/>
    <n v="1649468"/>
    <n v="63"/>
    <s v="United States"/>
    <n v="2000"/>
    <n v="449"/>
    <x v="183"/>
    <x v="174"/>
    <x v="2"/>
    <x v="6"/>
    <n v="2"/>
    <s v="USD"/>
    <s v="1"/>
  </r>
  <r>
    <s v="1337019-2"/>
    <d v="2018-08-29T00:00:00"/>
    <s v="Aug"/>
    <x v="2"/>
    <m/>
    <s v=""/>
    <n v="1649468"/>
    <n v="63"/>
    <s v="United States"/>
    <n v="2000"/>
    <n v="1512"/>
    <x v="285"/>
    <x v="267"/>
    <x v="4"/>
    <x v="5"/>
    <n v="2"/>
    <s v="USD"/>
    <s v="1"/>
  </r>
  <r>
    <s v="1337019-3"/>
    <d v="2018-08-29T00:00:00"/>
    <s v="Aug"/>
    <x v="2"/>
    <m/>
    <s v=""/>
    <n v="1649468"/>
    <n v="63"/>
    <s v="United States"/>
    <n v="2000"/>
    <n v="424"/>
    <x v="168"/>
    <x v="158"/>
    <x v="2"/>
    <x v="6"/>
    <n v="8"/>
    <s v="USD"/>
    <s v="1"/>
  </r>
  <r>
    <s v="1337020-1"/>
    <d v="2018-08-29T00:00:00"/>
    <s v="Aug"/>
    <x v="2"/>
    <m/>
    <s v=""/>
    <n v="1113081"/>
    <n v="42"/>
    <s v="United Kingdom"/>
    <n v="1900"/>
    <n v="1123"/>
    <x v="66"/>
    <x v="65"/>
    <x v="0"/>
    <x v="1"/>
    <n v="6"/>
    <s v="GBP"/>
    <n v="0.7762"/>
  </r>
  <r>
    <s v="1337020-2"/>
    <d v="2018-08-29T00:00:00"/>
    <s v="Aug"/>
    <x v="2"/>
    <m/>
    <s v=""/>
    <n v="1113081"/>
    <n v="42"/>
    <s v="United Kingdom"/>
    <n v="1900"/>
    <n v="1934"/>
    <x v="198"/>
    <x v="189"/>
    <x v="1"/>
    <x v="20"/>
    <n v="2"/>
    <s v="GBP"/>
    <n v="0.7762"/>
  </r>
  <r>
    <s v="1337020-3"/>
    <d v="2018-08-29T00:00:00"/>
    <s v="Aug"/>
    <x v="2"/>
    <m/>
    <s v=""/>
    <n v="1113081"/>
    <n v="42"/>
    <s v="United Kingdom"/>
    <n v="1900"/>
    <n v="347"/>
    <x v="348"/>
    <x v="323"/>
    <x v="2"/>
    <x v="3"/>
    <n v="4"/>
    <s v="GBP"/>
    <n v="0.7762"/>
  </r>
  <r>
    <s v="1337020-4"/>
    <d v="2018-08-29T00:00:00"/>
    <s v="Aug"/>
    <x v="2"/>
    <m/>
    <s v=""/>
    <n v="1113081"/>
    <n v="42"/>
    <s v="United Kingdom"/>
    <n v="1900"/>
    <n v="449"/>
    <x v="183"/>
    <x v="174"/>
    <x v="2"/>
    <x v="6"/>
    <n v="1"/>
    <s v="GBP"/>
    <n v="0.7762"/>
  </r>
  <r>
    <s v="1337020-5"/>
    <d v="2018-08-29T00:00:00"/>
    <s v="Aug"/>
    <x v="2"/>
    <m/>
    <s v=""/>
    <n v="1113081"/>
    <n v="42"/>
    <s v="United Kingdom"/>
    <n v="1900"/>
    <n v="90"/>
    <x v="116"/>
    <x v="111"/>
    <x v="7"/>
    <x v="26"/>
    <n v="1"/>
    <s v="GBP"/>
    <n v="0.7762"/>
  </r>
  <r>
    <s v="1337021-1"/>
    <d v="2018-08-29T00:00:00"/>
    <s v="Aug"/>
    <x v="2"/>
    <d v="2018-09-04T00:00:00"/>
    <n v="6"/>
    <n v="1752592"/>
    <n v="0"/>
    <s v="Online"/>
    <s v=""/>
    <n v="1655"/>
    <x v="62"/>
    <x v="61"/>
    <x v="5"/>
    <x v="7"/>
    <n v="3"/>
    <s v="USD"/>
    <s v="1"/>
  </r>
  <r>
    <s v="1337021-2"/>
    <d v="2018-08-29T00:00:00"/>
    <s v="Aug"/>
    <x v="2"/>
    <d v="2018-09-04T00:00:00"/>
    <n v="6"/>
    <n v="1752592"/>
    <n v="0"/>
    <s v="Online"/>
    <s v=""/>
    <n v="1914"/>
    <x v="150"/>
    <x v="141"/>
    <x v="1"/>
    <x v="20"/>
    <n v="1"/>
    <s v="USD"/>
    <s v="1"/>
  </r>
  <r>
    <s v="1337021-3"/>
    <d v="2018-08-29T00:00:00"/>
    <s v="Aug"/>
    <x v="2"/>
    <d v="2018-09-04T00:00:00"/>
    <n v="6"/>
    <n v="1752592"/>
    <n v="0"/>
    <s v="Online"/>
    <s v=""/>
    <n v="974"/>
    <x v="197"/>
    <x v="188"/>
    <x v="0"/>
    <x v="24"/>
    <n v="4"/>
    <s v="USD"/>
    <s v="1"/>
  </r>
  <r>
    <s v="1337022-1"/>
    <d v="2018-08-29T00:00:00"/>
    <s v="Aug"/>
    <x v="2"/>
    <m/>
    <s v=""/>
    <n v="1437275"/>
    <n v="63"/>
    <s v="United States"/>
    <n v="2000"/>
    <n v="1157"/>
    <x v="249"/>
    <x v="237"/>
    <x v="0"/>
    <x v="9"/>
    <n v="2"/>
    <s v="USD"/>
    <s v="1"/>
  </r>
  <r>
    <s v="1337023-1"/>
    <d v="2018-08-29T00:00:00"/>
    <s v="Aug"/>
    <x v="2"/>
    <m/>
    <s v=""/>
    <n v="1166211"/>
    <n v="39"/>
    <s v="United Kingdom"/>
    <n v="2100"/>
    <n v="1614"/>
    <x v="22"/>
    <x v="22"/>
    <x v="5"/>
    <x v="7"/>
    <n v="1"/>
    <s v="GBP"/>
    <n v="0.7762"/>
  </r>
  <r>
    <s v="1337023-2"/>
    <d v="2018-08-29T00:00:00"/>
    <s v="Aug"/>
    <x v="2"/>
    <m/>
    <s v=""/>
    <n v="1166211"/>
    <n v="39"/>
    <s v="United Kingdom"/>
    <n v="2100"/>
    <n v="1356"/>
    <x v="302"/>
    <x v="280"/>
    <x v="4"/>
    <x v="29"/>
    <n v="1"/>
    <s v="GBP"/>
    <n v="0.7762"/>
  </r>
  <r>
    <s v="1337023-3"/>
    <d v="2018-08-29T00:00:00"/>
    <s v="Aug"/>
    <x v="2"/>
    <m/>
    <s v=""/>
    <n v="1166211"/>
    <n v="39"/>
    <s v="United Kingdom"/>
    <n v="2100"/>
    <n v="497"/>
    <x v="158"/>
    <x v="131"/>
    <x v="2"/>
    <x v="30"/>
    <n v="3"/>
    <s v="GBP"/>
    <n v="0.7762"/>
  </r>
  <r>
    <s v="1337023-4"/>
    <d v="2018-08-29T00:00:00"/>
    <s v="Aug"/>
    <x v="2"/>
    <m/>
    <s v=""/>
    <n v="1166211"/>
    <n v="39"/>
    <s v="United Kingdom"/>
    <n v="2100"/>
    <n v="2276"/>
    <x v="372"/>
    <x v="342"/>
    <x v="1"/>
    <x v="22"/>
    <n v="5"/>
    <s v="GBP"/>
    <n v="0.7762"/>
  </r>
  <r>
    <s v="1337024-1"/>
    <d v="2018-08-29T00:00:00"/>
    <s v="Aug"/>
    <x v="2"/>
    <d v="2018-09-03T00:00:00"/>
    <n v="5"/>
    <n v="562181"/>
    <n v="0"/>
    <s v="Online"/>
    <s v=""/>
    <n v="34"/>
    <x v="279"/>
    <x v="263"/>
    <x v="7"/>
    <x v="21"/>
    <n v="6"/>
    <s v="EUR"/>
    <n v="0.85760000000000003"/>
  </r>
  <r>
    <s v="1337024-3"/>
    <d v="2018-08-29T00:00:00"/>
    <s v="Aug"/>
    <x v="2"/>
    <d v="2018-09-03T00:00:00"/>
    <n v="5"/>
    <n v="562181"/>
    <n v="0"/>
    <s v="Online"/>
    <s v=""/>
    <n v="105"/>
    <x v="148"/>
    <x v="139"/>
    <x v="7"/>
    <x v="26"/>
    <n v="5"/>
    <s v="EUR"/>
    <n v="0.85760000000000003"/>
  </r>
  <r>
    <s v="1338000-1"/>
    <d v="2018-08-30T00:00:00"/>
    <s v="Aug"/>
    <x v="2"/>
    <m/>
    <s v=""/>
    <n v="1814968"/>
    <n v="57"/>
    <s v="United States"/>
    <n v="1645"/>
    <n v="437"/>
    <x v="80"/>
    <x v="79"/>
    <x v="2"/>
    <x v="6"/>
    <n v="1"/>
    <s v="USD"/>
    <s v="1"/>
  </r>
  <r>
    <s v="1338000-2"/>
    <d v="2018-08-30T00:00:00"/>
    <s v="Aug"/>
    <x v="2"/>
    <m/>
    <s v=""/>
    <n v="1814968"/>
    <n v="57"/>
    <s v="United States"/>
    <n v="1645"/>
    <n v="1625"/>
    <x v="61"/>
    <x v="60"/>
    <x v="5"/>
    <x v="7"/>
    <n v="3"/>
    <s v="USD"/>
    <s v="1"/>
  </r>
  <r>
    <s v="1338001-1"/>
    <d v="2018-08-30T00:00:00"/>
    <s v="Aug"/>
    <x v="2"/>
    <d v="2018-09-08T00:00:00"/>
    <n v="9"/>
    <n v="1690335"/>
    <n v="0"/>
    <s v="Online"/>
    <s v=""/>
    <n v="1434"/>
    <x v="60"/>
    <x v="59"/>
    <x v="4"/>
    <x v="19"/>
    <n v="1"/>
    <s v="USD"/>
    <s v="1"/>
  </r>
  <r>
    <s v="1338001-2"/>
    <d v="2018-08-30T00:00:00"/>
    <s v="Aug"/>
    <x v="2"/>
    <d v="2018-09-08T00:00:00"/>
    <n v="9"/>
    <n v="1690335"/>
    <n v="0"/>
    <s v="Online"/>
    <s v=""/>
    <n v="1601"/>
    <x v="88"/>
    <x v="86"/>
    <x v="5"/>
    <x v="7"/>
    <n v="2"/>
    <s v="USD"/>
    <s v="1"/>
  </r>
  <r>
    <s v="1338002-1"/>
    <d v="2018-08-30T00:00:00"/>
    <s v="Aug"/>
    <x v="2"/>
    <m/>
    <s v=""/>
    <n v="1194540"/>
    <n v="41"/>
    <s v="United Kingdom"/>
    <n v="2100"/>
    <n v="416"/>
    <x v="172"/>
    <x v="162"/>
    <x v="2"/>
    <x v="6"/>
    <n v="2"/>
    <s v="GBP"/>
    <n v="0.76770000000000005"/>
  </r>
  <r>
    <s v="1338004-1"/>
    <d v="2018-08-30T00:00:00"/>
    <s v="Aug"/>
    <x v="2"/>
    <d v="2018-09-05T00:00:00"/>
    <n v="6"/>
    <n v="1481042"/>
    <n v="0"/>
    <s v="Online"/>
    <s v=""/>
    <n v="160"/>
    <x v="233"/>
    <x v="222"/>
    <x v="3"/>
    <x v="4"/>
    <n v="1"/>
    <s v="USD"/>
    <s v="1"/>
  </r>
  <r>
    <s v="1338005-1"/>
    <d v="2018-08-30T00:00:00"/>
    <s v="Aug"/>
    <x v="2"/>
    <d v="2018-09-03T00:00:00"/>
    <n v="4"/>
    <n v="1151616"/>
    <n v="0"/>
    <s v="Online"/>
    <s v=""/>
    <n v="1485"/>
    <x v="214"/>
    <x v="204"/>
    <x v="4"/>
    <x v="5"/>
    <n v="1"/>
    <s v="GBP"/>
    <n v="0.76770000000000005"/>
  </r>
  <r>
    <s v="1338006-1"/>
    <d v="2018-08-30T00:00:00"/>
    <s v="Aug"/>
    <x v="2"/>
    <m/>
    <s v=""/>
    <n v="100040"/>
    <n v="5"/>
    <s v="Australia"/>
    <n v="2000"/>
    <n v="468"/>
    <x v="137"/>
    <x v="44"/>
    <x v="2"/>
    <x v="30"/>
    <n v="3"/>
    <s v="AUD"/>
    <n v="1.3696999999999999"/>
  </r>
  <r>
    <s v="1338006-2"/>
    <d v="2018-08-30T00:00:00"/>
    <s v="Aug"/>
    <x v="2"/>
    <m/>
    <s v=""/>
    <n v="100040"/>
    <n v="5"/>
    <s v="Australia"/>
    <n v="2000"/>
    <n v="624"/>
    <x v="135"/>
    <x v="127"/>
    <x v="2"/>
    <x v="11"/>
    <n v="3"/>
    <s v="AUD"/>
    <n v="1.3696999999999999"/>
  </r>
  <r>
    <s v="1338006-3"/>
    <d v="2018-08-30T00:00:00"/>
    <s v="Aug"/>
    <x v="2"/>
    <m/>
    <s v=""/>
    <n v="100040"/>
    <n v="5"/>
    <s v="Australia"/>
    <n v="2000"/>
    <n v="2098"/>
    <x v="90"/>
    <x v="88"/>
    <x v="1"/>
    <x v="25"/>
    <n v="3"/>
    <s v="AUD"/>
    <n v="1.3696999999999999"/>
  </r>
  <r>
    <s v="1338007-1"/>
    <d v="2018-08-30T00:00:00"/>
    <s v="Aug"/>
    <x v="2"/>
    <m/>
    <s v=""/>
    <n v="2032996"/>
    <n v="47"/>
    <s v="United States"/>
    <n v="1120"/>
    <n v="113"/>
    <x v="251"/>
    <x v="239"/>
    <x v="7"/>
    <x v="26"/>
    <n v="2"/>
    <s v="USD"/>
    <s v="1"/>
  </r>
  <r>
    <s v="1338008-1"/>
    <d v="2018-08-30T00:00:00"/>
    <s v="Aug"/>
    <x v="2"/>
    <d v="2018-09-03T00:00:00"/>
    <n v="4"/>
    <n v="1819713"/>
    <n v="0"/>
    <s v="Online"/>
    <s v=""/>
    <n v="447"/>
    <x v="113"/>
    <x v="108"/>
    <x v="2"/>
    <x v="6"/>
    <n v="1"/>
    <s v="USD"/>
    <s v="1"/>
  </r>
  <r>
    <s v="1338009-1"/>
    <d v="2018-08-30T00:00:00"/>
    <s v="Aug"/>
    <x v="2"/>
    <m/>
    <s v=""/>
    <n v="1302679"/>
    <n v="63"/>
    <s v="United States"/>
    <n v="2000"/>
    <n v="1727"/>
    <x v="406"/>
    <x v="81"/>
    <x v="6"/>
    <x v="13"/>
    <n v="1"/>
    <s v="USD"/>
    <s v="1"/>
  </r>
  <r>
    <s v="1338009-2"/>
    <d v="2018-08-30T00:00:00"/>
    <s v="Aug"/>
    <x v="2"/>
    <m/>
    <s v=""/>
    <n v="1302679"/>
    <n v="63"/>
    <s v="United States"/>
    <n v="2000"/>
    <n v="493"/>
    <x v="354"/>
    <x v="299"/>
    <x v="2"/>
    <x v="30"/>
    <n v="1"/>
    <s v="USD"/>
    <s v="1"/>
  </r>
  <r>
    <s v="1338009-3"/>
    <d v="2018-08-30T00:00:00"/>
    <s v="Aug"/>
    <x v="2"/>
    <m/>
    <s v=""/>
    <n v="1302679"/>
    <n v="63"/>
    <s v="United States"/>
    <n v="2000"/>
    <n v="1964"/>
    <x v="198"/>
    <x v="189"/>
    <x v="1"/>
    <x v="20"/>
    <n v="2"/>
    <s v="USD"/>
    <s v="1"/>
  </r>
  <r>
    <s v="1338010-1"/>
    <d v="2018-08-30T00:00:00"/>
    <s v="Aug"/>
    <x v="2"/>
    <m/>
    <s v=""/>
    <n v="1656683"/>
    <n v="57"/>
    <s v="United States"/>
    <n v="1645"/>
    <n v="1582"/>
    <x v="29"/>
    <x v="29"/>
    <x v="5"/>
    <x v="7"/>
    <n v="4"/>
    <s v="USD"/>
    <s v="1"/>
  </r>
  <r>
    <s v="1338010-2"/>
    <d v="2018-08-30T00:00:00"/>
    <s v="Aug"/>
    <x v="2"/>
    <m/>
    <s v=""/>
    <n v="1656683"/>
    <n v="57"/>
    <s v="United States"/>
    <n v="1645"/>
    <n v="509"/>
    <x v="123"/>
    <x v="116"/>
    <x v="2"/>
    <x v="30"/>
    <n v="2"/>
    <s v="USD"/>
    <s v="1"/>
  </r>
  <r>
    <s v="1338010-3"/>
    <d v="2018-08-30T00:00:00"/>
    <s v="Aug"/>
    <x v="2"/>
    <m/>
    <s v=""/>
    <n v="1656683"/>
    <n v="57"/>
    <s v="United States"/>
    <n v="1645"/>
    <n v="448"/>
    <x v="59"/>
    <x v="58"/>
    <x v="2"/>
    <x v="6"/>
    <n v="2"/>
    <s v="USD"/>
    <s v="1"/>
  </r>
  <r>
    <s v="1338010-4"/>
    <d v="2018-08-30T00:00:00"/>
    <s v="Aug"/>
    <x v="2"/>
    <m/>
    <s v=""/>
    <n v="1656683"/>
    <n v="57"/>
    <s v="United States"/>
    <n v="1645"/>
    <n v="1297"/>
    <x v="21"/>
    <x v="21"/>
    <x v="0"/>
    <x v="0"/>
    <n v="1"/>
    <s v="USD"/>
    <s v="1"/>
  </r>
  <r>
    <s v="1338010-5"/>
    <d v="2018-08-30T00:00:00"/>
    <s v="Aug"/>
    <x v="2"/>
    <m/>
    <s v=""/>
    <n v="1656683"/>
    <n v="57"/>
    <s v="United States"/>
    <n v="1645"/>
    <n v="72"/>
    <x v="268"/>
    <x v="253"/>
    <x v="7"/>
    <x v="26"/>
    <n v="1"/>
    <s v="USD"/>
    <s v="1"/>
  </r>
  <r>
    <s v="1338010-6"/>
    <d v="2018-08-30T00:00:00"/>
    <s v="Aug"/>
    <x v="2"/>
    <m/>
    <s v=""/>
    <n v="1656683"/>
    <n v="57"/>
    <s v="United States"/>
    <n v="1645"/>
    <n v="1642"/>
    <x v="34"/>
    <x v="34"/>
    <x v="5"/>
    <x v="7"/>
    <n v="1"/>
    <s v="USD"/>
    <s v="1"/>
  </r>
  <r>
    <s v="1338010-7"/>
    <d v="2018-08-30T00:00:00"/>
    <s v="Aug"/>
    <x v="2"/>
    <m/>
    <s v=""/>
    <n v="1656683"/>
    <n v="57"/>
    <s v="United States"/>
    <n v="1645"/>
    <n v="151"/>
    <x v="241"/>
    <x v="229"/>
    <x v="3"/>
    <x v="4"/>
    <n v="10"/>
    <s v="USD"/>
    <s v="1"/>
  </r>
  <r>
    <s v="1338012-1"/>
    <d v="2018-08-30T00:00:00"/>
    <s v="Aug"/>
    <x v="2"/>
    <m/>
    <s v=""/>
    <n v="1887180"/>
    <n v="63"/>
    <s v="United States"/>
    <n v="2000"/>
    <n v="1475"/>
    <x v="214"/>
    <x v="204"/>
    <x v="4"/>
    <x v="5"/>
    <n v="10"/>
    <s v="USD"/>
    <s v="1"/>
  </r>
  <r>
    <s v="1338012-2"/>
    <d v="2018-08-30T00:00:00"/>
    <s v="Aug"/>
    <x v="2"/>
    <m/>
    <s v=""/>
    <n v="1887180"/>
    <n v="63"/>
    <s v="United States"/>
    <n v="2000"/>
    <n v="105"/>
    <x v="148"/>
    <x v="139"/>
    <x v="7"/>
    <x v="26"/>
    <n v="2"/>
    <s v="USD"/>
    <s v="1"/>
  </r>
  <r>
    <s v="1338013-1"/>
    <d v="2018-08-30T00:00:00"/>
    <s v="Aug"/>
    <x v="2"/>
    <m/>
    <s v=""/>
    <n v="1886388"/>
    <n v="47"/>
    <s v="United States"/>
    <n v="1120"/>
    <n v="1596"/>
    <x v="63"/>
    <x v="62"/>
    <x v="5"/>
    <x v="7"/>
    <n v="2"/>
    <s v="USD"/>
    <s v="1"/>
  </r>
  <r>
    <s v="1338013-2"/>
    <d v="2018-08-30T00:00:00"/>
    <s v="Aug"/>
    <x v="2"/>
    <m/>
    <s v=""/>
    <n v="1886388"/>
    <n v="47"/>
    <s v="United States"/>
    <n v="1120"/>
    <n v="371"/>
    <x v="58"/>
    <x v="57"/>
    <x v="2"/>
    <x v="3"/>
    <n v="6"/>
    <s v="USD"/>
    <s v="1"/>
  </r>
  <r>
    <s v="1338013-3"/>
    <d v="2018-08-30T00:00:00"/>
    <s v="Aug"/>
    <x v="2"/>
    <m/>
    <s v=""/>
    <n v="1886388"/>
    <n v="47"/>
    <s v="United States"/>
    <n v="1120"/>
    <n v="578"/>
    <x v="263"/>
    <x v="67"/>
    <x v="2"/>
    <x v="11"/>
    <n v="2"/>
    <s v="USD"/>
    <s v="1"/>
  </r>
  <r>
    <s v="1338013-4"/>
    <d v="2018-08-30T00:00:00"/>
    <s v="Aug"/>
    <x v="2"/>
    <m/>
    <s v=""/>
    <n v="1886388"/>
    <n v="47"/>
    <s v="United States"/>
    <n v="1120"/>
    <n v="1495"/>
    <x v="214"/>
    <x v="204"/>
    <x v="4"/>
    <x v="5"/>
    <n v="2"/>
    <s v="USD"/>
    <s v="1"/>
  </r>
  <r>
    <s v="1338014-1"/>
    <d v="2018-08-30T00:00:00"/>
    <s v="Aug"/>
    <x v="2"/>
    <m/>
    <s v=""/>
    <n v="599105"/>
    <n v="23"/>
    <s v="Germany"/>
    <n v="1365"/>
    <n v="977"/>
    <x v="106"/>
    <x v="59"/>
    <x v="0"/>
    <x v="24"/>
    <n v="1"/>
    <s v="EUR"/>
    <n v="0.85529999999999995"/>
  </r>
  <r>
    <s v="1338014-2"/>
    <d v="2018-08-30T00:00:00"/>
    <s v="Aug"/>
    <x v="2"/>
    <m/>
    <s v=""/>
    <n v="599105"/>
    <n v="23"/>
    <s v="Germany"/>
    <n v="1365"/>
    <n v="1352"/>
    <x v="167"/>
    <x v="157"/>
    <x v="4"/>
    <x v="29"/>
    <n v="8"/>
    <s v="EUR"/>
    <n v="0.85529999999999995"/>
  </r>
  <r>
    <s v="1338014-3"/>
    <d v="2018-08-30T00:00:00"/>
    <s v="Aug"/>
    <x v="2"/>
    <m/>
    <s v=""/>
    <n v="599105"/>
    <n v="23"/>
    <s v="Germany"/>
    <n v="1365"/>
    <n v="174"/>
    <x v="256"/>
    <x v="242"/>
    <x v="3"/>
    <x v="28"/>
    <n v="1"/>
    <s v="EUR"/>
    <n v="0.85529999999999995"/>
  </r>
  <r>
    <s v="1338014-5"/>
    <d v="2018-08-30T00:00:00"/>
    <s v="Aug"/>
    <x v="2"/>
    <m/>
    <s v=""/>
    <n v="599105"/>
    <n v="23"/>
    <s v="Germany"/>
    <n v="1365"/>
    <n v="32"/>
    <x v="101"/>
    <x v="7"/>
    <x v="7"/>
    <x v="21"/>
    <n v="6"/>
    <s v="EUR"/>
    <n v="0.85529999999999995"/>
  </r>
  <r>
    <s v="1338015-1"/>
    <d v="2018-08-30T00:00:00"/>
    <s v="Aug"/>
    <x v="2"/>
    <d v="2018-09-03T00:00:00"/>
    <n v="4"/>
    <n v="580026"/>
    <n v="0"/>
    <s v="Online"/>
    <s v=""/>
    <n v="1651"/>
    <x v="88"/>
    <x v="86"/>
    <x v="5"/>
    <x v="7"/>
    <n v="2"/>
    <s v="EUR"/>
    <n v="0.85529999999999995"/>
  </r>
  <r>
    <s v="1338015-2"/>
    <d v="2018-08-30T00:00:00"/>
    <s v="Aug"/>
    <x v="2"/>
    <d v="2018-09-03T00:00:00"/>
    <n v="4"/>
    <n v="580026"/>
    <n v="0"/>
    <s v="Online"/>
    <s v=""/>
    <n v="450"/>
    <x v="203"/>
    <x v="193"/>
    <x v="2"/>
    <x v="6"/>
    <n v="3"/>
    <s v="EUR"/>
    <n v="0.85529999999999995"/>
  </r>
  <r>
    <s v="1338017-1"/>
    <d v="2018-08-30T00:00:00"/>
    <s v="Aug"/>
    <x v="2"/>
    <d v="2018-08-31T00:00:00"/>
    <n v="1"/>
    <n v="1296282"/>
    <n v="0"/>
    <s v="Online"/>
    <s v=""/>
    <n v="446"/>
    <x v="94"/>
    <x v="92"/>
    <x v="2"/>
    <x v="6"/>
    <n v="3"/>
    <s v="USD"/>
    <s v="1"/>
  </r>
  <r>
    <s v="1338017-2"/>
    <d v="2018-08-30T00:00:00"/>
    <s v="Aug"/>
    <x v="2"/>
    <d v="2018-08-31T00:00:00"/>
    <n v="1"/>
    <n v="1296282"/>
    <n v="0"/>
    <s v="Online"/>
    <s v=""/>
    <n v="986"/>
    <x v="56"/>
    <x v="55"/>
    <x v="0"/>
    <x v="24"/>
    <n v="3"/>
    <s v="USD"/>
    <s v="1"/>
  </r>
  <r>
    <s v="1338017-3"/>
    <d v="2018-08-30T00:00:00"/>
    <s v="Aug"/>
    <x v="2"/>
    <d v="2018-08-31T00:00:00"/>
    <n v="1"/>
    <n v="1296282"/>
    <n v="0"/>
    <s v="Online"/>
    <s v=""/>
    <n v="26"/>
    <x v="332"/>
    <x v="308"/>
    <x v="7"/>
    <x v="21"/>
    <n v="1"/>
    <s v="USD"/>
    <s v="1"/>
  </r>
  <r>
    <s v="1338017-4"/>
    <d v="2018-08-30T00:00:00"/>
    <s v="Aug"/>
    <x v="2"/>
    <d v="2018-08-31T00:00:00"/>
    <n v="1"/>
    <n v="1296282"/>
    <n v="0"/>
    <s v="Online"/>
    <s v=""/>
    <n v="1599"/>
    <x v="34"/>
    <x v="34"/>
    <x v="5"/>
    <x v="7"/>
    <n v="2"/>
    <s v="USD"/>
    <s v="1"/>
  </r>
  <r>
    <s v="1338018-1"/>
    <d v="2018-08-30T00:00:00"/>
    <s v="Aug"/>
    <x v="2"/>
    <m/>
    <s v=""/>
    <n v="1294340"/>
    <n v="53"/>
    <s v="United States"/>
    <n v="1260"/>
    <n v="1444"/>
    <x v="214"/>
    <x v="204"/>
    <x v="4"/>
    <x v="19"/>
    <n v="3"/>
    <s v="USD"/>
    <s v="1"/>
  </r>
  <r>
    <s v="1338018-2"/>
    <d v="2018-08-30T00:00:00"/>
    <s v="Aug"/>
    <x v="2"/>
    <m/>
    <s v=""/>
    <n v="1294340"/>
    <n v="53"/>
    <s v="United States"/>
    <n v="1260"/>
    <n v="102"/>
    <x v="148"/>
    <x v="139"/>
    <x v="7"/>
    <x v="26"/>
    <n v="3"/>
    <s v="USD"/>
    <s v="1"/>
  </r>
  <r>
    <s v="1338019-1"/>
    <d v="2018-08-30T00:00:00"/>
    <s v="Aug"/>
    <x v="2"/>
    <d v="2018-09-06T00:00:00"/>
    <n v="7"/>
    <n v="1773985"/>
    <n v="0"/>
    <s v="Online"/>
    <s v=""/>
    <n v="1207"/>
    <x v="324"/>
    <x v="301"/>
    <x v="0"/>
    <x v="9"/>
    <n v="3"/>
    <s v="USD"/>
    <s v="1"/>
  </r>
  <r>
    <s v="1338020-1"/>
    <d v="2018-08-30T00:00:00"/>
    <s v="Aug"/>
    <x v="2"/>
    <m/>
    <s v=""/>
    <n v="1050429"/>
    <n v="38"/>
    <s v="United Kingdom"/>
    <n v="1800"/>
    <n v="310"/>
    <x v="253"/>
    <x v="15"/>
    <x v="3"/>
    <x v="15"/>
    <n v="1"/>
    <s v="GBP"/>
    <n v="0.76770000000000005"/>
  </r>
  <r>
    <s v="1338021-1"/>
    <d v="2018-08-30T00:00:00"/>
    <s v="Aug"/>
    <x v="2"/>
    <d v="2018-09-03T00:00:00"/>
    <n v="4"/>
    <n v="1838893"/>
    <n v="0"/>
    <s v="Online"/>
    <s v=""/>
    <n v="436"/>
    <x v="165"/>
    <x v="155"/>
    <x v="2"/>
    <x v="6"/>
    <n v="3"/>
    <s v="USD"/>
    <s v="1"/>
  </r>
  <r>
    <s v="1338022-1"/>
    <d v="2018-08-30T00:00:00"/>
    <s v="Aug"/>
    <x v="2"/>
    <d v="2018-09-03T00:00:00"/>
    <n v="4"/>
    <n v="1616350"/>
    <n v="0"/>
    <s v="Online"/>
    <s v=""/>
    <n v="440"/>
    <x v="94"/>
    <x v="92"/>
    <x v="2"/>
    <x v="6"/>
    <n v="2"/>
    <s v="USD"/>
    <s v="1"/>
  </r>
  <r>
    <s v="1338023-1"/>
    <d v="2018-08-30T00:00:00"/>
    <s v="Aug"/>
    <x v="2"/>
    <m/>
    <s v=""/>
    <n v="1584520"/>
    <n v="49"/>
    <s v="United States"/>
    <n v="2000"/>
    <n v="480"/>
    <x v="160"/>
    <x v="150"/>
    <x v="2"/>
    <x v="30"/>
    <n v="3"/>
    <s v="USD"/>
    <s v="1"/>
  </r>
  <r>
    <s v="1338023-2"/>
    <d v="2018-08-30T00:00:00"/>
    <s v="Aug"/>
    <x v="2"/>
    <m/>
    <s v=""/>
    <n v="1584520"/>
    <n v="49"/>
    <s v="United States"/>
    <n v="2000"/>
    <n v="55"/>
    <x v="43"/>
    <x v="43"/>
    <x v="7"/>
    <x v="18"/>
    <n v="1"/>
    <s v="USD"/>
    <s v="1"/>
  </r>
  <r>
    <s v="1338024-1"/>
    <d v="2018-08-30T00:00:00"/>
    <s v="Aug"/>
    <x v="2"/>
    <m/>
    <s v=""/>
    <n v="416458"/>
    <n v="24"/>
    <s v="Germany"/>
    <n v="1855"/>
    <n v="1755"/>
    <x v="313"/>
    <x v="291"/>
    <x v="6"/>
    <x v="13"/>
    <n v="1"/>
    <s v="EUR"/>
    <n v="0.85529999999999995"/>
  </r>
  <r>
    <s v="1338024-2"/>
    <d v="2018-08-30T00:00:00"/>
    <s v="Aug"/>
    <x v="2"/>
    <m/>
    <s v=""/>
    <n v="416458"/>
    <n v="24"/>
    <s v="Germany"/>
    <n v="1855"/>
    <n v="869"/>
    <x v="430"/>
    <x v="219"/>
    <x v="2"/>
    <x v="16"/>
    <n v="3"/>
    <s v="EUR"/>
    <n v="0.85529999999999995"/>
  </r>
  <r>
    <s v="1338026-1"/>
    <d v="2018-08-30T00:00:00"/>
    <s v="Aug"/>
    <x v="2"/>
    <d v="2018-09-02T00:00:00"/>
    <n v="3"/>
    <n v="251084"/>
    <n v="0"/>
    <s v="Online"/>
    <s v=""/>
    <n v="1610"/>
    <x v="62"/>
    <x v="61"/>
    <x v="5"/>
    <x v="7"/>
    <n v="3"/>
    <s v="CAD"/>
    <n v="1.2928999999999999"/>
  </r>
  <r>
    <s v="1338026-2"/>
    <d v="2018-08-30T00:00:00"/>
    <s v="Aug"/>
    <x v="2"/>
    <d v="2018-09-02T00:00:00"/>
    <n v="3"/>
    <n v="251084"/>
    <n v="0"/>
    <s v="Online"/>
    <s v=""/>
    <n v="368"/>
    <x v="185"/>
    <x v="176"/>
    <x v="2"/>
    <x v="3"/>
    <n v="5"/>
    <s v="CAD"/>
    <n v="1.2928999999999999"/>
  </r>
  <r>
    <s v="1338026-3"/>
    <d v="2018-08-30T00:00:00"/>
    <s v="Aug"/>
    <x v="2"/>
    <d v="2018-09-02T00:00:00"/>
    <n v="3"/>
    <n v="251084"/>
    <n v="0"/>
    <s v="Online"/>
    <s v=""/>
    <n v="1625"/>
    <x v="61"/>
    <x v="60"/>
    <x v="5"/>
    <x v="7"/>
    <n v="1"/>
    <s v="CAD"/>
    <n v="1.2928999999999999"/>
  </r>
  <r>
    <s v="1338027-1"/>
    <d v="2018-08-30T00:00:00"/>
    <s v="Aug"/>
    <x v="2"/>
    <m/>
    <s v=""/>
    <n v="1640635"/>
    <n v="63"/>
    <s v="United States"/>
    <n v="2000"/>
    <n v="2093"/>
    <x v="90"/>
    <x v="88"/>
    <x v="1"/>
    <x v="25"/>
    <n v="2"/>
    <s v="USD"/>
    <s v="1"/>
  </r>
  <r>
    <s v="1338027-2"/>
    <d v="2018-08-30T00:00:00"/>
    <s v="Aug"/>
    <x v="2"/>
    <m/>
    <s v=""/>
    <n v="1640635"/>
    <n v="63"/>
    <s v="United States"/>
    <n v="2000"/>
    <n v="134"/>
    <x v="28"/>
    <x v="28"/>
    <x v="3"/>
    <x v="4"/>
    <n v="3"/>
    <s v="USD"/>
    <s v="1"/>
  </r>
  <r>
    <s v="1339000-1"/>
    <d v="2018-08-31T00:00:00"/>
    <s v="Aug"/>
    <x v="2"/>
    <d v="2018-09-02T00:00:00"/>
    <n v="2"/>
    <n v="2054315"/>
    <n v="0"/>
    <s v="Online"/>
    <s v=""/>
    <n v="1345"/>
    <x v="196"/>
    <x v="187"/>
    <x v="4"/>
    <x v="29"/>
    <n v="3"/>
    <s v="USD"/>
    <s v="1"/>
  </r>
  <r>
    <s v="1339000-2"/>
    <d v="2018-08-31T00:00:00"/>
    <s v="Aug"/>
    <x v="2"/>
    <d v="2018-09-02T00:00:00"/>
    <n v="2"/>
    <n v="2054315"/>
    <n v="0"/>
    <s v="Online"/>
    <s v=""/>
    <n v="1332"/>
    <x v="248"/>
    <x v="235"/>
    <x v="4"/>
    <x v="29"/>
    <n v="7"/>
    <s v="USD"/>
    <s v="1"/>
  </r>
  <r>
    <s v="1339001-1"/>
    <d v="2018-08-31T00:00:00"/>
    <s v="Aug"/>
    <x v="2"/>
    <d v="2018-09-07T00:00:00"/>
    <n v="7"/>
    <n v="7700"/>
    <n v="0"/>
    <s v="Online"/>
    <s v=""/>
    <n v="1620"/>
    <x v="128"/>
    <x v="121"/>
    <x v="5"/>
    <x v="7"/>
    <n v="3"/>
    <s v="AUD"/>
    <n v="1.3843000000000001"/>
  </r>
  <r>
    <s v="1339004-1"/>
    <d v="2018-08-31T00:00:00"/>
    <s v="Aug"/>
    <x v="2"/>
    <m/>
    <s v=""/>
    <n v="1684157"/>
    <n v="63"/>
    <s v="United States"/>
    <n v="2000"/>
    <n v="1904"/>
    <x v="198"/>
    <x v="189"/>
    <x v="1"/>
    <x v="20"/>
    <n v="1"/>
    <s v="USD"/>
    <s v="1"/>
  </r>
  <r>
    <s v="1339006-1"/>
    <d v="2018-08-31T00:00:00"/>
    <s v="Aug"/>
    <x v="2"/>
    <m/>
    <s v=""/>
    <n v="260521"/>
    <n v="8"/>
    <s v="Canada"/>
    <n v="2105"/>
    <n v="513"/>
    <x v="158"/>
    <x v="131"/>
    <x v="2"/>
    <x v="30"/>
    <n v="4"/>
    <s v="CAD"/>
    <n v="1.3039000000000001"/>
  </r>
  <r>
    <s v="1339006-2"/>
    <d v="2018-08-31T00:00:00"/>
    <s v="Aug"/>
    <x v="2"/>
    <m/>
    <s v=""/>
    <n v="260521"/>
    <n v="8"/>
    <s v="Canada"/>
    <n v="2105"/>
    <n v="1596"/>
    <x v="63"/>
    <x v="62"/>
    <x v="5"/>
    <x v="7"/>
    <n v="2"/>
    <s v="CAD"/>
    <n v="1.3039000000000001"/>
  </r>
  <r>
    <s v="1339007-1"/>
    <d v="2018-08-31T00:00:00"/>
    <s v="Aug"/>
    <x v="2"/>
    <m/>
    <s v=""/>
    <n v="1000242"/>
    <n v="40"/>
    <s v="United Kingdom"/>
    <n v="1300"/>
    <n v="1457"/>
    <x v="84"/>
    <x v="83"/>
    <x v="4"/>
    <x v="19"/>
    <n v="9"/>
    <s v="GBP"/>
    <n v="0.7702"/>
  </r>
  <r>
    <s v="1339007-2"/>
    <d v="2018-08-31T00:00:00"/>
    <s v="Aug"/>
    <x v="2"/>
    <m/>
    <s v=""/>
    <n v="1000242"/>
    <n v="40"/>
    <s v="United Kingdom"/>
    <n v="1300"/>
    <n v="1176"/>
    <x v="26"/>
    <x v="26"/>
    <x v="0"/>
    <x v="9"/>
    <n v="6"/>
    <s v="GBP"/>
    <n v="0.7702"/>
  </r>
  <r>
    <s v="1339008-1"/>
    <d v="2018-08-31T00:00:00"/>
    <s v="Aug"/>
    <x v="2"/>
    <d v="2018-09-07T00:00:00"/>
    <n v="7"/>
    <n v="1638303"/>
    <n v="0"/>
    <s v="Online"/>
    <s v=""/>
    <n v="1398"/>
    <x v="248"/>
    <x v="235"/>
    <x v="4"/>
    <x v="29"/>
    <n v="1"/>
    <s v="USD"/>
    <s v="1"/>
  </r>
  <r>
    <s v="1339008-2"/>
    <d v="2018-08-31T00:00:00"/>
    <s v="Aug"/>
    <x v="2"/>
    <d v="2018-09-07T00:00:00"/>
    <n v="7"/>
    <n v="1638303"/>
    <n v="0"/>
    <s v="Online"/>
    <s v=""/>
    <n v="2090"/>
    <x v="69"/>
    <x v="68"/>
    <x v="1"/>
    <x v="25"/>
    <n v="2"/>
    <s v="USD"/>
    <s v="1"/>
  </r>
  <r>
    <s v="1339008-3"/>
    <d v="2018-08-31T00:00:00"/>
    <s v="Aug"/>
    <x v="2"/>
    <d v="2018-09-07T00:00:00"/>
    <n v="7"/>
    <n v="1638303"/>
    <n v="0"/>
    <s v="Online"/>
    <s v=""/>
    <n v="1586"/>
    <x v="63"/>
    <x v="62"/>
    <x v="5"/>
    <x v="7"/>
    <n v="1"/>
    <s v="USD"/>
    <s v="1"/>
  </r>
  <r>
    <s v="1339009-1"/>
    <d v="2018-08-31T00:00:00"/>
    <s v="Aug"/>
    <x v="2"/>
    <m/>
    <s v=""/>
    <n v="353240"/>
    <n v="8"/>
    <s v="Canada"/>
    <n v="2105"/>
    <n v="859"/>
    <x v="173"/>
    <x v="163"/>
    <x v="2"/>
    <x v="16"/>
    <n v="2"/>
    <s v="CAD"/>
    <n v="1.3039000000000001"/>
  </r>
  <r>
    <s v="1339009-2"/>
    <d v="2018-08-31T00:00:00"/>
    <s v="Aug"/>
    <x v="2"/>
    <m/>
    <s v=""/>
    <n v="353240"/>
    <n v="8"/>
    <s v="Canada"/>
    <n v="2105"/>
    <n v="868"/>
    <x v="430"/>
    <x v="219"/>
    <x v="2"/>
    <x v="16"/>
    <n v="4"/>
    <s v="CAD"/>
    <n v="1.3039000000000001"/>
  </r>
  <r>
    <s v="1339009-3"/>
    <d v="2018-08-31T00:00:00"/>
    <s v="Aug"/>
    <x v="2"/>
    <m/>
    <s v=""/>
    <n v="353240"/>
    <n v="8"/>
    <s v="Canada"/>
    <n v="2105"/>
    <n v="804"/>
    <x v="401"/>
    <x v="362"/>
    <x v="2"/>
    <x v="16"/>
    <n v="2"/>
    <s v="CAD"/>
    <n v="1.3039000000000001"/>
  </r>
  <r>
    <s v="1339009-4"/>
    <d v="2018-08-31T00:00:00"/>
    <s v="Aug"/>
    <x v="2"/>
    <m/>
    <s v=""/>
    <n v="353240"/>
    <n v="8"/>
    <s v="Canada"/>
    <n v="2105"/>
    <n v="58"/>
    <x v="110"/>
    <x v="105"/>
    <x v="7"/>
    <x v="18"/>
    <n v="2"/>
    <s v="CAD"/>
    <n v="1.3039000000000001"/>
  </r>
  <r>
    <s v="1339011-1"/>
    <d v="2018-08-31T00:00:00"/>
    <s v="Aug"/>
    <x v="2"/>
    <m/>
    <s v=""/>
    <n v="1914029"/>
    <n v="51"/>
    <s v="United States"/>
    <n v="1295"/>
    <n v="1604"/>
    <x v="22"/>
    <x v="22"/>
    <x v="5"/>
    <x v="7"/>
    <n v="4"/>
    <s v="USD"/>
    <s v="1"/>
  </r>
  <r>
    <s v="1339011-2"/>
    <d v="2018-08-31T00:00:00"/>
    <s v="Aug"/>
    <x v="2"/>
    <m/>
    <s v=""/>
    <n v="1914029"/>
    <n v="51"/>
    <s v="United States"/>
    <n v="1295"/>
    <n v="1586"/>
    <x v="63"/>
    <x v="62"/>
    <x v="5"/>
    <x v="7"/>
    <n v="2"/>
    <s v="USD"/>
    <s v="1"/>
  </r>
  <r>
    <s v="1339011-3"/>
    <d v="2018-08-31T00:00:00"/>
    <s v="Aug"/>
    <x v="2"/>
    <m/>
    <s v=""/>
    <n v="1914029"/>
    <n v="51"/>
    <s v="United States"/>
    <n v="1295"/>
    <n v="1784"/>
    <x v="201"/>
    <x v="192"/>
    <x v="6"/>
    <x v="13"/>
    <n v="5"/>
    <s v="USD"/>
    <s v="1"/>
  </r>
  <r>
    <s v="1339011-4"/>
    <d v="2018-08-31T00:00:00"/>
    <s v="Aug"/>
    <x v="2"/>
    <m/>
    <s v=""/>
    <n v="1914029"/>
    <n v="51"/>
    <s v="United States"/>
    <n v="1295"/>
    <n v="358"/>
    <x v="4"/>
    <x v="4"/>
    <x v="2"/>
    <x v="3"/>
    <n v="7"/>
    <s v="USD"/>
    <s v="1"/>
  </r>
  <r>
    <s v="1339012-1"/>
    <d v="2018-08-31T00:00:00"/>
    <s v="Aug"/>
    <x v="2"/>
    <m/>
    <s v=""/>
    <n v="1290119"/>
    <n v="43"/>
    <s v="United States"/>
    <n v="1190"/>
    <n v="1352"/>
    <x v="167"/>
    <x v="157"/>
    <x v="4"/>
    <x v="29"/>
    <n v="1"/>
    <s v="USD"/>
    <s v="1"/>
  </r>
  <r>
    <s v="1339012-2"/>
    <d v="2018-08-31T00:00:00"/>
    <s v="Aug"/>
    <x v="2"/>
    <m/>
    <s v=""/>
    <n v="1290119"/>
    <n v="43"/>
    <s v="United States"/>
    <n v="1190"/>
    <n v="114"/>
    <x v="251"/>
    <x v="239"/>
    <x v="7"/>
    <x v="26"/>
    <n v="1"/>
    <s v="USD"/>
    <s v="1"/>
  </r>
  <r>
    <s v="1339012-3"/>
    <d v="2018-08-31T00:00:00"/>
    <s v="Aug"/>
    <x v="2"/>
    <m/>
    <s v=""/>
    <n v="1290119"/>
    <n v="43"/>
    <s v="United States"/>
    <n v="1190"/>
    <n v="2144"/>
    <x v="216"/>
    <x v="206"/>
    <x v="1"/>
    <x v="27"/>
    <n v="3"/>
    <s v="USD"/>
    <s v="1"/>
  </r>
  <r>
    <s v="1339013-1"/>
    <d v="2018-08-31T00:00:00"/>
    <s v="Aug"/>
    <x v="2"/>
    <d v="2018-09-06T00:00:00"/>
    <n v="6"/>
    <n v="1224444"/>
    <n v="0"/>
    <s v="Online"/>
    <s v=""/>
    <n v="579"/>
    <x v="326"/>
    <x v="302"/>
    <x v="2"/>
    <x v="11"/>
    <n v="3"/>
    <s v="USD"/>
    <s v="1"/>
  </r>
  <r>
    <s v="1339013-2"/>
    <d v="2018-08-31T00:00:00"/>
    <s v="Aug"/>
    <x v="2"/>
    <d v="2018-09-06T00:00:00"/>
    <n v="6"/>
    <n v="1224444"/>
    <n v="0"/>
    <s v="Online"/>
    <s v=""/>
    <n v="2512"/>
    <x v="347"/>
    <x v="141"/>
    <x v="4"/>
    <x v="10"/>
    <n v="1"/>
    <s v="USD"/>
    <s v="1"/>
  </r>
  <r>
    <s v="1339014-1"/>
    <d v="2018-08-31T00:00:00"/>
    <s v="Aug"/>
    <x v="2"/>
    <m/>
    <s v=""/>
    <n v="1720050"/>
    <n v="62"/>
    <s v="United States"/>
    <n v="1120"/>
    <n v="1665"/>
    <x v="36"/>
    <x v="36"/>
    <x v="6"/>
    <x v="14"/>
    <n v="1"/>
    <s v="USD"/>
    <s v="1"/>
  </r>
  <r>
    <s v="1339015-1"/>
    <d v="2018-08-31T00:00:00"/>
    <s v="Aug"/>
    <x v="2"/>
    <d v="2018-09-02T00:00:00"/>
    <n v="2"/>
    <n v="1307997"/>
    <n v="0"/>
    <s v="Online"/>
    <s v=""/>
    <n v="2399"/>
    <x v="19"/>
    <x v="19"/>
    <x v="1"/>
    <x v="12"/>
    <n v="2"/>
    <s v="USD"/>
    <s v="1"/>
  </r>
  <r>
    <s v="1339015-2"/>
    <d v="2018-08-31T00:00:00"/>
    <s v="Aug"/>
    <x v="2"/>
    <d v="2018-09-02T00:00:00"/>
    <n v="2"/>
    <n v="1307997"/>
    <n v="0"/>
    <s v="Online"/>
    <s v=""/>
    <n v="1736"/>
    <x v="153"/>
    <x v="144"/>
    <x v="6"/>
    <x v="13"/>
    <n v="3"/>
    <s v="USD"/>
    <s v="1"/>
  </r>
  <r>
    <s v="1339015-3"/>
    <d v="2018-08-31T00:00:00"/>
    <s v="Aug"/>
    <x v="2"/>
    <d v="2018-09-02T00:00:00"/>
    <n v="2"/>
    <n v="1307997"/>
    <n v="0"/>
    <s v="Online"/>
    <s v=""/>
    <n v="1453"/>
    <x v="42"/>
    <x v="42"/>
    <x v="4"/>
    <x v="19"/>
    <n v="3"/>
    <s v="USD"/>
    <s v="1"/>
  </r>
  <r>
    <s v="1339016-1"/>
    <d v="2018-08-31T00:00:00"/>
    <s v="Aug"/>
    <x v="2"/>
    <m/>
    <s v=""/>
    <n v="1330793"/>
    <n v="47"/>
    <s v="United States"/>
    <n v="1120"/>
    <n v="1615"/>
    <x v="62"/>
    <x v="61"/>
    <x v="5"/>
    <x v="7"/>
    <n v="4"/>
    <s v="USD"/>
    <s v="1"/>
  </r>
  <r>
    <s v="1339017-1"/>
    <d v="2018-08-31T00:00:00"/>
    <s v="Aug"/>
    <x v="2"/>
    <m/>
    <s v=""/>
    <n v="1738306"/>
    <n v="43"/>
    <s v="United States"/>
    <n v="1190"/>
    <n v="1444"/>
    <x v="214"/>
    <x v="204"/>
    <x v="4"/>
    <x v="19"/>
    <n v="1"/>
    <s v="USD"/>
    <s v="1"/>
  </r>
  <r>
    <s v="1339017-2"/>
    <d v="2018-08-31T00:00:00"/>
    <s v="Aug"/>
    <x v="2"/>
    <m/>
    <s v=""/>
    <n v="1738306"/>
    <n v="43"/>
    <s v="United States"/>
    <n v="1190"/>
    <n v="425"/>
    <x v="165"/>
    <x v="155"/>
    <x v="2"/>
    <x v="6"/>
    <n v="1"/>
    <s v="USD"/>
    <s v="1"/>
  </r>
  <r>
    <s v="1339018-1"/>
    <d v="2018-08-31T00:00:00"/>
    <s v="Aug"/>
    <x v="2"/>
    <d v="2018-09-07T00:00:00"/>
    <n v="7"/>
    <n v="553207"/>
    <n v="0"/>
    <s v="Online"/>
    <s v=""/>
    <n v="1589"/>
    <x v="18"/>
    <x v="18"/>
    <x v="5"/>
    <x v="7"/>
    <n v="2"/>
    <s v="EUR"/>
    <n v="0.85829999999999995"/>
  </r>
  <r>
    <s v="1339018-2"/>
    <d v="2018-08-31T00:00:00"/>
    <s v="Aug"/>
    <x v="2"/>
    <d v="2018-09-07T00:00:00"/>
    <n v="7"/>
    <n v="553207"/>
    <n v="0"/>
    <s v="Online"/>
    <s v=""/>
    <n v="70"/>
    <x v="268"/>
    <x v="253"/>
    <x v="7"/>
    <x v="26"/>
    <n v="2"/>
    <s v="EUR"/>
    <n v="0.85829999999999995"/>
  </r>
  <r>
    <s v="1339018-3"/>
    <d v="2018-08-31T00:00:00"/>
    <s v="Aug"/>
    <x v="2"/>
    <d v="2018-09-07T00:00:00"/>
    <n v="7"/>
    <n v="553207"/>
    <n v="0"/>
    <s v="Online"/>
    <s v=""/>
    <n v="439"/>
    <x v="266"/>
    <x v="251"/>
    <x v="2"/>
    <x v="6"/>
    <n v="10"/>
    <s v="EUR"/>
    <n v="0.85829999999999995"/>
  </r>
  <r>
    <s v="1339019-1"/>
    <d v="2018-08-31T00:00:00"/>
    <s v="Aug"/>
    <x v="2"/>
    <m/>
    <s v=""/>
    <n v="948175"/>
    <n v="39"/>
    <s v="United Kingdom"/>
    <n v="2100"/>
    <n v="1484"/>
    <x v="283"/>
    <x v="266"/>
    <x v="4"/>
    <x v="5"/>
    <n v="1"/>
    <s v="GBP"/>
    <n v="0.7702"/>
  </r>
  <r>
    <s v="1340000-1"/>
    <d v="2018-09-01T00:00:00"/>
    <s v="Sep"/>
    <x v="2"/>
    <m/>
    <s v=""/>
    <n v="1916927"/>
    <n v="44"/>
    <s v="United States"/>
    <n v="2000"/>
    <n v="1518"/>
    <x v="38"/>
    <x v="38"/>
    <x v="4"/>
    <x v="5"/>
    <n v="4"/>
    <s v="USD"/>
    <s v="1"/>
  </r>
  <r>
    <s v="1340000-2"/>
    <d v="2018-09-01T00:00:00"/>
    <s v="Sep"/>
    <x v="2"/>
    <m/>
    <s v=""/>
    <n v="1916927"/>
    <n v="44"/>
    <s v="United States"/>
    <n v="2000"/>
    <n v="2452"/>
    <x v="73"/>
    <x v="72"/>
    <x v="1"/>
    <x v="17"/>
    <n v="6"/>
    <s v="USD"/>
    <s v="1"/>
  </r>
  <r>
    <s v="1340000-3"/>
    <d v="2018-09-01T00:00:00"/>
    <s v="Sep"/>
    <x v="2"/>
    <m/>
    <s v=""/>
    <n v="1916927"/>
    <n v="44"/>
    <s v="United States"/>
    <n v="2000"/>
    <n v="330"/>
    <x v="393"/>
    <x v="356"/>
    <x v="3"/>
    <x v="15"/>
    <n v="8"/>
    <s v="USD"/>
    <s v="1"/>
  </r>
  <r>
    <s v="1340000-4"/>
    <d v="2018-09-01T00:00:00"/>
    <s v="Sep"/>
    <x v="2"/>
    <m/>
    <s v=""/>
    <n v="1916927"/>
    <n v="44"/>
    <s v="United States"/>
    <n v="2000"/>
    <n v="1164"/>
    <x v="124"/>
    <x v="117"/>
    <x v="0"/>
    <x v="9"/>
    <n v="1"/>
    <s v="USD"/>
    <s v="1"/>
  </r>
  <r>
    <s v="1340000-5"/>
    <d v="2018-09-01T00:00:00"/>
    <s v="Sep"/>
    <x v="2"/>
    <m/>
    <s v=""/>
    <n v="1916927"/>
    <n v="44"/>
    <s v="United States"/>
    <n v="2000"/>
    <n v="81"/>
    <x v="72"/>
    <x v="71"/>
    <x v="7"/>
    <x v="26"/>
    <n v="2"/>
    <s v="USD"/>
    <s v="1"/>
  </r>
  <r>
    <s v="1340001-1"/>
    <d v="2018-09-01T00:00:00"/>
    <s v="Sep"/>
    <x v="2"/>
    <m/>
    <s v=""/>
    <n v="48733"/>
    <n v="6"/>
    <s v="Australia"/>
    <n v="2000"/>
    <n v="1769"/>
    <x v="404"/>
    <x v="290"/>
    <x v="6"/>
    <x v="13"/>
    <n v="8"/>
    <s v="AUD"/>
    <n v="1.3843000000000001"/>
  </r>
  <r>
    <s v="1340001-2"/>
    <d v="2018-09-01T00:00:00"/>
    <s v="Sep"/>
    <x v="2"/>
    <m/>
    <s v=""/>
    <n v="48733"/>
    <n v="6"/>
    <s v="Australia"/>
    <n v="2000"/>
    <n v="53"/>
    <x v="43"/>
    <x v="43"/>
    <x v="7"/>
    <x v="18"/>
    <n v="10"/>
    <s v="AUD"/>
    <n v="1.3843000000000001"/>
  </r>
  <r>
    <s v="1340001-3"/>
    <d v="2018-09-01T00:00:00"/>
    <s v="Sep"/>
    <x v="2"/>
    <m/>
    <s v=""/>
    <n v="48733"/>
    <n v="6"/>
    <s v="Australia"/>
    <n v="2000"/>
    <n v="562"/>
    <x v="325"/>
    <x v="87"/>
    <x v="2"/>
    <x v="11"/>
    <n v="2"/>
    <s v="AUD"/>
    <n v="1.3843000000000001"/>
  </r>
  <r>
    <s v="1340001-4"/>
    <d v="2018-09-01T00:00:00"/>
    <s v="Sep"/>
    <x v="2"/>
    <m/>
    <s v=""/>
    <n v="48733"/>
    <n v="6"/>
    <s v="Australia"/>
    <n v="2000"/>
    <n v="1705"/>
    <x v="192"/>
    <x v="183"/>
    <x v="6"/>
    <x v="14"/>
    <n v="2"/>
    <s v="AUD"/>
    <n v="1.3843000000000001"/>
  </r>
  <r>
    <s v="1340001-5"/>
    <d v="2018-09-01T00:00:00"/>
    <s v="Sep"/>
    <x v="2"/>
    <m/>
    <s v=""/>
    <n v="48733"/>
    <n v="6"/>
    <s v="Australia"/>
    <n v="2000"/>
    <n v="1455"/>
    <x v="149"/>
    <x v="140"/>
    <x v="4"/>
    <x v="19"/>
    <n v="1"/>
    <s v="AUD"/>
    <n v="1.3843000000000001"/>
  </r>
  <r>
    <s v="1340002-1"/>
    <d v="2018-09-01T00:00:00"/>
    <s v="Sep"/>
    <x v="2"/>
    <m/>
    <s v=""/>
    <n v="398751"/>
    <n v="9"/>
    <s v="Canada"/>
    <n v="1500"/>
    <n v="743"/>
    <x v="474"/>
    <x v="421"/>
    <x v="2"/>
    <x v="16"/>
    <n v="2"/>
    <s v="CAD"/>
    <n v="1.3039000000000001"/>
  </r>
  <r>
    <s v="1340003-1"/>
    <d v="2018-09-01T00:00:00"/>
    <s v="Sep"/>
    <x v="2"/>
    <m/>
    <s v=""/>
    <n v="1406216"/>
    <n v="65"/>
    <s v="United States"/>
    <n v="1785"/>
    <n v="1614"/>
    <x v="22"/>
    <x v="22"/>
    <x v="5"/>
    <x v="7"/>
    <n v="3"/>
    <s v="USD"/>
    <s v="1"/>
  </r>
  <r>
    <s v="1340003-2"/>
    <d v="2018-09-01T00:00:00"/>
    <s v="Sep"/>
    <x v="2"/>
    <m/>
    <s v=""/>
    <n v="1406216"/>
    <n v="65"/>
    <s v="United States"/>
    <n v="1785"/>
    <n v="1583"/>
    <x v="17"/>
    <x v="17"/>
    <x v="5"/>
    <x v="7"/>
    <n v="7"/>
    <s v="USD"/>
    <s v="1"/>
  </r>
  <r>
    <s v="1340003-3"/>
    <d v="2018-09-01T00:00:00"/>
    <s v="Sep"/>
    <x v="2"/>
    <m/>
    <s v=""/>
    <n v="1406216"/>
    <n v="65"/>
    <s v="United States"/>
    <n v="1785"/>
    <n v="1146"/>
    <x v="65"/>
    <x v="64"/>
    <x v="0"/>
    <x v="9"/>
    <n v="1"/>
    <s v="USD"/>
    <s v="1"/>
  </r>
  <r>
    <s v="1340003-4"/>
    <d v="2018-09-01T00:00:00"/>
    <s v="Sep"/>
    <x v="2"/>
    <m/>
    <s v=""/>
    <n v="1406216"/>
    <n v="65"/>
    <s v="United States"/>
    <n v="1785"/>
    <n v="726"/>
    <x v="258"/>
    <x v="244"/>
    <x v="2"/>
    <x v="8"/>
    <n v="8"/>
    <s v="USD"/>
    <s v="1"/>
  </r>
  <r>
    <s v="1340004-1"/>
    <d v="2018-09-01T00:00:00"/>
    <s v="Sep"/>
    <x v="2"/>
    <d v="2018-09-04T00:00:00"/>
    <n v="3"/>
    <n v="832813"/>
    <n v="0"/>
    <s v="Online"/>
    <s v=""/>
    <n v="1430"/>
    <x v="288"/>
    <x v="15"/>
    <x v="4"/>
    <x v="19"/>
    <n v="6"/>
    <s v="EUR"/>
    <n v="0.85829999999999995"/>
  </r>
  <r>
    <s v="1340005-1"/>
    <d v="2018-09-01T00:00:00"/>
    <s v="Sep"/>
    <x v="2"/>
    <m/>
    <s v=""/>
    <n v="1643550"/>
    <n v="57"/>
    <s v="United States"/>
    <n v="1645"/>
    <n v="1721"/>
    <x v="33"/>
    <x v="33"/>
    <x v="6"/>
    <x v="13"/>
    <n v="3"/>
    <s v="USD"/>
    <s v="1"/>
  </r>
  <r>
    <s v="1340007-1"/>
    <d v="2018-09-01T00:00:00"/>
    <s v="Sep"/>
    <x v="2"/>
    <m/>
    <s v=""/>
    <n v="32037"/>
    <n v="5"/>
    <s v="Australia"/>
    <n v="2000"/>
    <n v="1635"/>
    <x v="102"/>
    <x v="98"/>
    <x v="5"/>
    <x v="7"/>
    <n v="1"/>
    <s v="AUD"/>
    <n v="1.3843000000000001"/>
  </r>
  <r>
    <s v="1340007-2"/>
    <d v="2018-09-01T00:00:00"/>
    <s v="Sep"/>
    <x v="2"/>
    <m/>
    <s v=""/>
    <n v="32037"/>
    <n v="5"/>
    <s v="Australia"/>
    <n v="2000"/>
    <n v="1652"/>
    <x v="77"/>
    <x v="76"/>
    <x v="5"/>
    <x v="7"/>
    <n v="3"/>
    <s v="AUD"/>
    <n v="1.3843000000000001"/>
  </r>
  <r>
    <s v="1340007-3"/>
    <d v="2018-09-01T00:00:00"/>
    <s v="Sep"/>
    <x v="2"/>
    <m/>
    <s v=""/>
    <n v="32037"/>
    <n v="5"/>
    <s v="Australia"/>
    <n v="2000"/>
    <n v="2020"/>
    <x v="120"/>
    <x v="170"/>
    <x v="1"/>
    <x v="2"/>
    <n v="6"/>
    <s v="AUD"/>
    <n v="1.3843000000000001"/>
  </r>
  <r>
    <s v="1340008-1"/>
    <d v="2018-09-01T00:00:00"/>
    <s v="Sep"/>
    <x v="2"/>
    <d v="2018-09-04T00:00:00"/>
    <n v="3"/>
    <n v="1826355"/>
    <n v="0"/>
    <s v="Online"/>
    <s v=""/>
    <n v="273"/>
    <x v="335"/>
    <x v="312"/>
    <x v="3"/>
    <x v="23"/>
    <n v="1"/>
    <s v="USD"/>
    <s v="1"/>
  </r>
  <r>
    <s v="1340008-2"/>
    <d v="2018-09-01T00:00:00"/>
    <s v="Sep"/>
    <x v="2"/>
    <d v="2018-09-04T00:00:00"/>
    <n v="3"/>
    <n v="1826355"/>
    <n v="0"/>
    <s v="Online"/>
    <s v=""/>
    <n v="812"/>
    <x v="474"/>
    <x v="421"/>
    <x v="2"/>
    <x v="16"/>
    <n v="4"/>
    <s v="USD"/>
    <s v="1"/>
  </r>
  <r>
    <s v="1340009-1"/>
    <d v="2018-09-01T00:00:00"/>
    <s v="Sep"/>
    <x v="2"/>
    <m/>
    <s v=""/>
    <n v="496095"/>
    <n v="21"/>
    <s v="Germany"/>
    <n v="560"/>
    <n v="2497"/>
    <x v="18"/>
    <x v="18"/>
    <x v="4"/>
    <x v="10"/>
    <n v="8"/>
    <s v="EUR"/>
    <n v="0.85829999999999995"/>
  </r>
  <r>
    <s v="1340009-2"/>
    <d v="2018-09-01T00:00:00"/>
    <s v="Sep"/>
    <x v="2"/>
    <m/>
    <s v=""/>
    <n v="496095"/>
    <n v="21"/>
    <s v="Germany"/>
    <n v="560"/>
    <n v="1411"/>
    <x v="60"/>
    <x v="59"/>
    <x v="4"/>
    <x v="19"/>
    <n v="6"/>
    <s v="EUR"/>
    <n v="0.85829999999999995"/>
  </r>
  <r>
    <s v="1340010-1"/>
    <d v="2018-09-01T00:00:00"/>
    <s v="Sep"/>
    <x v="2"/>
    <m/>
    <s v=""/>
    <n v="902878"/>
    <n v="40"/>
    <s v="United Kingdom"/>
    <n v="1300"/>
    <n v="395"/>
    <x v="4"/>
    <x v="4"/>
    <x v="2"/>
    <x v="3"/>
    <n v="2"/>
    <s v="GBP"/>
    <n v="0.7702"/>
  </r>
  <r>
    <s v="1340013-1"/>
    <d v="2018-09-01T00:00:00"/>
    <s v="Sep"/>
    <x v="2"/>
    <m/>
    <s v=""/>
    <n v="828806"/>
    <n v="33"/>
    <s v="Netherlands"/>
    <n v="1540"/>
    <n v="1452"/>
    <x v="333"/>
    <x v="309"/>
    <x v="4"/>
    <x v="19"/>
    <n v="3"/>
    <s v="EUR"/>
    <n v="0.85829999999999995"/>
  </r>
  <r>
    <s v="1340013-2"/>
    <d v="2018-09-01T00:00:00"/>
    <s v="Sep"/>
    <x v="2"/>
    <m/>
    <s v=""/>
    <n v="828806"/>
    <n v="33"/>
    <s v="Netherlands"/>
    <n v="1540"/>
    <n v="55"/>
    <x v="43"/>
    <x v="43"/>
    <x v="7"/>
    <x v="18"/>
    <n v="1"/>
    <s v="EUR"/>
    <n v="0.85829999999999995"/>
  </r>
  <r>
    <s v="1340013-3"/>
    <d v="2018-09-01T00:00:00"/>
    <s v="Sep"/>
    <x v="2"/>
    <m/>
    <s v=""/>
    <n v="828806"/>
    <n v="33"/>
    <s v="Netherlands"/>
    <n v="1540"/>
    <n v="1706"/>
    <x v="24"/>
    <x v="24"/>
    <x v="6"/>
    <x v="14"/>
    <n v="1"/>
    <s v="EUR"/>
    <n v="0.85829999999999995"/>
  </r>
  <r>
    <s v="1340013-4"/>
    <d v="2018-09-01T00:00:00"/>
    <s v="Sep"/>
    <x v="2"/>
    <m/>
    <s v=""/>
    <n v="828806"/>
    <n v="33"/>
    <s v="Netherlands"/>
    <n v="1540"/>
    <n v="721"/>
    <x v="64"/>
    <x v="63"/>
    <x v="2"/>
    <x v="8"/>
    <n v="2"/>
    <s v="EUR"/>
    <n v="0.85829999999999995"/>
  </r>
  <r>
    <s v="1340013-5"/>
    <d v="2018-09-01T00:00:00"/>
    <s v="Sep"/>
    <x v="2"/>
    <m/>
    <s v=""/>
    <n v="828806"/>
    <n v="33"/>
    <s v="Netherlands"/>
    <n v="1540"/>
    <n v="1262"/>
    <x v="91"/>
    <x v="89"/>
    <x v="0"/>
    <x v="0"/>
    <n v="4"/>
    <s v="EUR"/>
    <n v="0.85829999999999995"/>
  </r>
  <r>
    <s v="1340013-6"/>
    <d v="2018-09-01T00:00:00"/>
    <s v="Sep"/>
    <x v="2"/>
    <m/>
    <s v=""/>
    <n v="828806"/>
    <n v="33"/>
    <s v="Netherlands"/>
    <n v="1540"/>
    <n v="297"/>
    <x v="221"/>
    <x v="211"/>
    <x v="3"/>
    <x v="15"/>
    <n v="3"/>
    <s v="EUR"/>
    <n v="0.85829999999999995"/>
  </r>
  <r>
    <s v="1340013-7"/>
    <d v="2018-09-01T00:00:00"/>
    <s v="Sep"/>
    <x v="2"/>
    <m/>
    <s v=""/>
    <n v="828806"/>
    <n v="33"/>
    <s v="Netherlands"/>
    <n v="1540"/>
    <n v="2498"/>
    <x v="211"/>
    <x v="201"/>
    <x v="4"/>
    <x v="10"/>
    <n v="4"/>
    <s v="EUR"/>
    <n v="0.85829999999999995"/>
  </r>
  <r>
    <s v="1340014-1"/>
    <d v="2018-09-01T00:00:00"/>
    <s v="Sep"/>
    <x v="2"/>
    <m/>
    <s v=""/>
    <n v="1916479"/>
    <n v="59"/>
    <s v="United States"/>
    <n v="2000"/>
    <n v="1705"/>
    <x v="192"/>
    <x v="183"/>
    <x v="6"/>
    <x v="14"/>
    <n v="6"/>
    <s v="USD"/>
    <s v="1"/>
  </r>
  <r>
    <s v="1340015-1"/>
    <d v="2018-09-01T00:00:00"/>
    <s v="Sep"/>
    <x v="2"/>
    <m/>
    <s v=""/>
    <n v="36336"/>
    <n v="1"/>
    <s v="Australia"/>
    <n v="595"/>
    <n v="164"/>
    <x v="6"/>
    <x v="6"/>
    <x v="3"/>
    <x v="4"/>
    <n v="1"/>
    <s v="AUD"/>
    <n v="1.3843000000000001"/>
  </r>
  <r>
    <s v="1340016-1"/>
    <d v="2018-09-01T00:00:00"/>
    <s v="Sep"/>
    <x v="2"/>
    <m/>
    <s v=""/>
    <n v="907297"/>
    <n v="41"/>
    <s v="United Kingdom"/>
    <n v="2100"/>
    <n v="1609"/>
    <x v="22"/>
    <x v="22"/>
    <x v="5"/>
    <x v="7"/>
    <n v="3"/>
    <s v="GBP"/>
    <n v="0.7702"/>
  </r>
  <r>
    <s v="1340016-2"/>
    <d v="2018-09-01T00:00:00"/>
    <s v="Sep"/>
    <x v="2"/>
    <m/>
    <s v=""/>
    <n v="907297"/>
    <n v="41"/>
    <s v="United Kingdom"/>
    <n v="2100"/>
    <n v="2493"/>
    <x v="112"/>
    <x v="107"/>
    <x v="4"/>
    <x v="10"/>
    <n v="4"/>
    <s v="GBP"/>
    <n v="0.7702"/>
  </r>
  <r>
    <s v="1340016-3"/>
    <d v="2018-09-01T00:00:00"/>
    <s v="Sep"/>
    <x v="2"/>
    <m/>
    <s v=""/>
    <n v="907297"/>
    <n v="41"/>
    <s v="United Kingdom"/>
    <n v="2100"/>
    <n v="1512"/>
    <x v="285"/>
    <x v="267"/>
    <x v="4"/>
    <x v="5"/>
    <n v="1"/>
    <s v="GBP"/>
    <n v="0.7702"/>
  </r>
  <r>
    <s v="1340016-4"/>
    <d v="2018-09-01T00:00:00"/>
    <s v="Sep"/>
    <x v="2"/>
    <m/>
    <s v=""/>
    <n v="907297"/>
    <n v="41"/>
    <s v="United Kingdom"/>
    <n v="2100"/>
    <n v="1597"/>
    <x v="34"/>
    <x v="34"/>
    <x v="5"/>
    <x v="7"/>
    <n v="1"/>
    <s v="GBP"/>
    <n v="0.7702"/>
  </r>
  <r>
    <s v="1340016-5"/>
    <d v="2018-09-01T00:00:00"/>
    <s v="Sep"/>
    <x v="2"/>
    <m/>
    <s v=""/>
    <n v="907297"/>
    <n v="41"/>
    <s v="United Kingdom"/>
    <n v="2100"/>
    <n v="1625"/>
    <x v="61"/>
    <x v="60"/>
    <x v="5"/>
    <x v="7"/>
    <n v="1"/>
    <s v="GBP"/>
    <n v="0.7702"/>
  </r>
  <r>
    <s v="1340016-6"/>
    <d v="2018-09-01T00:00:00"/>
    <s v="Sep"/>
    <x v="2"/>
    <m/>
    <s v=""/>
    <n v="907297"/>
    <n v="41"/>
    <s v="United Kingdom"/>
    <n v="2100"/>
    <n v="1094"/>
    <x v="139"/>
    <x v="130"/>
    <x v="0"/>
    <x v="1"/>
    <n v="2"/>
    <s v="GBP"/>
    <n v="0.7702"/>
  </r>
  <r>
    <s v="1340016-7"/>
    <d v="2018-09-01T00:00:00"/>
    <s v="Sep"/>
    <x v="2"/>
    <m/>
    <s v=""/>
    <n v="907297"/>
    <n v="41"/>
    <s v="United Kingdom"/>
    <n v="2100"/>
    <n v="1603"/>
    <x v="14"/>
    <x v="14"/>
    <x v="5"/>
    <x v="7"/>
    <n v="3"/>
    <s v="GBP"/>
    <n v="0.7702"/>
  </r>
  <r>
    <s v="1340017-1"/>
    <d v="2018-09-01T00:00:00"/>
    <s v="Sep"/>
    <x v="2"/>
    <m/>
    <s v=""/>
    <n v="755042"/>
    <n v="29"/>
    <s v="Italy"/>
    <n v="1000"/>
    <n v="445"/>
    <x v="266"/>
    <x v="251"/>
    <x v="2"/>
    <x v="6"/>
    <n v="1"/>
    <s v="EUR"/>
    <n v="0.85829999999999995"/>
  </r>
  <r>
    <s v="1340017-2"/>
    <d v="2018-09-01T00:00:00"/>
    <s v="Sep"/>
    <x v="2"/>
    <m/>
    <s v=""/>
    <n v="755042"/>
    <n v="29"/>
    <s v="Italy"/>
    <n v="1000"/>
    <n v="1732"/>
    <x v="382"/>
    <x v="348"/>
    <x v="6"/>
    <x v="13"/>
    <n v="3"/>
    <s v="EUR"/>
    <n v="0.85829999999999995"/>
  </r>
  <r>
    <s v="1340017-3"/>
    <d v="2018-09-01T00:00:00"/>
    <s v="Sep"/>
    <x v="2"/>
    <m/>
    <s v=""/>
    <n v="755042"/>
    <n v="29"/>
    <s v="Italy"/>
    <n v="1000"/>
    <n v="1453"/>
    <x v="42"/>
    <x v="42"/>
    <x v="4"/>
    <x v="19"/>
    <n v="2"/>
    <s v="EUR"/>
    <n v="0.85829999999999995"/>
  </r>
  <r>
    <s v="1340018-1"/>
    <d v="2018-09-01T00:00:00"/>
    <s v="Sep"/>
    <x v="2"/>
    <m/>
    <s v=""/>
    <n v="741381"/>
    <n v="30"/>
    <s v="Italy"/>
    <n v="2100"/>
    <n v="1250"/>
    <x v="98"/>
    <x v="69"/>
    <x v="0"/>
    <x v="0"/>
    <n v="2"/>
    <s v="EUR"/>
    <n v="0.85829999999999995"/>
  </r>
  <r>
    <s v="1340018-2"/>
    <d v="2018-09-01T00:00:00"/>
    <s v="Sep"/>
    <x v="2"/>
    <m/>
    <s v=""/>
    <n v="741381"/>
    <n v="30"/>
    <s v="Italy"/>
    <n v="2100"/>
    <n v="1508"/>
    <x v="38"/>
    <x v="38"/>
    <x v="4"/>
    <x v="5"/>
    <n v="1"/>
    <s v="EUR"/>
    <n v="0.85829999999999995"/>
  </r>
  <r>
    <s v="1340019-1"/>
    <d v="2018-09-01T00:00:00"/>
    <s v="Sep"/>
    <x v="2"/>
    <m/>
    <s v=""/>
    <n v="1749542"/>
    <n v="65"/>
    <s v="United States"/>
    <n v="1785"/>
    <n v="124"/>
    <x v="23"/>
    <x v="23"/>
    <x v="3"/>
    <x v="4"/>
    <n v="2"/>
    <s v="USD"/>
    <s v="1"/>
  </r>
  <r>
    <s v="1340019-2"/>
    <d v="2018-09-01T00:00:00"/>
    <s v="Sep"/>
    <x v="2"/>
    <m/>
    <s v=""/>
    <n v="1749542"/>
    <n v="65"/>
    <s v="United States"/>
    <n v="1785"/>
    <n v="1224"/>
    <x v="477"/>
    <x v="423"/>
    <x v="0"/>
    <x v="9"/>
    <n v="1"/>
    <s v="USD"/>
    <s v="1"/>
  </r>
  <r>
    <s v="1340019-3"/>
    <d v="2018-09-01T00:00:00"/>
    <s v="Sep"/>
    <x v="2"/>
    <m/>
    <s v=""/>
    <n v="1749542"/>
    <n v="65"/>
    <s v="United States"/>
    <n v="1785"/>
    <n v="2023"/>
    <x v="76"/>
    <x v="75"/>
    <x v="1"/>
    <x v="2"/>
    <n v="10"/>
    <s v="USD"/>
    <s v="1"/>
  </r>
  <r>
    <s v="1340019-4"/>
    <d v="2018-09-01T00:00:00"/>
    <s v="Sep"/>
    <x v="2"/>
    <m/>
    <s v=""/>
    <n v="1749542"/>
    <n v="65"/>
    <s v="United States"/>
    <n v="1785"/>
    <n v="1483"/>
    <x v="346"/>
    <x v="211"/>
    <x v="4"/>
    <x v="5"/>
    <n v="4"/>
    <s v="USD"/>
    <s v="1"/>
  </r>
  <r>
    <s v="1340019-5"/>
    <d v="2018-09-01T00:00:00"/>
    <s v="Sep"/>
    <x v="2"/>
    <m/>
    <s v=""/>
    <n v="1749542"/>
    <n v="65"/>
    <s v="United States"/>
    <n v="1785"/>
    <n v="1618"/>
    <x v="114"/>
    <x v="109"/>
    <x v="5"/>
    <x v="7"/>
    <n v="3"/>
    <s v="USD"/>
    <s v="1"/>
  </r>
  <r>
    <s v="1340020-1"/>
    <d v="2018-09-01T00:00:00"/>
    <s v="Sep"/>
    <x v="2"/>
    <m/>
    <s v=""/>
    <n v="1704092"/>
    <n v="49"/>
    <s v="United States"/>
    <n v="2000"/>
    <n v="1858"/>
    <x v="247"/>
    <x v="234"/>
    <x v="1"/>
    <x v="31"/>
    <n v="1"/>
    <s v="USD"/>
    <s v="1"/>
  </r>
  <r>
    <s v="1340022-1"/>
    <d v="2018-09-01T00:00:00"/>
    <s v="Sep"/>
    <x v="2"/>
    <m/>
    <s v=""/>
    <n v="397285"/>
    <n v="9"/>
    <s v="Canada"/>
    <n v="1500"/>
    <n v="454"/>
    <x v="59"/>
    <x v="58"/>
    <x v="2"/>
    <x v="6"/>
    <n v="3"/>
    <s v="CAD"/>
    <n v="1.3039000000000001"/>
  </r>
  <r>
    <s v="1340022-2"/>
    <d v="2018-09-01T00:00:00"/>
    <s v="Sep"/>
    <x v="2"/>
    <m/>
    <s v=""/>
    <n v="397285"/>
    <n v="9"/>
    <s v="Canada"/>
    <n v="1500"/>
    <n v="457"/>
    <x v="94"/>
    <x v="92"/>
    <x v="2"/>
    <x v="6"/>
    <n v="7"/>
    <s v="CAD"/>
    <n v="1.3039000000000001"/>
  </r>
  <r>
    <s v="1340023-1"/>
    <d v="2018-09-01T00:00:00"/>
    <s v="Sep"/>
    <x v="2"/>
    <m/>
    <s v=""/>
    <n v="258429"/>
    <n v="9"/>
    <s v="Canada"/>
    <n v="1500"/>
    <n v="458"/>
    <x v="113"/>
    <x v="108"/>
    <x v="2"/>
    <x v="6"/>
    <n v="4"/>
    <s v="CAD"/>
    <n v="1.3039000000000001"/>
  </r>
  <r>
    <s v="1340024-1"/>
    <d v="2018-09-01T00:00:00"/>
    <s v="Sep"/>
    <x v="2"/>
    <d v="2018-09-11T00:00:00"/>
    <n v="10"/>
    <n v="916676"/>
    <n v="0"/>
    <s v="Online"/>
    <s v=""/>
    <n v="655"/>
    <x v="452"/>
    <x v="269"/>
    <x v="2"/>
    <x v="8"/>
    <n v="4"/>
    <s v="GBP"/>
    <n v="0.7702"/>
  </r>
  <r>
    <s v="1340025-1"/>
    <d v="2018-09-01T00:00:00"/>
    <s v="Sep"/>
    <x v="2"/>
    <m/>
    <s v=""/>
    <n v="979530"/>
    <n v="39"/>
    <s v="United Kingdom"/>
    <n v="2100"/>
    <n v="1613"/>
    <x v="14"/>
    <x v="14"/>
    <x v="5"/>
    <x v="7"/>
    <n v="4"/>
    <s v="GBP"/>
    <n v="0.7702"/>
  </r>
  <r>
    <s v="1340025-2"/>
    <d v="2018-09-01T00:00:00"/>
    <s v="Sep"/>
    <x v="2"/>
    <m/>
    <s v=""/>
    <n v="979530"/>
    <n v="39"/>
    <s v="United Kingdom"/>
    <n v="2100"/>
    <n v="656"/>
    <x v="319"/>
    <x v="190"/>
    <x v="2"/>
    <x v="8"/>
    <n v="8"/>
    <s v="GBP"/>
    <n v="0.7702"/>
  </r>
  <r>
    <s v="1340026-1"/>
    <d v="2018-09-01T00:00:00"/>
    <s v="Sep"/>
    <x v="2"/>
    <m/>
    <s v=""/>
    <n v="1861354"/>
    <n v="66"/>
    <s v="United States"/>
    <n v="840"/>
    <n v="1931"/>
    <x v="55"/>
    <x v="23"/>
    <x v="1"/>
    <x v="20"/>
    <n v="3"/>
    <s v="USD"/>
    <s v="1"/>
  </r>
  <r>
    <s v="1340027-1"/>
    <d v="2018-09-01T00:00:00"/>
    <s v="Sep"/>
    <x v="2"/>
    <m/>
    <s v=""/>
    <n v="1941222"/>
    <n v="65"/>
    <s v="United States"/>
    <n v="1785"/>
    <n v="152"/>
    <x v="241"/>
    <x v="229"/>
    <x v="3"/>
    <x v="4"/>
    <n v="2"/>
    <s v="USD"/>
    <s v="1"/>
  </r>
  <r>
    <s v="1340027-2"/>
    <d v="2018-09-01T00:00:00"/>
    <s v="Sep"/>
    <x v="2"/>
    <m/>
    <s v=""/>
    <n v="1941222"/>
    <n v="65"/>
    <s v="United States"/>
    <n v="1785"/>
    <n v="2098"/>
    <x v="90"/>
    <x v="88"/>
    <x v="1"/>
    <x v="25"/>
    <n v="1"/>
    <s v="USD"/>
    <s v="1"/>
  </r>
  <r>
    <s v="1340027-3"/>
    <d v="2018-09-01T00:00:00"/>
    <s v="Sep"/>
    <x v="2"/>
    <m/>
    <s v=""/>
    <n v="1941222"/>
    <n v="65"/>
    <s v="United States"/>
    <n v="1785"/>
    <n v="1632"/>
    <x v="29"/>
    <x v="29"/>
    <x v="5"/>
    <x v="7"/>
    <n v="4"/>
    <s v="USD"/>
    <s v="1"/>
  </r>
  <r>
    <s v="1340027-4"/>
    <d v="2018-09-01T00:00:00"/>
    <s v="Sep"/>
    <x v="2"/>
    <m/>
    <s v=""/>
    <n v="1941222"/>
    <n v="65"/>
    <s v="United States"/>
    <n v="1785"/>
    <n v="444"/>
    <x v="203"/>
    <x v="193"/>
    <x v="2"/>
    <x v="6"/>
    <n v="1"/>
    <s v="USD"/>
    <s v="1"/>
  </r>
  <r>
    <s v="1340028-1"/>
    <d v="2018-09-01T00:00:00"/>
    <s v="Sep"/>
    <x v="2"/>
    <d v="2018-09-02T00:00:00"/>
    <n v="1"/>
    <n v="408757"/>
    <n v="0"/>
    <s v="Online"/>
    <s v=""/>
    <n v="137"/>
    <x v="179"/>
    <x v="169"/>
    <x v="3"/>
    <x v="4"/>
    <n v="1"/>
    <s v="EUR"/>
    <n v="0.85829999999999995"/>
  </r>
  <r>
    <s v="1340028-2"/>
    <d v="2018-09-01T00:00:00"/>
    <s v="Sep"/>
    <x v="2"/>
    <d v="2018-09-02T00:00:00"/>
    <n v="1"/>
    <n v="408757"/>
    <n v="0"/>
    <s v="Online"/>
    <s v=""/>
    <n v="2228"/>
    <x v="372"/>
    <x v="342"/>
    <x v="1"/>
    <x v="22"/>
    <n v="8"/>
    <s v="EUR"/>
    <n v="0.85829999999999995"/>
  </r>
  <r>
    <s v="1340029-1"/>
    <d v="2018-09-01T00:00:00"/>
    <s v="Sep"/>
    <x v="2"/>
    <m/>
    <s v=""/>
    <n v="249261"/>
    <n v="8"/>
    <s v="Canada"/>
    <n v="2105"/>
    <n v="62"/>
    <x v="37"/>
    <x v="37"/>
    <x v="7"/>
    <x v="18"/>
    <n v="4"/>
    <s v="CAD"/>
    <n v="1.3039000000000001"/>
  </r>
  <r>
    <s v="1340029-2"/>
    <d v="2018-09-01T00:00:00"/>
    <s v="Sep"/>
    <x v="2"/>
    <m/>
    <s v=""/>
    <n v="249261"/>
    <n v="8"/>
    <s v="Canada"/>
    <n v="2105"/>
    <n v="1538"/>
    <x v="23"/>
    <x v="254"/>
    <x v="4"/>
    <x v="5"/>
    <n v="1"/>
    <s v="CAD"/>
    <n v="1.3039000000000001"/>
  </r>
  <r>
    <s v="1340030-1"/>
    <d v="2018-09-01T00:00:00"/>
    <s v="Sep"/>
    <x v="2"/>
    <m/>
    <s v=""/>
    <n v="549819"/>
    <n v="20"/>
    <s v="Germany"/>
    <n v="1715"/>
    <n v="561"/>
    <x v="123"/>
    <x v="116"/>
    <x v="2"/>
    <x v="11"/>
    <n v="3"/>
    <s v="EUR"/>
    <n v="0.85829999999999995"/>
  </r>
  <r>
    <s v="1340030-2"/>
    <d v="2018-09-01T00:00:00"/>
    <s v="Sep"/>
    <x v="2"/>
    <m/>
    <s v=""/>
    <n v="549819"/>
    <n v="20"/>
    <s v="Germany"/>
    <n v="1715"/>
    <n v="2500"/>
    <x v="211"/>
    <x v="201"/>
    <x v="4"/>
    <x v="10"/>
    <n v="7"/>
    <s v="EUR"/>
    <n v="0.85829999999999995"/>
  </r>
  <r>
    <s v="1340030-3"/>
    <d v="2018-09-01T00:00:00"/>
    <s v="Sep"/>
    <x v="2"/>
    <m/>
    <s v=""/>
    <n v="549819"/>
    <n v="20"/>
    <s v="Germany"/>
    <n v="1715"/>
    <n v="1490"/>
    <x v="240"/>
    <x v="55"/>
    <x v="4"/>
    <x v="5"/>
    <n v="1"/>
    <s v="EUR"/>
    <n v="0.85829999999999995"/>
  </r>
  <r>
    <s v="1340030-4"/>
    <d v="2018-09-01T00:00:00"/>
    <s v="Sep"/>
    <x v="2"/>
    <m/>
    <s v=""/>
    <n v="549819"/>
    <n v="20"/>
    <s v="Germany"/>
    <n v="1715"/>
    <n v="1642"/>
    <x v="34"/>
    <x v="34"/>
    <x v="5"/>
    <x v="7"/>
    <n v="1"/>
    <s v="EUR"/>
    <n v="0.85829999999999995"/>
  </r>
  <r>
    <s v="1340033-1"/>
    <d v="2018-09-01T00:00:00"/>
    <s v="Sep"/>
    <x v="2"/>
    <d v="2018-09-05T00:00:00"/>
    <n v="4"/>
    <n v="1688501"/>
    <n v="0"/>
    <s v="Online"/>
    <s v=""/>
    <n v="40"/>
    <x v="45"/>
    <x v="45"/>
    <x v="7"/>
    <x v="21"/>
    <n v="2"/>
    <s v="USD"/>
    <s v="1"/>
  </r>
  <r>
    <s v="1340033-3"/>
    <d v="2018-09-01T00:00:00"/>
    <s v="Sep"/>
    <x v="2"/>
    <d v="2018-09-05T00:00:00"/>
    <n v="4"/>
    <n v="1688501"/>
    <n v="0"/>
    <s v="Online"/>
    <s v=""/>
    <n v="1651"/>
    <x v="88"/>
    <x v="86"/>
    <x v="5"/>
    <x v="7"/>
    <n v="1"/>
    <s v="USD"/>
    <s v="1"/>
  </r>
  <r>
    <s v="1340033-4"/>
    <d v="2018-09-01T00:00:00"/>
    <s v="Sep"/>
    <x v="2"/>
    <d v="2018-09-05T00:00:00"/>
    <n v="4"/>
    <n v="1688501"/>
    <n v="0"/>
    <s v="Online"/>
    <s v=""/>
    <n v="13"/>
    <x v="170"/>
    <x v="160"/>
    <x v="7"/>
    <x v="21"/>
    <n v="5"/>
    <s v="USD"/>
    <s v="1"/>
  </r>
  <r>
    <s v="1340034-1"/>
    <d v="2018-09-01T00:00:00"/>
    <s v="Sep"/>
    <x v="2"/>
    <m/>
    <s v=""/>
    <n v="1749542"/>
    <n v="54"/>
    <s v="United States"/>
    <n v="2000"/>
    <n v="669"/>
    <x v="75"/>
    <x v="74"/>
    <x v="2"/>
    <x v="8"/>
    <n v="3"/>
    <s v="USD"/>
    <s v="1"/>
  </r>
  <r>
    <s v="1340034-2"/>
    <d v="2018-09-01T00:00:00"/>
    <s v="Sep"/>
    <x v="2"/>
    <m/>
    <s v=""/>
    <n v="1749542"/>
    <n v="54"/>
    <s v="United States"/>
    <n v="2000"/>
    <n v="1369"/>
    <x v="292"/>
    <x v="272"/>
    <x v="4"/>
    <x v="29"/>
    <n v="1"/>
    <s v="USD"/>
    <s v="1"/>
  </r>
  <r>
    <s v="1340034-3"/>
    <d v="2018-09-01T00:00:00"/>
    <s v="Sep"/>
    <x v="2"/>
    <m/>
    <s v=""/>
    <n v="1749542"/>
    <n v="54"/>
    <s v="United States"/>
    <n v="2000"/>
    <n v="1564"/>
    <x v="378"/>
    <x v="334"/>
    <x v="4"/>
    <x v="5"/>
    <n v="7"/>
    <s v="USD"/>
    <s v="1"/>
  </r>
  <r>
    <s v="1341001-1"/>
    <d v="2018-09-02T00:00:00"/>
    <s v="Sep"/>
    <x v="2"/>
    <m/>
    <s v=""/>
    <n v="328915"/>
    <n v="10"/>
    <s v="Canada"/>
    <n v="1210"/>
    <n v="110"/>
    <x v="162"/>
    <x v="152"/>
    <x v="7"/>
    <x v="26"/>
    <n v="1"/>
    <s v="CAD"/>
    <n v="1.3039000000000001"/>
  </r>
  <r>
    <s v="1341001-2"/>
    <d v="2018-09-02T00:00:00"/>
    <s v="Sep"/>
    <x v="2"/>
    <m/>
    <s v=""/>
    <n v="328915"/>
    <n v="10"/>
    <s v="Canada"/>
    <n v="1210"/>
    <n v="22"/>
    <x v="390"/>
    <x v="354"/>
    <x v="7"/>
    <x v="21"/>
    <n v="1"/>
    <s v="CAD"/>
    <n v="1.3039000000000001"/>
  </r>
  <r>
    <s v="1341001-4"/>
    <d v="2018-09-02T00:00:00"/>
    <s v="Sep"/>
    <x v="2"/>
    <m/>
    <s v=""/>
    <n v="328915"/>
    <n v="10"/>
    <s v="Canada"/>
    <n v="1210"/>
    <n v="56"/>
    <x v="43"/>
    <x v="43"/>
    <x v="7"/>
    <x v="18"/>
    <n v="5"/>
    <s v="CAD"/>
    <n v="1.3039000000000001"/>
  </r>
  <r>
    <s v="1341002-1"/>
    <d v="2018-09-02T00:00:00"/>
    <s v="Sep"/>
    <x v="2"/>
    <m/>
    <s v=""/>
    <n v="1560123"/>
    <n v="56"/>
    <s v="United States"/>
    <n v="1260"/>
    <n v="1444"/>
    <x v="214"/>
    <x v="204"/>
    <x v="4"/>
    <x v="19"/>
    <n v="2"/>
    <s v="USD"/>
    <s v="1"/>
  </r>
  <r>
    <s v="1341002-2"/>
    <d v="2018-09-02T00:00:00"/>
    <s v="Sep"/>
    <x v="2"/>
    <m/>
    <s v=""/>
    <n v="1560123"/>
    <n v="56"/>
    <s v="United States"/>
    <n v="1260"/>
    <n v="1634"/>
    <x v="18"/>
    <x v="18"/>
    <x v="5"/>
    <x v="7"/>
    <n v="6"/>
    <s v="USD"/>
    <s v="1"/>
  </r>
  <r>
    <s v="1341002-3"/>
    <d v="2018-09-02T00:00:00"/>
    <s v="Sep"/>
    <x v="2"/>
    <m/>
    <s v=""/>
    <n v="1560123"/>
    <n v="56"/>
    <s v="United States"/>
    <n v="1260"/>
    <n v="1581"/>
    <x v="61"/>
    <x v="60"/>
    <x v="5"/>
    <x v="7"/>
    <n v="1"/>
    <s v="USD"/>
    <s v="1"/>
  </r>
  <r>
    <s v="1342000-1"/>
    <d v="2018-09-03T00:00:00"/>
    <s v="Sep"/>
    <x v="2"/>
    <d v="2018-09-05T00:00:00"/>
    <n v="2"/>
    <n v="643711"/>
    <n v="0"/>
    <s v="Online"/>
    <s v=""/>
    <n v="746"/>
    <x v="35"/>
    <x v="35"/>
    <x v="2"/>
    <x v="16"/>
    <n v="4"/>
    <s v="EUR"/>
    <n v="0.86140000000000005"/>
  </r>
  <r>
    <s v="1342000-2"/>
    <d v="2018-09-03T00:00:00"/>
    <s v="Sep"/>
    <x v="2"/>
    <d v="2018-09-05T00:00:00"/>
    <n v="2"/>
    <n v="643711"/>
    <n v="0"/>
    <s v="Online"/>
    <s v=""/>
    <n v="436"/>
    <x v="165"/>
    <x v="155"/>
    <x v="2"/>
    <x v="6"/>
    <n v="3"/>
    <s v="EUR"/>
    <n v="0.86140000000000005"/>
  </r>
  <r>
    <s v="1342001-1"/>
    <d v="2018-09-03T00:00:00"/>
    <s v="Sep"/>
    <x v="2"/>
    <m/>
    <s v=""/>
    <n v="1380432"/>
    <n v="66"/>
    <s v="United States"/>
    <n v="840"/>
    <n v="71"/>
    <x v="268"/>
    <x v="253"/>
    <x v="7"/>
    <x v="26"/>
    <n v="2"/>
    <s v="USD"/>
    <s v="1"/>
  </r>
  <r>
    <s v="1342002-1"/>
    <d v="2018-09-03T00:00:00"/>
    <s v="Sep"/>
    <x v="2"/>
    <m/>
    <s v=""/>
    <n v="710996"/>
    <n v="29"/>
    <s v="Italy"/>
    <n v="1000"/>
    <n v="1106"/>
    <x v="3"/>
    <x v="3"/>
    <x v="0"/>
    <x v="1"/>
    <n v="2"/>
    <s v="EUR"/>
    <n v="0.86140000000000005"/>
  </r>
  <r>
    <s v="1342002-2"/>
    <d v="2018-09-03T00:00:00"/>
    <s v="Sep"/>
    <x v="2"/>
    <m/>
    <s v=""/>
    <n v="710996"/>
    <n v="29"/>
    <s v="Italy"/>
    <n v="1000"/>
    <n v="142"/>
    <x v="132"/>
    <x v="125"/>
    <x v="3"/>
    <x v="4"/>
    <n v="4"/>
    <s v="EUR"/>
    <n v="0.86140000000000005"/>
  </r>
  <r>
    <s v="1342004-1"/>
    <d v="2018-09-03T00:00:00"/>
    <s v="Sep"/>
    <x v="2"/>
    <d v="2018-09-07T00:00:00"/>
    <n v="4"/>
    <n v="1909376"/>
    <n v="0"/>
    <s v="Online"/>
    <s v=""/>
    <n v="173"/>
    <x v="239"/>
    <x v="228"/>
    <x v="3"/>
    <x v="28"/>
    <n v="1"/>
    <s v="USD"/>
    <s v="1"/>
  </r>
  <r>
    <s v="1342005-1"/>
    <d v="2018-09-03T00:00:00"/>
    <s v="Sep"/>
    <x v="2"/>
    <m/>
    <s v=""/>
    <n v="1815456"/>
    <n v="55"/>
    <s v="United States"/>
    <n v="2000"/>
    <n v="1325"/>
    <x v="242"/>
    <x v="133"/>
    <x v="4"/>
    <x v="29"/>
    <n v="3"/>
    <s v="USD"/>
    <s v="1"/>
  </r>
  <r>
    <s v="1342006-1"/>
    <d v="2018-09-03T00:00:00"/>
    <s v="Sep"/>
    <x v="2"/>
    <d v="2018-09-10T00:00:00"/>
    <n v="7"/>
    <n v="1635587"/>
    <n v="0"/>
    <s v="Online"/>
    <s v=""/>
    <n v="708"/>
    <x v="416"/>
    <x v="373"/>
    <x v="2"/>
    <x v="8"/>
    <n v="2"/>
    <s v="USD"/>
    <s v="1"/>
  </r>
  <r>
    <s v="1342006-2"/>
    <d v="2018-09-03T00:00:00"/>
    <s v="Sep"/>
    <x v="2"/>
    <d v="2018-09-10T00:00:00"/>
    <n v="7"/>
    <n v="1635587"/>
    <n v="0"/>
    <s v="Online"/>
    <s v=""/>
    <n v="2499"/>
    <x v="211"/>
    <x v="201"/>
    <x v="4"/>
    <x v="10"/>
    <n v="1"/>
    <s v="USD"/>
    <s v="1"/>
  </r>
  <r>
    <s v="1342006-3"/>
    <d v="2018-09-03T00:00:00"/>
    <s v="Sep"/>
    <x v="2"/>
    <d v="2018-09-10T00:00:00"/>
    <n v="7"/>
    <n v="1635587"/>
    <n v="0"/>
    <s v="Online"/>
    <s v=""/>
    <n v="128"/>
    <x v="16"/>
    <x v="16"/>
    <x v="3"/>
    <x v="4"/>
    <n v="6"/>
    <s v="USD"/>
    <s v="1"/>
  </r>
  <r>
    <s v="1342006-4"/>
    <d v="2018-09-03T00:00:00"/>
    <s v="Sep"/>
    <x v="2"/>
    <d v="2018-09-10T00:00:00"/>
    <n v="7"/>
    <n v="1635587"/>
    <n v="0"/>
    <s v="Online"/>
    <s v=""/>
    <n v="983"/>
    <x v="262"/>
    <x v="248"/>
    <x v="0"/>
    <x v="24"/>
    <n v="1"/>
    <s v="USD"/>
    <s v="1"/>
  </r>
  <r>
    <s v="1342007-1"/>
    <d v="2018-09-03T00:00:00"/>
    <s v="Sep"/>
    <x v="2"/>
    <m/>
    <s v=""/>
    <n v="1454138"/>
    <n v="51"/>
    <s v="United States"/>
    <n v="1295"/>
    <n v="1501"/>
    <x v="357"/>
    <x v="302"/>
    <x v="4"/>
    <x v="5"/>
    <n v="3"/>
    <s v="USD"/>
    <s v="1"/>
  </r>
  <r>
    <s v="1342008-1"/>
    <d v="2018-09-03T00:00:00"/>
    <s v="Sep"/>
    <x v="2"/>
    <d v="2018-09-08T00:00:00"/>
    <n v="5"/>
    <n v="902687"/>
    <n v="0"/>
    <s v="Online"/>
    <s v=""/>
    <n v="425"/>
    <x v="165"/>
    <x v="155"/>
    <x v="2"/>
    <x v="6"/>
    <n v="3"/>
    <s v="GBP"/>
    <n v="0.77659999999999996"/>
  </r>
  <r>
    <s v="1342008-2"/>
    <d v="2018-09-03T00:00:00"/>
    <s v="Sep"/>
    <x v="2"/>
    <d v="2018-09-08T00:00:00"/>
    <n v="5"/>
    <n v="902687"/>
    <n v="0"/>
    <s v="Online"/>
    <s v=""/>
    <n v="37"/>
    <x v="45"/>
    <x v="45"/>
    <x v="7"/>
    <x v="21"/>
    <n v="4"/>
    <s v="GBP"/>
    <n v="0.77659999999999996"/>
  </r>
  <r>
    <s v="1342008-4"/>
    <d v="2018-09-03T00:00:00"/>
    <s v="Sep"/>
    <x v="2"/>
    <d v="2018-09-08T00:00:00"/>
    <n v="5"/>
    <n v="902687"/>
    <n v="0"/>
    <s v="Online"/>
    <s v=""/>
    <n v="1704"/>
    <x v="32"/>
    <x v="32"/>
    <x v="6"/>
    <x v="14"/>
    <n v="2"/>
    <s v="GBP"/>
    <n v="0.77659999999999996"/>
  </r>
  <r>
    <s v="1342009-1"/>
    <d v="2018-09-03T00:00:00"/>
    <s v="Sep"/>
    <x v="2"/>
    <m/>
    <s v=""/>
    <n v="292420"/>
    <n v="9"/>
    <s v="Canada"/>
    <n v="1500"/>
    <n v="90"/>
    <x v="116"/>
    <x v="111"/>
    <x v="7"/>
    <x v="26"/>
    <n v="1"/>
    <s v="CAD"/>
    <n v="1.3071999999999999"/>
  </r>
  <r>
    <s v="1342009-2"/>
    <d v="2018-09-03T00:00:00"/>
    <s v="Sep"/>
    <x v="2"/>
    <m/>
    <s v=""/>
    <n v="292420"/>
    <n v="9"/>
    <s v="Canada"/>
    <n v="1500"/>
    <n v="140"/>
    <x v="179"/>
    <x v="169"/>
    <x v="3"/>
    <x v="4"/>
    <n v="3"/>
    <s v="CAD"/>
    <n v="1.3071999999999999"/>
  </r>
  <r>
    <s v="1342009-3"/>
    <d v="2018-09-03T00:00:00"/>
    <s v="Sep"/>
    <x v="2"/>
    <m/>
    <s v=""/>
    <n v="292420"/>
    <n v="9"/>
    <s v="Canada"/>
    <n v="1500"/>
    <n v="598"/>
    <x v="325"/>
    <x v="87"/>
    <x v="2"/>
    <x v="11"/>
    <n v="6"/>
    <s v="CAD"/>
    <n v="1.3071999999999999"/>
  </r>
  <r>
    <s v="1342009-4"/>
    <d v="2018-09-03T00:00:00"/>
    <s v="Sep"/>
    <x v="2"/>
    <m/>
    <s v=""/>
    <n v="292420"/>
    <n v="9"/>
    <s v="Canada"/>
    <n v="1500"/>
    <n v="1729"/>
    <x v="170"/>
    <x v="160"/>
    <x v="6"/>
    <x v="13"/>
    <n v="1"/>
    <s v="CAD"/>
    <n v="1.3071999999999999"/>
  </r>
  <r>
    <s v="1342009-5"/>
    <d v="2018-09-03T00:00:00"/>
    <s v="Sep"/>
    <x v="2"/>
    <m/>
    <s v=""/>
    <n v="292420"/>
    <n v="9"/>
    <s v="Canada"/>
    <n v="1500"/>
    <n v="979"/>
    <x v="175"/>
    <x v="165"/>
    <x v="0"/>
    <x v="24"/>
    <n v="2"/>
    <s v="CAD"/>
    <n v="1.3071999999999999"/>
  </r>
  <r>
    <s v="1342009-6"/>
    <d v="2018-09-03T00:00:00"/>
    <s v="Sep"/>
    <x v="2"/>
    <m/>
    <s v=""/>
    <n v="292420"/>
    <n v="9"/>
    <s v="Canada"/>
    <n v="1500"/>
    <n v="443"/>
    <x v="183"/>
    <x v="174"/>
    <x v="2"/>
    <x v="6"/>
    <n v="5"/>
    <s v="CAD"/>
    <n v="1.3071999999999999"/>
  </r>
  <r>
    <s v="1342010-1"/>
    <d v="2018-09-03T00:00:00"/>
    <s v="Sep"/>
    <x v="2"/>
    <m/>
    <s v=""/>
    <n v="1970944"/>
    <n v="56"/>
    <s v="United States"/>
    <n v="1260"/>
    <n v="1638"/>
    <x v="17"/>
    <x v="17"/>
    <x v="5"/>
    <x v="7"/>
    <n v="2"/>
    <s v="USD"/>
    <s v="1"/>
  </r>
  <r>
    <s v="1342010-2"/>
    <d v="2018-09-03T00:00:00"/>
    <s v="Sep"/>
    <x v="2"/>
    <m/>
    <s v=""/>
    <n v="1970944"/>
    <n v="56"/>
    <s v="United States"/>
    <n v="1260"/>
    <n v="253"/>
    <x v="253"/>
    <x v="15"/>
    <x v="3"/>
    <x v="23"/>
    <n v="5"/>
    <s v="USD"/>
    <s v="1"/>
  </r>
  <r>
    <s v="1342011-1"/>
    <d v="2018-09-03T00:00:00"/>
    <s v="Sep"/>
    <x v="2"/>
    <m/>
    <s v=""/>
    <n v="584796"/>
    <n v="23"/>
    <s v="Germany"/>
    <n v="1365"/>
    <n v="1676"/>
    <x v="190"/>
    <x v="181"/>
    <x v="6"/>
    <x v="14"/>
    <n v="2"/>
    <s v="EUR"/>
    <n v="0.86140000000000005"/>
  </r>
  <r>
    <s v="1342012-1"/>
    <d v="2018-09-03T00:00:00"/>
    <s v="Sep"/>
    <x v="2"/>
    <m/>
    <s v=""/>
    <n v="1302817"/>
    <n v="56"/>
    <s v="United States"/>
    <n v="1260"/>
    <n v="185"/>
    <x v="193"/>
    <x v="184"/>
    <x v="3"/>
    <x v="28"/>
    <n v="1"/>
    <s v="USD"/>
    <s v="1"/>
  </r>
  <r>
    <s v="1342012-2"/>
    <d v="2018-09-03T00:00:00"/>
    <s v="Sep"/>
    <x v="2"/>
    <m/>
    <s v=""/>
    <n v="1302817"/>
    <n v="56"/>
    <s v="United States"/>
    <n v="1260"/>
    <n v="2160"/>
    <x v="126"/>
    <x v="119"/>
    <x v="1"/>
    <x v="27"/>
    <n v="2"/>
    <s v="USD"/>
    <s v="1"/>
  </r>
  <r>
    <s v="1342012-3"/>
    <d v="2018-09-03T00:00:00"/>
    <s v="Sep"/>
    <x v="2"/>
    <m/>
    <s v=""/>
    <n v="1302817"/>
    <n v="56"/>
    <s v="United States"/>
    <n v="1260"/>
    <n v="1588"/>
    <x v="17"/>
    <x v="17"/>
    <x v="5"/>
    <x v="7"/>
    <n v="4"/>
    <s v="USD"/>
    <s v="1"/>
  </r>
  <r>
    <s v="1342013-1"/>
    <d v="2018-09-03T00:00:00"/>
    <s v="Sep"/>
    <x v="2"/>
    <m/>
    <s v=""/>
    <n v="1783253"/>
    <n v="47"/>
    <s v="United States"/>
    <n v="1120"/>
    <n v="1369"/>
    <x v="292"/>
    <x v="272"/>
    <x v="4"/>
    <x v="29"/>
    <n v="1"/>
    <s v="USD"/>
    <s v="1"/>
  </r>
  <r>
    <s v="1342013-2"/>
    <d v="2018-09-03T00:00:00"/>
    <s v="Sep"/>
    <x v="2"/>
    <m/>
    <s v=""/>
    <n v="1783253"/>
    <n v="47"/>
    <s v="United States"/>
    <n v="1120"/>
    <n v="847"/>
    <x v="350"/>
    <x v="325"/>
    <x v="2"/>
    <x v="16"/>
    <n v="2"/>
    <s v="USD"/>
    <s v="1"/>
  </r>
  <r>
    <s v="1342013-3"/>
    <d v="2018-09-03T00:00:00"/>
    <s v="Sep"/>
    <x v="2"/>
    <m/>
    <s v=""/>
    <n v="1783253"/>
    <n v="47"/>
    <s v="United States"/>
    <n v="1120"/>
    <n v="1646"/>
    <x v="88"/>
    <x v="86"/>
    <x v="5"/>
    <x v="7"/>
    <n v="6"/>
    <s v="USD"/>
    <s v="1"/>
  </r>
  <r>
    <s v="1342013-4"/>
    <d v="2018-09-03T00:00:00"/>
    <s v="Sep"/>
    <x v="2"/>
    <m/>
    <s v=""/>
    <n v="1783253"/>
    <n v="47"/>
    <s v="United States"/>
    <n v="1120"/>
    <n v="112"/>
    <x v="251"/>
    <x v="239"/>
    <x v="7"/>
    <x v="26"/>
    <n v="1"/>
    <s v="USD"/>
    <s v="1"/>
  </r>
  <r>
    <s v="1342014-1"/>
    <d v="2018-09-03T00:00:00"/>
    <s v="Sep"/>
    <x v="2"/>
    <d v="2018-09-08T00:00:00"/>
    <n v="5"/>
    <n v="572339"/>
    <n v="0"/>
    <s v="Online"/>
    <s v=""/>
    <n v="1518"/>
    <x v="38"/>
    <x v="38"/>
    <x v="4"/>
    <x v="5"/>
    <n v="5"/>
    <s v="EUR"/>
    <n v="0.86140000000000005"/>
  </r>
  <r>
    <s v="1343000-1"/>
    <d v="2018-09-04T00:00:00"/>
    <s v="Sep"/>
    <x v="2"/>
    <d v="2018-09-09T00:00:00"/>
    <n v="5"/>
    <n v="322806"/>
    <n v="0"/>
    <s v="Online"/>
    <s v=""/>
    <n v="56"/>
    <x v="43"/>
    <x v="43"/>
    <x v="7"/>
    <x v="18"/>
    <n v="4"/>
    <s v="CAD"/>
    <n v="1.3176000000000001"/>
  </r>
  <r>
    <s v="1343000-2"/>
    <d v="2018-09-04T00:00:00"/>
    <s v="Sep"/>
    <x v="2"/>
    <d v="2018-09-09T00:00:00"/>
    <n v="5"/>
    <n v="322806"/>
    <n v="0"/>
    <s v="Online"/>
    <s v=""/>
    <n v="1870"/>
    <x v="297"/>
    <x v="275"/>
    <x v="1"/>
    <x v="31"/>
    <n v="7"/>
    <s v="CAD"/>
    <n v="1.3176000000000001"/>
  </r>
  <r>
    <s v="1343000-3"/>
    <d v="2018-09-04T00:00:00"/>
    <s v="Sep"/>
    <x v="2"/>
    <d v="2018-09-09T00:00:00"/>
    <n v="5"/>
    <n v="322806"/>
    <n v="0"/>
    <s v="Online"/>
    <s v=""/>
    <n v="140"/>
    <x v="179"/>
    <x v="169"/>
    <x v="3"/>
    <x v="4"/>
    <n v="7"/>
    <s v="CAD"/>
    <n v="1.3176000000000001"/>
  </r>
  <r>
    <s v="1343000-4"/>
    <d v="2018-09-04T00:00:00"/>
    <s v="Sep"/>
    <x v="2"/>
    <d v="2018-09-09T00:00:00"/>
    <n v="5"/>
    <n v="322806"/>
    <n v="0"/>
    <s v="Online"/>
    <s v=""/>
    <n v="1570"/>
    <x v="369"/>
    <x v="339"/>
    <x v="4"/>
    <x v="5"/>
    <n v="2"/>
    <s v="CAD"/>
    <n v="1.3176000000000001"/>
  </r>
  <r>
    <s v="1343001-1"/>
    <d v="2018-09-04T00:00:00"/>
    <s v="Sep"/>
    <x v="2"/>
    <m/>
    <s v=""/>
    <n v="1741944"/>
    <n v="57"/>
    <s v="United States"/>
    <n v="1645"/>
    <n v="1649"/>
    <x v="22"/>
    <x v="22"/>
    <x v="5"/>
    <x v="7"/>
    <n v="2"/>
    <s v="USD"/>
    <s v="1"/>
  </r>
  <r>
    <s v="1343001-2"/>
    <d v="2018-09-04T00:00:00"/>
    <s v="Sep"/>
    <x v="2"/>
    <m/>
    <s v=""/>
    <n v="1741944"/>
    <n v="57"/>
    <s v="United States"/>
    <n v="1645"/>
    <n v="320"/>
    <x v="135"/>
    <x v="127"/>
    <x v="3"/>
    <x v="15"/>
    <n v="1"/>
    <s v="USD"/>
    <s v="1"/>
  </r>
  <r>
    <s v="1343001-3"/>
    <d v="2018-09-04T00:00:00"/>
    <s v="Sep"/>
    <x v="2"/>
    <m/>
    <s v=""/>
    <n v="1741944"/>
    <n v="57"/>
    <s v="United States"/>
    <n v="1645"/>
    <n v="1088"/>
    <x v="293"/>
    <x v="273"/>
    <x v="0"/>
    <x v="1"/>
    <n v="1"/>
    <s v="USD"/>
    <s v="1"/>
  </r>
  <r>
    <s v="1343001-4"/>
    <d v="2018-09-04T00:00:00"/>
    <s v="Sep"/>
    <x v="2"/>
    <m/>
    <s v=""/>
    <n v="1741944"/>
    <n v="57"/>
    <s v="United States"/>
    <n v="1645"/>
    <n v="1555"/>
    <x v="375"/>
    <x v="343"/>
    <x v="4"/>
    <x v="5"/>
    <n v="3"/>
    <s v="USD"/>
    <s v="1"/>
  </r>
  <r>
    <s v="1343002-1"/>
    <d v="2018-09-04T00:00:00"/>
    <s v="Sep"/>
    <x v="2"/>
    <d v="2018-09-07T00:00:00"/>
    <n v="3"/>
    <n v="1799269"/>
    <n v="0"/>
    <s v="Online"/>
    <s v=""/>
    <n v="181"/>
    <x v="56"/>
    <x v="55"/>
    <x v="3"/>
    <x v="28"/>
    <n v="2"/>
    <s v="USD"/>
    <s v="1"/>
  </r>
  <r>
    <s v="1343003-1"/>
    <d v="2018-09-04T00:00:00"/>
    <s v="Sep"/>
    <x v="2"/>
    <m/>
    <s v=""/>
    <n v="249956"/>
    <n v="8"/>
    <s v="Canada"/>
    <n v="2105"/>
    <n v="459"/>
    <x v="59"/>
    <x v="58"/>
    <x v="2"/>
    <x v="6"/>
    <n v="1"/>
    <s v="CAD"/>
    <n v="1.3176000000000001"/>
  </r>
  <r>
    <s v="1343003-2"/>
    <d v="2018-09-04T00:00:00"/>
    <s v="Sep"/>
    <x v="2"/>
    <m/>
    <s v=""/>
    <n v="249956"/>
    <n v="8"/>
    <s v="Canada"/>
    <n v="2105"/>
    <n v="1452"/>
    <x v="333"/>
    <x v="309"/>
    <x v="4"/>
    <x v="19"/>
    <n v="3"/>
    <s v="CAD"/>
    <n v="1.3176000000000001"/>
  </r>
  <r>
    <s v="1343004-1"/>
    <d v="2018-09-04T00:00:00"/>
    <s v="Sep"/>
    <x v="2"/>
    <m/>
    <s v=""/>
    <n v="684027"/>
    <n v="12"/>
    <s v="France"/>
    <n v="350"/>
    <n v="2088"/>
    <x v="90"/>
    <x v="88"/>
    <x v="1"/>
    <x v="25"/>
    <n v="1"/>
    <s v="EUR"/>
    <n v="0.8649"/>
  </r>
  <r>
    <s v="1343004-2"/>
    <d v="2018-09-04T00:00:00"/>
    <s v="Sep"/>
    <x v="2"/>
    <m/>
    <s v=""/>
    <n v="684027"/>
    <n v="12"/>
    <s v="France"/>
    <n v="350"/>
    <n v="360"/>
    <x v="458"/>
    <x v="178"/>
    <x v="2"/>
    <x v="3"/>
    <n v="6"/>
    <s v="EUR"/>
    <n v="0.8649"/>
  </r>
  <r>
    <s v="1343005-1"/>
    <d v="2018-09-04T00:00:00"/>
    <s v="Sep"/>
    <x v="2"/>
    <m/>
    <s v=""/>
    <n v="254825"/>
    <n v="8"/>
    <s v="Canada"/>
    <n v="2105"/>
    <n v="1641"/>
    <x v="63"/>
    <x v="62"/>
    <x v="5"/>
    <x v="7"/>
    <n v="1"/>
    <s v="CAD"/>
    <n v="1.3176000000000001"/>
  </r>
  <r>
    <s v="1343006-1"/>
    <d v="2018-09-04T00:00:00"/>
    <s v="Sep"/>
    <x v="2"/>
    <m/>
    <s v=""/>
    <n v="1970218"/>
    <n v="56"/>
    <s v="United States"/>
    <n v="1260"/>
    <n v="1682"/>
    <x v="190"/>
    <x v="181"/>
    <x v="6"/>
    <x v="14"/>
    <n v="4"/>
    <s v="USD"/>
    <s v="1"/>
  </r>
  <r>
    <s v="1343006-2"/>
    <d v="2018-09-04T00:00:00"/>
    <s v="Sep"/>
    <x v="2"/>
    <m/>
    <s v=""/>
    <n v="1970218"/>
    <n v="56"/>
    <s v="United States"/>
    <n v="1260"/>
    <n v="2515"/>
    <x v="164"/>
    <x v="154"/>
    <x v="4"/>
    <x v="10"/>
    <n v="3"/>
    <s v="USD"/>
    <s v="1"/>
  </r>
  <r>
    <s v="1343007-1"/>
    <d v="2018-09-04T00:00:00"/>
    <s v="Sep"/>
    <x v="2"/>
    <m/>
    <s v=""/>
    <n v="1388434"/>
    <n v="51"/>
    <s v="United States"/>
    <n v="1295"/>
    <n v="1318"/>
    <x v="433"/>
    <x v="167"/>
    <x v="4"/>
    <x v="29"/>
    <n v="3"/>
    <s v="USD"/>
    <s v="1"/>
  </r>
  <r>
    <s v="1343007-2"/>
    <d v="2018-09-04T00:00:00"/>
    <s v="Sep"/>
    <x v="2"/>
    <m/>
    <s v=""/>
    <n v="1388434"/>
    <n v="51"/>
    <s v="United States"/>
    <n v="1295"/>
    <n v="1563"/>
    <x v="60"/>
    <x v="59"/>
    <x v="4"/>
    <x v="5"/>
    <n v="7"/>
    <s v="USD"/>
    <s v="1"/>
  </r>
  <r>
    <s v="1343007-3"/>
    <d v="2018-09-04T00:00:00"/>
    <s v="Sep"/>
    <x v="2"/>
    <m/>
    <s v=""/>
    <n v="1388434"/>
    <n v="51"/>
    <s v="United States"/>
    <n v="1295"/>
    <n v="287"/>
    <x v="462"/>
    <x v="377"/>
    <x v="3"/>
    <x v="23"/>
    <n v="4"/>
    <s v="USD"/>
    <s v="1"/>
  </r>
  <r>
    <s v="1343007-4"/>
    <d v="2018-09-04T00:00:00"/>
    <s v="Sep"/>
    <x v="2"/>
    <m/>
    <s v=""/>
    <n v="1388434"/>
    <n v="51"/>
    <s v="United States"/>
    <n v="1295"/>
    <n v="1618"/>
    <x v="114"/>
    <x v="109"/>
    <x v="5"/>
    <x v="7"/>
    <n v="4"/>
    <s v="USD"/>
    <s v="1"/>
  </r>
  <r>
    <s v="1343007-5"/>
    <d v="2018-09-04T00:00:00"/>
    <s v="Sep"/>
    <x v="2"/>
    <m/>
    <s v=""/>
    <n v="1388434"/>
    <n v="51"/>
    <s v="United States"/>
    <n v="1295"/>
    <n v="1452"/>
    <x v="333"/>
    <x v="309"/>
    <x v="4"/>
    <x v="19"/>
    <n v="5"/>
    <s v="USD"/>
    <s v="1"/>
  </r>
  <r>
    <s v="1343007-6"/>
    <d v="2018-09-04T00:00:00"/>
    <s v="Sep"/>
    <x v="2"/>
    <m/>
    <s v=""/>
    <n v="1388434"/>
    <n v="51"/>
    <s v="United States"/>
    <n v="1295"/>
    <n v="505"/>
    <x v="252"/>
    <x v="240"/>
    <x v="2"/>
    <x v="30"/>
    <n v="2"/>
    <s v="USD"/>
    <s v="1"/>
  </r>
  <r>
    <s v="1343007-7"/>
    <d v="2018-09-04T00:00:00"/>
    <s v="Sep"/>
    <x v="2"/>
    <m/>
    <s v=""/>
    <n v="1388434"/>
    <n v="51"/>
    <s v="United States"/>
    <n v="1295"/>
    <n v="115"/>
    <x v="251"/>
    <x v="239"/>
    <x v="7"/>
    <x v="26"/>
    <n v="3"/>
    <s v="USD"/>
    <s v="1"/>
  </r>
  <r>
    <s v="1343008-1"/>
    <d v="2018-09-04T00:00:00"/>
    <s v="Sep"/>
    <x v="2"/>
    <m/>
    <s v=""/>
    <n v="51172"/>
    <n v="5"/>
    <s v="Australia"/>
    <n v="2000"/>
    <n v="1238"/>
    <x v="54"/>
    <x v="54"/>
    <x v="0"/>
    <x v="9"/>
    <n v="1"/>
    <s v="AUD"/>
    <n v="1.3916999999999999"/>
  </r>
  <r>
    <s v="1343008-2"/>
    <d v="2018-09-04T00:00:00"/>
    <s v="Sep"/>
    <x v="2"/>
    <m/>
    <s v=""/>
    <n v="51172"/>
    <n v="5"/>
    <s v="Australia"/>
    <n v="2000"/>
    <n v="1409"/>
    <x v="264"/>
    <x v="249"/>
    <x v="4"/>
    <x v="19"/>
    <n v="1"/>
    <s v="AUD"/>
    <n v="1.3916999999999999"/>
  </r>
  <r>
    <s v="1343009-1"/>
    <d v="2018-09-04T00:00:00"/>
    <s v="Sep"/>
    <x v="2"/>
    <m/>
    <s v=""/>
    <n v="1892265"/>
    <n v="51"/>
    <s v="United States"/>
    <n v="1295"/>
    <n v="562"/>
    <x v="325"/>
    <x v="87"/>
    <x v="2"/>
    <x v="11"/>
    <n v="1"/>
    <s v="USD"/>
    <s v="1"/>
  </r>
  <r>
    <s v="1343010-1"/>
    <d v="2018-09-04T00:00:00"/>
    <s v="Sep"/>
    <x v="2"/>
    <d v="2018-09-07T00:00:00"/>
    <n v="3"/>
    <n v="1358239"/>
    <n v="0"/>
    <s v="Online"/>
    <s v=""/>
    <n v="952"/>
    <x v="207"/>
    <x v="197"/>
    <x v="0"/>
    <x v="24"/>
    <n v="5"/>
    <s v="USD"/>
    <s v="1"/>
  </r>
  <r>
    <s v="1343010-2"/>
    <d v="2018-09-04T00:00:00"/>
    <s v="Sep"/>
    <x v="2"/>
    <d v="2018-09-07T00:00:00"/>
    <n v="3"/>
    <n v="1358239"/>
    <n v="0"/>
    <s v="Online"/>
    <s v=""/>
    <n v="1650"/>
    <x v="62"/>
    <x v="61"/>
    <x v="5"/>
    <x v="7"/>
    <n v="1"/>
    <s v="USD"/>
    <s v="1"/>
  </r>
  <r>
    <s v="1343011-1"/>
    <d v="2018-09-04T00:00:00"/>
    <s v="Sep"/>
    <x v="2"/>
    <m/>
    <s v=""/>
    <n v="1031361"/>
    <n v="38"/>
    <s v="United Kingdom"/>
    <n v="1800"/>
    <n v="67"/>
    <x v="145"/>
    <x v="136"/>
    <x v="7"/>
    <x v="26"/>
    <n v="7"/>
    <s v="GBP"/>
    <n v="0.77890000000000004"/>
  </r>
  <r>
    <s v="1343011-2"/>
    <d v="2018-09-04T00:00:00"/>
    <s v="Sep"/>
    <x v="2"/>
    <m/>
    <s v=""/>
    <n v="1031361"/>
    <n v="38"/>
    <s v="United Kingdom"/>
    <n v="1800"/>
    <n v="1625"/>
    <x v="61"/>
    <x v="60"/>
    <x v="5"/>
    <x v="7"/>
    <n v="1"/>
    <s v="GBP"/>
    <n v="0.77890000000000004"/>
  </r>
  <r>
    <s v="1343011-3"/>
    <d v="2018-09-04T00:00:00"/>
    <s v="Sep"/>
    <x v="2"/>
    <m/>
    <s v=""/>
    <n v="1031361"/>
    <n v="38"/>
    <s v="United Kingdom"/>
    <n v="1800"/>
    <n v="1260"/>
    <x v="91"/>
    <x v="89"/>
    <x v="0"/>
    <x v="0"/>
    <n v="3"/>
    <s v="GBP"/>
    <n v="0.77890000000000004"/>
  </r>
  <r>
    <s v="1343011-4"/>
    <d v="2018-09-04T00:00:00"/>
    <s v="Sep"/>
    <x v="2"/>
    <m/>
    <s v=""/>
    <n v="1031361"/>
    <n v="38"/>
    <s v="United Kingdom"/>
    <n v="1800"/>
    <n v="1520"/>
    <x v="23"/>
    <x v="254"/>
    <x v="4"/>
    <x v="5"/>
    <n v="3"/>
    <s v="GBP"/>
    <n v="0.77890000000000004"/>
  </r>
  <r>
    <s v="1343011-5"/>
    <d v="2018-09-04T00:00:00"/>
    <s v="Sep"/>
    <x v="2"/>
    <m/>
    <s v=""/>
    <n v="1031361"/>
    <n v="38"/>
    <s v="United Kingdom"/>
    <n v="1800"/>
    <n v="2403"/>
    <x v="14"/>
    <x v="14"/>
    <x v="1"/>
    <x v="12"/>
    <n v="1"/>
    <s v="GBP"/>
    <n v="0.77890000000000004"/>
  </r>
  <r>
    <s v="1343011-6"/>
    <d v="2018-09-04T00:00:00"/>
    <s v="Sep"/>
    <x v="2"/>
    <m/>
    <s v=""/>
    <n v="1031361"/>
    <n v="38"/>
    <s v="United Kingdom"/>
    <n v="1800"/>
    <n v="134"/>
    <x v="28"/>
    <x v="28"/>
    <x v="3"/>
    <x v="4"/>
    <n v="5"/>
    <s v="GBP"/>
    <n v="0.77890000000000004"/>
  </r>
  <r>
    <s v="1343011-7"/>
    <d v="2018-09-04T00:00:00"/>
    <s v="Sep"/>
    <x v="2"/>
    <m/>
    <s v=""/>
    <n v="1031361"/>
    <n v="38"/>
    <s v="United Kingdom"/>
    <n v="1800"/>
    <n v="1664"/>
    <x v="190"/>
    <x v="181"/>
    <x v="6"/>
    <x v="14"/>
    <n v="4"/>
    <s v="GBP"/>
    <n v="0.77890000000000004"/>
  </r>
  <r>
    <s v="1343012-1"/>
    <d v="2018-09-04T00:00:00"/>
    <s v="Sep"/>
    <x v="2"/>
    <d v="2018-09-08T00:00:00"/>
    <n v="4"/>
    <n v="1577297"/>
    <n v="0"/>
    <s v="Online"/>
    <s v=""/>
    <n v="1664"/>
    <x v="190"/>
    <x v="181"/>
    <x v="6"/>
    <x v="14"/>
    <n v="5"/>
    <s v="USD"/>
    <s v="1"/>
  </r>
  <r>
    <s v="1343012-2"/>
    <d v="2018-09-04T00:00:00"/>
    <s v="Sep"/>
    <x v="2"/>
    <d v="2018-09-08T00:00:00"/>
    <n v="4"/>
    <n v="1577297"/>
    <n v="0"/>
    <s v="Online"/>
    <s v=""/>
    <n v="1719"/>
    <x v="33"/>
    <x v="33"/>
    <x v="6"/>
    <x v="13"/>
    <n v="5"/>
    <s v="USD"/>
    <s v="1"/>
  </r>
  <r>
    <s v="1343012-3"/>
    <d v="2018-09-04T00:00:00"/>
    <s v="Sep"/>
    <x v="2"/>
    <d v="2018-09-08T00:00:00"/>
    <n v="4"/>
    <n v="1577297"/>
    <n v="0"/>
    <s v="Online"/>
    <s v=""/>
    <n v="1483"/>
    <x v="346"/>
    <x v="211"/>
    <x v="4"/>
    <x v="5"/>
    <n v="4"/>
    <s v="USD"/>
    <s v="1"/>
  </r>
  <r>
    <s v="1343012-4"/>
    <d v="2018-09-04T00:00:00"/>
    <s v="Sep"/>
    <x v="2"/>
    <d v="2018-09-08T00:00:00"/>
    <n v="4"/>
    <n v="1577297"/>
    <n v="0"/>
    <s v="Online"/>
    <s v=""/>
    <n v="1051"/>
    <x v="161"/>
    <x v="151"/>
    <x v="0"/>
    <x v="1"/>
    <n v="6"/>
    <s v="USD"/>
    <s v="1"/>
  </r>
  <r>
    <s v="1343012-5"/>
    <d v="2018-09-04T00:00:00"/>
    <s v="Sep"/>
    <x v="2"/>
    <d v="2018-09-08T00:00:00"/>
    <n v="4"/>
    <n v="1577297"/>
    <n v="0"/>
    <s v="Online"/>
    <s v=""/>
    <n v="2063"/>
    <x v="77"/>
    <x v="76"/>
    <x v="1"/>
    <x v="2"/>
    <n v="2"/>
    <s v="USD"/>
    <s v="1"/>
  </r>
  <r>
    <s v="1343013-1"/>
    <d v="2018-09-04T00:00:00"/>
    <s v="Sep"/>
    <x v="2"/>
    <m/>
    <s v=""/>
    <n v="1011560"/>
    <n v="36"/>
    <s v="United Kingdom"/>
    <n v="1300"/>
    <n v="191"/>
    <x v="180"/>
    <x v="171"/>
    <x v="3"/>
    <x v="28"/>
    <n v="4"/>
    <s v="GBP"/>
    <n v="0.77890000000000004"/>
  </r>
  <r>
    <s v="1343014-1"/>
    <d v="2018-09-04T00:00:00"/>
    <s v="Sep"/>
    <x v="2"/>
    <m/>
    <s v=""/>
    <n v="249320"/>
    <n v="8"/>
    <s v="Canada"/>
    <n v="2105"/>
    <n v="2492"/>
    <x v="112"/>
    <x v="107"/>
    <x v="4"/>
    <x v="10"/>
    <n v="1"/>
    <s v="CAD"/>
    <n v="1.3176000000000001"/>
  </r>
  <r>
    <s v="1343014-2"/>
    <d v="2018-09-04T00:00:00"/>
    <s v="Sep"/>
    <x v="2"/>
    <m/>
    <s v=""/>
    <n v="249320"/>
    <n v="8"/>
    <s v="Canada"/>
    <n v="2105"/>
    <n v="1577"/>
    <x v="61"/>
    <x v="60"/>
    <x v="5"/>
    <x v="7"/>
    <n v="3"/>
    <s v="CAD"/>
    <n v="1.3176000000000001"/>
  </r>
  <r>
    <s v="1343014-3"/>
    <d v="2018-09-04T00:00:00"/>
    <s v="Sep"/>
    <x v="2"/>
    <m/>
    <s v=""/>
    <n v="249320"/>
    <n v="8"/>
    <s v="Canada"/>
    <n v="2105"/>
    <n v="562"/>
    <x v="325"/>
    <x v="87"/>
    <x v="2"/>
    <x v="11"/>
    <n v="1"/>
    <s v="CAD"/>
    <n v="1.3176000000000001"/>
  </r>
  <r>
    <s v="1343015-1"/>
    <d v="2018-09-04T00:00:00"/>
    <s v="Sep"/>
    <x v="2"/>
    <m/>
    <s v=""/>
    <n v="1921863"/>
    <n v="54"/>
    <s v="United States"/>
    <n v="2000"/>
    <n v="2516"/>
    <x v="164"/>
    <x v="154"/>
    <x v="4"/>
    <x v="10"/>
    <n v="1"/>
    <s v="USD"/>
    <s v="1"/>
  </r>
  <r>
    <s v="1343015-2"/>
    <d v="2018-09-04T00:00:00"/>
    <s v="Sep"/>
    <x v="2"/>
    <m/>
    <s v=""/>
    <n v="1921863"/>
    <n v="54"/>
    <s v="United States"/>
    <n v="2000"/>
    <n v="729"/>
    <x v="171"/>
    <x v="161"/>
    <x v="2"/>
    <x v="8"/>
    <n v="1"/>
    <s v="USD"/>
    <s v="1"/>
  </r>
  <r>
    <s v="1343015-3"/>
    <d v="2018-09-04T00:00:00"/>
    <s v="Sep"/>
    <x v="2"/>
    <m/>
    <s v=""/>
    <n v="1921863"/>
    <n v="54"/>
    <s v="United States"/>
    <n v="2000"/>
    <n v="1778"/>
    <x v="201"/>
    <x v="192"/>
    <x v="6"/>
    <x v="13"/>
    <n v="6"/>
    <s v="USD"/>
    <s v="1"/>
  </r>
  <r>
    <s v="1343016-1"/>
    <d v="2018-09-04T00:00:00"/>
    <s v="Sep"/>
    <x v="2"/>
    <m/>
    <s v=""/>
    <n v="1022388"/>
    <n v="38"/>
    <s v="United Kingdom"/>
    <n v="1800"/>
    <n v="1603"/>
    <x v="14"/>
    <x v="14"/>
    <x v="5"/>
    <x v="7"/>
    <n v="1"/>
    <s v="GBP"/>
    <n v="0.77890000000000004"/>
  </r>
  <r>
    <s v="1343017-1"/>
    <d v="2018-09-04T00:00:00"/>
    <s v="Sep"/>
    <x v="2"/>
    <m/>
    <s v=""/>
    <n v="1140712"/>
    <n v="42"/>
    <s v="United Kingdom"/>
    <n v="1900"/>
    <n v="1316"/>
    <x v="18"/>
    <x v="18"/>
    <x v="4"/>
    <x v="29"/>
    <n v="7"/>
    <s v="GBP"/>
    <n v="0.77890000000000004"/>
  </r>
  <r>
    <s v="1343017-2"/>
    <d v="2018-09-04T00:00:00"/>
    <s v="Sep"/>
    <x v="2"/>
    <m/>
    <s v=""/>
    <n v="1140712"/>
    <n v="42"/>
    <s v="United Kingdom"/>
    <n v="1900"/>
    <n v="2495"/>
    <x v="18"/>
    <x v="18"/>
    <x v="4"/>
    <x v="10"/>
    <n v="2"/>
    <s v="GBP"/>
    <n v="0.77890000000000004"/>
  </r>
  <r>
    <s v="1343017-3"/>
    <d v="2018-09-04T00:00:00"/>
    <s v="Sep"/>
    <x v="2"/>
    <m/>
    <s v=""/>
    <n v="1140712"/>
    <n v="42"/>
    <s v="United Kingdom"/>
    <n v="1900"/>
    <n v="1795"/>
    <x v="201"/>
    <x v="192"/>
    <x v="6"/>
    <x v="13"/>
    <n v="1"/>
    <s v="GBP"/>
    <n v="0.77890000000000004"/>
  </r>
  <r>
    <s v="1343017-4"/>
    <d v="2018-09-04T00:00:00"/>
    <s v="Sep"/>
    <x v="2"/>
    <m/>
    <s v=""/>
    <n v="1140712"/>
    <n v="42"/>
    <s v="United Kingdom"/>
    <n v="1900"/>
    <n v="346"/>
    <x v="471"/>
    <x v="418"/>
    <x v="2"/>
    <x v="3"/>
    <n v="4"/>
    <s v="GBP"/>
    <n v="0.77890000000000004"/>
  </r>
  <r>
    <s v="1343017-5"/>
    <d v="2018-09-04T00:00:00"/>
    <s v="Sep"/>
    <x v="2"/>
    <m/>
    <s v=""/>
    <n v="1140712"/>
    <n v="42"/>
    <s v="United Kingdom"/>
    <n v="1900"/>
    <n v="1625"/>
    <x v="61"/>
    <x v="60"/>
    <x v="5"/>
    <x v="7"/>
    <n v="2"/>
    <s v="GBP"/>
    <n v="0.77890000000000004"/>
  </r>
  <r>
    <s v="1343017-6"/>
    <d v="2018-09-04T00:00:00"/>
    <s v="Sep"/>
    <x v="2"/>
    <m/>
    <s v=""/>
    <n v="1140712"/>
    <n v="42"/>
    <s v="United Kingdom"/>
    <n v="1900"/>
    <n v="1614"/>
    <x v="22"/>
    <x v="22"/>
    <x v="5"/>
    <x v="7"/>
    <n v="1"/>
    <s v="GBP"/>
    <n v="0.77890000000000004"/>
  </r>
  <r>
    <s v="1343017-7"/>
    <d v="2018-09-04T00:00:00"/>
    <s v="Sep"/>
    <x v="2"/>
    <m/>
    <s v=""/>
    <n v="1140712"/>
    <n v="42"/>
    <s v="United Kingdom"/>
    <n v="1900"/>
    <n v="2455"/>
    <x v="25"/>
    <x v="25"/>
    <x v="1"/>
    <x v="17"/>
    <n v="3"/>
    <s v="GBP"/>
    <n v="0.77890000000000004"/>
  </r>
  <r>
    <s v="1343018-1"/>
    <d v="2018-09-04T00:00:00"/>
    <s v="Sep"/>
    <x v="2"/>
    <m/>
    <s v=""/>
    <n v="1247074"/>
    <n v="48"/>
    <s v="United States"/>
    <n v="1540"/>
    <n v="1699"/>
    <x v="192"/>
    <x v="183"/>
    <x v="6"/>
    <x v="14"/>
    <n v="1"/>
    <s v="USD"/>
    <s v="1"/>
  </r>
  <r>
    <s v="1343018-2"/>
    <d v="2018-09-04T00:00:00"/>
    <s v="Sep"/>
    <x v="2"/>
    <m/>
    <s v=""/>
    <n v="1247074"/>
    <n v="48"/>
    <s v="United States"/>
    <n v="1540"/>
    <n v="1648"/>
    <x v="14"/>
    <x v="14"/>
    <x v="5"/>
    <x v="7"/>
    <n v="4"/>
    <s v="USD"/>
    <s v="1"/>
  </r>
  <r>
    <s v="1343019-1"/>
    <d v="2018-09-04T00:00:00"/>
    <s v="Sep"/>
    <x v="2"/>
    <m/>
    <s v=""/>
    <n v="946737"/>
    <n v="40"/>
    <s v="United Kingdom"/>
    <n v="1300"/>
    <n v="1627"/>
    <x v="29"/>
    <x v="29"/>
    <x v="5"/>
    <x v="7"/>
    <n v="9"/>
    <s v="GBP"/>
    <n v="0.77890000000000004"/>
  </r>
  <r>
    <s v="1343019-2"/>
    <d v="2018-09-04T00:00:00"/>
    <s v="Sep"/>
    <x v="2"/>
    <m/>
    <s v=""/>
    <n v="946737"/>
    <n v="40"/>
    <s v="United Kingdom"/>
    <n v="1300"/>
    <n v="191"/>
    <x v="180"/>
    <x v="171"/>
    <x v="3"/>
    <x v="28"/>
    <n v="3"/>
    <s v="GBP"/>
    <n v="0.77890000000000004"/>
  </r>
  <r>
    <s v="1343020-1"/>
    <d v="2018-09-04T00:00:00"/>
    <s v="Sep"/>
    <x v="2"/>
    <m/>
    <s v=""/>
    <n v="270034"/>
    <n v="9"/>
    <s v="Canada"/>
    <n v="1500"/>
    <n v="420"/>
    <x v="80"/>
    <x v="79"/>
    <x v="2"/>
    <x v="6"/>
    <n v="5"/>
    <s v="CAD"/>
    <n v="1.3176000000000001"/>
  </r>
  <r>
    <s v="1343020-2"/>
    <d v="2018-09-04T00:00:00"/>
    <s v="Sep"/>
    <x v="2"/>
    <m/>
    <s v=""/>
    <n v="270034"/>
    <n v="9"/>
    <s v="Canada"/>
    <n v="1500"/>
    <n v="892"/>
    <x v="98"/>
    <x v="69"/>
    <x v="2"/>
    <x v="16"/>
    <n v="3"/>
    <s v="CAD"/>
    <n v="1.3176000000000001"/>
  </r>
  <r>
    <s v="1344000-1"/>
    <d v="2018-09-05T00:00:00"/>
    <s v="Sep"/>
    <x v="2"/>
    <m/>
    <s v=""/>
    <n v="1922310"/>
    <n v="64"/>
    <s v="United States"/>
    <n v="1330"/>
    <n v="1419"/>
    <x v="42"/>
    <x v="42"/>
    <x v="4"/>
    <x v="19"/>
    <n v="2"/>
    <s v="USD"/>
    <s v="1"/>
  </r>
  <r>
    <s v="1344001-1"/>
    <d v="2018-09-05T00:00:00"/>
    <s v="Sep"/>
    <x v="2"/>
    <m/>
    <s v=""/>
    <n v="788414"/>
    <n v="29"/>
    <s v="Italy"/>
    <n v="1000"/>
    <n v="2187"/>
    <x v="286"/>
    <x v="242"/>
    <x v="1"/>
    <x v="27"/>
    <n v="1"/>
    <s v="EUR"/>
    <n v="0.86339999999999995"/>
  </r>
  <r>
    <s v="1344001-2"/>
    <d v="2018-09-05T00:00:00"/>
    <s v="Sep"/>
    <x v="2"/>
    <m/>
    <s v=""/>
    <n v="788414"/>
    <n v="29"/>
    <s v="Italy"/>
    <n v="1000"/>
    <n v="2105"/>
    <x v="69"/>
    <x v="68"/>
    <x v="1"/>
    <x v="25"/>
    <n v="2"/>
    <s v="EUR"/>
    <n v="0.86339999999999995"/>
  </r>
  <r>
    <s v="1344001-3"/>
    <d v="2018-09-05T00:00:00"/>
    <s v="Sep"/>
    <x v="2"/>
    <m/>
    <s v=""/>
    <n v="788414"/>
    <n v="29"/>
    <s v="Italy"/>
    <n v="1000"/>
    <n v="1638"/>
    <x v="17"/>
    <x v="17"/>
    <x v="5"/>
    <x v="7"/>
    <n v="2"/>
    <s v="EUR"/>
    <n v="0.86339999999999995"/>
  </r>
  <r>
    <s v="1344002-1"/>
    <d v="2018-09-05T00:00:00"/>
    <s v="Sep"/>
    <x v="2"/>
    <d v="2018-09-11T00:00:00"/>
    <n v="6"/>
    <n v="175184"/>
    <n v="0"/>
    <s v="Online"/>
    <s v=""/>
    <n v="1653"/>
    <x v="14"/>
    <x v="14"/>
    <x v="5"/>
    <x v="7"/>
    <n v="6"/>
    <s v="AUD"/>
    <n v="1.3938999999999999"/>
  </r>
  <r>
    <s v="1344003-1"/>
    <d v="2018-09-05T00:00:00"/>
    <s v="Sep"/>
    <x v="2"/>
    <m/>
    <s v=""/>
    <n v="1930860"/>
    <n v="57"/>
    <s v="United States"/>
    <n v="1645"/>
    <n v="1574"/>
    <x v="70"/>
    <x v="69"/>
    <x v="5"/>
    <x v="7"/>
    <n v="3"/>
    <s v="USD"/>
    <s v="1"/>
  </r>
  <r>
    <s v="1344003-2"/>
    <d v="2018-09-05T00:00:00"/>
    <s v="Sep"/>
    <x v="2"/>
    <m/>
    <s v=""/>
    <n v="1930860"/>
    <n v="57"/>
    <s v="United States"/>
    <n v="1645"/>
    <n v="2495"/>
    <x v="18"/>
    <x v="18"/>
    <x v="4"/>
    <x v="10"/>
    <n v="1"/>
    <s v="USD"/>
    <s v="1"/>
  </r>
  <r>
    <s v="1344003-3"/>
    <d v="2018-09-05T00:00:00"/>
    <s v="Sep"/>
    <x v="2"/>
    <m/>
    <s v=""/>
    <n v="1930860"/>
    <n v="57"/>
    <s v="United States"/>
    <n v="1645"/>
    <n v="26"/>
    <x v="332"/>
    <x v="308"/>
    <x v="7"/>
    <x v="21"/>
    <n v="2"/>
    <s v="USD"/>
    <s v="1"/>
  </r>
  <r>
    <s v="1344004-1"/>
    <d v="2018-09-05T00:00:00"/>
    <s v="Sep"/>
    <x v="2"/>
    <d v="2018-09-11T00:00:00"/>
    <n v="6"/>
    <n v="954712"/>
    <n v="0"/>
    <s v="Online"/>
    <s v=""/>
    <n v="1381"/>
    <x v="167"/>
    <x v="157"/>
    <x v="4"/>
    <x v="29"/>
    <n v="3"/>
    <s v="GBP"/>
    <n v="0.77990000000000004"/>
  </r>
  <r>
    <s v="1344004-2"/>
    <d v="2018-09-05T00:00:00"/>
    <s v="Sep"/>
    <x v="2"/>
    <d v="2018-09-11T00:00:00"/>
    <n v="6"/>
    <n v="954712"/>
    <n v="0"/>
    <s v="Online"/>
    <s v=""/>
    <n v="811"/>
    <x v="35"/>
    <x v="35"/>
    <x v="2"/>
    <x v="16"/>
    <n v="2"/>
    <s v="GBP"/>
    <n v="0.77990000000000004"/>
  </r>
  <r>
    <s v="1344005-1"/>
    <d v="2018-09-05T00:00:00"/>
    <s v="Sep"/>
    <x v="2"/>
    <m/>
    <s v=""/>
    <n v="1049861"/>
    <n v="40"/>
    <s v="United Kingdom"/>
    <n v="1300"/>
    <n v="451"/>
    <x v="266"/>
    <x v="251"/>
    <x v="2"/>
    <x v="6"/>
    <n v="8"/>
    <s v="GBP"/>
    <n v="0.77990000000000004"/>
  </r>
  <r>
    <s v="1344005-2"/>
    <d v="2018-09-05T00:00:00"/>
    <s v="Sep"/>
    <x v="2"/>
    <m/>
    <s v=""/>
    <n v="1049861"/>
    <n v="40"/>
    <s v="United Kingdom"/>
    <n v="1300"/>
    <n v="1484"/>
    <x v="283"/>
    <x v="266"/>
    <x v="4"/>
    <x v="5"/>
    <n v="2"/>
    <s v="GBP"/>
    <n v="0.77990000000000004"/>
  </r>
  <r>
    <s v="1344005-3"/>
    <d v="2018-09-05T00:00:00"/>
    <s v="Sep"/>
    <x v="2"/>
    <m/>
    <s v=""/>
    <n v="1049861"/>
    <n v="40"/>
    <s v="United Kingdom"/>
    <n v="1300"/>
    <n v="1641"/>
    <x v="63"/>
    <x v="62"/>
    <x v="5"/>
    <x v="7"/>
    <n v="4"/>
    <s v="GBP"/>
    <n v="0.77990000000000004"/>
  </r>
  <r>
    <s v="1344006-1"/>
    <d v="2018-09-05T00:00:00"/>
    <s v="Sep"/>
    <x v="2"/>
    <m/>
    <s v=""/>
    <n v="232586"/>
    <n v="10"/>
    <s v="Canada"/>
    <n v="1210"/>
    <n v="100"/>
    <x v="222"/>
    <x v="212"/>
    <x v="7"/>
    <x v="26"/>
    <n v="3"/>
    <s v="CAD"/>
    <n v="1.3178000000000001"/>
  </r>
  <r>
    <s v="1344008-1"/>
    <d v="2018-09-05T00:00:00"/>
    <s v="Sep"/>
    <x v="2"/>
    <m/>
    <s v=""/>
    <n v="846031"/>
    <n v="32"/>
    <s v="Netherlands"/>
    <n v="910"/>
    <n v="515"/>
    <x v="281"/>
    <x v="264"/>
    <x v="2"/>
    <x v="30"/>
    <n v="2"/>
    <s v="EUR"/>
    <n v="0.86339999999999995"/>
  </r>
  <r>
    <s v="1344008-2"/>
    <d v="2018-09-05T00:00:00"/>
    <s v="Sep"/>
    <x v="2"/>
    <m/>
    <s v=""/>
    <n v="846031"/>
    <n v="32"/>
    <s v="Netherlands"/>
    <n v="910"/>
    <n v="2504"/>
    <x v="18"/>
    <x v="18"/>
    <x v="4"/>
    <x v="10"/>
    <n v="3"/>
    <s v="EUR"/>
    <n v="0.86339999999999995"/>
  </r>
  <r>
    <s v="1344009-1"/>
    <d v="2018-09-05T00:00:00"/>
    <s v="Sep"/>
    <x v="2"/>
    <m/>
    <s v=""/>
    <n v="1534799"/>
    <n v="59"/>
    <s v="United States"/>
    <n v="2000"/>
    <n v="2494"/>
    <x v="317"/>
    <x v="295"/>
    <x v="4"/>
    <x v="10"/>
    <n v="3"/>
    <s v="USD"/>
    <s v="1"/>
  </r>
  <r>
    <s v="1344010-1"/>
    <d v="2018-09-05T00:00:00"/>
    <s v="Sep"/>
    <x v="2"/>
    <m/>
    <s v=""/>
    <n v="962575"/>
    <n v="39"/>
    <s v="United Kingdom"/>
    <n v="2100"/>
    <n v="1440"/>
    <x v="84"/>
    <x v="83"/>
    <x v="4"/>
    <x v="19"/>
    <n v="1"/>
    <s v="GBP"/>
    <n v="0.77990000000000004"/>
  </r>
  <r>
    <s v="1344010-2"/>
    <d v="2018-09-05T00:00:00"/>
    <s v="Sep"/>
    <x v="2"/>
    <m/>
    <s v=""/>
    <n v="962575"/>
    <n v="39"/>
    <s v="United Kingdom"/>
    <n v="2100"/>
    <n v="1593"/>
    <x v="17"/>
    <x v="17"/>
    <x v="5"/>
    <x v="7"/>
    <n v="5"/>
    <s v="GBP"/>
    <n v="0.77990000000000004"/>
  </r>
  <r>
    <s v="1344011-1"/>
    <d v="2018-09-05T00:00:00"/>
    <s v="Sep"/>
    <x v="2"/>
    <m/>
    <s v=""/>
    <n v="220723"/>
    <n v="9"/>
    <s v="Canada"/>
    <n v="1500"/>
    <n v="2150"/>
    <x v="216"/>
    <x v="206"/>
    <x v="1"/>
    <x v="27"/>
    <n v="3"/>
    <s v="CAD"/>
    <n v="1.3178000000000001"/>
  </r>
  <r>
    <s v="1344011-2"/>
    <d v="2018-09-05T00:00:00"/>
    <s v="Sep"/>
    <x v="2"/>
    <m/>
    <s v=""/>
    <n v="220723"/>
    <n v="9"/>
    <s v="Canada"/>
    <n v="1500"/>
    <n v="98"/>
    <x v="222"/>
    <x v="212"/>
    <x v="7"/>
    <x v="26"/>
    <n v="2"/>
    <s v="CAD"/>
    <n v="1.3178000000000001"/>
  </r>
  <r>
    <s v="1344011-3"/>
    <d v="2018-09-05T00:00:00"/>
    <s v="Sep"/>
    <x v="2"/>
    <m/>
    <s v=""/>
    <n v="220723"/>
    <n v="9"/>
    <s v="Canada"/>
    <n v="1500"/>
    <n v="1597"/>
    <x v="34"/>
    <x v="34"/>
    <x v="5"/>
    <x v="7"/>
    <n v="1"/>
    <s v="CAD"/>
    <n v="1.3178000000000001"/>
  </r>
  <r>
    <s v="1344012-1"/>
    <d v="2018-09-05T00:00:00"/>
    <s v="Sep"/>
    <x v="2"/>
    <m/>
    <s v=""/>
    <n v="1114100"/>
    <n v="42"/>
    <s v="United Kingdom"/>
    <n v="1900"/>
    <n v="2039"/>
    <x v="77"/>
    <x v="76"/>
    <x v="1"/>
    <x v="2"/>
    <n v="5"/>
    <s v="GBP"/>
    <n v="0.77990000000000004"/>
  </r>
  <r>
    <s v="1344013-1"/>
    <d v="2018-09-05T00:00:00"/>
    <s v="Sep"/>
    <x v="2"/>
    <m/>
    <s v=""/>
    <n v="1605025"/>
    <n v="64"/>
    <s v="United States"/>
    <n v="1330"/>
    <n v="1703"/>
    <x v="30"/>
    <x v="30"/>
    <x v="6"/>
    <x v="14"/>
    <n v="3"/>
    <s v="USD"/>
    <s v="1"/>
  </r>
  <r>
    <s v="1344014-1"/>
    <d v="2018-09-05T00:00:00"/>
    <s v="Sep"/>
    <x v="2"/>
    <d v="2018-09-14T00:00:00"/>
    <n v="9"/>
    <n v="1647940"/>
    <n v="0"/>
    <s v="Online"/>
    <s v=""/>
    <n v="1690"/>
    <x v="177"/>
    <x v="167"/>
    <x v="6"/>
    <x v="14"/>
    <n v="1"/>
    <s v="USD"/>
    <s v="1"/>
  </r>
  <r>
    <s v="1344014-2"/>
    <d v="2018-09-05T00:00:00"/>
    <s v="Sep"/>
    <x v="2"/>
    <d v="2018-09-14T00:00:00"/>
    <n v="9"/>
    <n v="1647940"/>
    <n v="0"/>
    <s v="Online"/>
    <s v=""/>
    <n v="359"/>
    <x v="410"/>
    <x v="343"/>
    <x v="2"/>
    <x v="3"/>
    <n v="4"/>
    <s v="USD"/>
    <s v="1"/>
  </r>
  <r>
    <s v="1344014-3"/>
    <d v="2018-09-05T00:00:00"/>
    <s v="Sep"/>
    <x v="2"/>
    <d v="2018-09-14T00:00:00"/>
    <n v="9"/>
    <n v="1647940"/>
    <n v="0"/>
    <s v="Online"/>
    <s v=""/>
    <n v="97"/>
    <x v="200"/>
    <x v="191"/>
    <x v="7"/>
    <x v="26"/>
    <n v="4"/>
    <s v="USD"/>
    <s v="1"/>
  </r>
  <r>
    <s v="1344015-1"/>
    <d v="2018-09-05T00:00:00"/>
    <s v="Sep"/>
    <x v="2"/>
    <d v="2018-09-09T00:00:00"/>
    <n v="4"/>
    <n v="458315"/>
    <n v="0"/>
    <s v="Online"/>
    <s v=""/>
    <n v="1694"/>
    <x v="24"/>
    <x v="24"/>
    <x v="6"/>
    <x v="14"/>
    <n v="6"/>
    <s v="EUR"/>
    <n v="0.86339999999999995"/>
  </r>
  <r>
    <s v="1344015-2"/>
    <d v="2018-09-05T00:00:00"/>
    <s v="Sep"/>
    <x v="2"/>
    <d v="2018-09-09T00:00:00"/>
    <n v="4"/>
    <n v="458315"/>
    <n v="0"/>
    <s v="Online"/>
    <s v=""/>
    <n v="1626"/>
    <x v="61"/>
    <x v="60"/>
    <x v="5"/>
    <x v="7"/>
    <n v="3"/>
    <s v="EUR"/>
    <n v="0.86339999999999995"/>
  </r>
  <r>
    <s v="1344016-1"/>
    <d v="2018-09-05T00:00:00"/>
    <s v="Sep"/>
    <x v="2"/>
    <m/>
    <s v=""/>
    <n v="1585185"/>
    <n v="50"/>
    <s v="United States"/>
    <n v="2000"/>
    <n v="1941"/>
    <x v="57"/>
    <x v="56"/>
    <x v="1"/>
    <x v="20"/>
    <n v="4"/>
    <s v="USD"/>
    <s v="1"/>
  </r>
  <r>
    <s v="1344016-2"/>
    <d v="2018-09-05T00:00:00"/>
    <s v="Sep"/>
    <x v="2"/>
    <m/>
    <s v=""/>
    <n v="1585185"/>
    <n v="50"/>
    <s v="United States"/>
    <n v="2000"/>
    <n v="14"/>
    <x v="170"/>
    <x v="160"/>
    <x v="7"/>
    <x v="21"/>
    <n v="1"/>
    <s v="USD"/>
    <s v="1"/>
  </r>
  <r>
    <s v="1344016-4"/>
    <d v="2018-09-05T00:00:00"/>
    <s v="Sep"/>
    <x v="2"/>
    <m/>
    <s v=""/>
    <n v="1585185"/>
    <n v="50"/>
    <s v="United States"/>
    <n v="2000"/>
    <n v="693"/>
    <x v="367"/>
    <x v="302"/>
    <x v="2"/>
    <x v="8"/>
    <n v="3"/>
    <s v="USD"/>
    <s v="1"/>
  </r>
  <r>
    <s v="1344017-1"/>
    <d v="2018-09-05T00:00:00"/>
    <s v="Sep"/>
    <x v="2"/>
    <m/>
    <s v=""/>
    <n v="900030"/>
    <n v="40"/>
    <s v="United Kingdom"/>
    <n v="1300"/>
    <n v="1322"/>
    <x v="125"/>
    <x v="118"/>
    <x v="4"/>
    <x v="29"/>
    <n v="6"/>
    <s v="GBP"/>
    <n v="0.77990000000000004"/>
  </r>
  <r>
    <s v="1344017-2"/>
    <d v="2018-09-05T00:00:00"/>
    <s v="Sep"/>
    <x v="2"/>
    <m/>
    <s v=""/>
    <n v="900030"/>
    <n v="40"/>
    <s v="United Kingdom"/>
    <n v="1300"/>
    <n v="2141"/>
    <x v="107"/>
    <x v="102"/>
    <x v="1"/>
    <x v="27"/>
    <n v="1"/>
    <s v="GBP"/>
    <n v="0.77990000000000004"/>
  </r>
  <r>
    <s v="1344018-1"/>
    <d v="2018-09-05T00:00:00"/>
    <s v="Sep"/>
    <x v="2"/>
    <m/>
    <s v=""/>
    <n v="271212"/>
    <n v="9"/>
    <s v="Canada"/>
    <n v="1500"/>
    <n v="602"/>
    <x v="263"/>
    <x v="67"/>
    <x v="2"/>
    <x v="11"/>
    <n v="8"/>
    <s v="CAD"/>
    <n v="1.3178000000000001"/>
  </r>
  <r>
    <s v="1344019-1"/>
    <d v="2018-09-05T00:00:00"/>
    <s v="Sep"/>
    <x v="2"/>
    <d v="2018-09-09T00:00:00"/>
    <n v="4"/>
    <n v="1201865"/>
    <n v="0"/>
    <s v="Online"/>
    <s v=""/>
    <n v="1134"/>
    <x v="284"/>
    <x v="104"/>
    <x v="0"/>
    <x v="1"/>
    <n v="1"/>
    <s v="USD"/>
    <s v="1"/>
  </r>
  <r>
    <s v="1344019-2"/>
    <d v="2018-09-05T00:00:00"/>
    <s v="Sep"/>
    <x v="2"/>
    <d v="2018-09-09T00:00:00"/>
    <n v="4"/>
    <n v="1201865"/>
    <n v="0"/>
    <s v="Online"/>
    <s v=""/>
    <n v="1355"/>
    <x v="125"/>
    <x v="118"/>
    <x v="4"/>
    <x v="29"/>
    <n v="1"/>
    <s v="USD"/>
    <s v="1"/>
  </r>
  <r>
    <s v="1344020-1"/>
    <d v="2018-09-05T00:00:00"/>
    <s v="Sep"/>
    <x v="2"/>
    <m/>
    <s v=""/>
    <n v="1892265"/>
    <n v="64"/>
    <s v="United States"/>
    <n v="1330"/>
    <n v="89"/>
    <x v="116"/>
    <x v="111"/>
    <x v="7"/>
    <x v="26"/>
    <n v="2"/>
    <s v="USD"/>
    <s v="1"/>
  </r>
  <r>
    <s v="1344020-2"/>
    <d v="2018-09-05T00:00:00"/>
    <s v="Sep"/>
    <x v="2"/>
    <m/>
    <s v=""/>
    <n v="1892265"/>
    <n v="64"/>
    <s v="United States"/>
    <n v="1330"/>
    <n v="2095"/>
    <x v="69"/>
    <x v="68"/>
    <x v="1"/>
    <x v="25"/>
    <n v="3"/>
    <s v="USD"/>
    <s v="1"/>
  </r>
  <r>
    <s v="1344020-3"/>
    <d v="2018-09-05T00:00:00"/>
    <s v="Sep"/>
    <x v="2"/>
    <m/>
    <s v=""/>
    <n v="1892265"/>
    <n v="64"/>
    <s v="United States"/>
    <n v="1330"/>
    <n v="1628"/>
    <x v="17"/>
    <x v="17"/>
    <x v="5"/>
    <x v="7"/>
    <n v="6"/>
    <s v="USD"/>
    <s v="1"/>
  </r>
  <r>
    <s v="1344021-1"/>
    <d v="2018-09-05T00:00:00"/>
    <s v="Sep"/>
    <x v="2"/>
    <d v="2018-09-08T00:00:00"/>
    <n v="3"/>
    <n v="1669997"/>
    <n v="0"/>
    <s v="Online"/>
    <s v=""/>
    <n v="851"/>
    <x v="359"/>
    <x v="331"/>
    <x v="2"/>
    <x v="16"/>
    <n v="3"/>
    <s v="USD"/>
    <s v="1"/>
  </r>
  <r>
    <s v="1344021-2"/>
    <d v="2018-09-05T00:00:00"/>
    <s v="Sep"/>
    <x v="2"/>
    <d v="2018-09-08T00:00:00"/>
    <n v="3"/>
    <n v="1669997"/>
    <n v="0"/>
    <s v="Online"/>
    <s v=""/>
    <n v="441"/>
    <x v="113"/>
    <x v="108"/>
    <x v="2"/>
    <x v="6"/>
    <n v="1"/>
    <s v="USD"/>
    <s v="1"/>
  </r>
  <r>
    <s v="1344022-1"/>
    <d v="2018-09-05T00:00:00"/>
    <s v="Sep"/>
    <x v="2"/>
    <m/>
    <s v=""/>
    <n v="1583342"/>
    <n v="57"/>
    <s v="United States"/>
    <n v="1645"/>
    <n v="61"/>
    <x v="37"/>
    <x v="37"/>
    <x v="7"/>
    <x v="18"/>
    <n v="5"/>
    <s v="USD"/>
    <s v="1"/>
  </r>
  <r>
    <s v="1344023-1"/>
    <d v="2018-09-05T00:00:00"/>
    <s v="Sep"/>
    <x v="2"/>
    <m/>
    <s v=""/>
    <n v="716065"/>
    <n v="30"/>
    <s v="Italy"/>
    <n v="2100"/>
    <n v="1593"/>
    <x v="17"/>
    <x v="17"/>
    <x v="5"/>
    <x v="7"/>
    <n v="2"/>
    <s v="EUR"/>
    <n v="0.86339999999999995"/>
  </r>
  <r>
    <s v="1344024-1"/>
    <d v="2018-09-05T00:00:00"/>
    <s v="Sep"/>
    <x v="2"/>
    <d v="2018-09-09T00:00:00"/>
    <n v="4"/>
    <n v="1886932"/>
    <n v="0"/>
    <s v="Online"/>
    <s v=""/>
    <n v="1460"/>
    <x v="38"/>
    <x v="38"/>
    <x v="4"/>
    <x v="19"/>
    <n v="2"/>
    <s v="USD"/>
    <s v="1"/>
  </r>
  <r>
    <s v="1344024-2"/>
    <d v="2018-09-05T00:00:00"/>
    <s v="Sep"/>
    <x v="2"/>
    <d v="2018-09-09T00:00:00"/>
    <n v="4"/>
    <n v="1886932"/>
    <n v="0"/>
    <s v="Online"/>
    <s v=""/>
    <n v="737"/>
    <x v="152"/>
    <x v="143"/>
    <x v="2"/>
    <x v="8"/>
    <n v="6"/>
    <s v="USD"/>
    <s v="1"/>
  </r>
  <r>
    <s v="1344025-1"/>
    <d v="2018-09-05T00:00:00"/>
    <s v="Sep"/>
    <x v="2"/>
    <m/>
    <s v=""/>
    <n v="868738"/>
    <n v="31"/>
    <s v="Netherlands"/>
    <n v="1085"/>
    <n v="55"/>
    <x v="43"/>
    <x v="43"/>
    <x v="7"/>
    <x v="18"/>
    <n v="1"/>
    <s v="EUR"/>
    <n v="0.86339999999999995"/>
  </r>
  <r>
    <s v="1344025-2"/>
    <d v="2018-09-05T00:00:00"/>
    <s v="Sep"/>
    <x v="2"/>
    <m/>
    <s v=""/>
    <n v="868738"/>
    <n v="31"/>
    <s v="Netherlands"/>
    <n v="1085"/>
    <n v="876"/>
    <x v="428"/>
    <x v="385"/>
    <x v="2"/>
    <x v="16"/>
    <n v="2"/>
    <s v="EUR"/>
    <n v="0.86339999999999995"/>
  </r>
  <r>
    <s v="1345000-1"/>
    <d v="2018-09-06T00:00:00"/>
    <s v="Sep"/>
    <x v="2"/>
    <m/>
    <s v=""/>
    <n v="1882958"/>
    <n v="48"/>
    <s v="United States"/>
    <n v="1540"/>
    <n v="1477"/>
    <x v="51"/>
    <x v="51"/>
    <x v="4"/>
    <x v="5"/>
    <n v="1"/>
    <s v="USD"/>
    <s v="1"/>
  </r>
  <r>
    <s v="1345000-2"/>
    <d v="2018-09-06T00:00:00"/>
    <s v="Sep"/>
    <x v="2"/>
    <m/>
    <s v=""/>
    <n v="1882958"/>
    <n v="48"/>
    <s v="United States"/>
    <n v="1540"/>
    <n v="493"/>
    <x v="354"/>
    <x v="299"/>
    <x v="2"/>
    <x v="30"/>
    <n v="2"/>
    <s v="USD"/>
    <s v="1"/>
  </r>
  <r>
    <s v="1345000-3"/>
    <d v="2018-09-06T00:00:00"/>
    <s v="Sep"/>
    <x v="2"/>
    <m/>
    <s v=""/>
    <n v="1882958"/>
    <n v="48"/>
    <s v="United States"/>
    <n v="1540"/>
    <n v="406"/>
    <x v="81"/>
    <x v="80"/>
    <x v="2"/>
    <x v="3"/>
    <n v="1"/>
    <s v="USD"/>
    <s v="1"/>
  </r>
  <r>
    <s v="1345003-1"/>
    <d v="2018-09-06T00:00:00"/>
    <s v="Sep"/>
    <x v="2"/>
    <m/>
    <s v=""/>
    <n v="971716"/>
    <n v="39"/>
    <s v="United Kingdom"/>
    <n v="2100"/>
    <n v="2484"/>
    <x v="387"/>
    <x v="352"/>
    <x v="1"/>
    <x v="17"/>
    <n v="1"/>
    <s v="GBP"/>
    <n v="0.77210000000000001"/>
  </r>
  <r>
    <s v="1345004-1"/>
    <d v="2018-09-06T00:00:00"/>
    <s v="Sep"/>
    <x v="2"/>
    <d v="2018-09-11T00:00:00"/>
    <n v="5"/>
    <n v="1203228"/>
    <n v="0"/>
    <s v="Online"/>
    <s v=""/>
    <n v="1760"/>
    <x v="379"/>
    <x v="345"/>
    <x v="6"/>
    <x v="13"/>
    <n v="1"/>
    <s v="USD"/>
    <s v="1"/>
  </r>
  <r>
    <s v="1345005-1"/>
    <d v="2018-09-06T00:00:00"/>
    <s v="Sep"/>
    <x v="2"/>
    <m/>
    <s v=""/>
    <n v="1915620"/>
    <n v="48"/>
    <s v="United States"/>
    <n v="1540"/>
    <n v="354"/>
    <x v="81"/>
    <x v="80"/>
    <x v="2"/>
    <x v="3"/>
    <n v="3"/>
    <s v="USD"/>
    <s v="1"/>
  </r>
  <r>
    <s v="1345005-2"/>
    <d v="2018-09-06T00:00:00"/>
    <s v="Sep"/>
    <x v="2"/>
    <m/>
    <s v=""/>
    <n v="1915620"/>
    <n v="48"/>
    <s v="United States"/>
    <n v="1540"/>
    <n v="1601"/>
    <x v="88"/>
    <x v="86"/>
    <x v="5"/>
    <x v="7"/>
    <n v="1"/>
    <s v="USD"/>
    <s v="1"/>
  </r>
  <r>
    <s v="1345006-1"/>
    <d v="2018-09-06T00:00:00"/>
    <s v="Sep"/>
    <x v="2"/>
    <d v="2018-09-08T00:00:00"/>
    <n v="2"/>
    <n v="1491708"/>
    <n v="0"/>
    <s v="Online"/>
    <s v=""/>
    <n v="61"/>
    <x v="37"/>
    <x v="37"/>
    <x v="7"/>
    <x v="18"/>
    <n v="2"/>
    <s v="USD"/>
    <s v="1"/>
  </r>
  <r>
    <s v="1345006-2"/>
    <d v="2018-09-06T00:00:00"/>
    <s v="Sep"/>
    <x v="2"/>
    <d v="2018-09-08T00:00:00"/>
    <n v="2"/>
    <n v="1491708"/>
    <n v="0"/>
    <s v="Online"/>
    <s v=""/>
    <n v="2491"/>
    <x v="112"/>
    <x v="107"/>
    <x v="4"/>
    <x v="10"/>
    <n v="1"/>
    <s v="USD"/>
    <s v="1"/>
  </r>
  <r>
    <s v="1345007-1"/>
    <d v="2018-09-06T00:00:00"/>
    <s v="Sep"/>
    <x v="2"/>
    <m/>
    <s v=""/>
    <n v="93788"/>
    <n v="4"/>
    <s v="Australia"/>
    <n v="2000"/>
    <n v="1817"/>
    <x v="20"/>
    <x v="20"/>
    <x v="6"/>
    <x v="13"/>
    <n v="1"/>
    <s v="AUD"/>
    <n v="1.3894"/>
  </r>
  <r>
    <s v="1345007-2"/>
    <d v="2018-09-06T00:00:00"/>
    <s v="Sep"/>
    <x v="2"/>
    <m/>
    <s v=""/>
    <n v="93788"/>
    <n v="4"/>
    <s v="Australia"/>
    <n v="2000"/>
    <n v="1579"/>
    <x v="61"/>
    <x v="60"/>
    <x v="5"/>
    <x v="7"/>
    <n v="2"/>
    <s v="AUD"/>
    <n v="1.3894"/>
  </r>
  <r>
    <s v="1345008-1"/>
    <d v="2018-09-06T00:00:00"/>
    <s v="Sep"/>
    <x v="2"/>
    <m/>
    <s v=""/>
    <n v="1401578"/>
    <n v="51"/>
    <s v="United States"/>
    <n v="1295"/>
    <n v="1047"/>
    <x v="161"/>
    <x v="151"/>
    <x v="0"/>
    <x v="1"/>
    <n v="1"/>
    <s v="USD"/>
    <s v="1"/>
  </r>
  <r>
    <s v="1345008-2"/>
    <d v="2018-09-06T00:00:00"/>
    <s v="Sep"/>
    <x v="2"/>
    <m/>
    <s v=""/>
    <n v="1401578"/>
    <n v="51"/>
    <s v="United States"/>
    <n v="1295"/>
    <n v="84"/>
    <x v="133"/>
    <x v="75"/>
    <x v="7"/>
    <x v="26"/>
    <n v="5"/>
    <s v="USD"/>
    <s v="1"/>
  </r>
  <r>
    <s v="1345009-1"/>
    <d v="2018-09-06T00:00:00"/>
    <s v="Sep"/>
    <x v="2"/>
    <m/>
    <s v=""/>
    <n v="1290284"/>
    <n v="61"/>
    <s v="United States"/>
    <n v="2000"/>
    <n v="1678"/>
    <x v="205"/>
    <x v="195"/>
    <x v="6"/>
    <x v="14"/>
    <n v="1"/>
    <s v="USD"/>
    <s v="1"/>
  </r>
  <r>
    <s v="1345009-2"/>
    <d v="2018-09-06T00:00:00"/>
    <s v="Sep"/>
    <x v="2"/>
    <m/>
    <s v=""/>
    <n v="1290284"/>
    <n v="61"/>
    <s v="United States"/>
    <n v="2000"/>
    <n v="439"/>
    <x v="266"/>
    <x v="251"/>
    <x v="2"/>
    <x v="6"/>
    <n v="3"/>
    <s v="USD"/>
    <s v="1"/>
  </r>
  <r>
    <s v="1345010-1"/>
    <d v="2018-09-06T00:00:00"/>
    <s v="Sep"/>
    <x v="2"/>
    <m/>
    <s v=""/>
    <n v="953917"/>
    <n v="39"/>
    <s v="United Kingdom"/>
    <n v="2100"/>
    <n v="421"/>
    <x v="8"/>
    <x v="8"/>
    <x v="2"/>
    <x v="6"/>
    <n v="1"/>
    <s v="GBP"/>
    <n v="0.77210000000000001"/>
  </r>
  <r>
    <s v="1345010-2"/>
    <d v="2018-09-06T00:00:00"/>
    <s v="Sep"/>
    <x v="2"/>
    <m/>
    <s v=""/>
    <n v="953917"/>
    <n v="39"/>
    <s v="United Kingdom"/>
    <n v="2100"/>
    <n v="1119"/>
    <x v="66"/>
    <x v="65"/>
    <x v="0"/>
    <x v="1"/>
    <n v="3"/>
    <s v="GBP"/>
    <n v="0.77210000000000001"/>
  </r>
  <r>
    <s v="1345012-1"/>
    <d v="2018-09-06T00:00:00"/>
    <s v="Sep"/>
    <x v="2"/>
    <d v="2018-09-17T00:00:00"/>
    <n v="11"/>
    <n v="382539"/>
    <n v="0"/>
    <s v="Online"/>
    <s v=""/>
    <n v="1675"/>
    <x v="131"/>
    <x v="124"/>
    <x v="6"/>
    <x v="14"/>
    <n v="7"/>
    <s v="CAD"/>
    <n v="1.3184"/>
  </r>
  <r>
    <s v="1345012-2"/>
    <d v="2018-09-06T00:00:00"/>
    <s v="Sep"/>
    <x v="2"/>
    <d v="2018-09-17T00:00:00"/>
    <n v="11"/>
    <n v="382539"/>
    <n v="0"/>
    <s v="Online"/>
    <s v=""/>
    <n v="1625"/>
    <x v="61"/>
    <x v="60"/>
    <x v="5"/>
    <x v="7"/>
    <n v="2"/>
    <s v="CAD"/>
    <n v="1.3184"/>
  </r>
  <r>
    <s v="1345013-1"/>
    <d v="2018-09-06T00:00:00"/>
    <s v="Sep"/>
    <x v="2"/>
    <m/>
    <s v=""/>
    <n v="1117051"/>
    <n v="36"/>
    <s v="United Kingdom"/>
    <n v="1300"/>
    <n v="175"/>
    <x v="238"/>
    <x v="227"/>
    <x v="3"/>
    <x v="28"/>
    <n v="1"/>
    <s v="GBP"/>
    <n v="0.77210000000000001"/>
  </r>
  <r>
    <s v="1345013-2"/>
    <d v="2018-09-06T00:00:00"/>
    <s v="Sep"/>
    <x v="2"/>
    <m/>
    <s v=""/>
    <n v="1117051"/>
    <n v="36"/>
    <s v="United Kingdom"/>
    <n v="1300"/>
    <n v="1971"/>
    <x v="57"/>
    <x v="56"/>
    <x v="1"/>
    <x v="20"/>
    <n v="6"/>
    <s v="GBP"/>
    <n v="0.77210000000000001"/>
  </r>
  <r>
    <s v="1345014-1"/>
    <d v="2018-09-06T00:00:00"/>
    <s v="Sep"/>
    <x v="2"/>
    <m/>
    <s v=""/>
    <n v="33036"/>
    <n v="5"/>
    <s v="Australia"/>
    <n v="2000"/>
    <n v="1635"/>
    <x v="102"/>
    <x v="98"/>
    <x v="5"/>
    <x v="7"/>
    <n v="2"/>
    <s v="AUD"/>
    <n v="1.3894"/>
  </r>
  <r>
    <s v="1345014-2"/>
    <d v="2018-09-06T00:00:00"/>
    <s v="Sep"/>
    <x v="2"/>
    <m/>
    <s v=""/>
    <n v="33036"/>
    <n v="5"/>
    <s v="Australia"/>
    <n v="2000"/>
    <n v="1122"/>
    <x v="139"/>
    <x v="130"/>
    <x v="0"/>
    <x v="1"/>
    <n v="2"/>
    <s v="AUD"/>
    <n v="1.3894"/>
  </r>
  <r>
    <s v="1345015-1"/>
    <d v="2018-09-06T00:00:00"/>
    <s v="Sep"/>
    <x v="2"/>
    <m/>
    <s v=""/>
    <n v="1697467"/>
    <n v="53"/>
    <s v="United States"/>
    <n v="1260"/>
    <n v="2350"/>
    <x v="19"/>
    <x v="19"/>
    <x v="1"/>
    <x v="12"/>
    <n v="2"/>
    <s v="USD"/>
    <s v="1"/>
  </r>
  <r>
    <s v="1345015-2"/>
    <d v="2018-09-06T00:00:00"/>
    <s v="Sep"/>
    <x v="2"/>
    <m/>
    <s v=""/>
    <n v="1697467"/>
    <n v="53"/>
    <s v="United States"/>
    <n v="1260"/>
    <n v="74"/>
    <x v="104"/>
    <x v="101"/>
    <x v="7"/>
    <x v="26"/>
    <n v="1"/>
    <s v="USD"/>
    <s v="1"/>
  </r>
  <r>
    <s v="1345016-1"/>
    <d v="2018-09-06T00:00:00"/>
    <s v="Sep"/>
    <x v="2"/>
    <m/>
    <s v=""/>
    <n v="1851889"/>
    <n v="53"/>
    <s v="United States"/>
    <n v="1260"/>
    <n v="1420"/>
    <x v="277"/>
    <x v="262"/>
    <x v="4"/>
    <x v="19"/>
    <n v="2"/>
    <s v="USD"/>
    <s v="1"/>
  </r>
  <r>
    <s v="1345016-2"/>
    <d v="2018-09-06T00:00:00"/>
    <s v="Sep"/>
    <x v="2"/>
    <m/>
    <s v=""/>
    <n v="1851889"/>
    <n v="53"/>
    <s v="United States"/>
    <n v="1260"/>
    <n v="933"/>
    <x v="407"/>
    <x v="365"/>
    <x v="2"/>
    <x v="16"/>
    <n v="2"/>
    <s v="USD"/>
    <s v="1"/>
  </r>
  <r>
    <s v="1345016-3"/>
    <d v="2018-09-06T00:00:00"/>
    <s v="Sep"/>
    <x v="2"/>
    <m/>
    <s v=""/>
    <n v="1851889"/>
    <n v="53"/>
    <s v="United States"/>
    <n v="1260"/>
    <n v="1932"/>
    <x v="150"/>
    <x v="141"/>
    <x v="1"/>
    <x v="20"/>
    <n v="2"/>
    <s v="USD"/>
    <s v="1"/>
  </r>
  <r>
    <s v="1345017-1"/>
    <d v="2018-09-06T00:00:00"/>
    <s v="Sep"/>
    <x v="2"/>
    <m/>
    <s v=""/>
    <n v="715102"/>
    <n v="29"/>
    <s v="Italy"/>
    <n v="1000"/>
    <n v="176"/>
    <x v="237"/>
    <x v="226"/>
    <x v="3"/>
    <x v="28"/>
    <n v="3"/>
    <s v="EUR"/>
    <n v="0.85950000000000004"/>
  </r>
  <r>
    <s v="1345018-1"/>
    <d v="2018-09-06T00:00:00"/>
    <s v="Sep"/>
    <x v="2"/>
    <d v="2018-09-09T00:00:00"/>
    <n v="3"/>
    <n v="8789"/>
    <n v="0"/>
    <s v="Online"/>
    <s v=""/>
    <n v="48"/>
    <x v="303"/>
    <x v="281"/>
    <x v="7"/>
    <x v="18"/>
    <n v="1"/>
    <s v="AUD"/>
    <n v="1.3894"/>
  </r>
  <r>
    <s v="1345018-2"/>
    <d v="2018-09-06T00:00:00"/>
    <s v="Sep"/>
    <x v="2"/>
    <d v="2018-09-09T00:00:00"/>
    <n v="3"/>
    <n v="8789"/>
    <n v="0"/>
    <s v="Online"/>
    <s v=""/>
    <n v="47"/>
    <x v="303"/>
    <x v="281"/>
    <x v="7"/>
    <x v="18"/>
    <n v="9"/>
    <s v="AUD"/>
    <n v="1.3894"/>
  </r>
  <r>
    <s v="1345019-1"/>
    <d v="2018-09-06T00:00:00"/>
    <s v="Sep"/>
    <x v="2"/>
    <m/>
    <s v=""/>
    <n v="2034965"/>
    <n v="56"/>
    <s v="United States"/>
    <n v="1260"/>
    <n v="1346"/>
    <x v="473"/>
    <x v="420"/>
    <x v="4"/>
    <x v="29"/>
    <n v="2"/>
    <s v="USD"/>
    <s v="1"/>
  </r>
  <r>
    <s v="1345019-2"/>
    <d v="2018-09-06T00:00:00"/>
    <s v="Sep"/>
    <x v="2"/>
    <m/>
    <s v=""/>
    <n v="2034965"/>
    <n v="56"/>
    <s v="United States"/>
    <n v="1260"/>
    <n v="1551"/>
    <x v="288"/>
    <x v="15"/>
    <x v="4"/>
    <x v="5"/>
    <n v="1"/>
    <s v="USD"/>
    <s v="1"/>
  </r>
  <r>
    <s v="1345020-1"/>
    <d v="2018-09-06T00:00:00"/>
    <s v="Sep"/>
    <x v="2"/>
    <m/>
    <s v=""/>
    <n v="1202719"/>
    <n v="56"/>
    <s v="United States"/>
    <n v="1260"/>
    <n v="358"/>
    <x v="4"/>
    <x v="4"/>
    <x v="2"/>
    <x v="3"/>
    <n v="3"/>
    <s v="USD"/>
    <s v="1"/>
  </r>
  <r>
    <s v="1345020-2"/>
    <d v="2018-09-06T00:00:00"/>
    <s v="Sep"/>
    <x v="2"/>
    <m/>
    <s v=""/>
    <n v="1202719"/>
    <n v="56"/>
    <s v="United States"/>
    <n v="1260"/>
    <n v="951"/>
    <x v="175"/>
    <x v="165"/>
    <x v="0"/>
    <x v="24"/>
    <n v="6"/>
    <s v="USD"/>
    <s v="1"/>
  </r>
  <r>
    <s v="1345021-1"/>
    <d v="2018-09-06T00:00:00"/>
    <s v="Sep"/>
    <x v="2"/>
    <m/>
    <s v=""/>
    <n v="1939196"/>
    <n v="51"/>
    <s v="United States"/>
    <n v="1295"/>
    <n v="460"/>
    <x v="174"/>
    <x v="164"/>
    <x v="2"/>
    <x v="6"/>
    <n v="3"/>
    <s v="USD"/>
    <s v="1"/>
  </r>
  <r>
    <s v="1345022-1"/>
    <d v="2018-09-06T00:00:00"/>
    <s v="Sep"/>
    <x v="2"/>
    <m/>
    <s v=""/>
    <n v="888719"/>
    <n v="32"/>
    <s v="Netherlands"/>
    <n v="910"/>
    <n v="1437"/>
    <x v="277"/>
    <x v="262"/>
    <x v="4"/>
    <x v="19"/>
    <n v="3"/>
    <s v="EUR"/>
    <n v="0.85950000000000004"/>
  </r>
  <r>
    <s v="1345022-2"/>
    <d v="2018-09-06T00:00:00"/>
    <s v="Sep"/>
    <x v="2"/>
    <m/>
    <s v=""/>
    <n v="888719"/>
    <n v="32"/>
    <s v="Netherlands"/>
    <n v="910"/>
    <n v="88"/>
    <x v="116"/>
    <x v="111"/>
    <x v="7"/>
    <x v="26"/>
    <n v="3"/>
    <s v="EUR"/>
    <n v="0.85950000000000004"/>
  </r>
  <r>
    <s v="1345022-4"/>
    <d v="2018-09-06T00:00:00"/>
    <s v="Sep"/>
    <x v="2"/>
    <m/>
    <s v=""/>
    <n v="888719"/>
    <n v="32"/>
    <s v="Netherlands"/>
    <n v="910"/>
    <n v="420"/>
    <x v="80"/>
    <x v="79"/>
    <x v="2"/>
    <x v="6"/>
    <n v="1"/>
    <s v="EUR"/>
    <n v="0.85950000000000004"/>
  </r>
  <r>
    <s v="1345022-5"/>
    <d v="2018-09-06T00:00:00"/>
    <s v="Sep"/>
    <x v="2"/>
    <m/>
    <s v=""/>
    <n v="888719"/>
    <n v="32"/>
    <s v="Netherlands"/>
    <n v="910"/>
    <n v="619"/>
    <x v="191"/>
    <x v="182"/>
    <x v="2"/>
    <x v="11"/>
    <n v="2"/>
    <s v="EUR"/>
    <n v="0.85950000000000004"/>
  </r>
  <r>
    <s v="1345022-6"/>
    <d v="2018-09-06T00:00:00"/>
    <s v="Sep"/>
    <x v="2"/>
    <m/>
    <s v=""/>
    <n v="888719"/>
    <n v="32"/>
    <s v="Netherlands"/>
    <n v="910"/>
    <n v="1991"/>
    <x v="77"/>
    <x v="76"/>
    <x v="1"/>
    <x v="2"/>
    <n v="1"/>
    <s v="EUR"/>
    <n v="0.85950000000000004"/>
  </r>
  <r>
    <s v="1345022-7"/>
    <d v="2018-09-06T00:00:00"/>
    <s v="Sep"/>
    <x v="2"/>
    <m/>
    <s v=""/>
    <n v="888719"/>
    <n v="32"/>
    <s v="Netherlands"/>
    <n v="910"/>
    <n v="1714"/>
    <x v="33"/>
    <x v="33"/>
    <x v="6"/>
    <x v="13"/>
    <n v="1"/>
    <s v="EUR"/>
    <n v="0.85950000000000004"/>
  </r>
  <r>
    <s v="1345023-1"/>
    <d v="2018-09-06T00:00:00"/>
    <s v="Sep"/>
    <x v="2"/>
    <m/>
    <s v=""/>
    <n v="1424341"/>
    <n v="63"/>
    <s v="United States"/>
    <n v="2000"/>
    <n v="2501"/>
    <x v="211"/>
    <x v="201"/>
    <x v="4"/>
    <x v="10"/>
    <n v="2"/>
    <s v="USD"/>
    <s v="1"/>
  </r>
  <r>
    <s v="1345023-2"/>
    <d v="2018-09-06T00:00:00"/>
    <s v="Sep"/>
    <x v="2"/>
    <m/>
    <s v=""/>
    <n v="1424341"/>
    <n v="63"/>
    <s v="United States"/>
    <n v="2000"/>
    <n v="2383"/>
    <x v="182"/>
    <x v="173"/>
    <x v="1"/>
    <x v="12"/>
    <n v="1"/>
    <s v="USD"/>
    <s v="1"/>
  </r>
  <r>
    <s v="1345023-3"/>
    <d v="2018-09-06T00:00:00"/>
    <s v="Sep"/>
    <x v="2"/>
    <m/>
    <s v=""/>
    <n v="1424341"/>
    <n v="63"/>
    <s v="United States"/>
    <n v="2000"/>
    <n v="366"/>
    <x v="282"/>
    <x v="265"/>
    <x v="2"/>
    <x v="3"/>
    <n v="8"/>
    <s v="USD"/>
    <s v="1"/>
  </r>
  <r>
    <s v="1345024-1"/>
    <d v="2018-09-06T00:00:00"/>
    <s v="Sep"/>
    <x v="2"/>
    <m/>
    <s v=""/>
    <n v="1440748"/>
    <n v="53"/>
    <s v="United States"/>
    <n v="1260"/>
    <n v="742"/>
    <x v="232"/>
    <x v="221"/>
    <x v="2"/>
    <x v="8"/>
    <n v="6"/>
    <s v="USD"/>
    <s v="1"/>
  </r>
  <r>
    <s v="1345024-2"/>
    <d v="2018-09-06T00:00:00"/>
    <s v="Sep"/>
    <x v="2"/>
    <m/>
    <s v=""/>
    <n v="1440748"/>
    <n v="53"/>
    <s v="United States"/>
    <n v="1260"/>
    <n v="2046"/>
    <x v="79"/>
    <x v="78"/>
    <x v="1"/>
    <x v="2"/>
    <n v="3"/>
    <s v="USD"/>
    <s v="1"/>
  </r>
  <r>
    <s v="1345024-3"/>
    <d v="2018-09-06T00:00:00"/>
    <s v="Sep"/>
    <x v="2"/>
    <m/>
    <s v=""/>
    <n v="1440748"/>
    <n v="53"/>
    <s v="United States"/>
    <n v="1260"/>
    <n v="1089"/>
    <x v="299"/>
    <x v="277"/>
    <x v="0"/>
    <x v="1"/>
    <n v="2"/>
    <s v="USD"/>
    <s v="1"/>
  </r>
  <r>
    <s v="1345024-4"/>
    <d v="2018-09-06T00:00:00"/>
    <s v="Sep"/>
    <x v="2"/>
    <m/>
    <s v=""/>
    <n v="1440748"/>
    <n v="53"/>
    <s v="United States"/>
    <n v="1260"/>
    <n v="423"/>
    <x v="58"/>
    <x v="57"/>
    <x v="2"/>
    <x v="6"/>
    <n v="8"/>
    <s v="USD"/>
    <s v="1"/>
  </r>
  <r>
    <s v="1345024-5"/>
    <d v="2018-09-06T00:00:00"/>
    <s v="Sep"/>
    <x v="2"/>
    <m/>
    <s v=""/>
    <n v="1440748"/>
    <n v="53"/>
    <s v="United States"/>
    <n v="1260"/>
    <n v="1679"/>
    <x v="118"/>
    <x v="112"/>
    <x v="6"/>
    <x v="14"/>
    <n v="1"/>
    <s v="USD"/>
    <s v="1"/>
  </r>
  <r>
    <s v="1345024-6"/>
    <d v="2018-09-06T00:00:00"/>
    <s v="Sep"/>
    <x v="2"/>
    <m/>
    <s v=""/>
    <n v="1440748"/>
    <n v="53"/>
    <s v="United States"/>
    <n v="1260"/>
    <n v="1615"/>
    <x v="62"/>
    <x v="61"/>
    <x v="5"/>
    <x v="7"/>
    <n v="2"/>
    <s v="USD"/>
    <s v="1"/>
  </r>
  <r>
    <s v="1345024-7"/>
    <d v="2018-09-06T00:00:00"/>
    <s v="Sep"/>
    <x v="2"/>
    <m/>
    <s v=""/>
    <n v="1440748"/>
    <n v="53"/>
    <s v="United States"/>
    <n v="1260"/>
    <n v="828"/>
    <x v="446"/>
    <x v="399"/>
    <x v="2"/>
    <x v="16"/>
    <n v="3"/>
    <s v="USD"/>
    <s v="1"/>
  </r>
  <r>
    <s v="1345025-1"/>
    <d v="2018-09-06T00:00:00"/>
    <s v="Sep"/>
    <x v="2"/>
    <m/>
    <s v=""/>
    <n v="896276"/>
    <n v="31"/>
    <s v="Netherlands"/>
    <n v="1085"/>
    <n v="105"/>
    <x v="148"/>
    <x v="139"/>
    <x v="7"/>
    <x v="26"/>
    <n v="7"/>
    <s v="EUR"/>
    <n v="0.85950000000000004"/>
  </r>
  <r>
    <s v="1345025-2"/>
    <d v="2018-09-06T00:00:00"/>
    <s v="Sep"/>
    <x v="2"/>
    <m/>
    <s v=""/>
    <n v="896276"/>
    <n v="31"/>
    <s v="Netherlands"/>
    <n v="1085"/>
    <n v="1643"/>
    <x v="34"/>
    <x v="34"/>
    <x v="5"/>
    <x v="7"/>
    <n v="2"/>
    <s v="EUR"/>
    <n v="0.85950000000000004"/>
  </r>
  <r>
    <s v="1345026-1"/>
    <d v="2018-09-06T00:00:00"/>
    <s v="Sep"/>
    <x v="2"/>
    <d v="2018-09-08T00:00:00"/>
    <n v="2"/>
    <n v="352719"/>
    <n v="0"/>
    <s v="Online"/>
    <s v=""/>
    <n v="721"/>
    <x v="64"/>
    <x v="63"/>
    <x v="2"/>
    <x v="8"/>
    <n v="6"/>
    <s v="CAD"/>
    <n v="1.3184"/>
  </r>
  <r>
    <s v="1345026-2"/>
    <d v="2018-09-06T00:00:00"/>
    <s v="Sep"/>
    <x v="2"/>
    <d v="2018-09-08T00:00:00"/>
    <n v="2"/>
    <n v="352719"/>
    <n v="0"/>
    <s v="Online"/>
    <s v=""/>
    <n v="1545"/>
    <x v="60"/>
    <x v="59"/>
    <x v="4"/>
    <x v="5"/>
    <n v="7"/>
    <s v="CAD"/>
    <n v="1.3184"/>
  </r>
  <r>
    <s v="1345026-3"/>
    <d v="2018-09-06T00:00:00"/>
    <s v="Sep"/>
    <x v="2"/>
    <d v="2018-09-08T00:00:00"/>
    <n v="2"/>
    <n v="352719"/>
    <n v="0"/>
    <s v="Online"/>
    <s v=""/>
    <n v="2511"/>
    <x v="12"/>
    <x v="12"/>
    <x v="4"/>
    <x v="10"/>
    <n v="3"/>
    <s v="CAD"/>
    <n v="1.3184"/>
  </r>
  <r>
    <s v="1345026-4"/>
    <d v="2018-09-06T00:00:00"/>
    <s v="Sep"/>
    <x v="2"/>
    <d v="2018-09-08T00:00:00"/>
    <n v="2"/>
    <n v="352719"/>
    <n v="0"/>
    <s v="Online"/>
    <s v=""/>
    <n v="468"/>
    <x v="137"/>
    <x v="44"/>
    <x v="2"/>
    <x v="30"/>
    <n v="5"/>
    <s v="CAD"/>
    <n v="1.3184"/>
  </r>
  <r>
    <s v="1346000-1"/>
    <d v="2018-09-07T00:00:00"/>
    <s v="Sep"/>
    <x v="2"/>
    <m/>
    <s v=""/>
    <n v="1661180"/>
    <n v="48"/>
    <s v="United States"/>
    <n v="1540"/>
    <n v="1784"/>
    <x v="201"/>
    <x v="192"/>
    <x v="6"/>
    <x v="13"/>
    <n v="3"/>
    <s v="USD"/>
    <s v="1"/>
  </r>
  <r>
    <s v="1346001-1"/>
    <d v="2018-09-07T00:00:00"/>
    <s v="Sep"/>
    <x v="2"/>
    <m/>
    <s v=""/>
    <n v="1773702"/>
    <n v="47"/>
    <s v="United States"/>
    <n v="1120"/>
    <n v="1380"/>
    <x v="449"/>
    <x v="402"/>
    <x v="4"/>
    <x v="29"/>
    <n v="4"/>
    <s v="USD"/>
    <s v="1"/>
  </r>
  <r>
    <s v="1346001-2"/>
    <d v="2018-09-07T00:00:00"/>
    <s v="Sep"/>
    <x v="2"/>
    <m/>
    <s v=""/>
    <n v="1773702"/>
    <n v="47"/>
    <s v="United States"/>
    <n v="1120"/>
    <n v="2451"/>
    <x v="73"/>
    <x v="72"/>
    <x v="1"/>
    <x v="17"/>
    <n v="2"/>
    <s v="USD"/>
    <s v="1"/>
  </r>
  <r>
    <s v="1346001-3"/>
    <d v="2018-09-07T00:00:00"/>
    <s v="Sep"/>
    <x v="2"/>
    <m/>
    <s v=""/>
    <n v="1773702"/>
    <n v="47"/>
    <s v="United States"/>
    <n v="1120"/>
    <n v="353"/>
    <x v="470"/>
    <x v="417"/>
    <x v="2"/>
    <x v="3"/>
    <n v="6"/>
    <s v="USD"/>
    <s v="1"/>
  </r>
  <r>
    <s v="1346002-1"/>
    <d v="2018-09-07T00:00:00"/>
    <s v="Sep"/>
    <x v="2"/>
    <d v="2018-09-11T00:00:00"/>
    <n v="4"/>
    <n v="2054052"/>
    <n v="0"/>
    <s v="Online"/>
    <s v=""/>
    <n v="1985"/>
    <x v="77"/>
    <x v="76"/>
    <x v="1"/>
    <x v="2"/>
    <n v="5"/>
    <s v="USD"/>
    <s v="1"/>
  </r>
  <r>
    <s v="1346003-1"/>
    <d v="2018-09-07T00:00:00"/>
    <s v="Sep"/>
    <x v="2"/>
    <m/>
    <s v=""/>
    <n v="1946530"/>
    <n v="61"/>
    <s v="United States"/>
    <n v="2000"/>
    <n v="1600"/>
    <x v="34"/>
    <x v="34"/>
    <x v="5"/>
    <x v="7"/>
    <n v="6"/>
    <s v="USD"/>
    <s v="1"/>
  </r>
  <r>
    <s v="1346004-1"/>
    <d v="2018-09-07T00:00:00"/>
    <s v="Sep"/>
    <x v="2"/>
    <m/>
    <s v=""/>
    <n v="1304026"/>
    <n v="47"/>
    <s v="United States"/>
    <n v="1120"/>
    <n v="591"/>
    <x v="326"/>
    <x v="302"/>
    <x v="2"/>
    <x v="11"/>
    <n v="2"/>
    <s v="USD"/>
    <s v="1"/>
  </r>
  <r>
    <s v="1346004-2"/>
    <d v="2018-09-07T00:00:00"/>
    <s v="Sep"/>
    <x v="2"/>
    <m/>
    <s v=""/>
    <n v="1304026"/>
    <n v="47"/>
    <s v="United States"/>
    <n v="1120"/>
    <n v="1472"/>
    <x v="285"/>
    <x v="267"/>
    <x v="4"/>
    <x v="5"/>
    <n v="2"/>
    <s v="USD"/>
    <s v="1"/>
  </r>
  <r>
    <s v="1346005-1"/>
    <d v="2018-09-07T00:00:00"/>
    <s v="Sep"/>
    <x v="2"/>
    <m/>
    <s v=""/>
    <n v="1064597"/>
    <n v="37"/>
    <s v="United Kingdom"/>
    <n v="2100"/>
    <n v="346"/>
    <x v="471"/>
    <x v="418"/>
    <x v="2"/>
    <x v="3"/>
    <n v="7"/>
    <s v="GBP"/>
    <n v="0.76859999999999995"/>
  </r>
  <r>
    <s v="1346005-2"/>
    <d v="2018-09-07T00:00:00"/>
    <s v="Sep"/>
    <x v="2"/>
    <m/>
    <s v=""/>
    <n v="1064597"/>
    <n v="37"/>
    <s v="United Kingdom"/>
    <n v="2100"/>
    <n v="1636"/>
    <x v="63"/>
    <x v="62"/>
    <x v="5"/>
    <x v="7"/>
    <n v="2"/>
    <s v="GBP"/>
    <n v="0.76859999999999995"/>
  </r>
  <r>
    <s v="1346006-1"/>
    <d v="2018-09-07T00:00:00"/>
    <s v="Sep"/>
    <x v="2"/>
    <m/>
    <s v=""/>
    <n v="1201045"/>
    <n v="47"/>
    <s v="United States"/>
    <n v="1120"/>
    <n v="1601"/>
    <x v="88"/>
    <x v="86"/>
    <x v="5"/>
    <x v="7"/>
    <n v="1"/>
    <s v="USD"/>
    <s v="1"/>
  </r>
  <r>
    <s v="1346007-1"/>
    <d v="2018-09-07T00:00:00"/>
    <s v="Sep"/>
    <x v="2"/>
    <d v="2018-09-11T00:00:00"/>
    <n v="4"/>
    <n v="156399"/>
    <n v="0"/>
    <s v="Online"/>
    <s v=""/>
    <n v="449"/>
    <x v="183"/>
    <x v="174"/>
    <x v="2"/>
    <x v="6"/>
    <n v="1"/>
    <s v="AUD"/>
    <n v="1.3964000000000001"/>
  </r>
  <r>
    <s v="1346007-2"/>
    <d v="2018-09-07T00:00:00"/>
    <s v="Sep"/>
    <x v="2"/>
    <d v="2018-09-11T00:00:00"/>
    <n v="4"/>
    <n v="156399"/>
    <n v="0"/>
    <s v="Online"/>
    <s v=""/>
    <n v="1571"/>
    <x v="230"/>
    <x v="220"/>
    <x v="5"/>
    <x v="7"/>
    <n v="3"/>
    <s v="AUD"/>
    <n v="1.3964000000000001"/>
  </r>
  <r>
    <s v="1346009-1"/>
    <d v="2018-09-07T00:00:00"/>
    <s v="Sep"/>
    <x v="2"/>
    <m/>
    <s v=""/>
    <n v="1813454"/>
    <n v="61"/>
    <s v="United States"/>
    <n v="2000"/>
    <n v="326"/>
    <x v="253"/>
    <x v="15"/>
    <x v="3"/>
    <x v="15"/>
    <n v="2"/>
    <s v="USD"/>
    <s v="1"/>
  </r>
  <r>
    <s v="1346010-1"/>
    <d v="2018-09-07T00:00:00"/>
    <s v="Sep"/>
    <x v="2"/>
    <m/>
    <s v=""/>
    <n v="1742077"/>
    <n v="50"/>
    <s v="United States"/>
    <n v="2000"/>
    <n v="452"/>
    <x v="94"/>
    <x v="92"/>
    <x v="2"/>
    <x v="6"/>
    <n v="3"/>
    <s v="USD"/>
    <s v="1"/>
  </r>
  <r>
    <s v="1346011-1"/>
    <d v="2018-09-07T00:00:00"/>
    <s v="Sep"/>
    <x v="2"/>
    <m/>
    <s v=""/>
    <n v="713687"/>
    <n v="30"/>
    <s v="Italy"/>
    <n v="2100"/>
    <n v="1928"/>
    <x v="198"/>
    <x v="189"/>
    <x v="1"/>
    <x v="20"/>
    <n v="5"/>
    <s v="EUR"/>
    <n v="0.86099999999999999"/>
  </r>
  <r>
    <s v="1346012-1"/>
    <d v="2018-09-07T00:00:00"/>
    <s v="Sep"/>
    <x v="2"/>
    <d v="2018-09-10T00:00:00"/>
    <n v="3"/>
    <n v="526271"/>
    <n v="0"/>
    <s v="Online"/>
    <s v=""/>
    <n v="1662"/>
    <x v="32"/>
    <x v="32"/>
    <x v="6"/>
    <x v="14"/>
    <n v="3"/>
    <s v="EUR"/>
    <n v="0.86099999999999999"/>
  </r>
  <r>
    <s v="1346012-2"/>
    <d v="2018-09-07T00:00:00"/>
    <s v="Sep"/>
    <x v="2"/>
    <d v="2018-09-10T00:00:00"/>
    <n v="3"/>
    <n v="526271"/>
    <n v="0"/>
    <s v="Online"/>
    <s v=""/>
    <n v="1870"/>
    <x v="297"/>
    <x v="275"/>
    <x v="1"/>
    <x v="31"/>
    <n v="4"/>
    <s v="EUR"/>
    <n v="0.86099999999999999"/>
  </r>
  <r>
    <s v="1346012-3"/>
    <d v="2018-09-07T00:00:00"/>
    <s v="Sep"/>
    <x v="2"/>
    <d v="2018-09-10T00:00:00"/>
    <n v="3"/>
    <n v="526271"/>
    <n v="0"/>
    <s v="Online"/>
    <s v=""/>
    <n v="2404"/>
    <x v="182"/>
    <x v="173"/>
    <x v="1"/>
    <x v="12"/>
    <n v="4"/>
    <s v="EUR"/>
    <n v="0.86099999999999999"/>
  </r>
  <r>
    <s v="1346012-4"/>
    <d v="2018-09-07T00:00:00"/>
    <s v="Sep"/>
    <x v="2"/>
    <d v="2018-09-10T00:00:00"/>
    <n v="3"/>
    <n v="526271"/>
    <n v="0"/>
    <s v="Online"/>
    <s v=""/>
    <n v="1576"/>
    <x v="115"/>
    <x v="110"/>
    <x v="5"/>
    <x v="7"/>
    <n v="3"/>
    <s v="EUR"/>
    <n v="0.86099999999999999"/>
  </r>
  <r>
    <s v="1346012-5"/>
    <d v="2018-09-07T00:00:00"/>
    <s v="Sep"/>
    <x v="2"/>
    <d v="2018-09-10T00:00:00"/>
    <n v="3"/>
    <n v="526271"/>
    <n v="0"/>
    <s v="Online"/>
    <s v=""/>
    <n v="1616"/>
    <x v="230"/>
    <x v="220"/>
    <x v="5"/>
    <x v="7"/>
    <n v="3"/>
    <s v="EUR"/>
    <n v="0.86099999999999999"/>
  </r>
  <r>
    <s v="1346012-6"/>
    <d v="2018-09-07T00:00:00"/>
    <s v="Sep"/>
    <x v="2"/>
    <d v="2018-09-10T00:00:00"/>
    <n v="3"/>
    <n v="526271"/>
    <n v="0"/>
    <s v="Online"/>
    <s v=""/>
    <n v="442"/>
    <x v="59"/>
    <x v="58"/>
    <x v="2"/>
    <x v="6"/>
    <n v="2"/>
    <s v="EUR"/>
    <n v="0.86099999999999999"/>
  </r>
  <r>
    <s v="1346013-1"/>
    <d v="2018-09-07T00:00:00"/>
    <s v="Sep"/>
    <x v="2"/>
    <m/>
    <s v=""/>
    <n v="1391462"/>
    <n v="47"/>
    <s v="United States"/>
    <n v="1120"/>
    <n v="346"/>
    <x v="471"/>
    <x v="418"/>
    <x v="2"/>
    <x v="3"/>
    <n v="1"/>
    <s v="USD"/>
    <s v="1"/>
  </r>
  <r>
    <s v="1346014-1"/>
    <d v="2018-09-07T00:00:00"/>
    <s v="Sep"/>
    <x v="2"/>
    <m/>
    <s v=""/>
    <n v="1627421"/>
    <n v="63"/>
    <s v="United States"/>
    <n v="2000"/>
    <n v="1680"/>
    <x v="32"/>
    <x v="32"/>
    <x v="6"/>
    <x v="14"/>
    <n v="4"/>
    <s v="USD"/>
    <s v="1"/>
  </r>
  <r>
    <s v="1346014-2"/>
    <d v="2018-09-07T00:00:00"/>
    <s v="Sep"/>
    <x v="2"/>
    <m/>
    <s v=""/>
    <n v="1627421"/>
    <n v="63"/>
    <s v="United States"/>
    <n v="2000"/>
    <n v="1264"/>
    <x v="229"/>
    <x v="219"/>
    <x v="0"/>
    <x v="0"/>
    <n v="2"/>
    <s v="USD"/>
    <s v="1"/>
  </r>
  <r>
    <s v="1346014-3"/>
    <d v="2018-09-07T00:00:00"/>
    <s v="Sep"/>
    <x v="2"/>
    <m/>
    <s v=""/>
    <n v="1627421"/>
    <n v="63"/>
    <s v="United States"/>
    <n v="2000"/>
    <n v="606"/>
    <x v="288"/>
    <x v="15"/>
    <x v="2"/>
    <x v="11"/>
    <n v="6"/>
    <s v="USD"/>
    <s v="1"/>
  </r>
  <r>
    <s v="1346015-1"/>
    <d v="2018-09-07T00:00:00"/>
    <s v="Sep"/>
    <x v="2"/>
    <m/>
    <s v=""/>
    <n v="1889918"/>
    <n v="45"/>
    <s v="United States"/>
    <n v="2000"/>
    <n v="1729"/>
    <x v="170"/>
    <x v="160"/>
    <x v="6"/>
    <x v="13"/>
    <n v="1"/>
    <s v="USD"/>
    <s v="1"/>
  </r>
  <r>
    <s v="1346016-1"/>
    <d v="2018-09-07T00:00:00"/>
    <s v="Sep"/>
    <x v="2"/>
    <m/>
    <s v=""/>
    <n v="537704"/>
    <n v="23"/>
    <s v="Germany"/>
    <n v="1365"/>
    <n v="1548"/>
    <x v="413"/>
    <x v="370"/>
    <x v="4"/>
    <x v="5"/>
    <n v="2"/>
    <s v="EUR"/>
    <n v="0.86099999999999999"/>
  </r>
  <r>
    <s v="1346016-2"/>
    <d v="2018-09-07T00:00:00"/>
    <s v="Sep"/>
    <x v="2"/>
    <m/>
    <s v=""/>
    <n v="537704"/>
    <n v="23"/>
    <s v="Germany"/>
    <n v="1365"/>
    <n v="740"/>
    <x v="64"/>
    <x v="63"/>
    <x v="2"/>
    <x v="8"/>
    <n v="6"/>
    <s v="EUR"/>
    <n v="0.86099999999999999"/>
  </r>
  <r>
    <s v="1346017-1"/>
    <d v="2018-09-07T00:00:00"/>
    <s v="Sep"/>
    <x v="2"/>
    <m/>
    <s v=""/>
    <n v="291743"/>
    <n v="8"/>
    <s v="Canada"/>
    <n v="2105"/>
    <n v="456"/>
    <x v="266"/>
    <x v="251"/>
    <x v="2"/>
    <x v="6"/>
    <n v="8"/>
    <s v="CAD"/>
    <n v="1.3119000000000001"/>
  </r>
  <r>
    <s v="1346018-1"/>
    <d v="2018-09-07T00:00:00"/>
    <s v="Sep"/>
    <x v="2"/>
    <m/>
    <s v=""/>
    <n v="1094624"/>
    <n v="37"/>
    <s v="United Kingdom"/>
    <n v="2100"/>
    <n v="1121"/>
    <x v="163"/>
    <x v="153"/>
    <x v="0"/>
    <x v="1"/>
    <n v="1"/>
    <s v="GBP"/>
    <n v="0.76859999999999995"/>
  </r>
  <r>
    <s v="1346018-2"/>
    <d v="2018-09-07T00:00:00"/>
    <s v="Sep"/>
    <x v="2"/>
    <m/>
    <s v=""/>
    <n v="1094624"/>
    <n v="37"/>
    <s v="United Kingdom"/>
    <n v="2100"/>
    <n v="1966"/>
    <x v="132"/>
    <x v="125"/>
    <x v="1"/>
    <x v="20"/>
    <n v="6"/>
    <s v="GBP"/>
    <n v="0.76859999999999995"/>
  </r>
  <r>
    <s v="1347000-1"/>
    <d v="2018-09-08T00:00:00"/>
    <s v="Sep"/>
    <x v="2"/>
    <m/>
    <s v=""/>
    <n v="564321"/>
    <n v="21"/>
    <s v="Germany"/>
    <n v="560"/>
    <n v="1593"/>
    <x v="17"/>
    <x v="17"/>
    <x v="5"/>
    <x v="7"/>
    <n v="8"/>
    <s v="EUR"/>
    <n v="0.86099999999999999"/>
  </r>
  <r>
    <s v="1347000-2"/>
    <d v="2018-09-08T00:00:00"/>
    <s v="Sep"/>
    <x v="2"/>
    <m/>
    <s v=""/>
    <n v="564321"/>
    <n v="21"/>
    <s v="Germany"/>
    <n v="560"/>
    <n v="70"/>
    <x v="268"/>
    <x v="253"/>
    <x v="7"/>
    <x v="26"/>
    <n v="4"/>
    <s v="EUR"/>
    <n v="0.86099999999999999"/>
  </r>
  <r>
    <s v="1347000-3"/>
    <d v="2018-09-08T00:00:00"/>
    <s v="Sep"/>
    <x v="2"/>
    <m/>
    <s v=""/>
    <n v="564321"/>
    <n v="21"/>
    <s v="Germany"/>
    <n v="560"/>
    <n v="61"/>
    <x v="37"/>
    <x v="37"/>
    <x v="7"/>
    <x v="18"/>
    <n v="7"/>
    <s v="EUR"/>
    <n v="0.86099999999999999"/>
  </r>
  <r>
    <s v="1347000-4"/>
    <d v="2018-09-08T00:00:00"/>
    <s v="Sep"/>
    <x v="2"/>
    <m/>
    <s v=""/>
    <n v="564321"/>
    <n v="21"/>
    <s v="Germany"/>
    <n v="560"/>
    <n v="146"/>
    <x v="46"/>
    <x v="46"/>
    <x v="3"/>
    <x v="4"/>
    <n v="1"/>
    <s v="EUR"/>
    <n v="0.86099999999999999"/>
  </r>
  <r>
    <s v="1347001-1"/>
    <d v="2018-09-08T00:00:00"/>
    <s v="Sep"/>
    <x v="2"/>
    <m/>
    <s v=""/>
    <n v="1230071"/>
    <n v="56"/>
    <s v="United States"/>
    <n v="1260"/>
    <n v="714"/>
    <x v="319"/>
    <x v="190"/>
    <x v="2"/>
    <x v="8"/>
    <n v="1"/>
    <s v="USD"/>
    <s v="1"/>
  </r>
  <r>
    <s v="1347003-1"/>
    <d v="2018-09-08T00:00:00"/>
    <s v="Sep"/>
    <x v="2"/>
    <d v="2018-09-13T00:00:00"/>
    <n v="5"/>
    <n v="1204679"/>
    <n v="0"/>
    <s v="Online"/>
    <s v=""/>
    <n v="1811"/>
    <x v="20"/>
    <x v="20"/>
    <x v="6"/>
    <x v="13"/>
    <n v="2"/>
    <s v="USD"/>
    <s v="1"/>
  </r>
  <r>
    <s v="1347003-2"/>
    <d v="2018-09-08T00:00:00"/>
    <s v="Sep"/>
    <x v="2"/>
    <d v="2018-09-13T00:00:00"/>
    <n v="5"/>
    <n v="1204679"/>
    <n v="0"/>
    <s v="Online"/>
    <s v=""/>
    <n v="75"/>
    <x v="104"/>
    <x v="101"/>
    <x v="7"/>
    <x v="26"/>
    <n v="3"/>
    <s v="USD"/>
    <s v="1"/>
  </r>
  <r>
    <s v="1347004-1"/>
    <d v="2018-09-08T00:00:00"/>
    <s v="Sep"/>
    <x v="2"/>
    <d v="2018-09-10T00:00:00"/>
    <n v="2"/>
    <n v="1586575"/>
    <n v="0"/>
    <s v="Online"/>
    <s v=""/>
    <n v="80"/>
    <x v="72"/>
    <x v="71"/>
    <x v="7"/>
    <x v="26"/>
    <n v="5"/>
    <s v="USD"/>
    <s v="1"/>
  </r>
  <r>
    <s v="1347004-2"/>
    <d v="2018-09-08T00:00:00"/>
    <s v="Sep"/>
    <x v="2"/>
    <d v="2018-09-10T00:00:00"/>
    <n v="2"/>
    <n v="1586575"/>
    <n v="0"/>
    <s v="Online"/>
    <s v=""/>
    <n v="23"/>
    <x v="390"/>
    <x v="354"/>
    <x v="7"/>
    <x v="21"/>
    <n v="1"/>
    <s v="USD"/>
    <s v="1"/>
  </r>
  <r>
    <s v="1347005-1"/>
    <d v="2018-09-08T00:00:00"/>
    <s v="Sep"/>
    <x v="2"/>
    <m/>
    <s v=""/>
    <n v="2002439"/>
    <n v="56"/>
    <s v="United States"/>
    <n v="1260"/>
    <n v="175"/>
    <x v="238"/>
    <x v="227"/>
    <x v="3"/>
    <x v="28"/>
    <n v="1"/>
    <s v="USD"/>
    <s v="1"/>
  </r>
  <r>
    <s v="1347005-2"/>
    <d v="2018-09-08T00:00:00"/>
    <s v="Sep"/>
    <x v="2"/>
    <m/>
    <s v=""/>
    <n v="2002439"/>
    <n v="56"/>
    <s v="United States"/>
    <n v="1260"/>
    <n v="34"/>
    <x v="279"/>
    <x v="263"/>
    <x v="7"/>
    <x v="21"/>
    <n v="9"/>
    <s v="USD"/>
    <s v="1"/>
  </r>
  <r>
    <s v="1347007-1"/>
    <d v="2018-09-08T00:00:00"/>
    <s v="Sep"/>
    <x v="2"/>
    <d v="2018-09-11T00:00:00"/>
    <n v="3"/>
    <n v="2060541"/>
    <n v="0"/>
    <s v="Online"/>
    <s v=""/>
    <n v="74"/>
    <x v="104"/>
    <x v="101"/>
    <x v="7"/>
    <x v="26"/>
    <n v="1"/>
    <s v="USD"/>
    <s v="1"/>
  </r>
  <r>
    <s v="1347008-1"/>
    <d v="2018-09-08T00:00:00"/>
    <s v="Sep"/>
    <x v="2"/>
    <m/>
    <s v=""/>
    <n v="1944691"/>
    <n v="57"/>
    <s v="United States"/>
    <n v="1645"/>
    <n v="2028"/>
    <x v="79"/>
    <x v="78"/>
    <x v="1"/>
    <x v="2"/>
    <n v="9"/>
    <s v="USD"/>
    <s v="1"/>
  </r>
  <r>
    <s v="1347008-2"/>
    <d v="2018-09-08T00:00:00"/>
    <s v="Sep"/>
    <x v="2"/>
    <m/>
    <s v=""/>
    <n v="1944691"/>
    <n v="57"/>
    <s v="United States"/>
    <n v="1645"/>
    <n v="2490"/>
    <x v="111"/>
    <x v="106"/>
    <x v="4"/>
    <x v="10"/>
    <n v="4"/>
    <s v="USD"/>
    <s v="1"/>
  </r>
  <r>
    <s v="1347009-1"/>
    <d v="2018-09-08T00:00:00"/>
    <s v="Sep"/>
    <x v="2"/>
    <m/>
    <s v=""/>
    <n v="887036"/>
    <n v="31"/>
    <s v="Netherlands"/>
    <n v="1085"/>
    <n v="46"/>
    <x v="303"/>
    <x v="281"/>
    <x v="7"/>
    <x v="18"/>
    <n v="1"/>
    <s v="EUR"/>
    <n v="0.86099999999999999"/>
  </r>
  <r>
    <s v="1347009-2"/>
    <d v="2018-09-08T00:00:00"/>
    <s v="Sep"/>
    <x v="2"/>
    <m/>
    <s v=""/>
    <n v="887036"/>
    <n v="31"/>
    <s v="Netherlands"/>
    <n v="1085"/>
    <n v="396"/>
    <x v="185"/>
    <x v="176"/>
    <x v="2"/>
    <x v="3"/>
    <n v="2"/>
    <s v="EUR"/>
    <n v="0.86099999999999999"/>
  </r>
  <r>
    <s v="1347010-1"/>
    <d v="2018-09-08T00:00:00"/>
    <s v="Sep"/>
    <x v="2"/>
    <m/>
    <s v=""/>
    <n v="1098100"/>
    <n v="40"/>
    <s v="United Kingdom"/>
    <n v="1300"/>
    <n v="1426"/>
    <x v="264"/>
    <x v="249"/>
    <x v="4"/>
    <x v="19"/>
    <n v="2"/>
    <s v="GBP"/>
    <n v="0.76859999999999995"/>
  </r>
  <r>
    <s v="1347011-1"/>
    <d v="2018-09-08T00:00:00"/>
    <s v="Sep"/>
    <x v="2"/>
    <m/>
    <s v=""/>
    <n v="692544"/>
    <n v="12"/>
    <s v="France"/>
    <n v="350"/>
    <n v="2106"/>
    <x v="169"/>
    <x v="159"/>
    <x v="1"/>
    <x v="25"/>
    <n v="2"/>
    <s v="EUR"/>
    <n v="0.86099999999999999"/>
  </r>
  <r>
    <s v="1347012-1"/>
    <d v="2018-09-08T00:00:00"/>
    <s v="Sep"/>
    <x v="2"/>
    <m/>
    <s v=""/>
    <n v="1241860"/>
    <n v="47"/>
    <s v="United States"/>
    <n v="1120"/>
    <n v="1601"/>
    <x v="88"/>
    <x v="86"/>
    <x v="5"/>
    <x v="7"/>
    <n v="4"/>
    <s v="USD"/>
    <s v="1"/>
  </r>
  <r>
    <s v="1347012-2"/>
    <d v="2018-09-08T00:00:00"/>
    <s v="Sep"/>
    <x v="2"/>
    <m/>
    <s v=""/>
    <n v="1241860"/>
    <n v="47"/>
    <s v="United States"/>
    <n v="1120"/>
    <n v="93"/>
    <x v="200"/>
    <x v="191"/>
    <x v="7"/>
    <x v="26"/>
    <n v="3"/>
    <s v="USD"/>
    <s v="1"/>
  </r>
  <r>
    <s v="1347013-1"/>
    <d v="2018-09-08T00:00:00"/>
    <s v="Sep"/>
    <x v="2"/>
    <m/>
    <s v=""/>
    <n v="1498538"/>
    <n v="56"/>
    <s v="United States"/>
    <n v="1260"/>
    <n v="73"/>
    <x v="268"/>
    <x v="253"/>
    <x v="7"/>
    <x v="26"/>
    <n v="2"/>
    <s v="USD"/>
    <s v="1"/>
  </r>
  <r>
    <s v="1347013-3"/>
    <d v="2018-09-08T00:00:00"/>
    <s v="Sep"/>
    <x v="2"/>
    <m/>
    <s v=""/>
    <n v="1498538"/>
    <n v="56"/>
    <s v="United States"/>
    <n v="1260"/>
    <n v="70"/>
    <x v="268"/>
    <x v="253"/>
    <x v="7"/>
    <x v="26"/>
    <n v="4"/>
    <s v="USD"/>
    <s v="1"/>
  </r>
  <r>
    <s v="1347014-1"/>
    <d v="2018-09-08T00:00:00"/>
    <s v="Sep"/>
    <x v="2"/>
    <m/>
    <s v=""/>
    <n v="1015982"/>
    <n v="36"/>
    <s v="United Kingdom"/>
    <n v="1300"/>
    <n v="1673"/>
    <x v="118"/>
    <x v="112"/>
    <x v="6"/>
    <x v="14"/>
    <n v="1"/>
    <s v="GBP"/>
    <n v="0.76859999999999995"/>
  </r>
  <r>
    <s v="1347014-2"/>
    <d v="2018-09-08T00:00:00"/>
    <s v="Sep"/>
    <x v="2"/>
    <m/>
    <s v=""/>
    <n v="1015982"/>
    <n v="36"/>
    <s v="United Kingdom"/>
    <n v="1300"/>
    <n v="87"/>
    <x v="133"/>
    <x v="75"/>
    <x v="7"/>
    <x v="26"/>
    <n v="1"/>
    <s v="GBP"/>
    <n v="0.76859999999999995"/>
  </r>
  <r>
    <s v="1347014-3"/>
    <d v="2018-09-08T00:00:00"/>
    <s v="Sep"/>
    <x v="2"/>
    <m/>
    <s v=""/>
    <n v="1015982"/>
    <n v="36"/>
    <s v="United Kingdom"/>
    <n v="1300"/>
    <n v="999"/>
    <x v="296"/>
    <x v="274"/>
    <x v="0"/>
    <x v="24"/>
    <n v="2"/>
    <s v="GBP"/>
    <n v="0.76859999999999995"/>
  </r>
  <r>
    <s v="1347014-4"/>
    <d v="2018-09-08T00:00:00"/>
    <s v="Sep"/>
    <x v="2"/>
    <m/>
    <s v=""/>
    <n v="1015982"/>
    <n v="36"/>
    <s v="United Kingdom"/>
    <n v="1300"/>
    <n v="98"/>
    <x v="222"/>
    <x v="212"/>
    <x v="7"/>
    <x v="26"/>
    <n v="2"/>
    <s v="GBP"/>
    <n v="0.76859999999999995"/>
  </r>
  <r>
    <s v="1347014-5"/>
    <d v="2018-09-08T00:00:00"/>
    <s v="Sep"/>
    <x v="2"/>
    <m/>
    <s v=""/>
    <n v="1015982"/>
    <n v="36"/>
    <s v="United Kingdom"/>
    <n v="1300"/>
    <n v="88"/>
    <x v="116"/>
    <x v="111"/>
    <x v="7"/>
    <x v="26"/>
    <n v="6"/>
    <s v="GBP"/>
    <n v="0.76859999999999995"/>
  </r>
  <r>
    <s v="1347014-6"/>
    <d v="2018-09-08T00:00:00"/>
    <s v="Sep"/>
    <x v="2"/>
    <m/>
    <s v=""/>
    <n v="1015982"/>
    <n v="36"/>
    <s v="United Kingdom"/>
    <n v="1300"/>
    <n v="51"/>
    <x v="235"/>
    <x v="224"/>
    <x v="7"/>
    <x v="18"/>
    <n v="7"/>
    <s v="GBP"/>
    <n v="0.76859999999999995"/>
  </r>
  <r>
    <s v="1347014-7"/>
    <d v="2018-09-08T00:00:00"/>
    <s v="Sep"/>
    <x v="2"/>
    <m/>
    <s v=""/>
    <n v="1015982"/>
    <n v="36"/>
    <s v="United Kingdom"/>
    <n v="1300"/>
    <n v="1643"/>
    <x v="34"/>
    <x v="34"/>
    <x v="5"/>
    <x v="7"/>
    <n v="7"/>
    <s v="GBP"/>
    <n v="0.76859999999999995"/>
  </r>
  <r>
    <s v="1347015-1"/>
    <d v="2018-09-08T00:00:00"/>
    <s v="Sep"/>
    <x v="2"/>
    <d v="2018-09-14T00:00:00"/>
    <n v="6"/>
    <n v="383155"/>
    <n v="0"/>
    <s v="Online"/>
    <s v=""/>
    <n v="1415"/>
    <x v="38"/>
    <x v="38"/>
    <x v="4"/>
    <x v="19"/>
    <n v="6"/>
    <s v="CAD"/>
    <n v="1.3119000000000001"/>
  </r>
  <r>
    <s v="1347016-1"/>
    <d v="2018-09-08T00:00:00"/>
    <s v="Sep"/>
    <x v="2"/>
    <m/>
    <s v=""/>
    <n v="1682062"/>
    <n v="55"/>
    <s v="United States"/>
    <n v="2000"/>
    <n v="1598"/>
    <x v="34"/>
    <x v="34"/>
    <x v="5"/>
    <x v="7"/>
    <n v="8"/>
    <s v="USD"/>
    <s v="1"/>
  </r>
  <r>
    <s v="1347016-2"/>
    <d v="2018-09-08T00:00:00"/>
    <s v="Sep"/>
    <x v="2"/>
    <m/>
    <s v=""/>
    <n v="1682062"/>
    <n v="55"/>
    <s v="United States"/>
    <n v="2000"/>
    <n v="142"/>
    <x v="132"/>
    <x v="125"/>
    <x v="3"/>
    <x v="4"/>
    <n v="9"/>
    <s v="USD"/>
    <s v="1"/>
  </r>
  <r>
    <s v="1347016-3"/>
    <d v="2018-09-08T00:00:00"/>
    <s v="Sep"/>
    <x v="2"/>
    <m/>
    <s v=""/>
    <n v="1682062"/>
    <n v="55"/>
    <s v="United States"/>
    <n v="2000"/>
    <n v="2143"/>
    <x v="85"/>
    <x v="10"/>
    <x v="1"/>
    <x v="27"/>
    <n v="3"/>
    <s v="USD"/>
    <s v="1"/>
  </r>
  <r>
    <s v="1347017-1"/>
    <d v="2018-09-08T00:00:00"/>
    <s v="Sep"/>
    <x v="2"/>
    <d v="2018-09-10T00:00:00"/>
    <n v="2"/>
    <n v="273887"/>
    <n v="0"/>
    <s v="Online"/>
    <s v=""/>
    <n v="1464"/>
    <x v="42"/>
    <x v="42"/>
    <x v="4"/>
    <x v="19"/>
    <n v="1"/>
    <s v="CAD"/>
    <n v="1.3119000000000001"/>
  </r>
  <r>
    <s v="1347018-1"/>
    <d v="2018-09-08T00:00:00"/>
    <s v="Sep"/>
    <x v="2"/>
    <m/>
    <s v=""/>
    <n v="226220"/>
    <n v="9"/>
    <s v="Canada"/>
    <n v="1500"/>
    <n v="1685"/>
    <x v="30"/>
    <x v="30"/>
    <x v="6"/>
    <x v="14"/>
    <n v="3"/>
    <s v="CAD"/>
    <n v="1.3119000000000001"/>
  </r>
  <r>
    <s v="1347018-2"/>
    <d v="2018-09-08T00:00:00"/>
    <s v="Sep"/>
    <x v="2"/>
    <m/>
    <s v=""/>
    <n v="226220"/>
    <n v="9"/>
    <s v="Canada"/>
    <n v="1500"/>
    <n v="163"/>
    <x v="6"/>
    <x v="6"/>
    <x v="3"/>
    <x v="4"/>
    <n v="2"/>
    <s v="CAD"/>
    <n v="1.3119000000000001"/>
  </r>
  <r>
    <s v="1347018-3"/>
    <d v="2018-09-08T00:00:00"/>
    <s v="Sep"/>
    <x v="2"/>
    <m/>
    <s v=""/>
    <n v="226220"/>
    <n v="9"/>
    <s v="Canada"/>
    <n v="1500"/>
    <n v="1638"/>
    <x v="17"/>
    <x v="17"/>
    <x v="5"/>
    <x v="7"/>
    <n v="2"/>
    <s v="CAD"/>
    <n v="1.3119000000000001"/>
  </r>
  <r>
    <s v="1347019-1"/>
    <d v="2018-09-08T00:00:00"/>
    <s v="Sep"/>
    <x v="2"/>
    <m/>
    <s v=""/>
    <n v="1950414"/>
    <n v="56"/>
    <s v="United States"/>
    <n v="1260"/>
    <n v="752"/>
    <x v="213"/>
    <x v="203"/>
    <x v="2"/>
    <x v="16"/>
    <n v="1"/>
    <s v="USD"/>
    <s v="1"/>
  </r>
  <r>
    <s v="1347020-1"/>
    <d v="2018-09-08T00:00:00"/>
    <s v="Sep"/>
    <x v="2"/>
    <m/>
    <s v=""/>
    <n v="1677703"/>
    <n v="62"/>
    <s v="United States"/>
    <n v="1120"/>
    <n v="2085"/>
    <x v="69"/>
    <x v="68"/>
    <x v="1"/>
    <x v="25"/>
    <n v="1"/>
    <s v="USD"/>
    <s v="1"/>
  </r>
  <r>
    <s v="1347020-2"/>
    <d v="2018-09-08T00:00:00"/>
    <s v="Sep"/>
    <x v="2"/>
    <m/>
    <s v=""/>
    <n v="1677703"/>
    <n v="62"/>
    <s v="United States"/>
    <n v="1120"/>
    <n v="1813"/>
    <x v="20"/>
    <x v="20"/>
    <x v="6"/>
    <x v="13"/>
    <n v="8"/>
    <s v="USD"/>
    <s v="1"/>
  </r>
  <r>
    <s v="1347020-3"/>
    <d v="2018-09-08T00:00:00"/>
    <s v="Sep"/>
    <x v="2"/>
    <m/>
    <s v=""/>
    <n v="1677703"/>
    <n v="62"/>
    <s v="United States"/>
    <n v="1120"/>
    <n v="1444"/>
    <x v="214"/>
    <x v="204"/>
    <x v="4"/>
    <x v="19"/>
    <n v="2"/>
    <s v="USD"/>
    <s v="1"/>
  </r>
  <r>
    <s v="1347021-1"/>
    <d v="2018-09-08T00:00:00"/>
    <s v="Sep"/>
    <x v="2"/>
    <m/>
    <s v=""/>
    <n v="1100341"/>
    <n v="41"/>
    <s v="United Kingdom"/>
    <n v="2100"/>
    <n v="353"/>
    <x v="470"/>
    <x v="417"/>
    <x v="2"/>
    <x v="3"/>
    <n v="2"/>
    <s v="GBP"/>
    <n v="0.76859999999999995"/>
  </r>
  <r>
    <s v="1347021-2"/>
    <d v="2018-09-08T00:00:00"/>
    <s v="Sep"/>
    <x v="2"/>
    <m/>
    <s v=""/>
    <n v="1100341"/>
    <n v="41"/>
    <s v="United Kingdom"/>
    <n v="2100"/>
    <n v="1374"/>
    <x v="225"/>
    <x v="215"/>
    <x v="4"/>
    <x v="29"/>
    <n v="3"/>
    <s v="GBP"/>
    <n v="0.76859999999999995"/>
  </r>
  <r>
    <s v="1347021-3"/>
    <d v="2018-09-08T00:00:00"/>
    <s v="Sep"/>
    <x v="2"/>
    <m/>
    <s v=""/>
    <n v="1100341"/>
    <n v="41"/>
    <s v="United Kingdom"/>
    <n v="2100"/>
    <n v="1593"/>
    <x v="17"/>
    <x v="17"/>
    <x v="5"/>
    <x v="7"/>
    <n v="1"/>
    <s v="GBP"/>
    <n v="0.76859999999999995"/>
  </r>
  <r>
    <s v="1347021-4"/>
    <d v="2018-09-08T00:00:00"/>
    <s v="Sep"/>
    <x v="2"/>
    <m/>
    <s v=""/>
    <n v="1100341"/>
    <n v="41"/>
    <s v="United Kingdom"/>
    <n v="2100"/>
    <n v="659"/>
    <x v="432"/>
    <x v="387"/>
    <x v="2"/>
    <x v="8"/>
    <n v="2"/>
    <s v="GBP"/>
    <n v="0.76859999999999995"/>
  </r>
  <r>
    <s v="1347021-5"/>
    <d v="2018-09-08T00:00:00"/>
    <s v="Sep"/>
    <x v="2"/>
    <m/>
    <s v=""/>
    <n v="1100341"/>
    <n v="41"/>
    <s v="United Kingdom"/>
    <n v="2100"/>
    <n v="1624"/>
    <x v="61"/>
    <x v="60"/>
    <x v="5"/>
    <x v="7"/>
    <n v="3"/>
    <s v="GBP"/>
    <n v="0.76859999999999995"/>
  </r>
  <r>
    <s v="1347021-6"/>
    <d v="2018-09-08T00:00:00"/>
    <s v="Sep"/>
    <x v="2"/>
    <m/>
    <s v=""/>
    <n v="1100341"/>
    <n v="41"/>
    <s v="United Kingdom"/>
    <n v="2100"/>
    <n v="1586"/>
    <x v="63"/>
    <x v="62"/>
    <x v="5"/>
    <x v="7"/>
    <n v="1"/>
    <s v="GBP"/>
    <n v="0.76859999999999995"/>
  </r>
  <r>
    <s v="1347021-7"/>
    <d v="2018-09-08T00:00:00"/>
    <s v="Sep"/>
    <x v="2"/>
    <m/>
    <s v=""/>
    <n v="1100341"/>
    <n v="41"/>
    <s v="United Kingdom"/>
    <n v="2100"/>
    <n v="1"/>
    <x v="115"/>
    <x v="110"/>
    <x v="7"/>
    <x v="21"/>
    <n v="1"/>
    <s v="GBP"/>
    <n v="0.76859999999999995"/>
  </r>
  <r>
    <s v="1347022-1"/>
    <d v="2018-09-08T00:00:00"/>
    <s v="Sep"/>
    <x v="2"/>
    <m/>
    <s v=""/>
    <n v="1814198"/>
    <n v="62"/>
    <s v="United States"/>
    <n v="1120"/>
    <n v="1556"/>
    <x v="23"/>
    <x v="254"/>
    <x v="4"/>
    <x v="5"/>
    <n v="4"/>
    <s v="USD"/>
    <s v="1"/>
  </r>
  <r>
    <s v="1347023-1"/>
    <d v="2018-09-08T00:00:00"/>
    <s v="Sep"/>
    <x v="2"/>
    <m/>
    <s v=""/>
    <n v="877812"/>
    <n v="34"/>
    <s v="Netherlands"/>
    <n v="1365"/>
    <n v="56"/>
    <x v="43"/>
    <x v="43"/>
    <x v="7"/>
    <x v="18"/>
    <n v="2"/>
    <s v="EUR"/>
    <n v="0.86099999999999999"/>
  </r>
  <r>
    <s v="1347023-2"/>
    <d v="2018-09-08T00:00:00"/>
    <s v="Sep"/>
    <x v="2"/>
    <m/>
    <s v=""/>
    <n v="877812"/>
    <n v="34"/>
    <s v="Netherlands"/>
    <n v="1365"/>
    <n v="15"/>
    <x v="170"/>
    <x v="160"/>
    <x v="7"/>
    <x v="21"/>
    <n v="6"/>
    <s v="EUR"/>
    <n v="0.86099999999999999"/>
  </r>
  <r>
    <s v="1347024-1"/>
    <d v="2018-09-08T00:00:00"/>
    <s v="Sep"/>
    <x v="2"/>
    <m/>
    <s v=""/>
    <n v="1503640"/>
    <n v="49"/>
    <s v="United States"/>
    <n v="2000"/>
    <n v="1268"/>
    <x v="181"/>
    <x v="172"/>
    <x v="0"/>
    <x v="0"/>
    <n v="8"/>
    <s v="USD"/>
    <s v="1"/>
  </r>
  <r>
    <s v="1347025-1"/>
    <d v="2018-09-08T00:00:00"/>
    <s v="Sep"/>
    <x v="2"/>
    <m/>
    <s v=""/>
    <n v="1493184"/>
    <n v="59"/>
    <s v="United States"/>
    <n v="2000"/>
    <n v="29"/>
    <x v="101"/>
    <x v="7"/>
    <x v="7"/>
    <x v="21"/>
    <n v="8"/>
    <s v="USD"/>
    <s v="1"/>
  </r>
  <r>
    <s v="1347026-1"/>
    <d v="2018-09-08T00:00:00"/>
    <s v="Sep"/>
    <x v="2"/>
    <m/>
    <s v=""/>
    <n v="975773"/>
    <n v="40"/>
    <s v="United Kingdom"/>
    <n v="1300"/>
    <n v="1435"/>
    <x v="333"/>
    <x v="309"/>
    <x v="4"/>
    <x v="19"/>
    <n v="1"/>
    <s v="GBP"/>
    <n v="0.76859999999999995"/>
  </r>
  <r>
    <s v="1347027-1"/>
    <d v="2018-09-08T00:00:00"/>
    <s v="Sep"/>
    <x v="2"/>
    <m/>
    <s v=""/>
    <n v="1588361"/>
    <n v="43"/>
    <s v="United States"/>
    <n v="1190"/>
    <n v="1593"/>
    <x v="17"/>
    <x v="17"/>
    <x v="5"/>
    <x v="7"/>
    <n v="3"/>
    <s v="USD"/>
    <s v="1"/>
  </r>
  <r>
    <s v="1347027-2"/>
    <d v="2018-09-08T00:00:00"/>
    <s v="Sep"/>
    <x v="2"/>
    <m/>
    <s v=""/>
    <n v="1588361"/>
    <n v="43"/>
    <s v="United States"/>
    <n v="1190"/>
    <n v="2005"/>
    <x v="76"/>
    <x v="75"/>
    <x v="1"/>
    <x v="2"/>
    <n v="1"/>
    <s v="USD"/>
    <s v="1"/>
  </r>
  <r>
    <s v="1347028-1"/>
    <d v="2018-09-08T00:00:00"/>
    <s v="Sep"/>
    <x v="2"/>
    <d v="2018-09-12T00:00:00"/>
    <n v="4"/>
    <n v="424711"/>
    <n v="0"/>
    <s v="Online"/>
    <s v=""/>
    <n v="426"/>
    <x v="80"/>
    <x v="79"/>
    <x v="2"/>
    <x v="6"/>
    <n v="2"/>
    <s v="EUR"/>
    <n v="0.86099999999999999"/>
  </r>
  <r>
    <s v="1347028-2"/>
    <d v="2018-09-08T00:00:00"/>
    <s v="Sep"/>
    <x v="2"/>
    <d v="2018-09-12T00:00:00"/>
    <n v="4"/>
    <n v="424711"/>
    <n v="0"/>
    <s v="Online"/>
    <s v=""/>
    <n v="2161"/>
    <x v="85"/>
    <x v="10"/>
    <x v="1"/>
    <x v="27"/>
    <n v="3"/>
    <s v="EUR"/>
    <n v="0.86099999999999999"/>
  </r>
  <r>
    <s v="1347028-3"/>
    <d v="2018-09-08T00:00:00"/>
    <s v="Sep"/>
    <x v="2"/>
    <d v="2018-09-12T00:00:00"/>
    <n v="4"/>
    <n v="424711"/>
    <n v="0"/>
    <s v="Online"/>
    <s v=""/>
    <n v="910"/>
    <x v="232"/>
    <x v="221"/>
    <x v="2"/>
    <x v="16"/>
    <n v="6"/>
    <s v="EUR"/>
    <n v="0.86099999999999999"/>
  </r>
  <r>
    <s v="1347028-4"/>
    <d v="2018-09-08T00:00:00"/>
    <s v="Sep"/>
    <x v="2"/>
    <d v="2018-09-12T00:00:00"/>
    <n v="4"/>
    <n v="424711"/>
    <n v="0"/>
    <s v="Online"/>
    <s v=""/>
    <n v="1344"/>
    <x v="225"/>
    <x v="215"/>
    <x v="4"/>
    <x v="29"/>
    <n v="1"/>
    <s v="EUR"/>
    <n v="0.86099999999999999"/>
  </r>
  <r>
    <s v="1347028-5"/>
    <d v="2018-09-08T00:00:00"/>
    <s v="Sep"/>
    <x v="2"/>
    <d v="2018-09-12T00:00:00"/>
    <n v="4"/>
    <n v="424711"/>
    <n v="0"/>
    <s v="Online"/>
    <s v=""/>
    <n v="1516"/>
    <x v="272"/>
    <x v="257"/>
    <x v="4"/>
    <x v="5"/>
    <n v="3"/>
    <s v="EUR"/>
    <n v="0.86099999999999999"/>
  </r>
  <r>
    <s v="1347030-1"/>
    <d v="2018-09-08T00:00:00"/>
    <s v="Sep"/>
    <x v="2"/>
    <m/>
    <s v=""/>
    <n v="1058138"/>
    <n v="39"/>
    <s v="United Kingdom"/>
    <n v="2100"/>
    <n v="2189"/>
    <x v="85"/>
    <x v="10"/>
    <x v="1"/>
    <x v="27"/>
    <n v="1"/>
    <s v="GBP"/>
    <n v="0.76859999999999995"/>
  </r>
  <r>
    <s v="1347030-2"/>
    <d v="2018-09-08T00:00:00"/>
    <s v="Sep"/>
    <x v="2"/>
    <m/>
    <s v=""/>
    <n v="1058138"/>
    <n v="39"/>
    <s v="United Kingdom"/>
    <n v="2100"/>
    <n v="4"/>
    <x v="103"/>
    <x v="100"/>
    <x v="7"/>
    <x v="21"/>
    <n v="2"/>
    <s v="GBP"/>
    <n v="0.76859999999999995"/>
  </r>
  <r>
    <s v="1347031-1"/>
    <d v="2018-09-08T00:00:00"/>
    <s v="Sep"/>
    <x v="2"/>
    <m/>
    <s v=""/>
    <n v="161286"/>
    <n v="5"/>
    <s v="Australia"/>
    <n v="2000"/>
    <n v="558"/>
    <x v="15"/>
    <x v="15"/>
    <x v="2"/>
    <x v="11"/>
    <n v="3"/>
    <s v="AUD"/>
    <n v="1.3964000000000001"/>
  </r>
  <r>
    <s v="1347031-2"/>
    <d v="2018-09-08T00:00:00"/>
    <s v="Sep"/>
    <x v="2"/>
    <m/>
    <s v=""/>
    <n v="161286"/>
    <n v="5"/>
    <s v="Australia"/>
    <n v="2000"/>
    <n v="684"/>
    <x v="452"/>
    <x v="269"/>
    <x v="2"/>
    <x v="8"/>
    <n v="2"/>
    <s v="AUD"/>
    <n v="1.3964000000000001"/>
  </r>
  <r>
    <s v="1347032-1"/>
    <d v="2018-09-08T00:00:00"/>
    <s v="Sep"/>
    <x v="2"/>
    <m/>
    <s v=""/>
    <n v="1245877"/>
    <n v="47"/>
    <s v="United States"/>
    <n v="1120"/>
    <n v="608"/>
    <x v="206"/>
    <x v="196"/>
    <x v="2"/>
    <x v="11"/>
    <n v="1"/>
    <s v="USD"/>
    <s v="1"/>
  </r>
  <r>
    <s v="1347032-2"/>
    <d v="2018-09-08T00:00:00"/>
    <s v="Sep"/>
    <x v="2"/>
    <m/>
    <s v=""/>
    <n v="1245877"/>
    <n v="47"/>
    <s v="United States"/>
    <n v="1120"/>
    <n v="2174"/>
    <x v="216"/>
    <x v="206"/>
    <x v="1"/>
    <x v="27"/>
    <n v="1"/>
    <s v="USD"/>
    <s v="1"/>
  </r>
  <r>
    <s v="1347032-3"/>
    <d v="2018-09-08T00:00:00"/>
    <s v="Sep"/>
    <x v="2"/>
    <m/>
    <s v=""/>
    <n v="1245877"/>
    <n v="47"/>
    <s v="United States"/>
    <n v="1120"/>
    <n v="1114"/>
    <x v="194"/>
    <x v="185"/>
    <x v="0"/>
    <x v="1"/>
    <n v="3"/>
    <s v="USD"/>
    <s v="1"/>
  </r>
  <r>
    <s v="1347033-1"/>
    <d v="2018-09-08T00:00:00"/>
    <s v="Sep"/>
    <x v="2"/>
    <m/>
    <s v=""/>
    <n v="1621752"/>
    <n v="51"/>
    <s v="United States"/>
    <n v="1295"/>
    <n v="420"/>
    <x v="80"/>
    <x v="79"/>
    <x v="2"/>
    <x v="6"/>
    <n v="1"/>
    <s v="USD"/>
    <s v="1"/>
  </r>
  <r>
    <s v="1347033-2"/>
    <d v="2018-09-08T00:00:00"/>
    <s v="Sep"/>
    <x v="2"/>
    <m/>
    <s v=""/>
    <n v="1621752"/>
    <n v="51"/>
    <s v="United States"/>
    <n v="1295"/>
    <n v="1630"/>
    <x v="102"/>
    <x v="98"/>
    <x v="5"/>
    <x v="7"/>
    <n v="1"/>
    <s v="USD"/>
    <s v="1"/>
  </r>
  <r>
    <s v="1348001-1"/>
    <d v="2018-09-09T00:00:00"/>
    <s v="Sep"/>
    <x v="2"/>
    <d v="2018-09-15T00:00:00"/>
    <n v="6"/>
    <n v="1668069"/>
    <n v="0"/>
    <s v="Online"/>
    <s v=""/>
    <n v="467"/>
    <x v="368"/>
    <x v="116"/>
    <x v="2"/>
    <x v="30"/>
    <n v="2"/>
    <s v="USD"/>
    <s v="1"/>
  </r>
  <r>
    <s v="1348001-2"/>
    <d v="2018-09-09T00:00:00"/>
    <s v="Sep"/>
    <x v="2"/>
    <d v="2018-09-15T00:00:00"/>
    <n v="6"/>
    <n v="1668069"/>
    <n v="0"/>
    <s v="Online"/>
    <s v=""/>
    <n v="416"/>
    <x v="172"/>
    <x v="162"/>
    <x v="2"/>
    <x v="6"/>
    <n v="2"/>
    <s v="USD"/>
    <s v="1"/>
  </r>
  <r>
    <s v="1348001-3"/>
    <d v="2018-09-09T00:00:00"/>
    <s v="Sep"/>
    <x v="2"/>
    <d v="2018-09-15T00:00:00"/>
    <n v="6"/>
    <n v="1668069"/>
    <n v="0"/>
    <s v="Online"/>
    <s v=""/>
    <n v="1563"/>
    <x v="60"/>
    <x v="59"/>
    <x v="4"/>
    <x v="5"/>
    <n v="5"/>
    <s v="USD"/>
    <s v="1"/>
  </r>
  <r>
    <s v="1348001-4"/>
    <d v="2018-09-09T00:00:00"/>
    <s v="Sep"/>
    <x v="2"/>
    <d v="2018-09-15T00:00:00"/>
    <n v="6"/>
    <n v="1668069"/>
    <n v="0"/>
    <s v="Online"/>
    <s v=""/>
    <n v="1581"/>
    <x v="61"/>
    <x v="60"/>
    <x v="5"/>
    <x v="7"/>
    <n v="2"/>
    <s v="USD"/>
    <s v="1"/>
  </r>
  <r>
    <s v="1348001-5"/>
    <d v="2018-09-09T00:00:00"/>
    <s v="Sep"/>
    <x v="2"/>
    <d v="2018-09-15T00:00:00"/>
    <n v="6"/>
    <n v="1668069"/>
    <n v="0"/>
    <s v="Online"/>
    <s v=""/>
    <n v="95"/>
    <x v="200"/>
    <x v="191"/>
    <x v="7"/>
    <x v="26"/>
    <n v="5"/>
    <s v="USD"/>
    <s v="1"/>
  </r>
  <r>
    <s v="1348001-6"/>
    <d v="2018-09-09T00:00:00"/>
    <s v="Sep"/>
    <x v="2"/>
    <d v="2018-09-15T00:00:00"/>
    <n v="6"/>
    <n v="1668069"/>
    <n v="0"/>
    <s v="Online"/>
    <s v=""/>
    <n v="1671"/>
    <x v="36"/>
    <x v="36"/>
    <x v="6"/>
    <x v="14"/>
    <n v="3"/>
    <s v="USD"/>
    <s v="1"/>
  </r>
  <r>
    <s v="1348002-1"/>
    <d v="2018-09-09T00:00:00"/>
    <s v="Sep"/>
    <x v="2"/>
    <m/>
    <s v=""/>
    <n v="1223146"/>
    <n v="65"/>
    <s v="United States"/>
    <n v="1785"/>
    <n v="1440"/>
    <x v="84"/>
    <x v="83"/>
    <x v="4"/>
    <x v="19"/>
    <n v="1"/>
    <s v="USD"/>
    <s v="1"/>
  </r>
  <r>
    <s v="1349000-1"/>
    <d v="2018-09-10T00:00:00"/>
    <s v="Sep"/>
    <x v="2"/>
    <d v="2018-09-13T00:00:00"/>
    <n v="3"/>
    <n v="1995593"/>
    <n v="0"/>
    <s v="Online"/>
    <s v=""/>
    <n v="1576"/>
    <x v="115"/>
    <x v="110"/>
    <x v="5"/>
    <x v="7"/>
    <n v="7"/>
    <s v="USD"/>
    <s v="1"/>
  </r>
  <r>
    <s v="1349002-1"/>
    <d v="2018-09-10T00:00:00"/>
    <s v="Sep"/>
    <x v="2"/>
    <d v="2018-09-15T00:00:00"/>
    <n v="5"/>
    <n v="1528439"/>
    <n v="0"/>
    <s v="Online"/>
    <s v=""/>
    <n v="1285"/>
    <x v="112"/>
    <x v="107"/>
    <x v="0"/>
    <x v="0"/>
    <n v="1"/>
    <s v="USD"/>
    <s v="1"/>
  </r>
  <r>
    <s v="1349004-1"/>
    <d v="2018-09-10T00:00:00"/>
    <s v="Sep"/>
    <x v="2"/>
    <d v="2018-09-16T00:00:00"/>
    <n v="6"/>
    <n v="923332"/>
    <n v="0"/>
    <s v="Online"/>
    <s v=""/>
    <n v="1801"/>
    <x v="20"/>
    <x v="20"/>
    <x v="6"/>
    <x v="13"/>
    <n v="2"/>
    <s v="GBP"/>
    <n v="0.77210000000000001"/>
  </r>
  <r>
    <s v="1349004-2"/>
    <d v="2018-09-10T00:00:00"/>
    <s v="Sep"/>
    <x v="2"/>
    <d v="2018-09-16T00:00:00"/>
    <n v="6"/>
    <n v="923332"/>
    <n v="0"/>
    <s v="Online"/>
    <s v=""/>
    <n v="1133"/>
    <x v="163"/>
    <x v="153"/>
    <x v="0"/>
    <x v="1"/>
    <n v="4"/>
    <s v="GBP"/>
    <n v="0.77210000000000001"/>
  </r>
  <r>
    <s v="1349005-1"/>
    <d v="2018-09-10T00:00:00"/>
    <s v="Sep"/>
    <x v="2"/>
    <m/>
    <s v=""/>
    <n v="850894"/>
    <n v="33"/>
    <s v="Netherlands"/>
    <n v="1540"/>
    <n v="77"/>
    <x v="104"/>
    <x v="101"/>
    <x v="7"/>
    <x v="26"/>
    <n v="3"/>
    <s v="EUR"/>
    <n v="0.86419999999999997"/>
  </r>
  <r>
    <s v="1349006-1"/>
    <d v="2018-09-10T00:00:00"/>
    <s v="Sep"/>
    <x v="2"/>
    <m/>
    <s v=""/>
    <n v="1118795"/>
    <n v="38"/>
    <s v="United Kingdom"/>
    <n v="1800"/>
    <n v="1554"/>
    <x v="405"/>
    <x v="364"/>
    <x v="4"/>
    <x v="5"/>
    <n v="1"/>
    <s v="GBP"/>
    <n v="0.77210000000000001"/>
  </r>
  <r>
    <s v="1349007-1"/>
    <d v="2018-09-10T00:00:00"/>
    <s v="Sep"/>
    <x v="2"/>
    <m/>
    <s v=""/>
    <n v="469440"/>
    <n v="19"/>
    <s v="Germany"/>
    <n v="1295"/>
    <n v="146"/>
    <x v="46"/>
    <x v="46"/>
    <x v="3"/>
    <x v="4"/>
    <n v="1"/>
    <s v="EUR"/>
    <n v="0.86419999999999997"/>
  </r>
  <r>
    <s v="1349008-1"/>
    <d v="2018-09-10T00:00:00"/>
    <s v="Sep"/>
    <x v="2"/>
    <m/>
    <s v=""/>
    <n v="1456247"/>
    <n v="65"/>
    <s v="United States"/>
    <n v="1785"/>
    <n v="1571"/>
    <x v="230"/>
    <x v="220"/>
    <x v="5"/>
    <x v="7"/>
    <n v="8"/>
    <s v="USD"/>
    <s v="1"/>
  </r>
  <r>
    <s v="1349008-2"/>
    <d v="2018-09-10T00:00:00"/>
    <s v="Sep"/>
    <x v="2"/>
    <m/>
    <s v=""/>
    <n v="1456247"/>
    <n v="65"/>
    <s v="United States"/>
    <n v="1785"/>
    <n v="442"/>
    <x v="59"/>
    <x v="58"/>
    <x v="2"/>
    <x v="6"/>
    <n v="2"/>
    <s v="USD"/>
    <s v="1"/>
  </r>
  <r>
    <s v="1349008-3"/>
    <d v="2018-09-10T00:00:00"/>
    <s v="Sep"/>
    <x v="2"/>
    <m/>
    <s v=""/>
    <n v="1456247"/>
    <n v="65"/>
    <s v="United States"/>
    <n v="1785"/>
    <n v="1828"/>
    <x v="300"/>
    <x v="278"/>
    <x v="1"/>
    <x v="31"/>
    <n v="2"/>
    <s v="USD"/>
    <s v="1"/>
  </r>
  <r>
    <s v="1349009-1"/>
    <d v="2018-09-10T00:00:00"/>
    <s v="Sep"/>
    <x v="2"/>
    <d v="2018-09-13T00:00:00"/>
    <n v="3"/>
    <n v="1416469"/>
    <n v="0"/>
    <s v="Online"/>
    <s v=""/>
    <n v="1483"/>
    <x v="346"/>
    <x v="211"/>
    <x v="4"/>
    <x v="5"/>
    <n v="9"/>
    <s v="USD"/>
    <s v="1"/>
  </r>
  <r>
    <s v="1349009-2"/>
    <d v="2018-09-10T00:00:00"/>
    <s v="Sep"/>
    <x v="2"/>
    <d v="2018-09-13T00:00:00"/>
    <n v="3"/>
    <n v="1416469"/>
    <n v="0"/>
    <s v="Online"/>
    <s v=""/>
    <n v="190"/>
    <x v="227"/>
    <x v="217"/>
    <x v="3"/>
    <x v="28"/>
    <n v="8"/>
    <s v="USD"/>
    <s v="1"/>
  </r>
  <r>
    <s v="1349011-1"/>
    <d v="2018-09-10T00:00:00"/>
    <s v="Sep"/>
    <x v="2"/>
    <m/>
    <s v=""/>
    <n v="836443"/>
    <n v="31"/>
    <s v="Netherlands"/>
    <n v="1085"/>
    <n v="1778"/>
    <x v="201"/>
    <x v="192"/>
    <x v="6"/>
    <x v="13"/>
    <n v="1"/>
    <s v="EUR"/>
    <n v="0.86419999999999997"/>
  </r>
  <r>
    <s v="1349011-2"/>
    <d v="2018-09-10T00:00:00"/>
    <s v="Sep"/>
    <x v="2"/>
    <m/>
    <s v=""/>
    <n v="836443"/>
    <n v="31"/>
    <s v="Netherlands"/>
    <n v="1085"/>
    <n v="1810"/>
    <x v="20"/>
    <x v="20"/>
    <x v="6"/>
    <x v="13"/>
    <n v="3"/>
    <s v="EUR"/>
    <n v="0.86419999999999997"/>
  </r>
  <r>
    <s v="1349011-3"/>
    <d v="2018-09-10T00:00:00"/>
    <s v="Sep"/>
    <x v="2"/>
    <m/>
    <s v=""/>
    <n v="836443"/>
    <n v="31"/>
    <s v="Netherlands"/>
    <n v="1085"/>
    <n v="79"/>
    <x v="72"/>
    <x v="71"/>
    <x v="7"/>
    <x v="26"/>
    <n v="1"/>
    <s v="EUR"/>
    <n v="0.86419999999999997"/>
  </r>
  <r>
    <s v="1349012-1"/>
    <d v="2018-09-10T00:00:00"/>
    <s v="Sep"/>
    <x v="2"/>
    <m/>
    <s v=""/>
    <n v="706964"/>
    <n v="29"/>
    <s v="Italy"/>
    <n v="1000"/>
    <n v="395"/>
    <x v="4"/>
    <x v="4"/>
    <x v="2"/>
    <x v="3"/>
    <n v="1"/>
    <s v="EUR"/>
    <n v="0.86419999999999997"/>
  </r>
  <r>
    <s v="1349013-1"/>
    <d v="2018-09-10T00:00:00"/>
    <s v="Sep"/>
    <x v="2"/>
    <m/>
    <s v=""/>
    <n v="38006"/>
    <n v="4"/>
    <s v="Australia"/>
    <n v="2000"/>
    <n v="1680"/>
    <x v="32"/>
    <x v="32"/>
    <x v="6"/>
    <x v="14"/>
    <n v="1"/>
    <s v="AUD"/>
    <n v="1.405"/>
  </r>
  <r>
    <s v="1349014-1"/>
    <d v="2018-09-10T00:00:00"/>
    <s v="Sep"/>
    <x v="2"/>
    <m/>
    <s v=""/>
    <n v="571622"/>
    <n v="20"/>
    <s v="Germany"/>
    <n v="1715"/>
    <n v="1436"/>
    <x v="42"/>
    <x v="42"/>
    <x v="4"/>
    <x v="19"/>
    <n v="5"/>
    <s v="EUR"/>
    <n v="0.86419999999999997"/>
  </r>
  <r>
    <s v="1349014-2"/>
    <d v="2018-09-10T00:00:00"/>
    <s v="Sep"/>
    <x v="2"/>
    <m/>
    <s v=""/>
    <n v="571622"/>
    <n v="20"/>
    <s v="Germany"/>
    <n v="1715"/>
    <n v="1697"/>
    <x v="30"/>
    <x v="30"/>
    <x v="6"/>
    <x v="14"/>
    <n v="3"/>
    <s v="EUR"/>
    <n v="0.86419999999999997"/>
  </r>
  <r>
    <s v="1349014-3"/>
    <d v="2018-09-10T00:00:00"/>
    <s v="Sep"/>
    <x v="2"/>
    <m/>
    <s v=""/>
    <n v="571622"/>
    <n v="20"/>
    <s v="Germany"/>
    <n v="1715"/>
    <n v="90"/>
    <x v="116"/>
    <x v="111"/>
    <x v="7"/>
    <x v="26"/>
    <n v="1"/>
    <s v="EUR"/>
    <n v="0.86419999999999997"/>
  </r>
  <r>
    <s v="1349014-4"/>
    <d v="2018-09-10T00:00:00"/>
    <s v="Sep"/>
    <x v="2"/>
    <m/>
    <s v=""/>
    <n v="571622"/>
    <n v="20"/>
    <s v="Germany"/>
    <n v="1715"/>
    <n v="440"/>
    <x v="94"/>
    <x v="92"/>
    <x v="2"/>
    <x v="6"/>
    <n v="3"/>
    <s v="EUR"/>
    <n v="0.86419999999999997"/>
  </r>
  <r>
    <s v="1349015-1"/>
    <d v="2018-09-10T00:00:00"/>
    <s v="Sep"/>
    <x v="2"/>
    <m/>
    <s v=""/>
    <n v="1408432"/>
    <n v="66"/>
    <s v="United States"/>
    <n v="840"/>
    <n v="470"/>
    <x v="240"/>
    <x v="55"/>
    <x v="2"/>
    <x v="30"/>
    <n v="1"/>
    <s v="USD"/>
    <s v="1"/>
  </r>
  <r>
    <s v="1349015-2"/>
    <d v="2018-09-10T00:00:00"/>
    <s v="Sep"/>
    <x v="2"/>
    <m/>
    <s v=""/>
    <n v="1408432"/>
    <n v="66"/>
    <s v="United States"/>
    <n v="840"/>
    <n v="457"/>
    <x v="94"/>
    <x v="92"/>
    <x v="2"/>
    <x v="6"/>
    <n v="3"/>
    <s v="USD"/>
    <s v="1"/>
  </r>
  <r>
    <s v="1350000-1"/>
    <d v="2018-09-11T00:00:00"/>
    <s v="Sep"/>
    <x v="2"/>
    <d v="2018-09-17T00:00:00"/>
    <n v="6"/>
    <n v="769851"/>
    <n v="0"/>
    <s v="Online"/>
    <s v=""/>
    <n v="2169"/>
    <x v="286"/>
    <x v="242"/>
    <x v="1"/>
    <x v="27"/>
    <n v="7"/>
    <s v="EUR"/>
    <n v="0.86399999999999999"/>
  </r>
  <r>
    <s v="1350001-1"/>
    <d v="2018-09-11T00:00:00"/>
    <s v="Sep"/>
    <x v="2"/>
    <m/>
    <s v=""/>
    <n v="2010411"/>
    <n v="44"/>
    <s v="United States"/>
    <n v="2000"/>
    <n v="9"/>
    <x v="98"/>
    <x v="69"/>
    <x v="7"/>
    <x v="21"/>
    <n v="3"/>
    <s v="USD"/>
    <s v="1"/>
  </r>
  <r>
    <s v="1350002-1"/>
    <d v="2018-09-11T00:00:00"/>
    <s v="Sep"/>
    <x v="2"/>
    <m/>
    <s v=""/>
    <n v="1946805"/>
    <n v="50"/>
    <s v="United States"/>
    <n v="2000"/>
    <n v="46"/>
    <x v="303"/>
    <x v="281"/>
    <x v="7"/>
    <x v="18"/>
    <n v="6"/>
    <s v="USD"/>
    <s v="1"/>
  </r>
  <r>
    <s v="1350003-1"/>
    <d v="2018-09-11T00:00:00"/>
    <s v="Sep"/>
    <x v="2"/>
    <m/>
    <s v=""/>
    <n v="1861290"/>
    <n v="54"/>
    <s v="United States"/>
    <n v="2000"/>
    <n v="71"/>
    <x v="268"/>
    <x v="253"/>
    <x v="7"/>
    <x v="26"/>
    <n v="1"/>
    <s v="USD"/>
    <s v="1"/>
  </r>
  <r>
    <s v="1350003-2"/>
    <d v="2018-09-11T00:00:00"/>
    <s v="Sep"/>
    <x v="2"/>
    <m/>
    <s v=""/>
    <n v="1861290"/>
    <n v="54"/>
    <s v="United States"/>
    <n v="2000"/>
    <n v="2000"/>
    <x v="121"/>
    <x v="114"/>
    <x v="1"/>
    <x v="2"/>
    <n v="4"/>
    <s v="USD"/>
    <s v="1"/>
  </r>
  <r>
    <s v="1350003-3"/>
    <d v="2018-09-11T00:00:00"/>
    <s v="Sep"/>
    <x v="2"/>
    <m/>
    <s v=""/>
    <n v="1861290"/>
    <n v="54"/>
    <s v="United States"/>
    <n v="2000"/>
    <n v="889"/>
    <x v="210"/>
    <x v="376"/>
    <x v="2"/>
    <x v="16"/>
    <n v="4"/>
    <s v="USD"/>
    <s v="1"/>
  </r>
  <r>
    <s v="1350005-1"/>
    <d v="2018-09-11T00:00:00"/>
    <s v="Sep"/>
    <x v="2"/>
    <d v="2018-09-14T00:00:00"/>
    <n v="3"/>
    <n v="410798"/>
    <n v="0"/>
    <s v="Online"/>
    <s v=""/>
    <n v="2045"/>
    <x v="77"/>
    <x v="76"/>
    <x v="1"/>
    <x v="2"/>
    <n v="1"/>
    <s v="EUR"/>
    <n v="0.86399999999999999"/>
  </r>
  <r>
    <s v="1350005-2"/>
    <d v="2018-09-11T00:00:00"/>
    <s v="Sep"/>
    <x v="2"/>
    <d v="2018-09-14T00:00:00"/>
    <n v="3"/>
    <n v="410798"/>
    <n v="0"/>
    <s v="Online"/>
    <s v=""/>
    <n v="109"/>
    <x v="162"/>
    <x v="152"/>
    <x v="7"/>
    <x v="26"/>
    <n v="1"/>
    <s v="EUR"/>
    <n v="0.86399999999999999"/>
  </r>
  <r>
    <s v="1350005-4"/>
    <d v="2018-09-11T00:00:00"/>
    <s v="Sep"/>
    <x v="2"/>
    <d v="2018-09-14T00:00:00"/>
    <n v="3"/>
    <n v="410798"/>
    <n v="0"/>
    <s v="Online"/>
    <s v=""/>
    <n v="557"/>
    <x v="155"/>
    <x v="146"/>
    <x v="2"/>
    <x v="11"/>
    <n v="3"/>
    <s v="EUR"/>
    <n v="0.86399999999999999"/>
  </r>
  <r>
    <s v="1350005-5"/>
    <d v="2018-09-11T00:00:00"/>
    <s v="Sep"/>
    <x v="2"/>
    <d v="2018-09-14T00:00:00"/>
    <n v="3"/>
    <n v="410798"/>
    <n v="0"/>
    <s v="Online"/>
    <s v=""/>
    <n v="1327"/>
    <x v="92"/>
    <x v="90"/>
    <x v="4"/>
    <x v="29"/>
    <n v="2"/>
    <s v="EUR"/>
    <n v="0.86399999999999999"/>
  </r>
  <r>
    <s v="1350005-6"/>
    <d v="2018-09-11T00:00:00"/>
    <s v="Sep"/>
    <x v="2"/>
    <d v="2018-09-14T00:00:00"/>
    <n v="3"/>
    <n v="410798"/>
    <n v="0"/>
    <s v="Online"/>
    <s v=""/>
    <n v="141"/>
    <x v="132"/>
    <x v="125"/>
    <x v="3"/>
    <x v="4"/>
    <n v="2"/>
    <s v="EUR"/>
    <n v="0.86399999999999999"/>
  </r>
  <r>
    <s v="1350005-7"/>
    <d v="2018-09-11T00:00:00"/>
    <s v="Sep"/>
    <x v="2"/>
    <d v="2018-09-14T00:00:00"/>
    <n v="3"/>
    <n v="410798"/>
    <n v="0"/>
    <s v="Online"/>
    <s v=""/>
    <n v="2095"/>
    <x v="69"/>
    <x v="68"/>
    <x v="1"/>
    <x v="25"/>
    <n v="7"/>
    <s v="EUR"/>
    <n v="0.86399999999999999"/>
  </r>
  <r>
    <s v="1350006-1"/>
    <d v="2018-09-11T00:00:00"/>
    <s v="Sep"/>
    <x v="2"/>
    <m/>
    <s v=""/>
    <n v="1409410"/>
    <n v="66"/>
    <s v="United States"/>
    <n v="840"/>
    <n v="1626"/>
    <x v="61"/>
    <x v="60"/>
    <x v="5"/>
    <x v="7"/>
    <n v="1"/>
    <s v="USD"/>
    <s v="1"/>
  </r>
  <r>
    <s v="1350007-1"/>
    <d v="2018-09-11T00:00:00"/>
    <s v="Sep"/>
    <x v="2"/>
    <m/>
    <s v=""/>
    <n v="1829833"/>
    <n v="59"/>
    <s v="United States"/>
    <n v="2000"/>
    <n v="63"/>
    <x v="37"/>
    <x v="37"/>
    <x v="7"/>
    <x v="18"/>
    <n v="1"/>
    <s v="USD"/>
    <s v="1"/>
  </r>
  <r>
    <s v="1350007-2"/>
    <d v="2018-09-11T00:00:00"/>
    <s v="Sep"/>
    <x v="2"/>
    <m/>
    <s v=""/>
    <n v="1829833"/>
    <n v="59"/>
    <s v="United States"/>
    <n v="2000"/>
    <n v="1961"/>
    <x v="55"/>
    <x v="23"/>
    <x v="1"/>
    <x v="20"/>
    <n v="3"/>
    <s v="USD"/>
    <s v="1"/>
  </r>
  <r>
    <s v="1350007-3"/>
    <d v="2018-09-11T00:00:00"/>
    <s v="Sep"/>
    <x v="2"/>
    <m/>
    <s v=""/>
    <n v="1829833"/>
    <n v="59"/>
    <s v="United States"/>
    <n v="2000"/>
    <n v="337"/>
    <x v="117"/>
    <x v="97"/>
    <x v="3"/>
    <x v="15"/>
    <n v="3"/>
    <s v="USD"/>
    <s v="1"/>
  </r>
  <r>
    <s v="1350008-1"/>
    <d v="2018-09-11T00:00:00"/>
    <s v="Sep"/>
    <x v="2"/>
    <m/>
    <s v=""/>
    <n v="825894"/>
    <n v="33"/>
    <s v="Netherlands"/>
    <n v="1540"/>
    <n v="377"/>
    <x v="58"/>
    <x v="57"/>
    <x v="2"/>
    <x v="3"/>
    <n v="1"/>
    <s v="EUR"/>
    <n v="0.86399999999999999"/>
  </r>
  <r>
    <s v="1350008-2"/>
    <d v="2018-09-11T00:00:00"/>
    <s v="Sep"/>
    <x v="2"/>
    <m/>
    <s v=""/>
    <n v="825894"/>
    <n v="33"/>
    <s v="Netherlands"/>
    <n v="1540"/>
    <n v="2076"/>
    <x v="79"/>
    <x v="78"/>
    <x v="1"/>
    <x v="2"/>
    <n v="2"/>
    <s v="EUR"/>
    <n v="0.86399999999999999"/>
  </r>
  <r>
    <s v="1350009-1"/>
    <d v="2018-09-11T00:00:00"/>
    <s v="Sep"/>
    <x v="2"/>
    <m/>
    <s v=""/>
    <n v="1441326"/>
    <n v="49"/>
    <s v="United States"/>
    <n v="2000"/>
    <n v="1566"/>
    <x v="413"/>
    <x v="370"/>
    <x v="4"/>
    <x v="5"/>
    <n v="1"/>
    <s v="USD"/>
    <s v="1"/>
  </r>
  <r>
    <s v="1350010-1"/>
    <d v="2018-09-11T00:00:00"/>
    <s v="Sep"/>
    <x v="2"/>
    <m/>
    <s v=""/>
    <n v="276098"/>
    <n v="8"/>
    <s v="Canada"/>
    <n v="2105"/>
    <n v="2099"/>
    <x v="151"/>
    <x v="142"/>
    <x v="1"/>
    <x v="25"/>
    <n v="1"/>
    <s v="CAD"/>
    <n v="1.3160000000000001"/>
  </r>
  <r>
    <s v="1350010-2"/>
    <d v="2018-09-11T00:00:00"/>
    <s v="Sep"/>
    <x v="2"/>
    <m/>
    <s v=""/>
    <n v="276098"/>
    <n v="8"/>
    <s v="Canada"/>
    <n v="2105"/>
    <n v="68"/>
    <x v="145"/>
    <x v="136"/>
    <x v="7"/>
    <x v="26"/>
    <n v="5"/>
    <s v="CAD"/>
    <n v="1.3160000000000001"/>
  </r>
  <r>
    <s v="1350011-1"/>
    <d v="2018-09-11T00:00:00"/>
    <s v="Sep"/>
    <x v="2"/>
    <m/>
    <s v=""/>
    <n v="1967496"/>
    <n v="44"/>
    <s v="United States"/>
    <n v="2000"/>
    <n v="1678"/>
    <x v="205"/>
    <x v="195"/>
    <x v="6"/>
    <x v="14"/>
    <n v="4"/>
    <s v="USD"/>
    <s v="1"/>
  </r>
  <r>
    <s v="1350012-1"/>
    <d v="2018-09-11T00:00:00"/>
    <s v="Sep"/>
    <x v="2"/>
    <m/>
    <s v=""/>
    <n v="1392371"/>
    <n v="50"/>
    <s v="United States"/>
    <n v="2000"/>
    <n v="39"/>
    <x v="45"/>
    <x v="45"/>
    <x v="7"/>
    <x v="21"/>
    <n v="10"/>
    <s v="USD"/>
    <s v="1"/>
  </r>
  <r>
    <s v="1350012-3"/>
    <d v="2018-09-11T00:00:00"/>
    <s v="Sep"/>
    <x v="2"/>
    <m/>
    <s v=""/>
    <n v="1392371"/>
    <n v="50"/>
    <s v="United States"/>
    <n v="2000"/>
    <n v="1560"/>
    <x v="138"/>
    <x v="129"/>
    <x v="4"/>
    <x v="5"/>
    <n v="3"/>
    <s v="USD"/>
    <s v="1"/>
  </r>
  <r>
    <s v="1350013-1"/>
    <d v="2018-09-11T00:00:00"/>
    <s v="Sep"/>
    <x v="2"/>
    <m/>
    <s v=""/>
    <n v="2091659"/>
    <n v="66"/>
    <s v="United States"/>
    <n v="840"/>
    <n v="162"/>
    <x v="6"/>
    <x v="6"/>
    <x v="3"/>
    <x v="4"/>
    <n v="1"/>
    <s v="USD"/>
    <s v="1"/>
  </r>
  <r>
    <s v="1350013-2"/>
    <d v="2018-09-11T00:00:00"/>
    <s v="Sep"/>
    <x v="2"/>
    <m/>
    <s v=""/>
    <n v="2091659"/>
    <n v="66"/>
    <s v="United States"/>
    <n v="840"/>
    <n v="289"/>
    <x v="373"/>
    <x v="218"/>
    <x v="3"/>
    <x v="23"/>
    <n v="6"/>
    <s v="USD"/>
    <s v="1"/>
  </r>
  <r>
    <s v="1350013-3"/>
    <d v="2018-09-11T00:00:00"/>
    <s v="Sep"/>
    <x v="2"/>
    <m/>
    <s v=""/>
    <n v="2091659"/>
    <n v="66"/>
    <s v="United States"/>
    <n v="840"/>
    <n v="1632"/>
    <x v="29"/>
    <x v="29"/>
    <x v="5"/>
    <x v="7"/>
    <n v="8"/>
    <s v="USD"/>
    <s v="1"/>
  </r>
  <r>
    <s v="1350014-1"/>
    <d v="2018-09-11T00:00:00"/>
    <s v="Sep"/>
    <x v="2"/>
    <m/>
    <s v=""/>
    <n v="1961979"/>
    <n v="51"/>
    <s v="United States"/>
    <n v="1295"/>
    <n v="429"/>
    <x v="224"/>
    <x v="214"/>
    <x v="2"/>
    <x v="6"/>
    <n v="5"/>
    <s v="USD"/>
    <s v="1"/>
  </r>
  <r>
    <s v="1350014-2"/>
    <d v="2018-09-11T00:00:00"/>
    <s v="Sep"/>
    <x v="2"/>
    <m/>
    <s v=""/>
    <n v="1961979"/>
    <n v="51"/>
    <s v="United States"/>
    <n v="1295"/>
    <n v="1387"/>
    <x v="248"/>
    <x v="235"/>
    <x v="4"/>
    <x v="29"/>
    <n v="1"/>
    <s v="USD"/>
    <s v="1"/>
  </r>
  <r>
    <s v="1350015-1"/>
    <d v="2018-09-11T00:00:00"/>
    <s v="Sep"/>
    <x v="2"/>
    <m/>
    <s v=""/>
    <n v="509248"/>
    <n v="22"/>
    <s v="Germany"/>
    <n v="2000"/>
    <n v="1254"/>
    <x v="25"/>
    <x v="25"/>
    <x v="0"/>
    <x v="0"/>
    <n v="4"/>
    <s v="EUR"/>
    <n v="0.86399999999999999"/>
  </r>
  <r>
    <s v="1350016-1"/>
    <d v="2018-09-11T00:00:00"/>
    <s v="Sep"/>
    <x v="2"/>
    <m/>
    <s v=""/>
    <n v="186798"/>
    <n v="4"/>
    <s v="Australia"/>
    <n v="2000"/>
    <n v="1652"/>
    <x v="77"/>
    <x v="76"/>
    <x v="5"/>
    <x v="7"/>
    <n v="1"/>
    <s v="AUD"/>
    <n v="1.4092"/>
  </r>
  <r>
    <s v="1350016-2"/>
    <d v="2018-09-11T00:00:00"/>
    <s v="Sep"/>
    <x v="2"/>
    <m/>
    <s v=""/>
    <n v="186798"/>
    <n v="4"/>
    <s v="Australia"/>
    <n v="2000"/>
    <n v="1623"/>
    <x v="61"/>
    <x v="60"/>
    <x v="5"/>
    <x v="7"/>
    <n v="7"/>
    <s v="AUD"/>
    <n v="1.4092"/>
  </r>
  <r>
    <s v="1350016-3"/>
    <d v="2018-09-11T00:00:00"/>
    <s v="Sep"/>
    <x v="2"/>
    <m/>
    <s v=""/>
    <n v="186798"/>
    <n v="4"/>
    <s v="Australia"/>
    <n v="2000"/>
    <n v="779"/>
    <x v="467"/>
    <x v="416"/>
    <x v="2"/>
    <x v="16"/>
    <n v="4"/>
    <s v="AUD"/>
    <n v="1.4092"/>
  </r>
  <r>
    <s v="1350017-1"/>
    <d v="2018-09-11T00:00:00"/>
    <s v="Sep"/>
    <x v="2"/>
    <m/>
    <s v=""/>
    <n v="418646"/>
    <n v="20"/>
    <s v="Germany"/>
    <n v="1715"/>
    <n v="115"/>
    <x v="251"/>
    <x v="239"/>
    <x v="7"/>
    <x v="26"/>
    <n v="9"/>
    <s v="EUR"/>
    <n v="0.86399999999999999"/>
  </r>
  <r>
    <s v="1350018-1"/>
    <d v="2018-09-11T00:00:00"/>
    <s v="Sep"/>
    <x v="2"/>
    <d v="2018-09-14T00:00:00"/>
    <n v="3"/>
    <n v="1618654"/>
    <n v="0"/>
    <s v="Online"/>
    <s v=""/>
    <n v="1776"/>
    <x v="201"/>
    <x v="192"/>
    <x v="6"/>
    <x v="13"/>
    <n v="1"/>
    <s v="USD"/>
    <s v="1"/>
  </r>
  <r>
    <s v="1350019-1"/>
    <d v="2018-09-11T00:00:00"/>
    <s v="Sep"/>
    <x v="2"/>
    <d v="2018-09-19T00:00:00"/>
    <n v="8"/>
    <n v="1226315"/>
    <n v="0"/>
    <s v="Online"/>
    <s v=""/>
    <n v="1654"/>
    <x v="22"/>
    <x v="22"/>
    <x v="5"/>
    <x v="7"/>
    <n v="1"/>
    <s v="USD"/>
    <s v="1"/>
  </r>
  <r>
    <s v="1350019-2"/>
    <d v="2018-09-11T00:00:00"/>
    <s v="Sep"/>
    <x v="2"/>
    <d v="2018-09-19T00:00:00"/>
    <n v="8"/>
    <n v="1226315"/>
    <n v="0"/>
    <s v="Online"/>
    <s v=""/>
    <n v="1376"/>
    <x v="329"/>
    <x v="305"/>
    <x v="4"/>
    <x v="29"/>
    <n v="4"/>
    <s v="USD"/>
    <s v="1"/>
  </r>
  <r>
    <s v="1351000-1"/>
    <d v="2018-09-12T00:00:00"/>
    <s v="Sep"/>
    <x v="2"/>
    <m/>
    <s v=""/>
    <n v="149955"/>
    <n v="5"/>
    <s v="Australia"/>
    <n v="2000"/>
    <n v="633"/>
    <x v="364"/>
    <x v="336"/>
    <x v="2"/>
    <x v="11"/>
    <n v="10"/>
    <s v="AUD"/>
    <n v="1.4041999999999999"/>
  </r>
  <r>
    <s v="1351000-2"/>
    <d v="2018-09-12T00:00:00"/>
    <s v="Sep"/>
    <x v="2"/>
    <m/>
    <s v=""/>
    <n v="149955"/>
    <n v="5"/>
    <s v="Australia"/>
    <n v="2000"/>
    <n v="2087"/>
    <x v="166"/>
    <x v="156"/>
    <x v="1"/>
    <x v="25"/>
    <n v="3"/>
    <s v="AUD"/>
    <n v="1.4041999999999999"/>
  </r>
  <r>
    <s v="1351000-3"/>
    <d v="2018-09-12T00:00:00"/>
    <s v="Sep"/>
    <x v="2"/>
    <m/>
    <s v=""/>
    <n v="149955"/>
    <n v="5"/>
    <s v="Australia"/>
    <n v="2000"/>
    <n v="431"/>
    <x v="165"/>
    <x v="155"/>
    <x v="2"/>
    <x v="6"/>
    <n v="5"/>
    <s v="AUD"/>
    <n v="1.4041999999999999"/>
  </r>
  <r>
    <s v="1351001-1"/>
    <d v="2018-09-12T00:00:00"/>
    <s v="Sep"/>
    <x v="2"/>
    <m/>
    <s v=""/>
    <n v="1886776"/>
    <n v="49"/>
    <s v="United States"/>
    <n v="2000"/>
    <n v="70"/>
    <x v="268"/>
    <x v="253"/>
    <x v="7"/>
    <x v="26"/>
    <n v="3"/>
    <s v="USD"/>
    <s v="1"/>
  </r>
  <r>
    <s v="1351001-2"/>
    <d v="2018-09-12T00:00:00"/>
    <s v="Sep"/>
    <x v="2"/>
    <m/>
    <s v=""/>
    <n v="1886776"/>
    <n v="49"/>
    <s v="United States"/>
    <n v="2000"/>
    <n v="1650"/>
    <x v="62"/>
    <x v="61"/>
    <x v="5"/>
    <x v="7"/>
    <n v="6"/>
    <s v="USD"/>
    <s v="1"/>
  </r>
  <r>
    <s v="1351003-1"/>
    <d v="2018-09-12T00:00:00"/>
    <s v="Sep"/>
    <x v="2"/>
    <m/>
    <s v=""/>
    <n v="519361"/>
    <n v="20"/>
    <s v="Germany"/>
    <n v="1715"/>
    <n v="418"/>
    <x v="168"/>
    <x v="158"/>
    <x v="2"/>
    <x v="6"/>
    <n v="5"/>
    <s v="EUR"/>
    <n v="0.86319999999999997"/>
  </r>
  <r>
    <s v="1351004-1"/>
    <d v="2018-09-12T00:00:00"/>
    <s v="Sep"/>
    <x v="2"/>
    <m/>
    <s v=""/>
    <n v="659962"/>
    <n v="17"/>
    <s v="France"/>
    <n v="350"/>
    <n v="1592"/>
    <x v="29"/>
    <x v="29"/>
    <x v="5"/>
    <x v="7"/>
    <n v="7"/>
    <s v="EUR"/>
    <n v="0.86319999999999997"/>
  </r>
  <r>
    <s v="1351004-2"/>
    <d v="2018-09-12T00:00:00"/>
    <s v="Sep"/>
    <x v="2"/>
    <m/>
    <s v=""/>
    <n v="659962"/>
    <n v="17"/>
    <s v="France"/>
    <n v="350"/>
    <n v="1603"/>
    <x v="14"/>
    <x v="14"/>
    <x v="5"/>
    <x v="7"/>
    <n v="1"/>
    <s v="EUR"/>
    <n v="0.86319999999999997"/>
  </r>
  <r>
    <s v="1351004-3"/>
    <d v="2018-09-12T00:00:00"/>
    <s v="Sep"/>
    <x v="2"/>
    <m/>
    <s v=""/>
    <n v="659962"/>
    <n v="17"/>
    <s v="France"/>
    <n v="350"/>
    <n v="434"/>
    <x v="58"/>
    <x v="57"/>
    <x v="2"/>
    <x v="6"/>
    <n v="2"/>
    <s v="EUR"/>
    <n v="0.86319999999999997"/>
  </r>
  <r>
    <s v="1351004-4"/>
    <d v="2018-09-12T00:00:00"/>
    <s v="Sep"/>
    <x v="2"/>
    <m/>
    <s v=""/>
    <n v="659962"/>
    <n v="17"/>
    <s v="France"/>
    <n v="350"/>
    <n v="1420"/>
    <x v="277"/>
    <x v="262"/>
    <x v="4"/>
    <x v="19"/>
    <n v="3"/>
    <s v="EUR"/>
    <n v="0.86319999999999997"/>
  </r>
  <r>
    <s v="1351005-1"/>
    <d v="2018-09-12T00:00:00"/>
    <s v="Sep"/>
    <x v="2"/>
    <m/>
    <s v=""/>
    <n v="1914379"/>
    <n v="57"/>
    <s v="United States"/>
    <n v="1645"/>
    <n v="414"/>
    <x v="282"/>
    <x v="265"/>
    <x v="2"/>
    <x v="3"/>
    <n v="3"/>
    <s v="USD"/>
    <s v="1"/>
  </r>
  <r>
    <s v="1351006-1"/>
    <d v="2018-09-12T00:00:00"/>
    <s v="Sep"/>
    <x v="2"/>
    <m/>
    <s v=""/>
    <n v="92920"/>
    <n v="1"/>
    <s v="Australia"/>
    <n v="595"/>
    <n v="2089"/>
    <x v="151"/>
    <x v="142"/>
    <x v="1"/>
    <x v="25"/>
    <n v="6"/>
    <s v="AUD"/>
    <n v="1.4041999999999999"/>
  </r>
  <r>
    <s v="1351006-2"/>
    <d v="2018-09-12T00:00:00"/>
    <s v="Sep"/>
    <x v="2"/>
    <m/>
    <s v=""/>
    <n v="92920"/>
    <n v="1"/>
    <s v="Australia"/>
    <n v="595"/>
    <n v="338"/>
    <x v="472"/>
    <x v="419"/>
    <x v="2"/>
    <x v="3"/>
    <n v="3"/>
    <s v="AUD"/>
    <n v="1.4041999999999999"/>
  </r>
  <r>
    <s v="1351006-3"/>
    <d v="2018-09-12T00:00:00"/>
    <s v="Sep"/>
    <x v="2"/>
    <m/>
    <s v=""/>
    <n v="92920"/>
    <n v="1"/>
    <s v="Australia"/>
    <n v="595"/>
    <n v="547"/>
    <x v="191"/>
    <x v="182"/>
    <x v="2"/>
    <x v="11"/>
    <n v="5"/>
    <s v="AUD"/>
    <n v="1.4041999999999999"/>
  </r>
  <r>
    <s v="1351006-4"/>
    <d v="2018-09-12T00:00:00"/>
    <s v="Sep"/>
    <x v="2"/>
    <m/>
    <s v=""/>
    <n v="92920"/>
    <n v="1"/>
    <s v="Australia"/>
    <n v="595"/>
    <n v="460"/>
    <x v="174"/>
    <x v="164"/>
    <x v="2"/>
    <x v="6"/>
    <n v="1"/>
    <s v="AUD"/>
    <n v="1.4041999999999999"/>
  </r>
  <r>
    <s v="1351008-1"/>
    <d v="2018-09-12T00:00:00"/>
    <s v="Sep"/>
    <x v="2"/>
    <m/>
    <s v=""/>
    <n v="1363203"/>
    <n v="59"/>
    <s v="United States"/>
    <n v="2000"/>
    <n v="1783"/>
    <x v="201"/>
    <x v="192"/>
    <x v="6"/>
    <x v="13"/>
    <n v="1"/>
    <s v="USD"/>
    <s v="1"/>
  </r>
  <r>
    <s v="1351008-2"/>
    <d v="2018-09-12T00:00:00"/>
    <s v="Sep"/>
    <x v="2"/>
    <m/>
    <s v=""/>
    <n v="1363203"/>
    <n v="59"/>
    <s v="United States"/>
    <n v="2000"/>
    <n v="1638"/>
    <x v="17"/>
    <x v="17"/>
    <x v="5"/>
    <x v="7"/>
    <n v="1"/>
    <s v="USD"/>
    <s v="1"/>
  </r>
  <r>
    <s v="1351008-3"/>
    <d v="2018-09-12T00:00:00"/>
    <s v="Sep"/>
    <x v="2"/>
    <m/>
    <s v=""/>
    <n v="1363203"/>
    <n v="59"/>
    <s v="United States"/>
    <n v="2000"/>
    <n v="96"/>
    <x v="200"/>
    <x v="191"/>
    <x v="7"/>
    <x v="26"/>
    <n v="1"/>
    <s v="USD"/>
    <s v="1"/>
  </r>
  <r>
    <s v="1351009-1"/>
    <d v="2018-09-12T00:00:00"/>
    <s v="Sep"/>
    <x v="2"/>
    <m/>
    <s v=""/>
    <n v="1021656"/>
    <n v="40"/>
    <s v="United Kingdom"/>
    <n v="1300"/>
    <n v="115"/>
    <x v="251"/>
    <x v="239"/>
    <x v="7"/>
    <x v="26"/>
    <n v="5"/>
    <s v="GBP"/>
    <n v="0.76849999999999996"/>
  </r>
  <r>
    <s v="1351009-2"/>
    <d v="2018-09-12T00:00:00"/>
    <s v="Sep"/>
    <x v="2"/>
    <m/>
    <s v=""/>
    <n v="1021656"/>
    <n v="40"/>
    <s v="United Kingdom"/>
    <n v="1300"/>
    <n v="1420"/>
    <x v="277"/>
    <x v="262"/>
    <x v="4"/>
    <x v="19"/>
    <n v="4"/>
    <s v="GBP"/>
    <n v="0.76849999999999996"/>
  </r>
  <r>
    <s v="1351009-3"/>
    <d v="2018-09-12T00:00:00"/>
    <s v="Sep"/>
    <x v="2"/>
    <m/>
    <s v=""/>
    <n v="1021656"/>
    <n v="40"/>
    <s v="United Kingdom"/>
    <n v="1300"/>
    <n v="1595"/>
    <x v="102"/>
    <x v="98"/>
    <x v="5"/>
    <x v="7"/>
    <n v="3"/>
    <s v="GBP"/>
    <n v="0.76849999999999996"/>
  </r>
  <r>
    <s v="1351010-1"/>
    <d v="2018-09-12T00:00:00"/>
    <s v="Sep"/>
    <x v="2"/>
    <m/>
    <s v=""/>
    <n v="1837049"/>
    <n v="61"/>
    <s v="United States"/>
    <n v="2000"/>
    <n v="1633"/>
    <x v="17"/>
    <x v="17"/>
    <x v="5"/>
    <x v="7"/>
    <n v="6"/>
    <s v="USD"/>
    <s v="1"/>
  </r>
  <r>
    <s v="1351011-1"/>
    <d v="2018-09-12T00:00:00"/>
    <s v="Sep"/>
    <x v="2"/>
    <m/>
    <s v=""/>
    <n v="977967"/>
    <n v="36"/>
    <s v="United Kingdom"/>
    <n v="1300"/>
    <n v="2489"/>
    <x v="111"/>
    <x v="106"/>
    <x v="4"/>
    <x v="10"/>
    <n v="1"/>
    <s v="GBP"/>
    <n v="0.76849999999999996"/>
  </r>
  <r>
    <s v="1351011-2"/>
    <d v="2018-09-12T00:00:00"/>
    <s v="Sep"/>
    <x v="2"/>
    <m/>
    <s v=""/>
    <n v="977967"/>
    <n v="36"/>
    <s v="United Kingdom"/>
    <n v="1300"/>
    <n v="1559"/>
    <x v="288"/>
    <x v="15"/>
    <x v="4"/>
    <x v="5"/>
    <n v="6"/>
    <s v="GBP"/>
    <n v="0.76849999999999996"/>
  </r>
  <r>
    <s v="1351011-3"/>
    <d v="2018-09-12T00:00:00"/>
    <s v="Sep"/>
    <x v="2"/>
    <m/>
    <s v=""/>
    <n v="977967"/>
    <n v="36"/>
    <s v="United Kingdom"/>
    <n v="1300"/>
    <n v="930"/>
    <x v="41"/>
    <x v="41"/>
    <x v="2"/>
    <x v="16"/>
    <n v="4"/>
    <s v="GBP"/>
    <n v="0.76849999999999996"/>
  </r>
  <r>
    <s v="1351011-4"/>
    <d v="2018-09-12T00:00:00"/>
    <s v="Sep"/>
    <x v="2"/>
    <m/>
    <s v=""/>
    <n v="977967"/>
    <n v="36"/>
    <s v="United Kingdom"/>
    <n v="1300"/>
    <n v="426"/>
    <x v="80"/>
    <x v="79"/>
    <x v="2"/>
    <x v="6"/>
    <n v="10"/>
    <s v="GBP"/>
    <n v="0.76849999999999996"/>
  </r>
  <r>
    <s v="1351012-1"/>
    <d v="2018-09-12T00:00:00"/>
    <s v="Sep"/>
    <x v="2"/>
    <d v="2018-09-17T00:00:00"/>
    <n v="5"/>
    <n v="1387753"/>
    <n v="0"/>
    <s v="Online"/>
    <s v=""/>
    <n v="1009"/>
    <x v="301"/>
    <x v="279"/>
    <x v="0"/>
    <x v="24"/>
    <n v="5"/>
    <s v="USD"/>
    <s v="1"/>
  </r>
  <r>
    <s v="1351013-1"/>
    <d v="2018-09-12T00:00:00"/>
    <s v="Sep"/>
    <x v="2"/>
    <m/>
    <s v=""/>
    <n v="1473090"/>
    <n v="43"/>
    <s v="United States"/>
    <n v="1190"/>
    <n v="1612"/>
    <x v="77"/>
    <x v="76"/>
    <x v="5"/>
    <x v="7"/>
    <n v="1"/>
    <s v="USD"/>
    <s v="1"/>
  </r>
  <r>
    <s v="1351013-2"/>
    <d v="2018-09-12T00:00:00"/>
    <s v="Sep"/>
    <x v="2"/>
    <m/>
    <s v=""/>
    <n v="1473090"/>
    <n v="43"/>
    <s v="United States"/>
    <n v="1190"/>
    <n v="1001"/>
    <x v="105"/>
    <x v="82"/>
    <x v="0"/>
    <x v="24"/>
    <n v="1"/>
    <s v="USD"/>
    <s v="1"/>
  </r>
  <r>
    <s v="1351013-3"/>
    <d v="2018-09-12T00:00:00"/>
    <s v="Sep"/>
    <x v="2"/>
    <m/>
    <s v=""/>
    <n v="1473090"/>
    <n v="43"/>
    <s v="United States"/>
    <n v="1190"/>
    <n v="2111"/>
    <x v="169"/>
    <x v="159"/>
    <x v="1"/>
    <x v="25"/>
    <n v="3"/>
    <s v="USD"/>
    <s v="1"/>
  </r>
  <r>
    <s v="1351014-1"/>
    <d v="2018-09-12T00:00:00"/>
    <s v="Sep"/>
    <x v="2"/>
    <d v="2018-09-16T00:00:00"/>
    <n v="4"/>
    <n v="389928"/>
    <n v="0"/>
    <s v="Online"/>
    <s v=""/>
    <n v="424"/>
    <x v="168"/>
    <x v="158"/>
    <x v="2"/>
    <x v="6"/>
    <n v="4"/>
    <s v="CAD"/>
    <n v="1.3066"/>
  </r>
  <r>
    <s v="1351016-1"/>
    <d v="2018-09-12T00:00:00"/>
    <s v="Sep"/>
    <x v="2"/>
    <m/>
    <s v=""/>
    <n v="2070319"/>
    <n v="61"/>
    <s v="United States"/>
    <n v="2000"/>
    <n v="436"/>
    <x v="165"/>
    <x v="155"/>
    <x v="2"/>
    <x v="6"/>
    <n v="2"/>
    <s v="USD"/>
    <s v="1"/>
  </r>
  <r>
    <s v="1351017-1"/>
    <d v="2018-09-12T00:00:00"/>
    <s v="Sep"/>
    <x v="2"/>
    <m/>
    <s v=""/>
    <n v="145085"/>
    <n v="4"/>
    <s v="Australia"/>
    <n v="2000"/>
    <n v="1565"/>
    <x v="7"/>
    <x v="7"/>
    <x v="4"/>
    <x v="5"/>
    <n v="6"/>
    <s v="AUD"/>
    <n v="1.4041999999999999"/>
  </r>
  <r>
    <s v="1351017-2"/>
    <d v="2018-09-12T00:00:00"/>
    <s v="Sep"/>
    <x v="2"/>
    <m/>
    <s v=""/>
    <n v="145085"/>
    <n v="4"/>
    <s v="Australia"/>
    <n v="2000"/>
    <n v="1690"/>
    <x v="177"/>
    <x v="167"/>
    <x v="6"/>
    <x v="14"/>
    <n v="1"/>
    <s v="AUD"/>
    <n v="1.4041999999999999"/>
  </r>
  <r>
    <s v="1351017-3"/>
    <d v="2018-09-12T00:00:00"/>
    <s v="Sep"/>
    <x v="2"/>
    <m/>
    <s v=""/>
    <n v="145085"/>
    <n v="4"/>
    <s v="Australia"/>
    <n v="2000"/>
    <n v="815"/>
    <x v="376"/>
    <x v="203"/>
    <x v="2"/>
    <x v="16"/>
    <n v="3"/>
    <s v="AUD"/>
    <n v="1.4041999999999999"/>
  </r>
  <r>
    <s v="1351017-4"/>
    <d v="2018-09-12T00:00:00"/>
    <s v="Sep"/>
    <x v="2"/>
    <m/>
    <s v=""/>
    <n v="145085"/>
    <n v="4"/>
    <s v="Australia"/>
    <n v="2000"/>
    <n v="2005"/>
    <x v="76"/>
    <x v="75"/>
    <x v="1"/>
    <x v="2"/>
    <n v="5"/>
    <s v="AUD"/>
    <n v="1.4041999999999999"/>
  </r>
  <r>
    <s v="1351017-5"/>
    <d v="2018-09-12T00:00:00"/>
    <s v="Sep"/>
    <x v="2"/>
    <m/>
    <s v=""/>
    <n v="145085"/>
    <n v="4"/>
    <s v="Australia"/>
    <n v="2000"/>
    <n v="1468"/>
    <x v="84"/>
    <x v="83"/>
    <x v="4"/>
    <x v="19"/>
    <n v="5"/>
    <s v="AUD"/>
    <n v="1.4041999999999999"/>
  </r>
  <r>
    <s v="1351018-1"/>
    <d v="2018-09-12T00:00:00"/>
    <s v="Sep"/>
    <x v="2"/>
    <d v="2018-09-21T00:00:00"/>
    <n v="9"/>
    <n v="1592400"/>
    <n v="0"/>
    <s v="Online"/>
    <s v=""/>
    <n v="453"/>
    <x v="113"/>
    <x v="108"/>
    <x v="2"/>
    <x v="6"/>
    <n v="3"/>
    <s v="USD"/>
    <s v="1"/>
  </r>
  <r>
    <s v="1351018-2"/>
    <d v="2018-09-12T00:00:00"/>
    <s v="Sep"/>
    <x v="2"/>
    <d v="2018-09-21T00:00:00"/>
    <n v="9"/>
    <n v="1592400"/>
    <n v="0"/>
    <s v="Online"/>
    <s v=""/>
    <n v="1991"/>
    <x v="77"/>
    <x v="76"/>
    <x v="1"/>
    <x v="2"/>
    <n v="7"/>
    <s v="USD"/>
    <s v="1"/>
  </r>
  <r>
    <s v="1351018-3"/>
    <d v="2018-09-12T00:00:00"/>
    <s v="Sep"/>
    <x v="2"/>
    <d v="2018-09-21T00:00:00"/>
    <n v="9"/>
    <n v="1592400"/>
    <n v="0"/>
    <s v="Online"/>
    <s v=""/>
    <n v="1563"/>
    <x v="60"/>
    <x v="59"/>
    <x v="4"/>
    <x v="5"/>
    <n v="2"/>
    <s v="USD"/>
    <s v="1"/>
  </r>
  <r>
    <s v="1351018-4"/>
    <d v="2018-09-12T00:00:00"/>
    <s v="Sep"/>
    <x v="2"/>
    <d v="2018-09-21T00:00:00"/>
    <n v="9"/>
    <n v="1592400"/>
    <n v="0"/>
    <s v="Online"/>
    <s v=""/>
    <n v="99"/>
    <x v="222"/>
    <x v="212"/>
    <x v="7"/>
    <x v="26"/>
    <n v="1"/>
    <s v="USD"/>
    <s v="1"/>
  </r>
  <r>
    <s v="1351018-5"/>
    <d v="2018-09-12T00:00:00"/>
    <s v="Sep"/>
    <x v="2"/>
    <d v="2018-09-21T00:00:00"/>
    <n v="9"/>
    <n v="1592400"/>
    <n v="0"/>
    <s v="Online"/>
    <s v=""/>
    <n v="1633"/>
    <x v="17"/>
    <x v="17"/>
    <x v="5"/>
    <x v="7"/>
    <n v="4"/>
    <s v="USD"/>
    <s v="1"/>
  </r>
  <r>
    <s v="1351018-6"/>
    <d v="2018-09-12T00:00:00"/>
    <s v="Sep"/>
    <x v="2"/>
    <d v="2018-09-21T00:00:00"/>
    <n v="9"/>
    <n v="1592400"/>
    <n v="0"/>
    <s v="Online"/>
    <s v=""/>
    <n v="1621"/>
    <x v="115"/>
    <x v="110"/>
    <x v="5"/>
    <x v="7"/>
    <n v="5"/>
    <s v="USD"/>
    <s v="1"/>
  </r>
  <r>
    <s v="1351019-1"/>
    <d v="2018-09-12T00:00:00"/>
    <s v="Sep"/>
    <x v="2"/>
    <m/>
    <s v=""/>
    <n v="1611938"/>
    <n v="50"/>
    <s v="United States"/>
    <n v="2000"/>
    <n v="2506"/>
    <x v="127"/>
    <x v="120"/>
    <x v="4"/>
    <x v="10"/>
    <n v="2"/>
    <s v="USD"/>
    <s v="1"/>
  </r>
  <r>
    <s v="1351020-1"/>
    <d v="2018-09-12T00:00:00"/>
    <s v="Sep"/>
    <x v="2"/>
    <d v="2018-09-15T00:00:00"/>
    <n v="3"/>
    <n v="1730522"/>
    <n v="0"/>
    <s v="Online"/>
    <s v=""/>
    <n v="388"/>
    <x v="81"/>
    <x v="80"/>
    <x v="2"/>
    <x v="3"/>
    <n v="1"/>
    <s v="USD"/>
    <s v="1"/>
  </r>
  <r>
    <s v="1351020-2"/>
    <d v="2018-09-12T00:00:00"/>
    <s v="Sep"/>
    <x v="2"/>
    <d v="2018-09-15T00:00:00"/>
    <n v="3"/>
    <n v="1730522"/>
    <n v="0"/>
    <s v="Online"/>
    <s v=""/>
    <n v="1327"/>
    <x v="92"/>
    <x v="90"/>
    <x v="4"/>
    <x v="29"/>
    <n v="5"/>
    <s v="USD"/>
    <s v="1"/>
  </r>
  <r>
    <s v="1351020-3"/>
    <d v="2018-09-12T00:00:00"/>
    <s v="Sep"/>
    <x v="2"/>
    <d v="2018-09-15T00:00:00"/>
    <n v="3"/>
    <n v="1730522"/>
    <n v="0"/>
    <s v="Online"/>
    <s v=""/>
    <n v="1618"/>
    <x v="114"/>
    <x v="109"/>
    <x v="5"/>
    <x v="7"/>
    <n v="1"/>
    <s v="USD"/>
    <s v="1"/>
  </r>
  <r>
    <s v="1351021-1"/>
    <d v="2018-09-12T00:00:00"/>
    <s v="Sep"/>
    <x v="2"/>
    <d v="2018-09-14T00:00:00"/>
    <n v="2"/>
    <n v="1213022"/>
    <n v="0"/>
    <s v="Online"/>
    <s v=""/>
    <n v="1236"/>
    <x v="305"/>
    <x v="74"/>
    <x v="0"/>
    <x v="9"/>
    <n v="3"/>
    <s v="USD"/>
    <s v="1"/>
  </r>
  <r>
    <s v="1351021-2"/>
    <d v="2018-09-12T00:00:00"/>
    <s v="Sep"/>
    <x v="2"/>
    <d v="2018-09-14T00:00:00"/>
    <n v="2"/>
    <n v="1213022"/>
    <n v="0"/>
    <s v="Online"/>
    <s v=""/>
    <n v="530"/>
    <x v="252"/>
    <x v="240"/>
    <x v="2"/>
    <x v="30"/>
    <n v="1"/>
    <s v="USD"/>
    <s v="1"/>
  </r>
  <r>
    <s v="1351023-1"/>
    <d v="2018-09-12T00:00:00"/>
    <s v="Sep"/>
    <x v="2"/>
    <d v="2018-09-17T00:00:00"/>
    <n v="5"/>
    <n v="1583943"/>
    <n v="0"/>
    <s v="Online"/>
    <s v=""/>
    <n v="432"/>
    <x v="80"/>
    <x v="79"/>
    <x v="2"/>
    <x v="6"/>
    <n v="4"/>
    <s v="USD"/>
    <s v="1"/>
  </r>
  <r>
    <s v="1351024-1"/>
    <d v="2018-09-12T00:00:00"/>
    <s v="Sep"/>
    <x v="2"/>
    <m/>
    <s v=""/>
    <n v="596705"/>
    <n v="22"/>
    <s v="Germany"/>
    <n v="2000"/>
    <n v="2097"/>
    <x v="166"/>
    <x v="156"/>
    <x v="1"/>
    <x v="25"/>
    <n v="2"/>
    <s v="EUR"/>
    <n v="0.86319999999999997"/>
  </r>
  <r>
    <s v="1351024-2"/>
    <d v="2018-09-12T00:00:00"/>
    <s v="Sep"/>
    <x v="2"/>
    <m/>
    <s v=""/>
    <n v="596705"/>
    <n v="22"/>
    <s v="Germany"/>
    <n v="2000"/>
    <n v="55"/>
    <x v="43"/>
    <x v="43"/>
    <x v="7"/>
    <x v="18"/>
    <n v="2"/>
    <s v="EUR"/>
    <n v="0.86319999999999997"/>
  </r>
  <r>
    <s v="1351024-3"/>
    <d v="2018-09-12T00:00:00"/>
    <s v="Sep"/>
    <x v="2"/>
    <m/>
    <s v=""/>
    <n v="596705"/>
    <n v="22"/>
    <s v="Germany"/>
    <n v="2000"/>
    <n v="1283"/>
    <x v="112"/>
    <x v="107"/>
    <x v="0"/>
    <x v="0"/>
    <n v="2"/>
    <s v="EUR"/>
    <n v="0.86319999999999997"/>
  </r>
  <r>
    <s v="1351026-1"/>
    <d v="2018-09-12T00:00:00"/>
    <s v="Sep"/>
    <x v="2"/>
    <d v="2018-09-15T00:00:00"/>
    <n v="3"/>
    <n v="2056831"/>
    <n v="0"/>
    <s v="Online"/>
    <s v=""/>
    <n v="2024"/>
    <x v="121"/>
    <x v="114"/>
    <x v="1"/>
    <x v="2"/>
    <n v="2"/>
    <s v="USD"/>
    <s v="1"/>
  </r>
  <r>
    <s v="1351026-2"/>
    <d v="2018-09-12T00:00:00"/>
    <s v="Sep"/>
    <x v="2"/>
    <d v="2018-09-15T00:00:00"/>
    <n v="3"/>
    <n v="2056831"/>
    <n v="0"/>
    <s v="Online"/>
    <s v=""/>
    <n v="434"/>
    <x v="58"/>
    <x v="57"/>
    <x v="2"/>
    <x v="6"/>
    <n v="4"/>
    <s v="USD"/>
    <s v="1"/>
  </r>
  <r>
    <s v="1351026-3"/>
    <d v="2018-09-12T00:00:00"/>
    <s v="Sep"/>
    <x v="2"/>
    <d v="2018-09-15T00:00:00"/>
    <n v="3"/>
    <n v="2056831"/>
    <n v="0"/>
    <s v="Online"/>
    <s v=""/>
    <n v="1129"/>
    <x v="163"/>
    <x v="153"/>
    <x v="0"/>
    <x v="1"/>
    <n v="5"/>
    <s v="USD"/>
    <s v="1"/>
  </r>
  <r>
    <s v="1351026-4"/>
    <d v="2018-09-12T00:00:00"/>
    <s v="Sep"/>
    <x v="2"/>
    <d v="2018-09-15T00:00:00"/>
    <n v="3"/>
    <n v="2056831"/>
    <n v="0"/>
    <s v="Online"/>
    <s v=""/>
    <n v="1414"/>
    <x v="315"/>
    <x v="293"/>
    <x v="4"/>
    <x v="19"/>
    <n v="3"/>
    <s v="USD"/>
    <s v="1"/>
  </r>
  <r>
    <s v="1352000-1"/>
    <d v="2018-09-13T00:00:00"/>
    <s v="Sep"/>
    <x v="2"/>
    <d v="2018-09-17T00:00:00"/>
    <n v="4"/>
    <n v="452924"/>
    <n v="0"/>
    <s v="Online"/>
    <s v=""/>
    <n v="1154"/>
    <x v="11"/>
    <x v="11"/>
    <x v="0"/>
    <x v="9"/>
    <n v="7"/>
    <s v="EUR"/>
    <n v="0.86060000000000003"/>
  </r>
  <r>
    <s v="1352000-2"/>
    <d v="2018-09-13T00:00:00"/>
    <s v="Sep"/>
    <x v="2"/>
    <d v="2018-09-17T00:00:00"/>
    <n v="4"/>
    <n v="452924"/>
    <n v="0"/>
    <s v="Online"/>
    <s v=""/>
    <n v="1703"/>
    <x v="30"/>
    <x v="30"/>
    <x v="6"/>
    <x v="14"/>
    <n v="2"/>
    <s v="EUR"/>
    <n v="0.86060000000000003"/>
  </r>
  <r>
    <s v="1352000-3"/>
    <d v="2018-09-13T00:00:00"/>
    <s v="Sep"/>
    <x v="2"/>
    <d v="2018-09-17T00:00:00"/>
    <n v="4"/>
    <n v="452924"/>
    <n v="0"/>
    <s v="Online"/>
    <s v=""/>
    <n v="67"/>
    <x v="145"/>
    <x v="136"/>
    <x v="7"/>
    <x v="26"/>
    <n v="1"/>
    <s v="EUR"/>
    <n v="0.86060000000000003"/>
  </r>
  <r>
    <s v="1352000-4"/>
    <d v="2018-09-13T00:00:00"/>
    <s v="Sep"/>
    <x v="2"/>
    <d v="2018-09-17T00:00:00"/>
    <n v="4"/>
    <n v="452924"/>
    <n v="0"/>
    <s v="Online"/>
    <s v=""/>
    <n v="421"/>
    <x v="8"/>
    <x v="8"/>
    <x v="2"/>
    <x v="6"/>
    <n v="4"/>
    <s v="EUR"/>
    <n v="0.86060000000000003"/>
  </r>
  <r>
    <s v="1352003-1"/>
    <d v="2018-09-13T00:00:00"/>
    <s v="Sep"/>
    <x v="2"/>
    <m/>
    <s v=""/>
    <n v="1954871"/>
    <n v="59"/>
    <s v="United States"/>
    <n v="2000"/>
    <n v="1587"/>
    <x v="29"/>
    <x v="29"/>
    <x v="5"/>
    <x v="7"/>
    <n v="2"/>
    <s v="USD"/>
    <s v="1"/>
  </r>
  <r>
    <s v="1352004-1"/>
    <d v="2018-09-13T00:00:00"/>
    <s v="Sep"/>
    <x v="2"/>
    <m/>
    <s v=""/>
    <n v="1523982"/>
    <n v="48"/>
    <s v="United States"/>
    <n v="1540"/>
    <n v="2125"/>
    <x v="85"/>
    <x v="10"/>
    <x v="1"/>
    <x v="27"/>
    <n v="3"/>
    <s v="USD"/>
    <s v="1"/>
  </r>
  <r>
    <s v="1352004-2"/>
    <d v="2018-09-13T00:00:00"/>
    <s v="Sep"/>
    <x v="2"/>
    <m/>
    <s v=""/>
    <n v="1523982"/>
    <n v="48"/>
    <s v="United States"/>
    <n v="1540"/>
    <n v="2023"/>
    <x v="76"/>
    <x v="75"/>
    <x v="1"/>
    <x v="2"/>
    <n v="6"/>
    <s v="USD"/>
    <s v="1"/>
  </r>
  <r>
    <s v="1352004-3"/>
    <d v="2018-09-13T00:00:00"/>
    <s v="Sep"/>
    <x v="2"/>
    <m/>
    <s v=""/>
    <n v="1523982"/>
    <n v="48"/>
    <s v="United States"/>
    <n v="1540"/>
    <n v="1931"/>
    <x v="55"/>
    <x v="23"/>
    <x v="1"/>
    <x v="20"/>
    <n v="1"/>
    <s v="USD"/>
    <s v="1"/>
  </r>
  <r>
    <s v="1352004-4"/>
    <d v="2018-09-13T00:00:00"/>
    <s v="Sep"/>
    <x v="2"/>
    <m/>
    <s v=""/>
    <n v="1523982"/>
    <n v="48"/>
    <s v="United States"/>
    <n v="1540"/>
    <n v="546"/>
    <x v="15"/>
    <x v="15"/>
    <x v="2"/>
    <x v="11"/>
    <n v="5"/>
    <s v="USD"/>
    <s v="1"/>
  </r>
  <r>
    <s v="1352006-1"/>
    <d v="2018-09-13T00:00:00"/>
    <s v="Sep"/>
    <x v="2"/>
    <m/>
    <s v=""/>
    <n v="1426124"/>
    <n v="45"/>
    <s v="United States"/>
    <n v="2000"/>
    <n v="1435"/>
    <x v="333"/>
    <x v="309"/>
    <x v="4"/>
    <x v="19"/>
    <n v="6"/>
    <s v="USD"/>
    <s v="1"/>
  </r>
  <r>
    <s v="1352006-2"/>
    <d v="2018-09-13T00:00:00"/>
    <s v="Sep"/>
    <x v="2"/>
    <m/>
    <s v=""/>
    <n v="1426124"/>
    <n v="45"/>
    <s v="United States"/>
    <n v="2000"/>
    <n v="1701"/>
    <x v="36"/>
    <x v="99"/>
    <x v="6"/>
    <x v="14"/>
    <n v="2"/>
    <s v="USD"/>
    <s v="1"/>
  </r>
  <r>
    <s v="1352006-3"/>
    <d v="2018-09-13T00:00:00"/>
    <s v="Sep"/>
    <x v="2"/>
    <m/>
    <s v=""/>
    <n v="1426124"/>
    <n v="45"/>
    <s v="United States"/>
    <n v="2000"/>
    <n v="1641"/>
    <x v="63"/>
    <x v="62"/>
    <x v="5"/>
    <x v="7"/>
    <n v="3"/>
    <s v="USD"/>
    <s v="1"/>
  </r>
  <r>
    <s v="1352007-1"/>
    <d v="2018-09-13T00:00:00"/>
    <s v="Sep"/>
    <x v="2"/>
    <m/>
    <s v=""/>
    <n v="489501"/>
    <n v="24"/>
    <s v="Germany"/>
    <n v="1855"/>
    <n v="1486"/>
    <x v="272"/>
    <x v="257"/>
    <x v="4"/>
    <x v="5"/>
    <n v="1"/>
    <s v="EUR"/>
    <n v="0.86060000000000003"/>
  </r>
  <r>
    <s v="1352007-2"/>
    <d v="2018-09-13T00:00:00"/>
    <s v="Sep"/>
    <x v="2"/>
    <m/>
    <s v=""/>
    <n v="489501"/>
    <n v="24"/>
    <s v="Germany"/>
    <n v="1855"/>
    <n v="738"/>
    <x v="411"/>
    <x v="368"/>
    <x v="2"/>
    <x v="8"/>
    <n v="1"/>
    <s v="EUR"/>
    <n v="0.86060000000000003"/>
  </r>
  <r>
    <s v="1352007-3"/>
    <d v="2018-09-13T00:00:00"/>
    <s v="Sep"/>
    <x v="2"/>
    <m/>
    <s v=""/>
    <n v="489501"/>
    <n v="24"/>
    <s v="Germany"/>
    <n v="1855"/>
    <n v="2186"/>
    <x v="216"/>
    <x v="206"/>
    <x v="1"/>
    <x v="27"/>
    <n v="7"/>
    <s v="EUR"/>
    <n v="0.86060000000000003"/>
  </r>
  <r>
    <s v="1352008-1"/>
    <d v="2018-09-13T00:00:00"/>
    <s v="Sep"/>
    <x v="2"/>
    <m/>
    <s v=""/>
    <n v="1445497"/>
    <n v="57"/>
    <s v="United States"/>
    <n v="1645"/>
    <n v="952"/>
    <x v="207"/>
    <x v="197"/>
    <x v="0"/>
    <x v="24"/>
    <n v="8"/>
    <s v="USD"/>
    <s v="1"/>
  </r>
  <r>
    <s v="1352009-1"/>
    <d v="2018-09-13T00:00:00"/>
    <s v="Sep"/>
    <x v="2"/>
    <m/>
    <s v=""/>
    <n v="1310699"/>
    <n v="50"/>
    <s v="United States"/>
    <n v="2000"/>
    <n v="1376"/>
    <x v="329"/>
    <x v="305"/>
    <x v="4"/>
    <x v="29"/>
    <n v="1"/>
    <s v="USD"/>
    <s v="1"/>
  </r>
  <r>
    <s v="1352009-2"/>
    <d v="2018-09-13T00:00:00"/>
    <s v="Sep"/>
    <x v="2"/>
    <m/>
    <s v=""/>
    <n v="1310699"/>
    <n v="50"/>
    <s v="United States"/>
    <n v="2000"/>
    <n v="1916"/>
    <x v="198"/>
    <x v="189"/>
    <x v="1"/>
    <x v="20"/>
    <n v="7"/>
    <s v="USD"/>
    <s v="1"/>
  </r>
  <r>
    <s v="1352010-1"/>
    <d v="2018-09-13T00:00:00"/>
    <s v="Sep"/>
    <x v="2"/>
    <d v="2018-09-17T00:00:00"/>
    <n v="4"/>
    <n v="1156927"/>
    <n v="0"/>
    <s v="Online"/>
    <s v=""/>
    <n v="1428"/>
    <x v="60"/>
    <x v="59"/>
    <x v="4"/>
    <x v="19"/>
    <n v="6"/>
    <s v="GBP"/>
    <n v="0.76590000000000003"/>
  </r>
  <r>
    <s v="1352010-2"/>
    <d v="2018-09-13T00:00:00"/>
    <s v="Sep"/>
    <x v="2"/>
    <d v="2018-09-17T00:00:00"/>
    <n v="4"/>
    <n v="1156927"/>
    <n v="0"/>
    <s v="Online"/>
    <s v=""/>
    <n v="152"/>
    <x v="241"/>
    <x v="229"/>
    <x v="3"/>
    <x v="4"/>
    <n v="2"/>
    <s v="GBP"/>
    <n v="0.76590000000000003"/>
  </r>
  <r>
    <s v="1352011-1"/>
    <d v="2018-09-13T00:00:00"/>
    <s v="Sep"/>
    <x v="2"/>
    <m/>
    <s v=""/>
    <n v="1285972"/>
    <n v="48"/>
    <s v="United States"/>
    <n v="1540"/>
    <n v="1565"/>
    <x v="7"/>
    <x v="7"/>
    <x v="4"/>
    <x v="5"/>
    <n v="1"/>
    <s v="USD"/>
    <s v="1"/>
  </r>
  <r>
    <s v="1352012-1"/>
    <d v="2018-09-13T00:00:00"/>
    <s v="Sep"/>
    <x v="2"/>
    <d v="2018-09-17T00:00:00"/>
    <n v="4"/>
    <n v="210267"/>
    <n v="0"/>
    <s v="Online"/>
    <s v=""/>
    <n v="1048"/>
    <x v="1"/>
    <x v="1"/>
    <x v="0"/>
    <x v="1"/>
    <n v="7"/>
    <s v="CAD"/>
    <n v="1.3005"/>
  </r>
  <r>
    <s v="1352013-1"/>
    <d v="2018-09-13T00:00:00"/>
    <s v="Sep"/>
    <x v="2"/>
    <m/>
    <s v=""/>
    <n v="1971893"/>
    <n v="45"/>
    <s v="United States"/>
    <n v="2000"/>
    <n v="686"/>
    <x v="394"/>
    <x v="206"/>
    <x v="2"/>
    <x v="8"/>
    <n v="3"/>
    <s v="USD"/>
    <s v="1"/>
  </r>
  <r>
    <s v="1352013-2"/>
    <d v="2018-09-13T00:00:00"/>
    <s v="Sep"/>
    <x v="2"/>
    <m/>
    <s v=""/>
    <n v="1971893"/>
    <n v="45"/>
    <s v="United States"/>
    <n v="2000"/>
    <n v="1664"/>
    <x v="190"/>
    <x v="181"/>
    <x v="6"/>
    <x v="14"/>
    <n v="5"/>
    <s v="USD"/>
    <s v="1"/>
  </r>
  <r>
    <s v="1352013-3"/>
    <d v="2018-09-13T00:00:00"/>
    <s v="Sep"/>
    <x v="2"/>
    <m/>
    <s v=""/>
    <n v="1971893"/>
    <n v="45"/>
    <s v="United States"/>
    <n v="2000"/>
    <n v="1674"/>
    <x v="32"/>
    <x v="32"/>
    <x v="6"/>
    <x v="14"/>
    <n v="2"/>
    <s v="USD"/>
    <s v="1"/>
  </r>
  <r>
    <s v="1352014-1"/>
    <d v="2018-09-13T00:00:00"/>
    <s v="Sep"/>
    <x v="2"/>
    <m/>
    <s v=""/>
    <n v="1979251"/>
    <n v="55"/>
    <s v="United States"/>
    <n v="2000"/>
    <n v="1573"/>
    <x v="114"/>
    <x v="109"/>
    <x v="5"/>
    <x v="7"/>
    <n v="6"/>
    <s v="USD"/>
    <s v="1"/>
  </r>
  <r>
    <s v="1352014-2"/>
    <d v="2018-09-13T00:00:00"/>
    <s v="Sep"/>
    <x v="2"/>
    <m/>
    <s v=""/>
    <n v="1979251"/>
    <n v="55"/>
    <s v="United States"/>
    <n v="2000"/>
    <n v="1415"/>
    <x v="38"/>
    <x v="38"/>
    <x v="4"/>
    <x v="19"/>
    <n v="2"/>
    <s v="USD"/>
    <s v="1"/>
  </r>
  <r>
    <s v="1352015-1"/>
    <d v="2018-09-13T00:00:00"/>
    <s v="Sep"/>
    <x v="2"/>
    <m/>
    <s v=""/>
    <n v="1535406"/>
    <n v="66"/>
    <s v="United States"/>
    <n v="840"/>
    <n v="1561"/>
    <x v="269"/>
    <x v="255"/>
    <x v="4"/>
    <x v="5"/>
    <n v="5"/>
    <s v="USD"/>
    <s v="1"/>
  </r>
  <r>
    <s v="1352015-2"/>
    <d v="2018-09-13T00:00:00"/>
    <s v="Sep"/>
    <x v="2"/>
    <m/>
    <s v=""/>
    <n v="1535406"/>
    <n v="66"/>
    <s v="United States"/>
    <n v="840"/>
    <n v="427"/>
    <x v="8"/>
    <x v="8"/>
    <x v="2"/>
    <x v="6"/>
    <n v="1"/>
    <s v="USD"/>
    <s v="1"/>
  </r>
  <r>
    <s v="1352015-3"/>
    <d v="2018-09-13T00:00:00"/>
    <s v="Sep"/>
    <x v="2"/>
    <m/>
    <s v=""/>
    <n v="1535406"/>
    <n v="66"/>
    <s v="United States"/>
    <n v="840"/>
    <n v="1824"/>
    <x v="20"/>
    <x v="20"/>
    <x v="6"/>
    <x v="13"/>
    <n v="4"/>
    <s v="USD"/>
    <s v="1"/>
  </r>
  <r>
    <s v="1352016-1"/>
    <d v="2018-09-13T00:00:00"/>
    <s v="Sep"/>
    <x v="2"/>
    <d v="2018-09-21T00:00:00"/>
    <n v="8"/>
    <n v="488381"/>
    <n v="0"/>
    <s v="Online"/>
    <s v=""/>
    <n v="530"/>
    <x v="252"/>
    <x v="240"/>
    <x v="2"/>
    <x v="30"/>
    <n v="4"/>
    <s v="EUR"/>
    <n v="0.86060000000000003"/>
  </r>
  <r>
    <s v="1352017-1"/>
    <d v="2018-09-13T00:00:00"/>
    <s v="Sep"/>
    <x v="2"/>
    <m/>
    <s v=""/>
    <n v="1227108"/>
    <n v="50"/>
    <s v="United States"/>
    <n v="2000"/>
    <n v="521"/>
    <x v="354"/>
    <x v="299"/>
    <x v="2"/>
    <x v="30"/>
    <n v="3"/>
    <s v="USD"/>
    <s v="1"/>
  </r>
  <r>
    <s v="1352017-2"/>
    <d v="2018-09-13T00:00:00"/>
    <s v="Sep"/>
    <x v="2"/>
    <m/>
    <s v=""/>
    <n v="1227108"/>
    <n v="50"/>
    <s v="United States"/>
    <n v="2000"/>
    <n v="422"/>
    <x v="172"/>
    <x v="162"/>
    <x v="2"/>
    <x v="6"/>
    <n v="4"/>
    <s v="USD"/>
    <s v="1"/>
  </r>
  <r>
    <s v="1352017-3"/>
    <d v="2018-09-13T00:00:00"/>
    <s v="Sep"/>
    <x v="2"/>
    <m/>
    <s v=""/>
    <n v="1227108"/>
    <n v="50"/>
    <s v="United States"/>
    <n v="2000"/>
    <n v="2087"/>
    <x v="166"/>
    <x v="156"/>
    <x v="1"/>
    <x v="25"/>
    <n v="6"/>
    <s v="USD"/>
    <s v="1"/>
  </r>
  <r>
    <s v="1352019-1"/>
    <d v="2018-09-13T00:00:00"/>
    <s v="Sep"/>
    <x v="2"/>
    <m/>
    <s v=""/>
    <n v="599105"/>
    <n v="19"/>
    <s v="Germany"/>
    <n v="1295"/>
    <n v="1725"/>
    <x v="82"/>
    <x v="81"/>
    <x v="6"/>
    <x v="13"/>
    <n v="1"/>
    <s v="EUR"/>
    <n v="0.86060000000000003"/>
  </r>
  <r>
    <s v="1352019-2"/>
    <d v="2018-09-13T00:00:00"/>
    <s v="Sep"/>
    <x v="2"/>
    <m/>
    <s v=""/>
    <n v="599105"/>
    <n v="19"/>
    <s v="Germany"/>
    <n v="1295"/>
    <n v="2496"/>
    <x v="18"/>
    <x v="18"/>
    <x v="4"/>
    <x v="10"/>
    <n v="5"/>
    <s v="EUR"/>
    <n v="0.86060000000000003"/>
  </r>
  <r>
    <s v="1352019-3"/>
    <d v="2018-09-13T00:00:00"/>
    <s v="Sep"/>
    <x v="2"/>
    <m/>
    <s v=""/>
    <n v="599105"/>
    <n v="19"/>
    <s v="Germany"/>
    <n v="1295"/>
    <n v="420"/>
    <x v="80"/>
    <x v="79"/>
    <x v="2"/>
    <x v="6"/>
    <n v="1"/>
    <s v="EUR"/>
    <n v="0.86060000000000003"/>
  </r>
  <r>
    <s v="1352019-4"/>
    <d v="2018-09-13T00:00:00"/>
    <s v="Sep"/>
    <x v="2"/>
    <m/>
    <s v=""/>
    <n v="599105"/>
    <n v="19"/>
    <s v="Germany"/>
    <n v="1295"/>
    <n v="2493"/>
    <x v="112"/>
    <x v="107"/>
    <x v="4"/>
    <x v="10"/>
    <n v="3"/>
    <s v="EUR"/>
    <n v="0.86060000000000003"/>
  </r>
  <r>
    <s v="1352021-1"/>
    <d v="2018-09-13T00:00:00"/>
    <s v="Sep"/>
    <x v="2"/>
    <m/>
    <s v=""/>
    <n v="1634354"/>
    <n v="61"/>
    <s v="United States"/>
    <n v="2000"/>
    <n v="106"/>
    <x v="162"/>
    <x v="152"/>
    <x v="7"/>
    <x v="26"/>
    <n v="1"/>
    <s v="USD"/>
    <s v="1"/>
  </r>
  <r>
    <s v="1352021-2"/>
    <d v="2018-09-13T00:00:00"/>
    <s v="Sep"/>
    <x v="2"/>
    <m/>
    <s v=""/>
    <n v="1634354"/>
    <n v="61"/>
    <s v="United States"/>
    <n v="2000"/>
    <n v="1518"/>
    <x v="38"/>
    <x v="38"/>
    <x v="4"/>
    <x v="5"/>
    <n v="2"/>
    <s v="USD"/>
    <s v="1"/>
  </r>
  <r>
    <s v="1352022-1"/>
    <d v="2018-09-13T00:00:00"/>
    <s v="Sep"/>
    <x v="2"/>
    <m/>
    <s v=""/>
    <n v="522806"/>
    <n v="27"/>
    <s v="Germany"/>
    <n v="2000"/>
    <n v="431"/>
    <x v="165"/>
    <x v="155"/>
    <x v="2"/>
    <x v="6"/>
    <n v="3"/>
    <s v="EUR"/>
    <n v="0.86060000000000003"/>
  </r>
  <r>
    <s v="1352022-2"/>
    <d v="2018-09-13T00:00:00"/>
    <s v="Sep"/>
    <x v="2"/>
    <m/>
    <s v=""/>
    <n v="522806"/>
    <n v="27"/>
    <s v="Germany"/>
    <n v="2000"/>
    <n v="1598"/>
    <x v="34"/>
    <x v="34"/>
    <x v="5"/>
    <x v="7"/>
    <n v="3"/>
    <s v="EUR"/>
    <n v="0.86060000000000003"/>
  </r>
  <r>
    <s v="1352023-1"/>
    <d v="2018-09-13T00:00:00"/>
    <s v="Sep"/>
    <x v="2"/>
    <m/>
    <s v=""/>
    <n v="1634778"/>
    <n v="53"/>
    <s v="United States"/>
    <n v="1260"/>
    <n v="1616"/>
    <x v="230"/>
    <x v="220"/>
    <x v="5"/>
    <x v="7"/>
    <n v="6"/>
    <s v="USD"/>
    <s v="1"/>
  </r>
  <r>
    <s v="1352024-1"/>
    <d v="2018-09-13T00:00:00"/>
    <s v="Sep"/>
    <x v="2"/>
    <d v="2018-09-18T00:00:00"/>
    <n v="5"/>
    <n v="460245"/>
    <n v="0"/>
    <s v="Online"/>
    <s v=""/>
    <n v="1305"/>
    <x v="0"/>
    <x v="0"/>
    <x v="0"/>
    <x v="0"/>
    <n v="2"/>
    <s v="EUR"/>
    <n v="0.86060000000000003"/>
  </r>
  <r>
    <s v="1352024-2"/>
    <d v="2018-09-13T00:00:00"/>
    <s v="Sep"/>
    <x v="2"/>
    <d v="2018-09-18T00:00:00"/>
    <n v="5"/>
    <n v="460245"/>
    <n v="0"/>
    <s v="Online"/>
    <s v=""/>
    <n v="1583"/>
    <x v="17"/>
    <x v="17"/>
    <x v="5"/>
    <x v="7"/>
    <n v="3"/>
    <s v="EUR"/>
    <n v="0.86060000000000003"/>
  </r>
  <r>
    <s v="1352025-1"/>
    <d v="2018-09-13T00:00:00"/>
    <s v="Sep"/>
    <x v="2"/>
    <m/>
    <s v=""/>
    <n v="757767"/>
    <n v="30"/>
    <s v="Italy"/>
    <n v="2100"/>
    <n v="1481"/>
    <x v="357"/>
    <x v="302"/>
    <x v="4"/>
    <x v="5"/>
    <n v="1"/>
    <s v="EUR"/>
    <n v="0.86060000000000003"/>
  </r>
  <r>
    <s v="1352025-2"/>
    <d v="2018-09-13T00:00:00"/>
    <s v="Sep"/>
    <x v="2"/>
    <m/>
    <s v=""/>
    <n v="757767"/>
    <n v="30"/>
    <s v="Italy"/>
    <n v="2100"/>
    <n v="1589"/>
    <x v="18"/>
    <x v="18"/>
    <x v="5"/>
    <x v="7"/>
    <n v="2"/>
    <s v="EUR"/>
    <n v="0.86060000000000003"/>
  </r>
  <r>
    <s v="1352026-1"/>
    <d v="2018-09-13T00:00:00"/>
    <s v="Sep"/>
    <x v="2"/>
    <d v="2018-09-18T00:00:00"/>
    <n v="5"/>
    <n v="1706876"/>
    <n v="0"/>
    <s v="Online"/>
    <s v=""/>
    <n v="2097"/>
    <x v="166"/>
    <x v="156"/>
    <x v="1"/>
    <x v="25"/>
    <n v="2"/>
    <s v="USD"/>
    <s v="1"/>
  </r>
  <r>
    <s v="1352026-2"/>
    <d v="2018-09-13T00:00:00"/>
    <s v="Sep"/>
    <x v="2"/>
    <d v="2018-09-18T00:00:00"/>
    <n v="5"/>
    <n v="1706876"/>
    <n v="0"/>
    <s v="Online"/>
    <s v=""/>
    <n v="2511"/>
    <x v="12"/>
    <x v="12"/>
    <x v="4"/>
    <x v="10"/>
    <n v="3"/>
    <s v="USD"/>
    <s v="1"/>
  </r>
  <r>
    <s v="1352026-3"/>
    <d v="2018-09-13T00:00:00"/>
    <s v="Sep"/>
    <x v="2"/>
    <d v="2018-09-18T00:00:00"/>
    <n v="5"/>
    <n v="1706876"/>
    <n v="0"/>
    <s v="Online"/>
    <s v=""/>
    <n v="79"/>
    <x v="72"/>
    <x v="71"/>
    <x v="7"/>
    <x v="26"/>
    <n v="1"/>
    <s v="USD"/>
    <s v="1"/>
  </r>
  <r>
    <s v="1352026-4"/>
    <d v="2018-09-13T00:00:00"/>
    <s v="Sep"/>
    <x v="2"/>
    <d v="2018-09-18T00:00:00"/>
    <n v="5"/>
    <n v="1706876"/>
    <n v="0"/>
    <s v="Online"/>
    <s v=""/>
    <n v="792"/>
    <x v="476"/>
    <x v="422"/>
    <x v="2"/>
    <x v="16"/>
    <n v="1"/>
    <s v="USD"/>
    <s v="1"/>
  </r>
  <r>
    <s v="1352027-1"/>
    <d v="2018-09-13T00:00:00"/>
    <s v="Sep"/>
    <x v="2"/>
    <m/>
    <s v=""/>
    <n v="1538967"/>
    <n v="57"/>
    <s v="United States"/>
    <n v="1645"/>
    <n v="1648"/>
    <x v="14"/>
    <x v="14"/>
    <x v="5"/>
    <x v="7"/>
    <n v="10"/>
    <s v="USD"/>
    <s v="1"/>
  </r>
  <r>
    <s v="1353000-1"/>
    <d v="2018-09-14T00:00:00"/>
    <s v="Sep"/>
    <x v="2"/>
    <m/>
    <s v=""/>
    <n v="1136143"/>
    <n v="40"/>
    <s v="United Kingdom"/>
    <n v="1300"/>
    <n v="1707"/>
    <x v="33"/>
    <x v="33"/>
    <x v="6"/>
    <x v="13"/>
    <n v="3"/>
    <s v="GBP"/>
    <n v="0.76339999999999997"/>
  </r>
  <r>
    <s v="1353000-2"/>
    <d v="2018-09-14T00:00:00"/>
    <s v="Sep"/>
    <x v="2"/>
    <m/>
    <s v=""/>
    <n v="1136143"/>
    <n v="40"/>
    <s v="United Kingdom"/>
    <n v="1300"/>
    <n v="2098"/>
    <x v="90"/>
    <x v="88"/>
    <x v="1"/>
    <x v="25"/>
    <n v="1"/>
    <s v="GBP"/>
    <n v="0.76339999999999997"/>
  </r>
  <r>
    <s v="1353000-3"/>
    <d v="2018-09-14T00:00:00"/>
    <s v="Sep"/>
    <x v="2"/>
    <m/>
    <s v=""/>
    <n v="1136143"/>
    <n v="40"/>
    <s v="United Kingdom"/>
    <n v="1300"/>
    <n v="437"/>
    <x v="80"/>
    <x v="79"/>
    <x v="2"/>
    <x v="6"/>
    <n v="2"/>
    <s v="GBP"/>
    <n v="0.76339999999999997"/>
  </r>
  <r>
    <s v="1353000-4"/>
    <d v="2018-09-14T00:00:00"/>
    <s v="Sep"/>
    <x v="2"/>
    <m/>
    <s v=""/>
    <n v="1136143"/>
    <n v="40"/>
    <s v="United Kingdom"/>
    <n v="1300"/>
    <n v="1210"/>
    <x v="361"/>
    <x v="333"/>
    <x v="0"/>
    <x v="9"/>
    <n v="3"/>
    <s v="GBP"/>
    <n v="0.76339999999999997"/>
  </r>
  <r>
    <s v="1353001-1"/>
    <d v="2018-09-14T00:00:00"/>
    <s v="Sep"/>
    <x v="2"/>
    <m/>
    <s v=""/>
    <n v="1211642"/>
    <n v="53"/>
    <s v="United States"/>
    <n v="1260"/>
    <n v="58"/>
    <x v="110"/>
    <x v="105"/>
    <x v="7"/>
    <x v="18"/>
    <n v="4"/>
    <s v="USD"/>
    <s v="1"/>
  </r>
  <r>
    <s v="1353001-2"/>
    <d v="2018-09-14T00:00:00"/>
    <s v="Sep"/>
    <x v="2"/>
    <m/>
    <s v=""/>
    <n v="1211642"/>
    <n v="53"/>
    <s v="United States"/>
    <n v="1260"/>
    <n v="1638"/>
    <x v="17"/>
    <x v="17"/>
    <x v="5"/>
    <x v="7"/>
    <n v="2"/>
    <s v="USD"/>
    <s v="1"/>
  </r>
  <r>
    <s v="1353003-1"/>
    <d v="2018-09-14T00:00:00"/>
    <s v="Sep"/>
    <x v="2"/>
    <d v="2018-09-20T00:00:00"/>
    <n v="6"/>
    <n v="2029781"/>
    <n v="0"/>
    <s v="Online"/>
    <s v=""/>
    <n v="1554"/>
    <x v="405"/>
    <x v="364"/>
    <x v="4"/>
    <x v="5"/>
    <n v="3"/>
    <s v="USD"/>
    <s v="1"/>
  </r>
  <r>
    <s v="1353004-1"/>
    <d v="2018-09-14T00:00:00"/>
    <s v="Sep"/>
    <x v="2"/>
    <m/>
    <s v=""/>
    <n v="1051244"/>
    <n v="39"/>
    <s v="United Kingdom"/>
    <n v="2100"/>
    <n v="69"/>
    <x v="145"/>
    <x v="136"/>
    <x v="7"/>
    <x v="26"/>
    <n v="6"/>
    <s v="GBP"/>
    <n v="0.76339999999999997"/>
  </r>
  <r>
    <s v="1353004-2"/>
    <d v="2018-09-14T00:00:00"/>
    <s v="Sep"/>
    <x v="2"/>
    <m/>
    <s v=""/>
    <n v="1051244"/>
    <n v="39"/>
    <s v="United Kingdom"/>
    <n v="2100"/>
    <n v="1292"/>
    <x v="189"/>
    <x v="180"/>
    <x v="0"/>
    <x v="0"/>
    <n v="2"/>
    <s v="GBP"/>
    <n v="0.76339999999999997"/>
  </r>
  <r>
    <s v="1353005-1"/>
    <d v="2018-09-14T00:00:00"/>
    <s v="Sep"/>
    <x v="2"/>
    <d v="2018-09-21T00:00:00"/>
    <n v="7"/>
    <n v="615131"/>
    <n v="0"/>
    <s v="Online"/>
    <s v=""/>
    <n v="2087"/>
    <x v="166"/>
    <x v="156"/>
    <x v="1"/>
    <x v="25"/>
    <n v="6"/>
    <s v="EUR"/>
    <n v="0.85550000000000004"/>
  </r>
  <r>
    <s v="1353005-2"/>
    <d v="2018-09-14T00:00:00"/>
    <s v="Sep"/>
    <x v="2"/>
    <d v="2018-09-21T00:00:00"/>
    <n v="7"/>
    <n v="615131"/>
    <n v="0"/>
    <s v="Online"/>
    <s v=""/>
    <n v="12"/>
    <x v="170"/>
    <x v="160"/>
    <x v="7"/>
    <x v="21"/>
    <n v="2"/>
    <s v="EUR"/>
    <n v="0.85550000000000004"/>
  </r>
  <r>
    <s v="1353005-4"/>
    <d v="2018-09-14T00:00:00"/>
    <s v="Sep"/>
    <x v="2"/>
    <d v="2018-09-21T00:00:00"/>
    <n v="7"/>
    <n v="615131"/>
    <n v="0"/>
    <s v="Online"/>
    <s v=""/>
    <n v="1578"/>
    <x v="61"/>
    <x v="60"/>
    <x v="5"/>
    <x v="7"/>
    <n v="1"/>
    <s v="EUR"/>
    <n v="0.85550000000000004"/>
  </r>
  <r>
    <s v="1353006-1"/>
    <d v="2018-09-14T00:00:00"/>
    <s v="Sep"/>
    <x v="2"/>
    <d v="2018-09-21T00:00:00"/>
    <n v="7"/>
    <n v="951740"/>
    <n v="0"/>
    <s v="Online"/>
    <s v=""/>
    <n v="1626"/>
    <x v="61"/>
    <x v="60"/>
    <x v="5"/>
    <x v="7"/>
    <n v="7"/>
    <s v="GBP"/>
    <n v="0.76339999999999997"/>
  </r>
  <r>
    <s v="1353006-2"/>
    <d v="2018-09-14T00:00:00"/>
    <s v="Sep"/>
    <x v="2"/>
    <d v="2018-09-21T00:00:00"/>
    <n v="7"/>
    <n v="951740"/>
    <n v="0"/>
    <s v="Online"/>
    <s v=""/>
    <n v="1633"/>
    <x v="17"/>
    <x v="17"/>
    <x v="5"/>
    <x v="7"/>
    <n v="6"/>
    <s v="GBP"/>
    <n v="0.76339999999999997"/>
  </r>
  <r>
    <s v="1353006-3"/>
    <d v="2018-09-14T00:00:00"/>
    <s v="Sep"/>
    <x v="2"/>
    <d v="2018-09-21T00:00:00"/>
    <n v="7"/>
    <n v="951740"/>
    <n v="0"/>
    <s v="Online"/>
    <s v=""/>
    <n v="2071"/>
    <x v="76"/>
    <x v="75"/>
    <x v="1"/>
    <x v="2"/>
    <n v="6"/>
    <s v="GBP"/>
    <n v="0.76339999999999997"/>
  </r>
  <r>
    <s v="1353006-4"/>
    <d v="2018-09-14T00:00:00"/>
    <s v="Sep"/>
    <x v="2"/>
    <d v="2018-09-21T00:00:00"/>
    <n v="7"/>
    <n v="951740"/>
    <n v="0"/>
    <s v="Online"/>
    <s v=""/>
    <n v="536"/>
    <x v="158"/>
    <x v="131"/>
    <x v="2"/>
    <x v="30"/>
    <n v="3"/>
    <s v="GBP"/>
    <n v="0.76339999999999997"/>
  </r>
  <r>
    <s v="1353006-5"/>
    <d v="2018-09-14T00:00:00"/>
    <s v="Sep"/>
    <x v="2"/>
    <d v="2018-09-21T00:00:00"/>
    <n v="7"/>
    <n v="951740"/>
    <n v="0"/>
    <s v="Online"/>
    <s v=""/>
    <n v="1809"/>
    <x v="20"/>
    <x v="20"/>
    <x v="6"/>
    <x v="13"/>
    <n v="2"/>
    <s v="GBP"/>
    <n v="0.76339999999999997"/>
  </r>
  <r>
    <s v="1353006-6"/>
    <d v="2018-09-14T00:00:00"/>
    <s v="Sep"/>
    <x v="2"/>
    <d v="2018-09-21T00:00:00"/>
    <n v="7"/>
    <n v="951740"/>
    <n v="0"/>
    <s v="Online"/>
    <s v=""/>
    <n v="1161"/>
    <x v="257"/>
    <x v="243"/>
    <x v="0"/>
    <x v="9"/>
    <n v="1"/>
    <s v="GBP"/>
    <n v="0.76339999999999997"/>
  </r>
  <r>
    <s v="1353007-1"/>
    <d v="2018-09-14T00:00:00"/>
    <s v="Sep"/>
    <x v="2"/>
    <m/>
    <s v=""/>
    <n v="1387753"/>
    <n v="61"/>
    <s v="United States"/>
    <n v="2000"/>
    <n v="2500"/>
    <x v="211"/>
    <x v="201"/>
    <x v="4"/>
    <x v="10"/>
    <n v="1"/>
    <s v="USD"/>
    <s v="1"/>
  </r>
  <r>
    <s v="1353007-2"/>
    <d v="2018-09-14T00:00:00"/>
    <s v="Sep"/>
    <x v="2"/>
    <m/>
    <s v=""/>
    <n v="1387753"/>
    <n v="61"/>
    <s v="United States"/>
    <n v="2000"/>
    <n v="1699"/>
    <x v="192"/>
    <x v="183"/>
    <x v="6"/>
    <x v="14"/>
    <n v="1"/>
    <s v="USD"/>
    <s v="1"/>
  </r>
  <r>
    <s v="1353008-1"/>
    <d v="2018-09-14T00:00:00"/>
    <s v="Sep"/>
    <x v="2"/>
    <m/>
    <s v=""/>
    <n v="1472731"/>
    <n v="48"/>
    <s v="United States"/>
    <n v="1540"/>
    <n v="1518"/>
    <x v="38"/>
    <x v="38"/>
    <x v="4"/>
    <x v="5"/>
    <n v="1"/>
    <s v="USD"/>
    <s v="1"/>
  </r>
  <r>
    <s v="1353008-2"/>
    <d v="2018-09-14T00:00:00"/>
    <s v="Sep"/>
    <x v="2"/>
    <m/>
    <s v=""/>
    <n v="1472731"/>
    <n v="48"/>
    <s v="United States"/>
    <n v="1540"/>
    <n v="2097"/>
    <x v="166"/>
    <x v="156"/>
    <x v="1"/>
    <x v="25"/>
    <n v="7"/>
    <s v="USD"/>
    <s v="1"/>
  </r>
  <r>
    <s v="1353009-1"/>
    <d v="2018-09-14T00:00:00"/>
    <s v="Sep"/>
    <x v="2"/>
    <m/>
    <s v=""/>
    <n v="1737591"/>
    <n v="55"/>
    <s v="United States"/>
    <n v="2000"/>
    <n v="81"/>
    <x v="72"/>
    <x v="71"/>
    <x v="7"/>
    <x v="26"/>
    <n v="4"/>
    <s v="USD"/>
    <s v="1"/>
  </r>
  <r>
    <s v="1353009-2"/>
    <d v="2018-09-14T00:00:00"/>
    <s v="Sep"/>
    <x v="2"/>
    <m/>
    <s v=""/>
    <n v="1737591"/>
    <n v="55"/>
    <s v="United States"/>
    <n v="2000"/>
    <n v="767"/>
    <x v="298"/>
    <x v="276"/>
    <x v="2"/>
    <x v="16"/>
    <n v="1"/>
    <s v="USD"/>
    <s v="1"/>
  </r>
  <r>
    <s v="1353009-3"/>
    <d v="2018-09-14T00:00:00"/>
    <s v="Sep"/>
    <x v="2"/>
    <m/>
    <s v=""/>
    <n v="1737591"/>
    <n v="55"/>
    <s v="United States"/>
    <n v="2000"/>
    <n v="1490"/>
    <x v="240"/>
    <x v="55"/>
    <x v="4"/>
    <x v="5"/>
    <n v="5"/>
    <s v="USD"/>
    <s v="1"/>
  </r>
  <r>
    <s v="1353010-1"/>
    <d v="2018-09-14T00:00:00"/>
    <s v="Sep"/>
    <x v="2"/>
    <d v="2018-09-20T00:00:00"/>
    <n v="6"/>
    <n v="348440"/>
    <n v="0"/>
    <s v="Online"/>
    <s v=""/>
    <n v="102"/>
    <x v="148"/>
    <x v="139"/>
    <x v="7"/>
    <x v="26"/>
    <n v="5"/>
    <s v="CAD"/>
    <n v="1.3008999999999999"/>
  </r>
  <r>
    <s v="1353011-1"/>
    <d v="2018-09-14T00:00:00"/>
    <s v="Sep"/>
    <x v="2"/>
    <m/>
    <s v=""/>
    <n v="1480257"/>
    <n v="44"/>
    <s v="United States"/>
    <n v="2000"/>
    <n v="2035"/>
    <x v="76"/>
    <x v="75"/>
    <x v="1"/>
    <x v="2"/>
    <n v="7"/>
    <s v="USD"/>
    <s v="1"/>
  </r>
  <r>
    <s v="1353011-2"/>
    <d v="2018-09-14T00:00:00"/>
    <s v="Sep"/>
    <x v="2"/>
    <m/>
    <s v=""/>
    <n v="1480257"/>
    <n v="44"/>
    <s v="United States"/>
    <n v="2000"/>
    <n v="1543"/>
    <x v="269"/>
    <x v="255"/>
    <x v="4"/>
    <x v="5"/>
    <n v="4"/>
    <s v="USD"/>
    <s v="1"/>
  </r>
  <r>
    <s v="1353011-3"/>
    <d v="2018-09-14T00:00:00"/>
    <s v="Sep"/>
    <x v="2"/>
    <m/>
    <s v=""/>
    <n v="1480257"/>
    <n v="44"/>
    <s v="United States"/>
    <n v="2000"/>
    <n v="337"/>
    <x v="117"/>
    <x v="97"/>
    <x v="3"/>
    <x v="15"/>
    <n v="2"/>
    <s v="USD"/>
    <s v="1"/>
  </r>
  <r>
    <s v="1353011-4"/>
    <d v="2018-09-14T00:00:00"/>
    <s v="Sep"/>
    <x v="2"/>
    <m/>
    <s v=""/>
    <n v="1480257"/>
    <n v="44"/>
    <s v="United States"/>
    <n v="2000"/>
    <n v="440"/>
    <x v="94"/>
    <x v="92"/>
    <x v="2"/>
    <x v="6"/>
    <n v="2"/>
    <s v="USD"/>
    <s v="1"/>
  </r>
  <r>
    <s v="1353011-5"/>
    <d v="2018-09-14T00:00:00"/>
    <s v="Sep"/>
    <x v="2"/>
    <m/>
    <s v=""/>
    <n v="1480257"/>
    <n v="44"/>
    <s v="United States"/>
    <n v="2000"/>
    <n v="1706"/>
    <x v="24"/>
    <x v="24"/>
    <x v="6"/>
    <x v="14"/>
    <n v="2"/>
    <s v="USD"/>
    <s v="1"/>
  </r>
  <r>
    <s v="1353011-6"/>
    <d v="2018-09-14T00:00:00"/>
    <s v="Sep"/>
    <x v="2"/>
    <m/>
    <s v=""/>
    <n v="1480257"/>
    <n v="44"/>
    <s v="United States"/>
    <n v="2000"/>
    <n v="1606"/>
    <x v="88"/>
    <x v="86"/>
    <x v="5"/>
    <x v="7"/>
    <n v="4"/>
    <s v="USD"/>
    <s v="1"/>
  </r>
  <r>
    <s v="1353012-1"/>
    <d v="2018-09-14T00:00:00"/>
    <s v="Sep"/>
    <x v="2"/>
    <d v="2018-09-18T00:00:00"/>
    <n v="4"/>
    <n v="451706"/>
    <n v="0"/>
    <s v="Online"/>
    <s v=""/>
    <n v="1605"/>
    <x v="62"/>
    <x v="61"/>
    <x v="5"/>
    <x v="7"/>
    <n v="2"/>
    <s v="EUR"/>
    <n v="0.85550000000000004"/>
  </r>
  <r>
    <s v="1353012-2"/>
    <d v="2018-09-14T00:00:00"/>
    <s v="Sep"/>
    <x v="2"/>
    <d v="2018-09-18T00:00:00"/>
    <n v="4"/>
    <n v="451706"/>
    <n v="0"/>
    <s v="Online"/>
    <s v=""/>
    <n v="1505"/>
    <x v="214"/>
    <x v="204"/>
    <x v="4"/>
    <x v="5"/>
    <n v="1"/>
    <s v="EUR"/>
    <n v="0.85550000000000004"/>
  </r>
  <r>
    <s v="1353012-3"/>
    <d v="2018-09-14T00:00:00"/>
    <s v="Sep"/>
    <x v="2"/>
    <d v="2018-09-18T00:00:00"/>
    <n v="4"/>
    <n v="451706"/>
    <n v="0"/>
    <s v="Online"/>
    <s v=""/>
    <n v="450"/>
    <x v="203"/>
    <x v="193"/>
    <x v="2"/>
    <x v="6"/>
    <n v="1"/>
    <s v="EUR"/>
    <n v="0.85550000000000004"/>
  </r>
  <r>
    <s v="1353012-4"/>
    <d v="2018-09-14T00:00:00"/>
    <s v="Sep"/>
    <x v="2"/>
    <d v="2018-09-18T00:00:00"/>
    <n v="4"/>
    <n v="451706"/>
    <n v="0"/>
    <s v="Online"/>
    <s v=""/>
    <n v="1618"/>
    <x v="114"/>
    <x v="109"/>
    <x v="5"/>
    <x v="7"/>
    <n v="2"/>
    <s v="EUR"/>
    <n v="0.85550000000000004"/>
  </r>
  <r>
    <s v="1353012-5"/>
    <d v="2018-09-14T00:00:00"/>
    <s v="Sep"/>
    <x v="2"/>
    <d v="2018-09-18T00:00:00"/>
    <n v="4"/>
    <n v="451706"/>
    <n v="0"/>
    <s v="Online"/>
    <s v=""/>
    <n v="430"/>
    <x v="168"/>
    <x v="158"/>
    <x v="2"/>
    <x v="6"/>
    <n v="1"/>
    <s v="EUR"/>
    <n v="0.85550000000000004"/>
  </r>
  <r>
    <s v="1353012-6"/>
    <d v="2018-09-14T00:00:00"/>
    <s v="Sep"/>
    <x v="2"/>
    <d v="2018-09-18T00:00:00"/>
    <n v="4"/>
    <n v="451706"/>
    <n v="0"/>
    <s v="Online"/>
    <s v=""/>
    <n v="1236"/>
    <x v="305"/>
    <x v="74"/>
    <x v="0"/>
    <x v="9"/>
    <n v="3"/>
    <s v="EUR"/>
    <n v="0.85550000000000004"/>
  </r>
  <r>
    <s v="1353013-1"/>
    <d v="2018-09-14T00:00:00"/>
    <s v="Sep"/>
    <x v="2"/>
    <m/>
    <s v=""/>
    <n v="1024830"/>
    <n v="40"/>
    <s v="United Kingdom"/>
    <n v="1300"/>
    <n v="2188"/>
    <x v="126"/>
    <x v="119"/>
    <x v="1"/>
    <x v="27"/>
    <n v="3"/>
    <s v="GBP"/>
    <n v="0.76339999999999997"/>
  </r>
  <r>
    <s v="1353014-1"/>
    <d v="2018-09-14T00:00:00"/>
    <s v="Sep"/>
    <x v="2"/>
    <m/>
    <s v=""/>
    <n v="114949"/>
    <n v="4"/>
    <s v="Australia"/>
    <n v="2000"/>
    <n v="172"/>
    <x v="193"/>
    <x v="184"/>
    <x v="3"/>
    <x v="28"/>
    <n v="2"/>
    <s v="AUD"/>
    <n v="1.3911"/>
  </r>
  <r>
    <s v="1353014-2"/>
    <d v="2018-09-14T00:00:00"/>
    <s v="Sep"/>
    <x v="2"/>
    <m/>
    <s v=""/>
    <n v="114949"/>
    <n v="4"/>
    <s v="Australia"/>
    <n v="2000"/>
    <n v="2124"/>
    <x v="126"/>
    <x v="119"/>
    <x v="1"/>
    <x v="27"/>
    <n v="8"/>
    <s v="AUD"/>
    <n v="1.3911"/>
  </r>
  <r>
    <s v="1353015-1"/>
    <d v="2018-09-14T00:00:00"/>
    <s v="Sep"/>
    <x v="2"/>
    <d v="2018-09-22T00:00:00"/>
    <n v="8"/>
    <n v="1119510"/>
    <n v="0"/>
    <s v="Online"/>
    <s v=""/>
    <n v="456"/>
    <x v="266"/>
    <x v="251"/>
    <x v="2"/>
    <x v="6"/>
    <n v="1"/>
    <s v="GBP"/>
    <n v="0.76339999999999997"/>
  </r>
  <r>
    <s v="1353015-2"/>
    <d v="2018-09-14T00:00:00"/>
    <s v="Sep"/>
    <x v="2"/>
    <d v="2018-09-22T00:00:00"/>
    <n v="8"/>
    <n v="1119510"/>
    <n v="0"/>
    <s v="Online"/>
    <s v=""/>
    <n v="1685"/>
    <x v="30"/>
    <x v="30"/>
    <x v="6"/>
    <x v="14"/>
    <n v="2"/>
    <s v="GBP"/>
    <n v="0.76339999999999997"/>
  </r>
  <r>
    <s v="1353016-1"/>
    <d v="2018-09-14T00:00:00"/>
    <s v="Sep"/>
    <x v="2"/>
    <m/>
    <s v=""/>
    <n v="692231"/>
    <n v="16"/>
    <s v="France"/>
    <n v="385"/>
    <n v="2288"/>
    <x v="50"/>
    <x v="50"/>
    <x v="1"/>
    <x v="22"/>
    <n v="1"/>
    <s v="EUR"/>
    <n v="0.85550000000000004"/>
  </r>
  <r>
    <s v="1353016-2"/>
    <d v="2018-09-14T00:00:00"/>
    <s v="Sep"/>
    <x v="2"/>
    <m/>
    <s v=""/>
    <n v="692231"/>
    <n v="16"/>
    <s v="France"/>
    <n v="385"/>
    <n v="1621"/>
    <x v="115"/>
    <x v="110"/>
    <x v="5"/>
    <x v="7"/>
    <n v="2"/>
    <s v="EUR"/>
    <n v="0.85550000000000004"/>
  </r>
  <r>
    <s v="1353016-3"/>
    <d v="2018-09-14T00:00:00"/>
    <s v="Sep"/>
    <x v="2"/>
    <m/>
    <s v=""/>
    <n v="692231"/>
    <n v="16"/>
    <s v="France"/>
    <n v="385"/>
    <n v="56"/>
    <x v="43"/>
    <x v="43"/>
    <x v="7"/>
    <x v="18"/>
    <n v="7"/>
    <s v="EUR"/>
    <n v="0.85550000000000004"/>
  </r>
  <r>
    <s v="1353016-4"/>
    <d v="2018-09-14T00:00:00"/>
    <s v="Sep"/>
    <x v="2"/>
    <m/>
    <s v=""/>
    <n v="692231"/>
    <n v="16"/>
    <s v="France"/>
    <n v="385"/>
    <n v="1695"/>
    <x v="36"/>
    <x v="99"/>
    <x v="6"/>
    <x v="14"/>
    <n v="1"/>
    <s v="EUR"/>
    <n v="0.85550000000000004"/>
  </r>
  <r>
    <s v="1353016-5"/>
    <d v="2018-09-14T00:00:00"/>
    <s v="Sep"/>
    <x v="2"/>
    <m/>
    <s v=""/>
    <n v="692231"/>
    <n v="16"/>
    <s v="France"/>
    <n v="385"/>
    <n v="1794"/>
    <x v="201"/>
    <x v="192"/>
    <x v="6"/>
    <x v="13"/>
    <n v="3"/>
    <s v="EUR"/>
    <n v="0.85550000000000004"/>
  </r>
  <r>
    <s v="1353017-1"/>
    <d v="2018-09-14T00:00:00"/>
    <s v="Sep"/>
    <x v="2"/>
    <m/>
    <s v=""/>
    <n v="1538662"/>
    <n v="55"/>
    <s v="United States"/>
    <n v="2000"/>
    <n v="460"/>
    <x v="174"/>
    <x v="164"/>
    <x v="2"/>
    <x v="6"/>
    <n v="5"/>
    <s v="USD"/>
    <s v="1"/>
  </r>
  <r>
    <s v="1353017-2"/>
    <d v="2018-09-14T00:00:00"/>
    <s v="Sep"/>
    <x v="2"/>
    <m/>
    <s v=""/>
    <n v="1538662"/>
    <n v="55"/>
    <s v="United States"/>
    <n v="2000"/>
    <n v="2509"/>
    <x v="12"/>
    <x v="12"/>
    <x v="4"/>
    <x v="10"/>
    <n v="4"/>
    <s v="USD"/>
    <s v="1"/>
  </r>
  <r>
    <s v="1353018-1"/>
    <d v="2018-09-14T00:00:00"/>
    <s v="Sep"/>
    <x v="2"/>
    <m/>
    <s v=""/>
    <n v="1381899"/>
    <n v="59"/>
    <s v="United States"/>
    <n v="2000"/>
    <n v="1734"/>
    <x v="153"/>
    <x v="144"/>
    <x v="6"/>
    <x v="13"/>
    <n v="5"/>
    <s v="USD"/>
    <s v="1"/>
  </r>
  <r>
    <s v="1353018-2"/>
    <d v="2018-09-14T00:00:00"/>
    <s v="Sep"/>
    <x v="2"/>
    <m/>
    <s v=""/>
    <n v="1381899"/>
    <n v="59"/>
    <s v="United States"/>
    <n v="2000"/>
    <n v="1608"/>
    <x v="14"/>
    <x v="14"/>
    <x v="5"/>
    <x v="7"/>
    <n v="1"/>
    <s v="USD"/>
    <s v="1"/>
  </r>
  <r>
    <s v="1353018-3"/>
    <d v="2018-09-14T00:00:00"/>
    <s v="Sep"/>
    <x v="2"/>
    <m/>
    <s v=""/>
    <n v="1381899"/>
    <n v="59"/>
    <s v="United States"/>
    <n v="2000"/>
    <n v="64"/>
    <x v="37"/>
    <x v="37"/>
    <x v="7"/>
    <x v="18"/>
    <n v="6"/>
    <s v="USD"/>
    <s v="1"/>
  </r>
  <r>
    <s v="1353018-4"/>
    <d v="2018-09-14T00:00:00"/>
    <s v="Sep"/>
    <x v="2"/>
    <m/>
    <s v=""/>
    <n v="1381899"/>
    <n v="59"/>
    <s v="United States"/>
    <n v="2000"/>
    <n v="730"/>
    <x v="417"/>
    <x v="374"/>
    <x v="2"/>
    <x v="8"/>
    <n v="5"/>
    <s v="USD"/>
    <s v="1"/>
  </r>
  <r>
    <s v="1353018-5"/>
    <d v="2018-09-14T00:00:00"/>
    <s v="Sep"/>
    <x v="2"/>
    <m/>
    <s v=""/>
    <n v="1381899"/>
    <n v="59"/>
    <s v="United States"/>
    <n v="2000"/>
    <n v="1705"/>
    <x v="192"/>
    <x v="183"/>
    <x v="6"/>
    <x v="14"/>
    <n v="4"/>
    <s v="USD"/>
    <s v="1"/>
  </r>
  <r>
    <s v="1353018-6"/>
    <d v="2018-09-14T00:00:00"/>
    <s v="Sep"/>
    <x v="2"/>
    <m/>
    <s v=""/>
    <n v="1381899"/>
    <n v="59"/>
    <s v="United States"/>
    <n v="2000"/>
    <n v="49"/>
    <x v="235"/>
    <x v="224"/>
    <x v="7"/>
    <x v="18"/>
    <n v="1"/>
    <s v="USD"/>
    <s v="1"/>
  </r>
  <r>
    <s v="1353018-7"/>
    <d v="2018-09-14T00:00:00"/>
    <s v="Sep"/>
    <x v="2"/>
    <m/>
    <s v=""/>
    <n v="1381899"/>
    <n v="59"/>
    <s v="United States"/>
    <n v="2000"/>
    <n v="1917"/>
    <x v="57"/>
    <x v="56"/>
    <x v="1"/>
    <x v="20"/>
    <n v="6"/>
    <s v="USD"/>
    <s v="1"/>
  </r>
  <r>
    <s v="1353019-1"/>
    <d v="2018-09-14T00:00:00"/>
    <s v="Sep"/>
    <x v="2"/>
    <d v="2018-09-20T00:00:00"/>
    <n v="6"/>
    <n v="347011"/>
    <n v="0"/>
    <s v="Online"/>
    <s v=""/>
    <n v="2492"/>
    <x v="112"/>
    <x v="107"/>
    <x v="4"/>
    <x v="10"/>
    <n v="1"/>
    <s v="CAD"/>
    <n v="1.3008999999999999"/>
  </r>
  <r>
    <s v="1353019-2"/>
    <d v="2018-09-14T00:00:00"/>
    <s v="Sep"/>
    <x v="2"/>
    <d v="2018-09-20T00:00:00"/>
    <n v="6"/>
    <n v="347011"/>
    <n v="0"/>
    <s v="Online"/>
    <s v=""/>
    <n v="1641"/>
    <x v="63"/>
    <x v="62"/>
    <x v="5"/>
    <x v="7"/>
    <n v="2"/>
    <s v="CAD"/>
    <n v="1.3008999999999999"/>
  </r>
  <r>
    <s v="1353020-1"/>
    <d v="2018-09-14T00:00:00"/>
    <s v="Sep"/>
    <x v="2"/>
    <m/>
    <s v=""/>
    <n v="1453389"/>
    <n v="50"/>
    <s v="United States"/>
    <n v="2000"/>
    <n v="332"/>
    <x v="356"/>
    <x v="60"/>
    <x v="3"/>
    <x v="15"/>
    <n v="1"/>
    <s v="USD"/>
    <s v="1"/>
  </r>
  <r>
    <s v="1354000-1"/>
    <d v="2018-09-15T00:00:00"/>
    <s v="Sep"/>
    <x v="2"/>
    <m/>
    <s v=""/>
    <n v="2071494"/>
    <n v="44"/>
    <s v="United States"/>
    <n v="2000"/>
    <n v="1813"/>
    <x v="20"/>
    <x v="20"/>
    <x v="6"/>
    <x v="13"/>
    <n v="1"/>
    <s v="USD"/>
    <s v="1"/>
  </r>
  <r>
    <s v="1354000-2"/>
    <d v="2018-09-15T00:00:00"/>
    <s v="Sep"/>
    <x v="2"/>
    <m/>
    <s v=""/>
    <n v="2071494"/>
    <n v="44"/>
    <s v="United States"/>
    <n v="2000"/>
    <n v="346"/>
    <x v="471"/>
    <x v="418"/>
    <x v="2"/>
    <x v="3"/>
    <n v="2"/>
    <s v="USD"/>
    <s v="1"/>
  </r>
  <r>
    <s v="1354000-3"/>
    <d v="2018-09-15T00:00:00"/>
    <s v="Sep"/>
    <x v="2"/>
    <m/>
    <s v=""/>
    <n v="2071494"/>
    <n v="44"/>
    <s v="United States"/>
    <n v="2000"/>
    <n v="1679"/>
    <x v="118"/>
    <x v="112"/>
    <x v="6"/>
    <x v="14"/>
    <n v="8"/>
    <s v="USD"/>
    <s v="1"/>
  </r>
  <r>
    <s v="1354000-4"/>
    <d v="2018-09-15T00:00:00"/>
    <s v="Sep"/>
    <x v="2"/>
    <m/>
    <s v=""/>
    <n v="2071494"/>
    <n v="44"/>
    <s v="United States"/>
    <n v="2000"/>
    <n v="1761"/>
    <x v="344"/>
    <x v="321"/>
    <x v="6"/>
    <x v="13"/>
    <n v="2"/>
    <s v="USD"/>
    <s v="1"/>
  </r>
  <r>
    <s v="1354000-5"/>
    <d v="2018-09-15T00:00:00"/>
    <s v="Sep"/>
    <x v="2"/>
    <m/>
    <s v=""/>
    <n v="2071494"/>
    <n v="44"/>
    <s v="United States"/>
    <n v="2000"/>
    <n v="478"/>
    <x v="352"/>
    <x v="327"/>
    <x v="2"/>
    <x v="30"/>
    <n v="7"/>
    <s v="USD"/>
    <s v="1"/>
  </r>
  <r>
    <s v="1354000-6"/>
    <d v="2018-09-15T00:00:00"/>
    <s v="Sep"/>
    <x v="2"/>
    <m/>
    <s v=""/>
    <n v="2071494"/>
    <n v="44"/>
    <s v="United States"/>
    <n v="2000"/>
    <n v="1089"/>
    <x v="299"/>
    <x v="277"/>
    <x v="0"/>
    <x v="1"/>
    <n v="6"/>
    <s v="USD"/>
    <s v="1"/>
  </r>
  <r>
    <s v="1354000-7"/>
    <d v="2018-09-15T00:00:00"/>
    <s v="Sep"/>
    <x v="2"/>
    <m/>
    <s v=""/>
    <n v="2071494"/>
    <n v="44"/>
    <s v="United States"/>
    <n v="2000"/>
    <n v="1544"/>
    <x v="96"/>
    <x v="94"/>
    <x v="4"/>
    <x v="5"/>
    <n v="2"/>
    <s v="USD"/>
    <s v="1"/>
  </r>
  <r>
    <s v="1354001-1"/>
    <d v="2018-09-15T00:00:00"/>
    <s v="Sep"/>
    <x v="2"/>
    <m/>
    <s v=""/>
    <n v="1234000"/>
    <n v="63"/>
    <s v="United States"/>
    <n v="2000"/>
    <n v="91"/>
    <x v="116"/>
    <x v="111"/>
    <x v="7"/>
    <x v="26"/>
    <n v="2"/>
    <s v="USD"/>
    <s v="1"/>
  </r>
  <r>
    <s v="1354001-2"/>
    <d v="2018-09-15T00:00:00"/>
    <s v="Sep"/>
    <x v="2"/>
    <m/>
    <s v=""/>
    <n v="1234000"/>
    <n v="63"/>
    <s v="United States"/>
    <n v="2000"/>
    <n v="1630"/>
    <x v="102"/>
    <x v="98"/>
    <x v="5"/>
    <x v="7"/>
    <n v="1"/>
    <s v="USD"/>
    <s v="1"/>
  </r>
  <r>
    <s v="1354002-1"/>
    <d v="2018-09-15T00:00:00"/>
    <s v="Sep"/>
    <x v="2"/>
    <d v="2018-09-20T00:00:00"/>
    <n v="5"/>
    <n v="1206948"/>
    <n v="0"/>
    <s v="Online"/>
    <s v=""/>
    <n v="2051"/>
    <x v="77"/>
    <x v="76"/>
    <x v="1"/>
    <x v="2"/>
    <n v="7"/>
    <s v="USD"/>
    <s v="1"/>
  </r>
  <r>
    <s v="1354002-2"/>
    <d v="2018-09-15T00:00:00"/>
    <s v="Sep"/>
    <x v="2"/>
    <d v="2018-09-20T00:00:00"/>
    <n v="5"/>
    <n v="1206948"/>
    <n v="0"/>
    <s v="Online"/>
    <s v=""/>
    <n v="1383"/>
    <x v="115"/>
    <x v="110"/>
    <x v="4"/>
    <x v="29"/>
    <n v="6"/>
    <s v="USD"/>
    <s v="1"/>
  </r>
  <r>
    <s v="1354003-1"/>
    <d v="2018-09-15T00:00:00"/>
    <s v="Sep"/>
    <x v="2"/>
    <d v="2018-09-19T00:00:00"/>
    <n v="4"/>
    <n v="1737854"/>
    <n v="0"/>
    <s v="Online"/>
    <s v=""/>
    <n v="1023"/>
    <x v="301"/>
    <x v="279"/>
    <x v="0"/>
    <x v="24"/>
    <n v="2"/>
    <s v="USD"/>
    <s v="1"/>
  </r>
  <r>
    <s v="1354003-2"/>
    <d v="2018-09-15T00:00:00"/>
    <s v="Sep"/>
    <x v="2"/>
    <d v="2018-09-19T00:00:00"/>
    <n v="4"/>
    <n v="1737854"/>
    <n v="0"/>
    <s v="Online"/>
    <s v=""/>
    <n v="2342"/>
    <x v="182"/>
    <x v="173"/>
    <x v="1"/>
    <x v="22"/>
    <n v="4"/>
    <s v="USD"/>
    <s v="1"/>
  </r>
  <r>
    <s v="1354003-3"/>
    <d v="2018-09-15T00:00:00"/>
    <s v="Sep"/>
    <x v="2"/>
    <d v="2018-09-19T00:00:00"/>
    <n v="4"/>
    <n v="1737854"/>
    <n v="0"/>
    <s v="Online"/>
    <s v=""/>
    <n v="1646"/>
    <x v="88"/>
    <x v="86"/>
    <x v="5"/>
    <x v="7"/>
    <n v="5"/>
    <s v="USD"/>
    <s v="1"/>
  </r>
  <r>
    <s v="1354004-1"/>
    <d v="2018-09-15T00:00:00"/>
    <s v="Sep"/>
    <x v="2"/>
    <d v="2018-09-22T00:00:00"/>
    <n v="7"/>
    <n v="1284244"/>
    <n v="0"/>
    <s v="Online"/>
    <s v=""/>
    <n v="725"/>
    <x v="280"/>
    <x v="196"/>
    <x v="2"/>
    <x v="8"/>
    <n v="2"/>
    <s v="USD"/>
    <s v="1"/>
  </r>
  <r>
    <s v="1354004-2"/>
    <d v="2018-09-15T00:00:00"/>
    <s v="Sep"/>
    <x v="2"/>
    <d v="2018-09-22T00:00:00"/>
    <n v="7"/>
    <n v="1284244"/>
    <n v="0"/>
    <s v="Online"/>
    <s v=""/>
    <n v="451"/>
    <x v="266"/>
    <x v="251"/>
    <x v="2"/>
    <x v="6"/>
    <n v="1"/>
    <s v="USD"/>
    <s v="1"/>
  </r>
  <r>
    <s v="1354006-1"/>
    <d v="2018-09-15T00:00:00"/>
    <s v="Sep"/>
    <x v="2"/>
    <d v="2018-09-19T00:00:00"/>
    <n v="4"/>
    <n v="2091678"/>
    <n v="0"/>
    <s v="Online"/>
    <s v=""/>
    <n v="27"/>
    <x v="332"/>
    <x v="308"/>
    <x v="7"/>
    <x v="21"/>
    <n v="4"/>
    <s v="USD"/>
    <s v="1"/>
  </r>
  <r>
    <s v="1354007-1"/>
    <d v="2018-09-15T00:00:00"/>
    <s v="Sep"/>
    <x v="2"/>
    <d v="2018-09-20T00:00:00"/>
    <n v="5"/>
    <n v="2072900"/>
    <n v="0"/>
    <s v="Online"/>
    <s v=""/>
    <n v="1659"/>
    <x v="22"/>
    <x v="22"/>
    <x v="5"/>
    <x v="7"/>
    <n v="3"/>
    <s v="USD"/>
    <s v="1"/>
  </r>
  <r>
    <s v="1354007-2"/>
    <d v="2018-09-15T00:00:00"/>
    <s v="Sep"/>
    <x v="2"/>
    <d v="2018-09-20T00:00:00"/>
    <n v="5"/>
    <n v="2072900"/>
    <n v="0"/>
    <s v="Online"/>
    <s v=""/>
    <n v="64"/>
    <x v="37"/>
    <x v="37"/>
    <x v="7"/>
    <x v="18"/>
    <n v="2"/>
    <s v="USD"/>
    <s v="1"/>
  </r>
  <r>
    <s v="1354007-3"/>
    <d v="2018-09-15T00:00:00"/>
    <s v="Sep"/>
    <x v="2"/>
    <d v="2018-09-20T00:00:00"/>
    <n v="5"/>
    <n v="2072900"/>
    <n v="0"/>
    <s v="Online"/>
    <s v=""/>
    <n v="1979"/>
    <x v="55"/>
    <x v="23"/>
    <x v="1"/>
    <x v="20"/>
    <n v="3"/>
    <s v="USD"/>
    <s v="1"/>
  </r>
  <r>
    <s v="1354007-4"/>
    <d v="2018-09-15T00:00:00"/>
    <s v="Sep"/>
    <x v="2"/>
    <d v="2018-09-20T00:00:00"/>
    <n v="5"/>
    <n v="2072900"/>
    <n v="0"/>
    <s v="Online"/>
    <s v=""/>
    <n v="2111"/>
    <x v="169"/>
    <x v="159"/>
    <x v="1"/>
    <x v="25"/>
    <n v="3"/>
    <s v="USD"/>
    <s v="1"/>
  </r>
  <r>
    <s v="1354007-5"/>
    <d v="2018-09-15T00:00:00"/>
    <s v="Sep"/>
    <x v="2"/>
    <d v="2018-09-20T00:00:00"/>
    <n v="5"/>
    <n v="2072900"/>
    <n v="0"/>
    <s v="Online"/>
    <s v=""/>
    <n v="2484"/>
    <x v="387"/>
    <x v="352"/>
    <x v="1"/>
    <x v="17"/>
    <n v="8"/>
    <s v="USD"/>
    <s v="1"/>
  </r>
  <r>
    <s v="1354008-1"/>
    <d v="2018-09-15T00:00:00"/>
    <s v="Sep"/>
    <x v="2"/>
    <m/>
    <s v=""/>
    <n v="719193"/>
    <n v="30"/>
    <s v="Italy"/>
    <n v="2100"/>
    <n v="1815"/>
    <x v="20"/>
    <x v="20"/>
    <x v="6"/>
    <x v="13"/>
    <n v="6"/>
    <s v="EUR"/>
    <n v="0.85550000000000004"/>
  </r>
  <r>
    <s v="1354008-2"/>
    <d v="2018-09-15T00:00:00"/>
    <s v="Sep"/>
    <x v="2"/>
    <m/>
    <s v=""/>
    <n v="719193"/>
    <n v="30"/>
    <s v="Italy"/>
    <n v="2100"/>
    <n v="93"/>
    <x v="200"/>
    <x v="191"/>
    <x v="7"/>
    <x v="26"/>
    <n v="2"/>
    <s v="EUR"/>
    <n v="0.85550000000000004"/>
  </r>
  <r>
    <s v="1354009-1"/>
    <d v="2018-09-15T00:00:00"/>
    <s v="Sep"/>
    <x v="2"/>
    <m/>
    <s v=""/>
    <n v="1377195"/>
    <n v="44"/>
    <s v="United States"/>
    <n v="2000"/>
    <n v="1705"/>
    <x v="192"/>
    <x v="183"/>
    <x v="6"/>
    <x v="14"/>
    <n v="3"/>
    <s v="USD"/>
    <s v="1"/>
  </r>
  <r>
    <s v="1354010-1"/>
    <d v="2018-09-15T00:00:00"/>
    <s v="Sep"/>
    <x v="2"/>
    <m/>
    <s v=""/>
    <n v="1513448"/>
    <n v="43"/>
    <s v="United States"/>
    <n v="1190"/>
    <n v="1537"/>
    <x v="375"/>
    <x v="343"/>
    <x v="4"/>
    <x v="5"/>
    <n v="3"/>
    <s v="USD"/>
    <s v="1"/>
  </r>
  <r>
    <s v="1354010-2"/>
    <d v="2018-09-15T00:00:00"/>
    <s v="Sep"/>
    <x v="2"/>
    <m/>
    <s v=""/>
    <n v="1513448"/>
    <n v="43"/>
    <s v="United States"/>
    <n v="1190"/>
    <n v="1594"/>
    <x v="18"/>
    <x v="18"/>
    <x v="5"/>
    <x v="7"/>
    <n v="1"/>
    <s v="USD"/>
    <s v="1"/>
  </r>
  <r>
    <s v="1354011-1"/>
    <d v="2018-09-15T00:00:00"/>
    <s v="Sep"/>
    <x v="2"/>
    <m/>
    <s v=""/>
    <n v="278979"/>
    <n v="8"/>
    <s v="Canada"/>
    <n v="2105"/>
    <n v="1989"/>
    <x v="2"/>
    <x v="2"/>
    <x v="1"/>
    <x v="2"/>
    <n v="5"/>
    <s v="CAD"/>
    <n v="1.3008999999999999"/>
  </r>
  <r>
    <s v="1354012-1"/>
    <d v="2018-09-15T00:00:00"/>
    <s v="Sep"/>
    <x v="2"/>
    <d v="2018-09-18T00:00:00"/>
    <n v="3"/>
    <n v="347499"/>
    <n v="0"/>
    <s v="Online"/>
    <s v=""/>
    <n v="23"/>
    <x v="390"/>
    <x v="354"/>
    <x v="7"/>
    <x v="21"/>
    <n v="3"/>
    <s v="CAD"/>
    <n v="1.3008999999999999"/>
  </r>
  <r>
    <s v="1354015-1"/>
    <d v="2018-09-15T00:00:00"/>
    <s v="Sep"/>
    <x v="2"/>
    <m/>
    <s v=""/>
    <n v="1956404"/>
    <n v="59"/>
    <s v="United States"/>
    <n v="2000"/>
    <n v="1714"/>
    <x v="33"/>
    <x v="33"/>
    <x v="6"/>
    <x v="13"/>
    <n v="5"/>
    <s v="USD"/>
    <s v="1"/>
  </r>
  <r>
    <s v="1354015-2"/>
    <d v="2018-09-15T00:00:00"/>
    <s v="Sep"/>
    <x v="2"/>
    <m/>
    <s v=""/>
    <n v="1956404"/>
    <n v="59"/>
    <s v="United States"/>
    <n v="2000"/>
    <n v="57"/>
    <x v="110"/>
    <x v="105"/>
    <x v="7"/>
    <x v="18"/>
    <n v="5"/>
    <s v="USD"/>
    <s v="1"/>
  </r>
  <r>
    <s v="1354016-1"/>
    <d v="2018-09-15T00:00:00"/>
    <s v="Sep"/>
    <x v="2"/>
    <m/>
    <s v=""/>
    <n v="1022337"/>
    <n v="39"/>
    <s v="United Kingdom"/>
    <n v="2100"/>
    <n v="473"/>
    <x v="281"/>
    <x v="264"/>
    <x v="2"/>
    <x v="30"/>
    <n v="5"/>
    <s v="GBP"/>
    <n v="0.76339999999999997"/>
  </r>
  <r>
    <s v="1354017-1"/>
    <d v="2018-09-15T00:00:00"/>
    <s v="Sep"/>
    <x v="2"/>
    <m/>
    <s v=""/>
    <n v="540122"/>
    <n v="22"/>
    <s v="Germany"/>
    <n v="2000"/>
    <n v="1587"/>
    <x v="29"/>
    <x v="29"/>
    <x v="5"/>
    <x v="7"/>
    <n v="2"/>
    <s v="EUR"/>
    <n v="0.85550000000000004"/>
  </r>
  <r>
    <s v="1354017-2"/>
    <d v="2018-09-15T00:00:00"/>
    <s v="Sep"/>
    <x v="2"/>
    <m/>
    <s v=""/>
    <n v="540122"/>
    <n v="22"/>
    <s v="Germany"/>
    <n v="2000"/>
    <n v="487"/>
    <x v="281"/>
    <x v="264"/>
    <x v="2"/>
    <x v="30"/>
    <n v="1"/>
    <s v="EUR"/>
    <n v="0.85550000000000004"/>
  </r>
  <r>
    <s v="1354018-1"/>
    <d v="2018-09-15T00:00:00"/>
    <s v="Sep"/>
    <x v="2"/>
    <d v="2018-09-19T00:00:00"/>
    <n v="4"/>
    <n v="828028"/>
    <n v="0"/>
    <s v="Online"/>
    <s v=""/>
    <n v="708"/>
    <x v="416"/>
    <x v="373"/>
    <x v="2"/>
    <x v="8"/>
    <n v="7"/>
    <s v="EUR"/>
    <n v="0.85550000000000004"/>
  </r>
  <r>
    <s v="1354018-2"/>
    <d v="2018-09-15T00:00:00"/>
    <s v="Sep"/>
    <x v="2"/>
    <d v="2018-09-19T00:00:00"/>
    <n v="4"/>
    <n v="828028"/>
    <n v="0"/>
    <s v="Online"/>
    <s v=""/>
    <n v="1308"/>
    <x v="153"/>
    <x v="144"/>
    <x v="0"/>
    <x v="0"/>
    <n v="6"/>
    <s v="EUR"/>
    <n v="0.85550000000000004"/>
  </r>
  <r>
    <s v="1354019-1"/>
    <d v="2018-09-15T00:00:00"/>
    <s v="Sep"/>
    <x v="2"/>
    <m/>
    <s v=""/>
    <n v="1335158"/>
    <n v="64"/>
    <s v="United States"/>
    <n v="1330"/>
    <n v="677"/>
    <x v="270"/>
    <x v="40"/>
    <x v="2"/>
    <x v="8"/>
    <n v="3"/>
    <s v="USD"/>
    <s v="1"/>
  </r>
  <r>
    <s v="1354020-1"/>
    <d v="2018-09-15T00:00:00"/>
    <s v="Sep"/>
    <x v="2"/>
    <d v="2018-09-19T00:00:00"/>
    <n v="4"/>
    <n v="1820245"/>
    <n v="0"/>
    <s v="Online"/>
    <s v=""/>
    <n v="2495"/>
    <x v="18"/>
    <x v="18"/>
    <x v="4"/>
    <x v="10"/>
    <n v="2"/>
    <s v="USD"/>
    <s v="1"/>
  </r>
  <r>
    <s v="1354021-1"/>
    <d v="2018-09-15T00:00:00"/>
    <s v="Sep"/>
    <x v="2"/>
    <d v="2018-09-20T00:00:00"/>
    <n v="5"/>
    <n v="1675644"/>
    <n v="0"/>
    <s v="Online"/>
    <s v=""/>
    <n v="53"/>
    <x v="43"/>
    <x v="43"/>
    <x v="7"/>
    <x v="18"/>
    <n v="6"/>
    <s v="USD"/>
    <s v="1"/>
  </r>
  <r>
    <s v="1354021-2"/>
    <d v="2018-09-15T00:00:00"/>
    <s v="Sep"/>
    <x v="2"/>
    <d v="2018-09-20T00:00:00"/>
    <n v="5"/>
    <n v="1675644"/>
    <n v="0"/>
    <s v="Online"/>
    <s v=""/>
    <n v="1461"/>
    <x v="339"/>
    <x v="315"/>
    <x v="4"/>
    <x v="19"/>
    <n v="3"/>
    <s v="USD"/>
    <s v="1"/>
  </r>
  <r>
    <s v="1354022-1"/>
    <d v="2018-09-15T00:00:00"/>
    <s v="Sep"/>
    <x v="2"/>
    <d v="2018-09-18T00:00:00"/>
    <n v="3"/>
    <n v="1629123"/>
    <n v="0"/>
    <s v="Online"/>
    <s v=""/>
    <n v="2514"/>
    <x v="347"/>
    <x v="141"/>
    <x v="4"/>
    <x v="10"/>
    <n v="2"/>
    <s v="USD"/>
    <s v="1"/>
  </r>
  <r>
    <s v="1354022-2"/>
    <d v="2018-09-15T00:00:00"/>
    <s v="Sep"/>
    <x v="2"/>
    <d v="2018-09-18T00:00:00"/>
    <n v="3"/>
    <n v="1629123"/>
    <n v="0"/>
    <s v="Online"/>
    <s v=""/>
    <n v="442"/>
    <x v="59"/>
    <x v="58"/>
    <x v="2"/>
    <x v="6"/>
    <n v="1"/>
    <s v="USD"/>
    <s v="1"/>
  </r>
  <r>
    <s v="1354022-3"/>
    <d v="2018-09-15T00:00:00"/>
    <s v="Sep"/>
    <x v="2"/>
    <d v="2018-09-18T00:00:00"/>
    <n v="3"/>
    <n v="1629123"/>
    <n v="0"/>
    <s v="Online"/>
    <s v=""/>
    <n v="103"/>
    <x v="148"/>
    <x v="139"/>
    <x v="7"/>
    <x v="26"/>
    <n v="6"/>
    <s v="USD"/>
    <s v="1"/>
  </r>
  <r>
    <s v="1354022-4"/>
    <d v="2018-09-15T00:00:00"/>
    <s v="Sep"/>
    <x v="2"/>
    <d v="2018-09-18T00:00:00"/>
    <n v="3"/>
    <n v="1629123"/>
    <n v="0"/>
    <s v="Online"/>
    <s v=""/>
    <n v="1458"/>
    <x v="120"/>
    <x v="82"/>
    <x v="4"/>
    <x v="19"/>
    <n v="7"/>
    <s v="USD"/>
    <s v="1"/>
  </r>
  <r>
    <s v="1354024-1"/>
    <d v="2018-09-15T00:00:00"/>
    <s v="Sep"/>
    <x v="2"/>
    <m/>
    <s v=""/>
    <n v="1365154"/>
    <n v="45"/>
    <s v="United States"/>
    <n v="2000"/>
    <n v="1649"/>
    <x v="22"/>
    <x v="22"/>
    <x v="5"/>
    <x v="7"/>
    <n v="3"/>
    <s v="USD"/>
    <s v="1"/>
  </r>
  <r>
    <s v="1354024-2"/>
    <d v="2018-09-15T00:00:00"/>
    <s v="Sep"/>
    <x v="2"/>
    <m/>
    <s v=""/>
    <n v="1365154"/>
    <n v="45"/>
    <s v="United States"/>
    <n v="2000"/>
    <n v="433"/>
    <x v="172"/>
    <x v="162"/>
    <x v="2"/>
    <x v="6"/>
    <n v="6"/>
    <s v="USD"/>
    <s v="1"/>
  </r>
  <r>
    <s v="1354024-3"/>
    <d v="2018-09-15T00:00:00"/>
    <s v="Sep"/>
    <x v="2"/>
    <m/>
    <s v=""/>
    <n v="1365154"/>
    <n v="45"/>
    <s v="United States"/>
    <n v="2000"/>
    <n v="455"/>
    <x v="203"/>
    <x v="193"/>
    <x v="2"/>
    <x v="6"/>
    <n v="1"/>
    <s v="USD"/>
    <s v="1"/>
  </r>
  <r>
    <s v="1354025-1"/>
    <d v="2018-09-15T00:00:00"/>
    <s v="Sep"/>
    <x v="2"/>
    <m/>
    <s v=""/>
    <n v="400656"/>
    <n v="24"/>
    <s v="Germany"/>
    <n v="1855"/>
    <n v="1669"/>
    <x v="131"/>
    <x v="124"/>
    <x v="6"/>
    <x v="14"/>
    <n v="1"/>
    <s v="EUR"/>
    <n v="0.85550000000000004"/>
  </r>
  <r>
    <s v="1354027-1"/>
    <d v="2018-09-15T00:00:00"/>
    <s v="Sep"/>
    <x v="2"/>
    <m/>
    <s v=""/>
    <n v="556707"/>
    <n v="23"/>
    <s v="Germany"/>
    <n v="1365"/>
    <n v="445"/>
    <x v="266"/>
    <x v="251"/>
    <x v="2"/>
    <x v="6"/>
    <n v="2"/>
    <s v="EUR"/>
    <n v="0.85550000000000004"/>
  </r>
  <r>
    <s v="1354027-2"/>
    <d v="2018-09-15T00:00:00"/>
    <s v="Sep"/>
    <x v="2"/>
    <m/>
    <s v=""/>
    <n v="556707"/>
    <n v="23"/>
    <s v="Germany"/>
    <n v="1365"/>
    <n v="1230"/>
    <x v="479"/>
    <x v="425"/>
    <x v="0"/>
    <x v="9"/>
    <n v="2"/>
    <s v="EUR"/>
    <n v="0.85550000000000004"/>
  </r>
  <r>
    <s v="1354028-1"/>
    <d v="2018-09-15T00:00:00"/>
    <s v="Sep"/>
    <x v="2"/>
    <m/>
    <s v=""/>
    <n v="1740766"/>
    <n v="49"/>
    <s v="United States"/>
    <n v="2000"/>
    <n v="46"/>
    <x v="303"/>
    <x v="281"/>
    <x v="7"/>
    <x v="18"/>
    <n v="4"/>
    <s v="USD"/>
    <s v="1"/>
  </r>
  <r>
    <s v="1354029-1"/>
    <d v="2018-09-15T00:00:00"/>
    <s v="Sep"/>
    <x v="2"/>
    <m/>
    <s v=""/>
    <n v="2054855"/>
    <n v="47"/>
    <s v="United States"/>
    <n v="1120"/>
    <n v="1411"/>
    <x v="60"/>
    <x v="59"/>
    <x v="4"/>
    <x v="19"/>
    <n v="6"/>
    <s v="USD"/>
    <s v="1"/>
  </r>
  <r>
    <s v="1354029-2"/>
    <d v="2018-09-15T00:00:00"/>
    <s v="Sep"/>
    <x v="2"/>
    <m/>
    <s v=""/>
    <n v="2054855"/>
    <n v="47"/>
    <s v="United States"/>
    <n v="1120"/>
    <n v="460"/>
    <x v="174"/>
    <x v="164"/>
    <x v="2"/>
    <x v="6"/>
    <n v="6"/>
    <s v="USD"/>
    <s v="1"/>
  </r>
  <r>
    <s v="1354030-1"/>
    <d v="2018-09-15T00:00:00"/>
    <s v="Sep"/>
    <x v="2"/>
    <m/>
    <s v=""/>
    <n v="1163149"/>
    <n v="38"/>
    <s v="United Kingdom"/>
    <n v="1800"/>
    <n v="1176"/>
    <x v="26"/>
    <x v="26"/>
    <x v="0"/>
    <x v="9"/>
    <n v="3"/>
    <s v="GBP"/>
    <n v="0.76339999999999997"/>
  </r>
  <r>
    <s v="1354030-2"/>
    <d v="2018-09-15T00:00:00"/>
    <s v="Sep"/>
    <x v="2"/>
    <m/>
    <s v=""/>
    <n v="1163149"/>
    <n v="38"/>
    <s v="United Kingdom"/>
    <n v="1800"/>
    <n v="125"/>
    <x v="16"/>
    <x v="16"/>
    <x v="3"/>
    <x v="4"/>
    <n v="1"/>
    <s v="GBP"/>
    <n v="0.76339999999999997"/>
  </r>
  <r>
    <s v="1354030-3"/>
    <d v="2018-09-15T00:00:00"/>
    <s v="Sep"/>
    <x v="2"/>
    <m/>
    <s v=""/>
    <n v="1163149"/>
    <n v="38"/>
    <s v="United Kingdom"/>
    <n v="1800"/>
    <n v="1528"/>
    <x v="378"/>
    <x v="334"/>
    <x v="4"/>
    <x v="5"/>
    <n v="1"/>
    <s v="GBP"/>
    <n v="0.76339999999999997"/>
  </r>
  <r>
    <s v="1354030-4"/>
    <d v="2018-09-15T00:00:00"/>
    <s v="Sep"/>
    <x v="2"/>
    <m/>
    <s v=""/>
    <n v="1163149"/>
    <n v="38"/>
    <s v="United Kingdom"/>
    <n v="1800"/>
    <n v="428"/>
    <x v="172"/>
    <x v="162"/>
    <x v="2"/>
    <x v="6"/>
    <n v="1"/>
    <s v="GBP"/>
    <n v="0.76339999999999997"/>
  </r>
  <r>
    <s v="1354032-1"/>
    <d v="2018-09-15T00:00:00"/>
    <s v="Sep"/>
    <x v="2"/>
    <m/>
    <s v=""/>
    <n v="1079698"/>
    <n v="39"/>
    <s v="United Kingdom"/>
    <n v="2100"/>
    <n v="1029"/>
    <x v="105"/>
    <x v="82"/>
    <x v="0"/>
    <x v="24"/>
    <n v="1"/>
    <s v="GBP"/>
    <n v="0.76339999999999997"/>
  </r>
  <r>
    <s v="1354032-2"/>
    <d v="2018-09-15T00:00:00"/>
    <s v="Sep"/>
    <x v="2"/>
    <m/>
    <s v=""/>
    <n v="1079698"/>
    <n v="39"/>
    <s v="United Kingdom"/>
    <n v="2100"/>
    <n v="1619"/>
    <x v="70"/>
    <x v="69"/>
    <x v="5"/>
    <x v="7"/>
    <n v="6"/>
    <s v="GBP"/>
    <n v="0.76339999999999997"/>
  </r>
  <r>
    <s v="1354033-1"/>
    <d v="2018-09-15T00:00:00"/>
    <s v="Sep"/>
    <x v="2"/>
    <m/>
    <s v=""/>
    <n v="733862"/>
    <n v="30"/>
    <s v="Italy"/>
    <n v="2100"/>
    <n v="2085"/>
    <x v="69"/>
    <x v="68"/>
    <x v="1"/>
    <x v="25"/>
    <n v="2"/>
    <s v="EUR"/>
    <n v="0.85550000000000004"/>
  </r>
  <r>
    <s v="1354033-2"/>
    <d v="2018-09-15T00:00:00"/>
    <s v="Sep"/>
    <x v="2"/>
    <m/>
    <s v=""/>
    <n v="733862"/>
    <n v="30"/>
    <s v="Italy"/>
    <n v="2100"/>
    <n v="56"/>
    <x v="43"/>
    <x v="43"/>
    <x v="7"/>
    <x v="18"/>
    <n v="3"/>
    <s v="EUR"/>
    <n v="0.85550000000000004"/>
  </r>
  <r>
    <s v="1354034-1"/>
    <d v="2018-09-15T00:00:00"/>
    <s v="Sep"/>
    <x v="2"/>
    <m/>
    <s v=""/>
    <n v="496095"/>
    <n v="27"/>
    <s v="Germany"/>
    <n v="2000"/>
    <n v="1641"/>
    <x v="63"/>
    <x v="62"/>
    <x v="5"/>
    <x v="7"/>
    <n v="1"/>
    <s v="EUR"/>
    <n v="0.85550000000000004"/>
  </r>
  <r>
    <s v="1354034-2"/>
    <d v="2018-09-15T00:00:00"/>
    <s v="Sep"/>
    <x v="2"/>
    <m/>
    <s v=""/>
    <n v="496095"/>
    <n v="27"/>
    <s v="Germany"/>
    <n v="2000"/>
    <n v="47"/>
    <x v="303"/>
    <x v="281"/>
    <x v="7"/>
    <x v="18"/>
    <n v="7"/>
    <s v="EUR"/>
    <n v="0.85550000000000004"/>
  </r>
  <r>
    <s v="1354035-1"/>
    <d v="2018-09-15T00:00:00"/>
    <s v="Sep"/>
    <x v="2"/>
    <m/>
    <s v=""/>
    <n v="1291980"/>
    <n v="62"/>
    <s v="United States"/>
    <n v="1120"/>
    <n v="418"/>
    <x v="168"/>
    <x v="158"/>
    <x v="2"/>
    <x v="6"/>
    <n v="1"/>
    <s v="USD"/>
    <s v="1"/>
  </r>
  <r>
    <s v="1355000-1"/>
    <d v="2018-09-16T00:00:00"/>
    <s v="Sep"/>
    <x v="2"/>
    <d v="2018-09-18T00:00:00"/>
    <n v="2"/>
    <n v="1608553"/>
    <n v="0"/>
    <s v="Online"/>
    <s v=""/>
    <n v="1736"/>
    <x v="153"/>
    <x v="144"/>
    <x v="6"/>
    <x v="13"/>
    <n v="5"/>
    <s v="USD"/>
    <s v="1"/>
  </r>
  <r>
    <s v="1355000-2"/>
    <d v="2018-09-16T00:00:00"/>
    <s v="Sep"/>
    <x v="2"/>
    <d v="2018-09-18T00:00:00"/>
    <n v="2"/>
    <n v="1608553"/>
    <n v="0"/>
    <s v="Online"/>
    <s v=""/>
    <n v="136"/>
    <x v="28"/>
    <x v="28"/>
    <x v="3"/>
    <x v="4"/>
    <n v="1"/>
    <s v="USD"/>
    <s v="1"/>
  </r>
  <r>
    <s v="1355000-3"/>
    <d v="2018-09-16T00:00:00"/>
    <s v="Sep"/>
    <x v="2"/>
    <d v="2018-09-18T00:00:00"/>
    <n v="2"/>
    <n v="1608553"/>
    <n v="0"/>
    <s v="Online"/>
    <s v=""/>
    <n v="1521"/>
    <x v="328"/>
    <x v="304"/>
    <x v="4"/>
    <x v="5"/>
    <n v="2"/>
    <s v="USD"/>
    <s v="1"/>
  </r>
  <r>
    <s v="1355000-4"/>
    <d v="2018-09-16T00:00:00"/>
    <s v="Sep"/>
    <x v="2"/>
    <d v="2018-09-18T00:00:00"/>
    <n v="2"/>
    <n v="1608553"/>
    <n v="0"/>
    <s v="Online"/>
    <s v=""/>
    <n v="1148"/>
    <x v="136"/>
    <x v="128"/>
    <x v="0"/>
    <x v="9"/>
    <n v="1"/>
    <s v="USD"/>
    <s v="1"/>
  </r>
  <r>
    <s v="1355001-1"/>
    <d v="2018-09-16T00:00:00"/>
    <s v="Sep"/>
    <x v="2"/>
    <m/>
    <s v=""/>
    <n v="625370"/>
    <n v="16"/>
    <s v="France"/>
    <n v="385"/>
    <n v="62"/>
    <x v="37"/>
    <x v="37"/>
    <x v="7"/>
    <x v="18"/>
    <n v="3"/>
    <s v="EUR"/>
    <n v="0.85550000000000004"/>
  </r>
  <r>
    <s v="1355002-1"/>
    <d v="2018-09-16T00:00:00"/>
    <s v="Sep"/>
    <x v="2"/>
    <m/>
    <s v=""/>
    <n v="1484738"/>
    <n v="64"/>
    <s v="United States"/>
    <n v="1330"/>
    <n v="424"/>
    <x v="168"/>
    <x v="158"/>
    <x v="2"/>
    <x v="6"/>
    <n v="7"/>
    <s v="USD"/>
    <s v="1"/>
  </r>
  <r>
    <s v="1355002-2"/>
    <d v="2018-09-16T00:00:00"/>
    <s v="Sep"/>
    <x v="2"/>
    <m/>
    <s v=""/>
    <n v="1484738"/>
    <n v="64"/>
    <s v="United States"/>
    <n v="1330"/>
    <n v="1553"/>
    <x v="60"/>
    <x v="59"/>
    <x v="4"/>
    <x v="5"/>
    <n v="3"/>
    <s v="USD"/>
    <s v="1"/>
  </r>
  <r>
    <s v="1356000-1"/>
    <d v="2018-09-17T00:00:00"/>
    <s v="Sep"/>
    <x v="2"/>
    <d v="2018-09-20T00:00:00"/>
    <n v="3"/>
    <n v="2044631"/>
    <n v="0"/>
    <s v="Online"/>
    <s v=""/>
    <n v="1502"/>
    <x v="285"/>
    <x v="267"/>
    <x v="4"/>
    <x v="5"/>
    <n v="1"/>
    <s v="USD"/>
    <s v="1"/>
  </r>
  <r>
    <s v="1356001-1"/>
    <d v="2018-09-17T00:00:00"/>
    <s v="Sep"/>
    <x v="2"/>
    <d v="2018-09-20T00:00:00"/>
    <n v="3"/>
    <n v="1352889"/>
    <n v="0"/>
    <s v="Online"/>
    <s v=""/>
    <n v="424"/>
    <x v="168"/>
    <x v="158"/>
    <x v="2"/>
    <x v="6"/>
    <n v="4"/>
    <s v="USD"/>
    <s v="1"/>
  </r>
  <r>
    <s v="1356002-1"/>
    <d v="2018-09-17T00:00:00"/>
    <s v="Sep"/>
    <x v="2"/>
    <m/>
    <s v=""/>
    <n v="142837"/>
    <n v="6"/>
    <s v="Australia"/>
    <n v="2000"/>
    <n v="111"/>
    <x v="251"/>
    <x v="239"/>
    <x v="7"/>
    <x v="26"/>
    <n v="1"/>
    <s v="AUD"/>
    <n v="1.393"/>
  </r>
  <r>
    <s v="1356002-2"/>
    <d v="2018-09-17T00:00:00"/>
    <s v="Sep"/>
    <x v="2"/>
    <m/>
    <s v=""/>
    <n v="142837"/>
    <n v="6"/>
    <s v="Australia"/>
    <n v="2000"/>
    <n v="613"/>
    <x v="135"/>
    <x v="127"/>
    <x v="2"/>
    <x v="11"/>
    <n v="6"/>
    <s v="AUD"/>
    <n v="1.393"/>
  </r>
  <r>
    <s v="1356002-3"/>
    <d v="2018-09-17T00:00:00"/>
    <s v="Sep"/>
    <x v="2"/>
    <m/>
    <s v=""/>
    <n v="142837"/>
    <n v="6"/>
    <s v="Australia"/>
    <n v="2000"/>
    <n v="299"/>
    <x v="338"/>
    <x v="262"/>
    <x v="3"/>
    <x v="15"/>
    <n v="1"/>
    <s v="AUD"/>
    <n v="1.393"/>
  </r>
  <r>
    <s v="1356002-4"/>
    <d v="2018-09-17T00:00:00"/>
    <s v="Sep"/>
    <x v="2"/>
    <m/>
    <s v=""/>
    <n v="142837"/>
    <n v="6"/>
    <s v="Australia"/>
    <n v="2000"/>
    <n v="603"/>
    <x v="326"/>
    <x v="302"/>
    <x v="2"/>
    <x v="11"/>
    <n v="6"/>
    <s v="AUD"/>
    <n v="1.393"/>
  </r>
  <r>
    <s v="1356002-5"/>
    <d v="2018-09-17T00:00:00"/>
    <s v="Sep"/>
    <x v="2"/>
    <m/>
    <s v=""/>
    <n v="142837"/>
    <n v="6"/>
    <s v="Australia"/>
    <n v="2000"/>
    <n v="18"/>
    <x v="304"/>
    <x v="282"/>
    <x v="7"/>
    <x v="21"/>
    <n v="6"/>
    <s v="AUD"/>
    <n v="1.393"/>
  </r>
  <r>
    <s v="1356003-1"/>
    <d v="2018-09-17T00:00:00"/>
    <s v="Sep"/>
    <x v="2"/>
    <m/>
    <s v=""/>
    <n v="1718030"/>
    <n v="45"/>
    <s v="United States"/>
    <n v="2000"/>
    <n v="442"/>
    <x v="59"/>
    <x v="58"/>
    <x v="2"/>
    <x v="6"/>
    <n v="5"/>
    <s v="USD"/>
    <s v="1"/>
  </r>
  <r>
    <s v="1356004-1"/>
    <d v="2018-09-17T00:00:00"/>
    <s v="Sep"/>
    <x v="2"/>
    <m/>
    <s v=""/>
    <n v="1049861"/>
    <n v="37"/>
    <s v="United Kingdom"/>
    <n v="2100"/>
    <n v="1614"/>
    <x v="22"/>
    <x v="22"/>
    <x v="5"/>
    <x v="7"/>
    <n v="1"/>
    <s v="GBP"/>
    <n v="0.76149999999999995"/>
  </r>
  <r>
    <s v="1356004-2"/>
    <d v="2018-09-17T00:00:00"/>
    <s v="Sep"/>
    <x v="2"/>
    <m/>
    <s v=""/>
    <n v="1049861"/>
    <n v="37"/>
    <s v="United Kingdom"/>
    <n v="2100"/>
    <n v="1903"/>
    <x v="39"/>
    <x v="39"/>
    <x v="1"/>
    <x v="20"/>
    <n v="3"/>
    <s v="GBP"/>
    <n v="0.76149999999999995"/>
  </r>
  <r>
    <s v="1356006-1"/>
    <d v="2018-09-17T00:00:00"/>
    <s v="Sep"/>
    <x v="2"/>
    <m/>
    <s v=""/>
    <n v="1923443"/>
    <n v="64"/>
    <s v="United States"/>
    <n v="1330"/>
    <n v="1543"/>
    <x v="269"/>
    <x v="255"/>
    <x v="4"/>
    <x v="5"/>
    <n v="1"/>
    <s v="USD"/>
    <s v="1"/>
  </r>
  <r>
    <s v="1356006-2"/>
    <d v="2018-09-17T00:00:00"/>
    <s v="Sep"/>
    <x v="2"/>
    <m/>
    <s v=""/>
    <n v="1923443"/>
    <n v="64"/>
    <s v="United States"/>
    <n v="1330"/>
    <n v="1641"/>
    <x v="63"/>
    <x v="62"/>
    <x v="5"/>
    <x v="7"/>
    <n v="1"/>
    <s v="USD"/>
    <s v="1"/>
  </r>
  <r>
    <s v="1356006-3"/>
    <d v="2018-09-17T00:00:00"/>
    <s v="Sep"/>
    <x v="2"/>
    <m/>
    <s v=""/>
    <n v="1923443"/>
    <n v="64"/>
    <s v="United States"/>
    <n v="1330"/>
    <n v="1438"/>
    <x v="149"/>
    <x v="140"/>
    <x v="4"/>
    <x v="19"/>
    <n v="2"/>
    <s v="USD"/>
    <s v="1"/>
  </r>
  <r>
    <s v="1356006-4"/>
    <d v="2018-09-17T00:00:00"/>
    <s v="Sep"/>
    <x v="2"/>
    <m/>
    <s v=""/>
    <n v="1923443"/>
    <n v="64"/>
    <s v="United States"/>
    <n v="1330"/>
    <n v="1683"/>
    <x v="36"/>
    <x v="36"/>
    <x v="6"/>
    <x v="14"/>
    <n v="3"/>
    <s v="USD"/>
    <s v="1"/>
  </r>
  <r>
    <s v="1356007-1"/>
    <d v="2018-09-17T00:00:00"/>
    <s v="Sep"/>
    <x v="2"/>
    <m/>
    <s v=""/>
    <n v="1436054"/>
    <n v="44"/>
    <s v="United States"/>
    <n v="2000"/>
    <n v="1611"/>
    <x v="88"/>
    <x v="86"/>
    <x v="5"/>
    <x v="7"/>
    <n v="3"/>
    <s v="USD"/>
    <s v="1"/>
  </r>
  <r>
    <s v="1356008-1"/>
    <d v="2018-09-17T00:00:00"/>
    <s v="Sep"/>
    <x v="2"/>
    <m/>
    <s v=""/>
    <n v="477437"/>
    <n v="23"/>
    <s v="Germany"/>
    <n v="1365"/>
    <n v="1659"/>
    <x v="22"/>
    <x v="22"/>
    <x v="5"/>
    <x v="7"/>
    <n v="2"/>
    <s v="EUR"/>
    <n v="0.85680000000000001"/>
  </r>
  <r>
    <s v="1356008-2"/>
    <d v="2018-09-17T00:00:00"/>
    <s v="Sep"/>
    <x v="2"/>
    <m/>
    <s v=""/>
    <n v="477437"/>
    <n v="23"/>
    <s v="Germany"/>
    <n v="1365"/>
    <n v="415"/>
    <x v="4"/>
    <x v="4"/>
    <x v="2"/>
    <x v="3"/>
    <n v="1"/>
    <s v="EUR"/>
    <n v="0.85680000000000001"/>
  </r>
  <r>
    <s v="1356008-3"/>
    <d v="2018-09-17T00:00:00"/>
    <s v="Sep"/>
    <x v="2"/>
    <m/>
    <s v=""/>
    <n v="477437"/>
    <n v="23"/>
    <s v="Germany"/>
    <n v="1365"/>
    <n v="392"/>
    <x v="81"/>
    <x v="80"/>
    <x v="2"/>
    <x v="3"/>
    <n v="1"/>
    <s v="EUR"/>
    <n v="0.85680000000000001"/>
  </r>
  <r>
    <s v="1356008-4"/>
    <d v="2018-09-17T00:00:00"/>
    <s v="Sep"/>
    <x v="2"/>
    <m/>
    <s v=""/>
    <n v="477437"/>
    <n v="23"/>
    <s v="Germany"/>
    <n v="1365"/>
    <n v="1712"/>
    <x v="33"/>
    <x v="33"/>
    <x v="6"/>
    <x v="13"/>
    <n v="2"/>
    <s v="EUR"/>
    <n v="0.85680000000000001"/>
  </r>
  <r>
    <s v="1356008-5"/>
    <d v="2018-09-17T00:00:00"/>
    <s v="Sep"/>
    <x v="2"/>
    <m/>
    <s v=""/>
    <n v="477437"/>
    <n v="23"/>
    <s v="Germany"/>
    <n v="1365"/>
    <n v="2210"/>
    <x v="71"/>
    <x v="70"/>
    <x v="1"/>
    <x v="22"/>
    <n v="10"/>
    <s v="EUR"/>
    <n v="0.85680000000000001"/>
  </r>
  <r>
    <s v="1356009-1"/>
    <d v="2018-09-17T00:00:00"/>
    <s v="Sep"/>
    <x v="2"/>
    <d v="2018-09-19T00:00:00"/>
    <n v="2"/>
    <n v="865163"/>
    <n v="0"/>
    <s v="Online"/>
    <s v=""/>
    <n v="1802"/>
    <x v="20"/>
    <x v="20"/>
    <x v="6"/>
    <x v="13"/>
    <n v="4"/>
    <s v="EUR"/>
    <n v="0.85680000000000001"/>
  </r>
  <r>
    <s v="1356010-1"/>
    <d v="2018-09-17T00:00:00"/>
    <s v="Sep"/>
    <x v="2"/>
    <m/>
    <s v=""/>
    <n v="1401888"/>
    <n v="54"/>
    <s v="United States"/>
    <n v="2000"/>
    <n v="433"/>
    <x v="172"/>
    <x v="162"/>
    <x v="2"/>
    <x v="6"/>
    <n v="4"/>
    <s v="USD"/>
    <s v="1"/>
  </r>
  <r>
    <s v="1356011-1"/>
    <d v="2018-09-17T00:00:00"/>
    <s v="Sep"/>
    <x v="2"/>
    <m/>
    <s v=""/>
    <n v="1489610"/>
    <n v="61"/>
    <s v="United States"/>
    <n v="2000"/>
    <n v="1205"/>
    <x v="249"/>
    <x v="237"/>
    <x v="0"/>
    <x v="9"/>
    <n v="9"/>
    <s v="USD"/>
    <s v="1"/>
  </r>
  <r>
    <s v="1356012-1"/>
    <d v="2018-09-17T00:00:00"/>
    <s v="Sep"/>
    <x v="2"/>
    <m/>
    <s v=""/>
    <n v="1328055"/>
    <n v="66"/>
    <s v="United States"/>
    <n v="840"/>
    <n v="2089"/>
    <x v="151"/>
    <x v="142"/>
    <x v="1"/>
    <x v="25"/>
    <n v="2"/>
    <s v="USD"/>
    <s v="1"/>
  </r>
  <r>
    <s v="1356012-2"/>
    <d v="2018-09-17T00:00:00"/>
    <s v="Sep"/>
    <x v="2"/>
    <m/>
    <s v=""/>
    <n v="1328055"/>
    <n v="66"/>
    <s v="United States"/>
    <n v="840"/>
    <n v="1519"/>
    <x v="328"/>
    <x v="304"/>
    <x v="4"/>
    <x v="5"/>
    <n v="2"/>
    <s v="USD"/>
    <s v="1"/>
  </r>
  <r>
    <s v="1356012-3"/>
    <d v="2018-09-17T00:00:00"/>
    <s v="Sep"/>
    <x v="2"/>
    <m/>
    <s v=""/>
    <n v="1328055"/>
    <n v="66"/>
    <s v="United States"/>
    <n v="840"/>
    <n v="1650"/>
    <x v="62"/>
    <x v="61"/>
    <x v="5"/>
    <x v="7"/>
    <n v="3"/>
    <s v="USD"/>
    <s v="1"/>
  </r>
  <r>
    <s v="1356013-1"/>
    <d v="2018-09-17T00:00:00"/>
    <s v="Sep"/>
    <x v="2"/>
    <m/>
    <s v=""/>
    <n v="350095"/>
    <n v="8"/>
    <s v="Canada"/>
    <n v="2105"/>
    <n v="1330"/>
    <x v="167"/>
    <x v="157"/>
    <x v="4"/>
    <x v="29"/>
    <n v="3"/>
    <s v="CAD"/>
    <n v="1.3018000000000001"/>
  </r>
  <r>
    <s v="1356014-1"/>
    <d v="2018-09-17T00:00:00"/>
    <s v="Sep"/>
    <x v="2"/>
    <m/>
    <s v=""/>
    <n v="129176"/>
    <n v="5"/>
    <s v="Australia"/>
    <n v="2000"/>
    <n v="2285"/>
    <x v="73"/>
    <x v="72"/>
    <x v="1"/>
    <x v="22"/>
    <n v="10"/>
    <s v="AUD"/>
    <n v="1.393"/>
  </r>
  <r>
    <s v="1356014-2"/>
    <d v="2018-09-17T00:00:00"/>
    <s v="Sep"/>
    <x v="2"/>
    <m/>
    <s v=""/>
    <n v="129176"/>
    <n v="5"/>
    <s v="Australia"/>
    <n v="2000"/>
    <n v="1648"/>
    <x v="14"/>
    <x v="14"/>
    <x v="5"/>
    <x v="7"/>
    <n v="2"/>
    <s v="AUD"/>
    <n v="1.393"/>
  </r>
  <r>
    <s v="1356015-1"/>
    <d v="2018-09-17T00:00:00"/>
    <s v="Sep"/>
    <x v="2"/>
    <m/>
    <s v=""/>
    <n v="1531796"/>
    <n v="47"/>
    <s v="United States"/>
    <n v="1120"/>
    <n v="2514"/>
    <x v="347"/>
    <x v="141"/>
    <x v="4"/>
    <x v="10"/>
    <n v="1"/>
    <s v="USD"/>
    <s v="1"/>
  </r>
  <r>
    <s v="1357000-1"/>
    <d v="2018-09-18T00:00:00"/>
    <s v="Sep"/>
    <x v="2"/>
    <d v="2018-09-23T00:00:00"/>
    <n v="5"/>
    <n v="995332"/>
    <n v="0"/>
    <s v="Online"/>
    <s v=""/>
    <n v="1612"/>
    <x v="77"/>
    <x v="76"/>
    <x v="5"/>
    <x v="7"/>
    <n v="1"/>
    <s v="GBP"/>
    <n v="0.76060000000000005"/>
  </r>
  <r>
    <s v="1357001-1"/>
    <d v="2018-09-18T00:00:00"/>
    <s v="Sep"/>
    <x v="2"/>
    <m/>
    <s v=""/>
    <n v="1594579"/>
    <n v="63"/>
    <s v="United States"/>
    <n v="2000"/>
    <n v="69"/>
    <x v="145"/>
    <x v="136"/>
    <x v="7"/>
    <x v="26"/>
    <n v="2"/>
    <s v="USD"/>
    <s v="1"/>
  </r>
  <r>
    <s v="1357001-2"/>
    <d v="2018-09-18T00:00:00"/>
    <s v="Sep"/>
    <x v="2"/>
    <m/>
    <s v=""/>
    <n v="1594579"/>
    <n v="63"/>
    <s v="United States"/>
    <n v="2000"/>
    <n v="419"/>
    <x v="165"/>
    <x v="155"/>
    <x v="2"/>
    <x v="6"/>
    <n v="3"/>
    <s v="USD"/>
    <s v="1"/>
  </r>
  <r>
    <s v="1357001-3"/>
    <d v="2018-09-18T00:00:00"/>
    <s v="Sep"/>
    <x v="2"/>
    <m/>
    <s v=""/>
    <n v="1594579"/>
    <n v="63"/>
    <s v="United States"/>
    <n v="2000"/>
    <n v="1617"/>
    <x v="9"/>
    <x v="9"/>
    <x v="5"/>
    <x v="7"/>
    <n v="1"/>
    <s v="USD"/>
    <s v="1"/>
  </r>
  <r>
    <s v="1357001-4"/>
    <d v="2018-09-18T00:00:00"/>
    <s v="Sep"/>
    <x v="2"/>
    <m/>
    <s v=""/>
    <n v="1594579"/>
    <n v="63"/>
    <s v="United States"/>
    <n v="2000"/>
    <n v="1650"/>
    <x v="62"/>
    <x v="61"/>
    <x v="5"/>
    <x v="7"/>
    <n v="1"/>
    <s v="USD"/>
    <s v="1"/>
  </r>
  <r>
    <s v="1357002-1"/>
    <d v="2018-09-18T00:00:00"/>
    <s v="Sep"/>
    <x v="2"/>
    <m/>
    <s v=""/>
    <n v="1653040"/>
    <n v="63"/>
    <s v="United States"/>
    <n v="2000"/>
    <n v="650"/>
    <x v="416"/>
    <x v="373"/>
    <x v="2"/>
    <x v="8"/>
    <n v="1"/>
    <s v="USD"/>
    <s v="1"/>
  </r>
  <r>
    <s v="1357004-1"/>
    <d v="2018-09-18T00:00:00"/>
    <s v="Sep"/>
    <x v="2"/>
    <m/>
    <s v=""/>
    <n v="703936"/>
    <n v="29"/>
    <s v="Italy"/>
    <n v="1000"/>
    <n v="1315"/>
    <x v="261"/>
    <x v="247"/>
    <x v="0"/>
    <x v="0"/>
    <n v="4"/>
    <s v="EUR"/>
    <n v="0.85489999999999999"/>
  </r>
  <r>
    <s v="1357004-2"/>
    <d v="2018-09-18T00:00:00"/>
    <s v="Sep"/>
    <x v="2"/>
    <m/>
    <s v=""/>
    <n v="703936"/>
    <n v="29"/>
    <s v="Italy"/>
    <n v="1000"/>
    <n v="460"/>
    <x v="174"/>
    <x v="164"/>
    <x v="2"/>
    <x v="6"/>
    <n v="2"/>
    <s v="EUR"/>
    <n v="0.85489999999999999"/>
  </r>
  <r>
    <s v="1357004-3"/>
    <d v="2018-09-18T00:00:00"/>
    <s v="Sep"/>
    <x v="2"/>
    <m/>
    <s v=""/>
    <n v="703936"/>
    <n v="29"/>
    <s v="Italy"/>
    <n v="1000"/>
    <n v="508"/>
    <x v="160"/>
    <x v="150"/>
    <x v="2"/>
    <x v="30"/>
    <n v="2"/>
    <s v="EUR"/>
    <n v="0.85489999999999999"/>
  </r>
  <r>
    <s v="1357004-4"/>
    <d v="2018-09-18T00:00:00"/>
    <s v="Sep"/>
    <x v="2"/>
    <m/>
    <s v=""/>
    <n v="703936"/>
    <n v="29"/>
    <s v="Italy"/>
    <n v="1000"/>
    <n v="1074"/>
    <x v="108"/>
    <x v="103"/>
    <x v="0"/>
    <x v="1"/>
    <n v="2"/>
    <s v="EUR"/>
    <n v="0.85489999999999999"/>
  </r>
  <r>
    <s v="1357005-1"/>
    <d v="2018-09-18T00:00:00"/>
    <s v="Sep"/>
    <x v="2"/>
    <m/>
    <s v=""/>
    <n v="1359727"/>
    <n v="56"/>
    <s v="United States"/>
    <n v="1260"/>
    <n v="1210"/>
    <x v="361"/>
    <x v="333"/>
    <x v="0"/>
    <x v="9"/>
    <n v="2"/>
    <s v="USD"/>
    <s v="1"/>
  </r>
  <r>
    <s v="1357005-2"/>
    <d v="2018-09-18T00:00:00"/>
    <s v="Sep"/>
    <x v="2"/>
    <m/>
    <s v=""/>
    <n v="1359727"/>
    <n v="56"/>
    <s v="United States"/>
    <n v="1260"/>
    <n v="9"/>
    <x v="98"/>
    <x v="69"/>
    <x v="7"/>
    <x v="21"/>
    <n v="1"/>
    <s v="USD"/>
    <s v="1"/>
  </r>
  <r>
    <s v="1357006-1"/>
    <d v="2018-09-18T00:00:00"/>
    <s v="Sep"/>
    <x v="2"/>
    <d v="2018-09-21T00:00:00"/>
    <n v="3"/>
    <n v="1411591"/>
    <n v="0"/>
    <s v="Online"/>
    <s v=""/>
    <n v="749"/>
    <x v="35"/>
    <x v="35"/>
    <x v="2"/>
    <x v="16"/>
    <n v="6"/>
    <s v="USD"/>
    <s v="1"/>
  </r>
  <r>
    <s v="1357006-2"/>
    <d v="2018-09-18T00:00:00"/>
    <s v="Sep"/>
    <x v="2"/>
    <d v="2018-09-21T00:00:00"/>
    <n v="3"/>
    <n v="1411591"/>
    <n v="0"/>
    <s v="Online"/>
    <s v=""/>
    <n v="451"/>
    <x v="266"/>
    <x v="251"/>
    <x v="2"/>
    <x v="6"/>
    <n v="4"/>
    <s v="USD"/>
    <s v="1"/>
  </r>
  <r>
    <s v="1357006-3"/>
    <d v="2018-09-18T00:00:00"/>
    <s v="Sep"/>
    <x v="2"/>
    <d v="2018-09-21T00:00:00"/>
    <n v="3"/>
    <n v="1411591"/>
    <n v="0"/>
    <s v="Online"/>
    <s v=""/>
    <n v="2051"/>
    <x v="77"/>
    <x v="76"/>
    <x v="1"/>
    <x v="2"/>
    <n v="7"/>
    <s v="USD"/>
    <s v="1"/>
  </r>
  <r>
    <s v="1357006-4"/>
    <d v="2018-09-18T00:00:00"/>
    <s v="Sep"/>
    <x v="2"/>
    <d v="2018-09-21T00:00:00"/>
    <n v="3"/>
    <n v="1411591"/>
    <n v="0"/>
    <s v="Online"/>
    <s v=""/>
    <n v="1327"/>
    <x v="92"/>
    <x v="90"/>
    <x v="4"/>
    <x v="29"/>
    <n v="2"/>
    <s v="USD"/>
    <s v="1"/>
  </r>
  <r>
    <s v="1357007-1"/>
    <d v="2018-09-18T00:00:00"/>
    <s v="Sep"/>
    <x v="2"/>
    <d v="2018-09-22T00:00:00"/>
    <n v="4"/>
    <n v="1940708"/>
    <n v="0"/>
    <s v="Online"/>
    <s v=""/>
    <n v="2098"/>
    <x v="90"/>
    <x v="88"/>
    <x v="1"/>
    <x v="25"/>
    <n v="4"/>
    <s v="USD"/>
    <s v="1"/>
  </r>
  <r>
    <s v="1357008-1"/>
    <d v="2018-09-18T00:00:00"/>
    <s v="Sep"/>
    <x v="2"/>
    <m/>
    <s v=""/>
    <n v="1900993"/>
    <n v="50"/>
    <s v="United States"/>
    <n v="2000"/>
    <n v="1449"/>
    <x v="38"/>
    <x v="38"/>
    <x v="4"/>
    <x v="19"/>
    <n v="3"/>
    <s v="USD"/>
    <s v="1"/>
  </r>
  <r>
    <s v="1357008-2"/>
    <d v="2018-09-18T00:00:00"/>
    <s v="Sep"/>
    <x v="2"/>
    <m/>
    <s v=""/>
    <n v="1900993"/>
    <n v="50"/>
    <s v="United States"/>
    <n v="2000"/>
    <n v="105"/>
    <x v="148"/>
    <x v="139"/>
    <x v="7"/>
    <x v="26"/>
    <n v="1"/>
    <s v="USD"/>
    <s v="1"/>
  </r>
  <r>
    <s v="1357008-3"/>
    <d v="2018-09-18T00:00:00"/>
    <s v="Sep"/>
    <x v="2"/>
    <m/>
    <s v=""/>
    <n v="1900993"/>
    <n v="50"/>
    <s v="United States"/>
    <n v="2000"/>
    <n v="509"/>
    <x v="123"/>
    <x v="116"/>
    <x v="2"/>
    <x v="30"/>
    <n v="5"/>
    <s v="USD"/>
    <s v="1"/>
  </r>
  <r>
    <s v="1357009-1"/>
    <d v="2018-09-18T00:00:00"/>
    <s v="Sep"/>
    <x v="2"/>
    <d v="2018-09-23T00:00:00"/>
    <n v="5"/>
    <n v="433811"/>
    <n v="0"/>
    <s v="Online"/>
    <s v=""/>
    <n v="1630"/>
    <x v="102"/>
    <x v="98"/>
    <x v="5"/>
    <x v="7"/>
    <n v="3"/>
    <s v="EUR"/>
    <n v="0.85489999999999999"/>
  </r>
  <r>
    <s v="1357009-2"/>
    <d v="2018-09-18T00:00:00"/>
    <s v="Sep"/>
    <x v="2"/>
    <d v="2018-09-23T00:00:00"/>
    <n v="5"/>
    <n v="433811"/>
    <n v="0"/>
    <s v="Online"/>
    <s v=""/>
    <n v="1555"/>
    <x v="375"/>
    <x v="343"/>
    <x v="4"/>
    <x v="5"/>
    <n v="3"/>
    <s v="EUR"/>
    <n v="0.85489999999999999"/>
  </r>
  <r>
    <s v="1357009-3"/>
    <d v="2018-09-18T00:00:00"/>
    <s v="Sep"/>
    <x v="2"/>
    <d v="2018-09-23T00:00:00"/>
    <n v="5"/>
    <n v="433811"/>
    <n v="0"/>
    <s v="Online"/>
    <s v=""/>
    <n v="2100"/>
    <x v="69"/>
    <x v="68"/>
    <x v="1"/>
    <x v="25"/>
    <n v="8"/>
    <s v="EUR"/>
    <n v="0.85489999999999999"/>
  </r>
  <r>
    <s v="1357010-1"/>
    <d v="2018-09-18T00:00:00"/>
    <s v="Sep"/>
    <x v="2"/>
    <m/>
    <s v=""/>
    <n v="1822172"/>
    <n v="44"/>
    <s v="United States"/>
    <n v="2000"/>
    <n v="36"/>
    <x v="279"/>
    <x v="263"/>
    <x v="7"/>
    <x v="21"/>
    <n v="6"/>
    <s v="USD"/>
    <s v="1"/>
  </r>
  <r>
    <s v="1357010-3"/>
    <d v="2018-09-18T00:00:00"/>
    <s v="Sep"/>
    <x v="2"/>
    <m/>
    <s v=""/>
    <n v="1822172"/>
    <n v="44"/>
    <s v="United States"/>
    <n v="2000"/>
    <n v="951"/>
    <x v="175"/>
    <x v="165"/>
    <x v="0"/>
    <x v="24"/>
    <n v="3"/>
    <s v="USD"/>
    <s v="1"/>
  </r>
  <r>
    <s v="1357011-1"/>
    <d v="2018-09-18T00:00:00"/>
    <s v="Sep"/>
    <x v="2"/>
    <m/>
    <s v=""/>
    <n v="475180"/>
    <n v="20"/>
    <s v="Germany"/>
    <n v="1715"/>
    <n v="1341"/>
    <x v="225"/>
    <x v="215"/>
    <x v="4"/>
    <x v="29"/>
    <n v="1"/>
    <s v="EUR"/>
    <n v="0.85489999999999999"/>
  </r>
  <r>
    <s v="1357011-2"/>
    <d v="2018-09-18T00:00:00"/>
    <s v="Sep"/>
    <x v="2"/>
    <m/>
    <s v=""/>
    <n v="475180"/>
    <n v="20"/>
    <s v="Germany"/>
    <n v="1715"/>
    <n v="1644"/>
    <x v="34"/>
    <x v="34"/>
    <x v="5"/>
    <x v="7"/>
    <n v="2"/>
    <s v="EUR"/>
    <n v="0.85489999999999999"/>
  </r>
  <r>
    <s v="1357011-3"/>
    <d v="2018-09-18T00:00:00"/>
    <s v="Sep"/>
    <x v="2"/>
    <m/>
    <s v=""/>
    <n v="475180"/>
    <n v="20"/>
    <s v="Germany"/>
    <n v="1715"/>
    <n v="986"/>
    <x v="56"/>
    <x v="55"/>
    <x v="0"/>
    <x v="24"/>
    <n v="7"/>
    <s v="EUR"/>
    <n v="0.85489999999999999"/>
  </r>
  <r>
    <s v="1357012-1"/>
    <d v="2018-09-18T00:00:00"/>
    <s v="Sep"/>
    <x v="2"/>
    <m/>
    <s v=""/>
    <n v="1581565"/>
    <n v="55"/>
    <s v="United States"/>
    <n v="2000"/>
    <n v="1023"/>
    <x v="301"/>
    <x v="279"/>
    <x v="0"/>
    <x v="24"/>
    <n v="1"/>
    <s v="USD"/>
    <s v="1"/>
  </r>
  <r>
    <s v="1357013-1"/>
    <d v="2018-09-18T00:00:00"/>
    <s v="Sep"/>
    <x v="2"/>
    <m/>
    <s v=""/>
    <n v="1364466"/>
    <n v="50"/>
    <s v="United States"/>
    <n v="2000"/>
    <n v="460"/>
    <x v="174"/>
    <x v="164"/>
    <x v="2"/>
    <x v="6"/>
    <n v="1"/>
    <s v="USD"/>
    <s v="1"/>
  </r>
  <r>
    <s v="1357013-2"/>
    <d v="2018-09-18T00:00:00"/>
    <s v="Sep"/>
    <x v="2"/>
    <m/>
    <s v=""/>
    <n v="1364466"/>
    <n v="50"/>
    <s v="United States"/>
    <n v="2000"/>
    <n v="1770"/>
    <x v="41"/>
    <x v="290"/>
    <x v="6"/>
    <x v="13"/>
    <n v="2"/>
    <s v="USD"/>
    <s v="1"/>
  </r>
  <r>
    <s v="1357014-1"/>
    <d v="2018-09-18T00:00:00"/>
    <s v="Sep"/>
    <x v="2"/>
    <m/>
    <s v=""/>
    <n v="151499"/>
    <n v="5"/>
    <s v="Australia"/>
    <n v="2000"/>
    <n v="445"/>
    <x v="266"/>
    <x v="251"/>
    <x v="2"/>
    <x v="6"/>
    <n v="1"/>
    <s v="AUD"/>
    <n v="1.3887"/>
  </r>
  <r>
    <s v="1357014-2"/>
    <d v="2018-09-18T00:00:00"/>
    <s v="Sep"/>
    <x v="2"/>
    <m/>
    <s v=""/>
    <n v="151499"/>
    <n v="5"/>
    <s v="Australia"/>
    <n v="2000"/>
    <n v="1705"/>
    <x v="192"/>
    <x v="183"/>
    <x v="6"/>
    <x v="14"/>
    <n v="2"/>
    <s v="AUD"/>
    <n v="1.3887"/>
  </r>
  <r>
    <s v="1357014-3"/>
    <d v="2018-09-18T00:00:00"/>
    <s v="Sep"/>
    <x v="2"/>
    <m/>
    <s v=""/>
    <n v="151499"/>
    <n v="5"/>
    <s v="Australia"/>
    <n v="2000"/>
    <n v="1269"/>
    <x v="181"/>
    <x v="172"/>
    <x v="0"/>
    <x v="0"/>
    <n v="8"/>
    <s v="AUD"/>
    <n v="1.3887"/>
  </r>
  <r>
    <s v="1357014-4"/>
    <d v="2018-09-18T00:00:00"/>
    <s v="Sep"/>
    <x v="2"/>
    <m/>
    <s v=""/>
    <n v="151499"/>
    <n v="5"/>
    <s v="Australia"/>
    <n v="2000"/>
    <n v="44"/>
    <x v="48"/>
    <x v="48"/>
    <x v="7"/>
    <x v="21"/>
    <n v="1"/>
    <s v="AUD"/>
    <n v="1.3887"/>
  </r>
  <r>
    <s v="1357015-1"/>
    <d v="2018-09-18T00:00:00"/>
    <s v="Sep"/>
    <x v="2"/>
    <d v="2018-09-21T00:00:00"/>
    <n v="3"/>
    <n v="1049490"/>
    <n v="0"/>
    <s v="Online"/>
    <s v=""/>
    <n v="86"/>
    <x v="133"/>
    <x v="75"/>
    <x v="7"/>
    <x v="26"/>
    <n v="4"/>
    <s v="GBP"/>
    <n v="0.76060000000000005"/>
  </r>
  <r>
    <s v="1357015-2"/>
    <d v="2018-09-18T00:00:00"/>
    <s v="Sep"/>
    <x v="2"/>
    <d v="2018-09-21T00:00:00"/>
    <n v="3"/>
    <n v="1049490"/>
    <n v="0"/>
    <s v="Online"/>
    <s v=""/>
    <n v="283"/>
    <x v="337"/>
    <x v="314"/>
    <x v="3"/>
    <x v="23"/>
    <n v="1"/>
    <s v="GBP"/>
    <n v="0.76060000000000005"/>
  </r>
  <r>
    <s v="1357015-3"/>
    <d v="2018-09-18T00:00:00"/>
    <s v="Sep"/>
    <x v="2"/>
    <d v="2018-09-21T00:00:00"/>
    <n v="3"/>
    <n v="1049490"/>
    <n v="0"/>
    <s v="Online"/>
    <s v=""/>
    <n v="711"/>
    <x v="417"/>
    <x v="374"/>
    <x v="2"/>
    <x v="8"/>
    <n v="1"/>
    <s v="GBP"/>
    <n v="0.76060000000000005"/>
  </r>
  <r>
    <s v="1357015-4"/>
    <d v="2018-09-18T00:00:00"/>
    <s v="Sep"/>
    <x v="2"/>
    <d v="2018-09-21T00:00:00"/>
    <n v="3"/>
    <n v="1049490"/>
    <n v="0"/>
    <s v="Online"/>
    <s v=""/>
    <n v="730"/>
    <x v="417"/>
    <x v="374"/>
    <x v="2"/>
    <x v="8"/>
    <n v="7"/>
    <s v="GBP"/>
    <n v="0.76060000000000005"/>
  </r>
  <r>
    <s v="1357016-1"/>
    <d v="2018-09-18T00:00:00"/>
    <s v="Sep"/>
    <x v="2"/>
    <d v="2018-09-21T00:00:00"/>
    <n v="3"/>
    <n v="838631"/>
    <n v="0"/>
    <s v="Online"/>
    <s v=""/>
    <n v="2391"/>
    <x v="195"/>
    <x v="186"/>
    <x v="1"/>
    <x v="12"/>
    <n v="1"/>
    <s v="EUR"/>
    <n v="0.85489999999999999"/>
  </r>
  <r>
    <s v="1357017-1"/>
    <d v="2018-09-18T00:00:00"/>
    <s v="Sep"/>
    <x v="2"/>
    <m/>
    <s v=""/>
    <n v="2065817"/>
    <n v="51"/>
    <s v="United States"/>
    <n v="1295"/>
    <n v="117"/>
    <x v="331"/>
    <x v="307"/>
    <x v="3"/>
    <x v="4"/>
    <n v="2"/>
    <s v="USD"/>
    <s v="1"/>
  </r>
  <r>
    <s v="1357017-2"/>
    <d v="2018-09-18T00:00:00"/>
    <s v="Sep"/>
    <x v="2"/>
    <m/>
    <s v=""/>
    <n v="2065817"/>
    <n v="51"/>
    <s v="United States"/>
    <n v="1295"/>
    <n v="48"/>
    <x v="303"/>
    <x v="281"/>
    <x v="7"/>
    <x v="18"/>
    <n v="1"/>
    <s v="USD"/>
    <s v="1"/>
  </r>
  <r>
    <s v="1357017-3"/>
    <d v="2018-09-18T00:00:00"/>
    <s v="Sep"/>
    <x v="2"/>
    <m/>
    <s v=""/>
    <n v="2065817"/>
    <n v="51"/>
    <s v="United States"/>
    <n v="1295"/>
    <n v="1702"/>
    <x v="177"/>
    <x v="167"/>
    <x v="6"/>
    <x v="14"/>
    <n v="1"/>
    <s v="USD"/>
    <s v="1"/>
  </r>
  <r>
    <s v="1357018-1"/>
    <d v="2018-09-18T00:00:00"/>
    <s v="Sep"/>
    <x v="2"/>
    <m/>
    <s v=""/>
    <n v="542632"/>
    <n v="21"/>
    <s v="Germany"/>
    <n v="560"/>
    <n v="185"/>
    <x v="193"/>
    <x v="184"/>
    <x v="3"/>
    <x v="28"/>
    <n v="1"/>
    <s v="EUR"/>
    <n v="0.85489999999999999"/>
  </r>
  <r>
    <s v="1357019-1"/>
    <d v="2018-09-18T00:00:00"/>
    <s v="Sep"/>
    <x v="2"/>
    <d v="2018-09-21T00:00:00"/>
    <n v="3"/>
    <n v="1813538"/>
    <n v="0"/>
    <s v="Online"/>
    <s v=""/>
    <n v="1333"/>
    <x v="125"/>
    <x v="118"/>
    <x v="4"/>
    <x v="29"/>
    <n v="5"/>
    <s v="USD"/>
    <s v="1"/>
  </r>
  <r>
    <s v="1357020-1"/>
    <d v="2018-09-18T00:00:00"/>
    <s v="Sep"/>
    <x v="2"/>
    <d v="2018-09-24T00:00:00"/>
    <n v="6"/>
    <n v="1976957"/>
    <n v="0"/>
    <s v="Online"/>
    <s v=""/>
    <n v="172"/>
    <x v="193"/>
    <x v="184"/>
    <x v="3"/>
    <x v="28"/>
    <n v="1"/>
    <s v="USD"/>
    <s v="1"/>
  </r>
  <r>
    <s v="1357020-2"/>
    <d v="2018-09-18T00:00:00"/>
    <s v="Sep"/>
    <x v="2"/>
    <d v="2018-09-24T00:00:00"/>
    <n v="6"/>
    <n v="1976957"/>
    <n v="0"/>
    <s v="Online"/>
    <s v=""/>
    <n v="454"/>
    <x v="59"/>
    <x v="58"/>
    <x v="2"/>
    <x v="6"/>
    <n v="1"/>
    <s v="USD"/>
    <s v="1"/>
  </r>
  <r>
    <s v="1358000-1"/>
    <d v="2018-09-19T00:00:00"/>
    <s v="Sep"/>
    <x v="2"/>
    <m/>
    <s v=""/>
    <n v="607356"/>
    <n v="12"/>
    <s v="France"/>
    <n v="350"/>
    <n v="164"/>
    <x v="6"/>
    <x v="6"/>
    <x v="3"/>
    <x v="4"/>
    <n v="1"/>
    <s v="EUR"/>
    <n v="0.85709999999999997"/>
  </r>
  <r>
    <s v="1358000-2"/>
    <d v="2018-09-19T00:00:00"/>
    <s v="Sep"/>
    <x v="2"/>
    <m/>
    <s v=""/>
    <n v="607356"/>
    <n v="12"/>
    <s v="France"/>
    <n v="350"/>
    <n v="107"/>
    <x v="162"/>
    <x v="152"/>
    <x v="7"/>
    <x v="26"/>
    <n v="1"/>
    <s v="EUR"/>
    <n v="0.85709999999999997"/>
  </r>
  <r>
    <s v="1358000-3"/>
    <d v="2018-09-19T00:00:00"/>
    <s v="Sep"/>
    <x v="2"/>
    <m/>
    <s v=""/>
    <n v="607356"/>
    <n v="12"/>
    <s v="France"/>
    <n v="350"/>
    <n v="1569"/>
    <x v="288"/>
    <x v="15"/>
    <x v="4"/>
    <x v="5"/>
    <n v="2"/>
    <s v="EUR"/>
    <n v="0.85709999999999997"/>
  </r>
  <r>
    <s v="1358001-1"/>
    <d v="2018-09-19T00:00:00"/>
    <s v="Sep"/>
    <x v="2"/>
    <d v="2018-09-23T00:00:00"/>
    <n v="4"/>
    <n v="1486608"/>
    <n v="0"/>
    <s v="Online"/>
    <s v=""/>
    <n v="749"/>
    <x v="35"/>
    <x v="35"/>
    <x v="2"/>
    <x v="16"/>
    <n v="1"/>
    <s v="USD"/>
    <s v="1"/>
  </r>
  <r>
    <s v="1358001-2"/>
    <d v="2018-09-19T00:00:00"/>
    <s v="Sep"/>
    <x v="2"/>
    <d v="2018-09-23T00:00:00"/>
    <n v="4"/>
    <n v="1486608"/>
    <n v="0"/>
    <s v="Online"/>
    <s v=""/>
    <n v="1517"/>
    <x v="51"/>
    <x v="51"/>
    <x v="4"/>
    <x v="5"/>
    <n v="1"/>
    <s v="USD"/>
    <s v="1"/>
  </r>
  <r>
    <s v="1358001-3"/>
    <d v="2018-09-19T00:00:00"/>
    <s v="Sep"/>
    <x v="2"/>
    <d v="2018-09-23T00:00:00"/>
    <n v="4"/>
    <n v="1486608"/>
    <n v="0"/>
    <s v="Online"/>
    <s v=""/>
    <n v="1549"/>
    <x v="383"/>
    <x v="256"/>
    <x v="4"/>
    <x v="5"/>
    <n v="3"/>
    <s v="USD"/>
    <s v="1"/>
  </r>
  <r>
    <s v="1358001-4"/>
    <d v="2018-09-19T00:00:00"/>
    <s v="Sep"/>
    <x v="2"/>
    <d v="2018-09-23T00:00:00"/>
    <n v="4"/>
    <n v="1486608"/>
    <n v="0"/>
    <s v="Online"/>
    <s v=""/>
    <n v="1018"/>
    <x v="75"/>
    <x v="74"/>
    <x v="0"/>
    <x v="24"/>
    <n v="1"/>
    <s v="USD"/>
    <s v="1"/>
  </r>
  <r>
    <s v="1358001-5"/>
    <d v="2018-09-19T00:00:00"/>
    <s v="Sep"/>
    <x v="2"/>
    <d v="2018-09-23T00:00:00"/>
    <n v="4"/>
    <n v="1486608"/>
    <n v="0"/>
    <s v="Online"/>
    <s v=""/>
    <n v="101"/>
    <x v="222"/>
    <x v="212"/>
    <x v="7"/>
    <x v="26"/>
    <n v="2"/>
    <s v="USD"/>
    <s v="1"/>
  </r>
  <r>
    <s v="1358003-1"/>
    <d v="2018-09-19T00:00:00"/>
    <s v="Sep"/>
    <x v="2"/>
    <m/>
    <s v=""/>
    <n v="477389"/>
    <n v="19"/>
    <s v="Germany"/>
    <n v="1295"/>
    <n v="422"/>
    <x v="172"/>
    <x v="162"/>
    <x v="2"/>
    <x v="6"/>
    <n v="1"/>
    <s v="EUR"/>
    <n v="0.85709999999999997"/>
  </r>
  <r>
    <s v="1358004-1"/>
    <d v="2018-09-19T00:00:00"/>
    <s v="Sep"/>
    <x v="2"/>
    <m/>
    <s v=""/>
    <n v="1393425"/>
    <n v="57"/>
    <s v="United States"/>
    <n v="1645"/>
    <n v="388"/>
    <x v="81"/>
    <x v="80"/>
    <x v="2"/>
    <x v="3"/>
    <n v="2"/>
    <s v="USD"/>
    <s v="1"/>
  </r>
  <r>
    <s v="1358005-1"/>
    <d v="2018-09-19T00:00:00"/>
    <s v="Sep"/>
    <x v="2"/>
    <m/>
    <s v=""/>
    <n v="1168405"/>
    <n v="36"/>
    <s v="United Kingdom"/>
    <n v="1300"/>
    <n v="425"/>
    <x v="165"/>
    <x v="155"/>
    <x v="2"/>
    <x v="6"/>
    <n v="5"/>
    <s v="GBP"/>
    <n v="0.76119999999999999"/>
  </r>
  <r>
    <s v="1358005-2"/>
    <d v="2018-09-19T00:00:00"/>
    <s v="Sep"/>
    <x v="2"/>
    <m/>
    <s v=""/>
    <n v="1168405"/>
    <n v="36"/>
    <s v="United Kingdom"/>
    <n v="1300"/>
    <n v="1622"/>
    <x v="61"/>
    <x v="60"/>
    <x v="5"/>
    <x v="7"/>
    <n v="1"/>
    <s v="GBP"/>
    <n v="0.76119999999999999"/>
  </r>
  <r>
    <s v="1358005-3"/>
    <d v="2018-09-19T00:00:00"/>
    <s v="Sep"/>
    <x v="2"/>
    <m/>
    <s v=""/>
    <n v="1168405"/>
    <n v="36"/>
    <s v="United Kingdom"/>
    <n v="1300"/>
    <n v="104"/>
    <x v="148"/>
    <x v="139"/>
    <x v="7"/>
    <x v="26"/>
    <n v="7"/>
    <s v="GBP"/>
    <n v="0.76119999999999999"/>
  </r>
  <r>
    <s v="1358005-5"/>
    <d v="2018-09-19T00:00:00"/>
    <s v="Sep"/>
    <x v="2"/>
    <m/>
    <s v=""/>
    <n v="1168405"/>
    <n v="36"/>
    <s v="United Kingdom"/>
    <n v="1300"/>
    <n v="2511"/>
    <x v="12"/>
    <x v="12"/>
    <x v="4"/>
    <x v="10"/>
    <n v="3"/>
    <s v="GBP"/>
    <n v="0.76119999999999999"/>
  </r>
  <r>
    <s v="1358005-6"/>
    <d v="2018-09-19T00:00:00"/>
    <s v="Sep"/>
    <x v="2"/>
    <m/>
    <s v=""/>
    <n v="1168405"/>
    <n v="36"/>
    <s v="United Kingdom"/>
    <n v="1300"/>
    <n v="416"/>
    <x v="172"/>
    <x v="162"/>
    <x v="2"/>
    <x v="6"/>
    <n v="8"/>
    <s v="GBP"/>
    <n v="0.76119999999999999"/>
  </r>
  <r>
    <s v="1358006-1"/>
    <d v="2018-09-19T00:00:00"/>
    <s v="Sep"/>
    <x v="2"/>
    <m/>
    <s v=""/>
    <n v="1960599"/>
    <n v="50"/>
    <s v="United States"/>
    <n v="2000"/>
    <n v="2508"/>
    <x v="127"/>
    <x v="120"/>
    <x v="4"/>
    <x v="10"/>
    <n v="6"/>
    <s v="USD"/>
    <s v="1"/>
  </r>
  <r>
    <s v="1358006-2"/>
    <d v="2018-09-19T00:00:00"/>
    <s v="Sep"/>
    <x v="2"/>
    <m/>
    <s v=""/>
    <n v="1960599"/>
    <n v="50"/>
    <s v="United States"/>
    <n v="2000"/>
    <n v="508"/>
    <x v="160"/>
    <x v="150"/>
    <x v="2"/>
    <x v="30"/>
    <n v="1"/>
    <s v="USD"/>
    <s v="1"/>
  </r>
  <r>
    <s v="1358006-3"/>
    <d v="2018-09-19T00:00:00"/>
    <s v="Sep"/>
    <x v="2"/>
    <m/>
    <s v=""/>
    <n v="1960599"/>
    <n v="50"/>
    <s v="United States"/>
    <n v="2000"/>
    <n v="1756"/>
    <x v="313"/>
    <x v="291"/>
    <x v="6"/>
    <x v="13"/>
    <n v="1"/>
    <s v="USD"/>
    <s v="1"/>
  </r>
  <r>
    <s v="1358006-4"/>
    <d v="2018-09-19T00:00:00"/>
    <s v="Sep"/>
    <x v="2"/>
    <m/>
    <s v=""/>
    <n v="1960599"/>
    <n v="50"/>
    <s v="United States"/>
    <n v="2000"/>
    <n v="1994"/>
    <x v="121"/>
    <x v="114"/>
    <x v="1"/>
    <x v="2"/>
    <n v="1"/>
    <s v="USD"/>
    <s v="1"/>
  </r>
  <r>
    <s v="1358007-1"/>
    <d v="2018-09-19T00:00:00"/>
    <s v="Sep"/>
    <x v="2"/>
    <m/>
    <s v=""/>
    <n v="1322224"/>
    <n v="55"/>
    <s v="United States"/>
    <n v="2000"/>
    <n v="86"/>
    <x v="133"/>
    <x v="75"/>
    <x v="7"/>
    <x v="26"/>
    <n v="2"/>
    <s v="USD"/>
    <s v="1"/>
  </r>
  <r>
    <s v="1358009-1"/>
    <d v="2018-09-19T00:00:00"/>
    <s v="Sep"/>
    <x v="2"/>
    <m/>
    <s v=""/>
    <n v="1112974"/>
    <n v="40"/>
    <s v="United Kingdom"/>
    <n v="1300"/>
    <n v="2088"/>
    <x v="90"/>
    <x v="88"/>
    <x v="1"/>
    <x v="25"/>
    <n v="2"/>
    <s v="GBP"/>
    <n v="0.76119999999999999"/>
  </r>
  <r>
    <s v="1358009-2"/>
    <d v="2018-09-19T00:00:00"/>
    <s v="Sep"/>
    <x v="2"/>
    <m/>
    <s v=""/>
    <n v="1112974"/>
    <n v="40"/>
    <s v="United Kingdom"/>
    <n v="1300"/>
    <n v="2129"/>
    <x v="107"/>
    <x v="102"/>
    <x v="1"/>
    <x v="27"/>
    <n v="2"/>
    <s v="GBP"/>
    <n v="0.76119999999999999"/>
  </r>
  <r>
    <s v="1358009-3"/>
    <d v="2018-09-19T00:00:00"/>
    <s v="Sep"/>
    <x v="2"/>
    <m/>
    <s v=""/>
    <n v="1112974"/>
    <n v="40"/>
    <s v="United Kingdom"/>
    <n v="1300"/>
    <n v="2105"/>
    <x v="69"/>
    <x v="68"/>
    <x v="1"/>
    <x v="25"/>
    <n v="5"/>
    <s v="GBP"/>
    <n v="0.76119999999999999"/>
  </r>
  <r>
    <s v="1358009-4"/>
    <d v="2018-09-19T00:00:00"/>
    <s v="Sep"/>
    <x v="2"/>
    <m/>
    <s v=""/>
    <n v="1112974"/>
    <n v="40"/>
    <s v="United Kingdom"/>
    <n v="1300"/>
    <n v="2095"/>
    <x v="69"/>
    <x v="68"/>
    <x v="1"/>
    <x v="25"/>
    <n v="3"/>
    <s v="GBP"/>
    <n v="0.76119999999999999"/>
  </r>
  <r>
    <s v="1358010-1"/>
    <d v="2018-09-19T00:00:00"/>
    <s v="Sep"/>
    <x v="2"/>
    <m/>
    <s v=""/>
    <n v="1268661"/>
    <n v="51"/>
    <s v="United States"/>
    <n v="1295"/>
    <n v="468"/>
    <x v="137"/>
    <x v="44"/>
    <x v="2"/>
    <x v="30"/>
    <n v="1"/>
    <s v="USD"/>
    <s v="1"/>
  </r>
  <r>
    <s v="1358012-1"/>
    <d v="2018-09-19T00:00:00"/>
    <s v="Sep"/>
    <x v="2"/>
    <m/>
    <s v=""/>
    <n v="544176"/>
    <n v="27"/>
    <s v="Germany"/>
    <n v="2000"/>
    <n v="1593"/>
    <x v="17"/>
    <x v="17"/>
    <x v="5"/>
    <x v="7"/>
    <n v="1"/>
    <s v="EUR"/>
    <n v="0.85709999999999997"/>
  </r>
  <r>
    <s v="1358012-2"/>
    <d v="2018-09-19T00:00:00"/>
    <s v="Sep"/>
    <x v="2"/>
    <m/>
    <s v=""/>
    <n v="544176"/>
    <n v="27"/>
    <s v="Germany"/>
    <n v="2000"/>
    <n v="99"/>
    <x v="222"/>
    <x v="212"/>
    <x v="7"/>
    <x v="26"/>
    <n v="2"/>
    <s v="EUR"/>
    <n v="0.85709999999999997"/>
  </r>
  <r>
    <s v="1358012-3"/>
    <d v="2018-09-19T00:00:00"/>
    <s v="Sep"/>
    <x v="2"/>
    <m/>
    <s v=""/>
    <n v="544176"/>
    <n v="27"/>
    <s v="Germany"/>
    <n v="2000"/>
    <n v="1440"/>
    <x v="84"/>
    <x v="83"/>
    <x v="4"/>
    <x v="19"/>
    <n v="2"/>
    <s v="EUR"/>
    <n v="0.85709999999999997"/>
  </r>
  <r>
    <s v="1358013-1"/>
    <d v="2018-09-19T00:00:00"/>
    <s v="Sep"/>
    <x v="2"/>
    <m/>
    <s v=""/>
    <n v="676146"/>
    <n v="14"/>
    <s v="France"/>
    <n v="350"/>
    <n v="481"/>
    <x v="368"/>
    <x v="116"/>
    <x v="2"/>
    <x v="30"/>
    <n v="1"/>
    <s v="EUR"/>
    <n v="0.85709999999999997"/>
  </r>
  <r>
    <s v="1358014-1"/>
    <d v="2018-09-19T00:00:00"/>
    <s v="Sep"/>
    <x v="2"/>
    <d v="2018-09-23T00:00:00"/>
    <n v="4"/>
    <n v="512415"/>
    <n v="0"/>
    <s v="Online"/>
    <s v=""/>
    <n v="1409"/>
    <x v="264"/>
    <x v="249"/>
    <x v="4"/>
    <x v="19"/>
    <n v="1"/>
    <s v="EUR"/>
    <n v="0.85709999999999997"/>
  </r>
  <r>
    <s v="1358015-1"/>
    <d v="2018-09-19T00:00:00"/>
    <s v="Sep"/>
    <x v="2"/>
    <d v="2018-09-25T00:00:00"/>
    <n v="6"/>
    <n v="1432706"/>
    <n v="0"/>
    <s v="Online"/>
    <s v=""/>
    <n v="134"/>
    <x v="28"/>
    <x v="28"/>
    <x v="3"/>
    <x v="4"/>
    <n v="3"/>
    <s v="USD"/>
    <s v="1"/>
  </r>
  <r>
    <s v="1358015-2"/>
    <d v="2018-09-19T00:00:00"/>
    <s v="Sep"/>
    <x v="2"/>
    <d v="2018-09-25T00:00:00"/>
    <n v="6"/>
    <n v="1432706"/>
    <n v="0"/>
    <s v="Online"/>
    <s v=""/>
    <n v="1580"/>
    <x v="61"/>
    <x v="60"/>
    <x v="5"/>
    <x v="7"/>
    <n v="3"/>
    <s v="USD"/>
    <s v="1"/>
  </r>
  <r>
    <s v="1358016-1"/>
    <d v="2018-09-19T00:00:00"/>
    <s v="Sep"/>
    <x v="2"/>
    <m/>
    <s v=""/>
    <n v="2098212"/>
    <n v="48"/>
    <s v="United States"/>
    <n v="1540"/>
    <n v="1685"/>
    <x v="30"/>
    <x v="30"/>
    <x v="6"/>
    <x v="14"/>
    <n v="2"/>
    <s v="USD"/>
    <s v="1"/>
  </r>
  <r>
    <s v="1358016-2"/>
    <d v="2018-09-19T00:00:00"/>
    <s v="Sep"/>
    <x v="2"/>
    <m/>
    <s v=""/>
    <n v="2098212"/>
    <n v="48"/>
    <s v="United States"/>
    <n v="1540"/>
    <n v="1733"/>
    <x v="47"/>
    <x v="47"/>
    <x v="6"/>
    <x v="13"/>
    <n v="1"/>
    <s v="USD"/>
    <s v="1"/>
  </r>
  <r>
    <s v="1358016-3"/>
    <d v="2018-09-19T00:00:00"/>
    <s v="Sep"/>
    <x v="2"/>
    <m/>
    <s v=""/>
    <n v="2098212"/>
    <n v="48"/>
    <s v="United States"/>
    <n v="1540"/>
    <n v="1266"/>
    <x v="181"/>
    <x v="172"/>
    <x v="0"/>
    <x v="0"/>
    <n v="5"/>
    <s v="USD"/>
    <s v="1"/>
  </r>
  <r>
    <s v="1358018-1"/>
    <d v="2018-09-19T00:00:00"/>
    <s v="Sep"/>
    <x v="2"/>
    <m/>
    <s v=""/>
    <n v="458601"/>
    <n v="24"/>
    <s v="Germany"/>
    <n v="1855"/>
    <n v="419"/>
    <x v="165"/>
    <x v="155"/>
    <x v="2"/>
    <x v="6"/>
    <n v="1"/>
    <s v="EUR"/>
    <n v="0.85709999999999997"/>
  </r>
  <r>
    <s v="1358019-1"/>
    <d v="2018-09-19T00:00:00"/>
    <s v="Sep"/>
    <x v="2"/>
    <d v="2018-09-25T00:00:00"/>
    <n v="6"/>
    <n v="1408551"/>
    <n v="0"/>
    <s v="Online"/>
    <s v=""/>
    <n v="360"/>
    <x v="458"/>
    <x v="178"/>
    <x v="2"/>
    <x v="3"/>
    <n v="2"/>
    <s v="USD"/>
    <s v="1"/>
  </r>
  <r>
    <s v="1358019-2"/>
    <d v="2018-09-19T00:00:00"/>
    <s v="Sep"/>
    <x v="2"/>
    <d v="2018-09-25T00:00:00"/>
    <n v="6"/>
    <n v="1408551"/>
    <n v="0"/>
    <s v="Online"/>
    <s v=""/>
    <n v="344"/>
    <x v="465"/>
    <x v="414"/>
    <x v="2"/>
    <x v="3"/>
    <n v="3"/>
    <s v="USD"/>
    <s v="1"/>
  </r>
  <r>
    <s v="1358019-3"/>
    <d v="2018-09-19T00:00:00"/>
    <s v="Sep"/>
    <x v="2"/>
    <d v="2018-09-25T00:00:00"/>
    <n v="6"/>
    <n v="1408551"/>
    <n v="0"/>
    <s v="Online"/>
    <s v=""/>
    <n v="875"/>
    <x v="428"/>
    <x v="385"/>
    <x v="2"/>
    <x v="16"/>
    <n v="1"/>
    <s v="USD"/>
    <s v="1"/>
  </r>
  <r>
    <s v="1358020-1"/>
    <d v="2018-09-19T00:00:00"/>
    <s v="Sep"/>
    <x v="2"/>
    <m/>
    <s v=""/>
    <n v="333575"/>
    <n v="8"/>
    <s v="Canada"/>
    <n v="2105"/>
    <n v="1860"/>
    <x v="307"/>
    <x v="284"/>
    <x v="1"/>
    <x v="31"/>
    <n v="2"/>
    <s v="CAD"/>
    <n v="1.2972999999999999"/>
  </r>
  <r>
    <s v="1358020-2"/>
    <d v="2018-09-19T00:00:00"/>
    <s v="Sep"/>
    <x v="2"/>
    <m/>
    <s v=""/>
    <n v="333575"/>
    <n v="8"/>
    <s v="Canada"/>
    <n v="2105"/>
    <n v="113"/>
    <x v="251"/>
    <x v="239"/>
    <x v="7"/>
    <x v="26"/>
    <n v="8"/>
    <s v="CAD"/>
    <n v="1.2972999999999999"/>
  </r>
  <r>
    <s v="1358021-1"/>
    <d v="2018-09-19T00:00:00"/>
    <s v="Sep"/>
    <x v="2"/>
    <m/>
    <s v=""/>
    <n v="1049861"/>
    <n v="38"/>
    <s v="United Kingdom"/>
    <n v="1800"/>
    <n v="1858"/>
    <x v="247"/>
    <x v="234"/>
    <x v="1"/>
    <x v="31"/>
    <n v="1"/>
    <s v="GBP"/>
    <n v="0.76119999999999999"/>
  </r>
  <r>
    <s v="1358021-2"/>
    <d v="2018-09-19T00:00:00"/>
    <s v="Sep"/>
    <x v="2"/>
    <m/>
    <s v=""/>
    <n v="1049861"/>
    <n v="38"/>
    <s v="United Kingdom"/>
    <n v="1800"/>
    <n v="412"/>
    <x v="81"/>
    <x v="80"/>
    <x v="2"/>
    <x v="3"/>
    <n v="2"/>
    <s v="GBP"/>
    <n v="0.76119999999999999"/>
  </r>
  <r>
    <s v="1358022-1"/>
    <d v="2018-09-19T00:00:00"/>
    <s v="Sep"/>
    <x v="2"/>
    <d v="2018-09-20T00:00:00"/>
    <n v="1"/>
    <n v="2000732"/>
    <n v="0"/>
    <s v="Online"/>
    <s v=""/>
    <n v="459"/>
    <x v="59"/>
    <x v="58"/>
    <x v="2"/>
    <x v="6"/>
    <n v="5"/>
    <s v="USD"/>
    <s v="1"/>
  </r>
  <r>
    <s v="1358022-2"/>
    <d v="2018-09-19T00:00:00"/>
    <s v="Sep"/>
    <x v="2"/>
    <d v="2018-09-20T00:00:00"/>
    <n v="1"/>
    <n v="2000732"/>
    <n v="0"/>
    <s v="Online"/>
    <s v=""/>
    <n v="967"/>
    <x v="301"/>
    <x v="279"/>
    <x v="0"/>
    <x v="24"/>
    <n v="1"/>
    <s v="USD"/>
    <s v="1"/>
  </r>
  <r>
    <s v="1358022-3"/>
    <d v="2018-09-19T00:00:00"/>
    <s v="Sep"/>
    <x v="2"/>
    <d v="2018-09-20T00:00:00"/>
    <n v="1"/>
    <n v="2000732"/>
    <n v="0"/>
    <s v="Online"/>
    <s v=""/>
    <n v="1594"/>
    <x v="18"/>
    <x v="18"/>
    <x v="5"/>
    <x v="7"/>
    <n v="1"/>
    <s v="USD"/>
    <s v="1"/>
  </r>
  <r>
    <s v="1358023-1"/>
    <d v="2018-09-19T00:00:00"/>
    <s v="Sep"/>
    <x v="2"/>
    <m/>
    <s v=""/>
    <n v="2043708"/>
    <n v="64"/>
    <s v="United States"/>
    <n v="1330"/>
    <n v="1787"/>
    <x v="201"/>
    <x v="192"/>
    <x v="6"/>
    <x v="13"/>
    <n v="2"/>
    <s v="USD"/>
    <s v="1"/>
  </r>
  <r>
    <s v="1358026-1"/>
    <d v="2018-09-19T00:00:00"/>
    <s v="Sep"/>
    <x v="2"/>
    <m/>
    <s v=""/>
    <n v="1281531"/>
    <n v="45"/>
    <s v="United States"/>
    <n v="2000"/>
    <n v="432"/>
    <x v="80"/>
    <x v="79"/>
    <x v="2"/>
    <x v="6"/>
    <n v="2"/>
    <s v="USD"/>
    <s v="1"/>
  </r>
  <r>
    <s v="1358026-2"/>
    <d v="2018-09-19T00:00:00"/>
    <s v="Sep"/>
    <x v="2"/>
    <m/>
    <s v=""/>
    <n v="1281531"/>
    <n v="45"/>
    <s v="United States"/>
    <n v="2000"/>
    <n v="2321"/>
    <x v="141"/>
    <x v="132"/>
    <x v="1"/>
    <x v="22"/>
    <n v="3"/>
    <s v="USD"/>
    <s v="1"/>
  </r>
  <r>
    <s v="1358026-3"/>
    <d v="2018-09-19T00:00:00"/>
    <s v="Sep"/>
    <x v="2"/>
    <m/>
    <s v=""/>
    <n v="1281531"/>
    <n v="45"/>
    <s v="United States"/>
    <n v="2000"/>
    <n v="1611"/>
    <x v="88"/>
    <x v="86"/>
    <x v="5"/>
    <x v="7"/>
    <n v="6"/>
    <s v="USD"/>
    <s v="1"/>
  </r>
  <r>
    <s v="1358027-1"/>
    <d v="2018-09-19T00:00:00"/>
    <s v="Sep"/>
    <x v="2"/>
    <m/>
    <s v=""/>
    <n v="584863"/>
    <n v="19"/>
    <s v="Germany"/>
    <n v="1295"/>
    <n v="630"/>
    <x v="191"/>
    <x v="182"/>
    <x v="2"/>
    <x v="11"/>
    <n v="6"/>
    <s v="EUR"/>
    <n v="0.85709999999999997"/>
  </r>
  <r>
    <s v="1359000-1"/>
    <d v="2018-09-20T00:00:00"/>
    <s v="Sep"/>
    <x v="2"/>
    <m/>
    <s v=""/>
    <n v="579875"/>
    <n v="19"/>
    <s v="Germany"/>
    <n v="1295"/>
    <n v="51"/>
    <x v="235"/>
    <x v="224"/>
    <x v="7"/>
    <x v="18"/>
    <n v="1"/>
    <s v="EUR"/>
    <n v="0.84970000000000001"/>
  </r>
  <r>
    <s v="1359000-2"/>
    <d v="2018-09-20T00:00:00"/>
    <s v="Sep"/>
    <x v="2"/>
    <m/>
    <s v=""/>
    <n v="579875"/>
    <n v="19"/>
    <s v="Germany"/>
    <n v="1295"/>
    <n v="1557"/>
    <x v="328"/>
    <x v="304"/>
    <x v="4"/>
    <x v="5"/>
    <n v="1"/>
    <s v="EUR"/>
    <n v="0.84970000000000001"/>
  </r>
  <r>
    <s v="1359000-3"/>
    <d v="2018-09-20T00:00:00"/>
    <s v="Sep"/>
    <x v="2"/>
    <m/>
    <s v=""/>
    <n v="579875"/>
    <n v="19"/>
    <s v="Germany"/>
    <n v="1295"/>
    <n v="1651"/>
    <x v="88"/>
    <x v="86"/>
    <x v="5"/>
    <x v="7"/>
    <n v="4"/>
    <s v="EUR"/>
    <n v="0.84970000000000001"/>
  </r>
  <r>
    <s v="1359001-1"/>
    <d v="2018-09-20T00:00:00"/>
    <s v="Sep"/>
    <x v="2"/>
    <m/>
    <s v=""/>
    <n v="1179743"/>
    <n v="38"/>
    <s v="United Kingdom"/>
    <n v="1800"/>
    <n v="148"/>
    <x v="46"/>
    <x v="46"/>
    <x v="3"/>
    <x v="4"/>
    <n v="3"/>
    <s v="GBP"/>
    <n v="0.75270000000000004"/>
  </r>
  <r>
    <s v="1359002-1"/>
    <d v="2018-09-20T00:00:00"/>
    <s v="Sep"/>
    <x v="2"/>
    <m/>
    <s v=""/>
    <n v="228402"/>
    <n v="10"/>
    <s v="Canada"/>
    <n v="1210"/>
    <n v="107"/>
    <x v="162"/>
    <x v="152"/>
    <x v="7"/>
    <x v="26"/>
    <n v="1"/>
    <s v="CAD"/>
    <n v="1.2892999999999999"/>
  </r>
  <r>
    <s v="1359002-2"/>
    <d v="2018-09-20T00:00:00"/>
    <s v="Sep"/>
    <x v="2"/>
    <m/>
    <s v=""/>
    <n v="228402"/>
    <n v="10"/>
    <s v="Canada"/>
    <n v="1210"/>
    <n v="1726"/>
    <x v="82"/>
    <x v="81"/>
    <x v="6"/>
    <x v="13"/>
    <n v="3"/>
    <s v="CAD"/>
    <n v="1.2892999999999999"/>
  </r>
  <r>
    <s v="1359003-1"/>
    <d v="2018-09-20T00:00:00"/>
    <s v="Sep"/>
    <x v="2"/>
    <d v="2018-09-28T00:00:00"/>
    <n v="8"/>
    <n v="259681"/>
    <n v="0"/>
    <s v="Online"/>
    <s v=""/>
    <n v="2107"/>
    <x v="166"/>
    <x v="156"/>
    <x v="1"/>
    <x v="25"/>
    <n v="2"/>
    <s v="CAD"/>
    <n v="1.2892999999999999"/>
  </r>
  <r>
    <s v="1359004-1"/>
    <d v="2018-09-20T00:00:00"/>
    <s v="Sep"/>
    <x v="2"/>
    <m/>
    <s v=""/>
    <n v="1071414"/>
    <n v="37"/>
    <s v="United Kingdom"/>
    <n v="2100"/>
    <n v="85"/>
    <x v="133"/>
    <x v="75"/>
    <x v="7"/>
    <x v="26"/>
    <n v="7"/>
    <s v="GBP"/>
    <n v="0.75270000000000004"/>
  </r>
  <r>
    <s v="1359004-3"/>
    <d v="2018-09-20T00:00:00"/>
    <s v="Sep"/>
    <x v="2"/>
    <m/>
    <s v=""/>
    <n v="1071414"/>
    <n v="37"/>
    <s v="United Kingdom"/>
    <n v="2100"/>
    <n v="1621"/>
    <x v="115"/>
    <x v="110"/>
    <x v="5"/>
    <x v="7"/>
    <n v="2"/>
    <s v="GBP"/>
    <n v="0.75270000000000004"/>
  </r>
  <r>
    <s v="1359006-1"/>
    <d v="2018-09-20T00:00:00"/>
    <s v="Sep"/>
    <x v="2"/>
    <m/>
    <s v=""/>
    <n v="1981833"/>
    <n v="49"/>
    <s v="United States"/>
    <n v="2000"/>
    <n v="1408"/>
    <x v="228"/>
    <x v="218"/>
    <x v="4"/>
    <x v="19"/>
    <n v="1"/>
    <s v="USD"/>
    <s v="1"/>
  </r>
  <r>
    <s v="1359006-2"/>
    <d v="2018-09-20T00:00:00"/>
    <s v="Sep"/>
    <x v="2"/>
    <m/>
    <s v=""/>
    <n v="1981833"/>
    <n v="49"/>
    <s v="United States"/>
    <n v="2000"/>
    <n v="1781"/>
    <x v="201"/>
    <x v="192"/>
    <x v="6"/>
    <x v="13"/>
    <n v="3"/>
    <s v="USD"/>
    <s v="1"/>
  </r>
  <r>
    <s v="1359006-3"/>
    <d v="2018-09-20T00:00:00"/>
    <s v="Sep"/>
    <x v="2"/>
    <m/>
    <s v=""/>
    <n v="1981833"/>
    <n v="49"/>
    <s v="United States"/>
    <n v="2000"/>
    <n v="2096"/>
    <x v="169"/>
    <x v="159"/>
    <x v="1"/>
    <x v="25"/>
    <n v="4"/>
    <s v="USD"/>
    <s v="1"/>
  </r>
  <r>
    <s v="1359007-1"/>
    <d v="2018-09-20T00:00:00"/>
    <s v="Sep"/>
    <x v="2"/>
    <m/>
    <s v=""/>
    <n v="1484131"/>
    <n v="66"/>
    <s v="United States"/>
    <n v="840"/>
    <n v="849"/>
    <x v="350"/>
    <x v="325"/>
    <x v="2"/>
    <x v="16"/>
    <n v="3"/>
    <s v="USD"/>
    <s v="1"/>
  </r>
  <r>
    <s v="1359007-2"/>
    <d v="2018-09-20T00:00:00"/>
    <s v="Sep"/>
    <x v="2"/>
    <m/>
    <s v=""/>
    <n v="1484131"/>
    <n v="66"/>
    <s v="United States"/>
    <n v="840"/>
    <n v="74"/>
    <x v="104"/>
    <x v="101"/>
    <x v="7"/>
    <x v="26"/>
    <n v="7"/>
    <s v="USD"/>
    <s v="1"/>
  </r>
  <r>
    <s v="1359008-1"/>
    <d v="2018-09-20T00:00:00"/>
    <s v="Sep"/>
    <x v="2"/>
    <m/>
    <s v=""/>
    <n v="1882504"/>
    <n v="65"/>
    <s v="United States"/>
    <n v="1785"/>
    <n v="1826"/>
    <x v="20"/>
    <x v="20"/>
    <x v="6"/>
    <x v="13"/>
    <n v="5"/>
    <s v="USD"/>
    <s v="1"/>
  </r>
  <r>
    <s v="1359008-2"/>
    <d v="2018-09-20T00:00:00"/>
    <s v="Sep"/>
    <x v="2"/>
    <m/>
    <s v=""/>
    <n v="1882504"/>
    <n v="65"/>
    <s v="United States"/>
    <n v="1785"/>
    <n v="428"/>
    <x v="172"/>
    <x v="162"/>
    <x v="2"/>
    <x v="6"/>
    <n v="1"/>
    <s v="USD"/>
    <s v="1"/>
  </r>
  <r>
    <s v="1359008-3"/>
    <d v="2018-09-20T00:00:00"/>
    <s v="Sep"/>
    <x v="2"/>
    <m/>
    <s v=""/>
    <n v="1882504"/>
    <n v="65"/>
    <s v="United States"/>
    <n v="1785"/>
    <n v="743"/>
    <x v="474"/>
    <x v="421"/>
    <x v="2"/>
    <x v="16"/>
    <n v="2"/>
    <s v="USD"/>
    <s v="1"/>
  </r>
  <r>
    <s v="1359009-1"/>
    <d v="2018-09-20T00:00:00"/>
    <s v="Sep"/>
    <x v="2"/>
    <m/>
    <s v=""/>
    <n v="1265115"/>
    <n v="51"/>
    <s v="United States"/>
    <n v="1295"/>
    <n v="1761"/>
    <x v="344"/>
    <x v="321"/>
    <x v="6"/>
    <x v="13"/>
    <n v="3"/>
    <s v="USD"/>
    <s v="1"/>
  </r>
  <r>
    <s v="1359009-2"/>
    <d v="2018-09-20T00:00:00"/>
    <s v="Sep"/>
    <x v="2"/>
    <m/>
    <s v=""/>
    <n v="1265115"/>
    <n v="51"/>
    <s v="United States"/>
    <n v="1295"/>
    <n v="1636"/>
    <x v="63"/>
    <x v="62"/>
    <x v="5"/>
    <x v="7"/>
    <n v="2"/>
    <s v="USD"/>
    <s v="1"/>
  </r>
  <r>
    <s v="1359009-3"/>
    <d v="2018-09-20T00:00:00"/>
    <s v="Sep"/>
    <x v="2"/>
    <m/>
    <s v=""/>
    <n v="1265115"/>
    <n v="51"/>
    <s v="United States"/>
    <n v="1295"/>
    <n v="2455"/>
    <x v="25"/>
    <x v="25"/>
    <x v="1"/>
    <x v="17"/>
    <n v="3"/>
    <s v="USD"/>
    <s v="1"/>
  </r>
  <r>
    <s v="1359010-1"/>
    <d v="2018-09-20T00:00:00"/>
    <s v="Sep"/>
    <x v="2"/>
    <m/>
    <s v=""/>
    <n v="856677"/>
    <n v="32"/>
    <s v="Netherlands"/>
    <n v="910"/>
    <n v="1541"/>
    <x v="288"/>
    <x v="15"/>
    <x v="4"/>
    <x v="5"/>
    <n v="10"/>
    <s v="EUR"/>
    <n v="0.84970000000000001"/>
  </r>
  <r>
    <s v="1359010-2"/>
    <d v="2018-09-20T00:00:00"/>
    <s v="Sep"/>
    <x v="2"/>
    <m/>
    <s v=""/>
    <n v="856677"/>
    <n v="32"/>
    <s v="Netherlands"/>
    <n v="910"/>
    <n v="1946"/>
    <x v="198"/>
    <x v="189"/>
    <x v="1"/>
    <x v="20"/>
    <n v="5"/>
    <s v="EUR"/>
    <n v="0.84970000000000001"/>
  </r>
  <r>
    <s v="1359011-1"/>
    <d v="2018-09-20T00:00:00"/>
    <s v="Sep"/>
    <x v="2"/>
    <d v="2018-09-21T00:00:00"/>
    <n v="1"/>
    <n v="1315611"/>
    <n v="0"/>
    <s v="Online"/>
    <s v=""/>
    <n v="2062"/>
    <x v="120"/>
    <x v="170"/>
    <x v="1"/>
    <x v="2"/>
    <n v="1"/>
    <s v="USD"/>
    <s v="1"/>
  </r>
  <r>
    <s v="1359011-2"/>
    <d v="2018-09-20T00:00:00"/>
    <s v="Sep"/>
    <x v="2"/>
    <d v="2018-09-21T00:00:00"/>
    <n v="1"/>
    <n v="1315611"/>
    <n v="0"/>
    <s v="Online"/>
    <s v=""/>
    <n v="1337"/>
    <x v="243"/>
    <x v="230"/>
    <x v="4"/>
    <x v="29"/>
    <n v="8"/>
    <s v="USD"/>
    <s v="1"/>
  </r>
  <r>
    <s v="1359013-1"/>
    <d v="2018-09-20T00:00:00"/>
    <s v="Sep"/>
    <x v="2"/>
    <m/>
    <s v=""/>
    <n v="418500"/>
    <n v="19"/>
    <s v="Germany"/>
    <n v="1295"/>
    <n v="1637"/>
    <x v="29"/>
    <x v="29"/>
    <x v="5"/>
    <x v="7"/>
    <n v="3"/>
    <s v="EUR"/>
    <n v="0.84970000000000001"/>
  </r>
  <r>
    <s v="1359013-2"/>
    <d v="2018-09-20T00:00:00"/>
    <s v="Sep"/>
    <x v="2"/>
    <m/>
    <s v=""/>
    <n v="418500"/>
    <n v="19"/>
    <s v="Germany"/>
    <n v="1295"/>
    <n v="1668"/>
    <x v="32"/>
    <x v="32"/>
    <x v="6"/>
    <x v="14"/>
    <n v="3"/>
    <s v="EUR"/>
    <n v="0.84970000000000001"/>
  </r>
  <r>
    <s v="1359014-1"/>
    <d v="2018-09-20T00:00:00"/>
    <s v="Sep"/>
    <x v="2"/>
    <m/>
    <s v=""/>
    <n v="1497719"/>
    <n v="43"/>
    <s v="United States"/>
    <n v="1190"/>
    <n v="675"/>
    <x v="61"/>
    <x v="60"/>
    <x v="2"/>
    <x v="8"/>
    <n v="1"/>
    <s v="USD"/>
    <s v="1"/>
  </r>
  <r>
    <s v="1359015-1"/>
    <d v="2018-09-20T00:00:00"/>
    <s v="Sep"/>
    <x v="2"/>
    <m/>
    <s v=""/>
    <n v="1301552"/>
    <n v="62"/>
    <s v="United States"/>
    <n v="1120"/>
    <n v="1372"/>
    <x v="302"/>
    <x v="280"/>
    <x v="4"/>
    <x v="29"/>
    <n v="2"/>
    <s v="USD"/>
    <s v="1"/>
  </r>
  <r>
    <s v="1359016-1"/>
    <d v="2018-09-20T00:00:00"/>
    <s v="Sep"/>
    <x v="2"/>
    <m/>
    <s v=""/>
    <n v="1282801"/>
    <n v="61"/>
    <s v="United States"/>
    <n v="2000"/>
    <n v="1409"/>
    <x v="264"/>
    <x v="249"/>
    <x v="4"/>
    <x v="19"/>
    <n v="2"/>
    <s v="USD"/>
    <s v="1"/>
  </r>
  <r>
    <s v="1359016-2"/>
    <d v="2018-09-20T00:00:00"/>
    <s v="Sep"/>
    <x v="2"/>
    <m/>
    <s v=""/>
    <n v="1282801"/>
    <n v="61"/>
    <s v="United States"/>
    <n v="2000"/>
    <n v="495"/>
    <x v="123"/>
    <x v="116"/>
    <x v="2"/>
    <x v="30"/>
    <n v="6"/>
    <s v="USD"/>
    <s v="1"/>
  </r>
  <r>
    <s v="1359016-3"/>
    <d v="2018-09-20T00:00:00"/>
    <s v="Sep"/>
    <x v="2"/>
    <m/>
    <s v=""/>
    <n v="1282801"/>
    <n v="61"/>
    <s v="United States"/>
    <n v="2000"/>
    <n v="2113"/>
    <x v="90"/>
    <x v="88"/>
    <x v="1"/>
    <x v="25"/>
    <n v="3"/>
    <s v="USD"/>
    <s v="1"/>
  </r>
  <r>
    <s v="1359017-1"/>
    <d v="2018-09-20T00:00:00"/>
    <s v="Sep"/>
    <x v="2"/>
    <m/>
    <s v=""/>
    <n v="1397271"/>
    <n v="49"/>
    <s v="United States"/>
    <n v="2000"/>
    <n v="1675"/>
    <x v="131"/>
    <x v="124"/>
    <x v="6"/>
    <x v="14"/>
    <n v="1"/>
    <s v="USD"/>
    <s v="1"/>
  </r>
  <r>
    <s v="1359017-2"/>
    <d v="2018-09-20T00:00:00"/>
    <s v="Sep"/>
    <x v="2"/>
    <m/>
    <s v=""/>
    <n v="1397271"/>
    <n v="49"/>
    <s v="United States"/>
    <n v="2000"/>
    <n v="424"/>
    <x v="168"/>
    <x v="158"/>
    <x v="2"/>
    <x v="6"/>
    <n v="6"/>
    <s v="USD"/>
    <s v="1"/>
  </r>
  <r>
    <s v="1359018-1"/>
    <d v="2018-09-20T00:00:00"/>
    <s v="Sep"/>
    <x v="2"/>
    <d v="2018-09-22T00:00:00"/>
    <n v="2"/>
    <n v="422579"/>
    <n v="0"/>
    <s v="Online"/>
    <s v=""/>
    <n v="1130"/>
    <x v="284"/>
    <x v="104"/>
    <x v="0"/>
    <x v="1"/>
    <n v="3"/>
    <s v="EUR"/>
    <n v="0.84970000000000001"/>
  </r>
  <r>
    <s v="1359018-2"/>
    <d v="2018-09-20T00:00:00"/>
    <s v="Sep"/>
    <x v="2"/>
    <d v="2018-09-22T00:00:00"/>
    <n v="2"/>
    <n v="422579"/>
    <n v="0"/>
    <s v="Online"/>
    <s v=""/>
    <n v="2103"/>
    <x v="90"/>
    <x v="88"/>
    <x v="1"/>
    <x v="25"/>
    <n v="4"/>
    <s v="EUR"/>
    <n v="0.84970000000000001"/>
  </r>
  <r>
    <s v="1359019-1"/>
    <d v="2018-09-20T00:00:00"/>
    <s v="Sep"/>
    <x v="2"/>
    <m/>
    <s v=""/>
    <n v="1058914"/>
    <n v="37"/>
    <s v="United Kingdom"/>
    <n v="2100"/>
    <n v="48"/>
    <x v="303"/>
    <x v="281"/>
    <x v="7"/>
    <x v="18"/>
    <n v="4"/>
    <s v="GBP"/>
    <n v="0.75270000000000004"/>
  </r>
  <r>
    <s v="1359019-2"/>
    <d v="2018-09-20T00:00:00"/>
    <s v="Sep"/>
    <x v="2"/>
    <m/>
    <s v=""/>
    <n v="1058914"/>
    <n v="37"/>
    <s v="United Kingdom"/>
    <n v="2100"/>
    <n v="662"/>
    <x v="226"/>
    <x v="216"/>
    <x v="2"/>
    <x v="8"/>
    <n v="1"/>
    <s v="GBP"/>
    <n v="0.75270000000000004"/>
  </r>
  <r>
    <s v="1359020-1"/>
    <d v="2018-09-20T00:00:00"/>
    <s v="Sep"/>
    <x v="2"/>
    <m/>
    <s v=""/>
    <n v="148348"/>
    <n v="4"/>
    <s v="Australia"/>
    <n v="2000"/>
    <n v="157"/>
    <x v="233"/>
    <x v="222"/>
    <x v="3"/>
    <x v="4"/>
    <n v="1"/>
    <s v="AUD"/>
    <n v="1.3729"/>
  </r>
  <r>
    <s v="1359020-2"/>
    <d v="2018-09-20T00:00:00"/>
    <s v="Sep"/>
    <x v="2"/>
    <m/>
    <s v=""/>
    <n v="148348"/>
    <n v="4"/>
    <s v="Australia"/>
    <n v="2000"/>
    <n v="1408"/>
    <x v="228"/>
    <x v="218"/>
    <x v="4"/>
    <x v="19"/>
    <n v="4"/>
    <s v="AUD"/>
    <n v="1.3729"/>
  </r>
  <r>
    <s v="1359020-3"/>
    <d v="2018-09-20T00:00:00"/>
    <s v="Sep"/>
    <x v="2"/>
    <m/>
    <s v=""/>
    <n v="148348"/>
    <n v="4"/>
    <s v="Australia"/>
    <n v="2000"/>
    <n v="425"/>
    <x v="165"/>
    <x v="155"/>
    <x v="2"/>
    <x v="6"/>
    <n v="7"/>
    <s v="AUD"/>
    <n v="1.3729"/>
  </r>
  <r>
    <s v="1359020-4"/>
    <d v="2018-09-20T00:00:00"/>
    <s v="Sep"/>
    <x v="2"/>
    <m/>
    <s v=""/>
    <n v="148348"/>
    <n v="4"/>
    <s v="Australia"/>
    <n v="2000"/>
    <n v="1631"/>
    <x v="63"/>
    <x v="62"/>
    <x v="5"/>
    <x v="7"/>
    <n v="2"/>
    <s v="AUD"/>
    <n v="1.3729"/>
  </r>
  <r>
    <s v="1359020-5"/>
    <d v="2018-09-20T00:00:00"/>
    <s v="Sep"/>
    <x v="2"/>
    <m/>
    <s v=""/>
    <n v="148348"/>
    <n v="4"/>
    <s v="Australia"/>
    <n v="2000"/>
    <n v="1416"/>
    <x v="339"/>
    <x v="315"/>
    <x v="4"/>
    <x v="19"/>
    <n v="2"/>
    <s v="AUD"/>
    <n v="1.3729"/>
  </r>
  <r>
    <s v="1359020-6"/>
    <d v="2018-09-20T00:00:00"/>
    <s v="Sep"/>
    <x v="2"/>
    <m/>
    <s v=""/>
    <n v="148348"/>
    <n v="4"/>
    <s v="Australia"/>
    <n v="2000"/>
    <n v="1573"/>
    <x v="114"/>
    <x v="109"/>
    <x v="5"/>
    <x v="7"/>
    <n v="2"/>
    <s v="AUD"/>
    <n v="1.3729"/>
  </r>
  <r>
    <s v="1359020-7"/>
    <d v="2018-09-20T00:00:00"/>
    <s v="Sep"/>
    <x v="2"/>
    <m/>
    <s v=""/>
    <n v="148348"/>
    <n v="4"/>
    <s v="Australia"/>
    <n v="2000"/>
    <n v="430"/>
    <x v="168"/>
    <x v="158"/>
    <x v="2"/>
    <x v="6"/>
    <n v="1"/>
    <s v="AUD"/>
    <n v="1.3729"/>
  </r>
  <r>
    <s v="1359022-1"/>
    <d v="2018-09-20T00:00:00"/>
    <s v="Sep"/>
    <x v="2"/>
    <d v="2018-09-22T00:00:00"/>
    <n v="2"/>
    <n v="501912"/>
    <n v="0"/>
    <s v="Online"/>
    <s v=""/>
    <n v="1579"/>
    <x v="61"/>
    <x v="60"/>
    <x v="5"/>
    <x v="7"/>
    <n v="3"/>
    <s v="EUR"/>
    <n v="0.84970000000000001"/>
  </r>
  <r>
    <s v="1359022-2"/>
    <d v="2018-09-20T00:00:00"/>
    <s v="Sep"/>
    <x v="2"/>
    <d v="2018-09-22T00:00:00"/>
    <n v="2"/>
    <n v="501912"/>
    <n v="0"/>
    <s v="Online"/>
    <s v=""/>
    <n v="1608"/>
    <x v="14"/>
    <x v="14"/>
    <x v="5"/>
    <x v="7"/>
    <n v="2"/>
    <s v="EUR"/>
    <n v="0.84970000000000001"/>
  </r>
  <r>
    <s v="1359022-3"/>
    <d v="2018-09-20T00:00:00"/>
    <s v="Sep"/>
    <x v="2"/>
    <d v="2018-09-22T00:00:00"/>
    <n v="2"/>
    <n v="501912"/>
    <n v="0"/>
    <s v="Online"/>
    <s v=""/>
    <n v="68"/>
    <x v="145"/>
    <x v="136"/>
    <x v="7"/>
    <x v="26"/>
    <n v="5"/>
    <s v="EUR"/>
    <n v="0.84970000000000001"/>
  </r>
  <r>
    <s v="1359023-1"/>
    <d v="2018-09-20T00:00:00"/>
    <s v="Sep"/>
    <x v="2"/>
    <m/>
    <s v=""/>
    <n v="1468252"/>
    <n v="59"/>
    <s v="United States"/>
    <n v="2000"/>
    <n v="434"/>
    <x v="58"/>
    <x v="57"/>
    <x v="2"/>
    <x v="6"/>
    <n v="3"/>
    <s v="USD"/>
    <s v="1"/>
  </r>
  <r>
    <s v="1359025-1"/>
    <d v="2018-09-20T00:00:00"/>
    <s v="Sep"/>
    <x v="2"/>
    <m/>
    <s v=""/>
    <n v="1647358"/>
    <n v="64"/>
    <s v="United States"/>
    <n v="1330"/>
    <n v="1243"/>
    <x v="305"/>
    <x v="74"/>
    <x v="0"/>
    <x v="9"/>
    <n v="1"/>
    <s v="USD"/>
    <s v="1"/>
  </r>
  <r>
    <s v="1359026-1"/>
    <d v="2018-09-20T00:00:00"/>
    <s v="Sep"/>
    <x v="2"/>
    <m/>
    <s v=""/>
    <n v="1357822"/>
    <n v="44"/>
    <s v="United States"/>
    <n v="2000"/>
    <n v="428"/>
    <x v="172"/>
    <x v="162"/>
    <x v="2"/>
    <x v="6"/>
    <n v="6"/>
    <s v="USD"/>
    <s v="1"/>
  </r>
  <r>
    <s v="1359026-2"/>
    <d v="2018-09-20T00:00:00"/>
    <s v="Sep"/>
    <x v="2"/>
    <m/>
    <s v=""/>
    <n v="1357822"/>
    <n v="44"/>
    <s v="United States"/>
    <n v="2000"/>
    <n v="74"/>
    <x v="104"/>
    <x v="101"/>
    <x v="7"/>
    <x v="26"/>
    <n v="8"/>
    <s v="USD"/>
    <s v="1"/>
  </r>
  <r>
    <s v="1359026-3"/>
    <d v="2018-09-20T00:00:00"/>
    <s v="Sep"/>
    <x v="2"/>
    <m/>
    <s v=""/>
    <n v="1357822"/>
    <n v="44"/>
    <s v="United States"/>
    <n v="2000"/>
    <n v="1406"/>
    <x v="424"/>
    <x v="381"/>
    <x v="4"/>
    <x v="29"/>
    <n v="3"/>
    <s v="USD"/>
    <s v="1"/>
  </r>
  <r>
    <s v="1359026-4"/>
    <d v="2018-09-20T00:00:00"/>
    <s v="Sep"/>
    <x v="2"/>
    <m/>
    <s v=""/>
    <n v="1357822"/>
    <n v="44"/>
    <s v="United States"/>
    <n v="2000"/>
    <n v="2140"/>
    <x v="178"/>
    <x v="168"/>
    <x v="1"/>
    <x v="27"/>
    <n v="1"/>
    <s v="USD"/>
    <s v="1"/>
  </r>
  <r>
    <s v="1359027-1"/>
    <d v="2018-09-20T00:00:00"/>
    <s v="Sep"/>
    <x v="2"/>
    <m/>
    <s v=""/>
    <n v="1752287"/>
    <n v="44"/>
    <s v="United States"/>
    <n v="2000"/>
    <n v="1356"/>
    <x v="302"/>
    <x v="280"/>
    <x v="4"/>
    <x v="29"/>
    <n v="4"/>
    <s v="USD"/>
    <s v="1"/>
  </r>
  <r>
    <s v="1359027-2"/>
    <d v="2018-09-20T00:00:00"/>
    <s v="Sep"/>
    <x v="2"/>
    <m/>
    <s v=""/>
    <n v="1752287"/>
    <n v="44"/>
    <s v="United States"/>
    <n v="2000"/>
    <n v="801"/>
    <x v="353"/>
    <x v="328"/>
    <x v="2"/>
    <x v="16"/>
    <n v="2"/>
    <s v="USD"/>
    <s v="1"/>
  </r>
  <r>
    <s v="1359028-1"/>
    <d v="2018-09-20T00:00:00"/>
    <s v="Sep"/>
    <x v="2"/>
    <d v="2018-09-24T00:00:00"/>
    <n v="4"/>
    <n v="1392092"/>
    <n v="0"/>
    <s v="Online"/>
    <s v=""/>
    <n v="2504"/>
    <x v="18"/>
    <x v="18"/>
    <x v="4"/>
    <x v="10"/>
    <n v="1"/>
    <s v="USD"/>
    <s v="1"/>
  </r>
  <r>
    <s v="1359028-2"/>
    <d v="2018-09-20T00:00:00"/>
    <s v="Sep"/>
    <x v="2"/>
    <d v="2018-09-24T00:00:00"/>
    <n v="4"/>
    <n v="1392092"/>
    <n v="0"/>
    <s v="Online"/>
    <s v=""/>
    <n v="80"/>
    <x v="72"/>
    <x v="71"/>
    <x v="7"/>
    <x v="26"/>
    <n v="1"/>
    <s v="USD"/>
    <s v="1"/>
  </r>
  <r>
    <s v="1359028-3"/>
    <d v="2018-09-20T00:00:00"/>
    <s v="Sep"/>
    <x v="2"/>
    <d v="2018-09-24T00:00:00"/>
    <n v="4"/>
    <n v="1392092"/>
    <n v="0"/>
    <s v="Online"/>
    <s v=""/>
    <n v="537"/>
    <x v="240"/>
    <x v="55"/>
    <x v="2"/>
    <x v="30"/>
    <n v="2"/>
    <s v="USD"/>
    <s v="1"/>
  </r>
  <r>
    <s v="1359028-4"/>
    <d v="2018-09-20T00:00:00"/>
    <s v="Sep"/>
    <x v="2"/>
    <d v="2018-09-24T00:00:00"/>
    <n v="4"/>
    <n v="1392092"/>
    <n v="0"/>
    <s v="Online"/>
    <s v=""/>
    <n v="1494"/>
    <x v="283"/>
    <x v="266"/>
    <x v="4"/>
    <x v="5"/>
    <n v="1"/>
    <s v="USD"/>
    <s v="1"/>
  </r>
  <r>
    <s v="1359028-5"/>
    <d v="2018-09-20T00:00:00"/>
    <s v="Sep"/>
    <x v="2"/>
    <d v="2018-09-24T00:00:00"/>
    <n v="4"/>
    <n v="1392092"/>
    <n v="0"/>
    <s v="Online"/>
    <s v=""/>
    <n v="58"/>
    <x v="110"/>
    <x v="105"/>
    <x v="7"/>
    <x v="18"/>
    <n v="1"/>
    <s v="USD"/>
    <s v="1"/>
  </r>
  <r>
    <s v="1359029-1"/>
    <d v="2018-09-20T00:00:00"/>
    <s v="Sep"/>
    <x v="2"/>
    <m/>
    <s v=""/>
    <n v="1807423"/>
    <n v="43"/>
    <s v="United States"/>
    <n v="1190"/>
    <n v="659"/>
    <x v="432"/>
    <x v="387"/>
    <x v="2"/>
    <x v="8"/>
    <n v="2"/>
    <s v="USD"/>
    <s v="1"/>
  </r>
  <r>
    <s v="1360001-1"/>
    <d v="2018-09-21T00:00:00"/>
    <s v="Sep"/>
    <x v="2"/>
    <m/>
    <s v=""/>
    <n v="796606"/>
    <n v="29"/>
    <s v="Italy"/>
    <n v="1000"/>
    <n v="446"/>
    <x v="94"/>
    <x v="92"/>
    <x v="2"/>
    <x v="6"/>
    <n v="5"/>
    <s v="EUR"/>
    <n v="0.85040000000000004"/>
  </r>
  <r>
    <s v="1360001-2"/>
    <d v="2018-09-21T00:00:00"/>
    <s v="Sep"/>
    <x v="2"/>
    <m/>
    <s v=""/>
    <n v="796606"/>
    <n v="29"/>
    <s v="Italy"/>
    <n v="1000"/>
    <n v="2510"/>
    <x v="12"/>
    <x v="12"/>
    <x v="4"/>
    <x v="10"/>
    <n v="3"/>
    <s v="EUR"/>
    <n v="0.85040000000000004"/>
  </r>
  <r>
    <s v="1360002-1"/>
    <d v="2018-09-21T00:00:00"/>
    <s v="Sep"/>
    <x v="2"/>
    <m/>
    <s v=""/>
    <n v="1039050"/>
    <n v="38"/>
    <s v="United Kingdom"/>
    <n v="1800"/>
    <n v="1458"/>
    <x v="120"/>
    <x v="82"/>
    <x v="4"/>
    <x v="19"/>
    <n v="5"/>
    <s v="GBP"/>
    <n v="0.76029999999999998"/>
  </r>
  <r>
    <s v="1360002-2"/>
    <d v="2018-09-21T00:00:00"/>
    <s v="Sep"/>
    <x v="2"/>
    <m/>
    <s v=""/>
    <n v="1039050"/>
    <n v="38"/>
    <s v="United Kingdom"/>
    <n v="1800"/>
    <n v="1631"/>
    <x v="63"/>
    <x v="62"/>
    <x v="5"/>
    <x v="7"/>
    <n v="2"/>
    <s v="GBP"/>
    <n v="0.76029999999999998"/>
  </r>
  <r>
    <s v="1360004-1"/>
    <d v="2018-09-21T00:00:00"/>
    <s v="Sep"/>
    <x v="2"/>
    <m/>
    <s v=""/>
    <n v="993480"/>
    <n v="37"/>
    <s v="United Kingdom"/>
    <n v="2100"/>
    <n v="1612"/>
    <x v="77"/>
    <x v="76"/>
    <x v="5"/>
    <x v="7"/>
    <n v="1"/>
    <s v="GBP"/>
    <n v="0.76029999999999998"/>
  </r>
  <r>
    <s v="1360005-1"/>
    <d v="2018-09-21T00:00:00"/>
    <s v="Sep"/>
    <x v="2"/>
    <m/>
    <s v=""/>
    <n v="1717637"/>
    <n v="43"/>
    <s v="United States"/>
    <n v="1190"/>
    <n v="2066"/>
    <x v="121"/>
    <x v="114"/>
    <x v="1"/>
    <x v="2"/>
    <n v="2"/>
    <s v="USD"/>
    <s v="1"/>
  </r>
  <r>
    <s v="1360005-2"/>
    <d v="2018-09-21T00:00:00"/>
    <s v="Sep"/>
    <x v="2"/>
    <m/>
    <s v=""/>
    <n v="1717637"/>
    <n v="43"/>
    <s v="United States"/>
    <n v="1190"/>
    <n v="445"/>
    <x v="266"/>
    <x v="251"/>
    <x v="2"/>
    <x v="6"/>
    <n v="1"/>
    <s v="USD"/>
    <s v="1"/>
  </r>
  <r>
    <s v="1360006-1"/>
    <d v="2018-09-21T00:00:00"/>
    <s v="Sep"/>
    <x v="2"/>
    <d v="2018-09-26T00:00:00"/>
    <n v="5"/>
    <n v="309667"/>
    <n v="0"/>
    <s v="Online"/>
    <s v=""/>
    <n v="1172"/>
    <x v="136"/>
    <x v="128"/>
    <x v="0"/>
    <x v="9"/>
    <n v="2"/>
    <s v="CAD"/>
    <n v="1.2924"/>
  </r>
  <r>
    <s v="1360007-1"/>
    <d v="2018-09-21T00:00:00"/>
    <s v="Sep"/>
    <x v="2"/>
    <m/>
    <s v=""/>
    <n v="522334"/>
    <n v="23"/>
    <s v="Germany"/>
    <n v="1365"/>
    <n v="1432"/>
    <x v="38"/>
    <x v="38"/>
    <x v="4"/>
    <x v="19"/>
    <n v="1"/>
    <s v="EUR"/>
    <n v="0.85040000000000004"/>
  </r>
  <r>
    <s v="1360007-2"/>
    <d v="2018-09-21T00:00:00"/>
    <s v="Sep"/>
    <x v="2"/>
    <m/>
    <s v=""/>
    <n v="522334"/>
    <n v="23"/>
    <s v="Germany"/>
    <n v="1365"/>
    <n v="1629"/>
    <x v="18"/>
    <x v="18"/>
    <x v="5"/>
    <x v="7"/>
    <n v="1"/>
    <s v="EUR"/>
    <n v="0.85040000000000004"/>
  </r>
  <r>
    <s v="1360008-1"/>
    <d v="2018-09-21T00:00:00"/>
    <s v="Sep"/>
    <x v="2"/>
    <m/>
    <s v=""/>
    <n v="1466422"/>
    <n v="64"/>
    <s v="United States"/>
    <n v="1330"/>
    <n v="1476"/>
    <x v="272"/>
    <x v="257"/>
    <x v="4"/>
    <x v="5"/>
    <n v="3"/>
    <s v="USD"/>
    <s v="1"/>
  </r>
  <r>
    <s v="1360008-2"/>
    <d v="2018-09-21T00:00:00"/>
    <s v="Sep"/>
    <x v="2"/>
    <m/>
    <s v=""/>
    <n v="1466422"/>
    <n v="64"/>
    <s v="United States"/>
    <n v="1330"/>
    <n v="1583"/>
    <x v="17"/>
    <x v="17"/>
    <x v="5"/>
    <x v="7"/>
    <n v="2"/>
    <s v="USD"/>
    <s v="1"/>
  </r>
  <r>
    <s v="1360008-3"/>
    <d v="2018-09-21T00:00:00"/>
    <s v="Sep"/>
    <x v="2"/>
    <m/>
    <s v=""/>
    <n v="1466422"/>
    <n v="64"/>
    <s v="United States"/>
    <n v="1330"/>
    <n v="396"/>
    <x v="185"/>
    <x v="176"/>
    <x v="2"/>
    <x v="3"/>
    <n v="2"/>
    <s v="USD"/>
    <s v="1"/>
  </r>
  <r>
    <s v="1360008-4"/>
    <d v="2018-09-21T00:00:00"/>
    <s v="Sep"/>
    <x v="2"/>
    <m/>
    <s v=""/>
    <n v="1466422"/>
    <n v="64"/>
    <s v="United States"/>
    <n v="1330"/>
    <n v="1031"/>
    <x v="67"/>
    <x v="66"/>
    <x v="0"/>
    <x v="24"/>
    <n v="3"/>
    <s v="USD"/>
    <s v="1"/>
  </r>
  <r>
    <s v="1360008-5"/>
    <d v="2018-09-21T00:00:00"/>
    <s v="Sep"/>
    <x v="2"/>
    <m/>
    <s v=""/>
    <n v="1466422"/>
    <n v="64"/>
    <s v="United States"/>
    <n v="1330"/>
    <n v="1721"/>
    <x v="33"/>
    <x v="33"/>
    <x v="6"/>
    <x v="13"/>
    <n v="1"/>
    <s v="USD"/>
    <s v="1"/>
  </r>
  <r>
    <s v="1360008-6"/>
    <d v="2018-09-21T00:00:00"/>
    <s v="Sep"/>
    <x v="2"/>
    <m/>
    <s v=""/>
    <n v="1466422"/>
    <n v="64"/>
    <s v="United States"/>
    <n v="1330"/>
    <n v="1626"/>
    <x v="61"/>
    <x v="60"/>
    <x v="5"/>
    <x v="7"/>
    <n v="2"/>
    <s v="USD"/>
    <s v="1"/>
  </r>
  <r>
    <s v="1360008-7"/>
    <d v="2018-09-21T00:00:00"/>
    <s v="Sep"/>
    <x v="2"/>
    <m/>
    <s v=""/>
    <n v="1466422"/>
    <n v="64"/>
    <s v="United States"/>
    <n v="1330"/>
    <n v="418"/>
    <x v="168"/>
    <x v="158"/>
    <x v="2"/>
    <x v="6"/>
    <n v="2"/>
    <s v="USD"/>
    <s v="1"/>
  </r>
  <r>
    <s v="1360009-1"/>
    <d v="2018-09-21T00:00:00"/>
    <s v="Sep"/>
    <x v="2"/>
    <m/>
    <s v=""/>
    <n v="1427132"/>
    <n v="55"/>
    <s v="United States"/>
    <n v="2000"/>
    <n v="416"/>
    <x v="172"/>
    <x v="162"/>
    <x v="2"/>
    <x v="6"/>
    <n v="1"/>
    <s v="USD"/>
    <s v="1"/>
  </r>
  <r>
    <s v="1360009-2"/>
    <d v="2018-09-21T00:00:00"/>
    <s v="Sep"/>
    <x v="2"/>
    <m/>
    <s v=""/>
    <n v="1427132"/>
    <n v="55"/>
    <s v="United States"/>
    <n v="2000"/>
    <n v="1604"/>
    <x v="22"/>
    <x v="22"/>
    <x v="5"/>
    <x v="7"/>
    <n v="1"/>
    <s v="USD"/>
    <s v="1"/>
  </r>
  <r>
    <s v="1360009-3"/>
    <d v="2018-09-21T00:00:00"/>
    <s v="Sep"/>
    <x v="2"/>
    <m/>
    <s v=""/>
    <n v="1427132"/>
    <n v="55"/>
    <s v="United States"/>
    <n v="2000"/>
    <n v="87"/>
    <x v="133"/>
    <x v="75"/>
    <x v="7"/>
    <x v="26"/>
    <n v="2"/>
    <s v="USD"/>
    <s v="1"/>
  </r>
  <r>
    <s v="1360010-1"/>
    <d v="2018-09-21T00:00:00"/>
    <s v="Sep"/>
    <x v="2"/>
    <d v="2018-09-30T00:00:00"/>
    <n v="9"/>
    <n v="1380698"/>
    <n v="0"/>
    <s v="Online"/>
    <s v=""/>
    <n v="1577"/>
    <x v="61"/>
    <x v="60"/>
    <x v="5"/>
    <x v="7"/>
    <n v="1"/>
    <s v="USD"/>
    <s v="1"/>
  </r>
  <r>
    <s v="1360010-2"/>
    <d v="2018-09-21T00:00:00"/>
    <s v="Sep"/>
    <x v="2"/>
    <d v="2018-09-30T00:00:00"/>
    <n v="9"/>
    <n v="1380698"/>
    <n v="0"/>
    <s v="Online"/>
    <s v=""/>
    <n v="70"/>
    <x v="268"/>
    <x v="253"/>
    <x v="7"/>
    <x v="26"/>
    <n v="7"/>
    <s v="USD"/>
    <s v="1"/>
  </r>
  <r>
    <s v="1360010-3"/>
    <d v="2018-09-21T00:00:00"/>
    <s v="Sep"/>
    <x v="2"/>
    <d v="2018-09-30T00:00:00"/>
    <n v="9"/>
    <n v="1380698"/>
    <n v="0"/>
    <s v="Online"/>
    <s v=""/>
    <n v="675"/>
    <x v="61"/>
    <x v="60"/>
    <x v="2"/>
    <x v="8"/>
    <n v="3"/>
    <s v="USD"/>
    <s v="1"/>
  </r>
  <r>
    <s v="1360010-4"/>
    <d v="2018-09-21T00:00:00"/>
    <s v="Sep"/>
    <x v="2"/>
    <d v="2018-09-30T00:00:00"/>
    <n v="9"/>
    <n v="1380698"/>
    <n v="0"/>
    <s v="Online"/>
    <s v=""/>
    <n v="149"/>
    <x v="241"/>
    <x v="229"/>
    <x v="3"/>
    <x v="4"/>
    <n v="3"/>
    <s v="USD"/>
    <s v="1"/>
  </r>
  <r>
    <s v="1360011-1"/>
    <d v="2018-09-21T00:00:00"/>
    <s v="Sep"/>
    <x v="2"/>
    <m/>
    <s v=""/>
    <n v="1234718"/>
    <n v="47"/>
    <s v="United States"/>
    <n v="1120"/>
    <n v="368"/>
    <x v="185"/>
    <x v="176"/>
    <x v="2"/>
    <x v="3"/>
    <n v="3"/>
    <s v="USD"/>
    <s v="1"/>
  </r>
  <r>
    <s v="1360012-1"/>
    <d v="2018-09-21T00:00:00"/>
    <s v="Sep"/>
    <x v="2"/>
    <m/>
    <s v=""/>
    <n v="1892614"/>
    <n v="48"/>
    <s v="United States"/>
    <n v="1540"/>
    <n v="1666"/>
    <x v="205"/>
    <x v="195"/>
    <x v="6"/>
    <x v="14"/>
    <n v="2"/>
    <s v="USD"/>
    <s v="1"/>
  </r>
  <r>
    <s v="1360013-1"/>
    <d v="2018-09-21T00:00:00"/>
    <s v="Sep"/>
    <x v="2"/>
    <m/>
    <s v=""/>
    <n v="1997780"/>
    <n v="50"/>
    <s v="United States"/>
    <n v="2000"/>
    <n v="450"/>
    <x v="203"/>
    <x v="193"/>
    <x v="2"/>
    <x v="6"/>
    <n v="6"/>
    <s v="USD"/>
    <s v="1"/>
  </r>
  <r>
    <s v="1360014-1"/>
    <d v="2018-09-21T00:00:00"/>
    <s v="Sep"/>
    <x v="2"/>
    <m/>
    <s v=""/>
    <n v="1561955"/>
    <n v="51"/>
    <s v="United States"/>
    <n v="1295"/>
    <n v="1617"/>
    <x v="9"/>
    <x v="9"/>
    <x v="5"/>
    <x v="7"/>
    <n v="4"/>
    <s v="USD"/>
    <s v="1"/>
  </r>
  <r>
    <s v="1360014-2"/>
    <d v="2018-09-21T00:00:00"/>
    <s v="Sep"/>
    <x v="2"/>
    <m/>
    <s v=""/>
    <n v="1561955"/>
    <n v="51"/>
    <s v="United States"/>
    <n v="1295"/>
    <n v="1652"/>
    <x v="77"/>
    <x v="76"/>
    <x v="5"/>
    <x v="7"/>
    <n v="6"/>
    <s v="USD"/>
    <s v="1"/>
  </r>
  <r>
    <s v="1360014-3"/>
    <d v="2018-09-21T00:00:00"/>
    <s v="Sep"/>
    <x v="2"/>
    <m/>
    <s v=""/>
    <n v="1561955"/>
    <n v="51"/>
    <s v="United States"/>
    <n v="1295"/>
    <n v="1605"/>
    <x v="62"/>
    <x v="61"/>
    <x v="5"/>
    <x v="7"/>
    <n v="2"/>
    <s v="USD"/>
    <s v="1"/>
  </r>
  <r>
    <s v="1360014-4"/>
    <d v="2018-09-21T00:00:00"/>
    <s v="Sep"/>
    <x v="2"/>
    <m/>
    <s v=""/>
    <n v="1561955"/>
    <n v="51"/>
    <s v="United States"/>
    <n v="1295"/>
    <n v="419"/>
    <x v="165"/>
    <x v="155"/>
    <x v="2"/>
    <x v="6"/>
    <n v="2"/>
    <s v="USD"/>
    <s v="1"/>
  </r>
  <r>
    <s v="1360015-1"/>
    <d v="2018-09-21T00:00:00"/>
    <s v="Sep"/>
    <x v="2"/>
    <m/>
    <s v=""/>
    <n v="1276810"/>
    <n v="61"/>
    <s v="United States"/>
    <n v="2000"/>
    <n v="101"/>
    <x v="222"/>
    <x v="212"/>
    <x v="7"/>
    <x v="26"/>
    <n v="4"/>
    <s v="USD"/>
    <s v="1"/>
  </r>
  <r>
    <s v="1360015-2"/>
    <d v="2018-09-21T00:00:00"/>
    <s v="Sep"/>
    <x v="2"/>
    <m/>
    <s v=""/>
    <n v="1276810"/>
    <n v="61"/>
    <s v="United States"/>
    <n v="2000"/>
    <n v="93"/>
    <x v="200"/>
    <x v="191"/>
    <x v="7"/>
    <x v="26"/>
    <n v="2"/>
    <s v="USD"/>
    <s v="1"/>
  </r>
  <r>
    <s v="1360015-3"/>
    <d v="2018-09-21T00:00:00"/>
    <s v="Sep"/>
    <x v="2"/>
    <m/>
    <s v=""/>
    <n v="1276810"/>
    <n v="61"/>
    <s v="United States"/>
    <n v="2000"/>
    <n v="473"/>
    <x v="281"/>
    <x v="264"/>
    <x v="2"/>
    <x v="30"/>
    <n v="2"/>
    <s v="USD"/>
    <s v="1"/>
  </r>
  <r>
    <s v="1360015-4"/>
    <d v="2018-09-21T00:00:00"/>
    <s v="Sep"/>
    <x v="2"/>
    <m/>
    <s v=""/>
    <n v="1276810"/>
    <n v="61"/>
    <s v="United States"/>
    <n v="2000"/>
    <n v="66"/>
    <x v="145"/>
    <x v="136"/>
    <x v="7"/>
    <x v="26"/>
    <n v="2"/>
    <s v="USD"/>
    <s v="1"/>
  </r>
  <r>
    <s v="1360015-5"/>
    <d v="2018-09-21T00:00:00"/>
    <s v="Sep"/>
    <x v="2"/>
    <m/>
    <s v=""/>
    <n v="1276810"/>
    <n v="61"/>
    <s v="United States"/>
    <n v="2000"/>
    <n v="566"/>
    <x v="263"/>
    <x v="67"/>
    <x v="2"/>
    <x v="11"/>
    <n v="1"/>
    <s v="USD"/>
    <s v="1"/>
  </r>
  <r>
    <s v="1360015-6"/>
    <d v="2018-09-21T00:00:00"/>
    <s v="Sep"/>
    <x v="2"/>
    <m/>
    <s v=""/>
    <n v="1276810"/>
    <n v="61"/>
    <s v="United States"/>
    <n v="2000"/>
    <n v="1515"/>
    <x v="214"/>
    <x v="204"/>
    <x v="4"/>
    <x v="5"/>
    <n v="2"/>
    <s v="USD"/>
    <s v="1"/>
  </r>
  <r>
    <s v="1360017-1"/>
    <d v="2018-09-21T00:00:00"/>
    <s v="Sep"/>
    <x v="2"/>
    <d v="2018-09-22T00:00:00"/>
    <n v="1"/>
    <n v="1490808"/>
    <n v="0"/>
    <s v="Online"/>
    <s v=""/>
    <n v="1605"/>
    <x v="62"/>
    <x v="61"/>
    <x v="5"/>
    <x v="7"/>
    <n v="5"/>
    <s v="USD"/>
    <s v="1"/>
  </r>
  <r>
    <s v="1360017-2"/>
    <d v="2018-09-21T00:00:00"/>
    <s v="Sep"/>
    <x v="2"/>
    <d v="2018-09-22T00:00:00"/>
    <n v="1"/>
    <n v="1490808"/>
    <n v="0"/>
    <s v="Online"/>
    <s v=""/>
    <n v="1514"/>
    <x v="283"/>
    <x v="266"/>
    <x v="4"/>
    <x v="5"/>
    <n v="7"/>
    <s v="USD"/>
    <s v="1"/>
  </r>
  <r>
    <s v="1360018-1"/>
    <d v="2018-09-21T00:00:00"/>
    <s v="Sep"/>
    <x v="2"/>
    <d v="2018-09-26T00:00:00"/>
    <n v="5"/>
    <n v="1326042"/>
    <n v="0"/>
    <s v="Online"/>
    <s v=""/>
    <n v="451"/>
    <x v="266"/>
    <x v="251"/>
    <x v="2"/>
    <x v="6"/>
    <n v="6"/>
    <s v="USD"/>
    <s v="1"/>
  </r>
  <r>
    <s v="1360018-2"/>
    <d v="2018-09-21T00:00:00"/>
    <s v="Sep"/>
    <x v="2"/>
    <d v="2018-09-26T00:00:00"/>
    <n v="5"/>
    <n v="1326042"/>
    <n v="0"/>
    <s v="Online"/>
    <s v=""/>
    <n v="1653"/>
    <x v="14"/>
    <x v="14"/>
    <x v="5"/>
    <x v="7"/>
    <n v="4"/>
    <s v="USD"/>
    <s v="1"/>
  </r>
  <r>
    <s v="1360018-3"/>
    <d v="2018-09-21T00:00:00"/>
    <s v="Sep"/>
    <x v="2"/>
    <d v="2018-09-26T00:00:00"/>
    <n v="5"/>
    <n v="1326042"/>
    <n v="0"/>
    <s v="Online"/>
    <s v=""/>
    <n v="427"/>
    <x v="8"/>
    <x v="8"/>
    <x v="2"/>
    <x v="6"/>
    <n v="2"/>
    <s v="USD"/>
    <s v="1"/>
  </r>
  <r>
    <s v="1360018-4"/>
    <d v="2018-09-21T00:00:00"/>
    <s v="Sep"/>
    <x v="2"/>
    <d v="2018-09-26T00:00:00"/>
    <n v="5"/>
    <n v="1326042"/>
    <n v="0"/>
    <s v="Online"/>
    <s v=""/>
    <n v="1330"/>
    <x v="167"/>
    <x v="157"/>
    <x v="4"/>
    <x v="29"/>
    <n v="1"/>
    <s v="USD"/>
    <s v="1"/>
  </r>
  <r>
    <s v="1360018-5"/>
    <d v="2018-09-21T00:00:00"/>
    <s v="Sep"/>
    <x v="2"/>
    <d v="2018-09-26T00:00:00"/>
    <n v="5"/>
    <n v="1326042"/>
    <n v="0"/>
    <s v="Online"/>
    <s v=""/>
    <n v="565"/>
    <x v="135"/>
    <x v="127"/>
    <x v="2"/>
    <x v="11"/>
    <n v="3"/>
    <s v="USD"/>
    <s v="1"/>
  </r>
  <r>
    <s v="1361000-1"/>
    <d v="2018-09-22T00:00:00"/>
    <s v="Sep"/>
    <x v="2"/>
    <m/>
    <s v=""/>
    <n v="2080936"/>
    <n v="59"/>
    <s v="United States"/>
    <n v="2000"/>
    <n v="1330"/>
    <x v="167"/>
    <x v="157"/>
    <x v="4"/>
    <x v="29"/>
    <n v="2"/>
    <s v="USD"/>
    <s v="1"/>
  </r>
  <r>
    <s v="1361001-1"/>
    <d v="2018-09-22T00:00:00"/>
    <s v="Sep"/>
    <x v="2"/>
    <m/>
    <s v=""/>
    <n v="890720"/>
    <n v="34"/>
    <s v="Netherlands"/>
    <n v="1365"/>
    <n v="1088"/>
    <x v="293"/>
    <x v="273"/>
    <x v="0"/>
    <x v="1"/>
    <n v="3"/>
    <s v="EUR"/>
    <n v="0.85040000000000004"/>
  </r>
  <r>
    <s v="1361001-2"/>
    <d v="2018-09-22T00:00:00"/>
    <s v="Sep"/>
    <x v="2"/>
    <m/>
    <s v=""/>
    <n v="890720"/>
    <n v="34"/>
    <s v="Netherlands"/>
    <n v="1365"/>
    <n v="2500"/>
    <x v="211"/>
    <x v="201"/>
    <x v="4"/>
    <x v="10"/>
    <n v="3"/>
    <s v="EUR"/>
    <n v="0.85040000000000004"/>
  </r>
  <r>
    <s v="1361001-3"/>
    <d v="2018-09-22T00:00:00"/>
    <s v="Sep"/>
    <x v="2"/>
    <m/>
    <s v=""/>
    <n v="890720"/>
    <n v="34"/>
    <s v="Netherlands"/>
    <n v="1365"/>
    <n v="440"/>
    <x v="94"/>
    <x v="92"/>
    <x v="2"/>
    <x v="6"/>
    <n v="8"/>
    <s v="EUR"/>
    <n v="0.85040000000000004"/>
  </r>
  <r>
    <s v="1361002-1"/>
    <d v="2018-09-22T00:00:00"/>
    <s v="Sep"/>
    <x v="2"/>
    <m/>
    <s v=""/>
    <n v="759569"/>
    <n v="30"/>
    <s v="Italy"/>
    <n v="2100"/>
    <n v="1680"/>
    <x v="32"/>
    <x v="32"/>
    <x v="6"/>
    <x v="14"/>
    <n v="1"/>
    <s v="EUR"/>
    <n v="0.85040000000000004"/>
  </r>
  <r>
    <s v="1361002-2"/>
    <d v="2018-09-22T00:00:00"/>
    <s v="Sep"/>
    <x v="2"/>
    <m/>
    <s v=""/>
    <n v="759569"/>
    <n v="30"/>
    <s v="Italy"/>
    <n v="2100"/>
    <n v="1617"/>
    <x v="9"/>
    <x v="9"/>
    <x v="5"/>
    <x v="7"/>
    <n v="4"/>
    <s v="EUR"/>
    <n v="0.85040000000000004"/>
  </r>
  <r>
    <s v="1361002-3"/>
    <d v="2018-09-22T00:00:00"/>
    <s v="Sep"/>
    <x v="2"/>
    <m/>
    <s v=""/>
    <n v="759569"/>
    <n v="30"/>
    <s v="Italy"/>
    <n v="2100"/>
    <n v="2086"/>
    <x v="169"/>
    <x v="159"/>
    <x v="1"/>
    <x v="25"/>
    <n v="3"/>
    <s v="EUR"/>
    <n v="0.85040000000000004"/>
  </r>
  <r>
    <s v="1361004-1"/>
    <d v="2018-09-22T00:00:00"/>
    <s v="Sep"/>
    <x v="2"/>
    <m/>
    <s v=""/>
    <n v="1920064"/>
    <n v="65"/>
    <s v="United States"/>
    <n v="1785"/>
    <n v="1787"/>
    <x v="201"/>
    <x v="192"/>
    <x v="6"/>
    <x v="13"/>
    <n v="2"/>
    <s v="USD"/>
    <s v="1"/>
  </r>
  <r>
    <s v="1361005-1"/>
    <d v="2018-09-22T00:00:00"/>
    <s v="Sep"/>
    <x v="2"/>
    <m/>
    <s v=""/>
    <n v="2032411"/>
    <n v="55"/>
    <s v="United States"/>
    <n v="2000"/>
    <n v="1229"/>
    <x v="93"/>
    <x v="91"/>
    <x v="0"/>
    <x v="9"/>
    <n v="5"/>
    <s v="USD"/>
    <s v="1"/>
  </r>
  <r>
    <s v="1361005-2"/>
    <d v="2018-09-22T00:00:00"/>
    <s v="Sep"/>
    <x v="2"/>
    <m/>
    <s v=""/>
    <n v="2032411"/>
    <n v="55"/>
    <s v="United States"/>
    <n v="2000"/>
    <n v="72"/>
    <x v="268"/>
    <x v="253"/>
    <x v="7"/>
    <x v="26"/>
    <n v="1"/>
    <s v="USD"/>
    <s v="1"/>
  </r>
  <r>
    <s v="1361005-3"/>
    <d v="2018-09-22T00:00:00"/>
    <s v="Sep"/>
    <x v="2"/>
    <m/>
    <s v=""/>
    <n v="2032411"/>
    <n v="55"/>
    <s v="United States"/>
    <n v="2000"/>
    <n v="434"/>
    <x v="58"/>
    <x v="57"/>
    <x v="2"/>
    <x v="6"/>
    <n v="3"/>
    <s v="USD"/>
    <s v="1"/>
  </r>
  <r>
    <s v="1361005-4"/>
    <d v="2018-09-22T00:00:00"/>
    <s v="Sep"/>
    <x v="2"/>
    <m/>
    <s v=""/>
    <n v="2032411"/>
    <n v="55"/>
    <s v="United States"/>
    <n v="2000"/>
    <n v="524"/>
    <x v="137"/>
    <x v="44"/>
    <x v="2"/>
    <x v="30"/>
    <n v="7"/>
    <s v="USD"/>
    <s v="1"/>
  </r>
  <r>
    <s v="1361005-5"/>
    <d v="2018-09-22T00:00:00"/>
    <s v="Sep"/>
    <x v="2"/>
    <m/>
    <s v=""/>
    <n v="2032411"/>
    <n v="55"/>
    <s v="United States"/>
    <n v="2000"/>
    <n v="1010"/>
    <x v="184"/>
    <x v="175"/>
    <x v="0"/>
    <x v="24"/>
    <n v="1"/>
    <s v="USD"/>
    <s v="1"/>
  </r>
  <r>
    <s v="1361005-6"/>
    <d v="2018-09-22T00:00:00"/>
    <s v="Sep"/>
    <x v="2"/>
    <m/>
    <s v=""/>
    <n v="2032411"/>
    <n v="55"/>
    <s v="United States"/>
    <n v="2000"/>
    <n v="1643"/>
    <x v="34"/>
    <x v="34"/>
    <x v="5"/>
    <x v="7"/>
    <n v="2"/>
    <s v="USD"/>
    <s v="1"/>
  </r>
  <r>
    <s v="1361006-1"/>
    <d v="2018-09-22T00:00:00"/>
    <s v="Sep"/>
    <x v="2"/>
    <m/>
    <s v=""/>
    <n v="1522843"/>
    <n v="63"/>
    <s v="United States"/>
    <n v="2000"/>
    <n v="374"/>
    <x v="185"/>
    <x v="176"/>
    <x v="2"/>
    <x v="3"/>
    <n v="2"/>
    <s v="USD"/>
    <s v="1"/>
  </r>
  <r>
    <s v="1361006-2"/>
    <d v="2018-09-22T00:00:00"/>
    <s v="Sep"/>
    <x v="2"/>
    <m/>
    <s v=""/>
    <n v="1522843"/>
    <n v="63"/>
    <s v="United States"/>
    <n v="2000"/>
    <n v="1568"/>
    <x v="23"/>
    <x v="254"/>
    <x v="4"/>
    <x v="5"/>
    <n v="1"/>
    <s v="USD"/>
    <s v="1"/>
  </r>
  <r>
    <s v="1361007-1"/>
    <d v="2018-09-22T00:00:00"/>
    <s v="Sep"/>
    <x v="2"/>
    <m/>
    <s v=""/>
    <n v="1898765"/>
    <n v="44"/>
    <s v="United States"/>
    <n v="2000"/>
    <n v="1041"/>
    <x v="296"/>
    <x v="274"/>
    <x v="0"/>
    <x v="24"/>
    <n v="3"/>
    <s v="USD"/>
    <s v="1"/>
  </r>
  <r>
    <s v="1361007-2"/>
    <d v="2018-09-22T00:00:00"/>
    <s v="Sep"/>
    <x v="2"/>
    <m/>
    <s v=""/>
    <n v="1898765"/>
    <n v="44"/>
    <s v="United States"/>
    <n v="2000"/>
    <n v="1616"/>
    <x v="230"/>
    <x v="220"/>
    <x v="5"/>
    <x v="7"/>
    <n v="6"/>
    <s v="USD"/>
    <s v="1"/>
  </r>
  <r>
    <s v="1361007-3"/>
    <d v="2018-09-22T00:00:00"/>
    <s v="Sep"/>
    <x v="2"/>
    <m/>
    <s v=""/>
    <n v="1898765"/>
    <n v="44"/>
    <s v="United States"/>
    <n v="2000"/>
    <n v="1648"/>
    <x v="14"/>
    <x v="14"/>
    <x v="5"/>
    <x v="7"/>
    <n v="4"/>
    <s v="USD"/>
    <s v="1"/>
  </r>
  <r>
    <s v="1361007-4"/>
    <d v="2018-09-22T00:00:00"/>
    <s v="Sep"/>
    <x v="2"/>
    <m/>
    <s v=""/>
    <n v="1898765"/>
    <n v="44"/>
    <s v="United States"/>
    <n v="2000"/>
    <n v="1486"/>
    <x v="272"/>
    <x v="257"/>
    <x v="4"/>
    <x v="5"/>
    <n v="1"/>
    <s v="USD"/>
    <s v="1"/>
  </r>
  <r>
    <s v="1361008-1"/>
    <d v="2018-09-22T00:00:00"/>
    <s v="Sep"/>
    <x v="2"/>
    <d v="2018-09-25T00:00:00"/>
    <n v="3"/>
    <n v="789108"/>
    <n v="0"/>
    <s v="Online"/>
    <s v=""/>
    <n v="1630"/>
    <x v="102"/>
    <x v="98"/>
    <x v="5"/>
    <x v="7"/>
    <n v="6"/>
    <s v="EUR"/>
    <n v="0.85040000000000004"/>
  </r>
  <r>
    <s v="1361009-1"/>
    <d v="2018-09-22T00:00:00"/>
    <s v="Sep"/>
    <x v="2"/>
    <m/>
    <s v=""/>
    <n v="1482325"/>
    <n v="50"/>
    <s v="United States"/>
    <n v="2000"/>
    <n v="1822"/>
    <x v="20"/>
    <x v="20"/>
    <x v="6"/>
    <x v="13"/>
    <n v="3"/>
    <s v="USD"/>
    <s v="1"/>
  </r>
  <r>
    <s v="1361010-1"/>
    <d v="2018-09-22T00:00:00"/>
    <s v="Sep"/>
    <x v="2"/>
    <m/>
    <s v=""/>
    <n v="1039050"/>
    <n v="36"/>
    <s v="United Kingdom"/>
    <n v="1300"/>
    <n v="173"/>
    <x v="239"/>
    <x v="228"/>
    <x v="3"/>
    <x v="28"/>
    <n v="3"/>
    <s v="GBP"/>
    <n v="0.76029999999999998"/>
  </r>
  <r>
    <s v="1361010-2"/>
    <d v="2018-09-22T00:00:00"/>
    <s v="Sep"/>
    <x v="2"/>
    <m/>
    <s v=""/>
    <n v="1039050"/>
    <n v="36"/>
    <s v="United Kingdom"/>
    <n v="1300"/>
    <n v="55"/>
    <x v="43"/>
    <x v="43"/>
    <x v="7"/>
    <x v="18"/>
    <n v="3"/>
    <s v="GBP"/>
    <n v="0.76029999999999998"/>
  </r>
  <r>
    <s v="1361010-3"/>
    <d v="2018-09-22T00:00:00"/>
    <s v="Sep"/>
    <x v="2"/>
    <m/>
    <s v=""/>
    <n v="1039050"/>
    <n v="36"/>
    <s v="United Kingdom"/>
    <n v="1300"/>
    <n v="1536"/>
    <x v="405"/>
    <x v="364"/>
    <x v="4"/>
    <x v="5"/>
    <n v="4"/>
    <s v="GBP"/>
    <n v="0.76029999999999998"/>
  </r>
  <r>
    <s v="1361011-1"/>
    <d v="2018-09-22T00:00:00"/>
    <s v="Sep"/>
    <x v="2"/>
    <m/>
    <s v=""/>
    <n v="1202917"/>
    <n v="50"/>
    <s v="United States"/>
    <n v="2000"/>
    <n v="1753"/>
    <x v="409"/>
    <x v="367"/>
    <x v="6"/>
    <x v="13"/>
    <n v="5"/>
    <s v="USD"/>
    <s v="1"/>
  </r>
  <r>
    <s v="1361011-2"/>
    <d v="2018-09-22T00:00:00"/>
    <s v="Sep"/>
    <x v="2"/>
    <m/>
    <s v=""/>
    <n v="1202917"/>
    <n v="50"/>
    <s v="United States"/>
    <n v="2000"/>
    <n v="1621"/>
    <x v="115"/>
    <x v="110"/>
    <x v="5"/>
    <x v="7"/>
    <n v="3"/>
    <s v="USD"/>
    <s v="1"/>
  </r>
  <r>
    <s v="1361011-3"/>
    <d v="2018-09-22T00:00:00"/>
    <s v="Sep"/>
    <x v="2"/>
    <m/>
    <s v=""/>
    <n v="1202917"/>
    <n v="50"/>
    <s v="United States"/>
    <n v="2000"/>
    <n v="1788"/>
    <x v="201"/>
    <x v="192"/>
    <x v="6"/>
    <x v="13"/>
    <n v="1"/>
    <s v="USD"/>
    <s v="1"/>
  </r>
  <r>
    <s v="1361011-4"/>
    <d v="2018-09-22T00:00:00"/>
    <s v="Sep"/>
    <x v="2"/>
    <m/>
    <s v=""/>
    <n v="1202917"/>
    <n v="50"/>
    <s v="United States"/>
    <n v="2000"/>
    <n v="2103"/>
    <x v="90"/>
    <x v="88"/>
    <x v="1"/>
    <x v="25"/>
    <n v="2"/>
    <s v="USD"/>
    <s v="1"/>
  </r>
  <r>
    <s v="1361012-1"/>
    <d v="2018-09-22T00:00:00"/>
    <s v="Sep"/>
    <x v="2"/>
    <m/>
    <s v=""/>
    <n v="1972249"/>
    <n v="62"/>
    <s v="United States"/>
    <n v="1120"/>
    <n v="1378"/>
    <x v="196"/>
    <x v="187"/>
    <x v="4"/>
    <x v="29"/>
    <n v="2"/>
    <s v="USD"/>
    <s v="1"/>
  </r>
  <r>
    <s v="1361012-2"/>
    <d v="2018-09-22T00:00:00"/>
    <s v="Sep"/>
    <x v="2"/>
    <m/>
    <s v=""/>
    <n v="1972249"/>
    <n v="62"/>
    <s v="United States"/>
    <n v="1120"/>
    <n v="420"/>
    <x v="80"/>
    <x v="79"/>
    <x v="2"/>
    <x v="6"/>
    <n v="3"/>
    <s v="USD"/>
    <s v="1"/>
  </r>
  <r>
    <s v="1361013-1"/>
    <d v="2018-09-22T00:00:00"/>
    <s v="Sep"/>
    <x v="2"/>
    <m/>
    <s v=""/>
    <n v="601837"/>
    <n v="18"/>
    <s v="France"/>
    <n v="310"/>
    <n v="1412"/>
    <x v="154"/>
    <x v="145"/>
    <x v="4"/>
    <x v="19"/>
    <n v="9"/>
    <s v="EUR"/>
    <n v="0.85040000000000004"/>
  </r>
  <r>
    <s v="1361014-1"/>
    <d v="2018-09-22T00:00:00"/>
    <s v="Sep"/>
    <x v="2"/>
    <d v="2018-09-28T00:00:00"/>
    <n v="6"/>
    <n v="1377272"/>
    <n v="0"/>
    <s v="Online"/>
    <s v=""/>
    <n v="1422"/>
    <x v="244"/>
    <x v="231"/>
    <x v="4"/>
    <x v="19"/>
    <n v="3"/>
    <s v="USD"/>
    <s v="1"/>
  </r>
  <r>
    <s v="1361014-2"/>
    <d v="2018-09-22T00:00:00"/>
    <s v="Sep"/>
    <x v="2"/>
    <d v="2018-09-28T00:00:00"/>
    <n v="6"/>
    <n v="1377272"/>
    <n v="0"/>
    <s v="Online"/>
    <s v=""/>
    <n v="1579"/>
    <x v="61"/>
    <x v="60"/>
    <x v="5"/>
    <x v="7"/>
    <n v="3"/>
    <s v="USD"/>
    <s v="1"/>
  </r>
  <r>
    <s v="1361014-3"/>
    <d v="2018-09-22T00:00:00"/>
    <s v="Sep"/>
    <x v="2"/>
    <d v="2018-09-28T00:00:00"/>
    <n v="6"/>
    <n v="1377272"/>
    <n v="0"/>
    <s v="Online"/>
    <s v=""/>
    <n v="1900"/>
    <x v="132"/>
    <x v="125"/>
    <x v="1"/>
    <x v="20"/>
    <n v="2"/>
    <s v="USD"/>
    <s v="1"/>
  </r>
  <r>
    <s v="1361015-1"/>
    <d v="2018-09-22T00:00:00"/>
    <s v="Sep"/>
    <x v="2"/>
    <d v="2018-09-27T00:00:00"/>
    <n v="5"/>
    <n v="1523497"/>
    <n v="0"/>
    <s v="Online"/>
    <s v=""/>
    <n v="1791"/>
    <x v="201"/>
    <x v="192"/>
    <x v="6"/>
    <x v="13"/>
    <n v="1"/>
    <s v="USD"/>
    <s v="1"/>
  </r>
  <r>
    <s v="1361016-1"/>
    <d v="2018-09-22T00:00:00"/>
    <s v="Sep"/>
    <x v="2"/>
    <d v="2018-09-26T00:00:00"/>
    <n v="4"/>
    <n v="1230757"/>
    <n v="0"/>
    <s v="Online"/>
    <s v=""/>
    <n v="460"/>
    <x v="174"/>
    <x v="164"/>
    <x v="2"/>
    <x v="6"/>
    <n v="2"/>
    <s v="USD"/>
    <s v="1"/>
  </r>
  <r>
    <s v="1361017-1"/>
    <d v="2018-09-22T00:00:00"/>
    <s v="Sep"/>
    <x v="2"/>
    <m/>
    <s v=""/>
    <n v="1481150"/>
    <n v="63"/>
    <s v="United States"/>
    <n v="2000"/>
    <n v="107"/>
    <x v="162"/>
    <x v="152"/>
    <x v="7"/>
    <x v="26"/>
    <n v="4"/>
    <s v="USD"/>
    <s v="1"/>
  </r>
  <r>
    <s v="1361019-1"/>
    <d v="2018-09-22T00:00:00"/>
    <s v="Sep"/>
    <x v="2"/>
    <d v="2018-09-24T00:00:00"/>
    <n v="2"/>
    <n v="312530"/>
    <n v="0"/>
    <s v="Online"/>
    <s v=""/>
    <n v="113"/>
    <x v="251"/>
    <x v="239"/>
    <x v="7"/>
    <x v="26"/>
    <n v="6"/>
    <s v="CAD"/>
    <n v="1.2924"/>
  </r>
  <r>
    <s v="1361019-2"/>
    <d v="2018-09-22T00:00:00"/>
    <s v="Sep"/>
    <x v="2"/>
    <d v="2018-09-24T00:00:00"/>
    <n v="2"/>
    <n v="312530"/>
    <n v="0"/>
    <s v="Online"/>
    <s v=""/>
    <n v="36"/>
    <x v="279"/>
    <x v="263"/>
    <x v="7"/>
    <x v="21"/>
    <n v="1"/>
    <s v="CAD"/>
    <n v="1.2924"/>
  </r>
  <r>
    <s v="1361019-3"/>
    <d v="2018-09-22T00:00:00"/>
    <s v="Sep"/>
    <x v="2"/>
    <d v="2018-09-24T00:00:00"/>
    <n v="2"/>
    <n v="312530"/>
    <n v="0"/>
    <s v="Online"/>
    <s v=""/>
    <n v="1643"/>
    <x v="34"/>
    <x v="34"/>
    <x v="5"/>
    <x v="7"/>
    <n v="3"/>
    <s v="CAD"/>
    <n v="1.2924"/>
  </r>
  <r>
    <s v="1361019-4"/>
    <d v="2018-09-22T00:00:00"/>
    <s v="Sep"/>
    <x v="2"/>
    <d v="2018-09-24T00:00:00"/>
    <n v="2"/>
    <n v="312530"/>
    <n v="0"/>
    <s v="Online"/>
    <s v=""/>
    <n v="102"/>
    <x v="148"/>
    <x v="139"/>
    <x v="7"/>
    <x v="26"/>
    <n v="6"/>
    <s v="CAD"/>
    <n v="1.2924"/>
  </r>
  <r>
    <s v="1361020-1"/>
    <d v="2018-09-22T00:00:00"/>
    <s v="Sep"/>
    <x v="2"/>
    <m/>
    <s v=""/>
    <n v="1441326"/>
    <n v="59"/>
    <s v="United States"/>
    <n v="2000"/>
    <n v="1417"/>
    <x v="60"/>
    <x v="59"/>
    <x v="4"/>
    <x v="19"/>
    <n v="1"/>
    <s v="USD"/>
    <s v="1"/>
  </r>
  <r>
    <s v="1361021-1"/>
    <d v="2018-09-22T00:00:00"/>
    <s v="Sep"/>
    <x v="2"/>
    <m/>
    <s v=""/>
    <n v="1670940"/>
    <n v="44"/>
    <s v="United States"/>
    <n v="2000"/>
    <n v="1548"/>
    <x v="413"/>
    <x v="370"/>
    <x v="4"/>
    <x v="5"/>
    <n v="3"/>
    <s v="USD"/>
    <s v="1"/>
  </r>
  <r>
    <s v="1361021-2"/>
    <d v="2018-09-22T00:00:00"/>
    <s v="Sep"/>
    <x v="2"/>
    <m/>
    <s v=""/>
    <n v="1670940"/>
    <n v="44"/>
    <s v="United States"/>
    <n v="2000"/>
    <n v="1697"/>
    <x v="30"/>
    <x v="30"/>
    <x v="6"/>
    <x v="14"/>
    <n v="2"/>
    <s v="USD"/>
    <s v="1"/>
  </r>
  <r>
    <s v="1361021-3"/>
    <d v="2018-09-22T00:00:00"/>
    <s v="Sep"/>
    <x v="2"/>
    <m/>
    <s v=""/>
    <n v="1670940"/>
    <n v="44"/>
    <s v="United States"/>
    <n v="2000"/>
    <n v="1622"/>
    <x v="61"/>
    <x v="60"/>
    <x v="5"/>
    <x v="7"/>
    <n v="2"/>
    <s v="USD"/>
    <s v="1"/>
  </r>
  <r>
    <s v="1361021-4"/>
    <d v="2018-09-22T00:00:00"/>
    <s v="Sep"/>
    <x v="2"/>
    <m/>
    <s v=""/>
    <n v="1670940"/>
    <n v="44"/>
    <s v="United States"/>
    <n v="2000"/>
    <n v="453"/>
    <x v="113"/>
    <x v="108"/>
    <x v="2"/>
    <x v="6"/>
    <n v="7"/>
    <s v="USD"/>
    <s v="1"/>
  </r>
  <r>
    <s v="1361023-1"/>
    <d v="2018-09-22T00:00:00"/>
    <s v="Sep"/>
    <x v="2"/>
    <m/>
    <s v=""/>
    <n v="1877744"/>
    <n v="63"/>
    <s v="United States"/>
    <n v="2000"/>
    <n v="2076"/>
    <x v="79"/>
    <x v="78"/>
    <x v="1"/>
    <x v="2"/>
    <n v="2"/>
    <s v="USD"/>
    <s v="1"/>
  </r>
  <r>
    <s v="1361023-2"/>
    <d v="2018-09-22T00:00:00"/>
    <s v="Sep"/>
    <x v="2"/>
    <m/>
    <s v=""/>
    <n v="1877744"/>
    <n v="63"/>
    <s v="United States"/>
    <n v="2000"/>
    <n v="1262"/>
    <x v="91"/>
    <x v="89"/>
    <x v="0"/>
    <x v="0"/>
    <n v="6"/>
    <s v="USD"/>
    <s v="1"/>
  </r>
  <r>
    <s v="1361024-1"/>
    <d v="2018-09-22T00:00:00"/>
    <s v="Sep"/>
    <x v="2"/>
    <m/>
    <s v=""/>
    <n v="830447"/>
    <n v="32"/>
    <s v="Netherlands"/>
    <n v="910"/>
    <n v="2102"/>
    <x v="166"/>
    <x v="156"/>
    <x v="1"/>
    <x v="25"/>
    <n v="3"/>
    <s v="EUR"/>
    <n v="0.85040000000000004"/>
  </r>
  <r>
    <s v="1361024-2"/>
    <d v="2018-09-22T00:00:00"/>
    <s v="Sep"/>
    <x v="2"/>
    <m/>
    <s v=""/>
    <n v="830447"/>
    <n v="32"/>
    <s v="Netherlands"/>
    <n v="910"/>
    <n v="398"/>
    <x v="81"/>
    <x v="80"/>
    <x v="2"/>
    <x v="3"/>
    <n v="7"/>
    <s v="EUR"/>
    <n v="0.85040000000000004"/>
  </r>
  <r>
    <s v="1361024-3"/>
    <d v="2018-09-22T00:00:00"/>
    <s v="Sep"/>
    <x v="2"/>
    <m/>
    <s v=""/>
    <n v="830447"/>
    <n v="32"/>
    <s v="Netherlands"/>
    <n v="910"/>
    <n v="1462"/>
    <x v="60"/>
    <x v="59"/>
    <x v="4"/>
    <x v="19"/>
    <n v="5"/>
    <s v="EUR"/>
    <n v="0.85040000000000004"/>
  </r>
  <r>
    <s v="1361025-1"/>
    <d v="2018-09-22T00:00:00"/>
    <s v="Sep"/>
    <x v="2"/>
    <m/>
    <s v=""/>
    <n v="1451236"/>
    <n v="57"/>
    <s v="United States"/>
    <n v="1645"/>
    <n v="697"/>
    <x v="258"/>
    <x v="244"/>
    <x v="2"/>
    <x v="8"/>
    <n v="4"/>
    <s v="USD"/>
    <s v="1"/>
  </r>
  <r>
    <s v="1361026-1"/>
    <d v="2018-09-22T00:00:00"/>
    <s v="Sep"/>
    <x v="2"/>
    <m/>
    <s v=""/>
    <n v="844232"/>
    <n v="32"/>
    <s v="Netherlands"/>
    <n v="910"/>
    <n v="73"/>
    <x v="268"/>
    <x v="253"/>
    <x v="7"/>
    <x v="26"/>
    <n v="6"/>
    <s v="EUR"/>
    <n v="0.85040000000000004"/>
  </r>
  <r>
    <s v="1361027-1"/>
    <d v="2018-09-22T00:00:00"/>
    <s v="Sep"/>
    <x v="2"/>
    <m/>
    <s v=""/>
    <n v="995272"/>
    <n v="40"/>
    <s v="United Kingdom"/>
    <n v="1300"/>
    <n v="416"/>
    <x v="172"/>
    <x v="162"/>
    <x v="2"/>
    <x v="6"/>
    <n v="5"/>
    <s v="GBP"/>
    <n v="0.76029999999999998"/>
  </r>
  <r>
    <s v="1361027-2"/>
    <d v="2018-09-22T00:00:00"/>
    <s v="Sep"/>
    <x v="2"/>
    <m/>
    <s v=""/>
    <n v="995272"/>
    <n v="40"/>
    <s v="United Kingdom"/>
    <n v="1300"/>
    <n v="1467"/>
    <x v="244"/>
    <x v="231"/>
    <x v="4"/>
    <x v="19"/>
    <n v="2"/>
    <s v="GBP"/>
    <n v="0.76029999999999998"/>
  </r>
  <r>
    <s v="1361027-3"/>
    <d v="2018-09-22T00:00:00"/>
    <s v="Sep"/>
    <x v="2"/>
    <m/>
    <s v=""/>
    <n v="995272"/>
    <n v="40"/>
    <s v="United Kingdom"/>
    <n v="1300"/>
    <n v="152"/>
    <x v="241"/>
    <x v="229"/>
    <x v="3"/>
    <x v="4"/>
    <n v="1"/>
    <s v="GBP"/>
    <n v="0.76029999999999998"/>
  </r>
  <r>
    <s v="1361027-4"/>
    <d v="2018-09-22T00:00:00"/>
    <s v="Sep"/>
    <x v="2"/>
    <m/>
    <s v=""/>
    <n v="995272"/>
    <n v="40"/>
    <s v="United Kingdom"/>
    <n v="1300"/>
    <n v="1428"/>
    <x v="60"/>
    <x v="59"/>
    <x v="4"/>
    <x v="19"/>
    <n v="2"/>
    <s v="GBP"/>
    <n v="0.76029999999999998"/>
  </r>
  <r>
    <s v="1361027-5"/>
    <d v="2018-09-22T00:00:00"/>
    <s v="Sep"/>
    <x v="2"/>
    <m/>
    <s v=""/>
    <n v="995272"/>
    <n v="40"/>
    <s v="United Kingdom"/>
    <n v="1300"/>
    <n v="453"/>
    <x v="113"/>
    <x v="108"/>
    <x v="2"/>
    <x v="6"/>
    <n v="1"/>
    <s v="GBP"/>
    <n v="0.76029999999999998"/>
  </r>
  <r>
    <s v="1361028-1"/>
    <d v="2018-09-22T00:00:00"/>
    <s v="Sep"/>
    <x v="2"/>
    <d v="2018-09-28T00:00:00"/>
    <n v="6"/>
    <n v="1813454"/>
    <n v="0"/>
    <s v="Online"/>
    <s v=""/>
    <n v="1755"/>
    <x v="313"/>
    <x v="291"/>
    <x v="6"/>
    <x v="13"/>
    <n v="3"/>
    <s v="USD"/>
    <s v="1"/>
  </r>
  <r>
    <s v="1361028-2"/>
    <d v="2018-09-22T00:00:00"/>
    <s v="Sep"/>
    <x v="2"/>
    <d v="2018-09-28T00:00:00"/>
    <n v="6"/>
    <n v="1813454"/>
    <n v="0"/>
    <s v="Online"/>
    <s v=""/>
    <n v="1820"/>
    <x v="20"/>
    <x v="20"/>
    <x v="6"/>
    <x v="13"/>
    <n v="4"/>
    <s v="USD"/>
    <s v="1"/>
  </r>
  <r>
    <s v="1361029-1"/>
    <d v="2018-09-22T00:00:00"/>
    <s v="Sep"/>
    <x v="2"/>
    <d v="2018-09-25T00:00:00"/>
    <n v="3"/>
    <n v="17412"/>
    <n v="0"/>
    <s v="Online"/>
    <s v=""/>
    <n v="1768"/>
    <x v="404"/>
    <x v="290"/>
    <x v="6"/>
    <x v="13"/>
    <n v="7"/>
    <s v="AUD"/>
    <n v="1.3737999999999999"/>
  </r>
  <r>
    <s v="1361029-2"/>
    <d v="2018-09-22T00:00:00"/>
    <s v="Sep"/>
    <x v="2"/>
    <d v="2018-09-25T00:00:00"/>
    <n v="3"/>
    <n v="17412"/>
    <n v="0"/>
    <s v="Online"/>
    <s v=""/>
    <n v="1667"/>
    <x v="118"/>
    <x v="112"/>
    <x v="6"/>
    <x v="14"/>
    <n v="1"/>
    <s v="AUD"/>
    <n v="1.3737999999999999"/>
  </r>
  <r>
    <s v="1361029-3"/>
    <d v="2018-09-22T00:00:00"/>
    <s v="Sep"/>
    <x v="2"/>
    <d v="2018-09-25T00:00:00"/>
    <n v="3"/>
    <n v="17412"/>
    <n v="0"/>
    <s v="Online"/>
    <s v=""/>
    <n v="1622"/>
    <x v="61"/>
    <x v="60"/>
    <x v="5"/>
    <x v="7"/>
    <n v="5"/>
    <s v="AUD"/>
    <n v="1.3737999999999999"/>
  </r>
  <r>
    <s v="1361031-1"/>
    <d v="2018-09-22T00:00:00"/>
    <s v="Sep"/>
    <x v="2"/>
    <m/>
    <s v=""/>
    <n v="1754382"/>
    <n v="63"/>
    <s v="United States"/>
    <n v="2000"/>
    <n v="1459"/>
    <x v="315"/>
    <x v="293"/>
    <x v="4"/>
    <x v="19"/>
    <n v="2"/>
    <s v="USD"/>
    <s v="1"/>
  </r>
  <r>
    <s v="1361031-2"/>
    <d v="2018-09-22T00:00:00"/>
    <s v="Sep"/>
    <x v="2"/>
    <m/>
    <s v=""/>
    <n v="1754382"/>
    <n v="63"/>
    <s v="United States"/>
    <n v="2000"/>
    <n v="897"/>
    <x v="414"/>
    <x v="371"/>
    <x v="2"/>
    <x v="16"/>
    <n v="3"/>
    <s v="USD"/>
    <s v="1"/>
  </r>
  <r>
    <s v="1361031-3"/>
    <d v="2018-09-22T00:00:00"/>
    <s v="Sep"/>
    <x v="2"/>
    <m/>
    <s v=""/>
    <n v="1754382"/>
    <n v="63"/>
    <s v="United States"/>
    <n v="2000"/>
    <n v="1420"/>
    <x v="277"/>
    <x v="262"/>
    <x v="4"/>
    <x v="19"/>
    <n v="6"/>
    <s v="USD"/>
    <s v="1"/>
  </r>
  <r>
    <s v="1361032-1"/>
    <d v="2018-09-22T00:00:00"/>
    <s v="Sep"/>
    <x v="2"/>
    <m/>
    <s v=""/>
    <n v="1855347"/>
    <n v="59"/>
    <s v="United States"/>
    <n v="2000"/>
    <n v="433"/>
    <x v="172"/>
    <x v="162"/>
    <x v="2"/>
    <x v="6"/>
    <n v="1"/>
    <s v="USD"/>
    <s v="1"/>
  </r>
  <r>
    <s v="1361033-1"/>
    <d v="2018-09-22T00:00:00"/>
    <s v="Sep"/>
    <x v="2"/>
    <d v="2018-09-24T00:00:00"/>
    <n v="2"/>
    <n v="1217343"/>
    <n v="0"/>
    <s v="Online"/>
    <s v=""/>
    <n v="507"/>
    <x v="354"/>
    <x v="299"/>
    <x v="2"/>
    <x v="30"/>
    <n v="1"/>
    <s v="USD"/>
    <s v="1"/>
  </r>
  <r>
    <s v="1361033-2"/>
    <d v="2018-09-22T00:00:00"/>
    <s v="Sep"/>
    <x v="2"/>
    <d v="2018-09-24T00:00:00"/>
    <n v="2"/>
    <n v="1217343"/>
    <n v="0"/>
    <s v="Online"/>
    <s v=""/>
    <n v="1480"/>
    <x v="240"/>
    <x v="55"/>
    <x v="4"/>
    <x v="5"/>
    <n v="5"/>
    <s v="USD"/>
    <s v="1"/>
  </r>
  <r>
    <s v="1361033-3"/>
    <d v="2018-09-22T00:00:00"/>
    <s v="Sep"/>
    <x v="2"/>
    <d v="2018-09-24T00:00:00"/>
    <n v="2"/>
    <n v="1217343"/>
    <n v="0"/>
    <s v="Online"/>
    <s v=""/>
    <n v="1759"/>
    <x v="204"/>
    <x v="194"/>
    <x v="6"/>
    <x v="13"/>
    <n v="4"/>
    <s v="USD"/>
    <s v="1"/>
  </r>
  <r>
    <s v="1361034-1"/>
    <d v="2018-09-22T00:00:00"/>
    <s v="Sep"/>
    <x v="2"/>
    <m/>
    <s v=""/>
    <n v="860549"/>
    <n v="32"/>
    <s v="Netherlands"/>
    <n v="910"/>
    <n v="1802"/>
    <x v="20"/>
    <x v="20"/>
    <x v="6"/>
    <x v="13"/>
    <n v="2"/>
    <s v="EUR"/>
    <n v="0.85040000000000004"/>
  </r>
  <r>
    <s v="1361034-2"/>
    <d v="2018-09-22T00:00:00"/>
    <s v="Sep"/>
    <x v="2"/>
    <m/>
    <s v=""/>
    <n v="860549"/>
    <n v="32"/>
    <s v="Netherlands"/>
    <n v="910"/>
    <n v="438"/>
    <x v="203"/>
    <x v="193"/>
    <x v="2"/>
    <x v="6"/>
    <n v="1"/>
    <s v="EUR"/>
    <n v="0.85040000000000004"/>
  </r>
  <r>
    <s v="1361035-1"/>
    <d v="2018-09-22T00:00:00"/>
    <s v="Sep"/>
    <x v="2"/>
    <d v="2018-09-28T00:00:00"/>
    <n v="6"/>
    <n v="1490471"/>
    <n v="0"/>
    <s v="Online"/>
    <s v=""/>
    <n v="418"/>
    <x v="168"/>
    <x v="158"/>
    <x v="2"/>
    <x v="6"/>
    <n v="3"/>
    <s v="USD"/>
    <s v="1"/>
  </r>
  <r>
    <s v="1361036-1"/>
    <d v="2018-09-22T00:00:00"/>
    <s v="Sep"/>
    <x v="2"/>
    <m/>
    <s v=""/>
    <n v="1601387"/>
    <n v="50"/>
    <s v="United States"/>
    <n v="2000"/>
    <n v="1021"/>
    <x v="175"/>
    <x v="165"/>
    <x v="0"/>
    <x v="24"/>
    <n v="1"/>
    <s v="USD"/>
    <s v="1"/>
  </r>
  <r>
    <s v="1361036-2"/>
    <d v="2018-09-22T00:00:00"/>
    <s v="Sep"/>
    <x v="2"/>
    <m/>
    <s v=""/>
    <n v="1601387"/>
    <n v="50"/>
    <s v="United States"/>
    <n v="2000"/>
    <n v="1283"/>
    <x v="112"/>
    <x v="107"/>
    <x v="0"/>
    <x v="0"/>
    <n v="2"/>
    <s v="USD"/>
    <s v="1"/>
  </r>
  <r>
    <s v="1361036-3"/>
    <d v="2018-09-22T00:00:00"/>
    <s v="Sep"/>
    <x v="2"/>
    <m/>
    <s v=""/>
    <n v="1601387"/>
    <n v="50"/>
    <s v="United States"/>
    <n v="2000"/>
    <n v="1654"/>
    <x v="22"/>
    <x v="22"/>
    <x v="5"/>
    <x v="7"/>
    <n v="10"/>
    <s v="USD"/>
    <s v="1"/>
  </r>
  <r>
    <s v="1362000-1"/>
    <d v="2018-09-23T00:00:00"/>
    <s v="Sep"/>
    <x v="2"/>
    <m/>
    <s v=""/>
    <n v="1766887"/>
    <n v="54"/>
    <s v="United States"/>
    <n v="2000"/>
    <n v="423"/>
    <x v="58"/>
    <x v="57"/>
    <x v="2"/>
    <x v="6"/>
    <n v="4"/>
    <s v="USD"/>
    <s v="1"/>
  </r>
  <r>
    <s v="1362000-2"/>
    <d v="2018-09-23T00:00:00"/>
    <s v="Sep"/>
    <x v="2"/>
    <m/>
    <s v=""/>
    <n v="1766887"/>
    <n v="54"/>
    <s v="United States"/>
    <n v="2000"/>
    <n v="400"/>
    <x v="282"/>
    <x v="265"/>
    <x v="2"/>
    <x v="3"/>
    <n v="5"/>
    <s v="USD"/>
    <s v="1"/>
  </r>
  <r>
    <s v="1362000-3"/>
    <d v="2018-09-23T00:00:00"/>
    <s v="Sep"/>
    <x v="2"/>
    <m/>
    <s v=""/>
    <n v="1766887"/>
    <n v="54"/>
    <s v="United States"/>
    <n v="2000"/>
    <n v="285"/>
    <x v="100"/>
    <x v="97"/>
    <x v="3"/>
    <x v="23"/>
    <n v="3"/>
    <s v="USD"/>
    <s v="1"/>
  </r>
  <r>
    <s v="1362000-4"/>
    <d v="2018-09-23T00:00:00"/>
    <s v="Sep"/>
    <x v="2"/>
    <m/>
    <s v=""/>
    <n v="1766887"/>
    <n v="54"/>
    <s v="United States"/>
    <n v="2000"/>
    <n v="1981"/>
    <x v="198"/>
    <x v="189"/>
    <x v="1"/>
    <x v="20"/>
    <n v="5"/>
    <s v="USD"/>
    <s v="1"/>
  </r>
  <r>
    <s v="1362000-5"/>
    <d v="2018-09-23T00:00:00"/>
    <s v="Sep"/>
    <x v="2"/>
    <m/>
    <s v=""/>
    <n v="1766887"/>
    <n v="54"/>
    <s v="United States"/>
    <n v="2000"/>
    <n v="101"/>
    <x v="222"/>
    <x v="212"/>
    <x v="7"/>
    <x v="26"/>
    <n v="1"/>
    <s v="USD"/>
    <s v="1"/>
  </r>
  <r>
    <s v="1362000-6"/>
    <d v="2018-09-23T00:00:00"/>
    <s v="Sep"/>
    <x v="2"/>
    <m/>
    <s v=""/>
    <n v="1766887"/>
    <n v="54"/>
    <s v="United States"/>
    <n v="2000"/>
    <n v="2106"/>
    <x v="169"/>
    <x v="159"/>
    <x v="1"/>
    <x v="25"/>
    <n v="7"/>
    <s v="USD"/>
    <s v="1"/>
  </r>
  <r>
    <s v="1362001-1"/>
    <d v="2018-09-23T00:00:00"/>
    <s v="Sep"/>
    <x v="2"/>
    <m/>
    <s v=""/>
    <n v="1263974"/>
    <n v="57"/>
    <s v="United States"/>
    <n v="1645"/>
    <n v="99"/>
    <x v="222"/>
    <x v="212"/>
    <x v="7"/>
    <x v="26"/>
    <n v="3"/>
    <s v="USD"/>
    <s v="1"/>
  </r>
  <r>
    <s v="1362001-2"/>
    <d v="2018-09-23T00:00:00"/>
    <s v="Sep"/>
    <x v="2"/>
    <m/>
    <s v=""/>
    <n v="1263974"/>
    <n v="57"/>
    <s v="United States"/>
    <n v="1645"/>
    <n v="1575"/>
    <x v="128"/>
    <x v="121"/>
    <x v="5"/>
    <x v="7"/>
    <n v="1"/>
    <s v="USD"/>
    <s v="1"/>
  </r>
  <r>
    <s v="1362001-3"/>
    <d v="2018-09-23T00:00:00"/>
    <s v="Sep"/>
    <x v="2"/>
    <m/>
    <s v=""/>
    <n v="1263974"/>
    <n v="57"/>
    <s v="United States"/>
    <n v="1645"/>
    <n v="1287"/>
    <x v="130"/>
    <x v="123"/>
    <x v="0"/>
    <x v="0"/>
    <n v="4"/>
    <s v="USD"/>
    <s v="1"/>
  </r>
  <r>
    <s v="1362001-4"/>
    <d v="2018-09-23T00:00:00"/>
    <s v="Sep"/>
    <x v="2"/>
    <m/>
    <s v=""/>
    <n v="1263974"/>
    <n v="57"/>
    <s v="United States"/>
    <n v="1645"/>
    <n v="2287"/>
    <x v="335"/>
    <x v="312"/>
    <x v="1"/>
    <x v="22"/>
    <n v="2"/>
    <s v="USD"/>
    <s v="1"/>
  </r>
  <r>
    <s v="1363001-1"/>
    <d v="2018-09-24T00:00:00"/>
    <s v="Sep"/>
    <x v="2"/>
    <d v="2018-10-01T00:00:00"/>
    <n v="7"/>
    <n v="468948"/>
    <n v="0"/>
    <s v="Online"/>
    <s v=""/>
    <n v="1255"/>
    <x v="25"/>
    <x v="25"/>
    <x v="0"/>
    <x v="0"/>
    <n v="1"/>
    <s v="EUR"/>
    <n v="0.84940000000000004"/>
  </r>
  <r>
    <s v="1363001-2"/>
    <d v="2018-09-24T00:00:00"/>
    <s v="Sep"/>
    <x v="2"/>
    <d v="2018-10-01T00:00:00"/>
    <n v="7"/>
    <n v="468948"/>
    <n v="0"/>
    <s v="Online"/>
    <s v=""/>
    <n v="1757"/>
    <x v="463"/>
    <x v="412"/>
    <x v="6"/>
    <x v="13"/>
    <n v="5"/>
    <s v="EUR"/>
    <n v="0.84940000000000004"/>
  </r>
  <r>
    <s v="1363001-3"/>
    <d v="2018-09-24T00:00:00"/>
    <s v="Sep"/>
    <x v="2"/>
    <d v="2018-10-01T00:00:00"/>
    <n v="7"/>
    <n v="468948"/>
    <n v="0"/>
    <s v="Online"/>
    <s v=""/>
    <n v="1130"/>
    <x v="284"/>
    <x v="104"/>
    <x v="0"/>
    <x v="1"/>
    <n v="2"/>
    <s v="EUR"/>
    <n v="0.84940000000000004"/>
  </r>
  <r>
    <s v="1363002-1"/>
    <d v="2018-09-24T00:00:00"/>
    <s v="Sep"/>
    <x v="2"/>
    <m/>
    <s v=""/>
    <n v="1296282"/>
    <n v="61"/>
    <s v="United States"/>
    <n v="2000"/>
    <n v="1378"/>
    <x v="196"/>
    <x v="187"/>
    <x v="4"/>
    <x v="29"/>
    <n v="2"/>
    <s v="USD"/>
    <s v="1"/>
  </r>
  <r>
    <s v="1363002-2"/>
    <d v="2018-09-24T00:00:00"/>
    <s v="Sep"/>
    <x v="2"/>
    <m/>
    <s v=""/>
    <n v="1296282"/>
    <n v="61"/>
    <s v="United States"/>
    <n v="2000"/>
    <n v="1622"/>
    <x v="61"/>
    <x v="60"/>
    <x v="5"/>
    <x v="7"/>
    <n v="2"/>
    <s v="USD"/>
    <s v="1"/>
  </r>
  <r>
    <s v="1363003-1"/>
    <d v="2018-09-24T00:00:00"/>
    <s v="Sep"/>
    <x v="2"/>
    <m/>
    <s v=""/>
    <n v="1761079"/>
    <n v="59"/>
    <s v="United States"/>
    <n v="2000"/>
    <n v="1648"/>
    <x v="14"/>
    <x v="14"/>
    <x v="5"/>
    <x v="7"/>
    <n v="8"/>
    <s v="USD"/>
    <s v="1"/>
  </r>
  <r>
    <s v="1363004-1"/>
    <d v="2018-09-24T00:00:00"/>
    <s v="Sep"/>
    <x v="2"/>
    <m/>
    <s v=""/>
    <n v="1916988"/>
    <n v="45"/>
    <s v="United States"/>
    <n v="2000"/>
    <n v="427"/>
    <x v="8"/>
    <x v="8"/>
    <x v="2"/>
    <x v="6"/>
    <n v="2"/>
    <s v="USD"/>
    <s v="1"/>
  </r>
  <r>
    <s v="1363004-2"/>
    <d v="2018-09-24T00:00:00"/>
    <s v="Sep"/>
    <x v="2"/>
    <m/>
    <s v=""/>
    <n v="1916988"/>
    <n v="45"/>
    <s v="United States"/>
    <n v="2000"/>
    <n v="453"/>
    <x v="113"/>
    <x v="108"/>
    <x v="2"/>
    <x v="6"/>
    <n v="5"/>
    <s v="USD"/>
    <s v="1"/>
  </r>
  <r>
    <s v="1363004-3"/>
    <d v="2018-09-24T00:00:00"/>
    <s v="Sep"/>
    <x v="2"/>
    <m/>
    <s v=""/>
    <n v="1916988"/>
    <n v="45"/>
    <s v="United States"/>
    <n v="2000"/>
    <n v="1394"/>
    <x v="294"/>
    <x v="200"/>
    <x v="4"/>
    <x v="29"/>
    <n v="3"/>
    <s v="USD"/>
    <s v="1"/>
  </r>
  <r>
    <s v="1363004-4"/>
    <d v="2018-09-24T00:00:00"/>
    <s v="Sep"/>
    <x v="2"/>
    <m/>
    <s v=""/>
    <n v="1916988"/>
    <n v="45"/>
    <s v="United States"/>
    <n v="2000"/>
    <n v="454"/>
    <x v="59"/>
    <x v="58"/>
    <x v="2"/>
    <x v="6"/>
    <n v="3"/>
    <s v="USD"/>
    <s v="1"/>
  </r>
  <r>
    <s v="1363004-5"/>
    <d v="2018-09-24T00:00:00"/>
    <s v="Sep"/>
    <x v="2"/>
    <m/>
    <s v=""/>
    <n v="1916988"/>
    <n v="45"/>
    <s v="United States"/>
    <n v="2000"/>
    <n v="2185"/>
    <x v="85"/>
    <x v="10"/>
    <x v="1"/>
    <x v="27"/>
    <n v="1"/>
    <s v="USD"/>
    <s v="1"/>
  </r>
  <r>
    <s v="1363004-6"/>
    <d v="2018-09-24T00:00:00"/>
    <s v="Sep"/>
    <x v="2"/>
    <m/>
    <s v=""/>
    <n v="1916988"/>
    <n v="45"/>
    <s v="United States"/>
    <n v="2000"/>
    <n v="1646"/>
    <x v="88"/>
    <x v="86"/>
    <x v="5"/>
    <x v="7"/>
    <n v="2"/>
    <s v="USD"/>
    <s v="1"/>
  </r>
  <r>
    <s v="1363004-7"/>
    <d v="2018-09-24T00:00:00"/>
    <s v="Sep"/>
    <x v="2"/>
    <m/>
    <s v=""/>
    <n v="1916988"/>
    <n v="45"/>
    <s v="United States"/>
    <n v="2000"/>
    <n v="479"/>
    <x v="354"/>
    <x v="299"/>
    <x v="2"/>
    <x v="30"/>
    <n v="3"/>
    <s v="USD"/>
    <s v="1"/>
  </r>
  <r>
    <s v="1363005-1"/>
    <d v="2018-09-24T00:00:00"/>
    <s v="Sep"/>
    <x v="2"/>
    <m/>
    <s v=""/>
    <n v="270462"/>
    <n v="9"/>
    <s v="Canada"/>
    <n v="1500"/>
    <n v="1777"/>
    <x v="201"/>
    <x v="192"/>
    <x v="6"/>
    <x v="13"/>
    <n v="4"/>
    <s v="CAD"/>
    <n v="1.2937000000000001"/>
  </r>
  <r>
    <s v="1363005-2"/>
    <d v="2018-09-24T00:00:00"/>
    <s v="Sep"/>
    <x v="2"/>
    <m/>
    <s v=""/>
    <n v="270462"/>
    <n v="9"/>
    <s v="Canada"/>
    <n v="1500"/>
    <n v="60"/>
    <x v="110"/>
    <x v="105"/>
    <x v="7"/>
    <x v="18"/>
    <n v="1"/>
    <s v="CAD"/>
    <n v="1.2937000000000001"/>
  </r>
  <r>
    <s v="1363005-3"/>
    <d v="2018-09-24T00:00:00"/>
    <s v="Sep"/>
    <x v="2"/>
    <m/>
    <s v=""/>
    <n v="270462"/>
    <n v="9"/>
    <s v="Canada"/>
    <n v="1500"/>
    <n v="1684"/>
    <x v="205"/>
    <x v="195"/>
    <x v="6"/>
    <x v="14"/>
    <n v="6"/>
    <s v="CAD"/>
    <n v="1.2937000000000001"/>
  </r>
  <r>
    <s v="1363005-4"/>
    <d v="2018-09-24T00:00:00"/>
    <s v="Sep"/>
    <x v="2"/>
    <m/>
    <s v=""/>
    <n v="270462"/>
    <n v="9"/>
    <s v="Canada"/>
    <n v="1500"/>
    <n v="1633"/>
    <x v="17"/>
    <x v="17"/>
    <x v="5"/>
    <x v="7"/>
    <n v="5"/>
    <s v="CAD"/>
    <n v="1.2937000000000001"/>
  </r>
  <r>
    <s v="1363005-5"/>
    <d v="2018-09-24T00:00:00"/>
    <s v="Sep"/>
    <x v="2"/>
    <m/>
    <s v=""/>
    <n v="270462"/>
    <n v="9"/>
    <s v="Canada"/>
    <n v="1500"/>
    <n v="1734"/>
    <x v="153"/>
    <x v="144"/>
    <x v="6"/>
    <x v="13"/>
    <n v="1"/>
    <s v="CAD"/>
    <n v="1.2937000000000001"/>
  </r>
  <r>
    <s v="1363006-1"/>
    <d v="2018-09-24T00:00:00"/>
    <s v="Sep"/>
    <x v="2"/>
    <d v="2018-09-28T00:00:00"/>
    <n v="4"/>
    <n v="588654"/>
    <n v="0"/>
    <s v="Online"/>
    <s v=""/>
    <n v="1602"/>
    <x v="77"/>
    <x v="76"/>
    <x v="5"/>
    <x v="7"/>
    <n v="2"/>
    <s v="EUR"/>
    <n v="0.84940000000000004"/>
  </r>
  <r>
    <s v="1363006-2"/>
    <d v="2018-09-24T00:00:00"/>
    <s v="Sep"/>
    <x v="2"/>
    <d v="2018-09-28T00:00:00"/>
    <n v="4"/>
    <n v="588654"/>
    <n v="0"/>
    <s v="Online"/>
    <s v=""/>
    <n v="1581"/>
    <x v="61"/>
    <x v="60"/>
    <x v="5"/>
    <x v="7"/>
    <n v="1"/>
    <s v="EUR"/>
    <n v="0.84940000000000004"/>
  </r>
  <r>
    <s v="1363006-3"/>
    <d v="2018-09-24T00:00:00"/>
    <s v="Sep"/>
    <x v="2"/>
    <d v="2018-09-28T00:00:00"/>
    <n v="4"/>
    <n v="588654"/>
    <n v="0"/>
    <s v="Online"/>
    <s v=""/>
    <n v="1636"/>
    <x v="63"/>
    <x v="62"/>
    <x v="5"/>
    <x v="7"/>
    <n v="5"/>
    <s v="EUR"/>
    <n v="0.84940000000000004"/>
  </r>
  <r>
    <s v="1363007-1"/>
    <d v="2018-09-24T00:00:00"/>
    <s v="Sep"/>
    <x v="2"/>
    <m/>
    <s v=""/>
    <n v="157872"/>
    <n v="5"/>
    <s v="Australia"/>
    <n v="2000"/>
    <n v="1609"/>
    <x v="22"/>
    <x v="22"/>
    <x v="5"/>
    <x v="7"/>
    <n v="3"/>
    <s v="AUD"/>
    <n v="1.3749"/>
  </r>
  <r>
    <s v="1363007-2"/>
    <d v="2018-09-24T00:00:00"/>
    <s v="Sep"/>
    <x v="2"/>
    <m/>
    <s v=""/>
    <n v="157872"/>
    <n v="5"/>
    <s v="Australia"/>
    <n v="2000"/>
    <n v="734"/>
    <x v="394"/>
    <x v="206"/>
    <x v="2"/>
    <x v="8"/>
    <n v="3"/>
    <s v="AUD"/>
    <n v="1.3749"/>
  </r>
  <r>
    <s v="1363007-3"/>
    <d v="2018-09-24T00:00:00"/>
    <s v="Sep"/>
    <x v="2"/>
    <m/>
    <s v=""/>
    <n v="157872"/>
    <n v="5"/>
    <s v="Australia"/>
    <n v="2000"/>
    <n v="2224"/>
    <x v="50"/>
    <x v="50"/>
    <x v="1"/>
    <x v="22"/>
    <n v="4"/>
    <s v="AUD"/>
    <n v="1.3749"/>
  </r>
  <r>
    <s v="1363007-4"/>
    <d v="2018-09-24T00:00:00"/>
    <s v="Sep"/>
    <x v="2"/>
    <m/>
    <s v=""/>
    <n v="157872"/>
    <n v="5"/>
    <s v="Australia"/>
    <n v="2000"/>
    <n v="1581"/>
    <x v="61"/>
    <x v="60"/>
    <x v="5"/>
    <x v="7"/>
    <n v="8"/>
    <s v="AUD"/>
    <n v="1.3749"/>
  </r>
  <r>
    <s v="1363007-5"/>
    <d v="2018-09-24T00:00:00"/>
    <s v="Sep"/>
    <x v="2"/>
    <m/>
    <s v=""/>
    <n v="157872"/>
    <n v="5"/>
    <s v="Australia"/>
    <n v="2000"/>
    <n v="849"/>
    <x v="350"/>
    <x v="325"/>
    <x v="2"/>
    <x v="16"/>
    <n v="7"/>
    <s v="AUD"/>
    <n v="1.3749"/>
  </r>
  <r>
    <s v="1363007-6"/>
    <d v="2018-09-24T00:00:00"/>
    <s v="Sep"/>
    <x v="2"/>
    <m/>
    <s v=""/>
    <n v="157872"/>
    <n v="5"/>
    <s v="Australia"/>
    <n v="2000"/>
    <n v="375"/>
    <x v="135"/>
    <x v="127"/>
    <x v="2"/>
    <x v="3"/>
    <n v="1"/>
    <s v="AUD"/>
    <n v="1.3749"/>
  </r>
  <r>
    <s v="1363007-7"/>
    <d v="2018-09-24T00:00:00"/>
    <s v="Sep"/>
    <x v="2"/>
    <m/>
    <s v=""/>
    <n v="157872"/>
    <n v="5"/>
    <s v="Australia"/>
    <n v="2000"/>
    <n v="1593"/>
    <x v="17"/>
    <x v="17"/>
    <x v="5"/>
    <x v="7"/>
    <n v="3"/>
    <s v="AUD"/>
    <n v="1.3749"/>
  </r>
  <r>
    <s v="1363008-1"/>
    <d v="2018-09-24T00:00:00"/>
    <s v="Sep"/>
    <x v="2"/>
    <d v="2018-09-27T00:00:00"/>
    <n v="3"/>
    <n v="199120"/>
    <n v="0"/>
    <s v="Online"/>
    <s v=""/>
    <n v="1701"/>
    <x v="36"/>
    <x v="99"/>
    <x v="6"/>
    <x v="14"/>
    <n v="3"/>
    <s v="AUD"/>
    <n v="1.3749"/>
  </r>
  <r>
    <s v="1363008-2"/>
    <d v="2018-09-24T00:00:00"/>
    <s v="Sep"/>
    <x v="2"/>
    <d v="2018-09-27T00:00:00"/>
    <n v="3"/>
    <n v="199120"/>
    <n v="0"/>
    <s v="Online"/>
    <s v=""/>
    <n v="57"/>
    <x v="110"/>
    <x v="105"/>
    <x v="7"/>
    <x v="18"/>
    <n v="3"/>
    <s v="AUD"/>
    <n v="1.3749"/>
  </r>
  <r>
    <s v="1363008-3"/>
    <d v="2018-09-24T00:00:00"/>
    <s v="Sep"/>
    <x v="2"/>
    <d v="2018-09-27T00:00:00"/>
    <n v="3"/>
    <n v="199120"/>
    <n v="0"/>
    <s v="Online"/>
    <s v=""/>
    <n v="102"/>
    <x v="148"/>
    <x v="139"/>
    <x v="7"/>
    <x v="26"/>
    <n v="6"/>
    <s v="AUD"/>
    <n v="1.3749"/>
  </r>
  <r>
    <s v="1363009-1"/>
    <d v="2018-09-24T00:00:00"/>
    <s v="Sep"/>
    <x v="2"/>
    <m/>
    <s v=""/>
    <n v="599141"/>
    <n v="20"/>
    <s v="Germany"/>
    <n v="1715"/>
    <n v="2102"/>
    <x v="166"/>
    <x v="156"/>
    <x v="1"/>
    <x v="25"/>
    <n v="2"/>
    <s v="EUR"/>
    <n v="0.84940000000000004"/>
  </r>
  <r>
    <s v="1363009-2"/>
    <d v="2018-09-24T00:00:00"/>
    <s v="Sep"/>
    <x v="2"/>
    <m/>
    <s v=""/>
    <n v="599141"/>
    <n v="20"/>
    <s v="Germany"/>
    <n v="1715"/>
    <n v="1592"/>
    <x v="29"/>
    <x v="29"/>
    <x v="5"/>
    <x v="7"/>
    <n v="4"/>
    <s v="EUR"/>
    <n v="0.84940000000000004"/>
  </r>
  <r>
    <s v="1363010-1"/>
    <d v="2018-09-24T00:00:00"/>
    <s v="Sep"/>
    <x v="2"/>
    <m/>
    <s v=""/>
    <n v="502758"/>
    <n v="27"/>
    <s v="Germany"/>
    <n v="2000"/>
    <n v="1460"/>
    <x v="38"/>
    <x v="38"/>
    <x v="4"/>
    <x v="19"/>
    <n v="10"/>
    <s v="EUR"/>
    <n v="0.84940000000000004"/>
  </r>
  <r>
    <s v="1363010-2"/>
    <d v="2018-09-24T00:00:00"/>
    <s v="Sep"/>
    <x v="2"/>
    <m/>
    <s v=""/>
    <n v="502758"/>
    <n v="27"/>
    <s v="Germany"/>
    <n v="2000"/>
    <n v="120"/>
    <x v="71"/>
    <x v="70"/>
    <x v="3"/>
    <x v="4"/>
    <n v="3"/>
    <s v="EUR"/>
    <n v="0.84940000000000004"/>
  </r>
  <r>
    <s v="1363010-3"/>
    <d v="2018-09-24T00:00:00"/>
    <s v="Sep"/>
    <x v="2"/>
    <m/>
    <s v=""/>
    <n v="502758"/>
    <n v="27"/>
    <s v="Germany"/>
    <n v="2000"/>
    <n v="1685"/>
    <x v="30"/>
    <x v="30"/>
    <x v="6"/>
    <x v="14"/>
    <n v="1"/>
    <s v="EUR"/>
    <n v="0.84940000000000004"/>
  </r>
  <r>
    <s v="1363010-4"/>
    <d v="2018-09-24T00:00:00"/>
    <s v="Sep"/>
    <x v="2"/>
    <m/>
    <s v=""/>
    <n v="502758"/>
    <n v="27"/>
    <s v="Germany"/>
    <n v="2000"/>
    <n v="1710"/>
    <x v="33"/>
    <x v="33"/>
    <x v="6"/>
    <x v="13"/>
    <n v="1"/>
    <s v="EUR"/>
    <n v="0.84940000000000004"/>
  </r>
  <r>
    <s v="1363011-1"/>
    <d v="2018-09-24T00:00:00"/>
    <s v="Sep"/>
    <x v="2"/>
    <m/>
    <s v=""/>
    <n v="1838833"/>
    <n v="63"/>
    <s v="United States"/>
    <n v="2000"/>
    <n v="678"/>
    <x v="454"/>
    <x v="405"/>
    <x v="2"/>
    <x v="8"/>
    <n v="2"/>
    <s v="USD"/>
    <s v="1"/>
  </r>
  <r>
    <s v="1363012-1"/>
    <d v="2018-09-24T00:00:00"/>
    <s v="Sep"/>
    <x v="2"/>
    <m/>
    <s v=""/>
    <n v="329514"/>
    <n v="10"/>
    <s v="Canada"/>
    <n v="1210"/>
    <n v="49"/>
    <x v="235"/>
    <x v="224"/>
    <x v="7"/>
    <x v="18"/>
    <n v="2"/>
    <s v="CAD"/>
    <n v="1.2937000000000001"/>
  </r>
  <r>
    <s v="1363012-2"/>
    <d v="2018-09-24T00:00:00"/>
    <s v="Sep"/>
    <x v="2"/>
    <m/>
    <s v=""/>
    <n v="329514"/>
    <n v="10"/>
    <s v="Canada"/>
    <n v="1210"/>
    <n v="1416"/>
    <x v="339"/>
    <x v="315"/>
    <x v="4"/>
    <x v="19"/>
    <n v="2"/>
    <s v="CAD"/>
    <n v="1.2937000000000001"/>
  </r>
  <r>
    <s v="1363012-3"/>
    <d v="2018-09-24T00:00:00"/>
    <s v="Sep"/>
    <x v="2"/>
    <m/>
    <s v=""/>
    <n v="329514"/>
    <n v="10"/>
    <s v="Canada"/>
    <n v="1210"/>
    <n v="1632"/>
    <x v="29"/>
    <x v="29"/>
    <x v="5"/>
    <x v="7"/>
    <n v="3"/>
    <s v="CAD"/>
    <n v="1.2937000000000001"/>
  </r>
  <r>
    <s v="1363012-4"/>
    <d v="2018-09-24T00:00:00"/>
    <s v="Sep"/>
    <x v="2"/>
    <m/>
    <s v=""/>
    <n v="329514"/>
    <n v="10"/>
    <s v="Canada"/>
    <n v="1210"/>
    <n v="1649"/>
    <x v="22"/>
    <x v="22"/>
    <x v="5"/>
    <x v="7"/>
    <n v="1"/>
    <s v="CAD"/>
    <n v="1.2937000000000001"/>
  </r>
  <r>
    <s v="1363014-1"/>
    <d v="2018-09-24T00:00:00"/>
    <s v="Sep"/>
    <x v="2"/>
    <m/>
    <s v=""/>
    <n v="1360550"/>
    <n v="44"/>
    <s v="United States"/>
    <n v="2000"/>
    <n v="1578"/>
    <x v="61"/>
    <x v="60"/>
    <x v="5"/>
    <x v="7"/>
    <n v="5"/>
    <s v="USD"/>
    <s v="1"/>
  </r>
  <r>
    <s v="1363015-1"/>
    <d v="2018-09-24T00:00:00"/>
    <s v="Sep"/>
    <x v="2"/>
    <d v="2018-10-03T00:00:00"/>
    <n v="9"/>
    <n v="1837603"/>
    <n v="0"/>
    <s v="Online"/>
    <s v=""/>
    <n v="1486"/>
    <x v="272"/>
    <x v="257"/>
    <x v="4"/>
    <x v="5"/>
    <n v="1"/>
    <s v="USD"/>
    <s v="1"/>
  </r>
  <r>
    <s v="1363015-2"/>
    <d v="2018-09-24T00:00:00"/>
    <s v="Sep"/>
    <x v="2"/>
    <d v="2018-10-03T00:00:00"/>
    <n v="9"/>
    <n v="1837603"/>
    <n v="0"/>
    <s v="Online"/>
    <s v=""/>
    <n v="61"/>
    <x v="37"/>
    <x v="37"/>
    <x v="7"/>
    <x v="18"/>
    <n v="8"/>
    <s v="USD"/>
    <s v="1"/>
  </r>
  <r>
    <s v="1363015-3"/>
    <d v="2018-09-24T00:00:00"/>
    <s v="Sep"/>
    <x v="2"/>
    <d v="2018-10-03T00:00:00"/>
    <n v="9"/>
    <n v="1837603"/>
    <n v="0"/>
    <s v="Online"/>
    <s v=""/>
    <n v="1637"/>
    <x v="29"/>
    <x v="29"/>
    <x v="5"/>
    <x v="7"/>
    <n v="6"/>
    <s v="USD"/>
    <s v="1"/>
  </r>
  <r>
    <s v="1364000-1"/>
    <d v="2018-09-25T00:00:00"/>
    <s v="Sep"/>
    <x v="2"/>
    <m/>
    <s v=""/>
    <n v="1269780"/>
    <n v="66"/>
    <s v="United States"/>
    <n v="840"/>
    <n v="650"/>
    <x v="416"/>
    <x v="373"/>
    <x v="2"/>
    <x v="8"/>
    <n v="2"/>
    <s v="USD"/>
    <s v="1"/>
  </r>
  <r>
    <s v="1364001-1"/>
    <d v="2018-09-25T00:00:00"/>
    <s v="Sep"/>
    <x v="2"/>
    <m/>
    <s v=""/>
    <n v="777994"/>
    <n v="30"/>
    <s v="Italy"/>
    <n v="2100"/>
    <n v="55"/>
    <x v="43"/>
    <x v="43"/>
    <x v="7"/>
    <x v="18"/>
    <n v="3"/>
    <s v="EUR"/>
    <n v="0.84909999999999997"/>
  </r>
  <r>
    <s v="1364001-2"/>
    <d v="2018-09-25T00:00:00"/>
    <s v="Sep"/>
    <x v="2"/>
    <m/>
    <s v=""/>
    <n v="777994"/>
    <n v="30"/>
    <s v="Italy"/>
    <n v="2100"/>
    <n v="1766"/>
    <x v="186"/>
    <x v="177"/>
    <x v="6"/>
    <x v="13"/>
    <n v="7"/>
    <s v="EUR"/>
    <n v="0.84909999999999997"/>
  </r>
  <r>
    <s v="1364001-3"/>
    <d v="2018-09-25T00:00:00"/>
    <s v="Sep"/>
    <x v="2"/>
    <m/>
    <s v=""/>
    <n v="777994"/>
    <n v="30"/>
    <s v="Italy"/>
    <n v="2100"/>
    <n v="64"/>
    <x v="37"/>
    <x v="37"/>
    <x v="7"/>
    <x v="18"/>
    <n v="5"/>
    <s v="EUR"/>
    <n v="0.84909999999999997"/>
  </r>
  <r>
    <s v="1364001-4"/>
    <d v="2018-09-25T00:00:00"/>
    <s v="Sep"/>
    <x v="2"/>
    <m/>
    <s v=""/>
    <n v="777994"/>
    <n v="30"/>
    <s v="Italy"/>
    <n v="2100"/>
    <n v="1621"/>
    <x v="115"/>
    <x v="110"/>
    <x v="5"/>
    <x v="7"/>
    <n v="1"/>
    <s v="EUR"/>
    <n v="0.84909999999999997"/>
  </r>
  <r>
    <s v="1364002-1"/>
    <d v="2018-09-25T00:00:00"/>
    <s v="Sep"/>
    <x v="2"/>
    <m/>
    <s v=""/>
    <n v="2080735"/>
    <n v="48"/>
    <s v="United States"/>
    <n v="1540"/>
    <n v="569"/>
    <x v="155"/>
    <x v="146"/>
    <x v="2"/>
    <x v="11"/>
    <n v="2"/>
    <s v="USD"/>
    <s v="1"/>
  </r>
  <r>
    <s v="1364002-2"/>
    <d v="2018-09-25T00:00:00"/>
    <s v="Sep"/>
    <x v="2"/>
    <m/>
    <s v=""/>
    <n v="2080735"/>
    <n v="48"/>
    <s v="United States"/>
    <n v="1540"/>
    <n v="553"/>
    <x v="135"/>
    <x v="127"/>
    <x v="2"/>
    <x v="11"/>
    <n v="4"/>
    <s v="USD"/>
    <s v="1"/>
  </r>
  <r>
    <s v="1364002-3"/>
    <d v="2018-09-25T00:00:00"/>
    <s v="Sep"/>
    <x v="2"/>
    <m/>
    <s v=""/>
    <n v="2080735"/>
    <n v="48"/>
    <s v="United States"/>
    <n v="1540"/>
    <n v="893"/>
    <x v="98"/>
    <x v="69"/>
    <x v="2"/>
    <x v="16"/>
    <n v="1"/>
    <s v="USD"/>
    <s v="1"/>
  </r>
  <r>
    <s v="1364002-4"/>
    <d v="2018-09-25T00:00:00"/>
    <s v="Sep"/>
    <x v="2"/>
    <m/>
    <s v=""/>
    <n v="2080735"/>
    <n v="48"/>
    <s v="United States"/>
    <n v="1540"/>
    <n v="139"/>
    <x v="179"/>
    <x v="169"/>
    <x v="3"/>
    <x v="4"/>
    <n v="1"/>
    <s v="USD"/>
    <s v="1"/>
  </r>
  <r>
    <s v="1364002-5"/>
    <d v="2018-09-25T00:00:00"/>
    <s v="Sep"/>
    <x v="2"/>
    <m/>
    <s v=""/>
    <n v="2080735"/>
    <n v="48"/>
    <s v="United States"/>
    <n v="1540"/>
    <n v="2099"/>
    <x v="151"/>
    <x v="142"/>
    <x v="1"/>
    <x v="25"/>
    <n v="2"/>
    <s v="USD"/>
    <s v="1"/>
  </r>
  <r>
    <s v="1364002-6"/>
    <d v="2018-09-25T00:00:00"/>
    <s v="Sep"/>
    <x v="2"/>
    <m/>
    <s v=""/>
    <n v="2080735"/>
    <n v="48"/>
    <s v="United States"/>
    <n v="1540"/>
    <n v="162"/>
    <x v="6"/>
    <x v="6"/>
    <x v="3"/>
    <x v="4"/>
    <n v="5"/>
    <s v="USD"/>
    <s v="1"/>
  </r>
  <r>
    <s v="1364002-7"/>
    <d v="2018-09-25T00:00:00"/>
    <s v="Sep"/>
    <x v="2"/>
    <m/>
    <s v=""/>
    <n v="2080735"/>
    <n v="48"/>
    <s v="United States"/>
    <n v="1540"/>
    <n v="778"/>
    <x v="474"/>
    <x v="421"/>
    <x v="2"/>
    <x v="16"/>
    <n v="1"/>
    <s v="USD"/>
    <s v="1"/>
  </r>
  <r>
    <s v="1364004-1"/>
    <d v="2018-09-25T00:00:00"/>
    <s v="Sep"/>
    <x v="2"/>
    <d v="2018-09-29T00:00:00"/>
    <n v="4"/>
    <n v="1075069"/>
    <n v="0"/>
    <s v="Online"/>
    <s v=""/>
    <n v="677"/>
    <x v="270"/>
    <x v="40"/>
    <x v="2"/>
    <x v="8"/>
    <n v="2"/>
    <s v="GBP"/>
    <n v="0.75929999999999997"/>
  </r>
  <r>
    <s v="1364004-2"/>
    <d v="2018-09-25T00:00:00"/>
    <s v="Sep"/>
    <x v="2"/>
    <d v="2018-09-29T00:00:00"/>
    <n v="4"/>
    <n v="1075069"/>
    <n v="0"/>
    <s v="Online"/>
    <s v=""/>
    <n v="588"/>
    <x v="400"/>
    <x v="361"/>
    <x v="2"/>
    <x v="11"/>
    <n v="7"/>
    <s v="GBP"/>
    <n v="0.75929999999999997"/>
  </r>
  <r>
    <s v="1364005-1"/>
    <d v="2018-09-25T00:00:00"/>
    <s v="Sep"/>
    <x v="2"/>
    <m/>
    <s v=""/>
    <n v="1739992"/>
    <n v="44"/>
    <s v="United States"/>
    <n v="2000"/>
    <n v="419"/>
    <x v="165"/>
    <x v="155"/>
    <x v="2"/>
    <x v="6"/>
    <n v="1"/>
    <s v="USD"/>
    <s v="1"/>
  </r>
  <r>
    <s v="1364005-2"/>
    <d v="2018-09-25T00:00:00"/>
    <s v="Sep"/>
    <x v="2"/>
    <m/>
    <s v=""/>
    <n v="1739992"/>
    <n v="44"/>
    <s v="United States"/>
    <n v="2000"/>
    <n v="448"/>
    <x v="59"/>
    <x v="58"/>
    <x v="2"/>
    <x v="6"/>
    <n v="4"/>
    <s v="USD"/>
    <s v="1"/>
  </r>
  <r>
    <s v="1364006-1"/>
    <d v="2018-09-25T00:00:00"/>
    <s v="Sep"/>
    <x v="2"/>
    <m/>
    <s v=""/>
    <n v="730747"/>
    <n v="30"/>
    <s v="Italy"/>
    <n v="2100"/>
    <n v="1753"/>
    <x v="409"/>
    <x v="367"/>
    <x v="6"/>
    <x v="13"/>
    <n v="4"/>
    <s v="EUR"/>
    <n v="0.84909999999999997"/>
  </r>
  <r>
    <s v="1364007-1"/>
    <d v="2018-09-25T00:00:00"/>
    <s v="Sep"/>
    <x v="2"/>
    <m/>
    <s v=""/>
    <n v="1992835"/>
    <n v="66"/>
    <s v="United States"/>
    <n v="840"/>
    <n v="420"/>
    <x v="80"/>
    <x v="79"/>
    <x v="2"/>
    <x v="6"/>
    <n v="4"/>
    <s v="USD"/>
    <s v="1"/>
  </r>
  <r>
    <s v="1364007-2"/>
    <d v="2018-09-25T00:00:00"/>
    <s v="Sep"/>
    <x v="2"/>
    <m/>
    <s v=""/>
    <n v="1992835"/>
    <n v="66"/>
    <s v="United States"/>
    <n v="840"/>
    <n v="419"/>
    <x v="165"/>
    <x v="155"/>
    <x v="2"/>
    <x v="6"/>
    <n v="6"/>
    <s v="USD"/>
    <s v="1"/>
  </r>
  <r>
    <s v="1364008-1"/>
    <d v="2018-09-25T00:00:00"/>
    <s v="Sep"/>
    <x v="2"/>
    <m/>
    <s v=""/>
    <n v="93389"/>
    <n v="5"/>
    <s v="Australia"/>
    <n v="2000"/>
    <n v="1574"/>
    <x v="70"/>
    <x v="69"/>
    <x v="5"/>
    <x v="7"/>
    <n v="2"/>
    <s v="AUD"/>
    <n v="1.3784000000000001"/>
  </r>
  <r>
    <s v="1364009-1"/>
    <d v="2018-09-25T00:00:00"/>
    <s v="Sep"/>
    <x v="2"/>
    <m/>
    <s v=""/>
    <n v="1705952"/>
    <n v="63"/>
    <s v="United States"/>
    <n v="2000"/>
    <n v="444"/>
    <x v="203"/>
    <x v="193"/>
    <x v="2"/>
    <x v="6"/>
    <n v="6"/>
    <s v="USD"/>
    <s v="1"/>
  </r>
  <r>
    <s v="1364009-2"/>
    <d v="2018-09-25T00:00:00"/>
    <s v="Sep"/>
    <x v="2"/>
    <m/>
    <s v=""/>
    <n v="1705952"/>
    <n v="63"/>
    <s v="United States"/>
    <n v="2000"/>
    <n v="1626"/>
    <x v="61"/>
    <x v="60"/>
    <x v="5"/>
    <x v="7"/>
    <n v="7"/>
    <s v="USD"/>
    <s v="1"/>
  </r>
  <r>
    <s v="1364009-3"/>
    <d v="2018-09-25T00:00:00"/>
    <s v="Sep"/>
    <x v="2"/>
    <m/>
    <s v=""/>
    <n v="1705952"/>
    <n v="63"/>
    <s v="United States"/>
    <n v="2000"/>
    <n v="958"/>
    <x v="56"/>
    <x v="55"/>
    <x v="0"/>
    <x v="24"/>
    <n v="3"/>
    <s v="USD"/>
    <s v="1"/>
  </r>
  <r>
    <s v="1364010-1"/>
    <d v="2018-09-25T00:00:00"/>
    <s v="Sep"/>
    <x v="2"/>
    <m/>
    <s v=""/>
    <n v="1453090"/>
    <n v="61"/>
    <s v="United States"/>
    <n v="2000"/>
    <n v="1577"/>
    <x v="61"/>
    <x v="60"/>
    <x v="5"/>
    <x v="7"/>
    <n v="2"/>
    <s v="USD"/>
    <s v="1"/>
  </r>
  <r>
    <s v="1364011-1"/>
    <d v="2018-09-25T00:00:00"/>
    <s v="Sep"/>
    <x v="2"/>
    <m/>
    <s v=""/>
    <n v="1817680"/>
    <n v="54"/>
    <s v="United States"/>
    <n v="2000"/>
    <n v="1804"/>
    <x v="20"/>
    <x v="20"/>
    <x v="6"/>
    <x v="13"/>
    <n v="3"/>
    <s v="USD"/>
    <s v="1"/>
  </r>
  <r>
    <s v="1364012-1"/>
    <d v="2018-09-25T00:00:00"/>
    <s v="Sep"/>
    <x v="2"/>
    <m/>
    <s v=""/>
    <n v="1877381"/>
    <n v="66"/>
    <s v="United States"/>
    <n v="840"/>
    <n v="1573"/>
    <x v="114"/>
    <x v="109"/>
    <x v="5"/>
    <x v="7"/>
    <n v="2"/>
    <s v="USD"/>
    <s v="1"/>
  </r>
  <r>
    <s v="1364012-2"/>
    <d v="2018-09-25T00:00:00"/>
    <s v="Sep"/>
    <x v="2"/>
    <m/>
    <s v=""/>
    <n v="1877381"/>
    <n v="66"/>
    <s v="United States"/>
    <n v="840"/>
    <n v="62"/>
    <x v="37"/>
    <x v="37"/>
    <x v="7"/>
    <x v="18"/>
    <n v="5"/>
    <s v="USD"/>
    <s v="1"/>
  </r>
  <r>
    <s v="1364013-1"/>
    <d v="2018-09-25T00:00:00"/>
    <s v="Sep"/>
    <x v="2"/>
    <m/>
    <s v=""/>
    <n v="871505"/>
    <n v="33"/>
    <s v="Netherlands"/>
    <n v="1540"/>
    <n v="1760"/>
    <x v="379"/>
    <x v="345"/>
    <x v="6"/>
    <x v="13"/>
    <n v="1"/>
    <s v="EUR"/>
    <n v="0.84909999999999997"/>
  </r>
  <r>
    <s v="1364013-2"/>
    <d v="2018-09-25T00:00:00"/>
    <s v="Sep"/>
    <x v="2"/>
    <m/>
    <s v=""/>
    <n v="871505"/>
    <n v="33"/>
    <s v="Netherlands"/>
    <n v="1540"/>
    <n v="435"/>
    <x v="168"/>
    <x v="158"/>
    <x v="2"/>
    <x v="6"/>
    <n v="5"/>
    <s v="EUR"/>
    <n v="0.84909999999999997"/>
  </r>
  <r>
    <s v="1364013-3"/>
    <d v="2018-09-25T00:00:00"/>
    <s v="Sep"/>
    <x v="2"/>
    <m/>
    <s v=""/>
    <n v="871505"/>
    <n v="33"/>
    <s v="Netherlands"/>
    <n v="1540"/>
    <n v="2050"/>
    <x v="120"/>
    <x v="170"/>
    <x v="1"/>
    <x v="2"/>
    <n v="8"/>
    <s v="EUR"/>
    <n v="0.84909999999999997"/>
  </r>
  <r>
    <s v="1364014-1"/>
    <d v="2018-09-25T00:00:00"/>
    <s v="Sep"/>
    <x v="2"/>
    <m/>
    <s v=""/>
    <n v="461221"/>
    <n v="21"/>
    <s v="Germany"/>
    <n v="560"/>
    <n v="103"/>
    <x v="148"/>
    <x v="139"/>
    <x v="7"/>
    <x v="26"/>
    <n v="6"/>
    <s v="EUR"/>
    <n v="0.84909999999999997"/>
  </r>
  <r>
    <s v="1364015-1"/>
    <d v="2018-09-25T00:00:00"/>
    <s v="Sep"/>
    <x v="2"/>
    <m/>
    <s v=""/>
    <n v="590960"/>
    <n v="22"/>
    <s v="Germany"/>
    <n v="2000"/>
    <n v="1516"/>
    <x v="272"/>
    <x v="257"/>
    <x v="4"/>
    <x v="5"/>
    <n v="3"/>
    <s v="EUR"/>
    <n v="0.84909999999999997"/>
  </r>
  <r>
    <s v="1364015-2"/>
    <d v="2018-09-25T00:00:00"/>
    <s v="Sep"/>
    <x v="2"/>
    <m/>
    <s v=""/>
    <n v="590960"/>
    <n v="22"/>
    <s v="Germany"/>
    <n v="2000"/>
    <n v="2033"/>
    <x v="77"/>
    <x v="76"/>
    <x v="1"/>
    <x v="2"/>
    <n v="6"/>
    <s v="EUR"/>
    <n v="0.84909999999999997"/>
  </r>
  <r>
    <s v="1364015-3"/>
    <d v="2018-09-25T00:00:00"/>
    <s v="Sep"/>
    <x v="2"/>
    <m/>
    <s v=""/>
    <n v="590960"/>
    <n v="22"/>
    <s v="Germany"/>
    <n v="2000"/>
    <n v="443"/>
    <x v="183"/>
    <x v="174"/>
    <x v="2"/>
    <x v="6"/>
    <n v="1"/>
    <s v="EUR"/>
    <n v="0.84909999999999997"/>
  </r>
  <r>
    <s v="1364015-4"/>
    <d v="2018-09-25T00:00:00"/>
    <s v="Sep"/>
    <x v="2"/>
    <m/>
    <s v=""/>
    <n v="590960"/>
    <n v="22"/>
    <s v="Germany"/>
    <n v="2000"/>
    <n v="1681"/>
    <x v="131"/>
    <x v="124"/>
    <x v="6"/>
    <x v="14"/>
    <n v="3"/>
    <s v="EUR"/>
    <n v="0.84909999999999997"/>
  </r>
  <r>
    <s v="1364016-1"/>
    <d v="2018-09-25T00:00:00"/>
    <s v="Sep"/>
    <x v="2"/>
    <m/>
    <s v=""/>
    <n v="1305648"/>
    <n v="59"/>
    <s v="United States"/>
    <n v="2000"/>
    <n v="1064"/>
    <x v="13"/>
    <x v="13"/>
    <x v="0"/>
    <x v="1"/>
    <n v="1"/>
    <s v="USD"/>
    <s v="1"/>
  </r>
  <r>
    <s v="1364016-2"/>
    <d v="2018-09-25T00:00:00"/>
    <s v="Sep"/>
    <x v="2"/>
    <m/>
    <s v=""/>
    <n v="1305648"/>
    <n v="59"/>
    <s v="United States"/>
    <n v="2000"/>
    <n v="433"/>
    <x v="172"/>
    <x v="162"/>
    <x v="2"/>
    <x v="6"/>
    <n v="4"/>
    <s v="USD"/>
    <s v="1"/>
  </r>
  <r>
    <s v="1364017-1"/>
    <d v="2018-09-25T00:00:00"/>
    <s v="Sep"/>
    <x v="2"/>
    <m/>
    <s v=""/>
    <n v="1936262"/>
    <n v="47"/>
    <s v="United States"/>
    <n v="1120"/>
    <n v="825"/>
    <x v="129"/>
    <x v="122"/>
    <x v="2"/>
    <x v="16"/>
    <n v="2"/>
    <s v="USD"/>
    <s v="1"/>
  </r>
  <r>
    <s v="1364017-2"/>
    <d v="2018-09-25T00:00:00"/>
    <s v="Sep"/>
    <x v="2"/>
    <m/>
    <s v=""/>
    <n v="1936262"/>
    <n v="47"/>
    <s v="United States"/>
    <n v="1120"/>
    <n v="1644"/>
    <x v="34"/>
    <x v="34"/>
    <x v="5"/>
    <x v="7"/>
    <n v="7"/>
    <s v="USD"/>
    <s v="1"/>
  </r>
  <r>
    <s v="1364017-3"/>
    <d v="2018-09-25T00:00:00"/>
    <s v="Sep"/>
    <x v="2"/>
    <m/>
    <s v=""/>
    <n v="1936262"/>
    <n v="47"/>
    <s v="United States"/>
    <n v="1120"/>
    <n v="180"/>
    <x v="86"/>
    <x v="84"/>
    <x v="3"/>
    <x v="28"/>
    <n v="2"/>
    <s v="USD"/>
    <s v="1"/>
  </r>
  <r>
    <s v="1364018-1"/>
    <d v="2018-09-25T00:00:00"/>
    <s v="Sep"/>
    <x v="2"/>
    <m/>
    <s v=""/>
    <n v="1754205"/>
    <n v="55"/>
    <s v="United States"/>
    <n v="2000"/>
    <n v="1703"/>
    <x v="30"/>
    <x v="30"/>
    <x v="6"/>
    <x v="14"/>
    <n v="1"/>
    <s v="USD"/>
    <s v="1"/>
  </r>
  <r>
    <s v="1364018-2"/>
    <d v="2018-09-25T00:00:00"/>
    <s v="Sep"/>
    <x v="2"/>
    <m/>
    <s v=""/>
    <n v="1754205"/>
    <n v="55"/>
    <s v="United States"/>
    <n v="2000"/>
    <n v="149"/>
    <x v="241"/>
    <x v="229"/>
    <x v="3"/>
    <x v="4"/>
    <n v="2"/>
    <s v="USD"/>
    <s v="1"/>
  </r>
  <r>
    <s v="1364018-3"/>
    <d v="2018-09-25T00:00:00"/>
    <s v="Sep"/>
    <x v="2"/>
    <m/>
    <s v=""/>
    <n v="1754205"/>
    <n v="55"/>
    <s v="United States"/>
    <n v="2000"/>
    <n v="1487"/>
    <x v="51"/>
    <x v="51"/>
    <x v="4"/>
    <x v="5"/>
    <n v="2"/>
    <s v="USD"/>
    <s v="1"/>
  </r>
  <r>
    <s v="1364019-1"/>
    <d v="2018-09-25T00:00:00"/>
    <s v="Sep"/>
    <x v="2"/>
    <d v="2018-09-29T00:00:00"/>
    <n v="4"/>
    <n v="581404"/>
    <n v="0"/>
    <s v="Online"/>
    <s v=""/>
    <n v="1423"/>
    <x v="84"/>
    <x v="83"/>
    <x v="4"/>
    <x v="19"/>
    <n v="4"/>
    <s v="EUR"/>
    <n v="0.84909999999999997"/>
  </r>
  <r>
    <s v="1364019-2"/>
    <d v="2018-09-25T00:00:00"/>
    <s v="Sep"/>
    <x v="2"/>
    <d v="2018-09-29T00:00:00"/>
    <n v="4"/>
    <n v="581404"/>
    <n v="0"/>
    <s v="Online"/>
    <s v=""/>
    <n v="2154"/>
    <x v="126"/>
    <x v="119"/>
    <x v="1"/>
    <x v="27"/>
    <n v="2"/>
    <s v="EUR"/>
    <n v="0.84909999999999997"/>
  </r>
  <r>
    <s v="1364019-3"/>
    <d v="2018-09-25T00:00:00"/>
    <s v="Sep"/>
    <x v="2"/>
    <d v="2018-09-29T00:00:00"/>
    <n v="4"/>
    <n v="581404"/>
    <n v="0"/>
    <s v="Online"/>
    <s v=""/>
    <n v="440"/>
    <x v="94"/>
    <x v="92"/>
    <x v="2"/>
    <x v="6"/>
    <n v="1"/>
    <s v="EUR"/>
    <n v="0.84909999999999997"/>
  </r>
  <r>
    <s v="1365000-1"/>
    <d v="2018-09-26T00:00:00"/>
    <s v="Sep"/>
    <x v="2"/>
    <m/>
    <s v=""/>
    <n v="933344"/>
    <n v="42"/>
    <s v="United Kingdom"/>
    <n v="1900"/>
    <n v="2177"/>
    <x v="107"/>
    <x v="102"/>
    <x v="1"/>
    <x v="27"/>
    <n v="3"/>
    <s v="GBP"/>
    <n v="0.75900000000000001"/>
  </r>
  <r>
    <s v="1365001-1"/>
    <d v="2018-09-26T00:00:00"/>
    <s v="Sep"/>
    <x v="2"/>
    <m/>
    <s v=""/>
    <n v="2006313"/>
    <n v="57"/>
    <s v="United States"/>
    <n v="1645"/>
    <n v="416"/>
    <x v="172"/>
    <x v="162"/>
    <x v="2"/>
    <x v="6"/>
    <n v="4"/>
    <s v="USD"/>
    <s v="1"/>
  </r>
  <r>
    <s v="1365001-2"/>
    <d v="2018-09-26T00:00:00"/>
    <s v="Sep"/>
    <x v="2"/>
    <m/>
    <s v=""/>
    <n v="2006313"/>
    <n v="57"/>
    <s v="United States"/>
    <n v="1645"/>
    <n v="1441"/>
    <x v="120"/>
    <x v="82"/>
    <x v="4"/>
    <x v="19"/>
    <n v="2"/>
    <s v="USD"/>
    <s v="1"/>
  </r>
  <r>
    <s v="1365001-3"/>
    <d v="2018-09-26T00:00:00"/>
    <s v="Sep"/>
    <x v="2"/>
    <m/>
    <s v=""/>
    <n v="2006313"/>
    <n v="57"/>
    <s v="United States"/>
    <n v="1645"/>
    <n v="783"/>
    <x v="363"/>
    <x v="335"/>
    <x v="2"/>
    <x v="16"/>
    <n v="3"/>
    <s v="USD"/>
    <s v="1"/>
  </r>
  <r>
    <s v="1365002-1"/>
    <d v="2018-09-26T00:00:00"/>
    <s v="Sep"/>
    <x v="2"/>
    <m/>
    <s v=""/>
    <n v="529903"/>
    <n v="23"/>
    <s v="Germany"/>
    <n v="1365"/>
    <n v="1259"/>
    <x v="142"/>
    <x v="133"/>
    <x v="0"/>
    <x v="0"/>
    <n v="2"/>
    <s v="EUR"/>
    <n v="0.85199999999999998"/>
  </r>
  <r>
    <s v="1365002-2"/>
    <d v="2018-09-26T00:00:00"/>
    <s v="Sep"/>
    <x v="2"/>
    <m/>
    <s v=""/>
    <n v="529903"/>
    <n v="23"/>
    <s v="Germany"/>
    <n v="1365"/>
    <n v="2098"/>
    <x v="90"/>
    <x v="88"/>
    <x v="1"/>
    <x v="25"/>
    <n v="3"/>
    <s v="EUR"/>
    <n v="0.85199999999999998"/>
  </r>
  <r>
    <s v="1365002-3"/>
    <d v="2018-09-26T00:00:00"/>
    <s v="Sep"/>
    <x v="2"/>
    <m/>
    <s v=""/>
    <n v="529903"/>
    <n v="23"/>
    <s v="Germany"/>
    <n v="1365"/>
    <n v="710"/>
    <x v="171"/>
    <x v="161"/>
    <x v="2"/>
    <x v="8"/>
    <n v="1"/>
    <s v="EUR"/>
    <n v="0.85199999999999998"/>
  </r>
  <r>
    <s v="1365003-1"/>
    <d v="2018-09-26T00:00:00"/>
    <s v="Sep"/>
    <x v="2"/>
    <m/>
    <s v=""/>
    <n v="1423675"/>
    <n v="43"/>
    <s v="United States"/>
    <n v="1190"/>
    <n v="1639"/>
    <x v="18"/>
    <x v="18"/>
    <x v="5"/>
    <x v="7"/>
    <n v="5"/>
    <s v="USD"/>
    <s v="1"/>
  </r>
  <r>
    <s v="1365004-1"/>
    <d v="2018-09-26T00:00:00"/>
    <s v="Sep"/>
    <x v="2"/>
    <m/>
    <s v=""/>
    <n v="1677703"/>
    <n v="43"/>
    <s v="United States"/>
    <n v="1190"/>
    <n v="28"/>
    <x v="332"/>
    <x v="308"/>
    <x v="7"/>
    <x v="21"/>
    <n v="3"/>
    <s v="USD"/>
    <s v="1"/>
  </r>
  <r>
    <s v="1365005-1"/>
    <d v="2018-09-26T00:00:00"/>
    <s v="Sep"/>
    <x v="2"/>
    <m/>
    <s v=""/>
    <n v="1557811"/>
    <n v="64"/>
    <s v="United States"/>
    <n v="1330"/>
    <n v="448"/>
    <x v="59"/>
    <x v="58"/>
    <x v="2"/>
    <x v="6"/>
    <n v="1"/>
    <s v="USD"/>
    <s v="1"/>
  </r>
  <r>
    <s v="1365005-2"/>
    <d v="2018-09-26T00:00:00"/>
    <s v="Sep"/>
    <x v="2"/>
    <m/>
    <s v=""/>
    <n v="1557811"/>
    <n v="64"/>
    <s v="United States"/>
    <n v="1330"/>
    <n v="1614"/>
    <x v="22"/>
    <x v="22"/>
    <x v="5"/>
    <x v="7"/>
    <n v="1"/>
    <s v="USD"/>
    <s v="1"/>
  </r>
  <r>
    <s v="1365006-1"/>
    <d v="2018-09-26T00:00:00"/>
    <s v="Sep"/>
    <x v="2"/>
    <m/>
    <s v=""/>
    <n v="2077257"/>
    <n v="43"/>
    <s v="United States"/>
    <n v="1190"/>
    <n v="1697"/>
    <x v="30"/>
    <x v="30"/>
    <x v="6"/>
    <x v="14"/>
    <n v="3"/>
    <s v="USD"/>
    <s v="1"/>
  </r>
  <r>
    <s v="1365006-2"/>
    <d v="2018-09-26T00:00:00"/>
    <s v="Sep"/>
    <x v="2"/>
    <m/>
    <s v=""/>
    <n v="2077257"/>
    <n v="43"/>
    <s v="United States"/>
    <n v="1190"/>
    <n v="61"/>
    <x v="37"/>
    <x v="37"/>
    <x v="7"/>
    <x v="18"/>
    <n v="1"/>
    <s v="USD"/>
    <s v="1"/>
  </r>
  <r>
    <s v="1365006-3"/>
    <d v="2018-09-26T00:00:00"/>
    <s v="Sep"/>
    <x v="2"/>
    <m/>
    <s v=""/>
    <n v="2077257"/>
    <n v="43"/>
    <s v="United States"/>
    <n v="1190"/>
    <n v="405"/>
    <x v="135"/>
    <x v="127"/>
    <x v="2"/>
    <x v="3"/>
    <n v="3"/>
    <s v="USD"/>
    <s v="1"/>
  </r>
  <r>
    <s v="1365006-4"/>
    <d v="2018-09-26T00:00:00"/>
    <s v="Sep"/>
    <x v="2"/>
    <m/>
    <s v=""/>
    <n v="2077257"/>
    <n v="43"/>
    <s v="United States"/>
    <n v="1190"/>
    <n v="1613"/>
    <x v="14"/>
    <x v="14"/>
    <x v="5"/>
    <x v="7"/>
    <n v="10"/>
    <s v="USD"/>
    <s v="1"/>
  </r>
  <r>
    <s v="1365008-1"/>
    <d v="2018-09-26T00:00:00"/>
    <s v="Sep"/>
    <x v="2"/>
    <m/>
    <s v=""/>
    <n v="1418448"/>
    <n v="48"/>
    <s v="United States"/>
    <n v="1540"/>
    <n v="1266"/>
    <x v="181"/>
    <x v="172"/>
    <x v="0"/>
    <x v="0"/>
    <n v="2"/>
    <s v="USD"/>
    <s v="1"/>
  </r>
  <r>
    <s v="1365008-2"/>
    <d v="2018-09-26T00:00:00"/>
    <s v="Sep"/>
    <x v="2"/>
    <m/>
    <s v=""/>
    <n v="1418448"/>
    <n v="48"/>
    <s v="United States"/>
    <n v="1540"/>
    <n v="546"/>
    <x v="15"/>
    <x v="15"/>
    <x v="2"/>
    <x v="11"/>
    <n v="1"/>
    <s v="USD"/>
    <s v="1"/>
  </r>
  <r>
    <s v="1365010-1"/>
    <d v="2018-09-26T00:00:00"/>
    <s v="Sep"/>
    <x v="2"/>
    <m/>
    <s v=""/>
    <n v="1798993"/>
    <n v="63"/>
    <s v="United States"/>
    <n v="2000"/>
    <n v="796"/>
    <x v="461"/>
    <x v="411"/>
    <x v="2"/>
    <x v="16"/>
    <n v="6"/>
    <s v="USD"/>
    <s v="1"/>
  </r>
  <r>
    <s v="1365011-1"/>
    <d v="2018-09-26T00:00:00"/>
    <s v="Sep"/>
    <x v="2"/>
    <m/>
    <s v=""/>
    <n v="2057632"/>
    <n v="55"/>
    <s v="United States"/>
    <n v="2000"/>
    <n v="95"/>
    <x v="200"/>
    <x v="191"/>
    <x v="7"/>
    <x v="26"/>
    <n v="2"/>
    <s v="USD"/>
    <s v="1"/>
  </r>
  <r>
    <s v="1365012-1"/>
    <d v="2018-09-26T00:00:00"/>
    <s v="Sep"/>
    <x v="2"/>
    <m/>
    <s v=""/>
    <n v="323542"/>
    <n v="8"/>
    <s v="Canada"/>
    <n v="2105"/>
    <n v="447"/>
    <x v="113"/>
    <x v="108"/>
    <x v="2"/>
    <x v="6"/>
    <n v="3"/>
    <s v="CAD"/>
    <n v="1.2962"/>
  </r>
  <r>
    <s v="1365012-2"/>
    <d v="2018-09-26T00:00:00"/>
    <s v="Sep"/>
    <x v="2"/>
    <m/>
    <s v=""/>
    <n v="323542"/>
    <n v="8"/>
    <s v="Canada"/>
    <n v="2105"/>
    <n v="1694"/>
    <x v="24"/>
    <x v="24"/>
    <x v="6"/>
    <x v="14"/>
    <n v="9"/>
    <s v="CAD"/>
    <n v="1.2962"/>
  </r>
  <r>
    <s v="1365012-3"/>
    <d v="2018-09-26T00:00:00"/>
    <s v="Sep"/>
    <x v="2"/>
    <m/>
    <s v=""/>
    <n v="323542"/>
    <n v="8"/>
    <s v="Canada"/>
    <n v="2105"/>
    <n v="1603"/>
    <x v="14"/>
    <x v="14"/>
    <x v="5"/>
    <x v="7"/>
    <n v="1"/>
    <s v="CAD"/>
    <n v="1.2962"/>
  </r>
  <r>
    <s v="1365013-1"/>
    <d v="2018-09-26T00:00:00"/>
    <s v="Sep"/>
    <x v="2"/>
    <m/>
    <s v=""/>
    <n v="1490800"/>
    <n v="59"/>
    <s v="United States"/>
    <n v="2000"/>
    <n v="957"/>
    <x v="296"/>
    <x v="274"/>
    <x v="0"/>
    <x v="24"/>
    <n v="2"/>
    <s v="USD"/>
    <s v="1"/>
  </r>
  <r>
    <s v="1365014-1"/>
    <d v="2018-09-26T00:00:00"/>
    <s v="Sep"/>
    <x v="2"/>
    <m/>
    <s v=""/>
    <n v="686760"/>
    <n v="18"/>
    <s v="France"/>
    <n v="310"/>
    <n v="705"/>
    <x v="459"/>
    <x v="409"/>
    <x v="2"/>
    <x v="8"/>
    <n v="2"/>
    <s v="EUR"/>
    <n v="0.85199999999999998"/>
  </r>
  <r>
    <s v="1365015-1"/>
    <d v="2018-09-26T00:00:00"/>
    <s v="Sep"/>
    <x v="2"/>
    <d v="2018-09-28T00:00:00"/>
    <n v="2"/>
    <n v="1718240"/>
    <n v="0"/>
    <s v="Online"/>
    <s v=""/>
    <n v="1645"/>
    <x v="34"/>
    <x v="34"/>
    <x v="5"/>
    <x v="7"/>
    <n v="2"/>
    <s v="USD"/>
    <s v="1"/>
  </r>
  <r>
    <s v="1365015-2"/>
    <d v="2018-09-26T00:00:00"/>
    <s v="Sep"/>
    <x v="2"/>
    <d v="2018-09-28T00:00:00"/>
    <n v="2"/>
    <n v="1718240"/>
    <n v="0"/>
    <s v="Online"/>
    <s v=""/>
    <n v="1817"/>
    <x v="20"/>
    <x v="20"/>
    <x v="6"/>
    <x v="13"/>
    <n v="3"/>
    <s v="USD"/>
    <s v="1"/>
  </r>
  <r>
    <s v="1365015-3"/>
    <d v="2018-09-26T00:00:00"/>
    <s v="Sep"/>
    <x v="2"/>
    <d v="2018-09-28T00:00:00"/>
    <n v="2"/>
    <n v="1718240"/>
    <n v="0"/>
    <s v="Online"/>
    <s v=""/>
    <n v="1623"/>
    <x v="61"/>
    <x v="60"/>
    <x v="5"/>
    <x v="7"/>
    <n v="1"/>
    <s v="USD"/>
    <s v="1"/>
  </r>
  <r>
    <s v="1365015-4"/>
    <d v="2018-09-26T00:00:00"/>
    <s v="Sep"/>
    <x v="2"/>
    <d v="2018-09-28T00:00:00"/>
    <n v="2"/>
    <n v="1718240"/>
    <n v="0"/>
    <s v="Online"/>
    <s v=""/>
    <n v="1917"/>
    <x v="57"/>
    <x v="56"/>
    <x v="1"/>
    <x v="20"/>
    <n v="4"/>
    <s v="USD"/>
    <s v="1"/>
  </r>
  <r>
    <s v="1365015-5"/>
    <d v="2018-09-26T00:00:00"/>
    <s v="Sep"/>
    <x v="2"/>
    <d v="2018-09-28T00:00:00"/>
    <n v="2"/>
    <n v="1718240"/>
    <n v="0"/>
    <s v="Online"/>
    <s v=""/>
    <n v="1252"/>
    <x v="98"/>
    <x v="69"/>
    <x v="0"/>
    <x v="0"/>
    <n v="2"/>
    <s v="USD"/>
    <s v="1"/>
  </r>
  <r>
    <s v="1365016-1"/>
    <d v="2018-09-26T00:00:00"/>
    <s v="Sep"/>
    <x v="2"/>
    <m/>
    <s v=""/>
    <n v="1915808"/>
    <n v="44"/>
    <s v="United States"/>
    <n v="2000"/>
    <n v="157"/>
    <x v="233"/>
    <x v="222"/>
    <x v="3"/>
    <x v="4"/>
    <n v="8"/>
    <s v="USD"/>
    <s v="1"/>
  </r>
  <r>
    <s v="1365016-2"/>
    <d v="2018-09-26T00:00:00"/>
    <s v="Sep"/>
    <x v="2"/>
    <m/>
    <s v=""/>
    <n v="1915808"/>
    <n v="44"/>
    <s v="United States"/>
    <n v="2000"/>
    <n v="1452"/>
    <x v="333"/>
    <x v="309"/>
    <x v="4"/>
    <x v="19"/>
    <n v="1"/>
    <s v="USD"/>
    <s v="1"/>
  </r>
  <r>
    <s v="1365017-1"/>
    <d v="2018-09-26T00:00:00"/>
    <s v="Sep"/>
    <x v="2"/>
    <m/>
    <s v=""/>
    <n v="1407626"/>
    <n v="65"/>
    <s v="United States"/>
    <n v="1785"/>
    <n v="422"/>
    <x v="172"/>
    <x v="162"/>
    <x v="2"/>
    <x v="6"/>
    <n v="4"/>
    <s v="USD"/>
    <s v="1"/>
  </r>
  <r>
    <s v="1365017-2"/>
    <d v="2018-09-26T00:00:00"/>
    <s v="Sep"/>
    <x v="2"/>
    <m/>
    <s v=""/>
    <n v="1407626"/>
    <n v="65"/>
    <s v="United States"/>
    <n v="1785"/>
    <n v="1020"/>
    <x v="62"/>
    <x v="140"/>
    <x v="0"/>
    <x v="24"/>
    <n v="7"/>
    <s v="USD"/>
    <s v="1"/>
  </r>
  <r>
    <s v="1365017-3"/>
    <d v="2018-09-26T00:00:00"/>
    <s v="Sep"/>
    <x v="2"/>
    <m/>
    <s v=""/>
    <n v="1407626"/>
    <n v="65"/>
    <s v="United States"/>
    <n v="1785"/>
    <n v="113"/>
    <x v="251"/>
    <x v="239"/>
    <x v="7"/>
    <x v="26"/>
    <n v="1"/>
    <s v="USD"/>
    <s v="1"/>
  </r>
  <r>
    <s v="1365017-5"/>
    <d v="2018-09-26T00:00:00"/>
    <s v="Sep"/>
    <x v="2"/>
    <m/>
    <s v=""/>
    <n v="1407626"/>
    <n v="65"/>
    <s v="United States"/>
    <n v="1785"/>
    <n v="456"/>
    <x v="266"/>
    <x v="251"/>
    <x v="2"/>
    <x v="6"/>
    <n v="3"/>
    <s v="USD"/>
    <s v="1"/>
  </r>
  <r>
    <s v="1365017-6"/>
    <d v="2018-09-26T00:00:00"/>
    <s v="Sep"/>
    <x v="2"/>
    <m/>
    <s v=""/>
    <n v="1407626"/>
    <n v="65"/>
    <s v="United States"/>
    <n v="1785"/>
    <n v="1340"/>
    <x v="424"/>
    <x v="381"/>
    <x v="4"/>
    <x v="29"/>
    <n v="4"/>
    <s v="USD"/>
    <s v="1"/>
  </r>
  <r>
    <s v="1365018-1"/>
    <d v="2018-09-26T00:00:00"/>
    <s v="Sep"/>
    <x v="2"/>
    <m/>
    <s v=""/>
    <n v="394173"/>
    <n v="9"/>
    <s v="Canada"/>
    <n v="1500"/>
    <n v="432"/>
    <x v="80"/>
    <x v="79"/>
    <x v="2"/>
    <x v="6"/>
    <n v="7"/>
    <s v="CAD"/>
    <n v="1.2962"/>
  </r>
  <r>
    <s v="1365019-1"/>
    <d v="2018-09-26T00:00:00"/>
    <s v="Sep"/>
    <x v="2"/>
    <m/>
    <s v=""/>
    <n v="331947"/>
    <n v="9"/>
    <s v="Canada"/>
    <n v="1500"/>
    <n v="1303"/>
    <x v="87"/>
    <x v="85"/>
    <x v="0"/>
    <x v="0"/>
    <n v="2"/>
    <s v="CAD"/>
    <n v="1.2962"/>
  </r>
  <r>
    <s v="1365019-2"/>
    <d v="2018-09-26T00:00:00"/>
    <s v="Sep"/>
    <x v="2"/>
    <m/>
    <s v=""/>
    <n v="331947"/>
    <n v="9"/>
    <s v="Canada"/>
    <n v="1500"/>
    <n v="56"/>
    <x v="43"/>
    <x v="43"/>
    <x v="7"/>
    <x v="18"/>
    <n v="4"/>
    <s v="CAD"/>
    <n v="1.2962"/>
  </r>
  <r>
    <s v="1365019-3"/>
    <d v="2018-09-26T00:00:00"/>
    <s v="Sep"/>
    <x v="2"/>
    <m/>
    <s v=""/>
    <n v="331947"/>
    <n v="9"/>
    <s v="Canada"/>
    <n v="1500"/>
    <n v="1310"/>
    <x v="153"/>
    <x v="144"/>
    <x v="0"/>
    <x v="0"/>
    <n v="3"/>
    <s v="CAD"/>
    <n v="1.2962"/>
  </r>
  <r>
    <s v="1365020-1"/>
    <d v="2018-09-26T00:00:00"/>
    <s v="Sep"/>
    <x v="2"/>
    <m/>
    <s v=""/>
    <n v="927241"/>
    <n v="37"/>
    <s v="United Kingdom"/>
    <n v="2100"/>
    <n v="457"/>
    <x v="94"/>
    <x v="92"/>
    <x v="2"/>
    <x v="6"/>
    <n v="5"/>
    <s v="GBP"/>
    <n v="0.75900000000000001"/>
  </r>
  <r>
    <s v="1365020-2"/>
    <d v="2018-09-26T00:00:00"/>
    <s v="Sep"/>
    <x v="2"/>
    <m/>
    <s v=""/>
    <n v="927241"/>
    <n v="37"/>
    <s v="United Kingdom"/>
    <n v="2100"/>
    <n v="821"/>
    <x v="374"/>
    <x v="324"/>
    <x v="2"/>
    <x v="16"/>
    <n v="1"/>
    <s v="GBP"/>
    <n v="0.75900000000000001"/>
  </r>
  <r>
    <s v="1365021-1"/>
    <d v="2018-09-26T00:00:00"/>
    <s v="Sep"/>
    <x v="2"/>
    <m/>
    <s v=""/>
    <n v="1529852"/>
    <n v="44"/>
    <s v="United States"/>
    <n v="2000"/>
    <n v="69"/>
    <x v="145"/>
    <x v="136"/>
    <x v="7"/>
    <x v="26"/>
    <n v="3"/>
    <s v="USD"/>
    <s v="1"/>
  </r>
  <r>
    <s v="1365021-2"/>
    <d v="2018-09-26T00:00:00"/>
    <s v="Sep"/>
    <x v="2"/>
    <m/>
    <s v=""/>
    <n v="1529852"/>
    <n v="44"/>
    <s v="United States"/>
    <n v="2000"/>
    <n v="1186"/>
    <x v="361"/>
    <x v="333"/>
    <x v="0"/>
    <x v="9"/>
    <n v="2"/>
    <s v="USD"/>
    <s v="1"/>
  </r>
  <r>
    <s v="1365021-3"/>
    <d v="2018-09-26T00:00:00"/>
    <s v="Sep"/>
    <x v="2"/>
    <m/>
    <s v=""/>
    <n v="1529852"/>
    <n v="44"/>
    <s v="United States"/>
    <n v="2000"/>
    <n v="1114"/>
    <x v="194"/>
    <x v="185"/>
    <x v="0"/>
    <x v="1"/>
    <n v="3"/>
    <s v="USD"/>
    <s v="1"/>
  </r>
  <r>
    <s v="1365021-4"/>
    <d v="2018-09-26T00:00:00"/>
    <s v="Sep"/>
    <x v="2"/>
    <m/>
    <s v=""/>
    <n v="1529852"/>
    <n v="44"/>
    <s v="United States"/>
    <n v="2000"/>
    <n v="370"/>
    <x v="81"/>
    <x v="80"/>
    <x v="2"/>
    <x v="3"/>
    <n v="4"/>
    <s v="USD"/>
    <s v="1"/>
  </r>
  <r>
    <s v="1365022-1"/>
    <d v="2018-09-26T00:00:00"/>
    <s v="Sep"/>
    <x v="2"/>
    <m/>
    <s v=""/>
    <n v="1389047"/>
    <n v="64"/>
    <s v="United States"/>
    <n v="1330"/>
    <n v="1680"/>
    <x v="32"/>
    <x v="32"/>
    <x v="6"/>
    <x v="14"/>
    <n v="4"/>
    <s v="USD"/>
    <s v="1"/>
  </r>
  <r>
    <s v="1365022-2"/>
    <d v="2018-09-26T00:00:00"/>
    <s v="Sep"/>
    <x v="2"/>
    <m/>
    <s v=""/>
    <n v="1389047"/>
    <n v="64"/>
    <s v="United States"/>
    <n v="1330"/>
    <n v="81"/>
    <x v="72"/>
    <x v="71"/>
    <x v="7"/>
    <x v="26"/>
    <n v="1"/>
    <s v="USD"/>
    <s v="1"/>
  </r>
  <r>
    <s v="1365023-1"/>
    <d v="2018-09-26T00:00:00"/>
    <s v="Sep"/>
    <x v="2"/>
    <m/>
    <s v=""/>
    <n v="828969"/>
    <n v="34"/>
    <s v="Netherlands"/>
    <n v="1365"/>
    <n v="2378"/>
    <x v="19"/>
    <x v="19"/>
    <x v="1"/>
    <x v="12"/>
    <n v="2"/>
    <s v="EUR"/>
    <n v="0.85199999999999998"/>
  </r>
  <r>
    <s v="1365023-2"/>
    <d v="2018-09-26T00:00:00"/>
    <s v="Sep"/>
    <x v="2"/>
    <m/>
    <s v=""/>
    <n v="828969"/>
    <n v="34"/>
    <s v="Netherlands"/>
    <n v="1365"/>
    <n v="39"/>
    <x v="45"/>
    <x v="45"/>
    <x v="7"/>
    <x v="21"/>
    <n v="4"/>
    <s v="EUR"/>
    <n v="0.85199999999999998"/>
  </r>
  <r>
    <s v="1365023-4"/>
    <d v="2018-09-26T00:00:00"/>
    <s v="Sep"/>
    <x v="2"/>
    <m/>
    <s v=""/>
    <n v="828969"/>
    <n v="34"/>
    <s v="Netherlands"/>
    <n v="1365"/>
    <n v="1596"/>
    <x v="63"/>
    <x v="62"/>
    <x v="5"/>
    <x v="7"/>
    <n v="2"/>
    <s v="EUR"/>
    <n v="0.85199999999999998"/>
  </r>
  <r>
    <s v="1365023-5"/>
    <d v="2018-09-26T00:00:00"/>
    <s v="Sep"/>
    <x v="2"/>
    <m/>
    <s v=""/>
    <n v="828969"/>
    <n v="34"/>
    <s v="Netherlands"/>
    <n v="1365"/>
    <n v="1017"/>
    <x v="67"/>
    <x v="66"/>
    <x v="0"/>
    <x v="24"/>
    <n v="6"/>
    <s v="EUR"/>
    <n v="0.85199999999999998"/>
  </r>
  <r>
    <s v="1365024-1"/>
    <d v="2018-09-26T00:00:00"/>
    <s v="Sep"/>
    <x v="2"/>
    <m/>
    <s v=""/>
    <n v="1138327"/>
    <n v="42"/>
    <s v="United Kingdom"/>
    <n v="1900"/>
    <n v="1706"/>
    <x v="24"/>
    <x v="24"/>
    <x v="6"/>
    <x v="14"/>
    <n v="6"/>
    <s v="GBP"/>
    <n v="0.75900000000000001"/>
  </r>
  <r>
    <s v="1365025-1"/>
    <d v="2018-09-26T00:00:00"/>
    <s v="Sep"/>
    <x v="2"/>
    <m/>
    <s v=""/>
    <n v="1519413"/>
    <n v="50"/>
    <s v="United States"/>
    <n v="2000"/>
    <n v="446"/>
    <x v="94"/>
    <x v="92"/>
    <x v="2"/>
    <x v="6"/>
    <n v="4"/>
    <s v="USD"/>
    <s v="1"/>
  </r>
  <r>
    <s v="1365025-2"/>
    <d v="2018-09-26T00:00:00"/>
    <s v="Sep"/>
    <x v="2"/>
    <m/>
    <s v=""/>
    <n v="1519413"/>
    <n v="50"/>
    <s v="United States"/>
    <n v="2000"/>
    <n v="72"/>
    <x v="268"/>
    <x v="253"/>
    <x v="7"/>
    <x v="26"/>
    <n v="1"/>
    <s v="USD"/>
    <s v="1"/>
  </r>
  <r>
    <s v="1365026-1"/>
    <d v="2018-09-26T00:00:00"/>
    <s v="Sep"/>
    <x v="2"/>
    <m/>
    <s v=""/>
    <n v="379142"/>
    <n v="9"/>
    <s v="Canada"/>
    <n v="1500"/>
    <n v="1277"/>
    <x v="159"/>
    <x v="149"/>
    <x v="0"/>
    <x v="0"/>
    <n v="2"/>
    <s v="CAD"/>
    <n v="1.2962"/>
  </r>
  <r>
    <s v="1365026-2"/>
    <d v="2018-09-26T00:00:00"/>
    <s v="Sep"/>
    <x v="2"/>
    <m/>
    <s v=""/>
    <n v="379142"/>
    <n v="9"/>
    <s v="Canada"/>
    <n v="1500"/>
    <n v="1583"/>
    <x v="17"/>
    <x v="17"/>
    <x v="5"/>
    <x v="7"/>
    <n v="2"/>
    <s v="CAD"/>
    <n v="1.2962"/>
  </r>
  <r>
    <s v="1366000-1"/>
    <d v="2018-09-27T00:00:00"/>
    <s v="Sep"/>
    <x v="2"/>
    <m/>
    <s v=""/>
    <n v="1471544"/>
    <n v="64"/>
    <s v="United States"/>
    <n v="1330"/>
    <n v="1990"/>
    <x v="120"/>
    <x v="170"/>
    <x v="1"/>
    <x v="2"/>
    <n v="1"/>
    <s v="USD"/>
    <s v="1"/>
  </r>
  <r>
    <s v="1366000-2"/>
    <d v="2018-09-27T00:00:00"/>
    <s v="Sep"/>
    <x v="2"/>
    <m/>
    <s v=""/>
    <n v="1471544"/>
    <n v="64"/>
    <s v="United States"/>
    <n v="1330"/>
    <n v="446"/>
    <x v="94"/>
    <x v="92"/>
    <x v="2"/>
    <x v="6"/>
    <n v="7"/>
    <s v="USD"/>
    <s v="1"/>
  </r>
  <r>
    <s v="1366000-3"/>
    <d v="2018-09-27T00:00:00"/>
    <s v="Sep"/>
    <x v="2"/>
    <m/>
    <s v=""/>
    <n v="1471544"/>
    <n v="64"/>
    <s v="United States"/>
    <n v="1330"/>
    <n v="1651"/>
    <x v="88"/>
    <x v="86"/>
    <x v="5"/>
    <x v="7"/>
    <n v="2"/>
    <s v="USD"/>
    <s v="1"/>
  </r>
  <r>
    <s v="1366001-1"/>
    <d v="2018-09-27T00:00:00"/>
    <s v="Sep"/>
    <x v="2"/>
    <d v="2018-09-30T00:00:00"/>
    <n v="3"/>
    <n v="1556602"/>
    <n v="0"/>
    <s v="Online"/>
    <s v=""/>
    <n v="600"/>
    <x v="400"/>
    <x v="361"/>
    <x v="2"/>
    <x v="11"/>
    <n v="8"/>
    <s v="USD"/>
    <s v="1"/>
  </r>
  <r>
    <s v="1366001-2"/>
    <d v="2018-09-27T00:00:00"/>
    <s v="Sep"/>
    <x v="2"/>
    <d v="2018-09-30T00:00:00"/>
    <n v="3"/>
    <n v="1556602"/>
    <n v="0"/>
    <s v="Online"/>
    <s v=""/>
    <n v="1334"/>
    <x v="302"/>
    <x v="280"/>
    <x v="4"/>
    <x v="29"/>
    <n v="9"/>
    <s v="USD"/>
    <s v="1"/>
  </r>
  <r>
    <s v="1366002-1"/>
    <d v="2018-09-27T00:00:00"/>
    <s v="Sep"/>
    <x v="2"/>
    <m/>
    <s v=""/>
    <n v="1252167"/>
    <n v="65"/>
    <s v="United States"/>
    <n v="1785"/>
    <n v="106"/>
    <x v="162"/>
    <x v="152"/>
    <x v="7"/>
    <x v="26"/>
    <n v="2"/>
    <s v="USD"/>
    <s v="1"/>
  </r>
  <r>
    <s v="1366003-1"/>
    <d v="2018-09-27T00:00:00"/>
    <s v="Sep"/>
    <x v="2"/>
    <m/>
    <s v=""/>
    <n v="1418618"/>
    <n v="64"/>
    <s v="United States"/>
    <n v="1330"/>
    <n v="1600"/>
    <x v="34"/>
    <x v="34"/>
    <x v="5"/>
    <x v="7"/>
    <n v="3"/>
    <s v="USD"/>
    <s v="1"/>
  </r>
  <r>
    <s v="1366004-1"/>
    <d v="2018-09-27T00:00:00"/>
    <s v="Sep"/>
    <x v="2"/>
    <m/>
    <s v=""/>
    <n v="713731"/>
    <n v="29"/>
    <s v="Italy"/>
    <n v="1000"/>
    <n v="1533"/>
    <x v="288"/>
    <x v="15"/>
    <x v="4"/>
    <x v="5"/>
    <n v="1"/>
    <s v="EUR"/>
    <n v="0.85419999999999996"/>
  </r>
  <r>
    <s v="1366004-2"/>
    <d v="2018-09-27T00:00:00"/>
    <s v="Sep"/>
    <x v="2"/>
    <m/>
    <s v=""/>
    <n v="713731"/>
    <n v="29"/>
    <s v="Italy"/>
    <n v="1000"/>
    <n v="1103"/>
    <x v="95"/>
    <x v="93"/>
    <x v="0"/>
    <x v="1"/>
    <n v="2"/>
    <s v="EUR"/>
    <n v="0.85419999999999996"/>
  </r>
  <r>
    <s v="1366004-3"/>
    <d v="2018-09-27T00:00:00"/>
    <s v="Sep"/>
    <x v="2"/>
    <m/>
    <s v=""/>
    <n v="713731"/>
    <n v="29"/>
    <s v="Italy"/>
    <n v="1000"/>
    <n v="1622"/>
    <x v="61"/>
    <x v="60"/>
    <x v="5"/>
    <x v="7"/>
    <n v="6"/>
    <s v="EUR"/>
    <n v="0.85419999999999996"/>
  </r>
  <r>
    <s v="1366004-4"/>
    <d v="2018-09-27T00:00:00"/>
    <s v="Sep"/>
    <x v="2"/>
    <m/>
    <s v=""/>
    <n v="713731"/>
    <n v="29"/>
    <s v="Italy"/>
    <n v="1000"/>
    <n v="1476"/>
    <x v="272"/>
    <x v="257"/>
    <x v="4"/>
    <x v="5"/>
    <n v="1"/>
    <s v="EUR"/>
    <n v="0.85419999999999996"/>
  </r>
  <r>
    <s v="1366005-1"/>
    <d v="2018-09-27T00:00:00"/>
    <s v="Sep"/>
    <x v="2"/>
    <m/>
    <s v=""/>
    <n v="1238419"/>
    <n v="65"/>
    <s v="United States"/>
    <n v="1785"/>
    <n v="101"/>
    <x v="222"/>
    <x v="212"/>
    <x v="7"/>
    <x v="26"/>
    <n v="1"/>
    <s v="USD"/>
    <s v="1"/>
  </r>
  <r>
    <s v="1366006-1"/>
    <d v="2018-09-27T00:00:00"/>
    <s v="Sep"/>
    <x v="2"/>
    <m/>
    <s v=""/>
    <n v="1595616"/>
    <n v="63"/>
    <s v="United States"/>
    <n v="2000"/>
    <n v="114"/>
    <x v="251"/>
    <x v="239"/>
    <x v="7"/>
    <x v="26"/>
    <n v="1"/>
    <s v="USD"/>
    <s v="1"/>
  </r>
  <r>
    <s v="1366006-2"/>
    <d v="2018-09-27T00:00:00"/>
    <s v="Sep"/>
    <x v="2"/>
    <m/>
    <s v=""/>
    <n v="1595616"/>
    <n v="63"/>
    <s v="United States"/>
    <n v="2000"/>
    <n v="103"/>
    <x v="148"/>
    <x v="139"/>
    <x v="7"/>
    <x v="26"/>
    <n v="4"/>
    <s v="USD"/>
    <s v="1"/>
  </r>
  <r>
    <s v="1366006-3"/>
    <d v="2018-09-27T00:00:00"/>
    <s v="Sep"/>
    <x v="2"/>
    <m/>
    <s v=""/>
    <n v="1595616"/>
    <n v="63"/>
    <s v="United States"/>
    <n v="2000"/>
    <n v="1415"/>
    <x v="38"/>
    <x v="38"/>
    <x v="4"/>
    <x v="19"/>
    <n v="5"/>
    <s v="USD"/>
    <s v="1"/>
  </r>
  <r>
    <s v="1366006-4"/>
    <d v="2018-09-27T00:00:00"/>
    <s v="Sep"/>
    <x v="2"/>
    <m/>
    <s v=""/>
    <n v="1595616"/>
    <n v="63"/>
    <s v="United States"/>
    <n v="2000"/>
    <n v="82"/>
    <x v="72"/>
    <x v="71"/>
    <x v="7"/>
    <x v="26"/>
    <n v="2"/>
    <s v="USD"/>
    <s v="1"/>
  </r>
  <r>
    <s v="1366006-5"/>
    <d v="2018-09-27T00:00:00"/>
    <s v="Sep"/>
    <x v="2"/>
    <m/>
    <s v=""/>
    <n v="1595616"/>
    <n v="63"/>
    <s v="United States"/>
    <n v="2000"/>
    <n v="217"/>
    <x v="135"/>
    <x v="127"/>
    <x v="3"/>
    <x v="23"/>
    <n v="8"/>
    <s v="USD"/>
    <s v="1"/>
  </r>
  <r>
    <s v="1366006-6"/>
    <d v="2018-09-27T00:00:00"/>
    <s v="Sep"/>
    <x v="2"/>
    <m/>
    <s v=""/>
    <n v="1595616"/>
    <n v="63"/>
    <s v="United States"/>
    <n v="2000"/>
    <n v="634"/>
    <x v="400"/>
    <x v="361"/>
    <x v="2"/>
    <x v="11"/>
    <n v="3"/>
    <s v="USD"/>
    <s v="1"/>
  </r>
  <r>
    <s v="1366007-1"/>
    <d v="2018-09-27T00:00:00"/>
    <s v="Sep"/>
    <x v="2"/>
    <m/>
    <s v=""/>
    <n v="1933298"/>
    <n v="44"/>
    <s v="United States"/>
    <n v="2000"/>
    <n v="1575"/>
    <x v="128"/>
    <x v="121"/>
    <x v="5"/>
    <x v="7"/>
    <n v="2"/>
    <s v="USD"/>
    <s v="1"/>
  </r>
  <r>
    <s v="1366009-1"/>
    <d v="2018-09-27T00:00:00"/>
    <s v="Sep"/>
    <x v="2"/>
    <m/>
    <s v=""/>
    <n v="619712"/>
    <n v="12"/>
    <s v="France"/>
    <n v="350"/>
    <n v="115"/>
    <x v="251"/>
    <x v="239"/>
    <x v="7"/>
    <x v="26"/>
    <n v="2"/>
    <s v="EUR"/>
    <n v="0.85419999999999996"/>
  </r>
  <r>
    <s v="1366009-3"/>
    <d v="2018-09-27T00:00:00"/>
    <s v="Sep"/>
    <x v="2"/>
    <m/>
    <s v=""/>
    <n v="619712"/>
    <n v="12"/>
    <s v="France"/>
    <n v="350"/>
    <n v="864"/>
    <x v="306"/>
    <x v="283"/>
    <x v="2"/>
    <x v="16"/>
    <n v="7"/>
    <s v="EUR"/>
    <n v="0.85419999999999996"/>
  </r>
  <r>
    <s v="1366009-4"/>
    <d v="2018-09-27T00:00:00"/>
    <s v="Sep"/>
    <x v="2"/>
    <m/>
    <s v=""/>
    <n v="619712"/>
    <n v="12"/>
    <s v="France"/>
    <n v="350"/>
    <n v="91"/>
    <x v="116"/>
    <x v="111"/>
    <x v="7"/>
    <x v="26"/>
    <n v="2"/>
    <s v="EUR"/>
    <n v="0.85419999999999996"/>
  </r>
  <r>
    <s v="1366010-1"/>
    <d v="2018-09-27T00:00:00"/>
    <s v="Sep"/>
    <x v="2"/>
    <m/>
    <s v=""/>
    <n v="2095309"/>
    <n v="59"/>
    <s v="United States"/>
    <n v="2000"/>
    <n v="1521"/>
    <x v="328"/>
    <x v="304"/>
    <x v="4"/>
    <x v="5"/>
    <n v="2"/>
    <s v="USD"/>
    <s v="1"/>
  </r>
  <r>
    <s v="1366010-2"/>
    <d v="2018-09-27T00:00:00"/>
    <s v="Sep"/>
    <x v="2"/>
    <m/>
    <s v=""/>
    <n v="2095309"/>
    <n v="59"/>
    <s v="United States"/>
    <n v="2000"/>
    <n v="2497"/>
    <x v="18"/>
    <x v="18"/>
    <x v="4"/>
    <x v="10"/>
    <n v="2"/>
    <s v="USD"/>
    <s v="1"/>
  </r>
  <r>
    <s v="1366011-1"/>
    <d v="2018-09-27T00:00:00"/>
    <s v="Sep"/>
    <x v="2"/>
    <m/>
    <s v=""/>
    <n v="336525"/>
    <n v="8"/>
    <s v="Canada"/>
    <n v="2105"/>
    <n v="339"/>
    <x v="443"/>
    <x v="397"/>
    <x v="2"/>
    <x v="3"/>
    <n v="3"/>
    <s v="CAD"/>
    <n v="1.3069999999999999"/>
  </r>
  <r>
    <s v="1366012-1"/>
    <d v="2018-09-27T00:00:00"/>
    <s v="Sep"/>
    <x v="2"/>
    <m/>
    <s v=""/>
    <n v="360001"/>
    <n v="9"/>
    <s v="Canada"/>
    <n v="1500"/>
    <n v="469"/>
    <x v="158"/>
    <x v="131"/>
    <x v="2"/>
    <x v="30"/>
    <n v="3"/>
    <s v="CAD"/>
    <n v="1.3069999999999999"/>
  </r>
  <r>
    <s v="1366012-2"/>
    <d v="2018-09-27T00:00:00"/>
    <s v="Sep"/>
    <x v="2"/>
    <m/>
    <s v=""/>
    <n v="360001"/>
    <n v="9"/>
    <s v="Canada"/>
    <n v="1500"/>
    <n v="1579"/>
    <x v="61"/>
    <x v="60"/>
    <x v="5"/>
    <x v="7"/>
    <n v="5"/>
    <s v="CAD"/>
    <n v="1.3069999999999999"/>
  </r>
  <r>
    <s v="1366012-3"/>
    <d v="2018-09-27T00:00:00"/>
    <s v="Sep"/>
    <x v="2"/>
    <m/>
    <s v=""/>
    <n v="360001"/>
    <n v="9"/>
    <s v="Canada"/>
    <n v="1500"/>
    <n v="1664"/>
    <x v="190"/>
    <x v="181"/>
    <x v="6"/>
    <x v="14"/>
    <n v="4"/>
    <s v="CAD"/>
    <n v="1.3069999999999999"/>
  </r>
  <r>
    <s v="1366012-4"/>
    <d v="2018-09-27T00:00:00"/>
    <s v="Sep"/>
    <x v="2"/>
    <m/>
    <s v=""/>
    <n v="360001"/>
    <n v="9"/>
    <s v="Canada"/>
    <n v="1500"/>
    <n v="32"/>
    <x v="101"/>
    <x v="7"/>
    <x v="7"/>
    <x v="21"/>
    <n v="2"/>
    <s v="CAD"/>
    <n v="1.3069999999999999"/>
  </r>
  <r>
    <s v="1366014-1"/>
    <d v="2018-09-27T00:00:00"/>
    <s v="Sep"/>
    <x v="2"/>
    <m/>
    <s v=""/>
    <n v="1599307"/>
    <n v="53"/>
    <s v="United States"/>
    <n v="1260"/>
    <n v="92"/>
    <x v="116"/>
    <x v="111"/>
    <x v="7"/>
    <x v="26"/>
    <n v="4"/>
    <s v="USD"/>
    <s v="1"/>
  </r>
  <r>
    <s v="1366014-2"/>
    <d v="2018-09-27T00:00:00"/>
    <s v="Sep"/>
    <x v="2"/>
    <m/>
    <s v=""/>
    <n v="1599307"/>
    <n v="53"/>
    <s v="United States"/>
    <n v="1260"/>
    <n v="94"/>
    <x v="200"/>
    <x v="191"/>
    <x v="7"/>
    <x v="26"/>
    <n v="3"/>
    <s v="USD"/>
    <s v="1"/>
  </r>
  <r>
    <s v="1366014-3"/>
    <d v="2018-09-27T00:00:00"/>
    <s v="Sep"/>
    <x v="2"/>
    <m/>
    <s v=""/>
    <n v="1599307"/>
    <n v="53"/>
    <s v="United States"/>
    <n v="1260"/>
    <n v="1566"/>
    <x v="413"/>
    <x v="370"/>
    <x v="4"/>
    <x v="5"/>
    <n v="6"/>
    <s v="USD"/>
    <s v="1"/>
  </r>
  <r>
    <s v="1366015-1"/>
    <d v="2018-09-27T00:00:00"/>
    <s v="Sep"/>
    <x v="2"/>
    <m/>
    <s v=""/>
    <n v="1761007"/>
    <n v="65"/>
    <s v="United States"/>
    <n v="1785"/>
    <n v="93"/>
    <x v="200"/>
    <x v="191"/>
    <x v="7"/>
    <x v="26"/>
    <n v="3"/>
    <s v="USD"/>
    <s v="1"/>
  </r>
  <r>
    <s v="1366016-1"/>
    <d v="2018-09-27T00:00:00"/>
    <s v="Sep"/>
    <x v="2"/>
    <m/>
    <s v=""/>
    <n v="1732661"/>
    <n v="49"/>
    <s v="United States"/>
    <n v="2000"/>
    <n v="63"/>
    <x v="37"/>
    <x v="37"/>
    <x v="7"/>
    <x v="18"/>
    <n v="3"/>
    <s v="USD"/>
    <s v="1"/>
  </r>
  <r>
    <s v="1366017-1"/>
    <d v="2018-09-27T00:00:00"/>
    <s v="Sep"/>
    <x v="2"/>
    <m/>
    <s v=""/>
    <n v="1241190"/>
    <n v="57"/>
    <s v="United States"/>
    <n v="1645"/>
    <n v="1645"/>
    <x v="34"/>
    <x v="34"/>
    <x v="5"/>
    <x v="7"/>
    <n v="1"/>
    <s v="USD"/>
    <s v="1"/>
  </r>
  <r>
    <s v="1366017-2"/>
    <d v="2018-09-27T00:00:00"/>
    <s v="Sep"/>
    <x v="2"/>
    <m/>
    <s v=""/>
    <n v="1241190"/>
    <n v="57"/>
    <s v="United States"/>
    <n v="1645"/>
    <n v="69"/>
    <x v="145"/>
    <x v="136"/>
    <x v="7"/>
    <x v="26"/>
    <n v="2"/>
    <s v="USD"/>
    <s v="1"/>
  </r>
  <r>
    <s v="1366017-3"/>
    <d v="2018-09-27T00:00:00"/>
    <s v="Sep"/>
    <x v="2"/>
    <m/>
    <s v=""/>
    <n v="1241190"/>
    <n v="57"/>
    <s v="United States"/>
    <n v="1645"/>
    <n v="1699"/>
    <x v="192"/>
    <x v="183"/>
    <x v="6"/>
    <x v="14"/>
    <n v="4"/>
    <s v="USD"/>
    <s v="1"/>
  </r>
  <r>
    <s v="1366019-1"/>
    <d v="2018-09-27T00:00:00"/>
    <s v="Sep"/>
    <x v="2"/>
    <m/>
    <s v=""/>
    <n v="1542784"/>
    <n v="49"/>
    <s v="United States"/>
    <n v="2000"/>
    <n v="1645"/>
    <x v="34"/>
    <x v="34"/>
    <x v="5"/>
    <x v="7"/>
    <n v="1"/>
    <s v="USD"/>
    <s v="1"/>
  </r>
  <r>
    <s v="1366019-2"/>
    <d v="2018-09-27T00:00:00"/>
    <s v="Sep"/>
    <x v="2"/>
    <m/>
    <s v=""/>
    <n v="1542784"/>
    <n v="49"/>
    <s v="United States"/>
    <n v="2000"/>
    <n v="637"/>
    <x v="326"/>
    <x v="302"/>
    <x v="2"/>
    <x v="11"/>
    <n v="2"/>
    <s v="USD"/>
    <s v="1"/>
  </r>
  <r>
    <s v="1366019-3"/>
    <d v="2018-09-27T00:00:00"/>
    <s v="Sep"/>
    <x v="2"/>
    <m/>
    <s v=""/>
    <n v="1542784"/>
    <n v="49"/>
    <s v="United States"/>
    <n v="2000"/>
    <n v="1444"/>
    <x v="214"/>
    <x v="204"/>
    <x v="4"/>
    <x v="19"/>
    <n v="1"/>
    <s v="USD"/>
    <s v="1"/>
  </r>
  <r>
    <s v="1366019-4"/>
    <d v="2018-09-27T00:00:00"/>
    <s v="Sep"/>
    <x v="2"/>
    <m/>
    <s v=""/>
    <n v="1542784"/>
    <n v="49"/>
    <s v="United States"/>
    <n v="2000"/>
    <n v="1611"/>
    <x v="88"/>
    <x v="86"/>
    <x v="5"/>
    <x v="7"/>
    <n v="2"/>
    <s v="USD"/>
    <s v="1"/>
  </r>
  <r>
    <s v="1366020-1"/>
    <d v="2018-09-27T00:00:00"/>
    <s v="Sep"/>
    <x v="2"/>
    <m/>
    <s v=""/>
    <n v="1317031"/>
    <n v="43"/>
    <s v="United States"/>
    <n v="1190"/>
    <n v="69"/>
    <x v="145"/>
    <x v="136"/>
    <x v="7"/>
    <x v="26"/>
    <n v="10"/>
    <s v="USD"/>
    <s v="1"/>
  </r>
  <r>
    <s v="1366020-2"/>
    <d v="2018-09-27T00:00:00"/>
    <s v="Sep"/>
    <x v="2"/>
    <m/>
    <s v=""/>
    <n v="1317031"/>
    <n v="43"/>
    <s v="United States"/>
    <n v="1190"/>
    <n v="97"/>
    <x v="200"/>
    <x v="191"/>
    <x v="7"/>
    <x v="26"/>
    <n v="2"/>
    <s v="USD"/>
    <s v="1"/>
  </r>
  <r>
    <s v="1366020-3"/>
    <d v="2018-09-27T00:00:00"/>
    <s v="Sep"/>
    <x v="2"/>
    <m/>
    <s v=""/>
    <n v="1317031"/>
    <n v="43"/>
    <s v="United States"/>
    <n v="1190"/>
    <n v="824"/>
    <x v="360"/>
    <x v="332"/>
    <x v="2"/>
    <x v="16"/>
    <n v="8"/>
    <s v="USD"/>
    <s v="1"/>
  </r>
  <r>
    <s v="1366020-4"/>
    <d v="2018-09-27T00:00:00"/>
    <s v="Sep"/>
    <x v="2"/>
    <m/>
    <s v=""/>
    <n v="1317031"/>
    <n v="43"/>
    <s v="United States"/>
    <n v="1190"/>
    <n v="854"/>
    <x v="56"/>
    <x v="55"/>
    <x v="2"/>
    <x v="16"/>
    <n v="1"/>
    <s v="USD"/>
    <s v="1"/>
  </r>
  <r>
    <s v="1366021-1"/>
    <d v="2018-09-27T00:00:00"/>
    <s v="Sep"/>
    <x v="2"/>
    <m/>
    <s v=""/>
    <n v="886493"/>
    <n v="33"/>
    <s v="Netherlands"/>
    <n v="1540"/>
    <n v="1619"/>
    <x v="70"/>
    <x v="69"/>
    <x v="5"/>
    <x v="7"/>
    <n v="1"/>
    <s v="EUR"/>
    <n v="0.85419999999999996"/>
  </r>
  <r>
    <s v="1366023-1"/>
    <d v="2018-09-27T00:00:00"/>
    <s v="Sep"/>
    <x v="2"/>
    <m/>
    <s v=""/>
    <n v="1735341"/>
    <n v="49"/>
    <s v="United States"/>
    <n v="2000"/>
    <n v="1588"/>
    <x v="17"/>
    <x v="17"/>
    <x v="5"/>
    <x v="7"/>
    <n v="2"/>
    <s v="USD"/>
    <s v="1"/>
  </r>
  <r>
    <s v="1366024-1"/>
    <d v="2018-09-27T00:00:00"/>
    <s v="Sep"/>
    <x v="2"/>
    <m/>
    <s v=""/>
    <n v="1789996"/>
    <n v="56"/>
    <s v="United States"/>
    <n v="1260"/>
    <n v="1458"/>
    <x v="120"/>
    <x v="82"/>
    <x v="4"/>
    <x v="19"/>
    <n v="2"/>
    <s v="USD"/>
    <s v="1"/>
  </r>
  <r>
    <s v="1366024-2"/>
    <d v="2018-09-27T00:00:00"/>
    <s v="Sep"/>
    <x v="2"/>
    <m/>
    <s v=""/>
    <n v="1789996"/>
    <n v="56"/>
    <s v="United States"/>
    <n v="1260"/>
    <n v="1632"/>
    <x v="29"/>
    <x v="29"/>
    <x v="5"/>
    <x v="7"/>
    <n v="1"/>
    <s v="USD"/>
    <s v="1"/>
  </r>
  <r>
    <s v="1366025-1"/>
    <d v="2018-09-27T00:00:00"/>
    <s v="Sep"/>
    <x v="2"/>
    <m/>
    <s v=""/>
    <n v="1722880"/>
    <n v="53"/>
    <s v="United States"/>
    <n v="1260"/>
    <n v="1664"/>
    <x v="190"/>
    <x v="181"/>
    <x v="6"/>
    <x v="14"/>
    <n v="4"/>
    <s v="USD"/>
    <s v="1"/>
  </r>
  <r>
    <s v="1366025-2"/>
    <d v="2018-09-27T00:00:00"/>
    <s v="Sep"/>
    <x v="2"/>
    <m/>
    <s v=""/>
    <n v="1722880"/>
    <n v="53"/>
    <s v="United States"/>
    <n v="1260"/>
    <n v="1090"/>
    <x v="139"/>
    <x v="130"/>
    <x v="0"/>
    <x v="1"/>
    <n v="9"/>
    <s v="USD"/>
    <s v="1"/>
  </r>
  <r>
    <s v="1366026-1"/>
    <d v="2018-09-27T00:00:00"/>
    <s v="Sep"/>
    <x v="2"/>
    <m/>
    <s v=""/>
    <n v="1697767"/>
    <n v="50"/>
    <s v="United States"/>
    <n v="2000"/>
    <n v="428"/>
    <x v="172"/>
    <x v="162"/>
    <x v="2"/>
    <x v="6"/>
    <n v="4"/>
    <s v="USD"/>
    <s v="1"/>
  </r>
  <r>
    <s v="1366026-2"/>
    <d v="2018-09-27T00:00:00"/>
    <s v="Sep"/>
    <x v="2"/>
    <m/>
    <s v=""/>
    <n v="1697767"/>
    <n v="50"/>
    <s v="United States"/>
    <n v="2000"/>
    <n v="1340"/>
    <x v="424"/>
    <x v="381"/>
    <x v="4"/>
    <x v="29"/>
    <n v="5"/>
    <s v="USD"/>
    <s v="1"/>
  </r>
  <r>
    <s v="1366027-1"/>
    <d v="2018-09-27T00:00:00"/>
    <s v="Sep"/>
    <x v="2"/>
    <d v="2018-09-30T00:00:00"/>
    <n v="3"/>
    <n v="382565"/>
    <n v="0"/>
    <s v="Online"/>
    <s v=""/>
    <n v="48"/>
    <x v="303"/>
    <x v="281"/>
    <x v="7"/>
    <x v="18"/>
    <n v="6"/>
    <s v="CAD"/>
    <n v="1.3069999999999999"/>
  </r>
  <r>
    <s v="1366027-2"/>
    <d v="2018-09-27T00:00:00"/>
    <s v="Sep"/>
    <x v="2"/>
    <d v="2018-09-30T00:00:00"/>
    <n v="3"/>
    <n v="382565"/>
    <n v="0"/>
    <s v="Online"/>
    <s v=""/>
    <n v="16"/>
    <x v="304"/>
    <x v="282"/>
    <x v="7"/>
    <x v="21"/>
    <n v="2"/>
    <s v="CAD"/>
    <n v="1.3069999999999999"/>
  </r>
  <r>
    <s v="1367000-1"/>
    <d v="2018-09-28T00:00:00"/>
    <s v="Sep"/>
    <x v="2"/>
    <d v="2018-10-04T00:00:00"/>
    <n v="6"/>
    <n v="907138"/>
    <n v="0"/>
    <s v="Online"/>
    <s v=""/>
    <n v="419"/>
    <x v="165"/>
    <x v="155"/>
    <x v="2"/>
    <x v="6"/>
    <n v="10"/>
    <s v="GBP"/>
    <n v="0.76649999999999996"/>
  </r>
  <r>
    <s v="1367000-2"/>
    <d v="2018-09-28T00:00:00"/>
    <s v="Sep"/>
    <x v="2"/>
    <d v="2018-10-04T00:00:00"/>
    <n v="6"/>
    <n v="907138"/>
    <n v="0"/>
    <s v="Online"/>
    <s v=""/>
    <n v="1506"/>
    <x v="272"/>
    <x v="257"/>
    <x v="4"/>
    <x v="5"/>
    <n v="9"/>
    <s v="GBP"/>
    <n v="0.76649999999999996"/>
  </r>
  <r>
    <s v="1367001-1"/>
    <d v="2018-09-28T00:00:00"/>
    <s v="Sep"/>
    <x v="2"/>
    <m/>
    <s v=""/>
    <n v="2033974"/>
    <n v="55"/>
    <s v="United States"/>
    <n v="2000"/>
    <n v="612"/>
    <x v="400"/>
    <x v="361"/>
    <x v="2"/>
    <x v="11"/>
    <n v="6"/>
    <s v="USD"/>
    <s v="1"/>
  </r>
  <r>
    <s v="1367001-2"/>
    <d v="2018-09-28T00:00:00"/>
    <s v="Sep"/>
    <x v="2"/>
    <m/>
    <s v=""/>
    <n v="2033974"/>
    <n v="55"/>
    <s v="United States"/>
    <n v="2000"/>
    <n v="443"/>
    <x v="183"/>
    <x v="174"/>
    <x v="2"/>
    <x v="6"/>
    <n v="4"/>
    <s v="USD"/>
    <s v="1"/>
  </r>
  <r>
    <s v="1367001-3"/>
    <d v="2018-09-28T00:00:00"/>
    <s v="Sep"/>
    <x v="2"/>
    <m/>
    <s v=""/>
    <n v="2033974"/>
    <n v="55"/>
    <s v="United States"/>
    <n v="2000"/>
    <n v="437"/>
    <x v="80"/>
    <x v="79"/>
    <x v="2"/>
    <x v="6"/>
    <n v="2"/>
    <s v="USD"/>
    <s v="1"/>
  </r>
  <r>
    <s v="1367002-1"/>
    <d v="2018-09-28T00:00:00"/>
    <s v="Sep"/>
    <x v="2"/>
    <m/>
    <s v=""/>
    <n v="1962805"/>
    <n v="63"/>
    <s v="United States"/>
    <n v="2000"/>
    <n v="1696"/>
    <x v="177"/>
    <x v="167"/>
    <x v="6"/>
    <x v="14"/>
    <n v="2"/>
    <s v="USD"/>
    <s v="1"/>
  </r>
  <r>
    <s v="1367003-1"/>
    <d v="2018-09-28T00:00:00"/>
    <s v="Sep"/>
    <x v="2"/>
    <m/>
    <s v=""/>
    <n v="2093071"/>
    <n v="55"/>
    <s v="United States"/>
    <n v="2000"/>
    <n v="1624"/>
    <x v="61"/>
    <x v="60"/>
    <x v="5"/>
    <x v="7"/>
    <n v="1"/>
    <s v="USD"/>
    <s v="1"/>
  </r>
  <r>
    <s v="1367004-1"/>
    <d v="2018-09-28T00:00:00"/>
    <s v="Sep"/>
    <x v="2"/>
    <m/>
    <s v=""/>
    <n v="556099"/>
    <n v="21"/>
    <s v="Germany"/>
    <n v="560"/>
    <n v="407"/>
    <x v="58"/>
    <x v="57"/>
    <x v="2"/>
    <x v="3"/>
    <n v="3"/>
    <s v="EUR"/>
    <n v="0.8639"/>
  </r>
  <r>
    <s v="1367004-2"/>
    <d v="2018-09-28T00:00:00"/>
    <s v="Sep"/>
    <x v="2"/>
    <m/>
    <s v=""/>
    <n v="556099"/>
    <n v="21"/>
    <s v="Germany"/>
    <n v="560"/>
    <n v="76"/>
    <x v="104"/>
    <x v="101"/>
    <x v="7"/>
    <x v="26"/>
    <n v="3"/>
    <s v="EUR"/>
    <n v="0.8639"/>
  </r>
  <r>
    <s v="1367005-1"/>
    <d v="2018-09-28T00:00:00"/>
    <s v="Sep"/>
    <x v="2"/>
    <m/>
    <s v=""/>
    <n v="1533401"/>
    <n v="50"/>
    <s v="United States"/>
    <n v="2000"/>
    <n v="162"/>
    <x v="6"/>
    <x v="6"/>
    <x v="3"/>
    <x v="4"/>
    <n v="3"/>
    <s v="USD"/>
    <s v="1"/>
  </r>
  <r>
    <s v="1367006-1"/>
    <d v="2018-09-28T00:00:00"/>
    <s v="Sep"/>
    <x v="2"/>
    <m/>
    <s v=""/>
    <n v="1702428"/>
    <n v="61"/>
    <s v="United States"/>
    <n v="2000"/>
    <n v="458"/>
    <x v="113"/>
    <x v="108"/>
    <x v="2"/>
    <x v="6"/>
    <n v="5"/>
    <s v="USD"/>
    <s v="1"/>
  </r>
  <r>
    <s v="1367006-2"/>
    <d v="2018-09-28T00:00:00"/>
    <s v="Sep"/>
    <x v="2"/>
    <m/>
    <s v=""/>
    <n v="1702428"/>
    <n v="61"/>
    <s v="United States"/>
    <n v="2000"/>
    <n v="1675"/>
    <x v="131"/>
    <x v="124"/>
    <x v="6"/>
    <x v="14"/>
    <n v="1"/>
    <s v="USD"/>
    <s v="1"/>
  </r>
  <r>
    <s v="1367006-3"/>
    <d v="2018-09-28T00:00:00"/>
    <s v="Sep"/>
    <x v="2"/>
    <m/>
    <s v=""/>
    <n v="1702428"/>
    <n v="61"/>
    <s v="United States"/>
    <n v="2000"/>
    <n v="1671"/>
    <x v="36"/>
    <x v="36"/>
    <x v="6"/>
    <x v="14"/>
    <n v="1"/>
    <s v="USD"/>
    <s v="1"/>
  </r>
  <r>
    <s v="1367006-4"/>
    <d v="2018-09-28T00:00:00"/>
    <s v="Sep"/>
    <x v="2"/>
    <m/>
    <s v=""/>
    <n v="1702428"/>
    <n v="61"/>
    <s v="United States"/>
    <n v="2000"/>
    <n v="1910"/>
    <x v="198"/>
    <x v="189"/>
    <x v="1"/>
    <x v="20"/>
    <n v="6"/>
    <s v="USD"/>
    <s v="1"/>
  </r>
  <r>
    <s v="1367007-1"/>
    <d v="2018-09-28T00:00:00"/>
    <s v="Sep"/>
    <x v="2"/>
    <m/>
    <s v=""/>
    <n v="1605189"/>
    <n v="47"/>
    <s v="United States"/>
    <n v="1120"/>
    <n v="103"/>
    <x v="148"/>
    <x v="139"/>
    <x v="7"/>
    <x v="26"/>
    <n v="10"/>
    <s v="USD"/>
    <s v="1"/>
  </r>
  <r>
    <s v="1367007-2"/>
    <d v="2018-09-28T00:00:00"/>
    <s v="Sep"/>
    <x v="2"/>
    <m/>
    <s v=""/>
    <n v="1605189"/>
    <n v="47"/>
    <s v="United States"/>
    <n v="1120"/>
    <n v="1564"/>
    <x v="378"/>
    <x v="334"/>
    <x v="4"/>
    <x v="5"/>
    <n v="1"/>
    <s v="USD"/>
    <s v="1"/>
  </r>
  <r>
    <s v="1367008-1"/>
    <d v="2018-09-28T00:00:00"/>
    <s v="Sep"/>
    <x v="2"/>
    <m/>
    <s v=""/>
    <n v="1958543"/>
    <n v="64"/>
    <s v="United States"/>
    <n v="1330"/>
    <n v="1130"/>
    <x v="284"/>
    <x v="104"/>
    <x v="0"/>
    <x v="1"/>
    <n v="4"/>
    <s v="USD"/>
    <s v="1"/>
  </r>
  <r>
    <s v="1367009-1"/>
    <d v="2018-09-28T00:00:00"/>
    <s v="Sep"/>
    <x v="2"/>
    <m/>
    <s v=""/>
    <n v="490731"/>
    <n v="23"/>
    <s v="Germany"/>
    <n v="1365"/>
    <n v="593"/>
    <x v="155"/>
    <x v="146"/>
    <x v="2"/>
    <x v="11"/>
    <n v="1"/>
    <s v="EUR"/>
    <n v="0.8639"/>
  </r>
  <r>
    <s v="1367010-1"/>
    <d v="2018-09-28T00:00:00"/>
    <s v="Sep"/>
    <x v="2"/>
    <m/>
    <s v=""/>
    <n v="1670940"/>
    <n v="44"/>
    <s v="United States"/>
    <n v="2000"/>
    <n v="1714"/>
    <x v="33"/>
    <x v="33"/>
    <x v="6"/>
    <x v="13"/>
    <n v="9"/>
    <s v="USD"/>
    <s v="1"/>
  </r>
  <r>
    <s v="1367010-2"/>
    <d v="2018-09-28T00:00:00"/>
    <s v="Sep"/>
    <x v="2"/>
    <m/>
    <s v=""/>
    <n v="1670940"/>
    <n v="44"/>
    <s v="United States"/>
    <n v="2000"/>
    <n v="445"/>
    <x v="266"/>
    <x v="251"/>
    <x v="2"/>
    <x v="6"/>
    <n v="3"/>
    <s v="USD"/>
    <s v="1"/>
  </r>
  <r>
    <s v="1367010-3"/>
    <d v="2018-09-28T00:00:00"/>
    <s v="Sep"/>
    <x v="2"/>
    <m/>
    <s v=""/>
    <n v="1670940"/>
    <n v="44"/>
    <s v="United States"/>
    <n v="2000"/>
    <n v="1675"/>
    <x v="131"/>
    <x v="124"/>
    <x v="6"/>
    <x v="14"/>
    <n v="2"/>
    <s v="USD"/>
    <s v="1"/>
  </r>
  <r>
    <s v="1367010-4"/>
    <d v="2018-09-28T00:00:00"/>
    <s v="Sep"/>
    <x v="2"/>
    <m/>
    <s v=""/>
    <n v="1670940"/>
    <n v="44"/>
    <s v="United States"/>
    <n v="2000"/>
    <n v="1686"/>
    <x v="32"/>
    <x v="32"/>
    <x v="6"/>
    <x v="14"/>
    <n v="1"/>
    <s v="USD"/>
    <s v="1"/>
  </r>
  <r>
    <s v="1367011-1"/>
    <d v="2018-09-28T00:00:00"/>
    <s v="Sep"/>
    <x v="2"/>
    <m/>
    <s v=""/>
    <n v="1636845"/>
    <n v="56"/>
    <s v="United States"/>
    <n v="1260"/>
    <n v="2466"/>
    <x v="73"/>
    <x v="319"/>
    <x v="1"/>
    <x v="17"/>
    <n v="5"/>
    <s v="USD"/>
    <s v="1"/>
  </r>
  <r>
    <s v="1367011-2"/>
    <d v="2018-09-28T00:00:00"/>
    <s v="Sep"/>
    <x v="2"/>
    <m/>
    <s v=""/>
    <n v="1636845"/>
    <n v="56"/>
    <s v="United States"/>
    <n v="1260"/>
    <n v="1528"/>
    <x v="378"/>
    <x v="334"/>
    <x v="4"/>
    <x v="5"/>
    <n v="2"/>
    <s v="USD"/>
    <s v="1"/>
  </r>
  <r>
    <s v="1367011-3"/>
    <d v="2018-09-28T00:00:00"/>
    <s v="Sep"/>
    <x v="2"/>
    <m/>
    <s v=""/>
    <n v="1636845"/>
    <n v="56"/>
    <s v="United States"/>
    <n v="1260"/>
    <n v="468"/>
    <x v="137"/>
    <x v="44"/>
    <x v="2"/>
    <x v="30"/>
    <n v="2"/>
    <s v="USD"/>
    <s v="1"/>
  </r>
  <r>
    <s v="1367011-4"/>
    <d v="2018-09-28T00:00:00"/>
    <s v="Sep"/>
    <x v="2"/>
    <m/>
    <s v=""/>
    <n v="1636845"/>
    <n v="56"/>
    <s v="United States"/>
    <n v="1260"/>
    <n v="1464"/>
    <x v="42"/>
    <x v="42"/>
    <x v="4"/>
    <x v="19"/>
    <n v="1"/>
    <s v="USD"/>
    <s v="1"/>
  </r>
  <r>
    <s v="1367013-1"/>
    <d v="2018-09-28T00:00:00"/>
    <s v="Sep"/>
    <x v="2"/>
    <d v="2018-10-02T00:00:00"/>
    <n v="4"/>
    <n v="1946805"/>
    <n v="0"/>
    <s v="Online"/>
    <s v=""/>
    <n v="1480"/>
    <x v="240"/>
    <x v="55"/>
    <x v="4"/>
    <x v="5"/>
    <n v="2"/>
    <s v="USD"/>
    <s v="1"/>
  </r>
  <r>
    <s v="1367013-2"/>
    <d v="2018-09-28T00:00:00"/>
    <s v="Sep"/>
    <x v="2"/>
    <d v="2018-10-02T00:00:00"/>
    <n v="4"/>
    <n v="1946805"/>
    <n v="0"/>
    <s v="Online"/>
    <s v=""/>
    <n v="28"/>
    <x v="332"/>
    <x v="308"/>
    <x v="7"/>
    <x v="21"/>
    <n v="8"/>
    <s v="USD"/>
    <s v="1"/>
  </r>
  <r>
    <s v="1367015-1"/>
    <d v="2018-09-28T00:00:00"/>
    <s v="Sep"/>
    <x v="2"/>
    <m/>
    <s v=""/>
    <n v="1666310"/>
    <n v="50"/>
    <s v="United States"/>
    <n v="2000"/>
    <n v="1658"/>
    <x v="14"/>
    <x v="14"/>
    <x v="5"/>
    <x v="7"/>
    <n v="2"/>
    <s v="USD"/>
    <s v="1"/>
  </r>
  <r>
    <s v="1367016-1"/>
    <d v="2018-09-28T00:00:00"/>
    <s v="Sep"/>
    <x v="2"/>
    <d v="2018-10-03T00:00:00"/>
    <n v="5"/>
    <n v="1694314"/>
    <n v="0"/>
    <s v="Online"/>
    <s v=""/>
    <n v="1704"/>
    <x v="32"/>
    <x v="32"/>
    <x v="6"/>
    <x v="14"/>
    <n v="8"/>
    <s v="USD"/>
    <s v="1"/>
  </r>
  <r>
    <s v="1367017-1"/>
    <d v="2018-09-28T00:00:00"/>
    <s v="Sep"/>
    <x v="2"/>
    <m/>
    <s v=""/>
    <n v="1295537"/>
    <n v="50"/>
    <s v="United States"/>
    <n v="2000"/>
    <n v="1728"/>
    <x v="74"/>
    <x v="73"/>
    <x v="6"/>
    <x v="13"/>
    <n v="3"/>
    <s v="USD"/>
    <s v="1"/>
  </r>
  <r>
    <s v="1367017-2"/>
    <d v="2018-09-28T00:00:00"/>
    <s v="Sep"/>
    <x v="2"/>
    <m/>
    <s v=""/>
    <n v="1295537"/>
    <n v="50"/>
    <s v="United States"/>
    <n v="2000"/>
    <n v="1654"/>
    <x v="22"/>
    <x v="22"/>
    <x v="5"/>
    <x v="7"/>
    <n v="6"/>
    <s v="USD"/>
    <s v="1"/>
  </r>
  <r>
    <s v="1367017-3"/>
    <d v="2018-09-28T00:00:00"/>
    <s v="Sep"/>
    <x v="2"/>
    <m/>
    <s v=""/>
    <n v="1295537"/>
    <n v="50"/>
    <s v="United States"/>
    <n v="2000"/>
    <n v="856"/>
    <x v="56"/>
    <x v="55"/>
    <x v="2"/>
    <x v="16"/>
    <n v="1"/>
    <s v="USD"/>
    <s v="1"/>
  </r>
  <r>
    <s v="1367017-4"/>
    <d v="2018-09-28T00:00:00"/>
    <s v="Sep"/>
    <x v="2"/>
    <m/>
    <s v=""/>
    <n v="1295537"/>
    <n v="50"/>
    <s v="United States"/>
    <n v="2000"/>
    <n v="437"/>
    <x v="80"/>
    <x v="79"/>
    <x v="2"/>
    <x v="6"/>
    <n v="2"/>
    <s v="USD"/>
    <s v="1"/>
  </r>
  <r>
    <s v="1367017-5"/>
    <d v="2018-09-28T00:00:00"/>
    <s v="Sep"/>
    <x v="2"/>
    <m/>
    <s v=""/>
    <n v="1295537"/>
    <n v="50"/>
    <s v="United States"/>
    <n v="2000"/>
    <n v="97"/>
    <x v="200"/>
    <x v="191"/>
    <x v="7"/>
    <x v="26"/>
    <n v="3"/>
    <s v="USD"/>
    <s v="1"/>
  </r>
  <r>
    <s v="1367018-1"/>
    <d v="2018-09-28T00:00:00"/>
    <s v="Sep"/>
    <x v="2"/>
    <m/>
    <s v=""/>
    <n v="17412"/>
    <n v="6"/>
    <s v="Australia"/>
    <n v="2000"/>
    <n v="1664"/>
    <x v="190"/>
    <x v="181"/>
    <x v="6"/>
    <x v="14"/>
    <n v="5"/>
    <s v="AUD"/>
    <n v="1.3863000000000001"/>
  </r>
  <r>
    <s v="1367018-2"/>
    <d v="2018-09-28T00:00:00"/>
    <s v="Sep"/>
    <x v="2"/>
    <m/>
    <s v=""/>
    <n v="17412"/>
    <n v="6"/>
    <s v="Australia"/>
    <n v="2000"/>
    <n v="424"/>
    <x v="168"/>
    <x v="158"/>
    <x v="2"/>
    <x v="6"/>
    <n v="2"/>
    <s v="AUD"/>
    <n v="1.3863000000000001"/>
  </r>
  <r>
    <s v="1367019-1"/>
    <d v="2018-09-28T00:00:00"/>
    <s v="Sep"/>
    <x v="2"/>
    <d v="2018-10-02T00:00:00"/>
    <n v="4"/>
    <n v="1626189"/>
    <n v="0"/>
    <s v="Online"/>
    <s v=""/>
    <n v="1993"/>
    <x v="76"/>
    <x v="75"/>
    <x v="1"/>
    <x v="2"/>
    <n v="5"/>
    <s v="USD"/>
    <s v="1"/>
  </r>
  <r>
    <s v="1367019-2"/>
    <d v="2018-09-28T00:00:00"/>
    <s v="Sep"/>
    <x v="2"/>
    <d v="2018-10-02T00:00:00"/>
    <n v="4"/>
    <n v="1626189"/>
    <n v="0"/>
    <s v="Online"/>
    <s v=""/>
    <n v="160"/>
    <x v="233"/>
    <x v="222"/>
    <x v="3"/>
    <x v="4"/>
    <n v="1"/>
    <s v="USD"/>
    <s v="1"/>
  </r>
  <r>
    <s v="1367019-3"/>
    <d v="2018-09-28T00:00:00"/>
    <s v="Sep"/>
    <x v="2"/>
    <d v="2018-10-02T00:00:00"/>
    <n v="4"/>
    <n v="1626189"/>
    <n v="0"/>
    <s v="Online"/>
    <s v=""/>
    <n v="2435"/>
    <x v="291"/>
    <x v="271"/>
    <x v="1"/>
    <x v="17"/>
    <n v="3"/>
    <s v="USD"/>
    <s v="1"/>
  </r>
  <r>
    <s v="1367020-1"/>
    <d v="2018-09-28T00:00:00"/>
    <s v="Sep"/>
    <x v="2"/>
    <m/>
    <s v=""/>
    <n v="404819"/>
    <n v="23"/>
    <s v="Germany"/>
    <n v="1365"/>
    <n v="2029"/>
    <x v="76"/>
    <x v="75"/>
    <x v="1"/>
    <x v="2"/>
    <n v="8"/>
    <s v="EUR"/>
    <n v="0.8639"/>
  </r>
  <r>
    <s v="1367020-2"/>
    <d v="2018-09-28T00:00:00"/>
    <s v="Sep"/>
    <x v="2"/>
    <m/>
    <s v=""/>
    <n v="404819"/>
    <n v="23"/>
    <s v="Germany"/>
    <n v="1365"/>
    <n v="1536"/>
    <x v="405"/>
    <x v="364"/>
    <x v="4"/>
    <x v="5"/>
    <n v="2"/>
    <s v="EUR"/>
    <n v="0.8639"/>
  </r>
  <r>
    <s v="1367020-3"/>
    <d v="2018-09-28T00:00:00"/>
    <s v="Sep"/>
    <x v="2"/>
    <m/>
    <s v=""/>
    <n v="404819"/>
    <n v="23"/>
    <s v="Germany"/>
    <n v="1365"/>
    <n v="1548"/>
    <x v="413"/>
    <x v="370"/>
    <x v="4"/>
    <x v="5"/>
    <n v="1"/>
    <s v="EUR"/>
    <n v="0.8639"/>
  </r>
  <r>
    <s v="1367020-4"/>
    <d v="2018-09-28T00:00:00"/>
    <s v="Sep"/>
    <x v="2"/>
    <m/>
    <s v=""/>
    <n v="404819"/>
    <n v="23"/>
    <s v="Germany"/>
    <n v="1365"/>
    <n v="482"/>
    <x v="137"/>
    <x v="44"/>
    <x v="2"/>
    <x v="30"/>
    <n v="5"/>
    <s v="EUR"/>
    <n v="0.8639"/>
  </r>
  <r>
    <s v="1368001-1"/>
    <d v="2018-09-29T00:00:00"/>
    <s v="Sep"/>
    <x v="2"/>
    <m/>
    <s v=""/>
    <n v="2014226"/>
    <n v="62"/>
    <s v="United States"/>
    <n v="1120"/>
    <n v="77"/>
    <x v="104"/>
    <x v="101"/>
    <x v="7"/>
    <x v="26"/>
    <n v="3"/>
    <s v="USD"/>
    <s v="1"/>
  </r>
  <r>
    <s v="1368001-2"/>
    <d v="2018-09-29T00:00:00"/>
    <s v="Sep"/>
    <x v="2"/>
    <m/>
    <s v=""/>
    <n v="2014226"/>
    <n v="62"/>
    <s v="United States"/>
    <n v="1120"/>
    <n v="440"/>
    <x v="94"/>
    <x v="92"/>
    <x v="2"/>
    <x v="6"/>
    <n v="2"/>
    <s v="USD"/>
    <s v="1"/>
  </r>
  <r>
    <s v="1368002-1"/>
    <d v="2018-09-29T00:00:00"/>
    <s v="Sep"/>
    <x v="2"/>
    <m/>
    <s v=""/>
    <n v="1344505"/>
    <n v="65"/>
    <s v="United States"/>
    <n v="1785"/>
    <n v="2123"/>
    <x v="107"/>
    <x v="102"/>
    <x v="1"/>
    <x v="27"/>
    <n v="5"/>
    <s v="USD"/>
    <s v="1"/>
  </r>
  <r>
    <s v="1368005-1"/>
    <d v="2018-09-29T00:00:00"/>
    <s v="Sep"/>
    <x v="2"/>
    <m/>
    <s v=""/>
    <n v="1812290"/>
    <n v="63"/>
    <s v="United States"/>
    <n v="2000"/>
    <n v="431"/>
    <x v="165"/>
    <x v="155"/>
    <x v="2"/>
    <x v="6"/>
    <n v="1"/>
    <s v="USD"/>
    <s v="1"/>
  </r>
  <r>
    <s v="1368006-1"/>
    <d v="2018-09-29T00:00:00"/>
    <s v="Sep"/>
    <x v="2"/>
    <m/>
    <s v=""/>
    <n v="1011206"/>
    <n v="37"/>
    <s v="United Kingdom"/>
    <n v="2100"/>
    <n v="64"/>
    <x v="37"/>
    <x v="37"/>
    <x v="7"/>
    <x v="18"/>
    <n v="2"/>
    <s v="GBP"/>
    <n v="0.76649999999999996"/>
  </r>
  <r>
    <s v="1368006-2"/>
    <d v="2018-09-29T00:00:00"/>
    <s v="Sep"/>
    <x v="2"/>
    <m/>
    <s v=""/>
    <n v="1011206"/>
    <n v="37"/>
    <s v="United Kingdom"/>
    <n v="2100"/>
    <n v="1616"/>
    <x v="230"/>
    <x v="220"/>
    <x v="5"/>
    <x v="7"/>
    <n v="6"/>
    <s v="GBP"/>
    <n v="0.76649999999999996"/>
  </r>
  <r>
    <s v="1368006-3"/>
    <d v="2018-09-29T00:00:00"/>
    <s v="Sep"/>
    <x v="2"/>
    <m/>
    <s v=""/>
    <n v="1011206"/>
    <n v="37"/>
    <s v="United Kingdom"/>
    <n v="2100"/>
    <n v="46"/>
    <x v="303"/>
    <x v="281"/>
    <x v="7"/>
    <x v="18"/>
    <n v="10"/>
    <s v="GBP"/>
    <n v="0.76649999999999996"/>
  </r>
  <r>
    <s v="1368008-1"/>
    <d v="2018-09-29T00:00:00"/>
    <s v="Sep"/>
    <x v="2"/>
    <m/>
    <s v=""/>
    <n v="579994"/>
    <n v="23"/>
    <s v="Germany"/>
    <n v="1365"/>
    <n v="1456"/>
    <x v="244"/>
    <x v="231"/>
    <x v="4"/>
    <x v="19"/>
    <n v="8"/>
    <s v="EUR"/>
    <n v="0.8639"/>
  </r>
  <r>
    <s v="1368008-2"/>
    <d v="2018-09-29T00:00:00"/>
    <s v="Sep"/>
    <x v="2"/>
    <m/>
    <s v=""/>
    <n v="579994"/>
    <n v="23"/>
    <s v="Germany"/>
    <n v="1365"/>
    <n v="1416"/>
    <x v="339"/>
    <x v="315"/>
    <x v="4"/>
    <x v="19"/>
    <n v="1"/>
    <s v="EUR"/>
    <n v="0.8639"/>
  </r>
  <r>
    <s v="1368008-3"/>
    <d v="2018-09-29T00:00:00"/>
    <s v="Sep"/>
    <x v="2"/>
    <m/>
    <s v=""/>
    <n v="579994"/>
    <n v="23"/>
    <s v="Germany"/>
    <n v="1365"/>
    <n v="1605"/>
    <x v="62"/>
    <x v="61"/>
    <x v="5"/>
    <x v="7"/>
    <n v="3"/>
    <s v="EUR"/>
    <n v="0.8639"/>
  </r>
  <r>
    <s v="1368010-1"/>
    <d v="2018-09-29T00:00:00"/>
    <s v="Sep"/>
    <x v="2"/>
    <m/>
    <s v=""/>
    <n v="1043858"/>
    <n v="39"/>
    <s v="United Kingdom"/>
    <n v="2100"/>
    <n v="435"/>
    <x v="168"/>
    <x v="158"/>
    <x v="2"/>
    <x v="6"/>
    <n v="9"/>
    <s v="GBP"/>
    <n v="0.76649999999999996"/>
  </r>
  <r>
    <s v="1368010-2"/>
    <d v="2018-09-29T00:00:00"/>
    <s v="Sep"/>
    <x v="2"/>
    <m/>
    <s v=""/>
    <n v="1043858"/>
    <n v="39"/>
    <s v="United Kingdom"/>
    <n v="2100"/>
    <n v="1608"/>
    <x v="14"/>
    <x v="14"/>
    <x v="5"/>
    <x v="7"/>
    <n v="1"/>
    <s v="GBP"/>
    <n v="0.76649999999999996"/>
  </r>
  <r>
    <s v="1368011-1"/>
    <d v="2018-09-29T00:00:00"/>
    <s v="Sep"/>
    <x v="2"/>
    <d v="2018-10-01T00:00:00"/>
    <n v="2"/>
    <n v="902878"/>
    <n v="0"/>
    <s v="Online"/>
    <s v=""/>
    <n v="55"/>
    <x v="43"/>
    <x v="43"/>
    <x v="7"/>
    <x v="18"/>
    <n v="2"/>
    <s v="GBP"/>
    <n v="0.76649999999999996"/>
  </r>
  <r>
    <s v="1368011-2"/>
    <d v="2018-09-29T00:00:00"/>
    <s v="Sep"/>
    <x v="2"/>
    <d v="2018-10-01T00:00:00"/>
    <n v="2"/>
    <n v="902878"/>
    <n v="0"/>
    <s v="Online"/>
    <s v=""/>
    <n v="1186"/>
    <x v="361"/>
    <x v="333"/>
    <x v="0"/>
    <x v="9"/>
    <n v="3"/>
    <s v="GBP"/>
    <n v="0.76649999999999996"/>
  </r>
  <r>
    <s v="1368011-3"/>
    <d v="2018-09-29T00:00:00"/>
    <s v="Sep"/>
    <x v="2"/>
    <d v="2018-10-01T00:00:00"/>
    <n v="2"/>
    <n v="902878"/>
    <n v="0"/>
    <s v="Online"/>
    <s v=""/>
    <n v="1393"/>
    <x v="92"/>
    <x v="90"/>
    <x v="4"/>
    <x v="29"/>
    <n v="2"/>
    <s v="GBP"/>
    <n v="0.76649999999999996"/>
  </r>
  <r>
    <s v="1368012-1"/>
    <d v="2018-09-29T00:00:00"/>
    <s v="Sep"/>
    <x v="2"/>
    <m/>
    <s v=""/>
    <n v="1553271"/>
    <n v="51"/>
    <s v="United States"/>
    <n v="1295"/>
    <n v="1731"/>
    <x v="382"/>
    <x v="348"/>
    <x v="6"/>
    <x v="13"/>
    <n v="5"/>
    <s v="USD"/>
    <s v="1"/>
  </r>
  <r>
    <s v="1368012-2"/>
    <d v="2018-09-29T00:00:00"/>
    <s v="Sep"/>
    <x v="2"/>
    <m/>
    <s v=""/>
    <n v="1553271"/>
    <n v="51"/>
    <s v="United States"/>
    <n v="1295"/>
    <n v="463"/>
    <x v="252"/>
    <x v="240"/>
    <x v="2"/>
    <x v="30"/>
    <n v="2"/>
    <s v="USD"/>
    <s v="1"/>
  </r>
  <r>
    <s v="1368013-1"/>
    <d v="2018-09-29T00:00:00"/>
    <s v="Sep"/>
    <x v="2"/>
    <d v="2018-10-01T00:00:00"/>
    <n v="2"/>
    <n v="421945"/>
    <n v="0"/>
    <s v="Online"/>
    <s v=""/>
    <n v="1545"/>
    <x v="60"/>
    <x v="59"/>
    <x v="4"/>
    <x v="5"/>
    <n v="3"/>
    <s v="EUR"/>
    <n v="0.8639"/>
  </r>
  <r>
    <s v="1368014-1"/>
    <d v="2018-09-29T00:00:00"/>
    <s v="Sep"/>
    <x v="2"/>
    <m/>
    <s v=""/>
    <n v="1969433"/>
    <n v="51"/>
    <s v="United States"/>
    <n v="1295"/>
    <n v="451"/>
    <x v="266"/>
    <x v="251"/>
    <x v="2"/>
    <x v="6"/>
    <n v="2"/>
    <s v="USD"/>
    <s v="1"/>
  </r>
  <r>
    <s v="1368015-1"/>
    <d v="2018-09-29T00:00:00"/>
    <s v="Sep"/>
    <x v="2"/>
    <m/>
    <s v=""/>
    <n v="1607033"/>
    <n v="56"/>
    <s v="United States"/>
    <n v="1260"/>
    <n v="432"/>
    <x v="80"/>
    <x v="79"/>
    <x v="2"/>
    <x v="6"/>
    <n v="1"/>
    <s v="USD"/>
    <s v="1"/>
  </r>
  <r>
    <s v="1368015-2"/>
    <d v="2018-09-29T00:00:00"/>
    <s v="Sep"/>
    <x v="2"/>
    <m/>
    <s v=""/>
    <n v="1607033"/>
    <n v="56"/>
    <s v="United States"/>
    <n v="1260"/>
    <n v="1257"/>
    <x v="142"/>
    <x v="133"/>
    <x v="0"/>
    <x v="0"/>
    <n v="3"/>
    <s v="USD"/>
    <s v="1"/>
  </r>
  <r>
    <s v="1368016-1"/>
    <d v="2018-09-29T00:00:00"/>
    <s v="Sep"/>
    <x v="2"/>
    <d v="2018-10-05T00:00:00"/>
    <n v="6"/>
    <n v="1691351"/>
    <n v="0"/>
    <s v="Online"/>
    <s v=""/>
    <n v="150"/>
    <x v="241"/>
    <x v="229"/>
    <x v="3"/>
    <x v="4"/>
    <n v="1"/>
    <s v="USD"/>
    <s v="1"/>
  </r>
  <r>
    <s v="1368016-2"/>
    <d v="2018-09-29T00:00:00"/>
    <s v="Sep"/>
    <x v="2"/>
    <d v="2018-10-05T00:00:00"/>
    <n v="6"/>
    <n v="1691351"/>
    <n v="0"/>
    <s v="Online"/>
    <s v=""/>
    <n v="1528"/>
    <x v="378"/>
    <x v="334"/>
    <x v="4"/>
    <x v="5"/>
    <n v="2"/>
    <s v="USD"/>
    <s v="1"/>
  </r>
  <r>
    <s v="1368017-1"/>
    <d v="2018-09-29T00:00:00"/>
    <s v="Sep"/>
    <x v="2"/>
    <m/>
    <s v=""/>
    <n v="861320"/>
    <n v="34"/>
    <s v="Netherlands"/>
    <n v="1365"/>
    <n v="1607"/>
    <x v="77"/>
    <x v="76"/>
    <x v="5"/>
    <x v="7"/>
    <n v="1"/>
    <s v="EUR"/>
    <n v="0.8639"/>
  </r>
  <r>
    <s v="1368017-2"/>
    <d v="2018-09-29T00:00:00"/>
    <s v="Sep"/>
    <x v="2"/>
    <m/>
    <s v=""/>
    <n v="861320"/>
    <n v="34"/>
    <s v="Netherlands"/>
    <n v="1365"/>
    <n v="1542"/>
    <x v="138"/>
    <x v="129"/>
    <x v="4"/>
    <x v="5"/>
    <n v="3"/>
    <s v="EUR"/>
    <n v="0.8639"/>
  </r>
  <r>
    <s v="1368017-3"/>
    <d v="2018-09-29T00:00:00"/>
    <s v="Sep"/>
    <x v="2"/>
    <m/>
    <s v=""/>
    <n v="861320"/>
    <n v="34"/>
    <s v="Netherlands"/>
    <n v="1365"/>
    <n v="1466"/>
    <x v="149"/>
    <x v="140"/>
    <x v="4"/>
    <x v="19"/>
    <n v="8"/>
    <s v="EUR"/>
    <n v="0.8639"/>
  </r>
  <r>
    <s v="1368017-4"/>
    <d v="2018-09-29T00:00:00"/>
    <s v="Sep"/>
    <x v="2"/>
    <m/>
    <s v=""/>
    <n v="861320"/>
    <n v="34"/>
    <s v="Netherlands"/>
    <n v="1365"/>
    <n v="2437"/>
    <x v="291"/>
    <x v="271"/>
    <x v="1"/>
    <x v="17"/>
    <n v="7"/>
    <s v="EUR"/>
    <n v="0.8639"/>
  </r>
  <r>
    <s v="1368017-5"/>
    <d v="2018-09-29T00:00:00"/>
    <s v="Sep"/>
    <x v="2"/>
    <m/>
    <s v=""/>
    <n v="861320"/>
    <n v="34"/>
    <s v="Netherlands"/>
    <n v="1365"/>
    <n v="1565"/>
    <x v="7"/>
    <x v="7"/>
    <x v="4"/>
    <x v="5"/>
    <n v="2"/>
    <s v="EUR"/>
    <n v="0.8639"/>
  </r>
  <r>
    <s v="1368017-6"/>
    <d v="2018-09-29T00:00:00"/>
    <s v="Sep"/>
    <x v="2"/>
    <m/>
    <s v=""/>
    <n v="861320"/>
    <n v="34"/>
    <s v="Netherlands"/>
    <n v="1365"/>
    <n v="2115"/>
    <x v="169"/>
    <x v="159"/>
    <x v="1"/>
    <x v="25"/>
    <n v="1"/>
    <s v="EUR"/>
    <n v="0.8639"/>
  </r>
  <r>
    <s v="1368018-1"/>
    <d v="2018-09-29T00:00:00"/>
    <s v="Sep"/>
    <x v="2"/>
    <m/>
    <s v=""/>
    <n v="379953"/>
    <n v="10"/>
    <s v="Canada"/>
    <n v="1210"/>
    <n v="48"/>
    <x v="303"/>
    <x v="281"/>
    <x v="7"/>
    <x v="18"/>
    <n v="2"/>
    <s v="CAD"/>
    <n v="1.3012999999999999"/>
  </r>
  <r>
    <s v="1368018-2"/>
    <d v="2018-09-29T00:00:00"/>
    <s v="Sep"/>
    <x v="2"/>
    <m/>
    <s v=""/>
    <n v="379953"/>
    <n v="10"/>
    <s v="Canada"/>
    <n v="1210"/>
    <n v="426"/>
    <x v="80"/>
    <x v="79"/>
    <x v="2"/>
    <x v="6"/>
    <n v="3"/>
    <s v="CAD"/>
    <n v="1.3012999999999999"/>
  </r>
  <r>
    <s v="1368019-1"/>
    <d v="2018-09-29T00:00:00"/>
    <s v="Sep"/>
    <x v="2"/>
    <m/>
    <s v=""/>
    <n v="1457500"/>
    <n v="48"/>
    <s v="United States"/>
    <n v="1540"/>
    <n v="1146"/>
    <x v="65"/>
    <x v="64"/>
    <x v="0"/>
    <x v="9"/>
    <n v="1"/>
    <s v="USD"/>
    <s v="1"/>
  </r>
  <r>
    <s v="1368019-2"/>
    <d v="2018-09-29T00:00:00"/>
    <s v="Sep"/>
    <x v="2"/>
    <m/>
    <s v=""/>
    <n v="1457500"/>
    <n v="48"/>
    <s v="United States"/>
    <n v="1540"/>
    <n v="97"/>
    <x v="200"/>
    <x v="191"/>
    <x v="7"/>
    <x v="26"/>
    <n v="1"/>
    <s v="USD"/>
    <s v="1"/>
  </r>
  <r>
    <s v="1368019-3"/>
    <d v="2018-09-29T00:00:00"/>
    <s v="Sep"/>
    <x v="2"/>
    <m/>
    <s v=""/>
    <n v="1457500"/>
    <n v="48"/>
    <s v="United States"/>
    <n v="1540"/>
    <n v="1812"/>
    <x v="20"/>
    <x v="20"/>
    <x v="6"/>
    <x v="13"/>
    <n v="2"/>
    <s v="USD"/>
    <s v="1"/>
  </r>
  <r>
    <s v="1368019-4"/>
    <d v="2018-09-29T00:00:00"/>
    <s v="Sep"/>
    <x v="2"/>
    <m/>
    <s v=""/>
    <n v="1457500"/>
    <n v="48"/>
    <s v="United States"/>
    <n v="1540"/>
    <n v="1990"/>
    <x v="120"/>
    <x v="170"/>
    <x v="1"/>
    <x v="2"/>
    <n v="3"/>
    <s v="USD"/>
    <s v="1"/>
  </r>
  <r>
    <s v="1368020-1"/>
    <d v="2018-09-29T00:00:00"/>
    <s v="Sep"/>
    <x v="2"/>
    <m/>
    <s v=""/>
    <n v="1203510"/>
    <n v="59"/>
    <s v="United States"/>
    <n v="2000"/>
    <n v="2180"/>
    <x v="216"/>
    <x v="206"/>
    <x v="1"/>
    <x v="27"/>
    <n v="7"/>
    <s v="USD"/>
    <s v="1"/>
  </r>
  <r>
    <s v="1368020-2"/>
    <d v="2018-09-29T00:00:00"/>
    <s v="Sep"/>
    <x v="2"/>
    <m/>
    <s v=""/>
    <n v="1203510"/>
    <n v="59"/>
    <s v="United States"/>
    <n v="2000"/>
    <n v="1600"/>
    <x v="34"/>
    <x v="34"/>
    <x v="5"/>
    <x v="7"/>
    <n v="1"/>
    <s v="USD"/>
    <s v="1"/>
  </r>
  <r>
    <s v="1368020-3"/>
    <d v="2018-09-29T00:00:00"/>
    <s v="Sep"/>
    <x v="2"/>
    <m/>
    <s v=""/>
    <n v="1203510"/>
    <n v="59"/>
    <s v="United States"/>
    <n v="2000"/>
    <n v="1573"/>
    <x v="114"/>
    <x v="109"/>
    <x v="5"/>
    <x v="7"/>
    <n v="4"/>
    <s v="USD"/>
    <s v="1"/>
  </r>
  <r>
    <s v="1368021-1"/>
    <d v="2018-09-29T00:00:00"/>
    <s v="Sep"/>
    <x v="2"/>
    <d v="2018-10-03T00:00:00"/>
    <n v="4"/>
    <n v="2025840"/>
    <n v="0"/>
    <s v="Online"/>
    <s v=""/>
    <n v="1020"/>
    <x v="62"/>
    <x v="140"/>
    <x v="0"/>
    <x v="24"/>
    <n v="3"/>
    <s v="USD"/>
    <s v="1"/>
  </r>
  <r>
    <s v="1368021-2"/>
    <d v="2018-09-29T00:00:00"/>
    <s v="Sep"/>
    <x v="2"/>
    <d v="2018-10-03T00:00:00"/>
    <n v="4"/>
    <n v="2025840"/>
    <n v="0"/>
    <s v="Online"/>
    <s v=""/>
    <n v="191"/>
    <x v="180"/>
    <x v="171"/>
    <x v="3"/>
    <x v="28"/>
    <n v="2"/>
    <s v="USD"/>
    <s v="1"/>
  </r>
  <r>
    <s v="1368021-3"/>
    <d v="2018-09-29T00:00:00"/>
    <s v="Sep"/>
    <x v="2"/>
    <d v="2018-10-03T00:00:00"/>
    <n v="4"/>
    <n v="2025840"/>
    <n v="0"/>
    <s v="Online"/>
    <s v=""/>
    <n v="1445"/>
    <x v="60"/>
    <x v="59"/>
    <x v="4"/>
    <x v="19"/>
    <n v="4"/>
    <s v="USD"/>
    <s v="1"/>
  </r>
  <r>
    <s v="1368022-1"/>
    <d v="2018-09-29T00:00:00"/>
    <s v="Sep"/>
    <x v="2"/>
    <m/>
    <s v=""/>
    <n v="1724776"/>
    <n v="54"/>
    <s v="United States"/>
    <n v="2000"/>
    <n v="100"/>
    <x v="222"/>
    <x v="212"/>
    <x v="7"/>
    <x v="26"/>
    <n v="2"/>
    <s v="USD"/>
    <s v="1"/>
  </r>
  <r>
    <s v="1368022-2"/>
    <d v="2018-09-29T00:00:00"/>
    <s v="Sep"/>
    <x v="2"/>
    <m/>
    <s v=""/>
    <n v="1724776"/>
    <n v="54"/>
    <s v="United States"/>
    <n v="2000"/>
    <n v="2084"/>
    <x v="121"/>
    <x v="114"/>
    <x v="1"/>
    <x v="2"/>
    <n v="1"/>
    <s v="USD"/>
    <s v="1"/>
  </r>
  <r>
    <s v="1368022-3"/>
    <d v="2018-09-29T00:00:00"/>
    <s v="Sep"/>
    <x v="2"/>
    <m/>
    <s v=""/>
    <n v="1724776"/>
    <n v="54"/>
    <s v="United States"/>
    <n v="2000"/>
    <n v="442"/>
    <x v="59"/>
    <x v="58"/>
    <x v="2"/>
    <x v="6"/>
    <n v="7"/>
    <s v="USD"/>
    <s v="1"/>
  </r>
  <r>
    <s v="1368022-4"/>
    <d v="2018-09-29T00:00:00"/>
    <s v="Sep"/>
    <x v="2"/>
    <m/>
    <s v=""/>
    <n v="1724776"/>
    <n v="54"/>
    <s v="United States"/>
    <n v="2000"/>
    <n v="46"/>
    <x v="303"/>
    <x v="281"/>
    <x v="7"/>
    <x v="18"/>
    <n v="3"/>
    <s v="USD"/>
    <s v="1"/>
  </r>
  <r>
    <s v="1368024-1"/>
    <d v="2018-09-29T00:00:00"/>
    <s v="Sep"/>
    <x v="2"/>
    <m/>
    <s v=""/>
    <n v="2096214"/>
    <n v="44"/>
    <s v="United States"/>
    <n v="2000"/>
    <n v="2136"/>
    <x v="126"/>
    <x v="119"/>
    <x v="1"/>
    <x v="27"/>
    <n v="1"/>
    <s v="USD"/>
    <s v="1"/>
  </r>
  <r>
    <s v="1368025-1"/>
    <d v="2018-09-29T00:00:00"/>
    <s v="Sep"/>
    <x v="2"/>
    <d v="2018-10-04T00:00:00"/>
    <n v="5"/>
    <n v="1929478"/>
    <n v="0"/>
    <s v="Online"/>
    <s v=""/>
    <n v="22"/>
    <x v="390"/>
    <x v="354"/>
    <x v="7"/>
    <x v="21"/>
    <n v="1"/>
    <s v="USD"/>
    <s v="1"/>
  </r>
  <r>
    <s v="1368026-1"/>
    <d v="2018-09-29T00:00:00"/>
    <s v="Sep"/>
    <x v="2"/>
    <d v="2018-10-03T00:00:00"/>
    <n v="4"/>
    <n v="1950884"/>
    <n v="0"/>
    <s v="Online"/>
    <s v=""/>
    <n v="1416"/>
    <x v="339"/>
    <x v="315"/>
    <x v="4"/>
    <x v="19"/>
    <n v="1"/>
    <s v="USD"/>
    <s v="1"/>
  </r>
  <r>
    <s v="1368026-2"/>
    <d v="2018-09-29T00:00:00"/>
    <s v="Sep"/>
    <x v="2"/>
    <d v="2018-10-03T00:00:00"/>
    <n v="4"/>
    <n v="1950884"/>
    <n v="0"/>
    <s v="Online"/>
    <s v=""/>
    <n v="422"/>
    <x v="172"/>
    <x v="162"/>
    <x v="2"/>
    <x v="6"/>
    <n v="1"/>
    <s v="USD"/>
    <s v="1"/>
  </r>
  <r>
    <s v="1368027-1"/>
    <d v="2018-09-29T00:00:00"/>
    <s v="Sep"/>
    <x v="2"/>
    <m/>
    <s v=""/>
    <n v="535359"/>
    <n v="20"/>
    <s v="Germany"/>
    <n v="1715"/>
    <n v="416"/>
    <x v="172"/>
    <x v="162"/>
    <x v="2"/>
    <x v="6"/>
    <n v="3"/>
    <s v="EUR"/>
    <n v="0.8639"/>
  </r>
  <r>
    <s v="1368027-2"/>
    <d v="2018-09-29T00:00:00"/>
    <s v="Sep"/>
    <x v="2"/>
    <m/>
    <s v=""/>
    <n v="535359"/>
    <n v="20"/>
    <s v="Germany"/>
    <n v="1715"/>
    <n v="1575"/>
    <x v="128"/>
    <x v="121"/>
    <x v="5"/>
    <x v="7"/>
    <n v="1"/>
    <s v="EUR"/>
    <n v="0.8639"/>
  </r>
  <r>
    <s v="1368027-3"/>
    <d v="2018-09-29T00:00:00"/>
    <s v="Sep"/>
    <x v="2"/>
    <m/>
    <s v=""/>
    <n v="535359"/>
    <n v="20"/>
    <s v="Germany"/>
    <n v="1715"/>
    <n v="1167"/>
    <x v="289"/>
    <x v="269"/>
    <x v="0"/>
    <x v="9"/>
    <n v="2"/>
    <s v="EUR"/>
    <n v="0.8639"/>
  </r>
  <r>
    <s v="1368027-4"/>
    <d v="2018-09-29T00:00:00"/>
    <s v="Sep"/>
    <x v="2"/>
    <m/>
    <s v=""/>
    <n v="535359"/>
    <n v="20"/>
    <s v="Germany"/>
    <n v="1715"/>
    <n v="837"/>
    <x v="360"/>
    <x v="332"/>
    <x v="2"/>
    <x v="16"/>
    <n v="2"/>
    <s v="EUR"/>
    <n v="0.8639"/>
  </r>
  <r>
    <s v="1368028-1"/>
    <d v="2018-09-29T00:00:00"/>
    <s v="Sep"/>
    <x v="2"/>
    <d v="2018-10-04T00:00:00"/>
    <n v="5"/>
    <n v="1392223"/>
    <n v="0"/>
    <s v="Online"/>
    <s v=""/>
    <n v="708"/>
    <x v="416"/>
    <x v="373"/>
    <x v="2"/>
    <x v="8"/>
    <n v="10"/>
    <s v="USD"/>
    <s v="1"/>
  </r>
  <r>
    <s v="1368028-2"/>
    <d v="2018-09-29T00:00:00"/>
    <s v="Sep"/>
    <x v="2"/>
    <d v="2018-10-04T00:00:00"/>
    <n v="5"/>
    <n v="1392223"/>
    <n v="0"/>
    <s v="Online"/>
    <s v=""/>
    <n v="1513"/>
    <x v="346"/>
    <x v="211"/>
    <x v="4"/>
    <x v="5"/>
    <n v="3"/>
    <s v="USD"/>
    <s v="1"/>
  </r>
  <r>
    <s v="1368028-3"/>
    <d v="2018-09-29T00:00:00"/>
    <s v="Sep"/>
    <x v="2"/>
    <d v="2018-10-04T00:00:00"/>
    <n v="5"/>
    <n v="1392223"/>
    <n v="0"/>
    <s v="Online"/>
    <s v=""/>
    <n v="1665"/>
    <x v="36"/>
    <x v="36"/>
    <x v="6"/>
    <x v="14"/>
    <n v="1"/>
    <s v="USD"/>
    <s v="1"/>
  </r>
  <r>
    <s v="1368029-1"/>
    <d v="2018-09-29T00:00:00"/>
    <s v="Sep"/>
    <x v="2"/>
    <m/>
    <s v=""/>
    <n v="1956840"/>
    <n v="49"/>
    <s v="United States"/>
    <n v="2000"/>
    <n v="1490"/>
    <x v="240"/>
    <x v="55"/>
    <x v="4"/>
    <x v="5"/>
    <n v="3"/>
    <s v="USD"/>
    <s v="1"/>
  </r>
  <r>
    <s v="1368029-2"/>
    <d v="2018-09-29T00:00:00"/>
    <s v="Sep"/>
    <x v="2"/>
    <m/>
    <s v=""/>
    <n v="1956840"/>
    <n v="49"/>
    <s v="United States"/>
    <n v="2000"/>
    <n v="2403"/>
    <x v="14"/>
    <x v="14"/>
    <x v="1"/>
    <x v="12"/>
    <n v="1"/>
    <s v="USD"/>
    <s v="1"/>
  </r>
  <r>
    <s v="1368029-3"/>
    <d v="2018-09-29T00:00:00"/>
    <s v="Sep"/>
    <x v="2"/>
    <m/>
    <s v=""/>
    <n v="1956840"/>
    <n v="49"/>
    <s v="United States"/>
    <n v="2000"/>
    <n v="141"/>
    <x v="132"/>
    <x v="125"/>
    <x v="3"/>
    <x v="4"/>
    <n v="7"/>
    <s v="USD"/>
    <s v="1"/>
  </r>
  <r>
    <s v="1368030-1"/>
    <d v="2018-09-29T00:00:00"/>
    <s v="Sep"/>
    <x v="2"/>
    <d v="2018-10-02T00:00:00"/>
    <n v="3"/>
    <n v="1468248"/>
    <n v="0"/>
    <s v="Online"/>
    <s v=""/>
    <n v="1608"/>
    <x v="14"/>
    <x v="14"/>
    <x v="5"/>
    <x v="7"/>
    <n v="1"/>
    <s v="USD"/>
    <s v="1"/>
  </r>
  <r>
    <s v="1368030-2"/>
    <d v="2018-09-29T00:00:00"/>
    <s v="Sep"/>
    <x v="2"/>
    <d v="2018-10-02T00:00:00"/>
    <n v="3"/>
    <n v="1468248"/>
    <n v="0"/>
    <s v="Online"/>
    <s v=""/>
    <n v="78"/>
    <x v="72"/>
    <x v="71"/>
    <x v="7"/>
    <x v="26"/>
    <n v="3"/>
    <s v="USD"/>
    <s v="1"/>
  </r>
  <r>
    <s v="1368030-3"/>
    <d v="2018-09-29T00:00:00"/>
    <s v="Sep"/>
    <x v="2"/>
    <d v="2018-10-02T00:00:00"/>
    <n v="3"/>
    <n v="1468248"/>
    <n v="0"/>
    <s v="Online"/>
    <s v=""/>
    <n v="105"/>
    <x v="148"/>
    <x v="139"/>
    <x v="7"/>
    <x v="26"/>
    <n v="4"/>
    <s v="USD"/>
    <s v="1"/>
  </r>
  <r>
    <s v="1368030-4"/>
    <d v="2018-09-29T00:00:00"/>
    <s v="Sep"/>
    <x v="2"/>
    <d v="2018-10-02T00:00:00"/>
    <n v="3"/>
    <n v="1468248"/>
    <n v="0"/>
    <s v="Online"/>
    <s v=""/>
    <n v="1823"/>
    <x v="20"/>
    <x v="20"/>
    <x v="6"/>
    <x v="13"/>
    <n v="1"/>
    <s v="USD"/>
    <s v="1"/>
  </r>
  <r>
    <s v="1368030-5"/>
    <d v="2018-09-29T00:00:00"/>
    <s v="Sep"/>
    <x v="2"/>
    <d v="2018-10-02T00:00:00"/>
    <n v="3"/>
    <n v="1468248"/>
    <n v="0"/>
    <s v="Online"/>
    <s v=""/>
    <n v="1642"/>
    <x v="34"/>
    <x v="34"/>
    <x v="5"/>
    <x v="7"/>
    <n v="1"/>
    <s v="USD"/>
    <s v="1"/>
  </r>
  <r>
    <s v="1368030-6"/>
    <d v="2018-09-29T00:00:00"/>
    <s v="Sep"/>
    <x v="2"/>
    <d v="2018-10-02T00:00:00"/>
    <n v="3"/>
    <n v="1468248"/>
    <n v="0"/>
    <s v="Online"/>
    <s v=""/>
    <n v="1443"/>
    <x v="264"/>
    <x v="249"/>
    <x v="4"/>
    <x v="19"/>
    <n v="5"/>
    <s v="USD"/>
    <s v="1"/>
  </r>
  <r>
    <s v="1368031-1"/>
    <d v="2018-09-29T00:00:00"/>
    <s v="Sep"/>
    <x v="2"/>
    <m/>
    <s v=""/>
    <n v="1886283"/>
    <n v="44"/>
    <s v="United States"/>
    <n v="2000"/>
    <n v="1473"/>
    <x v="346"/>
    <x v="211"/>
    <x v="4"/>
    <x v="5"/>
    <n v="2"/>
    <s v="USD"/>
    <s v="1"/>
  </r>
  <r>
    <s v="1368033-1"/>
    <d v="2018-09-29T00:00:00"/>
    <s v="Sep"/>
    <x v="2"/>
    <m/>
    <s v=""/>
    <n v="1488175"/>
    <n v="57"/>
    <s v="United States"/>
    <n v="1645"/>
    <n v="1707"/>
    <x v="33"/>
    <x v="33"/>
    <x v="6"/>
    <x v="13"/>
    <n v="4"/>
    <s v="USD"/>
    <s v="1"/>
  </r>
  <r>
    <s v="1368034-1"/>
    <d v="2018-09-29T00:00:00"/>
    <s v="Sep"/>
    <x v="2"/>
    <m/>
    <s v=""/>
    <n v="1029492"/>
    <n v="38"/>
    <s v="United Kingdom"/>
    <n v="1800"/>
    <n v="659"/>
    <x v="432"/>
    <x v="387"/>
    <x v="2"/>
    <x v="8"/>
    <n v="1"/>
    <s v="GBP"/>
    <n v="0.76649999999999996"/>
  </r>
  <r>
    <s v="1368035-1"/>
    <d v="2018-09-29T00:00:00"/>
    <s v="Sep"/>
    <x v="2"/>
    <m/>
    <s v=""/>
    <n v="2081470"/>
    <n v="49"/>
    <s v="United States"/>
    <n v="2000"/>
    <n v="903"/>
    <x v="426"/>
    <x v="383"/>
    <x v="2"/>
    <x v="16"/>
    <n v="4"/>
    <s v="USD"/>
    <s v="1"/>
  </r>
  <r>
    <s v="1368035-2"/>
    <d v="2018-09-29T00:00:00"/>
    <s v="Sep"/>
    <x v="2"/>
    <m/>
    <s v=""/>
    <n v="2081470"/>
    <n v="49"/>
    <s v="United States"/>
    <n v="2000"/>
    <n v="1338"/>
    <x v="125"/>
    <x v="118"/>
    <x v="4"/>
    <x v="29"/>
    <n v="4"/>
    <s v="USD"/>
    <s v="1"/>
  </r>
  <r>
    <s v="1368035-3"/>
    <d v="2018-09-29T00:00:00"/>
    <s v="Sep"/>
    <x v="2"/>
    <m/>
    <s v=""/>
    <n v="2081470"/>
    <n v="49"/>
    <s v="United States"/>
    <n v="2000"/>
    <n v="1593"/>
    <x v="17"/>
    <x v="17"/>
    <x v="5"/>
    <x v="7"/>
    <n v="1"/>
    <s v="USD"/>
    <s v="1"/>
  </r>
  <r>
    <s v="1369001-1"/>
    <d v="2018-09-30T00:00:00"/>
    <s v="Sep"/>
    <x v="2"/>
    <m/>
    <s v=""/>
    <n v="1094026"/>
    <n v="36"/>
    <s v="United Kingdom"/>
    <n v="1300"/>
    <n v="1508"/>
    <x v="38"/>
    <x v="38"/>
    <x v="4"/>
    <x v="5"/>
    <n v="1"/>
    <s v="GBP"/>
    <n v="0.76649999999999996"/>
  </r>
  <r>
    <s v="1369001-2"/>
    <d v="2018-09-30T00:00:00"/>
    <s v="Sep"/>
    <x v="2"/>
    <m/>
    <s v=""/>
    <n v="1094026"/>
    <n v="36"/>
    <s v="United Kingdom"/>
    <n v="1300"/>
    <n v="1632"/>
    <x v="29"/>
    <x v="29"/>
    <x v="5"/>
    <x v="7"/>
    <n v="1"/>
    <s v="GBP"/>
    <n v="0.76649999999999996"/>
  </r>
  <r>
    <s v="1369001-3"/>
    <d v="2018-09-30T00:00:00"/>
    <s v="Sep"/>
    <x v="2"/>
    <m/>
    <s v=""/>
    <n v="1094026"/>
    <n v="36"/>
    <s v="United Kingdom"/>
    <n v="1300"/>
    <n v="1444"/>
    <x v="214"/>
    <x v="204"/>
    <x v="4"/>
    <x v="19"/>
    <n v="1"/>
    <s v="GBP"/>
    <n v="0.76649999999999996"/>
  </r>
  <r>
    <s v="1369001-4"/>
    <d v="2018-09-30T00:00:00"/>
    <s v="Sep"/>
    <x v="2"/>
    <m/>
    <s v=""/>
    <n v="1094026"/>
    <n v="36"/>
    <s v="United Kingdom"/>
    <n v="1300"/>
    <n v="1589"/>
    <x v="18"/>
    <x v="18"/>
    <x v="5"/>
    <x v="7"/>
    <n v="3"/>
    <s v="GBP"/>
    <n v="0.76649999999999996"/>
  </r>
  <r>
    <s v="1370000-1"/>
    <d v="2018-10-01T00:00:00"/>
    <s v="Oct"/>
    <x v="2"/>
    <m/>
    <s v=""/>
    <n v="935232"/>
    <n v="38"/>
    <s v="United Kingdom"/>
    <n v="1800"/>
    <n v="1695"/>
    <x v="36"/>
    <x v="99"/>
    <x v="6"/>
    <x v="14"/>
    <n v="2"/>
    <s v="GBP"/>
    <n v="0.76749999999999996"/>
  </r>
  <r>
    <s v="1370001-1"/>
    <d v="2018-10-01T00:00:00"/>
    <s v="Oct"/>
    <x v="2"/>
    <m/>
    <s v=""/>
    <n v="2079677"/>
    <n v="53"/>
    <s v="United States"/>
    <n v="1260"/>
    <n v="1"/>
    <x v="115"/>
    <x v="110"/>
    <x v="7"/>
    <x v="21"/>
    <n v="4"/>
    <s v="USD"/>
    <s v="1"/>
  </r>
  <r>
    <s v="1370001-3"/>
    <d v="2018-10-01T00:00:00"/>
    <s v="Oct"/>
    <x v="2"/>
    <m/>
    <s v=""/>
    <n v="2079677"/>
    <n v="53"/>
    <s v="United States"/>
    <n v="1260"/>
    <n v="113"/>
    <x v="251"/>
    <x v="239"/>
    <x v="7"/>
    <x v="26"/>
    <n v="2"/>
    <s v="USD"/>
    <s v="1"/>
  </r>
  <r>
    <s v="1370002-1"/>
    <d v="2018-10-01T00:00:00"/>
    <s v="Oct"/>
    <x v="2"/>
    <m/>
    <s v=""/>
    <n v="306809"/>
    <n v="8"/>
    <s v="Canada"/>
    <n v="2105"/>
    <n v="1767"/>
    <x v="404"/>
    <x v="290"/>
    <x v="6"/>
    <x v="13"/>
    <n v="1"/>
    <s v="CAD"/>
    <n v="1.2809999999999999"/>
  </r>
  <r>
    <s v="1370003-1"/>
    <d v="2018-10-01T00:00:00"/>
    <s v="Oct"/>
    <x v="2"/>
    <m/>
    <s v=""/>
    <n v="1799542"/>
    <n v="63"/>
    <s v="United States"/>
    <n v="2000"/>
    <n v="1709"/>
    <x v="33"/>
    <x v="33"/>
    <x v="6"/>
    <x v="13"/>
    <n v="2"/>
    <s v="USD"/>
    <s v="1"/>
  </r>
  <r>
    <s v="1370004-1"/>
    <d v="2018-10-01T00:00:00"/>
    <s v="Oct"/>
    <x v="2"/>
    <m/>
    <s v=""/>
    <n v="1433269"/>
    <n v="51"/>
    <s v="United States"/>
    <n v="1295"/>
    <n v="1471"/>
    <x v="357"/>
    <x v="302"/>
    <x v="4"/>
    <x v="5"/>
    <n v="2"/>
    <s v="USD"/>
    <s v="1"/>
  </r>
  <r>
    <s v="1370004-2"/>
    <d v="2018-10-01T00:00:00"/>
    <s v="Oct"/>
    <x v="2"/>
    <m/>
    <s v=""/>
    <n v="1433269"/>
    <n v="51"/>
    <s v="United States"/>
    <n v="1295"/>
    <n v="975"/>
    <x v="67"/>
    <x v="66"/>
    <x v="0"/>
    <x v="24"/>
    <n v="6"/>
    <s v="USD"/>
    <s v="1"/>
  </r>
  <r>
    <s v="1370005-1"/>
    <d v="2018-10-01T00:00:00"/>
    <s v="Oct"/>
    <x v="2"/>
    <m/>
    <s v=""/>
    <n v="2029379"/>
    <n v="54"/>
    <s v="United States"/>
    <n v="2000"/>
    <n v="2090"/>
    <x v="69"/>
    <x v="68"/>
    <x v="1"/>
    <x v="25"/>
    <n v="1"/>
    <s v="USD"/>
    <s v="1"/>
  </r>
  <r>
    <s v="1370005-2"/>
    <d v="2018-10-01T00:00:00"/>
    <s v="Oct"/>
    <x v="2"/>
    <m/>
    <s v=""/>
    <n v="2029379"/>
    <n v="54"/>
    <s v="United States"/>
    <n v="2000"/>
    <n v="1768"/>
    <x v="404"/>
    <x v="290"/>
    <x v="6"/>
    <x v="13"/>
    <n v="5"/>
    <s v="USD"/>
    <s v="1"/>
  </r>
  <r>
    <s v="1370005-3"/>
    <d v="2018-10-01T00:00:00"/>
    <s v="Oct"/>
    <x v="2"/>
    <m/>
    <s v=""/>
    <n v="2029379"/>
    <n v="54"/>
    <s v="United States"/>
    <n v="2000"/>
    <n v="421"/>
    <x v="8"/>
    <x v="8"/>
    <x v="2"/>
    <x v="6"/>
    <n v="2"/>
    <s v="USD"/>
    <s v="1"/>
  </r>
  <r>
    <s v="1370006-1"/>
    <d v="2018-10-01T00:00:00"/>
    <s v="Oct"/>
    <x v="2"/>
    <m/>
    <s v=""/>
    <n v="236612"/>
    <n v="8"/>
    <s v="Canada"/>
    <n v="2105"/>
    <n v="1245"/>
    <x v="54"/>
    <x v="54"/>
    <x v="0"/>
    <x v="9"/>
    <n v="2"/>
    <s v="CAD"/>
    <n v="1.2809999999999999"/>
  </r>
  <r>
    <s v="1370006-2"/>
    <d v="2018-10-01T00:00:00"/>
    <s v="Oct"/>
    <x v="2"/>
    <m/>
    <s v=""/>
    <n v="236612"/>
    <n v="8"/>
    <s v="Canada"/>
    <n v="2105"/>
    <n v="569"/>
    <x v="155"/>
    <x v="146"/>
    <x v="2"/>
    <x v="11"/>
    <n v="2"/>
    <s v="CAD"/>
    <n v="1.2809999999999999"/>
  </r>
  <r>
    <s v="1370006-3"/>
    <d v="2018-10-01T00:00:00"/>
    <s v="Oct"/>
    <x v="2"/>
    <m/>
    <s v=""/>
    <n v="236612"/>
    <n v="8"/>
    <s v="Canada"/>
    <n v="2105"/>
    <n v="1827"/>
    <x v="276"/>
    <x v="261"/>
    <x v="1"/>
    <x v="31"/>
    <n v="3"/>
    <s v="CAD"/>
    <n v="1.2809999999999999"/>
  </r>
  <r>
    <s v="1370006-4"/>
    <d v="2018-10-01T00:00:00"/>
    <s v="Oct"/>
    <x v="2"/>
    <m/>
    <s v=""/>
    <n v="236612"/>
    <n v="8"/>
    <s v="Canada"/>
    <n v="2105"/>
    <n v="435"/>
    <x v="168"/>
    <x v="158"/>
    <x v="2"/>
    <x v="6"/>
    <n v="1"/>
    <s v="CAD"/>
    <n v="1.2809999999999999"/>
  </r>
  <r>
    <s v="1370007-1"/>
    <d v="2018-10-01T00:00:00"/>
    <s v="Oct"/>
    <x v="2"/>
    <m/>
    <s v=""/>
    <n v="1297890"/>
    <n v="56"/>
    <s v="United States"/>
    <n v="1260"/>
    <n v="523"/>
    <x v="123"/>
    <x v="116"/>
    <x v="2"/>
    <x v="30"/>
    <n v="2"/>
    <s v="USD"/>
    <s v="1"/>
  </r>
  <r>
    <s v="1370010-1"/>
    <d v="2018-10-01T00:00:00"/>
    <s v="Oct"/>
    <x v="2"/>
    <m/>
    <s v=""/>
    <n v="73070"/>
    <n v="5"/>
    <s v="Australia"/>
    <n v="2000"/>
    <n v="419"/>
    <x v="165"/>
    <x v="155"/>
    <x v="2"/>
    <x v="6"/>
    <n v="2"/>
    <s v="AUD"/>
    <n v="1.3846000000000001"/>
  </r>
  <r>
    <s v="1370010-2"/>
    <d v="2018-10-01T00:00:00"/>
    <s v="Oct"/>
    <x v="2"/>
    <m/>
    <s v=""/>
    <n v="73070"/>
    <n v="5"/>
    <s v="Australia"/>
    <n v="2000"/>
    <n v="431"/>
    <x v="165"/>
    <x v="155"/>
    <x v="2"/>
    <x v="6"/>
    <n v="2"/>
    <s v="AUD"/>
    <n v="1.3846000000000001"/>
  </r>
  <r>
    <s v="1370010-3"/>
    <d v="2018-10-01T00:00:00"/>
    <s v="Oct"/>
    <x v="2"/>
    <m/>
    <s v=""/>
    <n v="73070"/>
    <n v="5"/>
    <s v="Australia"/>
    <n v="2000"/>
    <n v="1683"/>
    <x v="36"/>
    <x v="36"/>
    <x v="6"/>
    <x v="14"/>
    <n v="3"/>
    <s v="AUD"/>
    <n v="1.3846000000000001"/>
  </r>
  <r>
    <s v="1370010-4"/>
    <d v="2018-10-01T00:00:00"/>
    <s v="Oct"/>
    <x v="2"/>
    <m/>
    <s v=""/>
    <n v="73070"/>
    <n v="5"/>
    <s v="Australia"/>
    <n v="2000"/>
    <n v="60"/>
    <x v="110"/>
    <x v="105"/>
    <x v="7"/>
    <x v="18"/>
    <n v="4"/>
    <s v="AUD"/>
    <n v="1.3846000000000001"/>
  </r>
  <r>
    <s v="1370011-1"/>
    <d v="2018-10-01T00:00:00"/>
    <s v="Oct"/>
    <x v="2"/>
    <d v="2018-10-08T00:00:00"/>
    <n v="7"/>
    <n v="1310403"/>
    <n v="0"/>
    <s v="Online"/>
    <s v=""/>
    <n v="1603"/>
    <x v="14"/>
    <x v="14"/>
    <x v="5"/>
    <x v="7"/>
    <n v="4"/>
    <s v="USD"/>
    <s v="1"/>
  </r>
  <r>
    <s v="1370012-1"/>
    <d v="2018-10-01T00:00:00"/>
    <s v="Oct"/>
    <x v="2"/>
    <m/>
    <s v=""/>
    <n v="1214389"/>
    <n v="54"/>
    <s v="United States"/>
    <n v="2000"/>
    <n v="1557"/>
    <x v="328"/>
    <x v="304"/>
    <x v="4"/>
    <x v="5"/>
    <n v="1"/>
    <s v="USD"/>
    <s v="1"/>
  </r>
  <r>
    <s v="1370013-1"/>
    <d v="2018-10-01T00:00:00"/>
    <s v="Oct"/>
    <x v="2"/>
    <d v="2018-10-04T00:00:00"/>
    <n v="3"/>
    <n v="1706860"/>
    <n v="0"/>
    <s v="Online"/>
    <s v=""/>
    <n v="1643"/>
    <x v="34"/>
    <x v="34"/>
    <x v="5"/>
    <x v="7"/>
    <n v="1"/>
    <s v="USD"/>
    <s v="1"/>
  </r>
  <r>
    <s v="1370013-2"/>
    <d v="2018-10-01T00:00:00"/>
    <s v="Oct"/>
    <x v="2"/>
    <d v="2018-10-04T00:00:00"/>
    <n v="3"/>
    <n v="1706860"/>
    <n v="0"/>
    <s v="Online"/>
    <s v=""/>
    <n v="1466"/>
    <x v="149"/>
    <x v="140"/>
    <x v="4"/>
    <x v="19"/>
    <n v="3"/>
    <s v="USD"/>
    <s v="1"/>
  </r>
  <r>
    <s v="1370014-1"/>
    <d v="2018-10-01T00:00:00"/>
    <s v="Oct"/>
    <x v="2"/>
    <m/>
    <s v=""/>
    <n v="1655733"/>
    <n v="43"/>
    <s v="United States"/>
    <n v="1190"/>
    <n v="1786"/>
    <x v="201"/>
    <x v="192"/>
    <x v="6"/>
    <x v="13"/>
    <n v="4"/>
    <s v="USD"/>
    <s v="1"/>
  </r>
  <r>
    <s v="1370014-2"/>
    <d v="2018-10-01T00:00:00"/>
    <s v="Oct"/>
    <x v="2"/>
    <m/>
    <s v=""/>
    <n v="1655733"/>
    <n v="43"/>
    <s v="United States"/>
    <n v="1190"/>
    <n v="735"/>
    <x v="143"/>
    <x v="134"/>
    <x v="2"/>
    <x v="8"/>
    <n v="1"/>
    <s v="USD"/>
    <s v="1"/>
  </r>
  <r>
    <s v="1370014-3"/>
    <d v="2018-10-01T00:00:00"/>
    <s v="Oct"/>
    <x v="2"/>
    <m/>
    <s v=""/>
    <n v="1655733"/>
    <n v="43"/>
    <s v="United States"/>
    <n v="1190"/>
    <n v="101"/>
    <x v="222"/>
    <x v="212"/>
    <x v="7"/>
    <x v="26"/>
    <n v="2"/>
    <s v="USD"/>
    <s v="1"/>
  </r>
  <r>
    <s v="1370015-1"/>
    <d v="2018-10-01T00:00:00"/>
    <s v="Oct"/>
    <x v="2"/>
    <m/>
    <s v=""/>
    <n v="1678135"/>
    <n v="43"/>
    <s v="United States"/>
    <n v="1190"/>
    <n v="426"/>
    <x v="80"/>
    <x v="79"/>
    <x v="2"/>
    <x v="6"/>
    <n v="2"/>
    <s v="USD"/>
    <s v="1"/>
  </r>
  <r>
    <s v="1371000-1"/>
    <d v="2018-10-02T00:00:00"/>
    <s v="Oct"/>
    <x v="2"/>
    <m/>
    <s v=""/>
    <n v="1257599"/>
    <n v="48"/>
    <s v="United States"/>
    <n v="1540"/>
    <n v="1304"/>
    <x v="0"/>
    <x v="0"/>
    <x v="0"/>
    <x v="0"/>
    <n v="8"/>
    <s v="USD"/>
    <s v="1"/>
  </r>
  <r>
    <s v="1371000-2"/>
    <d v="2018-10-02T00:00:00"/>
    <s v="Oct"/>
    <x v="2"/>
    <m/>
    <s v=""/>
    <n v="1257599"/>
    <n v="48"/>
    <s v="United States"/>
    <n v="1540"/>
    <n v="1437"/>
    <x v="277"/>
    <x v="262"/>
    <x v="4"/>
    <x v="19"/>
    <n v="1"/>
    <s v="USD"/>
    <s v="1"/>
  </r>
  <r>
    <s v="1371000-3"/>
    <d v="2018-10-02T00:00:00"/>
    <s v="Oct"/>
    <x v="2"/>
    <m/>
    <s v=""/>
    <n v="1257599"/>
    <n v="48"/>
    <s v="United States"/>
    <n v="1540"/>
    <n v="1375"/>
    <x v="334"/>
    <x v="310"/>
    <x v="4"/>
    <x v="29"/>
    <n v="2"/>
    <s v="USD"/>
    <s v="1"/>
  </r>
  <r>
    <s v="1371000-4"/>
    <d v="2018-10-02T00:00:00"/>
    <s v="Oct"/>
    <x v="2"/>
    <m/>
    <s v=""/>
    <n v="1257599"/>
    <n v="48"/>
    <s v="United States"/>
    <n v="1540"/>
    <n v="1662"/>
    <x v="32"/>
    <x v="32"/>
    <x v="6"/>
    <x v="14"/>
    <n v="1"/>
    <s v="USD"/>
    <s v="1"/>
  </r>
  <r>
    <s v="1371000-5"/>
    <d v="2018-10-02T00:00:00"/>
    <s v="Oct"/>
    <x v="2"/>
    <m/>
    <s v=""/>
    <n v="1257599"/>
    <n v="48"/>
    <s v="United States"/>
    <n v="1540"/>
    <n v="1603"/>
    <x v="14"/>
    <x v="14"/>
    <x v="5"/>
    <x v="7"/>
    <n v="1"/>
    <s v="USD"/>
    <s v="1"/>
  </r>
  <r>
    <s v="1371000-6"/>
    <d v="2018-10-02T00:00:00"/>
    <s v="Oct"/>
    <x v="2"/>
    <m/>
    <s v=""/>
    <n v="1257599"/>
    <n v="48"/>
    <s v="United States"/>
    <n v="1540"/>
    <n v="1627"/>
    <x v="29"/>
    <x v="29"/>
    <x v="5"/>
    <x v="7"/>
    <n v="8"/>
    <s v="USD"/>
    <s v="1"/>
  </r>
  <r>
    <s v="1371001-1"/>
    <d v="2018-10-02T00:00:00"/>
    <s v="Oct"/>
    <x v="2"/>
    <m/>
    <s v=""/>
    <n v="751446"/>
    <n v="29"/>
    <s v="Italy"/>
    <n v="1000"/>
    <n v="502"/>
    <x v="219"/>
    <x v="209"/>
    <x v="2"/>
    <x v="30"/>
    <n v="3"/>
    <s v="EUR"/>
    <n v="0.86629999999999996"/>
  </r>
  <r>
    <s v="1371002-1"/>
    <d v="2018-10-02T00:00:00"/>
    <s v="Oct"/>
    <x v="2"/>
    <m/>
    <s v=""/>
    <n v="1510628"/>
    <n v="61"/>
    <s v="United States"/>
    <n v="2000"/>
    <n v="1523"/>
    <x v="288"/>
    <x v="15"/>
    <x v="4"/>
    <x v="5"/>
    <n v="1"/>
    <s v="USD"/>
    <s v="1"/>
  </r>
  <r>
    <s v="1371002-2"/>
    <d v="2018-10-02T00:00:00"/>
    <s v="Oct"/>
    <x v="2"/>
    <m/>
    <s v=""/>
    <n v="1510628"/>
    <n v="61"/>
    <s v="United States"/>
    <n v="2000"/>
    <n v="1429"/>
    <x v="154"/>
    <x v="145"/>
    <x v="4"/>
    <x v="19"/>
    <n v="1"/>
    <s v="USD"/>
    <s v="1"/>
  </r>
  <r>
    <s v="1371002-3"/>
    <d v="2018-10-02T00:00:00"/>
    <s v="Oct"/>
    <x v="2"/>
    <m/>
    <s v=""/>
    <n v="1510628"/>
    <n v="61"/>
    <s v="United States"/>
    <n v="2000"/>
    <n v="1444"/>
    <x v="214"/>
    <x v="204"/>
    <x v="4"/>
    <x v="19"/>
    <n v="1"/>
    <s v="USD"/>
    <s v="1"/>
  </r>
  <r>
    <s v="1371003-1"/>
    <d v="2018-10-02T00:00:00"/>
    <s v="Oct"/>
    <x v="2"/>
    <m/>
    <s v=""/>
    <n v="315445"/>
    <n v="10"/>
    <s v="Canada"/>
    <n v="1210"/>
    <n v="773"/>
    <x v="97"/>
    <x v="95"/>
    <x v="2"/>
    <x v="16"/>
    <n v="6"/>
    <s v="CAD"/>
    <n v="1.2817000000000001"/>
  </r>
  <r>
    <s v="1371003-2"/>
    <d v="2018-10-02T00:00:00"/>
    <s v="Oct"/>
    <x v="2"/>
    <m/>
    <s v=""/>
    <n v="315445"/>
    <n v="10"/>
    <s v="Canada"/>
    <n v="1210"/>
    <n v="1576"/>
    <x v="115"/>
    <x v="110"/>
    <x v="5"/>
    <x v="7"/>
    <n v="4"/>
    <s v="CAD"/>
    <n v="1.2817000000000001"/>
  </r>
  <r>
    <s v="1371004-1"/>
    <d v="2018-10-02T00:00:00"/>
    <s v="Oct"/>
    <x v="2"/>
    <d v="2018-10-08T00:00:00"/>
    <n v="6"/>
    <n v="769851"/>
    <n v="0"/>
    <s v="Online"/>
    <s v=""/>
    <n v="1526"/>
    <x v="96"/>
    <x v="94"/>
    <x v="4"/>
    <x v="5"/>
    <n v="1"/>
    <s v="EUR"/>
    <n v="0.86629999999999996"/>
  </r>
  <r>
    <s v="1371004-2"/>
    <d v="2018-10-02T00:00:00"/>
    <s v="Oct"/>
    <x v="2"/>
    <d v="2018-10-08T00:00:00"/>
    <n v="6"/>
    <n v="769851"/>
    <n v="0"/>
    <s v="Online"/>
    <s v=""/>
    <n v="1710"/>
    <x v="33"/>
    <x v="33"/>
    <x v="6"/>
    <x v="13"/>
    <n v="5"/>
    <s v="EUR"/>
    <n v="0.86629999999999996"/>
  </r>
  <r>
    <s v="1371004-3"/>
    <d v="2018-10-02T00:00:00"/>
    <s v="Oct"/>
    <x v="2"/>
    <d v="2018-10-08T00:00:00"/>
    <n v="6"/>
    <n v="769851"/>
    <n v="0"/>
    <s v="Online"/>
    <s v=""/>
    <n v="1416"/>
    <x v="339"/>
    <x v="315"/>
    <x v="4"/>
    <x v="19"/>
    <n v="3"/>
    <s v="EUR"/>
    <n v="0.86629999999999996"/>
  </r>
  <r>
    <s v="1371005-1"/>
    <d v="2018-10-02T00:00:00"/>
    <s v="Oct"/>
    <x v="2"/>
    <m/>
    <s v=""/>
    <n v="930820"/>
    <n v="39"/>
    <s v="United Kingdom"/>
    <n v="2100"/>
    <n v="1723"/>
    <x v="82"/>
    <x v="81"/>
    <x v="6"/>
    <x v="13"/>
    <n v="8"/>
    <s v="GBP"/>
    <n v="0.77139999999999997"/>
  </r>
  <r>
    <s v="1371006-1"/>
    <d v="2018-10-02T00:00:00"/>
    <s v="Oct"/>
    <x v="2"/>
    <m/>
    <s v=""/>
    <n v="1860642"/>
    <n v="51"/>
    <s v="United States"/>
    <n v="1295"/>
    <n v="1177"/>
    <x v="68"/>
    <x v="67"/>
    <x v="0"/>
    <x v="9"/>
    <n v="1"/>
    <s v="USD"/>
    <s v="1"/>
  </r>
  <r>
    <s v="1371007-1"/>
    <d v="2018-10-02T00:00:00"/>
    <s v="Oct"/>
    <x v="2"/>
    <m/>
    <s v=""/>
    <n v="1765917"/>
    <n v="43"/>
    <s v="United States"/>
    <n v="1190"/>
    <n v="1825"/>
    <x v="20"/>
    <x v="20"/>
    <x v="6"/>
    <x v="13"/>
    <n v="6"/>
    <s v="USD"/>
    <s v="1"/>
  </r>
  <r>
    <s v="1371007-2"/>
    <d v="2018-10-02T00:00:00"/>
    <s v="Oct"/>
    <x v="2"/>
    <m/>
    <s v=""/>
    <n v="1765917"/>
    <n v="43"/>
    <s v="United States"/>
    <n v="1190"/>
    <n v="376"/>
    <x v="81"/>
    <x v="80"/>
    <x v="2"/>
    <x v="3"/>
    <n v="1"/>
    <s v="USD"/>
    <s v="1"/>
  </r>
  <r>
    <s v="1371007-3"/>
    <d v="2018-10-02T00:00:00"/>
    <s v="Oct"/>
    <x v="2"/>
    <m/>
    <s v=""/>
    <n v="1765917"/>
    <n v="43"/>
    <s v="United States"/>
    <n v="1190"/>
    <n v="1762"/>
    <x v="415"/>
    <x v="372"/>
    <x v="6"/>
    <x v="13"/>
    <n v="1"/>
    <s v="USD"/>
    <s v="1"/>
  </r>
  <r>
    <s v="1371007-4"/>
    <d v="2018-10-02T00:00:00"/>
    <s v="Oct"/>
    <x v="2"/>
    <m/>
    <s v=""/>
    <n v="1765917"/>
    <n v="43"/>
    <s v="United States"/>
    <n v="1190"/>
    <n v="439"/>
    <x v="266"/>
    <x v="251"/>
    <x v="2"/>
    <x v="6"/>
    <n v="7"/>
    <s v="USD"/>
    <s v="1"/>
  </r>
  <r>
    <s v="1371007-5"/>
    <d v="2018-10-02T00:00:00"/>
    <s v="Oct"/>
    <x v="2"/>
    <m/>
    <s v=""/>
    <n v="1765917"/>
    <n v="43"/>
    <s v="United States"/>
    <n v="1190"/>
    <n v="1805"/>
    <x v="20"/>
    <x v="20"/>
    <x v="6"/>
    <x v="13"/>
    <n v="3"/>
    <s v="USD"/>
    <s v="1"/>
  </r>
  <r>
    <s v="1371008-1"/>
    <d v="2018-10-02T00:00:00"/>
    <s v="Oct"/>
    <x v="2"/>
    <m/>
    <s v=""/>
    <n v="869957"/>
    <n v="34"/>
    <s v="Netherlands"/>
    <n v="1365"/>
    <n v="440"/>
    <x v="94"/>
    <x v="92"/>
    <x v="2"/>
    <x v="6"/>
    <n v="1"/>
    <s v="EUR"/>
    <n v="0.86629999999999996"/>
  </r>
  <r>
    <s v="1371009-1"/>
    <d v="2018-10-02T00:00:00"/>
    <s v="Oct"/>
    <x v="2"/>
    <m/>
    <s v=""/>
    <n v="1278417"/>
    <n v="45"/>
    <s v="United States"/>
    <n v="2000"/>
    <n v="2236"/>
    <x v="372"/>
    <x v="342"/>
    <x v="1"/>
    <x v="22"/>
    <n v="1"/>
    <s v="USD"/>
    <s v="1"/>
  </r>
  <r>
    <s v="1371009-2"/>
    <d v="2018-10-02T00:00:00"/>
    <s v="Oct"/>
    <x v="2"/>
    <m/>
    <s v=""/>
    <n v="1278417"/>
    <n v="45"/>
    <s v="United States"/>
    <n v="2000"/>
    <n v="1921"/>
    <x v="39"/>
    <x v="39"/>
    <x v="1"/>
    <x v="20"/>
    <n v="1"/>
    <s v="USD"/>
    <s v="1"/>
  </r>
  <r>
    <s v="1371009-3"/>
    <d v="2018-10-02T00:00:00"/>
    <s v="Oct"/>
    <x v="2"/>
    <m/>
    <s v=""/>
    <n v="1278417"/>
    <n v="45"/>
    <s v="United States"/>
    <n v="2000"/>
    <n v="1929"/>
    <x v="57"/>
    <x v="56"/>
    <x v="1"/>
    <x v="20"/>
    <n v="3"/>
    <s v="USD"/>
    <s v="1"/>
  </r>
  <r>
    <s v="1371010-1"/>
    <d v="2018-10-02T00:00:00"/>
    <s v="Oct"/>
    <x v="2"/>
    <d v="2018-10-07T00:00:00"/>
    <n v="5"/>
    <n v="747526"/>
    <n v="0"/>
    <s v="Online"/>
    <s v=""/>
    <n v="2492"/>
    <x v="112"/>
    <x v="107"/>
    <x v="4"/>
    <x v="10"/>
    <n v="2"/>
    <s v="EUR"/>
    <n v="0.86629999999999996"/>
  </r>
  <r>
    <s v="1371011-1"/>
    <d v="2018-10-02T00:00:00"/>
    <s v="Oct"/>
    <x v="2"/>
    <m/>
    <s v=""/>
    <n v="874079"/>
    <n v="34"/>
    <s v="Netherlands"/>
    <n v="1365"/>
    <n v="432"/>
    <x v="80"/>
    <x v="79"/>
    <x v="2"/>
    <x v="6"/>
    <n v="1"/>
    <s v="EUR"/>
    <n v="0.86629999999999996"/>
  </r>
  <r>
    <s v="1371011-2"/>
    <d v="2018-10-02T00:00:00"/>
    <s v="Oct"/>
    <x v="2"/>
    <m/>
    <s v=""/>
    <n v="874079"/>
    <n v="34"/>
    <s v="Netherlands"/>
    <n v="1365"/>
    <n v="1802"/>
    <x v="20"/>
    <x v="20"/>
    <x v="6"/>
    <x v="13"/>
    <n v="1"/>
    <s v="EUR"/>
    <n v="0.86629999999999996"/>
  </r>
  <r>
    <s v="1371011-3"/>
    <d v="2018-10-02T00:00:00"/>
    <s v="Oct"/>
    <x v="2"/>
    <m/>
    <s v=""/>
    <n v="874079"/>
    <n v="34"/>
    <s v="Netherlands"/>
    <n v="1365"/>
    <n v="2092"/>
    <x v="166"/>
    <x v="156"/>
    <x v="1"/>
    <x v="25"/>
    <n v="3"/>
    <s v="EUR"/>
    <n v="0.86629999999999996"/>
  </r>
  <r>
    <s v="1371011-4"/>
    <d v="2018-10-02T00:00:00"/>
    <s v="Oct"/>
    <x v="2"/>
    <m/>
    <s v=""/>
    <n v="874079"/>
    <n v="34"/>
    <s v="Netherlands"/>
    <n v="1365"/>
    <n v="527"/>
    <x v="158"/>
    <x v="131"/>
    <x v="2"/>
    <x v="30"/>
    <n v="1"/>
    <s v="EUR"/>
    <n v="0.86629999999999996"/>
  </r>
  <r>
    <s v="1371011-5"/>
    <d v="2018-10-02T00:00:00"/>
    <s v="Oct"/>
    <x v="2"/>
    <m/>
    <s v=""/>
    <n v="874079"/>
    <n v="34"/>
    <s v="Netherlands"/>
    <n v="1365"/>
    <n v="162"/>
    <x v="6"/>
    <x v="6"/>
    <x v="3"/>
    <x v="4"/>
    <n v="8"/>
    <s v="EUR"/>
    <n v="0.86629999999999996"/>
  </r>
  <r>
    <s v="1371011-6"/>
    <d v="2018-10-02T00:00:00"/>
    <s v="Oct"/>
    <x v="2"/>
    <m/>
    <s v=""/>
    <n v="874079"/>
    <n v="34"/>
    <s v="Netherlands"/>
    <n v="1365"/>
    <n v="322"/>
    <x v="397"/>
    <x v="155"/>
    <x v="3"/>
    <x v="15"/>
    <n v="3"/>
    <s v="EUR"/>
    <n v="0.86629999999999996"/>
  </r>
  <r>
    <s v="1371011-7"/>
    <d v="2018-10-02T00:00:00"/>
    <s v="Oct"/>
    <x v="2"/>
    <m/>
    <s v=""/>
    <n v="874079"/>
    <n v="34"/>
    <s v="Netherlands"/>
    <n v="1365"/>
    <n v="1577"/>
    <x v="61"/>
    <x v="60"/>
    <x v="5"/>
    <x v="7"/>
    <n v="8"/>
    <s v="EUR"/>
    <n v="0.86629999999999996"/>
  </r>
  <r>
    <s v="1371012-1"/>
    <d v="2018-10-02T00:00:00"/>
    <s v="Oct"/>
    <x v="2"/>
    <m/>
    <s v=""/>
    <n v="1464440"/>
    <n v="57"/>
    <s v="United States"/>
    <n v="1645"/>
    <n v="1018"/>
    <x v="75"/>
    <x v="74"/>
    <x v="0"/>
    <x v="24"/>
    <n v="1"/>
    <s v="USD"/>
    <s v="1"/>
  </r>
  <r>
    <s v="1371013-1"/>
    <d v="2018-10-02T00:00:00"/>
    <s v="Oct"/>
    <x v="2"/>
    <d v="2018-10-08T00:00:00"/>
    <n v="6"/>
    <n v="416872"/>
    <n v="0"/>
    <s v="Online"/>
    <s v=""/>
    <n v="180"/>
    <x v="86"/>
    <x v="84"/>
    <x v="3"/>
    <x v="28"/>
    <n v="1"/>
    <s v="EUR"/>
    <n v="0.86629999999999996"/>
  </r>
  <r>
    <s v="1371013-2"/>
    <d v="2018-10-02T00:00:00"/>
    <s v="Oct"/>
    <x v="2"/>
    <d v="2018-10-08T00:00:00"/>
    <n v="6"/>
    <n v="416872"/>
    <n v="0"/>
    <s v="Online"/>
    <s v=""/>
    <n v="1561"/>
    <x v="269"/>
    <x v="255"/>
    <x v="4"/>
    <x v="5"/>
    <n v="1"/>
    <s v="EUR"/>
    <n v="0.86629999999999996"/>
  </r>
  <r>
    <s v="1371014-1"/>
    <d v="2018-10-02T00:00:00"/>
    <s v="Oct"/>
    <x v="2"/>
    <m/>
    <s v=""/>
    <n v="1956497"/>
    <n v="61"/>
    <s v="United States"/>
    <n v="2000"/>
    <n v="1547"/>
    <x v="7"/>
    <x v="7"/>
    <x v="4"/>
    <x v="5"/>
    <n v="1"/>
    <s v="USD"/>
    <s v="1"/>
  </r>
  <r>
    <s v="1371015-1"/>
    <d v="2018-10-02T00:00:00"/>
    <s v="Oct"/>
    <x v="2"/>
    <d v="2018-10-07T00:00:00"/>
    <n v="5"/>
    <n v="686625"/>
    <n v="0"/>
    <s v="Online"/>
    <s v=""/>
    <n v="1445"/>
    <x v="60"/>
    <x v="59"/>
    <x v="4"/>
    <x v="19"/>
    <n v="8"/>
    <s v="EUR"/>
    <n v="0.86629999999999996"/>
  </r>
  <r>
    <s v="1371015-2"/>
    <d v="2018-10-02T00:00:00"/>
    <s v="Oct"/>
    <x v="2"/>
    <d v="2018-10-07T00:00:00"/>
    <n v="5"/>
    <n v="686625"/>
    <n v="0"/>
    <s v="Online"/>
    <s v=""/>
    <n v="1590"/>
    <x v="102"/>
    <x v="98"/>
    <x v="5"/>
    <x v="7"/>
    <n v="2"/>
    <s v="EUR"/>
    <n v="0.86629999999999996"/>
  </r>
  <r>
    <s v="1371015-3"/>
    <d v="2018-10-02T00:00:00"/>
    <s v="Oct"/>
    <x v="2"/>
    <d v="2018-10-07T00:00:00"/>
    <n v="5"/>
    <n v="686625"/>
    <n v="0"/>
    <s v="Online"/>
    <s v=""/>
    <n v="539"/>
    <x v="364"/>
    <x v="336"/>
    <x v="2"/>
    <x v="11"/>
    <n v="1"/>
    <s v="EUR"/>
    <n v="0.86629999999999996"/>
  </r>
  <r>
    <s v="1371015-4"/>
    <d v="2018-10-02T00:00:00"/>
    <s v="Oct"/>
    <x v="2"/>
    <d v="2018-10-07T00:00:00"/>
    <n v="5"/>
    <n v="686625"/>
    <n v="0"/>
    <s v="Online"/>
    <s v=""/>
    <n v="1566"/>
    <x v="413"/>
    <x v="370"/>
    <x v="4"/>
    <x v="5"/>
    <n v="3"/>
    <s v="EUR"/>
    <n v="0.86629999999999996"/>
  </r>
  <r>
    <s v="1371016-1"/>
    <d v="2018-10-02T00:00:00"/>
    <s v="Oct"/>
    <x v="2"/>
    <d v="2018-10-06T00:00:00"/>
    <n v="4"/>
    <n v="1789789"/>
    <n v="0"/>
    <s v="Online"/>
    <s v=""/>
    <n v="550"/>
    <x v="325"/>
    <x v="87"/>
    <x v="2"/>
    <x v="11"/>
    <n v="1"/>
    <s v="USD"/>
    <s v="1"/>
  </r>
  <r>
    <s v="1371016-2"/>
    <d v="2018-10-02T00:00:00"/>
    <s v="Oct"/>
    <x v="2"/>
    <d v="2018-10-06T00:00:00"/>
    <n v="4"/>
    <n v="1789789"/>
    <n v="0"/>
    <s v="Online"/>
    <s v=""/>
    <n v="368"/>
    <x v="185"/>
    <x v="176"/>
    <x v="2"/>
    <x v="3"/>
    <n v="2"/>
    <s v="USD"/>
    <s v="1"/>
  </r>
  <r>
    <s v="1371016-3"/>
    <d v="2018-10-02T00:00:00"/>
    <s v="Oct"/>
    <x v="2"/>
    <d v="2018-10-06T00:00:00"/>
    <n v="4"/>
    <n v="1789789"/>
    <n v="0"/>
    <s v="Online"/>
    <s v=""/>
    <n v="1599"/>
    <x v="34"/>
    <x v="34"/>
    <x v="5"/>
    <x v="7"/>
    <n v="2"/>
    <s v="USD"/>
    <s v="1"/>
  </r>
  <r>
    <s v="1371017-1"/>
    <d v="2018-10-02T00:00:00"/>
    <s v="Oct"/>
    <x v="2"/>
    <m/>
    <s v=""/>
    <n v="947510"/>
    <n v="40"/>
    <s v="United Kingdom"/>
    <n v="1300"/>
    <n v="1582"/>
    <x v="29"/>
    <x v="29"/>
    <x v="5"/>
    <x v="7"/>
    <n v="1"/>
    <s v="GBP"/>
    <n v="0.77139999999999997"/>
  </r>
  <r>
    <s v="1371017-2"/>
    <d v="2018-10-02T00:00:00"/>
    <s v="Oct"/>
    <x v="2"/>
    <m/>
    <s v=""/>
    <n v="947510"/>
    <n v="40"/>
    <s v="United Kingdom"/>
    <n v="1300"/>
    <n v="444"/>
    <x v="203"/>
    <x v="193"/>
    <x v="2"/>
    <x v="6"/>
    <n v="2"/>
    <s v="GBP"/>
    <n v="0.77139999999999997"/>
  </r>
  <r>
    <s v="1371017-3"/>
    <d v="2018-10-02T00:00:00"/>
    <s v="Oct"/>
    <x v="2"/>
    <m/>
    <s v=""/>
    <n v="947510"/>
    <n v="40"/>
    <s v="United Kingdom"/>
    <n v="1300"/>
    <n v="92"/>
    <x v="116"/>
    <x v="111"/>
    <x v="7"/>
    <x v="26"/>
    <n v="7"/>
    <s v="GBP"/>
    <n v="0.77139999999999997"/>
  </r>
  <r>
    <s v="1371017-4"/>
    <d v="2018-10-02T00:00:00"/>
    <s v="Oct"/>
    <x v="2"/>
    <m/>
    <s v=""/>
    <n v="947510"/>
    <n v="40"/>
    <s v="United Kingdom"/>
    <n v="1300"/>
    <n v="1634"/>
    <x v="18"/>
    <x v="18"/>
    <x v="5"/>
    <x v="7"/>
    <n v="1"/>
    <s v="GBP"/>
    <n v="0.77139999999999997"/>
  </r>
  <r>
    <s v="1371017-5"/>
    <d v="2018-10-02T00:00:00"/>
    <s v="Oct"/>
    <x v="2"/>
    <m/>
    <s v=""/>
    <n v="947510"/>
    <n v="40"/>
    <s v="United Kingdom"/>
    <n v="1300"/>
    <n v="742"/>
    <x v="232"/>
    <x v="221"/>
    <x v="2"/>
    <x v="8"/>
    <n v="7"/>
    <s v="GBP"/>
    <n v="0.77139999999999997"/>
  </r>
  <r>
    <s v="1371017-6"/>
    <d v="2018-10-02T00:00:00"/>
    <s v="Oct"/>
    <x v="2"/>
    <m/>
    <s v=""/>
    <n v="947510"/>
    <n v="40"/>
    <s v="United Kingdom"/>
    <n v="1300"/>
    <n v="51"/>
    <x v="235"/>
    <x v="224"/>
    <x v="7"/>
    <x v="18"/>
    <n v="1"/>
    <s v="GBP"/>
    <n v="0.77139999999999997"/>
  </r>
  <r>
    <s v="1371018-1"/>
    <d v="2018-10-02T00:00:00"/>
    <s v="Oct"/>
    <x v="2"/>
    <m/>
    <s v=""/>
    <n v="1935843"/>
    <n v="65"/>
    <s v="United States"/>
    <n v="1785"/>
    <n v="115"/>
    <x v="251"/>
    <x v="239"/>
    <x v="7"/>
    <x v="26"/>
    <n v="6"/>
    <s v="USD"/>
    <s v="1"/>
  </r>
  <r>
    <s v="1371018-2"/>
    <d v="2018-10-02T00:00:00"/>
    <s v="Oct"/>
    <x v="2"/>
    <m/>
    <s v=""/>
    <n v="1935843"/>
    <n v="65"/>
    <s v="United States"/>
    <n v="1785"/>
    <n v="1535"/>
    <x v="60"/>
    <x v="59"/>
    <x v="4"/>
    <x v="5"/>
    <n v="5"/>
    <s v="USD"/>
    <s v="1"/>
  </r>
  <r>
    <s v="1371018-3"/>
    <d v="2018-10-02T00:00:00"/>
    <s v="Oct"/>
    <x v="2"/>
    <m/>
    <s v=""/>
    <n v="1935843"/>
    <n v="65"/>
    <s v="United States"/>
    <n v="1785"/>
    <n v="1624"/>
    <x v="61"/>
    <x v="60"/>
    <x v="5"/>
    <x v="7"/>
    <n v="1"/>
    <s v="USD"/>
    <s v="1"/>
  </r>
  <r>
    <s v="1371018-4"/>
    <d v="2018-10-02T00:00:00"/>
    <s v="Oct"/>
    <x v="2"/>
    <m/>
    <s v=""/>
    <n v="1935843"/>
    <n v="65"/>
    <s v="United States"/>
    <n v="1785"/>
    <n v="1073"/>
    <x v="147"/>
    <x v="138"/>
    <x v="0"/>
    <x v="1"/>
    <n v="1"/>
    <s v="USD"/>
    <s v="1"/>
  </r>
  <r>
    <s v="1371018-5"/>
    <d v="2018-10-02T00:00:00"/>
    <s v="Oct"/>
    <x v="2"/>
    <m/>
    <s v=""/>
    <n v="1935843"/>
    <n v="65"/>
    <s v="United States"/>
    <n v="1785"/>
    <n v="1914"/>
    <x v="150"/>
    <x v="141"/>
    <x v="1"/>
    <x v="20"/>
    <n v="1"/>
    <s v="USD"/>
    <s v="1"/>
  </r>
  <r>
    <s v="1371018-6"/>
    <d v="2018-10-02T00:00:00"/>
    <s v="Oct"/>
    <x v="2"/>
    <m/>
    <s v=""/>
    <n v="1935843"/>
    <n v="65"/>
    <s v="United States"/>
    <n v="1785"/>
    <n v="63"/>
    <x v="37"/>
    <x v="37"/>
    <x v="7"/>
    <x v="18"/>
    <n v="9"/>
    <s v="USD"/>
    <s v="1"/>
  </r>
  <r>
    <s v="1371018-7"/>
    <d v="2018-10-02T00:00:00"/>
    <s v="Oct"/>
    <x v="2"/>
    <m/>
    <s v=""/>
    <n v="1935843"/>
    <n v="65"/>
    <s v="United States"/>
    <n v="1785"/>
    <n v="78"/>
    <x v="72"/>
    <x v="71"/>
    <x v="7"/>
    <x v="26"/>
    <n v="3"/>
    <s v="USD"/>
    <s v="1"/>
  </r>
  <r>
    <s v="1371019-1"/>
    <d v="2018-10-02T00:00:00"/>
    <s v="Oct"/>
    <x v="2"/>
    <d v="2018-10-06T00:00:00"/>
    <n v="4"/>
    <n v="1313198"/>
    <n v="0"/>
    <s v="Online"/>
    <s v=""/>
    <n v="1568"/>
    <x v="23"/>
    <x v="254"/>
    <x v="4"/>
    <x v="5"/>
    <n v="2"/>
    <s v="USD"/>
    <s v="1"/>
  </r>
  <r>
    <s v="1371019-2"/>
    <d v="2018-10-02T00:00:00"/>
    <s v="Oct"/>
    <x v="2"/>
    <d v="2018-10-06T00:00:00"/>
    <n v="4"/>
    <n v="1313198"/>
    <n v="0"/>
    <s v="Online"/>
    <s v=""/>
    <n v="454"/>
    <x v="59"/>
    <x v="58"/>
    <x v="2"/>
    <x v="6"/>
    <n v="6"/>
    <s v="USD"/>
    <s v="1"/>
  </r>
  <r>
    <s v="1371020-1"/>
    <d v="2018-10-02T00:00:00"/>
    <s v="Oct"/>
    <x v="2"/>
    <m/>
    <s v=""/>
    <n v="1465552"/>
    <n v="62"/>
    <s v="United States"/>
    <n v="1120"/>
    <n v="1243"/>
    <x v="305"/>
    <x v="74"/>
    <x v="0"/>
    <x v="9"/>
    <n v="2"/>
    <s v="USD"/>
    <s v="1"/>
  </r>
  <r>
    <s v="1371020-2"/>
    <d v="2018-10-02T00:00:00"/>
    <s v="Oct"/>
    <x v="2"/>
    <m/>
    <s v=""/>
    <n v="1465552"/>
    <n v="62"/>
    <s v="United States"/>
    <n v="1120"/>
    <n v="2376"/>
    <x v="182"/>
    <x v="173"/>
    <x v="1"/>
    <x v="12"/>
    <n v="1"/>
    <s v="USD"/>
    <s v="1"/>
  </r>
  <r>
    <s v="1371021-1"/>
    <d v="2018-10-02T00:00:00"/>
    <s v="Oct"/>
    <x v="2"/>
    <m/>
    <s v=""/>
    <n v="1534799"/>
    <n v="59"/>
    <s v="United States"/>
    <n v="2000"/>
    <n v="1617"/>
    <x v="9"/>
    <x v="9"/>
    <x v="5"/>
    <x v="7"/>
    <n v="2"/>
    <s v="USD"/>
    <s v="1"/>
  </r>
  <r>
    <s v="1371021-2"/>
    <d v="2018-10-02T00:00:00"/>
    <s v="Oct"/>
    <x v="2"/>
    <m/>
    <s v=""/>
    <n v="1534799"/>
    <n v="59"/>
    <s v="United States"/>
    <n v="2000"/>
    <n v="1685"/>
    <x v="30"/>
    <x v="30"/>
    <x v="6"/>
    <x v="14"/>
    <n v="3"/>
    <s v="USD"/>
    <s v="1"/>
  </r>
  <r>
    <s v="1371021-3"/>
    <d v="2018-10-02T00:00:00"/>
    <s v="Oct"/>
    <x v="2"/>
    <m/>
    <s v=""/>
    <n v="1534799"/>
    <n v="59"/>
    <s v="United States"/>
    <n v="2000"/>
    <n v="658"/>
    <x v="143"/>
    <x v="134"/>
    <x v="2"/>
    <x v="8"/>
    <n v="8"/>
    <s v="USD"/>
    <s v="1"/>
  </r>
  <r>
    <s v="1372000-1"/>
    <d v="2018-10-03T00:00:00"/>
    <s v="Oct"/>
    <x v="2"/>
    <m/>
    <s v=""/>
    <n v="899140"/>
    <n v="32"/>
    <s v="Netherlands"/>
    <n v="910"/>
    <n v="519"/>
    <x v="252"/>
    <x v="240"/>
    <x v="2"/>
    <x v="30"/>
    <n v="3"/>
    <s v="EUR"/>
    <n v="0.86599999999999999"/>
  </r>
  <r>
    <s v="1372001-1"/>
    <d v="2018-10-03T00:00:00"/>
    <s v="Oct"/>
    <x v="2"/>
    <m/>
    <s v=""/>
    <n v="1312920"/>
    <n v="64"/>
    <s v="United States"/>
    <n v="1330"/>
    <n v="1429"/>
    <x v="154"/>
    <x v="145"/>
    <x v="4"/>
    <x v="19"/>
    <n v="7"/>
    <s v="USD"/>
    <s v="1"/>
  </r>
  <r>
    <s v="1372002-1"/>
    <d v="2018-10-03T00:00:00"/>
    <s v="Oct"/>
    <x v="2"/>
    <m/>
    <s v=""/>
    <n v="1058138"/>
    <n v="39"/>
    <s v="United Kingdom"/>
    <n v="2100"/>
    <n v="1987"/>
    <x v="76"/>
    <x v="75"/>
    <x v="1"/>
    <x v="2"/>
    <n v="1"/>
    <s v="GBP"/>
    <n v="0.76980000000000004"/>
  </r>
  <r>
    <s v="1372002-2"/>
    <d v="2018-10-03T00:00:00"/>
    <s v="Oct"/>
    <x v="2"/>
    <m/>
    <s v=""/>
    <n v="1058138"/>
    <n v="39"/>
    <s v="United Kingdom"/>
    <n v="2100"/>
    <n v="478"/>
    <x v="352"/>
    <x v="327"/>
    <x v="2"/>
    <x v="30"/>
    <n v="2"/>
    <s v="GBP"/>
    <n v="0.76980000000000004"/>
  </r>
  <r>
    <s v="1372002-3"/>
    <d v="2018-10-03T00:00:00"/>
    <s v="Oct"/>
    <x v="2"/>
    <m/>
    <s v=""/>
    <n v="1058138"/>
    <n v="39"/>
    <s v="United Kingdom"/>
    <n v="2100"/>
    <n v="455"/>
    <x v="203"/>
    <x v="193"/>
    <x v="2"/>
    <x v="6"/>
    <n v="3"/>
    <s v="GBP"/>
    <n v="0.76980000000000004"/>
  </r>
  <r>
    <s v="1372003-1"/>
    <d v="2018-10-03T00:00:00"/>
    <s v="Oct"/>
    <x v="2"/>
    <m/>
    <s v=""/>
    <n v="102466"/>
    <n v="6"/>
    <s v="Australia"/>
    <n v="2000"/>
    <n v="1120"/>
    <x v="336"/>
    <x v="313"/>
    <x v="0"/>
    <x v="1"/>
    <n v="1"/>
    <s v="AUD"/>
    <n v="1.3982000000000001"/>
  </r>
  <r>
    <s v="1372004-1"/>
    <d v="2018-10-03T00:00:00"/>
    <s v="Oct"/>
    <x v="2"/>
    <m/>
    <s v=""/>
    <n v="1170836"/>
    <n v="36"/>
    <s v="United Kingdom"/>
    <n v="1300"/>
    <n v="2506"/>
    <x v="127"/>
    <x v="120"/>
    <x v="4"/>
    <x v="10"/>
    <n v="1"/>
    <s v="GBP"/>
    <n v="0.76980000000000004"/>
  </r>
  <r>
    <s v="1372004-2"/>
    <d v="2018-10-03T00:00:00"/>
    <s v="Oct"/>
    <x v="2"/>
    <m/>
    <s v=""/>
    <n v="1170836"/>
    <n v="36"/>
    <s v="United Kingdom"/>
    <n v="1300"/>
    <n v="52"/>
    <x v="235"/>
    <x v="224"/>
    <x v="7"/>
    <x v="18"/>
    <n v="1"/>
    <s v="GBP"/>
    <n v="0.76980000000000004"/>
  </r>
  <r>
    <s v="1372005-1"/>
    <d v="2018-10-03T00:00:00"/>
    <s v="Oct"/>
    <x v="2"/>
    <m/>
    <s v=""/>
    <n v="1539245"/>
    <n v="51"/>
    <s v="United States"/>
    <n v="1295"/>
    <n v="448"/>
    <x v="59"/>
    <x v="58"/>
    <x v="2"/>
    <x v="6"/>
    <n v="4"/>
    <s v="USD"/>
    <s v="1"/>
  </r>
  <r>
    <s v="1372006-1"/>
    <d v="2018-10-03T00:00:00"/>
    <s v="Oct"/>
    <x v="2"/>
    <m/>
    <s v=""/>
    <n v="1306013"/>
    <n v="65"/>
    <s v="United States"/>
    <n v="1785"/>
    <n v="780"/>
    <x v="425"/>
    <x v="382"/>
    <x v="2"/>
    <x v="16"/>
    <n v="1"/>
    <s v="USD"/>
    <s v="1"/>
  </r>
  <r>
    <s v="1372007-1"/>
    <d v="2018-10-03T00:00:00"/>
    <s v="Oct"/>
    <x v="2"/>
    <m/>
    <s v=""/>
    <n v="170077"/>
    <n v="4"/>
    <s v="Australia"/>
    <n v="2000"/>
    <n v="1615"/>
    <x v="62"/>
    <x v="61"/>
    <x v="5"/>
    <x v="7"/>
    <n v="1"/>
    <s v="AUD"/>
    <n v="1.3982000000000001"/>
  </r>
  <r>
    <s v="1372007-2"/>
    <d v="2018-10-03T00:00:00"/>
    <s v="Oct"/>
    <x v="2"/>
    <m/>
    <s v=""/>
    <n v="170077"/>
    <n v="4"/>
    <s v="Australia"/>
    <n v="2000"/>
    <n v="1513"/>
    <x v="346"/>
    <x v="211"/>
    <x v="4"/>
    <x v="5"/>
    <n v="2"/>
    <s v="AUD"/>
    <n v="1.3982000000000001"/>
  </r>
  <r>
    <s v="1372007-3"/>
    <d v="2018-10-03T00:00:00"/>
    <s v="Oct"/>
    <x v="2"/>
    <m/>
    <s v=""/>
    <n v="170077"/>
    <n v="4"/>
    <s v="Australia"/>
    <n v="2000"/>
    <n v="2102"/>
    <x v="166"/>
    <x v="156"/>
    <x v="1"/>
    <x v="25"/>
    <n v="5"/>
    <s v="AUD"/>
    <n v="1.3982000000000001"/>
  </r>
  <r>
    <s v="1372008-1"/>
    <d v="2018-10-03T00:00:00"/>
    <s v="Oct"/>
    <x v="2"/>
    <m/>
    <s v=""/>
    <n v="1156456"/>
    <n v="42"/>
    <s v="United Kingdom"/>
    <n v="1900"/>
    <n v="2184"/>
    <x v="126"/>
    <x v="119"/>
    <x v="1"/>
    <x v="27"/>
    <n v="3"/>
    <s v="GBP"/>
    <n v="0.76980000000000004"/>
  </r>
  <r>
    <s v="1372009-1"/>
    <d v="2018-10-03T00:00:00"/>
    <s v="Oct"/>
    <x v="2"/>
    <m/>
    <s v=""/>
    <n v="1440748"/>
    <n v="62"/>
    <s v="United States"/>
    <n v="1120"/>
    <n v="1711"/>
    <x v="33"/>
    <x v="33"/>
    <x v="6"/>
    <x v="13"/>
    <n v="1"/>
    <s v="USD"/>
    <s v="1"/>
  </r>
  <r>
    <s v="1372009-2"/>
    <d v="2018-10-03T00:00:00"/>
    <s v="Oct"/>
    <x v="2"/>
    <m/>
    <s v=""/>
    <n v="1440748"/>
    <n v="62"/>
    <s v="United States"/>
    <n v="1120"/>
    <n v="433"/>
    <x v="172"/>
    <x v="162"/>
    <x v="2"/>
    <x v="6"/>
    <n v="2"/>
    <s v="USD"/>
    <s v="1"/>
  </r>
  <r>
    <s v="1372011-1"/>
    <d v="2018-10-03T00:00:00"/>
    <s v="Oct"/>
    <x v="2"/>
    <m/>
    <s v=""/>
    <n v="1587609"/>
    <n v="54"/>
    <s v="United States"/>
    <n v="2000"/>
    <n v="2501"/>
    <x v="211"/>
    <x v="201"/>
    <x v="4"/>
    <x v="10"/>
    <n v="3"/>
    <s v="USD"/>
    <s v="1"/>
  </r>
  <r>
    <s v="1372011-2"/>
    <d v="2018-10-03T00:00:00"/>
    <s v="Oct"/>
    <x v="2"/>
    <m/>
    <s v=""/>
    <n v="1587609"/>
    <n v="54"/>
    <s v="United States"/>
    <n v="2000"/>
    <n v="1393"/>
    <x v="92"/>
    <x v="90"/>
    <x v="4"/>
    <x v="29"/>
    <n v="4"/>
    <s v="USD"/>
    <s v="1"/>
  </r>
  <r>
    <s v="1372011-3"/>
    <d v="2018-10-03T00:00:00"/>
    <s v="Oct"/>
    <x v="2"/>
    <m/>
    <s v=""/>
    <n v="1587609"/>
    <n v="54"/>
    <s v="United States"/>
    <n v="2000"/>
    <n v="398"/>
    <x v="81"/>
    <x v="80"/>
    <x v="2"/>
    <x v="3"/>
    <n v="3"/>
    <s v="USD"/>
    <s v="1"/>
  </r>
  <r>
    <s v="1372011-4"/>
    <d v="2018-10-03T00:00:00"/>
    <s v="Oct"/>
    <x v="2"/>
    <m/>
    <s v=""/>
    <n v="1587609"/>
    <n v="54"/>
    <s v="United States"/>
    <n v="2000"/>
    <n v="1075"/>
    <x v="161"/>
    <x v="151"/>
    <x v="0"/>
    <x v="1"/>
    <n v="1"/>
    <s v="USD"/>
    <s v="1"/>
  </r>
  <r>
    <s v="1372012-1"/>
    <d v="2018-10-03T00:00:00"/>
    <s v="Oct"/>
    <x v="2"/>
    <d v="2018-10-07T00:00:00"/>
    <n v="4"/>
    <n v="2002439"/>
    <n v="0"/>
    <s v="Online"/>
    <s v=""/>
    <n v="2054"/>
    <x v="121"/>
    <x v="114"/>
    <x v="1"/>
    <x v="2"/>
    <n v="3"/>
    <s v="USD"/>
    <s v="1"/>
  </r>
  <r>
    <s v="1372012-2"/>
    <d v="2018-10-03T00:00:00"/>
    <s v="Oct"/>
    <x v="2"/>
    <d v="2018-10-07T00:00:00"/>
    <n v="4"/>
    <n v="2002439"/>
    <n v="0"/>
    <s v="Online"/>
    <s v=""/>
    <n v="355"/>
    <x v="451"/>
    <x v="404"/>
    <x v="2"/>
    <x v="3"/>
    <n v="3"/>
    <s v="USD"/>
    <s v="1"/>
  </r>
  <r>
    <s v="1372014-1"/>
    <d v="2018-10-03T00:00:00"/>
    <s v="Oct"/>
    <x v="2"/>
    <d v="2018-10-05T00:00:00"/>
    <n v="2"/>
    <n v="1663333"/>
    <n v="0"/>
    <s v="Online"/>
    <s v=""/>
    <n v="2054"/>
    <x v="121"/>
    <x v="114"/>
    <x v="1"/>
    <x v="2"/>
    <n v="1"/>
    <s v="USD"/>
    <s v="1"/>
  </r>
  <r>
    <s v="1372015-1"/>
    <d v="2018-10-03T00:00:00"/>
    <s v="Oct"/>
    <x v="2"/>
    <m/>
    <s v=""/>
    <n v="1890777"/>
    <n v="57"/>
    <s v="United States"/>
    <n v="1645"/>
    <n v="2455"/>
    <x v="25"/>
    <x v="25"/>
    <x v="1"/>
    <x v="17"/>
    <n v="1"/>
    <s v="USD"/>
    <s v="1"/>
  </r>
  <r>
    <s v="1372016-1"/>
    <d v="2018-10-03T00:00:00"/>
    <s v="Oct"/>
    <x v="2"/>
    <m/>
    <s v=""/>
    <n v="1899970"/>
    <n v="66"/>
    <s v="United States"/>
    <n v="840"/>
    <n v="2455"/>
    <x v="25"/>
    <x v="25"/>
    <x v="1"/>
    <x v="17"/>
    <n v="1"/>
    <s v="USD"/>
    <s v="1"/>
  </r>
  <r>
    <s v="1372016-2"/>
    <d v="2018-10-03T00:00:00"/>
    <s v="Oct"/>
    <x v="2"/>
    <m/>
    <s v=""/>
    <n v="1899970"/>
    <n v="66"/>
    <s v="United States"/>
    <n v="840"/>
    <n v="1575"/>
    <x v="128"/>
    <x v="121"/>
    <x v="5"/>
    <x v="7"/>
    <n v="1"/>
    <s v="USD"/>
    <s v="1"/>
  </r>
  <r>
    <s v="1372016-3"/>
    <d v="2018-10-03T00:00:00"/>
    <s v="Oct"/>
    <x v="2"/>
    <m/>
    <s v=""/>
    <n v="1899970"/>
    <n v="66"/>
    <s v="United States"/>
    <n v="840"/>
    <n v="1702"/>
    <x v="177"/>
    <x v="167"/>
    <x v="6"/>
    <x v="14"/>
    <n v="1"/>
    <s v="USD"/>
    <s v="1"/>
  </r>
  <r>
    <s v="1372017-1"/>
    <d v="2018-10-03T00:00:00"/>
    <s v="Oct"/>
    <x v="2"/>
    <d v="2018-10-05T00:00:00"/>
    <n v="2"/>
    <n v="1979728"/>
    <n v="0"/>
    <s v="Online"/>
    <s v=""/>
    <n v="139"/>
    <x v="179"/>
    <x v="169"/>
    <x v="3"/>
    <x v="4"/>
    <n v="3"/>
    <s v="USD"/>
    <s v="1"/>
  </r>
  <r>
    <s v="1372017-2"/>
    <d v="2018-10-03T00:00:00"/>
    <s v="Oct"/>
    <x v="2"/>
    <d v="2018-10-05T00:00:00"/>
    <n v="2"/>
    <n v="1979728"/>
    <n v="0"/>
    <s v="Online"/>
    <s v=""/>
    <n v="1853"/>
    <x v="247"/>
    <x v="234"/>
    <x v="1"/>
    <x v="31"/>
    <n v="1"/>
    <s v="USD"/>
    <s v="1"/>
  </r>
  <r>
    <s v="1372018-1"/>
    <d v="2018-10-03T00:00:00"/>
    <s v="Oct"/>
    <x v="2"/>
    <m/>
    <s v=""/>
    <n v="1800716"/>
    <n v="59"/>
    <s v="United States"/>
    <n v="2000"/>
    <n v="182"/>
    <x v="215"/>
    <x v="205"/>
    <x v="3"/>
    <x v="28"/>
    <n v="2"/>
    <s v="USD"/>
    <s v="1"/>
  </r>
  <r>
    <s v="1372018-2"/>
    <d v="2018-10-03T00:00:00"/>
    <s v="Oct"/>
    <x v="2"/>
    <m/>
    <s v=""/>
    <n v="1800716"/>
    <n v="59"/>
    <s v="United States"/>
    <n v="2000"/>
    <n v="1651"/>
    <x v="88"/>
    <x v="86"/>
    <x v="5"/>
    <x v="7"/>
    <n v="2"/>
    <s v="USD"/>
    <s v="1"/>
  </r>
  <r>
    <s v="1372019-1"/>
    <d v="2018-10-03T00:00:00"/>
    <s v="Oct"/>
    <x v="2"/>
    <d v="2018-10-07T00:00:00"/>
    <n v="4"/>
    <n v="2092037"/>
    <n v="0"/>
    <s v="Online"/>
    <s v=""/>
    <n v="402"/>
    <x v="185"/>
    <x v="176"/>
    <x v="2"/>
    <x v="3"/>
    <n v="1"/>
    <s v="USD"/>
    <s v="1"/>
  </r>
  <r>
    <s v="1372019-2"/>
    <d v="2018-10-03T00:00:00"/>
    <s v="Oct"/>
    <x v="2"/>
    <d v="2018-10-07T00:00:00"/>
    <n v="4"/>
    <n v="2092037"/>
    <n v="0"/>
    <s v="Online"/>
    <s v=""/>
    <n v="49"/>
    <x v="235"/>
    <x v="224"/>
    <x v="7"/>
    <x v="18"/>
    <n v="2"/>
    <s v="USD"/>
    <s v="1"/>
  </r>
  <r>
    <s v="1372020-1"/>
    <d v="2018-10-03T00:00:00"/>
    <s v="Oct"/>
    <x v="2"/>
    <m/>
    <s v=""/>
    <n v="2004284"/>
    <n v="48"/>
    <s v="United States"/>
    <n v="1540"/>
    <n v="1660"/>
    <x v="62"/>
    <x v="61"/>
    <x v="5"/>
    <x v="7"/>
    <n v="4"/>
    <s v="USD"/>
    <s v="1"/>
  </r>
  <r>
    <s v="1372020-2"/>
    <d v="2018-10-03T00:00:00"/>
    <s v="Oct"/>
    <x v="2"/>
    <m/>
    <s v=""/>
    <n v="2004284"/>
    <n v="48"/>
    <s v="United States"/>
    <n v="1540"/>
    <n v="1550"/>
    <x v="23"/>
    <x v="254"/>
    <x v="4"/>
    <x v="5"/>
    <n v="6"/>
    <s v="USD"/>
    <s v="1"/>
  </r>
  <r>
    <s v="1372021-1"/>
    <d v="2018-10-03T00:00:00"/>
    <s v="Oct"/>
    <x v="2"/>
    <m/>
    <s v=""/>
    <n v="1477343"/>
    <n v="53"/>
    <s v="United States"/>
    <n v="1260"/>
    <n v="422"/>
    <x v="172"/>
    <x v="162"/>
    <x v="2"/>
    <x v="6"/>
    <n v="9"/>
    <s v="USD"/>
    <s v="1"/>
  </r>
  <r>
    <s v="1372021-2"/>
    <d v="2018-10-03T00:00:00"/>
    <s v="Oct"/>
    <x v="2"/>
    <m/>
    <s v=""/>
    <n v="1477343"/>
    <n v="53"/>
    <s v="United States"/>
    <n v="1260"/>
    <n v="1647"/>
    <x v="77"/>
    <x v="76"/>
    <x v="5"/>
    <x v="7"/>
    <n v="2"/>
    <s v="USD"/>
    <s v="1"/>
  </r>
  <r>
    <s v="1372021-3"/>
    <d v="2018-10-03T00:00:00"/>
    <s v="Oct"/>
    <x v="2"/>
    <m/>
    <s v=""/>
    <n v="1477343"/>
    <n v="53"/>
    <s v="United States"/>
    <n v="1260"/>
    <n v="651"/>
    <x v="188"/>
    <x v="179"/>
    <x v="2"/>
    <x v="8"/>
    <n v="2"/>
    <s v="USD"/>
    <s v="1"/>
  </r>
  <r>
    <s v="1372022-1"/>
    <d v="2018-10-03T00:00:00"/>
    <s v="Oct"/>
    <x v="2"/>
    <d v="2018-10-09T00:00:00"/>
    <n v="6"/>
    <n v="495703"/>
    <n v="0"/>
    <s v="Online"/>
    <s v=""/>
    <n v="2074"/>
    <x v="120"/>
    <x v="170"/>
    <x v="1"/>
    <x v="2"/>
    <n v="2"/>
    <s v="EUR"/>
    <n v="0.86599999999999999"/>
  </r>
  <r>
    <s v="1372023-1"/>
    <d v="2018-10-03T00:00:00"/>
    <s v="Oct"/>
    <x v="2"/>
    <m/>
    <s v=""/>
    <n v="1732455"/>
    <n v="48"/>
    <s v="United States"/>
    <n v="1540"/>
    <n v="192"/>
    <x v="58"/>
    <x v="57"/>
    <x v="3"/>
    <x v="23"/>
    <n v="2"/>
    <s v="USD"/>
    <s v="1"/>
  </r>
  <r>
    <s v="1372023-2"/>
    <d v="2018-10-03T00:00:00"/>
    <s v="Oct"/>
    <x v="2"/>
    <m/>
    <s v=""/>
    <n v="1732455"/>
    <n v="48"/>
    <s v="United States"/>
    <n v="1540"/>
    <n v="442"/>
    <x v="59"/>
    <x v="58"/>
    <x v="2"/>
    <x v="6"/>
    <n v="8"/>
    <s v="USD"/>
    <s v="1"/>
  </r>
  <r>
    <s v="1372023-3"/>
    <d v="2018-10-03T00:00:00"/>
    <s v="Oct"/>
    <x v="2"/>
    <m/>
    <s v=""/>
    <n v="1732455"/>
    <n v="48"/>
    <s v="United States"/>
    <n v="1540"/>
    <n v="560"/>
    <x v="280"/>
    <x v="196"/>
    <x v="2"/>
    <x v="11"/>
    <n v="4"/>
    <s v="USD"/>
    <s v="1"/>
  </r>
  <r>
    <s v="1372024-1"/>
    <d v="2018-10-03T00:00:00"/>
    <s v="Oct"/>
    <x v="2"/>
    <d v="2018-10-09T00:00:00"/>
    <n v="6"/>
    <n v="2067182"/>
    <n v="0"/>
    <s v="Online"/>
    <s v=""/>
    <n v="114"/>
    <x v="251"/>
    <x v="239"/>
    <x v="7"/>
    <x v="26"/>
    <n v="1"/>
    <s v="USD"/>
    <s v="1"/>
  </r>
  <r>
    <s v="1372024-2"/>
    <d v="2018-10-03T00:00:00"/>
    <s v="Oct"/>
    <x v="2"/>
    <d v="2018-10-09T00:00:00"/>
    <n v="6"/>
    <n v="2067182"/>
    <n v="0"/>
    <s v="Online"/>
    <s v=""/>
    <n v="1422"/>
    <x v="244"/>
    <x v="231"/>
    <x v="4"/>
    <x v="19"/>
    <n v="2"/>
    <s v="USD"/>
    <s v="1"/>
  </r>
  <r>
    <s v="1372024-3"/>
    <d v="2018-10-03T00:00:00"/>
    <s v="Oct"/>
    <x v="2"/>
    <d v="2018-10-09T00:00:00"/>
    <n v="6"/>
    <n v="2067182"/>
    <n v="0"/>
    <s v="Online"/>
    <s v=""/>
    <n v="77"/>
    <x v="104"/>
    <x v="101"/>
    <x v="7"/>
    <x v="26"/>
    <n v="1"/>
    <s v="USD"/>
    <s v="1"/>
  </r>
  <r>
    <s v="1372024-4"/>
    <d v="2018-10-03T00:00:00"/>
    <s v="Oct"/>
    <x v="2"/>
    <d v="2018-10-09T00:00:00"/>
    <n v="6"/>
    <n v="2067182"/>
    <n v="0"/>
    <s v="Online"/>
    <s v=""/>
    <n v="583"/>
    <x v="429"/>
    <x v="182"/>
    <x v="2"/>
    <x v="11"/>
    <n v="4"/>
    <s v="USD"/>
    <s v="1"/>
  </r>
  <r>
    <s v="1372024-5"/>
    <d v="2018-10-03T00:00:00"/>
    <s v="Oct"/>
    <x v="2"/>
    <d v="2018-10-09T00:00:00"/>
    <n v="6"/>
    <n v="2067182"/>
    <n v="0"/>
    <s v="Online"/>
    <s v=""/>
    <n v="1374"/>
    <x v="225"/>
    <x v="215"/>
    <x v="4"/>
    <x v="29"/>
    <n v="4"/>
    <s v="USD"/>
    <s v="1"/>
  </r>
  <r>
    <s v="1372024-6"/>
    <d v="2018-10-03T00:00:00"/>
    <s v="Oct"/>
    <x v="2"/>
    <d v="2018-10-09T00:00:00"/>
    <n v="6"/>
    <n v="2067182"/>
    <n v="0"/>
    <s v="Online"/>
    <s v=""/>
    <n v="668"/>
    <x v="258"/>
    <x v="244"/>
    <x v="2"/>
    <x v="8"/>
    <n v="1"/>
    <s v="USD"/>
    <s v="1"/>
  </r>
  <r>
    <s v="1372025-1"/>
    <d v="2018-10-03T00:00:00"/>
    <s v="Oct"/>
    <x v="2"/>
    <m/>
    <s v=""/>
    <n v="573465"/>
    <n v="27"/>
    <s v="Germany"/>
    <n v="2000"/>
    <n v="2324"/>
    <x v="372"/>
    <x v="342"/>
    <x v="1"/>
    <x v="22"/>
    <n v="3"/>
    <s v="EUR"/>
    <n v="0.86599999999999999"/>
  </r>
  <r>
    <s v="1373000-1"/>
    <d v="2018-10-04T00:00:00"/>
    <s v="Oct"/>
    <x v="2"/>
    <m/>
    <s v=""/>
    <n v="1256256"/>
    <n v="51"/>
    <s v="United States"/>
    <n v="1295"/>
    <n v="1594"/>
    <x v="18"/>
    <x v="18"/>
    <x v="5"/>
    <x v="7"/>
    <n v="3"/>
    <s v="USD"/>
    <s v="1"/>
  </r>
  <r>
    <s v="1373000-2"/>
    <d v="2018-10-04T00:00:00"/>
    <s v="Oct"/>
    <x v="2"/>
    <m/>
    <s v=""/>
    <n v="1256256"/>
    <n v="51"/>
    <s v="United States"/>
    <n v="1295"/>
    <n v="1561"/>
    <x v="269"/>
    <x v="255"/>
    <x v="4"/>
    <x v="5"/>
    <n v="6"/>
    <s v="USD"/>
    <s v="1"/>
  </r>
  <r>
    <s v="1373002-1"/>
    <d v="2018-10-04T00:00:00"/>
    <s v="Oct"/>
    <x v="2"/>
    <d v="2018-10-10T00:00:00"/>
    <n v="6"/>
    <n v="1629610"/>
    <n v="0"/>
    <s v="Online"/>
    <s v=""/>
    <n v="432"/>
    <x v="80"/>
    <x v="79"/>
    <x v="2"/>
    <x v="6"/>
    <n v="3"/>
    <s v="USD"/>
    <s v="1"/>
  </r>
  <r>
    <s v="1373003-1"/>
    <d v="2018-10-04T00:00:00"/>
    <s v="Oct"/>
    <x v="2"/>
    <m/>
    <s v=""/>
    <n v="1201865"/>
    <n v="65"/>
    <s v="United States"/>
    <n v="1785"/>
    <n v="1407"/>
    <x v="225"/>
    <x v="215"/>
    <x v="4"/>
    <x v="29"/>
    <n v="2"/>
    <s v="USD"/>
    <s v="1"/>
  </r>
  <r>
    <s v="1373003-2"/>
    <d v="2018-10-04T00:00:00"/>
    <s v="Oct"/>
    <x v="2"/>
    <m/>
    <s v=""/>
    <n v="1201865"/>
    <n v="65"/>
    <s v="United States"/>
    <n v="1785"/>
    <n v="1669"/>
    <x v="131"/>
    <x v="124"/>
    <x v="6"/>
    <x v="14"/>
    <n v="5"/>
    <s v="USD"/>
    <s v="1"/>
  </r>
  <r>
    <s v="1373003-3"/>
    <d v="2018-10-04T00:00:00"/>
    <s v="Oct"/>
    <x v="2"/>
    <m/>
    <s v=""/>
    <n v="1201865"/>
    <n v="65"/>
    <s v="United States"/>
    <n v="1785"/>
    <n v="2044"/>
    <x v="120"/>
    <x v="170"/>
    <x v="1"/>
    <x v="2"/>
    <n v="1"/>
    <s v="USD"/>
    <s v="1"/>
  </r>
  <r>
    <s v="1373003-4"/>
    <d v="2018-10-04T00:00:00"/>
    <s v="Oct"/>
    <x v="2"/>
    <m/>
    <s v=""/>
    <n v="1201865"/>
    <n v="65"/>
    <s v="United States"/>
    <n v="1785"/>
    <n v="447"/>
    <x v="113"/>
    <x v="108"/>
    <x v="2"/>
    <x v="6"/>
    <n v="3"/>
    <s v="USD"/>
    <s v="1"/>
  </r>
  <r>
    <s v="1373004-1"/>
    <d v="2018-10-04T00:00:00"/>
    <s v="Oct"/>
    <x v="2"/>
    <m/>
    <s v=""/>
    <n v="1014258"/>
    <n v="37"/>
    <s v="United Kingdom"/>
    <n v="2100"/>
    <n v="1689"/>
    <x v="36"/>
    <x v="99"/>
    <x v="6"/>
    <x v="14"/>
    <n v="1"/>
    <s v="GBP"/>
    <n v="0.77010000000000001"/>
  </r>
  <r>
    <s v="1373004-2"/>
    <d v="2018-10-04T00:00:00"/>
    <s v="Oct"/>
    <x v="2"/>
    <m/>
    <s v=""/>
    <n v="1014258"/>
    <n v="37"/>
    <s v="United Kingdom"/>
    <n v="2100"/>
    <n v="1983"/>
    <x v="2"/>
    <x v="2"/>
    <x v="1"/>
    <x v="2"/>
    <n v="7"/>
    <s v="GBP"/>
    <n v="0.77010000000000001"/>
  </r>
  <r>
    <s v="1373006-1"/>
    <d v="2018-10-04T00:00:00"/>
    <s v="Oct"/>
    <x v="2"/>
    <m/>
    <s v=""/>
    <n v="1360960"/>
    <n v="65"/>
    <s v="United States"/>
    <n v="1785"/>
    <n v="2061"/>
    <x v="2"/>
    <x v="2"/>
    <x v="1"/>
    <x v="2"/>
    <n v="2"/>
    <s v="USD"/>
    <s v="1"/>
  </r>
  <r>
    <s v="1373006-2"/>
    <d v="2018-10-04T00:00:00"/>
    <s v="Oct"/>
    <x v="2"/>
    <m/>
    <s v=""/>
    <n v="1360960"/>
    <n v="65"/>
    <s v="United States"/>
    <n v="1785"/>
    <n v="1449"/>
    <x v="38"/>
    <x v="38"/>
    <x v="4"/>
    <x v="19"/>
    <n v="8"/>
    <s v="USD"/>
    <s v="1"/>
  </r>
  <r>
    <s v="1373006-3"/>
    <d v="2018-10-04T00:00:00"/>
    <s v="Oct"/>
    <x v="2"/>
    <m/>
    <s v=""/>
    <n v="1360960"/>
    <n v="65"/>
    <s v="United States"/>
    <n v="1785"/>
    <n v="473"/>
    <x v="281"/>
    <x v="264"/>
    <x v="2"/>
    <x v="30"/>
    <n v="3"/>
    <s v="USD"/>
    <s v="1"/>
  </r>
  <r>
    <s v="1373006-4"/>
    <d v="2018-10-04T00:00:00"/>
    <s v="Oct"/>
    <x v="2"/>
    <m/>
    <s v=""/>
    <n v="1360960"/>
    <n v="65"/>
    <s v="United States"/>
    <n v="1785"/>
    <n v="122"/>
    <x v="23"/>
    <x v="23"/>
    <x v="3"/>
    <x v="4"/>
    <n v="3"/>
    <s v="USD"/>
    <s v="1"/>
  </r>
  <r>
    <s v="1373006-5"/>
    <d v="2018-10-04T00:00:00"/>
    <s v="Oct"/>
    <x v="2"/>
    <m/>
    <s v=""/>
    <n v="1360960"/>
    <n v="65"/>
    <s v="United States"/>
    <n v="1785"/>
    <n v="1394"/>
    <x v="294"/>
    <x v="200"/>
    <x v="4"/>
    <x v="29"/>
    <n v="3"/>
    <s v="USD"/>
    <s v="1"/>
  </r>
  <r>
    <s v="1373006-6"/>
    <d v="2018-10-04T00:00:00"/>
    <s v="Oct"/>
    <x v="2"/>
    <m/>
    <s v=""/>
    <n v="1360960"/>
    <n v="65"/>
    <s v="United States"/>
    <n v="1785"/>
    <n v="119"/>
    <x v="71"/>
    <x v="70"/>
    <x v="3"/>
    <x v="4"/>
    <n v="1"/>
    <s v="USD"/>
    <s v="1"/>
  </r>
  <r>
    <s v="1373006-7"/>
    <d v="2018-10-04T00:00:00"/>
    <s v="Oct"/>
    <x v="2"/>
    <m/>
    <s v=""/>
    <n v="1360960"/>
    <n v="65"/>
    <s v="United States"/>
    <n v="1785"/>
    <n v="2514"/>
    <x v="347"/>
    <x v="141"/>
    <x v="4"/>
    <x v="10"/>
    <n v="1"/>
    <s v="USD"/>
    <s v="1"/>
  </r>
  <r>
    <s v="1373007-1"/>
    <d v="2018-10-04T00:00:00"/>
    <s v="Oct"/>
    <x v="2"/>
    <m/>
    <s v=""/>
    <n v="2057608"/>
    <n v="55"/>
    <s v="United States"/>
    <n v="2000"/>
    <n v="2039"/>
    <x v="77"/>
    <x v="76"/>
    <x v="1"/>
    <x v="2"/>
    <n v="2"/>
    <s v="USD"/>
    <s v="1"/>
  </r>
  <r>
    <s v="1373007-2"/>
    <d v="2018-10-04T00:00:00"/>
    <s v="Oct"/>
    <x v="2"/>
    <m/>
    <s v=""/>
    <n v="2057608"/>
    <n v="55"/>
    <s v="United States"/>
    <n v="2000"/>
    <n v="851"/>
    <x v="359"/>
    <x v="331"/>
    <x v="2"/>
    <x v="16"/>
    <n v="9"/>
    <s v="USD"/>
    <s v="1"/>
  </r>
  <r>
    <s v="1373007-3"/>
    <d v="2018-10-04T00:00:00"/>
    <s v="Oct"/>
    <x v="2"/>
    <m/>
    <s v=""/>
    <n v="2057608"/>
    <n v="55"/>
    <s v="United States"/>
    <n v="2000"/>
    <n v="168"/>
    <x v="56"/>
    <x v="55"/>
    <x v="3"/>
    <x v="28"/>
    <n v="1"/>
    <s v="USD"/>
    <s v="1"/>
  </r>
  <r>
    <s v="1373009-1"/>
    <d v="2018-10-04T00:00:00"/>
    <s v="Oct"/>
    <x v="2"/>
    <d v="2018-10-06T00:00:00"/>
    <n v="2"/>
    <n v="1962740"/>
    <n v="0"/>
    <s v="Online"/>
    <s v=""/>
    <n v="1659"/>
    <x v="22"/>
    <x v="22"/>
    <x v="5"/>
    <x v="7"/>
    <n v="7"/>
    <s v="USD"/>
    <s v="1"/>
  </r>
  <r>
    <s v="1373010-1"/>
    <d v="2018-10-04T00:00:00"/>
    <s v="Oct"/>
    <x v="2"/>
    <d v="2018-10-08T00:00:00"/>
    <n v="4"/>
    <n v="226740"/>
    <n v="0"/>
    <s v="Online"/>
    <s v=""/>
    <n v="874"/>
    <x v="428"/>
    <x v="385"/>
    <x v="2"/>
    <x v="16"/>
    <n v="2"/>
    <s v="CAD"/>
    <n v="1.2867"/>
  </r>
  <r>
    <s v="1373010-2"/>
    <d v="2018-10-04T00:00:00"/>
    <s v="Oct"/>
    <x v="2"/>
    <d v="2018-10-08T00:00:00"/>
    <n v="4"/>
    <n v="226740"/>
    <n v="0"/>
    <s v="Online"/>
    <s v=""/>
    <n v="1576"/>
    <x v="115"/>
    <x v="110"/>
    <x v="5"/>
    <x v="7"/>
    <n v="2"/>
    <s v="CAD"/>
    <n v="1.2867"/>
  </r>
  <r>
    <s v="1373010-3"/>
    <d v="2018-10-04T00:00:00"/>
    <s v="Oct"/>
    <x v="2"/>
    <d v="2018-10-08T00:00:00"/>
    <n v="4"/>
    <n v="226740"/>
    <n v="0"/>
    <s v="Online"/>
    <s v=""/>
    <n v="1745"/>
    <x v="278"/>
    <x v="87"/>
    <x v="6"/>
    <x v="13"/>
    <n v="6"/>
    <s v="CAD"/>
    <n v="1.2867"/>
  </r>
  <r>
    <s v="1373010-4"/>
    <d v="2018-10-04T00:00:00"/>
    <s v="Oct"/>
    <x v="2"/>
    <d v="2018-10-08T00:00:00"/>
    <n v="4"/>
    <n v="226740"/>
    <n v="0"/>
    <s v="Online"/>
    <s v=""/>
    <n v="436"/>
    <x v="165"/>
    <x v="155"/>
    <x v="2"/>
    <x v="6"/>
    <n v="1"/>
    <s v="CAD"/>
    <n v="1.2867"/>
  </r>
  <r>
    <s v="1373012-1"/>
    <d v="2018-10-04T00:00:00"/>
    <s v="Oct"/>
    <x v="2"/>
    <m/>
    <s v=""/>
    <n v="417360"/>
    <n v="21"/>
    <s v="Germany"/>
    <n v="560"/>
    <n v="1637"/>
    <x v="29"/>
    <x v="29"/>
    <x v="5"/>
    <x v="7"/>
    <n v="1"/>
    <s v="EUR"/>
    <n v="0.86939999999999995"/>
  </r>
  <r>
    <s v="1373012-2"/>
    <d v="2018-10-04T00:00:00"/>
    <s v="Oct"/>
    <x v="2"/>
    <m/>
    <s v=""/>
    <n v="417360"/>
    <n v="21"/>
    <s v="Germany"/>
    <n v="560"/>
    <n v="1106"/>
    <x v="3"/>
    <x v="3"/>
    <x v="0"/>
    <x v="1"/>
    <n v="3"/>
    <s v="EUR"/>
    <n v="0.86939999999999995"/>
  </r>
  <r>
    <s v="1373013-1"/>
    <d v="2018-10-04T00:00:00"/>
    <s v="Oct"/>
    <x v="2"/>
    <m/>
    <s v=""/>
    <n v="1096834"/>
    <n v="37"/>
    <s v="United Kingdom"/>
    <n v="2100"/>
    <n v="110"/>
    <x v="162"/>
    <x v="152"/>
    <x v="7"/>
    <x v="26"/>
    <n v="3"/>
    <s v="GBP"/>
    <n v="0.77010000000000001"/>
  </r>
  <r>
    <s v="1373014-1"/>
    <d v="2018-10-04T00:00:00"/>
    <s v="Oct"/>
    <x v="2"/>
    <m/>
    <s v=""/>
    <n v="1605807"/>
    <n v="59"/>
    <s v="United States"/>
    <n v="2000"/>
    <n v="79"/>
    <x v="72"/>
    <x v="71"/>
    <x v="7"/>
    <x v="26"/>
    <n v="4"/>
    <s v="USD"/>
    <s v="1"/>
  </r>
  <r>
    <s v="1373015-1"/>
    <d v="2018-10-04T00:00:00"/>
    <s v="Oct"/>
    <x v="2"/>
    <m/>
    <s v=""/>
    <n v="1571311"/>
    <n v="50"/>
    <s v="United States"/>
    <n v="2000"/>
    <n v="1641"/>
    <x v="63"/>
    <x v="62"/>
    <x v="5"/>
    <x v="7"/>
    <n v="7"/>
    <s v="USD"/>
    <s v="1"/>
  </r>
  <r>
    <s v="1373016-1"/>
    <d v="2018-10-04T00:00:00"/>
    <s v="Oct"/>
    <x v="2"/>
    <m/>
    <s v=""/>
    <n v="1451784"/>
    <n v="56"/>
    <s v="United States"/>
    <n v="1260"/>
    <n v="1703"/>
    <x v="30"/>
    <x v="30"/>
    <x v="6"/>
    <x v="14"/>
    <n v="6"/>
    <s v="USD"/>
    <s v="1"/>
  </r>
  <r>
    <s v="1373016-2"/>
    <d v="2018-10-04T00:00:00"/>
    <s v="Oct"/>
    <x v="2"/>
    <m/>
    <s v=""/>
    <n v="1451784"/>
    <n v="56"/>
    <s v="United States"/>
    <n v="1260"/>
    <n v="432"/>
    <x v="80"/>
    <x v="79"/>
    <x v="2"/>
    <x v="6"/>
    <n v="2"/>
    <s v="USD"/>
    <s v="1"/>
  </r>
  <r>
    <s v="1373016-3"/>
    <d v="2018-10-04T00:00:00"/>
    <s v="Oct"/>
    <x v="2"/>
    <m/>
    <s v=""/>
    <n v="1451784"/>
    <n v="56"/>
    <s v="United States"/>
    <n v="1260"/>
    <n v="1644"/>
    <x v="34"/>
    <x v="34"/>
    <x v="5"/>
    <x v="7"/>
    <n v="6"/>
    <s v="USD"/>
    <s v="1"/>
  </r>
  <r>
    <s v="1373016-4"/>
    <d v="2018-10-04T00:00:00"/>
    <s v="Oct"/>
    <x v="2"/>
    <m/>
    <s v=""/>
    <n v="1451784"/>
    <n v="56"/>
    <s v="United States"/>
    <n v="1260"/>
    <n v="460"/>
    <x v="174"/>
    <x v="164"/>
    <x v="2"/>
    <x v="6"/>
    <n v="5"/>
    <s v="USD"/>
    <s v="1"/>
  </r>
  <r>
    <s v="1373019-1"/>
    <d v="2018-10-04T00:00:00"/>
    <s v="Oct"/>
    <x v="2"/>
    <d v="2018-10-07T00:00:00"/>
    <n v="3"/>
    <n v="411864"/>
    <n v="0"/>
    <s v="Online"/>
    <s v=""/>
    <n v="101"/>
    <x v="222"/>
    <x v="212"/>
    <x v="7"/>
    <x v="26"/>
    <n v="4"/>
    <s v="EUR"/>
    <n v="0.86939999999999995"/>
  </r>
  <r>
    <s v="1373019-2"/>
    <d v="2018-10-04T00:00:00"/>
    <s v="Oct"/>
    <x v="2"/>
    <d v="2018-10-07T00:00:00"/>
    <n v="3"/>
    <n v="411864"/>
    <n v="0"/>
    <s v="Online"/>
    <s v=""/>
    <n v="135"/>
    <x v="28"/>
    <x v="28"/>
    <x v="3"/>
    <x v="4"/>
    <n v="2"/>
    <s v="EUR"/>
    <n v="0.86939999999999995"/>
  </r>
  <r>
    <s v="1373020-1"/>
    <d v="2018-10-04T00:00:00"/>
    <s v="Oct"/>
    <x v="2"/>
    <d v="2018-10-12T00:00:00"/>
    <n v="8"/>
    <n v="607852"/>
    <n v="0"/>
    <s v="Online"/>
    <s v=""/>
    <n v="149"/>
    <x v="241"/>
    <x v="229"/>
    <x v="3"/>
    <x v="4"/>
    <n v="2"/>
    <s v="EUR"/>
    <n v="0.86939999999999995"/>
  </r>
  <r>
    <s v="1373020-2"/>
    <d v="2018-10-04T00:00:00"/>
    <s v="Oct"/>
    <x v="2"/>
    <d v="2018-10-12T00:00:00"/>
    <n v="8"/>
    <n v="607852"/>
    <n v="0"/>
    <s v="Online"/>
    <s v=""/>
    <n v="183"/>
    <x v="89"/>
    <x v="87"/>
    <x v="3"/>
    <x v="28"/>
    <n v="2"/>
    <s v="EUR"/>
    <n v="0.86939999999999995"/>
  </r>
  <r>
    <s v="1373020-3"/>
    <d v="2018-10-04T00:00:00"/>
    <s v="Oct"/>
    <x v="2"/>
    <d v="2018-10-12T00:00:00"/>
    <n v="8"/>
    <n v="607852"/>
    <n v="0"/>
    <s v="Online"/>
    <s v=""/>
    <n v="463"/>
    <x v="252"/>
    <x v="240"/>
    <x v="2"/>
    <x v="30"/>
    <n v="3"/>
    <s v="EUR"/>
    <n v="0.86939999999999995"/>
  </r>
  <r>
    <s v="1373021-1"/>
    <d v="2018-10-04T00:00:00"/>
    <s v="Oct"/>
    <x v="2"/>
    <d v="2018-10-09T00:00:00"/>
    <n v="5"/>
    <n v="230405"/>
    <n v="0"/>
    <s v="Online"/>
    <s v=""/>
    <n v="2022"/>
    <x v="79"/>
    <x v="78"/>
    <x v="1"/>
    <x v="2"/>
    <n v="1"/>
    <s v="CAD"/>
    <n v="1.2867"/>
  </r>
  <r>
    <s v="1373021-2"/>
    <d v="2018-10-04T00:00:00"/>
    <s v="Oct"/>
    <x v="2"/>
    <d v="2018-10-09T00:00:00"/>
    <n v="5"/>
    <n v="230405"/>
    <n v="0"/>
    <s v="Online"/>
    <s v=""/>
    <n v="1986"/>
    <x v="79"/>
    <x v="78"/>
    <x v="1"/>
    <x v="2"/>
    <n v="5"/>
    <s v="CAD"/>
    <n v="1.2867"/>
  </r>
  <r>
    <s v="1373022-1"/>
    <d v="2018-10-04T00:00:00"/>
    <s v="Oct"/>
    <x v="2"/>
    <m/>
    <s v=""/>
    <n v="1509335"/>
    <n v="61"/>
    <s v="United States"/>
    <n v="2000"/>
    <n v="2110"/>
    <x v="69"/>
    <x v="68"/>
    <x v="1"/>
    <x v="25"/>
    <n v="2"/>
    <s v="USD"/>
    <s v="1"/>
  </r>
  <r>
    <s v="1373022-2"/>
    <d v="2018-10-04T00:00:00"/>
    <s v="Oct"/>
    <x v="2"/>
    <m/>
    <s v=""/>
    <n v="1509335"/>
    <n v="61"/>
    <s v="United States"/>
    <n v="2000"/>
    <n v="1599"/>
    <x v="34"/>
    <x v="34"/>
    <x v="5"/>
    <x v="7"/>
    <n v="3"/>
    <s v="USD"/>
    <s v="1"/>
  </r>
  <r>
    <s v="1373022-3"/>
    <d v="2018-10-04T00:00:00"/>
    <s v="Oct"/>
    <x v="2"/>
    <m/>
    <s v=""/>
    <n v="1509335"/>
    <n v="61"/>
    <s v="United States"/>
    <n v="2000"/>
    <n v="1507"/>
    <x v="51"/>
    <x v="51"/>
    <x v="4"/>
    <x v="5"/>
    <n v="1"/>
    <s v="USD"/>
    <s v="1"/>
  </r>
  <r>
    <s v="1373023-1"/>
    <d v="2018-10-04T00:00:00"/>
    <s v="Oct"/>
    <x v="2"/>
    <d v="2018-10-07T00:00:00"/>
    <n v="3"/>
    <n v="246420"/>
    <n v="0"/>
    <s v="Online"/>
    <s v=""/>
    <n v="386"/>
    <x v="185"/>
    <x v="176"/>
    <x v="2"/>
    <x v="3"/>
    <n v="1"/>
    <s v="CAD"/>
    <n v="1.2867"/>
  </r>
  <r>
    <s v="1373024-1"/>
    <d v="2018-10-04T00:00:00"/>
    <s v="Oct"/>
    <x v="2"/>
    <m/>
    <s v=""/>
    <n v="1339269"/>
    <n v="43"/>
    <s v="United States"/>
    <n v="1190"/>
    <n v="1815"/>
    <x v="20"/>
    <x v="20"/>
    <x v="6"/>
    <x v="13"/>
    <n v="8"/>
    <s v="USD"/>
    <s v="1"/>
  </r>
  <r>
    <s v="1373024-2"/>
    <d v="2018-10-04T00:00:00"/>
    <s v="Oct"/>
    <x v="2"/>
    <m/>
    <s v=""/>
    <n v="1339269"/>
    <n v="43"/>
    <s v="United States"/>
    <n v="1190"/>
    <n v="1664"/>
    <x v="190"/>
    <x v="181"/>
    <x v="6"/>
    <x v="14"/>
    <n v="4"/>
    <s v="USD"/>
    <s v="1"/>
  </r>
  <r>
    <s v="1373025-1"/>
    <d v="2018-10-04T00:00:00"/>
    <s v="Oct"/>
    <x v="2"/>
    <d v="2018-10-11T00:00:00"/>
    <n v="7"/>
    <n v="1684287"/>
    <n v="0"/>
    <s v="Online"/>
    <s v=""/>
    <n v="1670"/>
    <x v="190"/>
    <x v="181"/>
    <x v="6"/>
    <x v="14"/>
    <n v="2"/>
    <s v="USD"/>
    <s v="1"/>
  </r>
  <r>
    <s v="1373025-2"/>
    <d v="2018-10-04T00:00:00"/>
    <s v="Oct"/>
    <x v="2"/>
    <d v="2018-10-11T00:00:00"/>
    <n v="7"/>
    <n v="1684287"/>
    <n v="0"/>
    <s v="Online"/>
    <s v=""/>
    <n v="106"/>
    <x v="162"/>
    <x v="152"/>
    <x v="7"/>
    <x v="26"/>
    <n v="1"/>
    <s v="USD"/>
    <s v="1"/>
  </r>
  <r>
    <s v="1373026-1"/>
    <d v="2018-10-04T00:00:00"/>
    <s v="Oct"/>
    <x v="2"/>
    <m/>
    <s v=""/>
    <n v="1525000"/>
    <n v="61"/>
    <s v="United States"/>
    <n v="2000"/>
    <n v="431"/>
    <x v="165"/>
    <x v="155"/>
    <x v="2"/>
    <x v="6"/>
    <n v="2"/>
    <s v="USD"/>
    <s v="1"/>
  </r>
  <r>
    <s v="1373027-1"/>
    <d v="2018-10-04T00:00:00"/>
    <s v="Oct"/>
    <x v="2"/>
    <m/>
    <s v=""/>
    <n v="1517504"/>
    <n v="47"/>
    <s v="United States"/>
    <n v="1120"/>
    <n v="68"/>
    <x v="145"/>
    <x v="136"/>
    <x v="7"/>
    <x v="26"/>
    <n v="2"/>
    <s v="USD"/>
    <s v="1"/>
  </r>
  <r>
    <s v="1373028-1"/>
    <d v="2018-10-04T00:00:00"/>
    <s v="Oct"/>
    <x v="2"/>
    <d v="2018-10-09T00:00:00"/>
    <n v="5"/>
    <n v="1183661"/>
    <n v="0"/>
    <s v="Online"/>
    <s v=""/>
    <n v="802"/>
    <x v="298"/>
    <x v="276"/>
    <x v="2"/>
    <x v="16"/>
    <n v="2"/>
    <s v="GBP"/>
    <n v="0.77010000000000001"/>
  </r>
  <r>
    <s v="1373028-2"/>
    <d v="2018-10-04T00:00:00"/>
    <s v="Oct"/>
    <x v="2"/>
    <d v="2018-10-09T00:00:00"/>
    <n v="5"/>
    <n v="1183661"/>
    <n v="0"/>
    <s v="Online"/>
    <s v=""/>
    <n v="1381"/>
    <x v="167"/>
    <x v="157"/>
    <x v="4"/>
    <x v="29"/>
    <n v="1"/>
    <s v="GBP"/>
    <n v="0.77010000000000001"/>
  </r>
  <r>
    <s v="1373028-3"/>
    <d v="2018-10-04T00:00:00"/>
    <s v="Oct"/>
    <x v="2"/>
    <d v="2018-10-09T00:00:00"/>
    <n v="5"/>
    <n v="1183661"/>
    <n v="0"/>
    <s v="Online"/>
    <s v=""/>
    <n v="1007"/>
    <x v="175"/>
    <x v="165"/>
    <x v="0"/>
    <x v="24"/>
    <n v="3"/>
    <s v="GBP"/>
    <n v="0.77010000000000001"/>
  </r>
  <r>
    <s v="1374000-1"/>
    <d v="2018-10-05T00:00:00"/>
    <s v="Oct"/>
    <x v="2"/>
    <m/>
    <s v=""/>
    <n v="1203564"/>
    <n v="57"/>
    <s v="United States"/>
    <n v="1645"/>
    <n v="1991"/>
    <x v="77"/>
    <x v="76"/>
    <x v="1"/>
    <x v="2"/>
    <n v="2"/>
    <s v="USD"/>
    <s v="1"/>
  </r>
  <r>
    <s v="1374000-2"/>
    <d v="2018-10-05T00:00:00"/>
    <s v="Oct"/>
    <x v="2"/>
    <m/>
    <s v=""/>
    <n v="1203564"/>
    <n v="57"/>
    <s v="United States"/>
    <n v="1645"/>
    <n v="428"/>
    <x v="172"/>
    <x v="162"/>
    <x v="2"/>
    <x v="6"/>
    <n v="1"/>
    <s v="USD"/>
    <s v="1"/>
  </r>
  <r>
    <s v="1374002-1"/>
    <d v="2018-10-05T00:00:00"/>
    <s v="Oct"/>
    <x v="2"/>
    <d v="2018-10-10T00:00:00"/>
    <n v="5"/>
    <n v="2071030"/>
    <n v="0"/>
    <s v="Online"/>
    <s v=""/>
    <n v="415"/>
    <x v="4"/>
    <x v="4"/>
    <x v="2"/>
    <x v="3"/>
    <n v="1"/>
    <s v="USD"/>
    <s v="1"/>
  </r>
  <r>
    <s v="1374002-2"/>
    <d v="2018-10-05T00:00:00"/>
    <s v="Oct"/>
    <x v="2"/>
    <d v="2018-10-10T00:00:00"/>
    <n v="5"/>
    <n v="2071030"/>
    <n v="0"/>
    <s v="Online"/>
    <s v=""/>
    <n v="1501"/>
    <x v="357"/>
    <x v="302"/>
    <x v="4"/>
    <x v="5"/>
    <n v="1"/>
    <s v="USD"/>
    <s v="1"/>
  </r>
  <r>
    <s v="1374002-3"/>
    <d v="2018-10-05T00:00:00"/>
    <s v="Oct"/>
    <x v="2"/>
    <d v="2018-10-10T00:00:00"/>
    <n v="5"/>
    <n v="2071030"/>
    <n v="0"/>
    <s v="Online"/>
    <s v=""/>
    <n v="1019"/>
    <x v="106"/>
    <x v="59"/>
    <x v="0"/>
    <x v="24"/>
    <n v="1"/>
    <s v="USD"/>
    <s v="1"/>
  </r>
  <r>
    <s v="1374002-4"/>
    <d v="2018-10-05T00:00:00"/>
    <s v="Oct"/>
    <x v="2"/>
    <d v="2018-10-10T00:00:00"/>
    <n v="5"/>
    <n v="2071030"/>
    <n v="0"/>
    <s v="Online"/>
    <s v=""/>
    <n v="100"/>
    <x v="222"/>
    <x v="212"/>
    <x v="7"/>
    <x v="26"/>
    <n v="6"/>
    <s v="USD"/>
    <s v="1"/>
  </r>
  <r>
    <s v="1374002-6"/>
    <d v="2018-10-05T00:00:00"/>
    <s v="Oct"/>
    <x v="2"/>
    <d v="2018-10-10T00:00:00"/>
    <n v="5"/>
    <n v="2071030"/>
    <n v="0"/>
    <s v="Online"/>
    <s v=""/>
    <n v="71"/>
    <x v="268"/>
    <x v="253"/>
    <x v="7"/>
    <x v="26"/>
    <n v="2"/>
    <s v="USD"/>
    <s v="1"/>
  </r>
  <r>
    <s v="1374002-7"/>
    <d v="2018-10-05T00:00:00"/>
    <s v="Oct"/>
    <x v="2"/>
    <d v="2018-10-10T00:00:00"/>
    <n v="5"/>
    <n v="2071030"/>
    <n v="0"/>
    <s v="Online"/>
    <s v=""/>
    <n v="118"/>
    <x v="331"/>
    <x v="307"/>
    <x v="3"/>
    <x v="4"/>
    <n v="1"/>
    <s v="USD"/>
    <s v="1"/>
  </r>
  <r>
    <s v="1374003-1"/>
    <d v="2018-10-05T00:00:00"/>
    <s v="Oct"/>
    <x v="2"/>
    <m/>
    <s v=""/>
    <n v="1936191"/>
    <n v="51"/>
    <s v="United States"/>
    <n v="1295"/>
    <n v="152"/>
    <x v="241"/>
    <x v="229"/>
    <x v="3"/>
    <x v="4"/>
    <n v="2"/>
    <s v="USD"/>
    <s v="1"/>
  </r>
  <r>
    <s v="1374005-1"/>
    <d v="2018-10-05T00:00:00"/>
    <s v="Oct"/>
    <x v="2"/>
    <m/>
    <s v=""/>
    <n v="921825"/>
    <n v="36"/>
    <s v="United Kingdom"/>
    <n v="1300"/>
    <n v="481"/>
    <x v="368"/>
    <x v="116"/>
    <x v="2"/>
    <x v="30"/>
    <n v="2"/>
    <s v="GBP"/>
    <n v="0.76629999999999998"/>
  </r>
  <r>
    <s v="1374005-2"/>
    <d v="2018-10-05T00:00:00"/>
    <s v="Oct"/>
    <x v="2"/>
    <m/>
    <s v=""/>
    <n v="921825"/>
    <n v="36"/>
    <s v="United Kingdom"/>
    <n v="1300"/>
    <n v="1670"/>
    <x v="190"/>
    <x v="181"/>
    <x v="6"/>
    <x v="14"/>
    <n v="1"/>
    <s v="GBP"/>
    <n v="0.76629999999999998"/>
  </r>
  <r>
    <s v="1374006-1"/>
    <d v="2018-10-05T00:00:00"/>
    <s v="Oct"/>
    <x v="2"/>
    <m/>
    <s v=""/>
    <n v="65269"/>
    <n v="5"/>
    <s v="Australia"/>
    <n v="2000"/>
    <n v="89"/>
    <x v="116"/>
    <x v="111"/>
    <x v="7"/>
    <x v="26"/>
    <n v="4"/>
    <s v="AUD"/>
    <n v="1.4139999999999999"/>
  </r>
  <r>
    <s v="1374006-2"/>
    <d v="2018-10-05T00:00:00"/>
    <s v="Oct"/>
    <x v="2"/>
    <m/>
    <s v=""/>
    <n v="65269"/>
    <n v="5"/>
    <s v="Australia"/>
    <n v="2000"/>
    <n v="419"/>
    <x v="165"/>
    <x v="155"/>
    <x v="2"/>
    <x v="6"/>
    <n v="1"/>
    <s v="AUD"/>
    <n v="1.4139999999999999"/>
  </r>
  <r>
    <s v="1374006-3"/>
    <d v="2018-10-05T00:00:00"/>
    <s v="Oct"/>
    <x v="2"/>
    <m/>
    <s v=""/>
    <n v="65269"/>
    <n v="5"/>
    <s v="Australia"/>
    <n v="2000"/>
    <n v="1324"/>
    <x v="308"/>
    <x v="285"/>
    <x v="4"/>
    <x v="29"/>
    <n v="2"/>
    <s v="AUD"/>
    <n v="1.4139999999999999"/>
  </r>
  <r>
    <s v="1374006-4"/>
    <d v="2018-10-05T00:00:00"/>
    <s v="Oct"/>
    <x v="2"/>
    <m/>
    <s v=""/>
    <n v="65269"/>
    <n v="5"/>
    <s v="Australia"/>
    <n v="2000"/>
    <n v="144"/>
    <x v="132"/>
    <x v="125"/>
    <x v="3"/>
    <x v="4"/>
    <n v="4"/>
    <s v="AUD"/>
    <n v="1.4139999999999999"/>
  </r>
  <r>
    <s v="1374007-1"/>
    <d v="2018-10-05T00:00:00"/>
    <s v="Oct"/>
    <x v="2"/>
    <d v="2018-10-10T00:00:00"/>
    <n v="5"/>
    <n v="200208"/>
    <n v="0"/>
    <s v="Online"/>
    <s v=""/>
    <n v="1706"/>
    <x v="24"/>
    <x v="24"/>
    <x v="6"/>
    <x v="14"/>
    <n v="1"/>
    <s v="CAD"/>
    <n v="1.2917000000000001"/>
  </r>
  <r>
    <s v="1374007-2"/>
    <d v="2018-10-05T00:00:00"/>
    <s v="Oct"/>
    <x v="2"/>
    <d v="2018-10-10T00:00:00"/>
    <n v="5"/>
    <n v="200208"/>
    <n v="0"/>
    <s v="Online"/>
    <s v=""/>
    <n v="1409"/>
    <x v="264"/>
    <x v="249"/>
    <x v="4"/>
    <x v="19"/>
    <n v="2"/>
    <s v="CAD"/>
    <n v="1.2917000000000001"/>
  </r>
  <r>
    <s v="1374010-1"/>
    <d v="2018-10-05T00:00:00"/>
    <s v="Oct"/>
    <x v="2"/>
    <d v="2018-10-07T00:00:00"/>
    <n v="2"/>
    <n v="422132"/>
    <n v="0"/>
    <s v="Online"/>
    <s v=""/>
    <n v="2374"/>
    <x v="231"/>
    <x v="170"/>
    <x v="1"/>
    <x v="12"/>
    <n v="2"/>
    <s v="EUR"/>
    <n v="0.86909999999999998"/>
  </r>
  <r>
    <s v="1374010-2"/>
    <d v="2018-10-05T00:00:00"/>
    <s v="Oct"/>
    <x v="2"/>
    <d v="2018-10-07T00:00:00"/>
    <n v="2"/>
    <n v="422132"/>
    <n v="0"/>
    <s v="Online"/>
    <s v=""/>
    <n v="436"/>
    <x v="165"/>
    <x v="155"/>
    <x v="2"/>
    <x v="6"/>
    <n v="2"/>
    <s v="EUR"/>
    <n v="0.86909999999999998"/>
  </r>
  <r>
    <s v="1374011-1"/>
    <d v="2018-10-05T00:00:00"/>
    <s v="Oct"/>
    <x v="2"/>
    <d v="2018-10-08T00:00:00"/>
    <n v="3"/>
    <n v="1680645"/>
    <n v="0"/>
    <s v="Online"/>
    <s v=""/>
    <n v="1361"/>
    <x v="294"/>
    <x v="200"/>
    <x v="4"/>
    <x v="29"/>
    <n v="2"/>
    <s v="USD"/>
    <s v="1"/>
  </r>
  <r>
    <s v="1374012-1"/>
    <d v="2018-10-05T00:00:00"/>
    <s v="Oct"/>
    <x v="2"/>
    <m/>
    <s v=""/>
    <n v="784276"/>
    <n v="30"/>
    <s v="Italy"/>
    <n v="2100"/>
    <n v="455"/>
    <x v="203"/>
    <x v="193"/>
    <x v="2"/>
    <x v="6"/>
    <n v="1"/>
    <s v="EUR"/>
    <n v="0.86909999999999998"/>
  </r>
  <r>
    <s v="1374013-1"/>
    <d v="2018-10-05T00:00:00"/>
    <s v="Oct"/>
    <x v="2"/>
    <m/>
    <s v=""/>
    <n v="1503933"/>
    <n v="62"/>
    <s v="United States"/>
    <n v="1120"/>
    <n v="1373"/>
    <x v="424"/>
    <x v="381"/>
    <x v="4"/>
    <x v="29"/>
    <n v="2"/>
    <s v="USD"/>
    <s v="1"/>
  </r>
  <r>
    <s v="1374013-2"/>
    <d v="2018-10-05T00:00:00"/>
    <s v="Oct"/>
    <x v="2"/>
    <m/>
    <s v=""/>
    <n v="1503933"/>
    <n v="62"/>
    <s v="United States"/>
    <n v="1120"/>
    <n v="1602"/>
    <x v="77"/>
    <x v="76"/>
    <x v="5"/>
    <x v="7"/>
    <n v="1"/>
    <s v="USD"/>
    <s v="1"/>
  </r>
  <r>
    <s v="1374014-1"/>
    <d v="2018-10-05T00:00:00"/>
    <s v="Oct"/>
    <x v="2"/>
    <m/>
    <s v=""/>
    <n v="1226395"/>
    <n v="45"/>
    <s v="United States"/>
    <n v="2000"/>
    <n v="1421"/>
    <x v="149"/>
    <x v="140"/>
    <x v="4"/>
    <x v="19"/>
    <n v="1"/>
    <s v="USD"/>
    <s v="1"/>
  </r>
  <r>
    <s v="1374014-2"/>
    <d v="2018-10-05T00:00:00"/>
    <s v="Oct"/>
    <x v="2"/>
    <m/>
    <s v=""/>
    <n v="1226395"/>
    <n v="45"/>
    <s v="United States"/>
    <n v="2000"/>
    <n v="1013"/>
    <x v="296"/>
    <x v="274"/>
    <x v="0"/>
    <x v="24"/>
    <n v="2"/>
    <s v="USD"/>
    <s v="1"/>
  </r>
  <r>
    <s v="1374015-1"/>
    <d v="2018-10-05T00:00:00"/>
    <s v="Oct"/>
    <x v="2"/>
    <m/>
    <s v=""/>
    <n v="1778793"/>
    <n v="65"/>
    <s v="United States"/>
    <n v="1785"/>
    <n v="422"/>
    <x v="172"/>
    <x v="162"/>
    <x v="2"/>
    <x v="6"/>
    <n v="2"/>
    <s v="USD"/>
    <s v="1"/>
  </r>
  <r>
    <s v="1374015-2"/>
    <d v="2018-10-05T00:00:00"/>
    <s v="Oct"/>
    <x v="2"/>
    <m/>
    <s v=""/>
    <n v="1778793"/>
    <n v="65"/>
    <s v="United States"/>
    <n v="1785"/>
    <n v="2064"/>
    <x v="79"/>
    <x v="78"/>
    <x v="1"/>
    <x v="2"/>
    <n v="5"/>
    <s v="USD"/>
    <s v="1"/>
  </r>
  <r>
    <s v="1374015-3"/>
    <d v="2018-10-05T00:00:00"/>
    <s v="Oct"/>
    <x v="2"/>
    <m/>
    <s v=""/>
    <n v="1778793"/>
    <n v="65"/>
    <s v="United States"/>
    <n v="1785"/>
    <n v="1689"/>
    <x v="36"/>
    <x v="99"/>
    <x v="6"/>
    <x v="14"/>
    <n v="7"/>
    <s v="USD"/>
    <s v="1"/>
  </r>
  <r>
    <s v="1374016-1"/>
    <d v="2018-10-05T00:00:00"/>
    <s v="Oct"/>
    <x v="2"/>
    <m/>
    <s v=""/>
    <n v="478298"/>
    <n v="19"/>
    <s v="Germany"/>
    <n v="1295"/>
    <n v="1666"/>
    <x v="205"/>
    <x v="195"/>
    <x v="6"/>
    <x v="14"/>
    <n v="9"/>
    <s v="EUR"/>
    <n v="0.86909999999999998"/>
  </r>
  <r>
    <s v="1374017-1"/>
    <d v="2018-10-05T00:00:00"/>
    <s v="Oct"/>
    <x v="2"/>
    <m/>
    <s v=""/>
    <n v="1707121"/>
    <n v="54"/>
    <s v="United States"/>
    <n v="2000"/>
    <n v="355"/>
    <x v="451"/>
    <x v="404"/>
    <x v="2"/>
    <x v="3"/>
    <n v="4"/>
    <s v="USD"/>
    <s v="1"/>
  </r>
  <r>
    <s v="1374017-2"/>
    <d v="2018-10-05T00:00:00"/>
    <s v="Oct"/>
    <x v="2"/>
    <m/>
    <s v=""/>
    <n v="1707121"/>
    <n v="54"/>
    <s v="United States"/>
    <n v="2000"/>
    <n v="446"/>
    <x v="94"/>
    <x v="92"/>
    <x v="2"/>
    <x v="6"/>
    <n v="1"/>
    <s v="USD"/>
    <s v="1"/>
  </r>
  <r>
    <s v="1374017-3"/>
    <d v="2018-10-05T00:00:00"/>
    <s v="Oct"/>
    <x v="2"/>
    <m/>
    <s v=""/>
    <n v="1707121"/>
    <n v="54"/>
    <s v="United States"/>
    <n v="2000"/>
    <n v="1674"/>
    <x v="32"/>
    <x v="32"/>
    <x v="6"/>
    <x v="14"/>
    <n v="1"/>
    <s v="USD"/>
    <s v="1"/>
  </r>
  <r>
    <s v="1374019-1"/>
    <d v="2018-10-05T00:00:00"/>
    <s v="Oct"/>
    <x v="2"/>
    <m/>
    <s v=""/>
    <n v="891325"/>
    <n v="34"/>
    <s v="Netherlands"/>
    <n v="1365"/>
    <n v="1555"/>
    <x v="375"/>
    <x v="343"/>
    <x v="4"/>
    <x v="5"/>
    <n v="6"/>
    <s v="EUR"/>
    <n v="0.86909999999999998"/>
  </r>
  <r>
    <s v="1374020-1"/>
    <d v="2018-10-05T00:00:00"/>
    <s v="Oct"/>
    <x v="2"/>
    <m/>
    <s v=""/>
    <n v="489744"/>
    <n v="23"/>
    <s v="Germany"/>
    <n v="1365"/>
    <n v="1618"/>
    <x v="114"/>
    <x v="109"/>
    <x v="5"/>
    <x v="7"/>
    <n v="1"/>
    <s v="EUR"/>
    <n v="0.86909999999999998"/>
  </r>
  <r>
    <s v="1374020-2"/>
    <d v="2018-10-05T00:00:00"/>
    <s v="Oct"/>
    <x v="2"/>
    <m/>
    <s v=""/>
    <n v="489744"/>
    <n v="23"/>
    <s v="Germany"/>
    <n v="1365"/>
    <n v="1596"/>
    <x v="63"/>
    <x v="62"/>
    <x v="5"/>
    <x v="7"/>
    <n v="1"/>
    <s v="EUR"/>
    <n v="0.86909999999999998"/>
  </r>
  <r>
    <s v="1374021-1"/>
    <d v="2018-10-05T00:00:00"/>
    <s v="Oct"/>
    <x v="2"/>
    <m/>
    <s v=""/>
    <n v="1620629"/>
    <n v="47"/>
    <s v="United States"/>
    <n v="1120"/>
    <n v="1479"/>
    <x v="328"/>
    <x v="304"/>
    <x v="4"/>
    <x v="5"/>
    <n v="5"/>
    <s v="USD"/>
    <s v="1"/>
  </r>
  <r>
    <s v="1375001-1"/>
    <d v="2018-10-06T00:00:00"/>
    <s v="Oct"/>
    <x v="2"/>
    <m/>
    <s v=""/>
    <n v="1755769"/>
    <n v="45"/>
    <s v="United States"/>
    <n v="2000"/>
    <n v="207"/>
    <x v="384"/>
    <x v="350"/>
    <x v="3"/>
    <x v="23"/>
    <n v="1"/>
    <s v="USD"/>
    <s v="1"/>
  </r>
  <r>
    <s v="1375002-1"/>
    <d v="2018-10-06T00:00:00"/>
    <s v="Oct"/>
    <x v="2"/>
    <d v="2018-10-13T00:00:00"/>
    <n v="7"/>
    <n v="829295"/>
    <n v="0"/>
    <s v="Online"/>
    <s v=""/>
    <n v="708"/>
    <x v="416"/>
    <x v="373"/>
    <x v="2"/>
    <x v="8"/>
    <n v="2"/>
    <s v="EUR"/>
    <n v="0.86909999999999998"/>
  </r>
  <r>
    <s v="1375002-2"/>
    <d v="2018-10-06T00:00:00"/>
    <s v="Oct"/>
    <x v="2"/>
    <d v="2018-10-13T00:00:00"/>
    <n v="7"/>
    <n v="829295"/>
    <n v="0"/>
    <s v="Online"/>
    <s v=""/>
    <n v="631"/>
    <x v="280"/>
    <x v="196"/>
    <x v="2"/>
    <x v="11"/>
    <n v="7"/>
    <s v="EUR"/>
    <n v="0.86909999999999998"/>
  </r>
  <r>
    <s v="1375003-1"/>
    <d v="2018-10-06T00:00:00"/>
    <s v="Oct"/>
    <x v="2"/>
    <m/>
    <s v=""/>
    <n v="61881"/>
    <n v="5"/>
    <s v="Australia"/>
    <n v="2000"/>
    <n v="2014"/>
    <x v="120"/>
    <x v="170"/>
    <x v="1"/>
    <x v="2"/>
    <n v="2"/>
    <s v="AUD"/>
    <n v="1.4139999999999999"/>
  </r>
  <r>
    <s v="1375004-1"/>
    <d v="2018-10-06T00:00:00"/>
    <s v="Oct"/>
    <x v="2"/>
    <m/>
    <s v=""/>
    <n v="1410180"/>
    <n v="43"/>
    <s v="United States"/>
    <n v="1190"/>
    <n v="1481"/>
    <x v="357"/>
    <x v="302"/>
    <x v="4"/>
    <x v="5"/>
    <n v="1"/>
    <s v="USD"/>
    <s v="1"/>
  </r>
  <r>
    <s v="1375004-2"/>
    <d v="2018-10-06T00:00:00"/>
    <s v="Oct"/>
    <x v="2"/>
    <m/>
    <s v=""/>
    <n v="1410180"/>
    <n v="43"/>
    <s v="United States"/>
    <n v="1190"/>
    <n v="35"/>
    <x v="279"/>
    <x v="263"/>
    <x v="7"/>
    <x v="21"/>
    <n v="3"/>
    <s v="USD"/>
    <s v="1"/>
  </r>
  <r>
    <s v="1375005-1"/>
    <d v="2018-10-06T00:00:00"/>
    <s v="Oct"/>
    <x v="2"/>
    <m/>
    <s v=""/>
    <n v="1535726"/>
    <n v="65"/>
    <s v="United States"/>
    <n v="1785"/>
    <n v="2507"/>
    <x v="127"/>
    <x v="120"/>
    <x v="4"/>
    <x v="10"/>
    <n v="2"/>
    <s v="USD"/>
    <s v="1"/>
  </r>
  <r>
    <s v="1375005-2"/>
    <d v="2018-10-06T00:00:00"/>
    <s v="Oct"/>
    <x v="2"/>
    <m/>
    <s v=""/>
    <n v="1535726"/>
    <n v="65"/>
    <s v="United States"/>
    <n v="1785"/>
    <n v="562"/>
    <x v="325"/>
    <x v="87"/>
    <x v="2"/>
    <x v="11"/>
    <n v="3"/>
    <s v="USD"/>
    <s v="1"/>
  </r>
  <r>
    <s v="1375006-1"/>
    <d v="2018-10-06T00:00:00"/>
    <s v="Oct"/>
    <x v="2"/>
    <m/>
    <s v=""/>
    <n v="1970944"/>
    <n v="63"/>
    <s v="United States"/>
    <n v="2000"/>
    <n v="1531"/>
    <x v="383"/>
    <x v="256"/>
    <x v="4"/>
    <x v="5"/>
    <n v="1"/>
    <s v="USD"/>
    <s v="1"/>
  </r>
  <r>
    <s v="1375008-1"/>
    <d v="2018-10-06T00:00:00"/>
    <s v="Oct"/>
    <x v="2"/>
    <m/>
    <s v=""/>
    <n v="877347"/>
    <n v="31"/>
    <s v="Netherlands"/>
    <n v="1085"/>
    <n v="1596"/>
    <x v="63"/>
    <x v="62"/>
    <x v="5"/>
    <x v="7"/>
    <n v="3"/>
    <s v="EUR"/>
    <n v="0.86909999999999998"/>
  </r>
  <r>
    <s v="1375008-2"/>
    <d v="2018-10-06T00:00:00"/>
    <s v="Oct"/>
    <x v="2"/>
    <m/>
    <s v=""/>
    <n v="877347"/>
    <n v="31"/>
    <s v="Netherlands"/>
    <n v="1085"/>
    <n v="1257"/>
    <x v="142"/>
    <x v="133"/>
    <x v="0"/>
    <x v="0"/>
    <n v="4"/>
    <s v="EUR"/>
    <n v="0.86909999999999998"/>
  </r>
  <r>
    <s v="1375008-3"/>
    <d v="2018-10-06T00:00:00"/>
    <s v="Oct"/>
    <x v="2"/>
    <m/>
    <s v=""/>
    <n v="877347"/>
    <n v="31"/>
    <s v="Netherlands"/>
    <n v="1085"/>
    <n v="2074"/>
    <x v="120"/>
    <x v="170"/>
    <x v="1"/>
    <x v="2"/>
    <n v="1"/>
    <s v="EUR"/>
    <n v="0.86909999999999998"/>
  </r>
  <r>
    <s v="1375008-4"/>
    <d v="2018-10-06T00:00:00"/>
    <s v="Oct"/>
    <x v="2"/>
    <m/>
    <s v=""/>
    <n v="877347"/>
    <n v="31"/>
    <s v="Netherlands"/>
    <n v="1085"/>
    <n v="400"/>
    <x v="282"/>
    <x v="265"/>
    <x v="2"/>
    <x v="3"/>
    <n v="8"/>
    <s v="EUR"/>
    <n v="0.86909999999999998"/>
  </r>
  <r>
    <s v="1375008-5"/>
    <d v="2018-10-06T00:00:00"/>
    <s v="Oct"/>
    <x v="2"/>
    <m/>
    <s v=""/>
    <n v="877347"/>
    <n v="31"/>
    <s v="Netherlands"/>
    <n v="1085"/>
    <n v="1987"/>
    <x v="76"/>
    <x v="75"/>
    <x v="1"/>
    <x v="2"/>
    <n v="3"/>
    <s v="EUR"/>
    <n v="0.86909999999999998"/>
  </r>
  <r>
    <s v="1375009-1"/>
    <d v="2018-10-06T00:00:00"/>
    <s v="Oct"/>
    <x v="2"/>
    <d v="2018-10-11T00:00:00"/>
    <n v="5"/>
    <n v="436818"/>
    <n v="0"/>
    <s v="Online"/>
    <s v=""/>
    <n v="1710"/>
    <x v="33"/>
    <x v="33"/>
    <x v="6"/>
    <x v="13"/>
    <n v="3"/>
    <s v="EUR"/>
    <n v="0.86909999999999998"/>
  </r>
  <r>
    <s v="1375009-2"/>
    <d v="2018-10-06T00:00:00"/>
    <s v="Oct"/>
    <x v="2"/>
    <d v="2018-10-11T00:00:00"/>
    <n v="5"/>
    <n v="436818"/>
    <n v="0"/>
    <s v="Online"/>
    <s v=""/>
    <n v="2491"/>
    <x v="112"/>
    <x v="107"/>
    <x v="4"/>
    <x v="10"/>
    <n v="3"/>
    <s v="EUR"/>
    <n v="0.86909999999999998"/>
  </r>
  <r>
    <s v="1375009-3"/>
    <d v="2018-10-06T00:00:00"/>
    <s v="Oct"/>
    <x v="2"/>
    <d v="2018-10-11T00:00:00"/>
    <n v="5"/>
    <n v="436818"/>
    <n v="0"/>
    <s v="Online"/>
    <s v=""/>
    <n v="1108"/>
    <x v="440"/>
    <x v="394"/>
    <x v="0"/>
    <x v="1"/>
    <n v="1"/>
    <s v="EUR"/>
    <n v="0.86909999999999998"/>
  </r>
  <r>
    <s v="1375009-4"/>
    <d v="2018-10-06T00:00:00"/>
    <s v="Oct"/>
    <x v="2"/>
    <d v="2018-10-11T00:00:00"/>
    <n v="5"/>
    <n v="436818"/>
    <n v="0"/>
    <s v="Online"/>
    <s v=""/>
    <n v="449"/>
    <x v="183"/>
    <x v="174"/>
    <x v="2"/>
    <x v="6"/>
    <n v="3"/>
    <s v="EUR"/>
    <n v="0.86909999999999998"/>
  </r>
  <r>
    <s v="1375009-5"/>
    <d v="2018-10-06T00:00:00"/>
    <s v="Oct"/>
    <x v="2"/>
    <d v="2018-10-11T00:00:00"/>
    <n v="5"/>
    <n v="436818"/>
    <n v="0"/>
    <s v="Online"/>
    <s v=""/>
    <n v="706"/>
    <x v="270"/>
    <x v="40"/>
    <x v="2"/>
    <x v="8"/>
    <n v="2"/>
    <s v="EUR"/>
    <n v="0.86909999999999998"/>
  </r>
  <r>
    <s v="1375009-6"/>
    <d v="2018-10-06T00:00:00"/>
    <s v="Oct"/>
    <x v="2"/>
    <d v="2018-10-11T00:00:00"/>
    <n v="5"/>
    <n v="436818"/>
    <n v="0"/>
    <s v="Online"/>
    <s v=""/>
    <n v="1674"/>
    <x v="32"/>
    <x v="32"/>
    <x v="6"/>
    <x v="14"/>
    <n v="4"/>
    <s v="EUR"/>
    <n v="0.86909999999999998"/>
  </r>
  <r>
    <s v="1375009-7"/>
    <d v="2018-10-06T00:00:00"/>
    <s v="Oct"/>
    <x v="2"/>
    <d v="2018-10-11T00:00:00"/>
    <n v="5"/>
    <n v="436818"/>
    <n v="0"/>
    <s v="Online"/>
    <s v=""/>
    <n v="1777"/>
    <x v="201"/>
    <x v="192"/>
    <x v="6"/>
    <x v="13"/>
    <n v="1"/>
    <s v="EUR"/>
    <n v="0.86909999999999998"/>
  </r>
  <r>
    <s v="1375010-1"/>
    <d v="2018-10-06T00:00:00"/>
    <s v="Oct"/>
    <x v="2"/>
    <m/>
    <s v=""/>
    <n v="205480"/>
    <n v="9"/>
    <s v="Canada"/>
    <n v="1500"/>
    <n v="78"/>
    <x v="72"/>
    <x v="71"/>
    <x v="7"/>
    <x v="26"/>
    <n v="2"/>
    <s v="CAD"/>
    <n v="1.2917000000000001"/>
  </r>
  <r>
    <s v="1375011-1"/>
    <d v="2018-10-06T00:00:00"/>
    <s v="Oct"/>
    <x v="2"/>
    <m/>
    <s v=""/>
    <n v="717682"/>
    <n v="30"/>
    <s v="Italy"/>
    <n v="2100"/>
    <n v="1784"/>
    <x v="201"/>
    <x v="192"/>
    <x v="6"/>
    <x v="13"/>
    <n v="1"/>
    <s v="EUR"/>
    <n v="0.86909999999999998"/>
  </r>
  <r>
    <s v="1375013-1"/>
    <d v="2018-10-06T00:00:00"/>
    <s v="Oct"/>
    <x v="2"/>
    <d v="2018-10-10T00:00:00"/>
    <n v="4"/>
    <n v="1900993"/>
    <n v="0"/>
    <s v="Online"/>
    <s v=""/>
    <n v="63"/>
    <x v="37"/>
    <x v="37"/>
    <x v="7"/>
    <x v="18"/>
    <n v="4"/>
    <s v="USD"/>
    <s v="1"/>
  </r>
  <r>
    <s v="1375014-1"/>
    <d v="2018-10-06T00:00:00"/>
    <s v="Oct"/>
    <x v="2"/>
    <m/>
    <s v=""/>
    <n v="1173158"/>
    <n v="40"/>
    <s v="United Kingdom"/>
    <n v="1300"/>
    <n v="74"/>
    <x v="104"/>
    <x v="101"/>
    <x v="7"/>
    <x v="26"/>
    <n v="3"/>
    <s v="GBP"/>
    <n v="0.76629999999999998"/>
  </r>
  <r>
    <s v="1375015-1"/>
    <d v="2018-10-06T00:00:00"/>
    <s v="Oct"/>
    <x v="2"/>
    <m/>
    <s v=""/>
    <n v="1540227"/>
    <n v="53"/>
    <s v="United States"/>
    <n v="1260"/>
    <n v="1622"/>
    <x v="61"/>
    <x v="60"/>
    <x v="5"/>
    <x v="7"/>
    <n v="4"/>
    <s v="USD"/>
    <s v="1"/>
  </r>
  <r>
    <s v="1375015-2"/>
    <d v="2018-10-06T00:00:00"/>
    <s v="Oct"/>
    <x v="2"/>
    <m/>
    <s v=""/>
    <n v="1540227"/>
    <n v="53"/>
    <s v="United States"/>
    <n v="1260"/>
    <n v="427"/>
    <x v="8"/>
    <x v="8"/>
    <x v="2"/>
    <x v="6"/>
    <n v="9"/>
    <s v="USD"/>
    <s v="1"/>
  </r>
  <r>
    <s v="1375016-1"/>
    <d v="2018-10-06T00:00:00"/>
    <s v="Oct"/>
    <x v="2"/>
    <m/>
    <s v=""/>
    <n v="643597"/>
    <n v="14"/>
    <s v="France"/>
    <n v="350"/>
    <n v="2066"/>
    <x v="121"/>
    <x v="114"/>
    <x v="1"/>
    <x v="2"/>
    <n v="3"/>
    <s v="EUR"/>
    <n v="0.86909999999999998"/>
  </r>
  <r>
    <s v="1375017-1"/>
    <d v="2018-10-06T00:00:00"/>
    <s v="Oct"/>
    <x v="2"/>
    <m/>
    <s v=""/>
    <n v="1032522"/>
    <n v="37"/>
    <s v="United Kingdom"/>
    <n v="2100"/>
    <n v="1654"/>
    <x v="22"/>
    <x v="22"/>
    <x v="5"/>
    <x v="7"/>
    <n v="1"/>
    <s v="GBP"/>
    <n v="0.76629999999999998"/>
  </r>
  <r>
    <s v="1375020-1"/>
    <d v="2018-10-06T00:00:00"/>
    <s v="Oct"/>
    <x v="2"/>
    <m/>
    <s v=""/>
    <n v="1040205"/>
    <n v="42"/>
    <s v="United Kingdom"/>
    <n v="1900"/>
    <n v="1504"/>
    <x v="283"/>
    <x v="266"/>
    <x v="4"/>
    <x v="5"/>
    <n v="6"/>
    <s v="GBP"/>
    <n v="0.76629999999999998"/>
  </r>
  <r>
    <s v="1375020-2"/>
    <d v="2018-10-06T00:00:00"/>
    <s v="Oct"/>
    <x v="2"/>
    <m/>
    <s v=""/>
    <n v="1040205"/>
    <n v="42"/>
    <s v="United Kingdom"/>
    <n v="1900"/>
    <n v="1668"/>
    <x v="32"/>
    <x v="32"/>
    <x v="6"/>
    <x v="14"/>
    <n v="3"/>
    <s v="GBP"/>
    <n v="0.76629999999999998"/>
  </r>
  <r>
    <s v="1375021-1"/>
    <d v="2018-10-06T00:00:00"/>
    <s v="Oct"/>
    <x v="2"/>
    <m/>
    <s v=""/>
    <n v="220775"/>
    <n v="10"/>
    <s v="Canada"/>
    <n v="1210"/>
    <n v="1620"/>
    <x v="128"/>
    <x v="121"/>
    <x v="5"/>
    <x v="7"/>
    <n v="2"/>
    <s v="CAD"/>
    <n v="1.2917000000000001"/>
  </r>
  <r>
    <s v="1375022-1"/>
    <d v="2018-10-06T00:00:00"/>
    <s v="Oct"/>
    <x v="2"/>
    <m/>
    <s v=""/>
    <n v="1150012"/>
    <n v="37"/>
    <s v="United Kingdom"/>
    <n v="2100"/>
    <n v="1523"/>
    <x v="288"/>
    <x v="15"/>
    <x v="4"/>
    <x v="5"/>
    <n v="5"/>
    <s v="GBP"/>
    <n v="0.76629999999999998"/>
  </r>
  <r>
    <s v="1375023-1"/>
    <d v="2018-10-06T00:00:00"/>
    <s v="Oct"/>
    <x v="2"/>
    <m/>
    <s v=""/>
    <n v="703716"/>
    <n v="30"/>
    <s v="Italy"/>
    <n v="2100"/>
    <n v="21"/>
    <x v="390"/>
    <x v="354"/>
    <x v="7"/>
    <x v="21"/>
    <n v="6"/>
    <s v="EUR"/>
    <n v="0.86909999999999998"/>
  </r>
  <r>
    <s v="1375023-3"/>
    <d v="2018-10-06T00:00:00"/>
    <s v="Oct"/>
    <x v="2"/>
    <m/>
    <s v=""/>
    <n v="703716"/>
    <n v="30"/>
    <s v="Italy"/>
    <n v="2100"/>
    <n v="1674"/>
    <x v="32"/>
    <x v="32"/>
    <x v="6"/>
    <x v="14"/>
    <n v="2"/>
    <s v="EUR"/>
    <n v="0.86909999999999998"/>
  </r>
  <r>
    <s v="1375024-1"/>
    <d v="2018-10-06T00:00:00"/>
    <s v="Oct"/>
    <x v="2"/>
    <m/>
    <s v=""/>
    <n v="947758"/>
    <n v="37"/>
    <s v="United Kingdom"/>
    <n v="2100"/>
    <n v="427"/>
    <x v="8"/>
    <x v="8"/>
    <x v="2"/>
    <x v="6"/>
    <n v="2"/>
    <s v="GBP"/>
    <n v="0.76629999999999998"/>
  </r>
  <r>
    <s v="1375025-1"/>
    <d v="2018-10-06T00:00:00"/>
    <s v="Oct"/>
    <x v="2"/>
    <d v="2018-10-09T00:00:00"/>
    <n v="3"/>
    <n v="1431908"/>
    <n v="0"/>
    <s v="Online"/>
    <s v=""/>
    <n v="1357"/>
    <x v="308"/>
    <x v="285"/>
    <x v="4"/>
    <x v="29"/>
    <n v="1"/>
    <s v="USD"/>
    <s v="1"/>
  </r>
  <r>
    <s v="1375025-2"/>
    <d v="2018-10-06T00:00:00"/>
    <s v="Oct"/>
    <x v="2"/>
    <d v="2018-10-09T00:00:00"/>
    <n v="3"/>
    <n v="1431908"/>
    <n v="0"/>
    <s v="Online"/>
    <s v=""/>
    <n v="1065"/>
    <x v="147"/>
    <x v="138"/>
    <x v="0"/>
    <x v="1"/>
    <n v="4"/>
    <s v="USD"/>
    <s v="1"/>
  </r>
  <r>
    <s v="1375026-1"/>
    <d v="2018-10-06T00:00:00"/>
    <s v="Oct"/>
    <x v="2"/>
    <m/>
    <s v=""/>
    <n v="2014565"/>
    <n v="66"/>
    <s v="United States"/>
    <n v="840"/>
    <n v="1561"/>
    <x v="269"/>
    <x v="255"/>
    <x v="4"/>
    <x v="5"/>
    <n v="2"/>
    <s v="USD"/>
    <s v="1"/>
  </r>
  <r>
    <s v="1375026-2"/>
    <d v="2018-10-06T00:00:00"/>
    <s v="Oct"/>
    <x v="2"/>
    <m/>
    <s v=""/>
    <n v="2014565"/>
    <n v="66"/>
    <s v="United States"/>
    <n v="840"/>
    <n v="526"/>
    <x v="240"/>
    <x v="55"/>
    <x v="2"/>
    <x v="30"/>
    <n v="1"/>
    <s v="USD"/>
    <s v="1"/>
  </r>
  <r>
    <s v="1375026-3"/>
    <d v="2018-10-06T00:00:00"/>
    <s v="Oct"/>
    <x v="2"/>
    <m/>
    <s v=""/>
    <n v="2014565"/>
    <n v="66"/>
    <s v="United States"/>
    <n v="840"/>
    <n v="140"/>
    <x v="179"/>
    <x v="169"/>
    <x v="3"/>
    <x v="4"/>
    <n v="8"/>
    <s v="USD"/>
    <s v="1"/>
  </r>
  <r>
    <s v="1375027-1"/>
    <d v="2018-10-06T00:00:00"/>
    <s v="Oct"/>
    <x v="2"/>
    <m/>
    <s v=""/>
    <n v="471768"/>
    <n v="27"/>
    <s v="Germany"/>
    <n v="2000"/>
    <n v="481"/>
    <x v="368"/>
    <x v="116"/>
    <x v="2"/>
    <x v="30"/>
    <n v="9"/>
    <s v="EUR"/>
    <n v="0.86909999999999998"/>
  </r>
  <r>
    <s v="1375027-2"/>
    <d v="2018-10-06T00:00:00"/>
    <s v="Oct"/>
    <x v="2"/>
    <m/>
    <s v=""/>
    <n v="471768"/>
    <n v="27"/>
    <s v="Germany"/>
    <n v="2000"/>
    <n v="1614"/>
    <x v="22"/>
    <x v="22"/>
    <x v="5"/>
    <x v="7"/>
    <n v="7"/>
    <s v="EUR"/>
    <n v="0.86909999999999998"/>
  </r>
  <r>
    <s v="1375028-1"/>
    <d v="2018-10-06T00:00:00"/>
    <s v="Oct"/>
    <x v="2"/>
    <m/>
    <s v=""/>
    <n v="1251392"/>
    <n v="48"/>
    <s v="United States"/>
    <n v="1540"/>
    <n v="1514"/>
    <x v="283"/>
    <x v="266"/>
    <x v="4"/>
    <x v="5"/>
    <n v="2"/>
    <s v="USD"/>
    <s v="1"/>
  </r>
  <r>
    <s v="1375028-2"/>
    <d v="2018-10-06T00:00:00"/>
    <s v="Oct"/>
    <x v="2"/>
    <m/>
    <s v=""/>
    <n v="1251392"/>
    <n v="48"/>
    <s v="United States"/>
    <n v="1540"/>
    <n v="107"/>
    <x v="162"/>
    <x v="152"/>
    <x v="7"/>
    <x v="26"/>
    <n v="1"/>
    <s v="USD"/>
    <s v="1"/>
  </r>
  <r>
    <s v="1375030-1"/>
    <d v="2018-10-06T00:00:00"/>
    <s v="Oct"/>
    <x v="2"/>
    <m/>
    <s v=""/>
    <n v="1383330"/>
    <n v="64"/>
    <s v="United States"/>
    <n v="1330"/>
    <n v="1531"/>
    <x v="383"/>
    <x v="256"/>
    <x v="4"/>
    <x v="5"/>
    <n v="8"/>
    <s v="USD"/>
    <s v="1"/>
  </r>
  <r>
    <s v="1375030-2"/>
    <d v="2018-10-06T00:00:00"/>
    <s v="Oct"/>
    <x v="2"/>
    <m/>
    <s v=""/>
    <n v="1383330"/>
    <n v="64"/>
    <s v="United States"/>
    <n v="1330"/>
    <n v="1668"/>
    <x v="32"/>
    <x v="32"/>
    <x v="6"/>
    <x v="14"/>
    <n v="1"/>
    <s v="USD"/>
    <s v="1"/>
  </r>
  <r>
    <s v="1375030-3"/>
    <d v="2018-10-06T00:00:00"/>
    <s v="Oct"/>
    <x v="2"/>
    <m/>
    <s v=""/>
    <n v="1383330"/>
    <n v="64"/>
    <s v="United States"/>
    <n v="1330"/>
    <n v="1415"/>
    <x v="38"/>
    <x v="38"/>
    <x v="4"/>
    <x v="19"/>
    <n v="2"/>
    <s v="USD"/>
    <s v="1"/>
  </r>
  <r>
    <s v="1375031-1"/>
    <d v="2018-10-06T00:00:00"/>
    <s v="Oct"/>
    <x v="2"/>
    <m/>
    <s v=""/>
    <n v="1246775"/>
    <n v="54"/>
    <s v="United States"/>
    <n v="2000"/>
    <n v="1782"/>
    <x v="201"/>
    <x v="192"/>
    <x v="6"/>
    <x v="13"/>
    <n v="3"/>
    <s v="USD"/>
    <s v="1"/>
  </r>
  <r>
    <s v="1375032-1"/>
    <d v="2018-10-06T00:00:00"/>
    <s v="Oct"/>
    <x v="2"/>
    <m/>
    <s v=""/>
    <n v="845864"/>
    <n v="31"/>
    <s v="Netherlands"/>
    <n v="1085"/>
    <n v="1562"/>
    <x v="96"/>
    <x v="94"/>
    <x v="4"/>
    <x v="5"/>
    <n v="3"/>
    <s v="EUR"/>
    <n v="0.86909999999999998"/>
  </r>
  <r>
    <s v="1375033-1"/>
    <d v="2018-10-06T00:00:00"/>
    <s v="Oct"/>
    <x v="2"/>
    <m/>
    <s v=""/>
    <n v="1802110"/>
    <n v="63"/>
    <s v="United States"/>
    <n v="2000"/>
    <n v="1417"/>
    <x v="60"/>
    <x v="59"/>
    <x v="4"/>
    <x v="19"/>
    <n v="1"/>
    <s v="USD"/>
    <s v="1"/>
  </r>
  <r>
    <s v="1375033-2"/>
    <d v="2018-10-06T00:00:00"/>
    <s v="Oct"/>
    <x v="2"/>
    <m/>
    <s v=""/>
    <n v="1802110"/>
    <n v="63"/>
    <s v="United States"/>
    <n v="2000"/>
    <n v="538"/>
    <x v="158"/>
    <x v="131"/>
    <x v="2"/>
    <x v="30"/>
    <n v="2"/>
    <s v="USD"/>
    <s v="1"/>
  </r>
  <r>
    <s v="1375034-1"/>
    <d v="2018-10-06T00:00:00"/>
    <s v="Oct"/>
    <x v="2"/>
    <d v="2018-10-12T00:00:00"/>
    <n v="6"/>
    <n v="1767858"/>
    <n v="0"/>
    <s v="Online"/>
    <s v=""/>
    <n v="2099"/>
    <x v="151"/>
    <x v="142"/>
    <x v="1"/>
    <x v="25"/>
    <n v="2"/>
    <s v="USD"/>
    <s v="1"/>
  </r>
  <r>
    <s v="1375034-2"/>
    <d v="2018-10-06T00:00:00"/>
    <s v="Oct"/>
    <x v="2"/>
    <d v="2018-10-12T00:00:00"/>
    <n v="6"/>
    <n v="1767858"/>
    <n v="0"/>
    <s v="Online"/>
    <s v=""/>
    <n v="340"/>
    <x v="419"/>
    <x v="213"/>
    <x v="2"/>
    <x v="3"/>
    <n v="6"/>
    <s v="USD"/>
    <s v="1"/>
  </r>
  <r>
    <s v="1375036-1"/>
    <d v="2018-10-06T00:00:00"/>
    <s v="Oct"/>
    <x v="2"/>
    <m/>
    <s v=""/>
    <n v="1098100"/>
    <n v="37"/>
    <s v="United Kingdom"/>
    <n v="2100"/>
    <n v="1557"/>
    <x v="328"/>
    <x v="304"/>
    <x v="4"/>
    <x v="5"/>
    <n v="3"/>
    <s v="GBP"/>
    <n v="0.76629999999999998"/>
  </r>
  <r>
    <s v="1375037-1"/>
    <d v="2018-10-06T00:00:00"/>
    <s v="Oct"/>
    <x v="2"/>
    <d v="2018-10-09T00:00:00"/>
    <n v="3"/>
    <n v="55411"/>
    <n v="0"/>
    <s v="Online"/>
    <s v=""/>
    <n v="61"/>
    <x v="37"/>
    <x v="37"/>
    <x v="7"/>
    <x v="18"/>
    <n v="1"/>
    <s v="AUD"/>
    <n v="1.4139999999999999"/>
  </r>
  <r>
    <s v="1375037-2"/>
    <d v="2018-10-06T00:00:00"/>
    <s v="Oct"/>
    <x v="2"/>
    <d v="2018-10-09T00:00:00"/>
    <n v="3"/>
    <n v="55411"/>
    <n v="0"/>
    <s v="Online"/>
    <s v=""/>
    <n v="2511"/>
    <x v="12"/>
    <x v="12"/>
    <x v="4"/>
    <x v="10"/>
    <n v="8"/>
    <s v="AUD"/>
    <n v="1.4139999999999999"/>
  </r>
  <r>
    <s v="1375037-3"/>
    <d v="2018-10-06T00:00:00"/>
    <s v="Oct"/>
    <x v="2"/>
    <d v="2018-10-09T00:00:00"/>
    <n v="3"/>
    <n v="55411"/>
    <n v="0"/>
    <s v="Online"/>
    <s v=""/>
    <n v="1469"/>
    <x v="120"/>
    <x v="82"/>
    <x v="4"/>
    <x v="19"/>
    <n v="7"/>
    <s v="AUD"/>
    <n v="1.4139999999999999"/>
  </r>
  <r>
    <s v="1376000-1"/>
    <d v="2018-10-07T00:00:00"/>
    <s v="Oct"/>
    <x v="2"/>
    <m/>
    <s v=""/>
    <n v="623186"/>
    <n v="14"/>
    <s v="France"/>
    <n v="350"/>
    <n v="574"/>
    <x v="325"/>
    <x v="87"/>
    <x v="2"/>
    <x v="11"/>
    <n v="1"/>
    <s v="EUR"/>
    <n v="0.86909999999999998"/>
  </r>
  <r>
    <s v="1376001-1"/>
    <d v="2018-10-07T00:00:00"/>
    <s v="Oct"/>
    <x v="2"/>
    <m/>
    <s v=""/>
    <n v="1233674"/>
    <n v="47"/>
    <s v="United States"/>
    <n v="1120"/>
    <n v="432"/>
    <x v="80"/>
    <x v="79"/>
    <x v="2"/>
    <x v="6"/>
    <n v="1"/>
    <s v="USD"/>
    <s v="1"/>
  </r>
  <r>
    <s v="1376001-2"/>
    <d v="2018-10-07T00:00:00"/>
    <s v="Oct"/>
    <x v="2"/>
    <m/>
    <s v=""/>
    <n v="1233674"/>
    <n v="47"/>
    <s v="United States"/>
    <n v="1120"/>
    <n v="1439"/>
    <x v="244"/>
    <x v="231"/>
    <x v="4"/>
    <x v="19"/>
    <n v="6"/>
    <s v="USD"/>
    <s v="1"/>
  </r>
  <r>
    <s v="1376002-1"/>
    <d v="2018-10-07T00:00:00"/>
    <s v="Oct"/>
    <x v="2"/>
    <m/>
    <s v=""/>
    <n v="1607269"/>
    <n v="55"/>
    <s v="United States"/>
    <n v="2000"/>
    <n v="446"/>
    <x v="94"/>
    <x v="92"/>
    <x v="2"/>
    <x v="6"/>
    <n v="2"/>
    <s v="USD"/>
    <s v="1"/>
  </r>
  <r>
    <s v="1377000-1"/>
    <d v="2018-10-08T00:00:00"/>
    <s v="Oct"/>
    <x v="2"/>
    <d v="2018-10-15T00:00:00"/>
    <n v="7"/>
    <n v="728116"/>
    <n v="0"/>
    <s v="Online"/>
    <s v=""/>
    <n v="432"/>
    <x v="80"/>
    <x v="79"/>
    <x v="2"/>
    <x v="6"/>
    <n v="6"/>
    <s v="EUR"/>
    <n v="0.87119999999999997"/>
  </r>
  <r>
    <s v="1377000-2"/>
    <d v="2018-10-08T00:00:00"/>
    <s v="Oct"/>
    <x v="2"/>
    <d v="2018-10-15T00:00:00"/>
    <n v="7"/>
    <n v="728116"/>
    <n v="0"/>
    <s v="Online"/>
    <s v=""/>
    <n v="94"/>
    <x v="200"/>
    <x v="191"/>
    <x v="7"/>
    <x v="26"/>
    <n v="9"/>
    <s v="EUR"/>
    <n v="0.87119999999999997"/>
  </r>
  <r>
    <s v="1377001-1"/>
    <d v="2018-10-08T00:00:00"/>
    <s v="Oct"/>
    <x v="2"/>
    <m/>
    <s v=""/>
    <n v="910717"/>
    <n v="39"/>
    <s v="United Kingdom"/>
    <n v="2100"/>
    <n v="1134"/>
    <x v="284"/>
    <x v="104"/>
    <x v="0"/>
    <x v="1"/>
    <n v="6"/>
    <s v="GBP"/>
    <n v="0.76680000000000004"/>
  </r>
  <r>
    <s v="1377002-1"/>
    <d v="2018-10-08T00:00:00"/>
    <s v="Oct"/>
    <x v="2"/>
    <m/>
    <s v=""/>
    <n v="859240"/>
    <n v="33"/>
    <s v="Netherlands"/>
    <n v="1540"/>
    <n v="1673"/>
    <x v="118"/>
    <x v="112"/>
    <x v="6"/>
    <x v="14"/>
    <n v="4"/>
    <s v="EUR"/>
    <n v="0.87119999999999997"/>
  </r>
  <r>
    <s v="1377002-2"/>
    <d v="2018-10-08T00:00:00"/>
    <s v="Oct"/>
    <x v="2"/>
    <m/>
    <s v=""/>
    <n v="859240"/>
    <n v="33"/>
    <s v="Netherlands"/>
    <n v="1540"/>
    <n v="1423"/>
    <x v="84"/>
    <x v="83"/>
    <x v="4"/>
    <x v="19"/>
    <n v="3"/>
    <s v="EUR"/>
    <n v="0.87119999999999997"/>
  </r>
  <r>
    <s v="1377003-1"/>
    <d v="2018-10-08T00:00:00"/>
    <s v="Oct"/>
    <x v="2"/>
    <m/>
    <s v=""/>
    <n v="398156"/>
    <n v="8"/>
    <s v="Canada"/>
    <n v="2105"/>
    <n v="290"/>
    <x v="385"/>
    <x v="351"/>
    <x v="3"/>
    <x v="23"/>
    <n v="4"/>
    <s v="CAD"/>
    <n v="1.2994000000000001"/>
  </r>
  <r>
    <s v="1377003-2"/>
    <d v="2018-10-08T00:00:00"/>
    <s v="Oct"/>
    <x v="2"/>
    <m/>
    <s v=""/>
    <n v="398156"/>
    <n v="8"/>
    <s v="Canada"/>
    <n v="2105"/>
    <n v="450"/>
    <x v="203"/>
    <x v="193"/>
    <x v="2"/>
    <x v="6"/>
    <n v="1"/>
    <s v="CAD"/>
    <n v="1.2994000000000001"/>
  </r>
  <r>
    <s v="1377003-3"/>
    <d v="2018-10-08T00:00:00"/>
    <s v="Oct"/>
    <x v="2"/>
    <m/>
    <s v=""/>
    <n v="398156"/>
    <n v="8"/>
    <s v="Canada"/>
    <n v="2105"/>
    <n v="1663"/>
    <x v="131"/>
    <x v="124"/>
    <x v="6"/>
    <x v="14"/>
    <n v="3"/>
    <s v="CAD"/>
    <n v="1.2994000000000001"/>
  </r>
  <r>
    <s v="1377004-1"/>
    <d v="2018-10-08T00:00:00"/>
    <s v="Oct"/>
    <x v="2"/>
    <m/>
    <s v=""/>
    <n v="1175311"/>
    <n v="37"/>
    <s v="United Kingdom"/>
    <n v="2100"/>
    <n v="2441"/>
    <x v="18"/>
    <x v="18"/>
    <x v="1"/>
    <x v="17"/>
    <n v="1"/>
    <s v="GBP"/>
    <n v="0.76680000000000004"/>
  </r>
  <r>
    <s v="1377004-2"/>
    <d v="2018-10-08T00:00:00"/>
    <s v="Oct"/>
    <x v="2"/>
    <m/>
    <s v=""/>
    <n v="1175311"/>
    <n v="37"/>
    <s v="United Kingdom"/>
    <n v="2100"/>
    <n v="248"/>
    <x v="462"/>
    <x v="377"/>
    <x v="3"/>
    <x v="23"/>
    <n v="1"/>
    <s v="GBP"/>
    <n v="0.76680000000000004"/>
  </r>
  <r>
    <s v="1377004-3"/>
    <d v="2018-10-08T00:00:00"/>
    <s v="Oct"/>
    <x v="2"/>
    <m/>
    <s v=""/>
    <n v="1175311"/>
    <n v="37"/>
    <s v="United Kingdom"/>
    <n v="2100"/>
    <n v="1602"/>
    <x v="77"/>
    <x v="76"/>
    <x v="5"/>
    <x v="7"/>
    <n v="2"/>
    <s v="GBP"/>
    <n v="0.76680000000000004"/>
  </r>
  <r>
    <s v="1377004-4"/>
    <d v="2018-10-08T00:00:00"/>
    <s v="Oct"/>
    <x v="2"/>
    <m/>
    <s v=""/>
    <n v="1175311"/>
    <n v="37"/>
    <s v="United Kingdom"/>
    <n v="2100"/>
    <n v="1746"/>
    <x v="278"/>
    <x v="87"/>
    <x v="6"/>
    <x v="13"/>
    <n v="1"/>
    <s v="GBP"/>
    <n v="0.76680000000000004"/>
  </r>
  <r>
    <s v="1377004-5"/>
    <d v="2018-10-08T00:00:00"/>
    <s v="Oct"/>
    <x v="2"/>
    <m/>
    <s v=""/>
    <n v="1175311"/>
    <n v="37"/>
    <s v="United Kingdom"/>
    <n v="2100"/>
    <n v="1772"/>
    <x v="41"/>
    <x v="290"/>
    <x v="6"/>
    <x v="13"/>
    <n v="2"/>
    <s v="GBP"/>
    <n v="0.76680000000000004"/>
  </r>
  <r>
    <s v="1377004-6"/>
    <d v="2018-10-08T00:00:00"/>
    <s v="Oct"/>
    <x v="2"/>
    <m/>
    <s v=""/>
    <n v="1175311"/>
    <n v="37"/>
    <s v="United Kingdom"/>
    <n v="2100"/>
    <n v="1829"/>
    <x v="399"/>
    <x v="360"/>
    <x v="1"/>
    <x v="31"/>
    <n v="1"/>
    <s v="GBP"/>
    <n v="0.76680000000000004"/>
  </r>
  <r>
    <s v="1377004-7"/>
    <d v="2018-10-08T00:00:00"/>
    <s v="Oct"/>
    <x v="2"/>
    <m/>
    <s v=""/>
    <n v="1175311"/>
    <n v="37"/>
    <s v="United Kingdom"/>
    <n v="2100"/>
    <n v="2085"/>
    <x v="69"/>
    <x v="68"/>
    <x v="1"/>
    <x v="25"/>
    <n v="3"/>
    <s v="GBP"/>
    <n v="0.76680000000000004"/>
  </r>
  <r>
    <s v="1377006-1"/>
    <d v="2018-10-08T00:00:00"/>
    <s v="Oct"/>
    <x v="2"/>
    <m/>
    <s v=""/>
    <n v="1484561"/>
    <n v="64"/>
    <s v="United States"/>
    <n v="1330"/>
    <n v="1106"/>
    <x v="3"/>
    <x v="3"/>
    <x v="0"/>
    <x v="1"/>
    <n v="5"/>
    <s v="USD"/>
    <s v="1"/>
  </r>
  <r>
    <s v="1377006-2"/>
    <d v="2018-10-08T00:00:00"/>
    <s v="Oct"/>
    <x v="2"/>
    <m/>
    <s v=""/>
    <n v="1484561"/>
    <n v="64"/>
    <s v="United States"/>
    <n v="1330"/>
    <n v="1241"/>
    <x v="441"/>
    <x v="395"/>
    <x v="0"/>
    <x v="9"/>
    <n v="2"/>
    <s v="USD"/>
    <s v="1"/>
  </r>
  <r>
    <s v="1377006-3"/>
    <d v="2018-10-08T00:00:00"/>
    <s v="Oct"/>
    <x v="2"/>
    <m/>
    <s v=""/>
    <n v="1484561"/>
    <n v="64"/>
    <s v="United States"/>
    <n v="1330"/>
    <n v="461"/>
    <x v="223"/>
    <x v="213"/>
    <x v="2"/>
    <x v="30"/>
    <n v="6"/>
    <s v="USD"/>
    <s v="1"/>
  </r>
  <r>
    <s v="1377007-1"/>
    <d v="2018-10-08T00:00:00"/>
    <s v="Oct"/>
    <x v="2"/>
    <m/>
    <s v=""/>
    <n v="1063700"/>
    <n v="38"/>
    <s v="United Kingdom"/>
    <n v="1800"/>
    <n v="1768"/>
    <x v="404"/>
    <x v="290"/>
    <x v="6"/>
    <x v="13"/>
    <n v="1"/>
    <s v="GBP"/>
    <n v="0.76680000000000004"/>
  </r>
  <r>
    <s v="1377007-2"/>
    <d v="2018-10-08T00:00:00"/>
    <s v="Oct"/>
    <x v="2"/>
    <m/>
    <s v=""/>
    <n v="1063700"/>
    <n v="38"/>
    <s v="United Kingdom"/>
    <n v="1800"/>
    <n v="85"/>
    <x v="133"/>
    <x v="75"/>
    <x v="7"/>
    <x v="26"/>
    <n v="4"/>
    <s v="GBP"/>
    <n v="0.76680000000000004"/>
  </r>
  <r>
    <s v="1377008-1"/>
    <d v="2018-10-08T00:00:00"/>
    <s v="Oct"/>
    <x v="2"/>
    <m/>
    <s v=""/>
    <n v="1541789"/>
    <n v="43"/>
    <s v="United States"/>
    <n v="1190"/>
    <n v="429"/>
    <x v="224"/>
    <x v="214"/>
    <x v="2"/>
    <x v="6"/>
    <n v="8"/>
    <s v="USD"/>
    <s v="1"/>
  </r>
  <r>
    <s v="1377008-2"/>
    <d v="2018-10-08T00:00:00"/>
    <s v="Oct"/>
    <x v="2"/>
    <m/>
    <s v=""/>
    <n v="1541789"/>
    <n v="43"/>
    <s v="United States"/>
    <n v="1190"/>
    <n v="955"/>
    <x v="262"/>
    <x v="248"/>
    <x v="0"/>
    <x v="24"/>
    <n v="1"/>
    <s v="USD"/>
    <s v="1"/>
  </r>
  <r>
    <s v="1377008-3"/>
    <d v="2018-10-08T00:00:00"/>
    <s v="Oct"/>
    <x v="2"/>
    <m/>
    <s v=""/>
    <n v="1541789"/>
    <n v="43"/>
    <s v="United States"/>
    <n v="1190"/>
    <n v="1620"/>
    <x v="128"/>
    <x v="121"/>
    <x v="5"/>
    <x v="7"/>
    <n v="2"/>
    <s v="USD"/>
    <s v="1"/>
  </r>
  <r>
    <s v="1377009-1"/>
    <d v="2018-10-08T00:00:00"/>
    <s v="Oct"/>
    <x v="2"/>
    <m/>
    <s v=""/>
    <n v="477328"/>
    <n v="21"/>
    <s v="Germany"/>
    <n v="560"/>
    <n v="1523"/>
    <x v="288"/>
    <x v="15"/>
    <x v="4"/>
    <x v="5"/>
    <n v="3"/>
    <s v="EUR"/>
    <n v="0.87119999999999997"/>
  </r>
  <r>
    <s v="1377009-2"/>
    <d v="2018-10-08T00:00:00"/>
    <s v="Oct"/>
    <x v="2"/>
    <m/>
    <s v=""/>
    <n v="477328"/>
    <n v="21"/>
    <s v="Germany"/>
    <n v="560"/>
    <n v="2089"/>
    <x v="151"/>
    <x v="142"/>
    <x v="1"/>
    <x v="25"/>
    <n v="1"/>
    <s v="EUR"/>
    <n v="0.87119999999999997"/>
  </r>
  <r>
    <s v="1377009-3"/>
    <d v="2018-10-08T00:00:00"/>
    <s v="Oct"/>
    <x v="2"/>
    <m/>
    <s v=""/>
    <n v="477328"/>
    <n v="21"/>
    <s v="Germany"/>
    <n v="560"/>
    <n v="1452"/>
    <x v="333"/>
    <x v="309"/>
    <x v="4"/>
    <x v="19"/>
    <n v="1"/>
    <s v="EUR"/>
    <n v="0.87119999999999997"/>
  </r>
  <r>
    <s v="1377010-1"/>
    <d v="2018-10-08T00:00:00"/>
    <s v="Oct"/>
    <x v="2"/>
    <d v="2018-10-15T00:00:00"/>
    <n v="7"/>
    <n v="1877046"/>
    <n v="0"/>
    <s v="Online"/>
    <s v=""/>
    <n v="1629"/>
    <x v="18"/>
    <x v="18"/>
    <x v="5"/>
    <x v="7"/>
    <n v="1"/>
    <s v="USD"/>
    <s v="1"/>
  </r>
  <r>
    <s v="1377012-1"/>
    <d v="2018-10-08T00:00:00"/>
    <s v="Oct"/>
    <x v="2"/>
    <m/>
    <s v=""/>
    <n v="2086596"/>
    <n v="62"/>
    <s v="United States"/>
    <n v="1120"/>
    <n v="1660"/>
    <x v="62"/>
    <x v="61"/>
    <x v="5"/>
    <x v="7"/>
    <n v="5"/>
    <s v="USD"/>
    <s v="1"/>
  </r>
  <r>
    <s v="1377013-1"/>
    <d v="2018-10-08T00:00:00"/>
    <s v="Oct"/>
    <x v="2"/>
    <m/>
    <s v=""/>
    <n v="933344"/>
    <n v="40"/>
    <s v="United Kingdom"/>
    <n v="1300"/>
    <n v="48"/>
    <x v="303"/>
    <x v="281"/>
    <x v="7"/>
    <x v="18"/>
    <n v="3"/>
    <s v="GBP"/>
    <n v="0.76680000000000004"/>
  </r>
  <r>
    <s v="1377013-2"/>
    <d v="2018-10-08T00:00:00"/>
    <s v="Oct"/>
    <x v="2"/>
    <m/>
    <s v=""/>
    <n v="933344"/>
    <n v="40"/>
    <s v="United Kingdom"/>
    <n v="1300"/>
    <n v="317"/>
    <x v="109"/>
    <x v="104"/>
    <x v="3"/>
    <x v="15"/>
    <n v="9"/>
    <s v="GBP"/>
    <n v="0.76680000000000004"/>
  </r>
  <r>
    <s v="1377013-3"/>
    <d v="2018-10-08T00:00:00"/>
    <s v="Oct"/>
    <x v="2"/>
    <m/>
    <s v=""/>
    <n v="933344"/>
    <n v="40"/>
    <s v="United Kingdom"/>
    <n v="1300"/>
    <n v="358"/>
    <x v="4"/>
    <x v="4"/>
    <x v="2"/>
    <x v="3"/>
    <n v="10"/>
    <s v="GBP"/>
    <n v="0.76680000000000004"/>
  </r>
  <r>
    <s v="1377013-4"/>
    <d v="2018-10-08T00:00:00"/>
    <s v="Oct"/>
    <x v="2"/>
    <m/>
    <s v=""/>
    <n v="933344"/>
    <n v="40"/>
    <s v="United Kingdom"/>
    <n v="1300"/>
    <n v="51"/>
    <x v="235"/>
    <x v="224"/>
    <x v="7"/>
    <x v="18"/>
    <n v="1"/>
    <s v="GBP"/>
    <n v="0.76680000000000004"/>
  </r>
  <r>
    <s v="1377014-1"/>
    <d v="2018-10-08T00:00:00"/>
    <s v="Oct"/>
    <x v="2"/>
    <m/>
    <s v=""/>
    <n v="1613129"/>
    <n v="57"/>
    <s v="United States"/>
    <n v="1645"/>
    <n v="1687"/>
    <x v="192"/>
    <x v="183"/>
    <x v="6"/>
    <x v="14"/>
    <n v="3"/>
    <s v="USD"/>
    <s v="1"/>
  </r>
  <r>
    <s v="1377014-2"/>
    <d v="2018-10-08T00:00:00"/>
    <s v="Oct"/>
    <x v="2"/>
    <m/>
    <s v=""/>
    <n v="1613129"/>
    <n v="57"/>
    <s v="United States"/>
    <n v="1645"/>
    <n v="54"/>
    <x v="43"/>
    <x v="43"/>
    <x v="7"/>
    <x v="18"/>
    <n v="2"/>
    <s v="USD"/>
    <s v="1"/>
  </r>
  <r>
    <s v="1377014-3"/>
    <d v="2018-10-08T00:00:00"/>
    <s v="Oct"/>
    <x v="2"/>
    <m/>
    <s v=""/>
    <n v="1613129"/>
    <n v="57"/>
    <s v="United States"/>
    <n v="1645"/>
    <n v="1690"/>
    <x v="177"/>
    <x v="167"/>
    <x v="6"/>
    <x v="14"/>
    <n v="5"/>
    <s v="USD"/>
    <s v="1"/>
  </r>
  <r>
    <s v="1377015-1"/>
    <d v="2018-10-08T00:00:00"/>
    <s v="Oct"/>
    <x v="2"/>
    <m/>
    <s v=""/>
    <n v="1414666"/>
    <n v="65"/>
    <s v="United States"/>
    <n v="1785"/>
    <n v="1725"/>
    <x v="82"/>
    <x v="81"/>
    <x v="6"/>
    <x v="13"/>
    <n v="8"/>
    <s v="USD"/>
    <s v="1"/>
  </r>
  <r>
    <s v="1377015-2"/>
    <d v="2018-10-08T00:00:00"/>
    <s v="Oct"/>
    <x v="2"/>
    <m/>
    <s v=""/>
    <n v="1414666"/>
    <n v="65"/>
    <s v="United States"/>
    <n v="1785"/>
    <n v="1577"/>
    <x v="61"/>
    <x v="60"/>
    <x v="5"/>
    <x v="7"/>
    <n v="4"/>
    <s v="USD"/>
    <s v="1"/>
  </r>
  <r>
    <s v="1378000-1"/>
    <d v="2018-10-09T00:00:00"/>
    <s v="Oct"/>
    <x v="2"/>
    <m/>
    <s v=""/>
    <n v="650854"/>
    <n v="14"/>
    <s v="France"/>
    <n v="350"/>
    <n v="1696"/>
    <x v="177"/>
    <x v="167"/>
    <x v="6"/>
    <x v="14"/>
    <n v="6"/>
    <s v="EUR"/>
    <n v="0.87450000000000006"/>
  </r>
  <r>
    <s v="1378001-1"/>
    <d v="2018-10-09T00:00:00"/>
    <s v="Oct"/>
    <x v="2"/>
    <m/>
    <s v=""/>
    <n v="2012901"/>
    <n v="50"/>
    <s v="United States"/>
    <n v="2000"/>
    <n v="29"/>
    <x v="101"/>
    <x v="7"/>
    <x v="7"/>
    <x v="21"/>
    <n v="5"/>
    <s v="USD"/>
    <s v="1"/>
  </r>
  <r>
    <s v="1378003-1"/>
    <d v="2018-10-09T00:00:00"/>
    <s v="Oct"/>
    <x v="2"/>
    <m/>
    <s v=""/>
    <n v="1700598"/>
    <n v="55"/>
    <s v="United States"/>
    <n v="2000"/>
    <n v="1558"/>
    <x v="187"/>
    <x v="178"/>
    <x v="4"/>
    <x v="5"/>
    <n v="2"/>
    <s v="USD"/>
    <s v="1"/>
  </r>
  <r>
    <s v="1378003-2"/>
    <d v="2018-10-09T00:00:00"/>
    <s v="Oct"/>
    <x v="2"/>
    <m/>
    <s v=""/>
    <n v="1700598"/>
    <n v="55"/>
    <s v="United States"/>
    <n v="2000"/>
    <n v="1626"/>
    <x v="61"/>
    <x v="60"/>
    <x v="5"/>
    <x v="7"/>
    <n v="4"/>
    <s v="USD"/>
    <s v="1"/>
  </r>
  <r>
    <s v="1378003-3"/>
    <d v="2018-10-09T00:00:00"/>
    <s v="Oct"/>
    <x v="2"/>
    <m/>
    <s v=""/>
    <n v="1700598"/>
    <n v="55"/>
    <s v="United States"/>
    <n v="2000"/>
    <n v="23"/>
    <x v="390"/>
    <x v="354"/>
    <x v="7"/>
    <x v="21"/>
    <n v="1"/>
    <s v="USD"/>
    <s v="1"/>
  </r>
  <r>
    <s v="1378004-1"/>
    <d v="2018-10-09T00:00:00"/>
    <s v="Oct"/>
    <x v="2"/>
    <m/>
    <s v=""/>
    <n v="151851"/>
    <n v="5"/>
    <s v="Australia"/>
    <n v="2000"/>
    <n v="99"/>
    <x v="222"/>
    <x v="212"/>
    <x v="7"/>
    <x v="26"/>
    <n v="4"/>
    <s v="AUD"/>
    <n v="1.417"/>
  </r>
  <r>
    <s v="1378005-1"/>
    <d v="2018-10-09T00:00:00"/>
    <s v="Oct"/>
    <x v="2"/>
    <m/>
    <s v=""/>
    <n v="1909007"/>
    <n v="62"/>
    <s v="United States"/>
    <n v="1120"/>
    <n v="1029"/>
    <x v="105"/>
    <x v="82"/>
    <x v="0"/>
    <x v="24"/>
    <n v="2"/>
    <s v="USD"/>
    <s v="1"/>
  </r>
  <r>
    <s v="1378005-2"/>
    <d v="2018-10-09T00:00:00"/>
    <s v="Oct"/>
    <x v="2"/>
    <m/>
    <s v=""/>
    <n v="1909007"/>
    <n v="62"/>
    <s v="United States"/>
    <n v="1120"/>
    <n v="435"/>
    <x v="168"/>
    <x v="158"/>
    <x v="2"/>
    <x v="6"/>
    <n v="2"/>
    <s v="USD"/>
    <s v="1"/>
  </r>
  <r>
    <s v="1378005-3"/>
    <d v="2018-10-09T00:00:00"/>
    <s v="Oct"/>
    <x v="2"/>
    <m/>
    <s v=""/>
    <n v="1909007"/>
    <n v="62"/>
    <s v="United States"/>
    <n v="1120"/>
    <n v="1642"/>
    <x v="34"/>
    <x v="34"/>
    <x v="5"/>
    <x v="7"/>
    <n v="1"/>
    <s v="USD"/>
    <s v="1"/>
  </r>
  <r>
    <s v="1378006-1"/>
    <d v="2018-10-09T00:00:00"/>
    <s v="Oct"/>
    <x v="2"/>
    <m/>
    <s v=""/>
    <n v="433811"/>
    <n v="20"/>
    <s v="Germany"/>
    <n v="1715"/>
    <n v="49"/>
    <x v="235"/>
    <x v="224"/>
    <x v="7"/>
    <x v="18"/>
    <n v="2"/>
    <s v="EUR"/>
    <n v="0.87450000000000006"/>
  </r>
  <r>
    <s v="1378007-1"/>
    <d v="2018-10-09T00:00:00"/>
    <s v="Oct"/>
    <x v="2"/>
    <m/>
    <s v=""/>
    <n v="1416154"/>
    <n v="50"/>
    <s v="United States"/>
    <n v="2000"/>
    <n v="102"/>
    <x v="148"/>
    <x v="139"/>
    <x v="7"/>
    <x v="26"/>
    <n v="3"/>
    <s v="USD"/>
    <s v="1"/>
  </r>
  <r>
    <s v="1378008-1"/>
    <d v="2018-10-09T00:00:00"/>
    <s v="Oct"/>
    <x v="2"/>
    <m/>
    <s v=""/>
    <n v="1499317"/>
    <n v="65"/>
    <s v="United States"/>
    <n v="1785"/>
    <n v="1748"/>
    <x v="278"/>
    <x v="87"/>
    <x v="6"/>
    <x v="13"/>
    <n v="2"/>
    <s v="USD"/>
    <s v="1"/>
  </r>
  <r>
    <s v="1378008-2"/>
    <d v="2018-10-09T00:00:00"/>
    <s v="Oct"/>
    <x v="2"/>
    <m/>
    <s v=""/>
    <n v="1499317"/>
    <n v="65"/>
    <s v="United States"/>
    <n v="1785"/>
    <n v="1106"/>
    <x v="3"/>
    <x v="3"/>
    <x v="0"/>
    <x v="1"/>
    <n v="8"/>
    <s v="USD"/>
    <s v="1"/>
  </r>
  <r>
    <s v="1378008-3"/>
    <d v="2018-10-09T00:00:00"/>
    <s v="Oct"/>
    <x v="2"/>
    <m/>
    <s v=""/>
    <n v="1499317"/>
    <n v="65"/>
    <s v="United States"/>
    <n v="1785"/>
    <n v="58"/>
    <x v="110"/>
    <x v="105"/>
    <x v="7"/>
    <x v="18"/>
    <n v="2"/>
    <s v="USD"/>
    <s v="1"/>
  </r>
  <r>
    <s v="1378008-4"/>
    <d v="2018-10-09T00:00:00"/>
    <s v="Oct"/>
    <x v="2"/>
    <m/>
    <s v=""/>
    <n v="1499317"/>
    <n v="65"/>
    <s v="United States"/>
    <n v="1785"/>
    <n v="1438"/>
    <x v="149"/>
    <x v="140"/>
    <x v="4"/>
    <x v="19"/>
    <n v="2"/>
    <s v="USD"/>
    <s v="1"/>
  </r>
  <r>
    <s v="1378009-1"/>
    <d v="2018-10-09T00:00:00"/>
    <s v="Oct"/>
    <x v="2"/>
    <m/>
    <s v=""/>
    <n v="1948539"/>
    <n v="62"/>
    <s v="United States"/>
    <n v="1120"/>
    <n v="124"/>
    <x v="23"/>
    <x v="23"/>
    <x v="3"/>
    <x v="4"/>
    <n v="1"/>
    <s v="USD"/>
    <s v="1"/>
  </r>
  <r>
    <s v="1378009-2"/>
    <d v="2018-10-09T00:00:00"/>
    <s v="Oct"/>
    <x v="2"/>
    <m/>
    <s v=""/>
    <n v="1948539"/>
    <n v="62"/>
    <s v="United States"/>
    <n v="1120"/>
    <n v="108"/>
    <x v="162"/>
    <x v="152"/>
    <x v="7"/>
    <x v="26"/>
    <n v="2"/>
    <s v="USD"/>
    <s v="1"/>
  </r>
  <r>
    <s v="1378010-1"/>
    <d v="2018-10-09T00:00:00"/>
    <s v="Oct"/>
    <x v="2"/>
    <m/>
    <s v=""/>
    <n v="1854563"/>
    <n v="45"/>
    <s v="United States"/>
    <n v="2000"/>
    <n v="1026"/>
    <x v="267"/>
    <x v="252"/>
    <x v="0"/>
    <x v="24"/>
    <n v="2"/>
    <s v="USD"/>
    <s v="1"/>
  </r>
  <r>
    <s v="1378010-2"/>
    <d v="2018-10-09T00:00:00"/>
    <s v="Oct"/>
    <x v="2"/>
    <m/>
    <s v=""/>
    <n v="1854563"/>
    <n v="45"/>
    <s v="United States"/>
    <n v="2000"/>
    <n v="450"/>
    <x v="203"/>
    <x v="193"/>
    <x v="2"/>
    <x v="6"/>
    <n v="2"/>
    <s v="USD"/>
    <s v="1"/>
  </r>
  <r>
    <s v="1378010-3"/>
    <d v="2018-10-09T00:00:00"/>
    <s v="Oct"/>
    <x v="2"/>
    <m/>
    <s v=""/>
    <n v="1854563"/>
    <n v="45"/>
    <s v="United States"/>
    <n v="2000"/>
    <n v="111"/>
    <x v="251"/>
    <x v="239"/>
    <x v="7"/>
    <x v="26"/>
    <n v="1"/>
    <s v="USD"/>
    <s v="1"/>
  </r>
  <r>
    <s v="1378011-1"/>
    <d v="2018-10-09T00:00:00"/>
    <s v="Oct"/>
    <x v="2"/>
    <m/>
    <s v=""/>
    <n v="1847047"/>
    <n v="65"/>
    <s v="United States"/>
    <n v="1785"/>
    <n v="154"/>
    <x v="27"/>
    <x v="27"/>
    <x v="3"/>
    <x v="4"/>
    <n v="1"/>
    <s v="USD"/>
    <s v="1"/>
  </r>
  <r>
    <s v="1378011-2"/>
    <d v="2018-10-09T00:00:00"/>
    <s v="Oct"/>
    <x v="2"/>
    <m/>
    <s v=""/>
    <n v="1847047"/>
    <n v="65"/>
    <s v="United States"/>
    <n v="1785"/>
    <n v="1652"/>
    <x v="77"/>
    <x v="76"/>
    <x v="5"/>
    <x v="7"/>
    <n v="1"/>
    <s v="USD"/>
    <s v="1"/>
  </r>
  <r>
    <s v="1378012-1"/>
    <d v="2018-10-09T00:00:00"/>
    <s v="Oct"/>
    <x v="2"/>
    <m/>
    <s v=""/>
    <n v="1981868"/>
    <n v="62"/>
    <s v="United States"/>
    <n v="1120"/>
    <n v="967"/>
    <x v="301"/>
    <x v="279"/>
    <x v="0"/>
    <x v="24"/>
    <n v="8"/>
    <s v="USD"/>
    <s v="1"/>
  </r>
  <r>
    <s v="1378014-1"/>
    <d v="2018-10-09T00:00:00"/>
    <s v="Oct"/>
    <x v="2"/>
    <m/>
    <s v=""/>
    <n v="1472967"/>
    <n v="66"/>
    <s v="United States"/>
    <n v="840"/>
    <n v="1055"/>
    <x v="161"/>
    <x v="151"/>
    <x v="0"/>
    <x v="1"/>
    <n v="3"/>
    <s v="USD"/>
    <s v="1"/>
  </r>
  <r>
    <s v="1378014-2"/>
    <d v="2018-10-09T00:00:00"/>
    <s v="Oct"/>
    <x v="2"/>
    <m/>
    <s v=""/>
    <n v="1472967"/>
    <n v="66"/>
    <s v="United States"/>
    <n v="840"/>
    <n v="1620"/>
    <x v="128"/>
    <x v="121"/>
    <x v="5"/>
    <x v="7"/>
    <n v="2"/>
    <s v="USD"/>
    <s v="1"/>
  </r>
  <r>
    <s v="1378014-3"/>
    <d v="2018-10-09T00:00:00"/>
    <s v="Oct"/>
    <x v="2"/>
    <m/>
    <s v=""/>
    <n v="1472967"/>
    <n v="66"/>
    <s v="United States"/>
    <n v="840"/>
    <n v="1485"/>
    <x v="214"/>
    <x v="204"/>
    <x v="4"/>
    <x v="5"/>
    <n v="8"/>
    <s v="USD"/>
    <s v="1"/>
  </r>
  <r>
    <s v="1378015-1"/>
    <d v="2018-10-09T00:00:00"/>
    <s v="Oct"/>
    <x v="2"/>
    <m/>
    <s v=""/>
    <n v="1042267"/>
    <n v="40"/>
    <s v="United Kingdom"/>
    <n v="1300"/>
    <n v="1110"/>
    <x v="362"/>
    <x v="334"/>
    <x v="0"/>
    <x v="1"/>
    <n v="1"/>
    <s v="GBP"/>
    <n v="0.76680000000000004"/>
  </r>
  <r>
    <s v="1378015-2"/>
    <d v="2018-10-09T00:00:00"/>
    <s v="Oct"/>
    <x v="2"/>
    <m/>
    <s v=""/>
    <n v="1042267"/>
    <n v="40"/>
    <s v="United Kingdom"/>
    <n v="1300"/>
    <n v="1791"/>
    <x v="201"/>
    <x v="192"/>
    <x v="6"/>
    <x v="13"/>
    <n v="5"/>
    <s v="GBP"/>
    <n v="0.76680000000000004"/>
  </r>
  <r>
    <s v="1378016-1"/>
    <d v="2018-10-09T00:00:00"/>
    <s v="Oct"/>
    <x v="2"/>
    <m/>
    <s v=""/>
    <n v="2032912"/>
    <n v="49"/>
    <s v="United States"/>
    <n v="2000"/>
    <n v="444"/>
    <x v="203"/>
    <x v="193"/>
    <x v="2"/>
    <x v="6"/>
    <n v="3"/>
    <s v="USD"/>
    <s v="1"/>
  </r>
  <r>
    <s v="1378016-2"/>
    <d v="2018-10-09T00:00:00"/>
    <s v="Oct"/>
    <x v="2"/>
    <m/>
    <s v=""/>
    <n v="2032912"/>
    <n v="49"/>
    <s v="United States"/>
    <n v="2000"/>
    <n v="1437"/>
    <x v="277"/>
    <x v="262"/>
    <x v="4"/>
    <x v="19"/>
    <n v="2"/>
    <s v="USD"/>
    <s v="1"/>
  </r>
  <r>
    <s v="1378016-3"/>
    <d v="2018-10-09T00:00:00"/>
    <s v="Oct"/>
    <x v="2"/>
    <m/>
    <s v=""/>
    <n v="2032912"/>
    <n v="49"/>
    <s v="United States"/>
    <n v="2000"/>
    <n v="1615"/>
    <x v="62"/>
    <x v="61"/>
    <x v="5"/>
    <x v="7"/>
    <n v="1"/>
    <s v="USD"/>
    <s v="1"/>
  </r>
  <r>
    <s v="1378016-4"/>
    <d v="2018-10-09T00:00:00"/>
    <s v="Oct"/>
    <x v="2"/>
    <m/>
    <s v=""/>
    <n v="2032912"/>
    <n v="49"/>
    <s v="United States"/>
    <n v="2000"/>
    <n v="51"/>
    <x v="235"/>
    <x v="224"/>
    <x v="7"/>
    <x v="18"/>
    <n v="10"/>
    <s v="USD"/>
    <s v="1"/>
  </r>
  <r>
    <s v="1378017-1"/>
    <d v="2018-10-09T00:00:00"/>
    <s v="Oct"/>
    <x v="2"/>
    <m/>
    <s v=""/>
    <n v="1199675"/>
    <n v="42"/>
    <s v="United Kingdom"/>
    <n v="1900"/>
    <n v="163"/>
    <x v="6"/>
    <x v="6"/>
    <x v="3"/>
    <x v="4"/>
    <n v="3"/>
    <s v="GBP"/>
    <n v="0.76680000000000004"/>
  </r>
  <r>
    <s v="1378017-2"/>
    <d v="2018-10-09T00:00:00"/>
    <s v="Oct"/>
    <x v="2"/>
    <m/>
    <s v=""/>
    <n v="1199675"/>
    <n v="42"/>
    <s v="United Kingdom"/>
    <n v="1900"/>
    <n v="458"/>
    <x v="113"/>
    <x v="108"/>
    <x v="2"/>
    <x v="6"/>
    <n v="1"/>
    <s v="GBP"/>
    <n v="0.76680000000000004"/>
  </r>
  <r>
    <s v="1378018-1"/>
    <d v="2018-10-09T00:00:00"/>
    <s v="Oct"/>
    <x v="2"/>
    <d v="2018-10-12T00:00:00"/>
    <n v="3"/>
    <n v="1251931"/>
    <n v="0"/>
    <s v="Online"/>
    <s v=""/>
    <n v="1686"/>
    <x v="32"/>
    <x v="32"/>
    <x v="6"/>
    <x v="14"/>
    <n v="2"/>
    <s v="USD"/>
    <s v="1"/>
  </r>
  <r>
    <s v="1378018-2"/>
    <d v="2018-10-09T00:00:00"/>
    <s v="Oct"/>
    <x v="2"/>
    <d v="2018-10-12T00:00:00"/>
    <n v="3"/>
    <n v="1251931"/>
    <n v="0"/>
    <s v="Online"/>
    <s v=""/>
    <n v="427"/>
    <x v="8"/>
    <x v="8"/>
    <x v="2"/>
    <x v="6"/>
    <n v="2"/>
    <s v="USD"/>
    <s v="1"/>
  </r>
  <r>
    <s v="1378018-3"/>
    <d v="2018-10-09T00:00:00"/>
    <s v="Oct"/>
    <x v="2"/>
    <d v="2018-10-12T00:00:00"/>
    <n v="3"/>
    <n v="1251931"/>
    <n v="0"/>
    <s v="Online"/>
    <s v=""/>
    <n v="86"/>
    <x v="133"/>
    <x v="75"/>
    <x v="7"/>
    <x v="26"/>
    <n v="1"/>
    <s v="USD"/>
    <s v="1"/>
  </r>
  <r>
    <s v="1378018-4"/>
    <d v="2018-10-09T00:00:00"/>
    <s v="Oct"/>
    <x v="2"/>
    <d v="2018-10-12T00:00:00"/>
    <n v="3"/>
    <n v="1251931"/>
    <n v="0"/>
    <s v="Online"/>
    <s v=""/>
    <n v="1682"/>
    <x v="190"/>
    <x v="181"/>
    <x v="6"/>
    <x v="14"/>
    <n v="4"/>
    <s v="USD"/>
    <s v="1"/>
  </r>
  <r>
    <s v="1378019-1"/>
    <d v="2018-10-09T00:00:00"/>
    <s v="Oct"/>
    <x v="2"/>
    <d v="2018-10-11T00:00:00"/>
    <n v="2"/>
    <n v="1451323"/>
    <n v="0"/>
    <s v="Online"/>
    <s v=""/>
    <n v="1845"/>
    <x v="297"/>
    <x v="275"/>
    <x v="1"/>
    <x v="31"/>
    <n v="2"/>
    <s v="USD"/>
    <s v="1"/>
  </r>
  <r>
    <s v="1378020-1"/>
    <d v="2018-10-09T00:00:00"/>
    <s v="Oct"/>
    <x v="2"/>
    <m/>
    <s v=""/>
    <n v="42364"/>
    <n v="4"/>
    <s v="Australia"/>
    <n v="2000"/>
    <n v="1613"/>
    <x v="14"/>
    <x v="14"/>
    <x v="5"/>
    <x v="7"/>
    <n v="7"/>
    <s v="AUD"/>
    <n v="1.417"/>
  </r>
  <r>
    <s v="1378020-2"/>
    <d v="2018-10-09T00:00:00"/>
    <s v="Oct"/>
    <x v="2"/>
    <m/>
    <s v=""/>
    <n v="42364"/>
    <n v="4"/>
    <s v="Australia"/>
    <n v="2000"/>
    <n v="1436"/>
    <x v="42"/>
    <x v="42"/>
    <x v="4"/>
    <x v="19"/>
    <n v="1"/>
    <s v="AUD"/>
    <n v="1.417"/>
  </r>
  <r>
    <s v="1378020-3"/>
    <d v="2018-10-09T00:00:00"/>
    <s v="Oct"/>
    <x v="2"/>
    <m/>
    <s v=""/>
    <n v="42364"/>
    <n v="4"/>
    <s v="Australia"/>
    <n v="2000"/>
    <n v="1664"/>
    <x v="190"/>
    <x v="181"/>
    <x v="6"/>
    <x v="14"/>
    <n v="2"/>
    <s v="AUD"/>
    <n v="1.417"/>
  </r>
  <r>
    <s v="1378020-4"/>
    <d v="2018-10-09T00:00:00"/>
    <s v="Oct"/>
    <x v="2"/>
    <m/>
    <s v=""/>
    <n v="42364"/>
    <n v="4"/>
    <s v="Australia"/>
    <n v="2000"/>
    <n v="79"/>
    <x v="72"/>
    <x v="71"/>
    <x v="7"/>
    <x v="26"/>
    <n v="1"/>
    <s v="AUD"/>
    <n v="1.417"/>
  </r>
  <r>
    <s v="1378020-5"/>
    <d v="2018-10-09T00:00:00"/>
    <s v="Oct"/>
    <x v="2"/>
    <m/>
    <s v=""/>
    <n v="42364"/>
    <n v="4"/>
    <s v="Australia"/>
    <n v="2000"/>
    <n v="1833"/>
    <x v="300"/>
    <x v="278"/>
    <x v="1"/>
    <x v="31"/>
    <n v="2"/>
    <s v="AUD"/>
    <n v="1.417"/>
  </r>
  <r>
    <s v="1378020-6"/>
    <d v="2018-10-09T00:00:00"/>
    <s v="Oct"/>
    <x v="2"/>
    <m/>
    <s v=""/>
    <n v="42364"/>
    <n v="4"/>
    <s v="Australia"/>
    <n v="2000"/>
    <n v="1581"/>
    <x v="61"/>
    <x v="60"/>
    <x v="5"/>
    <x v="7"/>
    <n v="1"/>
    <s v="AUD"/>
    <n v="1.417"/>
  </r>
  <r>
    <s v="1379000-1"/>
    <d v="2018-10-10T00:00:00"/>
    <s v="Oct"/>
    <x v="2"/>
    <m/>
    <s v=""/>
    <n v="496016"/>
    <n v="24"/>
    <s v="Germany"/>
    <n v="1855"/>
    <n v="1096"/>
    <x v="246"/>
    <x v="233"/>
    <x v="0"/>
    <x v="1"/>
    <n v="4"/>
    <s v="EUR"/>
    <n v="0.86960000000000004"/>
  </r>
  <r>
    <s v="1379000-2"/>
    <d v="2018-10-10T00:00:00"/>
    <s v="Oct"/>
    <x v="2"/>
    <m/>
    <s v=""/>
    <n v="496016"/>
    <n v="24"/>
    <s v="Germany"/>
    <n v="1855"/>
    <n v="97"/>
    <x v="200"/>
    <x v="191"/>
    <x v="7"/>
    <x v="26"/>
    <n v="1"/>
    <s v="EUR"/>
    <n v="0.86960000000000004"/>
  </r>
  <r>
    <s v="1379000-3"/>
    <d v="2018-10-10T00:00:00"/>
    <s v="Oct"/>
    <x v="2"/>
    <m/>
    <s v=""/>
    <n v="496016"/>
    <n v="24"/>
    <s v="Germany"/>
    <n v="1855"/>
    <n v="432"/>
    <x v="80"/>
    <x v="79"/>
    <x v="2"/>
    <x v="6"/>
    <n v="4"/>
    <s v="EUR"/>
    <n v="0.86960000000000004"/>
  </r>
  <r>
    <s v="1379000-4"/>
    <d v="2018-10-10T00:00:00"/>
    <s v="Oct"/>
    <x v="2"/>
    <m/>
    <s v=""/>
    <n v="496016"/>
    <n v="24"/>
    <s v="Germany"/>
    <n v="1855"/>
    <n v="1051"/>
    <x v="161"/>
    <x v="151"/>
    <x v="0"/>
    <x v="1"/>
    <n v="2"/>
    <s v="EUR"/>
    <n v="0.86960000000000004"/>
  </r>
  <r>
    <s v="1379001-1"/>
    <d v="2018-10-10T00:00:00"/>
    <s v="Oct"/>
    <x v="2"/>
    <d v="2018-10-13T00:00:00"/>
    <n v="3"/>
    <n v="401221"/>
    <n v="0"/>
    <s v="Online"/>
    <s v=""/>
    <n v="1630"/>
    <x v="102"/>
    <x v="98"/>
    <x v="5"/>
    <x v="7"/>
    <n v="7"/>
    <s v="EUR"/>
    <n v="0.86960000000000004"/>
  </r>
  <r>
    <s v="1379001-2"/>
    <d v="2018-10-10T00:00:00"/>
    <s v="Oct"/>
    <x v="2"/>
    <d v="2018-10-13T00:00:00"/>
    <n v="3"/>
    <n v="401221"/>
    <n v="0"/>
    <s v="Online"/>
    <s v=""/>
    <n v="2503"/>
    <x v="18"/>
    <x v="18"/>
    <x v="4"/>
    <x v="10"/>
    <n v="1"/>
    <s v="EUR"/>
    <n v="0.86960000000000004"/>
  </r>
  <r>
    <s v="1379001-3"/>
    <d v="2018-10-10T00:00:00"/>
    <s v="Oct"/>
    <x v="2"/>
    <d v="2018-10-13T00:00:00"/>
    <n v="3"/>
    <n v="401221"/>
    <n v="0"/>
    <s v="Online"/>
    <s v=""/>
    <n v="633"/>
    <x v="364"/>
    <x v="336"/>
    <x v="2"/>
    <x v="11"/>
    <n v="3"/>
    <s v="EUR"/>
    <n v="0.86960000000000004"/>
  </r>
  <r>
    <s v="1379001-4"/>
    <d v="2018-10-10T00:00:00"/>
    <s v="Oct"/>
    <x v="2"/>
    <d v="2018-10-13T00:00:00"/>
    <n v="3"/>
    <n v="401221"/>
    <n v="0"/>
    <s v="Online"/>
    <s v=""/>
    <n v="1535"/>
    <x v="60"/>
    <x v="59"/>
    <x v="4"/>
    <x v="5"/>
    <n v="3"/>
    <s v="EUR"/>
    <n v="0.86960000000000004"/>
  </r>
  <r>
    <s v="1379001-5"/>
    <d v="2018-10-10T00:00:00"/>
    <s v="Oct"/>
    <x v="2"/>
    <d v="2018-10-13T00:00:00"/>
    <n v="3"/>
    <n v="401221"/>
    <n v="0"/>
    <s v="Online"/>
    <s v=""/>
    <n v="439"/>
    <x v="266"/>
    <x v="251"/>
    <x v="2"/>
    <x v="6"/>
    <n v="10"/>
    <s v="EUR"/>
    <n v="0.86960000000000004"/>
  </r>
  <r>
    <s v="1379002-1"/>
    <d v="2018-10-10T00:00:00"/>
    <s v="Oct"/>
    <x v="2"/>
    <m/>
    <s v=""/>
    <n v="1048733"/>
    <n v="36"/>
    <s v="United Kingdom"/>
    <n v="1300"/>
    <n v="427"/>
    <x v="8"/>
    <x v="8"/>
    <x v="2"/>
    <x v="6"/>
    <n v="2"/>
    <s v="GBP"/>
    <n v="0.76039999999999996"/>
  </r>
  <r>
    <s v="1379002-2"/>
    <d v="2018-10-10T00:00:00"/>
    <s v="Oct"/>
    <x v="2"/>
    <m/>
    <s v=""/>
    <n v="1048733"/>
    <n v="36"/>
    <s v="United Kingdom"/>
    <n v="1300"/>
    <n v="1644"/>
    <x v="34"/>
    <x v="34"/>
    <x v="5"/>
    <x v="7"/>
    <n v="7"/>
    <s v="GBP"/>
    <n v="0.76039999999999996"/>
  </r>
  <r>
    <s v="1379002-3"/>
    <d v="2018-10-10T00:00:00"/>
    <s v="Oct"/>
    <x v="2"/>
    <m/>
    <s v=""/>
    <n v="1048733"/>
    <n v="36"/>
    <s v="United Kingdom"/>
    <n v="1300"/>
    <n v="1992"/>
    <x v="79"/>
    <x v="78"/>
    <x v="1"/>
    <x v="2"/>
    <n v="7"/>
    <s v="GBP"/>
    <n v="0.76039999999999996"/>
  </r>
  <r>
    <s v="1379002-4"/>
    <d v="2018-10-10T00:00:00"/>
    <s v="Oct"/>
    <x v="2"/>
    <m/>
    <s v=""/>
    <n v="1048733"/>
    <n v="36"/>
    <s v="United Kingdom"/>
    <n v="1300"/>
    <n v="2111"/>
    <x v="169"/>
    <x v="159"/>
    <x v="1"/>
    <x v="25"/>
    <n v="2"/>
    <s v="GBP"/>
    <n v="0.76039999999999996"/>
  </r>
  <r>
    <s v="1379003-1"/>
    <d v="2018-10-10T00:00:00"/>
    <s v="Oct"/>
    <x v="2"/>
    <m/>
    <s v=""/>
    <n v="1517088"/>
    <n v="47"/>
    <s v="United States"/>
    <n v="1120"/>
    <n v="1652"/>
    <x v="77"/>
    <x v="76"/>
    <x v="5"/>
    <x v="7"/>
    <n v="3"/>
    <s v="USD"/>
    <s v="1"/>
  </r>
  <r>
    <s v="1379003-2"/>
    <d v="2018-10-10T00:00:00"/>
    <s v="Oct"/>
    <x v="2"/>
    <m/>
    <s v=""/>
    <n v="1517088"/>
    <n v="47"/>
    <s v="United States"/>
    <n v="1120"/>
    <n v="2357"/>
    <x v="19"/>
    <x v="19"/>
    <x v="1"/>
    <x v="12"/>
    <n v="1"/>
    <s v="USD"/>
    <s v="1"/>
  </r>
  <r>
    <s v="1379004-1"/>
    <d v="2018-10-10T00:00:00"/>
    <s v="Oct"/>
    <x v="2"/>
    <m/>
    <s v=""/>
    <n v="383459"/>
    <n v="8"/>
    <s v="Canada"/>
    <n v="2105"/>
    <n v="1591"/>
    <x v="63"/>
    <x v="62"/>
    <x v="5"/>
    <x v="7"/>
    <n v="7"/>
    <s v="CAD"/>
    <n v="1.2963"/>
  </r>
  <r>
    <s v="1379004-2"/>
    <d v="2018-10-10T00:00:00"/>
    <s v="Oct"/>
    <x v="2"/>
    <m/>
    <s v=""/>
    <n v="383459"/>
    <n v="8"/>
    <s v="Canada"/>
    <n v="2105"/>
    <n v="55"/>
    <x v="43"/>
    <x v="43"/>
    <x v="7"/>
    <x v="18"/>
    <n v="4"/>
    <s v="CAD"/>
    <n v="1.2963"/>
  </r>
  <r>
    <s v="1379004-3"/>
    <d v="2018-10-10T00:00:00"/>
    <s v="Oct"/>
    <x v="2"/>
    <m/>
    <s v=""/>
    <n v="383459"/>
    <n v="8"/>
    <s v="Canada"/>
    <n v="2105"/>
    <n v="2494"/>
    <x v="317"/>
    <x v="295"/>
    <x v="4"/>
    <x v="10"/>
    <n v="4"/>
    <s v="CAD"/>
    <n v="1.2963"/>
  </r>
  <r>
    <s v="1379004-4"/>
    <d v="2018-10-10T00:00:00"/>
    <s v="Oct"/>
    <x v="2"/>
    <m/>
    <s v=""/>
    <n v="383459"/>
    <n v="8"/>
    <s v="Canada"/>
    <n v="2105"/>
    <n v="994"/>
    <x v="207"/>
    <x v="197"/>
    <x v="0"/>
    <x v="24"/>
    <n v="7"/>
    <s v="CAD"/>
    <n v="1.2963"/>
  </r>
  <r>
    <s v="1379005-1"/>
    <d v="2018-10-10T00:00:00"/>
    <s v="Oct"/>
    <x v="2"/>
    <m/>
    <s v=""/>
    <n v="725672"/>
    <n v="29"/>
    <s v="Italy"/>
    <n v="1000"/>
    <n v="1440"/>
    <x v="84"/>
    <x v="83"/>
    <x v="4"/>
    <x v="19"/>
    <n v="2"/>
    <s v="EUR"/>
    <n v="0.86960000000000004"/>
  </r>
  <r>
    <s v="1379005-2"/>
    <d v="2018-10-10T00:00:00"/>
    <s v="Oct"/>
    <x v="2"/>
    <m/>
    <s v=""/>
    <n v="725672"/>
    <n v="29"/>
    <s v="Italy"/>
    <n v="1000"/>
    <n v="619"/>
    <x v="191"/>
    <x v="182"/>
    <x v="2"/>
    <x v="11"/>
    <n v="1"/>
    <s v="EUR"/>
    <n v="0.86960000000000004"/>
  </r>
  <r>
    <s v="1379005-3"/>
    <d v="2018-10-10T00:00:00"/>
    <s v="Oct"/>
    <x v="2"/>
    <m/>
    <s v=""/>
    <n v="725672"/>
    <n v="29"/>
    <s v="Italy"/>
    <n v="1000"/>
    <n v="457"/>
    <x v="94"/>
    <x v="92"/>
    <x v="2"/>
    <x v="6"/>
    <n v="3"/>
    <s v="EUR"/>
    <n v="0.86960000000000004"/>
  </r>
  <r>
    <s v="1379005-4"/>
    <d v="2018-10-10T00:00:00"/>
    <s v="Oct"/>
    <x v="2"/>
    <m/>
    <s v=""/>
    <n v="725672"/>
    <n v="29"/>
    <s v="Italy"/>
    <n v="1000"/>
    <n v="674"/>
    <x v="143"/>
    <x v="134"/>
    <x v="2"/>
    <x v="8"/>
    <n v="2"/>
    <s v="EUR"/>
    <n v="0.86960000000000004"/>
  </r>
  <r>
    <s v="1379005-5"/>
    <d v="2018-10-10T00:00:00"/>
    <s v="Oct"/>
    <x v="2"/>
    <m/>
    <s v=""/>
    <n v="725672"/>
    <n v="29"/>
    <s v="Italy"/>
    <n v="1000"/>
    <n v="1450"/>
    <x v="339"/>
    <x v="315"/>
    <x v="4"/>
    <x v="19"/>
    <n v="7"/>
    <s v="EUR"/>
    <n v="0.86960000000000004"/>
  </r>
  <r>
    <s v="1379006-1"/>
    <d v="2018-10-10T00:00:00"/>
    <s v="Oct"/>
    <x v="2"/>
    <d v="2018-10-12T00:00:00"/>
    <n v="2"/>
    <n v="901225"/>
    <n v="0"/>
    <s v="Online"/>
    <s v=""/>
    <n v="422"/>
    <x v="172"/>
    <x v="162"/>
    <x v="2"/>
    <x v="6"/>
    <n v="5"/>
    <s v="GBP"/>
    <n v="0.76039999999999996"/>
  </r>
  <r>
    <s v="1379007-1"/>
    <d v="2018-10-10T00:00:00"/>
    <s v="Oct"/>
    <x v="2"/>
    <m/>
    <s v=""/>
    <n v="299061"/>
    <n v="9"/>
    <s v="Canada"/>
    <n v="1500"/>
    <n v="1777"/>
    <x v="201"/>
    <x v="192"/>
    <x v="6"/>
    <x v="13"/>
    <n v="2"/>
    <s v="CAD"/>
    <n v="1.2963"/>
  </r>
  <r>
    <s v="1379009-1"/>
    <d v="2018-10-10T00:00:00"/>
    <s v="Oct"/>
    <x v="2"/>
    <m/>
    <s v=""/>
    <n v="1430625"/>
    <n v="56"/>
    <s v="United States"/>
    <n v="1260"/>
    <n v="1660"/>
    <x v="62"/>
    <x v="61"/>
    <x v="5"/>
    <x v="7"/>
    <n v="1"/>
    <s v="USD"/>
    <s v="1"/>
  </r>
  <r>
    <s v="1379009-2"/>
    <d v="2018-10-10T00:00:00"/>
    <s v="Oct"/>
    <x v="2"/>
    <m/>
    <s v=""/>
    <n v="1430625"/>
    <n v="56"/>
    <s v="United States"/>
    <n v="1260"/>
    <n v="1313"/>
    <x v="261"/>
    <x v="247"/>
    <x v="0"/>
    <x v="0"/>
    <n v="2"/>
    <s v="USD"/>
    <s v="1"/>
  </r>
  <r>
    <s v="1379009-3"/>
    <d v="2018-10-10T00:00:00"/>
    <s v="Oct"/>
    <x v="2"/>
    <m/>
    <s v=""/>
    <n v="1430625"/>
    <n v="56"/>
    <s v="United States"/>
    <n v="1260"/>
    <n v="1578"/>
    <x v="61"/>
    <x v="60"/>
    <x v="5"/>
    <x v="7"/>
    <n v="2"/>
    <s v="USD"/>
    <s v="1"/>
  </r>
  <r>
    <s v="1379009-4"/>
    <d v="2018-10-10T00:00:00"/>
    <s v="Oct"/>
    <x v="2"/>
    <m/>
    <s v=""/>
    <n v="1430625"/>
    <n v="56"/>
    <s v="United States"/>
    <n v="1260"/>
    <n v="1138"/>
    <x v="254"/>
    <x v="241"/>
    <x v="0"/>
    <x v="1"/>
    <n v="3"/>
    <s v="USD"/>
    <s v="1"/>
  </r>
  <r>
    <s v="1379009-5"/>
    <d v="2018-10-10T00:00:00"/>
    <s v="Oct"/>
    <x v="2"/>
    <m/>
    <s v=""/>
    <n v="1430625"/>
    <n v="56"/>
    <s v="United States"/>
    <n v="1260"/>
    <n v="31"/>
    <x v="101"/>
    <x v="7"/>
    <x v="7"/>
    <x v="21"/>
    <n v="1"/>
    <s v="USD"/>
    <s v="1"/>
  </r>
  <r>
    <s v="1379009-6"/>
    <d v="2018-10-10T00:00:00"/>
    <s v="Oct"/>
    <x v="2"/>
    <m/>
    <s v=""/>
    <n v="1430625"/>
    <n v="56"/>
    <s v="United States"/>
    <n v="1260"/>
    <n v="1662"/>
    <x v="32"/>
    <x v="32"/>
    <x v="6"/>
    <x v="14"/>
    <n v="2"/>
    <s v="USD"/>
    <s v="1"/>
  </r>
  <r>
    <s v="1379010-1"/>
    <d v="2018-10-10T00:00:00"/>
    <s v="Oct"/>
    <x v="2"/>
    <d v="2018-10-16T00:00:00"/>
    <n v="6"/>
    <n v="1442048"/>
    <n v="0"/>
    <s v="Online"/>
    <s v=""/>
    <n v="2005"/>
    <x v="76"/>
    <x v="75"/>
    <x v="1"/>
    <x v="2"/>
    <n v="1"/>
    <s v="USD"/>
    <s v="1"/>
  </r>
  <r>
    <s v="1379010-2"/>
    <d v="2018-10-10T00:00:00"/>
    <s v="Oct"/>
    <x v="2"/>
    <d v="2018-10-16T00:00:00"/>
    <n v="6"/>
    <n v="1442048"/>
    <n v="0"/>
    <s v="Online"/>
    <s v=""/>
    <n v="1647"/>
    <x v="77"/>
    <x v="76"/>
    <x v="5"/>
    <x v="7"/>
    <n v="2"/>
    <s v="USD"/>
    <s v="1"/>
  </r>
  <r>
    <s v="1379010-3"/>
    <d v="2018-10-10T00:00:00"/>
    <s v="Oct"/>
    <x v="2"/>
    <d v="2018-10-16T00:00:00"/>
    <n v="6"/>
    <n v="1442048"/>
    <n v="0"/>
    <s v="Online"/>
    <s v=""/>
    <n v="1029"/>
    <x v="105"/>
    <x v="82"/>
    <x v="0"/>
    <x v="24"/>
    <n v="3"/>
    <s v="USD"/>
    <s v="1"/>
  </r>
  <r>
    <s v="1379012-1"/>
    <d v="2018-10-10T00:00:00"/>
    <s v="Oct"/>
    <x v="2"/>
    <d v="2018-10-15T00:00:00"/>
    <n v="5"/>
    <n v="1119796"/>
    <n v="0"/>
    <s v="Online"/>
    <s v=""/>
    <n v="376"/>
    <x v="81"/>
    <x v="80"/>
    <x v="2"/>
    <x v="3"/>
    <n v="8"/>
    <s v="GBP"/>
    <n v="0.76039999999999996"/>
  </r>
  <r>
    <s v="1379013-1"/>
    <d v="2018-10-10T00:00:00"/>
    <s v="Oct"/>
    <x v="2"/>
    <d v="2018-10-15T00:00:00"/>
    <n v="5"/>
    <n v="326829"/>
    <n v="0"/>
    <s v="Online"/>
    <s v=""/>
    <n v="434"/>
    <x v="58"/>
    <x v="57"/>
    <x v="2"/>
    <x v="6"/>
    <n v="3"/>
    <s v="CAD"/>
    <n v="1.2963"/>
  </r>
  <r>
    <s v="1379015-1"/>
    <d v="2018-10-10T00:00:00"/>
    <s v="Oct"/>
    <x v="2"/>
    <d v="2018-10-16T00:00:00"/>
    <n v="6"/>
    <n v="2042291"/>
    <n v="0"/>
    <s v="Online"/>
    <s v=""/>
    <n v="854"/>
    <x v="56"/>
    <x v="55"/>
    <x v="2"/>
    <x v="16"/>
    <n v="1"/>
    <s v="USD"/>
    <s v="1"/>
  </r>
  <r>
    <s v="1379015-2"/>
    <d v="2018-10-10T00:00:00"/>
    <s v="Oct"/>
    <x v="2"/>
    <d v="2018-10-16T00:00:00"/>
    <n v="6"/>
    <n v="2042291"/>
    <n v="0"/>
    <s v="Online"/>
    <s v=""/>
    <n v="1501"/>
    <x v="357"/>
    <x v="302"/>
    <x v="4"/>
    <x v="5"/>
    <n v="6"/>
    <s v="USD"/>
    <s v="1"/>
  </r>
  <r>
    <s v="1379015-3"/>
    <d v="2018-10-10T00:00:00"/>
    <s v="Oct"/>
    <x v="2"/>
    <d v="2018-10-16T00:00:00"/>
    <n v="6"/>
    <n v="2042291"/>
    <n v="0"/>
    <s v="Online"/>
    <s v=""/>
    <n v="1854"/>
    <x v="144"/>
    <x v="135"/>
    <x v="1"/>
    <x v="31"/>
    <n v="3"/>
    <s v="USD"/>
    <s v="1"/>
  </r>
  <r>
    <s v="1379015-4"/>
    <d v="2018-10-10T00:00:00"/>
    <s v="Oct"/>
    <x v="2"/>
    <d v="2018-10-16T00:00:00"/>
    <n v="6"/>
    <n v="2042291"/>
    <n v="0"/>
    <s v="Online"/>
    <s v=""/>
    <n v="1039"/>
    <x v="262"/>
    <x v="248"/>
    <x v="0"/>
    <x v="24"/>
    <n v="5"/>
    <s v="USD"/>
    <s v="1"/>
  </r>
  <r>
    <s v="1379015-5"/>
    <d v="2018-10-10T00:00:00"/>
    <s v="Oct"/>
    <x v="2"/>
    <d v="2018-10-16T00:00:00"/>
    <n v="6"/>
    <n v="2042291"/>
    <n v="0"/>
    <s v="Online"/>
    <s v=""/>
    <n v="53"/>
    <x v="43"/>
    <x v="43"/>
    <x v="7"/>
    <x v="18"/>
    <n v="1"/>
    <s v="USD"/>
    <s v="1"/>
  </r>
  <r>
    <s v="1379016-1"/>
    <d v="2018-10-10T00:00:00"/>
    <s v="Oct"/>
    <x v="2"/>
    <d v="2018-10-15T00:00:00"/>
    <n v="5"/>
    <n v="771158"/>
    <n v="0"/>
    <s v="Online"/>
    <s v=""/>
    <n v="438"/>
    <x v="203"/>
    <x v="193"/>
    <x v="2"/>
    <x v="6"/>
    <n v="3"/>
    <s v="EUR"/>
    <n v="0.86960000000000004"/>
  </r>
  <r>
    <s v="1379016-2"/>
    <d v="2018-10-10T00:00:00"/>
    <s v="Oct"/>
    <x v="2"/>
    <d v="2018-10-15T00:00:00"/>
    <n v="5"/>
    <n v="771158"/>
    <n v="0"/>
    <s v="Online"/>
    <s v=""/>
    <n v="2106"/>
    <x v="169"/>
    <x v="159"/>
    <x v="1"/>
    <x v="25"/>
    <n v="2"/>
    <s v="EUR"/>
    <n v="0.86960000000000004"/>
  </r>
  <r>
    <s v="1379017-1"/>
    <d v="2018-10-10T00:00:00"/>
    <s v="Oct"/>
    <x v="2"/>
    <d v="2018-10-19T00:00:00"/>
    <n v="9"/>
    <n v="559585"/>
    <n v="0"/>
    <s v="Online"/>
    <s v=""/>
    <n v="1670"/>
    <x v="190"/>
    <x v="181"/>
    <x v="6"/>
    <x v="14"/>
    <n v="2"/>
    <s v="EUR"/>
    <n v="0.86960000000000004"/>
  </r>
  <r>
    <s v="1379017-2"/>
    <d v="2018-10-10T00:00:00"/>
    <s v="Oct"/>
    <x v="2"/>
    <d v="2018-10-19T00:00:00"/>
    <n v="9"/>
    <n v="559585"/>
    <n v="0"/>
    <s v="Online"/>
    <s v=""/>
    <n v="371"/>
    <x v="58"/>
    <x v="57"/>
    <x v="2"/>
    <x v="3"/>
    <n v="2"/>
    <s v="EUR"/>
    <n v="0.86960000000000004"/>
  </r>
  <r>
    <s v="1379018-1"/>
    <d v="2018-10-10T00:00:00"/>
    <s v="Oct"/>
    <x v="2"/>
    <m/>
    <s v=""/>
    <n v="1702950"/>
    <n v="44"/>
    <s v="United States"/>
    <n v="2000"/>
    <n v="1252"/>
    <x v="98"/>
    <x v="69"/>
    <x v="0"/>
    <x v="0"/>
    <n v="1"/>
    <s v="USD"/>
    <s v="1"/>
  </r>
  <r>
    <s v="1379018-2"/>
    <d v="2018-10-10T00:00:00"/>
    <s v="Oct"/>
    <x v="2"/>
    <m/>
    <s v=""/>
    <n v="1702950"/>
    <n v="44"/>
    <s v="United States"/>
    <n v="2000"/>
    <n v="75"/>
    <x v="104"/>
    <x v="101"/>
    <x v="7"/>
    <x v="26"/>
    <n v="3"/>
    <s v="USD"/>
    <s v="1"/>
  </r>
  <r>
    <s v="1379020-1"/>
    <d v="2018-10-10T00:00:00"/>
    <s v="Oct"/>
    <x v="2"/>
    <m/>
    <s v=""/>
    <n v="237541"/>
    <n v="9"/>
    <s v="Canada"/>
    <n v="1500"/>
    <n v="1658"/>
    <x v="14"/>
    <x v="14"/>
    <x v="5"/>
    <x v="7"/>
    <n v="6"/>
    <s v="CAD"/>
    <n v="1.2963"/>
  </r>
  <r>
    <s v="1379021-1"/>
    <d v="2018-10-10T00:00:00"/>
    <s v="Oct"/>
    <x v="2"/>
    <m/>
    <s v=""/>
    <n v="1956960"/>
    <n v="59"/>
    <s v="United States"/>
    <n v="2000"/>
    <n v="1610"/>
    <x v="62"/>
    <x v="61"/>
    <x v="5"/>
    <x v="7"/>
    <n v="1"/>
    <s v="USD"/>
    <s v="1"/>
  </r>
  <r>
    <s v="1379021-2"/>
    <d v="2018-10-10T00:00:00"/>
    <s v="Oct"/>
    <x v="2"/>
    <m/>
    <s v=""/>
    <n v="1956960"/>
    <n v="59"/>
    <s v="United States"/>
    <n v="2000"/>
    <n v="1030"/>
    <x v="197"/>
    <x v="188"/>
    <x v="0"/>
    <x v="24"/>
    <n v="3"/>
    <s v="USD"/>
    <s v="1"/>
  </r>
  <r>
    <s v="1379022-1"/>
    <d v="2018-10-10T00:00:00"/>
    <s v="Oct"/>
    <x v="2"/>
    <m/>
    <s v=""/>
    <n v="1165391"/>
    <n v="38"/>
    <s v="United Kingdom"/>
    <n v="1800"/>
    <n v="1585"/>
    <x v="102"/>
    <x v="98"/>
    <x v="5"/>
    <x v="7"/>
    <n v="1"/>
    <s v="GBP"/>
    <n v="0.76039999999999996"/>
  </r>
  <r>
    <s v="1379022-2"/>
    <d v="2018-10-10T00:00:00"/>
    <s v="Oct"/>
    <x v="2"/>
    <m/>
    <s v=""/>
    <n v="1165391"/>
    <n v="38"/>
    <s v="United Kingdom"/>
    <n v="1800"/>
    <n v="39"/>
    <x v="45"/>
    <x v="45"/>
    <x v="7"/>
    <x v="21"/>
    <n v="3"/>
    <s v="GBP"/>
    <n v="0.76039999999999996"/>
  </r>
  <r>
    <s v="1379022-3"/>
    <d v="2018-10-10T00:00:00"/>
    <s v="Oct"/>
    <x v="2"/>
    <m/>
    <s v=""/>
    <n v="1165391"/>
    <n v="38"/>
    <s v="United Kingdom"/>
    <n v="1800"/>
    <n v="119"/>
    <x v="71"/>
    <x v="70"/>
    <x v="3"/>
    <x v="4"/>
    <n v="1"/>
    <s v="GBP"/>
    <n v="0.76039999999999996"/>
  </r>
  <r>
    <s v="1379022-4"/>
    <d v="2018-10-10T00:00:00"/>
    <s v="Oct"/>
    <x v="2"/>
    <m/>
    <s v=""/>
    <n v="1165391"/>
    <n v="38"/>
    <s v="United Kingdom"/>
    <n v="1800"/>
    <n v="429"/>
    <x v="224"/>
    <x v="214"/>
    <x v="2"/>
    <x v="6"/>
    <n v="7"/>
    <s v="GBP"/>
    <n v="0.76039999999999996"/>
  </r>
  <r>
    <s v="1379022-5"/>
    <d v="2018-10-10T00:00:00"/>
    <s v="Oct"/>
    <x v="2"/>
    <m/>
    <s v=""/>
    <n v="1165391"/>
    <n v="38"/>
    <s v="United Kingdom"/>
    <n v="1800"/>
    <n v="53"/>
    <x v="43"/>
    <x v="43"/>
    <x v="7"/>
    <x v="18"/>
    <n v="3"/>
    <s v="GBP"/>
    <n v="0.76039999999999996"/>
  </r>
  <r>
    <s v="1379022-6"/>
    <d v="2018-10-10T00:00:00"/>
    <s v="Oct"/>
    <x v="2"/>
    <m/>
    <s v=""/>
    <n v="1165391"/>
    <n v="38"/>
    <s v="United Kingdom"/>
    <n v="1800"/>
    <n v="1410"/>
    <x v="214"/>
    <x v="204"/>
    <x v="4"/>
    <x v="19"/>
    <n v="1"/>
    <s v="GBP"/>
    <n v="0.76039999999999996"/>
  </r>
  <r>
    <s v="1379022-7"/>
    <d v="2018-10-10T00:00:00"/>
    <s v="Oct"/>
    <x v="2"/>
    <m/>
    <s v=""/>
    <n v="1165391"/>
    <n v="38"/>
    <s v="United Kingdom"/>
    <n v="1800"/>
    <n v="1264"/>
    <x v="229"/>
    <x v="219"/>
    <x v="0"/>
    <x v="0"/>
    <n v="1"/>
    <s v="GBP"/>
    <n v="0.76039999999999996"/>
  </r>
  <r>
    <s v="1379025-1"/>
    <d v="2018-10-10T00:00:00"/>
    <s v="Oct"/>
    <x v="2"/>
    <m/>
    <s v=""/>
    <n v="1601287"/>
    <n v="55"/>
    <s v="United States"/>
    <n v="2000"/>
    <n v="1604"/>
    <x v="22"/>
    <x v="22"/>
    <x v="5"/>
    <x v="7"/>
    <n v="2"/>
    <s v="USD"/>
    <s v="1"/>
  </r>
  <r>
    <s v="1379025-2"/>
    <d v="2018-10-10T00:00:00"/>
    <s v="Oct"/>
    <x v="2"/>
    <m/>
    <s v=""/>
    <n v="1601287"/>
    <n v="55"/>
    <s v="United States"/>
    <n v="2000"/>
    <n v="1693"/>
    <x v="192"/>
    <x v="183"/>
    <x v="6"/>
    <x v="14"/>
    <n v="2"/>
    <s v="USD"/>
    <s v="1"/>
  </r>
  <r>
    <s v="1379025-3"/>
    <d v="2018-10-10T00:00:00"/>
    <s v="Oct"/>
    <x v="2"/>
    <m/>
    <s v=""/>
    <n v="1601287"/>
    <n v="55"/>
    <s v="United States"/>
    <n v="2000"/>
    <n v="673"/>
    <x v="270"/>
    <x v="40"/>
    <x v="2"/>
    <x v="8"/>
    <n v="3"/>
    <s v="USD"/>
    <s v="1"/>
  </r>
  <r>
    <s v="1379026-1"/>
    <d v="2018-10-10T00:00:00"/>
    <s v="Oct"/>
    <x v="2"/>
    <d v="2018-10-17T00:00:00"/>
    <n v="7"/>
    <n v="565369"/>
    <n v="0"/>
    <s v="Online"/>
    <s v=""/>
    <n v="1791"/>
    <x v="201"/>
    <x v="192"/>
    <x v="6"/>
    <x v="13"/>
    <n v="2"/>
    <s v="EUR"/>
    <n v="0.86960000000000004"/>
  </r>
  <r>
    <s v="1379026-2"/>
    <d v="2018-10-10T00:00:00"/>
    <s v="Oct"/>
    <x v="2"/>
    <d v="2018-10-17T00:00:00"/>
    <n v="7"/>
    <n v="565369"/>
    <n v="0"/>
    <s v="Online"/>
    <s v=""/>
    <n v="2116"/>
    <x v="178"/>
    <x v="168"/>
    <x v="1"/>
    <x v="27"/>
    <n v="1"/>
    <s v="EUR"/>
    <n v="0.86960000000000004"/>
  </r>
  <r>
    <s v="1379026-3"/>
    <d v="2018-10-10T00:00:00"/>
    <s v="Oct"/>
    <x v="2"/>
    <d v="2018-10-17T00:00:00"/>
    <n v="7"/>
    <n v="565369"/>
    <n v="0"/>
    <s v="Online"/>
    <s v=""/>
    <n v="651"/>
    <x v="188"/>
    <x v="179"/>
    <x v="2"/>
    <x v="8"/>
    <n v="8"/>
    <s v="EUR"/>
    <n v="0.86960000000000004"/>
  </r>
  <r>
    <s v="1379026-4"/>
    <d v="2018-10-10T00:00:00"/>
    <s v="Oct"/>
    <x v="2"/>
    <d v="2018-10-17T00:00:00"/>
    <n v="7"/>
    <n v="565369"/>
    <n v="0"/>
    <s v="Online"/>
    <s v=""/>
    <n v="425"/>
    <x v="165"/>
    <x v="155"/>
    <x v="2"/>
    <x v="6"/>
    <n v="1"/>
    <s v="EUR"/>
    <n v="0.86960000000000004"/>
  </r>
  <r>
    <s v="1380000-1"/>
    <d v="2018-10-11T00:00:00"/>
    <s v="Oct"/>
    <x v="2"/>
    <m/>
    <s v=""/>
    <n v="1425577"/>
    <n v="65"/>
    <s v="United States"/>
    <n v="1785"/>
    <n v="871"/>
    <x v="437"/>
    <x v="391"/>
    <x v="2"/>
    <x v="16"/>
    <n v="7"/>
    <s v="USD"/>
    <s v="1"/>
  </r>
  <r>
    <s v="1380001-1"/>
    <d v="2018-10-11T00:00:00"/>
    <s v="Oct"/>
    <x v="2"/>
    <m/>
    <s v=""/>
    <n v="2073379"/>
    <n v="55"/>
    <s v="United States"/>
    <n v="2000"/>
    <n v="589"/>
    <x v="135"/>
    <x v="127"/>
    <x v="2"/>
    <x v="11"/>
    <n v="3"/>
    <s v="USD"/>
    <s v="1"/>
  </r>
  <r>
    <s v="1380001-2"/>
    <d v="2018-10-11T00:00:00"/>
    <s v="Oct"/>
    <x v="2"/>
    <m/>
    <s v=""/>
    <n v="2073379"/>
    <n v="55"/>
    <s v="United States"/>
    <n v="2000"/>
    <n v="90"/>
    <x v="116"/>
    <x v="111"/>
    <x v="7"/>
    <x v="26"/>
    <n v="4"/>
    <s v="USD"/>
    <s v="1"/>
  </r>
  <r>
    <s v="1380001-3"/>
    <d v="2018-10-11T00:00:00"/>
    <s v="Oct"/>
    <x v="2"/>
    <m/>
    <s v=""/>
    <n v="2073379"/>
    <n v="55"/>
    <s v="United States"/>
    <n v="2000"/>
    <n v="427"/>
    <x v="8"/>
    <x v="8"/>
    <x v="2"/>
    <x v="6"/>
    <n v="3"/>
    <s v="USD"/>
    <s v="1"/>
  </r>
  <r>
    <s v="1380002-1"/>
    <d v="2018-10-11T00:00:00"/>
    <s v="Oct"/>
    <x v="2"/>
    <d v="2018-10-13T00:00:00"/>
    <n v="2"/>
    <n v="1584520"/>
    <n v="0"/>
    <s v="Online"/>
    <s v=""/>
    <n v="1757"/>
    <x v="463"/>
    <x v="412"/>
    <x v="6"/>
    <x v="13"/>
    <n v="2"/>
    <s v="USD"/>
    <s v="1"/>
  </r>
  <r>
    <s v="1380002-2"/>
    <d v="2018-10-11T00:00:00"/>
    <s v="Oct"/>
    <x v="2"/>
    <d v="2018-10-13T00:00:00"/>
    <n v="2"/>
    <n v="1584520"/>
    <n v="0"/>
    <s v="Online"/>
    <s v=""/>
    <n v="1547"/>
    <x v="7"/>
    <x v="7"/>
    <x v="4"/>
    <x v="5"/>
    <n v="4"/>
    <s v="USD"/>
    <s v="1"/>
  </r>
  <r>
    <s v="1380003-1"/>
    <d v="2018-10-11T00:00:00"/>
    <s v="Oct"/>
    <x v="2"/>
    <m/>
    <s v=""/>
    <n v="1242018"/>
    <n v="62"/>
    <s v="United States"/>
    <n v="1120"/>
    <n v="2340"/>
    <x v="372"/>
    <x v="342"/>
    <x v="1"/>
    <x v="22"/>
    <n v="3"/>
    <s v="USD"/>
    <s v="1"/>
  </r>
  <r>
    <s v="1380003-2"/>
    <d v="2018-10-11T00:00:00"/>
    <s v="Oct"/>
    <x v="2"/>
    <m/>
    <s v=""/>
    <n v="1242018"/>
    <n v="62"/>
    <s v="United States"/>
    <n v="1120"/>
    <n v="1591"/>
    <x v="63"/>
    <x v="62"/>
    <x v="5"/>
    <x v="7"/>
    <n v="1"/>
    <s v="USD"/>
    <s v="1"/>
  </r>
  <r>
    <s v="1380003-3"/>
    <d v="2018-10-11T00:00:00"/>
    <s v="Oct"/>
    <x v="2"/>
    <m/>
    <s v=""/>
    <n v="1242018"/>
    <n v="62"/>
    <s v="United States"/>
    <n v="1120"/>
    <n v="603"/>
    <x v="326"/>
    <x v="302"/>
    <x v="2"/>
    <x v="11"/>
    <n v="2"/>
    <s v="USD"/>
    <s v="1"/>
  </r>
  <r>
    <s v="1380004-1"/>
    <d v="2018-10-11T00:00:00"/>
    <s v="Oct"/>
    <x v="2"/>
    <m/>
    <s v=""/>
    <n v="868347"/>
    <n v="31"/>
    <s v="Netherlands"/>
    <n v="1085"/>
    <n v="2037"/>
    <x v="2"/>
    <x v="2"/>
    <x v="1"/>
    <x v="2"/>
    <n v="3"/>
    <s v="EUR"/>
    <n v="0.8639"/>
  </r>
  <r>
    <s v="1380004-2"/>
    <d v="2018-10-11T00:00:00"/>
    <s v="Oct"/>
    <x v="2"/>
    <m/>
    <s v=""/>
    <n v="868347"/>
    <n v="31"/>
    <s v="Netherlands"/>
    <n v="1085"/>
    <n v="100"/>
    <x v="222"/>
    <x v="212"/>
    <x v="7"/>
    <x v="26"/>
    <n v="3"/>
    <s v="EUR"/>
    <n v="0.8639"/>
  </r>
  <r>
    <s v="1380005-1"/>
    <d v="2018-10-11T00:00:00"/>
    <s v="Oct"/>
    <x v="2"/>
    <d v="2018-10-14T00:00:00"/>
    <n v="3"/>
    <n v="801069"/>
    <n v="0"/>
    <s v="Online"/>
    <s v=""/>
    <n v="1584"/>
    <x v="18"/>
    <x v="18"/>
    <x v="5"/>
    <x v="7"/>
    <n v="1"/>
    <s v="EUR"/>
    <n v="0.8639"/>
  </r>
  <r>
    <s v="1380005-2"/>
    <d v="2018-10-11T00:00:00"/>
    <s v="Oct"/>
    <x v="2"/>
    <d v="2018-10-14T00:00:00"/>
    <n v="3"/>
    <n v="801069"/>
    <n v="0"/>
    <s v="Online"/>
    <s v=""/>
    <n v="429"/>
    <x v="224"/>
    <x v="214"/>
    <x v="2"/>
    <x v="6"/>
    <n v="1"/>
    <s v="EUR"/>
    <n v="0.8639"/>
  </r>
  <r>
    <s v="1380006-1"/>
    <d v="2018-10-11T00:00:00"/>
    <s v="Oct"/>
    <x v="2"/>
    <m/>
    <s v=""/>
    <n v="1646102"/>
    <n v="44"/>
    <s v="United States"/>
    <n v="2000"/>
    <n v="1852"/>
    <x v="323"/>
    <x v="300"/>
    <x v="1"/>
    <x v="31"/>
    <n v="2"/>
    <s v="USD"/>
    <s v="1"/>
  </r>
  <r>
    <s v="1380006-2"/>
    <d v="2018-10-11T00:00:00"/>
    <s v="Oct"/>
    <x v="2"/>
    <m/>
    <s v=""/>
    <n v="1646102"/>
    <n v="44"/>
    <s v="United States"/>
    <n v="2000"/>
    <n v="1498"/>
    <x v="38"/>
    <x v="38"/>
    <x v="4"/>
    <x v="5"/>
    <n v="4"/>
    <s v="USD"/>
    <s v="1"/>
  </r>
  <r>
    <s v="1380007-1"/>
    <d v="2018-10-11T00:00:00"/>
    <s v="Oct"/>
    <x v="2"/>
    <m/>
    <s v=""/>
    <n v="49776"/>
    <n v="6"/>
    <s v="Australia"/>
    <n v="2000"/>
    <n v="2109"/>
    <x v="151"/>
    <x v="142"/>
    <x v="1"/>
    <x v="25"/>
    <n v="2"/>
    <s v="AUD"/>
    <n v="1.4094"/>
  </r>
  <r>
    <s v="1380007-2"/>
    <d v="2018-10-11T00:00:00"/>
    <s v="Oct"/>
    <x v="2"/>
    <m/>
    <s v=""/>
    <n v="49776"/>
    <n v="6"/>
    <s v="Australia"/>
    <n v="2000"/>
    <n v="2100"/>
    <x v="69"/>
    <x v="68"/>
    <x v="1"/>
    <x v="25"/>
    <n v="2"/>
    <s v="AUD"/>
    <n v="1.4094"/>
  </r>
  <r>
    <s v="1380007-3"/>
    <d v="2018-10-11T00:00:00"/>
    <s v="Oct"/>
    <x v="2"/>
    <m/>
    <s v=""/>
    <n v="49776"/>
    <n v="6"/>
    <s v="Australia"/>
    <n v="2000"/>
    <n v="511"/>
    <x v="158"/>
    <x v="131"/>
    <x v="2"/>
    <x v="30"/>
    <n v="1"/>
    <s v="AUD"/>
    <n v="1.4094"/>
  </r>
  <r>
    <s v="1380007-4"/>
    <d v="2018-10-11T00:00:00"/>
    <s v="Oct"/>
    <x v="2"/>
    <m/>
    <s v=""/>
    <n v="49776"/>
    <n v="6"/>
    <s v="Australia"/>
    <n v="2000"/>
    <n v="57"/>
    <x v="110"/>
    <x v="105"/>
    <x v="7"/>
    <x v="18"/>
    <n v="4"/>
    <s v="AUD"/>
    <n v="1.4094"/>
  </r>
  <r>
    <s v="1380008-1"/>
    <d v="2018-10-11T00:00:00"/>
    <s v="Oct"/>
    <x v="2"/>
    <m/>
    <s v=""/>
    <n v="1254069"/>
    <n v="50"/>
    <s v="United States"/>
    <n v="2000"/>
    <n v="1660"/>
    <x v="62"/>
    <x v="61"/>
    <x v="5"/>
    <x v="7"/>
    <n v="2"/>
    <s v="USD"/>
    <s v="1"/>
  </r>
  <r>
    <s v="1380008-2"/>
    <d v="2018-10-11T00:00:00"/>
    <s v="Oct"/>
    <x v="2"/>
    <m/>
    <s v=""/>
    <n v="1254069"/>
    <n v="50"/>
    <s v="United States"/>
    <n v="2000"/>
    <n v="1805"/>
    <x v="20"/>
    <x v="20"/>
    <x v="6"/>
    <x v="13"/>
    <n v="3"/>
    <s v="USD"/>
    <s v="1"/>
  </r>
  <r>
    <s v="1380008-3"/>
    <d v="2018-10-11T00:00:00"/>
    <s v="Oct"/>
    <x v="2"/>
    <m/>
    <s v=""/>
    <n v="1254069"/>
    <n v="50"/>
    <s v="United States"/>
    <n v="2000"/>
    <n v="1154"/>
    <x v="11"/>
    <x v="11"/>
    <x v="0"/>
    <x v="9"/>
    <n v="8"/>
    <s v="USD"/>
    <s v="1"/>
  </r>
  <r>
    <s v="1380008-4"/>
    <d v="2018-10-11T00:00:00"/>
    <s v="Oct"/>
    <x v="2"/>
    <m/>
    <s v=""/>
    <n v="1254069"/>
    <n v="50"/>
    <s v="United States"/>
    <n v="2000"/>
    <n v="1391"/>
    <x v="242"/>
    <x v="133"/>
    <x v="4"/>
    <x v="29"/>
    <n v="3"/>
    <s v="USD"/>
    <s v="1"/>
  </r>
  <r>
    <s v="1380009-1"/>
    <d v="2018-10-11T00:00:00"/>
    <s v="Oct"/>
    <x v="2"/>
    <m/>
    <s v=""/>
    <n v="1873895"/>
    <n v="57"/>
    <s v="United States"/>
    <n v="1645"/>
    <n v="1474"/>
    <x v="283"/>
    <x v="266"/>
    <x v="4"/>
    <x v="5"/>
    <n v="2"/>
    <s v="USD"/>
    <s v="1"/>
  </r>
  <r>
    <s v="1380010-1"/>
    <d v="2018-10-11T00:00:00"/>
    <s v="Oct"/>
    <x v="2"/>
    <m/>
    <s v=""/>
    <n v="336239"/>
    <n v="9"/>
    <s v="Canada"/>
    <n v="1500"/>
    <n v="1472"/>
    <x v="285"/>
    <x v="267"/>
    <x v="4"/>
    <x v="5"/>
    <n v="6"/>
    <s v="CAD"/>
    <n v="1.3047"/>
  </r>
  <r>
    <s v="1380011-1"/>
    <d v="2018-10-11T00:00:00"/>
    <s v="Oct"/>
    <x v="2"/>
    <m/>
    <s v=""/>
    <n v="1011273"/>
    <n v="40"/>
    <s v="United Kingdom"/>
    <n v="1300"/>
    <n v="179"/>
    <x v="215"/>
    <x v="205"/>
    <x v="3"/>
    <x v="28"/>
    <n v="1"/>
    <s v="GBP"/>
    <n v="0.75590000000000002"/>
  </r>
  <r>
    <s v="1380011-2"/>
    <d v="2018-10-11T00:00:00"/>
    <s v="Oct"/>
    <x v="2"/>
    <m/>
    <s v=""/>
    <n v="1011273"/>
    <n v="40"/>
    <s v="United Kingdom"/>
    <n v="1300"/>
    <n v="1377"/>
    <x v="225"/>
    <x v="215"/>
    <x v="4"/>
    <x v="29"/>
    <n v="4"/>
    <s v="GBP"/>
    <n v="0.75590000000000002"/>
  </r>
  <r>
    <s v="1380011-3"/>
    <d v="2018-10-11T00:00:00"/>
    <s v="Oct"/>
    <x v="2"/>
    <m/>
    <s v=""/>
    <n v="1011273"/>
    <n v="40"/>
    <s v="United Kingdom"/>
    <n v="1300"/>
    <n v="1640"/>
    <x v="102"/>
    <x v="98"/>
    <x v="5"/>
    <x v="7"/>
    <n v="1"/>
    <s v="GBP"/>
    <n v="0.75590000000000002"/>
  </r>
  <r>
    <s v="1380011-4"/>
    <d v="2018-10-11T00:00:00"/>
    <s v="Oct"/>
    <x v="2"/>
    <m/>
    <s v=""/>
    <n v="1011273"/>
    <n v="40"/>
    <s v="United Kingdom"/>
    <n v="1300"/>
    <n v="1092"/>
    <x v="293"/>
    <x v="273"/>
    <x v="0"/>
    <x v="1"/>
    <n v="2"/>
    <s v="GBP"/>
    <n v="0.75590000000000002"/>
  </r>
  <r>
    <s v="1380012-1"/>
    <d v="2018-10-11T00:00:00"/>
    <s v="Oct"/>
    <x v="2"/>
    <d v="2018-10-12T00:00:00"/>
    <n v="1"/>
    <n v="543834"/>
    <n v="0"/>
    <s v="Online"/>
    <s v=""/>
    <n v="460"/>
    <x v="174"/>
    <x v="164"/>
    <x v="2"/>
    <x v="6"/>
    <n v="6"/>
    <s v="EUR"/>
    <n v="0.8639"/>
  </r>
  <r>
    <s v="1380012-2"/>
    <d v="2018-10-11T00:00:00"/>
    <s v="Oct"/>
    <x v="2"/>
    <d v="2018-10-12T00:00:00"/>
    <n v="1"/>
    <n v="543834"/>
    <n v="0"/>
    <s v="Online"/>
    <s v=""/>
    <n v="70"/>
    <x v="268"/>
    <x v="253"/>
    <x v="7"/>
    <x v="26"/>
    <n v="7"/>
    <s v="EUR"/>
    <n v="0.8639"/>
  </r>
  <r>
    <s v="1380012-3"/>
    <d v="2018-10-11T00:00:00"/>
    <s v="Oct"/>
    <x v="2"/>
    <d v="2018-10-12T00:00:00"/>
    <n v="1"/>
    <n v="543834"/>
    <n v="0"/>
    <s v="Online"/>
    <s v=""/>
    <n v="1449"/>
    <x v="38"/>
    <x v="38"/>
    <x v="4"/>
    <x v="19"/>
    <n v="3"/>
    <s v="EUR"/>
    <n v="0.8639"/>
  </r>
  <r>
    <s v="1380012-4"/>
    <d v="2018-10-11T00:00:00"/>
    <s v="Oct"/>
    <x v="2"/>
    <d v="2018-10-12T00:00:00"/>
    <n v="1"/>
    <n v="543834"/>
    <n v="0"/>
    <s v="Online"/>
    <s v=""/>
    <n v="422"/>
    <x v="172"/>
    <x v="162"/>
    <x v="2"/>
    <x v="6"/>
    <n v="10"/>
    <s v="EUR"/>
    <n v="0.8639"/>
  </r>
  <r>
    <s v="1380013-1"/>
    <d v="2018-10-11T00:00:00"/>
    <s v="Oct"/>
    <x v="2"/>
    <m/>
    <s v=""/>
    <n v="1364334"/>
    <n v="66"/>
    <s v="United States"/>
    <n v="840"/>
    <n v="86"/>
    <x v="133"/>
    <x v="75"/>
    <x v="7"/>
    <x v="26"/>
    <n v="3"/>
    <s v="USD"/>
    <s v="1"/>
  </r>
  <r>
    <s v="1380013-2"/>
    <d v="2018-10-11T00:00:00"/>
    <s v="Oct"/>
    <x v="2"/>
    <m/>
    <s v=""/>
    <n v="1364334"/>
    <n v="66"/>
    <s v="United States"/>
    <n v="840"/>
    <n v="527"/>
    <x v="158"/>
    <x v="131"/>
    <x v="2"/>
    <x v="30"/>
    <n v="3"/>
    <s v="USD"/>
    <s v="1"/>
  </r>
  <r>
    <s v="1380015-1"/>
    <d v="2018-10-11T00:00:00"/>
    <s v="Oct"/>
    <x v="2"/>
    <m/>
    <s v=""/>
    <n v="921384"/>
    <n v="40"/>
    <s v="United Kingdom"/>
    <n v="1300"/>
    <n v="1565"/>
    <x v="7"/>
    <x v="7"/>
    <x v="4"/>
    <x v="5"/>
    <n v="1"/>
    <s v="GBP"/>
    <n v="0.75590000000000002"/>
  </r>
  <r>
    <s v="1380015-2"/>
    <d v="2018-10-11T00:00:00"/>
    <s v="Oct"/>
    <x v="2"/>
    <m/>
    <s v=""/>
    <n v="921384"/>
    <n v="40"/>
    <s v="United Kingdom"/>
    <n v="1300"/>
    <n v="78"/>
    <x v="72"/>
    <x v="71"/>
    <x v="7"/>
    <x v="26"/>
    <n v="4"/>
    <s v="GBP"/>
    <n v="0.75590000000000002"/>
  </r>
  <r>
    <s v="1380016-1"/>
    <d v="2018-10-11T00:00:00"/>
    <s v="Oct"/>
    <x v="2"/>
    <m/>
    <s v=""/>
    <n v="1688501"/>
    <n v="59"/>
    <s v="United States"/>
    <n v="2000"/>
    <n v="1953"/>
    <x v="57"/>
    <x v="56"/>
    <x v="1"/>
    <x v="20"/>
    <n v="2"/>
    <s v="USD"/>
    <s v="1"/>
  </r>
  <r>
    <s v="1380017-1"/>
    <d v="2018-10-11T00:00:00"/>
    <s v="Oct"/>
    <x v="2"/>
    <m/>
    <s v=""/>
    <n v="1836410"/>
    <n v="50"/>
    <s v="United States"/>
    <n v="2000"/>
    <n v="2114"/>
    <x v="151"/>
    <x v="142"/>
    <x v="1"/>
    <x v="25"/>
    <n v="6"/>
    <s v="USD"/>
    <s v="1"/>
  </r>
  <r>
    <s v="1380017-2"/>
    <d v="2018-10-11T00:00:00"/>
    <s v="Oct"/>
    <x v="2"/>
    <m/>
    <s v=""/>
    <n v="1836410"/>
    <n v="50"/>
    <s v="United States"/>
    <n v="2000"/>
    <n v="1655"/>
    <x v="62"/>
    <x v="61"/>
    <x v="5"/>
    <x v="7"/>
    <n v="1"/>
    <s v="USD"/>
    <s v="1"/>
  </r>
  <r>
    <s v="1380017-3"/>
    <d v="2018-10-11T00:00:00"/>
    <s v="Oct"/>
    <x v="2"/>
    <m/>
    <s v=""/>
    <n v="1836410"/>
    <n v="50"/>
    <s v="United States"/>
    <n v="2000"/>
    <n v="433"/>
    <x v="172"/>
    <x v="162"/>
    <x v="2"/>
    <x v="6"/>
    <n v="4"/>
    <s v="USD"/>
    <s v="1"/>
  </r>
  <r>
    <s v="1380017-4"/>
    <d v="2018-10-11T00:00:00"/>
    <s v="Oct"/>
    <x v="2"/>
    <m/>
    <s v=""/>
    <n v="1836410"/>
    <n v="50"/>
    <s v="United States"/>
    <n v="2000"/>
    <n v="454"/>
    <x v="59"/>
    <x v="58"/>
    <x v="2"/>
    <x v="6"/>
    <n v="7"/>
    <s v="USD"/>
    <s v="1"/>
  </r>
  <r>
    <s v="1380017-5"/>
    <d v="2018-10-11T00:00:00"/>
    <s v="Oct"/>
    <x v="2"/>
    <m/>
    <s v=""/>
    <n v="1836410"/>
    <n v="50"/>
    <s v="United States"/>
    <n v="2000"/>
    <n v="692"/>
    <x v="64"/>
    <x v="63"/>
    <x v="2"/>
    <x v="8"/>
    <n v="2"/>
    <s v="USD"/>
    <s v="1"/>
  </r>
  <r>
    <s v="1380017-6"/>
    <d v="2018-10-11T00:00:00"/>
    <s v="Oct"/>
    <x v="2"/>
    <m/>
    <s v=""/>
    <n v="1836410"/>
    <n v="50"/>
    <s v="United States"/>
    <n v="2000"/>
    <n v="101"/>
    <x v="222"/>
    <x v="212"/>
    <x v="7"/>
    <x v="26"/>
    <n v="1"/>
    <s v="USD"/>
    <s v="1"/>
  </r>
  <r>
    <s v="1380018-1"/>
    <d v="2018-10-11T00:00:00"/>
    <s v="Oct"/>
    <x v="2"/>
    <d v="2018-10-16T00:00:00"/>
    <n v="5"/>
    <n v="980164"/>
    <n v="0"/>
    <s v="Online"/>
    <s v=""/>
    <n v="1054"/>
    <x v="108"/>
    <x v="103"/>
    <x v="0"/>
    <x v="1"/>
    <n v="7"/>
    <s v="GBP"/>
    <n v="0.75590000000000002"/>
  </r>
  <r>
    <s v="1380018-2"/>
    <d v="2018-10-11T00:00:00"/>
    <s v="Oct"/>
    <x v="2"/>
    <d v="2018-10-16T00:00:00"/>
    <n v="5"/>
    <n v="980164"/>
    <n v="0"/>
    <s v="Online"/>
    <s v=""/>
    <n v="587"/>
    <x v="364"/>
    <x v="336"/>
    <x v="2"/>
    <x v="11"/>
    <n v="1"/>
    <s v="GBP"/>
    <n v="0.75590000000000002"/>
  </r>
  <r>
    <s v="1380018-3"/>
    <d v="2018-10-11T00:00:00"/>
    <s v="Oct"/>
    <x v="2"/>
    <d v="2018-10-16T00:00:00"/>
    <n v="5"/>
    <n v="980164"/>
    <n v="0"/>
    <s v="Online"/>
    <s v=""/>
    <n v="423"/>
    <x v="58"/>
    <x v="57"/>
    <x v="2"/>
    <x v="6"/>
    <n v="3"/>
    <s v="GBP"/>
    <n v="0.75590000000000002"/>
  </r>
  <r>
    <s v="1380019-1"/>
    <d v="2018-10-11T00:00:00"/>
    <s v="Oct"/>
    <x v="2"/>
    <d v="2018-10-15T00:00:00"/>
    <n v="4"/>
    <n v="1306378"/>
    <n v="0"/>
    <s v="Online"/>
    <s v=""/>
    <n v="886"/>
    <x v="435"/>
    <x v="389"/>
    <x v="2"/>
    <x v="16"/>
    <n v="5"/>
    <s v="USD"/>
    <s v="1"/>
  </r>
  <r>
    <s v="1380019-2"/>
    <d v="2018-10-11T00:00:00"/>
    <s v="Oct"/>
    <x v="2"/>
    <d v="2018-10-15T00:00:00"/>
    <n v="4"/>
    <n v="1306378"/>
    <n v="0"/>
    <s v="Online"/>
    <s v=""/>
    <n v="117"/>
    <x v="331"/>
    <x v="307"/>
    <x v="3"/>
    <x v="4"/>
    <n v="7"/>
    <s v="USD"/>
    <s v="1"/>
  </r>
  <r>
    <s v="1380019-3"/>
    <d v="2018-10-11T00:00:00"/>
    <s v="Oct"/>
    <x v="2"/>
    <d v="2018-10-15T00:00:00"/>
    <n v="4"/>
    <n v="1306378"/>
    <n v="0"/>
    <s v="Online"/>
    <s v=""/>
    <n v="1606"/>
    <x v="88"/>
    <x v="86"/>
    <x v="5"/>
    <x v="7"/>
    <n v="3"/>
    <s v="USD"/>
    <s v="1"/>
  </r>
  <r>
    <s v="1380020-1"/>
    <d v="2018-10-11T00:00:00"/>
    <s v="Oct"/>
    <x v="2"/>
    <m/>
    <s v=""/>
    <n v="2086673"/>
    <n v="61"/>
    <s v="United States"/>
    <n v="2000"/>
    <n v="420"/>
    <x v="80"/>
    <x v="79"/>
    <x v="2"/>
    <x v="6"/>
    <n v="2"/>
    <s v="USD"/>
    <s v="1"/>
  </r>
  <r>
    <s v="1380021-1"/>
    <d v="2018-10-11T00:00:00"/>
    <s v="Oct"/>
    <x v="2"/>
    <d v="2018-10-12T00:00:00"/>
    <n v="1"/>
    <n v="1345382"/>
    <n v="0"/>
    <s v="Online"/>
    <s v=""/>
    <n v="1623"/>
    <x v="61"/>
    <x v="60"/>
    <x v="5"/>
    <x v="7"/>
    <n v="10"/>
    <s v="USD"/>
    <s v="1"/>
  </r>
  <r>
    <s v="1380022-1"/>
    <d v="2018-10-11T00:00:00"/>
    <s v="Oct"/>
    <x v="2"/>
    <m/>
    <s v=""/>
    <n v="454192"/>
    <n v="19"/>
    <s v="Germany"/>
    <n v="1295"/>
    <n v="1248"/>
    <x v="210"/>
    <x v="200"/>
    <x v="0"/>
    <x v="0"/>
    <n v="5"/>
    <s v="EUR"/>
    <n v="0.8639"/>
  </r>
  <r>
    <s v="1380022-2"/>
    <d v="2018-10-11T00:00:00"/>
    <s v="Oct"/>
    <x v="2"/>
    <m/>
    <s v=""/>
    <n v="454192"/>
    <n v="19"/>
    <s v="Germany"/>
    <n v="1295"/>
    <n v="353"/>
    <x v="470"/>
    <x v="417"/>
    <x v="2"/>
    <x v="3"/>
    <n v="2"/>
    <s v="EUR"/>
    <n v="0.8639"/>
  </r>
  <r>
    <s v="1380023-1"/>
    <d v="2018-10-11T00:00:00"/>
    <s v="Oct"/>
    <x v="2"/>
    <m/>
    <s v=""/>
    <n v="1529235"/>
    <n v="57"/>
    <s v="United States"/>
    <n v="1645"/>
    <n v="1435"/>
    <x v="333"/>
    <x v="309"/>
    <x v="4"/>
    <x v="19"/>
    <n v="1"/>
    <s v="USD"/>
    <s v="1"/>
  </r>
  <r>
    <s v="1380023-2"/>
    <d v="2018-10-11T00:00:00"/>
    <s v="Oct"/>
    <x v="2"/>
    <m/>
    <s v=""/>
    <n v="1529235"/>
    <n v="57"/>
    <s v="United States"/>
    <n v="1645"/>
    <n v="512"/>
    <x v="240"/>
    <x v="55"/>
    <x v="2"/>
    <x v="30"/>
    <n v="1"/>
    <s v="USD"/>
    <s v="1"/>
  </r>
  <r>
    <s v="1380024-1"/>
    <d v="2018-10-11T00:00:00"/>
    <s v="Oct"/>
    <x v="2"/>
    <m/>
    <s v=""/>
    <n v="609259"/>
    <n v="13"/>
    <s v="France"/>
    <n v="245"/>
    <n v="2501"/>
    <x v="211"/>
    <x v="201"/>
    <x v="4"/>
    <x v="10"/>
    <n v="1"/>
    <s v="EUR"/>
    <n v="0.8639"/>
  </r>
  <r>
    <s v="1380024-2"/>
    <d v="2018-10-11T00:00:00"/>
    <s v="Oct"/>
    <x v="2"/>
    <m/>
    <s v=""/>
    <n v="609259"/>
    <n v="13"/>
    <s v="France"/>
    <n v="245"/>
    <n v="1613"/>
    <x v="14"/>
    <x v="14"/>
    <x v="5"/>
    <x v="7"/>
    <n v="5"/>
    <s v="EUR"/>
    <n v="0.8639"/>
  </r>
  <r>
    <s v="1380024-3"/>
    <d v="2018-10-11T00:00:00"/>
    <s v="Oct"/>
    <x v="2"/>
    <m/>
    <s v=""/>
    <n v="609259"/>
    <n v="13"/>
    <s v="France"/>
    <n v="245"/>
    <n v="1826"/>
    <x v="20"/>
    <x v="20"/>
    <x v="6"/>
    <x v="13"/>
    <n v="4"/>
    <s v="EUR"/>
    <n v="0.8639"/>
  </r>
  <r>
    <s v="1380024-4"/>
    <d v="2018-10-11T00:00:00"/>
    <s v="Oct"/>
    <x v="2"/>
    <m/>
    <s v=""/>
    <n v="609259"/>
    <n v="13"/>
    <s v="France"/>
    <n v="245"/>
    <n v="845"/>
    <x v="455"/>
    <x v="406"/>
    <x v="2"/>
    <x v="16"/>
    <n v="2"/>
    <s v="EUR"/>
    <n v="0.8639"/>
  </r>
  <r>
    <s v="1380025-1"/>
    <d v="2018-10-11T00:00:00"/>
    <s v="Oct"/>
    <x v="2"/>
    <m/>
    <s v=""/>
    <n v="272601"/>
    <n v="8"/>
    <s v="Canada"/>
    <n v="2105"/>
    <n v="992"/>
    <x v="62"/>
    <x v="140"/>
    <x v="0"/>
    <x v="24"/>
    <n v="6"/>
    <s v="CAD"/>
    <n v="1.3047"/>
  </r>
  <r>
    <s v="1380025-2"/>
    <d v="2018-10-11T00:00:00"/>
    <s v="Oct"/>
    <x v="2"/>
    <m/>
    <s v=""/>
    <n v="272601"/>
    <n v="8"/>
    <s v="Canada"/>
    <n v="2105"/>
    <n v="452"/>
    <x v="94"/>
    <x v="92"/>
    <x v="2"/>
    <x v="6"/>
    <n v="4"/>
    <s v="CAD"/>
    <n v="1.3047"/>
  </r>
  <r>
    <s v="1380026-1"/>
    <d v="2018-10-11T00:00:00"/>
    <s v="Oct"/>
    <x v="2"/>
    <m/>
    <s v=""/>
    <n v="879778"/>
    <n v="32"/>
    <s v="Netherlands"/>
    <n v="910"/>
    <n v="454"/>
    <x v="59"/>
    <x v="58"/>
    <x v="2"/>
    <x v="6"/>
    <n v="7"/>
    <s v="EUR"/>
    <n v="0.8639"/>
  </r>
  <r>
    <s v="1380026-2"/>
    <d v="2018-10-11T00:00:00"/>
    <s v="Oct"/>
    <x v="2"/>
    <m/>
    <s v=""/>
    <n v="879778"/>
    <n v="32"/>
    <s v="Netherlands"/>
    <n v="910"/>
    <n v="441"/>
    <x v="113"/>
    <x v="108"/>
    <x v="2"/>
    <x v="6"/>
    <n v="2"/>
    <s v="EUR"/>
    <n v="0.8639"/>
  </r>
  <r>
    <s v="1380026-3"/>
    <d v="2018-10-11T00:00:00"/>
    <s v="Oct"/>
    <x v="2"/>
    <m/>
    <s v=""/>
    <n v="879778"/>
    <n v="32"/>
    <s v="Netherlands"/>
    <n v="910"/>
    <n v="1062"/>
    <x v="108"/>
    <x v="103"/>
    <x v="0"/>
    <x v="1"/>
    <n v="5"/>
    <s v="EUR"/>
    <n v="0.8639"/>
  </r>
  <r>
    <s v="1380026-4"/>
    <d v="2018-10-11T00:00:00"/>
    <s v="Oct"/>
    <x v="2"/>
    <m/>
    <s v=""/>
    <n v="879778"/>
    <n v="32"/>
    <s v="Netherlands"/>
    <n v="910"/>
    <n v="2123"/>
    <x v="107"/>
    <x v="102"/>
    <x v="1"/>
    <x v="27"/>
    <n v="7"/>
    <s v="EUR"/>
    <n v="0.8639"/>
  </r>
  <r>
    <s v="1380026-5"/>
    <d v="2018-10-11T00:00:00"/>
    <s v="Oct"/>
    <x v="2"/>
    <m/>
    <s v=""/>
    <n v="879778"/>
    <n v="32"/>
    <s v="Netherlands"/>
    <n v="910"/>
    <n v="319"/>
    <x v="31"/>
    <x v="31"/>
    <x v="3"/>
    <x v="15"/>
    <n v="1"/>
    <s v="EUR"/>
    <n v="0.8639"/>
  </r>
  <r>
    <s v="1380026-6"/>
    <d v="2018-10-11T00:00:00"/>
    <s v="Oct"/>
    <x v="2"/>
    <m/>
    <s v=""/>
    <n v="879778"/>
    <n v="32"/>
    <s v="Netherlands"/>
    <n v="910"/>
    <n v="166"/>
    <x v="215"/>
    <x v="205"/>
    <x v="3"/>
    <x v="28"/>
    <n v="2"/>
    <s v="EUR"/>
    <n v="0.8639"/>
  </r>
  <r>
    <s v="1380027-1"/>
    <d v="2018-10-11T00:00:00"/>
    <s v="Oct"/>
    <x v="2"/>
    <m/>
    <s v=""/>
    <n v="861729"/>
    <n v="32"/>
    <s v="Netherlands"/>
    <n v="910"/>
    <n v="1532"/>
    <x v="23"/>
    <x v="254"/>
    <x v="4"/>
    <x v="5"/>
    <n v="4"/>
    <s v="EUR"/>
    <n v="0.8639"/>
  </r>
  <r>
    <s v="1380027-2"/>
    <d v="2018-10-11T00:00:00"/>
    <s v="Oct"/>
    <x v="2"/>
    <m/>
    <s v=""/>
    <n v="861729"/>
    <n v="32"/>
    <s v="Netherlands"/>
    <n v="910"/>
    <n v="1630"/>
    <x v="102"/>
    <x v="98"/>
    <x v="5"/>
    <x v="7"/>
    <n v="1"/>
    <s v="EUR"/>
    <n v="0.8639"/>
  </r>
  <r>
    <s v="1380027-3"/>
    <d v="2018-10-11T00:00:00"/>
    <s v="Oct"/>
    <x v="2"/>
    <m/>
    <s v=""/>
    <n v="861729"/>
    <n v="32"/>
    <s v="Netherlands"/>
    <n v="910"/>
    <n v="1441"/>
    <x v="120"/>
    <x v="82"/>
    <x v="4"/>
    <x v="19"/>
    <n v="9"/>
    <s v="EUR"/>
    <n v="0.8639"/>
  </r>
  <r>
    <s v="1380028-1"/>
    <d v="2018-10-11T00:00:00"/>
    <s v="Oct"/>
    <x v="2"/>
    <m/>
    <s v=""/>
    <n v="1203564"/>
    <n v="50"/>
    <s v="United States"/>
    <n v="2000"/>
    <n v="1815"/>
    <x v="20"/>
    <x v="20"/>
    <x v="6"/>
    <x v="13"/>
    <n v="3"/>
    <s v="USD"/>
    <s v="1"/>
  </r>
  <r>
    <s v="1380028-2"/>
    <d v="2018-10-11T00:00:00"/>
    <s v="Oct"/>
    <x v="2"/>
    <m/>
    <s v=""/>
    <n v="1203564"/>
    <n v="50"/>
    <s v="United States"/>
    <n v="2000"/>
    <n v="920"/>
    <x v="134"/>
    <x v="126"/>
    <x v="2"/>
    <x v="16"/>
    <n v="4"/>
    <s v="USD"/>
    <s v="1"/>
  </r>
  <r>
    <s v="1380029-1"/>
    <d v="2018-10-11T00:00:00"/>
    <s v="Oct"/>
    <x v="2"/>
    <m/>
    <s v=""/>
    <n v="1956497"/>
    <n v="53"/>
    <s v="United States"/>
    <n v="1260"/>
    <n v="441"/>
    <x v="113"/>
    <x v="108"/>
    <x v="2"/>
    <x v="6"/>
    <n v="10"/>
    <s v="USD"/>
    <s v="1"/>
  </r>
  <r>
    <s v="1380029-2"/>
    <d v="2018-10-11T00:00:00"/>
    <s v="Oct"/>
    <x v="2"/>
    <m/>
    <s v=""/>
    <n v="1956497"/>
    <n v="53"/>
    <s v="United States"/>
    <n v="1260"/>
    <n v="1554"/>
    <x v="405"/>
    <x v="364"/>
    <x v="4"/>
    <x v="5"/>
    <n v="6"/>
    <s v="USD"/>
    <s v="1"/>
  </r>
  <r>
    <s v="1380029-3"/>
    <d v="2018-10-11T00:00:00"/>
    <s v="Oct"/>
    <x v="2"/>
    <m/>
    <s v=""/>
    <n v="1956497"/>
    <n v="53"/>
    <s v="United States"/>
    <n v="1260"/>
    <n v="1230"/>
    <x v="479"/>
    <x v="425"/>
    <x v="0"/>
    <x v="9"/>
    <n v="4"/>
    <s v="USD"/>
    <s v="1"/>
  </r>
  <r>
    <s v="1380029-4"/>
    <d v="2018-10-11T00:00:00"/>
    <s v="Oct"/>
    <x v="2"/>
    <m/>
    <s v=""/>
    <n v="1956497"/>
    <n v="53"/>
    <s v="United States"/>
    <n v="1260"/>
    <n v="1919"/>
    <x v="55"/>
    <x v="23"/>
    <x v="1"/>
    <x v="20"/>
    <n v="2"/>
    <s v="USD"/>
    <s v="1"/>
  </r>
  <r>
    <s v="1380029-5"/>
    <d v="2018-10-11T00:00:00"/>
    <s v="Oct"/>
    <x v="2"/>
    <m/>
    <s v=""/>
    <n v="1956497"/>
    <n v="53"/>
    <s v="United States"/>
    <n v="1260"/>
    <n v="963"/>
    <x v="106"/>
    <x v="59"/>
    <x v="0"/>
    <x v="24"/>
    <n v="1"/>
    <s v="USD"/>
    <s v="1"/>
  </r>
  <r>
    <s v="1380029-6"/>
    <d v="2018-10-11T00:00:00"/>
    <s v="Oct"/>
    <x v="2"/>
    <m/>
    <s v=""/>
    <n v="1956497"/>
    <n v="53"/>
    <s v="United States"/>
    <n v="1260"/>
    <n v="1073"/>
    <x v="147"/>
    <x v="138"/>
    <x v="0"/>
    <x v="1"/>
    <n v="2"/>
    <s v="USD"/>
    <s v="1"/>
  </r>
  <r>
    <s v="1380029-7"/>
    <d v="2018-10-11T00:00:00"/>
    <s v="Oct"/>
    <x v="2"/>
    <m/>
    <s v=""/>
    <n v="1956497"/>
    <n v="53"/>
    <s v="United States"/>
    <n v="1260"/>
    <n v="1810"/>
    <x v="20"/>
    <x v="20"/>
    <x v="6"/>
    <x v="13"/>
    <n v="3"/>
    <s v="USD"/>
    <s v="1"/>
  </r>
  <r>
    <s v="1381000-1"/>
    <d v="2018-10-12T00:00:00"/>
    <s v="Oct"/>
    <x v="2"/>
    <m/>
    <s v=""/>
    <n v="1146324"/>
    <n v="36"/>
    <s v="United Kingdom"/>
    <n v="1300"/>
    <n v="1212"/>
    <x v="124"/>
    <x v="117"/>
    <x v="0"/>
    <x v="9"/>
    <n v="2"/>
    <s v="GBP"/>
    <n v="0.75719999999999998"/>
  </r>
  <r>
    <s v="1381001-1"/>
    <d v="2018-10-12T00:00:00"/>
    <s v="Oct"/>
    <x v="2"/>
    <m/>
    <s v=""/>
    <n v="845362"/>
    <n v="33"/>
    <s v="Netherlands"/>
    <n v="1540"/>
    <n v="1419"/>
    <x v="42"/>
    <x v="42"/>
    <x v="4"/>
    <x v="19"/>
    <n v="2"/>
    <s v="EUR"/>
    <n v="0.86399999999999999"/>
  </r>
  <r>
    <s v="1381001-2"/>
    <d v="2018-10-12T00:00:00"/>
    <s v="Oct"/>
    <x v="2"/>
    <m/>
    <s v=""/>
    <n v="845362"/>
    <n v="33"/>
    <s v="Netherlands"/>
    <n v="1540"/>
    <n v="140"/>
    <x v="179"/>
    <x v="169"/>
    <x v="3"/>
    <x v="4"/>
    <n v="2"/>
    <s v="EUR"/>
    <n v="0.86399999999999999"/>
  </r>
  <r>
    <s v="1381001-3"/>
    <d v="2018-10-12T00:00:00"/>
    <s v="Oct"/>
    <x v="2"/>
    <m/>
    <s v=""/>
    <n v="845362"/>
    <n v="33"/>
    <s v="Netherlands"/>
    <n v="1540"/>
    <n v="108"/>
    <x v="162"/>
    <x v="152"/>
    <x v="7"/>
    <x v="26"/>
    <n v="3"/>
    <s v="EUR"/>
    <n v="0.86399999999999999"/>
  </r>
  <r>
    <s v="1381002-1"/>
    <d v="2018-10-12T00:00:00"/>
    <s v="Oct"/>
    <x v="2"/>
    <m/>
    <s v=""/>
    <n v="1130205"/>
    <n v="40"/>
    <s v="United Kingdom"/>
    <n v="1300"/>
    <n v="1611"/>
    <x v="88"/>
    <x v="86"/>
    <x v="5"/>
    <x v="7"/>
    <n v="3"/>
    <s v="GBP"/>
    <n v="0.75719999999999998"/>
  </r>
  <r>
    <s v="1381002-2"/>
    <d v="2018-10-12T00:00:00"/>
    <s v="Oct"/>
    <x v="2"/>
    <m/>
    <s v=""/>
    <n v="1130205"/>
    <n v="40"/>
    <s v="United Kingdom"/>
    <n v="1300"/>
    <n v="1128"/>
    <x v="13"/>
    <x v="13"/>
    <x v="0"/>
    <x v="1"/>
    <n v="1"/>
    <s v="GBP"/>
    <n v="0.75719999999999998"/>
  </r>
  <r>
    <s v="1381003-1"/>
    <d v="2018-10-12T00:00:00"/>
    <s v="Oct"/>
    <x v="2"/>
    <m/>
    <s v=""/>
    <n v="634713"/>
    <n v="17"/>
    <s v="France"/>
    <n v="350"/>
    <n v="422"/>
    <x v="172"/>
    <x v="162"/>
    <x v="2"/>
    <x v="6"/>
    <n v="3"/>
    <s v="EUR"/>
    <n v="0.86399999999999999"/>
  </r>
  <r>
    <s v="1381003-2"/>
    <d v="2018-10-12T00:00:00"/>
    <s v="Oct"/>
    <x v="2"/>
    <m/>
    <s v=""/>
    <n v="634713"/>
    <n v="17"/>
    <s v="France"/>
    <n v="350"/>
    <n v="1645"/>
    <x v="34"/>
    <x v="34"/>
    <x v="5"/>
    <x v="7"/>
    <n v="5"/>
    <s v="EUR"/>
    <n v="0.86399999999999999"/>
  </r>
  <r>
    <s v="1381004-1"/>
    <d v="2018-10-12T00:00:00"/>
    <s v="Oct"/>
    <x v="2"/>
    <m/>
    <s v=""/>
    <n v="1388042"/>
    <n v="65"/>
    <s v="United States"/>
    <n v="1785"/>
    <n v="2108"/>
    <x v="90"/>
    <x v="88"/>
    <x v="1"/>
    <x v="25"/>
    <n v="6"/>
    <s v="USD"/>
    <s v="1"/>
  </r>
  <r>
    <s v="1381004-2"/>
    <d v="2018-10-12T00:00:00"/>
    <s v="Oct"/>
    <x v="2"/>
    <m/>
    <s v=""/>
    <n v="1388042"/>
    <n v="65"/>
    <s v="United States"/>
    <n v="1785"/>
    <n v="419"/>
    <x v="165"/>
    <x v="155"/>
    <x v="2"/>
    <x v="6"/>
    <n v="3"/>
    <s v="USD"/>
    <s v="1"/>
  </r>
  <r>
    <s v="1381004-3"/>
    <d v="2018-10-12T00:00:00"/>
    <s v="Oct"/>
    <x v="2"/>
    <m/>
    <s v=""/>
    <n v="1388042"/>
    <n v="65"/>
    <s v="United States"/>
    <n v="1785"/>
    <n v="1624"/>
    <x v="61"/>
    <x v="60"/>
    <x v="5"/>
    <x v="7"/>
    <n v="3"/>
    <s v="USD"/>
    <s v="1"/>
  </r>
  <r>
    <s v="1381004-4"/>
    <d v="2018-10-12T00:00:00"/>
    <s v="Oct"/>
    <x v="2"/>
    <m/>
    <s v=""/>
    <n v="1388042"/>
    <n v="65"/>
    <s v="United States"/>
    <n v="1785"/>
    <n v="61"/>
    <x v="37"/>
    <x v="37"/>
    <x v="7"/>
    <x v="18"/>
    <n v="2"/>
    <s v="USD"/>
    <s v="1"/>
  </r>
  <r>
    <s v="1381004-5"/>
    <d v="2018-10-12T00:00:00"/>
    <s v="Oct"/>
    <x v="2"/>
    <m/>
    <s v=""/>
    <n v="1388042"/>
    <n v="65"/>
    <s v="United States"/>
    <n v="1785"/>
    <n v="1573"/>
    <x v="114"/>
    <x v="109"/>
    <x v="5"/>
    <x v="7"/>
    <n v="4"/>
    <s v="USD"/>
    <s v="1"/>
  </r>
  <r>
    <s v="1381005-1"/>
    <d v="2018-10-12T00:00:00"/>
    <s v="Oct"/>
    <x v="2"/>
    <m/>
    <s v=""/>
    <n v="1657334"/>
    <n v="49"/>
    <s v="United States"/>
    <n v="2000"/>
    <n v="1598"/>
    <x v="34"/>
    <x v="34"/>
    <x v="5"/>
    <x v="7"/>
    <n v="6"/>
    <s v="USD"/>
    <s v="1"/>
  </r>
  <r>
    <s v="1381006-1"/>
    <d v="2018-10-12T00:00:00"/>
    <s v="Oct"/>
    <x v="2"/>
    <m/>
    <s v=""/>
    <n v="1878787"/>
    <n v="55"/>
    <s v="United States"/>
    <n v="2000"/>
    <n v="1409"/>
    <x v="264"/>
    <x v="249"/>
    <x v="4"/>
    <x v="19"/>
    <n v="3"/>
    <s v="USD"/>
    <s v="1"/>
  </r>
  <r>
    <s v="1381007-1"/>
    <d v="2018-10-12T00:00:00"/>
    <s v="Oct"/>
    <x v="2"/>
    <m/>
    <s v=""/>
    <n v="1810547"/>
    <n v="45"/>
    <s v="United States"/>
    <n v="2000"/>
    <n v="425"/>
    <x v="165"/>
    <x v="155"/>
    <x v="2"/>
    <x v="6"/>
    <n v="3"/>
    <s v="USD"/>
    <s v="1"/>
  </r>
  <r>
    <s v="1381007-2"/>
    <d v="2018-10-12T00:00:00"/>
    <s v="Oct"/>
    <x v="2"/>
    <m/>
    <s v=""/>
    <n v="1810547"/>
    <n v="45"/>
    <s v="United States"/>
    <n v="2000"/>
    <n v="1621"/>
    <x v="115"/>
    <x v="110"/>
    <x v="5"/>
    <x v="7"/>
    <n v="3"/>
    <s v="USD"/>
    <s v="1"/>
  </r>
  <r>
    <s v="1381008-1"/>
    <d v="2018-10-12T00:00:00"/>
    <s v="Oct"/>
    <x v="2"/>
    <m/>
    <s v=""/>
    <n v="1512083"/>
    <n v="49"/>
    <s v="United States"/>
    <n v="2000"/>
    <n v="80"/>
    <x v="72"/>
    <x v="71"/>
    <x v="7"/>
    <x v="26"/>
    <n v="1"/>
    <s v="USD"/>
    <s v="1"/>
  </r>
  <r>
    <s v="1381008-2"/>
    <d v="2018-10-12T00:00:00"/>
    <s v="Oct"/>
    <x v="2"/>
    <m/>
    <s v=""/>
    <n v="1512083"/>
    <n v="49"/>
    <s v="United States"/>
    <n v="2000"/>
    <n v="1690"/>
    <x v="177"/>
    <x v="167"/>
    <x v="6"/>
    <x v="14"/>
    <n v="4"/>
    <s v="USD"/>
    <s v="1"/>
  </r>
  <r>
    <s v="1381008-3"/>
    <d v="2018-10-12T00:00:00"/>
    <s v="Oct"/>
    <x v="2"/>
    <m/>
    <s v=""/>
    <n v="1512083"/>
    <n v="49"/>
    <s v="United States"/>
    <n v="2000"/>
    <n v="1825"/>
    <x v="20"/>
    <x v="20"/>
    <x v="6"/>
    <x v="13"/>
    <n v="8"/>
    <s v="USD"/>
    <s v="1"/>
  </r>
  <r>
    <s v="1381009-1"/>
    <d v="2018-10-12T00:00:00"/>
    <s v="Oct"/>
    <x v="2"/>
    <d v="2018-10-16T00:00:00"/>
    <n v="4"/>
    <n v="574104"/>
    <n v="0"/>
    <s v="Online"/>
    <s v=""/>
    <n v="1689"/>
    <x v="36"/>
    <x v="99"/>
    <x v="6"/>
    <x v="14"/>
    <n v="3"/>
    <s v="EUR"/>
    <n v="0.86399999999999999"/>
  </r>
  <r>
    <s v="1381009-2"/>
    <d v="2018-10-12T00:00:00"/>
    <s v="Oct"/>
    <x v="2"/>
    <d v="2018-10-16T00:00:00"/>
    <n v="4"/>
    <n v="574104"/>
    <n v="0"/>
    <s v="Online"/>
    <s v=""/>
    <n v="285"/>
    <x v="100"/>
    <x v="97"/>
    <x v="3"/>
    <x v="23"/>
    <n v="3"/>
    <s v="EUR"/>
    <n v="0.86399999999999999"/>
  </r>
  <r>
    <s v="1381010-1"/>
    <d v="2018-10-12T00:00:00"/>
    <s v="Oct"/>
    <x v="2"/>
    <m/>
    <s v=""/>
    <n v="254265"/>
    <n v="9"/>
    <s v="Canada"/>
    <n v="1500"/>
    <n v="2370"/>
    <x v="195"/>
    <x v="186"/>
    <x v="1"/>
    <x v="12"/>
    <n v="1"/>
    <s v="CAD"/>
    <n v="1.3007"/>
  </r>
  <r>
    <s v="1381010-2"/>
    <d v="2018-10-12T00:00:00"/>
    <s v="Oct"/>
    <x v="2"/>
    <m/>
    <s v=""/>
    <n v="254265"/>
    <n v="9"/>
    <s v="Canada"/>
    <n v="1500"/>
    <n v="178"/>
    <x v="180"/>
    <x v="171"/>
    <x v="3"/>
    <x v="28"/>
    <n v="2"/>
    <s v="CAD"/>
    <n v="1.3007"/>
  </r>
  <r>
    <s v="1381010-3"/>
    <d v="2018-10-12T00:00:00"/>
    <s v="Oct"/>
    <x v="2"/>
    <m/>
    <s v=""/>
    <n v="254265"/>
    <n v="9"/>
    <s v="Canada"/>
    <n v="1500"/>
    <n v="419"/>
    <x v="165"/>
    <x v="155"/>
    <x v="2"/>
    <x v="6"/>
    <n v="8"/>
    <s v="CAD"/>
    <n v="1.3007"/>
  </r>
  <r>
    <s v="1381010-4"/>
    <d v="2018-10-12T00:00:00"/>
    <s v="Oct"/>
    <x v="2"/>
    <m/>
    <s v=""/>
    <n v="254265"/>
    <n v="9"/>
    <s v="Canada"/>
    <n v="1500"/>
    <n v="104"/>
    <x v="148"/>
    <x v="139"/>
    <x v="7"/>
    <x v="26"/>
    <n v="6"/>
    <s v="CAD"/>
    <n v="1.3007"/>
  </r>
  <r>
    <s v="1381011-1"/>
    <d v="2018-10-12T00:00:00"/>
    <s v="Oct"/>
    <x v="2"/>
    <m/>
    <s v=""/>
    <n v="1660494"/>
    <n v="44"/>
    <s v="United States"/>
    <n v="2000"/>
    <n v="2491"/>
    <x v="112"/>
    <x v="107"/>
    <x v="4"/>
    <x v="10"/>
    <n v="10"/>
    <s v="USD"/>
    <s v="1"/>
  </r>
  <r>
    <s v="1381012-1"/>
    <d v="2018-10-12T00:00:00"/>
    <s v="Oct"/>
    <x v="2"/>
    <m/>
    <s v=""/>
    <n v="802041"/>
    <n v="34"/>
    <s v="Netherlands"/>
    <n v="1365"/>
    <n v="422"/>
    <x v="172"/>
    <x v="162"/>
    <x v="2"/>
    <x v="6"/>
    <n v="5"/>
    <s v="EUR"/>
    <n v="0.86399999999999999"/>
  </r>
  <r>
    <s v="1381012-2"/>
    <d v="2018-10-12T00:00:00"/>
    <s v="Oct"/>
    <x v="2"/>
    <m/>
    <s v=""/>
    <n v="802041"/>
    <n v="34"/>
    <s v="Netherlands"/>
    <n v="1365"/>
    <n v="1759"/>
    <x v="204"/>
    <x v="194"/>
    <x v="6"/>
    <x v="13"/>
    <n v="6"/>
    <s v="EUR"/>
    <n v="0.86399999999999999"/>
  </r>
  <r>
    <s v="1381014-1"/>
    <d v="2018-10-12T00:00:00"/>
    <s v="Oct"/>
    <x v="2"/>
    <m/>
    <s v=""/>
    <n v="1876912"/>
    <n v="61"/>
    <s v="United States"/>
    <n v="2000"/>
    <n v="1703"/>
    <x v="30"/>
    <x v="30"/>
    <x v="6"/>
    <x v="14"/>
    <n v="2"/>
    <s v="USD"/>
    <s v="1"/>
  </r>
  <r>
    <s v="1381014-2"/>
    <d v="2018-10-12T00:00:00"/>
    <s v="Oct"/>
    <x v="2"/>
    <m/>
    <s v=""/>
    <n v="1876912"/>
    <n v="61"/>
    <s v="United States"/>
    <n v="2000"/>
    <n v="1649"/>
    <x v="22"/>
    <x v="22"/>
    <x v="5"/>
    <x v="7"/>
    <n v="2"/>
    <s v="USD"/>
    <s v="1"/>
  </r>
  <r>
    <s v="1381014-3"/>
    <d v="2018-10-12T00:00:00"/>
    <s v="Oct"/>
    <x v="2"/>
    <m/>
    <s v=""/>
    <n v="1876912"/>
    <n v="61"/>
    <s v="United States"/>
    <n v="2000"/>
    <n v="1583"/>
    <x v="17"/>
    <x v="17"/>
    <x v="5"/>
    <x v="7"/>
    <n v="1"/>
    <s v="USD"/>
    <s v="1"/>
  </r>
  <r>
    <s v="1381015-1"/>
    <d v="2018-10-12T00:00:00"/>
    <s v="Oct"/>
    <x v="2"/>
    <m/>
    <s v=""/>
    <n v="748876"/>
    <n v="29"/>
    <s v="Italy"/>
    <n v="1000"/>
    <n v="97"/>
    <x v="200"/>
    <x v="191"/>
    <x v="7"/>
    <x v="26"/>
    <n v="2"/>
    <s v="EUR"/>
    <n v="0.86399999999999999"/>
  </r>
  <r>
    <s v="1381015-2"/>
    <d v="2018-10-12T00:00:00"/>
    <s v="Oct"/>
    <x v="2"/>
    <m/>
    <s v=""/>
    <n v="748876"/>
    <n v="29"/>
    <s v="Italy"/>
    <n v="1000"/>
    <n v="1752"/>
    <x v="409"/>
    <x v="367"/>
    <x v="6"/>
    <x v="13"/>
    <n v="1"/>
    <s v="EUR"/>
    <n v="0.86399999999999999"/>
  </r>
  <r>
    <s v="1381015-3"/>
    <d v="2018-10-12T00:00:00"/>
    <s v="Oct"/>
    <x v="2"/>
    <m/>
    <s v=""/>
    <n v="748876"/>
    <n v="29"/>
    <s v="Italy"/>
    <n v="1000"/>
    <n v="443"/>
    <x v="183"/>
    <x v="174"/>
    <x v="2"/>
    <x v="6"/>
    <n v="5"/>
    <s v="EUR"/>
    <n v="0.86399999999999999"/>
  </r>
  <r>
    <s v="1381016-1"/>
    <d v="2018-10-12T00:00:00"/>
    <s v="Oct"/>
    <x v="2"/>
    <m/>
    <s v=""/>
    <n v="839949"/>
    <n v="31"/>
    <s v="Netherlands"/>
    <n v="1085"/>
    <n v="655"/>
    <x v="452"/>
    <x v="269"/>
    <x v="2"/>
    <x v="8"/>
    <n v="5"/>
    <s v="EUR"/>
    <n v="0.86399999999999999"/>
  </r>
  <r>
    <s v="1381017-1"/>
    <d v="2018-10-12T00:00:00"/>
    <s v="Oct"/>
    <x v="2"/>
    <m/>
    <s v=""/>
    <n v="501427"/>
    <n v="24"/>
    <s v="Germany"/>
    <n v="1855"/>
    <n v="123"/>
    <x v="23"/>
    <x v="23"/>
    <x v="3"/>
    <x v="4"/>
    <n v="2"/>
    <s v="EUR"/>
    <n v="0.86399999999999999"/>
  </r>
  <r>
    <s v="1381017-2"/>
    <d v="2018-10-12T00:00:00"/>
    <s v="Oct"/>
    <x v="2"/>
    <m/>
    <s v=""/>
    <n v="501427"/>
    <n v="24"/>
    <s v="Germany"/>
    <n v="1855"/>
    <n v="1473"/>
    <x v="346"/>
    <x v="211"/>
    <x v="4"/>
    <x v="5"/>
    <n v="2"/>
    <s v="EUR"/>
    <n v="0.86399999999999999"/>
  </r>
  <r>
    <s v="1381018-1"/>
    <d v="2018-10-12T00:00:00"/>
    <s v="Oct"/>
    <x v="2"/>
    <m/>
    <s v=""/>
    <n v="2029441"/>
    <n v="51"/>
    <s v="United States"/>
    <n v="1295"/>
    <n v="1598"/>
    <x v="34"/>
    <x v="34"/>
    <x v="5"/>
    <x v="7"/>
    <n v="5"/>
    <s v="USD"/>
    <s v="1"/>
  </r>
  <r>
    <s v="1381018-2"/>
    <d v="2018-10-12T00:00:00"/>
    <s v="Oct"/>
    <x v="2"/>
    <m/>
    <s v=""/>
    <n v="2029441"/>
    <n v="51"/>
    <s v="United States"/>
    <n v="1295"/>
    <n v="701"/>
    <x v="402"/>
    <x v="184"/>
    <x v="2"/>
    <x v="8"/>
    <n v="5"/>
    <s v="USD"/>
    <s v="1"/>
  </r>
  <r>
    <s v="1381018-3"/>
    <d v="2018-10-12T00:00:00"/>
    <s v="Oct"/>
    <x v="2"/>
    <m/>
    <s v=""/>
    <n v="2029441"/>
    <n v="51"/>
    <s v="United States"/>
    <n v="1295"/>
    <n v="88"/>
    <x v="116"/>
    <x v="111"/>
    <x v="7"/>
    <x v="26"/>
    <n v="2"/>
    <s v="USD"/>
    <s v="1"/>
  </r>
  <r>
    <s v="1381019-1"/>
    <d v="2018-10-12T00:00:00"/>
    <s v="Oct"/>
    <x v="2"/>
    <d v="2018-10-17T00:00:00"/>
    <n v="5"/>
    <n v="1583625"/>
    <n v="0"/>
    <s v="Online"/>
    <s v=""/>
    <n v="201"/>
    <x v="135"/>
    <x v="127"/>
    <x v="3"/>
    <x v="23"/>
    <n v="3"/>
    <s v="USD"/>
    <s v="1"/>
  </r>
  <r>
    <s v="1382000-1"/>
    <d v="2018-10-13T00:00:00"/>
    <s v="Oct"/>
    <x v="2"/>
    <m/>
    <s v=""/>
    <n v="1864772"/>
    <n v="54"/>
    <s v="United States"/>
    <n v="2000"/>
    <n v="1656"/>
    <x v="88"/>
    <x v="86"/>
    <x v="5"/>
    <x v="7"/>
    <n v="5"/>
    <s v="USD"/>
    <s v="1"/>
  </r>
  <r>
    <s v="1382000-2"/>
    <d v="2018-10-13T00:00:00"/>
    <s v="Oct"/>
    <x v="2"/>
    <m/>
    <s v=""/>
    <n v="1864772"/>
    <n v="54"/>
    <s v="United States"/>
    <n v="2000"/>
    <n v="1639"/>
    <x v="18"/>
    <x v="18"/>
    <x v="5"/>
    <x v="7"/>
    <n v="1"/>
    <s v="USD"/>
    <s v="1"/>
  </r>
  <r>
    <s v="1382001-1"/>
    <d v="2018-10-13T00:00:00"/>
    <s v="Oct"/>
    <x v="2"/>
    <m/>
    <s v=""/>
    <n v="1154631"/>
    <n v="38"/>
    <s v="United Kingdom"/>
    <n v="1800"/>
    <n v="1645"/>
    <x v="34"/>
    <x v="34"/>
    <x v="5"/>
    <x v="7"/>
    <n v="3"/>
    <s v="GBP"/>
    <n v="0.75719999999999998"/>
  </r>
  <r>
    <s v="1382001-2"/>
    <d v="2018-10-13T00:00:00"/>
    <s v="Oct"/>
    <x v="2"/>
    <m/>
    <s v=""/>
    <n v="1154631"/>
    <n v="38"/>
    <s v="United Kingdom"/>
    <n v="1800"/>
    <n v="674"/>
    <x v="143"/>
    <x v="134"/>
    <x v="2"/>
    <x v="8"/>
    <n v="8"/>
    <s v="GBP"/>
    <n v="0.75719999999999998"/>
  </r>
  <r>
    <s v="1382002-1"/>
    <d v="2018-10-13T00:00:00"/>
    <s v="Oct"/>
    <x v="2"/>
    <m/>
    <s v=""/>
    <n v="1756709"/>
    <n v="61"/>
    <s v="United States"/>
    <n v="2000"/>
    <n v="1024"/>
    <x v="184"/>
    <x v="175"/>
    <x v="0"/>
    <x v="24"/>
    <n v="7"/>
    <s v="USD"/>
    <s v="1"/>
  </r>
  <r>
    <s v="1382002-2"/>
    <d v="2018-10-13T00:00:00"/>
    <s v="Oct"/>
    <x v="2"/>
    <m/>
    <s v=""/>
    <n v="1756709"/>
    <n v="61"/>
    <s v="United States"/>
    <n v="2000"/>
    <n v="1567"/>
    <x v="383"/>
    <x v="256"/>
    <x v="4"/>
    <x v="5"/>
    <n v="3"/>
    <s v="USD"/>
    <s v="1"/>
  </r>
  <r>
    <s v="1382002-3"/>
    <d v="2018-10-13T00:00:00"/>
    <s v="Oct"/>
    <x v="2"/>
    <m/>
    <s v=""/>
    <n v="1756709"/>
    <n v="61"/>
    <s v="United States"/>
    <n v="2000"/>
    <n v="524"/>
    <x v="137"/>
    <x v="44"/>
    <x v="2"/>
    <x v="30"/>
    <n v="2"/>
    <s v="USD"/>
    <s v="1"/>
  </r>
  <r>
    <s v="1382002-4"/>
    <d v="2018-10-13T00:00:00"/>
    <s v="Oct"/>
    <x v="2"/>
    <m/>
    <s v=""/>
    <n v="1756709"/>
    <n v="61"/>
    <s v="United States"/>
    <n v="2000"/>
    <n v="50"/>
    <x v="235"/>
    <x v="224"/>
    <x v="7"/>
    <x v="18"/>
    <n v="3"/>
    <s v="USD"/>
    <s v="1"/>
  </r>
  <r>
    <s v="1382004-1"/>
    <d v="2018-10-13T00:00:00"/>
    <s v="Oct"/>
    <x v="2"/>
    <d v="2018-10-16T00:00:00"/>
    <n v="3"/>
    <n v="1979251"/>
    <n v="0"/>
    <s v="Online"/>
    <s v=""/>
    <n v="1545"/>
    <x v="60"/>
    <x v="59"/>
    <x v="4"/>
    <x v="5"/>
    <n v="1"/>
    <s v="USD"/>
    <s v="1"/>
  </r>
  <r>
    <s v="1382005-1"/>
    <d v="2018-10-13T00:00:00"/>
    <s v="Oct"/>
    <x v="2"/>
    <d v="2018-10-18T00:00:00"/>
    <n v="5"/>
    <n v="532533"/>
    <n v="0"/>
    <s v="Online"/>
    <s v=""/>
    <n v="2104"/>
    <x v="151"/>
    <x v="142"/>
    <x v="1"/>
    <x v="25"/>
    <n v="2"/>
    <s v="EUR"/>
    <n v="0.86399999999999999"/>
  </r>
  <r>
    <s v="1382006-1"/>
    <d v="2018-10-13T00:00:00"/>
    <s v="Oct"/>
    <x v="2"/>
    <m/>
    <s v=""/>
    <n v="1367711"/>
    <n v="44"/>
    <s v="United States"/>
    <n v="2000"/>
    <n v="1616"/>
    <x v="230"/>
    <x v="220"/>
    <x v="5"/>
    <x v="7"/>
    <n v="1"/>
    <s v="USD"/>
    <s v="1"/>
  </r>
  <r>
    <s v="1382006-2"/>
    <d v="2018-10-13T00:00:00"/>
    <s v="Oct"/>
    <x v="2"/>
    <m/>
    <s v=""/>
    <n v="1367711"/>
    <n v="44"/>
    <s v="United States"/>
    <n v="2000"/>
    <n v="183"/>
    <x v="89"/>
    <x v="87"/>
    <x v="3"/>
    <x v="28"/>
    <n v="3"/>
    <s v="USD"/>
    <s v="1"/>
  </r>
  <r>
    <s v="1382006-3"/>
    <d v="2018-10-13T00:00:00"/>
    <s v="Oct"/>
    <x v="2"/>
    <m/>
    <s v=""/>
    <n v="1367711"/>
    <n v="44"/>
    <s v="United States"/>
    <n v="2000"/>
    <n v="450"/>
    <x v="203"/>
    <x v="193"/>
    <x v="2"/>
    <x v="6"/>
    <n v="7"/>
    <s v="USD"/>
    <s v="1"/>
  </r>
  <r>
    <s v="1382006-4"/>
    <d v="2018-10-13T00:00:00"/>
    <s v="Oct"/>
    <x v="2"/>
    <m/>
    <s v=""/>
    <n v="1367711"/>
    <n v="44"/>
    <s v="United States"/>
    <n v="2000"/>
    <n v="1614"/>
    <x v="22"/>
    <x v="22"/>
    <x v="5"/>
    <x v="7"/>
    <n v="4"/>
    <s v="USD"/>
    <s v="1"/>
  </r>
  <r>
    <s v="1382007-1"/>
    <d v="2018-10-13T00:00:00"/>
    <s v="Oct"/>
    <x v="2"/>
    <m/>
    <s v=""/>
    <n v="1916463"/>
    <n v="51"/>
    <s v="United States"/>
    <n v="1295"/>
    <n v="1603"/>
    <x v="14"/>
    <x v="14"/>
    <x v="5"/>
    <x v="7"/>
    <n v="3"/>
    <s v="USD"/>
    <s v="1"/>
  </r>
  <r>
    <s v="1382007-2"/>
    <d v="2018-10-13T00:00:00"/>
    <s v="Oct"/>
    <x v="2"/>
    <m/>
    <s v=""/>
    <n v="1916463"/>
    <n v="51"/>
    <s v="United States"/>
    <n v="1295"/>
    <n v="1429"/>
    <x v="154"/>
    <x v="145"/>
    <x v="4"/>
    <x v="19"/>
    <n v="2"/>
    <s v="USD"/>
    <s v="1"/>
  </r>
  <r>
    <s v="1382008-1"/>
    <d v="2018-10-13T00:00:00"/>
    <s v="Oct"/>
    <x v="2"/>
    <d v="2018-10-18T00:00:00"/>
    <n v="5"/>
    <n v="1240494"/>
    <n v="0"/>
    <s v="Online"/>
    <s v=""/>
    <n v="1612"/>
    <x v="77"/>
    <x v="76"/>
    <x v="5"/>
    <x v="7"/>
    <n v="6"/>
    <s v="USD"/>
    <s v="1"/>
  </r>
  <r>
    <s v="1382009-1"/>
    <d v="2018-10-13T00:00:00"/>
    <s v="Oct"/>
    <x v="2"/>
    <d v="2018-10-18T00:00:00"/>
    <n v="5"/>
    <n v="1923575"/>
    <n v="0"/>
    <s v="Online"/>
    <s v=""/>
    <n v="48"/>
    <x v="303"/>
    <x v="281"/>
    <x v="7"/>
    <x v="18"/>
    <n v="7"/>
    <s v="USD"/>
    <s v="1"/>
  </r>
  <r>
    <s v="1382010-1"/>
    <d v="2018-10-13T00:00:00"/>
    <s v="Oct"/>
    <x v="2"/>
    <m/>
    <s v=""/>
    <n v="769121"/>
    <n v="30"/>
    <s v="Italy"/>
    <n v="2100"/>
    <n v="184"/>
    <x v="140"/>
    <x v="131"/>
    <x v="3"/>
    <x v="28"/>
    <n v="6"/>
    <s v="EUR"/>
    <n v="0.86399999999999999"/>
  </r>
  <r>
    <s v="1382010-2"/>
    <d v="2018-10-13T00:00:00"/>
    <s v="Oct"/>
    <x v="2"/>
    <m/>
    <s v=""/>
    <n v="769121"/>
    <n v="30"/>
    <s v="Italy"/>
    <n v="2100"/>
    <n v="455"/>
    <x v="203"/>
    <x v="193"/>
    <x v="2"/>
    <x v="6"/>
    <n v="10"/>
    <s v="EUR"/>
    <n v="0.86399999999999999"/>
  </r>
  <r>
    <s v="1382010-3"/>
    <d v="2018-10-13T00:00:00"/>
    <s v="Oct"/>
    <x v="2"/>
    <m/>
    <s v=""/>
    <n v="769121"/>
    <n v="30"/>
    <s v="Italy"/>
    <n v="2100"/>
    <n v="1680"/>
    <x v="32"/>
    <x v="32"/>
    <x v="6"/>
    <x v="14"/>
    <n v="2"/>
    <s v="EUR"/>
    <n v="0.86399999999999999"/>
  </r>
  <r>
    <s v="1382010-4"/>
    <d v="2018-10-13T00:00:00"/>
    <s v="Oct"/>
    <x v="2"/>
    <m/>
    <s v=""/>
    <n v="769121"/>
    <n v="30"/>
    <s v="Italy"/>
    <n v="2100"/>
    <n v="459"/>
    <x v="59"/>
    <x v="58"/>
    <x v="2"/>
    <x v="6"/>
    <n v="6"/>
    <s v="EUR"/>
    <n v="0.86399999999999999"/>
  </r>
  <r>
    <s v="1382010-5"/>
    <d v="2018-10-13T00:00:00"/>
    <s v="Oct"/>
    <x v="2"/>
    <m/>
    <s v=""/>
    <n v="769121"/>
    <n v="30"/>
    <s v="Italy"/>
    <n v="2100"/>
    <n v="70"/>
    <x v="268"/>
    <x v="253"/>
    <x v="7"/>
    <x v="26"/>
    <n v="3"/>
    <s v="EUR"/>
    <n v="0.86399999999999999"/>
  </r>
  <r>
    <s v="1382010-6"/>
    <d v="2018-10-13T00:00:00"/>
    <s v="Oct"/>
    <x v="2"/>
    <m/>
    <s v=""/>
    <n v="769121"/>
    <n v="30"/>
    <s v="Italy"/>
    <n v="2100"/>
    <n v="1591"/>
    <x v="63"/>
    <x v="62"/>
    <x v="5"/>
    <x v="7"/>
    <n v="8"/>
    <s v="EUR"/>
    <n v="0.86399999999999999"/>
  </r>
  <r>
    <s v="1382012-1"/>
    <d v="2018-10-13T00:00:00"/>
    <s v="Oct"/>
    <x v="2"/>
    <m/>
    <s v=""/>
    <n v="180605"/>
    <n v="5"/>
    <s v="Australia"/>
    <n v="2000"/>
    <n v="1481"/>
    <x v="357"/>
    <x v="302"/>
    <x v="4"/>
    <x v="5"/>
    <n v="1"/>
    <s v="AUD"/>
    <n v="1.4028"/>
  </r>
  <r>
    <s v="1382013-1"/>
    <d v="2018-10-13T00:00:00"/>
    <s v="Oct"/>
    <x v="2"/>
    <m/>
    <s v=""/>
    <n v="493610"/>
    <n v="22"/>
    <s v="Germany"/>
    <n v="2000"/>
    <n v="443"/>
    <x v="183"/>
    <x v="174"/>
    <x v="2"/>
    <x v="6"/>
    <n v="1"/>
    <s v="EUR"/>
    <n v="0.86399999999999999"/>
  </r>
  <r>
    <s v="1382013-2"/>
    <d v="2018-10-13T00:00:00"/>
    <s v="Oct"/>
    <x v="2"/>
    <m/>
    <s v=""/>
    <n v="493610"/>
    <n v="22"/>
    <s v="Germany"/>
    <n v="2000"/>
    <n v="1192"/>
    <x v="245"/>
    <x v="232"/>
    <x v="0"/>
    <x v="9"/>
    <n v="5"/>
    <s v="EUR"/>
    <n v="0.86399999999999999"/>
  </r>
  <r>
    <s v="1382013-3"/>
    <d v="2018-10-13T00:00:00"/>
    <s v="Oct"/>
    <x v="2"/>
    <m/>
    <s v=""/>
    <n v="493610"/>
    <n v="22"/>
    <s v="Germany"/>
    <n v="2000"/>
    <n v="382"/>
    <x v="81"/>
    <x v="80"/>
    <x v="2"/>
    <x v="3"/>
    <n v="1"/>
    <s v="EUR"/>
    <n v="0.86399999999999999"/>
  </r>
  <r>
    <s v="1382013-4"/>
    <d v="2018-10-13T00:00:00"/>
    <s v="Oct"/>
    <x v="2"/>
    <m/>
    <s v=""/>
    <n v="493610"/>
    <n v="22"/>
    <s v="Germany"/>
    <n v="2000"/>
    <n v="1681"/>
    <x v="131"/>
    <x v="124"/>
    <x v="6"/>
    <x v="14"/>
    <n v="1"/>
    <s v="EUR"/>
    <n v="0.86399999999999999"/>
  </r>
  <r>
    <s v="1382014-1"/>
    <d v="2018-10-13T00:00:00"/>
    <s v="Oct"/>
    <x v="2"/>
    <m/>
    <s v=""/>
    <n v="586687"/>
    <n v="19"/>
    <s v="Germany"/>
    <n v="1295"/>
    <n v="2429"/>
    <x v="439"/>
    <x v="393"/>
    <x v="1"/>
    <x v="17"/>
    <n v="1"/>
    <s v="EUR"/>
    <n v="0.86399999999999999"/>
  </r>
  <r>
    <s v="1382014-2"/>
    <d v="2018-10-13T00:00:00"/>
    <s v="Oct"/>
    <x v="2"/>
    <m/>
    <s v=""/>
    <n v="586687"/>
    <n v="19"/>
    <s v="Germany"/>
    <n v="1295"/>
    <n v="585"/>
    <x v="123"/>
    <x v="116"/>
    <x v="2"/>
    <x v="11"/>
    <n v="4"/>
    <s v="EUR"/>
    <n v="0.86399999999999999"/>
  </r>
  <r>
    <s v="1382016-1"/>
    <d v="2018-10-13T00:00:00"/>
    <s v="Oct"/>
    <x v="2"/>
    <m/>
    <s v=""/>
    <n v="812557"/>
    <n v="31"/>
    <s v="Netherlands"/>
    <n v="1085"/>
    <n v="1"/>
    <x v="115"/>
    <x v="110"/>
    <x v="7"/>
    <x v="21"/>
    <n v="7"/>
    <s v="EUR"/>
    <n v="0.86399999999999999"/>
  </r>
  <r>
    <s v="1382016-3"/>
    <d v="2018-10-13T00:00:00"/>
    <s v="Oct"/>
    <x v="2"/>
    <m/>
    <s v=""/>
    <n v="812557"/>
    <n v="31"/>
    <s v="Netherlands"/>
    <n v="1085"/>
    <n v="803"/>
    <x v="287"/>
    <x v="268"/>
    <x v="2"/>
    <x v="16"/>
    <n v="7"/>
    <s v="EUR"/>
    <n v="0.86399999999999999"/>
  </r>
  <r>
    <s v="1382016-4"/>
    <d v="2018-10-13T00:00:00"/>
    <s v="Oct"/>
    <x v="2"/>
    <m/>
    <s v=""/>
    <n v="812557"/>
    <n v="31"/>
    <s v="Netherlands"/>
    <n v="1085"/>
    <n v="2411"/>
    <x v="73"/>
    <x v="72"/>
    <x v="1"/>
    <x v="17"/>
    <n v="2"/>
    <s v="EUR"/>
    <n v="0.86399999999999999"/>
  </r>
  <r>
    <s v="1382016-5"/>
    <d v="2018-10-13T00:00:00"/>
    <s v="Oct"/>
    <x v="2"/>
    <m/>
    <s v=""/>
    <n v="812557"/>
    <n v="31"/>
    <s v="Netherlands"/>
    <n v="1085"/>
    <n v="682"/>
    <x v="417"/>
    <x v="374"/>
    <x v="2"/>
    <x v="8"/>
    <n v="6"/>
    <s v="EUR"/>
    <n v="0.86399999999999999"/>
  </r>
  <r>
    <s v="1382016-6"/>
    <d v="2018-10-13T00:00:00"/>
    <s v="Oct"/>
    <x v="2"/>
    <m/>
    <s v=""/>
    <n v="812557"/>
    <n v="31"/>
    <s v="Netherlands"/>
    <n v="1085"/>
    <n v="863"/>
    <x v="306"/>
    <x v="283"/>
    <x v="2"/>
    <x v="16"/>
    <n v="6"/>
    <s v="EUR"/>
    <n v="0.86399999999999999"/>
  </r>
  <r>
    <s v="1382017-1"/>
    <d v="2018-10-13T00:00:00"/>
    <s v="Oct"/>
    <x v="2"/>
    <d v="2018-10-19T00:00:00"/>
    <n v="6"/>
    <n v="366774"/>
    <n v="0"/>
    <s v="Online"/>
    <s v=""/>
    <n v="1594"/>
    <x v="18"/>
    <x v="18"/>
    <x v="5"/>
    <x v="7"/>
    <n v="3"/>
    <s v="CAD"/>
    <n v="1.3007"/>
  </r>
  <r>
    <s v="1382019-1"/>
    <d v="2018-10-13T00:00:00"/>
    <s v="Oct"/>
    <x v="2"/>
    <m/>
    <s v=""/>
    <n v="362479"/>
    <n v="9"/>
    <s v="Canada"/>
    <n v="1500"/>
    <n v="502"/>
    <x v="219"/>
    <x v="209"/>
    <x v="2"/>
    <x v="30"/>
    <n v="2"/>
    <s v="CAD"/>
    <n v="1.3007"/>
  </r>
  <r>
    <s v="1382019-2"/>
    <d v="2018-10-13T00:00:00"/>
    <s v="Oct"/>
    <x v="2"/>
    <m/>
    <s v=""/>
    <n v="362479"/>
    <n v="9"/>
    <s v="Canada"/>
    <n v="1500"/>
    <n v="722"/>
    <x v="367"/>
    <x v="302"/>
    <x v="2"/>
    <x v="8"/>
    <n v="3"/>
    <s v="CAD"/>
    <n v="1.3007"/>
  </r>
  <r>
    <s v="1382022-1"/>
    <d v="2018-10-13T00:00:00"/>
    <s v="Oct"/>
    <x v="2"/>
    <d v="2018-10-16T00:00:00"/>
    <n v="3"/>
    <n v="820848"/>
    <n v="0"/>
    <s v="Online"/>
    <s v=""/>
    <n v="1364"/>
    <x v="275"/>
    <x v="260"/>
    <x v="4"/>
    <x v="29"/>
    <n v="2"/>
    <s v="EUR"/>
    <n v="0.86399999999999999"/>
  </r>
  <r>
    <s v="1382022-2"/>
    <d v="2018-10-13T00:00:00"/>
    <s v="Oct"/>
    <x v="2"/>
    <d v="2018-10-16T00:00:00"/>
    <n v="3"/>
    <n v="820848"/>
    <n v="0"/>
    <s v="Online"/>
    <s v=""/>
    <n v="2488"/>
    <x v="111"/>
    <x v="106"/>
    <x v="4"/>
    <x v="10"/>
    <n v="1"/>
    <s v="EUR"/>
    <n v="0.86399999999999999"/>
  </r>
  <r>
    <s v="1382022-3"/>
    <d v="2018-10-13T00:00:00"/>
    <s v="Oct"/>
    <x v="2"/>
    <d v="2018-10-16T00:00:00"/>
    <n v="3"/>
    <n v="820848"/>
    <n v="0"/>
    <s v="Online"/>
    <s v=""/>
    <n v="47"/>
    <x v="303"/>
    <x v="281"/>
    <x v="7"/>
    <x v="18"/>
    <n v="1"/>
    <s v="EUR"/>
    <n v="0.86399999999999999"/>
  </r>
  <r>
    <s v="1382022-4"/>
    <d v="2018-10-13T00:00:00"/>
    <s v="Oct"/>
    <x v="2"/>
    <d v="2018-10-16T00:00:00"/>
    <n v="3"/>
    <n v="820848"/>
    <n v="0"/>
    <s v="Online"/>
    <s v=""/>
    <n v="373"/>
    <x v="4"/>
    <x v="4"/>
    <x v="2"/>
    <x v="3"/>
    <n v="2"/>
    <s v="EUR"/>
    <n v="0.86399999999999999"/>
  </r>
  <r>
    <s v="1382022-5"/>
    <d v="2018-10-13T00:00:00"/>
    <s v="Oct"/>
    <x v="2"/>
    <d v="2018-10-16T00:00:00"/>
    <n v="3"/>
    <n v="820848"/>
    <n v="0"/>
    <s v="Online"/>
    <s v=""/>
    <n v="116"/>
    <x v="331"/>
    <x v="307"/>
    <x v="3"/>
    <x v="4"/>
    <n v="3"/>
    <s v="EUR"/>
    <n v="0.86399999999999999"/>
  </r>
  <r>
    <s v="1382023-1"/>
    <d v="2018-10-13T00:00:00"/>
    <s v="Oct"/>
    <x v="2"/>
    <m/>
    <s v=""/>
    <n v="744459"/>
    <n v="29"/>
    <s v="Italy"/>
    <n v="1000"/>
    <n v="1677"/>
    <x v="36"/>
    <x v="36"/>
    <x v="6"/>
    <x v="14"/>
    <n v="2"/>
    <s v="EUR"/>
    <n v="0.86399999999999999"/>
  </r>
  <r>
    <s v="1382023-2"/>
    <d v="2018-10-13T00:00:00"/>
    <s v="Oct"/>
    <x v="2"/>
    <m/>
    <s v=""/>
    <n v="744459"/>
    <n v="29"/>
    <s v="Italy"/>
    <n v="1000"/>
    <n v="374"/>
    <x v="185"/>
    <x v="176"/>
    <x v="2"/>
    <x v="3"/>
    <n v="1"/>
    <s v="EUR"/>
    <n v="0.86399999999999999"/>
  </r>
  <r>
    <s v="1382023-3"/>
    <d v="2018-10-13T00:00:00"/>
    <s v="Oct"/>
    <x v="2"/>
    <m/>
    <s v=""/>
    <n v="744459"/>
    <n v="29"/>
    <s v="Italy"/>
    <n v="1000"/>
    <n v="2425"/>
    <x v="142"/>
    <x v="133"/>
    <x v="1"/>
    <x v="17"/>
    <n v="3"/>
    <s v="EUR"/>
    <n v="0.86399999999999999"/>
  </r>
  <r>
    <s v="1382024-1"/>
    <d v="2018-10-13T00:00:00"/>
    <s v="Oct"/>
    <x v="2"/>
    <m/>
    <s v=""/>
    <n v="2054967"/>
    <n v="62"/>
    <s v="United States"/>
    <n v="1120"/>
    <n v="2516"/>
    <x v="164"/>
    <x v="154"/>
    <x v="4"/>
    <x v="10"/>
    <n v="3"/>
    <s v="USD"/>
    <s v="1"/>
  </r>
  <r>
    <s v="1382025-1"/>
    <d v="2018-10-13T00:00:00"/>
    <s v="Oct"/>
    <x v="2"/>
    <m/>
    <s v=""/>
    <n v="1874501"/>
    <n v="51"/>
    <s v="United States"/>
    <n v="1295"/>
    <n v="2503"/>
    <x v="18"/>
    <x v="18"/>
    <x v="4"/>
    <x v="10"/>
    <n v="1"/>
    <s v="USD"/>
    <s v="1"/>
  </r>
  <r>
    <s v="1382025-2"/>
    <d v="2018-10-13T00:00:00"/>
    <s v="Oct"/>
    <x v="2"/>
    <m/>
    <s v=""/>
    <n v="1874501"/>
    <n v="51"/>
    <s v="United States"/>
    <n v="1295"/>
    <n v="1660"/>
    <x v="62"/>
    <x v="61"/>
    <x v="5"/>
    <x v="7"/>
    <n v="1"/>
    <s v="USD"/>
    <s v="1"/>
  </r>
  <r>
    <s v="1382025-3"/>
    <d v="2018-10-13T00:00:00"/>
    <s v="Oct"/>
    <x v="2"/>
    <m/>
    <s v=""/>
    <n v="1874501"/>
    <n v="51"/>
    <s v="United States"/>
    <n v="1295"/>
    <n v="2314"/>
    <x v="71"/>
    <x v="70"/>
    <x v="1"/>
    <x v="22"/>
    <n v="2"/>
    <s v="USD"/>
    <s v="1"/>
  </r>
  <r>
    <s v="1382028-1"/>
    <d v="2018-10-13T00:00:00"/>
    <s v="Oct"/>
    <x v="2"/>
    <m/>
    <s v=""/>
    <n v="392359"/>
    <n v="10"/>
    <s v="Canada"/>
    <n v="1210"/>
    <n v="1227"/>
    <x v="431"/>
    <x v="386"/>
    <x v="0"/>
    <x v="9"/>
    <n v="1"/>
    <s v="CAD"/>
    <n v="1.3007"/>
  </r>
  <r>
    <s v="1382029-1"/>
    <d v="2018-10-13T00:00:00"/>
    <s v="Oct"/>
    <x v="2"/>
    <m/>
    <s v=""/>
    <n v="440119"/>
    <n v="20"/>
    <s v="Germany"/>
    <n v="1715"/>
    <n v="103"/>
    <x v="148"/>
    <x v="139"/>
    <x v="7"/>
    <x v="26"/>
    <n v="8"/>
    <s v="EUR"/>
    <n v="0.86399999999999999"/>
  </r>
  <r>
    <s v="1382029-2"/>
    <d v="2018-10-13T00:00:00"/>
    <s v="Oct"/>
    <x v="2"/>
    <m/>
    <s v=""/>
    <n v="440119"/>
    <n v="20"/>
    <s v="Germany"/>
    <n v="1715"/>
    <n v="1343"/>
    <x v="329"/>
    <x v="305"/>
    <x v="4"/>
    <x v="29"/>
    <n v="3"/>
    <s v="EUR"/>
    <n v="0.86399999999999999"/>
  </r>
  <r>
    <s v="1382030-1"/>
    <d v="2018-10-13T00:00:00"/>
    <s v="Oct"/>
    <x v="2"/>
    <m/>
    <s v=""/>
    <n v="1365286"/>
    <n v="56"/>
    <s v="United States"/>
    <n v="1260"/>
    <n v="452"/>
    <x v="94"/>
    <x v="92"/>
    <x v="2"/>
    <x v="6"/>
    <n v="1"/>
    <s v="USD"/>
    <s v="1"/>
  </r>
  <r>
    <s v="1382031-1"/>
    <d v="2018-10-13T00:00:00"/>
    <s v="Oct"/>
    <x v="2"/>
    <m/>
    <s v=""/>
    <n v="1213537"/>
    <n v="49"/>
    <s v="United States"/>
    <n v="2000"/>
    <n v="61"/>
    <x v="37"/>
    <x v="37"/>
    <x v="7"/>
    <x v="18"/>
    <n v="1"/>
    <s v="USD"/>
    <s v="1"/>
  </r>
  <r>
    <s v="1382032-1"/>
    <d v="2018-10-13T00:00:00"/>
    <s v="Oct"/>
    <x v="2"/>
    <m/>
    <s v=""/>
    <n v="1484963"/>
    <n v="56"/>
    <s v="United States"/>
    <n v="1260"/>
    <n v="163"/>
    <x v="6"/>
    <x v="6"/>
    <x v="3"/>
    <x v="4"/>
    <n v="4"/>
    <s v="USD"/>
    <s v="1"/>
  </r>
  <r>
    <s v="1382032-2"/>
    <d v="2018-10-13T00:00:00"/>
    <s v="Oct"/>
    <x v="2"/>
    <m/>
    <s v=""/>
    <n v="1484963"/>
    <n v="56"/>
    <s v="United States"/>
    <n v="1260"/>
    <n v="1406"/>
    <x v="424"/>
    <x v="381"/>
    <x v="4"/>
    <x v="29"/>
    <n v="8"/>
    <s v="USD"/>
    <s v="1"/>
  </r>
  <r>
    <s v="1382032-3"/>
    <d v="2018-10-13T00:00:00"/>
    <s v="Oct"/>
    <x v="2"/>
    <m/>
    <s v=""/>
    <n v="1484963"/>
    <n v="56"/>
    <s v="United States"/>
    <n v="1260"/>
    <n v="927"/>
    <x v="41"/>
    <x v="41"/>
    <x v="2"/>
    <x v="16"/>
    <n v="6"/>
    <s v="USD"/>
    <s v="1"/>
  </r>
  <r>
    <s v="1382033-1"/>
    <d v="2018-10-13T00:00:00"/>
    <s v="Oct"/>
    <x v="2"/>
    <d v="2018-10-14T00:00:00"/>
    <n v="1"/>
    <n v="1599869"/>
    <n v="0"/>
    <s v="Online"/>
    <s v=""/>
    <n v="68"/>
    <x v="145"/>
    <x v="136"/>
    <x v="7"/>
    <x v="26"/>
    <n v="1"/>
    <s v="USD"/>
    <s v="1"/>
  </r>
  <r>
    <s v="1382033-2"/>
    <d v="2018-10-13T00:00:00"/>
    <s v="Oct"/>
    <x v="2"/>
    <d v="2018-10-14T00:00:00"/>
    <n v="1"/>
    <n v="1599869"/>
    <n v="0"/>
    <s v="Online"/>
    <s v=""/>
    <n v="1946"/>
    <x v="198"/>
    <x v="189"/>
    <x v="1"/>
    <x v="20"/>
    <n v="3"/>
    <s v="USD"/>
    <s v="1"/>
  </r>
  <r>
    <s v="1382033-3"/>
    <d v="2018-10-13T00:00:00"/>
    <s v="Oct"/>
    <x v="2"/>
    <d v="2018-10-14T00:00:00"/>
    <n v="1"/>
    <n v="1599869"/>
    <n v="0"/>
    <s v="Online"/>
    <s v=""/>
    <n v="1615"/>
    <x v="62"/>
    <x v="61"/>
    <x v="5"/>
    <x v="7"/>
    <n v="3"/>
    <s v="USD"/>
    <s v="1"/>
  </r>
  <r>
    <s v="1382034-1"/>
    <d v="2018-10-13T00:00:00"/>
    <s v="Oct"/>
    <x v="2"/>
    <m/>
    <s v=""/>
    <n v="1682660"/>
    <n v="59"/>
    <s v="United States"/>
    <n v="2000"/>
    <n v="1501"/>
    <x v="357"/>
    <x v="302"/>
    <x v="4"/>
    <x v="5"/>
    <n v="6"/>
    <s v="USD"/>
    <s v="1"/>
  </r>
  <r>
    <s v="1382035-1"/>
    <d v="2018-10-13T00:00:00"/>
    <s v="Oct"/>
    <x v="2"/>
    <m/>
    <s v=""/>
    <n v="892664"/>
    <n v="33"/>
    <s v="Netherlands"/>
    <n v="1540"/>
    <n v="2504"/>
    <x v="18"/>
    <x v="18"/>
    <x v="4"/>
    <x v="10"/>
    <n v="7"/>
    <s v="EUR"/>
    <n v="0.86399999999999999"/>
  </r>
  <r>
    <s v="1382035-2"/>
    <d v="2018-10-13T00:00:00"/>
    <s v="Oct"/>
    <x v="2"/>
    <m/>
    <s v=""/>
    <n v="892664"/>
    <n v="33"/>
    <s v="Netherlands"/>
    <n v="1540"/>
    <n v="1315"/>
    <x v="261"/>
    <x v="247"/>
    <x v="0"/>
    <x v="0"/>
    <n v="6"/>
    <s v="EUR"/>
    <n v="0.86399999999999999"/>
  </r>
  <r>
    <s v="1382036-1"/>
    <d v="2018-10-13T00:00:00"/>
    <s v="Oct"/>
    <x v="2"/>
    <m/>
    <s v=""/>
    <n v="1053393"/>
    <n v="40"/>
    <s v="United Kingdom"/>
    <n v="1300"/>
    <n v="1794"/>
    <x v="201"/>
    <x v="192"/>
    <x v="6"/>
    <x v="13"/>
    <n v="1"/>
    <s v="GBP"/>
    <n v="0.75719999999999998"/>
  </r>
  <r>
    <s v="1382036-2"/>
    <d v="2018-10-13T00:00:00"/>
    <s v="Oct"/>
    <x v="2"/>
    <m/>
    <s v=""/>
    <n v="1053393"/>
    <n v="40"/>
    <s v="United Kingdom"/>
    <n v="1300"/>
    <n v="2500"/>
    <x v="211"/>
    <x v="201"/>
    <x v="4"/>
    <x v="10"/>
    <n v="4"/>
    <s v="GBP"/>
    <n v="0.75719999999999998"/>
  </r>
  <r>
    <s v="1382036-3"/>
    <d v="2018-10-13T00:00:00"/>
    <s v="Oct"/>
    <x v="2"/>
    <m/>
    <s v=""/>
    <n v="1053393"/>
    <n v="40"/>
    <s v="United Kingdom"/>
    <n v="1300"/>
    <n v="1632"/>
    <x v="29"/>
    <x v="29"/>
    <x v="5"/>
    <x v="7"/>
    <n v="2"/>
    <s v="GBP"/>
    <n v="0.75719999999999998"/>
  </r>
  <r>
    <s v="1382036-4"/>
    <d v="2018-10-13T00:00:00"/>
    <s v="Oct"/>
    <x v="2"/>
    <m/>
    <s v=""/>
    <n v="1053393"/>
    <n v="40"/>
    <s v="United Kingdom"/>
    <n v="1300"/>
    <n v="385"/>
    <x v="4"/>
    <x v="4"/>
    <x v="2"/>
    <x v="3"/>
    <n v="3"/>
    <s v="GBP"/>
    <n v="0.75719999999999998"/>
  </r>
  <r>
    <s v="1382036-5"/>
    <d v="2018-10-13T00:00:00"/>
    <s v="Oct"/>
    <x v="2"/>
    <m/>
    <s v=""/>
    <n v="1053393"/>
    <n v="40"/>
    <s v="United Kingdom"/>
    <n v="1300"/>
    <n v="423"/>
    <x v="58"/>
    <x v="57"/>
    <x v="2"/>
    <x v="6"/>
    <n v="1"/>
    <s v="GBP"/>
    <n v="0.75719999999999998"/>
  </r>
  <r>
    <s v="1383000-1"/>
    <d v="2018-10-14T00:00:00"/>
    <s v="Oct"/>
    <x v="2"/>
    <d v="2018-10-22T00:00:00"/>
    <n v="8"/>
    <n v="646871"/>
    <n v="0"/>
    <s v="Online"/>
    <s v=""/>
    <n v="90"/>
    <x v="116"/>
    <x v="111"/>
    <x v="7"/>
    <x v="26"/>
    <n v="7"/>
    <s v="EUR"/>
    <n v="0.86399999999999999"/>
  </r>
  <r>
    <s v="1383000-2"/>
    <d v="2018-10-14T00:00:00"/>
    <s v="Oct"/>
    <x v="2"/>
    <d v="2018-10-22T00:00:00"/>
    <n v="8"/>
    <n v="646871"/>
    <n v="0"/>
    <s v="Online"/>
    <s v=""/>
    <n v="65"/>
    <x v="37"/>
    <x v="37"/>
    <x v="7"/>
    <x v="18"/>
    <n v="3"/>
    <s v="EUR"/>
    <n v="0.86399999999999999"/>
  </r>
  <r>
    <s v="1383000-3"/>
    <d v="2018-10-14T00:00:00"/>
    <s v="Oct"/>
    <x v="2"/>
    <d v="2018-10-22T00:00:00"/>
    <n v="8"/>
    <n v="646871"/>
    <n v="0"/>
    <s v="Online"/>
    <s v=""/>
    <n v="608"/>
    <x v="206"/>
    <x v="196"/>
    <x v="2"/>
    <x v="11"/>
    <n v="4"/>
    <s v="EUR"/>
    <n v="0.86399999999999999"/>
  </r>
  <r>
    <s v="1383000-4"/>
    <d v="2018-10-14T00:00:00"/>
    <s v="Oct"/>
    <x v="2"/>
    <d v="2018-10-22T00:00:00"/>
    <n v="8"/>
    <n v="646871"/>
    <n v="0"/>
    <s v="Online"/>
    <s v=""/>
    <n v="443"/>
    <x v="183"/>
    <x v="174"/>
    <x v="2"/>
    <x v="6"/>
    <n v="2"/>
    <s v="EUR"/>
    <n v="0.86399999999999999"/>
  </r>
  <r>
    <s v="1383001-1"/>
    <d v="2018-10-14T00:00:00"/>
    <s v="Oct"/>
    <x v="2"/>
    <m/>
    <s v=""/>
    <n v="1675160"/>
    <n v="50"/>
    <s v="United States"/>
    <n v="2000"/>
    <n v="450"/>
    <x v="203"/>
    <x v="193"/>
    <x v="2"/>
    <x v="6"/>
    <n v="1"/>
    <s v="USD"/>
    <s v="1"/>
  </r>
  <r>
    <s v="1383001-2"/>
    <d v="2018-10-14T00:00:00"/>
    <s v="Oct"/>
    <x v="2"/>
    <m/>
    <s v=""/>
    <n v="1675160"/>
    <n v="50"/>
    <s v="United States"/>
    <n v="2000"/>
    <n v="1629"/>
    <x v="18"/>
    <x v="18"/>
    <x v="5"/>
    <x v="7"/>
    <n v="2"/>
    <s v="USD"/>
    <s v="1"/>
  </r>
  <r>
    <s v="1383001-3"/>
    <d v="2018-10-14T00:00:00"/>
    <s v="Oct"/>
    <x v="2"/>
    <m/>
    <s v=""/>
    <n v="1675160"/>
    <n v="50"/>
    <s v="United States"/>
    <n v="2000"/>
    <n v="452"/>
    <x v="94"/>
    <x v="92"/>
    <x v="2"/>
    <x v="6"/>
    <n v="4"/>
    <s v="USD"/>
    <s v="1"/>
  </r>
  <r>
    <s v="1383001-4"/>
    <d v="2018-10-14T00:00:00"/>
    <s v="Oct"/>
    <x v="2"/>
    <m/>
    <s v=""/>
    <n v="1675160"/>
    <n v="50"/>
    <s v="United States"/>
    <n v="2000"/>
    <n v="176"/>
    <x v="237"/>
    <x v="226"/>
    <x v="3"/>
    <x v="28"/>
    <n v="3"/>
    <s v="USD"/>
    <s v="1"/>
  </r>
  <r>
    <s v="1383002-1"/>
    <d v="2018-10-14T00:00:00"/>
    <s v="Oct"/>
    <x v="2"/>
    <m/>
    <s v=""/>
    <n v="44728"/>
    <n v="5"/>
    <s v="Australia"/>
    <n v="2000"/>
    <n v="84"/>
    <x v="133"/>
    <x v="75"/>
    <x v="7"/>
    <x v="26"/>
    <n v="1"/>
    <s v="AUD"/>
    <n v="1.4028"/>
  </r>
  <r>
    <s v="1383002-2"/>
    <d v="2018-10-14T00:00:00"/>
    <s v="Oct"/>
    <x v="2"/>
    <m/>
    <s v=""/>
    <n v="44728"/>
    <n v="5"/>
    <s v="Australia"/>
    <n v="2000"/>
    <n v="1589"/>
    <x v="18"/>
    <x v="18"/>
    <x v="5"/>
    <x v="7"/>
    <n v="2"/>
    <s v="AUD"/>
    <n v="1.4028"/>
  </r>
  <r>
    <s v="1383002-3"/>
    <d v="2018-10-14T00:00:00"/>
    <s v="Oct"/>
    <x v="2"/>
    <m/>
    <s v=""/>
    <n v="44728"/>
    <n v="5"/>
    <s v="Australia"/>
    <n v="2000"/>
    <n v="1573"/>
    <x v="114"/>
    <x v="109"/>
    <x v="5"/>
    <x v="7"/>
    <n v="2"/>
    <s v="AUD"/>
    <n v="1.4028"/>
  </r>
  <r>
    <s v="1384000-1"/>
    <d v="2018-10-15T00:00:00"/>
    <s v="Oct"/>
    <x v="2"/>
    <m/>
    <s v=""/>
    <n v="1273372"/>
    <n v="55"/>
    <s v="United States"/>
    <n v="2000"/>
    <n v="1631"/>
    <x v="63"/>
    <x v="62"/>
    <x v="5"/>
    <x v="7"/>
    <n v="3"/>
    <s v="USD"/>
    <s v="1"/>
  </r>
  <r>
    <s v="1384001-1"/>
    <d v="2018-10-15T00:00:00"/>
    <s v="Oct"/>
    <x v="2"/>
    <m/>
    <s v=""/>
    <n v="796191"/>
    <n v="30"/>
    <s v="Italy"/>
    <n v="2100"/>
    <n v="1686"/>
    <x v="32"/>
    <x v="32"/>
    <x v="6"/>
    <x v="14"/>
    <n v="1"/>
    <s v="EUR"/>
    <n v="0.86350000000000005"/>
  </r>
  <r>
    <s v="1384004-1"/>
    <d v="2018-10-15T00:00:00"/>
    <s v="Oct"/>
    <x v="2"/>
    <m/>
    <s v=""/>
    <n v="1218356"/>
    <n v="65"/>
    <s v="United States"/>
    <n v="1785"/>
    <n v="1457"/>
    <x v="84"/>
    <x v="83"/>
    <x v="4"/>
    <x v="19"/>
    <n v="3"/>
    <s v="USD"/>
    <s v="1"/>
  </r>
  <r>
    <s v="1384005-1"/>
    <d v="2018-10-15T00:00:00"/>
    <s v="Oct"/>
    <x v="2"/>
    <m/>
    <s v=""/>
    <n v="1381618"/>
    <n v="59"/>
    <s v="United States"/>
    <n v="2000"/>
    <n v="165"/>
    <x v="380"/>
    <x v="346"/>
    <x v="3"/>
    <x v="4"/>
    <n v="1"/>
    <s v="USD"/>
    <s v="1"/>
  </r>
  <r>
    <s v="1384006-1"/>
    <d v="2018-10-15T00:00:00"/>
    <s v="Oct"/>
    <x v="2"/>
    <d v="2018-10-18T00:00:00"/>
    <n v="3"/>
    <n v="1441326"/>
    <n v="0"/>
    <s v="Online"/>
    <s v=""/>
    <n v="2089"/>
    <x v="151"/>
    <x v="142"/>
    <x v="1"/>
    <x v="25"/>
    <n v="2"/>
    <s v="USD"/>
    <s v="1"/>
  </r>
  <r>
    <s v="1384007-1"/>
    <d v="2018-10-15T00:00:00"/>
    <s v="Oct"/>
    <x v="2"/>
    <m/>
    <s v=""/>
    <n v="1559404"/>
    <n v="55"/>
    <s v="United States"/>
    <n v="2000"/>
    <n v="1398"/>
    <x v="248"/>
    <x v="235"/>
    <x v="4"/>
    <x v="29"/>
    <n v="4"/>
    <s v="USD"/>
    <s v="1"/>
  </r>
  <r>
    <s v="1384007-2"/>
    <d v="2018-10-15T00:00:00"/>
    <s v="Oct"/>
    <x v="2"/>
    <m/>
    <s v=""/>
    <n v="1559404"/>
    <n v="55"/>
    <s v="United States"/>
    <n v="2000"/>
    <n v="95"/>
    <x v="200"/>
    <x v="191"/>
    <x v="7"/>
    <x v="26"/>
    <n v="4"/>
    <s v="USD"/>
    <s v="1"/>
  </r>
  <r>
    <s v="1384007-3"/>
    <d v="2018-10-15T00:00:00"/>
    <s v="Oct"/>
    <x v="2"/>
    <m/>
    <s v=""/>
    <n v="1559404"/>
    <n v="55"/>
    <s v="United States"/>
    <n v="2000"/>
    <n v="778"/>
    <x v="474"/>
    <x v="421"/>
    <x v="2"/>
    <x v="16"/>
    <n v="6"/>
    <s v="USD"/>
    <s v="1"/>
  </r>
  <r>
    <s v="1384007-4"/>
    <d v="2018-10-15T00:00:00"/>
    <s v="Oct"/>
    <x v="2"/>
    <m/>
    <s v=""/>
    <n v="1559404"/>
    <n v="55"/>
    <s v="United States"/>
    <n v="2000"/>
    <n v="69"/>
    <x v="145"/>
    <x v="136"/>
    <x v="7"/>
    <x v="26"/>
    <n v="10"/>
    <s v="USD"/>
    <s v="1"/>
  </r>
  <r>
    <s v="1384008-1"/>
    <d v="2018-10-15T00:00:00"/>
    <s v="Oct"/>
    <x v="2"/>
    <m/>
    <s v=""/>
    <n v="1494306"/>
    <n v="51"/>
    <s v="United States"/>
    <n v="1295"/>
    <n v="1992"/>
    <x v="79"/>
    <x v="78"/>
    <x v="1"/>
    <x v="2"/>
    <n v="4"/>
    <s v="USD"/>
    <s v="1"/>
  </r>
  <r>
    <s v="1384008-2"/>
    <d v="2018-10-15T00:00:00"/>
    <s v="Oct"/>
    <x v="2"/>
    <m/>
    <s v=""/>
    <n v="1494306"/>
    <n v="51"/>
    <s v="United States"/>
    <n v="1295"/>
    <n v="57"/>
    <x v="110"/>
    <x v="105"/>
    <x v="7"/>
    <x v="18"/>
    <n v="2"/>
    <s v="USD"/>
    <s v="1"/>
  </r>
  <r>
    <s v="1384009-1"/>
    <d v="2018-10-15T00:00:00"/>
    <s v="Oct"/>
    <x v="2"/>
    <d v="2018-10-20T00:00:00"/>
    <n v="5"/>
    <n v="1267986"/>
    <n v="0"/>
    <s v="Online"/>
    <s v=""/>
    <n v="435"/>
    <x v="168"/>
    <x v="158"/>
    <x v="2"/>
    <x v="6"/>
    <n v="4"/>
    <s v="USD"/>
    <s v="1"/>
  </r>
  <r>
    <s v="1384010-1"/>
    <d v="2018-10-15T00:00:00"/>
    <s v="Oct"/>
    <x v="2"/>
    <m/>
    <s v=""/>
    <n v="2043959"/>
    <n v="66"/>
    <s v="United States"/>
    <n v="840"/>
    <n v="1603"/>
    <x v="14"/>
    <x v="14"/>
    <x v="5"/>
    <x v="7"/>
    <n v="3"/>
    <s v="USD"/>
    <s v="1"/>
  </r>
  <r>
    <s v="1384011-1"/>
    <d v="2018-10-15T00:00:00"/>
    <s v="Oct"/>
    <x v="2"/>
    <d v="2018-10-17T00:00:00"/>
    <n v="2"/>
    <n v="1363203"/>
    <n v="0"/>
    <s v="Online"/>
    <s v=""/>
    <n v="453"/>
    <x v="113"/>
    <x v="108"/>
    <x v="2"/>
    <x v="6"/>
    <n v="2"/>
    <s v="USD"/>
    <s v="1"/>
  </r>
  <r>
    <s v="1384011-2"/>
    <d v="2018-10-15T00:00:00"/>
    <s v="Oct"/>
    <x v="2"/>
    <d v="2018-10-17T00:00:00"/>
    <n v="2"/>
    <n v="1363203"/>
    <n v="0"/>
    <s v="Online"/>
    <s v=""/>
    <n v="573"/>
    <x v="123"/>
    <x v="116"/>
    <x v="2"/>
    <x v="11"/>
    <n v="10"/>
    <s v="USD"/>
    <s v="1"/>
  </r>
  <r>
    <s v="1384011-3"/>
    <d v="2018-10-15T00:00:00"/>
    <s v="Oct"/>
    <x v="2"/>
    <d v="2018-10-17T00:00:00"/>
    <n v="2"/>
    <n v="1363203"/>
    <n v="0"/>
    <s v="Online"/>
    <s v=""/>
    <n v="2172"/>
    <x v="126"/>
    <x v="119"/>
    <x v="1"/>
    <x v="27"/>
    <n v="2"/>
    <s v="USD"/>
    <s v="1"/>
  </r>
  <r>
    <s v="1384011-4"/>
    <d v="2018-10-15T00:00:00"/>
    <s v="Oct"/>
    <x v="2"/>
    <d v="2018-10-17T00:00:00"/>
    <n v="2"/>
    <n v="1363203"/>
    <n v="0"/>
    <s v="Online"/>
    <s v=""/>
    <n v="1164"/>
    <x v="124"/>
    <x v="117"/>
    <x v="0"/>
    <x v="9"/>
    <n v="1"/>
    <s v="USD"/>
    <s v="1"/>
  </r>
  <r>
    <s v="1384012-1"/>
    <d v="2018-10-15T00:00:00"/>
    <s v="Oct"/>
    <x v="2"/>
    <m/>
    <s v=""/>
    <n v="175282"/>
    <n v="5"/>
    <s v="Australia"/>
    <n v="2000"/>
    <n v="1370"/>
    <x v="243"/>
    <x v="230"/>
    <x v="4"/>
    <x v="29"/>
    <n v="2"/>
    <s v="AUD"/>
    <n v="1.4015"/>
  </r>
  <r>
    <s v="1384013-1"/>
    <d v="2018-10-15T00:00:00"/>
    <s v="Oct"/>
    <x v="2"/>
    <m/>
    <s v=""/>
    <n v="831657"/>
    <n v="34"/>
    <s v="Netherlands"/>
    <n v="1365"/>
    <n v="644"/>
    <x v="270"/>
    <x v="40"/>
    <x v="2"/>
    <x v="8"/>
    <n v="3"/>
    <s v="EUR"/>
    <n v="0.86350000000000005"/>
  </r>
  <r>
    <s v="1384013-2"/>
    <d v="2018-10-15T00:00:00"/>
    <s v="Oct"/>
    <x v="2"/>
    <m/>
    <s v=""/>
    <n v="831657"/>
    <n v="34"/>
    <s v="Netherlands"/>
    <n v="1365"/>
    <n v="76"/>
    <x v="104"/>
    <x v="101"/>
    <x v="7"/>
    <x v="26"/>
    <n v="3"/>
    <s v="EUR"/>
    <n v="0.86350000000000005"/>
  </r>
  <r>
    <s v="1384013-4"/>
    <d v="2018-10-15T00:00:00"/>
    <s v="Oct"/>
    <x v="2"/>
    <m/>
    <s v=""/>
    <n v="831657"/>
    <n v="34"/>
    <s v="Netherlands"/>
    <n v="1365"/>
    <n v="952"/>
    <x v="207"/>
    <x v="197"/>
    <x v="0"/>
    <x v="24"/>
    <n v="3"/>
    <s v="EUR"/>
    <n v="0.86350000000000005"/>
  </r>
  <r>
    <s v="1384014-1"/>
    <d v="2018-10-15T00:00:00"/>
    <s v="Oct"/>
    <x v="2"/>
    <m/>
    <s v=""/>
    <n v="314334"/>
    <n v="9"/>
    <s v="Canada"/>
    <n v="1500"/>
    <n v="1234"/>
    <x v="441"/>
    <x v="395"/>
    <x v="0"/>
    <x v="9"/>
    <n v="1"/>
    <s v="CAD"/>
    <n v="1.3026"/>
  </r>
  <r>
    <s v="1384014-2"/>
    <d v="2018-10-15T00:00:00"/>
    <s v="Oct"/>
    <x v="2"/>
    <m/>
    <s v=""/>
    <n v="314334"/>
    <n v="9"/>
    <s v="Canada"/>
    <n v="1500"/>
    <n v="1947"/>
    <x v="57"/>
    <x v="56"/>
    <x v="1"/>
    <x v="20"/>
    <n v="6"/>
    <s v="CAD"/>
    <n v="1.3026"/>
  </r>
  <r>
    <s v="1384014-3"/>
    <d v="2018-10-15T00:00:00"/>
    <s v="Oct"/>
    <x v="2"/>
    <m/>
    <s v=""/>
    <n v="314334"/>
    <n v="9"/>
    <s v="Canada"/>
    <n v="1500"/>
    <n v="428"/>
    <x v="172"/>
    <x v="162"/>
    <x v="2"/>
    <x v="6"/>
    <n v="3"/>
    <s v="CAD"/>
    <n v="1.3026"/>
  </r>
  <r>
    <s v="1384015-1"/>
    <d v="2018-10-15T00:00:00"/>
    <s v="Oct"/>
    <x v="2"/>
    <m/>
    <s v=""/>
    <n v="1340597"/>
    <n v="57"/>
    <s v="United States"/>
    <n v="1645"/>
    <n v="1684"/>
    <x v="205"/>
    <x v="195"/>
    <x v="6"/>
    <x v="14"/>
    <n v="1"/>
    <s v="USD"/>
    <s v="1"/>
  </r>
  <r>
    <s v="1384015-2"/>
    <d v="2018-10-15T00:00:00"/>
    <s v="Oct"/>
    <x v="2"/>
    <m/>
    <s v=""/>
    <n v="1340597"/>
    <n v="57"/>
    <s v="United States"/>
    <n v="1645"/>
    <n v="2513"/>
    <x v="347"/>
    <x v="141"/>
    <x v="4"/>
    <x v="10"/>
    <n v="5"/>
    <s v="USD"/>
    <s v="1"/>
  </r>
  <r>
    <s v="1384015-3"/>
    <d v="2018-10-15T00:00:00"/>
    <s v="Oct"/>
    <x v="2"/>
    <m/>
    <s v=""/>
    <n v="1340597"/>
    <n v="57"/>
    <s v="United States"/>
    <n v="1645"/>
    <n v="1409"/>
    <x v="264"/>
    <x v="249"/>
    <x v="4"/>
    <x v="19"/>
    <n v="7"/>
    <s v="USD"/>
    <s v="1"/>
  </r>
  <r>
    <s v="1384015-4"/>
    <d v="2018-10-15T00:00:00"/>
    <s v="Oct"/>
    <x v="2"/>
    <m/>
    <s v=""/>
    <n v="1340597"/>
    <n v="57"/>
    <s v="United States"/>
    <n v="1645"/>
    <n v="1601"/>
    <x v="88"/>
    <x v="86"/>
    <x v="5"/>
    <x v="7"/>
    <n v="3"/>
    <s v="USD"/>
    <s v="1"/>
  </r>
  <r>
    <s v="1384015-5"/>
    <d v="2018-10-15T00:00:00"/>
    <s v="Oct"/>
    <x v="2"/>
    <m/>
    <s v=""/>
    <n v="1340597"/>
    <n v="57"/>
    <s v="United States"/>
    <n v="1645"/>
    <n v="1661"/>
    <x v="118"/>
    <x v="112"/>
    <x v="6"/>
    <x v="14"/>
    <n v="2"/>
    <s v="USD"/>
    <s v="1"/>
  </r>
  <r>
    <s v="1384015-6"/>
    <d v="2018-10-15T00:00:00"/>
    <s v="Oct"/>
    <x v="2"/>
    <m/>
    <s v=""/>
    <n v="1340597"/>
    <n v="57"/>
    <s v="United States"/>
    <n v="1645"/>
    <n v="1354"/>
    <x v="248"/>
    <x v="235"/>
    <x v="4"/>
    <x v="29"/>
    <n v="2"/>
    <s v="USD"/>
    <s v="1"/>
  </r>
  <r>
    <s v="1384015-7"/>
    <d v="2018-10-15T00:00:00"/>
    <s v="Oct"/>
    <x v="2"/>
    <m/>
    <s v=""/>
    <n v="1340597"/>
    <n v="57"/>
    <s v="United States"/>
    <n v="1645"/>
    <n v="1653"/>
    <x v="14"/>
    <x v="14"/>
    <x v="5"/>
    <x v="7"/>
    <n v="3"/>
    <s v="USD"/>
    <s v="1"/>
  </r>
  <r>
    <s v="1384016-1"/>
    <d v="2018-10-15T00:00:00"/>
    <s v="Oct"/>
    <x v="2"/>
    <m/>
    <s v=""/>
    <n v="939738"/>
    <n v="37"/>
    <s v="United Kingdom"/>
    <n v="2100"/>
    <n v="90"/>
    <x v="116"/>
    <x v="111"/>
    <x v="7"/>
    <x v="26"/>
    <n v="4"/>
    <s v="GBP"/>
    <n v="0.76029999999999998"/>
  </r>
  <r>
    <s v="1384016-2"/>
    <d v="2018-10-15T00:00:00"/>
    <s v="Oct"/>
    <x v="2"/>
    <m/>
    <s v=""/>
    <n v="939738"/>
    <n v="37"/>
    <s v="United Kingdom"/>
    <n v="2100"/>
    <n v="1678"/>
    <x v="205"/>
    <x v="195"/>
    <x v="6"/>
    <x v="14"/>
    <n v="3"/>
    <s v="GBP"/>
    <n v="0.76029999999999998"/>
  </r>
  <r>
    <s v="1384016-3"/>
    <d v="2018-10-15T00:00:00"/>
    <s v="Oct"/>
    <x v="2"/>
    <m/>
    <s v=""/>
    <n v="939738"/>
    <n v="37"/>
    <s v="United Kingdom"/>
    <n v="2100"/>
    <n v="1673"/>
    <x v="118"/>
    <x v="112"/>
    <x v="6"/>
    <x v="14"/>
    <n v="1"/>
    <s v="GBP"/>
    <n v="0.76029999999999998"/>
  </r>
  <r>
    <s v="1385000-1"/>
    <d v="2018-10-16T00:00:00"/>
    <s v="Oct"/>
    <x v="2"/>
    <m/>
    <s v=""/>
    <n v="1306301"/>
    <n v="48"/>
    <s v="United States"/>
    <n v="1540"/>
    <n v="84"/>
    <x v="133"/>
    <x v="75"/>
    <x v="7"/>
    <x v="26"/>
    <n v="3"/>
    <s v="USD"/>
    <s v="1"/>
  </r>
  <r>
    <s v="1385000-2"/>
    <d v="2018-10-16T00:00:00"/>
    <s v="Oct"/>
    <x v="2"/>
    <m/>
    <s v=""/>
    <n v="1306301"/>
    <n v="48"/>
    <s v="United States"/>
    <n v="1540"/>
    <n v="2021"/>
    <x v="77"/>
    <x v="76"/>
    <x v="1"/>
    <x v="2"/>
    <n v="6"/>
    <s v="USD"/>
    <s v="1"/>
  </r>
  <r>
    <s v="1385000-3"/>
    <d v="2018-10-16T00:00:00"/>
    <s v="Oct"/>
    <x v="2"/>
    <m/>
    <s v=""/>
    <n v="1306301"/>
    <n v="48"/>
    <s v="United States"/>
    <n v="1540"/>
    <n v="2078"/>
    <x v="121"/>
    <x v="114"/>
    <x v="1"/>
    <x v="2"/>
    <n v="1"/>
    <s v="USD"/>
    <s v="1"/>
  </r>
  <r>
    <s v="1385000-4"/>
    <d v="2018-10-16T00:00:00"/>
    <s v="Oct"/>
    <x v="2"/>
    <m/>
    <s v=""/>
    <n v="1306301"/>
    <n v="48"/>
    <s v="United States"/>
    <n v="1540"/>
    <n v="812"/>
    <x v="474"/>
    <x v="421"/>
    <x v="2"/>
    <x v="16"/>
    <n v="1"/>
    <s v="USD"/>
    <s v="1"/>
  </r>
  <r>
    <s v="1385000-5"/>
    <d v="2018-10-16T00:00:00"/>
    <s v="Oct"/>
    <x v="2"/>
    <m/>
    <s v=""/>
    <n v="1306301"/>
    <n v="48"/>
    <s v="United States"/>
    <n v="1540"/>
    <n v="127"/>
    <x v="16"/>
    <x v="16"/>
    <x v="3"/>
    <x v="4"/>
    <n v="8"/>
    <s v="USD"/>
    <s v="1"/>
  </r>
  <r>
    <s v="1385002-1"/>
    <d v="2018-10-16T00:00:00"/>
    <s v="Oct"/>
    <x v="2"/>
    <m/>
    <s v=""/>
    <n v="411864"/>
    <n v="19"/>
    <s v="Germany"/>
    <n v="1295"/>
    <n v="1580"/>
    <x v="61"/>
    <x v="60"/>
    <x v="5"/>
    <x v="7"/>
    <n v="6"/>
    <s v="EUR"/>
    <n v="0.86299999999999999"/>
  </r>
  <r>
    <s v="1385002-2"/>
    <d v="2018-10-16T00:00:00"/>
    <s v="Oct"/>
    <x v="2"/>
    <m/>
    <s v=""/>
    <n v="411864"/>
    <n v="19"/>
    <s v="Germany"/>
    <n v="1295"/>
    <n v="1366"/>
    <x v="125"/>
    <x v="118"/>
    <x v="4"/>
    <x v="29"/>
    <n v="3"/>
    <s v="EUR"/>
    <n v="0.86299999999999999"/>
  </r>
  <r>
    <s v="1385003-1"/>
    <d v="2018-10-16T00:00:00"/>
    <s v="Oct"/>
    <x v="2"/>
    <m/>
    <s v=""/>
    <n v="1756709"/>
    <n v="61"/>
    <s v="United States"/>
    <n v="2000"/>
    <n v="789"/>
    <x v="349"/>
    <x v="324"/>
    <x v="2"/>
    <x v="16"/>
    <n v="1"/>
    <s v="USD"/>
    <s v="1"/>
  </r>
  <r>
    <s v="1385003-2"/>
    <d v="2018-10-16T00:00:00"/>
    <s v="Oct"/>
    <x v="2"/>
    <m/>
    <s v=""/>
    <n v="1756709"/>
    <n v="61"/>
    <s v="United States"/>
    <n v="2000"/>
    <n v="87"/>
    <x v="133"/>
    <x v="75"/>
    <x v="7"/>
    <x v="26"/>
    <n v="4"/>
    <s v="USD"/>
    <s v="1"/>
  </r>
  <r>
    <s v="1385005-1"/>
    <d v="2018-10-16T00:00:00"/>
    <s v="Oct"/>
    <x v="2"/>
    <m/>
    <s v=""/>
    <n v="144080"/>
    <n v="4"/>
    <s v="Australia"/>
    <n v="2000"/>
    <n v="1623"/>
    <x v="61"/>
    <x v="60"/>
    <x v="5"/>
    <x v="7"/>
    <n v="5"/>
    <s v="AUD"/>
    <n v="1.4017999999999999"/>
  </r>
  <r>
    <s v="1385006-1"/>
    <d v="2018-10-16T00:00:00"/>
    <s v="Oct"/>
    <x v="2"/>
    <m/>
    <s v=""/>
    <n v="1225213"/>
    <n v="44"/>
    <s v="United States"/>
    <n v="2000"/>
    <n v="454"/>
    <x v="59"/>
    <x v="58"/>
    <x v="2"/>
    <x v="6"/>
    <n v="1"/>
    <s v="USD"/>
    <s v="1"/>
  </r>
  <r>
    <s v="1385006-2"/>
    <d v="2018-10-16T00:00:00"/>
    <s v="Oct"/>
    <x v="2"/>
    <m/>
    <s v=""/>
    <n v="1225213"/>
    <n v="44"/>
    <s v="United States"/>
    <n v="2000"/>
    <n v="2137"/>
    <x v="85"/>
    <x v="10"/>
    <x v="1"/>
    <x v="27"/>
    <n v="6"/>
    <s v="USD"/>
    <s v="1"/>
  </r>
  <r>
    <s v="1385007-1"/>
    <d v="2018-10-16T00:00:00"/>
    <s v="Oct"/>
    <x v="2"/>
    <d v="2018-10-18T00:00:00"/>
    <n v="2"/>
    <n v="1918342"/>
    <n v="0"/>
    <s v="Online"/>
    <s v=""/>
    <n v="1505"/>
    <x v="214"/>
    <x v="204"/>
    <x v="4"/>
    <x v="5"/>
    <n v="1"/>
    <s v="USD"/>
    <s v="1"/>
  </r>
  <r>
    <s v="1385007-2"/>
    <d v="2018-10-16T00:00:00"/>
    <s v="Oct"/>
    <x v="2"/>
    <d v="2018-10-18T00:00:00"/>
    <n v="2"/>
    <n v="1918342"/>
    <n v="0"/>
    <s v="Online"/>
    <s v=""/>
    <n v="1943"/>
    <x v="55"/>
    <x v="23"/>
    <x v="1"/>
    <x v="20"/>
    <n v="1"/>
    <s v="USD"/>
    <s v="1"/>
  </r>
  <r>
    <s v="1385007-3"/>
    <d v="2018-10-16T00:00:00"/>
    <s v="Oct"/>
    <x v="2"/>
    <d v="2018-10-18T00:00:00"/>
    <n v="2"/>
    <n v="1918342"/>
    <n v="0"/>
    <s v="Online"/>
    <s v=""/>
    <n v="1693"/>
    <x v="192"/>
    <x v="183"/>
    <x v="6"/>
    <x v="14"/>
    <n v="1"/>
    <s v="USD"/>
    <s v="1"/>
  </r>
  <r>
    <s v="1385008-1"/>
    <d v="2018-10-16T00:00:00"/>
    <s v="Oct"/>
    <x v="2"/>
    <m/>
    <s v=""/>
    <n v="1312610"/>
    <n v="63"/>
    <s v="United States"/>
    <n v="2000"/>
    <n v="1408"/>
    <x v="228"/>
    <x v="218"/>
    <x v="4"/>
    <x v="19"/>
    <n v="4"/>
    <s v="USD"/>
    <s v="1"/>
  </r>
  <r>
    <s v="1385009-1"/>
    <d v="2018-10-16T00:00:00"/>
    <s v="Oct"/>
    <x v="2"/>
    <m/>
    <s v=""/>
    <n v="367753"/>
    <n v="8"/>
    <s v="Canada"/>
    <n v="2105"/>
    <n v="88"/>
    <x v="116"/>
    <x v="111"/>
    <x v="7"/>
    <x v="26"/>
    <n v="2"/>
    <s v="CAD"/>
    <n v="1.2954000000000001"/>
  </r>
  <r>
    <s v="1385010-1"/>
    <d v="2018-10-16T00:00:00"/>
    <s v="Oct"/>
    <x v="2"/>
    <m/>
    <s v=""/>
    <n v="2053862"/>
    <n v="43"/>
    <s v="United States"/>
    <n v="1190"/>
    <n v="1091"/>
    <x v="95"/>
    <x v="93"/>
    <x v="0"/>
    <x v="1"/>
    <n v="3"/>
    <s v="USD"/>
    <s v="1"/>
  </r>
  <r>
    <s v="1385010-2"/>
    <d v="2018-10-16T00:00:00"/>
    <s v="Oct"/>
    <x v="2"/>
    <m/>
    <s v=""/>
    <n v="2053862"/>
    <n v="43"/>
    <s v="United States"/>
    <n v="1190"/>
    <n v="1635"/>
    <x v="102"/>
    <x v="98"/>
    <x v="5"/>
    <x v="7"/>
    <n v="3"/>
    <s v="USD"/>
    <s v="1"/>
  </r>
  <r>
    <s v="1385010-3"/>
    <d v="2018-10-16T00:00:00"/>
    <s v="Oct"/>
    <x v="2"/>
    <m/>
    <s v=""/>
    <n v="2053862"/>
    <n v="43"/>
    <s v="United States"/>
    <n v="1190"/>
    <n v="1677"/>
    <x v="36"/>
    <x v="36"/>
    <x v="6"/>
    <x v="14"/>
    <n v="2"/>
    <s v="USD"/>
    <s v="1"/>
  </r>
  <r>
    <s v="1385011-1"/>
    <d v="2018-10-16T00:00:00"/>
    <s v="Oct"/>
    <x v="2"/>
    <m/>
    <s v=""/>
    <n v="1036986"/>
    <n v="39"/>
    <s v="United Kingdom"/>
    <n v="2100"/>
    <n v="449"/>
    <x v="183"/>
    <x v="174"/>
    <x v="2"/>
    <x v="6"/>
    <n v="5"/>
    <s v="GBP"/>
    <n v="0.75600000000000001"/>
  </r>
  <r>
    <s v="1385011-2"/>
    <d v="2018-10-16T00:00:00"/>
    <s v="Oct"/>
    <x v="2"/>
    <m/>
    <s v=""/>
    <n v="1036986"/>
    <n v="39"/>
    <s v="United Kingdom"/>
    <n v="2100"/>
    <n v="1580"/>
    <x v="61"/>
    <x v="60"/>
    <x v="5"/>
    <x v="7"/>
    <n v="4"/>
    <s v="GBP"/>
    <n v="0.75600000000000001"/>
  </r>
  <r>
    <s v="1385011-3"/>
    <d v="2018-10-16T00:00:00"/>
    <s v="Oct"/>
    <x v="2"/>
    <m/>
    <s v=""/>
    <n v="1036986"/>
    <n v="39"/>
    <s v="United Kingdom"/>
    <n v="2100"/>
    <n v="1288"/>
    <x v="130"/>
    <x v="123"/>
    <x v="0"/>
    <x v="0"/>
    <n v="1"/>
    <s v="GBP"/>
    <n v="0.75600000000000001"/>
  </r>
  <r>
    <s v="1385012-1"/>
    <d v="2018-10-16T00:00:00"/>
    <s v="Oct"/>
    <x v="2"/>
    <m/>
    <s v=""/>
    <n v="527586"/>
    <n v="19"/>
    <s v="Germany"/>
    <n v="1295"/>
    <n v="1679"/>
    <x v="118"/>
    <x v="112"/>
    <x v="6"/>
    <x v="14"/>
    <n v="2"/>
    <s v="EUR"/>
    <n v="0.86299999999999999"/>
  </r>
  <r>
    <s v="1385012-2"/>
    <d v="2018-10-16T00:00:00"/>
    <s v="Oct"/>
    <x v="2"/>
    <m/>
    <s v=""/>
    <n v="527586"/>
    <n v="19"/>
    <s v="Germany"/>
    <n v="1295"/>
    <n v="1539"/>
    <x v="328"/>
    <x v="304"/>
    <x v="4"/>
    <x v="5"/>
    <n v="2"/>
    <s v="EUR"/>
    <n v="0.86299999999999999"/>
  </r>
  <r>
    <s v="1385012-3"/>
    <d v="2018-10-16T00:00:00"/>
    <s v="Oct"/>
    <x v="2"/>
    <m/>
    <s v=""/>
    <n v="527586"/>
    <n v="19"/>
    <s v="Germany"/>
    <n v="1295"/>
    <n v="121"/>
    <x v="71"/>
    <x v="70"/>
    <x v="3"/>
    <x v="4"/>
    <n v="2"/>
    <s v="EUR"/>
    <n v="0.86299999999999999"/>
  </r>
  <r>
    <s v="1385013-1"/>
    <d v="2018-10-16T00:00:00"/>
    <s v="Oct"/>
    <x v="2"/>
    <m/>
    <s v=""/>
    <n v="1791691"/>
    <n v="47"/>
    <s v="United States"/>
    <n v="1120"/>
    <n v="2511"/>
    <x v="12"/>
    <x v="12"/>
    <x v="4"/>
    <x v="10"/>
    <n v="1"/>
    <s v="USD"/>
    <s v="1"/>
  </r>
  <r>
    <s v="1385013-2"/>
    <d v="2018-10-16T00:00:00"/>
    <s v="Oct"/>
    <x v="2"/>
    <m/>
    <s v=""/>
    <n v="1791691"/>
    <n v="47"/>
    <s v="United States"/>
    <n v="1120"/>
    <n v="41"/>
    <x v="48"/>
    <x v="48"/>
    <x v="7"/>
    <x v="21"/>
    <n v="1"/>
    <s v="USD"/>
    <s v="1"/>
  </r>
  <r>
    <s v="1385014-1"/>
    <d v="2018-10-16T00:00:00"/>
    <s v="Oct"/>
    <x v="2"/>
    <m/>
    <s v=""/>
    <n v="988194"/>
    <n v="40"/>
    <s v="United Kingdom"/>
    <n v="1300"/>
    <n v="456"/>
    <x v="266"/>
    <x v="251"/>
    <x v="2"/>
    <x v="6"/>
    <n v="5"/>
    <s v="GBP"/>
    <n v="0.75600000000000001"/>
  </r>
  <r>
    <s v="1385014-2"/>
    <d v="2018-10-16T00:00:00"/>
    <s v="Oct"/>
    <x v="2"/>
    <m/>
    <s v=""/>
    <n v="988194"/>
    <n v="40"/>
    <s v="United Kingdom"/>
    <n v="1300"/>
    <n v="1746"/>
    <x v="278"/>
    <x v="87"/>
    <x v="6"/>
    <x v="13"/>
    <n v="5"/>
    <s v="GBP"/>
    <n v="0.75600000000000001"/>
  </r>
  <r>
    <s v="1385015-1"/>
    <d v="2018-10-16T00:00:00"/>
    <s v="Oct"/>
    <x v="2"/>
    <m/>
    <s v=""/>
    <n v="1492176"/>
    <n v="49"/>
    <s v="United States"/>
    <n v="2000"/>
    <n v="2057"/>
    <x v="77"/>
    <x v="76"/>
    <x v="1"/>
    <x v="2"/>
    <n v="4"/>
    <s v="USD"/>
    <s v="1"/>
  </r>
  <r>
    <s v="1385015-2"/>
    <d v="2018-10-16T00:00:00"/>
    <s v="Oct"/>
    <x v="2"/>
    <m/>
    <s v=""/>
    <n v="1492176"/>
    <n v="49"/>
    <s v="United States"/>
    <n v="2000"/>
    <n v="82"/>
    <x v="72"/>
    <x v="71"/>
    <x v="7"/>
    <x v="26"/>
    <n v="1"/>
    <s v="USD"/>
    <s v="1"/>
  </r>
  <r>
    <s v="1385015-3"/>
    <d v="2018-10-16T00:00:00"/>
    <s v="Oct"/>
    <x v="2"/>
    <m/>
    <s v=""/>
    <n v="1492176"/>
    <n v="49"/>
    <s v="United States"/>
    <n v="2000"/>
    <n v="1434"/>
    <x v="60"/>
    <x v="59"/>
    <x v="4"/>
    <x v="19"/>
    <n v="3"/>
    <s v="USD"/>
    <s v="1"/>
  </r>
  <r>
    <s v="1385016-1"/>
    <d v="2018-10-16T00:00:00"/>
    <s v="Oct"/>
    <x v="2"/>
    <m/>
    <s v=""/>
    <n v="444807"/>
    <n v="22"/>
    <s v="Germany"/>
    <n v="2000"/>
    <n v="395"/>
    <x v="4"/>
    <x v="4"/>
    <x v="2"/>
    <x v="3"/>
    <n v="1"/>
    <s v="EUR"/>
    <n v="0.86299999999999999"/>
  </r>
  <r>
    <s v="1385016-2"/>
    <d v="2018-10-16T00:00:00"/>
    <s v="Oct"/>
    <x v="2"/>
    <m/>
    <s v=""/>
    <n v="444807"/>
    <n v="22"/>
    <s v="Germany"/>
    <n v="2000"/>
    <n v="375"/>
    <x v="135"/>
    <x v="127"/>
    <x v="2"/>
    <x v="3"/>
    <n v="7"/>
    <s v="EUR"/>
    <n v="0.86299999999999999"/>
  </r>
  <r>
    <s v="1385016-3"/>
    <d v="2018-10-16T00:00:00"/>
    <s v="Oct"/>
    <x v="2"/>
    <m/>
    <s v=""/>
    <n v="444807"/>
    <n v="22"/>
    <s v="Germany"/>
    <n v="2000"/>
    <n v="1496"/>
    <x v="272"/>
    <x v="257"/>
    <x v="4"/>
    <x v="5"/>
    <n v="1"/>
    <s v="EUR"/>
    <n v="0.86299999999999999"/>
  </r>
  <r>
    <s v="1385016-4"/>
    <d v="2018-10-16T00:00:00"/>
    <s v="Oct"/>
    <x v="2"/>
    <m/>
    <s v=""/>
    <n v="444807"/>
    <n v="22"/>
    <s v="Germany"/>
    <n v="2000"/>
    <n v="1179"/>
    <x v="53"/>
    <x v="53"/>
    <x v="0"/>
    <x v="9"/>
    <n v="9"/>
    <s v="EUR"/>
    <n v="0.86299999999999999"/>
  </r>
  <r>
    <s v="1385016-5"/>
    <d v="2018-10-16T00:00:00"/>
    <s v="Oct"/>
    <x v="2"/>
    <m/>
    <s v=""/>
    <n v="444807"/>
    <n v="22"/>
    <s v="Germany"/>
    <n v="2000"/>
    <n v="2034"/>
    <x v="79"/>
    <x v="78"/>
    <x v="1"/>
    <x v="2"/>
    <n v="2"/>
    <s v="EUR"/>
    <n v="0.86299999999999999"/>
  </r>
  <r>
    <s v="1385016-6"/>
    <d v="2018-10-16T00:00:00"/>
    <s v="Oct"/>
    <x v="2"/>
    <m/>
    <s v=""/>
    <n v="444807"/>
    <n v="22"/>
    <s v="Germany"/>
    <n v="2000"/>
    <n v="1431"/>
    <x v="315"/>
    <x v="293"/>
    <x v="4"/>
    <x v="19"/>
    <n v="1"/>
    <s v="EUR"/>
    <n v="0.86299999999999999"/>
  </r>
  <r>
    <s v="1385017-1"/>
    <d v="2018-10-16T00:00:00"/>
    <s v="Oct"/>
    <x v="2"/>
    <m/>
    <s v=""/>
    <n v="1031203"/>
    <n v="39"/>
    <s v="United Kingdom"/>
    <n v="2100"/>
    <n v="1112"/>
    <x v="217"/>
    <x v="207"/>
    <x v="0"/>
    <x v="1"/>
    <n v="2"/>
    <s v="GBP"/>
    <n v="0.75600000000000001"/>
  </r>
  <r>
    <s v="1385018-1"/>
    <d v="2018-10-16T00:00:00"/>
    <s v="Oct"/>
    <x v="2"/>
    <m/>
    <s v=""/>
    <n v="957843"/>
    <n v="37"/>
    <s v="United Kingdom"/>
    <n v="2100"/>
    <n v="1868"/>
    <x v="300"/>
    <x v="278"/>
    <x v="1"/>
    <x v="31"/>
    <n v="1"/>
    <s v="GBP"/>
    <n v="0.75600000000000001"/>
  </r>
  <r>
    <s v="1385018-2"/>
    <d v="2018-10-16T00:00:00"/>
    <s v="Oct"/>
    <x v="2"/>
    <m/>
    <s v=""/>
    <n v="957843"/>
    <n v="37"/>
    <s v="United Kingdom"/>
    <n v="2100"/>
    <n v="1817"/>
    <x v="20"/>
    <x v="20"/>
    <x v="6"/>
    <x v="13"/>
    <n v="3"/>
    <s v="GBP"/>
    <n v="0.75600000000000001"/>
  </r>
  <r>
    <s v="1385018-3"/>
    <d v="2018-10-16T00:00:00"/>
    <s v="Oct"/>
    <x v="2"/>
    <m/>
    <s v=""/>
    <n v="957843"/>
    <n v="37"/>
    <s v="United Kingdom"/>
    <n v="2100"/>
    <n v="1571"/>
    <x v="230"/>
    <x v="220"/>
    <x v="5"/>
    <x v="7"/>
    <n v="3"/>
    <s v="GBP"/>
    <n v="0.75600000000000001"/>
  </r>
  <r>
    <s v="1385019-1"/>
    <d v="2018-10-16T00:00:00"/>
    <s v="Oct"/>
    <x v="2"/>
    <m/>
    <s v=""/>
    <n v="2034965"/>
    <n v="44"/>
    <s v="United States"/>
    <n v="2000"/>
    <n v="631"/>
    <x v="280"/>
    <x v="196"/>
    <x v="2"/>
    <x v="11"/>
    <n v="1"/>
    <s v="USD"/>
    <s v="1"/>
  </r>
  <r>
    <s v="1386000-1"/>
    <d v="2018-10-17T00:00:00"/>
    <s v="Oct"/>
    <x v="2"/>
    <m/>
    <s v=""/>
    <n v="286234"/>
    <n v="10"/>
    <s v="Canada"/>
    <n v="1210"/>
    <n v="1578"/>
    <x v="61"/>
    <x v="60"/>
    <x v="5"/>
    <x v="7"/>
    <n v="1"/>
    <s v="CAD"/>
    <n v="1.2971999999999999"/>
  </r>
  <r>
    <s v="1386000-2"/>
    <d v="2018-10-17T00:00:00"/>
    <s v="Oct"/>
    <x v="2"/>
    <m/>
    <s v=""/>
    <n v="286234"/>
    <n v="10"/>
    <s v="Canada"/>
    <n v="1210"/>
    <n v="1932"/>
    <x v="150"/>
    <x v="141"/>
    <x v="1"/>
    <x v="20"/>
    <n v="1"/>
    <s v="CAD"/>
    <n v="1.2971999999999999"/>
  </r>
  <r>
    <s v="1386000-3"/>
    <d v="2018-10-17T00:00:00"/>
    <s v="Oct"/>
    <x v="2"/>
    <m/>
    <s v=""/>
    <n v="286234"/>
    <n v="10"/>
    <s v="Canada"/>
    <n v="1210"/>
    <n v="976"/>
    <x v="75"/>
    <x v="74"/>
    <x v="0"/>
    <x v="24"/>
    <n v="3"/>
    <s v="CAD"/>
    <n v="1.2971999999999999"/>
  </r>
  <r>
    <s v="1386001-1"/>
    <d v="2018-10-17T00:00:00"/>
    <s v="Oct"/>
    <x v="2"/>
    <m/>
    <s v=""/>
    <n v="486934"/>
    <n v="23"/>
    <s v="Germany"/>
    <n v="1365"/>
    <n v="1601"/>
    <x v="88"/>
    <x v="86"/>
    <x v="5"/>
    <x v="7"/>
    <n v="4"/>
    <s v="EUR"/>
    <n v="0.86729999999999996"/>
  </r>
  <r>
    <s v="1386002-1"/>
    <d v="2018-10-17T00:00:00"/>
    <s v="Oct"/>
    <x v="2"/>
    <d v="2018-10-22T00:00:00"/>
    <n v="5"/>
    <n v="913935"/>
    <n v="0"/>
    <s v="Online"/>
    <s v=""/>
    <n v="589"/>
    <x v="135"/>
    <x v="127"/>
    <x v="2"/>
    <x v="11"/>
    <n v="2"/>
    <s v="GBP"/>
    <n v="0.76270000000000004"/>
  </r>
  <r>
    <s v="1386002-2"/>
    <d v="2018-10-17T00:00:00"/>
    <s v="Oct"/>
    <x v="2"/>
    <d v="2018-10-22T00:00:00"/>
    <n v="5"/>
    <n v="913935"/>
    <n v="0"/>
    <s v="Online"/>
    <s v=""/>
    <n v="1605"/>
    <x v="62"/>
    <x v="61"/>
    <x v="5"/>
    <x v="7"/>
    <n v="9"/>
    <s v="GBP"/>
    <n v="0.76270000000000004"/>
  </r>
  <r>
    <s v="1386003-1"/>
    <d v="2018-10-17T00:00:00"/>
    <s v="Oct"/>
    <x v="2"/>
    <d v="2018-10-24T00:00:00"/>
    <n v="7"/>
    <n v="1969704"/>
    <n v="0"/>
    <s v="Online"/>
    <s v=""/>
    <n v="447"/>
    <x v="113"/>
    <x v="108"/>
    <x v="2"/>
    <x v="6"/>
    <n v="1"/>
    <s v="USD"/>
    <s v="1"/>
  </r>
  <r>
    <s v="1386003-2"/>
    <d v="2018-10-17T00:00:00"/>
    <s v="Oct"/>
    <x v="2"/>
    <d v="2018-10-24T00:00:00"/>
    <n v="7"/>
    <n v="1969704"/>
    <n v="0"/>
    <s v="Online"/>
    <s v=""/>
    <n v="1595"/>
    <x v="102"/>
    <x v="98"/>
    <x v="5"/>
    <x v="7"/>
    <n v="1"/>
    <s v="USD"/>
    <s v="1"/>
  </r>
  <r>
    <s v="1386004-1"/>
    <d v="2018-10-17T00:00:00"/>
    <s v="Oct"/>
    <x v="2"/>
    <m/>
    <s v=""/>
    <n v="1954880"/>
    <n v="66"/>
    <s v="United States"/>
    <n v="840"/>
    <n v="489"/>
    <x v="223"/>
    <x v="213"/>
    <x v="2"/>
    <x v="30"/>
    <n v="2"/>
    <s v="USD"/>
    <s v="1"/>
  </r>
  <r>
    <s v="1386004-2"/>
    <d v="2018-10-17T00:00:00"/>
    <s v="Oct"/>
    <x v="2"/>
    <m/>
    <s v=""/>
    <n v="1954880"/>
    <n v="66"/>
    <s v="United States"/>
    <n v="840"/>
    <n v="1975"/>
    <x v="39"/>
    <x v="39"/>
    <x v="1"/>
    <x v="20"/>
    <n v="7"/>
    <s v="USD"/>
    <s v="1"/>
  </r>
  <r>
    <s v="1386005-1"/>
    <d v="2018-10-17T00:00:00"/>
    <s v="Oct"/>
    <x v="2"/>
    <m/>
    <s v=""/>
    <n v="114561"/>
    <n v="5"/>
    <s v="Australia"/>
    <n v="2000"/>
    <n v="1973"/>
    <x v="55"/>
    <x v="23"/>
    <x v="1"/>
    <x v="20"/>
    <n v="2"/>
    <s v="AUD"/>
    <n v="1.4041999999999999"/>
  </r>
  <r>
    <s v="1386005-2"/>
    <d v="2018-10-17T00:00:00"/>
    <s v="Oct"/>
    <x v="2"/>
    <m/>
    <s v=""/>
    <n v="114561"/>
    <n v="5"/>
    <s v="Australia"/>
    <n v="2000"/>
    <n v="1584"/>
    <x v="18"/>
    <x v="18"/>
    <x v="5"/>
    <x v="7"/>
    <n v="3"/>
    <s v="AUD"/>
    <n v="1.4041999999999999"/>
  </r>
  <r>
    <s v="1386006-1"/>
    <d v="2018-10-17T00:00:00"/>
    <s v="Oct"/>
    <x v="2"/>
    <m/>
    <s v=""/>
    <n v="633649"/>
    <n v="16"/>
    <s v="France"/>
    <n v="385"/>
    <n v="1428"/>
    <x v="60"/>
    <x v="59"/>
    <x v="4"/>
    <x v="19"/>
    <n v="1"/>
    <s v="EUR"/>
    <n v="0.86729999999999996"/>
  </r>
  <r>
    <s v="1386006-2"/>
    <d v="2018-10-17T00:00:00"/>
    <s v="Oct"/>
    <x v="2"/>
    <m/>
    <s v=""/>
    <n v="633649"/>
    <n v="16"/>
    <s v="France"/>
    <n v="385"/>
    <n v="1597"/>
    <x v="34"/>
    <x v="34"/>
    <x v="5"/>
    <x v="7"/>
    <n v="5"/>
    <s v="EUR"/>
    <n v="0.86729999999999996"/>
  </r>
  <r>
    <s v="1386006-3"/>
    <d v="2018-10-17T00:00:00"/>
    <s v="Oct"/>
    <x v="2"/>
    <m/>
    <s v=""/>
    <n v="633649"/>
    <n v="16"/>
    <s v="France"/>
    <n v="385"/>
    <n v="620"/>
    <x v="280"/>
    <x v="196"/>
    <x v="2"/>
    <x v="11"/>
    <n v="5"/>
    <s v="EUR"/>
    <n v="0.86729999999999996"/>
  </r>
  <r>
    <s v="1386007-1"/>
    <d v="2018-10-17T00:00:00"/>
    <s v="Oct"/>
    <x v="2"/>
    <m/>
    <s v=""/>
    <n v="692257"/>
    <n v="13"/>
    <s v="France"/>
    <n v="245"/>
    <n v="171"/>
    <x v="140"/>
    <x v="131"/>
    <x v="3"/>
    <x v="28"/>
    <n v="2"/>
    <s v="EUR"/>
    <n v="0.86729999999999996"/>
  </r>
  <r>
    <s v="1386008-1"/>
    <d v="2018-10-17T00:00:00"/>
    <s v="Oct"/>
    <x v="2"/>
    <m/>
    <s v=""/>
    <n v="1693028"/>
    <n v="48"/>
    <s v="United States"/>
    <n v="1540"/>
    <n v="407"/>
    <x v="58"/>
    <x v="57"/>
    <x v="2"/>
    <x v="3"/>
    <n v="1"/>
    <s v="USD"/>
    <s v="1"/>
  </r>
  <r>
    <s v="1386008-2"/>
    <d v="2018-10-17T00:00:00"/>
    <s v="Oct"/>
    <x v="2"/>
    <m/>
    <s v=""/>
    <n v="1693028"/>
    <n v="48"/>
    <s v="United States"/>
    <n v="1540"/>
    <n v="92"/>
    <x v="116"/>
    <x v="111"/>
    <x v="7"/>
    <x v="26"/>
    <n v="1"/>
    <s v="USD"/>
    <s v="1"/>
  </r>
  <r>
    <s v="1386009-1"/>
    <d v="2018-10-17T00:00:00"/>
    <s v="Oct"/>
    <x v="2"/>
    <m/>
    <s v=""/>
    <n v="151628"/>
    <n v="4"/>
    <s v="Australia"/>
    <n v="2000"/>
    <n v="1604"/>
    <x v="22"/>
    <x v="22"/>
    <x v="5"/>
    <x v="7"/>
    <n v="3"/>
    <s v="AUD"/>
    <n v="1.4041999999999999"/>
  </r>
  <r>
    <s v="1386009-2"/>
    <d v="2018-10-17T00:00:00"/>
    <s v="Oct"/>
    <x v="2"/>
    <m/>
    <s v=""/>
    <n v="151628"/>
    <n v="4"/>
    <s v="Australia"/>
    <n v="2000"/>
    <n v="438"/>
    <x v="203"/>
    <x v="193"/>
    <x v="2"/>
    <x v="6"/>
    <n v="1"/>
    <s v="AUD"/>
    <n v="1.4041999999999999"/>
  </r>
  <r>
    <s v="1386010-1"/>
    <d v="2018-10-17T00:00:00"/>
    <s v="Oct"/>
    <x v="2"/>
    <m/>
    <s v=""/>
    <n v="959092"/>
    <n v="37"/>
    <s v="United Kingdom"/>
    <n v="2100"/>
    <n v="449"/>
    <x v="183"/>
    <x v="174"/>
    <x v="2"/>
    <x v="6"/>
    <n v="7"/>
    <s v="GBP"/>
    <n v="0.76270000000000004"/>
  </r>
  <r>
    <s v="1386010-2"/>
    <d v="2018-10-17T00:00:00"/>
    <s v="Oct"/>
    <x v="2"/>
    <m/>
    <s v=""/>
    <n v="959092"/>
    <n v="37"/>
    <s v="United Kingdom"/>
    <n v="2100"/>
    <n v="1620"/>
    <x v="128"/>
    <x v="121"/>
    <x v="5"/>
    <x v="7"/>
    <n v="2"/>
    <s v="GBP"/>
    <n v="0.76270000000000004"/>
  </r>
  <r>
    <s v="1386010-3"/>
    <d v="2018-10-17T00:00:00"/>
    <s v="Oct"/>
    <x v="2"/>
    <m/>
    <s v=""/>
    <n v="959092"/>
    <n v="37"/>
    <s v="United Kingdom"/>
    <n v="2100"/>
    <n v="1596"/>
    <x v="63"/>
    <x v="62"/>
    <x v="5"/>
    <x v="7"/>
    <n v="3"/>
    <s v="GBP"/>
    <n v="0.76270000000000004"/>
  </r>
  <r>
    <s v="1386011-1"/>
    <d v="2018-10-17T00:00:00"/>
    <s v="Oct"/>
    <x v="2"/>
    <m/>
    <s v=""/>
    <n v="1943078"/>
    <n v="61"/>
    <s v="United States"/>
    <n v="2000"/>
    <n v="347"/>
    <x v="348"/>
    <x v="323"/>
    <x v="2"/>
    <x v="3"/>
    <n v="3"/>
    <s v="USD"/>
    <s v="1"/>
  </r>
  <r>
    <s v="1386011-2"/>
    <d v="2018-10-17T00:00:00"/>
    <s v="Oct"/>
    <x v="2"/>
    <m/>
    <s v=""/>
    <n v="1943078"/>
    <n v="61"/>
    <s v="United States"/>
    <n v="2000"/>
    <n v="447"/>
    <x v="113"/>
    <x v="108"/>
    <x v="2"/>
    <x v="6"/>
    <n v="5"/>
    <s v="USD"/>
    <s v="1"/>
  </r>
  <r>
    <s v="1386011-3"/>
    <d v="2018-10-17T00:00:00"/>
    <s v="Oct"/>
    <x v="2"/>
    <m/>
    <s v=""/>
    <n v="1943078"/>
    <n v="61"/>
    <s v="United States"/>
    <n v="2000"/>
    <n v="1639"/>
    <x v="18"/>
    <x v="18"/>
    <x v="5"/>
    <x v="7"/>
    <n v="3"/>
    <s v="USD"/>
    <s v="1"/>
  </r>
  <r>
    <s v="1386012-1"/>
    <d v="2018-10-17T00:00:00"/>
    <s v="Oct"/>
    <x v="2"/>
    <d v="2018-10-20T00:00:00"/>
    <n v="3"/>
    <n v="1567719"/>
    <n v="0"/>
    <s v="Online"/>
    <s v=""/>
    <n v="2494"/>
    <x v="317"/>
    <x v="295"/>
    <x v="4"/>
    <x v="10"/>
    <n v="2"/>
    <s v="USD"/>
    <s v="1"/>
  </r>
  <r>
    <s v="1386013-1"/>
    <d v="2018-10-17T00:00:00"/>
    <s v="Oct"/>
    <x v="2"/>
    <m/>
    <s v=""/>
    <n v="1116892"/>
    <n v="37"/>
    <s v="United Kingdom"/>
    <n v="2100"/>
    <n v="147"/>
    <x v="46"/>
    <x v="46"/>
    <x v="3"/>
    <x v="4"/>
    <n v="2"/>
    <s v="GBP"/>
    <n v="0.76270000000000004"/>
  </r>
  <r>
    <s v="1386014-1"/>
    <d v="2018-10-17T00:00:00"/>
    <s v="Oct"/>
    <x v="2"/>
    <m/>
    <s v=""/>
    <n v="1612490"/>
    <n v="65"/>
    <s v="United States"/>
    <n v="1785"/>
    <n v="1570"/>
    <x v="369"/>
    <x v="339"/>
    <x v="4"/>
    <x v="5"/>
    <n v="1"/>
    <s v="USD"/>
    <s v="1"/>
  </r>
  <r>
    <s v="1386014-2"/>
    <d v="2018-10-17T00:00:00"/>
    <s v="Oct"/>
    <x v="2"/>
    <m/>
    <s v=""/>
    <n v="1612490"/>
    <n v="65"/>
    <s v="United States"/>
    <n v="1785"/>
    <n v="420"/>
    <x v="80"/>
    <x v="79"/>
    <x v="2"/>
    <x v="6"/>
    <n v="5"/>
    <s v="USD"/>
    <s v="1"/>
  </r>
  <r>
    <s v="1386014-3"/>
    <d v="2018-10-17T00:00:00"/>
    <s v="Oct"/>
    <x v="2"/>
    <m/>
    <s v=""/>
    <n v="1612490"/>
    <n v="65"/>
    <s v="United States"/>
    <n v="1785"/>
    <n v="573"/>
    <x v="123"/>
    <x v="116"/>
    <x v="2"/>
    <x v="11"/>
    <n v="3"/>
    <s v="USD"/>
    <s v="1"/>
  </r>
  <r>
    <s v="1386014-4"/>
    <d v="2018-10-17T00:00:00"/>
    <s v="Oct"/>
    <x v="2"/>
    <m/>
    <s v=""/>
    <n v="1612490"/>
    <n v="65"/>
    <s v="United States"/>
    <n v="1785"/>
    <n v="1430"/>
    <x v="288"/>
    <x v="15"/>
    <x v="4"/>
    <x v="19"/>
    <n v="2"/>
    <s v="USD"/>
    <s v="1"/>
  </r>
  <r>
    <s v="1386018-1"/>
    <d v="2018-10-17T00:00:00"/>
    <s v="Oct"/>
    <x v="2"/>
    <m/>
    <s v=""/>
    <n v="1561454"/>
    <n v="57"/>
    <s v="United States"/>
    <n v="1645"/>
    <n v="459"/>
    <x v="59"/>
    <x v="58"/>
    <x v="2"/>
    <x v="6"/>
    <n v="2"/>
    <s v="USD"/>
    <s v="1"/>
  </r>
  <r>
    <s v="1386019-1"/>
    <d v="2018-10-17T00:00:00"/>
    <s v="Oct"/>
    <x v="2"/>
    <d v="2018-10-22T00:00:00"/>
    <n v="5"/>
    <n v="308834"/>
    <n v="0"/>
    <s v="Online"/>
    <s v=""/>
    <n v="1696"/>
    <x v="177"/>
    <x v="167"/>
    <x v="6"/>
    <x v="14"/>
    <n v="3"/>
    <s v="CAD"/>
    <n v="1.2971999999999999"/>
  </r>
  <r>
    <s v="1386019-2"/>
    <d v="2018-10-17T00:00:00"/>
    <s v="Oct"/>
    <x v="2"/>
    <d v="2018-10-22T00:00:00"/>
    <n v="5"/>
    <n v="308834"/>
    <n v="0"/>
    <s v="Online"/>
    <s v=""/>
    <n v="1385"/>
    <x v="167"/>
    <x v="157"/>
    <x v="4"/>
    <x v="29"/>
    <n v="1"/>
    <s v="CAD"/>
    <n v="1.2971999999999999"/>
  </r>
  <r>
    <s v="1386021-1"/>
    <d v="2018-10-17T00:00:00"/>
    <s v="Oct"/>
    <x v="2"/>
    <m/>
    <s v=""/>
    <n v="1532522"/>
    <n v="50"/>
    <s v="United States"/>
    <n v="2000"/>
    <n v="445"/>
    <x v="266"/>
    <x v="251"/>
    <x v="2"/>
    <x v="6"/>
    <n v="2"/>
    <s v="USD"/>
    <s v="1"/>
  </r>
  <r>
    <s v="1386022-1"/>
    <d v="2018-10-17T00:00:00"/>
    <s v="Oct"/>
    <x v="2"/>
    <m/>
    <s v=""/>
    <n v="1675546"/>
    <n v="50"/>
    <s v="United States"/>
    <n v="2000"/>
    <n v="52"/>
    <x v="235"/>
    <x v="224"/>
    <x v="7"/>
    <x v="18"/>
    <n v="5"/>
    <s v="USD"/>
    <s v="1"/>
  </r>
  <r>
    <s v="1386022-2"/>
    <d v="2018-10-17T00:00:00"/>
    <s v="Oct"/>
    <x v="2"/>
    <m/>
    <s v=""/>
    <n v="1675546"/>
    <n v="50"/>
    <s v="United States"/>
    <n v="2000"/>
    <n v="2357"/>
    <x v="19"/>
    <x v="19"/>
    <x v="1"/>
    <x v="12"/>
    <n v="5"/>
    <s v="USD"/>
    <s v="1"/>
  </r>
  <r>
    <s v="1386022-3"/>
    <d v="2018-10-17T00:00:00"/>
    <s v="Oct"/>
    <x v="2"/>
    <m/>
    <s v=""/>
    <n v="1675546"/>
    <n v="50"/>
    <s v="United States"/>
    <n v="2000"/>
    <n v="2050"/>
    <x v="120"/>
    <x v="170"/>
    <x v="1"/>
    <x v="2"/>
    <n v="2"/>
    <s v="USD"/>
    <s v="1"/>
  </r>
  <r>
    <s v="1386022-4"/>
    <d v="2018-10-17T00:00:00"/>
    <s v="Oct"/>
    <x v="2"/>
    <m/>
    <s v=""/>
    <n v="1675546"/>
    <n v="50"/>
    <s v="United States"/>
    <n v="2000"/>
    <n v="1821"/>
    <x v="20"/>
    <x v="20"/>
    <x v="6"/>
    <x v="13"/>
    <n v="2"/>
    <s v="USD"/>
    <s v="1"/>
  </r>
  <r>
    <s v="1386023-1"/>
    <d v="2018-10-17T00:00:00"/>
    <s v="Oct"/>
    <x v="2"/>
    <m/>
    <s v=""/>
    <n v="539314"/>
    <n v="23"/>
    <s v="Germany"/>
    <n v="1365"/>
    <n v="444"/>
    <x v="203"/>
    <x v="193"/>
    <x v="2"/>
    <x v="6"/>
    <n v="4"/>
    <s v="EUR"/>
    <n v="0.86729999999999996"/>
  </r>
  <r>
    <s v="1386023-2"/>
    <d v="2018-10-17T00:00:00"/>
    <s v="Oct"/>
    <x v="2"/>
    <m/>
    <s v=""/>
    <n v="539314"/>
    <n v="23"/>
    <s v="Germany"/>
    <n v="1365"/>
    <n v="1572"/>
    <x v="9"/>
    <x v="9"/>
    <x v="5"/>
    <x v="7"/>
    <n v="1"/>
    <s v="EUR"/>
    <n v="0.86729999999999996"/>
  </r>
  <r>
    <s v="1386023-3"/>
    <d v="2018-10-17T00:00:00"/>
    <s v="Oct"/>
    <x v="2"/>
    <m/>
    <s v=""/>
    <n v="539314"/>
    <n v="23"/>
    <s v="Germany"/>
    <n v="1365"/>
    <n v="257"/>
    <x v="337"/>
    <x v="314"/>
    <x v="3"/>
    <x v="23"/>
    <n v="3"/>
    <s v="EUR"/>
    <n v="0.86729999999999996"/>
  </r>
  <r>
    <s v="1386024-1"/>
    <d v="2018-10-17T00:00:00"/>
    <s v="Oct"/>
    <x v="2"/>
    <d v="2018-10-21T00:00:00"/>
    <n v="4"/>
    <n v="2048275"/>
    <n v="0"/>
    <s v="Online"/>
    <s v=""/>
    <n v="1675"/>
    <x v="131"/>
    <x v="124"/>
    <x v="6"/>
    <x v="14"/>
    <n v="6"/>
    <s v="USD"/>
    <s v="1"/>
  </r>
  <r>
    <s v="1386024-2"/>
    <d v="2018-10-17T00:00:00"/>
    <s v="Oct"/>
    <x v="2"/>
    <d v="2018-10-21T00:00:00"/>
    <n v="4"/>
    <n v="2048275"/>
    <n v="0"/>
    <s v="Online"/>
    <s v=""/>
    <n v="1609"/>
    <x v="22"/>
    <x v="22"/>
    <x v="5"/>
    <x v="7"/>
    <n v="1"/>
    <s v="USD"/>
    <s v="1"/>
  </r>
  <r>
    <s v="1386024-3"/>
    <d v="2018-10-17T00:00:00"/>
    <s v="Oct"/>
    <x v="2"/>
    <d v="2018-10-21T00:00:00"/>
    <n v="4"/>
    <n v="2048275"/>
    <n v="0"/>
    <s v="Online"/>
    <s v=""/>
    <n v="1723"/>
    <x v="82"/>
    <x v="81"/>
    <x v="6"/>
    <x v="13"/>
    <n v="3"/>
    <s v="USD"/>
    <s v="1"/>
  </r>
  <r>
    <s v="1386024-4"/>
    <d v="2018-10-17T00:00:00"/>
    <s v="Oct"/>
    <x v="2"/>
    <d v="2018-10-21T00:00:00"/>
    <n v="4"/>
    <n v="2048275"/>
    <n v="0"/>
    <s v="Online"/>
    <s v=""/>
    <n v="1508"/>
    <x v="38"/>
    <x v="38"/>
    <x v="4"/>
    <x v="5"/>
    <n v="3"/>
    <s v="USD"/>
    <s v="1"/>
  </r>
  <r>
    <s v="1386024-5"/>
    <d v="2018-10-17T00:00:00"/>
    <s v="Oct"/>
    <x v="2"/>
    <d v="2018-10-21T00:00:00"/>
    <n v="4"/>
    <n v="2048275"/>
    <n v="0"/>
    <s v="Online"/>
    <s v=""/>
    <n v="1628"/>
    <x v="17"/>
    <x v="17"/>
    <x v="5"/>
    <x v="7"/>
    <n v="4"/>
    <s v="USD"/>
    <s v="1"/>
  </r>
  <r>
    <s v="1386024-6"/>
    <d v="2018-10-17T00:00:00"/>
    <s v="Oct"/>
    <x v="2"/>
    <d v="2018-10-21T00:00:00"/>
    <n v="4"/>
    <n v="2048275"/>
    <n v="0"/>
    <s v="Online"/>
    <s v=""/>
    <n v="1625"/>
    <x v="61"/>
    <x v="60"/>
    <x v="5"/>
    <x v="7"/>
    <n v="2"/>
    <s v="USD"/>
    <s v="1"/>
  </r>
  <r>
    <s v="1386024-7"/>
    <d v="2018-10-17T00:00:00"/>
    <s v="Oct"/>
    <x v="2"/>
    <d v="2018-10-21T00:00:00"/>
    <n v="4"/>
    <n v="2048275"/>
    <n v="0"/>
    <s v="Online"/>
    <s v=""/>
    <n v="1706"/>
    <x v="24"/>
    <x v="24"/>
    <x v="6"/>
    <x v="14"/>
    <n v="3"/>
    <s v="USD"/>
    <s v="1"/>
  </r>
  <r>
    <s v="1386025-1"/>
    <d v="2018-10-17T00:00:00"/>
    <s v="Oct"/>
    <x v="2"/>
    <m/>
    <s v=""/>
    <n v="927256"/>
    <n v="39"/>
    <s v="United Kingdom"/>
    <n v="2100"/>
    <n v="1716"/>
    <x v="33"/>
    <x v="33"/>
    <x v="6"/>
    <x v="13"/>
    <n v="1"/>
    <s v="GBP"/>
    <n v="0.76270000000000004"/>
  </r>
  <r>
    <s v="1386026-1"/>
    <d v="2018-10-17T00:00:00"/>
    <s v="Oct"/>
    <x v="2"/>
    <m/>
    <s v=""/>
    <n v="577183"/>
    <n v="21"/>
    <s v="Germany"/>
    <n v="560"/>
    <n v="483"/>
    <x v="158"/>
    <x v="131"/>
    <x v="2"/>
    <x v="30"/>
    <n v="2"/>
    <s v="EUR"/>
    <n v="0.86729999999999996"/>
  </r>
  <r>
    <s v="1386026-2"/>
    <d v="2018-10-17T00:00:00"/>
    <s v="Oct"/>
    <x v="2"/>
    <m/>
    <s v=""/>
    <n v="577183"/>
    <n v="21"/>
    <s v="Germany"/>
    <n v="560"/>
    <n v="1600"/>
    <x v="34"/>
    <x v="34"/>
    <x v="5"/>
    <x v="7"/>
    <n v="5"/>
    <s v="EUR"/>
    <n v="0.86729999999999996"/>
  </r>
  <r>
    <s v="1386026-3"/>
    <d v="2018-10-17T00:00:00"/>
    <s v="Oct"/>
    <x v="2"/>
    <m/>
    <s v=""/>
    <n v="577183"/>
    <n v="21"/>
    <s v="Germany"/>
    <n v="560"/>
    <n v="66"/>
    <x v="145"/>
    <x v="136"/>
    <x v="7"/>
    <x v="26"/>
    <n v="1"/>
    <s v="EUR"/>
    <n v="0.86729999999999996"/>
  </r>
  <r>
    <s v="1387000-1"/>
    <d v="2018-10-18T00:00:00"/>
    <s v="Oct"/>
    <x v="2"/>
    <m/>
    <s v=""/>
    <n v="1514233"/>
    <n v="66"/>
    <s v="United States"/>
    <n v="840"/>
    <n v="2040"/>
    <x v="79"/>
    <x v="78"/>
    <x v="1"/>
    <x v="2"/>
    <n v="3"/>
    <s v="USD"/>
    <s v="1"/>
  </r>
  <r>
    <s v="1387000-2"/>
    <d v="2018-10-18T00:00:00"/>
    <s v="Oct"/>
    <x v="2"/>
    <m/>
    <s v=""/>
    <n v="1514233"/>
    <n v="66"/>
    <s v="United States"/>
    <n v="840"/>
    <n v="2104"/>
    <x v="151"/>
    <x v="142"/>
    <x v="1"/>
    <x v="25"/>
    <n v="1"/>
    <s v="USD"/>
    <s v="1"/>
  </r>
  <r>
    <s v="1387000-3"/>
    <d v="2018-10-18T00:00:00"/>
    <s v="Oct"/>
    <x v="2"/>
    <m/>
    <s v=""/>
    <n v="1514233"/>
    <n v="66"/>
    <s v="United States"/>
    <n v="840"/>
    <n v="1345"/>
    <x v="196"/>
    <x v="187"/>
    <x v="4"/>
    <x v="29"/>
    <n v="2"/>
    <s v="USD"/>
    <s v="1"/>
  </r>
  <r>
    <s v="1387000-4"/>
    <d v="2018-10-18T00:00:00"/>
    <s v="Oct"/>
    <x v="2"/>
    <m/>
    <s v=""/>
    <n v="1514233"/>
    <n v="66"/>
    <s v="United States"/>
    <n v="840"/>
    <n v="1234"/>
    <x v="441"/>
    <x v="395"/>
    <x v="0"/>
    <x v="9"/>
    <n v="5"/>
    <s v="USD"/>
    <s v="1"/>
  </r>
  <r>
    <s v="1387001-1"/>
    <d v="2018-10-18T00:00:00"/>
    <s v="Oct"/>
    <x v="2"/>
    <m/>
    <s v=""/>
    <n v="1346790"/>
    <n v="44"/>
    <s v="United States"/>
    <n v="2000"/>
    <n v="230"/>
    <x v="58"/>
    <x v="57"/>
    <x v="3"/>
    <x v="23"/>
    <n v="3"/>
    <s v="USD"/>
    <s v="1"/>
  </r>
  <r>
    <s v="1387002-1"/>
    <d v="2018-10-18T00:00:00"/>
    <s v="Oct"/>
    <x v="2"/>
    <m/>
    <s v=""/>
    <n v="1069316"/>
    <n v="42"/>
    <s v="United Kingdom"/>
    <n v="1900"/>
    <n v="75"/>
    <x v="104"/>
    <x v="101"/>
    <x v="7"/>
    <x v="26"/>
    <n v="1"/>
    <s v="GBP"/>
    <n v="0.76349999999999996"/>
  </r>
  <r>
    <s v="1387004-1"/>
    <d v="2018-10-18T00:00:00"/>
    <s v="Oct"/>
    <x v="2"/>
    <m/>
    <s v=""/>
    <n v="478554"/>
    <n v="23"/>
    <s v="Germany"/>
    <n v="1365"/>
    <n v="589"/>
    <x v="135"/>
    <x v="127"/>
    <x v="2"/>
    <x v="11"/>
    <n v="1"/>
    <s v="EUR"/>
    <n v="0.86919999999999997"/>
  </r>
  <r>
    <s v="1387004-2"/>
    <d v="2018-10-18T00:00:00"/>
    <s v="Oct"/>
    <x v="2"/>
    <m/>
    <s v=""/>
    <n v="478554"/>
    <n v="23"/>
    <s v="Germany"/>
    <n v="1365"/>
    <n v="1758"/>
    <x v="366"/>
    <x v="338"/>
    <x v="6"/>
    <x v="13"/>
    <n v="3"/>
    <s v="EUR"/>
    <n v="0.86919999999999997"/>
  </r>
  <r>
    <s v="1387004-3"/>
    <d v="2018-10-18T00:00:00"/>
    <s v="Oct"/>
    <x v="2"/>
    <m/>
    <s v=""/>
    <n v="478554"/>
    <n v="23"/>
    <s v="Germany"/>
    <n v="1365"/>
    <n v="1476"/>
    <x v="272"/>
    <x v="257"/>
    <x v="4"/>
    <x v="5"/>
    <n v="8"/>
    <s v="EUR"/>
    <n v="0.86919999999999997"/>
  </r>
  <r>
    <s v="1387005-1"/>
    <d v="2018-10-18T00:00:00"/>
    <s v="Oct"/>
    <x v="2"/>
    <m/>
    <s v=""/>
    <n v="1785853"/>
    <n v="55"/>
    <s v="United States"/>
    <n v="2000"/>
    <n v="1325"/>
    <x v="242"/>
    <x v="133"/>
    <x v="4"/>
    <x v="29"/>
    <n v="2"/>
    <s v="USD"/>
    <s v="1"/>
  </r>
  <r>
    <s v="1387006-1"/>
    <d v="2018-10-18T00:00:00"/>
    <s v="Oct"/>
    <x v="2"/>
    <d v="2018-10-21T00:00:00"/>
    <n v="3"/>
    <n v="1983111"/>
    <n v="0"/>
    <s v="Online"/>
    <s v=""/>
    <n v="1646"/>
    <x v="88"/>
    <x v="86"/>
    <x v="5"/>
    <x v="7"/>
    <n v="7"/>
    <s v="USD"/>
    <s v="1"/>
  </r>
  <r>
    <s v="1387006-2"/>
    <d v="2018-10-18T00:00:00"/>
    <s v="Oct"/>
    <x v="2"/>
    <d v="2018-10-21T00:00:00"/>
    <n v="3"/>
    <n v="1983111"/>
    <n v="0"/>
    <s v="Online"/>
    <s v=""/>
    <n v="427"/>
    <x v="8"/>
    <x v="8"/>
    <x v="2"/>
    <x v="6"/>
    <n v="7"/>
    <s v="USD"/>
    <s v="1"/>
  </r>
  <r>
    <s v="1387008-1"/>
    <d v="2018-10-18T00:00:00"/>
    <s v="Oct"/>
    <x v="2"/>
    <m/>
    <s v=""/>
    <n v="1718597"/>
    <n v="48"/>
    <s v="United States"/>
    <n v="1540"/>
    <n v="124"/>
    <x v="23"/>
    <x v="23"/>
    <x v="3"/>
    <x v="4"/>
    <n v="2"/>
    <s v="USD"/>
    <s v="1"/>
  </r>
  <r>
    <s v="1387008-2"/>
    <d v="2018-10-18T00:00:00"/>
    <s v="Oct"/>
    <x v="2"/>
    <m/>
    <s v=""/>
    <n v="1718597"/>
    <n v="48"/>
    <s v="United States"/>
    <n v="1540"/>
    <n v="2079"/>
    <x v="2"/>
    <x v="2"/>
    <x v="1"/>
    <x v="2"/>
    <n v="3"/>
    <s v="USD"/>
    <s v="1"/>
  </r>
  <r>
    <s v="1387008-3"/>
    <d v="2018-10-18T00:00:00"/>
    <s v="Oct"/>
    <x v="2"/>
    <m/>
    <s v=""/>
    <n v="1718597"/>
    <n v="48"/>
    <s v="United States"/>
    <n v="1540"/>
    <n v="460"/>
    <x v="174"/>
    <x v="164"/>
    <x v="2"/>
    <x v="6"/>
    <n v="1"/>
    <s v="USD"/>
    <s v="1"/>
  </r>
  <r>
    <s v="1387009-1"/>
    <d v="2018-10-18T00:00:00"/>
    <s v="Oct"/>
    <x v="2"/>
    <m/>
    <s v=""/>
    <n v="449456"/>
    <n v="21"/>
    <s v="Germany"/>
    <n v="560"/>
    <n v="426"/>
    <x v="80"/>
    <x v="79"/>
    <x v="2"/>
    <x v="6"/>
    <n v="3"/>
    <s v="EUR"/>
    <n v="0.86919999999999997"/>
  </r>
  <r>
    <s v="1387009-2"/>
    <d v="2018-10-18T00:00:00"/>
    <s v="Oct"/>
    <x v="2"/>
    <m/>
    <s v=""/>
    <n v="449456"/>
    <n v="21"/>
    <s v="Germany"/>
    <n v="560"/>
    <n v="455"/>
    <x v="203"/>
    <x v="193"/>
    <x v="2"/>
    <x v="6"/>
    <n v="2"/>
    <s v="EUR"/>
    <n v="0.86919999999999997"/>
  </r>
  <r>
    <s v="1387009-3"/>
    <d v="2018-10-18T00:00:00"/>
    <s v="Oct"/>
    <x v="2"/>
    <m/>
    <s v=""/>
    <n v="449456"/>
    <n v="21"/>
    <s v="Germany"/>
    <n v="560"/>
    <n v="521"/>
    <x v="354"/>
    <x v="299"/>
    <x v="2"/>
    <x v="30"/>
    <n v="3"/>
    <s v="EUR"/>
    <n v="0.86919999999999997"/>
  </r>
  <r>
    <s v="1387010-1"/>
    <d v="2018-10-18T00:00:00"/>
    <s v="Oct"/>
    <x v="2"/>
    <d v="2018-10-23T00:00:00"/>
    <n v="5"/>
    <n v="615362"/>
    <n v="0"/>
    <s v="Online"/>
    <s v=""/>
    <n v="2036"/>
    <x v="121"/>
    <x v="114"/>
    <x v="1"/>
    <x v="2"/>
    <n v="4"/>
    <s v="EUR"/>
    <n v="0.86919999999999997"/>
  </r>
  <r>
    <s v="1387010-2"/>
    <d v="2018-10-18T00:00:00"/>
    <s v="Oct"/>
    <x v="2"/>
    <d v="2018-10-23T00:00:00"/>
    <n v="5"/>
    <n v="615362"/>
    <n v="0"/>
    <s v="Online"/>
    <s v=""/>
    <n v="1331"/>
    <x v="275"/>
    <x v="260"/>
    <x v="4"/>
    <x v="29"/>
    <n v="3"/>
    <s v="EUR"/>
    <n v="0.86919999999999997"/>
  </r>
  <r>
    <s v="1387011-1"/>
    <d v="2018-10-18T00:00:00"/>
    <s v="Oct"/>
    <x v="2"/>
    <d v="2018-10-21T00:00:00"/>
    <n v="3"/>
    <n v="1625297"/>
    <n v="0"/>
    <s v="Online"/>
    <s v=""/>
    <n v="76"/>
    <x v="104"/>
    <x v="101"/>
    <x v="7"/>
    <x v="26"/>
    <n v="3"/>
    <s v="USD"/>
    <s v="1"/>
  </r>
  <r>
    <s v="1387011-2"/>
    <d v="2018-10-18T00:00:00"/>
    <s v="Oct"/>
    <x v="2"/>
    <d v="2018-10-21T00:00:00"/>
    <n v="3"/>
    <n v="1625297"/>
    <n v="0"/>
    <s v="Online"/>
    <s v=""/>
    <n v="161"/>
    <x v="6"/>
    <x v="6"/>
    <x v="3"/>
    <x v="4"/>
    <n v="2"/>
    <s v="USD"/>
    <s v="1"/>
  </r>
  <r>
    <s v="1387011-3"/>
    <d v="2018-10-18T00:00:00"/>
    <s v="Oct"/>
    <x v="2"/>
    <d v="2018-10-21T00:00:00"/>
    <n v="3"/>
    <n v="1625297"/>
    <n v="0"/>
    <s v="Online"/>
    <s v=""/>
    <n v="636"/>
    <x v="263"/>
    <x v="67"/>
    <x v="2"/>
    <x v="11"/>
    <n v="2"/>
    <s v="USD"/>
    <s v="1"/>
  </r>
  <r>
    <s v="1387011-4"/>
    <d v="2018-10-18T00:00:00"/>
    <s v="Oct"/>
    <x v="2"/>
    <d v="2018-10-21T00:00:00"/>
    <n v="3"/>
    <n v="1625297"/>
    <n v="0"/>
    <s v="Online"/>
    <s v=""/>
    <n v="83"/>
    <x v="133"/>
    <x v="75"/>
    <x v="7"/>
    <x v="26"/>
    <n v="4"/>
    <s v="USD"/>
    <s v="1"/>
  </r>
  <r>
    <s v="1387011-5"/>
    <d v="2018-10-18T00:00:00"/>
    <s v="Oct"/>
    <x v="2"/>
    <d v="2018-10-21T00:00:00"/>
    <n v="3"/>
    <n v="1625297"/>
    <n v="0"/>
    <s v="Online"/>
    <s v=""/>
    <n v="1650"/>
    <x v="62"/>
    <x v="61"/>
    <x v="5"/>
    <x v="7"/>
    <n v="1"/>
    <s v="USD"/>
    <s v="1"/>
  </r>
  <r>
    <s v="1387011-6"/>
    <d v="2018-10-18T00:00:00"/>
    <s v="Oct"/>
    <x v="2"/>
    <d v="2018-10-21T00:00:00"/>
    <n v="3"/>
    <n v="1625297"/>
    <n v="0"/>
    <s v="Online"/>
    <s v=""/>
    <n v="705"/>
    <x v="459"/>
    <x v="409"/>
    <x v="2"/>
    <x v="8"/>
    <n v="8"/>
    <s v="USD"/>
    <s v="1"/>
  </r>
  <r>
    <s v="1387011-7"/>
    <d v="2018-10-18T00:00:00"/>
    <s v="Oct"/>
    <x v="2"/>
    <d v="2018-10-21T00:00:00"/>
    <n v="3"/>
    <n v="1625297"/>
    <n v="0"/>
    <s v="Online"/>
    <s v=""/>
    <n v="1261"/>
    <x v="91"/>
    <x v="89"/>
    <x v="0"/>
    <x v="0"/>
    <n v="2"/>
    <s v="USD"/>
    <s v="1"/>
  </r>
  <r>
    <s v="1387012-1"/>
    <d v="2018-10-18T00:00:00"/>
    <s v="Oct"/>
    <x v="2"/>
    <m/>
    <s v=""/>
    <n v="1700215"/>
    <n v="57"/>
    <s v="United States"/>
    <n v="1645"/>
    <n v="1599"/>
    <x v="34"/>
    <x v="34"/>
    <x v="5"/>
    <x v="7"/>
    <n v="1"/>
    <s v="USD"/>
    <s v="1"/>
  </r>
  <r>
    <s v="1387012-2"/>
    <d v="2018-10-18T00:00:00"/>
    <s v="Oct"/>
    <x v="2"/>
    <m/>
    <s v=""/>
    <n v="1700215"/>
    <n v="57"/>
    <s v="United States"/>
    <n v="1645"/>
    <n v="725"/>
    <x v="280"/>
    <x v="196"/>
    <x v="2"/>
    <x v="8"/>
    <n v="9"/>
    <s v="USD"/>
    <s v="1"/>
  </r>
  <r>
    <s v="1387012-3"/>
    <d v="2018-10-18T00:00:00"/>
    <s v="Oct"/>
    <x v="2"/>
    <m/>
    <s v=""/>
    <n v="1700215"/>
    <n v="57"/>
    <s v="United States"/>
    <n v="1645"/>
    <n v="592"/>
    <x v="388"/>
    <x v="297"/>
    <x v="2"/>
    <x v="11"/>
    <n v="1"/>
    <s v="USD"/>
    <s v="1"/>
  </r>
  <r>
    <s v="1387012-4"/>
    <d v="2018-10-18T00:00:00"/>
    <s v="Oct"/>
    <x v="2"/>
    <m/>
    <s v=""/>
    <n v="1700215"/>
    <n v="57"/>
    <s v="United States"/>
    <n v="1645"/>
    <n v="1657"/>
    <x v="77"/>
    <x v="76"/>
    <x v="5"/>
    <x v="7"/>
    <n v="3"/>
    <s v="USD"/>
    <s v="1"/>
  </r>
  <r>
    <s v="1387013-1"/>
    <d v="2018-10-18T00:00:00"/>
    <s v="Oct"/>
    <x v="2"/>
    <m/>
    <s v=""/>
    <n v="1909198"/>
    <n v="61"/>
    <s v="United States"/>
    <n v="2000"/>
    <n v="92"/>
    <x v="116"/>
    <x v="111"/>
    <x v="7"/>
    <x v="26"/>
    <n v="10"/>
    <s v="USD"/>
    <s v="1"/>
  </r>
  <r>
    <s v="1387013-2"/>
    <d v="2018-10-18T00:00:00"/>
    <s v="Oct"/>
    <x v="2"/>
    <m/>
    <s v=""/>
    <n v="1909198"/>
    <n v="61"/>
    <s v="United States"/>
    <n v="2000"/>
    <n v="1660"/>
    <x v="62"/>
    <x v="61"/>
    <x v="5"/>
    <x v="7"/>
    <n v="2"/>
    <s v="USD"/>
    <s v="1"/>
  </r>
  <r>
    <s v="1387013-3"/>
    <d v="2018-10-18T00:00:00"/>
    <s v="Oct"/>
    <x v="2"/>
    <m/>
    <s v=""/>
    <n v="1909198"/>
    <n v="61"/>
    <s v="United States"/>
    <n v="2000"/>
    <n v="1469"/>
    <x v="120"/>
    <x v="82"/>
    <x v="4"/>
    <x v="19"/>
    <n v="1"/>
    <s v="USD"/>
    <s v="1"/>
  </r>
  <r>
    <s v="1387014-1"/>
    <d v="2018-10-18T00:00:00"/>
    <s v="Oct"/>
    <x v="2"/>
    <m/>
    <s v=""/>
    <n v="1431002"/>
    <n v="59"/>
    <s v="United States"/>
    <n v="2000"/>
    <n v="1287"/>
    <x v="130"/>
    <x v="123"/>
    <x v="0"/>
    <x v="0"/>
    <n v="2"/>
    <s v="USD"/>
    <s v="1"/>
  </r>
  <r>
    <s v="1387015-1"/>
    <d v="2018-10-18T00:00:00"/>
    <s v="Oct"/>
    <x v="2"/>
    <m/>
    <s v=""/>
    <n v="1480712"/>
    <n v="49"/>
    <s v="United States"/>
    <n v="2000"/>
    <n v="360"/>
    <x v="458"/>
    <x v="178"/>
    <x v="2"/>
    <x v="3"/>
    <n v="10"/>
    <s v="USD"/>
    <s v="1"/>
  </r>
  <r>
    <s v="1387017-1"/>
    <d v="2018-10-18T00:00:00"/>
    <s v="Oct"/>
    <x v="2"/>
    <m/>
    <s v=""/>
    <n v="837312"/>
    <n v="31"/>
    <s v="Netherlands"/>
    <n v="1085"/>
    <n v="86"/>
    <x v="133"/>
    <x v="75"/>
    <x v="7"/>
    <x v="26"/>
    <n v="4"/>
    <s v="EUR"/>
    <n v="0.86919999999999997"/>
  </r>
  <r>
    <s v="1387017-2"/>
    <d v="2018-10-18T00:00:00"/>
    <s v="Oct"/>
    <x v="2"/>
    <m/>
    <s v=""/>
    <n v="837312"/>
    <n v="31"/>
    <s v="Netherlands"/>
    <n v="1085"/>
    <n v="89"/>
    <x v="116"/>
    <x v="111"/>
    <x v="7"/>
    <x v="26"/>
    <n v="6"/>
    <s v="EUR"/>
    <n v="0.86919999999999997"/>
  </r>
  <r>
    <s v="1387018-1"/>
    <d v="2018-10-18T00:00:00"/>
    <s v="Oct"/>
    <x v="2"/>
    <m/>
    <s v=""/>
    <n v="419536"/>
    <n v="27"/>
    <s v="Germany"/>
    <n v="2000"/>
    <n v="1724"/>
    <x v="82"/>
    <x v="81"/>
    <x v="6"/>
    <x v="13"/>
    <n v="3"/>
    <s v="EUR"/>
    <n v="0.86919999999999997"/>
  </r>
  <r>
    <s v="1387019-1"/>
    <d v="2018-10-18T00:00:00"/>
    <s v="Oct"/>
    <x v="2"/>
    <m/>
    <s v=""/>
    <n v="305926"/>
    <n v="8"/>
    <s v="Canada"/>
    <n v="2105"/>
    <n v="2115"/>
    <x v="169"/>
    <x v="159"/>
    <x v="1"/>
    <x v="25"/>
    <n v="3"/>
    <s v="CAD"/>
    <n v="1.3046"/>
  </r>
  <r>
    <s v="1387019-2"/>
    <d v="2018-10-18T00:00:00"/>
    <s v="Oct"/>
    <x v="2"/>
    <m/>
    <s v=""/>
    <n v="305926"/>
    <n v="8"/>
    <s v="Canada"/>
    <n v="2105"/>
    <n v="1532"/>
    <x v="23"/>
    <x v="254"/>
    <x v="4"/>
    <x v="5"/>
    <n v="6"/>
    <s v="CAD"/>
    <n v="1.3046"/>
  </r>
  <r>
    <s v="1387019-3"/>
    <d v="2018-10-18T00:00:00"/>
    <s v="Oct"/>
    <x v="2"/>
    <m/>
    <s v=""/>
    <n v="305926"/>
    <n v="8"/>
    <s v="Canada"/>
    <n v="2105"/>
    <n v="1141"/>
    <x v="163"/>
    <x v="153"/>
    <x v="0"/>
    <x v="1"/>
    <n v="3"/>
    <s v="CAD"/>
    <n v="1.3046"/>
  </r>
  <r>
    <s v="1387019-4"/>
    <d v="2018-10-18T00:00:00"/>
    <s v="Oct"/>
    <x v="2"/>
    <m/>
    <s v=""/>
    <n v="305926"/>
    <n v="8"/>
    <s v="Canada"/>
    <n v="2105"/>
    <n v="860"/>
    <x v="173"/>
    <x v="163"/>
    <x v="2"/>
    <x v="16"/>
    <n v="1"/>
    <s v="CAD"/>
    <n v="1.3046"/>
  </r>
  <r>
    <s v="1387020-1"/>
    <d v="2018-10-18T00:00:00"/>
    <s v="Oct"/>
    <x v="2"/>
    <m/>
    <s v=""/>
    <n v="595267"/>
    <n v="27"/>
    <s v="Germany"/>
    <n v="2000"/>
    <n v="60"/>
    <x v="110"/>
    <x v="105"/>
    <x v="7"/>
    <x v="18"/>
    <n v="7"/>
    <s v="EUR"/>
    <n v="0.86919999999999997"/>
  </r>
  <r>
    <s v="1387022-1"/>
    <d v="2018-10-18T00:00:00"/>
    <s v="Oct"/>
    <x v="2"/>
    <d v="2018-10-21T00:00:00"/>
    <n v="3"/>
    <n v="2062220"/>
    <n v="0"/>
    <s v="Online"/>
    <s v=""/>
    <n v="152"/>
    <x v="241"/>
    <x v="229"/>
    <x v="3"/>
    <x v="4"/>
    <n v="3"/>
    <s v="USD"/>
    <s v="1"/>
  </r>
  <r>
    <s v="1387022-2"/>
    <d v="2018-10-18T00:00:00"/>
    <s v="Oct"/>
    <x v="2"/>
    <d v="2018-10-21T00:00:00"/>
    <n v="3"/>
    <n v="2062220"/>
    <n v="0"/>
    <s v="Online"/>
    <s v=""/>
    <n v="80"/>
    <x v="72"/>
    <x v="71"/>
    <x v="7"/>
    <x v="26"/>
    <n v="1"/>
    <s v="USD"/>
    <s v="1"/>
  </r>
  <r>
    <s v="1387023-1"/>
    <d v="2018-10-18T00:00:00"/>
    <s v="Oct"/>
    <x v="2"/>
    <d v="2018-10-26T00:00:00"/>
    <n v="8"/>
    <n v="929820"/>
    <n v="0"/>
    <s v="Online"/>
    <s v=""/>
    <n v="1459"/>
    <x v="315"/>
    <x v="293"/>
    <x v="4"/>
    <x v="19"/>
    <n v="4"/>
    <s v="GBP"/>
    <n v="0.76349999999999996"/>
  </r>
  <r>
    <s v="1387023-2"/>
    <d v="2018-10-18T00:00:00"/>
    <s v="Oct"/>
    <x v="2"/>
    <d v="2018-10-26T00:00:00"/>
    <n v="8"/>
    <n v="929820"/>
    <n v="0"/>
    <s v="Online"/>
    <s v=""/>
    <n v="65"/>
    <x v="37"/>
    <x v="37"/>
    <x v="7"/>
    <x v="18"/>
    <n v="2"/>
    <s v="GBP"/>
    <n v="0.76349999999999996"/>
  </r>
  <r>
    <s v="1387023-3"/>
    <d v="2018-10-18T00:00:00"/>
    <s v="Oct"/>
    <x v="2"/>
    <d v="2018-10-26T00:00:00"/>
    <n v="8"/>
    <n v="929820"/>
    <n v="0"/>
    <s v="Online"/>
    <s v=""/>
    <n v="453"/>
    <x v="113"/>
    <x v="108"/>
    <x v="2"/>
    <x v="6"/>
    <n v="1"/>
    <s v="GBP"/>
    <n v="0.76349999999999996"/>
  </r>
  <r>
    <s v="1387025-1"/>
    <d v="2018-10-18T00:00:00"/>
    <s v="Oct"/>
    <x v="2"/>
    <m/>
    <s v=""/>
    <n v="1486980"/>
    <n v="47"/>
    <s v="United States"/>
    <n v="1120"/>
    <n v="2147"/>
    <x v="107"/>
    <x v="102"/>
    <x v="1"/>
    <x v="27"/>
    <n v="3"/>
    <s v="USD"/>
    <s v="1"/>
  </r>
  <r>
    <s v="1387025-2"/>
    <d v="2018-10-18T00:00:00"/>
    <s v="Oct"/>
    <x v="2"/>
    <m/>
    <s v=""/>
    <n v="1486980"/>
    <n v="47"/>
    <s v="United States"/>
    <n v="1120"/>
    <n v="647"/>
    <x v="459"/>
    <x v="409"/>
    <x v="2"/>
    <x v="8"/>
    <n v="2"/>
    <s v="USD"/>
    <s v="1"/>
  </r>
  <r>
    <s v="1387025-3"/>
    <d v="2018-10-18T00:00:00"/>
    <s v="Oct"/>
    <x v="2"/>
    <m/>
    <s v=""/>
    <n v="1486980"/>
    <n v="47"/>
    <s v="United States"/>
    <n v="1120"/>
    <n v="855"/>
    <x v="56"/>
    <x v="55"/>
    <x v="2"/>
    <x v="16"/>
    <n v="8"/>
    <s v="USD"/>
    <s v="1"/>
  </r>
  <r>
    <s v="1387026-1"/>
    <d v="2018-10-18T00:00:00"/>
    <s v="Oct"/>
    <x v="2"/>
    <m/>
    <s v=""/>
    <n v="2084140"/>
    <n v="53"/>
    <s v="United States"/>
    <n v="1260"/>
    <n v="1674"/>
    <x v="32"/>
    <x v="32"/>
    <x v="6"/>
    <x v="14"/>
    <n v="6"/>
    <s v="USD"/>
    <s v="1"/>
  </r>
  <r>
    <s v="1387026-2"/>
    <d v="2018-10-18T00:00:00"/>
    <s v="Oct"/>
    <x v="2"/>
    <m/>
    <s v=""/>
    <n v="2084140"/>
    <n v="53"/>
    <s v="United States"/>
    <n v="1260"/>
    <n v="698"/>
    <x v="75"/>
    <x v="74"/>
    <x v="2"/>
    <x v="8"/>
    <n v="3"/>
    <s v="USD"/>
    <s v="1"/>
  </r>
  <r>
    <s v="1387026-3"/>
    <d v="2018-10-18T00:00:00"/>
    <s v="Oct"/>
    <x v="2"/>
    <m/>
    <s v=""/>
    <n v="2084140"/>
    <n v="53"/>
    <s v="United States"/>
    <n v="1260"/>
    <n v="1211"/>
    <x v="236"/>
    <x v="225"/>
    <x v="0"/>
    <x v="9"/>
    <n v="1"/>
    <s v="USD"/>
    <s v="1"/>
  </r>
  <r>
    <s v="1387026-4"/>
    <d v="2018-10-18T00:00:00"/>
    <s v="Oct"/>
    <x v="2"/>
    <m/>
    <s v=""/>
    <n v="2084140"/>
    <n v="53"/>
    <s v="United States"/>
    <n v="1260"/>
    <n v="990"/>
    <x v="75"/>
    <x v="74"/>
    <x v="0"/>
    <x v="24"/>
    <n v="6"/>
    <s v="USD"/>
    <s v="1"/>
  </r>
  <r>
    <s v="1387027-1"/>
    <d v="2018-10-18T00:00:00"/>
    <s v="Oct"/>
    <x v="2"/>
    <d v="2018-10-19T00:00:00"/>
    <n v="1"/>
    <n v="511229"/>
    <n v="0"/>
    <s v="Online"/>
    <s v=""/>
    <n v="1351"/>
    <x v="433"/>
    <x v="167"/>
    <x v="4"/>
    <x v="29"/>
    <n v="1"/>
    <s v="EUR"/>
    <n v="0.86919999999999997"/>
  </r>
  <r>
    <s v="1387028-1"/>
    <d v="2018-10-18T00:00:00"/>
    <s v="Oct"/>
    <x v="2"/>
    <m/>
    <s v=""/>
    <n v="1722993"/>
    <n v="59"/>
    <s v="United States"/>
    <n v="2000"/>
    <n v="314"/>
    <x v="393"/>
    <x v="356"/>
    <x v="3"/>
    <x v="15"/>
    <n v="7"/>
    <s v="USD"/>
    <s v="1"/>
  </r>
  <r>
    <s v="1387028-2"/>
    <d v="2018-10-18T00:00:00"/>
    <s v="Oct"/>
    <x v="2"/>
    <m/>
    <s v=""/>
    <n v="1722993"/>
    <n v="59"/>
    <s v="United States"/>
    <n v="2000"/>
    <n v="890"/>
    <x v="210"/>
    <x v="376"/>
    <x v="2"/>
    <x v="16"/>
    <n v="1"/>
    <s v="USD"/>
    <s v="1"/>
  </r>
  <r>
    <s v="1387028-3"/>
    <d v="2018-10-18T00:00:00"/>
    <s v="Oct"/>
    <x v="2"/>
    <m/>
    <s v=""/>
    <n v="1722993"/>
    <n v="59"/>
    <s v="United States"/>
    <n v="2000"/>
    <n v="1175"/>
    <x v="273"/>
    <x v="258"/>
    <x v="0"/>
    <x v="9"/>
    <n v="1"/>
    <s v="USD"/>
    <s v="1"/>
  </r>
  <r>
    <s v="1387028-4"/>
    <d v="2018-10-18T00:00:00"/>
    <s v="Oct"/>
    <x v="2"/>
    <m/>
    <s v=""/>
    <n v="1722993"/>
    <n v="59"/>
    <s v="United States"/>
    <n v="2000"/>
    <n v="429"/>
    <x v="224"/>
    <x v="214"/>
    <x v="2"/>
    <x v="6"/>
    <n v="6"/>
    <s v="USD"/>
    <s v="1"/>
  </r>
  <r>
    <s v="1387029-1"/>
    <d v="2018-10-18T00:00:00"/>
    <s v="Oct"/>
    <x v="2"/>
    <m/>
    <s v=""/>
    <n v="1658273"/>
    <n v="61"/>
    <s v="United States"/>
    <n v="2000"/>
    <n v="1525"/>
    <x v="269"/>
    <x v="255"/>
    <x v="4"/>
    <x v="5"/>
    <n v="2"/>
    <s v="USD"/>
    <s v="1"/>
  </r>
  <r>
    <s v="1388000-1"/>
    <d v="2018-10-19T00:00:00"/>
    <s v="Oct"/>
    <x v="2"/>
    <d v="2018-10-22T00:00:00"/>
    <n v="3"/>
    <n v="1532333"/>
    <n v="0"/>
    <s v="Online"/>
    <s v=""/>
    <n v="1907"/>
    <x v="55"/>
    <x v="23"/>
    <x v="1"/>
    <x v="20"/>
    <n v="3"/>
    <s v="USD"/>
    <s v="1"/>
  </r>
  <r>
    <s v="1388000-2"/>
    <d v="2018-10-19T00:00:00"/>
    <s v="Oct"/>
    <x v="2"/>
    <d v="2018-10-22T00:00:00"/>
    <n v="3"/>
    <n v="1532333"/>
    <n v="0"/>
    <s v="Online"/>
    <s v=""/>
    <n v="443"/>
    <x v="183"/>
    <x v="174"/>
    <x v="2"/>
    <x v="6"/>
    <n v="3"/>
    <s v="USD"/>
    <s v="1"/>
  </r>
  <r>
    <s v="1388001-1"/>
    <d v="2018-10-19T00:00:00"/>
    <s v="Oct"/>
    <x v="2"/>
    <m/>
    <s v=""/>
    <n v="1503640"/>
    <n v="47"/>
    <s v="United States"/>
    <n v="1120"/>
    <n v="1747"/>
    <x v="278"/>
    <x v="87"/>
    <x v="6"/>
    <x v="13"/>
    <n v="2"/>
    <s v="USD"/>
    <s v="1"/>
  </r>
  <r>
    <s v="1388002-1"/>
    <d v="2018-10-19T00:00:00"/>
    <s v="Oct"/>
    <x v="2"/>
    <m/>
    <s v=""/>
    <n v="1234917"/>
    <n v="45"/>
    <s v="United States"/>
    <n v="2000"/>
    <n v="421"/>
    <x v="8"/>
    <x v="8"/>
    <x v="2"/>
    <x v="6"/>
    <n v="1"/>
    <s v="USD"/>
    <s v="1"/>
  </r>
  <r>
    <s v="1388002-2"/>
    <d v="2018-10-19T00:00:00"/>
    <s v="Oct"/>
    <x v="2"/>
    <m/>
    <s v=""/>
    <n v="1234917"/>
    <n v="45"/>
    <s v="United States"/>
    <n v="2000"/>
    <n v="424"/>
    <x v="168"/>
    <x v="158"/>
    <x v="2"/>
    <x v="6"/>
    <n v="3"/>
    <s v="USD"/>
    <s v="1"/>
  </r>
  <r>
    <s v="1388003-1"/>
    <d v="2018-10-19T00:00:00"/>
    <s v="Oct"/>
    <x v="2"/>
    <m/>
    <s v=""/>
    <n v="1650349"/>
    <n v="64"/>
    <s v="United States"/>
    <n v="1330"/>
    <n v="587"/>
    <x v="364"/>
    <x v="336"/>
    <x v="2"/>
    <x v="11"/>
    <n v="1"/>
    <s v="USD"/>
    <s v="1"/>
  </r>
  <r>
    <s v="1388004-1"/>
    <d v="2018-10-19T00:00:00"/>
    <s v="Oct"/>
    <x v="2"/>
    <m/>
    <s v=""/>
    <n v="1689813"/>
    <n v="44"/>
    <s v="United States"/>
    <n v="2000"/>
    <n v="1577"/>
    <x v="61"/>
    <x v="60"/>
    <x v="5"/>
    <x v="7"/>
    <n v="1"/>
    <s v="USD"/>
    <s v="1"/>
  </r>
  <r>
    <s v="1388004-2"/>
    <d v="2018-10-19T00:00:00"/>
    <s v="Oct"/>
    <x v="2"/>
    <m/>
    <s v=""/>
    <n v="1689813"/>
    <n v="44"/>
    <s v="United States"/>
    <n v="2000"/>
    <n v="2000"/>
    <x v="121"/>
    <x v="114"/>
    <x v="1"/>
    <x v="2"/>
    <n v="5"/>
    <s v="USD"/>
    <s v="1"/>
  </r>
  <r>
    <s v="1388004-3"/>
    <d v="2018-10-19T00:00:00"/>
    <s v="Oct"/>
    <x v="2"/>
    <m/>
    <s v=""/>
    <n v="1689813"/>
    <n v="44"/>
    <s v="United States"/>
    <n v="2000"/>
    <n v="1611"/>
    <x v="88"/>
    <x v="86"/>
    <x v="5"/>
    <x v="7"/>
    <n v="3"/>
    <s v="USD"/>
    <s v="1"/>
  </r>
  <r>
    <s v="1388004-4"/>
    <d v="2018-10-19T00:00:00"/>
    <s v="Oct"/>
    <x v="2"/>
    <m/>
    <s v=""/>
    <n v="1689813"/>
    <n v="44"/>
    <s v="United States"/>
    <n v="2000"/>
    <n v="1682"/>
    <x v="190"/>
    <x v="181"/>
    <x v="6"/>
    <x v="14"/>
    <n v="1"/>
    <s v="USD"/>
    <s v="1"/>
  </r>
  <r>
    <s v="1388004-5"/>
    <d v="2018-10-19T00:00:00"/>
    <s v="Oct"/>
    <x v="2"/>
    <m/>
    <s v=""/>
    <n v="1689813"/>
    <n v="44"/>
    <s v="United States"/>
    <n v="2000"/>
    <n v="1354"/>
    <x v="248"/>
    <x v="235"/>
    <x v="4"/>
    <x v="29"/>
    <n v="7"/>
    <s v="USD"/>
    <s v="1"/>
  </r>
  <r>
    <s v="1388004-6"/>
    <d v="2018-10-19T00:00:00"/>
    <s v="Oct"/>
    <x v="2"/>
    <m/>
    <s v=""/>
    <n v="1689813"/>
    <n v="44"/>
    <s v="United States"/>
    <n v="2000"/>
    <n v="388"/>
    <x v="81"/>
    <x v="80"/>
    <x v="2"/>
    <x v="3"/>
    <n v="2"/>
    <s v="USD"/>
    <s v="1"/>
  </r>
  <r>
    <s v="1388004-7"/>
    <d v="2018-10-19T00:00:00"/>
    <s v="Oct"/>
    <x v="2"/>
    <m/>
    <s v=""/>
    <n v="1689813"/>
    <n v="44"/>
    <s v="United States"/>
    <n v="2000"/>
    <n v="1597"/>
    <x v="34"/>
    <x v="34"/>
    <x v="5"/>
    <x v="7"/>
    <n v="1"/>
    <s v="USD"/>
    <s v="1"/>
  </r>
  <r>
    <s v="1388005-1"/>
    <d v="2018-10-19T00:00:00"/>
    <s v="Oct"/>
    <x v="2"/>
    <m/>
    <s v=""/>
    <n v="1884908"/>
    <n v="45"/>
    <s v="United States"/>
    <n v="2000"/>
    <n v="101"/>
    <x v="222"/>
    <x v="212"/>
    <x v="7"/>
    <x v="26"/>
    <n v="6"/>
    <s v="USD"/>
    <s v="1"/>
  </r>
  <r>
    <s v="1388005-2"/>
    <d v="2018-10-19T00:00:00"/>
    <s v="Oct"/>
    <x v="2"/>
    <m/>
    <s v=""/>
    <n v="1884908"/>
    <n v="45"/>
    <s v="United States"/>
    <n v="2000"/>
    <n v="1585"/>
    <x v="102"/>
    <x v="98"/>
    <x v="5"/>
    <x v="7"/>
    <n v="2"/>
    <s v="USD"/>
    <s v="1"/>
  </r>
  <r>
    <s v="1388005-3"/>
    <d v="2018-10-19T00:00:00"/>
    <s v="Oct"/>
    <x v="2"/>
    <m/>
    <s v=""/>
    <n v="1884908"/>
    <n v="45"/>
    <s v="United States"/>
    <n v="2000"/>
    <n v="1410"/>
    <x v="214"/>
    <x v="204"/>
    <x v="4"/>
    <x v="19"/>
    <n v="2"/>
    <s v="USD"/>
    <s v="1"/>
  </r>
  <r>
    <s v="1388005-4"/>
    <d v="2018-10-19T00:00:00"/>
    <s v="Oct"/>
    <x v="2"/>
    <m/>
    <s v=""/>
    <n v="1884908"/>
    <n v="45"/>
    <s v="United States"/>
    <n v="2000"/>
    <n v="2041"/>
    <x v="76"/>
    <x v="75"/>
    <x v="1"/>
    <x v="2"/>
    <n v="1"/>
    <s v="USD"/>
    <s v="1"/>
  </r>
  <r>
    <s v="1388005-5"/>
    <d v="2018-10-19T00:00:00"/>
    <s v="Oct"/>
    <x v="2"/>
    <m/>
    <s v=""/>
    <n v="1884908"/>
    <n v="45"/>
    <s v="United States"/>
    <n v="2000"/>
    <n v="985"/>
    <x v="296"/>
    <x v="274"/>
    <x v="0"/>
    <x v="24"/>
    <n v="2"/>
    <s v="USD"/>
    <s v="1"/>
  </r>
  <r>
    <s v="1388005-6"/>
    <d v="2018-10-19T00:00:00"/>
    <s v="Oct"/>
    <x v="2"/>
    <m/>
    <s v=""/>
    <n v="1884908"/>
    <n v="45"/>
    <s v="United States"/>
    <n v="2000"/>
    <n v="506"/>
    <x v="352"/>
    <x v="327"/>
    <x v="2"/>
    <x v="30"/>
    <n v="4"/>
    <s v="USD"/>
    <s v="1"/>
  </r>
  <r>
    <s v="1388005-7"/>
    <d v="2018-10-19T00:00:00"/>
    <s v="Oct"/>
    <x v="2"/>
    <m/>
    <s v=""/>
    <n v="1884908"/>
    <n v="45"/>
    <s v="United States"/>
    <n v="2000"/>
    <n v="407"/>
    <x v="58"/>
    <x v="57"/>
    <x v="2"/>
    <x v="3"/>
    <n v="6"/>
    <s v="USD"/>
    <s v="1"/>
  </r>
  <r>
    <s v="1388006-1"/>
    <d v="2018-10-19T00:00:00"/>
    <s v="Oct"/>
    <x v="2"/>
    <m/>
    <s v=""/>
    <n v="113481"/>
    <n v="6"/>
    <s v="Australia"/>
    <n v="2000"/>
    <n v="459"/>
    <x v="59"/>
    <x v="58"/>
    <x v="2"/>
    <x v="6"/>
    <n v="1"/>
    <s v="AUD"/>
    <n v="1.4006000000000001"/>
  </r>
  <r>
    <s v="1388006-2"/>
    <d v="2018-10-19T00:00:00"/>
    <s v="Oct"/>
    <x v="2"/>
    <m/>
    <s v=""/>
    <n v="113481"/>
    <n v="6"/>
    <s v="Australia"/>
    <n v="2000"/>
    <n v="2090"/>
    <x v="69"/>
    <x v="68"/>
    <x v="1"/>
    <x v="25"/>
    <n v="4"/>
    <s v="AUD"/>
    <n v="1.4006000000000001"/>
  </r>
  <r>
    <s v="1388006-3"/>
    <d v="2018-10-19T00:00:00"/>
    <s v="Oct"/>
    <x v="2"/>
    <m/>
    <s v=""/>
    <n v="113481"/>
    <n v="6"/>
    <s v="Australia"/>
    <n v="2000"/>
    <n v="1678"/>
    <x v="205"/>
    <x v="195"/>
    <x v="6"/>
    <x v="14"/>
    <n v="2"/>
    <s v="AUD"/>
    <n v="1.4006000000000001"/>
  </r>
  <r>
    <s v="1388007-1"/>
    <d v="2018-10-19T00:00:00"/>
    <s v="Oct"/>
    <x v="2"/>
    <m/>
    <s v=""/>
    <n v="727285"/>
    <n v="29"/>
    <s v="Italy"/>
    <n v="1000"/>
    <n v="1736"/>
    <x v="153"/>
    <x v="144"/>
    <x v="6"/>
    <x v="13"/>
    <n v="5"/>
    <s v="EUR"/>
    <n v="0.87180000000000002"/>
  </r>
  <r>
    <s v="1388007-2"/>
    <d v="2018-10-19T00:00:00"/>
    <s v="Oct"/>
    <x v="2"/>
    <m/>
    <s v=""/>
    <n v="727285"/>
    <n v="29"/>
    <s v="Italy"/>
    <n v="1000"/>
    <n v="2432"/>
    <x v="422"/>
    <x v="379"/>
    <x v="1"/>
    <x v="17"/>
    <n v="1"/>
    <s v="EUR"/>
    <n v="0.87180000000000002"/>
  </r>
  <r>
    <s v="1388008-1"/>
    <d v="2018-10-19T00:00:00"/>
    <s v="Oct"/>
    <x v="2"/>
    <m/>
    <s v=""/>
    <n v="1343700"/>
    <n v="59"/>
    <s v="United States"/>
    <n v="2000"/>
    <n v="2087"/>
    <x v="166"/>
    <x v="156"/>
    <x v="1"/>
    <x v="25"/>
    <n v="1"/>
    <s v="USD"/>
    <s v="1"/>
  </r>
  <r>
    <s v="1388008-2"/>
    <d v="2018-10-19T00:00:00"/>
    <s v="Oct"/>
    <x v="2"/>
    <m/>
    <s v=""/>
    <n v="1343700"/>
    <n v="59"/>
    <s v="United States"/>
    <n v="2000"/>
    <n v="191"/>
    <x v="180"/>
    <x v="171"/>
    <x v="3"/>
    <x v="28"/>
    <n v="1"/>
    <s v="USD"/>
    <s v="1"/>
  </r>
  <r>
    <s v="1388009-1"/>
    <d v="2018-10-19T00:00:00"/>
    <s v="Oct"/>
    <x v="2"/>
    <m/>
    <s v=""/>
    <n v="733915"/>
    <n v="29"/>
    <s v="Italy"/>
    <n v="1000"/>
    <n v="614"/>
    <x v="263"/>
    <x v="67"/>
    <x v="2"/>
    <x v="11"/>
    <n v="4"/>
    <s v="EUR"/>
    <n v="0.87180000000000002"/>
  </r>
  <r>
    <s v="1388009-2"/>
    <d v="2018-10-19T00:00:00"/>
    <s v="Oct"/>
    <x v="2"/>
    <m/>
    <s v=""/>
    <n v="733915"/>
    <n v="29"/>
    <s v="Italy"/>
    <n v="1000"/>
    <n v="2506"/>
    <x v="127"/>
    <x v="120"/>
    <x v="4"/>
    <x v="10"/>
    <n v="6"/>
    <s v="EUR"/>
    <n v="0.87180000000000002"/>
  </r>
  <r>
    <s v="1388010-1"/>
    <d v="2018-10-19T00:00:00"/>
    <s v="Oct"/>
    <x v="2"/>
    <m/>
    <s v=""/>
    <n v="710555"/>
    <n v="30"/>
    <s v="Italy"/>
    <n v="2100"/>
    <n v="1463"/>
    <x v="333"/>
    <x v="309"/>
    <x v="4"/>
    <x v="19"/>
    <n v="2"/>
    <s v="EUR"/>
    <n v="0.87180000000000002"/>
  </r>
  <r>
    <s v="1388010-2"/>
    <d v="2018-10-19T00:00:00"/>
    <s v="Oct"/>
    <x v="2"/>
    <m/>
    <s v=""/>
    <n v="710555"/>
    <n v="30"/>
    <s v="Italy"/>
    <n v="2100"/>
    <n v="1482"/>
    <x v="285"/>
    <x v="267"/>
    <x v="4"/>
    <x v="5"/>
    <n v="1"/>
    <s v="EUR"/>
    <n v="0.87180000000000002"/>
  </r>
  <r>
    <s v="1388010-3"/>
    <d v="2018-10-19T00:00:00"/>
    <s v="Oct"/>
    <x v="2"/>
    <m/>
    <s v=""/>
    <n v="710555"/>
    <n v="30"/>
    <s v="Italy"/>
    <n v="2100"/>
    <n v="1570"/>
    <x v="369"/>
    <x v="339"/>
    <x v="4"/>
    <x v="5"/>
    <n v="6"/>
    <s v="EUR"/>
    <n v="0.87180000000000002"/>
  </r>
  <r>
    <s v="1388010-4"/>
    <d v="2018-10-19T00:00:00"/>
    <s v="Oct"/>
    <x v="2"/>
    <m/>
    <s v=""/>
    <n v="710555"/>
    <n v="30"/>
    <s v="Italy"/>
    <n v="2100"/>
    <n v="358"/>
    <x v="4"/>
    <x v="4"/>
    <x v="2"/>
    <x v="3"/>
    <n v="3"/>
    <s v="EUR"/>
    <n v="0.87180000000000002"/>
  </r>
  <r>
    <s v="1388011-1"/>
    <d v="2018-10-19T00:00:00"/>
    <s v="Oct"/>
    <x v="2"/>
    <d v="2018-10-22T00:00:00"/>
    <n v="3"/>
    <n v="1268661"/>
    <n v="0"/>
    <s v="Online"/>
    <s v=""/>
    <n v="1538"/>
    <x v="23"/>
    <x v="254"/>
    <x v="4"/>
    <x v="5"/>
    <n v="10"/>
    <s v="USD"/>
    <s v="1"/>
  </r>
  <r>
    <s v="1388011-2"/>
    <d v="2018-10-19T00:00:00"/>
    <s v="Oct"/>
    <x v="2"/>
    <d v="2018-10-22T00:00:00"/>
    <n v="3"/>
    <n v="1268661"/>
    <n v="0"/>
    <s v="Online"/>
    <s v=""/>
    <n v="87"/>
    <x v="133"/>
    <x v="75"/>
    <x v="7"/>
    <x v="26"/>
    <n v="2"/>
    <s v="USD"/>
    <s v="1"/>
  </r>
  <r>
    <s v="1388012-1"/>
    <d v="2018-10-19T00:00:00"/>
    <s v="Oct"/>
    <x v="2"/>
    <m/>
    <s v=""/>
    <n v="678055"/>
    <n v="15"/>
    <s v="France"/>
    <n v="400"/>
    <n v="538"/>
    <x v="158"/>
    <x v="131"/>
    <x v="2"/>
    <x v="30"/>
    <n v="1"/>
    <s v="EUR"/>
    <n v="0.87180000000000002"/>
  </r>
  <r>
    <s v="1388012-2"/>
    <d v="2018-10-19T00:00:00"/>
    <s v="Oct"/>
    <x v="2"/>
    <m/>
    <s v=""/>
    <n v="678055"/>
    <n v="15"/>
    <s v="France"/>
    <n v="400"/>
    <n v="460"/>
    <x v="174"/>
    <x v="164"/>
    <x v="2"/>
    <x v="6"/>
    <n v="8"/>
    <s v="EUR"/>
    <n v="0.87180000000000002"/>
  </r>
  <r>
    <s v="1388012-3"/>
    <d v="2018-10-19T00:00:00"/>
    <s v="Oct"/>
    <x v="2"/>
    <m/>
    <s v=""/>
    <n v="678055"/>
    <n v="15"/>
    <s v="France"/>
    <n v="400"/>
    <n v="70"/>
    <x v="268"/>
    <x v="253"/>
    <x v="7"/>
    <x v="26"/>
    <n v="2"/>
    <s v="EUR"/>
    <n v="0.87180000000000002"/>
  </r>
  <r>
    <s v="1388012-4"/>
    <d v="2018-10-19T00:00:00"/>
    <s v="Oct"/>
    <x v="2"/>
    <m/>
    <s v=""/>
    <n v="678055"/>
    <n v="15"/>
    <s v="France"/>
    <n v="400"/>
    <n v="2057"/>
    <x v="77"/>
    <x v="76"/>
    <x v="1"/>
    <x v="2"/>
    <n v="1"/>
    <s v="EUR"/>
    <n v="0.87180000000000002"/>
  </r>
  <r>
    <s v="1388012-5"/>
    <d v="2018-10-19T00:00:00"/>
    <s v="Oct"/>
    <x v="2"/>
    <m/>
    <s v=""/>
    <n v="678055"/>
    <n v="15"/>
    <s v="France"/>
    <n v="400"/>
    <n v="2497"/>
    <x v="18"/>
    <x v="18"/>
    <x v="4"/>
    <x v="10"/>
    <n v="1"/>
    <s v="EUR"/>
    <n v="0.87180000000000002"/>
  </r>
  <r>
    <s v="1388012-6"/>
    <d v="2018-10-19T00:00:00"/>
    <s v="Oct"/>
    <x v="2"/>
    <m/>
    <s v=""/>
    <n v="678055"/>
    <n v="15"/>
    <s v="France"/>
    <n v="400"/>
    <n v="649"/>
    <x v="454"/>
    <x v="405"/>
    <x v="2"/>
    <x v="8"/>
    <n v="3"/>
    <s v="EUR"/>
    <n v="0.87180000000000002"/>
  </r>
  <r>
    <s v="1388012-7"/>
    <d v="2018-10-19T00:00:00"/>
    <s v="Oct"/>
    <x v="2"/>
    <m/>
    <s v=""/>
    <n v="678055"/>
    <n v="15"/>
    <s v="France"/>
    <n v="400"/>
    <n v="402"/>
    <x v="185"/>
    <x v="176"/>
    <x v="2"/>
    <x v="3"/>
    <n v="4"/>
    <s v="EUR"/>
    <n v="0.87180000000000002"/>
  </r>
  <r>
    <s v="1388013-1"/>
    <d v="2018-10-19T00:00:00"/>
    <s v="Oct"/>
    <x v="2"/>
    <m/>
    <s v=""/>
    <n v="1144303"/>
    <n v="39"/>
    <s v="United Kingdom"/>
    <n v="2100"/>
    <n v="1436"/>
    <x v="42"/>
    <x v="42"/>
    <x v="4"/>
    <x v="19"/>
    <n v="9"/>
    <s v="GBP"/>
    <n v="0.76739999999999997"/>
  </r>
  <r>
    <s v="1388015-1"/>
    <d v="2018-10-19T00:00:00"/>
    <s v="Oct"/>
    <x v="2"/>
    <d v="2018-10-24T00:00:00"/>
    <n v="5"/>
    <n v="1256029"/>
    <n v="0"/>
    <s v="Online"/>
    <s v=""/>
    <n v="1391"/>
    <x v="242"/>
    <x v="133"/>
    <x v="4"/>
    <x v="29"/>
    <n v="1"/>
    <s v="USD"/>
    <s v="1"/>
  </r>
  <r>
    <s v="1388015-2"/>
    <d v="2018-10-19T00:00:00"/>
    <s v="Oct"/>
    <x v="2"/>
    <d v="2018-10-24T00:00:00"/>
    <n v="5"/>
    <n v="1256029"/>
    <n v="0"/>
    <s v="Online"/>
    <s v=""/>
    <n v="66"/>
    <x v="145"/>
    <x v="136"/>
    <x v="7"/>
    <x v="26"/>
    <n v="3"/>
    <s v="USD"/>
    <s v="1"/>
  </r>
  <r>
    <s v="1388015-3"/>
    <d v="2018-10-19T00:00:00"/>
    <s v="Oct"/>
    <x v="2"/>
    <d v="2018-10-24T00:00:00"/>
    <n v="5"/>
    <n v="1256029"/>
    <n v="0"/>
    <s v="Online"/>
    <s v=""/>
    <n v="454"/>
    <x v="59"/>
    <x v="58"/>
    <x v="2"/>
    <x v="6"/>
    <n v="1"/>
    <s v="USD"/>
    <s v="1"/>
  </r>
  <r>
    <s v="1388016-1"/>
    <d v="2018-10-19T00:00:00"/>
    <s v="Oct"/>
    <x v="2"/>
    <m/>
    <s v=""/>
    <n v="633448"/>
    <n v="15"/>
    <s v="France"/>
    <n v="400"/>
    <n v="1631"/>
    <x v="63"/>
    <x v="62"/>
    <x v="5"/>
    <x v="7"/>
    <n v="2"/>
    <s v="EUR"/>
    <n v="0.87180000000000002"/>
  </r>
  <r>
    <s v="1388016-2"/>
    <d v="2018-10-19T00:00:00"/>
    <s v="Oct"/>
    <x v="2"/>
    <m/>
    <s v=""/>
    <n v="633448"/>
    <n v="15"/>
    <s v="France"/>
    <n v="400"/>
    <n v="471"/>
    <x v="158"/>
    <x v="131"/>
    <x v="2"/>
    <x v="30"/>
    <n v="1"/>
    <s v="EUR"/>
    <n v="0.87180000000000002"/>
  </r>
  <r>
    <s v="1388016-3"/>
    <d v="2018-10-19T00:00:00"/>
    <s v="Oct"/>
    <x v="2"/>
    <m/>
    <s v=""/>
    <n v="633448"/>
    <n v="15"/>
    <s v="France"/>
    <n v="400"/>
    <n v="401"/>
    <x v="4"/>
    <x v="4"/>
    <x v="2"/>
    <x v="3"/>
    <n v="1"/>
    <s v="EUR"/>
    <n v="0.87180000000000002"/>
  </r>
  <r>
    <s v="1388017-1"/>
    <d v="2018-10-19T00:00:00"/>
    <s v="Oct"/>
    <x v="2"/>
    <d v="2018-10-24T00:00:00"/>
    <n v="5"/>
    <n v="1411591"/>
    <n v="0"/>
    <s v="Online"/>
    <s v=""/>
    <n v="178"/>
    <x v="180"/>
    <x v="171"/>
    <x v="3"/>
    <x v="28"/>
    <n v="2"/>
    <s v="USD"/>
    <s v="1"/>
  </r>
  <r>
    <s v="1388017-2"/>
    <d v="2018-10-19T00:00:00"/>
    <s v="Oct"/>
    <x v="2"/>
    <d v="2018-10-24T00:00:00"/>
    <n v="5"/>
    <n v="1411591"/>
    <n v="0"/>
    <s v="Online"/>
    <s v=""/>
    <n v="1587"/>
    <x v="29"/>
    <x v="29"/>
    <x v="5"/>
    <x v="7"/>
    <n v="2"/>
    <s v="USD"/>
    <s v="1"/>
  </r>
  <r>
    <s v="1388018-1"/>
    <d v="2018-10-19T00:00:00"/>
    <s v="Oct"/>
    <x v="2"/>
    <m/>
    <s v=""/>
    <n v="929598"/>
    <n v="38"/>
    <s v="United Kingdom"/>
    <n v="1800"/>
    <n v="454"/>
    <x v="59"/>
    <x v="58"/>
    <x v="2"/>
    <x v="6"/>
    <n v="1"/>
    <s v="GBP"/>
    <n v="0.76739999999999997"/>
  </r>
  <r>
    <s v="1388018-2"/>
    <d v="2018-10-19T00:00:00"/>
    <s v="Oct"/>
    <x v="2"/>
    <m/>
    <s v=""/>
    <n v="929598"/>
    <n v="38"/>
    <s v="United Kingdom"/>
    <n v="1800"/>
    <n v="2156"/>
    <x v="216"/>
    <x v="206"/>
    <x v="1"/>
    <x v="27"/>
    <n v="4"/>
    <s v="GBP"/>
    <n v="0.76739999999999997"/>
  </r>
  <r>
    <s v="1388020-1"/>
    <d v="2018-10-19T00:00:00"/>
    <s v="Oct"/>
    <x v="2"/>
    <m/>
    <s v=""/>
    <n v="1627365"/>
    <n v="44"/>
    <s v="United States"/>
    <n v="2000"/>
    <n v="93"/>
    <x v="200"/>
    <x v="191"/>
    <x v="7"/>
    <x v="26"/>
    <n v="2"/>
    <s v="USD"/>
    <s v="1"/>
  </r>
  <r>
    <s v="1388020-2"/>
    <d v="2018-10-19T00:00:00"/>
    <s v="Oct"/>
    <x v="2"/>
    <m/>
    <s v=""/>
    <n v="1627365"/>
    <n v="44"/>
    <s v="United States"/>
    <n v="2000"/>
    <n v="1454"/>
    <x v="277"/>
    <x v="262"/>
    <x v="4"/>
    <x v="19"/>
    <n v="4"/>
    <s v="USD"/>
    <s v="1"/>
  </r>
  <r>
    <s v="1388020-3"/>
    <d v="2018-10-19T00:00:00"/>
    <s v="Oct"/>
    <x v="2"/>
    <m/>
    <s v=""/>
    <n v="1627365"/>
    <n v="44"/>
    <s v="United States"/>
    <n v="2000"/>
    <n v="1696"/>
    <x v="177"/>
    <x v="167"/>
    <x v="6"/>
    <x v="14"/>
    <n v="3"/>
    <s v="USD"/>
    <s v="1"/>
  </r>
  <r>
    <s v="1389000-1"/>
    <d v="2018-10-20T00:00:00"/>
    <s v="Oct"/>
    <x v="2"/>
    <m/>
    <s v=""/>
    <n v="793686"/>
    <n v="29"/>
    <s v="Italy"/>
    <n v="1000"/>
    <n v="1714"/>
    <x v="33"/>
    <x v="33"/>
    <x v="6"/>
    <x v="13"/>
    <n v="7"/>
    <s v="EUR"/>
    <n v="0.87180000000000002"/>
  </r>
  <r>
    <s v="1389000-2"/>
    <d v="2018-10-20T00:00:00"/>
    <s v="Oct"/>
    <x v="2"/>
    <m/>
    <s v=""/>
    <n v="793686"/>
    <n v="29"/>
    <s v="Italy"/>
    <n v="1000"/>
    <n v="1604"/>
    <x v="22"/>
    <x v="22"/>
    <x v="5"/>
    <x v="7"/>
    <n v="2"/>
    <s v="EUR"/>
    <n v="0.87180000000000002"/>
  </r>
  <r>
    <s v="1389000-3"/>
    <d v="2018-10-20T00:00:00"/>
    <s v="Oct"/>
    <x v="2"/>
    <m/>
    <s v=""/>
    <n v="793686"/>
    <n v="29"/>
    <s v="Italy"/>
    <n v="1000"/>
    <n v="1644"/>
    <x v="34"/>
    <x v="34"/>
    <x v="5"/>
    <x v="7"/>
    <n v="1"/>
    <s v="EUR"/>
    <n v="0.87180000000000002"/>
  </r>
  <r>
    <s v="1389001-1"/>
    <d v="2018-10-20T00:00:00"/>
    <s v="Oct"/>
    <x v="2"/>
    <m/>
    <s v=""/>
    <n v="1739992"/>
    <n v="44"/>
    <s v="United States"/>
    <n v="2000"/>
    <n v="441"/>
    <x v="113"/>
    <x v="108"/>
    <x v="2"/>
    <x v="6"/>
    <n v="2"/>
    <s v="USD"/>
    <s v="1"/>
  </r>
  <r>
    <s v="1389002-1"/>
    <d v="2018-10-20T00:00:00"/>
    <s v="Oct"/>
    <x v="2"/>
    <m/>
    <s v=""/>
    <n v="253505"/>
    <n v="8"/>
    <s v="Canada"/>
    <n v="2105"/>
    <n v="1316"/>
    <x v="18"/>
    <x v="18"/>
    <x v="4"/>
    <x v="29"/>
    <n v="4"/>
    <s v="CAD"/>
    <n v="1.3030999999999999"/>
  </r>
  <r>
    <s v="1389003-1"/>
    <d v="2018-10-20T00:00:00"/>
    <s v="Oct"/>
    <x v="2"/>
    <m/>
    <s v=""/>
    <n v="1719541"/>
    <n v="44"/>
    <s v="United States"/>
    <n v="2000"/>
    <n v="1648"/>
    <x v="14"/>
    <x v="14"/>
    <x v="5"/>
    <x v="7"/>
    <n v="3"/>
    <s v="USD"/>
    <s v="1"/>
  </r>
  <r>
    <s v="1389003-2"/>
    <d v="2018-10-20T00:00:00"/>
    <s v="Oct"/>
    <x v="2"/>
    <m/>
    <s v=""/>
    <n v="1719541"/>
    <n v="44"/>
    <s v="United States"/>
    <n v="2000"/>
    <n v="2442"/>
    <x v="18"/>
    <x v="18"/>
    <x v="1"/>
    <x v="17"/>
    <n v="3"/>
    <s v="USD"/>
    <s v="1"/>
  </r>
  <r>
    <s v="1389004-1"/>
    <d v="2018-10-20T00:00:00"/>
    <s v="Oct"/>
    <x v="2"/>
    <m/>
    <s v=""/>
    <n v="1191709"/>
    <n v="39"/>
    <s v="United Kingdom"/>
    <n v="2100"/>
    <n v="1346"/>
    <x v="473"/>
    <x v="420"/>
    <x v="4"/>
    <x v="29"/>
    <n v="4"/>
    <s v="GBP"/>
    <n v="0.76739999999999997"/>
  </r>
  <r>
    <s v="1389004-2"/>
    <d v="2018-10-20T00:00:00"/>
    <s v="Oct"/>
    <x v="2"/>
    <m/>
    <s v=""/>
    <n v="1191709"/>
    <n v="39"/>
    <s v="United Kingdom"/>
    <n v="2100"/>
    <n v="1696"/>
    <x v="177"/>
    <x v="167"/>
    <x v="6"/>
    <x v="14"/>
    <n v="1"/>
    <s v="GBP"/>
    <n v="0.76739999999999997"/>
  </r>
  <r>
    <s v="1389005-1"/>
    <d v="2018-10-20T00:00:00"/>
    <s v="Oct"/>
    <x v="2"/>
    <m/>
    <s v=""/>
    <n v="1933298"/>
    <n v="55"/>
    <s v="United States"/>
    <n v="2000"/>
    <n v="1627"/>
    <x v="29"/>
    <x v="29"/>
    <x v="5"/>
    <x v="7"/>
    <n v="1"/>
    <s v="USD"/>
    <s v="1"/>
  </r>
  <r>
    <s v="1389006-1"/>
    <d v="2018-10-20T00:00:00"/>
    <s v="Oct"/>
    <x v="2"/>
    <d v="2018-10-25T00:00:00"/>
    <n v="5"/>
    <n v="1661596"/>
    <n v="0"/>
    <s v="Online"/>
    <s v=""/>
    <n v="1406"/>
    <x v="424"/>
    <x v="381"/>
    <x v="4"/>
    <x v="29"/>
    <n v="3"/>
    <s v="USD"/>
    <s v="1"/>
  </r>
  <r>
    <s v="1389006-2"/>
    <d v="2018-10-20T00:00:00"/>
    <s v="Oct"/>
    <x v="2"/>
    <d v="2018-10-25T00:00:00"/>
    <n v="5"/>
    <n v="1661596"/>
    <n v="0"/>
    <s v="Online"/>
    <s v=""/>
    <n v="464"/>
    <x v="352"/>
    <x v="327"/>
    <x v="2"/>
    <x v="30"/>
    <n v="2"/>
    <s v="USD"/>
    <s v="1"/>
  </r>
  <r>
    <s v="1389006-3"/>
    <d v="2018-10-20T00:00:00"/>
    <s v="Oct"/>
    <x v="2"/>
    <d v="2018-10-25T00:00:00"/>
    <n v="5"/>
    <n v="1661596"/>
    <n v="0"/>
    <s v="Online"/>
    <s v=""/>
    <n v="1685"/>
    <x v="30"/>
    <x v="30"/>
    <x v="6"/>
    <x v="14"/>
    <n v="8"/>
    <s v="USD"/>
    <s v="1"/>
  </r>
  <r>
    <s v="1389006-4"/>
    <d v="2018-10-20T00:00:00"/>
    <s v="Oct"/>
    <x v="2"/>
    <d v="2018-10-25T00:00:00"/>
    <n v="5"/>
    <n v="1661596"/>
    <n v="0"/>
    <s v="Online"/>
    <s v=""/>
    <n v="456"/>
    <x v="266"/>
    <x v="251"/>
    <x v="2"/>
    <x v="6"/>
    <n v="1"/>
    <s v="USD"/>
    <s v="1"/>
  </r>
  <r>
    <s v="1389007-1"/>
    <d v="2018-10-20T00:00:00"/>
    <s v="Oct"/>
    <x v="2"/>
    <m/>
    <s v=""/>
    <n v="1224252"/>
    <n v="51"/>
    <s v="United States"/>
    <n v="1295"/>
    <n v="1475"/>
    <x v="214"/>
    <x v="204"/>
    <x v="4"/>
    <x v="5"/>
    <n v="2"/>
    <s v="USD"/>
    <s v="1"/>
  </r>
  <r>
    <s v="1389007-2"/>
    <d v="2018-10-20T00:00:00"/>
    <s v="Oct"/>
    <x v="2"/>
    <m/>
    <s v=""/>
    <n v="1224252"/>
    <n v="51"/>
    <s v="United States"/>
    <n v="1295"/>
    <n v="894"/>
    <x v="98"/>
    <x v="69"/>
    <x v="2"/>
    <x v="16"/>
    <n v="1"/>
    <s v="USD"/>
    <s v="1"/>
  </r>
  <r>
    <s v="1389008-1"/>
    <d v="2018-10-20T00:00:00"/>
    <s v="Oct"/>
    <x v="2"/>
    <m/>
    <s v=""/>
    <n v="535159"/>
    <n v="19"/>
    <s v="Germany"/>
    <n v="1295"/>
    <n v="2461"/>
    <x v="343"/>
    <x v="320"/>
    <x v="1"/>
    <x v="17"/>
    <n v="2"/>
    <s v="EUR"/>
    <n v="0.87180000000000002"/>
  </r>
  <r>
    <s v="1389008-2"/>
    <d v="2018-10-20T00:00:00"/>
    <s v="Oct"/>
    <x v="2"/>
    <m/>
    <s v=""/>
    <n v="535159"/>
    <n v="19"/>
    <s v="Germany"/>
    <n v="1295"/>
    <n v="1409"/>
    <x v="264"/>
    <x v="249"/>
    <x v="4"/>
    <x v="19"/>
    <n v="4"/>
    <s v="EUR"/>
    <n v="0.87180000000000002"/>
  </r>
  <r>
    <s v="1389008-3"/>
    <d v="2018-10-20T00:00:00"/>
    <s v="Oct"/>
    <x v="2"/>
    <m/>
    <s v=""/>
    <n v="535159"/>
    <n v="19"/>
    <s v="Germany"/>
    <n v="1295"/>
    <n v="1604"/>
    <x v="22"/>
    <x v="22"/>
    <x v="5"/>
    <x v="7"/>
    <n v="8"/>
    <s v="EUR"/>
    <n v="0.87180000000000002"/>
  </r>
  <r>
    <s v="1389008-4"/>
    <d v="2018-10-20T00:00:00"/>
    <s v="Oct"/>
    <x v="2"/>
    <m/>
    <s v=""/>
    <n v="535159"/>
    <n v="19"/>
    <s v="Germany"/>
    <n v="1295"/>
    <n v="443"/>
    <x v="183"/>
    <x v="174"/>
    <x v="2"/>
    <x v="6"/>
    <n v="2"/>
    <s v="EUR"/>
    <n v="0.87180000000000002"/>
  </r>
  <r>
    <s v="1389008-5"/>
    <d v="2018-10-20T00:00:00"/>
    <s v="Oct"/>
    <x v="2"/>
    <m/>
    <s v=""/>
    <n v="535159"/>
    <n v="19"/>
    <s v="Germany"/>
    <n v="1295"/>
    <n v="155"/>
    <x v="27"/>
    <x v="27"/>
    <x v="3"/>
    <x v="4"/>
    <n v="1"/>
    <s v="EUR"/>
    <n v="0.87180000000000002"/>
  </r>
  <r>
    <s v="1389009-1"/>
    <d v="2018-10-20T00:00:00"/>
    <s v="Oct"/>
    <x v="2"/>
    <m/>
    <s v=""/>
    <n v="1255402"/>
    <n v="49"/>
    <s v="United States"/>
    <n v="2000"/>
    <n v="1226"/>
    <x v="68"/>
    <x v="67"/>
    <x v="0"/>
    <x v="9"/>
    <n v="2"/>
    <s v="USD"/>
    <s v="1"/>
  </r>
  <r>
    <s v="1389011-1"/>
    <d v="2018-10-20T00:00:00"/>
    <s v="Oct"/>
    <x v="2"/>
    <m/>
    <s v=""/>
    <n v="1468248"/>
    <n v="56"/>
    <s v="United States"/>
    <n v="1260"/>
    <n v="1586"/>
    <x v="63"/>
    <x v="62"/>
    <x v="5"/>
    <x v="7"/>
    <n v="5"/>
    <s v="USD"/>
    <s v="1"/>
  </r>
  <r>
    <s v="1389011-2"/>
    <d v="2018-10-20T00:00:00"/>
    <s v="Oct"/>
    <x v="2"/>
    <m/>
    <s v=""/>
    <n v="1468248"/>
    <n v="56"/>
    <s v="United States"/>
    <n v="1260"/>
    <n v="449"/>
    <x v="183"/>
    <x v="174"/>
    <x v="2"/>
    <x v="6"/>
    <n v="5"/>
    <s v="USD"/>
    <s v="1"/>
  </r>
  <r>
    <s v="1389011-3"/>
    <d v="2018-10-20T00:00:00"/>
    <s v="Oct"/>
    <x v="2"/>
    <m/>
    <s v=""/>
    <n v="1468248"/>
    <n v="56"/>
    <s v="United States"/>
    <n v="1260"/>
    <n v="420"/>
    <x v="80"/>
    <x v="79"/>
    <x v="2"/>
    <x v="6"/>
    <n v="3"/>
    <s v="USD"/>
    <s v="1"/>
  </r>
  <r>
    <s v="1389011-4"/>
    <d v="2018-10-20T00:00:00"/>
    <s v="Oct"/>
    <x v="2"/>
    <m/>
    <s v=""/>
    <n v="1468248"/>
    <n v="56"/>
    <s v="United States"/>
    <n v="1260"/>
    <n v="850"/>
    <x v="359"/>
    <x v="331"/>
    <x v="2"/>
    <x v="16"/>
    <n v="1"/>
    <s v="USD"/>
    <s v="1"/>
  </r>
  <r>
    <s v="1389011-5"/>
    <d v="2018-10-20T00:00:00"/>
    <s v="Oct"/>
    <x v="2"/>
    <m/>
    <s v=""/>
    <n v="1468248"/>
    <n v="56"/>
    <s v="United States"/>
    <n v="1260"/>
    <n v="1457"/>
    <x v="84"/>
    <x v="83"/>
    <x v="4"/>
    <x v="19"/>
    <n v="1"/>
    <s v="USD"/>
    <s v="1"/>
  </r>
  <r>
    <s v="1389011-6"/>
    <d v="2018-10-20T00:00:00"/>
    <s v="Oct"/>
    <x v="2"/>
    <m/>
    <s v=""/>
    <n v="1468248"/>
    <n v="56"/>
    <s v="United States"/>
    <n v="1260"/>
    <n v="65"/>
    <x v="37"/>
    <x v="37"/>
    <x v="7"/>
    <x v="18"/>
    <n v="3"/>
    <s v="USD"/>
    <s v="1"/>
  </r>
  <r>
    <s v="1389011-7"/>
    <d v="2018-10-20T00:00:00"/>
    <s v="Oct"/>
    <x v="2"/>
    <m/>
    <s v=""/>
    <n v="1468248"/>
    <n v="56"/>
    <s v="United States"/>
    <n v="1260"/>
    <n v="993"/>
    <x v="175"/>
    <x v="165"/>
    <x v="0"/>
    <x v="24"/>
    <n v="1"/>
    <s v="USD"/>
    <s v="1"/>
  </r>
  <r>
    <s v="1389013-1"/>
    <d v="2018-10-20T00:00:00"/>
    <s v="Oct"/>
    <x v="2"/>
    <m/>
    <s v=""/>
    <n v="1512747"/>
    <n v="53"/>
    <s v="United States"/>
    <n v="1260"/>
    <n v="29"/>
    <x v="101"/>
    <x v="7"/>
    <x v="7"/>
    <x v="21"/>
    <n v="7"/>
    <s v="USD"/>
    <s v="1"/>
  </r>
  <r>
    <s v="1389013-2"/>
    <d v="2018-10-20T00:00:00"/>
    <s v="Oct"/>
    <x v="2"/>
    <m/>
    <s v=""/>
    <n v="1512747"/>
    <n v="53"/>
    <s v="United States"/>
    <n v="1260"/>
    <n v="73"/>
    <x v="268"/>
    <x v="253"/>
    <x v="7"/>
    <x v="26"/>
    <n v="4"/>
    <s v="USD"/>
    <s v="1"/>
  </r>
  <r>
    <s v="1389015-1"/>
    <d v="2018-10-20T00:00:00"/>
    <s v="Oct"/>
    <x v="2"/>
    <m/>
    <s v=""/>
    <n v="2033335"/>
    <n v="44"/>
    <s v="United States"/>
    <n v="2000"/>
    <n v="1634"/>
    <x v="18"/>
    <x v="18"/>
    <x v="5"/>
    <x v="7"/>
    <n v="1"/>
    <s v="USD"/>
    <s v="1"/>
  </r>
  <r>
    <s v="1389015-2"/>
    <d v="2018-10-20T00:00:00"/>
    <s v="Oct"/>
    <x v="2"/>
    <m/>
    <s v=""/>
    <n v="2033335"/>
    <n v="44"/>
    <s v="United States"/>
    <n v="2000"/>
    <n v="86"/>
    <x v="133"/>
    <x v="75"/>
    <x v="7"/>
    <x v="26"/>
    <n v="5"/>
    <s v="USD"/>
    <s v="1"/>
  </r>
  <r>
    <s v="1389015-3"/>
    <d v="2018-10-20T00:00:00"/>
    <s v="Oct"/>
    <x v="2"/>
    <m/>
    <s v=""/>
    <n v="2033335"/>
    <n v="44"/>
    <s v="United States"/>
    <n v="2000"/>
    <n v="87"/>
    <x v="133"/>
    <x v="75"/>
    <x v="7"/>
    <x v="26"/>
    <n v="6"/>
    <s v="USD"/>
    <s v="1"/>
  </r>
  <r>
    <s v="1389015-5"/>
    <d v="2018-10-20T00:00:00"/>
    <s v="Oct"/>
    <x v="2"/>
    <m/>
    <s v=""/>
    <n v="2033335"/>
    <n v="44"/>
    <s v="United States"/>
    <n v="2000"/>
    <n v="1685"/>
    <x v="30"/>
    <x v="30"/>
    <x v="6"/>
    <x v="14"/>
    <n v="4"/>
    <s v="USD"/>
    <s v="1"/>
  </r>
  <r>
    <s v="1389015-6"/>
    <d v="2018-10-20T00:00:00"/>
    <s v="Oct"/>
    <x v="2"/>
    <m/>
    <s v=""/>
    <n v="2033335"/>
    <n v="44"/>
    <s v="United States"/>
    <n v="2000"/>
    <n v="1023"/>
    <x v="301"/>
    <x v="279"/>
    <x v="0"/>
    <x v="24"/>
    <n v="3"/>
    <s v="USD"/>
    <s v="1"/>
  </r>
  <r>
    <s v="1389016-1"/>
    <d v="2018-10-20T00:00:00"/>
    <s v="Oct"/>
    <x v="2"/>
    <m/>
    <s v=""/>
    <n v="2016610"/>
    <n v="43"/>
    <s v="United States"/>
    <n v="1190"/>
    <n v="560"/>
    <x v="280"/>
    <x v="196"/>
    <x v="2"/>
    <x v="11"/>
    <n v="3"/>
    <s v="USD"/>
    <s v="1"/>
  </r>
  <r>
    <s v="1389016-2"/>
    <d v="2018-10-20T00:00:00"/>
    <s v="Oct"/>
    <x v="2"/>
    <m/>
    <s v=""/>
    <n v="2016610"/>
    <n v="43"/>
    <s v="United States"/>
    <n v="1190"/>
    <n v="51"/>
    <x v="235"/>
    <x v="224"/>
    <x v="7"/>
    <x v="18"/>
    <n v="2"/>
    <s v="USD"/>
    <s v="1"/>
  </r>
  <r>
    <s v="1389017-1"/>
    <d v="2018-10-20T00:00:00"/>
    <s v="Oct"/>
    <x v="2"/>
    <m/>
    <s v=""/>
    <n v="585598"/>
    <n v="27"/>
    <s v="Germany"/>
    <n v="2000"/>
    <n v="1600"/>
    <x v="34"/>
    <x v="34"/>
    <x v="5"/>
    <x v="7"/>
    <n v="1"/>
    <s v="EUR"/>
    <n v="0.87180000000000002"/>
  </r>
  <r>
    <s v="1389017-2"/>
    <d v="2018-10-20T00:00:00"/>
    <s v="Oct"/>
    <x v="2"/>
    <m/>
    <s v=""/>
    <n v="585598"/>
    <n v="27"/>
    <s v="Germany"/>
    <n v="2000"/>
    <n v="1820"/>
    <x v="20"/>
    <x v="20"/>
    <x v="6"/>
    <x v="13"/>
    <n v="5"/>
    <s v="EUR"/>
    <n v="0.87180000000000002"/>
  </r>
  <r>
    <s v="1389017-3"/>
    <d v="2018-10-20T00:00:00"/>
    <s v="Oct"/>
    <x v="2"/>
    <m/>
    <s v=""/>
    <n v="585598"/>
    <n v="27"/>
    <s v="Germany"/>
    <n v="2000"/>
    <n v="375"/>
    <x v="135"/>
    <x v="127"/>
    <x v="2"/>
    <x v="3"/>
    <n v="2"/>
    <s v="EUR"/>
    <n v="0.87180000000000002"/>
  </r>
  <r>
    <s v="1389018-1"/>
    <d v="2018-10-20T00:00:00"/>
    <s v="Oct"/>
    <x v="2"/>
    <m/>
    <s v=""/>
    <n v="526582"/>
    <n v="21"/>
    <s v="Germany"/>
    <n v="560"/>
    <n v="1423"/>
    <x v="84"/>
    <x v="83"/>
    <x v="4"/>
    <x v="19"/>
    <n v="1"/>
    <s v="EUR"/>
    <n v="0.87180000000000002"/>
  </r>
  <r>
    <s v="1389018-2"/>
    <d v="2018-10-20T00:00:00"/>
    <s v="Oct"/>
    <x v="2"/>
    <m/>
    <s v=""/>
    <n v="526582"/>
    <n v="21"/>
    <s v="Germany"/>
    <n v="560"/>
    <n v="2046"/>
    <x v="79"/>
    <x v="78"/>
    <x v="1"/>
    <x v="2"/>
    <n v="3"/>
    <s v="EUR"/>
    <n v="0.87180000000000002"/>
  </r>
  <r>
    <s v="1389018-3"/>
    <d v="2018-10-20T00:00:00"/>
    <s v="Oct"/>
    <x v="2"/>
    <m/>
    <s v=""/>
    <n v="526582"/>
    <n v="21"/>
    <s v="Germany"/>
    <n v="560"/>
    <n v="405"/>
    <x v="135"/>
    <x v="127"/>
    <x v="2"/>
    <x v="3"/>
    <n v="7"/>
    <s v="EUR"/>
    <n v="0.87180000000000002"/>
  </r>
  <r>
    <s v="1389018-4"/>
    <d v="2018-10-20T00:00:00"/>
    <s v="Oct"/>
    <x v="2"/>
    <m/>
    <s v=""/>
    <n v="526582"/>
    <n v="21"/>
    <s v="Germany"/>
    <n v="560"/>
    <n v="1516"/>
    <x v="272"/>
    <x v="257"/>
    <x v="4"/>
    <x v="5"/>
    <n v="5"/>
    <s v="EUR"/>
    <n v="0.87180000000000002"/>
  </r>
  <r>
    <s v="1389018-5"/>
    <d v="2018-10-20T00:00:00"/>
    <s v="Oct"/>
    <x v="2"/>
    <m/>
    <s v=""/>
    <n v="526582"/>
    <n v="21"/>
    <s v="Germany"/>
    <n v="560"/>
    <n v="673"/>
    <x v="270"/>
    <x v="40"/>
    <x v="2"/>
    <x v="8"/>
    <n v="5"/>
    <s v="EUR"/>
    <n v="0.87180000000000002"/>
  </r>
  <r>
    <s v="1389019-1"/>
    <d v="2018-10-20T00:00:00"/>
    <s v="Oct"/>
    <x v="2"/>
    <m/>
    <s v=""/>
    <n v="1798806"/>
    <n v="59"/>
    <s v="United States"/>
    <n v="2000"/>
    <n v="1692"/>
    <x v="32"/>
    <x v="32"/>
    <x v="6"/>
    <x v="14"/>
    <n v="4"/>
    <s v="USD"/>
    <s v="1"/>
  </r>
  <r>
    <s v="1389019-2"/>
    <d v="2018-10-20T00:00:00"/>
    <s v="Oct"/>
    <x v="2"/>
    <m/>
    <s v=""/>
    <n v="1798806"/>
    <n v="59"/>
    <s v="United States"/>
    <n v="2000"/>
    <n v="95"/>
    <x v="200"/>
    <x v="191"/>
    <x v="7"/>
    <x v="26"/>
    <n v="2"/>
    <s v="USD"/>
    <s v="1"/>
  </r>
  <r>
    <s v="1389020-1"/>
    <d v="2018-10-20T00:00:00"/>
    <s v="Oct"/>
    <x v="2"/>
    <m/>
    <s v=""/>
    <n v="1780669"/>
    <n v="57"/>
    <s v="United States"/>
    <n v="1645"/>
    <n v="146"/>
    <x v="46"/>
    <x v="46"/>
    <x v="3"/>
    <x v="4"/>
    <n v="6"/>
    <s v="USD"/>
    <s v="1"/>
  </r>
  <r>
    <s v="1389020-2"/>
    <d v="2018-10-20T00:00:00"/>
    <s v="Oct"/>
    <x v="2"/>
    <m/>
    <s v=""/>
    <n v="1780669"/>
    <n v="57"/>
    <s v="United States"/>
    <n v="1645"/>
    <n v="1710"/>
    <x v="33"/>
    <x v="33"/>
    <x v="6"/>
    <x v="13"/>
    <n v="1"/>
    <s v="USD"/>
    <s v="1"/>
  </r>
  <r>
    <s v="1389021-1"/>
    <d v="2018-10-20T00:00:00"/>
    <s v="Oct"/>
    <x v="2"/>
    <m/>
    <s v=""/>
    <n v="1960256"/>
    <n v="47"/>
    <s v="United States"/>
    <n v="1120"/>
    <n v="1786"/>
    <x v="201"/>
    <x v="192"/>
    <x v="6"/>
    <x v="13"/>
    <n v="1"/>
    <s v="USD"/>
    <s v="1"/>
  </r>
  <r>
    <s v="1389021-2"/>
    <d v="2018-10-20T00:00:00"/>
    <s v="Oct"/>
    <x v="2"/>
    <m/>
    <s v=""/>
    <n v="1960256"/>
    <n v="47"/>
    <s v="United States"/>
    <n v="1120"/>
    <n v="1631"/>
    <x v="63"/>
    <x v="62"/>
    <x v="5"/>
    <x v="7"/>
    <n v="6"/>
    <s v="USD"/>
    <s v="1"/>
  </r>
  <r>
    <s v="1389022-1"/>
    <d v="2018-10-20T00:00:00"/>
    <s v="Oct"/>
    <x v="2"/>
    <m/>
    <s v=""/>
    <n v="1211824"/>
    <n v="62"/>
    <s v="United States"/>
    <n v="1120"/>
    <n v="1990"/>
    <x v="120"/>
    <x v="170"/>
    <x v="1"/>
    <x v="2"/>
    <n v="1"/>
    <s v="USD"/>
    <s v="1"/>
  </r>
  <r>
    <s v="1389023-1"/>
    <d v="2018-10-20T00:00:00"/>
    <s v="Oct"/>
    <x v="2"/>
    <m/>
    <s v=""/>
    <n v="1999721"/>
    <n v="47"/>
    <s v="United States"/>
    <n v="1120"/>
    <n v="1656"/>
    <x v="88"/>
    <x v="86"/>
    <x v="5"/>
    <x v="7"/>
    <n v="1"/>
    <s v="USD"/>
    <s v="1"/>
  </r>
  <r>
    <s v="1389023-2"/>
    <d v="2018-10-20T00:00:00"/>
    <s v="Oct"/>
    <x v="2"/>
    <m/>
    <s v=""/>
    <n v="1999721"/>
    <n v="47"/>
    <s v="United States"/>
    <n v="1120"/>
    <n v="83"/>
    <x v="133"/>
    <x v="75"/>
    <x v="7"/>
    <x v="26"/>
    <n v="1"/>
    <s v="USD"/>
    <s v="1"/>
  </r>
  <r>
    <s v="1389023-3"/>
    <d v="2018-10-20T00:00:00"/>
    <s v="Oct"/>
    <x v="2"/>
    <m/>
    <s v=""/>
    <n v="1999721"/>
    <n v="47"/>
    <s v="United States"/>
    <n v="1120"/>
    <n v="432"/>
    <x v="80"/>
    <x v="79"/>
    <x v="2"/>
    <x v="6"/>
    <n v="7"/>
    <s v="USD"/>
    <s v="1"/>
  </r>
  <r>
    <s v="1389024-1"/>
    <d v="2018-10-20T00:00:00"/>
    <s v="Oct"/>
    <x v="2"/>
    <m/>
    <s v=""/>
    <n v="1189747"/>
    <n v="40"/>
    <s v="United Kingdom"/>
    <n v="1300"/>
    <n v="165"/>
    <x v="380"/>
    <x v="346"/>
    <x v="3"/>
    <x v="4"/>
    <n v="1"/>
    <s v="GBP"/>
    <n v="0.76739999999999997"/>
  </r>
  <r>
    <s v="1389024-2"/>
    <d v="2018-10-20T00:00:00"/>
    <s v="Oct"/>
    <x v="2"/>
    <m/>
    <s v=""/>
    <n v="1189747"/>
    <n v="40"/>
    <s v="United Kingdom"/>
    <n v="1300"/>
    <n v="75"/>
    <x v="104"/>
    <x v="101"/>
    <x v="7"/>
    <x v="26"/>
    <n v="4"/>
    <s v="GBP"/>
    <n v="0.76739999999999997"/>
  </r>
  <r>
    <s v="1389024-3"/>
    <d v="2018-10-20T00:00:00"/>
    <s v="Oct"/>
    <x v="2"/>
    <m/>
    <s v=""/>
    <n v="1189747"/>
    <n v="40"/>
    <s v="United Kingdom"/>
    <n v="1300"/>
    <n v="1462"/>
    <x v="60"/>
    <x v="59"/>
    <x v="4"/>
    <x v="19"/>
    <n v="7"/>
    <s v="GBP"/>
    <n v="0.76739999999999997"/>
  </r>
  <r>
    <s v="1389025-1"/>
    <d v="2018-10-20T00:00:00"/>
    <s v="Oct"/>
    <x v="2"/>
    <m/>
    <s v=""/>
    <n v="1865718"/>
    <n v="55"/>
    <s v="United States"/>
    <n v="2000"/>
    <n v="1295"/>
    <x v="274"/>
    <x v="259"/>
    <x v="0"/>
    <x v="0"/>
    <n v="5"/>
    <s v="USD"/>
    <s v="1"/>
  </r>
  <r>
    <s v="1389025-2"/>
    <d v="2018-10-20T00:00:00"/>
    <s v="Oct"/>
    <x v="2"/>
    <m/>
    <s v=""/>
    <n v="1865718"/>
    <n v="55"/>
    <s v="United States"/>
    <n v="2000"/>
    <n v="1626"/>
    <x v="61"/>
    <x v="60"/>
    <x v="5"/>
    <x v="7"/>
    <n v="1"/>
    <s v="USD"/>
    <s v="1"/>
  </r>
  <r>
    <s v="1389025-3"/>
    <d v="2018-10-20T00:00:00"/>
    <s v="Oct"/>
    <x v="2"/>
    <m/>
    <s v=""/>
    <n v="1865718"/>
    <n v="55"/>
    <s v="United States"/>
    <n v="2000"/>
    <n v="106"/>
    <x v="162"/>
    <x v="152"/>
    <x v="7"/>
    <x v="26"/>
    <n v="2"/>
    <s v="USD"/>
    <s v="1"/>
  </r>
  <r>
    <s v="1389026-1"/>
    <d v="2018-10-20T00:00:00"/>
    <s v="Oct"/>
    <x v="2"/>
    <d v="2018-10-25T00:00:00"/>
    <n v="5"/>
    <n v="2093929"/>
    <n v="0"/>
    <s v="Online"/>
    <s v=""/>
    <n v="97"/>
    <x v="200"/>
    <x v="191"/>
    <x v="7"/>
    <x v="26"/>
    <n v="7"/>
    <s v="USD"/>
    <s v="1"/>
  </r>
  <r>
    <s v="1389027-1"/>
    <d v="2018-10-20T00:00:00"/>
    <s v="Oct"/>
    <x v="2"/>
    <m/>
    <s v=""/>
    <n v="1039919"/>
    <n v="38"/>
    <s v="United Kingdom"/>
    <n v="1800"/>
    <n v="1706"/>
    <x v="24"/>
    <x v="24"/>
    <x v="6"/>
    <x v="14"/>
    <n v="1"/>
    <s v="GBP"/>
    <n v="0.76739999999999997"/>
  </r>
  <r>
    <s v="1389028-1"/>
    <d v="2018-10-20T00:00:00"/>
    <s v="Oct"/>
    <x v="2"/>
    <m/>
    <s v=""/>
    <n v="1955238"/>
    <n v="53"/>
    <s v="United States"/>
    <n v="1260"/>
    <n v="2360"/>
    <x v="231"/>
    <x v="170"/>
    <x v="1"/>
    <x v="12"/>
    <n v="3"/>
    <s v="USD"/>
    <s v="1"/>
  </r>
  <r>
    <s v="1389028-2"/>
    <d v="2018-10-20T00:00:00"/>
    <s v="Oct"/>
    <x v="2"/>
    <m/>
    <s v=""/>
    <n v="1955238"/>
    <n v="53"/>
    <s v="United States"/>
    <n v="1260"/>
    <n v="66"/>
    <x v="145"/>
    <x v="136"/>
    <x v="7"/>
    <x v="26"/>
    <n v="1"/>
    <s v="USD"/>
    <s v="1"/>
  </r>
  <r>
    <s v="1389029-1"/>
    <d v="2018-10-20T00:00:00"/>
    <s v="Oct"/>
    <x v="2"/>
    <m/>
    <s v=""/>
    <n v="445890"/>
    <n v="27"/>
    <s v="Germany"/>
    <n v="2000"/>
    <n v="103"/>
    <x v="148"/>
    <x v="139"/>
    <x v="7"/>
    <x v="26"/>
    <n v="10"/>
    <s v="EUR"/>
    <n v="0.87180000000000002"/>
  </r>
  <r>
    <s v="1389029-2"/>
    <d v="2018-10-20T00:00:00"/>
    <s v="Oct"/>
    <x v="2"/>
    <m/>
    <s v=""/>
    <n v="445890"/>
    <n v="27"/>
    <s v="Germany"/>
    <n v="2000"/>
    <n v="2081"/>
    <x v="77"/>
    <x v="76"/>
    <x v="1"/>
    <x v="2"/>
    <n v="2"/>
    <s v="EUR"/>
    <n v="0.87180000000000002"/>
  </r>
  <r>
    <s v="1389030-1"/>
    <d v="2018-10-20T00:00:00"/>
    <s v="Oct"/>
    <x v="2"/>
    <m/>
    <s v=""/>
    <n v="1224615"/>
    <n v="54"/>
    <s v="United States"/>
    <n v="2000"/>
    <n v="64"/>
    <x v="37"/>
    <x v="37"/>
    <x v="7"/>
    <x v="18"/>
    <n v="1"/>
    <s v="USD"/>
    <s v="1"/>
  </r>
  <r>
    <s v="1389030-2"/>
    <d v="2018-10-20T00:00:00"/>
    <s v="Oct"/>
    <x v="2"/>
    <m/>
    <s v=""/>
    <n v="1224615"/>
    <n v="54"/>
    <s v="United States"/>
    <n v="2000"/>
    <n v="348"/>
    <x v="282"/>
    <x v="265"/>
    <x v="2"/>
    <x v="3"/>
    <n v="3"/>
    <s v="USD"/>
    <s v="1"/>
  </r>
  <r>
    <s v="1389031-1"/>
    <d v="2018-10-20T00:00:00"/>
    <s v="Oct"/>
    <x v="2"/>
    <m/>
    <s v=""/>
    <n v="1382226"/>
    <n v="53"/>
    <s v="United States"/>
    <n v="1260"/>
    <n v="446"/>
    <x v="94"/>
    <x v="92"/>
    <x v="2"/>
    <x v="6"/>
    <n v="2"/>
    <s v="USD"/>
    <s v="1"/>
  </r>
  <r>
    <s v="1389031-2"/>
    <d v="2018-10-20T00:00:00"/>
    <s v="Oct"/>
    <x v="2"/>
    <m/>
    <s v=""/>
    <n v="1382226"/>
    <n v="53"/>
    <s v="United States"/>
    <n v="1260"/>
    <n v="364"/>
    <x v="81"/>
    <x v="80"/>
    <x v="2"/>
    <x v="3"/>
    <n v="5"/>
    <s v="USD"/>
    <s v="1"/>
  </r>
  <r>
    <s v="1389032-1"/>
    <d v="2018-10-20T00:00:00"/>
    <s v="Oct"/>
    <x v="2"/>
    <d v="2018-10-22T00:00:00"/>
    <n v="2"/>
    <n v="660527"/>
    <n v="0"/>
    <s v="Online"/>
    <s v=""/>
    <n v="1674"/>
    <x v="32"/>
    <x v="32"/>
    <x v="6"/>
    <x v="14"/>
    <n v="3"/>
    <s v="EUR"/>
    <n v="0.87180000000000002"/>
  </r>
  <r>
    <s v="1389032-2"/>
    <d v="2018-10-20T00:00:00"/>
    <s v="Oct"/>
    <x v="2"/>
    <d v="2018-10-22T00:00:00"/>
    <n v="2"/>
    <n v="660527"/>
    <n v="0"/>
    <s v="Online"/>
    <s v=""/>
    <n v="459"/>
    <x v="59"/>
    <x v="58"/>
    <x v="2"/>
    <x v="6"/>
    <n v="8"/>
    <s v="EUR"/>
    <n v="0.87180000000000002"/>
  </r>
  <r>
    <s v="1389032-3"/>
    <d v="2018-10-20T00:00:00"/>
    <s v="Oct"/>
    <x v="2"/>
    <d v="2018-10-22T00:00:00"/>
    <n v="2"/>
    <n v="660527"/>
    <n v="0"/>
    <s v="Online"/>
    <s v=""/>
    <n v="75"/>
    <x v="104"/>
    <x v="101"/>
    <x v="7"/>
    <x v="26"/>
    <n v="2"/>
    <s v="EUR"/>
    <n v="0.87180000000000002"/>
  </r>
  <r>
    <s v="1389033-1"/>
    <d v="2018-10-20T00:00:00"/>
    <s v="Oct"/>
    <x v="2"/>
    <d v="2018-10-23T00:00:00"/>
    <n v="3"/>
    <n v="1517394"/>
    <n v="0"/>
    <s v="Online"/>
    <s v=""/>
    <n v="1688"/>
    <x v="24"/>
    <x v="24"/>
    <x v="6"/>
    <x v="14"/>
    <n v="1"/>
    <s v="USD"/>
    <s v="1"/>
  </r>
  <r>
    <s v="1389034-1"/>
    <d v="2018-10-20T00:00:00"/>
    <s v="Oct"/>
    <x v="2"/>
    <m/>
    <s v=""/>
    <n v="1281731"/>
    <n v="45"/>
    <s v="United States"/>
    <n v="2000"/>
    <n v="1966"/>
    <x v="132"/>
    <x v="125"/>
    <x v="1"/>
    <x v="20"/>
    <n v="3"/>
    <s v="USD"/>
    <s v="1"/>
  </r>
  <r>
    <s v="1389034-2"/>
    <d v="2018-10-20T00:00:00"/>
    <s v="Oct"/>
    <x v="2"/>
    <m/>
    <s v=""/>
    <n v="1281731"/>
    <n v="45"/>
    <s v="United States"/>
    <n v="2000"/>
    <n v="1999"/>
    <x v="76"/>
    <x v="75"/>
    <x v="1"/>
    <x v="2"/>
    <n v="2"/>
    <s v="USD"/>
    <s v="1"/>
  </r>
  <r>
    <s v="1389034-3"/>
    <d v="2018-10-20T00:00:00"/>
    <s v="Oct"/>
    <x v="2"/>
    <m/>
    <s v=""/>
    <n v="1281731"/>
    <n v="45"/>
    <s v="United States"/>
    <n v="2000"/>
    <n v="1734"/>
    <x v="153"/>
    <x v="144"/>
    <x v="6"/>
    <x v="13"/>
    <n v="1"/>
    <s v="USD"/>
    <s v="1"/>
  </r>
  <r>
    <s v="1389035-1"/>
    <d v="2018-10-20T00:00:00"/>
    <s v="Oct"/>
    <x v="2"/>
    <m/>
    <s v=""/>
    <n v="1011540"/>
    <n v="39"/>
    <s v="United Kingdom"/>
    <n v="2100"/>
    <n v="1572"/>
    <x v="9"/>
    <x v="9"/>
    <x v="5"/>
    <x v="7"/>
    <n v="2"/>
    <s v="GBP"/>
    <n v="0.76739999999999997"/>
  </r>
  <r>
    <s v="1389036-1"/>
    <d v="2018-10-20T00:00:00"/>
    <s v="Oct"/>
    <x v="2"/>
    <m/>
    <s v=""/>
    <n v="526851"/>
    <n v="23"/>
    <s v="Germany"/>
    <n v="1365"/>
    <n v="101"/>
    <x v="222"/>
    <x v="212"/>
    <x v="7"/>
    <x v="26"/>
    <n v="1"/>
    <s v="EUR"/>
    <n v="0.87180000000000002"/>
  </r>
  <r>
    <s v="1390000-1"/>
    <d v="2018-10-21T00:00:00"/>
    <s v="Oct"/>
    <x v="2"/>
    <d v="2018-10-25T00:00:00"/>
    <n v="4"/>
    <n v="1072821"/>
    <n v="0"/>
    <s v="Online"/>
    <s v=""/>
    <n v="1688"/>
    <x v="24"/>
    <x v="24"/>
    <x v="6"/>
    <x v="14"/>
    <n v="2"/>
    <s v="GBP"/>
    <n v="0.76739999999999997"/>
  </r>
  <r>
    <s v="1390000-2"/>
    <d v="2018-10-21T00:00:00"/>
    <s v="Oct"/>
    <x v="2"/>
    <d v="2018-10-25T00:00:00"/>
    <n v="4"/>
    <n v="1072821"/>
    <n v="0"/>
    <s v="Online"/>
    <s v=""/>
    <n v="2129"/>
    <x v="107"/>
    <x v="102"/>
    <x v="1"/>
    <x v="27"/>
    <n v="2"/>
    <s v="GBP"/>
    <n v="0.76739999999999997"/>
  </r>
  <r>
    <s v="1390001-1"/>
    <d v="2018-10-21T00:00:00"/>
    <s v="Oct"/>
    <x v="2"/>
    <m/>
    <s v=""/>
    <n v="1433269"/>
    <n v="47"/>
    <s v="United States"/>
    <n v="1120"/>
    <n v="1805"/>
    <x v="20"/>
    <x v="20"/>
    <x v="6"/>
    <x v="13"/>
    <n v="1"/>
    <s v="USD"/>
    <s v="1"/>
  </r>
  <r>
    <s v="1390001-2"/>
    <d v="2018-10-21T00:00:00"/>
    <s v="Oct"/>
    <x v="2"/>
    <m/>
    <s v=""/>
    <n v="1433269"/>
    <n v="47"/>
    <s v="United States"/>
    <n v="1120"/>
    <n v="1122"/>
    <x v="139"/>
    <x v="130"/>
    <x v="0"/>
    <x v="1"/>
    <n v="1"/>
    <s v="USD"/>
    <s v="1"/>
  </r>
  <r>
    <s v="1390002-1"/>
    <d v="2018-10-21T00:00:00"/>
    <s v="Oct"/>
    <x v="2"/>
    <m/>
    <s v=""/>
    <n v="71343"/>
    <n v="4"/>
    <s v="Australia"/>
    <n v="2000"/>
    <n v="536"/>
    <x v="158"/>
    <x v="131"/>
    <x v="2"/>
    <x v="30"/>
    <n v="1"/>
    <s v="AUD"/>
    <n v="1.4006000000000001"/>
  </r>
  <r>
    <s v="1390002-2"/>
    <d v="2018-10-21T00:00:00"/>
    <s v="Oct"/>
    <x v="2"/>
    <m/>
    <s v=""/>
    <n v="71343"/>
    <n v="4"/>
    <s v="Australia"/>
    <n v="2000"/>
    <n v="457"/>
    <x v="94"/>
    <x v="92"/>
    <x v="2"/>
    <x v="6"/>
    <n v="3"/>
    <s v="AUD"/>
    <n v="1.4006000000000001"/>
  </r>
  <r>
    <s v="1391000-1"/>
    <d v="2018-10-22T00:00:00"/>
    <s v="Oct"/>
    <x v="2"/>
    <m/>
    <s v=""/>
    <n v="1790366"/>
    <n v="43"/>
    <s v="United States"/>
    <n v="1190"/>
    <n v="671"/>
    <x v="152"/>
    <x v="143"/>
    <x v="2"/>
    <x v="8"/>
    <n v="1"/>
    <s v="USD"/>
    <s v="1"/>
  </r>
  <r>
    <s v="1391000-2"/>
    <d v="2018-10-22T00:00:00"/>
    <s v="Oct"/>
    <x v="2"/>
    <m/>
    <s v=""/>
    <n v="1790366"/>
    <n v="43"/>
    <s v="United States"/>
    <n v="1190"/>
    <n v="2177"/>
    <x v="107"/>
    <x v="102"/>
    <x v="1"/>
    <x v="27"/>
    <n v="5"/>
    <s v="USD"/>
    <s v="1"/>
  </r>
  <r>
    <s v="1391000-3"/>
    <d v="2018-10-22T00:00:00"/>
    <s v="Oct"/>
    <x v="2"/>
    <m/>
    <s v=""/>
    <n v="1790366"/>
    <n v="43"/>
    <s v="United States"/>
    <n v="1190"/>
    <n v="521"/>
    <x v="354"/>
    <x v="299"/>
    <x v="2"/>
    <x v="30"/>
    <n v="4"/>
    <s v="USD"/>
    <s v="1"/>
  </r>
  <r>
    <s v="1391002-1"/>
    <d v="2018-10-22T00:00:00"/>
    <s v="Oct"/>
    <x v="2"/>
    <m/>
    <s v=""/>
    <n v="1959237"/>
    <n v="57"/>
    <s v="United States"/>
    <n v="1645"/>
    <n v="1574"/>
    <x v="70"/>
    <x v="69"/>
    <x v="5"/>
    <x v="7"/>
    <n v="3"/>
    <s v="USD"/>
    <s v="1"/>
  </r>
  <r>
    <s v="1391002-2"/>
    <d v="2018-10-22T00:00:00"/>
    <s v="Oct"/>
    <x v="2"/>
    <m/>
    <s v=""/>
    <n v="1959237"/>
    <n v="57"/>
    <s v="United States"/>
    <n v="1645"/>
    <n v="433"/>
    <x v="172"/>
    <x v="162"/>
    <x v="2"/>
    <x v="6"/>
    <n v="1"/>
    <s v="USD"/>
    <s v="1"/>
  </r>
  <r>
    <s v="1391002-3"/>
    <d v="2018-10-22T00:00:00"/>
    <s v="Oct"/>
    <x v="2"/>
    <m/>
    <s v=""/>
    <n v="1959237"/>
    <n v="57"/>
    <s v="United States"/>
    <n v="1645"/>
    <n v="1648"/>
    <x v="14"/>
    <x v="14"/>
    <x v="5"/>
    <x v="7"/>
    <n v="2"/>
    <s v="USD"/>
    <s v="1"/>
  </r>
  <r>
    <s v="1391002-4"/>
    <d v="2018-10-22T00:00:00"/>
    <s v="Oct"/>
    <x v="2"/>
    <m/>
    <s v=""/>
    <n v="1959237"/>
    <n v="57"/>
    <s v="United States"/>
    <n v="1645"/>
    <n v="96"/>
    <x v="200"/>
    <x v="191"/>
    <x v="7"/>
    <x v="26"/>
    <n v="3"/>
    <s v="USD"/>
    <s v="1"/>
  </r>
  <r>
    <s v="1391002-5"/>
    <d v="2018-10-22T00:00:00"/>
    <s v="Oct"/>
    <x v="2"/>
    <m/>
    <s v=""/>
    <n v="1959237"/>
    <n v="57"/>
    <s v="United States"/>
    <n v="1645"/>
    <n v="435"/>
    <x v="168"/>
    <x v="158"/>
    <x v="2"/>
    <x v="6"/>
    <n v="4"/>
    <s v="USD"/>
    <s v="1"/>
  </r>
  <r>
    <s v="1391002-6"/>
    <d v="2018-10-22T00:00:00"/>
    <s v="Oct"/>
    <x v="2"/>
    <m/>
    <s v=""/>
    <n v="1959237"/>
    <n v="57"/>
    <s v="United States"/>
    <n v="1645"/>
    <n v="103"/>
    <x v="148"/>
    <x v="139"/>
    <x v="7"/>
    <x v="26"/>
    <n v="10"/>
    <s v="USD"/>
    <s v="1"/>
  </r>
  <r>
    <s v="1391003-1"/>
    <d v="2018-10-22T00:00:00"/>
    <s v="Oct"/>
    <x v="2"/>
    <m/>
    <s v=""/>
    <n v="1114873"/>
    <n v="40"/>
    <s v="United Kingdom"/>
    <n v="1300"/>
    <n v="115"/>
    <x v="251"/>
    <x v="239"/>
    <x v="7"/>
    <x v="26"/>
    <n v="1"/>
    <s v="GBP"/>
    <n v="0.76929999999999998"/>
  </r>
  <r>
    <s v="1391004-1"/>
    <d v="2018-10-22T00:00:00"/>
    <s v="Oct"/>
    <x v="2"/>
    <d v="2018-10-27T00:00:00"/>
    <n v="5"/>
    <n v="1203486"/>
    <n v="0"/>
    <s v="Online"/>
    <s v=""/>
    <n v="1599"/>
    <x v="34"/>
    <x v="34"/>
    <x v="5"/>
    <x v="7"/>
    <n v="1"/>
    <s v="USD"/>
    <s v="1"/>
  </r>
  <r>
    <s v="1391004-2"/>
    <d v="2018-10-22T00:00:00"/>
    <s v="Oct"/>
    <x v="2"/>
    <d v="2018-10-27T00:00:00"/>
    <n v="5"/>
    <n v="1203486"/>
    <n v="0"/>
    <s v="Online"/>
    <s v=""/>
    <n v="1653"/>
    <x v="14"/>
    <x v="14"/>
    <x v="5"/>
    <x v="7"/>
    <n v="1"/>
    <s v="USD"/>
    <s v="1"/>
  </r>
  <r>
    <s v="1391004-3"/>
    <d v="2018-10-22T00:00:00"/>
    <s v="Oct"/>
    <x v="2"/>
    <d v="2018-10-27T00:00:00"/>
    <n v="5"/>
    <n v="1203486"/>
    <n v="0"/>
    <s v="Online"/>
    <s v=""/>
    <n v="1676"/>
    <x v="190"/>
    <x v="181"/>
    <x v="6"/>
    <x v="14"/>
    <n v="2"/>
    <s v="USD"/>
    <s v="1"/>
  </r>
  <r>
    <s v="1391006-1"/>
    <d v="2018-10-22T00:00:00"/>
    <s v="Oct"/>
    <x v="2"/>
    <m/>
    <s v=""/>
    <n v="1502234"/>
    <n v="55"/>
    <s v="United States"/>
    <n v="2000"/>
    <n v="441"/>
    <x v="113"/>
    <x v="108"/>
    <x v="2"/>
    <x v="6"/>
    <n v="1"/>
    <s v="USD"/>
    <s v="1"/>
  </r>
  <r>
    <s v="1391006-2"/>
    <d v="2018-10-22T00:00:00"/>
    <s v="Oct"/>
    <x v="2"/>
    <m/>
    <s v=""/>
    <n v="1502234"/>
    <n v="55"/>
    <s v="United States"/>
    <n v="2000"/>
    <n v="68"/>
    <x v="145"/>
    <x v="136"/>
    <x v="7"/>
    <x v="26"/>
    <n v="1"/>
    <s v="USD"/>
    <s v="1"/>
  </r>
  <r>
    <s v="1391007-1"/>
    <d v="2018-10-22T00:00:00"/>
    <s v="Oct"/>
    <x v="2"/>
    <m/>
    <s v=""/>
    <n v="1793240"/>
    <n v="51"/>
    <s v="United States"/>
    <n v="1295"/>
    <n v="1530"/>
    <x v="413"/>
    <x v="370"/>
    <x v="4"/>
    <x v="5"/>
    <n v="1"/>
    <s v="USD"/>
    <s v="1"/>
  </r>
  <r>
    <s v="1391008-1"/>
    <d v="2018-10-22T00:00:00"/>
    <s v="Oct"/>
    <x v="2"/>
    <m/>
    <s v=""/>
    <n v="737978"/>
    <n v="30"/>
    <s v="Italy"/>
    <n v="2100"/>
    <n v="621"/>
    <x v="123"/>
    <x v="116"/>
    <x v="2"/>
    <x v="11"/>
    <n v="5"/>
    <s v="EUR"/>
    <n v="0.87"/>
  </r>
  <r>
    <s v="1391008-2"/>
    <d v="2018-10-22T00:00:00"/>
    <s v="Oct"/>
    <x v="2"/>
    <m/>
    <s v=""/>
    <n v="737978"/>
    <n v="30"/>
    <s v="Italy"/>
    <n v="2100"/>
    <n v="2498"/>
    <x v="211"/>
    <x v="201"/>
    <x v="4"/>
    <x v="10"/>
    <n v="1"/>
    <s v="EUR"/>
    <n v="0.87"/>
  </r>
  <r>
    <s v="1391008-3"/>
    <d v="2018-10-22T00:00:00"/>
    <s v="Oct"/>
    <x v="2"/>
    <m/>
    <s v=""/>
    <n v="737978"/>
    <n v="30"/>
    <s v="Italy"/>
    <n v="2100"/>
    <n v="454"/>
    <x v="59"/>
    <x v="58"/>
    <x v="2"/>
    <x v="6"/>
    <n v="2"/>
    <s v="EUR"/>
    <n v="0.87"/>
  </r>
  <r>
    <s v="1391009-1"/>
    <d v="2018-10-22T00:00:00"/>
    <s v="Oct"/>
    <x v="2"/>
    <m/>
    <s v=""/>
    <n v="351758"/>
    <n v="9"/>
    <s v="Canada"/>
    <n v="1500"/>
    <n v="1643"/>
    <x v="34"/>
    <x v="34"/>
    <x v="5"/>
    <x v="7"/>
    <n v="3"/>
    <s v="CAD"/>
    <n v="1.3089"/>
  </r>
  <r>
    <s v="1391009-2"/>
    <d v="2018-10-22T00:00:00"/>
    <s v="Oct"/>
    <x v="2"/>
    <m/>
    <s v=""/>
    <n v="351758"/>
    <n v="9"/>
    <s v="Canada"/>
    <n v="1500"/>
    <n v="380"/>
    <x v="185"/>
    <x v="176"/>
    <x v="2"/>
    <x v="3"/>
    <n v="3"/>
    <s v="CAD"/>
    <n v="1.3089"/>
  </r>
  <r>
    <s v="1391010-1"/>
    <d v="2018-10-22T00:00:00"/>
    <s v="Oct"/>
    <x v="2"/>
    <m/>
    <s v=""/>
    <n v="1825407"/>
    <n v="44"/>
    <s v="United States"/>
    <n v="2000"/>
    <n v="1468"/>
    <x v="84"/>
    <x v="83"/>
    <x v="4"/>
    <x v="19"/>
    <n v="1"/>
    <s v="USD"/>
    <s v="1"/>
  </r>
  <r>
    <s v="1391010-2"/>
    <d v="2018-10-22T00:00:00"/>
    <s v="Oct"/>
    <x v="2"/>
    <m/>
    <s v=""/>
    <n v="1825407"/>
    <n v="44"/>
    <s v="United States"/>
    <n v="2000"/>
    <n v="444"/>
    <x v="203"/>
    <x v="193"/>
    <x v="2"/>
    <x v="6"/>
    <n v="2"/>
    <s v="USD"/>
    <s v="1"/>
  </r>
  <r>
    <s v="1391011-1"/>
    <d v="2018-10-22T00:00:00"/>
    <s v="Oct"/>
    <x v="2"/>
    <m/>
    <s v=""/>
    <n v="1750513"/>
    <n v="47"/>
    <s v="United States"/>
    <n v="1120"/>
    <n v="57"/>
    <x v="110"/>
    <x v="105"/>
    <x v="7"/>
    <x v="18"/>
    <n v="1"/>
    <s v="USD"/>
    <s v="1"/>
  </r>
  <r>
    <s v="1391012-1"/>
    <d v="2018-10-22T00:00:00"/>
    <s v="Oct"/>
    <x v="2"/>
    <d v="2018-10-28T00:00:00"/>
    <n v="6"/>
    <n v="381188"/>
    <n v="0"/>
    <s v="Online"/>
    <s v=""/>
    <n v="1424"/>
    <x v="120"/>
    <x v="82"/>
    <x v="4"/>
    <x v="19"/>
    <n v="2"/>
    <s v="CAD"/>
    <n v="1.3089"/>
  </r>
  <r>
    <s v="1391012-2"/>
    <d v="2018-10-22T00:00:00"/>
    <s v="Oct"/>
    <x v="2"/>
    <d v="2018-10-28T00:00:00"/>
    <n v="6"/>
    <n v="381188"/>
    <n v="0"/>
    <s v="Online"/>
    <s v=""/>
    <n v="433"/>
    <x v="172"/>
    <x v="162"/>
    <x v="2"/>
    <x v="6"/>
    <n v="1"/>
    <s v="CAD"/>
    <n v="1.3089"/>
  </r>
  <r>
    <s v="1391012-3"/>
    <d v="2018-10-22T00:00:00"/>
    <s v="Oct"/>
    <x v="2"/>
    <d v="2018-10-28T00:00:00"/>
    <n v="6"/>
    <n v="381188"/>
    <n v="0"/>
    <s v="Online"/>
    <s v=""/>
    <n v="815"/>
    <x v="376"/>
    <x v="203"/>
    <x v="2"/>
    <x v="16"/>
    <n v="3"/>
    <s v="CAD"/>
    <n v="1.3089"/>
  </r>
  <r>
    <s v="1391013-1"/>
    <d v="2018-10-22T00:00:00"/>
    <s v="Oct"/>
    <x v="2"/>
    <m/>
    <s v=""/>
    <n v="770560"/>
    <n v="29"/>
    <s v="Italy"/>
    <n v="1000"/>
    <n v="1602"/>
    <x v="77"/>
    <x v="76"/>
    <x v="5"/>
    <x v="7"/>
    <n v="2"/>
    <s v="EUR"/>
    <n v="0.87"/>
  </r>
  <r>
    <s v="1391013-2"/>
    <d v="2018-10-22T00:00:00"/>
    <s v="Oct"/>
    <x v="2"/>
    <m/>
    <s v=""/>
    <n v="770560"/>
    <n v="29"/>
    <s v="Italy"/>
    <n v="1000"/>
    <n v="2121"/>
    <x v="286"/>
    <x v="242"/>
    <x v="1"/>
    <x v="27"/>
    <n v="10"/>
    <s v="EUR"/>
    <n v="0.87"/>
  </r>
  <r>
    <s v="1391014-1"/>
    <d v="2018-10-22T00:00:00"/>
    <s v="Oct"/>
    <x v="2"/>
    <m/>
    <s v=""/>
    <n v="1135188"/>
    <n v="36"/>
    <s v="United Kingdom"/>
    <n v="1300"/>
    <n v="1551"/>
    <x v="288"/>
    <x v="15"/>
    <x v="4"/>
    <x v="5"/>
    <n v="1"/>
    <s v="GBP"/>
    <n v="0.76929999999999998"/>
  </r>
  <r>
    <s v="1391014-2"/>
    <d v="2018-10-22T00:00:00"/>
    <s v="Oct"/>
    <x v="2"/>
    <m/>
    <s v=""/>
    <n v="1135188"/>
    <n v="36"/>
    <s v="United Kingdom"/>
    <n v="1300"/>
    <n v="2493"/>
    <x v="112"/>
    <x v="107"/>
    <x v="4"/>
    <x v="10"/>
    <n v="1"/>
    <s v="GBP"/>
    <n v="0.76929999999999998"/>
  </r>
  <r>
    <s v="1391014-3"/>
    <d v="2018-10-22T00:00:00"/>
    <s v="Oct"/>
    <x v="2"/>
    <m/>
    <s v=""/>
    <n v="1135188"/>
    <n v="36"/>
    <s v="United Kingdom"/>
    <n v="1300"/>
    <n v="1457"/>
    <x v="84"/>
    <x v="83"/>
    <x v="4"/>
    <x v="19"/>
    <n v="1"/>
    <s v="GBP"/>
    <n v="0.76929999999999998"/>
  </r>
  <r>
    <s v="1391014-4"/>
    <d v="2018-10-22T00:00:00"/>
    <s v="Oct"/>
    <x v="2"/>
    <m/>
    <s v=""/>
    <n v="1135188"/>
    <n v="36"/>
    <s v="United Kingdom"/>
    <n v="1300"/>
    <n v="1424"/>
    <x v="120"/>
    <x v="82"/>
    <x v="4"/>
    <x v="19"/>
    <n v="5"/>
    <s v="GBP"/>
    <n v="0.76929999999999998"/>
  </r>
  <r>
    <s v="1391015-1"/>
    <d v="2018-10-22T00:00:00"/>
    <s v="Oct"/>
    <x v="2"/>
    <m/>
    <s v=""/>
    <n v="1676445"/>
    <n v="56"/>
    <s v="United States"/>
    <n v="1260"/>
    <n v="2149"/>
    <x v="85"/>
    <x v="10"/>
    <x v="1"/>
    <x v="27"/>
    <n v="1"/>
    <s v="USD"/>
    <s v="1"/>
  </r>
  <r>
    <s v="1391016-1"/>
    <d v="2018-10-22T00:00:00"/>
    <s v="Oct"/>
    <x v="2"/>
    <m/>
    <s v=""/>
    <n v="979160"/>
    <n v="40"/>
    <s v="United Kingdom"/>
    <n v="1300"/>
    <n v="185"/>
    <x v="193"/>
    <x v="184"/>
    <x v="3"/>
    <x v="28"/>
    <n v="3"/>
    <s v="GBP"/>
    <n v="0.76929999999999998"/>
  </r>
  <r>
    <s v="1391016-2"/>
    <d v="2018-10-22T00:00:00"/>
    <s v="Oct"/>
    <x v="2"/>
    <m/>
    <s v=""/>
    <n v="979160"/>
    <n v="40"/>
    <s v="United Kingdom"/>
    <n v="1300"/>
    <n v="1447"/>
    <x v="288"/>
    <x v="15"/>
    <x v="4"/>
    <x v="19"/>
    <n v="1"/>
    <s v="GBP"/>
    <n v="0.76929999999999998"/>
  </r>
  <r>
    <s v="1392000-1"/>
    <d v="2018-10-23T00:00:00"/>
    <s v="Oct"/>
    <x v="2"/>
    <m/>
    <s v=""/>
    <n v="2034681"/>
    <n v="51"/>
    <s v="United States"/>
    <n v="1295"/>
    <n v="93"/>
    <x v="200"/>
    <x v="191"/>
    <x v="7"/>
    <x v="26"/>
    <n v="3"/>
    <s v="USD"/>
    <s v="1"/>
  </r>
  <r>
    <s v="1392000-2"/>
    <d v="2018-10-23T00:00:00"/>
    <s v="Oct"/>
    <x v="2"/>
    <m/>
    <s v=""/>
    <n v="2034681"/>
    <n v="51"/>
    <s v="United States"/>
    <n v="1295"/>
    <n v="2129"/>
    <x v="107"/>
    <x v="102"/>
    <x v="1"/>
    <x v="27"/>
    <n v="3"/>
    <s v="USD"/>
    <s v="1"/>
  </r>
  <r>
    <s v="1392000-3"/>
    <d v="2018-10-23T00:00:00"/>
    <s v="Oct"/>
    <x v="2"/>
    <m/>
    <s v=""/>
    <n v="2034681"/>
    <n v="51"/>
    <s v="United States"/>
    <n v="1295"/>
    <n v="1434"/>
    <x v="60"/>
    <x v="59"/>
    <x v="4"/>
    <x v="19"/>
    <n v="5"/>
    <s v="USD"/>
    <s v="1"/>
  </r>
  <r>
    <s v="1392001-1"/>
    <d v="2018-10-23T00:00:00"/>
    <s v="Oct"/>
    <x v="2"/>
    <d v="2018-11-01T00:00:00"/>
    <n v="9"/>
    <n v="1594465"/>
    <n v="0"/>
    <s v="Online"/>
    <s v=""/>
    <n v="454"/>
    <x v="59"/>
    <x v="58"/>
    <x v="2"/>
    <x v="6"/>
    <n v="5"/>
    <s v="USD"/>
    <s v="1"/>
  </r>
  <r>
    <s v="1392002-1"/>
    <d v="2018-10-23T00:00:00"/>
    <s v="Oct"/>
    <x v="2"/>
    <d v="2018-10-26T00:00:00"/>
    <n v="3"/>
    <n v="105647"/>
    <n v="0"/>
    <s v="Online"/>
    <s v=""/>
    <n v="396"/>
    <x v="185"/>
    <x v="176"/>
    <x v="2"/>
    <x v="3"/>
    <n v="1"/>
    <s v="AUD"/>
    <n v="1.4151"/>
  </r>
  <r>
    <s v="1392003-1"/>
    <d v="2018-10-23T00:00:00"/>
    <s v="Oct"/>
    <x v="2"/>
    <m/>
    <s v=""/>
    <n v="986042"/>
    <n v="38"/>
    <s v="United Kingdom"/>
    <n v="1800"/>
    <n v="1412"/>
    <x v="154"/>
    <x v="145"/>
    <x v="4"/>
    <x v="19"/>
    <n v="3"/>
    <s v="GBP"/>
    <n v="0.76759999999999995"/>
  </r>
  <r>
    <s v="1392003-2"/>
    <d v="2018-10-23T00:00:00"/>
    <s v="Oct"/>
    <x v="2"/>
    <m/>
    <s v=""/>
    <n v="986042"/>
    <n v="38"/>
    <s v="United Kingdom"/>
    <n v="1800"/>
    <n v="1434"/>
    <x v="60"/>
    <x v="59"/>
    <x v="4"/>
    <x v="19"/>
    <n v="7"/>
    <s v="GBP"/>
    <n v="0.76759999999999995"/>
  </r>
  <r>
    <s v="1392004-1"/>
    <d v="2018-10-23T00:00:00"/>
    <s v="Oct"/>
    <x v="2"/>
    <m/>
    <s v=""/>
    <n v="64511"/>
    <n v="5"/>
    <s v="Australia"/>
    <n v="2000"/>
    <n v="404"/>
    <x v="185"/>
    <x v="176"/>
    <x v="2"/>
    <x v="3"/>
    <n v="8"/>
    <s v="AUD"/>
    <n v="1.4151"/>
  </r>
  <r>
    <s v="1392004-2"/>
    <d v="2018-10-23T00:00:00"/>
    <s v="Oct"/>
    <x v="2"/>
    <m/>
    <s v=""/>
    <n v="64511"/>
    <n v="5"/>
    <s v="Australia"/>
    <n v="2000"/>
    <n v="471"/>
    <x v="158"/>
    <x v="131"/>
    <x v="2"/>
    <x v="30"/>
    <n v="6"/>
    <s v="AUD"/>
    <n v="1.4151"/>
  </r>
  <r>
    <s v="1392005-1"/>
    <d v="2018-10-23T00:00:00"/>
    <s v="Oct"/>
    <x v="2"/>
    <m/>
    <s v=""/>
    <n v="1846531"/>
    <n v="59"/>
    <s v="United States"/>
    <n v="2000"/>
    <n v="1131"/>
    <x v="66"/>
    <x v="65"/>
    <x v="0"/>
    <x v="1"/>
    <n v="2"/>
    <s v="USD"/>
    <s v="1"/>
  </r>
  <r>
    <s v="1392005-2"/>
    <d v="2018-10-23T00:00:00"/>
    <s v="Oct"/>
    <x v="2"/>
    <m/>
    <s v=""/>
    <n v="1846531"/>
    <n v="59"/>
    <s v="United States"/>
    <n v="2000"/>
    <n v="638"/>
    <x v="388"/>
    <x v="297"/>
    <x v="2"/>
    <x v="11"/>
    <n v="4"/>
    <s v="USD"/>
    <s v="1"/>
  </r>
  <r>
    <s v="1392005-3"/>
    <d v="2018-10-23T00:00:00"/>
    <s v="Oct"/>
    <x v="2"/>
    <m/>
    <s v=""/>
    <n v="1846531"/>
    <n v="59"/>
    <s v="United States"/>
    <n v="2000"/>
    <n v="1712"/>
    <x v="33"/>
    <x v="33"/>
    <x v="6"/>
    <x v="13"/>
    <n v="1"/>
    <s v="USD"/>
    <s v="1"/>
  </r>
  <r>
    <s v="1392006-1"/>
    <d v="2018-10-23T00:00:00"/>
    <s v="Oct"/>
    <x v="2"/>
    <m/>
    <s v=""/>
    <n v="2096104"/>
    <n v="50"/>
    <s v="United States"/>
    <n v="2000"/>
    <n v="1682"/>
    <x v="190"/>
    <x v="181"/>
    <x v="6"/>
    <x v="14"/>
    <n v="4"/>
    <s v="USD"/>
    <s v="1"/>
  </r>
  <r>
    <s v="1392006-2"/>
    <d v="2018-10-23T00:00:00"/>
    <s v="Oct"/>
    <x v="2"/>
    <m/>
    <s v=""/>
    <n v="2096104"/>
    <n v="50"/>
    <s v="United States"/>
    <n v="2000"/>
    <n v="1141"/>
    <x v="163"/>
    <x v="153"/>
    <x v="0"/>
    <x v="1"/>
    <n v="3"/>
    <s v="USD"/>
    <s v="1"/>
  </r>
  <r>
    <s v="1392006-3"/>
    <d v="2018-10-23T00:00:00"/>
    <s v="Oct"/>
    <x v="2"/>
    <m/>
    <s v=""/>
    <n v="2096104"/>
    <n v="50"/>
    <s v="United States"/>
    <n v="2000"/>
    <n v="442"/>
    <x v="59"/>
    <x v="58"/>
    <x v="2"/>
    <x v="6"/>
    <n v="1"/>
    <s v="USD"/>
    <s v="1"/>
  </r>
  <r>
    <s v="1392006-4"/>
    <d v="2018-10-23T00:00:00"/>
    <s v="Oct"/>
    <x v="2"/>
    <m/>
    <s v=""/>
    <n v="2096104"/>
    <n v="50"/>
    <s v="United States"/>
    <n v="2000"/>
    <n v="1601"/>
    <x v="88"/>
    <x v="86"/>
    <x v="5"/>
    <x v="7"/>
    <n v="6"/>
    <s v="USD"/>
    <s v="1"/>
  </r>
  <r>
    <s v="1392007-1"/>
    <d v="2018-10-23T00:00:00"/>
    <s v="Oct"/>
    <x v="2"/>
    <d v="2018-10-27T00:00:00"/>
    <n v="4"/>
    <n v="636431"/>
    <n v="0"/>
    <s v="Online"/>
    <s v=""/>
    <n v="88"/>
    <x v="116"/>
    <x v="111"/>
    <x v="7"/>
    <x v="26"/>
    <n v="2"/>
    <s v="EUR"/>
    <n v="0.87119999999999997"/>
  </r>
  <r>
    <s v="1392008-1"/>
    <d v="2018-10-23T00:00:00"/>
    <s v="Oct"/>
    <x v="2"/>
    <m/>
    <s v=""/>
    <n v="763509"/>
    <n v="30"/>
    <s v="Italy"/>
    <n v="2100"/>
    <n v="125"/>
    <x v="16"/>
    <x v="16"/>
    <x v="3"/>
    <x v="4"/>
    <n v="1"/>
    <s v="EUR"/>
    <n v="0.87119999999999997"/>
  </r>
  <r>
    <s v="1392008-2"/>
    <d v="2018-10-23T00:00:00"/>
    <s v="Oct"/>
    <x v="2"/>
    <m/>
    <s v=""/>
    <n v="763509"/>
    <n v="30"/>
    <s v="Italy"/>
    <n v="2100"/>
    <n v="1708"/>
    <x v="33"/>
    <x v="33"/>
    <x v="6"/>
    <x v="13"/>
    <n v="1"/>
    <s v="EUR"/>
    <n v="0.87119999999999997"/>
  </r>
  <r>
    <s v="1392009-1"/>
    <d v="2018-10-23T00:00:00"/>
    <s v="Oct"/>
    <x v="2"/>
    <m/>
    <s v=""/>
    <n v="547989"/>
    <n v="23"/>
    <s v="Germany"/>
    <n v="1365"/>
    <n v="1700"/>
    <x v="24"/>
    <x v="24"/>
    <x v="6"/>
    <x v="14"/>
    <n v="7"/>
    <s v="EUR"/>
    <n v="0.87119999999999997"/>
  </r>
  <r>
    <s v="1392009-2"/>
    <d v="2018-10-23T00:00:00"/>
    <s v="Oct"/>
    <x v="2"/>
    <m/>
    <s v=""/>
    <n v="547989"/>
    <n v="23"/>
    <s v="Germany"/>
    <n v="1365"/>
    <n v="1652"/>
    <x v="77"/>
    <x v="76"/>
    <x v="5"/>
    <x v="7"/>
    <n v="8"/>
    <s v="EUR"/>
    <n v="0.87119999999999997"/>
  </r>
  <r>
    <s v="1392010-1"/>
    <d v="2018-10-23T00:00:00"/>
    <s v="Oct"/>
    <x v="2"/>
    <m/>
    <s v=""/>
    <n v="1394461"/>
    <n v="61"/>
    <s v="United States"/>
    <n v="2000"/>
    <n v="2403"/>
    <x v="14"/>
    <x v="14"/>
    <x v="1"/>
    <x v="12"/>
    <n v="1"/>
    <s v="USD"/>
    <s v="1"/>
  </r>
  <r>
    <s v="1392012-1"/>
    <d v="2018-10-23T00:00:00"/>
    <s v="Oct"/>
    <x v="2"/>
    <m/>
    <s v=""/>
    <n v="1251211"/>
    <n v="51"/>
    <s v="United States"/>
    <n v="1295"/>
    <n v="1686"/>
    <x v="32"/>
    <x v="32"/>
    <x v="6"/>
    <x v="14"/>
    <n v="1"/>
    <s v="USD"/>
    <s v="1"/>
  </r>
  <r>
    <s v="1392012-2"/>
    <d v="2018-10-23T00:00:00"/>
    <s v="Oct"/>
    <x v="2"/>
    <m/>
    <s v=""/>
    <n v="1251211"/>
    <n v="51"/>
    <s v="United States"/>
    <n v="1295"/>
    <n v="1649"/>
    <x v="22"/>
    <x v="22"/>
    <x v="5"/>
    <x v="7"/>
    <n v="3"/>
    <s v="USD"/>
    <s v="1"/>
  </r>
  <r>
    <s v="1392012-3"/>
    <d v="2018-10-23T00:00:00"/>
    <s v="Oct"/>
    <x v="2"/>
    <m/>
    <s v=""/>
    <n v="1251211"/>
    <n v="51"/>
    <s v="United States"/>
    <n v="1295"/>
    <n v="1662"/>
    <x v="32"/>
    <x v="32"/>
    <x v="6"/>
    <x v="14"/>
    <n v="1"/>
    <s v="USD"/>
    <s v="1"/>
  </r>
  <r>
    <s v="1392012-4"/>
    <d v="2018-10-23T00:00:00"/>
    <s v="Oct"/>
    <x v="2"/>
    <m/>
    <s v=""/>
    <n v="1251211"/>
    <n v="51"/>
    <s v="United States"/>
    <n v="1295"/>
    <n v="59"/>
    <x v="110"/>
    <x v="105"/>
    <x v="7"/>
    <x v="18"/>
    <n v="1"/>
    <s v="USD"/>
    <s v="1"/>
  </r>
  <r>
    <s v="1392013-1"/>
    <d v="2018-10-23T00:00:00"/>
    <s v="Oct"/>
    <x v="2"/>
    <m/>
    <s v=""/>
    <n v="798990"/>
    <n v="29"/>
    <s v="Italy"/>
    <n v="1000"/>
    <n v="1031"/>
    <x v="67"/>
    <x v="66"/>
    <x v="0"/>
    <x v="24"/>
    <n v="3"/>
    <s v="EUR"/>
    <n v="0.87119999999999997"/>
  </r>
  <r>
    <s v="1392013-2"/>
    <d v="2018-10-23T00:00:00"/>
    <s v="Oct"/>
    <x v="2"/>
    <m/>
    <s v=""/>
    <n v="798990"/>
    <n v="29"/>
    <s v="Italy"/>
    <n v="1000"/>
    <n v="2141"/>
    <x v="107"/>
    <x v="102"/>
    <x v="1"/>
    <x v="27"/>
    <n v="2"/>
    <s v="EUR"/>
    <n v="0.87119999999999997"/>
  </r>
  <r>
    <s v="1392013-3"/>
    <d v="2018-10-23T00:00:00"/>
    <s v="Oct"/>
    <x v="2"/>
    <m/>
    <s v=""/>
    <n v="798990"/>
    <n v="29"/>
    <s v="Italy"/>
    <n v="1000"/>
    <n v="1636"/>
    <x v="63"/>
    <x v="62"/>
    <x v="5"/>
    <x v="7"/>
    <n v="1"/>
    <s v="EUR"/>
    <n v="0.87119999999999997"/>
  </r>
  <r>
    <s v="1392014-1"/>
    <d v="2018-10-23T00:00:00"/>
    <s v="Oct"/>
    <x v="2"/>
    <m/>
    <s v=""/>
    <n v="1321532"/>
    <n v="59"/>
    <s v="United States"/>
    <n v="2000"/>
    <n v="1679"/>
    <x v="118"/>
    <x v="112"/>
    <x v="6"/>
    <x v="14"/>
    <n v="1"/>
    <s v="USD"/>
    <s v="1"/>
  </r>
  <r>
    <s v="1392014-2"/>
    <d v="2018-10-23T00:00:00"/>
    <s v="Oct"/>
    <x v="2"/>
    <m/>
    <s v=""/>
    <n v="1321532"/>
    <n v="59"/>
    <s v="United States"/>
    <n v="2000"/>
    <n v="2352"/>
    <x v="132"/>
    <x v="125"/>
    <x v="1"/>
    <x v="12"/>
    <n v="6"/>
    <s v="USD"/>
    <s v="1"/>
  </r>
  <r>
    <s v="1392014-3"/>
    <d v="2018-10-23T00:00:00"/>
    <s v="Oct"/>
    <x v="2"/>
    <m/>
    <s v=""/>
    <n v="1321532"/>
    <n v="59"/>
    <s v="United States"/>
    <n v="2000"/>
    <n v="112"/>
    <x v="251"/>
    <x v="239"/>
    <x v="7"/>
    <x v="26"/>
    <n v="2"/>
    <s v="USD"/>
    <s v="1"/>
  </r>
  <r>
    <s v="1392014-4"/>
    <d v="2018-10-23T00:00:00"/>
    <s v="Oct"/>
    <x v="2"/>
    <m/>
    <s v=""/>
    <n v="1321532"/>
    <n v="59"/>
    <s v="United States"/>
    <n v="2000"/>
    <n v="1617"/>
    <x v="9"/>
    <x v="9"/>
    <x v="5"/>
    <x v="7"/>
    <n v="4"/>
    <s v="USD"/>
    <s v="1"/>
  </r>
  <r>
    <s v="1392014-5"/>
    <d v="2018-10-23T00:00:00"/>
    <s v="Oct"/>
    <x v="2"/>
    <m/>
    <s v=""/>
    <n v="1321532"/>
    <n v="59"/>
    <s v="United States"/>
    <n v="2000"/>
    <n v="1677"/>
    <x v="36"/>
    <x v="36"/>
    <x v="6"/>
    <x v="14"/>
    <n v="8"/>
    <s v="USD"/>
    <s v="1"/>
  </r>
  <r>
    <s v="1392014-6"/>
    <d v="2018-10-23T00:00:00"/>
    <s v="Oct"/>
    <x v="2"/>
    <m/>
    <s v=""/>
    <n v="1321532"/>
    <n v="59"/>
    <s v="United States"/>
    <n v="2000"/>
    <n v="2155"/>
    <x v="85"/>
    <x v="10"/>
    <x v="1"/>
    <x v="27"/>
    <n v="1"/>
    <s v="USD"/>
    <s v="1"/>
  </r>
  <r>
    <s v="1392014-7"/>
    <d v="2018-10-23T00:00:00"/>
    <s v="Oct"/>
    <x v="2"/>
    <m/>
    <s v=""/>
    <n v="1321532"/>
    <n v="59"/>
    <s v="United States"/>
    <n v="2000"/>
    <n v="1456"/>
    <x v="244"/>
    <x v="231"/>
    <x v="4"/>
    <x v="19"/>
    <n v="3"/>
    <s v="USD"/>
    <s v="1"/>
  </r>
  <r>
    <s v="1392015-1"/>
    <d v="2018-10-23T00:00:00"/>
    <s v="Oct"/>
    <x v="2"/>
    <m/>
    <s v=""/>
    <n v="157872"/>
    <n v="5"/>
    <s v="Australia"/>
    <n v="2000"/>
    <n v="1313"/>
    <x v="261"/>
    <x v="247"/>
    <x v="0"/>
    <x v="0"/>
    <n v="2"/>
    <s v="AUD"/>
    <n v="1.4151"/>
  </r>
  <r>
    <s v="1392015-2"/>
    <d v="2018-10-23T00:00:00"/>
    <s v="Oct"/>
    <x v="2"/>
    <m/>
    <s v=""/>
    <n v="157872"/>
    <n v="5"/>
    <s v="Australia"/>
    <n v="2000"/>
    <n v="1650"/>
    <x v="62"/>
    <x v="61"/>
    <x v="5"/>
    <x v="7"/>
    <n v="6"/>
    <s v="AUD"/>
    <n v="1.4151"/>
  </r>
  <r>
    <s v="1392016-1"/>
    <d v="2018-10-23T00:00:00"/>
    <s v="Oct"/>
    <x v="2"/>
    <m/>
    <s v=""/>
    <n v="1509335"/>
    <n v="56"/>
    <s v="United States"/>
    <n v="1260"/>
    <n v="639"/>
    <x v="155"/>
    <x v="146"/>
    <x v="2"/>
    <x v="11"/>
    <n v="1"/>
    <s v="USD"/>
    <s v="1"/>
  </r>
  <r>
    <s v="1392017-1"/>
    <d v="2018-10-23T00:00:00"/>
    <s v="Oct"/>
    <x v="2"/>
    <d v="2018-10-26T00:00:00"/>
    <n v="3"/>
    <n v="1021674"/>
    <n v="0"/>
    <s v="Online"/>
    <s v=""/>
    <n v="1825"/>
    <x v="20"/>
    <x v="20"/>
    <x v="6"/>
    <x v="13"/>
    <n v="1"/>
    <s v="GBP"/>
    <n v="0.76759999999999995"/>
  </r>
  <r>
    <s v="1392017-2"/>
    <d v="2018-10-23T00:00:00"/>
    <s v="Oct"/>
    <x v="2"/>
    <d v="2018-10-26T00:00:00"/>
    <n v="3"/>
    <n v="1021674"/>
    <n v="0"/>
    <s v="Online"/>
    <s v=""/>
    <n v="1508"/>
    <x v="38"/>
    <x v="38"/>
    <x v="4"/>
    <x v="5"/>
    <n v="3"/>
    <s v="GBP"/>
    <n v="0.76759999999999995"/>
  </r>
  <r>
    <s v="1392017-3"/>
    <d v="2018-10-23T00:00:00"/>
    <s v="Oct"/>
    <x v="2"/>
    <d v="2018-10-26T00:00:00"/>
    <n v="3"/>
    <n v="1021674"/>
    <n v="0"/>
    <s v="Online"/>
    <s v=""/>
    <n v="1784"/>
    <x v="201"/>
    <x v="192"/>
    <x v="6"/>
    <x v="13"/>
    <n v="1"/>
    <s v="GBP"/>
    <n v="0.76759999999999995"/>
  </r>
  <r>
    <s v="1392019-1"/>
    <d v="2018-10-23T00:00:00"/>
    <s v="Oct"/>
    <x v="2"/>
    <m/>
    <s v=""/>
    <n v="686082"/>
    <n v="15"/>
    <s v="France"/>
    <n v="400"/>
    <n v="456"/>
    <x v="266"/>
    <x v="251"/>
    <x v="2"/>
    <x v="6"/>
    <n v="4"/>
    <s v="EUR"/>
    <n v="0.87119999999999997"/>
  </r>
  <r>
    <s v="1392020-1"/>
    <d v="2018-10-23T00:00:00"/>
    <s v="Oct"/>
    <x v="2"/>
    <m/>
    <s v=""/>
    <n v="54987"/>
    <n v="6"/>
    <s v="Australia"/>
    <n v="2000"/>
    <n v="1513"/>
    <x v="346"/>
    <x v="211"/>
    <x v="4"/>
    <x v="5"/>
    <n v="9"/>
    <s v="AUD"/>
    <n v="1.4151"/>
  </r>
  <r>
    <s v="1392020-2"/>
    <d v="2018-10-23T00:00:00"/>
    <s v="Oct"/>
    <x v="2"/>
    <m/>
    <s v=""/>
    <n v="54987"/>
    <n v="6"/>
    <s v="Australia"/>
    <n v="2000"/>
    <n v="2504"/>
    <x v="18"/>
    <x v="18"/>
    <x v="4"/>
    <x v="10"/>
    <n v="2"/>
    <s v="AUD"/>
    <n v="1.4151"/>
  </r>
  <r>
    <s v="1392021-1"/>
    <d v="2018-10-23T00:00:00"/>
    <s v="Oct"/>
    <x v="2"/>
    <d v="2018-10-24T00:00:00"/>
    <n v="1"/>
    <n v="1953023"/>
    <n v="0"/>
    <s v="Online"/>
    <s v=""/>
    <n v="1600"/>
    <x v="34"/>
    <x v="34"/>
    <x v="5"/>
    <x v="7"/>
    <n v="1"/>
    <s v="USD"/>
    <s v="1"/>
  </r>
  <r>
    <s v="1393000-1"/>
    <d v="2018-10-24T00:00:00"/>
    <s v="Oct"/>
    <x v="2"/>
    <m/>
    <s v=""/>
    <n v="368584"/>
    <n v="10"/>
    <s v="Canada"/>
    <n v="1210"/>
    <n v="513"/>
    <x v="158"/>
    <x v="131"/>
    <x v="2"/>
    <x v="30"/>
    <n v="1"/>
    <s v="CAD"/>
    <n v="1.3083"/>
  </r>
  <r>
    <s v="1393000-2"/>
    <d v="2018-10-24T00:00:00"/>
    <s v="Oct"/>
    <x v="2"/>
    <m/>
    <s v=""/>
    <n v="368584"/>
    <n v="10"/>
    <s v="Canada"/>
    <n v="1210"/>
    <n v="1762"/>
    <x v="415"/>
    <x v="372"/>
    <x v="6"/>
    <x v="13"/>
    <n v="2"/>
    <s v="CAD"/>
    <n v="1.3083"/>
  </r>
  <r>
    <s v="1393000-3"/>
    <d v="2018-10-24T00:00:00"/>
    <s v="Oct"/>
    <x v="2"/>
    <m/>
    <s v=""/>
    <n v="368584"/>
    <n v="10"/>
    <s v="Canada"/>
    <n v="1210"/>
    <n v="347"/>
    <x v="348"/>
    <x v="323"/>
    <x v="2"/>
    <x v="3"/>
    <n v="2"/>
    <s v="CAD"/>
    <n v="1.3083"/>
  </r>
  <r>
    <s v="1393003-1"/>
    <d v="2018-10-24T00:00:00"/>
    <s v="Oct"/>
    <x v="2"/>
    <d v="2018-10-30T00:00:00"/>
    <n v="6"/>
    <n v="1455360"/>
    <n v="0"/>
    <s v="Online"/>
    <s v=""/>
    <n v="451"/>
    <x v="266"/>
    <x v="251"/>
    <x v="2"/>
    <x v="6"/>
    <n v="2"/>
    <s v="USD"/>
    <s v="1"/>
  </r>
  <r>
    <s v="1393004-1"/>
    <d v="2018-10-24T00:00:00"/>
    <s v="Oct"/>
    <x v="2"/>
    <m/>
    <s v=""/>
    <n v="1689433"/>
    <n v="57"/>
    <s v="United States"/>
    <n v="1645"/>
    <n v="108"/>
    <x v="162"/>
    <x v="152"/>
    <x v="7"/>
    <x v="26"/>
    <n v="2"/>
    <s v="USD"/>
    <s v="1"/>
  </r>
  <r>
    <s v="1393004-2"/>
    <d v="2018-10-24T00:00:00"/>
    <s v="Oct"/>
    <x v="2"/>
    <m/>
    <s v=""/>
    <n v="1689433"/>
    <n v="57"/>
    <s v="United States"/>
    <n v="1645"/>
    <n v="2370"/>
    <x v="195"/>
    <x v="186"/>
    <x v="1"/>
    <x v="12"/>
    <n v="1"/>
    <s v="USD"/>
    <s v="1"/>
  </r>
  <r>
    <s v="1393005-1"/>
    <d v="2018-10-24T00:00:00"/>
    <s v="Oct"/>
    <x v="2"/>
    <m/>
    <s v=""/>
    <n v="494192"/>
    <n v="20"/>
    <s v="Germany"/>
    <n v="1715"/>
    <n v="2091"/>
    <x v="169"/>
    <x v="159"/>
    <x v="1"/>
    <x v="25"/>
    <n v="2"/>
    <s v="EUR"/>
    <n v="0.878"/>
  </r>
  <r>
    <s v="1393005-2"/>
    <d v="2018-10-24T00:00:00"/>
    <s v="Oct"/>
    <x v="2"/>
    <m/>
    <s v=""/>
    <n v="494192"/>
    <n v="20"/>
    <s v="Germany"/>
    <n v="1715"/>
    <n v="436"/>
    <x v="165"/>
    <x v="155"/>
    <x v="2"/>
    <x v="6"/>
    <n v="1"/>
    <s v="EUR"/>
    <n v="0.878"/>
  </r>
  <r>
    <s v="1393005-3"/>
    <d v="2018-10-24T00:00:00"/>
    <s v="Oct"/>
    <x v="2"/>
    <m/>
    <s v=""/>
    <n v="494192"/>
    <n v="20"/>
    <s v="Germany"/>
    <n v="1715"/>
    <n v="491"/>
    <x v="252"/>
    <x v="240"/>
    <x v="2"/>
    <x v="30"/>
    <n v="7"/>
    <s v="EUR"/>
    <n v="0.878"/>
  </r>
  <r>
    <s v="1393005-4"/>
    <d v="2018-10-24T00:00:00"/>
    <s v="Oct"/>
    <x v="2"/>
    <m/>
    <s v=""/>
    <n v="494192"/>
    <n v="20"/>
    <s v="Germany"/>
    <n v="1715"/>
    <n v="452"/>
    <x v="94"/>
    <x v="92"/>
    <x v="2"/>
    <x v="6"/>
    <n v="1"/>
    <s v="EUR"/>
    <n v="0.878"/>
  </r>
  <r>
    <s v="1393006-1"/>
    <d v="2018-10-24T00:00:00"/>
    <s v="Oct"/>
    <x v="2"/>
    <m/>
    <s v=""/>
    <n v="247443"/>
    <n v="9"/>
    <s v="Canada"/>
    <n v="1500"/>
    <n v="26"/>
    <x v="332"/>
    <x v="308"/>
    <x v="7"/>
    <x v="21"/>
    <n v="1"/>
    <s v="CAD"/>
    <n v="1.3083"/>
  </r>
  <r>
    <s v="1393006-3"/>
    <d v="2018-10-24T00:00:00"/>
    <s v="Oct"/>
    <x v="2"/>
    <m/>
    <s v=""/>
    <n v="247443"/>
    <n v="9"/>
    <s v="Canada"/>
    <n v="1500"/>
    <n v="1650"/>
    <x v="62"/>
    <x v="61"/>
    <x v="5"/>
    <x v="7"/>
    <n v="6"/>
    <s v="CAD"/>
    <n v="1.3083"/>
  </r>
  <r>
    <s v="1393007-1"/>
    <d v="2018-10-24T00:00:00"/>
    <s v="Oct"/>
    <x v="2"/>
    <m/>
    <s v=""/>
    <n v="1829280"/>
    <n v="59"/>
    <s v="United States"/>
    <n v="2000"/>
    <n v="141"/>
    <x v="132"/>
    <x v="125"/>
    <x v="3"/>
    <x v="4"/>
    <n v="6"/>
    <s v="USD"/>
    <s v="1"/>
  </r>
  <r>
    <s v="1393008-1"/>
    <d v="2018-10-24T00:00:00"/>
    <s v="Oct"/>
    <x v="2"/>
    <m/>
    <s v=""/>
    <n v="1338214"/>
    <n v="45"/>
    <s v="United States"/>
    <n v="2000"/>
    <n v="438"/>
    <x v="203"/>
    <x v="193"/>
    <x v="2"/>
    <x v="6"/>
    <n v="2"/>
    <s v="USD"/>
    <s v="1"/>
  </r>
  <r>
    <s v="1393008-2"/>
    <d v="2018-10-24T00:00:00"/>
    <s v="Oct"/>
    <x v="2"/>
    <m/>
    <s v=""/>
    <n v="1338214"/>
    <n v="45"/>
    <s v="United States"/>
    <n v="2000"/>
    <n v="2496"/>
    <x v="18"/>
    <x v="18"/>
    <x v="4"/>
    <x v="10"/>
    <n v="3"/>
    <s v="USD"/>
    <s v="1"/>
  </r>
  <r>
    <s v="1393008-3"/>
    <d v="2018-10-24T00:00:00"/>
    <s v="Oct"/>
    <x v="2"/>
    <m/>
    <s v=""/>
    <n v="1338214"/>
    <n v="45"/>
    <s v="United States"/>
    <n v="2000"/>
    <n v="1497"/>
    <x v="51"/>
    <x v="51"/>
    <x v="4"/>
    <x v="5"/>
    <n v="8"/>
    <s v="USD"/>
    <s v="1"/>
  </r>
  <r>
    <s v="1393008-4"/>
    <d v="2018-10-24T00:00:00"/>
    <s v="Oct"/>
    <x v="2"/>
    <m/>
    <s v=""/>
    <n v="1338214"/>
    <n v="45"/>
    <s v="United States"/>
    <n v="2000"/>
    <n v="181"/>
    <x v="56"/>
    <x v="55"/>
    <x v="3"/>
    <x v="28"/>
    <n v="2"/>
    <s v="USD"/>
    <s v="1"/>
  </r>
  <r>
    <s v="1393009-1"/>
    <d v="2018-10-24T00:00:00"/>
    <s v="Oct"/>
    <x v="2"/>
    <d v="2018-10-29T00:00:00"/>
    <n v="5"/>
    <n v="2080241"/>
    <n v="0"/>
    <s v="Online"/>
    <s v=""/>
    <n v="1459"/>
    <x v="315"/>
    <x v="293"/>
    <x v="4"/>
    <x v="19"/>
    <n v="10"/>
    <s v="USD"/>
    <s v="1"/>
  </r>
  <r>
    <s v="1393010-1"/>
    <d v="2018-10-24T00:00:00"/>
    <s v="Oct"/>
    <x v="2"/>
    <d v="2018-10-27T00:00:00"/>
    <n v="3"/>
    <n v="580026"/>
    <n v="0"/>
    <s v="Online"/>
    <s v=""/>
    <n v="2132"/>
    <x v="216"/>
    <x v="206"/>
    <x v="1"/>
    <x v="27"/>
    <n v="6"/>
    <s v="EUR"/>
    <n v="0.878"/>
  </r>
  <r>
    <s v="1393012-1"/>
    <d v="2018-10-24T00:00:00"/>
    <s v="Oct"/>
    <x v="2"/>
    <d v="2018-10-30T00:00:00"/>
    <n v="6"/>
    <n v="1192075"/>
    <n v="0"/>
    <s v="Online"/>
    <s v=""/>
    <n v="1531"/>
    <x v="383"/>
    <x v="256"/>
    <x v="4"/>
    <x v="5"/>
    <n v="1"/>
    <s v="GBP"/>
    <n v="0.77470000000000006"/>
  </r>
  <r>
    <s v="1393013-1"/>
    <d v="2018-10-24T00:00:00"/>
    <s v="Oct"/>
    <x v="2"/>
    <m/>
    <s v=""/>
    <n v="1328708"/>
    <n v="57"/>
    <s v="United States"/>
    <n v="1645"/>
    <n v="1097"/>
    <x v="299"/>
    <x v="277"/>
    <x v="0"/>
    <x v="1"/>
    <n v="2"/>
    <s v="USD"/>
    <s v="1"/>
  </r>
  <r>
    <s v="1393013-2"/>
    <d v="2018-10-24T00:00:00"/>
    <s v="Oct"/>
    <x v="2"/>
    <m/>
    <s v=""/>
    <n v="1328708"/>
    <n v="57"/>
    <s v="United States"/>
    <n v="1645"/>
    <n v="1643"/>
    <x v="34"/>
    <x v="34"/>
    <x v="5"/>
    <x v="7"/>
    <n v="6"/>
    <s v="USD"/>
    <s v="1"/>
  </r>
  <r>
    <s v="1393013-3"/>
    <d v="2018-10-24T00:00:00"/>
    <s v="Oct"/>
    <x v="2"/>
    <m/>
    <s v=""/>
    <n v="1328708"/>
    <n v="57"/>
    <s v="United States"/>
    <n v="1645"/>
    <n v="1590"/>
    <x v="102"/>
    <x v="98"/>
    <x v="5"/>
    <x v="7"/>
    <n v="2"/>
    <s v="USD"/>
    <s v="1"/>
  </r>
  <r>
    <s v="1393014-1"/>
    <d v="2018-10-24T00:00:00"/>
    <s v="Oct"/>
    <x v="2"/>
    <m/>
    <s v=""/>
    <n v="1638118"/>
    <n v="47"/>
    <s v="United States"/>
    <n v="1120"/>
    <n v="445"/>
    <x v="266"/>
    <x v="251"/>
    <x v="2"/>
    <x v="6"/>
    <n v="3"/>
    <s v="USD"/>
    <s v="1"/>
  </r>
  <r>
    <s v="1393014-2"/>
    <d v="2018-10-24T00:00:00"/>
    <s v="Oct"/>
    <x v="2"/>
    <m/>
    <s v=""/>
    <n v="1638118"/>
    <n v="47"/>
    <s v="United States"/>
    <n v="1120"/>
    <n v="485"/>
    <x v="158"/>
    <x v="131"/>
    <x v="2"/>
    <x v="30"/>
    <n v="4"/>
    <s v="USD"/>
    <s v="1"/>
  </r>
  <r>
    <s v="1393014-3"/>
    <d v="2018-10-24T00:00:00"/>
    <s v="Oct"/>
    <x v="2"/>
    <m/>
    <s v=""/>
    <n v="1638118"/>
    <n v="47"/>
    <s v="United States"/>
    <n v="1120"/>
    <n v="430"/>
    <x v="168"/>
    <x v="158"/>
    <x v="2"/>
    <x v="6"/>
    <n v="3"/>
    <s v="USD"/>
    <s v="1"/>
  </r>
  <r>
    <s v="1393014-4"/>
    <d v="2018-10-24T00:00:00"/>
    <s v="Oct"/>
    <x v="2"/>
    <m/>
    <s v=""/>
    <n v="1638118"/>
    <n v="47"/>
    <s v="United States"/>
    <n v="1120"/>
    <n v="416"/>
    <x v="172"/>
    <x v="162"/>
    <x v="2"/>
    <x v="6"/>
    <n v="5"/>
    <s v="USD"/>
    <s v="1"/>
  </r>
  <r>
    <s v="1393018-1"/>
    <d v="2018-10-24T00:00:00"/>
    <s v="Oct"/>
    <x v="2"/>
    <d v="2018-10-29T00:00:00"/>
    <n v="5"/>
    <n v="1853071"/>
    <n v="0"/>
    <s v="Online"/>
    <s v=""/>
    <n v="2159"/>
    <x v="107"/>
    <x v="102"/>
    <x v="1"/>
    <x v="27"/>
    <n v="1"/>
    <s v="USD"/>
    <s v="1"/>
  </r>
  <r>
    <s v="1393018-2"/>
    <d v="2018-10-24T00:00:00"/>
    <s v="Oct"/>
    <x v="2"/>
    <d v="2018-10-29T00:00:00"/>
    <n v="5"/>
    <n v="1853071"/>
    <n v="0"/>
    <s v="Online"/>
    <s v=""/>
    <n v="23"/>
    <x v="390"/>
    <x v="354"/>
    <x v="7"/>
    <x v="21"/>
    <n v="1"/>
    <s v="USD"/>
    <s v="1"/>
  </r>
  <r>
    <s v="1393019-1"/>
    <d v="2018-10-24T00:00:00"/>
    <s v="Oct"/>
    <x v="2"/>
    <m/>
    <s v=""/>
    <n v="739625"/>
    <n v="29"/>
    <s v="Italy"/>
    <n v="1000"/>
    <n v="1772"/>
    <x v="41"/>
    <x v="290"/>
    <x v="6"/>
    <x v="13"/>
    <n v="2"/>
    <s v="EUR"/>
    <n v="0.878"/>
  </r>
  <r>
    <s v="1393020-1"/>
    <d v="2018-10-24T00:00:00"/>
    <s v="Oct"/>
    <x v="2"/>
    <m/>
    <s v=""/>
    <n v="461700"/>
    <n v="19"/>
    <s v="Germany"/>
    <n v="1295"/>
    <n v="239"/>
    <x v="384"/>
    <x v="350"/>
    <x v="3"/>
    <x v="23"/>
    <n v="1"/>
    <s v="EUR"/>
    <n v="0.878"/>
  </r>
  <r>
    <s v="1393020-2"/>
    <d v="2018-10-24T00:00:00"/>
    <s v="Oct"/>
    <x v="2"/>
    <m/>
    <s v=""/>
    <n v="461700"/>
    <n v="19"/>
    <s v="Germany"/>
    <n v="1295"/>
    <n v="577"/>
    <x v="135"/>
    <x v="127"/>
    <x v="2"/>
    <x v="11"/>
    <n v="2"/>
    <s v="EUR"/>
    <n v="0.878"/>
  </r>
  <r>
    <s v="1393021-1"/>
    <d v="2018-10-24T00:00:00"/>
    <s v="Oct"/>
    <x v="2"/>
    <m/>
    <s v=""/>
    <n v="1394921"/>
    <n v="45"/>
    <s v="United States"/>
    <n v="2000"/>
    <n v="1246"/>
    <x v="199"/>
    <x v="190"/>
    <x v="0"/>
    <x v="9"/>
    <n v="4"/>
    <s v="USD"/>
    <s v="1"/>
  </r>
  <r>
    <s v="1393022-1"/>
    <d v="2018-10-24T00:00:00"/>
    <s v="Oct"/>
    <x v="2"/>
    <m/>
    <s v=""/>
    <n v="786238"/>
    <n v="29"/>
    <s v="Italy"/>
    <n v="1000"/>
    <n v="455"/>
    <x v="203"/>
    <x v="193"/>
    <x v="2"/>
    <x v="6"/>
    <n v="3"/>
    <s v="EUR"/>
    <n v="0.878"/>
  </r>
  <r>
    <s v="1393023-1"/>
    <d v="2018-10-24T00:00:00"/>
    <s v="Oct"/>
    <x v="2"/>
    <d v="2018-10-27T00:00:00"/>
    <n v="3"/>
    <n v="648749"/>
    <n v="0"/>
    <s v="Online"/>
    <s v=""/>
    <n v="683"/>
    <x v="56"/>
    <x v="55"/>
    <x v="2"/>
    <x v="8"/>
    <n v="1"/>
    <s v="EUR"/>
    <n v="0.878"/>
  </r>
  <r>
    <s v="1393023-2"/>
    <d v="2018-10-24T00:00:00"/>
    <s v="Oct"/>
    <x v="2"/>
    <d v="2018-10-27T00:00:00"/>
    <n v="3"/>
    <n v="648749"/>
    <n v="0"/>
    <s v="Online"/>
    <s v=""/>
    <n v="1522"/>
    <x v="187"/>
    <x v="178"/>
    <x v="4"/>
    <x v="5"/>
    <n v="8"/>
    <s v="EUR"/>
    <n v="0.878"/>
  </r>
  <r>
    <s v="1393023-3"/>
    <d v="2018-10-24T00:00:00"/>
    <s v="Oct"/>
    <x v="2"/>
    <d v="2018-10-27T00:00:00"/>
    <n v="3"/>
    <n v="648749"/>
    <n v="0"/>
    <s v="Online"/>
    <s v=""/>
    <n v="1513"/>
    <x v="346"/>
    <x v="211"/>
    <x v="4"/>
    <x v="5"/>
    <n v="1"/>
    <s v="EUR"/>
    <n v="0.878"/>
  </r>
  <r>
    <s v="1393025-1"/>
    <d v="2018-10-24T00:00:00"/>
    <s v="Oct"/>
    <x v="2"/>
    <m/>
    <s v=""/>
    <n v="257471"/>
    <n v="8"/>
    <s v="Canada"/>
    <n v="2105"/>
    <n v="2489"/>
    <x v="111"/>
    <x v="106"/>
    <x v="4"/>
    <x v="10"/>
    <n v="3"/>
    <s v="CAD"/>
    <n v="1.3083"/>
  </r>
  <r>
    <s v="1393025-2"/>
    <d v="2018-10-24T00:00:00"/>
    <s v="Oct"/>
    <x v="2"/>
    <m/>
    <s v=""/>
    <n v="257471"/>
    <n v="8"/>
    <s v="Canada"/>
    <n v="2105"/>
    <n v="1083"/>
    <x v="95"/>
    <x v="93"/>
    <x v="0"/>
    <x v="1"/>
    <n v="2"/>
    <s v="CAD"/>
    <n v="1.3083"/>
  </r>
  <r>
    <s v="1393026-1"/>
    <d v="2018-10-24T00:00:00"/>
    <s v="Oct"/>
    <x v="2"/>
    <d v="2018-10-26T00:00:00"/>
    <n v="2"/>
    <n v="789108"/>
    <n v="0"/>
    <s v="Online"/>
    <s v=""/>
    <n v="1105"/>
    <x v="299"/>
    <x v="277"/>
    <x v="0"/>
    <x v="1"/>
    <n v="3"/>
    <s v="EUR"/>
    <n v="0.878"/>
  </r>
  <r>
    <s v="1394000-1"/>
    <d v="2018-10-25T00:00:00"/>
    <s v="Oct"/>
    <x v="2"/>
    <m/>
    <s v=""/>
    <n v="1101877"/>
    <n v="38"/>
    <s v="United Kingdom"/>
    <n v="1800"/>
    <n v="1636"/>
    <x v="63"/>
    <x v="62"/>
    <x v="5"/>
    <x v="7"/>
    <n v="8"/>
    <s v="GBP"/>
    <n v="0.77549999999999997"/>
  </r>
  <r>
    <s v="1394001-1"/>
    <d v="2018-10-25T00:00:00"/>
    <s v="Oct"/>
    <x v="2"/>
    <m/>
    <s v=""/>
    <n v="869200"/>
    <n v="31"/>
    <s v="Netherlands"/>
    <n v="1085"/>
    <n v="683"/>
    <x v="56"/>
    <x v="55"/>
    <x v="2"/>
    <x v="8"/>
    <n v="6"/>
    <s v="EUR"/>
    <n v="0.876"/>
  </r>
  <r>
    <s v="1394002-1"/>
    <d v="2018-10-25T00:00:00"/>
    <s v="Oct"/>
    <x v="2"/>
    <m/>
    <s v=""/>
    <n v="1342915"/>
    <n v="63"/>
    <s v="United States"/>
    <n v="2000"/>
    <n v="2513"/>
    <x v="347"/>
    <x v="141"/>
    <x v="4"/>
    <x v="10"/>
    <n v="7"/>
    <s v="USD"/>
    <s v="1"/>
  </r>
  <r>
    <s v="1394003-1"/>
    <d v="2018-10-25T00:00:00"/>
    <s v="Oct"/>
    <x v="2"/>
    <m/>
    <s v=""/>
    <n v="907138"/>
    <n v="36"/>
    <s v="United Kingdom"/>
    <n v="1300"/>
    <n v="1618"/>
    <x v="114"/>
    <x v="109"/>
    <x v="5"/>
    <x v="7"/>
    <n v="2"/>
    <s v="GBP"/>
    <n v="0.77549999999999997"/>
  </r>
  <r>
    <s v="1394004-1"/>
    <d v="2018-10-25T00:00:00"/>
    <s v="Oct"/>
    <x v="2"/>
    <m/>
    <s v=""/>
    <n v="363462"/>
    <n v="8"/>
    <s v="Canada"/>
    <n v="2105"/>
    <n v="1665"/>
    <x v="36"/>
    <x v="36"/>
    <x v="6"/>
    <x v="14"/>
    <n v="1"/>
    <s v="CAD"/>
    <n v="1.3046"/>
  </r>
  <r>
    <s v="1394004-2"/>
    <d v="2018-10-25T00:00:00"/>
    <s v="Oct"/>
    <x v="2"/>
    <m/>
    <s v=""/>
    <n v="363462"/>
    <n v="8"/>
    <s v="Canada"/>
    <n v="2105"/>
    <n v="722"/>
    <x v="367"/>
    <x v="302"/>
    <x v="2"/>
    <x v="8"/>
    <n v="2"/>
    <s v="CAD"/>
    <n v="1.3046"/>
  </r>
  <r>
    <s v="1394005-1"/>
    <d v="2018-10-25T00:00:00"/>
    <s v="Oct"/>
    <x v="2"/>
    <m/>
    <s v=""/>
    <n v="1814198"/>
    <n v="57"/>
    <s v="United States"/>
    <n v="1645"/>
    <n v="1438"/>
    <x v="149"/>
    <x v="140"/>
    <x v="4"/>
    <x v="19"/>
    <n v="4"/>
    <s v="USD"/>
    <s v="1"/>
  </r>
  <r>
    <s v="1394005-2"/>
    <d v="2018-10-25T00:00:00"/>
    <s v="Oct"/>
    <x v="2"/>
    <m/>
    <s v=""/>
    <n v="1814198"/>
    <n v="57"/>
    <s v="United States"/>
    <n v="1645"/>
    <n v="49"/>
    <x v="235"/>
    <x v="224"/>
    <x v="7"/>
    <x v="18"/>
    <n v="1"/>
    <s v="USD"/>
    <s v="1"/>
  </r>
  <r>
    <s v="1394005-3"/>
    <d v="2018-10-25T00:00:00"/>
    <s v="Oct"/>
    <x v="2"/>
    <m/>
    <s v=""/>
    <n v="1814198"/>
    <n v="57"/>
    <s v="United States"/>
    <n v="1645"/>
    <n v="1631"/>
    <x v="63"/>
    <x v="62"/>
    <x v="5"/>
    <x v="7"/>
    <n v="7"/>
    <s v="USD"/>
    <s v="1"/>
  </r>
  <r>
    <s v="1394005-4"/>
    <d v="2018-10-25T00:00:00"/>
    <s v="Oct"/>
    <x v="2"/>
    <m/>
    <s v=""/>
    <n v="1814198"/>
    <n v="57"/>
    <s v="United States"/>
    <n v="1645"/>
    <n v="1747"/>
    <x v="278"/>
    <x v="87"/>
    <x v="6"/>
    <x v="13"/>
    <n v="2"/>
    <s v="USD"/>
    <s v="1"/>
  </r>
  <r>
    <s v="1394005-5"/>
    <d v="2018-10-25T00:00:00"/>
    <s v="Oct"/>
    <x v="2"/>
    <m/>
    <s v=""/>
    <n v="1814198"/>
    <n v="57"/>
    <s v="United States"/>
    <n v="1645"/>
    <n v="1453"/>
    <x v="42"/>
    <x v="42"/>
    <x v="4"/>
    <x v="19"/>
    <n v="8"/>
    <s v="USD"/>
    <s v="1"/>
  </r>
  <r>
    <s v="1394005-6"/>
    <d v="2018-10-25T00:00:00"/>
    <s v="Oct"/>
    <x v="2"/>
    <m/>
    <s v=""/>
    <n v="1814198"/>
    <n v="57"/>
    <s v="United States"/>
    <n v="1645"/>
    <n v="555"/>
    <x v="326"/>
    <x v="302"/>
    <x v="2"/>
    <x v="11"/>
    <n v="6"/>
    <s v="USD"/>
    <s v="1"/>
  </r>
  <r>
    <s v="1394006-1"/>
    <d v="2018-10-25T00:00:00"/>
    <s v="Oct"/>
    <x v="2"/>
    <m/>
    <s v=""/>
    <n v="1195986"/>
    <n v="39"/>
    <s v="United Kingdom"/>
    <n v="2100"/>
    <n v="1605"/>
    <x v="62"/>
    <x v="61"/>
    <x v="5"/>
    <x v="7"/>
    <n v="7"/>
    <s v="GBP"/>
    <n v="0.77549999999999997"/>
  </r>
  <r>
    <s v="1394006-2"/>
    <d v="2018-10-25T00:00:00"/>
    <s v="Oct"/>
    <x v="2"/>
    <m/>
    <s v=""/>
    <n v="1195986"/>
    <n v="39"/>
    <s v="United Kingdom"/>
    <n v="2100"/>
    <n v="2509"/>
    <x v="12"/>
    <x v="12"/>
    <x v="4"/>
    <x v="10"/>
    <n v="4"/>
    <s v="GBP"/>
    <n v="0.77549999999999997"/>
  </r>
  <r>
    <s v="1394006-3"/>
    <d v="2018-10-25T00:00:00"/>
    <s v="Oct"/>
    <x v="2"/>
    <m/>
    <s v=""/>
    <n v="1195986"/>
    <n v="39"/>
    <s v="United Kingdom"/>
    <n v="2100"/>
    <n v="430"/>
    <x v="168"/>
    <x v="158"/>
    <x v="2"/>
    <x v="6"/>
    <n v="5"/>
    <s v="GBP"/>
    <n v="0.77549999999999997"/>
  </r>
  <r>
    <s v="1394006-4"/>
    <d v="2018-10-25T00:00:00"/>
    <s v="Oct"/>
    <x v="2"/>
    <m/>
    <s v=""/>
    <n v="1195986"/>
    <n v="39"/>
    <s v="United Kingdom"/>
    <n v="2100"/>
    <n v="1255"/>
    <x v="25"/>
    <x v="25"/>
    <x v="0"/>
    <x v="0"/>
    <n v="2"/>
    <s v="GBP"/>
    <n v="0.77549999999999997"/>
  </r>
  <r>
    <s v="1394006-5"/>
    <d v="2018-10-25T00:00:00"/>
    <s v="Oct"/>
    <x v="2"/>
    <m/>
    <s v=""/>
    <n v="1195986"/>
    <n v="39"/>
    <s v="United Kingdom"/>
    <n v="2100"/>
    <n v="1720"/>
    <x v="33"/>
    <x v="33"/>
    <x v="6"/>
    <x v="13"/>
    <n v="2"/>
    <s v="GBP"/>
    <n v="0.77549999999999997"/>
  </r>
  <r>
    <s v="1394007-1"/>
    <d v="2018-10-25T00:00:00"/>
    <s v="Oct"/>
    <x v="2"/>
    <m/>
    <s v=""/>
    <n v="1425449"/>
    <n v="50"/>
    <s v="United States"/>
    <n v="2000"/>
    <n v="1285"/>
    <x v="112"/>
    <x v="107"/>
    <x v="0"/>
    <x v="0"/>
    <n v="1"/>
    <s v="USD"/>
    <s v="1"/>
  </r>
  <r>
    <s v="1394007-2"/>
    <d v="2018-10-25T00:00:00"/>
    <s v="Oct"/>
    <x v="2"/>
    <m/>
    <s v=""/>
    <n v="1425449"/>
    <n v="50"/>
    <s v="United States"/>
    <n v="2000"/>
    <n v="112"/>
    <x v="251"/>
    <x v="239"/>
    <x v="7"/>
    <x v="26"/>
    <n v="3"/>
    <s v="USD"/>
    <s v="1"/>
  </r>
  <r>
    <s v="1394007-3"/>
    <d v="2018-10-25T00:00:00"/>
    <s v="Oct"/>
    <x v="2"/>
    <m/>
    <s v=""/>
    <n v="1425449"/>
    <n v="50"/>
    <s v="United States"/>
    <n v="2000"/>
    <n v="2018"/>
    <x v="121"/>
    <x v="114"/>
    <x v="1"/>
    <x v="2"/>
    <n v="6"/>
    <s v="USD"/>
    <s v="1"/>
  </r>
  <r>
    <s v="1394008-1"/>
    <d v="2018-10-25T00:00:00"/>
    <s v="Oct"/>
    <x v="2"/>
    <m/>
    <s v=""/>
    <n v="454774"/>
    <n v="21"/>
    <s v="Germany"/>
    <n v="560"/>
    <n v="2073"/>
    <x v="2"/>
    <x v="2"/>
    <x v="1"/>
    <x v="2"/>
    <n v="6"/>
    <s v="EUR"/>
    <n v="0.876"/>
  </r>
  <r>
    <s v="1394008-2"/>
    <d v="2018-10-25T00:00:00"/>
    <s v="Oct"/>
    <x v="2"/>
    <m/>
    <s v=""/>
    <n v="454774"/>
    <n v="21"/>
    <s v="Germany"/>
    <n v="560"/>
    <n v="1179"/>
    <x v="53"/>
    <x v="53"/>
    <x v="0"/>
    <x v="9"/>
    <n v="1"/>
    <s v="EUR"/>
    <n v="0.876"/>
  </r>
  <r>
    <s v="1394008-3"/>
    <d v="2018-10-25T00:00:00"/>
    <s v="Oct"/>
    <x v="2"/>
    <m/>
    <s v=""/>
    <n v="454774"/>
    <n v="21"/>
    <s v="Germany"/>
    <n v="560"/>
    <n v="446"/>
    <x v="94"/>
    <x v="92"/>
    <x v="2"/>
    <x v="6"/>
    <n v="2"/>
    <s v="EUR"/>
    <n v="0.876"/>
  </r>
  <r>
    <s v="1394009-1"/>
    <d v="2018-10-25T00:00:00"/>
    <s v="Oct"/>
    <x v="2"/>
    <m/>
    <s v=""/>
    <n v="417551"/>
    <n v="19"/>
    <s v="Germany"/>
    <n v="1295"/>
    <n v="1618"/>
    <x v="114"/>
    <x v="109"/>
    <x v="5"/>
    <x v="7"/>
    <n v="5"/>
    <s v="EUR"/>
    <n v="0.876"/>
  </r>
  <r>
    <s v="1394009-2"/>
    <d v="2018-10-25T00:00:00"/>
    <s v="Oct"/>
    <x v="2"/>
    <m/>
    <s v=""/>
    <n v="417551"/>
    <n v="19"/>
    <s v="Germany"/>
    <n v="1295"/>
    <n v="712"/>
    <x v="56"/>
    <x v="55"/>
    <x v="2"/>
    <x v="8"/>
    <n v="2"/>
    <s v="EUR"/>
    <n v="0.876"/>
  </r>
  <r>
    <s v="1394009-3"/>
    <d v="2018-10-25T00:00:00"/>
    <s v="Oct"/>
    <x v="2"/>
    <m/>
    <s v=""/>
    <n v="417551"/>
    <n v="19"/>
    <s v="Germany"/>
    <n v="1295"/>
    <n v="1654"/>
    <x v="22"/>
    <x v="22"/>
    <x v="5"/>
    <x v="7"/>
    <n v="4"/>
    <s v="EUR"/>
    <n v="0.876"/>
  </r>
  <r>
    <s v="1394009-4"/>
    <d v="2018-10-25T00:00:00"/>
    <s v="Oct"/>
    <x v="2"/>
    <m/>
    <s v=""/>
    <n v="417551"/>
    <n v="19"/>
    <s v="Germany"/>
    <n v="1295"/>
    <n v="459"/>
    <x v="59"/>
    <x v="58"/>
    <x v="2"/>
    <x v="6"/>
    <n v="1"/>
    <s v="EUR"/>
    <n v="0.876"/>
  </r>
  <r>
    <s v="1394010-1"/>
    <d v="2018-10-25T00:00:00"/>
    <s v="Oct"/>
    <x v="2"/>
    <d v="2018-10-30T00:00:00"/>
    <n v="5"/>
    <n v="1388765"/>
    <n v="0"/>
    <s v="Online"/>
    <s v=""/>
    <n v="1545"/>
    <x v="60"/>
    <x v="59"/>
    <x v="4"/>
    <x v="5"/>
    <n v="9"/>
    <s v="USD"/>
    <s v="1"/>
  </r>
  <r>
    <s v="1394011-1"/>
    <d v="2018-10-25T00:00:00"/>
    <s v="Oct"/>
    <x v="2"/>
    <m/>
    <s v=""/>
    <n v="1129712"/>
    <n v="38"/>
    <s v="United Kingdom"/>
    <n v="1800"/>
    <n v="1645"/>
    <x v="34"/>
    <x v="34"/>
    <x v="5"/>
    <x v="7"/>
    <n v="5"/>
    <s v="GBP"/>
    <n v="0.77549999999999997"/>
  </r>
  <r>
    <s v="1394011-2"/>
    <d v="2018-10-25T00:00:00"/>
    <s v="Oct"/>
    <x v="2"/>
    <m/>
    <s v=""/>
    <n v="1129712"/>
    <n v="38"/>
    <s v="United Kingdom"/>
    <n v="1800"/>
    <n v="1204"/>
    <x v="259"/>
    <x v="245"/>
    <x v="0"/>
    <x v="9"/>
    <n v="2"/>
    <s v="GBP"/>
    <n v="0.77549999999999997"/>
  </r>
  <r>
    <s v="1394011-3"/>
    <d v="2018-10-25T00:00:00"/>
    <s v="Oct"/>
    <x v="2"/>
    <m/>
    <s v=""/>
    <n v="1129712"/>
    <n v="38"/>
    <s v="United Kingdom"/>
    <n v="1800"/>
    <n v="1026"/>
    <x v="267"/>
    <x v="252"/>
    <x v="0"/>
    <x v="24"/>
    <n v="3"/>
    <s v="GBP"/>
    <n v="0.77549999999999997"/>
  </r>
  <r>
    <s v="1394012-1"/>
    <d v="2018-10-25T00:00:00"/>
    <s v="Oct"/>
    <x v="2"/>
    <m/>
    <s v=""/>
    <n v="1830954"/>
    <n v="63"/>
    <s v="United States"/>
    <n v="2000"/>
    <n v="1694"/>
    <x v="24"/>
    <x v="24"/>
    <x v="6"/>
    <x v="14"/>
    <n v="1"/>
    <s v="USD"/>
    <s v="1"/>
  </r>
  <r>
    <s v="1394013-1"/>
    <d v="2018-10-25T00:00:00"/>
    <s v="Oct"/>
    <x v="2"/>
    <m/>
    <s v=""/>
    <n v="528376"/>
    <n v="23"/>
    <s v="Germany"/>
    <n v="1365"/>
    <n v="1401"/>
    <x v="341"/>
    <x v="317"/>
    <x v="4"/>
    <x v="29"/>
    <n v="7"/>
    <s v="EUR"/>
    <n v="0.876"/>
  </r>
  <r>
    <s v="1394013-2"/>
    <d v="2018-10-25T00:00:00"/>
    <s v="Oct"/>
    <x v="2"/>
    <m/>
    <s v=""/>
    <n v="528376"/>
    <n v="23"/>
    <s v="Germany"/>
    <n v="1365"/>
    <n v="2142"/>
    <x v="126"/>
    <x v="119"/>
    <x v="1"/>
    <x v="27"/>
    <n v="1"/>
    <s v="EUR"/>
    <n v="0.876"/>
  </r>
  <r>
    <s v="1394013-3"/>
    <d v="2018-10-25T00:00:00"/>
    <s v="Oct"/>
    <x v="2"/>
    <m/>
    <s v=""/>
    <n v="528376"/>
    <n v="23"/>
    <s v="Germany"/>
    <n v="1365"/>
    <n v="1448"/>
    <x v="315"/>
    <x v="293"/>
    <x v="4"/>
    <x v="19"/>
    <n v="2"/>
    <s v="EUR"/>
    <n v="0.876"/>
  </r>
  <r>
    <s v="1394013-4"/>
    <d v="2018-10-25T00:00:00"/>
    <s v="Oct"/>
    <x v="2"/>
    <m/>
    <s v=""/>
    <n v="528376"/>
    <n v="23"/>
    <s v="Germany"/>
    <n v="1365"/>
    <n v="94"/>
    <x v="200"/>
    <x v="191"/>
    <x v="7"/>
    <x v="26"/>
    <n v="5"/>
    <s v="EUR"/>
    <n v="0.876"/>
  </r>
  <r>
    <s v="1394013-5"/>
    <d v="2018-10-25T00:00:00"/>
    <s v="Oct"/>
    <x v="2"/>
    <m/>
    <s v=""/>
    <n v="528376"/>
    <n v="23"/>
    <s v="Germany"/>
    <n v="1365"/>
    <n v="113"/>
    <x v="251"/>
    <x v="239"/>
    <x v="7"/>
    <x v="26"/>
    <n v="5"/>
    <s v="EUR"/>
    <n v="0.876"/>
  </r>
  <r>
    <s v="1394013-6"/>
    <d v="2018-10-25T00:00:00"/>
    <s v="Oct"/>
    <x v="2"/>
    <m/>
    <s v=""/>
    <n v="528376"/>
    <n v="23"/>
    <s v="Germany"/>
    <n v="1365"/>
    <n v="1700"/>
    <x v="24"/>
    <x v="24"/>
    <x v="6"/>
    <x v="14"/>
    <n v="3"/>
    <s v="EUR"/>
    <n v="0.876"/>
  </r>
  <r>
    <s v="1394013-7"/>
    <d v="2018-10-25T00:00:00"/>
    <s v="Oct"/>
    <x v="2"/>
    <m/>
    <s v=""/>
    <n v="528376"/>
    <n v="23"/>
    <s v="Germany"/>
    <n v="1365"/>
    <n v="2507"/>
    <x v="127"/>
    <x v="120"/>
    <x v="4"/>
    <x v="10"/>
    <n v="4"/>
    <s v="EUR"/>
    <n v="0.876"/>
  </r>
  <r>
    <s v="1394014-1"/>
    <d v="2018-10-25T00:00:00"/>
    <s v="Oct"/>
    <x v="2"/>
    <d v="2018-10-28T00:00:00"/>
    <n v="3"/>
    <n v="314877"/>
    <n v="0"/>
    <s v="Online"/>
    <s v=""/>
    <n v="1785"/>
    <x v="201"/>
    <x v="192"/>
    <x v="6"/>
    <x v="13"/>
    <n v="1"/>
    <s v="CAD"/>
    <n v="1.3046"/>
  </r>
  <r>
    <s v="1394014-2"/>
    <d v="2018-10-25T00:00:00"/>
    <s v="Oct"/>
    <x v="2"/>
    <d v="2018-10-28T00:00:00"/>
    <n v="3"/>
    <n v="314877"/>
    <n v="0"/>
    <s v="Online"/>
    <s v=""/>
    <n v="36"/>
    <x v="279"/>
    <x v="263"/>
    <x v="7"/>
    <x v="21"/>
    <n v="3"/>
    <s v="CAD"/>
    <n v="1.3046"/>
  </r>
  <r>
    <s v="1394014-3"/>
    <d v="2018-10-25T00:00:00"/>
    <s v="Oct"/>
    <x v="2"/>
    <d v="2018-10-28T00:00:00"/>
    <n v="3"/>
    <n v="314877"/>
    <n v="0"/>
    <s v="Online"/>
    <s v=""/>
    <n v="772"/>
    <x v="360"/>
    <x v="332"/>
    <x v="2"/>
    <x v="16"/>
    <n v="2"/>
    <s v="CAD"/>
    <n v="1.3046"/>
  </r>
  <r>
    <s v="1394014-4"/>
    <d v="2018-10-25T00:00:00"/>
    <s v="Oct"/>
    <x v="2"/>
    <d v="2018-10-28T00:00:00"/>
    <n v="3"/>
    <n v="314877"/>
    <n v="0"/>
    <s v="Online"/>
    <s v=""/>
    <n v="1923"/>
    <x v="57"/>
    <x v="56"/>
    <x v="1"/>
    <x v="20"/>
    <n v="6"/>
    <s v="CAD"/>
    <n v="1.3046"/>
  </r>
  <r>
    <s v="1394014-5"/>
    <d v="2018-10-25T00:00:00"/>
    <s v="Oct"/>
    <x v="2"/>
    <d v="2018-10-28T00:00:00"/>
    <n v="3"/>
    <n v="314877"/>
    <n v="0"/>
    <s v="Online"/>
    <s v=""/>
    <n v="1806"/>
    <x v="20"/>
    <x v="20"/>
    <x v="6"/>
    <x v="13"/>
    <n v="8"/>
    <s v="CAD"/>
    <n v="1.3046"/>
  </r>
  <r>
    <s v="1394014-6"/>
    <d v="2018-10-25T00:00:00"/>
    <s v="Oct"/>
    <x v="2"/>
    <d v="2018-10-28T00:00:00"/>
    <n v="3"/>
    <n v="314877"/>
    <n v="0"/>
    <s v="Online"/>
    <s v=""/>
    <n v="459"/>
    <x v="59"/>
    <x v="58"/>
    <x v="2"/>
    <x v="6"/>
    <n v="1"/>
    <s v="CAD"/>
    <n v="1.3046"/>
  </r>
  <r>
    <s v="1394014-7"/>
    <d v="2018-10-25T00:00:00"/>
    <s v="Oct"/>
    <x v="2"/>
    <d v="2018-10-28T00:00:00"/>
    <n v="3"/>
    <n v="314877"/>
    <n v="0"/>
    <s v="Online"/>
    <s v=""/>
    <n v="1705"/>
    <x v="192"/>
    <x v="183"/>
    <x v="6"/>
    <x v="14"/>
    <n v="1"/>
    <s v="CAD"/>
    <n v="1.3046"/>
  </r>
  <r>
    <s v="1394015-1"/>
    <d v="2018-10-25T00:00:00"/>
    <s v="Oct"/>
    <x v="2"/>
    <m/>
    <s v=""/>
    <n v="1135217"/>
    <n v="38"/>
    <s v="United Kingdom"/>
    <n v="1800"/>
    <n v="2254"/>
    <x v="182"/>
    <x v="173"/>
    <x v="1"/>
    <x v="22"/>
    <n v="1"/>
    <s v="GBP"/>
    <n v="0.77549999999999997"/>
  </r>
  <r>
    <s v="1394015-2"/>
    <d v="2018-10-25T00:00:00"/>
    <s v="Oct"/>
    <x v="2"/>
    <m/>
    <s v=""/>
    <n v="1135217"/>
    <n v="38"/>
    <s v="United Kingdom"/>
    <n v="1800"/>
    <n v="1381"/>
    <x v="167"/>
    <x v="157"/>
    <x v="4"/>
    <x v="29"/>
    <n v="10"/>
    <s v="GBP"/>
    <n v="0.77549999999999997"/>
  </r>
  <r>
    <s v="1394016-1"/>
    <d v="2018-10-25T00:00:00"/>
    <s v="Oct"/>
    <x v="2"/>
    <d v="2018-10-30T00:00:00"/>
    <n v="5"/>
    <n v="982052"/>
    <n v="0"/>
    <s v="Online"/>
    <s v=""/>
    <n v="482"/>
    <x v="137"/>
    <x v="44"/>
    <x v="2"/>
    <x v="30"/>
    <n v="1"/>
    <s v="GBP"/>
    <n v="0.77549999999999997"/>
  </r>
  <r>
    <s v="1394016-2"/>
    <d v="2018-10-25T00:00:00"/>
    <s v="Oct"/>
    <x v="2"/>
    <d v="2018-10-30T00:00:00"/>
    <n v="5"/>
    <n v="982052"/>
    <n v="0"/>
    <s v="Online"/>
    <s v=""/>
    <n v="1464"/>
    <x v="42"/>
    <x v="42"/>
    <x v="4"/>
    <x v="19"/>
    <n v="6"/>
    <s v="GBP"/>
    <n v="0.77549999999999997"/>
  </r>
  <r>
    <s v="1394016-3"/>
    <d v="2018-10-25T00:00:00"/>
    <s v="Oct"/>
    <x v="2"/>
    <d v="2018-10-30T00:00:00"/>
    <n v="5"/>
    <n v="982052"/>
    <n v="0"/>
    <s v="Online"/>
    <s v=""/>
    <n v="1672"/>
    <x v="205"/>
    <x v="195"/>
    <x v="6"/>
    <x v="14"/>
    <n v="1"/>
    <s v="GBP"/>
    <n v="0.77549999999999997"/>
  </r>
  <r>
    <s v="1394016-4"/>
    <d v="2018-10-25T00:00:00"/>
    <s v="Oct"/>
    <x v="2"/>
    <d v="2018-10-30T00:00:00"/>
    <n v="5"/>
    <n v="982052"/>
    <n v="0"/>
    <s v="Online"/>
    <s v=""/>
    <n v="110"/>
    <x v="162"/>
    <x v="152"/>
    <x v="7"/>
    <x v="26"/>
    <n v="1"/>
    <s v="GBP"/>
    <n v="0.77549999999999997"/>
  </r>
  <r>
    <s v="1394018-1"/>
    <d v="2018-10-25T00:00:00"/>
    <s v="Oct"/>
    <x v="2"/>
    <m/>
    <s v=""/>
    <n v="301503"/>
    <n v="8"/>
    <s v="Canada"/>
    <n v="2105"/>
    <n v="423"/>
    <x v="58"/>
    <x v="57"/>
    <x v="2"/>
    <x v="6"/>
    <n v="6"/>
    <s v="CAD"/>
    <n v="1.3046"/>
  </r>
  <r>
    <s v="1394019-1"/>
    <d v="2018-10-25T00:00:00"/>
    <s v="Oct"/>
    <x v="2"/>
    <d v="2018-11-02T00:00:00"/>
    <n v="8"/>
    <n v="866332"/>
    <n v="0"/>
    <s v="Online"/>
    <s v=""/>
    <n v="223"/>
    <x v="384"/>
    <x v="350"/>
    <x v="3"/>
    <x v="23"/>
    <n v="4"/>
    <s v="EUR"/>
    <n v="0.876"/>
  </r>
  <r>
    <s v="1394019-2"/>
    <d v="2018-10-25T00:00:00"/>
    <s v="Oct"/>
    <x v="2"/>
    <d v="2018-11-02T00:00:00"/>
    <n v="8"/>
    <n v="866332"/>
    <n v="0"/>
    <s v="Online"/>
    <s v=""/>
    <n v="1533"/>
    <x v="288"/>
    <x v="15"/>
    <x v="4"/>
    <x v="5"/>
    <n v="3"/>
    <s v="EUR"/>
    <n v="0.876"/>
  </r>
  <r>
    <s v="1394020-1"/>
    <d v="2018-10-25T00:00:00"/>
    <s v="Oct"/>
    <x v="2"/>
    <m/>
    <s v=""/>
    <n v="182177"/>
    <n v="5"/>
    <s v="Australia"/>
    <n v="2000"/>
    <n v="1452"/>
    <x v="333"/>
    <x v="309"/>
    <x v="4"/>
    <x v="19"/>
    <n v="3"/>
    <s v="AUD"/>
    <n v="1.4098999999999999"/>
  </r>
  <r>
    <s v="1394020-2"/>
    <d v="2018-10-25T00:00:00"/>
    <s v="Oct"/>
    <x v="2"/>
    <m/>
    <s v=""/>
    <n v="182177"/>
    <n v="5"/>
    <s v="Australia"/>
    <n v="2000"/>
    <n v="1629"/>
    <x v="18"/>
    <x v="18"/>
    <x v="5"/>
    <x v="7"/>
    <n v="1"/>
    <s v="AUD"/>
    <n v="1.4098999999999999"/>
  </r>
  <r>
    <s v="1394020-3"/>
    <d v="2018-10-25T00:00:00"/>
    <s v="Oct"/>
    <x v="2"/>
    <m/>
    <s v=""/>
    <n v="182177"/>
    <n v="5"/>
    <s v="Australia"/>
    <n v="2000"/>
    <n v="1994"/>
    <x v="121"/>
    <x v="114"/>
    <x v="1"/>
    <x v="2"/>
    <n v="2"/>
    <s v="AUD"/>
    <n v="1.4098999999999999"/>
  </r>
  <r>
    <s v="1394020-4"/>
    <d v="2018-10-25T00:00:00"/>
    <s v="Oct"/>
    <x v="2"/>
    <m/>
    <s v=""/>
    <n v="182177"/>
    <n v="5"/>
    <s v="Australia"/>
    <n v="2000"/>
    <n v="1591"/>
    <x v="63"/>
    <x v="62"/>
    <x v="5"/>
    <x v="7"/>
    <n v="3"/>
    <s v="AUD"/>
    <n v="1.4098999999999999"/>
  </r>
  <r>
    <s v="1394021-1"/>
    <d v="2018-10-25T00:00:00"/>
    <s v="Oct"/>
    <x v="2"/>
    <m/>
    <s v=""/>
    <n v="1790540"/>
    <n v="48"/>
    <s v="United States"/>
    <n v="1540"/>
    <n v="18"/>
    <x v="304"/>
    <x v="282"/>
    <x v="7"/>
    <x v="21"/>
    <n v="7"/>
    <s v="USD"/>
    <s v="1"/>
  </r>
  <r>
    <s v="1394022-1"/>
    <d v="2018-10-25T00:00:00"/>
    <s v="Oct"/>
    <x v="2"/>
    <m/>
    <s v=""/>
    <n v="599433"/>
    <n v="27"/>
    <s v="Germany"/>
    <n v="2000"/>
    <n v="518"/>
    <x v="31"/>
    <x v="31"/>
    <x v="2"/>
    <x v="30"/>
    <n v="3"/>
    <s v="EUR"/>
    <n v="0.876"/>
  </r>
  <r>
    <s v="1394022-2"/>
    <d v="2018-10-25T00:00:00"/>
    <s v="Oct"/>
    <x v="2"/>
    <m/>
    <s v=""/>
    <n v="599433"/>
    <n v="27"/>
    <s v="Germany"/>
    <n v="2000"/>
    <n v="2081"/>
    <x v="77"/>
    <x v="76"/>
    <x v="1"/>
    <x v="2"/>
    <n v="4"/>
    <s v="EUR"/>
    <n v="0.876"/>
  </r>
  <r>
    <s v="1394022-3"/>
    <d v="2018-10-25T00:00:00"/>
    <s v="Oct"/>
    <x v="2"/>
    <m/>
    <s v=""/>
    <n v="599433"/>
    <n v="27"/>
    <s v="Germany"/>
    <n v="2000"/>
    <n v="1471"/>
    <x v="357"/>
    <x v="302"/>
    <x v="4"/>
    <x v="5"/>
    <n v="1"/>
    <s v="EUR"/>
    <n v="0.876"/>
  </r>
  <r>
    <s v="1394023-1"/>
    <d v="2018-10-25T00:00:00"/>
    <s v="Oct"/>
    <x v="2"/>
    <m/>
    <s v=""/>
    <n v="1897822"/>
    <n v="62"/>
    <s v="United States"/>
    <n v="1120"/>
    <n v="453"/>
    <x v="113"/>
    <x v="108"/>
    <x v="2"/>
    <x v="6"/>
    <n v="5"/>
    <s v="USD"/>
    <s v="1"/>
  </r>
  <r>
    <s v="1394024-1"/>
    <d v="2018-10-25T00:00:00"/>
    <s v="Oct"/>
    <x v="2"/>
    <m/>
    <s v=""/>
    <n v="900387"/>
    <n v="37"/>
    <s v="United Kingdom"/>
    <n v="2100"/>
    <n v="1588"/>
    <x v="17"/>
    <x v="17"/>
    <x v="5"/>
    <x v="7"/>
    <n v="2"/>
    <s v="GBP"/>
    <n v="0.77549999999999997"/>
  </r>
  <r>
    <s v="1394025-1"/>
    <d v="2018-10-25T00:00:00"/>
    <s v="Oct"/>
    <x v="2"/>
    <m/>
    <s v=""/>
    <n v="1208615"/>
    <n v="51"/>
    <s v="United States"/>
    <n v="1295"/>
    <n v="1448"/>
    <x v="315"/>
    <x v="293"/>
    <x v="4"/>
    <x v="19"/>
    <n v="3"/>
    <s v="USD"/>
    <s v="1"/>
  </r>
  <r>
    <s v="1394026-1"/>
    <d v="2018-10-25T00:00:00"/>
    <s v="Oct"/>
    <x v="2"/>
    <d v="2018-10-27T00:00:00"/>
    <n v="2"/>
    <n v="1853633"/>
    <n v="0"/>
    <s v="Online"/>
    <s v=""/>
    <n v="111"/>
    <x v="251"/>
    <x v="239"/>
    <x v="7"/>
    <x v="26"/>
    <n v="4"/>
    <s v="USD"/>
    <s v="1"/>
  </r>
  <r>
    <s v="1394026-2"/>
    <d v="2018-10-25T00:00:00"/>
    <s v="Oct"/>
    <x v="2"/>
    <d v="2018-10-27T00:00:00"/>
    <n v="2"/>
    <n v="1853633"/>
    <n v="0"/>
    <s v="Online"/>
    <s v=""/>
    <n v="1448"/>
    <x v="315"/>
    <x v="293"/>
    <x v="4"/>
    <x v="19"/>
    <n v="2"/>
    <s v="USD"/>
    <s v="1"/>
  </r>
  <r>
    <s v="1394027-1"/>
    <d v="2018-10-25T00:00:00"/>
    <s v="Oct"/>
    <x v="2"/>
    <d v="2018-10-28T00:00:00"/>
    <n v="3"/>
    <n v="1256783"/>
    <n v="0"/>
    <s v="Online"/>
    <s v=""/>
    <n v="77"/>
    <x v="104"/>
    <x v="101"/>
    <x v="7"/>
    <x v="26"/>
    <n v="2"/>
    <s v="USD"/>
    <s v="1"/>
  </r>
  <r>
    <s v="1394028-1"/>
    <d v="2018-10-25T00:00:00"/>
    <s v="Oct"/>
    <x v="2"/>
    <m/>
    <s v=""/>
    <n v="2053612"/>
    <n v="57"/>
    <s v="United States"/>
    <n v="1645"/>
    <n v="95"/>
    <x v="200"/>
    <x v="191"/>
    <x v="7"/>
    <x v="26"/>
    <n v="4"/>
    <s v="USD"/>
    <s v="1"/>
  </r>
  <r>
    <s v="1394028-2"/>
    <d v="2018-10-25T00:00:00"/>
    <s v="Oct"/>
    <x v="2"/>
    <m/>
    <s v=""/>
    <n v="2053612"/>
    <n v="57"/>
    <s v="United States"/>
    <n v="1645"/>
    <n v="2502"/>
    <x v="18"/>
    <x v="18"/>
    <x v="4"/>
    <x v="10"/>
    <n v="2"/>
    <s v="USD"/>
    <s v="1"/>
  </r>
  <r>
    <s v="1394028-3"/>
    <d v="2018-10-25T00:00:00"/>
    <s v="Oct"/>
    <x v="2"/>
    <m/>
    <s v=""/>
    <n v="2053612"/>
    <n v="57"/>
    <s v="United States"/>
    <n v="1645"/>
    <n v="1767"/>
    <x v="404"/>
    <x v="290"/>
    <x v="6"/>
    <x v="13"/>
    <n v="2"/>
    <s v="USD"/>
    <s v="1"/>
  </r>
  <r>
    <s v="1394029-1"/>
    <d v="2018-10-25T00:00:00"/>
    <s v="Oct"/>
    <x v="2"/>
    <d v="2018-10-28T00:00:00"/>
    <n v="3"/>
    <n v="948832"/>
    <n v="0"/>
    <s v="Online"/>
    <s v=""/>
    <n v="1597"/>
    <x v="34"/>
    <x v="34"/>
    <x v="5"/>
    <x v="7"/>
    <n v="6"/>
    <s v="GBP"/>
    <n v="0.77549999999999997"/>
  </r>
  <r>
    <s v="1394029-2"/>
    <d v="2018-10-25T00:00:00"/>
    <s v="Oct"/>
    <x v="2"/>
    <d v="2018-10-28T00:00:00"/>
    <n v="3"/>
    <n v="948832"/>
    <n v="0"/>
    <s v="Online"/>
    <s v=""/>
    <n v="1920"/>
    <x v="150"/>
    <x v="141"/>
    <x v="1"/>
    <x v="20"/>
    <n v="3"/>
    <s v="GBP"/>
    <n v="0.77549999999999997"/>
  </r>
  <r>
    <s v="1394030-1"/>
    <d v="2018-10-25T00:00:00"/>
    <s v="Oct"/>
    <x v="2"/>
    <m/>
    <s v=""/>
    <n v="397223"/>
    <n v="10"/>
    <s v="Canada"/>
    <n v="1210"/>
    <n v="104"/>
    <x v="148"/>
    <x v="139"/>
    <x v="7"/>
    <x v="26"/>
    <n v="1"/>
    <s v="CAD"/>
    <n v="1.3046"/>
  </r>
  <r>
    <s v="1394030-2"/>
    <d v="2018-10-25T00:00:00"/>
    <s v="Oct"/>
    <x v="2"/>
    <m/>
    <s v=""/>
    <n v="397223"/>
    <n v="10"/>
    <s v="Canada"/>
    <n v="1210"/>
    <n v="97"/>
    <x v="200"/>
    <x v="191"/>
    <x v="7"/>
    <x v="26"/>
    <n v="10"/>
    <s v="CAD"/>
    <n v="1.3046"/>
  </r>
  <r>
    <s v="1394030-3"/>
    <d v="2018-10-25T00:00:00"/>
    <s v="Oct"/>
    <x v="2"/>
    <m/>
    <s v=""/>
    <n v="397223"/>
    <n v="10"/>
    <s v="Canada"/>
    <n v="1210"/>
    <n v="73"/>
    <x v="268"/>
    <x v="253"/>
    <x v="7"/>
    <x v="26"/>
    <n v="2"/>
    <s v="CAD"/>
    <n v="1.3046"/>
  </r>
  <r>
    <s v="1394030-5"/>
    <d v="2018-10-25T00:00:00"/>
    <s v="Oct"/>
    <x v="2"/>
    <m/>
    <s v=""/>
    <n v="397223"/>
    <n v="10"/>
    <s v="Canada"/>
    <n v="1210"/>
    <n v="52"/>
    <x v="235"/>
    <x v="224"/>
    <x v="7"/>
    <x v="18"/>
    <n v="1"/>
    <s v="CAD"/>
    <n v="1.3046"/>
  </r>
  <r>
    <s v="1394030-6"/>
    <d v="2018-10-25T00:00:00"/>
    <s v="Oct"/>
    <x v="2"/>
    <m/>
    <s v=""/>
    <n v="397223"/>
    <n v="10"/>
    <s v="Canada"/>
    <n v="1210"/>
    <n v="1531"/>
    <x v="383"/>
    <x v="256"/>
    <x v="4"/>
    <x v="5"/>
    <n v="2"/>
    <s v="CAD"/>
    <n v="1.3046"/>
  </r>
  <r>
    <s v="1395000-1"/>
    <d v="2018-10-26T00:00:00"/>
    <s v="Oct"/>
    <x v="2"/>
    <m/>
    <s v=""/>
    <n v="1128994"/>
    <n v="36"/>
    <s v="United Kingdom"/>
    <n v="1300"/>
    <n v="70"/>
    <x v="268"/>
    <x v="253"/>
    <x v="7"/>
    <x v="26"/>
    <n v="3"/>
    <s v="GBP"/>
    <n v="0.78169999999999995"/>
  </r>
  <r>
    <s v="1395001-1"/>
    <d v="2018-10-26T00:00:00"/>
    <s v="Oct"/>
    <x v="2"/>
    <d v="2018-10-27T00:00:00"/>
    <n v="1"/>
    <n v="400379"/>
    <n v="0"/>
    <s v="Online"/>
    <s v=""/>
    <n v="1999"/>
    <x v="76"/>
    <x v="75"/>
    <x v="1"/>
    <x v="2"/>
    <n v="2"/>
    <s v="EUR"/>
    <n v="0.88139999999999996"/>
  </r>
  <r>
    <s v="1395001-2"/>
    <d v="2018-10-26T00:00:00"/>
    <s v="Oct"/>
    <x v="2"/>
    <d v="2018-10-27T00:00:00"/>
    <n v="1"/>
    <n v="400379"/>
    <n v="0"/>
    <s v="Online"/>
    <s v=""/>
    <n v="87"/>
    <x v="133"/>
    <x v="75"/>
    <x v="7"/>
    <x v="26"/>
    <n v="5"/>
    <s v="EUR"/>
    <n v="0.88139999999999996"/>
  </r>
  <r>
    <s v="1395002-1"/>
    <d v="2018-10-26T00:00:00"/>
    <s v="Oct"/>
    <x v="2"/>
    <m/>
    <s v=""/>
    <n v="154891"/>
    <n v="5"/>
    <s v="Australia"/>
    <n v="2000"/>
    <n v="1615"/>
    <x v="62"/>
    <x v="61"/>
    <x v="5"/>
    <x v="7"/>
    <n v="1"/>
    <s v="AUD"/>
    <n v="1.4228000000000001"/>
  </r>
  <r>
    <s v="1395002-2"/>
    <d v="2018-10-26T00:00:00"/>
    <s v="Oct"/>
    <x v="2"/>
    <m/>
    <s v=""/>
    <n v="154891"/>
    <n v="5"/>
    <s v="Australia"/>
    <n v="2000"/>
    <n v="1428"/>
    <x v="60"/>
    <x v="59"/>
    <x v="4"/>
    <x v="19"/>
    <n v="3"/>
    <s v="AUD"/>
    <n v="1.4228000000000001"/>
  </r>
  <r>
    <s v="1395003-1"/>
    <d v="2018-10-26T00:00:00"/>
    <s v="Oct"/>
    <x v="2"/>
    <m/>
    <s v=""/>
    <n v="554726"/>
    <n v="20"/>
    <s v="Germany"/>
    <n v="1715"/>
    <n v="65"/>
    <x v="37"/>
    <x v="37"/>
    <x v="7"/>
    <x v="18"/>
    <n v="1"/>
    <s v="EUR"/>
    <n v="0.88139999999999996"/>
  </r>
  <r>
    <s v="1395003-2"/>
    <d v="2018-10-26T00:00:00"/>
    <s v="Oct"/>
    <x v="2"/>
    <m/>
    <s v=""/>
    <n v="554726"/>
    <n v="20"/>
    <s v="Germany"/>
    <n v="1715"/>
    <n v="1655"/>
    <x v="62"/>
    <x v="61"/>
    <x v="5"/>
    <x v="7"/>
    <n v="3"/>
    <s v="EUR"/>
    <n v="0.88139999999999996"/>
  </r>
  <r>
    <s v="1395004-1"/>
    <d v="2018-10-26T00:00:00"/>
    <s v="Oct"/>
    <x v="2"/>
    <m/>
    <s v=""/>
    <n v="578407"/>
    <n v="22"/>
    <s v="Germany"/>
    <n v="2000"/>
    <n v="510"/>
    <x v="137"/>
    <x v="44"/>
    <x v="2"/>
    <x v="30"/>
    <n v="1"/>
    <s v="EUR"/>
    <n v="0.88139999999999996"/>
  </r>
  <r>
    <s v="1395005-1"/>
    <d v="2018-10-26T00:00:00"/>
    <s v="Oct"/>
    <x v="2"/>
    <d v="2018-10-28T00:00:00"/>
    <n v="2"/>
    <n v="1001525"/>
    <n v="0"/>
    <s v="Online"/>
    <s v=""/>
    <n v="447"/>
    <x v="113"/>
    <x v="108"/>
    <x v="2"/>
    <x v="6"/>
    <n v="3"/>
    <s v="GBP"/>
    <n v="0.78169999999999995"/>
  </r>
  <r>
    <s v="1395007-1"/>
    <d v="2018-10-26T00:00:00"/>
    <s v="Oct"/>
    <x v="2"/>
    <m/>
    <s v=""/>
    <n v="1244285"/>
    <n v="65"/>
    <s v="United States"/>
    <n v="1785"/>
    <n v="1617"/>
    <x v="9"/>
    <x v="9"/>
    <x v="5"/>
    <x v="7"/>
    <n v="1"/>
    <s v="USD"/>
    <s v="1"/>
  </r>
  <r>
    <s v="1395008-1"/>
    <d v="2018-10-26T00:00:00"/>
    <s v="Oct"/>
    <x v="2"/>
    <m/>
    <s v=""/>
    <n v="882518"/>
    <n v="33"/>
    <s v="Netherlands"/>
    <n v="1540"/>
    <n v="1777"/>
    <x v="201"/>
    <x v="192"/>
    <x v="6"/>
    <x v="13"/>
    <n v="6"/>
    <s v="EUR"/>
    <n v="0.88139999999999996"/>
  </r>
  <r>
    <s v="1395008-2"/>
    <d v="2018-10-26T00:00:00"/>
    <s v="Oct"/>
    <x v="2"/>
    <m/>
    <s v=""/>
    <n v="882518"/>
    <n v="33"/>
    <s v="Netherlands"/>
    <n v="1540"/>
    <n v="1632"/>
    <x v="29"/>
    <x v="29"/>
    <x v="5"/>
    <x v="7"/>
    <n v="1"/>
    <s v="EUR"/>
    <n v="0.88139999999999996"/>
  </r>
  <r>
    <s v="1395009-1"/>
    <d v="2018-10-26T00:00:00"/>
    <s v="Oct"/>
    <x v="2"/>
    <d v="2018-10-29T00:00:00"/>
    <n v="3"/>
    <n v="1728060"/>
    <n v="0"/>
    <s v="Online"/>
    <s v=""/>
    <n v="459"/>
    <x v="59"/>
    <x v="58"/>
    <x v="2"/>
    <x v="6"/>
    <n v="4"/>
    <s v="USD"/>
    <s v="1"/>
  </r>
  <r>
    <s v="1395011-1"/>
    <d v="2018-10-26T00:00:00"/>
    <s v="Oct"/>
    <x v="2"/>
    <m/>
    <s v=""/>
    <n v="1340281"/>
    <n v="65"/>
    <s v="United States"/>
    <n v="1785"/>
    <n v="56"/>
    <x v="43"/>
    <x v="43"/>
    <x v="7"/>
    <x v="18"/>
    <n v="1"/>
    <s v="USD"/>
    <s v="1"/>
  </r>
  <r>
    <s v="1395013-1"/>
    <d v="2018-10-26T00:00:00"/>
    <s v="Oct"/>
    <x v="2"/>
    <m/>
    <s v=""/>
    <n v="1670993"/>
    <n v="51"/>
    <s v="United States"/>
    <n v="1295"/>
    <n v="1172"/>
    <x v="136"/>
    <x v="128"/>
    <x v="0"/>
    <x v="9"/>
    <n v="1"/>
    <s v="USD"/>
    <s v="1"/>
  </r>
  <r>
    <s v="1395014-1"/>
    <d v="2018-10-26T00:00:00"/>
    <s v="Oct"/>
    <x v="2"/>
    <m/>
    <s v=""/>
    <n v="2054914"/>
    <n v="47"/>
    <s v="United States"/>
    <n v="1120"/>
    <n v="1662"/>
    <x v="32"/>
    <x v="32"/>
    <x v="6"/>
    <x v="14"/>
    <n v="3"/>
    <s v="USD"/>
    <s v="1"/>
  </r>
  <r>
    <s v="1395015-1"/>
    <d v="2018-10-26T00:00:00"/>
    <s v="Oct"/>
    <x v="2"/>
    <m/>
    <s v=""/>
    <n v="1461316"/>
    <n v="55"/>
    <s v="United States"/>
    <n v="2000"/>
    <n v="428"/>
    <x v="172"/>
    <x v="162"/>
    <x v="2"/>
    <x v="6"/>
    <n v="7"/>
    <s v="USD"/>
    <s v="1"/>
  </r>
  <r>
    <s v="1395016-1"/>
    <d v="2018-10-26T00:00:00"/>
    <s v="Oct"/>
    <x v="2"/>
    <m/>
    <s v=""/>
    <n v="355632"/>
    <n v="8"/>
    <s v="Canada"/>
    <n v="2105"/>
    <n v="1751"/>
    <x v="278"/>
    <x v="87"/>
    <x v="6"/>
    <x v="13"/>
    <n v="1"/>
    <s v="CAD"/>
    <n v="1.3148"/>
  </r>
  <r>
    <s v="1395016-2"/>
    <d v="2018-10-26T00:00:00"/>
    <s v="Oct"/>
    <x v="2"/>
    <m/>
    <s v=""/>
    <n v="355632"/>
    <n v="8"/>
    <s v="Canada"/>
    <n v="2105"/>
    <n v="457"/>
    <x v="94"/>
    <x v="92"/>
    <x v="2"/>
    <x v="6"/>
    <n v="3"/>
    <s v="CAD"/>
    <n v="1.3148"/>
  </r>
  <r>
    <s v="1395016-3"/>
    <d v="2018-10-26T00:00:00"/>
    <s v="Oct"/>
    <x v="2"/>
    <m/>
    <s v=""/>
    <n v="355632"/>
    <n v="8"/>
    <s v="Canada"/>
    <n v="2105"/>
    <n v="376"/>
    <x v="81"/>
    <x v="80"/>
    <x v="2"/>
    <x v="3"/>
    <n v="2"/>
    <s v="CAD"/>
    <n v="1.3148"/>
  </r>
  <r>
    <s v="1395017-1"/>
    <d v="2018-10-26T00:00:00"/>
    <s v="Oct"/>
    <x v="2"/>
    <m/>
    <s v=""/>
    <n v="1592367"/>
    <n v="54"/>
    <s v="United States"/>
    <n v="2000"/>
    <n v="2516"/>
    <x v="164"/>
    <x v="154"/>
    <x v="4"/>
    <x v="10"/>
    <n v="1"/>
    <s v="USD"/>
    <s v="1"/>
  </r>
  <r>
    <s v="1395018-1"/>
    <d v="2018-10-26T00:00:00"/>
    <s v="Oct"/>
    <x v="2"/>
    <d v="2018-10-31T00:00:00"/>
    <n v="5"/>
    <n v="1189396"/>
    <n v="0"/>
    <s v="Online"/>
    <s v=""/>
    <n v="453"/>
    <x v="113"/>
    <x v="108"/>
    <x v="2"/>
    <x v="6"/>
    <n v="1"/>
    <s v="GBP"/>
    <n v="0.78169999999999995"/>
  </r>
  <r>
    <s v="1395019-1"/>
    <d v="2018-10-26T00:00:00"/>
    <s v="Oct"/>
    <x v="2"/>
    <m/>
    <s v=""/>
    <n v="1088108"/>
    <n v="38"/>
    <s v="United Kingdom"/>
    <n v="1800"/>
    <n v="621"/>
    <x v="123"/>
    <x v="116"/>
    <x v="2"/>
    <x v="11"/>
    <n v="5"/>
    <s v="GBP"/>
    <n v="0.78169999999999995"/>
  </r>
  <r>
    <s v="1395019-2"/>
    <d v="2018-10-26T00:00:00"/>
    <s v="Oct"/>
    <x v="2"/>
    <m/>
    <s v=""/>
    <n v="1088108"/>
    <n v="38"/>
    <s v="United Kingdom"/>
    <n v="1800"/>
    <n v="12"/>
    <x v="170"/>
    <x v="160"/>
    <x v="7"/>
    <x v="21"/>
    <n v="2"/>
    <s v="GBP"/>
    <n v="0.78169999999999995"/>
  </r>
  <r>
    <s v="1395020-1"/>
    <d v="2018-10-26T00:00:00"/>
    <s v="Oct"/>
    <x v="2"/>
    <m/>
    <s v=""/>
    <n v="1228689"/>
    <n v="59"/>
    <s v="United States"/>
    <n v="2000"/>
    <n v="1595"/>
    <x v="102"/>
    <x v="98"/>
    <x v="5"/>
    <x v="7"/>
    <n v="2"/>
    <s v="USD"/>
    <s v="1"/>
  </r>
  <r>
    <s v="1395020-2"/>
    <d v="2018-10-26T00:00:00"/>
    <s v="Oct"/>
    <x v="2"/>
    <m/>
    <s v=""/>
    <n v="1228689"/>
    <n v="59"/>
    <s v="United States"/>
    <n v="2000"/>
    <n v="1409"/>
    <x v="264"/>
    <x v="249"/>
    <x v="4"/>
    <x v="19"/>
    <n v="7"/>
    <s v="USD"/>
    <s v="1"/>
  </r>
  <r>
    <s v="1395020-3"/>
    <d v="2018-10-26T00:00:00"/>
    <s v="Oct"/>
    <x v="2"/>
    <m/>
    <s v=""/>
    <n v="1228689"/>
    <n v="59"/>
    <s v="United States"/>
    <n v="2000"/>
    <n v="62"/>
    <x v="37"/>
    <x v="37"/>
    <x v="7"/>
    <x v="18"/>
    <n v="8"/>
    <s v="USD"/>
    <s v="1"/>
  </r>
  <r>
    <s v="1395020-4"/>
    <d v="2018-10-26T00:00:00"/>
    <s v="Oct"/>
    <x v="2"/>
    <m/>
    <s v=""/>
    <n v="1228689"/>
    <n v="59"/>
    <s v="United States"/>
    <n v="2000"/>
    <n v="1715"/>
    <x v="33"/>
    <x v="33"/>
    <x v="6"/>
    <x v="13"/>
    <n v="3"/>
    <s v="USD"/>
    <s v="1"/>
  </r>
  <r>
    <s v="1396000-1"/>
    <d v="2018-10-27T00:00:00"/>
    <s v="Oct"/>
    <x v="2"/>
    <m/>
    <s v=""/>
    <n v="1788641"/>
    <n v="66"/>
    <s v="United States"/>
    <n v="840"/>
    <n v="1945"/>
    <x v="39"/>
    <x v="39"/>
    <x v="1"/>
    <x v="20"/>
    <n v="1"/>
    <s v="USD"/>
    <s v="1"/>
  </r>
  <r>
    <s v="1396000-2"/>
    <d v="2018-10-27T00:00:00"/>
    <s v="Oct"/>
    <x v="2"/>
    <m/>
    <s v=""/>
    <n v="1788641"/>
    <n v="66"/>
    <s v="United States"/>
    <n v="840"/>
    <n v="1563"/>
    <x v="60"/>
    <x v="59"/>
    <x v="4"/>
    <x v="5"/>
    <n v="9"/>
    <s v="USD"/>
    <s v="1"/>
  </r>
  <r>
    <s v="1396001-1"/>
    <d v="2018-10-27T00:00:00"/>
    <s v="Oct"/>
    <x v="2"/>
    <m/>
    <s v=""/>
    <n v="905762"/>
    <n v="36"/>
    <s v="United Kingdom"/>
    <n v="1300"/>
    <n v="118"/>
    <x v="331"/>
    <x v="307"/>
    <x v="3"/>
    <x v="4"/>
    <n v="2"/>
    <s v="GBP"/>
    <n v="0.78169999999999995"/>
  </r>
  <r>
    <s v="1396003-1"/>
    <d v="2018-10-27T00:00:00"/>
    <s v="Oct"/>
    <x v="2"/>
    <d v="2018-10-30T00:00:00"/>
    <n v="3"/>
    <n v="896113"/>
    <n v="0"/>
    <s v="Online"/>
    <s v=""/>
    <n v="369"/>
    <x v="135"/>
    <x v="127"/>
    <x v="2"/>
    <x v="3"/>
    <n v="9"/>
    <s v="EUR"/>
    <n v="0.88139999999999996"/>
  </r>
  <r>
    <s v="1396003-2"/>
    <d v="2018-10-27T00:00:00"/>
    <s v="Oct"/>
    <x v="2"/>
    <d v="2018-10-30T00:00:00"/>
    <n v="3"/>
    <n v="896113"/>
    <n v="0"/>
    <s v="Online"/>
    <s v=""/>
    <n v="1121"/>
    <x v="163"/>
    <x v="153"/>
    <x v="0"/>
    <x v="1"/>
    <n v="1"/>
    <s v="EUR"/>
    <n v="0.88139999999999996"/>
  </r>
  <r>
    <s v="1396004-1"/>
    <d v="2018-10-27T00:00:00"/>
    <s v="Oct"/>
    <x v="2"/>
    <m/>
    <s v=""/>
    <n v="278544"/>
    <n v="10"/>
    <s v="Canada"/>
    <n v="1210"/>
    <n v="2204"/>
    <x v="372"/>
    <x v="342"/>
    <x v="1"/>
    <x v="22"/>
    <n v="5"/>
    <s v="CAD"/>
    <n v="1.3148"/>
  </r>
  <r>
    <s v="1396004-2"/>
    <d v="2018-10-27T00:00:00"/>
    <s v="Oct"/>
    <x v="2"/>
    <m/>
    <s v=""/>
    <n v="278544"/>
    <n v="10"/>
    <s v="Canada"/>
    <n v="1210"/>
    <n v="49"/>
    <x v="235"/>
    <x v="224"/>
    <x v="7"/>
    <x v="18"/>
    <n v="2"/>
    <s v="CAD"/>
    <n v="1.3148"/>
  </r>
  <r>
    <s v="1396004-3"/>
    <d v="2018-10-27T00:00:00"/>
    <s v="Oct"/>
    <x v="2"/>
    <m/>
    <s v=""/>
    <n v="278544"/>
    <n v="10"/>
    <s v="Canada"/>
    <n v="1210"/>
    <n v="1530"/>
    <x v="413"/>
    <x v="370"/>
    <x v="4"/>
    <x v="5"/>
    <n v="1"/>
    <s v="CAD"/>
    <n v="1.3148"/>
  </r>
  <r>
    <s v="1396005-1"/>
    <d v="2018-10-27T00:00:00"/>
    <s v="Oct"/>
    <x v="2"/>
    <m/>
    <s v=""/>
    <n v="2090571"/>
    <n v="51"/>
    <s v="United States"/>
    <n v="1295"/>
    <n v="135"/>
    <x v="28"/>
    <x v="28"/>
    <x v="3"/>
    <x v="4"/>
    <n v="5"/>
    <s v="USD"/>
    <s v="1"/>
  </r>
  <r>
    <s v="1396006-1"/>
    <d v="2018-10-27T00:00:00"/>
    <s v="Oct"/>
    <x v="2"/>
    <m/>
    <s v=""/>
    <n v="2043122"/>
    <n v="61"/>
    <s v="United States"/>
    <n v="2000"/>
    <n v="1695"/>
    <x v="36"/>
    <x v="99"/>
    <x v="6"/>
    <x v="14"/>
    <n v="3"/>
    <s v="USD"/>
    <s v="1"/>
  </r>
  <r>
    <s v="1396006-2"/>
    <d v="2018-10-27T00:00:00"/>
    <s v="Oct"/>
    <x v="2"/>
    <m/>
    <s v=""/>
    <n v="2043122"/>
    <n v="61"/>
    <s v="United States"/>
    <n v="2000"/>
    <n v="664"/>
    <x v="367"/>
    <x v="302"/>
    <x v="2"/>
    <x v="8"/>
    <n v="4"/>
    <s v="USD"/>
    <s v="1"/>
  </r>
  <r>
    <s v="1396006-3"/>
    <d v="2018-10-27T00:00:00"/>
    <s v="Oct"/>
    <x v="2"/>
    <m/>
    <s v=""/>
    <n v="2043122"/>
    <n v="61"/>
    <s v="United States"/>
    <n v="2000"/>
    <n v="1647"/>
    <x v="77"/>
    <x v="76"/>
    <x v="5"/>
    <x v="7"/>
    <n v="3"/>
    <s v="USD"/>
    <s v="1"/>
  </r>
  <r>
    <s v="1396006-4"/>
    <d v="2018-10-27T00:00:00"/>
    <s v="Oct"/>
    <x v="2"/>
    <m/>
    <s v=""/>
    <n v="2043122"/>
    <n v="61"/>
    <s v="United States"/>
    <n v="2000"/>
    <n v="115"/>
    <x v="251"/>
    <x v="239"/>
    <x v="7"/>
    <x v="26"/>
    <n v="1"/>
    <s v="USD"/>
    <s v="1"/>
  </r>
  <r>
    <s v="1396006-5"/>
    <d v="2018-10-27T00:00:00"/>
    <s v="Oct"/>
    <x v="2"/>
    <m/>
    <s v=""/>
    <n v="2043122"/>
    <n v="61"/>
    <s v="United States"/>
    <n v="2000"/>
    <n v="1732"/>
    <x v="382"/>
    <x v="348"/>
    <x v="6"/>
    <x v="13"/>
    <n v="3"/>
    <s v="USD"/>
    <s v="1"/>
  </r>
  <r>
    <s v="1396007-1"/>
    <d v="2018-10-27T00:00:00"/>
    <s v="Oct"/>
    <x v="2"/>
    <m/>
    <s v=""/>
    <n v="611310"/>
    <n v="12"/>
    <s v="France"/>
    <n v="350"/>
    <n v="2495"/>
    <x v="18"/>
    <x v="18"/>
    <x v="4"/>
    <x v="10"/>
    <n v="1"/>
    <s v="EUR"/>
    <n v="0.88139999999999996"/>
  </r>
  <r>
    <s v="1396007-2"/>
    <d v="2018-10-27T00:00:00"/>
    <s v="Oct"/>
    <x v="2"/>
    <m/>
    <s v=""/>
    <n v="611310"/>
    <n v="12"/>
    <s v="France"/>
    <n v="350"/>
    <n v="519"/>
    <x v="252"/>
    <x v="240"/>
    <x v="2"/>
    <x v="30"/>
    <n v="3"/>
    <s v="EUR"/>
    <n v="0.88139999999999996"/>
  </r>
  <r>
    <s v="1396008-1"/>
    <d v="2018-10-27T00:00:00"/>
    <s v="Oct"/>
    <x v="2"/>
    <m/>
    <s v=""/>
    <n v="1692200"/>
    <n v="54"/>
    <s v="United States"/>
    <n v="2000"/>
    <n v="423"/>
    <x v="58"/>
    <x v="57"/>
    <x v="2"/>
    <x v="6"/>
    <n v="1"/>
    <s v="USD"/>
    <s v="1"/>
  </r>
  <r>
    <s v="1396009-1"/>
    <d v="2018-10-27T00:00:00"/>
    <s v="Oct"/>
    <x v="2"/>
    <m/>
    <s v=""/>
    <n v="1815456"/>
    <n v="54"/>
    <s v="United States"/>
    <n v="2000"/>
    <n v="444"/>
    <x v="203"/>
    <x v="193"/>
    <x v="2"/>
    <x v="6"/>
    <n v="3"/>
    <s v="USD"/>
    <s v="1"/>
  </r>
  <r>
    <s v="1396009-2"/>
    <d v="2018-10-27T00:00:00"/>
    <s v="Oct"/>
    <x v="2"/>
    <m/>
    <s v=""/>
    <n v="1815456"/>
    <n v="54"/>
    <s v="United States"/>
    <n v="2000"/>
    <n v="51"/>
    <x v="235"/>
    <x v="224"/>
    <x v="7"/>
    <x v="18"/>
    <n v="7"/>
    <s v="USD"/>
    <s v="1"/>
  </r>
  <r>
    <s v="1396009-3"/>
    <d v="2018-10-27T00:00:00"/>
    <s v="Oct"/>
    <x v="2"/>
    <m/>
    <s v=""/>
    <n v="1815456"/>
    <n v="54"/>
    <s v="United States"/>
    <n v="2000"/>
    <n v="173"/>
    <x v="239"/>
    <x v="228"/>
    <x v="3"/>
    <x v="28"/>
    <n v="2"/>
    <s v="USD"/>
    <s v="1"/>
  </r>
  <r>
    <s v="1396009-4"/>
    <d v="2018-10-27T00:00:00"/>
    <s v="Oct"/>
    <x v="2"/>
    <m/>
    <s v=""/>
    <n v="1815456"/>
    <n v="54"/>
    <s v="United States"/>
    <n v="2000"/>
    <n v="632"/>
    <x v="123"/>
    <x v="116"/>
    <x v="2"/>
    <x v="11"/>
    <n v="6"/>
    <s v="USD"/>
    <s v="1"/>
  </r>
  <r>
    <s v="1396009-5"/>
    <d v="2018-10-27T00:00:00"/>
    <s v="Oct"/>
    <x v="2"/>
    <m/>
    <s v=""/>
    <n v="1815456"/>
    <n v="54"/>
    <s v="United States"/>
    <n v="2000"/>
    <n v="2345"/>
    <x v="141"/>
    <x v="132"/>
    <x v="1"/>
    <x v="22"/>
    <n v="1"/>
    <s v="USD"/>
    <s v="1"/>
  </r>
  <r>
    <s v="1396009-6"/>
    <d v="2018-10-27T00:00:00"/>
    <s v="Oct"/>
    <x v="2"/>
    <m/>
    <s v=""/>
    <n v="1815456"/>
    <n v="54"/>
    <s v="United States"/>
    <n v="2000"/>
    <n v="66"/>
    <x v="145"/>
    <x v="136"/>
    <x v="7"/>
    <x v="26"/>
    <n v="2"/>
    <s v="USD"/>
    <s v="1"/>
  </r>
  <r>
    <s v="1396009-7"/>
    <d v="2018-10-27T00:00:00"/>
    <s v="Oct"/>
    <x v="2"/>
    <m/>
    <s v=""/>
    <n v="1815456"/>
    <n v="54"/>
    <s v="United States"/>
    <n v="2000"/>
    <n v="1414"/>
    <x v="315"/>
    <x v="293"/>
    <x v="4"/>
    <x v="19"/>
    <n v="3"/>
    <s v="USD"/>
    <s v="1"/>
  </r>
  <r>
    <s v="1396010-1"/>
    <d v="2018-10-27T00:00:00"/>
    <s v="Oct"/>
    <x v="2"/>
    <m/>
    <s v=""/>
    <n v="1894588"/>
    <n v="62"/>
    <s v="United States"/>
    <n v="1120"/>
    <n v="1451"/>
    <x v="60"/>
    <x v="59"/>
    <x v="4"/>
    <x v="19"/>
    <n v="6"/>
    <s v="USD"/>
    <s v="1"/>
  </r>
  <r>
    <s v="1396010-2"/>
    <d v="2018-10-27T00:00:00"/>
    <s v="Oct"/>
    <x v="2"/>
    <m/>
    <s v=""/>
    <n v="1894588"/>
    <n v="62"/>
    <s v="United States"/>
    <n v="1120"/>
    <n v="1670"/>
    <x v="190"/>
    <x v="181"/>
    <x v="6"/>
    <x v="14"/>
    <n v="1"/>
    <s v="USD"/>
    <s v="1"/>
  </r>
  <r>
    <s v="1396010-3"/>
    <d v="2018-10-27T00:00:00"/>
    <s v="Oct"/>
    <x v="2"/>
    <m/>
    <s v=""/>
    <n v="1894588"/>
    <n v="62"/>
    <s v="United States"/>
    <n v="1120"/>
    <n v="1599"/>
    <x v="34"/>
    <x v="34"/>
    <x v="5"/>
    <x v="7"/>
    <n v="2"/>
    <s v="USD"/>
    <s v="1"/>
  </r>
  <r>
    <s v="1396011-1"/>
    <d v="2018-10-27T00:00:00"/>
    <s v="Oct"/>
    <x v="2"/>
    <m/>
    <s v=""/>
    <n v="1942682"/>
    <n v="49"/>
    <s v="United States"/>
    <n v="2000"/>
    <n v="2061"/>
    <x v="2"/>
    <x v="2"/>
    <x v="1"/>
    <x v="2"/>
    <n v="6"/>
    <s v="USD"/>
    <s v="1"/>
  </r>
  <r>
    <s v="1396011-2"/>
    <d v="2018-10-27T00:00:00"/>
    <s v="Oct"/>
    <x v="2"/>
    <m/>
    <s v=""/>
    <n v="1942682"/>
    <n v="49"/>
    <s v="United States"/>
    <n v="2000"/>
    <n v="1471"/>
    <x v="357"/>
    <x v="302"/>
    <x v="4"/>
    <x v="5"/>
    <n v="2"/>
    <s v="USD"/>
    <s v="1"/>
  </r>
  <r>
    <s v="1396012-1"/>
    <d v="2018-10-27T00:00:00"/>
    <s v="Oct"/>
    <x v="2"/>
    <m/>
    <s v=""/>
    <n v="1343149"/>
    <n v="59"/>
    <s v="United States"/>
    <n v="2000"/>
    <n v="458"/>
    <x v="113"/>
    <x v="108"/>
    <x v="2"/>
    <x v="6"/>
    <n v="7"/>
    <s v="USD"/>
    <s v="1"/>
  </r>
  <r>
    <s v="1396012-2"/>
    <d v="2018-10-27T00:00:00"/>
    <s v="Oct"/>
    <x v="2"/>
    <m/>
    <s v=""/>
    <n v="1343149"/>
    <n v="59"/>
    <s v="United States"/>
    <n v="2000"/>
    <n v="210"/>
    <x v="253"/>
    <x v="15"/>
    <x v="3"/>
    <x v="23"/>
    <n v="6"/>
    <s v="USD"/>
    <s v="1"/>
  </r>
  <r>
    <s v="1396013-1"/>
    <d v="2018-10-27T00:00:00"/>
    <s v="Oct"/>
    <x v="2"/>
    <m/>
    <s v=""/>
    <n v="1041871"/>
    <n v="39"/>
    <s v="United Kingdom"/>
    <n v="2100"/>
    <n v="1627"/>
    <x v="29"/>
    <x v="29"/>
    <x v="5"/>
    <x v="7"/>
    <n v="6"/>
    <s v="GBP"/>
    <n v="0.78169999999999995"/>
  </r>
  <r>
    <s v="1396014-1"/>
    <d v="2018-10-27T00:00:00"/>
    <s v="Oct"/>
    <x v="2"/>
    <m/>
    <s v=""/>
    <n v="1076923"/>
    <n v="37"/>
    <s v="United Kingdom"/>
    <n v="2100"/>
    <n v="1715"/>
    <x v="33"/>
    <x v="33"/>
    <x v="6"/>
    <x v="13"/>
    <n v="5"/>
    <s v="GBP"/>
    <n v="0.78169999999999995"/>
  </r>
  <r>
    <s v="1396014-2"/>
    <d v="2018-10-27T00:00:00"/>
    <s v="Oct"/>
    <x v="2"/>
    <m/>
    <s v=""/>
    <n v="1076923"/>
    <n v="37"/>
    <s v="United Kingdom"/>
    <n v="2100"/>
    <n v="249"/>
    <x v="338"/>
    <x v="262"/>
    <x v="3"/>
    <x v="23"/>
    <n v="3"/>
    <s v="GBP"/>
    <n v="0.78169999999999995"/>
  </r>
  <r>
    <s v="1396014-3"/>
    <d v="2018-10-27T00:00:00"/>
    <s v="Oct"/>
    <x v="2"/>
    <m/>
    <s v=""/>
    <n v="1076923"/>
    <n v="37"/>
    <s v="United Kingdom"/>
    <n v="2100"/>
    <n v="425"/>
    <x v="165"/>
    <x v="155"/>
    <x v="2"/>
    <x v="6"/>
    <n v="3"/>
    <s v="GBP"/>
    <n v="0.78169999999999995"/>
  </r>
  <r>
    <s v="1396014-4"/>
    <d v="2018-10-27T00:00:00"/>
    <s v="Oct"/>
    <x v="2"/>
    <m/>
    <s v=""/>
    <n v="1076923"/>
    <n v="37"/>
    <s v="United Kingdom"/>
    <n v="2100"/>
    <n v="182"/>
    <x v="215"/>
    <x v="205"/>
    <x v="3"/>
    <x v="28"/>
    <n v="2"/>
    <s v="GBP"/>
    <n v="0.78169999999999995"/>
  </r>
  <r>
    <s v="1396014-5"/>
    <d v="2018-10-27T00:00:00"/>
    <s v="Oct"/>
    <x v="2"/>
    <m/>
    <s v=""/>
    <n v="1076923"/>
    <n v="37"/>
    <s v="United Kingdom"/>
    <n v="2100"/>
    <n v="1654"/>
    <x v="22"/>
    <x v="22"/>
    <x v="5"/>
    <x v="7"/>
    <n v="2"/>
    <s v="GBP"/>
    <n v="0.78169999999999995"/>
  </r>
  <r>
    <s v="1396014-6"/>
    <d v="2018-10-27T00:00:00"/>
    <s v="Oct"/>
    <x v="2"/>
    <m/>
    <s v=""/>
    <n v="1076923"/>
    <n v="37"/>
    <s v="United Kingdom"/>
    <n v="2100"/>
    <n v="1506"/>
    <x v="272"/>
    <x v="257"/>
    <x v="4"/>
    <x v="5"/>
    <n v="1"/>
    <s v="GBP"/>
    <n v="0.78169999999999995"/>
  </r>
  <r>
    <s v="1396015-1"/>
    <d v="2018-10-27T00:00:00"/>
    <s v="Oct"/>
    <x v="2"/>
    <m/>
    <s v=""/>
    <n v="1956922"/>
    <n v="47"/>
    <s v="United States"/>
    <n v="1120"/>
    <n v="310"/>
    <x v="253"/>
    <x v="15"/>
    <x v="3"/>
    <x v="15"/>
    <n v="1"/>
    <s v="USD"/>
    <s v="1"/>
  </r>
  <r>
    <s v="1396015-2"/>
    <d v="2018-10-27T00:00:00"/>
    <s v="Oct"/>
    <x v="2"/>
    <m/>
    <s v=""/>
    <n v="1956922"/>
    <n v="47"/>
    <s v="United States"/>
    <n v="1120"/>
    <n v="1691"/>
    <x v="30"/>
    <x v="30"/>
    <x v="6"/>
    <x v="14"/>
    <n v="2"/>
    <s v="USD"/>
    <s v="1"/>
  </r>
  <r>
    <s v="1396015-3"/>
    <d v="2018-10-27T00:00:00"/>
    <s v="Oct"/>
    <x v="2"/>
    <m/>
    <s v=""/>
    <n v="1956922"/>
    <n v="47"/>
    <s v="United States"/>
    <n v="1120"/>
    <n v="401"/>
    <x v="4"/>
    <x v="4"/>
    <x v="2"/>
    <x v="3"/>
    <n v="1"/>
    <s v="USD"/>
    <s v="1"/>
  </r>
  <r>
    <s v="1396015-4"/>
    <d v="2018-10-27T00:00:00"/>
    <s v="Oct"/>
    <x v="2"/>
    <m/>
    <s v=""/>
    <n v="1956922"/>
    <n v="47"/>
    <s v="United States"/>
    <n v="1120"/>
    <n v="1979"/>
    <x v="55"/>
    <x v="23"/>
    <x v="1"/>
    <x v="20"/>
    <n v="3"/>
    <s v="USD"/>
    <s v="1"/>
  </r>
  <r>
    <s v="1396016-1"/>
    <d v="2018-10-27T00:00:00"/>
    <s v="Oct"/>
    <x v="2"/>
    <m/>
    <s v=""/>
    <n v="1495200"/>
    <n v="47"/>
    <s v="United States"/>
    <n v="1120"/>
    <n v="1614"/>
    <x v="22"/>
    <x v="22"/>
    <x v="5"/>
    <x v="7"/>
    <n v="1"/>
    <s v="USD"/>
    <s v="1"/>
  </r>
  <r>
    <s v="1396016-2"/>
    <d v="2018-10-27T00:00:00"/>
    <s v="Oct"/>
    <x v="2"/>
    <m/>
    <s v=""/>
    <n v="1495200"/>
    <n v="47"/>
    <s v="United States"/>
    <n v="1120"/>
    <n v="440"/>
    <x v="94"/>
    <x v="92"/>
    <x v="2"/>
    <x v="6"/>
    <n v="4"/>
    <s v="USD"/>
    <s v="1"/>
  </r>
  <r>
    <s v="1396016-3"/>
    <d v="2018-10-27T00:00:00"/>
    <s v="Oct"/>
    <x v="2"/>
    <m/>
    <s v=""/>
    <n v="1495200"/>
    <n v="47"/>
    <s v="United States"/>
    <n v="1120"/>
    <n v="1289"/>
    <x v="130"/>
    <x v="123"/>
    <x v="0"/>
    <x v="0"/>
    <n v="8"/>
    <s v="USD"/>
    <s v="1"/>
  </r>
  <r>
    <s v="1396018-1"/>
    <d v="2018-10-27T00:00:00"/>
    <s v="Oct"/>
    <x v="2"/>
    <m/>
    <s v=""/>
    <n v="1914029"/>
    <n v="44"/>
    <s v="United States"/>
    <n v="2000"/>
    <n v="689"/>
    <x v="152"/>
    <x v="143"/>
    <x v="2"/>
    <x v="8"/>
    <n v="1"/>
    <s v="USD"/>
    <s v="1"/>
  </r>
  <r>
    <s v="1396018-2"/>
    <d v="2018-10-27T00:00:00"/>
    <s v="Oct"/>
    <x v="2"/>
    <m/>
    <s v=""/>
    <n v="1914029"/>
    <n v="44"/>
    <s v="United States"/>
    <n v="2000"/>
    <n v="2515"/>
    <x v="164"/>
    <x v="154"/>
    <x v="4"/>
    <x v="10"/>
    <n v="1"/>
    <s v="USD"/>
    <s v="1"/>
  </r>
  <r>
    <s v="1396018-3"/>
    <d v="2018-10-27T00:00:00"/>
    <s v="Oct"/>
    <x v="2"/>
    <m/>
    <s v=""/>
    <n v="1914029"/>
    <n v="44"/>
    <s v="United States"/>
    <n v="2000"/>
    <n v="1426"/>
    <x v="264"/>
    <x v="249"/>
    <x v="4"/>
    <x v="19"/>
    <n v="2"/>
    <s v="USD"/>
    <s v="1"/>
  </r>
  <r>
    <s v="1396019-1"/>
    <d v="2018-10-27T00:00:00"/>
    <s v="Oct"/>
    <x v="2"/>
    <m/>
    <s v=""/>
    <n v="1368924"/>
    <n v="63"/>
    <s v="United States"/>
    <n v="2000"/>
    <n v="460"/>
    <x v="174"/>
    <x v="164"/>
    <x v="2"/>
    <x v="6"/>
    <n v="4"/>
    <s v="USD"/>
    <s v="1"/>
  </r>
  <r>
    <s v="1396019-2"/>
    <d v="2018-10-27T00:00:00"/>
    <s v="Oct"/>
    <x v="2"/>
    <m/>
    <s v=""/>
    <n v="1368924"/>
    <n v="63"/>
    <s v="United States"/>
    <n v="2000"/>
    <n v="90"/>
    <x v="116"/>
    <x v="111"/>
    <x v="7"/>
    <x v="26"/>
    <n v="8"/>
    <s v="USD"/>
    <s v="1"/>
  </r>
  <r>
    <s v="1396019-3"/>
    <d v="2018-10-27T00:00:00"/>
    <s v="Oct"/>
    <x v="2"/>
    <m/>
    <s v=""/>
    <n v="1368924"/>
    <n v="63"/>
    <s v="United States"/>
    <n v="2000"/>
    <n v="972"/>
    <x v="56"/>
    <x v="55"/>
    <x v="0"/>
    <x v="24"/>
    <n v="1"/>
    <s v="USD"/>
    <s v="1"/>
  </r>
  <r>
    <s v="1396019-4"/>
    <d v="2018-10-27T00:00:00"/>
    <s v="Oct"/>
    <x v="2"/>
    <m/>
    <s v=""/>
    <n v="1368924"/>
    <n v="63"/>
    <s v="United States"/>
    <n v="2000"/>
    <n v="1630"/>
    <x v="102"/>
    <x v="98"/>
    <x v="5"/>
    <x v="7"/>
    <n v="1"/>
    <s v="USD"/>
    <s v="1"/>
  </r>
  <r>
    <s v="1396019-5"/>
    <d v="2018-10-27T00:00:00"/>
    <s v="Oct"/>
    <x v="2"/>
    <m/>
    <s v=""/>
    <n v="1368924"/>
    <n v="63"/>
    <s v="United States"/>
    <n v="2000"/>
    <n v="286"/>
    <x v="335"/>
    <x v="312"/>
    <x v="3"/>
    <x v="23"/>
    <n v="2"/>
    <s v="USD"/>
    <s v="1"/>
  </r>
  <r>
    <s v="1396019-6"/>
    <d v="2018-10-27T00:00:00"/>
    <s v="Oct"/>
    <x v="2"/>
    <m/>
    <s v=""/>
    <n v="1368924"/>
    <n v="63"/>
    <s v="United States"/>
    <n v="2000"/>
    <n v="127"/>
    <x v="16"/>
    <x v="16"/>
    <x v="3"/>
    <x v="4"/>
    <n v="7"/>
    <s v="USD"/>
    <s v="1"/>
  </r>
  <r>
    <s v="1396020-1"/>
    <d v="2018-10-27T00:00:00"/>
    <s v="Oct"/>
    <x v="2"/>
    <d v="2018-11-02T00:00:00"/>
    <n v="6"/>
    <n v="416518"/>
    <n v="0"/>
    <s v="Online"/>
    <s v=""/>
    <n v="647"/>
    <x v="459"/>
    <x v="409"/>
    <x v="2"/>
    <x v="8"/>
    <n v="4"/>
    <s v="EUR"/>
    <n v="0.88139999999999996"/>
  </r>
  <r>
    <s v="1396020-2"/>
    <d v="2018-10-27T00:00:00"/>
    <s v="Oct"/>
    <x v="2"/>
    <d v="2018-11-02T00:00:00"/>
    <n v="6"/>
    <n v="416518"/>
    <n v="0"/>
    <s v="Online"/>
    <s v=""/>
    <n v="74"/>
    <x v="104"/>
    <x v="101"/>
    <x v="7"/>
    <x v="26"/>
    <n v="1"/>
    <s v="EUR"/>
    <n v="0.88139999999999996"/>
  </r>
  <r>
    <s v="1396021-1"/>
    <d v="2018-10-27T00:00:00"/>
    <s v="Oct"/>
    <x v="2"/>
    <m/>
    <s v=""/>
    <n v="1768779"/>
    <n v="43"/>
    <s v="United States"/>
    <n v="1190"/>
    <n v="1362"/>
    <x v="391"/>
    <x v="167"/>
    <x v="4"/>
    <x v="29"/>
    <n v="1"/>
    <s v="USD"/>
    <s v="1"/>
  </r>
  <r>
    <s v="1396021-2"/>
    <d v="2018-10-27T00:00:00"/>
    <s v="Oct"/>
    <x v="2"/>
    <m/>
    <s v=""/>
    <n v="1768779"/>
    <n v="43"/>
    <s v="United States"/>
    <n v="1190"/>
    <n v="382"/>
    <x v="81"/>
    <x v="80"/>
    <x v="2"/>
    <x v="3"/>
    <n v="2"/>
    <s v="USD"/>
    <s v="1"/>
  </r>
  <r>
    <s v="1396022-1"/>
    <d v="2018-10-27T00:00:00"/>
    <s v="Oct"/>
    <x v="2"/>
    <d v="2018-11-01T00:00:00"/>
    <n v="5"/>
    <n v="2079677"/>
    <n v="0"/>
    <s v="Online"/>
    <s v=""/>
    <n v="1652"/>
    <x v="77"/>
    <x v="76"/>
    <x v="5"/>
    <x v="7"/>
    <n v="3"/>
    <s v="USD"/>
    <s v="1"/>
  </r>
  <r>
    <s v="1396022-2"/>
    <d v="2018-10-27T00:00:00"/>
    <s v="Oct"/>
    <x v="2"/>
    <d v="2018-11-01T00:00:00"/>
    <n v="5"/>
    <n v="2079677"/>
    <n v="0"/>
    <s v="Online"/>
    <s v=""/>
    <n v="1457"/>
    <x v="84"/>
    <x v="83"/>
    <x v="4"/>
    <x v="19"/>
    <n v="3"/>
    <s v="USD"/>
    <s v="1"/>
  </r>
  <r>
    <s v="1396022-3"/>
    <d v="2018-10-27T00:00:00"/>
    <s v="Oct"/>
    <x v="2"/>
    <d v="2018-11-01T00:00:00"/>
    <n v="5"/>
    <n v="2079677"/>
    <n v="0"/>
    <s v="Online"/>
    <s v=""/>
    <n v="1760"/>
    <x v="379"/>
    <x v="345"/>
    <x v="6"/>
    <x v="13"/>
    <n v="9"/>
    <s v="USD"/>
    <s v="1"/>
  </r>
  <r>
    <s v="1396022-4"/>
    <d v="2018-10-27T00:00:00"/>
    <s v="Oct"/>
    <x v="2"/>
    <d v="2018-11-01T00:00:00"/>
    <n v="5"/>
    <n v="2079677"/>
    <n v="0"/>
    <s v="Online"/>
    <s v=""/>
    <n v="1259"/>
    <x v="142"/>
    <x v="133"/>
    <x v="0"/>
    <x v="0"/>
    <n v="2"/>
    <s v="USD"/>
    <s v="1"/>
  </r>
  <r>
    <s v="1396023-1"/>
    <d v="2018-10-27T00:00:00"/>
    <s v="Oct"/>
    <x v="2"/>
    <m/>
    <s v=""/>
    <n v="538326"/>
    <n v="27"/>
    <s v="Germany"/>
    <n v="2000"/>
    <n v="1324"/>
    <x v="308"/>
    <x v="285"/>
    <x v="4"/>
    <x v="29"/>
    <n v="3"/>
    <s v="EUR"/>
    <n v="0.88139999999999996"/>
  </r>
  <r>
    <s v="1396023-2"/>
    <d v="2018-10-27T00:00:00"/>
    <s v="Oct"/>
    <x v="2"/>
    <m/>
    <s v=""/>
    <n v="538326"/>
    <n v="27"/>
    <s v="Germany"/>
    <n v="2000"/>
    <n v="1159"/>
    <x v="324"/>
    <x v="301"/>
    <x v="0"/>
    <x v="9"/>
    <n v="6"/>
    <s v="EUR"/>
    <n v="0.88139999999999996"/>
  </r>
  <r>
    <s v="1396024-1"/>
    <d v="2018-10-27T00:00:00"/>
    <s v="Oct"/>
    <x v="2"/>
    <m/>
    <s v=""/>
    <n v="1783995"/>
    <n v="44"/>
    <s v="United States"/>
    <n v="2000"/>
    <n v="61"/>
    <x v="37"/>
    <x v="37"/>
    <x v="7"/>
    <x v="18"/>
    <n v="4"/>
    <s v="USD"/>
    <s v="1"/>
  </r>
  <r>
    <s v="1396025-1"/>
    <d v="2018-10-27T00:00:00"/>
    <s v="Oct"/>
    <x v="2"/>
    <m/>
    <s v=""/>
    <n v="1604428"/>
    <n v="59"/>
    <s v="United States"/>
    <n v="2000"/>
    <n v="1760"/>
    <x v="379"/>
    <x v="345"/>
    <x v="6"/>
    <x v="13"/>
    <n v="4"/>
    <s v="USD"/>
    <s v="1"/>
  </r>
  <r>
    <s v="1396025-2"/>
    <d v="2018-10-27T00:00:00"/>
    <s v="Oct"/>
    <x v="2"/>
    <m/>
    <s v=""/>
    <n v="1604428"/>
    <n v="59"/>
    <s v="United States"/>
    <n v="2000"/>
    <n v="1566"/>
    <x v="413"/>
    <x v="370"/>
    <x v="4"/>
    <x v="5"/>
    <n v="1"/>
    <s v="USD"/>
    <s v="1"/>
  </r>
  <r>
    <s v="1396026-1"/>
    <d v="2018-10-27T00:00:00"/>
    <s v="Oct"/>
    <x v="2"/>
    <m/>
    <s v=""/>
    <n v="784296"/>
    <n v="29"/>
    <s v="Italy"/>
    <n v="1000"/>
    <n v="1825"/>
    <x v="20"/>
    <x v="20"/>
    <x v="6"/>
    <x v="13"/>
    <n v="10"/>
    <s v="EUR"/>
    <n v="0.88139999999999996"/>
  </r>
  <r>
    <s v="1396027-1"/>
    <d v="2018-10-27T00:00:00"/>
    <s v="Oct"/>
    <x v="2"/>
    <d v="2018-10-29T00:00:00"/>
    <n v="2"/>
    <n v="1605500"/>
    <n v="0"/>
    <s v="Online"/>
    <s v=""/>
    <n v="26"/>
    <x v="332"/>
    <x v="308"/>
    <x v="7"/>
    <x v="21"/>
    <n v="1"/>
    <s v="USD"/>
    <s v="1"/>
  </r>
  <r>
    <s v="1396027-2"/>
    <d v="2018-10-27T00:00:00"/>
    <s v="Oct"/>
    <x v="2"/>
    <d v="2018-10-29T00:00:00"/>
    <n v="2"/>
    <n v="1605500"/>
    <n v="0"/>
    <s v="Online"/>
    <s v=""/>
    <n v="448"/>
    <x v="59"/>
    <x v="58"/>
    <x v="2"/>
    <x v="6"/>
    <n v="1"/>
    <s v="USD"/>
    <s v="1"/>
  </r>
  <r>
    <s v="1396027-3"/>
    <d v="2018-10-27T00:00:00"/>
    <s v="Oct"/>
    <x v="2"/>
    <d v="2018-10-29T00:00:00"/>
    <n v="2"/>
    <n v="1605500"/>
    <n v="0"/>
    <s v="Online"/>
    <s v=""/>
    <n v="1700"/>
    <x v="24"/>
    <x v="24"/>
    <x v="6"/>
    <x v="14"/>
    <n v="3"/>
    <s v="USD"/>
    <s v="1"/>
  </r>
  <r>
    <s v="1396030-1"/>
    <d v="2018-10-27T00:00:00"/>
    <s v="Oct"/>
    <x v="2"/>
    <m/>
    <s v=""/>
    <n v="1390823"/>
    <n v="65"/>
    <s v="United States"/>
    <n v="1785"/>
    <n v="2384"/>
    <x v="195"/>
    <x v="186"/>
    <x v="1"/>
    <x v="12"/>
    <n v="1"/>
    <s v="USD"/>
    <s v="1"/>
  </r>
  <r>
    <s v="1396030-2"/>
    <d v="2018-10-27T00:00:00"/>
    <s v="Oct"/>
    <x v="2"/>
    <m/>
    <s v=""/>
    <n v="1390823"/>
    <n v="65"/>
    <s v="United States"/>
    <n v="1785"/>
    <n v="97"/>
    <x v="200"/>
    <x v="191"/>
    <x v="7"/>
    <x v="26"/>
    <n v="3"/>
    <s v="USD"/>
    <s v="1"/>
  </r>
  <r>
    <s v="1396031-1"/>
    <d v="2018-10-27T00:00:00"/>
    <s v="Oct"/>
    <x v="2"/>
    <m/>
    <s v=""/>
    <n v="1712868"/>
    <n v="53"/>
    <s v="United States"/>
    <n v="1260"/>
    <n v="415"/>
    <x v="4"/>
    <x v="4"/>
    <x v="2"/>
    <x v="3"/>
    <n v="3"/>
    <s v="USD"/>
    <s v="1"/>
  </r>
  <r>
    <s v="1396031-2"/>
    <d v="2018-10-27T00:00:00"/>
    <s v="Oct"/>
    <x v="2"/>
    <m/>
    <s v=""/>
    <n v="1712868"/>
    <n v="53"/>
    <s v="United States"/>
    <n v="1260"/>
    <n v="1440"/>
    <x v="84"/>
    <x v="83"/>
    <x v="4"/>
    <x v="19"/>
    <n v="1"/>
    <s v="USD"/>
    <s v="1"/>
  </r>
  <r>
    <s v="1396031-3"/>
    <d v="2018-10-27T00:00:00"/>
    <s v="Oct"/>
    <x v="2"/>
    <m/>
    <s v=""/>
    <n v="1712868"/>
    <n v="53"/>
    <s v="United States"/>
    <n v="1260"/>
    <n v="536"/>
    <x v="158"/>
    <x v="131"/>
    <x v="2"/>
    <x v="30"/>
    <n v="1"/>
    <s v="USD"/>
    <s v="1"/>
  </r>
  <r>
    <s v="1396031-4"/>
    <d v="2018-10-27T00:00:00"/>
    <s v="Oct"/>
    <x v="2"/>
    <m/>
    <s v=""/>
    <n v="1712868"/>
    <n v="53"/>
    <s v="United States"/>
    <n v="1260"/>
    <n v="538"/>
    <x v="158"/>
    <x v="131"/>
    <x v="2"/>
    <x v="30"/>
    <n v="2"/>
    <s v="USD"/>
    <s v="1"/>
  </r>
  <r>
    <s v="1396032-1"/>
    <d v="2018-10-27T00:00:00"/>
    <s v="Oct"/>
    <x v="2"/>
    <m/>
    <s v=""/>
    <n v="1675064"/>
    <n v="54"/>
    <s v="United States"/>
    <n v="2000"/>
    <n v="1339"/>
    <x v="302"/>
    <x v="280"/>
    <x v="4"/>
    <x v="29"/>
    <n v="2"/>
    <s v="USD"/>
    <s v="1"/>
  </r>
  <r>
    <s v="1396033-1"/>
    <d v="2018-10-27T00:00:00"/>
    <s v="Oct"/>
    <x v="2"/>
    <m/>
    <s v=""/>
    <n v="721118"/>
    <n v="29"/>
    <s v="Italy"/>
    <n v="1000"/>
    <n v="1469"/>
    <x v="120"/>
    <x v="82"/>
    <x v="4"/>
    <x v="19"/>
    <n v="1"/>
    <s v="EUR"/>
    <n v="0.88139999999999996"/>
  </r>
  <r>
    <s v="1396033-2"/>
    <d v="2018-10-27T00:00:00"/>
    <s v="Oct"/>
    <x v="2"/>
    <m/>
    <s v=""/>
    <n v="721118"/>
    <n v="29"/>
    <s v="Italy"/>
    <n v="1000"/>
    <n v="1607"/>
    <x v="77"/>
    <x v="76"/>
    <x v="5"/>
    <x v="7"/>
    <n v="1"/>
    <s v="EUR"/>
    <n v="0.88139999999999996"/>
  </r>
  <r>
    <s v="1396033-3"/>
    <d v="2018-10-27T00:00:00"/>
    <s v="Oct"/>
    <x v="2"/>
    <m/>
    <s v=""/>
    <n v="721118"/>
    <n v="29"/>
    <s v="Italy"/>
    <n v="1000"/>
    <n v="923"/>
    <x v="456"/>
    <x v="407"/>
    <x v="2"/>
    <x v="16"/>
    <n v="1"/>
    <s v="EUR"/>
    <n v="0.88139999999999996"/>
  </r>
  <r>
    <s v="1396033-4"/>
    <d v="2018-10-27T00:00:00"/>
    <s v="Oct"/>
    <x v="2"/>
    <m/>
    <s v=""/>
    <n v="721118"/>
    <n v="29"/>
    <s v="Italy"/>
    <n v="1000"/>
    <n v="1625"/>
    <x v="61"/>
    <x v="60"/>
    <x v="5"/>
    <x v="7"/>
    <n v="2"/>
    <s v="EUR"/>
    <n v="0.88139999999999996"/>
  </r>
  <r>
    <s v="1396033-5"/>
    <d v="2018-10-27T00:00:00"/>
    <s v="Oct"/>
    <x v="2"/>
    <m/>
    <s v=""/>
    <n v="721118"/>
    <n v="29"/>
    <s v="Italy"/>
    <n v="1000"/>
    <n v="1692"/>
    <x v="32"/>
    <x v="32"/>
    <x v="6"/>
    <x v="14"/>
    <n v="1"/>
    <s v="EUR"/>
    <n v="0.88139999999999996"/>
  </r>
  <r>
    <s v="1396033-6"/>
    <d v="2018-10-27T00:00:00"/>
    <s v="Oct"/>
    <x v="2"/>
    <m/>
    <s v=""/>
    <n v="721118"/>
    <n v="29"/>
    <s v="Italy"/>
    <n v="1000"/>
    <n v="537"/>
    <x v="240"/>
    <x v="55"/>
    <x v="2"/>
    <x v="30"/>
    <n v="3"/>
    <s v="EUR"/>
    <n v="0.88139999999999996"/>
  </r>
  <r>
    <s v="1396035-1"/>
    <d v="2018-10-27T00:00:00"/>
    <s v="Oct"/>
    <x v="2"/>
    <m/>
    <s v=""/>
    <n v="2083482"/>
    <n v="57"/>
    <s v="United States"/>
    <n v="1645"/>
    <n v="1413"/>
    <x v="288"/>
    <x v="15"/>
    <x v="4"/>
    <x v="19"/>
    <n v="1"/>
    <s v="USD"/>
    <s v="1"/>
  </r>
  <r>
    <s v="1396035-2"/>
    <d v="2018-10-27T00:00:00"/>
    <s v="Oct"/>
    <x v="2"/>
    <m/>
    <s v=""/>
    <n v="2083482"/>
    <n v="57"/>
    <s v="United States"/>
    <n v="1645"/>
    <n v="1451"/>
    <x v="60"/>
    <x v="59"/>
    <x v="4"/>
    <x v="19"/>
    <n v="1"/>
    <s v="USD"/>
    <s v="1"/>
  </r>
  <r>
    <s v="1396035-3"/>
    <d v="2018-10-27T00:00:00"/>
    <s v="Oct"/>
    <x v="2"/>
    <m/>
    <s v=""/>
    <n v="2083482"/>
    <n v="57"/>
    <s v="United States"/>
    <n v="1645"/>
    <n v="1670"/>
    <x v="190"/>
    <x v="181"/>
    <x v="6"/>
    <x v="14"/>
    <n v="1"/>
    <s v="USD"/>
    <s v="1"/>
  </r>
  <r>
    <s v="1396035-4"/>
    <d v="2018-10-27T00:00:00"/>
    <s v="Oct"/>
    <x v="2"/>
    <m/>
    <s v=""/>
    <n v="2083482"/>
    <n v="57"/>
    <s v="United States"/>
    <n v="1645"/>
    <n v="2028"/>
    <x v="79"/>
    <x v="78"/>
    <x v="1"/>
    <x v="2"/>
    <n v="3"/>
    <s v="USD"/>
    <s v="1"/>
  </r>
  <r>
    <s v="1397000-1"/>
    <d v="2018-10-28T00:00:00"/>
    <s v="Oct"/>
    <x v="2"/>
    <m/>
    <s v=""/>
    <n v="32037"/>
    <n v="5"/>
    <s v="Australia"/>
    <n v="2000"/>
    <n v="460"/>
    <x v="174"/>
    <x v="164"/>
    <x v="2"/>
    <x v="6"/>
    <n v="3"/>
    <s v="AUD"/>
    <n v="1.4228000000000001"/>
  </r>
  <r>
    <s v="1397000-2"/>
    <d v="2018-10-28T00:00:00"/>
    <s v="Oct"/>
    <x v="2"/>
    <m/>
    <s v=""/>
    <n v="32037"/>
    <n v="5"/>
    <s v="Australia"/>
    <n v="2000"/>
    <n v="84"/>
    <x v="133"/>
    <x v="75"/>
    <x v="7"/>
    <x v="26"/>
    <n v="5"/>
    <s v="AUD"/>
    <n v="1.4228000000000001"/>
  </r>
  <r>
    <s v="1397000-3"/>
    <d v="2018-10-28T00:00:00"/>
    <s v="Oct"/>
    <x v="2"/>
    <m/>
    <s v=""/>
    <n v="32037"/>
    <n v="5"/>
    <s v="Australia"/>
    <n v="2000"/>
    <n v="15"/>
    <x v="170"/>
    <x v="160"/>
    <x v="7"/>
    <x v="21"/>
    <n v="1"/>
    <s v="AUD"/>
    <n v="1.4228000000000001"/>
  </r>
  <r>
    <s v="1397001-1"/>
    <d v="2018-10-28T00:00:00"/>
    <s v="Oct"/>
    <x v="2"/>
    <d v="2018-10-29T00:00:00"/>
    <n v="1"/>
    <n v="1246299"/>
    <n v="0"/>
    <s v="Online"/>
    <s v=""/>
    <n v="183"/>
    <x v="89"/>
    <x v="87"/>
    <x v="3"/>
    <x v="28"/>
    <n v="1"/>
    <s v="USD"/>
    <s v="1"/>
  </r>
  <r>
    <s v="1397002-1"/>
    <d v="2018-10-28T00:00:00"/>
    <s v="Oct"/>
    <x v="2"/>
    <d v="2018-11-03T00:00:00"/>
    <n v="6"/>
    <n v="1402036"/>
    <n v="0"/>
    <s v="Online"/>
    <s v=""/>
    <n v="1996"/>
    <x v="120"/>
    <x v="170"/>
    <x v="1"/>
    <x v="2"/>
    <n v="1"/>
    <s v="USD"/>
    <s v="1"/>
  </r>
  <r>
    <s v="1397002-2"/>
    <d v="2018-10-28T00:00:00"/>
    <s v="Oct"/>
    <x v="2"/>
    <d v="2018-11-03T00:00:00"/>
    <n v="6"/>
    <n v="1402036"/>
    <n v="0"/>
    <s v="Online"/>
    <s v=""/>
    <n v="112"/>
    <x v="251"/>
    <x v="239"/>
    <x v="7"/>
    <x v="26"/>
    <n v="1"/>
    <s v="USD"/>
    <s v="1"/>
  </r>
  <r>
    <s v="1397002-4"/>
    <d v="2018-10-28T00:00:00"/>
    <s v="Oct"/>
    <x v="2"/>
    <d v="2018-11-03T00:00:00"/>
    <n v="6"/>
    <n v="1402036"/>
    <n v="0"/>
    <s v="Online"/>
    <s v=""/>
    <n v="108"/>
    <x v="162"/>
    <x v="152"/>
    <x v="7"/>
    <x v="26"/>
    <n v="1"/>
    <s v="USD"/>
    <s v="1"/>
  </r>
  <r>
    <s v="1398000-1"/>
    <d v="2018-10-29T00:00:00"/>
    <s v="Oct"/>
    <x v="2"/>
    <m/>
    <s v=""/>
    <n v="1162408"/>
    <n v="36"/>
    <s v="United Kingdom"/>
    <n v="1300"/>
    <n v="1548"/>
    <x v="413"/>
    <x v="370"/>
    <x v="4"/>
    <x v="5"/>
    <n v="3"/>
    <s v="GBP"/>
    <n v="0.78010000000000002"/>
  </r>
  <r>
    <s v="1398001-1"/>
    <d v="2018-10-29T00:00:00"/>
    <s v="Oct"/>
    <x v="2"/>
    <d v="2018-11-02T00:00:00"/>
    <n v="4"/>
    <n v="1967003"/>
    <n v="0"/>
    <s v="Online"/>
    <s v=""/>
    <n v="54"/>
    <x v="43"/>
    <x v="43"/>
    <x v="7"/>
    <x v="18"/>
    <n v="4"/>
    <s v="USD"/>
    <s v="1"/>
  </r>
  <r>
    <s v="1398002-1"/>
    <d v="2018-10-29T00:00:00"/>
    <s v="Oct"/>
    <x v="2"/>
    <m/>
    <s v=""/>
    <n v="721329"/>
    <n v="30"/>
    <s v="Italy"/>
    <n v="2100"/>
    <n v="1704"/>
    <x v="32"/>
    <x v="32"/>
    <x v="6"/>
    <x v="14"/>
    <n v="1"/>
    <s v="EUR"/>
    <n v="0.87870000000000004"/>
  </r>
  <r>
    <s v="1398002-2"/>
    <d v="2018-10-29T00:00:00"/>
    <s v="Oct"/>
    <x v="2"/>
    <m/>
    <s v=""/>
    <n v="721329"/>
    <n v="30"/>
    <s v="Italy"/>
    <n v="2100"/>
    <n v="156"/>
    <x v="27"/>
    <x v="27"/>
    <x v="3"/>
    <x v="4"/>
    <n v="4"/>
    <s v="EUR"/>
    <n v="0.87870000000000004"/>
  </r>
  <r>
    <s v="1398002-3"/>
    <d v="2018-10-29T00:00:00"/>
    <s v="Oct"/>
    <x v="2"/>
    <m/>
    <s v=""/>
    <n v="721329"/>
    <n v="30"/>
    <s v="Italy"/>
    <n v="2100"/>
    <n v="567"/>
    <x v="326"/>
    <x v="302"/>
    <x v="2"/>
    <x v="11"/>
    <n v="3"/>
    <s v="EUR"/>
    <n v="0.87870000000000004"/>
  </r>
  <r>
    <s v="1398003-1"/>
    <d v="2018-10-29T00:00:00"/>
    <s v="Oct"/>
    <x v="2"/>
    <d v="2018-11-02T00:00:00"/>
    <n v="4"/>
    <n v="787315"/>
    <n v="0"/>
    <s v="Online"/>
    <s v=""/>
    <n v="26"/>
    <x v="332"/>
    <x v="308"/>
    <x v="7"/>
    <x v="21"/>
    <n v="4"/>
    <s v="EUR"/>
    <n v="0.87870000000000004"/>
  </r>
  <r>
    <s v="1398004-1"/>
    <d v="2018-10-29T00:00:00"/>
    <s v="Oct"/>
    <x v="2"/>
    <m/>
    <s v=""/>
    <n v="34081"/>
    <n v="5"/>
    <s v="Australia"/>
    <n v="2000"/>
    <n v="1553"/>
    <x v="60"/>
    <x v="59"/>
    <x v="4"/>
    <x v="5"/>
    <n v="2"/>
    <s v="AUD"/>
    <n v="1.4112"/>
  </r>
  <r>
    <s v="1398005-1"/>
    <d v="2018-10-29T00:00:00"/>
    <s v="Oct"/>
    <x v="2"/>
    <m/>
    <s v=""/>
    <n v="1033227"/>
    <n v="36"/>
    <s v="United Kingdom"/>
    <n v="1300"/>
    <n v="55"/>
    <x v="43"/>
    <x v="43"/>
    <x v="7"/>
    <x v="18"/>
    <n v="6"/>
    <s v="GBP"/>
    <n v="0.78010000000000002"/>
  </r>
  <r>
    <s v="1398006-1"/>
    <d v="2018-10-29T00:00:00"/>
    <s v="Oct"/>
    <x v="2"/>
    <m/>
    <s v=""/>
    <n v="1387959"/>
    <n v="51"/>
    <s v="United States"/>
    <n v="1295"/>
    <n v="442"/>
    <x v="59"/>
    <x v="58"/>
    <x v="2"/>
    <x v="6"/>
    <n v="10"/>
    <s v="USD"/>
    <s v="1"/>
  </r>
  <r>
    <s v="1398006-2"/>
    <d v="2018-10-29T00:00:00"/>
    <s v="Oct"/>
    <x v="2"/>
    <m/>
    <s v=""/>
    <n v="1387959"/>
    <n v="51"/>
    <s v="United States"/>
    <n v="1295"/>
    <n v="1593"/>
    <x v="17"/>
    <x v="17"/>
    <x v="5"/>
    <x v="7"/>
    <n v="7"/>
    <s v="USD"/>
    <s v="1"/>
  </r>
  <r>
    <s v="1398007-1"/>
    <d v="2018-10-29T00:00:00"/>
    <s v="Oct"/>
    <x v="2"/>
    <m/>
    <s v=""/>
    <n v="1274790"/>
    <n v="57"/>
    <s v="United States"/>
    <n v="1645"/>
    <n v="1283"/>
    <x v="112"/>
    <x v="107"/>
    <x v="0"/>
    <x v="0"/>
    <n v="2"/>
    <s v="USD"/>
    <s v="1"/>
  </r>
  <r>
    <s v="1398007-2"/>
    <d v="2018-10-29T00:00:00"/>
    <s v="Oct"/>
    <x v="2"/>
    <m/>
    <s v=""/>
    <n v="1274790"/>
    <n v="57"/>
    <s v="United States"/>
    <n v="1645"/>
    <n v="707"/>
    <x v="454"/>
    <x v="405"/>
    <x v="2"/>
    <x v="8"/>
    <n v="2"/>
    <s v="USD"/>
    <s v="1"/>
  </r>
  <r>
    <s v="1398008-1"/>
    <d v="2018-10-29T00:00:00"/>
    <s v="Oct"/>
    <x v="2"/>
    <m/>
    <s v=""/>
    <n v="1939841"/>
    <n v="59"/>
    <s v="United States"/>
    <n v="2000"/>
    <n v="46"/>
    <x v="303"/>
    <x v="281"/>
    <x v="7"/>
    <x v="18"/>
    <n v="3"/>
    <s v="USD"/>
    <s v="1"/>
  </r>
  <r>
    <s v="1398008-2"/>
    <d v="2018-10-29T00:00:00"/>
    <s v="Oct"/>
    <x v="2"/>
    <m/>
    <s v=""/>
    <n v="1939841"/>
    <n v="59"/>
    <s v="United States"/>
    <n v="2000"/>
    <n v="371"/>
    <x v="58"/>
    <x v="57"/>
    <x v="2"/>
    <x v="3"/>
    <n v="7"/>
    <s v="USD"/>
    <s v="1"/>
  </r>
  <r>
    <s v="1398009-1"/>
    <d v="2018-10-29T00:00:00"/>
    <s v="Oct"/>
    <x v="2"/>
    <m/>
    <s v=""/>
    <n v="1571311"/>
    <n v="64"/>
    <s v="United States"/>
    <n v="1330"/>
    <n v="127"/>
    <x v="16"/>
    <x v="16"/>
    <x v="3"/>
    <x v="4"/>
    <n v="3"/>
    <s v="USD"/>
    <s v="1"/>
  </r>
  <r>
    <s v="1398009-2"/>
    <d v="2018-10-29T00:00:00"/>
    <s v="Oct"/>
    <x v="2"/>
    <m/>
    <s v=""/>
    <n v="1571311"/>
    <n v="64"/>
    <s v="United States"/>
    <n v="1330"/>
    <n v="111"/>
    <x v="251"/>
    <x v="239"/>
    <x v="7"/>
    <x v="26"/>
    <n v="2"/>
    <s v="USD"/>
    <s v="1"/>
  </r>
  <r>
    <s v="1398009-3"/>
    <d v="2018-10-29T00:00:00"/>
    <s v="Oct"/>
    <x v="2"/>
    <m/>
    <s v=""/>
    <n v="1571311"/>
    <n v="64"/>
    <s v="United States"/>
    <n v="1330"/>
    <n v="437"/>
    <x v="80"/>
    <x v="79"/>
    <x v="2"/>
    <x v="6"/>
    <n v="3"/>
    <s v="USD"/>
    <s v="1"/>
  </r>
  <r>
    <s v="1398010-1"/>
    <d v="2018-10-29T00:00:00"/>
    <s v="Oct"/>
    <x v="2"/>
    <m/>
    <s v=""/>
    <n v="2078014"/>
    <n v="47"/>
    <s v="United States"/>
    <n v="1120"/>
    <n v="456"/>
    <x v="266"/>
    <x v="251"/>
    <x v="2"/>
    <x v="6"/>
    <n v="1"/>
    <s v="USD"/>
    <s v="1"/>
  </r>
  <r>
    <s v="1398011-1"/>
    <d v="2018-10-29T00:00:00"/>
    <s v="Oct"/>
    <x v="2"/>
    <m/>
    <s v=""/>
    <n v="1089414"/>
    <n v="36"/>
    <s v="United Kingdom"/>
    <n v="1300"/>
    <n v="1748"/>
    <x v="278"/>
    <x v="87"/>
    <x v="6"/>
    <x v="13"/>
    <n v="2"/>
    <s v="GBP"/>
    <n v="0.78010000000000002"/>
  </r>
  <r>
    <s v="1398011-2"/>
    <d v="2018-10-29T00:00:00"/>
    <s v="Oct"/>
    <x v="2"/>
    <m/>
    <s v=""/>
    <n v="1089414"/>
    <n v="36"/>
    <s v="United Kingdom"/>
    <n v="1300"/>
    <n v="1601"/>
    <x v="88"/>
    <x v="86"/>
    <x v="5"/>
    <x v="7"/>
    <n v="1"/>
    <s v="GBP"/>
    <n v="0.78010000000000002"/>
  </r>
  <r>
    <s v="1398012-1"/>
    <d v="2018-10-29T00:00:00"/>
    <s v="Oct"/>
    <x v="2"/>
    <d v="2018-11-05T00:00:00"/>
    <n v="7"/>
    <n v="2059595"/>
    <n v="0"/>
    <s v="Online"/>
    <s v=""/>
    <n v="279"/>
    <x v="253"/>
    <x v="15"/>
    <x v="3"/>
    <x v="23"/>
    <n v="3"/>
    <s v="USD"/>
    <s v="1"/>
  </r>
  <r>
    <s v="1398012-2"/>
    <d v="2018-10-29T00:00:00"/>
    <s v="Oct"/>
    <x v="2"/>
    <d v="2018-11-05T00:00:00"/>
    <n v="7"/>
    <n v="2059595"/>
    <n v="0"/>
    <s v="Online"/>
    <s v=""/>
    <n v="1627"/>
    <x v="29"/>
    <x v="29"/>
    <x v="5"/>
    <x v="7"/>
    <n v="2"/>
    <s v="USD"/>
    <s v="1"/>
  </r>
  <r>
    <s v="1398013-1"/>
    <d v="2018-10-29T00:00:00"/>
    <s v="Oct"/>
    <x v="2"/>
    <m/>
    <s v=""/>
    <n v="2076701"/>
    <n v="48"/>
    <s v="United States"/>
    <n v="1540"/>
    <n v="1804"/>
    <x v="20"/>
    <x v="20"/>
    <x v="6"/>
    <x v="13"/>
    <n v="4"/>
    <s v="USD"/>
    <s v="1"/>
  </r>
  <r>
    <s v="1398014-1"/>
    <d v="2018-10-29T00:00:00"/>
    <s v="Oct"/>
    <x v="2"/>
    <m/>
    <s v=""/>
    <n v="1118302"/>
    <n v="36"/>
    <s v="United Kingdom"/>
    <n v="1300"/>
    <n v="1490"/>
    <x v="240"/>
    <x v="55"/>
    <x v="4"/>
    <x v="5"/>
    <n v="1"/>
    <s v="GBP"/>
    <n v="0.78010000000000002"/>
  </r>
  <r>
    <s v="1398015-1"/>
    <d v="2018-10-29T00:00:00"/>
    <s v="Oct"/>
    <x v="2"/>
    <m/>
    <s v=""/>
    <n v="526271"/>
    <n v="24"/>
    <s v="Germany"/>
    <n v="1855"/>
    <n v="1460"/>
    <x v="38"/>
    <x v="38"/>
    <x v="4"/>
    <x v="19"/>
    <n v="2"/>
    <s v="EUR"/>
    <n v="0.87870000000000004"/>
  </r>
  <r>
    <s v="1398015-2"/>
    <d v="2018-10-29T00:00:00"/>
    <s v="Oct"/>
    <x v="2"/>
    <m/>
    <s v=""/>
    <n v="526271"/>
    <n v="24"/>
    <s v="Germany"/>
    <n v="1855"/>
    <n v="1409"/>
    <x v="264"/>
    <x v="249"/>
    <x v="4"/>
    <x v="19"/>
    <n v="1"/>
    <s v="EUR"/>
    <n v="0.87870000000000004"/>
  </r>
  <r>
    <s v="1398016-1"/>
    <d v="2018-10-29T00:00:00"/>
    <s v="Oct"/>
    <x v="2"/>
    <m/>
    <s v=""/>
    <n v="1230421"/>
    <n v="59"/>
    <s v="United States"/>
    <n v="2000"/>
    <n v="376"/>
    <x v="81"/>
    <x v="80"/>
    <x v="2"/>
    <x v="3"/>
    <n v="2"/>
    <s v="USD"/>
    <s v="1"/>
  </r>
  <r>
    <s v="1399000-1"/>
    <d v="2018-10-30T00:00:00"/>
    <s v="Oct"/>
    <x v="2"/>
    <m/>
    <s v=""/>
    <n v="1572877"/>
    <n v="45"/>
    <s v="United States"/>
    <n v="2000"/>
    <n v="2153"/>
    <x v="107"/>
    <x v="102"/>
    <x v="1"/>
    <x v="27"/>
    <n v="5"/>
    <s v="USD"/>
    <s v="1"/>
  </r>
  <r>
    <s v="1399001-1"/>
    <d v="2018-10-30T00:00:00"/>
    <s v="Oct"/>
    <x v="2"/>
    <d v="2018-11-03T00:00:00"/>
    <n v="4"/>
    <n v="207855"/>
    <n v="0"/>
    <s v="Online"/>
    <s v=""/>
    <n v="24"/>
    <x v="332"/>
    <x v="308"/>
    <x v="7"/>
    <x v="21"/>
    <n v="4"/>
    <s v="CAD"/>
    <n v="1.3138000000000001"/>
  </r>
  <r>
    <s v="1399003-1"/>
    <d v="2018-10-30T00:00:00"/>
    <s v="Oct"/>
    <x v="2"/>
    <m/>
    <s v=""/>
    <n v="528629"/>
    <n v="24"/>
    <s v="Germany"/>
    <n v="1855"/>
    <n v="2504"/>
    <x v="18"/>
    <x v="18"/>
    <x v="4"/>
    <x v="10"/>
    <n v="4"/>
    <s v="EUR"/>
    <n v="0.87939999999999996"/>
  </r>
  <r>
    <s v="1399004-1"/>
    <d v="2018-10-30T00:00:00"/>
    <s v="Oct"/>
    <x v="2"/>
    <m/>
    <s v=""/>
    <n v="1908813"/>
    <n v="49"/>
    <s v="United States"/>
    <n v="2000"/>
    <n v="1267"/>
    <x v="181"/>
    <x v="172"/>
    <x v="0"/>
    <x v="0"/>
    <n v="3"/>
    <s v="USD"/>
    <s v="1"/>
  </r>
  <r>
    <s v="1399004-2"/>
    <d v="2018-10-30T00:00:00"/>
    <s v="Oct"/>
    <x v="2"/>
    <m/>
    <s v=""/>
    <n v="1908813"/>
    <n v="49"/>
    <s v="United States"/>
    <n v="2000"/>
    <n v="84"/>
    <x v="133"/>
    <x v="75"/>
    <x v="7"/>
    <x v="26"/>
    <n v="2"/>
    <s v="USD"/>
    <s v="1"/>
  </r>
  <r>
    <s v="1399005-1"/>
    <d v="2018-10-30T00:00:00"/>
    <s v="Oct"/>
    <x v="2"/>
    <d v="2018-11-05T00:00:00"/>
    <n v="6"/>
    <n v="302416"/>
    <n v="0"/>
    <s v="Online"/>
    <s v=""/>
    <n v="90"/>
    <x v="116"/>
    <x v="111"/>
    <x v="7"/>
    <x v="26"/>
    <n v="6"/>
    <s v="CAD"/>
    <n v="1.3138000000000001"/>
  </r>
  <r>
    <s v="1399006-1"/>
    <d v="2018-10-30T00:00:00"/>
    <s v="Oct"/>
    <x v="2"/>
    <m/>
    <s v=""/>
    <n v="831657"/>
    <n v="32"/>
    <s v="Netherlands"/>
    <n v="910"/>
    <n v="415"/>
    <x v="4"/>
    <x v="4"/>
    <x v="2"/>
    <x v="3"/>
    <n v="5"/>
    <s v="EUR"/>
    <n v="0.87939999999999996"/>
  </r>
  <r>
    <s v="1399007-1"/>
    <d v="2018-10-30T00:00:00"/>
    <s v="Oct"/>
    <x v="2"/>
    <d v="2018-11-05T00:00:00"/>
    <n v="6"/>
    <n v="1664824"/>
    <n v="0"/>
    <s v="Online"/>
    <s v=""/>
    <n v="80"/>
    <x v="72"/>
    <x v="71"/>
    <x v="7"/>
    <x v="26"/>
    <n v="1"/>
    <s v="USD"/>
    <s v="1"/>
  </r>
  <r>
    <s v="1399007-2"/>
    <d v="2018-10-30T00:00:00"/>
    <s v="Oct"/>
    <x v="2"/>
    <d v="2018-11-05T00:00:00"/>
    <n v="6"/>
    <n v="1664824"/>
    <n v="0"/>
    <s v="Online"/>
    <s v=""/>
    <n v="452"/>
    <x v="94"/>
    <x v="92"/>
    <x v="2"/>
    <x v="6"/>
    <n v="2"/>
    <s v="USD"/>
    <s v="1"/>
  </r>
  <r>
    <s v="1399008-1"/>
    <d v="2018-10-30T00:00:00"/>
    <s v="Oct"/>
    <x v="2"/>
    <m/>
    <s v=""/>
    <n v="2095256"/>
    <n v="63"/>
    <s v="United States"/>
    <n v="2000"/>
    <n v="1624"/>
    <x v="61"/>
    <x v="60"/>
    <x v="5"/>
    <x v="7"/>
    <n v="3"/>
    <s v="USD"/>
    <s v="1"/>
  </r>
  <r>
    <s v="1399008-2"/>
    <d v="2018-10-30T00:00:00"/>
    <s v="Oct"/>
    <x v="2"/>
    <m/>
    <s v=""/>
    <n v="2095256"/>
    <n v="63"/>
    <s v="United States"/>
    <n v="2000"/>
    <n v="1424"/>
    <x v="120"/>
    <x v="82"/>
    <x v="4"/>
    <x v="19"/>
    <n v="1"/>
    <s v="USD"/>
    <s v="1"/>
  </r>
  <r>
    <s v="1399008-3"/>
    <d v="2018-10-30T00:00:00"/>
    <s v="Oct"/>
    <x v="2"/>
    <m/>
    <s v=""/>
    <n v="2095256"/>
    <n v="63"/>
    <s v="United States"/>
    <n v="2000"/>
    <n v="234"/>
    <x v="311"/>
    <x v="288"/>
    <x v="3"/>
    <x v="23"/>
    <n v="1"/>
    <s v="USD"/>
    <s v="1"/>
  </r>
  <r>
    <s v="1399010-1"/>
    <d v="2018-10-30T00:00:00"/>
    <s v="Oct"/>
    <x v="2"/>
    <m/>
    <s v=""/>
    <n v="1646517"/>
    <n v="49"/>
    <s v="United States"/>
    <n v="2000"/>
    <n v="1145"/>
    <x v="208"/>
    <x v="198"/>
    <x v="0"/>
    <x v="9"/>
    <n v="8"/>
    <s v="USD"/>
    <s v="1"/>
  </r>
  <r>
    <s v="1399010-2"/>
    <d v="2018-10-30T00:00:00"/>
    <s v="Oct"/>
    <x v="2"/>
    <m/>
    <s v=""/>
    <n v="1646517"/>
    <n v="49"/>
    <s v="United States"/>
    <n v="2000"/>
    <n v="1570"/>
    <x v="369"/>
    <x v="339"/>
    <x v="4"/>
    <x v="5"/>
    <n v="1"/>
    <s v="USD"/>
    <s v="1"/>
  </r>
  <r>
    <s v="1399010-3"/>
    <d v="2018-10-30T00:00:00"/>
    <s v="Oct"/>
    <x v="2"/>
    <m/>
    <s v=""/>
    <n v="1646517"/>
    <n v="49"/>
    <s v="United States"/>
    <n v="2000"/>
    <n v="84"/>
    <x v="133"/>
    <x v="75"/>
    <x v="7"/>
    <x v="26"/>
    <n v="1"/>
    <s v="USD"/>
    <s v="1"/>
  </r>
  <r>
    <s v="1399011-1"/>
    <d v="2018-10-30T00:00:00"/>
    <s v="Oct"/>
    <x v="2"/>
    <m/>
    <s v=""/>
    <n v="1865362"/>
    <n v="54"/>
    <s v="United States"/>
    <n v="2000"/>
    <n v="1576"/>
    <x v="115"/>
    <x v="110"/>
    <x v="5"/>
    <x v="7"/>
    <n v="6"/>
    <s v="USD"/>
    <s v="1"/>
  </r>
  <r>
    <s v="1399011-2"/>
    <d v="2018-10-30T00:00:00"/>
    <s v="Oct"/>
    <x v="2"/>
    <m/>
    <s v=""/>
    <n v="1865362"/>
    <n v="54"/>
    <s v="United States"/>
    <n v="2000"/>
    <n v="1595"/>
    <x v="102"/>
    <x v="98"/>
    <x v="5"/>
    <x v="7"/>
    <n v="1"/>
    <s v="USD"/>
    <s v="1"/>
  </r>
  <r>
    <s v="1399011-3"/>
    <d v="2018-10-30T00:00:00"/>
    <s v="Oct"/>
    <x v="2"/>
    <m/>
    <s v=""/>
    <n v="1865362"/>
    <n v="54"/>
    <s v="United States"/>
    <n v="2000"/>
    <n v="124"/>
    <x v="23"/>
    <x v="23"/>
    <x v="3"/>
    <x v="4"/>
    <n v="4"/>
    <s v="USD"/>
    <s v="1"/>
  </r>
  <r>
    <s v="1399011-4"/>
    <d v="2018-10-30T00:00:00"/>
    <s v="Oct"/>
    <x v="2"/>
    <m/>
    <s v=""/>
    <n v="1865362"/>
    <n v="54"/>
    <s v="United States"/>
    <n v="2000"/>
    <n v="2007"/>
    <x v="2"/>
    <x v="2"/>
    <x v="1"/>
    <x v="2"/>
    <n v="1"/>
    <s v="USD"/>
    <s v="1"/>
  </r>
  <r>
    <s v="1399012-1"/>
    <d v="2018-10-30T00:00:00"/>
    <s v="Oct"/>
    <x v="2"/>
    <m/>
    <s v=""/>
    <n v="269370"/>
    <n v="8"/>
    <s v="Canada"/>
    <n v="2105"/>
    <n v="1592"/>
    <x v="29"/>
    <x v="29"/>
    <x v="5"/>
    <x v="7"/>
    <n v="1"/>
    <s v="CAD"/>
    <n v="1.3138000000000001"/>
  </r>
  <r>
    <s v="1399012-2"/>
    <d v="2018-10-30T00:00:00"/>
    <s v="Oct"/>
    <x v="2"/>
    <m/>
    <s v=""/>
    <n v="269370"/>
    <n v="8"/>
    <s v="Canada"/>
    <n v="2105"/>
    <n v="1701"/>
    <x v="36"/>
    <x v="99"/>
    <x v="6"/>
    <x v="14"/>
    <n v="1"/>
    <s v="CAD"/>
    <n v="1.3138000000000001"/>
  </r>
  <r>
    <s v="1399013-1"/>
    <d v="2018-10-30T00:00:00"/>
    <s v="Oct"/>
    <x v="2"/>
    <d v="2018-10-31T00:00:00"/>
    <n v="1"/>
    <n v="1806460"/>
    <n v="0"/>
    <s v="Online"/>
    <s v=""/>
    <n v="2504"/>
    <x v="18"/>
    <x v="18"/>
    <x v="4"/>
    <x v="10"/>
    <n v="1"/>
    <s v="USD"/>
    <s v="1"/>
  </r>
  <r>
    <s v="1399013-2"/>
    <d v="2018-10-30T00:00:00"/>
    <s v="Oct"/>
    <x v="2"/>
    <d v="2018-10-31T00:00:00"/>
    <n v="1"/>
    <n v="1806460"/>
    <n v="0"/>
    <s v="Online"/>
    <s v=""/>
    <n v="1614"/>
    <x v="22"/>
    <x v="22"/>
    <x v="5"/>
    <x v="7"/>
    <n v="2"/>
    <s v="USD"/>
    <s v="1"/>
  </r>
  <r>
    <s v="1399013-3"/>
    <d v="2018-10-30T00:00:00"/>
    <s v="Oct"/>
    <x v="2"/>
    <d v="2018-10-31T00:00:00"/>
    <n v="1"/>
    <n v="1806460"/>
    <n v="0"/>
    <s v="Online"/>
    <s v=""/>
    <n v="1646"/>
    <x v="88"/>
    <x v="86"/>
    <x v="5"/>
    <x v="7"/>
    <n v="3"/>
    <s v="USD"/>
    <s v="1"/>
  </r>
  <r>
    <s v="1399013-4"/>
    <d v="2018-10-30T00:00:00"/>
    <s v="Oct"/>
    <x v="2"/>
    <d v="2018-10-31T00:00:00"/>
    <n v="1"/>
    <n v="1806460"/>
    <n v="0"/>
    <s v="Online"/>
    <s v=""/>
    <n v="75"/>
    <x v="104"/>
    <x v="101"/>
    <x v="7"/>
    <x v="26"/>
    <n v="1"/>
    <s v="USD"/>
    <s v="1"/>
  </r>
  <r>
    <s v="1399014-1"/>
    <d v="2018-10-30T00:00:00"/>
    <s v="Oct"/>
    <x v="2"/>
    <m/>
    <s v=""/>
    <n v="1135026"/>
    <n v="37"/>
    <s v="United Kingdom"/>
    <n v="2100"/>
    <n v="61"/>
    <x v="37"/>
    <x v="37"/>
    <x v="7"/>
    <x v="18"/>
    <n v="1"/>
    <s v="GBP"/>
    <n v="0.78390000000000004"/>
  </r>
  <r>
    <s v="1399014-2"/>
    <d v="2018-10-30T00:00:00"/>
    <s v="Oct"/>
    <x v="2"/>
    <m/>
    <s v=""/>
    <n v="1135026"/>
    <n v="37"/>
    <s v="United Kingdom"/>
    <n v="2100"/>
    <n v="1429"/>
    <x v="154"/>
    <x v="145"/>
    <x v="4"/>
    <x v="19"/>
    <n v="2"/>
    <s v="GBP"/>
    <n v="0.78390000000000004"/>
  </r>
  <r>
    <s v="1399015-1"/>
    <d v="2018-10-30T00:00:00"/>
    <s v="Oct"/>
    <x v="2"/>
    <d v="2018-11-02T00:00:00"/>
    <n v="3"/>
    <n v="1893783"/>
    <n v="0"/>
    <s v="Online"/>
    <s v=""/>
    <n v="678"/>
    <x v="454"/>
    <x v="405"/>
    <x v="2"/>
    <x v="8"/>
    <n v="7"/>
    <s v="USD"/>
    <s v="1"/>
  </r>
  <r>
    <s v="1399015-2"/>
    <d v="2018-10-30T00:00:00"/>
    <s v="Oct"/>
    <x v="2"/>
    <d v="2018-11-02T00:00:00"/>
    <n v="3"/>
    <n v="1893783"/>
    <n v="0"/>
    <s v="Online"/>
    <s v=""/>
    <n v="1652"/>
    <x v="77"/>
    <x v="76"/>
    <x v="5"/>
    <x v="7"/>
    <n v="1"/>
    <s v="USD"/>
    <s v="1"/>
  </r>
  <r>
    <s v="1399016-1"/>
    <d v="2018-10-30T00:00:00"/>
    <s v="Oct"/>
    <x v="2"/>
    <m/>
    <s v=""/>
    <n v="1814002"/>
    <n v="64"/>
    <s v="United States"/>
    <n v="1330"/>
    <n v="416"/>
    <x v="172"/>
    <x v="162"/>
    <x v="2"/>
    <x v="6"/>
    <n v="3"/>
    <s v="USD"/>
    <s v="1"/>
  </r>
  <r>
    <s v="1399016-2"/>
    <d v="2018-10-30T00:00:00"/>
    <s v="Oct"/>
    <x v="2"/>
    <m/>
    <s v=""/>
    <n v="1814002"/>
    <n v="64"/>
    <s v="United States"/>
    <n v="1330"/>
    <n v="2089"/>
    <x v="151"/>
    <x v="142"/>
    <x v="1"/>
    <x v="25"/>
    <n v="4"/>
    <s v="USD"/>
    <s v="1"/>
  </r>
  <r>
    <s v="1399016-3"/>
    <d v="2018-10-30T00:00:00"/>
    <s v="Oct"/>
    <x v="2"/>
    <m/>
    <s v=""/>
    <n v="1814002"/>
    <n v="64"/>
    <s v="United States"/>
    <n v="1330"/>
    <n v="46"/>
    <x v="303"/>
    <x v="281"/>
    <x v="7"/>
    <x v="18"/>
    <n v="7"/>
    <s v="USD"/>
    <s v="1"/>
  </r>
  <r>
    <s v="1399016-4"/>
    <d v="2018-10-30T00:00:00"/>
    <s v="Oct"/>
    <x v="2"/>
    <m/>
    <s v=""/>
    <n v="1814002"/>
    <n v="64"/>
    <s v="United States"/>
    <n v="1330"/>
    <n v="1424"/>
    <x v="120"/>
    <x v="82"/>
    <x v="4"/>
    <x v="19"/>
    <n v="2"/>
    <s v="USD"/>
    <s v="1"/>
  </r>
  <r>
    <s v="1399017-1"/>
    <d v="2018-10-30T00:00:00"/>
    <s v="Oct"/>
    <x v="2"/>
    <m/>
    <s v=""/>
    <n v="569853"/>
    <n v="24"/>
    <s v="Germany"/>
    <n v="1855"/>
    <n v="1686"/>
    <x v="32"/>
    <x v="32"/>
    <x v="6"/>
    <x v="14"/>
    <n v="3"/>
    <s v="EUR"/>
    <n v="0.87939999999999996"/>
  </r>
  <r>
    <s v="1399018-1"/>
    <d v="2018-10-30T00:00:00"/>
    <s v="Oct"/>
    <x v="2"/>
    <m/>
    <s v=""/>
    <n v="1360550"/>
    <n v="48"/>
    <s v="United States"/>
    <n v="1540"/>
    <n v="13"/>
    <x v="170"/>
    <x v="160"/>
    <x v="7"/>
    <x v="21"/>
    <n v="1"/>
    <s v="USD"/>
    <s v="1"/>
  </r>
  <r>
    <s v="1399018-2"/>
    <d v="2018-10-30T00:00:00"/>
    <s v="Oct"/>
    <x v="2"/>
    <m/>
    <s v=""/>
    <n v="1360550"/>
    <n v="48"/>
    <s v="United States"/>
    <n v="1540"/>
    <n v="1813"/>
    <x v="20"/>
    <x v="20"/>
    <x v="6"/>
    <x v="13"/>
    <n v="2"/>
    <s v="USD"/>
    <s v="1"/>
  </r>
  <r>
    <s v="1399019-1"/>
    <d v="2018-10-30T00:00:00"/>
    <s v="Oct"/>
    <x v="2"/>
    <d v="2018-11-05T00:00:00"/>
    <n v="6"/>
    <n v="1659181"/>
    <n v="0"/>
    <s v="Online"/>
    <s v=""/>
    <n v="1624"/>
    <x v="61"/>
    <x v="60"/>
    <x v="5"/>
    <x v="7"/>
    <n v="1"/>
    <s v="USD"/>
    <s v="1"/>
  </r>
  <r>
    <s v="1399020-1"/>
    <d v="2018-10-30T00:00:00"/>
    <s v="Oct"/>
    <x v="2"/>
    <m/>
    <s v=""/>
    <n v="1681099"/>
    <n v="65"/>
    <s v="United States"/>
    <n v="1785"/>
    <n v="1431"/>
    <x v="315"/>
    <x v="293"/>
    <x v="4"/>
    <x v="19"/>
    <n v="1"/>
    <s v="USD"/>
    <s v="1"/>
  </r>
  <r>
    <s v="1399020-2"/>
    <d v="2018-10-30T00:00:00"/>
    <s v="Oct"/>
    <x v="2"/>
    <m/>
    <s v=""/>
    <n v="1681099"/>
    <n v="65"/>
    <s v="United States"/>
    <n v="1785"/>
    <n v="95"/>
    <x v="200"/>
    <x v="191"/>
    <x v="7"/>
    <x v="26"/>
    <n v="7"/>
    <s v="USD"/>
    <s v="1"/>
  </r>
  <r>
    <s v="1399021-1"/>
    <d v="2018-10-30T00:00:00"/>
    <s v="Oct"/>
    <x v="2"/>
    <m/>
    <s v=""/>
    <n v="1335399"/>
    <n v="64"/>
    <s v="United States"/>
    <n v="1330"/>
    <n v="458"/>
    <x v="113"/>
    <x v="108"/>
    <x v="2"/>
    <x v="6"/>
    <n v="2"/>
    <s v="USD"/>
    <s v="1"/>
  </r>
  <r>
    <s v="1399021-2"/>
    <d v="2018-10-30T00:00:00"/>
    <s v="Oct"/>
    <x v="2"/>
    <m/>
    <s v=""/>
    <n v="1335399"/>
    <n v="64"/>
    <s v="United States"/>
    <n v="1330"/>
    <n v="1627"/>
    <x v="29"/>
    <x v="29"/>
    <x v="5"/>
    <x v="7"/>
    <n v="2"/>
    <s v="USD"/>
    <s v="1"/>
  </r>
  <r>
    <s v="1399021-3"/>
    <d v="2018-10-30T00:00:00"/>
    <s v="Oct"/>
    <x v="2"/>
    <m/>
    <s v=""/>
    <n v="1335399"/>
    <n v="64"/>
    <s v="United States"/>
    <n v="1330"/>
    <n v="2505"/>
    <x v="18"/>
    <x v="18"/>
    <x v="4"/>
    <x v="10"/>
    <n v="1"/>
    <s v="USD"/>
    <s v="1"/>
  </r>
  <r>
    <s v="1400000-1"/>
    <d v="2018-10-31T00:00:00"/>
    <s v="Oct"/>
    <x v="2"/>
    <m/>
    <s v=""/>
    <n v="1526388"/>
    <n v="44"/>
    <s v="United States"/>
    <n v="2000"/>
    <n v="498"/>
    <x v="240"/>
    <x v="55"/>
    <x v="2"/>
    <x v="30"/>
    <n v="2"/>
    <s v="USD"/>
    <s v="1"/>
  </r>
  <r>
    <s v="1400001-1"/>
    <d v="2018-10-31T00:00:00"/>
    <s v="Oct"/>
    <x v="2"/>
    <m/>
    <s v=""/>
    <n v="1794593"/>
    <n v="54"/>
    <s v="United States"/>
    <n v="2000"/>
    <n v="1960"/>
    <x v="132"/>
    <x v="125"/>
    <x v="1"/>
    <x v="20"/>
    <n v="2"/>
    <s v="USD"/>
    <s v="1"/>
  </r>
  <r>
    <s v="1400002-1"/>
    <d v="2018-10-31T00:00:00"/>
    <s v="Oct"/>
    <x v="2"/>
    <d v="2018-11-02T00:00:00"/>
    <n v="2"/>
    <n v="990554"/>
    <n v="0"/>
    <s v="Online"/>
    <s v=""/>
    <n v="434"/>
    <x v="58"/>
    <x v="57"/>
    <x v="2"/>
    <x v="6"/>
    <n v="2"/>
    <s v="GBP"/>
    <n v="0.78520000000000001"/>
  </r>
  <r>
    <s v="1400002-2"/>
    <d v="2018-10-31T00:00:00"/>
    <s v="Oct"/>
    <x v="2"/>
    <d v="2018-11-02T00:00:00"/>
    <n v="2"/>
    <n v="990554"/>
    <n v="0"/>
    <s v="Online"/>
    <s v=""/>
    <n v="448"/>
    <x v="59"/>
    <x v="58"/>
    <x v="2"/>
    <x v="6"/>
    <n v="7"/>
    <s v="GBP"/>
    <n v="0.78520000000000001"/>
  </r>
  <r>
    <s v="1400004-1"/>
    <d v="2018-10-31T00:00:00"/>
    <s v="Oct"/>
    <x v="2"/>
    <m/>
    <s v=""/>
    <n v="557922"/>
    <n v="20"/>
    <s v="Germany"/>
    <n v="1715"/>
    <n v="1418"/>
    <x v="333"/>
    <x v="309"/>
    <x v="4"/>
    <x v="19"/>
    <n v="2"/>
    <s v="EUR"/>
    <n v="0.88349999999999995"/>
  </r>
  <r>
    <s v="1400004-2"/>
    <d v="2018-10-31T00:00:00"/>
    <s v="Oct"/>
    <x v="2"/>
    <m/>
    <s v=""/>
    <n v="557922"/>
    <n v="20"/>
    <s v="Germany"/>
    <n v="1715"/>
    <n v="538"/>
    <x v="158"/>
    <x v="131"/>
    <x v="2"/>
    <x v="30"/>
    <n v="7"/>
    <s v="EUR"/>
    <n v="0.88349999999999995"/>
  </r>
  <r>
    <s v="1400005-1"/>
    <d v="2018-10-31T00:00:00"/>
    <s v="Oct"/>
    <x v="2"/>
    <m/>
    <s v=""/>
    <n v="1173991"/>
    <n v="38"/>
    <s v="United Kingdom"/>
    <n v="1800"/>
    <n v="59"/>
    <x v="110"/>
    <x v="105"/>
    <x v="7"/>
    <x v="18"/>
    <n v="6"/>
    <s v="GBP"/>
    <n v="0.78520000000000001"/>
  </r>
  <r>
    <s v="1400005-2"/>
    <d v="2018-10-31T00:00:00"/>
    <s v="Oct"/>
    <x v="2"/>
    <m/>
    <s v=""/>
    <n v="1173991"/>
    <n v="38"/>
    <s v="United Kingdom"/>
    <n v="1800"/>
    <n v="439"/>
    <x v="266"/>
    <x v="251"/>
    <x v="2"/>
    <x v="6"/>
    <n v="1"/>
    <s v="GBP"/>
    <n v="0.78520000000000001"/>
  </r>
  <r>
    <s v="1400006-1"/>
    <d v="2018-10-31T00:00:00"/>
    <s v="Oct"/>
    <x v="2"/>
    <m/>
    <s v=""/>
    <n v="1157094"/>
    <n v="37"/>
    <s v="United Kingdom"/>
    <n v="2100"/>
    <n v="1578"/>
    <x v="61"/>
    <x v="60"/>
    <x v="5"/>
    <x v="7"/>
    <n v="2"/>
    <s v="GBP"/>
    <n v="0.78520000000000001"/>
  </r>
  <r>
    <s v="1400006-2"/>
    <d v="2018-10-31T00:00:00"/>
    <s v="Oct"/>
    <x v="2"/>
    <m/>
    <s v=""/>
    <n v="1157094"/>
    <n v="37"/>
    <s v="United Kingdom"/>
    <n v="2100"/>
    <n v="1163"/>
    <x v="236"/>
    <x v="225"/>
    <x v="0"/>
    <x v="9"/>
    <n v="6"/>
    <s v="GBP"/>
    <n v="0.78520000000000001"/>
  </r>
  <r>
    <s v="1400006-3"/>
    <d v="2018-10-31T00:00:00"/>
    <s v="Oct"/>
    <x v="2"/>
    <m/>
    <s v=""/>
    <n v="1157094"/>
    <n v="37"/>
    <s v="United Kingdom"/>
    <n v="2100"/>
    <n v="63"/>
    <x v="37"/>
    <x v="37"/>
    <x v="7"/>
    <x v="18"/>
    <n v="1"/>
    <s v="GBP"/>
    <n v="0.78520000000000001"/>
  </r>
  <r>
    <s v="1400007-1"/>
    <d v="2018-10-31T00:00:00"/>
    <s v="Oct"/>
    <x v="2"/>
    <m/>
    <s v=""/>
    <n v="1272086"/>
    <n v="66"/>
    <s v="United States"/>
    <n v="840"/>
    <n v="2028"/>
    <x v="79"/>
    <x v="78"/>
    <x v="1"/>
    <x v="2"/>
    <n v="4"/>
    <s v="USD"/>
    <s v="1"/>
  </r>
  <r>
    <s v="1400007-2"/>
    <d v="2018-10-31T00:00:00"/>
    <s v="Oct"/>
    <x v="2"/>
    <m/>
    <s v=""/>
    <n v="1272086"/>
    <n v="66"/>
    <s v="United States"/>
    <n v="840"/>
    <n v="447"/>
    <x v="113"/>
    <x v="108"/>
    <x v="2"/>
    <x v="6"/>
    <n v="1"/>
    <s v="USD"/>
    <s v="1"/>
  </r>
  <r>
    <s v="1400008-1"/>
    <d v="2018-10-31T00:00:00"/>
    <s v="Oct"/>
    <x v="2"/>
    <m/>
    <s v=""/>
    <n v="1569144"/>
    <n v="53"/>
    <s v="United States"/>
    <n v="1260"/>
    <n v="174"/>
    <x v="256"/>
    <x v="242"/>
    <x v="3"/>
    <x v="28"/>
    <n v="3"/>
    <s v="USD"/>
    <s v="1"/>
  </r>
  <r>
    <s v="1400009-1"/>
    <d v="2018-10-31T00:00:00"/>
    <s v="Oct"/>
    <x v="2"/>
    <m/>
    <s v=""/>
    <n v="1001523"/>
    <n v="42"/>
    <s v="United Kingdom"/>
    <n v="1900"/>
    <n v="1623"/>
    <x v="61"/>
    <x v="60"/>
    <x v="5"/>
    <x v="7"/>
    <n v="3"/>
    <s v="GBP"/>
    <n v="0.78520000000000001"/>
  </r>
  <r>
    <s v="1400009-2"/>
    <d v="2018-10-31T00:00:00"/>
    <s v="Oct"/>
    <x v="2"/>
    <m/>
    <s v=""/>
    <n v="1001523"/>
    <n v="42"/>
    <s v="United Kingdom"/>
    <n v="1900"/>
    <n v="2114"/>
    <x v="151"/>
    <x v="142"/>
    <x v="1"/>
    <x v="25"/>
    <n v="3"/>
    <s v="GBP"/>
    <n v="0.78520000000000001"/>
  </r>
  <r>
    <s v="1400009-3"/>
    <d v="2018-10-31T00:00:00"/>
    <s v="Oct"/>
    <x v="2"/>
    <m/>
    <s v=""/>
    <n v="1001523"/>
    <n v="42"/>
    <s v="United Kingdom"/>
    <n v="1900"/>
    <n v="69"/>
    <x v="145"/>
    <x v="136"/>
    <x v="7"/>
    <x v="26"/>
    <n v="2"/>
    <s v="GBP"/>
    <n v="0.78520000000000001"/>
  </r>
  <r>
    <s v="1400010-1"/>
    <d v="2018-10-31T00:00:00"/>
    <s v="Oct"/>
    <x v="2"/>
    <m/>
    <s v=""/>
    <n v="1475255"/>
    <n v="47"/>
    <s v="United States"/>
    <n v="1120"/>
    <n v="2512"/>
    <x v="347"/>
    <x v="141"/>
    <x v="4"/>
    <x v="10"/>
    <n v="2"/>
    <s v="USD"/>
    <s v="1"/>
  </r>
  <r>
    <s v="1400011-1"/>
    <d v="2018-10-31T00:00:00"/>
    <s v="Oct"/>
    <x v="2"/>
    <m/>
    <s v=""/>
    <n v="297462"/>
    <n v="10"/>
    <s v="Canada"/>
    <n v="1210"/>
    <n v="1392"/>
    <x v="358"/>
    <x v="330"/>
    <x v="4"/>
    <x v="29"/>
    <n v="1"/>
    <s v="CAD"/>
    <n v="1.3126"/>
  </r>
  <r>
    <s v="1400012-1"/>
    <d v="2018-10-31T00:00:00"/>
    <s v="Oct"/>
    <x v="2"/>
    <m/>
    <s v=""/>
    <n v="1335146"/>
    <n v="59"/>
    <s v="United States"/>
    <n v="2000"/>
    <n v="1618"/>
    <x v="114"/>
    <x v="109"/>
    <x v="5"/>
    <x v="7"/>
    <n v="8"/>
    <s v="USD"/>
    <s v="1"/>
  </r>
  <r>
    <s v="1400013-1"/>
    <d v="2018-10-31T00:00:00"/>
    <s v="Oct"/>
    <x v="2"/>
    <d v="2018-11-06T00:00:00"/>
    <n v="6"/>
    <n v="1483256"/>
    <n v="0"/>
    <s v="Online"/>
    <s v=""/>
    <n v="63"/>
    <x v="37"/>
    <x v="37"/>
    <x v="7"/>
    <x v="18"/>
    <n v="2"/>
    <s v="USD"/>
    <s v="1"/>
  </r>
  <r>
    <s v="1400013-2"/>
    <d v="2018-10-31T00:00:00"/>
    <s v="Oct"/>
    <x v="2"/>
    <d v="2018-11-06T00:00:00"/>
    <n v="6"/>
    <n v="1483256"/>
    <n v="0"/>
    <s v="Online"/>
    <s v=""/>
    <n v="51"/>
    <x v="235"/>
    <x v="224"/>
    <x v="7"/>
    <x v="18"/>
    <n v="2"/>
    <s v="USD"/>
    <s v="1"/>
  </r>
  <r>
    <s v="1400013-3"/>
    <d v="2018-10-31T00:00:00"/>
    <s v="Oct"/>
    <x v="2"/>
    <d v="2018-11-06T00:00:00"/>
    <n v="6"/>
    <n v="1483256"/>
    <n v="0"/>
    <s v="Online"/>
    <s v=""/>
    <n v="2"/>
    <x v="115"/>
    <x v="110"/>
    <x v="7"/>
    <x v="21"/>
    <n v="7"/>
    <s v="USD"/>
    <s v="1"/>
  </r>
  <r>
    <s v="1400013-5"/>
    <d v="2018-10-31T00:00:00"/>
    <s v="Oct"/>
    <x v="2"/>
    <d v="2018-11-06T00:00:00"/>
    <n v="6"/>
    <n v="1483256"/>
    <n v="0"/>
    <s v="Online"/>
    <s v=""/>
    <n v="208"/>
    <x v="58"/>
    <x v="57"/>
    <x v="3"/>
    <x v="23"/>
    <n v="5"/>
    <s v="USD"/>
    <s v="1"/>
  </r>
  <r>
    <s v="1400014-1"/>
    <d v="2018-10-31T00:00:00"/>
    <s v="Oct"/>
    <x v="2"/>
    <m/>
    <s v=""/>
    <n v="1733137"/>
    <n v="50"/>
    <s v="United States"/>
    <n v="2000"/>
    <n v="464"/>
    <x v="352"/>
    <x v="327"/>
    <x v="2"/>
    <x v="30"/>
    <n v="3"/>
    <s v="USD"/>
    <s v="1"/>
  </r>
  <r>
    <s v="1400014-2"/>
    <d v="2018-10-31T00:00:00"/>
    <s v="Oct"/>
    <x v="2"/>
    <m/>
    <s v=""/>
    <n v="1733137"/>
    <n v="50"/>
    <s v="United States"/>
    <n v="2000"/>
    <n v="1560"/>
    <x v="138"/>
    <x v="129"/>
    <x v="4"/>
    <x v="5"/>
    <n v="1"/>
    <s v="USD"/>
    <s v="1"/>
  </r>
  <r>
    <s v="1400014-3"/>
    <d v="2018-10-31T00:00:00"/>
    <s v="Oct"/>
    <x v="2"/>
    <m/>
    <s v=""/>
    <n v="1733137"/>
    <n v="50"/>
    <s v="United States"/>
    <n v="2000"/>
    <n v="1623"/>
    <x v="61"/>
    <x v="60"/>
    <x v="5"/>
    <x v="7"/>
    <n v="3"/>
    <s v="USD"/>
    <s v="1"/>
  </r>
  <r>
    <s v="1400015-1"/>
    <d v="2018-10-31T00:00:00"/>
    <s v="Oct"/>
    <x v="2"/>
    <m/>
    <s v=""/>
    <n v="1928849"/>
    <n v="55"/>
    <s v="United States"/>
    <n v="2000"/>
    <n v="1453"/>
    <x v="42"/>
    <x v="42"/>
    <x v="4"/>
    <x v="19"/>
    <n v="1"/>
    <s v="USD"/>
    <s v="1"/>
  </r>
  <r>
    <s v="1400015-2"/>
    <d v="2018-10-31T00:00:00"/>
    <s v="Oct"/>
    <x v="2"/>
    <m/>
    <s v=""/>
    <n v="1928849"/>
    <n v="55"/>
    <s v="United States"/>
    <n v="2000"/>
    <n v="527"/>
    <x v="158"/>
    <x v="131"/>
    <x v="2"/>
    <x v="30"/>
    <n v="4"/>
    <s v="USD"/>
    <s v="1"/>
  </r>
  <r>
    <s v="1400015-3"/>
    <d v="2018-10-31T00:00:00"/>
    <s v="Oct"/>
    <x v="2"/>
    <m/>
    <s v=""/>
    <n v="1928849"/>
    <n v="55"/>
    <s v="United States"/>
    <n v="2000"/>
    <n v="1794"/>
    <x v="201"/>
    <x v="192"/>
    <x v="6"/>
    <x v="13"/>
    <n v="2"/>
    <s v="USD"/>
    <s v="1"/>
  </r>
  <r>
    <s v="1400016-1"/>
    <d v="2018-10-31T00:00:00"/>
    <s v="Oct"/>
    <x v="2"/>
    <m/>
    <s v=""/>
    <n v="1639535"/>
    <n v="44"/>
    <s v="United States"/>
    <n v="2000"/>
    <n v="1597"/>
    <x v="34"/>
    <x v="34"/>
    <x v="5"/>
    <x v="7"/>
    <n v="3"/>
    <s v="USD"/>
    <s v="1"/>
  </r>
  <r>
    <s v="1400016-2"/>
    <d v="2018-10-31T00:00:00"/>
    <s v="Oct"/>
    <x v="2"/>
    <m/>
    <s v=""/>
    <n v="1639535"/>
    <n v="44"/>
    <s v="United States"/>
    <n v="2000"/>
    <n v="2001"/>
    <x v="2"/>
    <x v="2"/>
    <x v="1"/>
    <x v="2"/>
    <n v="4"/>
    <s v="USD"/>
    <s v="1"/>
  </r>
  <r>
    <s v="1400016-3"/>
    <d v="2018-10-31T00:00:00"/>
    <s v="Oct"/>
    <x v="2"/>
    <m/>
    <s v=""/>
    <n v="1639535"/>
    <n v="44"/>
    <s v="United States"/>
    <n v="2000"/>
    <n v="529"/>
    <x v="31"/>
    <x v="31"/>
    <x v="2"/>
    <x v="30"/>
    <n v="2"/>
    <s v="USD"/>
    <s v="1"/>
  </r>
  <r>
    <s v="1400016-4"/>
    <d v="2018-10-31T00:00:00"/>
    <s v="Oct"/>
    <x v="2"/>
    <m/>
    <s v=""/>
    <n v="1639535"/>
    <n v="44"/>
    <s v="United States"/>
    <n v="2000"/>
    <n v="456"/>
    <x v="266"/>
    <x v="251"/>
    <x v="2"/>
    <x v="6"/>
    <n v="2"/>
    <s v="USD"/>
    <s v="1"/>
  </r>
  <r>
    <s v="1400017-1"/>
    <d v="2018-10-31T00:00:00"/>
    <s v="Oct"/>
    <x v="2"/>
    <m/>
    <s v=""/>
    <n v="1008873"/>
    <n v="37"/>
    <s v="United Kingdom"/>
    <n v="2100"/>
    <n v="436"/>
    <x v="165"/>
    <x v="155"/>
    <x v="2"/>
    <x v="6"/>
    <n v="2"/>
    <s v="GBP"/>
    <n v="0.78520000000000001"/>
  </r>
  <r>
    <s v="1400017-2"/>
    <d v="2018-10-31T00:00:00"/>
    <s v="Oct"/>
    <x v="2"/>
    <m/>
    <s v=""/>
    <n v="1008873"/>
    <n v="37"/>
    <s v="United Kingdom"/>
    <n v="2100"/>
    <n v="113"/>
    <x v="251"/>
    <x v="239"/>
    <x v="7"/>
    <x v="26"/>
    <n v="2"/>
    <s v="GBP"/>
    <n v="0.78520000000000001"/>
  </r>
  <r>
    <s v="1400017-3"/>
    <d v="2018-10-31T00:00:00"/>
    <s v="Oct"/>
    <x v="2"/>
    <m/>
    <s v=""/>
    <n v="1008873"/>
    <n v="37"/>
    <s v="United Kingdom"/>
    <n v="2100"/>
    <n v="1673"/>
    <x v="118"/>
    <x v="112"/>
    <x v="6"/>
    <x v="14"/>
    <n v="1"/>
    <s v="GBP"/>
    <n v="0.78520000000000001"/>
  </r>
  <r>
    <s v="1400017-4"/>
    <d v="2018-10-31T00:00:00"/>
    <s v="Oct"/>
    <x v="2"/>
    <m/>
    <s v=""/>
    <n v="1008873"/>
    <n v="37"/>
    <s v="United Kingdom"/>
    <n v="2100"/>
    <n v="69"/>
    <x v="145"/>
    <x v="136"/>
    <x v="7"/>
    <x v="26"/>
    <n v="1"/>
    <s v="GBP"/>
    <n v="0.78520000000000001"/>
  </r>
  <r>
    <s v="1400018-1"/>
    <d v="2018-10-31T00:00:00"/>
    <s v="Oct"/>
    <x v="2"/>
    <m/>
    <s v=""/>
    <n v="1865833"/>
    <n v="49"/>
    <s v="United States"/>
    <n v="2000"/>
    <n v="60"/>
    <x v="110"/>
    <x v="105"/>
    <x v="7"/>
    <x v="18"/>
    <n v="7"/>
    <s v="USD"/>
    <s v="1"/>
  </r>
  <r>
    <s v="1400018-2"/>
    <d v="2018-10-31T00:00:00"/>
    <s v="Oct"/>
    <x v="2"/>
    <m/>
    <s v=""/>
    <n v="1865833"/>
    <n v="49"/>
    <s v="United States"/>
    <n v="2000"/>
    <n v="1075"/>
    <x v="161"/>
    <x v="151"/>
    <x v="0"/>
    <x v="1"/>
    <n v="2"/>
    <s v="USD"/>
    <s v="1"/>
  </r>
  <r>
    <s v="1400019-1"/>
    <d v="2018-10-31T00:00:00"/>
    <s v="Oct"/>
    <x v="2"/>
    <d v="2018-11-05T00:00:00"/>
    <n v="5"/>
    <n v="308716"/>
    <n v="0"/>
    <s v="Online"/>
    <s v=""/>
    <n v="1576"/>
    <x v="115"/>
    <x v="110"/>
    <x v="5"/>
    <x v="7"/>
    <n v="1"/>
    <s v="CAD"/>
    <n v="1.3126"/>
  </r>
  <r>
    <s v="1400021-1"/>
    <d v="2018-10-31T00:00:00"/>
    <s v="Oct"/>
    <x v="2"/>
    <d v="2018-11-05T00:00:00"/>
    <n v="5"/>
    <n v="1524551"/>
    <n v="0"/>
    <s v="Online"/>
    <s v=""/>
    <n v="419"/>
    <x v="165"/>
    <x v="155"/>
    <x v="2"/>
    <x v="6"/>
    <n v="6"/>
    <s v="USD"/>
    <s v="1"/>
  </r>
  <r>
    <s v="1400021-2"/>
    <d v="2018-10-31T00:00:00"/>
    <s v="Oct"/>
    <x v="2"/>
    <d v="2018-11-05T00:00:00"/>
    <n v="5"/>
    <n v="1524551"/>
    <n v="0"/>
    <s v="Online"/>
    <s v=""/>
    <n v="2167"/>
    <x v="85"/>
    <x v="10"/>
    <x v="1"/>
    <x v="27"/>
    <n v="8"/>
    <s v="USD"/>
    <s v="1"/>
  </r>
  <r>
    <s v="1400022-1"/>
    <d v="2018-10-31T00:00:00"/>
    <s v="Oct"/>
    <x v="2"/>
    <m/>
    <s v=""/>
    <n v="1204679"/>
    <n v="59"/>
    <s v="United States"/>
    <n v="2000"/>
    <n v="1629"/>
    <x v="18"/>
    <x v="18"/>
    <x v="5"/>
    <x v="7"/>
    <n v="8"/>
    <s v="USD"/>
    <s v="1"/>
  </r>
  <r>
    <s v="1400023-1"/>
    <d v="2018-10-31T00:00:00"/>
    <s v="Oct"/>
    <x v="2"/>
    <m/>
    <s v=""/>
    <n v="739091"/>
    <n v="30"/>
    <s v="Italy"/>
    <n v="2100"/>
    <n v="535"/>
    <x v="137"/>
    <x v="44"/>
    <x v="2"/>
    <x v="30"/>
    <n v="1"/>
    <s v="EUR"/>
    <n v="0.88349999999999995"/>
  </r>
  <r>
    <s v="1400024-1"/>
    <d v="2018-10-31T00:00:00"/>
    <s v="Oct"/>
    <x v="2"/>
    <d v="2018-11-03T00:00:00"/>
    <n v="3"/>
    <n v="1045339"/>
    <n v="0"/>
    <s v="Online"/>
    <s v=""/>
    <n v="1657"/>
    <x v="77"/>
    <x v="76"/>
    <x v="5"/>
    <x v="7"/>
    <n v="3"/>
    <s v="GBP"/>
    <n v="0.78520000000000001"/>
  </r>
  <r>
    <s v="1400024-2"/>
    <d v="2018-10-31T00:00:00"/>
    <s v="Oct"/>
    <x v="2"/>
    <d v="2018-11-03T00:00:00"/>
    <n v="3"/>
    <n v="1045339"/>
    <n v="0"/>
    <s v="Online"/>
    <s v=""/>
    <n v="1729"/>
    <x v="170"/>
    <x v="160"/>
    <x v="6"/>
    <x v="13"/>
    <n v="6"/>
    <s v="GBP"/>
    <n v="0.78520000000000001"/>
  </r>
  <r>
    <s v="1400024-3"/>
    <d v="2018-10-31T00:00:00"/>
    <s v="Oct"/>
    <x v="2"/>
    <d v="2018-11-03T00:00:00"/>
    <n v="3"/>
    <n v="1045339"/>
    <n v="0"/>
    <s v="Online"/>
    <s v=""/>
    <n v="446"/>
    <x v="94"/>
    <x v="92"/>
    <x v="2"/>
    <x v="6"/>
    <n v="4"/>
    <s v="GBP"/>
    <n v="0.78520000000000001"/>
  </r>
  <r>
    <s v="1400024-4"/>
    <d v="2018-10-31T00:00:00"/>
    <s v="Oct"/>
    <x v="2"/>
    <d v="2018-11-03T00:00:00"/>
    <n v="3"/>
    <n v="1045339"/>
    <n v="0"/>
    <s v="Online"/>
    <s v=""/>
    <n v="187"/>
    <x v="256"/>
    <x v="242"/>
    <x v="3"/>
    <x v="28"/>
    <n v="2"/>
    <s v="GBP"/>
    <n v="0.78520000000000001"/>
  </r>
  <r>
    <s v="1400024-5"/>
    <d v="2018-10-31T00:00:00"/>
    <s v="Oct"/>
    <x v="2"/>
    <d v="2018-11-03T00:00:00"/>
    <n v="3"/>
    <n v="1045339"/>
    <n v="0"/>
    <s v="Online"/>
    <s v=""/>
    <n v="416"/>
    <x v="172"/>
    <x v="162"/>
    <x v="2"/>
    <x v="6"/>
    <n v="10"/>
    <s v="GBP"/>
    <n v="0.78520000000000001"/>
  </r>
  <r>
    <s v="1400025-1"/>
    <d v="2018-10-31T00:00:00"/>
    <s v="Oct"/>
    <x v="2"/>
    <m/>
    <s v=""/>
    <n v="451755"/>
    <n v="24"/>
    <s v="Germany"/>
    <n v="1855"/>
    <n v="1590"/>
    <x v="102"/>
    <x v="98"/>
    <x v="5"/>
    <x v="7"/>
    <n v="3"/>
    <s v="EUR"/>
    <n v="0.88349999999999995"/>
  </r>
  <r>
    <s v="1400026-1"/>
    <d v="2018-10-31T00:00:00"/>
    <s v="Oct"/>
    <x v="2"/>
    <d v="2018-11-06T00:00:00"/>
    <n v="6"/>
    <n v="570476"/>
    <n v="0"/>
    <s v="Online"/>
    <s v=""/>
    <n v="1434"/>
    <x v="60"/>
    <x v="59"/>
    <x v="4"/>
    <x v="19"/>
    <n v="7"/>
    <s v="EUR"/>
    <n v="0.88349999999999995"/>
  </r>
  <r>
    <s v="1400026-2"/>
    <d v="2018-10-31T00:00:00"/>
    <s v="Oct"/>
    <x v="2"/>
    <d v="2018-11-06T00:00:00"/>
    <n v="6"/>
    <n v="570476"/>
    <n v="0"/>
    <s v="Online"/>
    <s v=""/>
    <n v="453"/>
    <x v="113"/>
    <x v="108"/>
    <x v="2"/>
    <x v="6"/>
    <n v="7"/>
    <s v="EUR"/>
    <n v="0.88349999999999995"/>
  </r>
  <r>
    <s v="1400026-3"/>
    <d v="2018-10-31T00:00:00"/>
    <s v="Oct"/>
    <x v="2"/>
    <d v="2018-11-06T00:00:00"/>
    <n v="6"/>
    <n v="570476"/>
    <n v="0"/>
    <s v="Online"/>
    <s v=""/>
    <n v="2265"/>
    <x v="141"/>
    <x v="132"/>
    <x v="1"/>
    <x v="22"/>
    <n v="1"/>
    <s v="EUR"/>
    <n v="0.88349999999999995"/>
  </r>
  <r>
    <s v="1400027-1"/>
    <d v="2018-10-31T00:00:00"/>
    <s v="Oct"/>
    <x v="2"/>
    <m/>
    <s v=""/>
    <n v="584350"/>
    <n v="23"/>
    <s v="Germany"/>
    <n v="1365"/>
    <n v="1787"/>
    <x v="201"/>
    <x v="192"/>
    <x v="6"/>
    <x v="13"/>
    <n v="3"/>
    <s v="EUR"/>
    <n v="0.88349999999999995"/>
  </r>
  <r>
    <s v="1400027-2"/>
    <d v="2018-10-31T00:00:00"/>
    <s v="Oct"/>
    <x v="2"/>
    <m/>
    <s v=""/>
    <n v="584350"/>
    <n v="23"/>
    <s v="Germany"/>
    <n v="1365"/>
    <n v="1609"/>
    <x v="22"/>
    <x v="22"/>
    <x v="5"/>
    <x v="7"/>
    <n v="2"/>
    <s v="EUR"/>
    <n v="0.88349999999999995"/>
  </r>
  <r>
    <s v="1400027-3"/>
    <d v="2018-10-31T00:00:00"/>
    <s v="Oct"/>
    <x v="2"/>
    <m/>
    <s v=""/>
    <n v="584350"/>
    <n v="23"/>
    <s v="Germany"/>
    <n v="1365"/>
    <n v="583"/>
    <x v="429"/>
    <x v="182"/>
    <x v="2"/>
    <x v="11"/>
    <n v="1"/>
    <s v="EUR"/>
    <n v="0.88349999999999995"/>
  </r>
  <r>
    <s v="1400027-4"/>
    <d v="2018-10-31T00:00:00"/>
    <s v="Oct"/>
    <x v="2"/>
    <m/>
    <s v=""/>
    <n v="584350"/>
    <n v="23"/>
    <s v="Germany"/>
    <n v="1365"/>
    <n v="62"/>
    <x v="37"/>
    <x v="37"/>
    <x v="7"/>
    <x v="18"/>
    <n v="4"/>
    <s v="EUR"/>
    <n v="0.88349999999999995"/>
  </r>
  <r>
    <s v="1400027-5"/>
    <d v="2018-10-31T00:00:00"/>
    <s v="Oct"/>
    <x v="2"/>
    <m/>
    <s v=""/>
    <n v="584350"/>
    <n v="23"/>
    <s v="Germany"/>
    <n v="1365"/>
    <n v="1185"/>
    <x v="257"/>
    <x v="243"/>
    <x v="0"/>
    <x v="9"/>
    <n v="1"/>
    <s v="EUR"/>
    <n v="0.88349999999999995"/>
  </r>
  <r>
    <s v="1400027-6"/>
    <d v="2018-10-31T00:00:00"/>
    <s v="Oct"/>
    <x v="2"/>
    <m/>
    <s v=""/>
    <n v="584350"/>
    <n v="23"/>
    <s v="Germany"/>
    <n v="1365"/>
    <n v="1627"/>
    <x v="29"/>
    <x v="29"/>
    <x v="5"/>
    <x v="7"/>
    <n v="3"/>
    <s v="EUR"/>
    <n v="0.88349999999999995"/>
  </r>
  <r>
    <s v="1400027-7"/>
    <d v="2018-10-31T00:00:00"/>
    <s v="Oct"/>
    <x v="2"/>
    <m/>
    <s v=""/>
    <n v="584350"/>
    <n v="23"/>
    <s v="Germany"/>
    <n v="1365"/>
    <n v="1603"/>
    <x v="14"/>
    <x v="14"/>
    <x v="5"/>
    <x v="7"/>
    <n v="5"/>
    <s v="EUR"/>
    <n v="0.88349999999999995"/>
  </r>
  <r>
    <s v="1400028-1"/>
    <d v="2018-10-31T00:00:00"/>
    <s v="Oct"/>
    <x v="2"/>
    <m/>
    <s v=""/>
    <n v="1765668"/>
    <n v="57"/>
    <s v="United States"/>
    <n v="1645"/>
    <n v="476"/>
    <x v="31"/>
    <x v="31"/>
    <x v="2"/>
    <x v="30"/>
    <n v="4"/>
    <s v="USD"/>
    <s v="1"/>
  </r>
  <r>
    <s v="1401000-1"/>
    <d v="2018-11-01T00:00:00"/>
    <s v="Nov"/>
    <x v="2"/>
    <d v="2018-11-05T00:00:00"/>
    <n v="4"/>
    <n v="292643"/>
    <n v="0"/>
    <s v="Online"/>
    <s v=""/>
    <n v="2097"/>
    <x v="166"/>
    <x v="156"/>
    <x v="1"/>
    <x v="25"/>
    <n v="2"/>
    <s v="CAD"/>
    <n v="1.3082"/>
  </r>
  <r>
    <s v="1401000-2"/>
    <d v="2018-11-01T00:00:00"/>
    <s v="Nov"/>
    <x v="2"/>
    <d v="2018-11-05T00:00:00"/>
    <n v="4"/>
    <n v="292643"/>
    <n v="0"/>
    <s v="Online"/>
    <s v=""/>
    <n v="728"/>
    <x v="327"/>
    <x v="303"/>
    <x v="2"/>
    <x v="8"/>
    <n v="4"/>
    <s v="CAD"/>
    <n v="1.3082"/>
  </r>
  <r>
    <s v="1401000-3"/>
    <d v="2018-11-01T00:00:00"/>
    <s v="Nov"/>
    <x v="2"/>
    <d v="2018-11-05T00:00:00"/>
    <n v="4"/>
    <n v="292643"/>
    <n v="0"/>
    <s v="Online"/>
    <s v=""/>
    <n v="519"/>
    <x v="252"/>
    <x v="240"/>
    <x v="2"/>
    <x v="30"/>
    <n v="6"/>
    <s v="CAD"/>
    <n v="1.3082"/>
  </r>
  <r>
    <s v="1401000-4"/>
    <d v="2018-11-01T00:00:00"/>
    <s v="Nov"/>
    <x v="2"/>
    <d v="2018-11-05T00:00:00"/>
    <n v="4"/>
    <n v="292643"/>
    <n v="0"/>
    <s v="Online"/>
    <s v=""/>
    <n v="1415"/>
    <x v="38"/>
    <x v="38"/>
    <x v="4"/>
    <x v="19"/>
    <n v="5"/>
    <s v="CAD"/>
    <n v="1.3082"/>
  </r>
  <r>
    <s v="1401000-5"/>
    <d v="2018-11-01T00:00:00"/>
    <s v="Nov"/>
    <x v="2"/>
    <d v="2018-11-05T00:00:00"/>
    <n v="4"/>
    <n v="292643"/>
    <n v="0"/>
    <s v="Online"/>
    <s v=""/>
    <n v="1427"/>
    <x v="214"/>
    <x v="204"/>
    <x v="4"/>
    <x v="19"/>
    <n v="1"/>
    <s v="CAD"/>
    <n v="1.3082"/>
  </r>
  <r>
    <s v="1401000-6"/>
    <d v="2018-11-01T00:00:00"/>
    <s v="Nov"/>
    <x v="2"/>
    <d v="2018-11-05T00:00:00"/>
    <n v="4"/>
    <n v="292643"/>
    <n v="0"/>
    <s v="Online"/>
    <s v=""/>
    <n v="1734"/>
    <x v="153"/>
    <x v="144"/>
    <x v="6"/>
    <x v="13"/>
    <n v="3"/>
    <s v="CAD"/>
    <n v="1.3082"/>
  </r>
  <r>
    <s v="1401001-1"/>
    <d v="2018-11-01T00:00:00"/>
    <s v="Nov"/>
    <x v="2"/>
    <m/>
    <s v=""/>
    <n v="1519236"/>
    <n v="45"/>
    <s v="United States"/>
    <n v="2000"/>
    <n v="2109"/>
    <x v="151"/>
    <x v="142"/>
    <x v="1"/>
    <x v="25"/>
    <n v="3"/>
    <s v="USD"/>
    <s v="1"/>
  </r>
  <r>
    <s v="1401001-2"/>
    <d v="2018-11-01T00:00:00"/>
    <s v="Nov"/>
    <x v="2"/>
    <m/>
    <s v=""/>
    <n v="1519236"/>
    <n v="45"/>
    <s v="United States"/>
    <n v="2000"/>
    <n v="1793"/>
    <x v="201"/>
    <x v="192"/>
    <x v="6"/>
    <x v="13"/>
    <n v="2"/>
    <s v="USD"/>
    <s v="1"/>
  </r>
  <r>
    <s v="1401001-3"/>
    <d v="2018-11-01T00:00:00"/>
    <s v="Nov"/>
    <x v="2"/>
    <m/>
    <s v=""/>
    <n v="1519236"/>
    <n v="45"/>
    <s v="United States"/>
    <n v="2000"/>
    <n v="350"/>
    <x v="420"/>
    <x v="377"/>
    <x v="2"/>
    <x v="3"/>
    <n v="6"/>
    <s v="USD"/>
    <s v="1"/>
  </r>
  <r>
    <s v="1401001-4"/>
    <d v="2018-11-01T00:00:00"/>
    <s v="Nov"/>
    <x v="2"/>
    <m/>
    <s v=""/>
    <n v="1519236"/>
    <n v="45"/>
    <s v="United States"/>
    <n v="2000"/>
    <n v="1247"/>
    <x v="210"/>
    <x v="200"/>
    <x v="0"/>
    <x v="0"/>
    <n v="7"/>
    <s v="USD"/>
    <s v="1"/>
  </r>
  <r>
    <s v="1401001-5"/>
    <d v="2018-11-01T00:00:00"/>
    <s v="Nov"/>
    <x v="2"/>
    <m/>
    <s v=""/>
    <n v="1519236"/>
    <n v="45"/>
    <s v="United States"/>
    <n v="2000"/>
    <n v="697"/>
    <x v="258"/>
    <x v="244"/>
    <x v="2"/>
    <x v="8"/>
    <n v="6"/>
    <s v="USD"/>
    <s v="1"/>
  </r>
  <r>
    <s v="1401001-6"/>
    <d v="2018-11-01T00:00:00"/>
    <s v="Nov"/>
    <x v="2"/>
    <m/>
    <s v=""/>
    <n v="1519236"/>
    <n v="45"/>
    <s v="United States"/>
    <n v="2000"/>
    <n v="419"/>
    <x v="165"/>
    <x v="155"/>
    <x v="2"/>
    <x v="6"/>
    <n v="3"/>
    <s v="USD"/>
    <s v="1"/>
  </r>
  <r>
    <s v="1401001-7"/>
    <d v="2018-11-01T00:00:00"/>
    <s v="Nov"/>
    <x v="2"/>
    <m/>
    <s v=""/>
    <n v="1519236"/>
    <n v="45"/>
    <s v="United States"/>
    <n v="2000"/>
    <n v="424"/>
    <x v="168"/>
    <x v="158"/>
    <x v="2"/>
    <x v="6"/>
    <n v="5"/>
    <s v="USD"/>
    <s v="1"/>
  </r>
  <r>
    <s v="1401002-1"/>
    <d v="2018-11-01T00:00:00"/>
    <s v="Nov"/>
    <x v="2"/>
    <m/>
    <s v=""/>
    <n v="55084"/>
    <n v="5"/>
    <s v="Australia"/>
    <n v="2000"/>
    <n v="420"/>
    <x v="80"/>
    <x v="79"/>
    <x v="2"/>
    <x v="6"/>
    <n v="2"/>
    <s v="AUD"/>
    <n v="1.3917999999999999"/>
  </r>
  <r>
    <s v="1401002-2"/>
    <d v="2018-11-01T00:00:00"/>
    <s v="Nov"/>
    <x v="2"/>
    <m/>
    <s v=""/>
    <n v="55084"/>
    <n v="5"/>
    <s v="Australia"/>
    <n v="2000"/>
    <n v="634"/>
    <x v="400"/>
    <x v="361"/>
    <x v="2"/>
    <x v="11"/>
    <n v="1"/>
    <s v="AUD"/>
    <n v="1.3917999999999999"/>
  </r>
  <r>
    <s v="1401003-1"/>
    <d v="2018-11-01T00:00:00"/>
    <s v="Nov"/>
    <x v="2"/>
    <m/>
    <s v=""/>
    <n v="1778294"/>
    <n v="50"/>
    <s v="United States"/>
    <n v="2000"/>
    <n v="2500"/>
    <x v="211"/>
    <x v="201"/>
    <x v="4"/>
    <x v="10"/>
    <n v="2"/>
    <s v="USD"/>
    <s v="1"/>
  </r>
  <r>
    <s v="1401004-1"/>
    <d v="2018-11-01T00:00:00"/>
    <s v="Nov"/>
    <x v="2"/>
    <m/>
    <s v=""/>
    <n v="1113255"/>
    <n v="42"/>
    <s v="United Kingdom"/>
    <n v="1900"/>
    <n v="1450"/>
    <x v="339"/>
    <x v="315"/>
    <x v="4"/>
    <x v="19"/>
    <n v="1"/>
    <s v="GBP"/>
    <n v="0.77390000000000003"/>
  </r>
  <r>
    <s v="1401005-1"/>
    <d v="2018-11-01T00:00:00"/>
    <s v="Nov"/>
    <x v="2"/>
    <m/>
    <s v=""/>
    <n v="1407573"/>
    <n v="54"/>
    <s v="United States"/>
    <n v="2000"/>
    <n v="123"/>
    <x v="23"/>
    <x v="23"/>
    <x v="3"/>
    <x v="4"/>
    <n v="2"/>
    <s v="USD"/>
    <s v="1"/>
  </r>
  <r>
    <s v="1401005-2"/>
    <d v="2018-11-01T00:00:00"/>
    <s v="Nov"/>
    <x v="2"/>
    <m/>
    <s v=""/>
    <n v="1407573"/>
    <n v="54"/>
    <s v="United States"/>
    <n v="2000"/>
    <n v="138"/>
    <x v="179"/>
    <x v="169"/>
    <x v="3"/>
    <x v="4"/>
    <n v="1"/>
    <s v="USD"/>
    <s v="1"/>
  </r>
  <r>
    <s v="1401006-1"/>
    <d v="2018-11-01T00:00:00"/>
    <s v="Nov"/>
    <x v="2"/>
    <m/>
    <s v=""/>
    <n v="324163"/>
    <n v="8"/>
    <s v="Canada"/>
    <n v="2105"/>
    <n v="69"/>
    <x v="145"/>
    <x v="136"/>
    <x v="7"/>
    <x v="26"/>
    <n v="1"/>
    <s v="CAD"/>
    <n v="1.3082"/>
  </r>
  <r>
    <s v="1401006-3"/>
    <d v="2018-11-01T00:00:00"/>
    <s v="Nov"/>
    <x v="2"/>
    <m/>
    <s v=""/>
    <n v="324163"/>
    <n v="8"/>
    <s v="Canada"/>
    <n v="2105"/>
    <n v="503"/>
    <x v="223"/>
    <x v="213"/>
    <x v="2"/>
    <x v="30"/>
    <n v="5"/>
    <s v="CAD"/>
    <n v="1.3082"/>
  </r>
  <r>
    <s v="1401007-1"/>
    <d v="2018-11-01T00:00:00"/>
    <s v="Nov"/>
    <x v="2"/>
    <m/>
    <s v=""/>
    <n v="1505443"/>
    <n v="53"/>
    <s v="United States"/>
    <n v="1260"/>
    <n v="1641"/>
    <x v="63"/>
    <x v="62"/>
    <x v="5"/>
    <x v="7"/>
    <n v="1"/>
    <s v="USD"/>
    <s v="1"/>
  </r>
  <r>
    <s v="1401007-2"/>
    <d v="2018-11-01T00:00:00"/>
    <s v="Nov"/>
    <x v="2"/>
    <m/>
    <s v=""/>
    <n v="1505443"/>
    <n v="53"/>
    <s v="United States"/>
    <n v="1260"/>
    <n v="422"/>
    <x v="172"/>
    <x v="162"/>
    <x v="2"/>
    <x v="6"/>
    <n v="3"/>
    <s v="USD"/>
    <s v="1"/>
  </r>
  <r>
    <s v="1401007-3"/>
    <d v="2018-11-01T00:00:00"/>
    <s v="Nov"/>
    <x v="2"/>
    <m/>
    <s v=""/>
    <n v="1505443"/>
    <n v="53"/>
    <s v="United States"/>
    <n v="1260"/>
    <n v="922"/>
    <x v="134"/>
    <x v="126"/>
    <x v="2"/>
    <x v="16"/>
    <n v="2"/>
    <s v="USD"/>
    <s v="1"/>
  </r>
  <r>
    <s v="1401007-4"/>
    <d v="2018-11-01T00:00:00"/>
    <s v="Nov"/>
    <x v="2"/>
    <m/>
    <s v=""/>
    <n v="1505443"/>
    <n v="53"/>
    <s v="United States"/>
    <n v="1260"/>
    <n v="1596"/>
    <x v="63"/>
    <x v="62"/>
    <x v="5"/>
    <x v="7"/>
    <n v="1"/>
    <s v="USD"/>
    <s v="1"/>
  </r>
  <r>
    <s v="1401007-5"/>
    <d v="2018-11-01T00:00:00"/>
    <s v="Nov"/>
    <x v="2"/>
    <m/>
    <s v=""/>
    <n v="1505443"/>
    <n v="53"/>
    <s v="United States"/>
    <n v="1260"/>
    <n v="1703"/>
    <x v="30"/>
    <x v="30"/>
    <x v="6"/>
    <x v="14"/>
    <n v="1"/>
    <s v="USD"/>
    <s v="1"/>
  </r>
  <r>
    <s v="1401007-6"/>
    <d v="2018-11-01T00:00:00"/>
    <s v="Nov"/>
    <x v="2"/>
    <m/>
    <s v=""/>
    <n v="1505443"/>
    <n v="53"/>
    <s v="United States"/>
    <n v="1260"/>
    <n v="1543"/>
    <x v="269"/>
    <x v="255"/>
    <x v="4"/>
    <x v="5"/>
    <n v="6"/>
    <s v="USD"/>
    <s v="1"/>
  </r>
  <r>
    <s v="1401008-1"/>
    <d v="2018-11-01T00:00:00"/>
    <s v="Nov"/>
    <x v="2"/>
    <m/>
    <s v=""/>
    <n v="1702221"/>
    <n v="65"/>
    <s v="United States"/>
    <n v="1785"/>
    <n v="1862"/>
    <x v="323"/>
    <x v="300"/>
    <x v="1"/>
    <x v="31"/>
    <n v="7"/>
    <s v="USD"/>
    <s v="1"/>
  </r>
  <r>
    <s v="1401009-1"/>
    <d v="2018-11-01T00:00:00"/>
    <s v="Nov"/>
    <x v="2"/>
    <m/>
    <s v=""/>
    <n v="196331"/>
    <n v="4"/>
    <s v="Australia"/>
    <n v="2000"/>
    <n v="1736"/>
    <x v="153"/>
    <x v="144"/>
    <x v="6"/>
    <x v="13"/>
    <n v="1"/>
    <s v="AUD"/>
    <n v="1.3917999999999999"/>
  </r>
  <r>
    <s v="1401009-2"/>
    <d v="2018-11-01T00:00:00"/>
    <s v="Nov"/>
    <x v="2"/>
    <m/>
    <s v=""/>
    <n v="196331"/>
    <n v="4"/>
    <s v="Australia"/>
    <n v="2000"/>
    <n v="435"/>
    <x v="168"/>
    <x v="158"/>
    <x v="2"/>
    <x v="6"/>
    <n v="1"/>
    <s v="AUD"/>
    <n v="1.3917999999999999"/>
  </r>
  <r>
    <s v="1401009-3"/>
    <d v="2018-11-01T00:00:00"/>
    <s v="Nov"/>
    <x v="2"/>
    <m/>
    <s v=""/>
    <n v="196331"/>
    <n v="4"/>
    <s v="Australia"/>
    <n v="2000"/>
    <n v="1653"/>
    <x v="14"/>
    <x v="14"/>
    <x v="5"/>
    <x v="7"/>
    <n v="5"/>
    <s v="AUD"/>
    <n v="1.3917999999999999"/>
  </r>
  <r>
    <s v="1401010-1"/>
    <d v="2018-11-01T00:00:00"/>
    <s v="Nov"/>
    <x v="2"/>
    <m/>
    <s v=""/>
    <n v="2015674"/>
    <n v="57"/>
    <s v="United States"/>
    <n v="1645"/>
    <n v="584"/>
    <x v="206"/>
    <x v="196"/>
    <x v="2"/>
    <x v="11"/>
    <n v="2"/>
    <s v="USD"/>
    <s v="1"/>
  </r>
  <r>
    <s v="1401010-2"/>
    <d v="2018-11-01T00:00:00"/>
    <s v="Nov"/>
    <x v="2"/>
    <m/>
    <s v=""/>
    <n v="2015674"/>
    <n v="57"/>
    <s v="United States"/>
    <n v="1645"/>
    <n v="401"/>
    <x v="4"/>
    <x v="4"/>
    <x v="2"/>
    <x v="3"/>
    <n v="2"/>
    <s v="USD"/>
    <s v="1"/>
  </r>
  <r>
    <s v="1401011-1"/>
    <d v="2018-11-01T00:00:00"/>
    <s v="Nov"/>
    <x v="2"/>
    <m/>
    <s v=""/>
    <n v="1217153"/>
    <n v="47"/>
    <s v="United States"/>
    <n v="1120"/>
    <n v="1502"/>
    <x v="285"/>
    <x v="267"/>
    <x v="4"/>
    <x v="5"/>
    <n v="6"/>
    <s v="USD"/>
    <s v="1"/>
  </r>
  <r>
    <s v="1401011-2"/>
    <d v="2018-11-01T00:00:00"/>
    <s v="Nov"/>
    <x v="2"/>
    <m/>
    <s v=""/>
    <n v="1217153"/>
    <n v="47"/>
    <s v="United States"/>
    <n v="1120"/>
    <n v="1090"/>
    <x v="139"/>
    <x v="130"/>
    <x v="0"/>
    <x v="1"/>
    <n v="2"/>
    <s v="USD"/>
    <s v="1"/>
  </r>
  <r>
    <s v="1401011-3"/>
    <d v="2018-11-01T00:00:00"/>
    <s v="Nov"/>
    <x v="2"/>
    <m/>
    <s v=""/>
    <n v="1217153"/>
    <n v="47"/>
    <s v="United States"/>
    <n v="1120"/>
    <n v="88"/>
    <x v="116"/>
    <x v="111"/>
    <x v="7"/>
    <x v="26"/>
    <n v="2"/>
    <s v="USD"/>
    <s v="1"/>
  </r>
  <r>
    <s v="1401012-1"/>
    <d v="2018-11-01T00:00:00"/>
    <s v="Nov"/>
    <x v="2"/>
    <m/>
    <s v=""/>
    <n v="373746"/>
    <n v="10"/>
    <s v="Canada"/>
    <n v="1210"/>
    <n v="840"/>
    <x v="468"/>
    <x v="416"/>
    <x v="2"/>
    <x v="16"/>
    <n v="3"/>
    <s v="CAD"/>
    <n v="1.3082"/>
  </r>
  <r>
    <s v="1401012-2"/>
    <d v="2018-11-01T00:00:00"/>
    <s v="Nov"/>
    <x v="2"/>
    <m/>
    <s v=""/>
    <n v="373746"/>
    <n v="10"/>
    <s v="Canada"/>
    <n v="1210"/>
    <n v="1557"/>
    <x v="328"/>
    <x v="304"/>
    <x v="4"/>
    <x v="5"/>
    <n v="4"/>
    <s v="CAD"/>
    <n v="1.3082"/>
  </r>
  <r>
    <s v="1401012-3"/>
    <d v="2018-11-01T00:00:00"/>
    <s v="Nov"/>
    <x v="2"/>
    <m/>
    <s v=""/>
    <n v="373746"/>
    <n v="10"/>
    <s v="Canada"/>
    <n v="1210"/>
    <n v="2111"/>
    <x v="169"/>
    <x v="159"/>
    <x v="1"/>
    <x v="25"/>
    <n v="2"/>
    <s v="CAD"/>
    <n v="1.3082"/>
  </r>
  <r>
    <s v="1401012-4"/>
    <d v="2018-11-01T00:00:00"/>
    <s v="Nov"/>
    <x v="2"/>
    <m/>
    <s v=""/>
    <n v="373746"/>
    <n v="10"/>
    <s v="Canada"/>
    <n v="1210"/>
    <n v="1208"/>
    <x v="49"/>
    <x v="49"/>
    <x v="0"/>
    <x v="9"/>
    <n v="2"/>
    <s v="CAD"/>
    <n v="1.3082"/>
  </r>
  <r>
    <s v="1401013-1"/>
    <d v="2018-11-01T00:00:00"/>
    <s v="Nov"/>
    <x v="2"/>
    <m/>
    <s v=""/>
    <n v="571339"/>
    <n v="21"/>
    <s v="Germany"/>
    <n v="560"/>
    <n v="2066"/>
    <x v="121"/>
    <x v="114"/>
    <x v="1"/>
    <x v="2"/>
    <n v="1"/>
    <s v="EUR"/>
    <n v="0.87770000000000004"/>
  </r>
  <r>
    <s v="1401014-1"/>
    <d v="2018-11-01T00:00:00"/>
    <s v="Nov"/>
    <x v="2"/>
    <m/>
    <s v=""/>
    <n v="1543325"/>
    <n v="57"/>
    <s v="United States"/>
    <n v="1645"/>
    <n v="852"/>
    <x v="359"/>
    <x v="331"/>
    <x v="2"/>
    <x v="16"/>
    <n v="3"/>
    <s v="USD"/>
    <s v="1"/>
  </r>
  <r>
    <s v="1401014-2"/>
    <d v="2018-11-01T00:00:00"/>
    <s v="Nov"/>
    <x v="2"/>
    <m/>
    <s v=""/>
    <n v="1543325"/>
    <n v="57"/>
    <s v="United States"/>
    <n v="1645"/>
    <n v="1508"/>
    <x v="38"/>
    <x v="38"/>
    <x v="4"/>
    <x v="5"/>
    <n v="4"/>
    <s v="USD"/>
    <s v="1"/>
  </r>
  <r>
    <s v="1401015-1"/>
    <d v="2018-11-01T00:00:00"/>
    <s v="Nov"/>
    <x v="2"/>
    <m/>
    <s v=""/>
    <n v="582375"/>
    <n v="24"/>
    <s v="Germany"/>
    <n v="1855"/>
    <n v="1462"/>
    <x v="60"/>
    <x v="59"/>
    <x v="4"/>
    <x v="19"/>
    <n v="10"/>
    <s v="EUR"/>
    <n v="0.87770000000000004"/>
  </r>
  <r>
    <s v="1401015-2"/>
    <d v="2018-11-01T00:00:00"/>
    <s v="Nov"/>
    <x v="2"/>
    <m/>
    <s v=""/>
    <n v="582375"/>
    <n v="24"/>
    <s v="Germany"/>
    <n v="1855"/>
    <n v="1607"/>
    <x v="77"/>
    <x v="76"/>
    <x v="5"/>
    <x v="7"/>
    <n v="1"/>
    <s v="EUR"/>
    <n v="0.87770000000000004"/>
  </r>
  <r>
    <s v="1401015-3"/>
    <d v="2018-11-01T00:00:00"/>
    <s v="Nov"/>
    <x v="2"/>
    <m/>
    <s v=""/>
    <n v="582375"/>
    <n v="24"/>
    <s v="Germany"/>
    <n v="1855"/>
    <n v="1650"/>
    <x v="62"/>
    <x v="61"/>
    <x v="5"/>
    <x v="7"/>
    <n v="6"/>
    <s v="EUR"/>
    <n v="0.87770000000000004"/>
  </r>
  <r>
    <s v="1401015-4"/>
    <d v="2018-11-01T00:00:00"/>
    <s v="Nov"/>
    <x v="2"/>
    <m/>
    <s v=""/>
    <n v="582375"/>
    <n v="24"/>
    <s v="Germany"/>
    <n v="1855"/>
    <n v="51"/>
    <x v="235"/>
    <x v="224"/>
    <x v="7"/>
    <x v="18"/>
    <n v="3"/>
    <s v="EUR"/>
    <n v="0.87770000000000004"/>
  </r>
  <r>
    <s v="1401016-1"/>
    <d v="2018-11-01T00:00:00"/>
    <s v="Nov"/>
    <x v="2"/>
    <m/>
    <s v=""/>
    <n v="1702950"/>
    <n v="45"/>
    <s v="United States"/>
    <n v="2000"/>
    <n v="1591"/>
    <x v="63"/>
    <x v="62"/>
    <x v="5"/>
    <x v="7"/>
    <n v="3"/>
    <s v="USD"/>
    <s v="1"/>
  </r>
  <r>
    <s v="1401016-2"/>
    <d v="2018-11-01T00:00:00"/>
    <s v="Nov"/>
    <x v="2"/>
    <m/>
    <s v=""/>
    <n v="1702950"/>
    <n v="45"/>
    <s v="United States"/>
    <n v="2000"/>
    <n v="1705"/>
    <x v="192"/>
    <x v="183"/>
    <x v="6"/>
    <x v="14"/>
    <n v="1"/>
    <s v="USD"/>
    <s v="1"/>
  </r>
  <r>
    <s v="1401016-3"/>
    <d v="2018-11-01T00:00:00"/>
    <s v="Nov"/>
    <x v="2"/>
    <m/>
    <s v=""/>
    <n v="1702950"/>
    <n v="45"/>
    <s v="United States"/>
    <n v="2000"/>
    <n v="419"/>
    <x v="165"/>
    <x v="155"/>
    <x v="2"/>
    <x v="6"/>
    <n v="2"/>
    <s v="USD"/>
    <s v="1"/>
  </r>
  <r>
    <s v="1401017-1"/>
    <d v="2018-11-01T00:00:00"/>
    <s v="Nov"/>
    <x v="2"/>
    <d v="2018-11-06T00:00:00"/>
    <n v="5"/>
    <n v="813109"/>
    <n v="0"/>
    <s v="Online"/>
    <s v=""/>
    <n v="704"/>
    <x v="61"/>
    <x v="60"/>
    <x v="2"/>
    <x v="8"/>
    <n v="3"/>
    <s v="EUR"/>
    <n v="0.87770000000000004"/>
  </r>
  <r>
    <s v="1401017-2"/>
    <d v="2018-11-01T00:00:00"/>
    <s v="Nov"/>
    <x v="2"/>
    <d v="2018-11-06T00:00:00"/>
    <n v="5"/>
    <n v="813109"/>
    <n v="0"/>
    <s v="Online"/>
    <s v=""/>
    <n v="1463"/>
    <x v="333"/>
    <x v="309"/>
    <x v="4"/>
    <x v="19"/>
    <n v="3"/>
    <s v="EUR"/>
    <n v="0.87770000000000004"/>
  </r>
  <r>
    <s v="1401017-3"/>
    <d v="2018-11-01T00:00:00"/>
    <s v="Nov"/>
    <x v="2"/>
    <d v="2018-11-06T00:00:00"/>
    <n v="5"/>
    <n v="813109"/>
    <n v="0"/>
    <s v="Online"/>
    <s v=""/>
    <n v="54"/>
    <x v="43"/>
    <x v="43"/>
    <x v="7"/>
    <x v="18"/>
    <n v="1"/>
    <s v="EUR"/>
    <n v="0.87770000000000004"/>
  </r>
  <r>
    <s v="1401017-4"/>
    <d v="2018-11-01T00:00:00"/>
    <s v="Nov"/>
    <x v="2"/>
    <d v="2018-11-06T00:00:00"/>
    <n v="5"/>
    <n v="813109"/>
    <n v="0"/>
    <s v="Online"/>
    <s v=""/>
    <n v="1633"/>
    <x v="17"/>
    <x v="17"/>
    <x v="5"/>
    <x v="7"/>
    <n v="1"/>
    <s v="EUR"/>
    <n v="0.87770000000000004"/>
  </r>
  <r>
    <s v="1401018-1"/>
    <d v="2018-11-01T00:00:00"/>
    <s v="Nov"/>
    <x v="2"/>
    <d v="2018-11-03T00:00:00"/>
    <n v="2"/>
    <n v="478557"/>
    <n v="0"/>
    <s v="Online"/>
    <s v=""/>
    <n v="1638"/>
    <x v="17"/>
    <x v="17"/>
    <x v="5"/>
    <x v="7"/>
    <n v="1"/>
    <s v="EUR"/>
    <n v="0.87770000000000004"/>
  </r>
  <r>
    <s v="1401019-1"/>
    <d v="2018-11-01T00:00:00"/>
    <s v="Nov"/>
    <x v="2"/>
    <m/>
    <s v=""/>
    <n v="1533025"/>
    <n v="51"/>
    <s v="United States"/>
    <n v="1295"/>
    <n v="1418"/>
    <x v="333"/>
    <x v="309"/>
    <x v="4"/>
    <x v="19"/>
    <n v="2"/>
    <s v="USD"/>
    <s v="1"/>
  </r>
  <r>
    <s v="1401019-2"/>
    <d v="2018-11-01T00:00:00"/>
    <s v="Nov"/>
    <x v="2"/>
    <m/>
    <s v=""/>
    <n v="1533025"/>
    <n v="51"/>
    <s v="United States"/>
    <n v="1295"/>
    <n v="651"/>
    <x v="188"/>
    <x v="179"/>
    <x v="2"/>
    <x v="8"/>
    <n v="1"/>
    <s v="USD"/>
    <s v="1"/>
  </r>
  <r>
    <s v="1401020-1"/>
    <d v="2018-11-01T00:00:00"/>
    <s v="Nov"/>
    <x v="2"/>
    <d v="2018-11-05T00:00:00"/>
    <n v="4"/>
    <n v="215067"/>
    <n v="0"/>
    <s v="Online"/>
    <s v=""/>
    <n v="1591"/>
    <x v="63"/>
    <x v="62"/>
    <x v="5"/>
    <x v="7"/>
    <n v="3"/>
    <s v="CAD"/>
    <n v="1.3082"/>
  </r>
  <r>
    <s v="1401020-2"/>
    <d v="2018-11-01T00:00:00"/>
    <s v="Nov"/>
    <x v="2"/>
    <d v="2018-11-05T00:00:00"/>
    <n v="4"/>
    <n v="215067"/>
    <n v="0"/>
    <s v="Online"/>
    <s v=""/>
    <n v="1711"/>
    <x v="33"/>
    <x v="33"/>
    <x v="6"/>
    <x v="13"/>
    <n v="4"/>
    <s v="CAD"/>
    <n v="1.3082"/>
  </r>
  <r>
    <s v="1401021-1"/>
    <d v="2018-11-01T00:00:00"/>
    <s v="Nov"/>
    <x v="2"/>
    <m/>
    <s v=""/>
    <n v="1706324"/>
    <n v="53"/>
    <s v="United States"/>
    <n v="1260"/>
    <n v="140"/>
    <x v="179"/>
    <x v="169"/>
    <x v="3"/>
    <x v="4"/>
    <n v="5"/>
    <s v="USD"/>
    <s v="1"/>
  </r>
  <r>
    <s v="1401021-2"/>
    <d v="2018-11-01T00:00:00"/>
    <s v="Nov"/>
    <x v="2"/>
    <m/>
    <s v=""/>
    <n v="1706324"/>
    <n v="53"/>
    <s v="United States"/>
    <n v="1260"/>
    <n v="69"/>
    <x v="145"/>
    <x v="136"/>
    <x v="7"/>
    <x v="26"/>
    <n v="2"/>
    <s v="USD"/>
    <s v="1"/>
  </r>
  <r>
    <s v="1401021-3"/>
    <d v="2018-11-01T00:00:00"/>
    <s v="Nov"/>
    <x v="2"/>
    <m/>
    <s v=""/>
    <n v="1706324"/>
    <n v="53"/>
    <s v="United States"/>
    <n v="1260"/>
    <n v="1329"/>
    <x v="391"/>
    <x v="167"/>
    <x v="4"/>
    <x v="29"/>
    <n v="3"/>
    <s v="USD"/>
    <s v="1"/>
  </r>
  <r>
    <s v="1401021-4"/>
    <d v="2018-11-01T00:00:00"/>
    <s v="Nov"/>
    <x v="2"/>
    <m/>
    <s v=""/>
    <n v="1706324"/>
    <n v="53"/>
    <s v="United States"/>
    <n v="1260"/>
    <n v="2058"/>
    <x v="79"/>
    <x v="78"/>
    <x v="1"/>
    <x v="2"/>
    <n v="9"/>
    <s v="USD"/>
    <s v="1"/>
  </r>
  <r>
    <s v="1401022-1"/>
    <d v="2018-11-01T00:00:00"/>
    <s v="Nov"/>
    <x v="2"/>
    <m/>
    <s v=""/>
    <n v="1544577"/>
    <n v="64"/>
    <s v="United States"/>
    <n v="1330"/>
    <n v="64"/>
    <x v="37"/>
    <x v="37"/>
    <x v="7"/>
    <x v="18"/>
    <n v="3"/>
    <s v="USD"/>
    <s v="1"/>
  </r>
  <r>
    <s v="1401023-1"/>
    <d v="2018-11-01T00:00:00"/>
    <s v="Nov"/>
    <x v="2"/>
    <m/>
    <s v=""/>
    <n v="350949"/>
    <n v="8"/>
    <s v="Canada"/>
    <n v="2105"/>
    <n v="1585"/>
    <x v="102"/>
    <x v="98"/>
    <x v="5"/>
    <x v="7"/>
    <n v="1"/>
    <s v="CAD"/>
    <n v="1.3082"/>
  </r>
  <r>
    <s v="1401023-2"/>
    <d v="2018-11-01T00:00:00"/>
    <s v="Nov"/>
    <x v="2"/>
    <m/>
    <s v=""/>
    <n v="350949"/>
    <n v="8"/>
    <s v="Canada"/>
    <n v="2105"/>
    <n v="1977"/>
    <x v="57"/>
    <x v="56"/>
    <x v="1"/>
    <x v="20"/>
    <n v="3"/>
    <s v="CAD"/>
    <n v="1.3082"/>
  </r>
  <r>
    <s v="1401024-1"/>
    <d v="2018-11-01T00:00:00"/>
    <s v="Nov"/>
    <x v="2"/>
    <m/>
    <s v=""/>
    <n v="1749157"/>
    <n v="53"/>
    <s v="United States"/>
    <n v="1260"/>
    <n v="692"/>
    <x v="64"/>
    <x v="63"/>
    <x v="2"/>
    <x v="8"/>
    <n v="1"/>
    <s v="USD"/>
    <s v="1"/>
  </r>
  <r>
    <s v="1401026-1"/>
    <d v="2018-11-01T00:00:00"/>
    <s v="Nov"/>
    <x v="2"/>
    <m/>
    <s v=""/>
    <n v="1825107"/>
    <n v="49"/>
    <s v="United States"/>
    <n v="2000"/>
    <n v="1669"/>
    <x v="131"/>
    <x v="124"/>
    <x v="6"/>
    <x v="14"/>
    <n v="3"/>
    <s v="USD"/>
    <s v="1"/>
  </r>
  <r>
    <s v="1401026-2"/>
    <d v="2018-11-01T00:00:00"/>
    <s v="Nov"/>
    <x v="2"/>
    <m/>
    <s v=""/>
    <n v="1825107"/>
    <n v="49"/>
    <s v="United States"/>
    <n v="2000"/>
    <n v="106"/>
    <x v="162"/>
    <x v="152"/>
    <x v="7"/>
    <x v="26"/>
    <n v="1"/>
    <s v="USD"/>
    <s v="1"/>
  </r>
  <r>
    <s v="1401028-1"/>
    <d v="2018-11-01T00:00:00"/>
    <s v="Nov"/>
    <x v="2"/>
    <m/>
    <s v=""/>
    <n v="212385"/>
    <n v="8"/>
    <s v="Canada"/>
    <n v="2105"/>
    <n v="433"/>
    <x v="172"/>
    <x v="162"/>
    <x v="2"/>
    <x v="6"/>
    <n v="2"/>
    <s v="CAD"/>
    <n v="1.3082"/>
  </r>
  <r>
    <s v="1401028-2"/>
    <d v="2018-11-01T00:00:00"/>
    <s v="Nov"/>
    <x v="2"/>
    <m/>
    <s v=""/>
    <n v="212385"/>
    <n v="8"/>
    <s v="Canada"/>
    <n v="2105"/>
    <n v="61"/>
    <x v="37"/>
    <x v="37"/>
    <x v="7"/>
    <x v="18"/>
    <n v="1"/>
    <s v="CAD"/>
    <n v="1.3082"/>
  </r>
  <r>
    <s v="1401028-3"/>
    <d v="2018-11-01T00:00:00"/>
    <s v="Nov"/>
    <x v="2"/>
    <m/>
    <s v=""/>
    <n v="212385"/>
    <n v="8"/>
    <s v="Canada"/>
    <n v="2105"/>
    <n v="650"/>
    <x v="416"/>
    <x v="373"/>
    <x v="2"/>
    <x v="8"/>
    <n v="1"/>
    <s v="CAD"/>
    <n v="1.3082"/>
  </r>
  <r>
    <s v="1401028-4"/>
    <d v="2018-11-01T00:00:00"/>
    <s v="Nov"/>
    <x v="2"/>
    <m/>
    <s v=""/>
    <n v="212385"/>
    <n v="8"/>
    <s v="Canada"/>
    <n v="2105"/>
    <n v="1629"/>
    <x v="18"/>
    <x v="18"/>
    <x v="5"/>
    <x v="7"/>
    <n v="2"/>
    <s v="CAD"/>
    <n v="1.3082"/>
  </r>
  <r>
    <s v="1402000-1"/>
    <d v="2018-11-02T00:00:00"/>
    <s v="Nov"/>
    <x v="2"/>
    <d v="2018-11-07T00:00:00"/>
    <n v="5"/>
    <n v="1517872"/>
    <n v="0"/>
    <s v="Online"/>
    <s v=""/>
    <n v="506"/>
    <x v="352"/>
    <x v="327"/>
    <x v="2"/>
    <x v="30"/>
    <n v="2"/>
    <s v="USD"/>
    <s v="1"/>
  </r>
  <r>
    <s v="1402000-2"/>
    <d v="2018-11-02T00:00:00"/>
    <s v="Nov"/>
    <x v="2"/>
    <d v="2018-11-07T00:00:00"/>
    <n v="5"/>
    <n v="1517872"/>
    <n v="0"/>
    <s v="Online"/>
    <s v=""/>
    <n v="74"/>
    <x v="104"/>
    <x v="101"/>
    <x v="7"/>
    <x v="26"/>
    <n v="2"/>
    <s v="USD"/>
    <s v="1"/>
  </r>
  <r>
    <s v="1402000-3"/>
    <d v="2018-11-02T00:00:00"/>
    <s v="Nov"/>
    <x v="2"/>
    <d v="2018-11-07T00:00:00"/>
    <n v="5"/>
    <n v="1517872"/>
    <n v="0"/>
    <s v="Online"/>
    <s v=""/>
    <n v="432"/>
    <x v="80"/>
    <x v="79"/>
    <x v="2"/>
    <x v="6"/>
    <n v="2"/>
    <s v="USD"/>
    <s v="1"/>
  </r>
  <r>
    <s v="1402000-4"/>
    <d v="2018-11-02T00:00:00"/>
    <s v="Nov"/>
    <x v="2"/>
    <d v="2018-11-07T00:00:00"/>
    <n v="5"/>
    <n v="1517872"/>
    <n v="0"/>
    <s v="Online"/>
    <s v=""/>
    <n v="718"/>
    <x v="152"/>
    <x v="143"/>
    <x v="2"/>
    <x v="8"/>
    <n v="1"/>
    <s v="USD"/>
    <s v="1"/>
  </r>
  <r>
    <s v="1402000-5"/>
    <d v="2018-11-02T00:00:00"/>
    <s v="Nov"/>
    <x v="2"/>
    <d v="2018-11-07T00:00:00"/>
    <n v="5"/>
    <n v="1517872"/>
    <n v="0"/>
    <s v="Online"/>
    <s v=""/>
    <n v="1617"/>
    <x v="9"/>
    <x v="9"/>
    <x v="5"/>
    <x v="7"/>
    <n v="2"/>
    <s v="USD"/>
    <s v="1"/>
  </r>
  <r>
    <s v="1402000-6"/>
    <d v="2018-11-02T00:00:00"/>
    <s v="Nov"/>
    <x v="2"/>
    <d v="2018-11-07T00:00:00"/>
    <n v="5"/>
    <n v="1517872"/>
    <n v="0"/>
    <s v="Online"/>
    <s v=""/>
    <n v="2505"/>
    <x v="18"/>
    <x v="18"/>
    <x v="4"/>
    <x v="10"/>
    <n v="4"/>
    <s v="USD"/>
    <s v="1"/>
  </r>
  <r>
    <s v="1402001-1"/>
    <d v="2018-11-02T00:00:00"/>
    <s v="Nov"/>
    <x v="2"/>
    <m/>
    <s v=""/>
    <n v="424079"/>
    <n v="20"/>
    <s v="Germany"/>
    <n v="1715"/>
    <n v="454"/>
    <x v="59"/>
    <x v="58"/>
    <x v="2"/>
    <x v="6"/>
    <n v="5"/>
    <s v="EUR"/>
    <n v="0.87590000000000001"/>
  </r>
  <r>
    <s v="1402002-1"/>
    <d v="2018-11-02T00:00:00"/>
    <s v="Nov"/>
    <x v="2"/>
    <m/>
    <s v=""/>
    <n v="1560793"/>
    <n v="62"/>
    <s v="United States"/>
    <n v="1120"/>
    <n v="1508"/>
    <x v="38"/>
    <x v="38"/>
    <x v="4"/>
    <x v="5"/>
    <n v="10"/>
    <s v="USD"/>
    <s v="1"/>
  </r>
  <r>
    <s v="1402002-2"/>
    <d v="2018-11-02T00:00:00"/>
    <s v="Nov"/>
    <x v="2"/>
    <m/>
    <s v=""/>
    <n v="1560793"/>
    <n v="62"/>
    <s v="United States"/>
    <n v="1120"/>
    <n v="1268"/>
    <x v="181"/>
    <x v="172"/>
    <x v="0"/>
    <x v="0"/>
    <n v="1"/>
    <s v="USD"/>
    <s v="1"/>
  </r>
  <r>
    <s v="1402003-1"/>
    <d v="2018-11-02T00:00:00"/>
    <s v="Nov"/>
    <x v="2"/>
    <m/>
    <s v=""/>
    <n v="367191"/>
    <n v="10"/>
    <s v="Canada"/>
    <n v="1210"/>
    <n v="439"/>
    <x v="266"/>
    <x v="251"/>
    <x v="2"/>
    <x v="6"/>
    <n v="1"/>
    <s v="CAD"/>
    <n v="1.31"/>
  </r>
  <r>
    <s v="1402003-2"/>
    <d v="2018-11-02T00:00:00"/>
    <s v="Nov"/>
    <x v="2"/>
    <m/>
    <s v=""/>
    <n v="367191"/>
    <n v="10"/>
    <s v="Canada"/>
    <n v="1210"/>
    <n v="371"/>
    <x v="58"/>
    <x v="57"/>
    <x v="2"/>
    <x v="3"/>
    <n v="1"/>
    <s v="CAD"/>
    <n v="1.31"/>
  </r>
  <r>
    <s v="1402003-3"/>
    <d v="2018-11-02T00:00:00"/>
    <s v="Nov"/>
    <x v="2"/>
    <m/>
    <s v=""/>
    <n v="367191"/>
    <n v="10"/>
    <s v="Canada"/>
    <n v="1210"/>
    <n v="494"/>
    <x v="160"/>
    <x v="150"/>
    <x v="2"/>
    <x v="30"/>
    <n v="3"/>
    <s v="CAD"/>
    <n v="1.31"/>
  </r>
  <r>
    <s v="1402003-4"/>
    <d v="2018-11-02T00:00:00"/>
    <s v="Nov"/>
    <x v="2"/>
    <m/>
    <s v=""/>
    <n v="367191"/>
    <n v="10"/>
    <s v="Canada"/>
    <n v="1210"/>
    <n v="992"/>
    <x v="62"/>
    <x v="140"/>
    <x v="0"/>
    <x v="24"/>
    <n v="4"/>
    <s v="CAD"/>
    <n v="1.31"/>
  </r>
  <r>
    <s v="1402003-5"/>
    <d v="2018-11-02T00:00:00"/>
    <s v="Nov"/>
    <x v="2"/>
    <m/>
    <s v=""/>
    <n v="367191"/>
    <n v="10"/>
    <s v="Canada"/>
    <n v="1210"/>
    <n v="1398"/>
    <x v="248"/>
    <x v="235"/>
    <x v="4"/>
    <x v="29"/>
    <n v="1"/>
    <s v="CAD"/>
    <n v="1.31"/>
  </r>
  <r>
    <s v="1402004-1"/>
    <d v="2018-11-02T00:00:00"/>
    <s v="Nov"/>
    <x v="2"/>
    <d v="2018-11-06T00:00:00"/>
    <n v="4"/>
    <n v="357825"/>
    <n v="0"/>
    <s v="Online"/>
    <s v=""/>
    <n v="1705"/>
    <x v="192"/>
    <x v="183"/>
    <x v="6"/>
    <x v="14"/>
    <n v="6"/>
    <s v="CAD"/>
    <n v="1.31"/>
  </r>
  <r>
    <s v="1402004-2"/>
    <d v="2018-11-02T00:00:00"/>
    <s v="Nov"/>
    <x v="2"/>
    <d v="2018-11-06T00:00:00"/>
    <n v="4"/>
    <n v="357825"/>
    <n v="0"/>
    <s v="Online"/>
    <s v=""/>
    <n v="1821"/>
    <x v="20"/>
    <x v="20"/>
    <x v="6"/>
    <x v="13"/>
    <n v="4"/>
    <s v="CAD"/>
    <n v="1.31"/>
  </r>
  <r>
    <s v="1402004-3"/>
    <d v="2018-11-02T00:00:00"/>
    <s v="Nov"/>
    <x v="2"/>
    <d v="2018-11-06T00:00:00"/>
    <n v="4"/>
    <n v="357825"/>
    <n v="0"/>
    <s v="Online"/>
    <s v=""/>
    <n v="455"/>
    <x v="203"/>
    <x v="193"/>
    <x v="2"/>
    <x v="6"/>
    <n v="2"/>
    <s v="CAD"/>
    <n v="1.31"/>
  </r>
  <r>
    <s v="1402004-4"/>
    <d v="2018-11-02T00:00:00"/>
    <s v="Nov"/>
    <x v="2"/>
    <d v="2018-11-06T00:00:00"/>
    <n v="4"/>
    <n v="357825"/>
    <n v="0"/>
    <s v="Online"/>
    <s v=""/>
    <n v="1357"/>
    <x v="308"/>
    <x v="285"/>
    <x v="4"/>
    <x v="29"/>
    <n v="7"/>
    <s v="CAD"/>
    <n v="1.31"/>
  </r>
  <r>
    <s v="1402005-1"/>
    <d v="2018-11-02T00:00:00"/>
    <s v="Nov"/>
    <x v="2"/>
    <m/>
    <s v=""/>
    <n v="481506"/>
    <n v="24"/>
    <s v="Germany"/>
    <n v="1855"/>
    <n v="2268"/>
    <x v="372"/>
    <x v="342"/>
    <x v="1"/>
    <x v="22"/>
    <n v="6"/>
    <s v="EUR"/>
    <n v="0.87590000000000001"/>
  </r>
  <r>
    <s v="1402006-1"/>
    <d v="2018-11-02T00:00:00"/>
    <s v="Nov"/>
    <x v="2"/>
    <m/>
    <s v=""/>
    <n v="1154367"/>
    <n v="36"/>
    <s v="United Kingdom"/>
    <n v="1300"/>
    <n v="1999"/>
    <x v="76"/>
    <x v="75"/>
    <x v="1"/>
    <x v="2"/>
    <n v="3"/>
    <s v="GBP"/>
    <n v="0.76959999999999995"/>
  </r>
  <r>
    <s v="1402006-2"/>
    <d v="2018-11-02T00:00:00"/>
    <s v="Nov"/>
    <x v="2"/>
    <m/>
    <s v=""/>
    <n v="1154367"/>
    <n v="36"/>
    <s v="United Kingdom"/>
    <n v="1300"/>
    <n v="935"/>
    <x v="40"/>
    <x v="40"/>
    <x v="2"/>
    <x v="16"/>
    <n v="2"/>
    <s v="GBP"/>
    <n v="0.76959999999999995"/>
  </r>
  <r>
    <s v="1402006-3"/>
    <d v="2018-11-02T00:00:00"/>
    <s v="Nov"/>
    <x v="2"/>
    <m/>
    <s v=""/>
    <n v="1154367"/>
    <n v="36"/>
    <s v="United Kingdom"/>
    <n v="1300"/>
    <n v="1057"/>
    <x v="147"/>
    <x v="138"/>
    <x v="0"/>
    <x v="1"/>
    <n v="1"/>
    <s v="GBP"/>
    <n v="0.76959999999999995"/>
  </r>
  <r>
    <s v="1402007-1"/>
    <d v="2018-11-02T00:00:00"/>
    <s v="Nov"/>
    <x v="2"/>
    <m/>
    <s v=""/>
    <n v="1217567"/>
    <n v="61"/>
    <s v="United States"/>
    <n v="2000"/>
    <n v="368"/>
    <x v="185"/>
    <x v="176"/>
    <x v="2"/>
    <x v="3"/>
    <n v="4"/>
    <s v="USD"/>
    <s v="1"/>
  </r>
  <r>
    <s v="1402007-2"/>
    <d v="2018-11-02T00:00:00"/>
    <s v="Nov"/>
    <x v="2"/>
    <m/>
    <s v=""/>
    <n v="1217567"/>
    <n v="61"/>
    <s v="United States"/>
    <n v="2000"/>
    <n v="1475"/>
    <x v="214"/>
    <x v="204"/>
    <x v="4"/>
    <x v="5"/>
    <n v="7"/>
    <s v="USD"/>
    <s v="1"/>
  </r>
  <r>
    <s v="1402007-3"/>
    <d v="2018-11-02T00:00:00"/>
    <s v="Nov"/>
    <x v="2"/>
    <m/>
    <s v=""/>
    <n v="1217567"/>
    <n v="61"/>
    <s v="United States"/>
    <n v="2000"/>
    <n v="755"/>
    <x v="418"/>
    <x v="375"/>
    <x v="2"/>
    <x v="16"/>
    <n v="6"/>
    <s v="USD"/>
    <s v="1"/>
  </r>
  <r>
    <s v="1402008-1"/>
    <d v="2018-11-02T00:00:00"/>
    <s v="Nov"/>
    <x v="2"/>
    <d v="2018-11-06T00:00:00"/>
    <n v="4"/>
    <n v="467801"/>
    <n v="0"/>
    <s v="Online"/>
    <s v=""/>
    <n v="1687"/>
    <x v="192"/>
    <x v="183"/>
    <x v="6"/>
    <x v="14"/>
    <n v="7"/>
    <s v="EUR"/>
    <n v="0.87590000000000001"/>
  </r>
  <r>
    <s v="1402008-2"/>
    <d v="2018-11-02T00:00:00"/>
    <s v="Nov"/>
    <x v="2"/>
    <d v="2018-11-06T00:00:00"/>
    <n v="4"/>
    <n v="467801"/>
    <n v="0"/>
    <s v="Online"/>
    <s v=""/>
    <n v="1229"/>
    <x v="93"/>
    <x v="91"/>
    <x v="0"/>
    <x v="9"/>
    <n v="1"/>
    <s v="EUR"/>
    <n v="0.87590000000000001"/>
  </r>
  <r>
    <s v="1402009-1"/>
    <d v="2018-11-02T00:00:00"/>
    <s v="Nov"/>
    <x v="2"/>
    <m/>
    <s v=""/>
    <n v="1104196"/>
    <n v="38"/>
    <s v="United Kingdom"/>
    <n v="1800"/>
    <n v="1763"/>
    <x v="250"/>
    <x v="238"/>
    <x v="6"/>
    <x v="13"/>
    <n v="2"/>
    <s v="GBP"/>
    <n v="0.76959999999999995"/>
  </r>
  <r>
    <s v="1402009-2"/>
    <d v="2018-11-02T00:00:00"/>
    <s v="Nov"/>
    <x v="2"/>
    <m/>
    <s v=""/>
    <n v="1104196"/>
    <n v="38"/>
    <s v="United Kingdom"/>
    <n v="1800"/>
    <n v="442"/>
    <x v="59"/>
    <x v="58"/>
    <x v="2"/>
    <x v="6"/>
    <n v="2"/>
    <s v="GBP"/>
    <n v="0.76959999999999995"/>
  </r>
  <r>
    <s v="1402009-3"/>
    <d v="2018-11-02T00:00:00"/>
    <s v="Nov"/>
    <x v="2"/>
    <m/>
    <s v=""/>
    <n v="1104196"/>
    <n v="38"/>
    <s v="United Kingdom"/>
    <n v="1800"/>
    <n v="1679"/>
    <x v="118"/>
    <x v="112"/>
    <x v="6"/>
    <x v="14"/>
    <n v="2"/>
    <s v="GBP"/>
    <n v="0.76959999999999995"/>
  </r>
  <r>
    <s v="1402009-4"/>
    <d v="2018-11-02T00:00:00"/>
    <s v="Nov"/>
    <x v="2"/>
    <m/>
    <s v=""/>
    <n v="1104196"/>
    <n v="38"/>
    <s v="United Kingdom"/>
    <n v="1800"/>
    <n v="120"/>
    <x v="71"/>
    <x v="70"/>
    <x v="3"/>
    <x v="4"/>
    <n v="2"/>
    <s v="GBP"/>
    <n v="0.76959999999999995"/>
  </r>
  <r>
    <s v="1402012-1"/>
    <d v="2018-11-02T00:00:00"/>
    <s v="Nov"/>
    <x v="2"/>
    <m/>
    <s v=""/>
    <n v="411768"/>
    <n v="27"/>
    <s v="Germany"/>
    <n v="2000"/>
    <n v="1606"/>
    <x v="88"/>
    <x v="86"/>
    <x v="5"/>
    <x v="7"/>
    <n v="1"/>
    <s v="EUR"/>
    <n v="0.87590000000000001"/>
  </r>
  <r>
    <s v="1402013-1"/>
    <d v="2018-11-02T00:00:00"/>
    <s v="Nov"/>
    <x v="2"/>
    <m/>
    <s v=""/>
    <n v="1577659"/>
    <n v="61"/>
    <s v="United States"/>
    <n v="2000"/>
    <n v="445"/>
    <x v="266"/>
    <x v="251"/>
    <x v="2"/>
    <x v="6"/>
    <n v="5"/>
    <s v="USD"/>
    <s v="1"/>
  </r>
  <r>
    <s v="1402013-2"/>
    <d v="2018-11-02T00:00:00"/>
    <s v="Nov"/>
    <x v="2"/>
    <m/>
    <s v=""/>
    <n v="1577659"/>
    <n v="61"/>
    <s v="United States"/>
    <n v="2000"/>
    <n v="29"/>
    <x v="101"/>
    <x v="7"/>
    <x v="7"/>
    <x v="21"/>
    <n v="1"/>
    <s v="USD"/>
    <s v="1"/>
  </r>
  <r>
    <s v="1402014-1"/>
    <d v="2018-11-02T00:00:00"/>
    <s v="Nov"/>
    <x v="2"/>
    <d v="2018-11-04T00:00:00"/>
    <n v="2"/>
    <n v="727770"/>
    <n v="0"/>
    <s v="Online"/>
    <s v=""/>
    <n v="1325"/>
    <x v="242"/>
    <x v="133"/>
    <x v="4"/>
    <x v="29"/>
    <n v="5"/>
    <s v="EUR"/>
    <n v="0.87590000000000001"/>
  </r>
  <r>
    <s v="1402014-2"/>
    <d v="2018-11-02T00:00:00"/>
    <s v="Nov"/>
    <x v="2"/>
    <d v="2018-11-04T00:00:00"/>
    <n v="2"/>
    <n v="727770"/>
    <n v="0"/>
    <s v="Online"/>
    <s v=""/>
    <n v="1659"/>
    <x v="22"/>
    <x v="22"/>
    <x v="5"/>
    <x v="7"/>
    <n v="2"/>
    <s v="EUR"/>
    <n v="0.87590000000000001"/>
  </r>
  <r>
    <s v="1402014-3"/>
    <d v="2018-11-02T00:00:00"/>
    <s v="Nov"/>
    <x v="2"/>
    <d v="2018-11-04T00:00:00"/>
    <n v="2"/>
    <n v="727770"/>
    <n v="0"/>
    <s v="Online"/>
    <s v=""/>
    <n v="1634"/>
    <x v="18"/>
    <x v="18"/>
    <x v="5"/>
    <x v="7"/>
    <n v="2"/>
    <s v="EUR"/>
    <n v="0.87590000000000001"/>
  </r>
  <r>
    <s v="1402014-4"/>
    <d v="2018-11-02T00:00:00"/>
    <s v="Nov"/>
    <x v="2"/>
    <d v="2018-11-04T00:00:00"/>
    <n v="2"/>
    <n v="727770"/>
    <n v="0"/>
    <s v="Online"/>
    <s v=""/>
    <n v="466"/>
    <x v="160"/>
    <x v="150"/>
    <x v="2"/>
    <x v="30"/>
    <n v="1"/>
    <s v="EUR"/>
    <n v="0.87590000000000001"/>
  </r>
  <r>
    <s v="1402014-5"/>
    <d v="2018-11-02T00:00:00"/>
    <s v="Nov"/>
    <x v="2"/>
    <d v="2018-11-04T00:00:00"/>
    <n v="2"/>
    <n v="727770"/>
    <n v="0"/>
    <s v="Online"/>
    <s v=""/>
    <n v="1698"/>
    <x v="32"/>
    <x v="32"/>
    <x v="6"/>
    <x v="14"/>
    <n v="1"/>
    <s v="EUR"/>
    <n v="0.87590000000000001"/>
  </r>
  <r>
    <s v="1402015-1"/>
    <d v="2018-11-02T00:00:00"/>
    <s v="Nov"/>
    <x v="2"/>
    <m/>
    <s v=""/>
    <n v="151589"/>
    <n v="5"/>
    <s v="Australia"/>
    <n v="2000"/>
    <n v="1796"/>
    <x v="201"/>
    <x v="192"/>
    <x v="6"/>
    <x v="13"/>
    <n v="3"/>
    <s v="AUD"/>
    <n v="1.3874"/>
  </r>
  <r>
    <s v="1402015-2"/>
    <d v="2018-11-02T00:00:00"/>
    <s v="Nov"/>
    <x v="2"/>
    <m/>
    <s v=""/>
    <n v="151589"/>
    <n v="5"/>
    <s v="Australia"/>
    <n v="2000"/>
    <n v="1781"/>
    <x v="201"/>
    <x v="192"/>
    <x v="6"/>
    <x v="13"/>
    <n v="2"/>
    <s v="AUD"/>
    <n v="1.3874"/>
  </r>
  <r>
    <s v="1402016-1"/>
    <d v="2018-11-02T00:00:00"/>
    <s v="Nov"/>
    <x v="2"/>
    <d v="2018-11-06T00:00:00"/>
    <n v="4"/>
    <n v="1533906"/>
    <n v="0"/>
    <s v="Online"/>
    <s v=""/>
    <n v="880"/>
    <x v="445"/>
    <x v="398"/>
    <x v="2"/>
    <x v="16"/>
    <n v="1"/>
    <s v="USD"/>
    <s v="1"/>
  </r>
  <r>
    <s v="1402017-1"/>
    <d v="2018-11-02T00:00:00"/>
    <s v="Nov"/>
    <x v="2"/>
    <m/>
    <s v=""/>
    <n v="1089176"/>
    <n v="37"/>
    <s v="United Kingdom"/>
    <n v="2100"/>
    <n v="1545"/>
    <x v="60"/>
    <x v="59"/>
    <x v="4"/>
    <x v="5"/>
    <n v="2"/>
    <s v="GBP"/>
    <n v="0.76959999999999995"/>
  </r>
  <r>
    <s v="1402017-2"/>
    <d v="2018-11-02T00:00:00"/>
    <s v="Nov"/>
    <x v="2"/>
    <m/>
    <s v=""/>
    <n v="1089176"/>
    <n v="37"/>
    <s v="United Kingdom"/>
    <n v="2100"/>
    <n v="888"/>
    <x v="210"/>
    <x v="376"/>
    <x v="2"/>
    <x v="16"/>
    <n v="1"/>
    <s v="GBP"/>
    <n v="0.76959999999999995"/>
  </r>
  <r>
    <s v="1402017-3"/>
    <d v="2018-11-02T00:00:00"/>
    <s v="Nov"/>
    <x v="2"/>
    <m/>
    <s v=""/>
    <n v="1089176"/>
    <n v="37"/>
    <s v="United Kingdom"/>
    <n v="2100"/>
    <n v="1626"/>
    <x v="61"/>
    <x v="60"/>
    <x v="5"/>
    <x v="7"/>
    <n v="9"/>
    <s v="GBP"/>
    <n v="0.76959999999999995"/>
  </r>
  <r>
    <s v="1402018-1"/>
    <d v="2018-11-02T00:00:00"/>
    <s v="Nov"/>
    <x v="2"/>
    <m/>
    <s v=""/>
    <n v="418091"/>
    <n v="19"/>
    <s v="Germany"/>
    <n v="1295"/>
    <n v="51"/>
    <x v="235"/>
    <x v="224"/>
    <x v="7"/>
    <x v="18"/>
    <n v="2"/>
    <s v="EUR"/>
    <n v="0.87590000000000001"/>
  </r>
  <r>
    <s v="1402019-1"/>
    <d v="2018-11-02T00:00:00"/>
    <s v="Nov"/>
    <x v="2"/>
    <m/>
    <s v=""/>
    <n v="974581"/>
    <n v="39"/>
    <s v="United Kingdom"/>
    <n v="2100"/>
    <n v="742"/>
    <x v="232"/>
    <x v="221"/>
    <x v="2"/>
    <x v="8"/>
    <n v="9"/>
    <s v="GBP"/>
    <n v="0.76959999999999995"/>
  </r>
  <r>
    <s v="1402019-2"/>
    <d v="2018-11-02T00:00:00"/>
    <s v="Nov"/>
    <x v="2"/>
    <m/>
    <s v=""/>
    <n v="974581"/>
    <n v="39"/>
    <s v="United Kingdom"/>
    <n v="2100"/>
    <n v="656"/>
    <x v="319"/>
    <x v="190"/>
    <x v="2"/>
    <x v="8"/>
    <n v="2"/>
    <s v="GBP"/>
    <n v="0.76959999999999995"/>
  </r>
  <r>
    <s v="1402019-3"/>
    <d v="2018-11-02T00:00:00"/>
    <s v="Nov"/>
    <x v="2"/>
    <m/>
    <s v=""/>
    <n v="974581"/>
    <n v="39"/>
    <s v="United Kingdom"/>
    <n v="2100"/>
    <n v="60"/>
    <x v="110"/>
    <x v="105"/>
    <x v="7"/>
    <x v="18"/>
    <n v="2"/>
    <s v="GBP"/>
    <n v="0.76959999999999995"/>
  </r>
  <r>
    <s v="1402019-4"/>
    <d v="2018-11-02T00:00:00"/>
    <s v="Nov"/>
    <x v="2"/>
    <m/>
    <s v=""/>
    <n v="974581"/>
    <n v="39"/>
    <s v="United Kingdom"/>
    <n v="2100"/>
    <n v="113"/>
    <x v="251"/>
    <x v="239"/>
    <x v="7"/>
    <x v="26"/>
    <n v="1"/>
    <s v="GBP"/>
    <n v="0.76959999999999995"/>
  </r>
  <r>
    <s v="1402019-5"/>
    <d v="2018-11-02T00:00:00"/>
    <s v="Nov"/>
    <x v="2"/>
    <m/>
    <s v=""/>
    <n v="974581"/>
    <n v="39"/>
    <s v="United Kingdom"/>
    <n v="2100"/>
    <n v="63"/>
    <x v="37"/>
    <x v="37"/>
    <x v="7"/>
    <x v="18"/>
    <n v="2"/>
    <s v="GBP"/>
    <n v="0.76959999999999995"/>
  </r>
  <r>
    <s v="1402020-1"/>
    <d v="2018-11-02T00:00:00"/>
    <s v="Nov"/>
    <x v="2"/>
    <m/>
    <s v=""/>
    <n v="1074065"/>
    <n v="37"/>
    <s v="United Kingdom"/>
    <n v="2100"/>
    <n v="2188"/>
    <x v="126"/>
    <x v="119"/>
    <x v="1"/>
    <x v="27"/>
    <n v="7"/>
    <s v="GBP"/>
    <n v="0.76959999999999995"/>
  </r>
  <r>
    <s v="1402020-2"/>
    <d v="2018-11-02T00:00:00"/>
    <s v="Nov"/>
    <x v="2"/>
    <m/>
    <s v=""/>
    <n v="1074065"/>
    <n v="37"/>
    <s v="United Kingdom"/>
    <n v="2100"/>
    <n v="1413"/>
    <x v="288"/>
    <x v="15"/>
    <x v="4"/>
    <x v="19"/>
    <n v="7"/>
    <s v="GBP"/>
    <n v="0.76959999999999995"/>
  </r>
  <r>
    <s v="1402020-3"/>
    <d v="2018-11-02T00:00:00"/>
    <s v="Nov"/>
    <x v="2"/>
    <m/>
    <s v=""/>
    <n v="1074065"/>
    <n v="37"/>
    <s v="United Kingdom"/>
    <n v="2100"/>
    <n v="142"/>
    <x v="132"/>
    <x v="125"/>
    <x v="3"/>
    <x v="4"/>
    <n v="10"/>
    <s v="GBP"/>
    <n v="0.76959999999999995"/>
  </r>
  <r>
    <s v="1403000-1"/>
    <d v="2018-11-03T00:00:00"/>
    <s v="Nov"/>
    <x v="2"/>
    <d v="2018-11-05T00:00:00"/>
    <n v="2"/>
    <n v="205862"/>
    <n v="0"/>
    <s v="Online"/>
    <s v=""/>
    <n v="88"/>
    <x v="116"/>
    <x v="111"/>
    <x v="7"/>
    <x v="26"/>
    <n v="2"/>
    <s v="CAD"/>
    <n v="1.31"/>
  </r>
  <r>
    <s v="1403000-2"/>
    <d v="2018-11-03T00:00:00"/>
    <s v="Nov"/>
    <x v="2"/>
    <d v="2018-11-05T00:00:00"/>
    <n v="2"/>
    <n v="205862"/>
    <n v="0"/>
    <s v="Online"/>
    <s v=""/>
    <n v="1124"/>
    <x v="336"/>
    <x v="313"/>
    <x v="0"/>
    <x v="1"/>
    <n v="1"/>
    <s v="CAD"/>
    <n v="1.31"/>
  </r>
  <r>
    <s v="1403001-1"/>
    <d v="2018-11-03T00:00:00"/>
    <s v="Nov"/>
    <x v="2"/>
    <m/>
    <s v=""/>
    <n v="1159180"/>
    <n v="37"/>
    <s v="United Kingdom"/>
    <n v="2100"/>
    <n v="561"/>
    <x v="123"/>
    <x v="116"/>
    <x v="2"/>
    <x v="11"/>
    <n v="1"/>
    <s v="GBP"/>
    <n v="0.76959999999999995"/>
  </r>
  <r>
    <s v="1403002-1"/>
    <d v="2018-11-03T00:00:00"/>
    <s v="Nov"/>
    <x v="2"/>
    <m/>
    <s v=""/>
    <n v="1644301"/>
    <n v="43"/>
    <s v="United States"/>
    <n v="1190"/>
    <n v="1609"/>
    <x v="22"/>
    <x v="22"/>
    <x v="5"/>
    <x v="7"/>
    <n v="3"/>
    <s v="USD"/>
    <s v="1"/>
  </r>
  <r>
    <s v="1403002-2"/>
    <d v="2018-11-03T00:00:00"/>
    <s v="Nov"/>
    <x v="2"/>
    <m/>
    <s v=""/>
    <n v="1644301"/>
    <n v="43"/>
    <s v="United States"/>
    <n v="1190"/>
    <n v="679"/>
    <x v="416"/>
    <x v="373"/>
    <x v="2"/>
    <x v="8"/>
    <n v="1"/>
    <s v="USD"/>
    <s v="1"/>
  </r>
  <r>
    <s v="1403002-3"/>
    <d v="2018-11-03T00:00:00"/>
    <s v="Nov"/>
    <x v="2"/>
    <m/>
    <s v=""/>
    <n v="1644301"/>
    <n v="43"/>
    <s v="United States"/>
    <n v="1190"/>
    <n v="1489"/>
    <x v="328"/>
    <x v="304"/>
    <x v="4"/>
    <x v="5"/>
    <n v="1"/>
    <s v="USD"/>
    <s v="1"/>
  </r>
  <r>
    <s v="1403004-1"/>
    <d v="2018-11-03T00:00:00"/>
    <s v="Nov"/>
    <x v="2"/>
    <m/>
    <s v=""/>
    <n v="1686731"/>
    <n v="64"/>
    <s v="United States"/>
    <n v="1330"/>
    <n v="460"/>
    <x v="174"/>
    <x v="164"/>
    <x v="2"/>
    <x v="6"/>
    <n v="1"/>
    <s v="USD"/>
    <s v="1"/>
  </r>
  <r>
    <s v="1403004-2"/>
    <d v="2018-11-03T00:00:00"/>
    <s v="Nov"/>
    <x v="2"/>
    <m/>
    <s v=""/>
    <n v="1686731"/>
    <n v="64"/>
    <s v="United States"/>
    <n v="1330"/>
    <n v="88"/>
    <x v="116"/>
    <x v="111"/>
    <x v="7"/>
    <x v="26"/>
    <n v="1"/>
    <s v="USD"/>
    <s v="1"/>
  </r>
  <r>
    <s v="1403005-1"/>
    <d v="2018-11-03T00:00:00"/>
    <s v="Nov"/>
    <x v="2"/>
    <m/>
    <s v=""/>
    <n v="799260"/>
    <n v="29"/>
    <s v="Italy"/>
    <n v="1000"/>
    <n v="573"/>
    <x v="123"/>
    <x v="116"/>
    <x v="2"/>
    <x v="11"/>
    <n v="8"/>
    <s v="EUR"/>
    <n v="0.87590000000000001"/>
  </r>
  <r>
    <s v="1403005-2"/>
    <d v="2018-11-03T00:00:00"/>
    <s v="Nov"/>
    <x v="2"/>
    <m/>
    <s v=""/>
    <n v="799260"/>
    <n v="29"/>
    <s v="Italy"/>
    <n v="1000"/>
    <n v="255"/>
    <x v="412"/>
    <x v="369"/>
    <x v="3"/>
    <x v="23"/>
    <n v="1"/>
    <s v="EUR"/>
    <n v="0.87590000000000001"/>
  </r>
  <r>
    <s v="1403006-1"/>
    <d v="2018-11-03T00:00:00"/>
    <s v="Nov"/>
    <x v="2"/>
    <m/>
    <s v=""/>
    <n v="1887180"/>
    <n v="48"/>
    <s v="United States"/>
    <n v="1540"/>
    <n v="361"/>
    <x v="271"/>
    <x v="256"/>
    <x v="2"/>
    <x v="3"/>
    <n v="2"/>
    <s v="USD"/>
    <s v="1"/>
  </r>
  <r>
    <s v="1403008-1"/>
    <d v="2018-11-03T00:00:00"/>
    <s v="Nov"/>
    <x v="2"/>
    <m/>
    <s v=""/>
    <n v="1871157"/>
    <n v="49"/>
    <s v="United States"/>
    <n v="2000"/>
    <n v="1797"/>
    <x v="201"/>
    <x v="192"/>
    <x v="6"/>
    <x v="13"/>
    <n v="7"/>
    <s v="USD"/>
    <s v="1"/>
  </r>
  <r>
    <s v="1403009-1"/>
    <d v="2018-11-03T00:00:00"/>
    <s v="Nov"/>
    <x v="2"/>
    <m/>
    <s v=""/>
    <n v="753804"/>
    <n v="30"/>
    <s v="Italy"/>
    <n v="2100"/>
    <n v="1608"/>
    <x v="14"/>
    <x v="14"/>
    <x v="5"/>
    <x v="7"/>
    <n v="5"/>
    <s v="EUR"/>
    <n v="0.87590000000000001"/>
  </r>
  <r>
    <s v="1403010-1"/>
    <d v="2018-11-03T00:00:00"/>
    <s v="Nov"/>
    <x v="2"/>
    <d v="2018-11-09T00:00:00"/>
    <n v="6"/>
    <n v="211855"/>
    <n v="0"/>
    <s v="Online"/>
    <s v=""/>
    <n v="79"/>
    <x v="72"/>
    <x v="71"/>
    <x v="7"/>
    <x v="26"/>
    <n v="2"/>
    <s v="CAD"/>
    <n v="1.31"/>
  </r>
  <r>
    <s v="1403010-2"/>
    <d v="2018-11-03T00:00:00"/>
    <s v="Nov"/>
    <x v="2"/>
    <d v="2018-11-09T00:00:00"/>
    <n v="6"/>
    <n v="211855"/>
    <n v="0"/>
    <s v="Online"/>
    <s v=""/>
    <n v="539"/>
    <x v="364"/>
    <x v="336"/>
    <x v="2"/>
    <x v="11"/>
    <n v="4"/>
    <s v="CAD"/>
    <n v="1.31"/>
  </r>
  <r>
    <s v="1403010-3"/>
    <d v="2018-11-03T00:00:00"/>
    <s v="Nov"/>
    <x v="2"/>
    <d v="2018-11-09T00:00:00"/>
    <n v="6"/>
    <n v="211855"/>
    <n v="0"/>
    <s v="Online"/>
    <s v=""/>
    <n v="434"/>
    <x v="58"/>
    <x v="57"/>
    <x v="2"/>
    <x v="6"/>
    <n v="1"/>
    <s v="CAD"/>
    <n v="1.31"/>
  </r>
  <r>
    <s v="1403010-4"/>
    <d v="2018-11-03T00:00:00"/>
    <s v="Nov"/>
    <x v="2"/>
    <d v="2018-11-09T00:00:00"/>
    <n v="6"/>
    <n v="211855"/>
    <n v="0"/>
    <s v="Online"/>
    <s v=""/>
    <n v="60"/>
    <x v="110"/>
    <x v="105"/>
    <x v="7"/>
    <x v="18"/>
    <n v="6"/>
    <s v="CAD"/>
    <n v="1.31"/>
  </r>
  <r>
    <s v="1403011-1"/>
    <d v="2018-11-03T00:00:00"/>
    <s v="Nov"/>
    <x v="2"/>
    <d v="2018-11-08T00:00:00"/>
    <n v="5"/>
    <n v="1505426"/>
    <n v="0"/>
    <s v="Online"/>
    <s v=""/>
    <n v="694"/>
    <x v="232"/>
    <x v="221"/>
    <x v="2"/>
    <x v="8"/>
    <n v="1"/>
    <s v="USD"/>
    <s v="1"/>
  </r>
  <r>
    <s v="1403011-2"/>
    <d v="2018-11-03T00:00:00"/>
    <s v="Nov"/>
    <x v="2"/>
    <d v="2018-11-08T00:00:00"/>
    <n v="5"/>
    <n v="1505426"/>
    <n v="0"/>
    <s v="Online"/>
    <s v=""/>
    <n v="1751"/>
    <x v="278"/>
    <x v="87"/>
    <x v="6"/>
    <x v="13"/>
    <n v="1"/>
    <s v="USD"/>
    <s v="1"/>
  </r>
  <r>
    <s v="1403012-1"/>
    <d v="2018-11-03T00:00:00"/>
    <s v="Nov"/>
    <x v="2"/>
    <m/>
    <s v=""/>
    <n v="1564394"/>
    <n v="59"/>
    <s v="United States"/>
    <n v="2000"/>
    <n v="1599"/>
    <x v="34"/>
    <x v="34"/>
    <x v="5"/>
    <x v="7"/>
    <n v="1"/>
    <s v="USD"/>
    <s v="1"/>
  </r>
  <r>
    <s v="1403012-2"/>
    <d v="2018-11-03T00:00:00"/>
    <s v="Nov"/>
    <x v="2"/>
    <m/>
    <s v=""/>
    <n v="1564394"/>
    <n v="59"/>
    <s v="United States"/>
    <n v="2000"/>
    <n v="1049"/>
    <x v="147"/>
    <x v="138"/>
    <x v="0"/>
    <x v="1"/>
    <n v="1"/>
    <s v="USD"/>
    <s v="1"/>
  </r>
  <r>
    <s v="1403013-1"/>
    <d v="2018-11-03T00:00:00"/>
    <s v="Nov"/>
    <x v="2"/>
    <m/>
    <s v=""/>
    <n v="1662988"/>
    <n v="45"/>
    <s v="United States"/>
    <n v="2000"/>
    <n v="2154"/>
    <x v="126"/>
    <x v="119"/>
    <x v="1"/>
    <x v="27"/>
    <n v="4"/>
    <s v="USD"/>
    <s v="1"/>
  </r>
  <r>
    <s v="1403013-2"/>
    <d v="2018-11-03T00:00:00"/>
    <s v="Nov"/>
    <x v="2"/>
    <m/>
    <s v=""/>
    <n v="1662988"/>
    <n v="45"/>
    <s v="United States"/>
    <n v="2000"/>
    <n v="25"/>
    <x v="332"/>
    <x v="308"/>
    <x v="7"/>
    <x v="21"/>
    <n v="7"/>
    <s v="USD"/>
    <s v="1"/>
  </r>
  <r>
    <s v="1403014-1"/>
    <d v="2018-11-03T00:00:00"/>
    <s v="Nov"/>
    <x v="2"/>
    <m/>
    <s v=""/>
    <n v="503444"/>
    <n v="19"/>
    <s v="Germany"/>
    <n v="1295"/>
    <n v="82"/>
    <x v="72"/>
    <x v="71"/>
    <x v="7"/>
    <x v="26"/>
    <n v="1"/>
    <s v="EUR"/>
    <n v="0.87590000000000001"/>
  </r>
  <r>
    <s v="1403014-3"/>
    <d v="2018-11-03T00:00:00"/>
    <s v="Nov"/>
    <x v="2"/>
    <m/>
    <s v=""/>
    <n v="503444"/>
    <n v="19"/>
    <s v="Germany"/>
    <n v="1295"/>
    <n v="1485"/>
    <x v="214"/>
    <x v="204"/>
    <x v="4"/>
    <x v="5"/>
    <n v="8"/>
    <s v="EUR"/>
    <n v="0.87590000000000001"/>
  </r>
  <r>
    <s v="1403014-4"/>
    <d v="2018-11-03T00:00:00"/>
    <s v="Nov"/>
    <x v="2"/>
    <m/>
    <s v=""/>
    <n v="503444"/>
    <n v="19"/>
    <s v="Germany"/>
    <n v="1295"/>
    <n v="1669"/>
    <x v="131"/>
    <x v="124"/>
    <x v="6"/>
    <x v="14"/>
    <n v="1"/>
    <s v="EUR"/>
    <n v="0.87590000000000001"/>
  </r>
  <r>
    <s v="1403015-1"/>
    <d v="2018-11-03T00:00:00"/>
    <s v="Nov"/>
    <x v="2"/>
    <m/>
    <s v=""/>
    <n v="56791"/>
    <n v="5"/>
    <s v="Australia"/>
    <n v="2000"/>
    <n v="1431"/>
    <x v="315"/>
    <x v="293"/>
    <x v="4"/>
    <x v="19"/>
    <n v="2"/>
    <s v="AUD"/>
    <n v="1.3874"/>
  </r>
  <r>
    <s v="1403015-2"/>
    <d v="2018-11-03T00:00:00"/>
    <s v="Nov"/>
    <x v="2"/>
    <m/>
    <s v=""/>
    <n v="56791"/>
    <n v="5"/>
    <s v="Australia"/>
    <n v="2000"/>
    <n v="1653"/>
    <x v="14"/>
    <x v="14"/>
    <x v="5"/>
    <x v="7"/>
    <n v="3"/>
    <s v="AUD"/>
    <n v="1.3874"/>
  </r>
  <r>
    <s v="1403016-1"/>
    <d v="2018-11-03T00:00:00"/>
    <s v="Nov"/>
    <x v="2"/>
    <m/>
    <s v=""/>
    <n v="929301"/>
    <n v="42"/>
    <s v="United Kingdom"/>
    <n v="1900"/>
    <n v="108"/>
    <x v="162"/>
    <x v="152"/>
    <x v="7"/>
    <x v="26"/>
    <n v="8"/>
    <s v="GBP"/>
    <n v="0.76959999999999995"/>
  </r>
  <r>
    <s v="1403016-2"/>
    <d v="2018-11-03T00:00:00"/>
    <s v="Nov"/>
    <x v="2"/>
    <m/>
    <s v=""/>
    <n v="929301"/>
    <n v="42"/>
    <s v="United Kingdom"/>
    <n v="1900"/>
    <n v="1370"/>
    <x v="243"/>
    <x v="230"/>
    <x v="4"/>
    <x v="29"/>
    <n v="2"/>
    <s v="GBP"/>
    <n v="0.76959999999999995"/>
  </r>
  <r>
    <s v="1403017-1"/>
    <d v="2018-11-03T00:00:00"/>
    <s v="Nov"/>
    <x v="2"/>
    <m/>
    <s v=""/>
    <n v="1022606"/>
    <n v="38"/>
    <s v="United Kingdom"/>
    <n v="1800"/>
    <n v="452"/>
    <x v="94"/>
    <x v="92"/>
    <x v="2"/>
    <x v="6"/>
    <n v="3"/>
    <s v="GBP"/>
    <n v="0.76959999999999995"/>
  </r>
  <r>
    <s v="1403017-2"/>
    <d v="2018-11-03T00:00:00"/>
    <s v="Nov"/>
    <x v="2"/>
    <m/>
    <s v=""/>
    <n v="1022606"/>
    <n v="38"/>
    <s v="United Kingdom"/>
    <n v="1800"/>
    <n v="67"/>
    <x v="145"/>
    <x v="136"/>
    <x v="7"/>
    <x v="26"/>
    <n v="3"/>
    <s v="GBP"/>
    <n v="0.76959999999999995"/>
  </r>
  <r>
    <s v="1403017-3"/>
    <d v="2018-11-03T00:00:00"/>
    <s v="Nov"/>
    <x v="2"/>
    <m/>
    <s v=""/>
    <n v="1022606"/>
    <n v="38"/>
    <s v="United Kingdom"/>
    <n v="1800"/>
    <n v="1491"/>
    <x v="357"/>
    <x v="302"/>
    <x v="4"/>
    <x v="5"/>
    <n v="1"/>
    <s v="GBP"/>
    <n v="0.76959999999999995"/>
  </r>
  <r>
    <s v="1403017-4"/>
    <d v="2018-11-03T00:00:00"/>
    <s v="Nov"/>
    <x v="2"/>
    <m/>
    <s v=""/>
    <n v="1022606"/>
    <n v="38"/>
    <s v="United Kingdom"/>
    <n v="1800"/>
    <n v="1848"/>
    <x v="247"/>
    <x v="234"/>
    <x v="1"/>
    <x v="31"/>
    <n v="6"/>
    <s v="GBP"/>
    <n v="0.76959999999999995"/>
  </r>
  <r>
    <s v="1403019-1"/>
    <d v="2018-11-03T00:00:00"/>
    <s v="Nov"/>
    <x v="2"/>
    <d v="2018-11-06T00:00:00"/>
    <n v="3"/>
    <n v="1638118"/>
    <n v="0"/>
    <s v="Online"/>
    <s v=""/>
    <n v="2369"/>
    <x v="182"/>
    <x v="173"/>
    <x v="1"/>
    <x v="12"/>
    <n v="2"/>
    <s v="USD"/>
    <s v="1"/>
  </r>
  <r>
    <s v="1403019-2"/>
    <d v="2018-11-03T00:00:00"/>
    <s v="Nov"/>
    <x v="2"/>
    <d v="2018-11-06T00:00:00"/>
    <n v="3"/>
    <n v="1638118"/>
    <n v="0"/>
    <s v="Online"/>
    <s v=""/>
    <n v="356"/>
    <x v="321"/>
    <x v="298"/>
    <x v="2"/>
    <x v="3"/>
    <n v="2"/>
    <s v="USD"/>
    <s v="1"/>
  </r>
  <r>
    <s v="1403019-3"/>
    <d v="2018-11-03T00:00:00"/>
    <s v="Nov"/>
    <x v="2"/>
    <d v="2018-11-06T00:00:00"/>
    <n v="3"/>
    <n v="1638118"/>
    <n v="0"/>
    <s v="Online"/>
    <s v=""/>
    <n v="60"/>
    <x v="110"/>
    <x v="105"/>
    <x v="7"/>
    <x v="18"/>
    <n v="3"/>
    <s v="USD"/>
    <s v="1"/>
  </r>
  <r>
    <s v="1403019-4"/>
    <d v="2018-11-03T00:00:00"/>
    <s v="Nov"/>
    <x v="2"/>
    <d v="2018-11-06T00:00:00"/>
    <n v="3"/>
    <n v="1638118"/>
    <n v="0"/>
    <s v="Online"/>
    <s v=""/>
    <n v="427"/>
    <x v="8"/>
    <x v="8"/>
    <x v="2"/>
    <x v="6"/>
    <n v="2"/>
    <s v="USD"/>
    <s v="1"/>
  </r>
  <r>
    <s v="1403019-5"/>
    <d v="2018-11-03T00:00:00"/>
    <s v="Nov"/>
    <x v="2"/>
    <d v="2018-11-06T00:00:00"/>
    <n v="3"/>
    <n v="1638118"/>
    <n v="0"/>
    <s v="Online"/>
    <s v=""/>
    <n v="1563"/>
    <x v="60"/>
    <x v="59"/>
    <x v="4"/>
    <x v="5"/>
    <n v="2"/>
    <s v="USD"/>
    <s v="1"/>
  </r>
  <r>
    <s v="1403020-1"/>
    <d v="2018-11-03T00:00:00"/>
    <s v="Nov"/>
    <x v="2"/>
    <m/>
    <s v=""/>
    <n v="1376991"/>
    <n v="51"/>
    <s v="United States"/>
    <n v="1295"/>
    <n v="577"/>
    <x v="135"/>
    <x v="127"/>
    <x v="2"/>
    <x v="11"/>
    <n v="3"/>
    <s v="USD"/>
    <s v="1"/>
  </r>
  <r>
    <s v="1403021-1"/>
    <d v="2018-11-03T00:00:00"/>
    <s v="Nov"/>
    <x v="2"/>
    <m/>
    <s v=""/>
    <n v="1849306"/>
    <n v="48"/>
    <s v="United States"/>
    <n v="1540"/>
    <n v="420"/>
    <x v="80"/>
    <x v="79"/>
    <x v="2"/>
    <x v="6"/>
    <n v="1"/>
    <s v="USD"/>
    <s v="1"/>
  </r>
  <r>
    <s v="1403021-2"/>
    <d v="2018-11-03T00:00:00"/>
    <s v="Nov"/>
    <x v="2"/>
    <m/>
    <s v=""/>
    <n v="1849306"/>
    <n v="48"/>
    <s v="United States"/>
    <n v="1540"/>
    <n v="431"/>
    <x v="165"/>
    <x v="155"/>
    <x v="2"/>
    <x v="6"/>
    <n v="3"/>
    <s v="USD"/>
    <s v="1"/>
  </r>
  <r>
    <s v="1403021-3"/>
    <d v="2018-11-03T00:00:00"/>
    <s v="Nov"/>
    <x v="2"/>
    <m/>
    <s v=""/>
    <n v="1849306"/>
    <n v="48"/>
    <s v="United States"/>
    <n v="1540"/>
    <n v="1714"/>
    <x v="33"/>
    <x v="33"/>
    <x v="6"/>
    <x v="13"/>
    <n v="2"/>
    <s v="USD"/>
    <s v="1"/>
  </r>
  <r>
    <s v="1403021-4"/>
    <d v="2018-11-03T00:00:00"/>
    <s v="Nov"/>
    <x v="2"/>
    <m/>
    <s v=""/>
    <n v="1849306"/>
    <n v="48"/>
    <s v="United States"/>
    <n v="1540"/>
    <n v="1404"/>
    <x v="125"/>
    <x v="118"/>
    <x v="4"/>
    <x v="29"/>
    <n v="2"/>
    <s v="USD"/>
    <s v="1"/>
  </r>
  <r>
    <s v="1403021-5"/>
    <d v="2018-11-03T00:00:00"/>
    <s v="Nov"/>
    <x v="2"/>
    <m/>
    <s v=""/>
    <n v="1849306"/>
    <n v="48"/>
    <s v="United States"/>
    <n v="1540"/>
    <n v="1366"/>
    <x v="125"/>
    <x v="118"/>
    <x v="4"/>
    <x v="29"/>
    <n v="6"/>
    <s v="USD"/>
    <s v="1"/>
  </r>
  <r>
    <s v="1403021-6"/>
    <d v="2018-11-03T00:00:00"/>
    <s v="Nov"/>
    <x v="2"/>
    <m/>
    <s v=""/>
    <n v="1849306"/>
    <n v="48"/>
    <s v="United States"/>
    <n v="1540"/>
    <n v="915"/>
    <x v="44"/>
    <x v="44"/>
    <x v="2"/>
    <x v="16"/>
    <n v="7"/>
    <s v="USD"/>
    <s v="1"/>
  </r>
  <r>
    <s v="1403023-1"/>
    <d v="2018-11-03T00:00:00"/>
    <s v="Nov"/>
    <x v="2"/>
    <m/>
    <s v=""/>
    <n v="1401578"/>
    <n v="48"/>
    <s v="United States"/>
    <n v="1540"/>
    <n v="549"/>
    <x v="123"/>
    <x v="116"/>
    <x v="2"/>
    <x v="11"/>
    <n v="6"/>
    <s v="USD"/>
    <s v="1"/>
  </r>
  <r>
    <s v="1403023-2"/>
    <d v="2018-11-03T00:00:00"/>
    <s v="Nov"/>
    <x v="2"/>
    <m/>
    <s v=""/>
    <n v="1401578"/>
    <n v="48"/>
    <s v="United States"/>
    <n v="1540"/>
    <n v="975"/>
    <x v="67"/>
    <x v="66"/>
    <x v="0"/>
    <x v="24"/>
    <n v="1"/>
    <s v="USD"/>
    <s v="1"/>
  </r>
  <r>
    <s v="1403024-1"/>
    <d v="2018-11-03T00:00:00"/>
    <s v="Nov"/>
    <x v="2"/>
    <m/>
    <s v=""/>
    <n v="1883710"/>
    <n v="49"/>
    <s v="United States"/>
    <n v="2000"/>
    <n v="791"/>
    <x v="374"/>
    <x v="324"/>
    <x v="2"/>
    <x v="16"/>
    <n v="3"/>
    <s v="USD"/>
    <s v="1"/>
  </r>
  <r>
    <s v="1403025-1"/>
    <d v="2018-11-03T00:00:00"/>
    <s v="Nov"/>
    <x v="2"/>
    <m/>
    <s v=""/>
    <n v="940026"/>
    <n v="42"/>
    <s v="United Kingdom"/>
    <n v="1900"/>
    <n v="1703"/>
    <x v="30"/>
    <x v="30"/>
    <x v="6"/>
    <x v="14"/>
    <n v="3"/>
    <s v="GBP"/>
    <n v="0.76959999999999995"/>
  </r>
  <r>
    <s v="1403026-1"/>
    <d v="2018-11-03T00:00:00"/>
    <s v="Nov"/>
    <x v="2"/>
    <m/>
    <s v=""/>
    <n v="1982856"/>
    <n v="59"/>
    <s v="United States"/>
    <n v="2000"/>
    <n v="437"/>
    <x v="80"/>
    <x v="79"/>
    <x v="2"/>
    <x v="6"/>
    <n v="1"/>
    <s v="USD"/>
    <s v="1"/>
  </r>
  <r>
    <s v="1403027-1"/>
    <d v="2018-11-03T00:00:00"/>
    <s v="Nov"/>
    <x v="2"/>
    <m/>
    <s v=""/>
    <n v="930053"/>
    <n v="40"/>
    <s v="United Kingdom"/>
    <n v="1300"/>
    <n v="999"/>
    <x v="296"/>
    <x v="274"/>
    <x v="0"/>
    <x v="24"/>
    <n v="1"/>
    <s v="GBP"/>
    <n v="0.76959999999999995"/>
  </r>
  <r>
    <s v="1403027-2"/>
    <d v="2018-11-03T00:00:00"/>
    <s v="Nov"/>
    <x v="2"/>
    <m/>
    <s v=""/>
    <n v="930053"/>
    <n v="40"/>
    <s v="United Kingdom"/>
    <n v="1300"/>
    <n v="309"/>
    <x v="320"/>
    <x v="297"/>
    <x v="3"/>
    <x v="15"/>
    <n v="4"/>
    <s v="GBP"/>
    <n v="0.76959999999999995"/>
  </r>
  <r>
    <s v="1403027-3"/>
    <d v="2018-11-03T00:00:00"/>
    <s v="Nov"/>
    <x v="2"/>
    <m/>
    <s v=""/>
    <n v="930053"/>
    <n v="40"/>
    <s v="United Kingdom"/>
    <n v="1300"/>
    <n v="1726"/>
    <x v="82"/>
    <x v="81"/>
    <x v="6"/>
    <x v="13"/>
    <n v="2"/>
    <s v="GBP"/>
    <n v="0.76959999999999995"/>
  </r>
  <r>
    <s v="1403027-4"/>
    <d v="2018-11-03T00:00:00"/>
    <s v="Nov"/>
    <x v="2"/>
    <m/>
    <s v=""/>
    <n v="930053"/>
    <n v="40"/>
    <s v="United Kingdom"/>
    <n v="1300"/>
    <n v="111"/>
    <x v="251"/>
    <x v="239"/>
    <x v="7"/>
    <x v="26"/>
    <n v="4"/>
    <s v="GBP"/>
    <n v="0.76959999999999995"/>
  </r>
  <r>
    <s v="1403027-5"/>
    <d v="2018-11-03T00:00:00"/>
    <s v="Nov"/>
    <x v="2"/>
    <m/>
    <s v=""/>
    <n v="930053"/>
    <n v="40"/>
    <s v="United Kingdom"/>
    <n v="1300"/>
    <n v="72"/>
    <x v="268"/>
    <x v="253"/>
    <x v="7"/>
    <x v="26"/>
    <n v="1"/>
    <s v="GBP"/>
    <n v="0.76959999999999995"/>
  </r>
  <r>
    <s v="1403028-1"/>
    <d v="2018-11-03T00:00:00"/>
    <s v="Nov"/>
    <x v="2"/>
    <m/>
    <s v=""/>
    <n v="259681"/>
    <n v="9"/>
    <s v="Canada"/>
    <n v="1500"/>
    <n v="638"/>
    <x v="388"/>
    <x v="297"/>
    <x v="2"/>
    <x v="11"/>
    <n v="2"/>
    <s v="CAD"/>
    <n v="1.31"/>
  </r>
  <r>
    <s v="1403028-2"/>
    <d v="2018-11-03T00:00:00"/>
    <s v="Nov"/>
    <x v="2"/>
    <m/>
    <s v=""/>
    <n v="259681"/>
    <n v="9"/>
    <s v="Canada"/>
    <n v="1500"/>
    <n v="1815"/>
    <x v="20"/>
    <x v="20"/>
    <x v="6"/>
    <x v="13"/>
    <n v="1"/>
    <s v="CAD"/>
    <n v="1.31"/>
  </r>
  <r>
    <s v="1403029-1"/>
    <d v="2018-11-03T00:00:00"/>
    <s v="Nov"/>
    <x v="2"/>
    <d v="2018-11-06T00:00:00"/>
    <n v="3"/>
    <n v="1800131"/>
    <n v="0"/>
    <s v="Online"/>
    <s v=""/>
    <n v="1816"/>
    <x v="20"/>
    <x v="20"/>
    <x v="6"/>
    <x v="13"/>
    <n v="2"/>
    <s v="USD"/>
    <s v="1"/>
  </r>
  <r>
    <s v="1403029-2"/>
    <d v="2018-11-03T00:00:00"/>
    <s v="Nov"/>
    <x v="2"/>
    <d v="2018-11-06T00:00:00"/>
    <n v="3"/>
    <n v="1800131"/>
    <n v="0"/>
    <s v="Online"/>
    <s v=""/>
    <n v="1381"/>
    <x v="167"/>
    <x v="157"/>
    <x v="4"/>
    <x v="29"/>
    <n v="3"/>
    <s v="USD"/>
    <s v="1"/>
  </r>
  <r>
    <s v="1403029-3"/>
    <d v="2018-11-03T00:00:00"/>
    <s v="Nov"/>
    <x v="2"/>
    <d v="2018-11-06T00:00:00"/>
    <n v="3"/>
    <n v="1800131"/>
    <n v="0"/>
    <s v="Online"/>
    <s v=""/>
    <n v="503"/>
    <x v="223"/>
    <x v="213"/>
    <x v="2"/>
    <x v="30"/>
    <n v="7"/>
    <s v="USD"/>
    <s v="1"/>
  </r>
  <r>
    <s v="1403029-4"/>
    <d v="2018-11-03T00:00:00"/>
    <s v="Nov"/>
    <x v="2"/>
    <d v="2018-11-06T00:00:00"/>
    <n v="3"/>
    <n v="1800131"/>
    <n v="0"/>
    <s v="Online"/>
    <s v=""/>
    <n v="252"/>
    <x v="309"/>
    <x v="286"/>
    <x v="3"/>
    <x v="23"/>
    <n v="1"/>
    <s v="USD"/>
    <s v="1"/>
  </r>
  <r>
    <s v="1403031-1"/>
    <d v="2018-11-03T00:00:00"/>
    <s v="Nov"/>
    <x v="2"/>
    <m/>
    <s v=""/>
    <n v="380931"/>
    <n v="10"/>
    <s v="Canada"/>
    <n v="1210"/>
    <n v="2100"/>
    <x v="69"/>
    <x v="68"/>
    <x v="1"/>
    <x v="25"/>
    <n v="5"/>
    <s v="CAD"/>
    <n v="1.31"/>
  </r>
  <r>
    <s v="1403031-2"/>
    <d v="2018-11-03T00:00:00"/>
    <s v="Nov"/>
    <x v="2"/>
    <m/>
    <s v=""/>
    <n v="380931"/>
    <n v="10"/>
    <s v="Canada"/>
    <n v="1210"/>
    <n v="861"/>
    <x v="173"/>
    <x v="163"/>
    <x v="2"/>
    <x v="16"/>
    <n v="3"/>
    <s v="CAD"/>
    <n v="1.31"/>
  </r>
  <r>
    <s v="1403032-1"/>
    <d v="2018-11-03T00:00:00"/>
    <s v="Nov"/>
    <x v="2"/>
    <m/>
    <s v=""/>
    <n v="360894"/>
    <n v="10"/>
    <s v="Canada"/>
    <n v="1210"/>
    <n v="1648"/>
    <x v="14"/>
    <x v="14"/>
    <x v="5"/>
    <x v="7"/>
    <n v="8"/>
    <s v="CAD"/>
    <n v="1.31"/>
  </r>
  <r>
    <s v="1403032-2"/>
    <d v="2018-11-03T00:00:00"/>
    <s v="Nov"/>
    <x v="2"/>
    <m/>
    <s v=""/>
    <n v="360894"/>
    <n v="10"/>
    <s v="Canada"/>
    <n v="1210"/>
    <n v="1382"/>
    <x v="18"/>
    <x v="18"/>
    <x v="4"/>
    <x v="29"/>
    <n v="1"/>
    <s v="CAD"/>
    <n v="1.31"/>
  </r>
  <r>
    <s v="1403032-3"/>
    <d v="2018-11-03T00:00:00"/>
    <s v="Nov"/>
    <x v="2"/>
    <m/>
    <s v=""/>
    <n v="360894"/>
    <n v="10"/>
    <s v="Canada"/>
    <n v="1210"/>
    <n v="122"/>
    <x v="23"/>
    <x v="23"/>
    <x v="3"/>
    <x v="4"/>
    <n v="5"/>
    <s v="CAD"/>
    <n v="1.31"/>
  </r>
  <r>
    <s v="1403032-4"/>
    <d v="2018-11-03T00:00:00"/>
    <s v="Nov"/>
    <x v="2"/>
    <m/>
    <s v=""/>
    <n v="360894"/>
    <n v="10"/>
    <s v="Canada"/>
    <n v="1210"/>
    <n v="372"/>
    <x v="282"/>
    <x v="265"/>
    <x v="2"/>
    <x v="3"/>
    <n v="3"/>
    <s v="CAD"/>
    <n v="1.31"/>
  </r>
  <r>
    <s v="1403033-1"/>
    <d v="2018-11-03T00:00:00"/>
    <s v="Nov"/>
    <x v="2"/>
    <d v="2018-11-09T00:00:00"/>
    <n v="6"/>
    <n v="1335336"/>
    <n v="0"/>
    <s v="Online"/>
    <s v=""/>
    <n v="848"/>
    <x v="350"/>
    <x v="325"/>
    <x v="2"/>
    <x v="16"/>
    <n v="1"/>
    <s v="USD"/>
    <s v="1"/>
  </r>
  <r>
    <s v="1403033-2"/>
    <d v="2018-11-03T00:00:00"/>
    <s v="Nov"/>
    <x v="2"/>
    <d v="2018-11-09T00:00:00"/>
    <n v="6"/>
    <n v="1335336"/>
    <n v="0"/>
    <s v="Online"/>
    <s v=""/>
    <n v="1334"/>
    <x v="302"/>
    <x v="280"/>
    <x v="4"/>
    <x v="29"/>
    <n v="2"/>
    <s v="USD"/>
    <s v="1"/>
  </r>
  <r>
    <s v="1403033-3"/>
    <d v="2018-11-03T00:00:00"/>
    <s v="Nov"/>
    <x v="2"/>
    <d v="2018-11-09T00:00:00"/>
    <n v="6"/>
    <n v="1335336"/>
    <n v="0"/>
    <s v="Online"/>
    <s v=""/>
    <n v="1604"/>
    <x v="22"/>
    <x v="22"/>
    <x v="5"/>
    <x v="7"/>
    <n v="6"/>
    <s v="USD"/>
    <s v="1"/>
  </r>
  <r>
    <s v="1403034-1"/>
    <d v="2018-11-03T00:00:00"/>
    <s v="Nov"/>
    <x v="2"/>
    <m/>
    <s v=""/>
    <n v="643248"/>
    <n v="18"/>
    <s v="France"/>
    <n v="310"/>
    <n v="1319"/>
    <x v="167"/>
    <x v="157"/>
    <x v="4"/>
    <x v="29"/>
    <n v="4"/>
    <s v="EUR"/>
    <n v="0.87590000000000001"/>
  </r>
  <r>
    <s v="1403034-2"/>
    <d v="2018-11-03T00:00:00"/>
    <s v="Nov"/>
    <x v="2"/>
    <m/>
    <s v=""/>
    <n v="643248"/>
    <n v="18"/>
    <s v="France"/>
    <n v="310"/>
    <n v="28"/>
    <x v="332"/>
    <x v="308"/>
    <x v="7"/>
    <x v="21"/>
    <n v="2"/>
    <s v="EUR"/>
    <n v="0.87590000000000001"/>
  </r>
  <r>
    <s v="1403035-1"/>
    <d v="2018-11-03T00:00:00"/>
    <s v="Nov"/>
    <x v="2"/>
    <m/>
    <s v=""/>
    <n v="957784"/>
    <n v="37"/>
    <s v="United Kingdom"/>
    <n v="2100"/>
    <n v="456"/>
    <x v="266"/>
    <x v="251"/>
    <x v="2"/>
    <x v="6"/>
    <n v="8"/>
    <s v="GBP"/>
    <n v="0.76959999999999995"/>
  </r>
  <r>
    <s v="1403035-2"/>
    <d v="2018-11-03T00:00:00"/>
    <s v="Nov"/>
    <x v="2"/>
    <m/>
    <s v=""/>
    <n v="957784"/>
    <n v="37"/>
    <s v="United Kingdom"/>
    <n v="2100"/>
    <n v="1405"/>
    <x v="302"/>
    <x v="280"/>
    <x v="4"/>
    <x v="29"/>
    <n v="2"/>
    <s v="GBP"/>
    <n v="0.76959999999999995"/>
  </r>
  <r>
    <s v="1403036-1"/>
    <d v="2018-11-03T00:00:00"/>
    <s v="Nov"/>
    <x v="2"/>
    <d v="2018-11-06T00:00:00"/>
    <n v="3"/>
    <n v="1666766"/>
    <n v="0"/>
    <s v="Online"/>
    <s v=""/>
    <n v="1479"/>
    <x v="328"/>
    <x v="304"/>
    <x v="4"/>
    <x v="5"/>
    <n v="1"/>
    <s v="USD"/>
    <s v="1"/>
  </r>
  <r>
    <s v="1403036-2"/>
    <d v="2018-11-03T00:00:00"/>
    <s v="Nov"/>
    <x v="2"/>
    <d v="2018-11-06T00:00:00"/>
    <n v="3"/>
    <n v="1666766"/>
    <n v="0"/>
    <s v="Online"/>
    <s v=""/>
    <n v="346"/>
    <x v="471"/>
    <x v="418"/>
    <x v="2"/>
    <x v="3"/>
    <n v="2"/>
    <s v="USD"/>
    <s v="1"/>
  </r>
  <r>
    <s v="1403036-3"/>
    <d v="2018-11-03T00:00:00"/>
    <s v="Nov"/>
    <x v="2"/>
    <d v="2018-11-06T00:00:00"/>
    <n v="3"/>
    <n v="1666766"/>
    <n v="0"/>
    <s v="Online"/>
    <s v=""/>
    <n v="626"/>
    <x v="326"/>
    <x v="302"/>
    <x v="2"/>
    <x v="11"/>
    <n v="2"/>
    <s v="USD"/>
    <s v="1"/>
  </r>
  <r>
    <s v="1403036-4"/>
    <d v="2018-11-03T00:00:00"/>
    <s v="Nov"/>
    <x v="2"/>
    <d v="2018-11-06T00:00:00"/>
    <n v="3"/>
    <n v="1666766"/>
    <n v="0"/>
    <s v="Online"/>
    <s v=""/>
    <n v="419"/>
    <x v="165"/>
    <x v="155"/>
    <x v="2"/>
    <x v="6"/>
    <n v="2"/>
    <s v="USD"/>
    <s v="1"/>
  </r>
  <r>
    <s v="1403037-1"/>
    <d v="2018-11-03T00:00:00"/>
    <s v="Nov"/>
    <x v="2"/>
    <d v="2018-11-05T00:00:00"/>
    <n v="2"/>
    <n v="465435"/>
    <n v="0"/>
    <s v="Online"/>
    <s v=""/>
    <n v="430"/>
    <x v="168"/>
    <x v="158"/>
    <x v="2"/>
    <x v="6"/>
    <n v="5"/>
    <s v="EUR"/>
    <n v="0.87590000000000001"/>
  </r>
  <r>
    <s v="1403037-2"/>
    <d v="2018-11-03T00:00:00"/>
    <s v="Nov"/>
    <x v="2"/>
    <d v="2018-11-05T00:00:00"/>
    <n v="2"/>
    <n v="465435"/>
    <n v="0"/>
    <s v="Online"/>
    <s v=""/>
    <n v="441"/>
    <x v="113"/>
    <x v="108"/>
    <x v="2"/>
    <x v="6"/>
    <n v="5"/>
    <s v="EUR"/>
    <n v="0.87590000000000001"/>
  </r>
  <r>
    <s v="1403037-3"/>
    <d v="2018-11-03T00:00:00"/>
    <s v="Nov"/>
    <x v="2"/>
    <d v="2018-11-05T00:00:00"/>
    <n v="2"/>
    <n v="465435"/>
    <n v="0"/>
    <s v="Online"/>
    <s v=""/>
    <n v="1562"/>
    <x v="96"/>
    <x v="94"/>
    <x v="4"/>
    <x v="5"/>
    <n v="4"/>
    <s v="EUR"/>
    <n v="0.87590000000000001"/>
  </r>
  <r>
    <s v="1404000-1"/>
    <d v="2018-11-04T00:00:00"/>
    <s v="Nov"/>
    <x v="2"/>
    <m/>
    <s v=""/>
    <n v="1706247"/>
    <n v="66"/>
    <s v="United States"/>
    <n v="840"/>
    <n v="86"/>
    <x v="133"/>
    <x v="75"/>
    <x v="7"/>
    <x v="26"/>
    <n v="5"/>
    <s v="USD"/>
    <s v="1"/>
  </r>
  <r>
    <s v="1404000-2"/>
    <d v="2018-11-04T00:00:00"/>
    <s v="Nov"/>
    <x v="2"/>
    <m/>
    <s v=""/>
    <n v="1706247"/>
    <n v="66"/>
    <s v="United States"/>
    <n v="840"/>
    <n v="1056"/>
    <x v="13"/>
    <x v="13"/>
    <x v="0"/>
    <x v="1"/>
    <n v="8"/>
    <s v="USD"/>
    <s v="1"/>
  </r>
  <r>
    <s v="1404000-3"/>
    <d v="2018-11-04T00:00:00"/>
    <s v="Nov"/>
    <x v="2"/>
    <m/>
    <s v=""/>
    <n v="1706247"/>
    <n v="66"/>
    <s v="United States"/>
    <n v="840"/>
    <n v="1649"/>
    <x v="22"/>
    <x v="22"/>
    <x v="5"/>
    <x v="7"/>
    <n v="9"/>
    <s v="USD"/>
    <s v="1"/>
  </r>
  <r>
    <s v="1404001-1"/>
    <d v="2018-11-04T00:00:00"/>
    <s v="Nov"/>
    <x v="2"/>
    <d v="2018-11-10T00:00:00"/>
    <n v="6"/>
    <n v="1135020"/>
    <n v="0"/>
    <s v="Online"/>
    <s v=""/>
    <n v="1705"/>
    <x v="192"/>
    <x v="183"/>
    <x v="6"/>
    <x v="14"/>
    <n v="1"/>
    <s v="GBP"/>
    <n v="0.76959999999999995"/>
  </r>
  <r>
    <s v="1404001-2"/>
    <d v="2018-11-04T00:00:00"/>
    <s v="Nov"/>
    <x v="2"/>
    <d v="2018-11-10T00:00:00"/>
    <n v="6"/>
    <n v="1135020"/>
    <n v="0"/>
    <s v="Online"/>
    <s v=""/>
    <n v="1487"/>
    <x v="51"/>
    <x v="51"/>
    <x v="4"/>
    <x v="5"/>
    <n v="4"/>
    <s v="GBP"/>
    <n v="0.76959999999999995"/>
  </r>
  <r>
    <s v="1404001-3"/>
    <d v="2018-11-04T00:00:00"/>
    <s v="Nov"/>
    <x v="2"/>
    <d v="2018-11-10T00:00:00"/>
    <n v="6"/>
    <n v="1135020"/>
    <n v="0"/>
    <s v="Online"/>
    <s v=""/>
    <n v="1280"/>
    <x v="111"/>
    <x v="106"/>
    <x v="0"/>
    <x v="0"/>
    <n v="6"/>
    <s v="GBP"/>
    <n v="0.76959999999999995"/>
  </r>
  <r>
    <s v="1404001-4"/>
    <d v="2018-11-04T00:00:00"/>
    <s v="Nov"/>
    <x v="2"/>
    <d v="2018-11-10T00:00:00"/>
    <n v="6"/>
    <n v="1135020"/>
    <n v="0"/>
    <s v="Online"/>
    <s v=""/>
    <n v="853"/>
    <x v="359"/>
    <x v="331"/>
    <x v="2"/>
    <x v="16"/>
    <n v="2"/>
    <s v="GBP"/>
    <n v="0.76959999999999995"/>
  </r>
  <r>
    <s v="1404001-5"/>
    <d v="2018-11-04T00:00:00"/>
    <s v="Nov"/>
    <x v="2"/>
    <d v="2018-11-10T00:00:00"/>
    <n v="6"/>
    <n v="1135020"/>
    <n v="0"/>
    <s v="Online"/>
    <s v=""/>
    <n v="72"/>
    <x v="268"/>
    <x v="253"/>
    <x v="7"/>
    <x v="26"/>
    <n v="1"/>
    <s v="GBP"/>
    <n v="0.76959999999999995"/>
  </r>
  <r>
    <s v="1404001-6"/>
    <d v="2018-11-04T00:00:00"/>
    <s v="Nov"/>
    <x v="2"/>
    <d v="2018-11-10T00:00:00"/>
    <n v="6"/>
    <n v="1135020"/>
    <n v="0"/>
    <s v="Online"/>
    <s v=""/>
    <n v="119"/>
    <x v="71"/>
    <x v="70"/>
    <x v="3"/>
    <x v="4"/>
    <n v="1"/>
    <s v="GBP"/>
    <n v="0.76959999999999995"/>
  </r>
  <r>
    <s v="1404001-7"/>
    <d v="2018-11-04T00:00:00"/>
    <s v="Nov"/>
    <x v="2"/>
    <d v="2018-11-10T00:00:00"/>
    <n v="6"/>
    <n v="1135020"/>
    <n v="0"/>
    <s v="Online"/>
    <s v=""/>
    <n v="2074"/>
    <x v="120"/>
    <x v="170"/>
    <x v="1"/>
    <x v="2"/>
    <n v="1"/>
    <s v="GBP"/>
    <n v="0.76959999999999995"/>
  </r>
  <r>
    <s v="1405000-1"/>
    <d v="2018-11-05T00:00:00"/>
    <s v="Nov"/>
    <x v="2"/>
    <m/>
    <s v=""/>
    <n v="2078014"/>
    <n v="45"/>
    <s v="United States"/>
    <n v="2000"/>
    <n v="440"/>
    <x v="94"/>
    <x v="92"/>
    <x v="2"/>
    <x v="6"/>
    <n v="3"/>
    <s v="USD"/>
    <s v="1"/>
  </r>
  <r>
    <s v="1405000-2"/>
    <d v="2018-11-05T00:00:00"/>
    <s v="Nov"/>
    <x v="2"/>
    <m/>
    <s v=""/>
    <n v="2078014"/>
    <n v="45"/>
    <s v="United States"/>
    <n v="2000"/>
    <n v="1981"/>
    <x v="198"/>
    <x v="189"/>
    <x v="1"/>
    <x v="20"/>
    <n v="3"/>
    <s v="USD"/>
    <s v="1"/>
  </r>
  <r>
    <s v="1405001-1"/>
    <d v="2018-11-05T00:00:00"/>
    <s v="Nov"/>
    <x v="2"/>
    <m/>
    <s v=""/>
    <n v="1116314"/>
    <n v="42"/>
    <s v="United Kingdom"/>
    <n v="1900"/>
    <n v="1658"/>
    <x v="14"/>
    <x v="14"/>
    <x v="5"/>
    <x v="7"/>
    <n v="2"/>
    <s v="GBP"/>
    <n v="0.76990000000000003"/>
  </r>
  <r>
    <s v="1405003-1"/>
    <d v="2018-11-05T00:00:00"/>
    <s v="Nov"/>
    <x v="2"/>
    <m/>
    <s v=""/>
    <n v="1818186"/>
    <n v="62"/>
    <s v="United States"/>
    <n v="1120"/>
    <n v="1772"/>
    <x v="41"/>
    <x v="290"/>
    <x v="6"/>
    <x v="13"/>
    <n v="2"/>
    <s v="USD"/>
    <s v="1"/>
  </r>
  <r>
    <s v="1405003-2"/>
    <d v="2018-11-05T00:00:00"/>
    <s v="Nov"/>
    <x v="2"/>
    <m/>
    <s v=""/>
    <n v="1818186"/>
    <n v="62"/>
    <s v="United States"/>
    <n v="1120"/>
    <n v="1615"/>
    <x v="62"/>
    <x v="61"/>
    <x v="5"/>
    <x v="7"/>
    <n v="2"/>
    <s v="USD"/>
    <s v="1"/>
  </r>
  <r>
    <s v="1405004-1"/>
    <d v="2018-11-05T00:00:00"/>
    <s v="Nov"/>
    <x v="2"/>
    <d v="2018-11-11T00:00:00"/>
    <n v="6"/>
    <n v="39314"/>
    <n v="0"/>
    <s v="Online"/>
    <s v=""/>
    <n v="63"/>
    <x v="37"/>
    <x v="37"/>
    <x v="7"/>
    <x v="18"/>
    <n v="2"/>
    <s v="AUD"/>
    <n v="1.3898999999999999"/>
  </r>
  <r>
    <s v="1405004-2"/>
    <d v="2018-11-05T00:00:00"/>
    <s v="Nov"/>
    <x v="2"/>
    <d v="2018-11-11T00:00:00"/>
    <n v="6"/>
    <n v="39314"/>
    <n v="0"/>
    <s v="Online"/>
    <s v=""/>
    <n v="1640"/>
    <x v="102"/>
    <x v="98"/>
    <x v="5"/>
    <x v="7"/>
    <n v="4"/>
    <s v="AUD"/>
    <n v="1.3898999999999999"/>
  </r>
  <r>
    <s v="1405005-1"/>
    <d v="2018-11-05T00:00:00"/>
    <s v="Nov"/>
    <x v="2"/>
    <m/>
    <s v=""/>
    <n v="847501"/>
    <n v="31"/>
    <s v="Netherlands"/>
    <n v="1085"/>
    <n v="667"/>
    <x v="280"/>
    <x v="196"/>
    <x v="2"/>
    <x v="8"/>
    <n v="9"/>
    <s v="EUR"/>
    <n v="0.87949999999999995"/>
  </r>
  <r>
    <s v="1405005-2"/>
    <d v="2018-11-05T00:00:00"/>
    <s v="Nov"/>
    <x v="2"/>
    <m/>
    <s v=""/>
    <n v="847501"/>
    <n v="31"/>
    <s v="Netherlands"/>
    <n v="1085"/>
    <n v="2092"/>
    <x v="166"/>
    <x v="156"/>
    <x v="1"/>
    <x v="25"/>
    <n v="3"/>
    <s v="EUR"/>
    <n v="0.87949999999999995"/>
  </r>
  <r>
    <s v="1405005-3"/>
    <d v="2018-11-05T00:00:00"/>
    <s v="Nov"/>
    <x v="2"/>
    <m/>
    <s v=""/>
    <n v="847501"/>
    <n v="31"/>
    <s v="Netherlands"/>
    <n v="1085"/>
    <n v="1465"/>
    <x v="277"/>
    <x v="262"/>
    <x v="4"/>
    <x v="19"/>
    <n v="9"/>
    <s v="EUR"/>
    <n v="0.87949999999999995"/>
  </r>
  <r>
    <s v="1405005-4"/>
    <d v="2018-11-05T00:00:00"/>
    <s v="Nov"/>
    <x v="2"/>
    <m/>
    <s v=""/>
    <n v="847501"/>
    <n v="31"/>
    <s v="Netherlands"/>
    <n v="1085"/>
    <n v="2111"/>
    <x v="169"/>
    <x v="159"/>
    <x v="1"/>
    <x v="25"/>
    <n v="2"/>
    <s v="EUR"/>
    <n v="0.87949999999999995"/>
  </r>
  <r>
    <s v="1405006-1"/>
    <d v="2018-11-05T00:00:00"/>
    <s v="Nov"/>
    <x v="2"/>
    <m/>
    <s v=""/>
    <n v="316425"/>
    <n v="8"/>
    <s v="Canada"/>
    <n v="2105"/>
    <n v="1651"/>
    <x v="88"/>
    <x v="86"/>
    <x v="5"/>
    <x v="7"/>
    <n v="3"/>
    <s v="CAD"/>
    <n v="1.3092999999999999"/>
  </r>
  <r>
    <s v="1405006-2"/>
    <d v="2018-11-05T00:00:00"/>
    <s v="Nov"/>
    <x v="2"/>
    <m/>
    <s v=""/>
    <n v="316425"/>
    <n v="8"/>
    <s v="Canada"/>
    <n v="2105"/>
    <n v="1646"/>
    <x v="88"/>
    <x v="86"/>
    <x v="5"/>
    <x v="7"/>
    <n v="2"/>
    <s v="CAD"/>
    <n v="1.3092999999999999"/>
  </r>
  <r>
    <s v="1405006-3"/>
    <d v="2018-11-05T00:00:00"/>
    <s v="Nov"/>
    <x v="2"/>
    <m/>
    <s v=""/>
    <n v="316425"/>
    <n v="8"/>
    <s v="Canada"/>
    <n v="2105"/>
    <n v="418"/>
    <x v="168"/>
    <x v="158"/>
    <x v="2"/>
    <x v="6"/>
    <n v="6"/>
    <s v="CAD"/>
    <n v="1.3092999999999999"/>
  </r>
  <r>
    <s v="1405007-1"/>
    <d v="2018-11-05T00:00:00"/>
    <s v="Nov"/>
    <x v="2"/>
    <m/>
    <s v=""/>
    <n v="1599978"/>
    <n v="55"/>
    <s v="United States"/>
    <n v="2000"/>
    <n v="945"/>
    <x v="105"/>
    <x v="82"/>
    <x v="0"/>
    <x v="24"/>
    <n v="5"/>
    <s v="USD"/>
    <s v="1"/>
  </r>
  <r>
    <s v="1405007-2"/>
    <d v="2018-11-05T00:00:00"/>
    <s v="Nov"/>
    <x v="2"/>
    <m/>
    <s v=""/>
    <n v="1599978"/>
    <n v="55"/>
    <s v="United States"/>
    <n v="2000"/>
    <n v="1418"/>
    <x v="333"/>
    <x v="309"/>
    <x v="4"/>
    <x v="19"/>
    <n v="1"/>
    <s v="USD"/>
    <s v="1"/>
  </r>
  <r>
    <s v="1405007-3"/>
    <d v="2018-11-05T00:00:00"/>
    <s v="Nov"/>
    <x v="2"/>
    <m/>
    <s v=""/>
    <n v="1599978"/>
    <n v="55"/>
    <s v="United States"/>
    <n v="2000"/>
    <n v="523"/>
    <x v="123"/>
    <x v="116"/>
    <x v="2"/>
    <x v="30"/>
    <n v="3"/>
    <s v="USD"/>
    <s v="1"/>
  </r>
  <r>
    <s v="1405007-4"/>
    <d v="2018-11-05T00:00:00"/>
    <s v="Nov"/>
    <x v="2"/>
    <m/>
    <s v=""/>
    <n v="1599978"/>
    <n v="55"/>
    <s v="United States"/>
    <n v="2000"/>
    <n v="366"/>
    <x v="282"/>
    <x v="265"/>
    <x v="2"/>
    <x v="3"/>
    <n v="2"/>
    <s v="USD"/>
    <s v="1"/>
  </r>
  <r>
    <s v="1405008-1"/>
    <d v="2018-11-05T00:00:00"/>
    <s v="Nov"/>
    <x v="2"/>
    <d v="2018-11-10T00:00:00"/>
    <n v="5"/>
    <n v="1373363"/>
    <n v="0"/>
    <s v="Online"/>
    <s v=""/>
    <n v="1113"/>
    <x v="163"/>
    <x v="153"/>
    <x v="0"/>
    <x v="1"/>
    <n v="6"/>
    <s v="USD"/>
    <s v="1"/>
  </r>
  <r>
    <s v="1405010-1"/>
    <d v="2018-11-05T00:00:00"/>
    <s v="Nov"/>
    <x v="2"/>
    <m/>
    <s v=""/>
    <n v="1042301"/>
    <n v="40"/>
    <s v="United Kingdom"/>
    <n v="1300"/>
    <n v="718"/>
    <x v="152"/>
    <x v="143"/>
    <x v="2"/>
    <x v="8"/>
    <n v="1"/>
    <s v="GBP"/>
    <n v="0.76990000000000003"/>
  </r>
  <r>
    <s v="1405010-2"/>
    <d v="2018-11-05T00:00:00"/>
    <s v="Nov"/>
    <x v="2"/>
    <m/>
    <s v=""/>
    <n v="1042301"/>
    <n v="40"/>
    <s v="United Kingdom"/>
    <n v="1300"/>
    <n v="2030"/>
    <x v="121"/>
    <x v="114"/>
    <x v="1"/>
    <x v="2"/>
    <n v="1"/>
    <s v="GBP"/>
    <n v="0.76990000000000003"/>
  </r>
  <r>
    <s v="1405010-3"/>
    <d v="2018-11-05T00:00:00"/>
    <s v="Nov"/>
    <x v="2"/>
    <m/>
    <s v=""/>
    <n v="1042301"/>
    <n v="40"/>
    <s v="United Kingdom"/>
    <n v="1300"/>
    <n v="78"/>
    <x v="72"/>
    <x v="71"/>
    <x v="7"/>
    <x v="26"/>
    <n v="9"/>
    <s v="GBP"/>
    <n v="0.76990000000000003"/>
  </r>
  <r>
    <s v="1405011-1"/>
    <d v="2018-11-05T00:00:00"/>
    <s v="Nov"/>
    <x v="2"/>
    <m/>
    <s v=""/>
    <n v="2014107"/>
    <n v="51"/>
    <s v="United States"/>
    <n v="1295"/>
    <n v="1801"/>
    <x v="20"/>
    <x v="20"/>
    <x v="6"/>
    <x v="13"/>
    <n v="3"/>
    <s v="USD"/>
    <s v="1"/>
  </r>
  <r>
    <s v="1405011-2"/>
    <d v="2018-11-05T00:00:00"/>
    <s v="Nov"/>
    <x v="2"/>
    <m/>
    <s v=""/>
    <n v="2014107"/>
    <n v="51"/>
    <s v="United States"/>
    <n v="1295"/>
    <n v="1612"/>
    <x v="77"/>
    <x v="76"/>
    <x v="5"/>
    <x v="7"/>
    <n v="8"/>
    <s v="USD"/>
    <s v="1"/>
  </r>
  <r>
    <s v="1405012-1"/>
    <d v="2018-11-05T00:00:00"/>
    <s v="Nov"/>
    <x v="2"/>
    <m/>
    <s v=""/>
    <n v="330981"/>
    <n v="9"/>
    <s v="Canada"/>
    <n v="1500"/>
    <n v="2092"/>
    <x v="166"/>
    <x v="156"/>
    <x v="1"/>
    <x v="25"/>
    <n v="3"/>
    <s v="CAD"/>
    <n v="1.3092999999999999"/>
  </r>
  <r>
    <s v="1405012-2"/>
    <d v="2018-11-05T00:00:00"/>
    <s v="Nov"/>
    <x v="2"/>
    <m/>
    <s v=""/>
    <n v="330981"/>
    <n v="9"/>
    <s v="Canada"/>
    <n v="1500"/>
    <n v="447"/>
    <x v="113"/>
    <x v="108"/>
    <x v="2"/>
    <x v="6"/>
    <n v="2"/>
    <s v="CAD"/>
    <n v="1.3092999999999999"/>
  </r>
  <r>
    <s v="1405013-1"/>
    <d v="2018-11-05T00:00:00"/>
    <s v="Nov"/>
    <x v="2"/>
    <m/>
    <s v=""/>
    <n v="2006486"/>
    <n v="62"/>
    <s v="United States"/>
    <n v="1120"/>
    <n v="706"/>
    <x v="270"/>
    <x v="40"/>
    <x v="2"/>
    <x v="8"/>
    <n v="2"/>
    <s v="USD"/>
    <s v="1"/>
  </r>
  <r>
    <s v="1405014-1"/>
    <d v="2018-11-05T00:00:00"/>
    <s v="Nov"/>
    <x v="2"/>
    <m/>
    <s v=""/>
    <n v="1404813"/>
    <n v="54"/>
    <s v="United States"/>
    <n v="2000"/>
    <n v="37"/>
    <x v="45"/>
    <x v="45"/>
    <x v="7"/>
    <x v="21"/>
    <n v="1"/>
    <s v="USD"/>
    <s v="1"/>
  </r>
  <r>
    <s v="1405015-1"/>
    <d v="2018-11-05T00:00:00"/>
    <s v="Nov"/>
    <x v="2"/>
    <m/>
    <s v=""/>
    <n v="2073692"/>
    <n v="57"/>
    <s v="United States"/>
    <n v="1645"/>
    <n v="712"/>
    <x v="56"/>
    <x v="55"/>
    <x v="2"/>
    <x v="8"/>
    <n v="8"/>
    <s v="USD"/>
    <s v="1"/>
  </r>
  <r>
    <s v="1405016-1"/>
    <d v="2018-11-05T00:00:00"/>
    <s v="Nov"/>
    <x v="2"/>
    <m/>
    <s v=""/>
    <n v="71333"/>
    <n v="6"/>
    <s v="Australia"/>
    <n v="2000"/>
    <n v="2134"/>
    <x v="178"/>
    <x v="168"/>
    <x v="1"/>
    <x v="27"/>
    <n v="3"/>
    <s v="AUD"/>
    <n v="1.3898999999999999"/>
  </r>
  <r>
    <s v="1405016-2"/>
    <d v="2018-11-05T00:00:00"/>
    <s v="Nov"/>
    <x v="2"/>
    <m/>
    <s v=""/>
    <n v="71333"/>
    <n v="6"/>
    <s v="Australia"/>
    <n v="2000"/>
    <n v="465"/>
    <x v="354"/>
    <x v="299"/>
    <x v="2"/>
    <x v="30"/>
    <n v="10"/>
    <s v="AUD"/>
    <n v="1.3898999999999999"/>
  </r>
  <r>
    <s v="1405016-3"/>
    <d v="2018-11-05T00:00:00"/>
    <s v="Nov"/>
    <x v="2"/>
    <m/>
    <s v=""/>
    <n v="71333"/>
    <n v="6"/>
    <s v="Australia"/>
    <n v="2000"/>
    <n v="1692"/>
    <x v="32"/>
    <x v="32"/>
    <x v="6"/>
    <x v="14"/>
    <n v="1"/>
    <s v="AUD"/>
    <n v="1.3898999999999999"/>
  </r>
  <r>
    <s v="1406001-1"/>
    <d v="2018-11-06T00:00:00"/>
    <s v="Nov"/>
    <x v="2"/>
    <m/>
    <s v=""/>
    <n v="1388801"/>
    <n v="44"/>
    <s v="United States"/>
    <n v="2000"/>
    <n v="480"/>
    <x v="160"/>
    <x v="150"/>
    <x v="2"/>
    <x v="30"/>
    <n v="2"/>
    <s v="USD"/>
    <s v="1"/>
  </r>
  <r>
    <s v="1406001-2"/>
    <d v="2018-11-06T00:00:00"/>
    <s v="Nov"/>
    <x v="2"/>
    <m/>
    <s v=""/>
    <n v="1388801"/>
    <n v="44"/>
    <s v="United States"/>
    <n v="2000"/>
    <n v="432"/>
    <x v="80"/>
    <x v="79"/>
    <x v="2"/>
    <x v="6"/>
    <n v="1"/>
    <s v="USD"/>
    <s v="1"/>
  </r>
  <r>
    <s v="1406001-3"/>
    <d v="2018-11-06T00:00:00"/>
    <s v="Nov"/>
    <x v="2"/>
    <m/>
    <s v=""/>
    <n v="1388801"/>
    <n v="44"/>
    <s v="United States"/>
    <n v="2000"/>
    <n v="455"/>
    <x v="203"/>
    <x v="193"/>
    <x v="2"/>
    <x v="6"/>
    <n v="1"/>
    <s v="USD"/>
    <s v="1"/>
  </r>
  <r>
    <s v="1406001-4"/>
    <d v="2018-11-06T00:00:00"/>
    <s v="Nov"/>
    <x v="2"/>
    <m/>
    <s v=""/>
    <n v="1388801"/>
    <n v="44"/>
    <s v="United States"/>
    <n v="2000"/>
    <n v="2501"/>
    <x v="211"/>
    <x v="201"/>
    <x v="4"/>
    <x v="10"/>
    <n v="1"/>
    <s v="USD"/>
    <s v="1"/>
  </r>
  <r>
    <s v="1406002-1"/>
    <d v="2018-11-06T00:00:00"/>
    <s v="Nov"/>
    <x v="2"/>
    <m/>
    <s v=""/>
    <n v="802041"/>
    <n v="33"/>
    <s v="Netherlands"/>
    <n v="1540"/>
    <n v="50"/>
    <x v="235"/>
    <x v="224"/>
    <x v="7"/>
    <x v="18"/>
    <n v="1"/>
    <s v="EUR"/>
    <n v="0.875"/>
  </r>
  <r>
    <s v="1406002-2"/>
    <d v="2018-11-06T00:00:00"/>
    <s v="Nov"/>
    <x v="2"/>
    <m/>
    <s v=""/>
    <n v="802041"/>
    <n v="33"/>
    <s v="Netherlands"/>
    <n v="1540"/>
    <n v="1192"/>
    <x v="245"/>
    <x v="232"/>
    <x v="0"/>
    <x v="9"/>
    <n v="2"/>
    <s v="EUR"/>
    <n v="0.875"/>
  </r>
  <r>
    <s v="1406002-3"/>
    <d v="2018-11-06T00:00:00"/>
    <s v="Nov"/>
    <x v="2"/>
    <m/>
    <s v=""/>
    <n v="802041"/>
    <n v="33"/>
    <s v="Netherlands"/>
    <n v="1540"/>
    <n v="1393"/>
    <x v="92"/>
    <x v="90"/>
    <x v="4"/>
    <x v="29"/>
    <n v="8"/>
    <s v="EUR"/>
    <n v="0.875"/>
  </r>
  <r>
    <s v="1406002-4"/>
    <d v="2018-11-06T00:00:00"/>
    <s v="Nov"/>
    <x v="2"/>
    <m/>
    <s v=""/>
    <n v="802041"/>
    <n v="33"/>
    <s v="Netherlands"/>
    <n v="1540"/>
    <n v="2469"/>
    <x v="176"/>
    <x v="166"/>
    <x v="1"/>
    <x v="17"/>
    <n v="1"/>
    <s v="EUR"/>
    <n v="0.875"/>
  </r>
  <r>
    <s v="1406002-5"/>
    <d v="2018-11-06T00:00:00"/>
    <s v="Nov"/>
    <x v="2"/>
    <m/>
    <s v=""/>
    <n v="802041"/>
    <n v="33"/>
    <s v="Netherlands"/>
    <n v="1540"/>
    <n v="1604"/>
    <x v="22"/>
    <x v="22"/>
    <x v="5"/>
    <x v="7"/>
    <n v="4"/>
    <s v="EUR"/>
    <n v="0.875"/>
  </r>
  <r>
    <s v="1406002-6"/>
    <d v="2018-11-06T00:00:00"/>
    <s v="Nov"/>
    <x v="2"/>
    <m/>
    <s v=""/>
    <n v="802041"/>
    <n v="33"/>
    <s v="Netherlands"/>
    <n v="1540"/>
    <n v="458"/>
    <x v="113"/>
    <x v="108"/>
    <x v="2"/>
    <x v="6"/>
    <n v="2"/>
    <s v="EUR"/>
    <n v="0.875"/>
  </r>
  <r>
    <s v="1406004-1"/>
    <d v="2018-11-06T00:00:00"/>
    <s v="Nov"/>
    <x v="2"/>
    <m/>
    <s v=""/>
    <n v="260889"/>
    <n v="8"/>
    <s v="Canada"/>
    <n v="2105"/>
    <n v="1776"/>
    <x v="201"/>
    <x v="192"/>
    <x v="6"/>
    <x v="13"/>
    <n v="3"/>
    <s v="CAD"/>
    <n v="1.3122"/>
  </r>
  <r>
    <s v="1406005-1"/>
    <d v="2018-11-06T00:00:00"/>
    <s v="Nov"/>
    <x v="2"/>
    <m/>
    <s v=""/>
    <n v="1381883"/>
    <n v="55"/>
    <s v="United States"/>
    <n v="2000"/>
    <n v="68"/>
    <x v="145"/>
    <x v="136"/>
    <x v="7"/>
    <x v="26"/>
    <n v="2"/>
    <s v="USD"/>
    <s v="1"/>
  </r>
  <r>
    <s v="1406005-2"/>
    <d v="2018-11-06T00:00:00"/>
    <s v="Nov"/>
    <x v="2"/>
    <m/>
    <s v=""/>
    <n v="1381883"/>
    <n v="55"/>
    <s v="United States"/>
    <n v="2000"/>
    <n v="1453"/>
    <x v="42"/>
    <x v="42"/>
    <x v="4"/>
    <x v="19"/>
    <n v="3"/>
    <s v="USD"/>
    <s v="1"/>
  </r>
  <r>
    <s v="1406005-3"/>
    <d v="2018-11-06T00:00:00"/>
    <s v="Nov"/>
    <x v="2"/>
    <m/>
    <s v=""/>
    <n v="1381883"/>
    <n v="55"/>
    <s v="United States"/>
    <n v="2000"/>
    <n v="1417"/>
    <x v="60"/>
    <x v="59"/>
    <x v="4"/>
    <x v="19"/>
    <n v="2"/>
    <s v="USD"/>
    <s v="1"/>
  </r>
  <r>
    <s v="1406007-1"/>
    <d v="2018-11-06T00:00:00"/>
    <s v="Nov"/>
    <x v="2"/>
    <m/>
    <s v=""/>
    <n v="1543325"/>
    <n v="57"/>
    <s v="United States"/>
    <n v="1645"/>
    <n v="2509"/>
    <x v="12"/>
    <x v="12"/>
    <x v="4"/>
    <x v="10"/>
    <n v="2"/>
    <s v="USD"/>
    <s v="1"/>
  </r>
  <r>
    <s v="1406007-2"/>
    <d v="2018-11-06T00:00:00"/>
    <s v="Nov"/>
    <x v="2"/>
    <m/>
    <s v=""/>
    <n v="1543325"/>
    <n v="57"/>
    <s v="United States"/>
    <n v="1645"/>
    <n v="2407"/>
    <x v="122"/>
    <x v="115"/>
    <x v="1"/>
    <x v="12"/>
    <n v="3"/>
    <s v="USD"/>
    <s v="1"/>
  </r>
  <r>
    <s v="1406007-3"/>
    <d v="2018-11-06T00:00:00"/>
    <s v="Nov"/>
    <x v="2"/>
    <m/>
    <s v=""/>
    <n v="1543325"/>
    <n v="57"/>
    <s v="United States"/>
    <n v="1645"/>
    <n v="2498"/>
    <x v="211"/>
    <x v="201"/>
    <x v="4"/>
    <x v="10"/>
    <n v="1"/>
    <s v="USD"/>
    <s v="1"/>
  </r>
  <r>
    <s v="1406008-1"/>
    <d v="2018-11-06T00:00:00"/>
    <s v="Nov"/>
    <x v="2"/>
    <m/>
    <s v=""/>
    <n v="1272497"/>
    <n v="57"/>
    <s v="United States"/>
    <n v="1645"/>
    <n v="1503"/>
    <x v="346"/>
    <x v="211"/>
    <x v="4"/>
    <x v="5"/>
    <n v="2"/>
    <s v="USD"/>
    <s v="1"/>
  </r>
  <r>
    <s v="1406008-2"/>
    <d v="2018-11-06T00:00:00"/>
    <s v="Nov"/>
    <x v="2"/>
    <m/>
    <s v=""/>
    <n v="1272497"/>
    <n v="57"/>
    <s v="United States"/>
    <n v="1645"/>
    <n v="969"/>
    <x v="262"/>
    <x v="248"/>
    <x v="0"/>
    <x v="24"/>
    <n v="5"/>
    <s v="USD"/>
    <s v="1"/>
  </r>
  <r>
    <s v="1406009-1"/>
    <d v="2018-11-06T00:00:00"/>
    <s v="Nov"/>
    <x v="2"/>
    <m/>
    <s v=""/>
    <n v="264228"/>
    <n v="8"/>
    <s v="Canada"/>
    <n v="2105"/>
    <n v="1807"/>
    <x v="20"/>
    <x v="20"/>
    <x v="6"/>
    <x v="13"/>
    <n v="1"/>
    <s v="CAD"/>
    <n v="1.3122"/>
  </r>
  <r>
    <s v="1406009-2"/>
    <d v="2018-11-06T00:00:00"/>
    <s v="Nov"/>
    <x v="2"/>
    <m/>
    <s v=""/>
    <n v="264228"/>
    <n v="8"/>
    <s v="Canada"/>
    <n v="2105"/>
    <n v="542"/>
    <x v="263"/>
    <x v="67"/>
    <x v="2"/>
    <x v="11"/>
    <n v="6"/>
    <s v="CAD"/>
    <n v="1.3122"/>
  </r>
  <r>
    <s v="1406010-1"/>
    <d v="2018-11-06T00:00:00"/>
    <s v="Nov"/>
    <x v="2"/>
    <m/>
    <s v=""/>
    <n v="593404"/>
    <n v="22"/>
    <s v="Germany"/>
    <n v="2000"/>
    <n v="1837"/>
    <x v="276"/>
    <x v="261"/>
    <x v="1"/>
    <x v="31"/>
    <n v="2"/>
    <s v="EUR"/>
    <n v="0.875"/>
  </r>
  <r>
    <s v="1406012-1"/>
    <d v="2018-11-06T00:00:00"/>
    <s v="Nov"/>
    <x v="2"/>
    <m/>
    <s v=""/>
    <n v="1067598"/>
    <n v="39"/>
    <s v="United Kingdom"/>
    <n v="2100"/>
    <n v="402"/>
    <x v="185"/>
    <x v="176"/>
    <x v="2"/>
    <x v="3"/>
    <n v="3"/>
    <s v="GBP"/>
    <n v="0.76400000000000001"/>
  </r>
  <r>
    <s v="1406012-2"/>
    <d v="2018-11-06T00:00:00"/>
    <s v="Nov"/>
    <x v="2"/>
    <m/>
    <s v=""/>
    <n v="1067598"/>
    <n v="39"/>
    <s v="United Kingdom"/>
    <n v="2100"/>
    <n v="1519"/>
    <x v="328"/>
    <x v="304"/>
    <x v="4"/>
    <x v="5"/>
    <n v="2"/>
    <s v="GBP"/>
    <n v="0.76400000000000001"/>
  </r>
  <r>
    <s v="1406012-3"/>
    <d v="2018-11-06T00:00:00"/>
    <s v="Nov"/>
    <x v="2"/>
    <m/>
    <s v=""/>
    <n v="1067598"/>
    <n v="39"/>
    <s v="United Kingdom"/>
    <n v="2100"/>
    <n v="1695"/>
    <x v="36"/>
    <x v="99"/>
    <x v="6"/>
    <x v="14"/>
    <n v="10"/>
    <s v="GBP"/>
    <n v="0.76400000000000001"/>
  </r>
  <r>
    <s v="1406012-4"/>
    <d v="2018-11-06T00:00:00"/>
    <s v="Nov"/>
    <x v="2"/>
    <m/>
    <s v=""/>
    <n v="1067598"/>
    <n v="39"/>
    <s v="United Kingdom"/>
    <n v="2100"/>
    <n v="1790"/>
    <x v="201"/>
    <x v="192"/>
    <x v="6"/>
    <x v="13"/>
    <n v="7"/>
    <s v="GBP"/>
    <n v="0.76400000000000001"/>
  </r>
  <r>
    <s v="1406013-1"/>
    <d v="2018-11-06T00:00:00"/>
    <s v="Nov"/>
    <x v="2"/>
    <m/>
    <s v=""/>
    <n v="224418"/>
    <n v="8"/>
    <s v="Canada"/>
    <n v="2105"/>
    <n v="1240"/>
    <x v="330"/>
    <x v="306"/>
    <x v="0"/>
    <x v="9"/>
    <n v="1"/>
    <s v="CAD"/>
    <n v="1.3122"/>
  </r>
  <r>
    <s v="1406013-2"/>
    <d v="2018-11-06T00:00:00"/>
    <s v="Nov"/>
    <x v="2"/>
    <m/>
    <s v=""/>
    <n v="224418"/>
    <n v="8"/>
    <s v="Canada"/>
    <n v="2105"/>
    <n v="1638"/>
    <x v="17"/>
    <x v="17"/>
    <x v="5"/>
    <x v="7"/>
    <n v="2"/>
    <s v="CAD"/>
    <n v="1.3122"/>
  </r>
  <r>
    <s v="1406013-3"/>
    <d v="2018-11-06T00:00:00"/>
    <s v="Nov"/>
    <x v="2"/>
    <m/>
    <s v=""/>
    <n v="224418"/>
    <n v="8"/>
    <s v="Canada"/>
    <n v="2105"/>
    <n v="1683"/>
    <x v="36"/>
    <x v="36"/>
    <x v="6"/>
    <x v="14"/>
    <n v="2"/>
    <s v="CAD"/>
    <n v="1.3122"/>
  </r>
  <r>
    <s v="1406013-4"/>
    <d v="2018-11-06T00:00:00"/>
    <s v="Nov"/>
    <x v="2"/>
    <m/>
    <s v=""/>
    <n v="224418"/>
    <n v="8"/>
    <s v="Canada"/>
    <n v="2105"/>
    <n v="157"/>
    <x v="233"/>
    <x v="222"/>
    <x v="3"/>
    <x v="4"/>
    <n v="6"/>
    <s v="CAD"/>
    <n v="1.3122"/>
  </r>
  <r>
    <s v="1406014-1"/>
    <d v="2018-11-06T00:00:00"/>
    <s v="Nov"/>
    <x v="2"/>
    <m/>
    <s v=""/>
    <n v="1624311"/>
    <n v="57"/>
    <s v="United States"/>
    <n v="1645"/>
    <n v="2008"/>
    <x v="120"/>
    <x v="170"/>
    <x v="1"/>
    <x v="2"/>
    <n v="1"/>
    <s v="USD"/>
    <s v="1"/>
  </r>
  <r>
    <s v="1406015-1"/>
    <d v="2018-11-06T00:00:00"/>
    <s v="Nov"/>
    <x v="2"/>
    <d v="2018-11-11T00:00:00"/>
    <n v="5"/>
    <n v="929820"/>
    <n v="0"/>
    <s v="Online"/>
    <s v=""/>
    <n v="1653"/>
    <x v="14"/>
    <x v="14"/>
    <x v="5"/>
    <x v="7"/>
    <n v="4"/>
    <s v="GBP"/>
    <n v="0.76400000000000001"/>
  </r>
  <r>
    <s v="1406016-1"/>
    <d v="2018-11-06T00:00:00"/>
    <s v="Nov"/>
    <x v="2"/>
    <d v="2018-11-09T00:00:00"/>
    <n v="3"/>
    <n v="1230028"/>
    <n v="0"/>
    <s v="Online"/>
    <s v=""/>
    <n v="84"/>
    <x v="133"/>
    <x v="75"/>
    <x v="7"/>
    <x v="26"/>
    <n v="2"/>
    <s v="USD"/>
    <s v="1"/>
  </r>
  <r>
    <s v="1406017-1"/>
    <d v="2018-11-06T00:00:00"/>
    <s v="Nov"/>
    <x v="2"/>
    <m/>
    <s v=""/>
    <n v="1842058"/>
    <n v="54"/>
    <s v="United States"/>
    <n v="2000"/>
    <n v="2027"/>
    <x v="77"/>
    <x v="76"/>
    <x v="1"/>
    <x v="2"/>
    <n v="2"/>
    <s v="USD"/>
    <s v="1"/>
  </r>
  <r>
    <s v="1406017-2"/>
    <d v="2018-11-06T00:00:00"/>
    <s v="Nov"/>
    <x v="2"/>
    <m/>
    <s v=""/>
    <n v="1842058"/>
    <n v="54"/>
    <s v="United States"/>
    <n v="2000"/>
    <n v="67"/>
    <x v="145"/>
    <x v="136"/>
    <x v="7"/>
    <x v="26"/>
    <n v="3"/>
    <s v="USD"/>
    <s v="1"/>
  </r>
  <r>
    <s v="1406017-3"/>
    <d v="2018-11-06T00:00:00"/>
    <s v="Nov"/>
    <x v="2"/>
    <m/>
    <s v=""/>
    <n v="1842058"/>
    <n v="54"/>
    <s v="United States"/>
    <n v="2000"/>
    <n v="1644"/>
    <x v="34"/>
    <x v="34"/>
    <x v="5"/>
    <x v="7"/>
    <n v="3"/>
    <s v="USD"/>
    <s v="1"/>
  </r>
  <r>
    <s v="1406018-1"/>
    <d v="2018-11-06T00:00:00"/>
    <s v="Nov"/>
    <x v="2"/>
    <m/>
    <s v=""/>
    <n v="977967"/>
    <n v="37"/>
    <s v="United Kingdom"/>
    <n v="2100"/>
    <n v="49"/>
    <x v="235"/>
    <x v="224"/>
    <x v="7"/>
    <x v="18"/>
    <n v="6"/>
    <s v="GBP"/>
    <n v="0.76400000000000001"/>
  </r>
  <r>
    <s v="1406020-1"/>
    <d v="2018-11-06T00:00:00"/>
    <s v="Nov"/>
    <x v="2"/>
    <m/>
    <s v=""/>
    <n v="71625"/>
    <n v="5"/>
    <s v="Australia"/>
    <n v="2000"/>
    <n v="108"/>
    <x v="162"/>
    <x v="152"/>
    <x v="7"/>
    <x v="26"/>
    <n v="2"/>
    <s v="AUD"/>
    <n v="1.3815999999999999"/>
  </r>
  <r>
    <s v="1406020-2"/>
    <d v="2018-11-06T00:00:00"/>
    <s v="Nov"/>
    <x v="2"/>
    <m/>
    <s v=""/>
    <n v="71625"/>
    <n v="5"/>
    <s v="Australia"/>
    <n v="2000"/>
    <n v="1898"/>
    <x v="198"/>
    <x v="189"/>
    <x v="1"/>
    <x v="20"/>
    <n v="1"/>
    <s v="AUD"/>
    <n v="1.3815999999999999"/>
  </r>
  <r>
    <s v="1406020-3"/>
    <d v="2018-11-06T00:00:00"/>
    <s v="Nov"/>
    <x v="2"/>
    <m/>
    <s v=""/>
    <n v="71625"/>
    <n v="5"/>
    <s v="Australia"/>
    <n v="2000"/>
    <n v="437"/>
    <x v="80"/>
    <x v="79"/>
    <x v="2"/>
    <x v="6"/>
    <n v="1"/>
    <s v="AUD"/>
    <n v="1.3815999999999999"/>
  </r>
  <r>
    <s v="1406020-4"/>
    <d v="2018-11-06T00:00:00"/>
    <s v="Nov"/>
    <x v="2"/>
    <m/>
    <s v=""/>
    <n v="71625"/>
    <n v="5"/>
    <s v="Australia"/>
    <n v="2000"/>
    <n v="1033"/>
    <x v="106"/>
    <x v="59"/>
    <x v="0"/>
    <x v="24"/>
    <n v="5"/>
    <s v="AUD"/>
    <n v="1.3815999999999999"/>
  </r>
  <r>
    <s v="1406021-1"/>
    <d v="2018-11-06T00:00:00"/>
    <s v="Nov"/>
    <x v="2"/>
    <m/>
    <s v=""/>
    <n v="1098561"/>
    <n v="36"/>
    <s v="United Kingdom"/>
    <n v="1300"/>
    <n v="367"/>
    <x v="4"/>
    <x v="4"/>
    <x v="2"/>
    <x v="3"/>
    <n v="2"/>
    <s v="GBP"/>
    <n v="0.76400000000000001"/>
  </r>
  <r>
    <s v="1407000-1"/>
    <d v="2018-11-07T00:00:00"/>
    <s v="Nov"/>
    <x v="2"/>
    <d v="2018-11-11T00:00:00"/>
    <n v="4"/>
    <n v="1221793"/>
    <n v="0"/>
    <s v="Online"/>
    <s v=""/>
    <n v="1287"/>
    <x v="130"/>
    <x v="123"/>
    <x v="0"/>
    <x v="0"/>
    <n v="3"/>
    <s v="USD"/>
    <s v="1"/>
  </r>
  <r>
    <s v="1407001-1"/>
    <d v="2018-11-07T00:00:00"/>
    <s v="Nov"/>
    <x v="2"/>
    <m/>
    <s v=""/>
    <n v="998374"/>
    <n v="39"/>
    <s v="United Kingdom"/>
    <n v="2100"/>
    <n v="1587"/>
    <x v="29"/>
    <x v="29"/>
    <x v="5"/>
    <x v="7"/>
    <n v="2"/>
    <s v="GBP"/>
    <n v="0.76090000000000002"/>
  </r>
  <r>
    <s v="1407001-2"/>
    <d v="2018-11-07T00:00:00"/>
    <s v="Nov"/>
    <x v="2"/>
    <m/>
    <s v=""/>
    <n v="998374"/>
    <n v="39"/>
    <s v="United Kingdom"/>
    <n v="2100"/>
    <n v="1447"/>
    <x v="288"/>
    <x v="15"/>
    <x v="4"/>
    <x v="19"/>
    <n v="5"/>
    <s v="GBP"/>
    <n v="0.76090000000000002"/>
  </r>
  <r>
    <s v="1407001-3"/>
    <d v="2018-11-07T00:00:00"/>
    <s v="Nov"/>
    <x v="2"/>
    <m/>
    <s v=""/>
    <n v="998374"/>
    <n v="39"/>
    <s v="United Kingdom"/>
    <n v="2100"/>
    <n v="113"/>
    <x v="251"/>
    <x v="239"/>
    <x v="7"/>
    <x v="26"/>
    <n v="2"/>
    <s v="GBP"/>
    <n v="0.76090000000000002"/>
  </r>
  <r>
    <s v="1407002-1"/>
    <d v="2018-11-07T00:00:00"/>
    <s v="Nov"/>
    <x v="2"/>
    <m/>
    <s v=""/>
    <n v="731556"/>
    <n v="29"/>
    <s v="Italy"/>
    <n v="1000"/>
    <n v="994"/>
    <x v="207"/>
    <x v="197"/>
    <x v="0"/>
    <x v="24"/>
    <n v="3"/>
    <s v="EUR"/>
    <n v="0.87050000000000005"/>
  </r>
  <r>
    <s v="1407003-1"/>
    <d v="2018-11-07T00:00:00"/>
    <s v="Nov"/>
    <x v="2"/>
    <m/>
    <s v=""/>
    <n v="365088"/>
    <n v="10"/>
    <s v="Canada"/>
    <n v="1210"/>
    <n v="2492"/>
    <x v="112"/>
    <x v="107"/>
    <x v="4"/>
    <x v="10"/>
    <n v="1"/>
    <s v="CAD"/>
    <n v="1.3075000000000001"/>
  </r>
  <r>
    <s v="1407004-1"/>
    <d v="2018-11-07T00:00:00"/>
    <s v="Nov"/>
    <x v="2"/>
    <m/>
    <s v=""/>
    <n v="247129"/>
    <n v="8"/>
    <s v="Canada"/>
    <n v="2105"/>
    <n v="1530"/>
    <x v="413"/>
    <x v="370"/>
    <x v="4"/>
    <x v="5"/>
    <n v="1"/>
    <s v="CAD"/>
    <n v="1.3075000000000001"/>
  </r>
  <r>
    <s v="1407004-2"/>
    <d v="2018-11-07T00:00:00"/>
    <s v="Nov"/>
    <x v="2"/>
    <m/>
    <s v=""/>
    <n v="247129"/>
    <n v="8"/>
    <s v="Canada"/>
    <n v="2105"/>
    <n v="129"/>
    <x v="83"/>
    <x v="82"/>
    <x v="3"/>
    <x v="4"/>
    <n v="3"/>
    <s v="CAD"/>
    <n v="1.3075000000000001"/>
  </r>
  <r>
    <s v="1407004-3"/>
    <d v="2018-11-07T00:00:00"/>
    <s v="Nov"/>
    <x v="2"/>
    <m/>
    <s v=""/>
    <n v="247129"/>
    <n v="8"/>
    <s v="Canada"/>
    <n v="2105"/>
    <n v="1628"/>
    <x v="17"/>
    <x v="17"/>
    <x v="5"/>
    <x v="7"/>
    <n v="8"/>
    <s v="CAD"/>
    <n v="1.3075000000000001"/>
  </r>
  <r>
    <s v="1407004-4"/>
    <d v="2018-11-07T00:00:00"/>
    <s v="Nov"/>
    <x v="2"/>
    <m/>
    <s v=""/>
    <n v="247129"/>
    <n v="8"/>
    <s v="Canada"/>
    <n v="2105"/>
    <n v="995"/>
    <x v="301"/>
    <x v="279"/>
    <x v="0"/>
    <x v="24"/>
    <n v="3"/>
    <s v="CAD"/>
    <n v="1.3075000000000001"/>
  </r>
  <r>
    <s v="1407004-5"/>
    <d v="2018-11-07T00:00:00"/>
    <s v="Nov"/>
    <x v="2"/>
    <m/>
    <s v=""/>
    <n v="247129"/>
    <n v="8"/>
    <s v="Canada"/>
    <n v="2105"/>
    <n v="449"/>
    <x v="183"/>
    <x v="174"/>
    <x v="2"/>
    <x v="6"/>
    <n v="1"/>
    <s v="CAD"/>
    <n v="1.3075000000000001"/>
  </r>
  <r>
    <s v="1407004-6"/>
    <d v="2018-11-07T00:00:00"/>
    <s v="Nov"/>
    <x v="2"/>
    <m/>
    <s v=""/>
    <n v="247129"/>
    <n v="8"/>
    <s v="Canada"/>
    <n v="2105"/>
    <n v="148"/>
    <x v="46"/>
    <x v="46"/>
    <x v="3"/>
    <x v="4"/>
    <n v="2"/>
    <s v="CAD"/>
    <n v="1.3075000000000001"/>
  </r>
  <r>
    <s v="1407004-7"/>
    <d v="2018-11-07T00:00:00"/>
    <s v="Nov"/>
    <x v="2"/>
    <m/>
    <s v=""/>
    <n v="247129"/>
    <n v="8"/>
    <s v="Canada"/>
    <n v="2105"/>
    <n v="114"/>
    <x v="251"/>
    <x v="239"/>
    <x v="7"/>
    <x v="26"/>
    <n v="4"/>
    <s v="CAD"/>
    <n v="1.3075000000000001"/>
  </r>
  <r>
    <s v="1407006-1"/>
    <d v="2018-11-07T00:00:00"/>
    <s v="Nov"/>
    <x v="2"/>
    <m/>
    <s v=""/>
    <n v="1543325"/>
    <n v="57"/>
    <s v="United States"/>
    <n v="1645"/>
    <n v="1152"/>
    <x v="26"/>
    <x v="26"/>
    <x v="0"/>
    <x v="9"/>
    <n v="2"/>
    <s v="USD"/>
    <s v="1"/>
  </r>
  <r>
    <s v="1407006-2"/>
    <d v="2018-11-07T00:00:00"/>
    <s v="Nov"/>
    <x v="2"/>
    <m/>
    <s v=""/>
    <n v="1543325"/>
    <n v="57"/>
    <s v="United States"/>
    <n v="1645"/>
    <n v="2451"/>
    <x v="73"/>
    <x v="72"/>
    <x v="1"/>
    <x v="17"/>
    <n v="7"/>
    <s v="USD"/>
    <s v="1"/>
  </r>
  <r>
    <s v="1407007-1"/>
    <d v="2018-11-07T00:00:00"/>
    <s v="Nov"/>
    <x v="2"/>
    <d v="2018-11-11T00:00:00"/>
    <n v="4"/>
    <n v="513501"/>
    <n v="0"/>
    <s v="Online"/>
    <s v=""/>
    <n v="408"/>
    <x v="282"/>
    <x v="265"/>
    <x v="2"/>
    <x v="3"/>
    <n v="9"/>
    <s v="EUR"/>
    <n v="0.87050000000000005"/>
  </r>
  <r>
    <s v="1407008-1"/>
    <d v="2018-11-07T00:00:00"/>
    <s v="Nov"/>
    <x v="2"/>
    <m/>
    <s v=""/>
    <n v="253505"/>
    <n v="10"/>
    <s v="Canada"/>
    <n v="1210"/>
    <n v="1503"/>
    <x v="346"/>
    <x v="211"/>
    <x v="4"/>
    <x v="5"/>
    <n v="3"/>
    <s v="CAD"/>
    <n v="1.3075000000000001"/>
  </r>
  <r>
    <s v="1407008-2"/>
    <d v="2018-11-07T00:00:00"/>
    <s v="Nov"/>
    <x v="2"/>
    <m/>
    <s v=""/>
    <n v="253505"/>
    <n v="10"/>
    <s v="Canada"/>
    <n v="1210"/>
    <n v="1198"/>
    <x v="212"/>
    <x v="202"/>
    <x v="0"/>
    <x v="9"/>
    <n v="1"/>
    <s v="CAD"/>
    <n v="1.3075000000000001"/>
  </r>
  <r>
    <s v="1407008-3"/>
    <d v="2018-11-07T00:00:00"/>
    <s v="Nov"/>
    <x v="2"/>
    <m/>
    <s v=""/>
    <n v="253505"/>
    <n v="10"/>
    <s v="Canada"/>
    <n v="1210"/>
    <n v="2021"/>
    <x v="77"/>
    <x v="76"/>
    <x v="1"/>
    <x v="2"/>
    <n v="3"/>
    <s v="CAD"/>
    <n v="1.3075000000000001"/>
  </r>
  <r>
    <s v="1407008-4"/>
    <d v="2018-11-07T00:00:00"/>
    <s v="Nov"/>
    <x v="2"/>
    <m/>
    <s v=""/>
    <n v="253505"/>
    <n v="10"/>
    <s v="Canada"/>
    <n v="1210"/>
    <n v="97"/>
    <x v="200"/>
    <x v="191"/>
    <x v="7"/>
    <x v="26"/>
    <n v="4"/>
    <s v="CAD"/>
    <n v="1.3075000000000001"/>
  </r>
  <r>
    <s v="1407008-5"/>
    <d v="2018-11-07T00:00:00"/>
    <s v="Nov"/>
    <x v="2"/>
    <m/>
    <s v=""/>
    <n v="253505"/>
    <n v="10"/>
    <s v="Canada"/>
    <n v="1210"/>
    <n v="444"/>
    <x v="203"/>
    <x v="193"/>
    <x v="2"/>
    <x v="6"/>
    <n v="2"/>
    <s v="CAD"/>
    <n v="1.3075000000000001"/>
  </r>
  <r>
    <s v="1407008-6"/>
    <d v="2018-11-07T00:00:00"/>
    <s v="Nov"/>
    <x v="2"/>
    <m/>
    <s v=""/>
    <n v="253505"/>
    <n v="10"/>
    <s v="Canada"/>
    <n v="1210"/>
    <n v="1626"/>
    <x v="61"/>
    <x v="60"/>
    <x v="5"/>
    <x v="7"/>
    <n v="2"/>
    <s v="CAD"/>
    <n v="1.3075000000000001"/>
  </r>
  <r>
    <s v="1407009-1"/>
    <d v="2018-11-07T00:00:00"/>
    <s v="Nov"/>
    <x v="2"/>
    <m/>
    <s v=""/>
    <n v="1351308"/>
    <n v="44"/>
    <s v="United States"/>
    <n v="2000"/>
    <n v="2514"/>
    <x v="347"/>
    <x v="141"/>
    <x v="4"/>
    <x v="10"/>
    <n v="3"/>
    <s v="USD"/>
    <s v="1"/>
  </r>
  <r>
    <s v="1407009-2"/>
    <d v="2018-11-07T00:00:00"/>
    <s v="Nov"/>
    <x v="2"/>
    <m/>
    <s v=""/>
    <n v="1351308"/>
    <n v="44"/>
    <s v="United States"/>
    <n v="2000"/>
    <n v="1743"/>
    <x v="153"/>
    <x v="144"/>
    <x v="6"/>
    <x v="13"/>
    <n v="6"/>
    <s v="USD"/>
    <s v="1"/>
  </r>
  <r>
    <s v="1407009-3"/>
    <d v="2018-11-07T00:00:00"/>
    <s v="Nov"/>
    <x v="2"/>
    <m/>
    <s v=""/>
    <n v="1351308"/>
    <n v="44"/>
    <s v="United States"/>
    <n v="2000"/>
    <n v="451"/>
    <x v="266"/>
    <x v="251"/>
    <x v="2"/>
    <x v="6"/>
    <n v="1"/>
    <s v="USD"/>
    <s v="1"/>
  </r>
  <r>
    <s v="1407009-4"/>
    <d v="2018-11-07T00:00:00"/>
    <s v="Nov"/>
    <x v="2"/>
    <m/>
    <s v=""/>
    <n v="1351308"/>
    <n v="44"/>
    <s v="United States"/>
    <n v="2000"/>
    <n v="51"/>
    <x v="235"/>
    <x v="224"/>
    <x v="7"/>
    <x v="18"/>
    <n v="2"/>
    <s v="USD"/>
    <s v="1"/>
  </r>
  <r>
    <s v="1407010-1"/>
    <d v="2018-11-07T00:00:00"/>
    <s v="Nov"/>
    <x v="2"/>
    <m/>
    <s v=""/>
    <n v="594800"/>
    <n v="27"/>
    <s v="Germany"/>
    <n v="2000"/>
    <n v="1656"/>
    <x v="88"/>
    <x v="86"/>
    <x v="5"/>
    <x v="7"/>
    <n v="3"/>
    <s v="EUR"/>
    <n v="0.87050000000000005"/>
  </r>
  <r>
    <s v="1407010-2"/>
    <d v="2018-11-07T00:00:00"/>
    <s v="Nov"/>
    <x v="2"/>
    <m/>
    <s v=""/>
    <n v="594800"/>
    <n v="27"/>
    <s v="Germany"/>
    <n v="2000"/>
    <n v="1494"/>
    <x v="283"/>
    <x v="266"/>
    <x v="4"/>
    <x v="5"/>
    <n v="1"/>
    <s v="EUR"/>
    <n v="0.87050000000000005"/>
  </r>
  <r>
    <s v="1407010-3"/>
    <d v="2018-11-07T00:00:00"/>
    <s v="Nov"/>
    <x v="2"/>
    <m/>
    <s v=""/>
    <n v="594800"/>
    <n v="27"/>
    <s v="Germany"/>
    <n v="2000"/>
    <n v="1359"/>
    <x v="358"/>
    <x v="330"/>
    <x v="4"/>
    <x v="29"/>
    <n v="8"/>
    <s v="EUR"/>
    <n v="0.87050000000000005"/>
  </r>
  <r>
    <s v="1407010-4"/>
    <d v="2018-11-07T00:00:00"/>
    <s v="Nov"/>
    <x v="2"/>
    <m/>
    <s v=""/>
    <n v="594800"/>
    <n v="27"/>
    <s v="Germany"/>
    <n v="2000"/>
    <n v="429"/>
    <x v="224"/>
    <x v="214"/>
    <x v="2"/>
    <x v="6"/>
    <n v="1"/>
    <s v="EUR"/>
    <n v="0.87050000000000005"/>
  </r>
  <r>
    <s v="1407011-1"/>
    <d v="2018-11-07T00:00:00"/>
    <s v="Nov"/>
    <x v="2"/>
    <m/>
    <s v=""/>
    <n v="1020918"/>
    <n v="40"/>
    <s v="United Kingdom"/>
    <n v="1300"/>
    <n v="151"/>
    <x v="241"/>
    <x v="229"/>
    <x v="3"/>
    <x v="4"/>
    <n v="4"/>
    <s v="GBP"/>
    <n v="0.76090000000000002"/>
  </r>
  <r>
    <s v="1407012-1"/>
    <d v="2018-11-07T00:00:00"/>
    <s v="Nov"/>
    <x v="2"/>
    <m/>
    <s v=""/>
    <n v="900052"/>
    <n v="38"/>
    <s v="United Kingdom"/>
    <n v="1800"/>
    <n v="2106"/>
    <x v="169"/>
    <x v="159"/>
    <x v="1"/>
    <x v="25"/>
    <n v="3"/>
    <s v="GBP"/>
    <n v="0.76090000000000002"/>
  </r>
  <r>
    <s v="1407014-1"/>
    <d v="2018-11-07T00:00:00"/>
    <s v="Nov"/>
    <x v="2"/>
    <m/>
    <s v=""/>
    <n v="1756245"/>
    <n v="47"/>
    <s v="United States"/>
    <n v="1120"/>
    <n v="64"/>
    <x v="37"/>
    <x v="37"/>
    <x v="7"/>
    <x v="18"/>
    <n v="1"/>
    <s v="USD"/>
    <s v="1"/>
  </r>
  <r>
    <s v="1407014-2"/>
    <d v="2018-11-07T00:00:00"/>
    <s v="Nov"/>
    <x v="2"/>
    <m/>
    <s v=""/>
    <n v="1756245"/>
    <n v="47"/>
    <s v="United States"/>
    <n v="1120"/>
    <n v="1626"/>
    <x v="61"/>
    <x v="60"/>
    <x v="5"/>
    <x v="7"/>
    <n v="8"/>
    <s v="USD"/>
    <s v="1"/>
  </r>
  <r>
    <s v="1407015-1"/>
    <d v="2018-11-07T00:00:00"/>
    <s v="Nov"/>
    <x v="2"/>
    <d v="2018-11-11T00:00:00"/>
    <n v="4"/>
    <n v="1065004"/>
    <n v="0"/>
    <s v="Online"/>
    <s v=""/>
    <n v="1313"/>
    <x v="261"/>
    <x v="247"/>
    <x v="0"/>
    <x v="0"/>
    <n v="9"/>
    <s v="GBP"/>
    <n v="0.76090000000000002"/>
  </r>
  <r>
    <s v="1407015-2"/>
    <d v="2018-11-07T00:00:00"/>
    <s v="Nov"/>
    <x v="2"/>
    <d v="2018-11-11T00:00:00"/>
    <n v="4"/>
    <n v="1065004"/>
    <n v="0"/>
    <s v="Online"/>
    <s v=""/>
    <n v="856"/>
    <x v="56"/>
    <x v="55"/>
    <x v="2"/>
    <x v="16"/>
    <n v="6"/>
    <s v="GBP"/>
    <n v="0.76090000000000002"/>
  </r>
  <r>
    <s v="1407015-3"/>
    <d v="2018-11-07T00:00:00"/>
    <s v="Nov"/>
    <x v="2"/>
    <d v="2018-11-11T00:00:00"/>
    <n v="4"/>
    <n v="1065004"/>
    <n v="0"/>
    <s v="Online"/>
    <s v=""/>
    <n v="1419"/>
    <x v="42"/>
    <x v="42"/>
    <x v="4"/>
    <x v="19"/>
    <n v="5"/>
    <s v="GBP"/>
    <n v="0.76090000000000002"/>
  </r>
  <r>
    <s v="1407016-1"/>
    <d v="2018-11-07T00:00:00"/>
    <s v="Nov"/>
    <x v="2"/>
    <m/>
    <s v=""/>
    <n v="647154"/>
    <n v="12"/>
    <s v="France"/>
    <n v="350"/>
    <n v="87"/>
    <x v="133"/>
    <x v="75"/>
    <x v="7"/>
    <x v="26"/>
    <n v="5"/>
    <s v="EUR"/>
    <n v="0.87050000000000005"/>
  </r>
  <r>
    <s v="1407016-2"/>
    <d v="2018-11-07T00:00:00"/>
    <s v="Nov"/>
    <x v="2"/>
    <m/>
    <s v=""/>
    <n v="647154"/>
    <n v="12"/>
    <s v="France"/>
    <n v="350"/>
    <n v="69"/>
    <x v="145"/>
    <x v="136"/>
    <x v="7"/>
    <x v="26"/>
    <n v="1"/>
    <s v="EUR"/>
    <n v="0.87050000000000005"/>
  </r>
  <r>
    <s v="1407017-1"/>
    <d v="2018-11-07T00:00:00"/>
    <s v="Nov"/>
    <x v="2"/>
    <m/>
    <s v=""/>
    <n v="478977"/>
    <n v="21"/>
    <s v="Germany"/>
    <n v="560"/>
    <n v="1579"/>
    <x v="61"/>
    <x v="60"/>
    <x v="5"/>
    <x v="7"/>
    <n v="1"/>
    <s v="EUR"/>
    <n v="0.87050000000000005"/>
  </r>
  <r>
    <s v="1407017-2"/>
    <d v="2018-11-07T00:00:00"/>
    <s v="Nov"/>
    <x v="2"/>
    <m/>
    <s v=""/>
    <n v="478977"/>
    <n v="21"/>
    <s v="Germany"/>
    <n v="560"/>
    <n v="60"/>
    <x v="110"/>
    <x v="105"/>
    <x v="7"/>
    <x v="18"/>
    <n v="3"/>
    <s v="EUR"/>
    <n v="0.87050000000000005"/>
  </r>
  <r>
    <s v="1407017-3"/>
    <d v="2018-11-07T00:00:00"/>
    <s v="Nov"/>
    <x v="2"/>
    <m/>
    <s v=""/>
    <n v="478977"/>
    <n v="21"/>
    <s v="Germany"/>
    <n v="560"/>
    <n v="2080"/>
    <x v="120"/>
    <x v="170"/>
    <x v="1"/>
    <x v="2"/>
    <n v="3"/>
    <s v="EUR"/>
    <n v="0.87050000000000005"/>
  </r>
  <r>
    <s v="1407017-4"/>
    <d v="2018-11-07T00:00:00"/>
    <s v="Nov"/>
    <x v="2"/>
    <m/>
    <s v=""/>
    <n v="478977"/>
    <n v="21"/>
    <s v="Germany"/>
    <n v="560"/>
    <n v="75"/>
    <x v="104"/>
    <x v="101"/>
    <x v="7"/>
    <x v="26"/>
    <n v="3"/>
    <s v="EUR"/>
    <n v="0.87050000000000005"/>
  </r>
  <r>
    <s v="1407017-5"/>
    <d v="2018-11-07T00:00:00"/>
    <s v="Nov"/>
    <x v="2"/>
    <m/>
    <s v=""/>
    <n v="478977"/>
    <n v="21"/>
    <s v="Germany"/>
    <n v="560"/>
    <n v="69"/>
    <x v="145"/>
    <x v="136"/>
    <x v="7"/>
    <x v="26"/>
    <n v="5"/>
    <s v="EUR"/>
    <n v="0.87050000000000005"/>
  </r>
  <r>
    <s v="1407017-6"/>
    <d v="2018-11-07T00:00:00"/>
    <s v="Nov"/>
    <x v="2"/>
    <m/>
    <s v=""/>
    <n v="478977"/>
    <n v="21"/>
    <s v="Germany"/>
    <n v="560"/>
    <n v="146"/>
    <x v="46"/>
    <x v="46"/>
    <x v="3"/>
    <x v="4"/>
    <n v="3"/>
    <s v="EUR"/>
    <n v="0.87050000000000005"/>
  </r>
  <r>
    <s v="1407017-7"/>
    <d v="2018-11-07T00:00:00"/>
    <s v="Nov"/>
    <x v="2"/>
    <m/>
    <s v=""/>
    <n v="478977"/>
    <n v="21"/>
    <s v="Germany"/>
    <n v="560"/>
    <n v="2489"/>
    <x v="111"/>
    <x v="106"/>
    <x v="4"/>
    <x v="10"/>
    <n v="3"/>
    <s v="EUR"/>
    <n v="0.87050000000000005"/>
  </r>
  <r>
    <s v="1407018-1"/>
    <d v="2018-11-07T00:00:00"/>
    <s v="Nov"/>
    <x v="2"/>
    <m/>
    <s v=""/>
    <n v="2085055"/>
    <n v="45"/>
    <s v="United States"/>
    <n v="2000"/>
    <n v="61"/>
    <x v="37"/>
    <x v="37"/>
    <x v="7"/>
    <x v="18"/>
    <n v="2"/>
    <s v="USD"/>
    <s v="1"/>
  </r>
  <r>
    <s v="1407018-2"/>
    <d v="2018-11-07T00:00:00"/>
    <s v="Nov"/>
    <x v="2"/>
    <m/>
    <s v=""/>
    <n v="2085055"/>
    <n v="45"/>
    <s v="United States"/>
    <n v="2000"/>
    <n v="700"/>
    <x v="152"/>
    <x v="143"/>
    <x v="2"/>
    <x v="8"/>
    <n v="2"/>
    <s v="USD"/>
    <s v="1"/>
  </r>
  <r>
    <s v="1407018-3"/>
    <d v="2018-11-07T00:00:00"/>
    <s v="Nov"/>
    <x v="2"/>
    <m/>
    <s v=""/>
    <n v="2085055"/>
    <n v="45"/>
    <s v="United States"/>
    <n v="2000"/>
    <n v="2042"/>
    <x v="121"/>
    <x v="114"/>
    <x v="1"/>
    <x v="2"/>
    <n v="3"/>
    <s v="USD"/>
    <s v="1"/>
  </r>
  <r>
    <s v="1407018-4"/>
    <d v="2018-11-07T00:00:00"/>
    <s v="Nov"/>
    <x v="2"/>
    <m/>
    <s v=""/>
    <n v="2085055"/>
    <n v="45"/>
    <s v="United States"/>
    <n v="2000"/>
    <n v="390"/>
    <x v="185"/>
    <x v="176"/>
    <x v="2"/>
    <x v="3"/>
    <n v="1"/>
    <s v="USD"/>
    <s v="1"/>
  </r>
  <r>
    <s v="1407019-1"/>
    <d v="2018-11-07T00:00:00"/>
    <s v="Nov"/>
    <x v="2"/>
    <m/>
    <s v=""/>
    <n v="1165228"/>
    <n v="36"/>
    <s v="United Kingdom"/>
    <n v="1300"/>
    <n v="518"/>
    <x v="31"/>
    <x v="31"/>
    <x v="2"/>
    <x v="30"/>
    <n v="3"/>
    <s v="GBP"/>
    <n v="0.76090000000000002"/>
  </r>
  <r>
    <s v="1407019-2"/>
    <d v="2018-11-07T00:00:00"/>
    <s v="Nov"/>
    <x v="2"/>
    <m/>
    <s v=""/>
    <n v="1165228"/>
    <n v="36"/>
    <s v="United Kingdom"/>
    <n v="1300"/>
    <n v="1586"/>
    <x v="63"/>
    <x v="62"/>
    <x v="5"/>
    <x v="7"/>
    <n v="6"/>
    <s v="GBP"/>
    <n v="0.76090000000000002"/>
  </r>
  <r>
    <s v="1407020-1"/>
    <d v="2018-11-07T00:00:00"/>
    <s v="Nov"/>
    <x v="2"/>
    <m/>
    <s v=""/>
    <n v="2012168"/>
    <n v="49"/>
    <s v="United States"/>
    <n v="2000"/>
    <n v="1192"/>
    <x v="245"/>
    <x v="232"/>
    <x v="0"/>
    <x v="9"/>
    <n v="7"/>
    <s v="USD"/>
    <s v="1"/>
  </r>
  <r>
    <s v="1407021-1"/>
    <d v="2018-11-07T00:00:00"/>
    <s v="Nov"/>
    <x v="2"/>
    <m/>
    <s v=""/>
    <n v="1682553"/>
    <n v="44"/>
    <s v="United States"/>
    <n v="2000"/>
    <n v="1277"/>
    <x v="159"/>
    <x v="149"/>
    <x v="0"/>
    <x v="0"/>
    <n v="1"/>
    <s v="USD"/>
    <s v="1"/>
  </r>
  <r>
    <s v="1407021-2"/>
    <d v="2018-11-07T00:00:00"/>
    <s v="Nov"/>
    <x v="2"/>
    <m/>
    <s v=""/>
    <n v="1682553"/>
    <n v="44"/>
    <s v="United States"/>
    <n v="2000"/>
    <n v="157"/>
    <x v="233"/>
    <x v="222"/>
    <x v="3"/>
    <x v="4"/>
    <n v="4"/>
    <s v="USD"/>
    <s v="1"/>
  </r>
  <r>
    <s v="1407021-3"/>
    <d v="2018-11-07T00:00:00"/>
    <s v="Nov"/>
    <x v="2"/>
    <m/>
    <s v=""/>
    <n v="1682553"/>
    <n v="44"/>
    <s v="United States"/>
    <n v="2000"/>
    <n v="1680"/>
    <x v="32"/>
    <x v="32"/>
    <x v="6"/>
    <x v="14"/>
    <n v="4"/>
    <s v="USD"/>
    <s v="1"/>
  </r>
  <r>
    <s v="1407021-4"/>
    <d v="2018-11-07T00:00:00"/>
    <s v="Nov"/>
    <x v="2"/>
    <m/>
    <s v=""/>
    <n v="1682553"/>
    <n v="44"/>
    <s v="United States"/>
    <n v="2000"/>
    <n v="419"/>
    <x v="165"/>
    <x v="155"/>
    <x v="2"/>
    <x v="6"/>
    <n v="3"/>
    <s v="USD"/>
    <s v="1"/>
  </r>
  <r>
    <s v="1407021-5"/>
    <d v="2018-11-07T00:00:00"/>
    <s v="Nov"/>
    <x v="2"/>
    <m/>
    <s v=""/>
    <n v="1682553"/>
    <n v="44"/>
    <s v="United States"/>
    <n v="2000"/>
    <n v="1363"/>
    <x v="167"/>
    <x v="157"/>
    <x v="4"/>
    <x v="29"/>
    <n v="3"/>
    <s v="USD"/>
    <s v="1"/>
  </r>
  <r>
    <s v="1407022-1"/>
    <d v="2018-11-07T00:00:00"/>
    <s v="Nov"/>
    <x v="2"/>
    <m/>
    <s v=""/>
    <n v="1427132"/>
    <n v="45"/>
    <s v="United States"/>
    <n v="2000"/>
    <n v="1843"/>
    <x v="300"/>
    <x v="278"/>
    <x v="1"/>
    <x v="31"/>
    <n v="1"/>
    <s v="USD"/>
    <s v="1"/>
  </r>
  <r>
    <s v="1407022-2"/>
    <d v="2018-11-07T00:00:00"/>
    <s v="Nov"/>
    <x v="2"/>
    <m/>
    <s v=""/>
    <n v="1427132"/>
    <n v="45"/>
    <s v="United States"/>
    <n v="2000"/>
    <n v="1596"/>
    <x v="63"/>
    <x v="62"/>
    <x v="5"/>
    <x v="7"/>
    <n v="3"/>
    <s v="USD"/>
    <s v="1"/>
  </r>
  <r>
    <s v="1407023-1"/>
    <d v="2018-11-07T00:00:00"/>
    <s v="Nov"/>
    <x v="2"/>
    <m/>
    <s v=""/>
    <n v="1620519"/>
    <n v="48"/>
    <s v="United States"/>
    <n v="1540"/>
    <n v="1909"/>
    <x v="39"/>
    <x v="39"/>
    <x v="1"/>
    <x v="20"/>
    <n v="2"/>
    <s v="USD"/>
    <s v="1"/>
  </r>
  <r>
    <s v="1407025-1"/>
    <d v="2018-11-07T00:00:00"/>
    <s v="Nov"/>
    <x v="2"/>
    <d v="2018-11-14T00:00:00"/>
    <n v="7"/>
    <n v="1804844"/>
    <n v="0"/>
    <s v="Online"/>
    <s v=""/>
    <n v="442"/>
    <x v="59"/>
    <x v="58"/>
    <x v="2"/>
    <x v="6"/>
    <n v="1"/>
    <s v="USD"/>
    <s v="1"/>
  </r>
  <r>
    <s v="1407025-2"/>
    <d v="2018-11-07T00:00:00"/>
    <s v="Nov"/>
    <x v="2"/>
    <d v="2018-11-14T00:00:00"/>
    <n v="7"/>
    <n v="1804844"/>
    <n v="0"/>
    <s v="Online"/>
    <s v=""/>
    <n v="1577"/>
    <x v="61"/>
    <x v="60"/>
    <x v="5"/>
    <x v="7"/>
    <n v="4"/>
    <s v="USD"/>
    <s v="1"/>
  </r>
  <r>
    <s v="1407026-1"/>
    <d v="2018-11-07T00:00:00"/>
    <s v="Nov"/>
    <x v="2"/>
    <m/>
    <s v=""/>
    <n v="1391759"/>
    <n v="66"/>
    <s v="United States"/>
    <n v="840"/>
    <n v="35"/>
    <x v="279"/>
    <x v="263"/>
    <x v="7"/>
    <x v="21"/>
    <n v="1"/>
    <s v="USD"/>
    <s v="1"/>
  </r>
  <r>
    <s v="1407027-1"/>
    <d v="2018-11-07T00:00:00"/>
    <s v="Nov"/>
    <x v="2"/>
    <m/>
    <s v=""/>
    <n v="805635"/>
    <n v="34"/>
    <s v="Netherlands"/>
    <n v="1365"/>
    <n v="57"/>
    <x v="110"/>
    <x v="105"/>
    <x v="7"/>
    <x v="18"/>
    <n v="6"/>
    <s v="EUR"/>
    <n v="0.87050000000000005"/>
  </r>
  <r>
    <s v="1407028-1"/>
    <d v="2018-11-07T00:00:00"/>
    <s v="Nov"/>
    <x v="2"/>
    <m/>
    <s v=""/>
    <n v="262871"/>
    <n v="10"/>
    <s v="Canada"/>
    <n v="1210"/>
    <n v="1296"/>
    <x v="21"/>
    <x v="21"/>
    <x v="0"/>
    <x v="0"/>
    <n v="2"/>
    <s v="CAD"/>
    <n v="1.3075000000000001"/>
  </r>
  <r>
    <s v="1408001-1"/>
    <d v="2018-11-08T00:00:00"/>
    <s v="Nov"/>
    <x v="2"/>
    <d v="2018-11-10T00:00:00"/>
    <n v="2"/>
    <n v="424110"/>
    <n v="0"/>
    <s v="Online"/>
    <s v=""/>
    <n v="2175"/>
    <x v="286"/>
    <x v="242"/>
    <x v="1"/>
    <x v="27"/>
    <n v="6"/>
    <s v="EUR"/>
    <n v="0.87539999999999996"/>
  </r>
  <r>
    <s v="1408002-1"/>
    <d v="2018-11-08T00:00:00"/>
    <s v="Nov"/>
    <x v="2"/>
    <m/>
    <s v=""/>
    <n v="641997"/>
    <n v="17"/>
    <s v="France"/>
    <n v="350"/>
    <n v="2097"/>
    <x v="166"/>
    <x v="156"/>
    <x v="1"/>
    <x v="25"/>
    <n v="7"/>
    <s v="EUR"/>
    <n v="0.87539999999999996"/>
  </r>
  <r>
    <s v="1408002-2"/>
    <d v="2018-11-08T00:00:00"/>
    <s v="Nov"/>
    <x v="2"/>
    <m/>
    <s v=""/>
    <n v="641997"/>
    <n v="17"/>
    <s v="France"/>
    <n v="350"/>
    <n v="2111"/>
    <x v="169"/>
    <x v="159"/>
    <x v="1"/>
    <x v="25"/>
    <n v="5"/>
    <s v="EUR"/>
    <n v="0.87539999999999996"/>
  </r>
  <r>
    <s v="1408002-3"/>
    <d v="2018-11-08T00:00:00"/>
    <s v="Nov"/>
    <x v="2"/>
    <m/>
    <s v=""/>
    <n v="641997"/>
    <n v="17"/>
    <s v="France"/>
    <n v="350"/>
    <n v="1692"/>
    <x v="32"/>
    <x v="32"/>
    <x v="6"/>
    <x v="14"/>
    <n v="1"/>
    <s v="EUR"/>
    <n v="0.87539999999999996"/>
  </r>
  <r>
    <s v="1408002-4"/>
    <d v="2018-11-08T00:00:00"/>
    <s v="Nov"/>
    <x v="2"/>
    <m/>
    <s v=""/>
    <n v="641997"/>
    <n v="17"/>
    <s v="France"/>
    <n v="350"/>
    <n v="93"/>
    <x v="200"/>
    <x v="191"/>
    <x v="7"/>
    <x v="26"/>
    <n v="1"/>
    <s v="EUR"/>
    <n v="0.87539999999999996"/>
  </r>
  <r>
    <s v="1408003-1"/>
    <d v="2018-11-08T00:00:00"/>
    <s v="Nov"/>
    <x v="2"/>
    <m/>
    <s v=""/>
    <n v="1115892"/>
    <n v="40"/>
    <s v="United Kingdom"/>
    <n v="1300"/>
    <n v="64"/>
    <x v="37"/>
    <x v="37"/>
    <x v="7"/>
    <x v="18"/>
    <n v="4"/>
    <s v="GBP"/>
    <n v="0.76300000000000001"/>
  </r>
  <r>
    <s v="1408003-2"/>
    <d v="2018-11-08T00:00:00"/>
    <s v="Nov"/>
    <x v="2"/>
    <m/>
    <s v=""/>
    <n v="1115892"/>
    <n v="40"/>
    <s v="United Kingdom"/>
    <n v="1300"/>
    <n v="2497"/>
    <x v="18"/>
    <x v="18"/>
    <x v="4"/>
    <x v="10"/>
    <n v="4"/>
    <s v="GBP"/>
    <n v="0.76300000000000001"/>
  </r>
  <r>
    <s v="1408004-1"/>
    <d v="2018-11-08T00:00:00"/>
    <s v="Nov"/>
    <x v="2"/>
    <m/>
    <s v=""/>
    <n v="852023"/>
    <n v="33"/>
    <s v="Netherlands"/>
    <n v="1540"/>
    <n v="100"/>
    <x v="222"/>
    <x v="212"/>
    <x v="7"/>
    <x v="26"/>
    <n v="2"/>
    <s v="EUR"/>
    <n v="0.87539999999999996"/>
  </r>
  <r>
    <s v="1408004-2"/>
    <d v="2018-11-08T00:00:00"/>
    <s v="Nov"/>
    <x v="2"/>
    <m/>
    <s v=""/>
    <n v="852023"/>
    <n v="33"/>
    <s v="Netherlands"/>
    <n v="1540"/>
    <n v="1542"/>
    <x v="138"/>
    <x v="129"/>
    <x v="4"/>
    <x v="5"/>
    <n v="1"/>
    <s v="EUR"/>
    <n v="0.87539999999999996"/>
  </r>
  <r>
    <s v="1408005-1"/>
    <d v="2018-11-08T00:00:00"/>
    <s v="Nov"/>
    <x v="2"/>
    <d v="2018-11-11T00:00:00"/>
    <n v="3"/>
    <n v="480220"/>
    <n v="0"/>
    <s v="Online"/>
    <s v=""/>
    <n v="459"/>
    <x v="59"/>
    <x v="58"/>
    <x v="2"/>
    <x v="6"/>
    <n v="2"/>
    <s v="EUR"/>
    <n v="0.87539999999999996"/>
  </r>
  <r>
    <s v="1408005-2"/>
    <d v="2018-11-08T00:00:00"/>
    <s v="Nov"/>
    <x v="2"/>
    <d v="2018-11-11T00:00:00"/>
    <n v="3"/>
    <n v="480220"/>
    <n v="0"/>
    <s v="Online"/>
    <s v=""/>
    <n v="2111"/>
    <x v="169"/>
    <x v="159"/>
    <x v="1"/>
    <x v="25"/>
    <n v="3"/>
    <s v="EUR"/>
    <n v="0.87539999999999996"/>
  </r>
  <r>
    <s v="1408005-3"/>
    <d v="2018-11-08T00:00:00"/>
    <s v="Nov"/>
    <x v="2"/>
    <d v="2018-11-11T00:00:00"/>
    <n v="3"/>
    <n v="480220"/>
    <n v="0"/>
    <s v="Online"/>
    <s v=""/>
    <n v="1619"/>
    <x v="70"/>
    <x v="69"/>
    <x v="5"/>
    <x v="7"/>
    <n v="1"/>
    <s v="EUR"/>
    <n v="0.87539999999999996"/>
  </r>
  <r>
    <s v="1408005-4"/>
    <d v="2018-11-08T00:00:00"/>
    <s v="Nov"/>
    <x v="2"/>
    <d v="2018-11-11T00:00:00"/>
    <n v="3"/>
    <n v="480220"/>
    <n v="0"/>
    <s v="Online"/>
    <s v=""/>
    <n v="2101"/>
    <x v="169"/>
    <x v="159"/>
    <x v="1"/>
    <x v="25"/>
    <n v="2"/>
    <s v="EUR"/>
    <n v="0.87539999999999996"/>
  </r>
  <r>
    <s v="1408006-1"/>
    <d v="2018-11-08T00:00:00"/>
    <s v="Nov"/>
    <x v="2"/>
    <m/>
    <s v=""/>
    <n v="1037873"/>
    <n v="39"/>
    <s v="United Kingdom"/>
    <n v="2100"/>
    <n v="436"/>
    <x v="165"/>
    <x v="155"/>
    <x v="2"/>
    <x v="6"/>
    <n v="3"/>
    <s v="GBP"/>
    <n v="0.76300000000000001"/>
  </r>
  <r>
    <s v="1408007-1"/>
    <d v="2018-11-08T00:00:00"/>
    <s v="Nov"/>
    <x v="2"/>
    <m/>
    <s v=""/>
    <n v="1625909"/>
    <n v="43"/>
    <s v="United States"/>
    <n v="1190"/>
    <n v="552"/>
    <x v="400"/>
    <x v="361"/>
    <x v="2"/>
    <x v="11"/>
    <n v="6"/>
    <s v="USD"/>
    <s v="1"/>
  </r>
  <r>
    <s v="1408008-1"/>
    <d v="2018-11-08T00:00:00"/>
    <s v="Nov"/>
    <x v="2"/>
    <m/>
    <s v=""/>
    <n v="1681033"/>
    <n v="47"/>
    <s v="United States"/>
    <n v="1120"/>
    <n v="1361"/>
    <x v="294"/>
    <x v="200"/>
    <x v="4"/>
    <x v="29"/>
    <n v="5"/>
    <s v="USD"/>
    <s v="1"/>
  </r>
  <r>
    <s v="1408008-2"/>
    <d v="2018-11-08T00:00:00"/>
    <s v="Nov"/>
    <x v="2"/>
    <m/>
    <s v=""/>
    <n v="1681033"/>
    <n v="47"/>
    <s v="United States"/>
    <n v="1120"/>
    <n v="2077"/>
    <x v="76"/>
    <x v="75"/>
    <x v="1"/>
    <x v="2"/>
    <n v="1"/>
    <s v="USD"/>
    <s v="1"/>
  </r>
  <r>
    <s v="1408009-1"/>
    <d v="2018-11-08T00:00:00"/>
    <s v="Nov"/>
    <x v="2"/>
    <m/>
    <s v=""/>
    <n v="2001951"/>
    <n v="51"/>
    <s v="United States"/>
    <n v="1295"/>
    <n v="1126"/>
    <x v="139"/>
    <x v="130"/>
    <x v="0"/>
    <x v="1"/>
    <n v="1"/>
    <s v="USD"/>
    <s v="1"/>
  </r>
  <r>
    <s v="1408011-1"/>
    <d v="2018-11-08T00:00:00"/>
    <s v="Nov"/>
    <x v="2"/>
    <m/>
    <s v=""/>
    <n v="1091801"/>
    <n v="37"/>
    <s v="United Kingdom"/>
    <n v="2100"/>
    <n v="2502"/>
    <x v="18"/>
    <x v="18"/>
    <x v="4"/>
    <x v="10"/>
    <n v="9"/>
    <s v="GBP"/>
    <n v="0.76300000000000001"/>
  </r>
  <r>
    <s v="1408011-2"/>
    <d v="2018-11-08T00:00:00"/>
    <s v="Nov"/>
    <x v="2"/>
    <m/>
    <s v=""/>
    <n v="1091801"/>
    <n v="37"/>
    <s v="United Kingdom"/>
    <n v="2100"/>
    <n v="812"/>
    <x v="474"/>
    <x v="421"/>
    <x v="2"/>
    <x v="16"/>
    <n v="2"/>
    <s v="GBP"/>
    <n v="0.76300000000000001"/>
  </r>
  <r>
    <s v="1408012-1"/>
    <d v="2018-11-08T00:00:00"/>
    <s v="Nov"/>
    <x v="2"/>
    <m/>
    <s v=""/>
    <n v="285999"/>
    <n v="10"/>
    <s v="Canada"/>
    <n v="1210"/>
    <n v="1598"/>
    <x v="34"/>
    <x v="34"/>
    <x v="5"/>
    <x v="7"/>
    <n v="1"/>
    <s v="CAD"/>
    <n v="1.3106"/>
  </r>
  <r>
    <s v="1408012-2"/>
    <d v="2018-11-08T00:00:00"/>
    <s v="Nov"/>
    <x v="2"/>
    <m/>
    <s v=""/>
    <n v="285999"/>
    <n v="10"/>
    <s v="Canada"/>
    <n v="1210"/>
    <n v="165"/>
    <x v="380"/>
    <x v="346"/>
    <x v="3"/>
    <x v="4"/>
    <n v="2"/>
    <s v="CAD"/>
    <n v="1.3106"/>
  </r>
  <r>
    <s v="1408012-3"/>
    <d v="2018-11-08T00:00:00"/>
    <s v="Nov"/>
    <x v="2"/>
    <m/>
    <s v=""/>
    <n v="285999"/>
    <n v="10"/>
    <s v="Canada"/>
    <n v="1210"/>
    <n v="1644"/>
    <x v="34"/>
    <x v="34"/>
    <x v="5"/>
    <x v="7"/>
    <n v="1"/>
    <s v="CAD"/>
    <n v="1.3106"/>
  </r>
  <r>
    <s v="1408013-1"/>
    <d v="2018-11-08T00:00:00"/>
    <s v="Nov"/>
    <x v="2"/>
    <m/>
    <s v=""/>
    <n v="826491"/>
    <n v="32"/>
    <s v="Netherlands"/>
    <n v="910"/>
    <n v="722"/>
    <x v="367"/>
    <x v="302"/>
    <x v="2"/>
    <x v="8"/>
    <n v="5"/>
    <s v="EUR"/>
    <n v="0.87539999999999996"/>
  </r>
  <r>
    <s v="1408014-1"/>
    <d v="2018-11-08T00:00:00"/>
    <s v="Nov"/>
    <x v="2"/>
    <m/>
    <s v=""/>
    <n v="1351815"/>
    <n v="51"/>
    <s v="United States"/>
    <n v="1295"/>
    <n v="1452"/>
    <x v="333"/>
    <x v="309"/>
    <x v="4"/>
    <x v="19"/>
    <n v="2"/>
    <s v="USD"/>
    <s v="1"/>
  </r>
  <r>
    <s v="1408014-2"/>
    <d v="2018-11-08T00:00:00"/>
    <s v="Nov"/>
    <x v="2"/>
    <m/>
    <s v=""/>
    <n v="1351815"/>
    <n v="51"/>
    <s v="United States"/>
    <n v="1295"/>
    <n v="2399"/>
    <x v="19"/>
    <x v="19"/>
    <x v="1"/>
    <x v="12"/>
    <n v="4"/>
    <s v="USD"/>
    <s v="1"/>
  </r>
  <r>
    <s v="1408014-3"/>
    <d v="2018-11-08T00:00:00"/>
    <s v="Nov"/>
    <x v="2"/>
    <m/>
    <s v=""/>
    <n v="1351815"/>
    <n v="51"/>
    <s v="United States"/>
    <n v="1295"/>
    <n v="1693"/>
    <x v="192"/>
    <x v="183"/>
    <x v="6"/>
    <x v="14"/>
    <n v="7"/>
    <s v="USD"/>
    <s v="1"/>
  </r>
  <r>
    <s v="1408015-1"/>
    <d v="2018-11-08T00:00:00"/>
    <s v="Nov"/>
    <x v="2"/>
    <m/>
    <s v=""/>
    <n v="439650"/>
    <n v="23"/>
    <s v="Germany"/>
    <n v="1365"/>
    <n v="1595"/>
    <x v="102"/>
    <x v="98"/>
    <x v="5"/>
    <x v="7"/>
    <n v="1"/>
    <s v="EUR"/>
    <n v="0.87539999999999996"/>
  </r>
  <r>
    <s v="1408015-2"/>
    <d v="2018-11-08T00:00:00"/>
    <s v="Nov"/>
    <x v="2"/>
    <m/>
    <s v=""/>
    <n v="439650"/>
    <n v="23"/>
    <s v="Germany"/>
    <n v="1365"/>
    <n v="478"/>
    <x v="352"/>
    <x v="327"/>
    <x v="2"/>
    <x v="30"/>
    <n v="2"/>
    <s v="EUR"/>
    <n v="0.87539999999999996"/>
  </r>
  <r>
    <s v="1408016-1"/>
    <d v="2018-11-08T00:00:00"/>
    <s v="Nov"/>
    <x v="2"/>
    <m/>
    <s v=""/>
    <n v="1258466"/>
    <n v="53"/>
    <s v="United States"/>
    <n v="1260"/>
    <n v="969"/>
    <x v="262"/>
    <x v="248"/>
    <x v="0"/>
    <x v="24"/>
    <n v="1"/>
    <s v="USD"/>
    <s v="1"/>
  </r>
  <r>
    <s v="1408016-2"/>
    <d v="2018-11-08T00:00:00"/>
    <s v="Nov"/>
    <x v="2"/>
    <m/>
    <s v=""/>
    <n v="1258466"/>
    <n v="53"/>
    <s v="United States"/>
    <n v="1260"/>
    <n v="1642"/>
    <x v="34"/>
    <x v="34"/>
    <x v="5"/>
    <x v="7"/>
    <n v="3"/>
    <s v="USD"/>
    <s v="1"/>
  </r>
  <r>
    <s v="1408017-1"/>
    <d v="2018-11-08T00:00:00"/>
    <s v="Nov"/>
    <x v="2"/>
    <m/>
    <s v=""/>
    <n v="957867"/>
    <n v="37"/>
    <s v="United Kingdom"/>
    <n v="2100"/>
    <n v="1419"/>
    <x v="42"/>
    <x v="42"/>
    <x v="4"/>
    <x v="19"/>
    <n v="1"/>
    <s v="GBP"/>
    <n v="0.76300000000000001"/>
  </r>
  <r>
    <s v="1408017-2"/>
    <d v="2018-11-08T00:00:00"/>
    <s v="Nov"/>
    <x v="2"/>
    <m/>
    <s v=""/>
    <n v="957867"/>
    <n v="37"/>
    <s v="United Kingdom"/>
    <n v="2100"/>
    <n v="65"/>
    <x v="37"/>
    <x v="37"/>
    <x v="7"/>
    <x v="18"/>
    <n v="1"/>
    <s v="GBP"/>
    <n v="0.76300000000000001"/>
  </r>
  <r>
    <s v="1408017-3"/>
    <d v="2018-11-08T00:00:00"/>
    <s v="Nov"/>
    <x v="2"/>
    <m/>
    <s v=""/>
    <n v="957867"/>
    <n v="37"/>
    <s v="United Kingdom"/>
    <n v="2100"/>
    <n v="379"/>
    <x v="4"/>
    <x v="4"/>
    <x v="2"/>
    <x v="3"/>
    <n v="4"/>
    <s v="GBP"/>
    <n v="0.76300000000000001"/>
  </r>
  <r>
    <s v="1408017-4"/>
    <d v="2018-11-08T00:00:00"/>
    <s v="Nov"/>
    <x v="2"/>
    <m/>
    <s v=""/>
    <n v="957867"/>
    <n v="37"/>
    <s v="United Kingdom"/>
    <n v="2100"/>
    <n v="1316"/>
    <x v="18"/>
    <x v="18"/>
    <x v="4"/>
    <x v="29"/>
    <n v="2"/>
    <s v="GBP"/>
    <n v="0.76300000000000001"/>
  </r>
  <r>
    <s v="1408019-1"/>
    <d v="2018-11-08T00:00:00"/>
    <s v="Nov"/>
    <x v="2"/>
    <m/>
    <s v=""/>
    <n v="785353"/>
    <n v="30"/>
    <s v="Italy"/>
    <n v="2100"/>
    <n v="1503"/>
    <x v="346"/>
    <x v="211"/>
    <x v="4"/>
    <x v="5"/>
    <n v="4"/>
    <s v="EUR"/>
    <n v="0.87539999999999996"/>
  </r>
  <r>
    <s v="1408020-1"/>
    <d v="2018-11-08T00:00:00"/>
    <s v="Nov"/>
    <x v="2"/>
    <m/>
    <s v=""/>
    <n v="959017"/>
    <n v="42"/>
    <s v="United Kingdom"/>
    <n v="1900"/>
    <n v="344"/>
    <x v="465"/>
    <x v="414"/>
    <x v="2"/>
    <x v="3"/>
    <n v="3"/>
    <s v="GBP"/>
    <n v="0.76300000000000001"/>
  </r>
  <r>
    <s v="1408020-2"/>
    <d v="2018-11-08T00:00:00"/>
    <s v="Nov"/>
    <x v="2"/>
    <m/>
    <s v=""/>
    <n v="959017"/>
    <n v="42"/>
    <s v="United Kingdom"/>
    <n v="1900"/>
    <n v="706"/>
    <x v="270"/>
    <x v="40"/>
    <x v="2"/>
    <x v="8"/>
    <n v="8"/>
    <s v="GBP"/>
    <n v="0.76300000000000001"/>
  </r>
  <r>
    <s v="1408021-1"/>
    <d v="2018-11-08T00:00:00"/>
    <s v="Nov"/>
    <x v="2"/>
    <m/>
    <s v=""/>
    <n v="2042037"/>
    <n v="62"/>
    <s v="United States"/>
    <n v="1120"/>
    <n v="76"/>
    <x v="104"/>
    <x v="101"/>
    <x v="7"/>
    <x v="26"/>
    <n v="1"/>
    <s v="USD"/>
    <s v="1"/>
  </r>
  <r>
    <s v="1408021-2"/>
    <d v="2018-11-08T00:00:00"/>
    <s v="Nov"/>
    <x v="2"/>
    <m/>
    <s v=""/>
    <n v="2042037"/>
    <n v="62"/>
    <s v="United States"/>
    <n v="1120"/>
    <n v="1164"/>
    <x v="124"/>
    <x v="117"/>
    <x v="0"/>
    <x v="9"/>
    <n v="7"/>
    <s v="USD"/>
    <s v="1"/>
  </r>
  <r>
    <s v="1408021-3"/>
    <d v="2018-11-08T00:00:00"/>
    <s v="Nov"/>
    <x v="2"/>
    <m/>
    <s v=""/>
    <n v="2042037"/>
    <n v="62"/>
    <s v="United States"/>
    <n v="1120"/>
    <n v="378"/>
    <x v="282"/>
    <x v="265"/>
    <x v="2"/>
    <x v="3"/>
    <n v="3"/>
    <s v="USD"/>
    <s v="1"/>
  </r>
  <r>
    <s v="1408022-1"/>
    <d v="2018-11-08T00:00:00"/>
    <s v="Nov"/>
    <x v="2"/>
    <d v="2018-11-13T00:00:00"/>
    <n v="5"/>
    <n v="1733897"/>
    <n v="0"/>
    <s v="Online"/>
    <s v=""/>
    <n v="2514"/>
    <x v="347"/>
    <x v="141"/>
    <x v="4"/>
    <x v="10"/>
    <n v="5"/>
    <s v="USD"/>
    <s v="1"/>
  </r>
  <r>
    <s v="1408022-2"/>
    <d v="2018-11-08T00:00:00"/>
    <s v="Nov"/>
    <x v="2"/>
    <d v="2018-11-13T00:00:00"/>
    <n v="5"/>
    <n v="1733897"/>
    <n v="0"/>
    <s v="Online"/>
    <s v=""/>
    <n v="57"/>
    <x v="110"/>
    <x v="105"/>
    <x v="7"/>
    <x v="18"/>
    <n v="1"/>
    <s v="USD"/>
    <s v="1"/>
  </r>
  <r>
    <s v="1408022-3"/>
    <d v="2018-11-08T00:00:00"/>
    <s v="Nov"/>
    <x v="2"/>
    <d v="2018-11-13T00:00:00"/>
    <n v="5"/>
    <n v="1733897"/>
    <n v="0"/>
    <s v="Online"/>
    <s v=""/>
    <n v="1196"/>
    <x v="136"/>
    <x v="128"/>
    <x v="0"/>
    <x v="9"/>
    <n v="2"/>
    <s v="USD"/>
    <s v="1"/>
  </r>
  <r>
    <s v="1408022-4"/>
    <d v="2018-11-08T00:00:00"/>
    <s v="Nov"/>
    <x v="2"/>
    <d v="2018-11-13T00:00:00"/>
    <n v="5"/>
    <n v="1733897"/>
    <n v="0"/>
    <s v="Online"/>
    <s v=""/>
    <n v="1511"/>
    <x v="357"/>
    <x v="302"/>
    <x v="4"/>
    <x v="5"/>
    <n v="3"/>
    <s v="USD"/>
    <s v="1"/>
  </r>
  <r>
    <s v="1408023-1"/>
    <d v="2018-11-08T00:00:00"/>
    <s v="Nov"/>
    <x v="2"/>
    <m/>
    <s v=""/>
    <n v="674569"/>
    <n v="18"/>
    <s v="France"/>
    <n v="310"/>
    <n v="1647"/>
    <x v="77"/>
    <x v="76"/>
    <x v="5"/>
    <x v="7"/>
    <n v="1"/>
    <s v="EUR"/>
    <n v="0.87539999999999996"/>
  </r>
  <r>
    <s v="1408023-2"/>
    <d v="2018-11-08T00:00:00"/>
    <s v="Nov"/>
    <x v="2"/>
    <m/>
    <s v=""/>
    <n v="674569"/>
    <n v="18"/>
    <s v="France"/>
    <n v="310"/>
    <n v="109"/>
    <x v="162"/>
    <x v="152"/>
    <x v="7"/>
    <x v="26"/>
    <n v="6"/>
    <s v="EUR"/>
    <n v="0.87539999999999996"/>
  </r>
  <r>
    <s v="1408024-1"/>
    <d v="2018-11-08T00:00:00"/>
    <s v="Nov"/>
    <x v="2"/>
    <d v="2018-11-14T00:00:00"/>
    <n v="6"/>
    <n v="1604428"/>
    <n v="0"/>
    <s v="Online"/>
    <s v=""/>
    <n v="1589"/>
    <x v="18"/>
    <x v="18"/>
    <x v="5"/>
    <x v="7"/>
    <n v="10"/>
    <s v="USD"/>
    <s v="1"/>
  </r>
  <r>
    <s v="1408025-1"/>
    <d v="2018-11-08T00:00:00"/>
    <s v="Nov"/>
    <x v="2"/>
    <m/>
    <s v=""/>
    <n v="1345502"/>
    <n v="62"/>
    <s v="United States"/>
    <n v="1120"/>
    <n v="449"/>
    <x v="183"/>
    <x v="174"/>
    <x v="2"/>
    <x v="6"/>
    <n v="1"/>
    <s v="USD"/>
    <s v="1"/>
  </r>
  <r>
    <s v="1408025-2"/>
    <d v="2018-11-08T00:00:00"/>
    <s v="Nov"/>
    <x v="2"/>
    <m/>
    <s v=""/>
    <n v="1345502"/>
    <n v="62"/>
    <s v="United States"/>
    <n v="1120"/>
    <n v="1008"/>
    <x v="207"/>
    <x v="197"/>
    <x v="0"/>
    <x v="24"/>
    <n v="3"/>
    <s v="USD"/>
    <s v="1"/>
  </r>
  <r>
    <s v="1408027-1"/>
    <d v="2018-11-08T00:00:00"/>
    <s v="Nov"/>
    <x v="2"/>
    <m/>
    <s v=""/>
    <n v="1927617"/>
    <n v="66"/>
    <s v="United States"/>
    <n v="840"/>
    <n v="87"/>
    <x v="133"/>
    <x v="75"/>
    <x v="7"/>
    <x v="26"/>
    <n v="2"/>
    <s v="USD"/>
    <s v="1"/>
  </r>
  <r>
    <s v="1408028-1"/>
    <d v="2018-11-08T00:00:00"/>
    <s v="Nov"/>
    <x v="2"/>
    <m/>
    <s v=""/>
    <n v="1119822"/>
    <n v="42"/>
    <s v="United Kingdom"/>
    <n v="1900"/>
    <n v="93"/>
    <x v="200"/>
    <x v="191"/>
    <x v="7"/>
    <x v="26"/>
    <n v="3"/>
    <s v="GBP"/>
    <n v="0.76300000000000001"/>
  </r>
  <r>
    <s v="1408029-1"/>
    <d v="2018-11-08T00:00:00"/>
    <s v="Nov"/>
    <x v="2"/>
    <m/>
    <s v=""/>
    <n v="382489"/>
    <n v="10"/>
    <s v="Canada"/>
    <n v="1210"/>
    <n v="1573"/>
    <x v="114"/>
    <x v="109"/>
    <x v="5"/>
    <x v="7"/>
    <n v="6"/>
    <s v="CAD"/>
    <n v="1.3106"/>
  </r>
  <r>
    <s v="1408029-2"/>
    <d v="2018-11-08T00:00:00"/>
    <s v="Nov"/>
    <x v="2"/>
    <m/>
    <s v=""/>
    <n v="382489"/>
    <n v="10"/>
    <s v="Canada"/>
    <n v="1210"/>
    <n v="2499"/>
    <x v="211"/>
    <x v="201"/>
    <x v="4"/>
    <x v="10"/>
    <n v="3"/>
    <s v="CAD"/>
    <n v="1.3106"/>
  </r>
  <r>
    <s v="1408030-1"/>
    <d v="2018-11-08T00:00:00"/>
    <s v="Nov"/>
    <x v="2"/>
    <d v="2018-11-14T00:00:00"/>
    <n v="6"/>
    <n v="1638102"/>
    <n v="0"/>
    <s v="Online"/>
    <s v=""/>
    <n v="434"/>
    <x v="58"/>
    <x v="57"/>
    <x v="2"/>
    <x v="6"/>
    <n v="5"/>
    <s v="USD"/>
    <s v="1"/>
  </r>
  <r>
    <s v="1408030-2"/>
    <d v="2018-11-08T00:00:00"/>
    <s v="Nov"/>
    <x v="2"/>
    <d v="2018-11-14T00:00:00"/>
    <n v="6"/>
    <n v="1638102"/>
    <n v="0"/>
    <s v="Online"/>
    <s v=""/>
    <n v="188"/>
    <x v="238"/>
    <x v="227"/>
    <x v="3"/>
    <x v="28"/>
    <n v="7"/>
    <s v="USD"/>
    <s v="1"/>
  </r>
  <r>
    <s v="1408030-3"/>
    <d v="2018-11-08T00:00:00"/>
    <s v="Nov"/>
    <x v="2"/>
    <d v="2018-11-14T00:00:00"/>
    <n v="6"/>
    <n v="1638102"/>
    <n v="0"/>
    <s v="Online"/>
    <s v=""/>
    <n v="37"/>
    <x v="45"/>
    <x v="45"/>
    <x v="7"/>
    <x v="21"/>
    <n v="1"/>
    <s v="USD"/>
    <s v="1"/>
  </r>
  <r>
    <s v="1409000-1"/>
    <d v="2018-11-09T00:00:00"/>
    <s v="Nov"/>
    <x v="2"/>
    <m/>
    <s v=""/>
    <n v="471223"/>
    <n v="24"/>
    <s v="Germany"/>
    <n v="1855"/>
    <n v="1303"/>
    <x v="87"/>
    <x v="85"/>
    <x v="0"/>
    <x v="0"/>
    <n v="4"/>
    <s v="EUR"/>
    <n v="0.88139999999999996"/>
  </r>
  <r>
    <s v="1409000-2"/>
    <d v="2018-11-09T00:00:00"/>
    <s v="Nov"/>
    <x v="2"/>
    <m/>
    <s v=""/>
    <n v="471223"/>
    <n v="24"/>
    <s v="Germany"/>
    <n v="1855"/>
    <n v="84"/>
    <x v="133"/>
    <x v="75"/>
    <x v="7"/>
    <x v="26"/>
    <n v="6"/>
    <s v="EUR"/>
    <n v="0.88139999999999996"/>
  </r>
  <r>
    <s v="1409001-1"/>
    <d v="2018-11-09T00:00:00"/>
    <s v="Nov"/>
    <x v="2"/>
    <m/>
    <s v=""/>
    <n v="1537343"/>
    <n v="62"/>
    <s v="United States"/>
    <n v="1120"/>
    <n v="2120"/>
    <x v="216"/>
    <x v="206"/>
    <x v="1"/>
    <x v="27"/>
    <n v="1"/>
    <s v="USD"/>
    <s v="1"/>
  </r>
  <r>
    <s v="1409001-2"/>
    <d v="2018-11-09T00:00:00"/>
    <s v="Nov"/>
    <x v="2"/>
    <m/>
    <s v=""/>
    <n v="1537343"/>
    <n v="62"/>
    <s v="United States"/>
    <n v="1120"/>
    <n v="1585"/>
    <x v="102"/>
    <x v="98"/>
    <x v="5"/>
    <x v="7"/>
    <n v="3"/>
    <s v="USD"/>
    <s v="1"/>
  </r>
  <r>
    <s v="1409001-3"/>
    <d v="2018-11-09T00:00:00"/>
    <s v="Nov"/>
    <x v="2"/>
    <m/>
    <s v=""/>
    <n v="1537343"/>
    <n v="62"/>
    <s v="United States"/>
    <n v="1120"/>
    <n v="20"/>
    <x v="390"/>
    <x v="354"/>
    <x v="7"/>
    <x v="21"/>
    <n v="2"/>
    <s v="USD"/>
    <s v="1"/>
  </r>
  <r>
    <s v="1409001-5"/>
    <d v="2018-11-09T00:00:00"/>
    <s v="Nov"/>
    <x v="2"/>
    <m/>
    <s v=""/>
    <n v="1537343"/>
    <n v="62"/>
    <s v="United States"/>
    <n v="1120"/>
    <n v="1434"/>
    <x v="60"/>
    <x v="59"/>
    <x v="4"/>
    <x v="19"/>
    <n v="2"/>
    <s v="USD"/>
    <s v="1"/>
  </r>
  <r>
    <s v="1409001-6"/>
    <d v="2018-11-09T00:00:00"/>
    <s v="Nov"/>
    <x v="2"/>
    <m/>
    <s v=""/>
    <n v="1537343"/>
    <n v="62"/>
    <s v="United States"/>
    <n v="1120"/>
    <n v="31"/>
    <x v="101"/>
    <x v="7"/>
    <x v="7"/>
    <x v="21"/>
    <n v="1"/>
    <s v="USD"/>
    <s v="1"/>
  </r>
  <r>
    <s v="1409001-7"/>
    <d v="2018-11-09T00:00:00"/>
    <s v="Nov"/>
    <x v="2"/>
    <m/>
    <s v=""/>
    <n v="1537343"/>
    <n v="62"/>
    <s v="United States"/>
    <n v="1120"/>
    <n v="1648"/>
    <x v="14"/>
    <x v="14"/>
    <x v="5"/>
    <x v="7"/>
    <n v="2"/>
    <s v="USD"/>
    <s v="1"/>
  </r>
  <r>
    <s v="1409002-1"/>
    <d v="2018-11-09T00:00:00"/>
    <s v="Nov"/>
    <x v="2"/>
    <m/>
    <s v=""/>
    <n v="1885023"/>
    <n v="65"/>
    <s v="United States"/>
    <n v="1785"/>
    <n v="1783"/>
    <x v="201"/>
    <x v="192"/>
    <x v="6"/>
    <x v="13"/>
    <n v="3"/>
    <s v="USD"/>
    <s v="1"/>
  </r>
  <r>
    <s v="1409002-2"/>
    <d v="2018-11-09T00:00:00"/>
    <s v="Nov"/>
    <x v="2"/>
    <m/>
    <s v=""/>
    <n v="1885023"/>
    <n v="65"/>
    <s v="United States"/>
    <n v="1785"/>
    <n v="468"/>
    <x v="137"/>
    <x v="44"/>
    <x v="2"/>
    <x v="30"/>
    <n v="2"/>
    <s v="USD"/>
    <s v="1"/>
  </r>
  <r>
    <s v="1409002-3"/>
    <d v="2018-11-09T00:00:00"/>
    <s v="Nov"/>
    <x v="2"/>
    <m/>
    <s v=""/>
    <n v="1885023"/>
    <n v="65"/>
    <s v="United States"/>
    <n v="1785"/>
    <n v="111"/>
    <x v="251"/>
    <x v="239"/>
    <x v="7"/>
    <x v="26"/>
    <n v="3"/>
    <s v="USD"/>
    <s v="1"/>
  </r>
  <r>
    <s v="1409003-1"/>
    <d v="2018-11-09T00:00:00"/>
    <s v="Nov"/>
    <x v="2"/>
    <m/>
    <s v=""/>
    <n v="226013"/>
    <n v="9"/>
    <s v="Canada"/>
    <n v="1500"/>
    <n v="458"/>
    <x v="113"/>
    <x v="108"/>
    <x v="2"/>
    <x v="6"/>
    <n v="5"/>
    <s v="CAD"/>
    <n v="1.3192999999999999"/>
  </r>
  <r>
    <s v="1409003-2"/>
    <d v="2018-11-09T00:00:00"/>
    <s v="Nov"/>
    <x v="2"/>
    <m/>
    <s v=""/>
    <n v="226013"/>
    <n v="9"/>
    <s v="Canada"/>
    <n v="1500"/>
    <n v="416"/>
    <x v="172"/>
    <x v="162"/>
    <x v="2"/>
    <x v="6"/>
    <n v="7"/>
    <s v="CAD"/>
    <n v="1.3192999999999999"/>
  </r>
  <r>
    <s v="1409003-3"/>
    <d v="2018-11-09T00:00:00"/>
    <s v="Nov"/>
    <x v="2"/>
    <m/>
    <s v=""/>
    <n v="226013"/>
    <n v="9"/>
    <s v="Canada"/>
    <n v="1500"/>
    <n v="1540"/>
    <x v="187"/>
    <x v="178"/>
    <x v="4"/>
    <x v="5"/>
    <n v="3"/>
    <s v="CAD"/>
    <n v="1.3192999999999999"/>
  </r>
  <r>
    <s v="1409004-1"/>
    <d v="2018-11-09T00:00:00"/>
    <s v="Nov"/>
    <x v="2"/>
    <m/>
    <s v=""/>
    <n v="52536"/>
    <n v="5"/>
    <s v="Australia"/>
    <n v="2000"/>
    <n v="1656"/>
    <x v="88"/>
    <x v="86"/>
    <x v="5"/>
    <x v="7"/>
    <n v="4"/>
    <s v="AUD"/>
    <n v="1.3805000000000001"/>
  </r>
  <r>
    <s v="1409004-2"/>
    <d v="2018-11-09T00:00:00"/>
    <s v="Nov"/>
    <x v="2"/>
    <m/>
    <s v=""/>
    <n v="52536"/>
    <n v="5"/>
    <s v="Australia"/>
    <n v="2000"/>
    <n v="1510"/>
    <x v="240"/>
    <x v="55"/>
    <x v="4"/>
    <x v="5"/>
    <n v="1"/>
    <s v="AUD"/>
    <n v="1.3805000000000001"/>
  </r>
  <r>
    <s v="1409005-1"/>
    <d v="2018-11-09T00:00:00"/>
    <s v="Nov"/>
    <x v="2"/>
    <m/>
    <s v=""/>
    <n v="86126"/>
    <n v="6"/>
    <s v="Australia"/>
    <n v="2000"/>
    <n v="2491"/>
    <x v="112"/>
    <x v="107"/>
    <x v="4"/>
    <x v="10"/>
    <n v="1"/>
    <s v="AUD"/>
    <n v="1.3805000000000001"/>
  </r>
  <r>
    <s v="1409006-1"/>
    <d v="2018-11-09T00:00:00"/>
    <s v="Nov"/>
    <x v="2"/>
    <m/>
    <s v=""/>
    <n v="1834579"/>
    <n v="48"/>
    <s v="United States"/>
    <n v="1540"/>
    <n v="1461"/>
    <x v="339"/>
    <x v="315"/>
    <x v="4"/>
    <x v="19"/>
    <n v="1"/>
    <s v="USD"/>
    <s v="1"/>
  </r>
  <r>
    <s v="1409007-1"/>
    <d v="2018-11-09T00:00:00"/>
    <s v="Nov"/>
    <x v="2"/>
    <m/>
    <s v=""/>
    <n v="91545"/>
    <n v="6"/>
    <s v="Australia"/>
    <n v="2000"/>
    <n v="1656"/>
    <x v="88"/>
    <x v="86"/>
    <x v="5"/>
    <x v="7"/>
    <n v="3"/>
    <s v="AUD"/>
    <n v="1.3805000000000001"/>
  </r>
  <r>
    <s v="1409009-1"/>
    <d v="2018-11-09T00:00:00"/>
    <s v="Nov"/>
    <x v="2"/>
    <m/>
    <s v=""/>
    <n v="1563218"/>
    <n v="50"/>
    <s v="United States"/>
    <n v="2000"/>
    <n v="677"/>
    <x v="270"/>
    <x v="40"/>
    <x v="2"/>
    <x v="8"/>
    <n v="3"/>
    <s v="USD"/>
    <s v="1"/>
  </r>
  <r>
    <s v="1409010-1"/>
    <d v="2018-11-09T00:00:00"/>
    <s v="Nov"/>
    <x v="2"/>
    <m/>
    <s v=""/>
    <n v="581789"/>
    <n v="21"/>
    <s v="Germany"/>
    <n v="560"/>
    <n v="1641"/>
    <x v="63"/>
    <x v="62"/>
    <x v="5"/>
    <x v="7"/>
    <n v="3"/>
    <s v="EUR"/>
    <n v="0.88139999999999996"/>
  </r>
  <r>
    <s v="1409011-1"/>
    <d v="2018-11-09T00:00:00"/>
    <s v="Nov"/>
    <x v="2"/>
    <m/>
    <s v=""/>
    <n v="321221"/>
    <n v="10"/>
    <s v="Canada"/>
    <n v="1210"/>
    <n v="900"/>
    <x v="442"/>
    <x v="396"/>
    <x v="2"/>
    <x v="16"/>
    <n v="2"/>
    <s v="CAD"/>
    <n v="1.3192999999999999"/>
  </r>
  <r>
    <s v="1409011-2"/>
    <d v="2018-11-09T00:00:00"/>
    <s v="Nov"/>
    <x v="2"/>
    <m/>
    <s v=""/>
    <n v="321221"/>
    <n v="10"/>
    <s v="Canada"/>
    <n v="1210"/>
    <n v="1652"/>
    <x v="77"/>
    <x v="76"/>
    <x v="5"/>
    <x v="7"/>
    <n v="7"/>
    <s v="CAD"/>
    <n v="1.3192999999999999"/>
  </r>
  <r>
    <s v="1409011-3"/>
    <d v="2018-11-09T00:00:00"/>
    <s v="Nov"/>
    <x v="2"/>
    <m/>
    <s v=""/>
    <n v="321221"/>
    <n v="10"/>
    <s v="Canada"/>
    <n v="1210"/>
    <n v="50"/>
    <x v="235"/>
    <x v="224"/>
    <x v="7"/>
    <x v="18"/>
    <n v="2"/>
    <s v="CAD"/>
    <n v="1.3192999999999999"/>
  </r>
  <r>
    <s v="1409012-1"/>
    <d v="2018-11-09T00:00:00"/>
    <s v="Nov"/>
    <x v="2"/>
    <m/>
    <s v=""/>
    <n v="236612"/>
    <n v="9"/>
    <s v="Canada"/>
    <n v="1500"/>
    <n v="461"/>
    <x v="223"/>
    <x v="213"/>
    <x v="2"/>
    <x v="30"/>
    <n v="2"/>
    <s v="CAD"/>
    <n v="1.3192999999999999"/>
  </r>
  <r>
    <s v="1409013-1"/>
    <d v="2018-11-09T00:00:00"/>
    <s v="Nov"/>
    <x v="2"/>
    <m/>
    <s v=""/>
    <n v="830366"/>
    <n v="33"/>
    <s v="Netherlands"/>
    <n v="1540"/>
    <n v="497"/>
    <x v="158"/>
    <x v="131"/>
    <x v="2"/>
    <x v="30"/>
    <n v="2"/>
    <s v="EUR"/>
    <n v="0.88139999999999996"/>
  </r>
  <r>
    <s v="1409014-1"/>
    <d v="2018-11-09T00:00:00"/>
    <s v="Nov"/>
    <x v="2"/>
    <m/>
    <s v=""/>
    <n v="1781033"/>
    <n v="64"/>
    <s v="United States"/>
    <n v="1330"/>
    <n v="1822"/>
    <x v="20"/>
    <x v="20"/>
    <x v="6"/>
    <x v="13"/>
    <n v="3"/>
    <s v="USD"/>
    <s v="1"/>
  </r>
  <r>
    <s v="1409014-2"/>
    <d v="2018-11-09T00:00:00"/>
    <s v="Nov"/>
    <x v="2"/>
    <m/>
    <s v=""/>
    <n v="1781033"/>
    <n v="64"/>
    <s v="United States"/>
    <n v="1330"/>
    <n v="115"/>
    <x v="251"/>
    <x v="239"/>
    <x v="7"/>
    <x v="26"/>
    <n v="1"/>
    <s v="USD"/>
    <s v="1"/>
  </r>
  <r>
    <s v="1409015-1"/>
    <d v="2018-11-09T00:00:00"/>
    <s v="Nov"/>
    <x v="2"/>
    <m/>
    <s v=""/>
    <n v="1602848"/>
    <n v="43"/>
    <s v="United States"/>
    <n v="1190"/>
    <n v="1858"/>
    <x v="247"/>
    <x v="234"/>
    <x v="1"/>
    <x v="31"/>
    <n v="1"/>
    <s v="USD"/>
    <s v="1"/>
  </r>
  <r>
    <s v="1409016-1"/>
    <d v="2018-11-09T00:00:00"/>
    <s v="Nov"/>
    <x v="2"/>
    <d v="2018-11-13T00:00:00"/>
    <n v="4"/>
    <n v="20946"/>
    <n v="0"/>
    <s v="Online"/>
    <s v=""/>
    <n v="457"/>
    <x v="94"/>
    <x v="92"/>
    <x v="2"/>
    <x v="6"/>
    <n v="1"/>
    <s v="AUD"/>
    <n v="1.3805000000000001"/>
  </r>
  <r>
    <s v="1409016-2"/>
    <d v="2018-11-09T00:00:00"/>
    <s v="Nov"/>
    <x v="2"/>
    <d v="2018-11-13T00:00:00"/>
    <n v="4"/>
    <n v="20946"/>
    <n v="0"/>
    <s v="Online"/>
    <s v=""/>
    <n v="564"/>
    <x v="400"/>
    <x v="361"/>
    <x v="2"/>
    <x v="11"/>
    <n v="2"/>
    <s v="AUD"/>
    <n v="1.3805000000000001"/>
  </r>
  <r>
    <s v="1409016-3"/>
    <d v="2018-11-09T00:00:00"/>
    <s v="Nov"/>
    <x v="2"/>
    <d v="2018-11-13T00:00:00"/>
    <n v="4"/>
    <n v="20946"/>
    <n v="0"/>
    <s v="Online"/>
    <s v=""/>
    <n v="1618"/>
    <x v="114"/>
    <x v="109"/>
    <x v="5"/>
    <x v="7"/>
    <n v="6"/>
    <s v="AUD"/>
    <n v="1.3805000000000001"/>
  </r>
  <r>
    <s v="1409016-4"/>
    <d v="2018-11-09T00:00:00"/>
    <s v="Nov"/>
    <x v="2"/>
    <d v="2018-11-13T00:00:00"/>
    <n v="4"/>
    <n v="20946"/>
    <n v="0"/>
    <s v="Online"/>
    <s v=""/>
    <n v="1665"/>
    <x v="36"/>
    <x v="36"/>
    <x v="6"/>
    <x v="14"/>
    <n v="5"/>
    <s v="AUD"/>
    <n v="1.3805000000000001"/>
  </r>
  <r>
    <s v="1409016-5"/>
    <d v="2018-11-09T00:00:00"/>
    <s v="Nov"/>
    <x v="2"/>
    <d v="2018-11-13T00:00:00"/>
    <n v="4"/>
    <n v="20946"/>
    <n v="0"/>
    <s v="Online"/>
    <s v=""/>
    <n v="446"/>
    <x v="94"/>
    <x v="92"/>
    <x v="2"/>
    <x v="6"/>
    <n v="1"/>
    <s v="AUD"/>
    <n v="1.3805000000000001"/>
  </r>
  <r>
    <s v="1409017-1"/>
    <d v="2018-11-09T00:00:00"/>
    <s v="Nov"/>
    <x v="2"/>
    <m/>
    <s v=""/>
    <n v="1250933"/>
    <n v="59"/>
    <s v="United States"/>
    <n v="2000"/>
    <n v="1301"/>
    <x v="87"/>
    <x v="85"/>
    <x v="0"/>
    <x v="0"/>
    <n v="1"/>
    <s v="USD"/>
    <s v="1"/>
  </r>
  <r>
    <s v="1409017-2"/>
    <d v="2018-11-09T00:00:00"/>
    <s v="Nov"/>
    <x v="2"/>
    <m/>
    <s v=""/>
    <n v="1250933"/>
    <n v="59"/>
    <s v="United States"/>
    <n v="2000"/>
    <n v="52"/>
    <x v="235"/>
    <x v="224"/>
    <x v="7"/>
    <x v="18"/>
    <n v="4"/>
    <s v="USD"/>
    <s v="1"/>
  </r>
  <r>
    <s v="1409017-3"/>
    <d v="2018-11-09T00:00:00"/>
    <s v="Nov"/>
    <x v="2"/>
    <m/>
    <s v=""/>
    <n v="1250933"/>
    <n v="59"/>
    <s v="United States"/>
    <n v="2000"/>
    <n v="1519"/>
    <x v="328"/>
    <x v="304"/>
    <x v="4"/>
    <x v="5"/>
    <n v="3"/>
    <s v="USD"/>
    <s v="1"/>
  </r>
  <r>
    <s v="1409018-1"/>
    <d v="2018-11-09T00:00:00"/>
    <s v="Nov"/>
    <x v="2"/>
    <m/>
    <s v=""/>
    <n v="434588"/>
    <n v="24"/>
    <s v="Germany"/>
    <n v="1855"/>
    <n v="599"/>
    <x v="364"/>
    <x v="336"/>
    <x v="2"/>
    <x v="11"/>
    <n v="9"/>
    <s v="EUR"/>
    <n v="0.88139999999999996"/>
  </r>
  <r>
    <s v="1409018-2"/>
    <d v="2018-11-09T00:00:00"/>
    <s v="Nov"/>
    <x v="2"/>
    <m/>
    <s v=""/>
    <n v="434588"/>
    <n v="24"/>
    <s v="Germany"/>
    <n v="1855"/>
    <n v="1220"/>
    <x v="408"/>
    <x v="366"/>
    <x v="0"/>
    <x v="9"/>
    <n v="2"/>
    <s v="EUR"/>
    <n v="0.88139999999999996"/>
  </r>
  <r>
    <s v="1409018-3"/>
    <d v="2018-11-09T00:00:00"/>
    <s v="Nov"/>
    <x v="2"/>
    <m/>
    <s v=""/>
    <n v="434588"/>
    <n v="24"/>
    <s v="Germany"/>
    <n v="1855"/>
    <n v="1506"/>
    <x v="272"/>
    <x v="257"/>
    <x v="4"/>
    <x v="5"/>
    <n v="7"/>
    <s v="EUR"/>
    <n v="0.88139999999999996"/>
  </r>
  <r>
    <s v="1409019-1"/>
    <d v="2018-11-09T00:00:00"/>
    <s v="Nov"/>
    <x v="2"/>
    <m/>
    <s v=""/>
    <n v="1829007"/>
    <n v="62"/>
    <s v="United States"/>
    <n v="1120"/>
    <n v="54"/>
    <x v="43"/>
    <x v="43"/>
    <x v="7"/>
    <x v="18"/>
    <n v="3"/>
    <s v="USD"/>
    <s v="1"/>
  </r>
  <r>
    <s v="1409019-2"/>
    <d v="2018-11-09T00:00:00"/>
    <s v="Nov"/>
    <x v="2"/>
    <m/>
    <s v=""/>
    <n v="1829007"/>
    <n v="62"/>
    <s v="United States"/>
    <n v="1120"/>
    <n v="1750"/>
    <x v="278"/>
    <x v="87"/>
    <x v="6"/>
    <x v="13"/>
    <n v="4"/>
    <s v="USD"/>
    <s v="1"/>
  </r>
  <r>
    <s v="1409019-3"/>
    <d v="2018-11-09T00:00:00"/>
    <s v="Nov"/>
    <x v="2"/>
    <m/>
    <s v=""/>
    <n v="1829007"/>
    <n v="62"/>
    <s v="United States"/>
    <n v="1120"/>
    <n v="1457"/>
    <x v="84"/>
    <x v="83"/>
    <x v="4"/>
    <x v="19"/>
    <n v="1"/>
    <s v="USD"/>
    <s v="1"/>
  </r>
  <r>
    <s v="1409020-1"/>
    <d v="2018-11-09T00:00:00"/>
    <s v="Nov"/>
    <x v="2"/>
    <m/>
    <s v=""/>
    <n v="571187"/>
    <n v="24"/>
    <s v="Germany"/>
    <n v="1855"/>
    <n v="640"/>
    <x v="15"/>
    <x v="15"/>
    <x v="2"/>
    <x v="11"/>
    <n v="10"/>
    <s v="EUR"/>
    <n v="0.88139999999999996"/>
  </r>
  <r>
    <s v="1409020-2"/>
    <d v="2018-11-09T00:00:00"/>
    <s v="Nov"/>
    <x v="2"/>
    <m/>
    <s v=""/>
    <n v="571187"/>
    <n v="24"/>
    <s v="Germany"/>
    <n v="1855"/>
    <n v="1625"/>
    <x v="61"/>
    <x v="60"/>
    <x v="5"/>
    <x v="7"/>
    <n v="2"/>
    <s v="EUR"/>
    <n v="0.88139999999999996"/>
  </r>
  <r>
    <s v="1409021-1"/>
    <d v="2018-11-09T00:00:00"/>
    <s v="Nov"/>
    <x v="2"/>
    <m/>
    <s v=""/>
    <n v="896242"/>
    <n v="33"/>
    <s v="Netherlands"/>
    <n v="1540"/>
    <n v="425"/>
    <x v="165"/>
    <x v="155"/>
    <x v="2"/>
    <x v="6"/>
    <n v="7"/>
    <s v="EUR"/>
    <n v="0.88139999999999996"/>
  </r>
  <r>
    <s v="1410000-1"/>
    <d v="2018-11-10T00:00:00"/>
    <s v="Nov"/>
    <x v="2"/>
    <m/>
    <s v=""/>
    <n v="373683"/>
    <n v="9"/>
    <s v="Canada"/>
    <n v="1500"/>
    <n v="1732"/>
    <x v="382"/>
    <x v="348"/>
    <x v="6"/>
    <x v="13"/>
    <n v="1"/>
    <s v="CAD"/>
    <n v="1.3192999999999999"/>
  </r>
  <r>
    <s v="1410000-2"/>
    <d v="2018-11-10T00:00:00"/>
    <s v="Nov"/>
    <x v="2"/>
    <m/>
    <s v=""/>
    <n v="373683"/>
    <n v="9"/>
    <s v="Canada"/>
    <n v="1500"/>
    <n v="2254"/>
    <x v="182"/>
    <x v="173"/>
    <x v="1"/>
    <x v="22"/>
    <n v="2"/>
    <s v="CAD"/>
    <n v="1.3192999999999999"/>
  </r>
  <r>
    <s v="1410001-1"/>
    <d v="2018-11-10T00:00:00"/>
    <s v="Nov"/>
    <x v="2"/>
    <m/>
    <s v=""/>
    <n v="1353538"/>
    <n v="47"/>
    <s v="United States"/>
    <n v="1120"/>
    <n v="2510"/>
    <x v="12"/>
    <x v="12"/>
    <x v="4"/>
    <x v="10"/>
    <n v="8"/>
    <s v="USD"/>
    <s v="1"/>
  </r>
  <r>
    <s v="1410002-1"/>
    <d v="2018-11-10T00:00:00"/>
    <s v="Nov"/>
    <x v="2"/>
    <m/>
    <s v=""/>
    <n v="2037884"/>
    <n v="54"/>
    <s v="United States"/>
    <n v="2000"/>
    <n v="1817"/>
    <x v="20"/>
    <x v="20"/>
    <x v="6"/>
    <x v="13"/>
    <n v="4"/>
    <s v="USD"/>
    <s v="1"/>
  </r>
  <r>
    <s v="1410003-1"/>
    <d v="2018-11-10T00:00:00"/>
    <s v="Nov"/>
    <x v="2"/>
    <d v="2018-11-13T00:00:00"/>
    <n v="3"/>
    <n v="1362686"/>
    <n v="0"/>
    <s v="Online"/>
    <s v=""/>
    <n v="1696"/>
    <x v="177"/>
    <x v="167"/>
    <x v="6"/>
    <x v="14"/>
    <n v="4"/>
    <s v="USD"/>
    <s v="1"/>
  </r>
  <r>
    <s v="1410003-2"/>
    <d v="2018-11-10T00:00:00"/>
    <s v="Nov"/>
    <x v="2"/>
    <d v="2018-11-13T00:00:00"/>
    <n v="3"/>
    <n v="1362686"/>
    <n v="0"/>
    <s v="Online"/>
    <s v=""/>
    <n v="444"/>
    <x v="203"/>
    <x v="193"/>
    <x v="2"/>
    <x v="6"/>
    <n v="2"/>
    <s v="USD"/>
    <s v="1"/>
  </r>
  <r>
    <s v="1410003-3"/>
    <d v="2018-11-10T00:00:00"/>
    <s v="Nov"/>
    <x v="2"/>
    <d v="2018-11-13T00:00:00"/>
    <n v="3"/>
    <n v="1362686"/>
    <n v="0"/>
    <s v="Online"/>
    <s v=""/>
    <n v="2064"/>
    <x v="79"/>
    <x v="78"/>
    <x v="1"/>
    <x v="2"/>
    <n v="4"/>
    <s v="USD"/>
    <s v="1"/>
  </r>
  <r>
    <s v="1410003-4"/>
    <d v="2018-11-10T00:00:00"/>
    <s v="Nov"/>
    <x v="2"/>
    <d v="2018-11-13T00:00:00"/>
    <n v="3"/>
    <n v="1362686"/>
    <n v="0"/>
    <s v="Online"/>
    <s v=""/>
    <n v="1789"/>
    <x v="201"/>
    <x v="192"/>
    <x v="6"/>
    <x v="13"/>
    <n v="1"/>
    <s v="USD"/>
    <s v="1"/>
  </r>
  <r>
    <s v="1410004-1"/>
    <d v="2018-11-10T00:00:00"/>
    <s v="Nov"/>
    <x v="2"/>
    <m/>
    <s v=""/>
    <n v="1040264"/>
    <n v="42"/>
    <s v="United Kingdom"/>
    <n v="1900"/>
    <n v="2508"/>
    <x v="127"/>
    <x v="120"/>
    <x v="4"/>
    <x v="10"/>
    <n v="1"/>
    <s v="GBP"/>
    <n v="0.76729999999999998"/>
  </r>
  <r>
    <s v="1410004-2"/>
    <d v="2018-11-10T00:00:00"/>
    <s v="Nov"/>
    <x v="2"/>
    <m/>
    <s v=""/>
    <n v="1040264"/>
    <n v="42"/>
    <s v="United Kingdom"/>
    <n v="1900"/>
    <n v="110"/>
    <x v="162"/>
    <x v="152"/>
    <x v="7"/>
    <x v="26"/>
    <n v="2"/>
    <s v="GBP"/>
    <n v="0.76729999999999998"/>
  </r>
  <r>
    <s v="1410005-1"/>
    <d v="2018-11-10T00:00:00"/>
    <s v="Nov"/>
    <x v="2"/>
    <m/>
    <s v=""/>
    <n v="1107432"/>
    <n v="39"/>
    <s v="United Kingdom"/>
    <n v="2100"/>
    <n v="1502"/>
    <x v="285"/>
    <x v="267"/>
    <x v="4"/>
    <x v="5"/>
    <n v="5"/>
    <s v="GBP"/>
    <n v="0.76729999999999998"/>
  </r>
  <r>
    <s v="1410006-1"/>
    <d v="2018-11-10T00:00:00"/>
    <s v="Nov"/>
    <x v="2"/>
    <m/>
    <s v=""/>
    <n v="2053612"/>
    <n v="55"/>
    <s v="United States"/>
    <n v="2000"/>
    <n v="1353"/>
    <x v="275"/>
    <x v="260"/>
    <x v="4"/>
    <x v="29"/>
    <n v="1"/>
    <s v="USD"/>
    <s v="1"/>
  </r>
  <r>
    <s v="1410007-1"/>
    <d v="2018-11-10T00:00:00"/>
    <s v="Nov"/>
    <x v="2"/>
    <d v="2018-11-13T00:00:00"/>
    <n v="3"/>
    <n v="837870"/>
    <n v="0"/>
    <s v="Online"/>
    <s v=""/>
    <n v="1435"/>
    <x v="333"/>
    <x v="309"/>
    <x v="4"/>
    <x v="19"/>
    <n v="1"/>
    <s v="EUR"/>
    <n v="0.88139999999999996"/>
  </r>
  <r>
    <s v="1410007-2"/>
    <d v="2018-11-10T00:00:00"/>
    <s v="Nov"/>
    <x v="2"/>
    <d v="2018-11-13T00:00:00"/>
    <n v="3"/>
    <n v="837870"/>
    <n v="0"/>
    <s v="Online"/>
    <s v=""/>
    <n v="439"/>
    <x v="266"/>
    <x v="251"/>
    <x v="2"/>
    <x v="6"/>
    <n v="2"/>
    <s v="EUR"/>
    <n v="0.88139999999999996"/>
  </r>
  <r>
    <s v="1410008-1"/>
    <d v="2018-11-10T00:00:00"/>
    <s v="Nov"/>
    <x v="2"/>
    <m/>
    <s v=""/>
    <n v="1652631"/>
    <n v="56"/>
    <s v="United States"/>
    <n v="1260"/>
    <n v="2473"/>
    <x v="73"/>
    <x v="72"/>
    <x v="1"/>
    <x v="17"/>
    <n v="2"/>
    <s v="USD"/>
    <s v="1"/>
  </r>
  <r>
    <s v="1410009-1"/>
    <d v="2018-11-10T00:00:00"/>
    <s v="Nov"/>
    <x v="2"/>
    <d v="2018-11-17T00:00:00"/>
    <n v="7"/>
    <n v="1198478"/>
    <n v="0"/>
    <s v="Online"/>
    <s v=""/>
    <n v="1251"/>
    <x v="98"/>
    <x v="69"/>
    <x v="0"/>
    <x v="0"/>
    <n v="2"/>
    <s v="GBP"/>
    <n v="0.76729999999999998"/>
  </r>
  <r>
    <s v="1410009-2"/>
    <d v="2018-11-10T00:00:00"/>
    <s v="Nov"/>
    <x v="2"/>
    <d v="2018-11-17T00:00:00"/>
    <n v="7"/>
    <n v="1198478"/>
    <n v="0"/>
    <s v="Online"/>
    <s v=""/>
    <n v="1341"/>
    <x v="225"/>
    <x v="215"/>
    <x v="4"/>
    <x v="29"/>
    <n v="4"/>
    <s v="GBP"/>
    <n v="0.76729999999999998"/>
  </r>
  <r>
    <s v="1410009-3"/>
    <d v="2018-11-10T00:00:00"/>
    <s v="Nov"/>
    <x v="2"/>
    <d v="2018-11-17T00:00:00"/>
    <n v="7"/>
    <n v="1198478"/>
    <n v="0"/>
    <s v="Online"/>
    <s v=""/>
    <n v="1525"/>
    <x v="269"/>
    <x v="255"/>
    <x v="4"/>
    <x v="5"/>
    <n v="1"/>
    <s v="GBP"/>
    <n v="0.76729999999999998"/>
  </r>
  <r>
    <s v="1410011-1"/>
    <d v="2018-11-10T00:00:00"/>
    <s v="Nov"/>
    <x v="2"/>
    <m/>
    <s v=""/>
    <n v="486542"/>
    <n v="27"/>
    <s v="Germany"/>
    <n v="2000"/>
    <n v="1426"/>
    <x v="264"/>
    <x v="249"/>
    <x v="4"/>
    <x v="19"/>
    <n v="1"/>
    <s v="EUR"/>
    <n v="0.88139999999999996"/>
  </r>
  <r>
    <s v="1410011-2"/>
    <d v="2018-11-10T00:00:00"/>
    <s v="Nov"/>
    <x v="2"/>
    <m/>
    <s v=""/>
    <n v="486542"/>
    <n v="27"/>
    <s v="Germany"/>
    <n v="2000"/>
    <n v="2106"/>
    <x v="169"/>
    <x v="159"/>
    <x v="1"/>
    <x v="25"/>
    <n v="2"/>
    <s v="EUR"/>
    <n v="0.88139999999999996"/>
  </r>
  <r>
    <s v="1410011-3"/>
    <d v="2018-11-10T00:00:00"/>
    <s v="Nov"/>
    <x v="2"/>
    <m/>
    <s v=""/>
    <n v="486542"/>
    <n v="27"/>
    <s v="Germany"/>
    <n v="2000"/>
    <n v="108"/>
    <x v="162"/>
    <x v="152"/>
    <x v="7"/>
    <x v="26"/>
    <n v="3"/>
    <s v="EUR"/>
    <n v="0.88139999999999996"/>
  </r>
  <r>
    <s v="1410011-4"/>
    <d v="2018-11-10T00:00:00"/>
    <s v="Nov"/>
    <x v="2"/>
    <m/>
    <s v=""/>
    <n v="486542"/>
    <n v="27"/>
    <s v="Germany"/>
    <n v="2000"/>
    <n v="75"/>
    <x v="104"/>
    <x v="101"/>
    <x v="7"/>
    <x v="26"/>
    <n v="5"/>
    <s v="EUR"/>
    <n v="0.88139999999999996"/>
  </r>
  <r>
    <s v="1410011-5"/>
    <d v="2018-11-10T00:00:00"/>
    <s v="Nov"/>
    <x v="2"/>
    <m/>
    <s v=""/>
    <n v="486542"/>
    <n v="27"/>
    <s v="Germany"/>
    <n v="2000"/>
    <n v="431"/>
    <x v="165"/>
    <x v="155"/>
    <x v="2"/>
    <x v="6"/>
    <n v="3"/>
    <s v="EUR"/>
    <n v="0.88139999999999996"/>
  </r>
  <r>
    <s v="1410011-6"/>
    <d v="2018-11-10T00:00:00"/>
    <s v="Nov"/>
    <x v="2"/>
    <m/>
    <s v=""/>
    <n v="486542"/>
    <n v="27"/>
    <s v="Germany"/>
    <n v="2000"/>
    <n v="1633"/>
    <x v="17"/>
    <x v="17"/>
    <x v="5"/>
    <x v="7"/>
    <n v="3"/>
    <s v="EUR"/>
    <n v="0.88139999999999996"/>
  </r>
  <r>
    <s v="1410012-1"/>
    <d v="2018-11-10T00:00:00"/>
    <s v="Nov"/>
    <x v="2"/>
    <d v="2018-11-14T00:00:00"/>
    <n v="4"/>
    <n v="1377195"/>
    <n v="0"/>
    <s v="Online"/>
    <s v=""/>
    <n v="1476"/>
    <x v="272"/>
    <x v="257"/>
    <x v="4"/>
    <x v="5"/>
    <n v="3"/>
    <s v="USD"/>
    <s v="1"/>
  </r>
  <r>
    <s v="1410013-1"/>
    <d v="2018-11-10T00:00:00"/>
    <s v="Nov"/>
    <x v="2"/>
    <d v="2018-11-14T00:00:00"/>
    <n v="4"/>
    <n v="769777"/>
    <n v="0"/>
    <s v="Online"/>
    <s v=""/>
    <n v="1701"/>
    <x v="36"/>
    <x v="99"/>
    <x v="6"/>
    <x v="14"/>
    <n v="4"/>
    <s v="EUR"/>
    <n v="0.88139999999999996"/>
  </r>
  <r>
    <s v="1410013-2"/>
    <d v="2018-11-10T00:00:00"/>
    <s v="Nov"/>
    <x v="2"/>
    <d v="2018-11-14T00:00:00"/>
    <n v="4"/>
    <n v="769777"/>
    <n v="0"/>
    <s v="Online"/>
    <s v=""/>
    <n v="1301"/>
    <x v="87"/>
    <x v="85"/>
    <x v="0"/>
    <x v="0"/>
    <n v="3"/>
    <s v="EUR"/>
    <n v="0.88139999999999996"/>
  </r>
  <r>
    <s v="1410013-3"/>
    <d v="2018-11-10T00:00:00"/>
    <s v="Nov"/>
    <x v="2"/>
    <d v="2018-11-14T00:00:00"/>
    <n v="4"/>
    <n v="769777"/>
    <n v="0"/>
    <s v="Online"/>
    <s v=""/>
    <n v="1404"/>
    <x v="125"/>
    <x v="118"/>
    <x v="4"/>
    <x v="29"/>
    <n v="2"/>
    <s v="EUR"/>
    <n v="0.88139999999999996"/>
  </r>
  <r>
    <s v="1410014-1"/>
    <d v="2018-11-10T00:00:00"/>
    <s v="Nov"/>
    <x v="2"/>
    <m/>
    <s v=""/>
    <n v="1022320"/>
    <n v="38"/>
    <s v="United Kingdom"/>
    <n v="1800"/>
    <n v="654"/>
    <x v="56"/>
    <x v="55"/>
    <x v="2"/>
    <x v="8"/>
    <n v="3"/>
    <s v="GBP"/>
    <n v="0.76729999999999998"/>
  </r>
  <r>
    <s v="1410014-2"/>
    <d v="2018-11-10T00:00:00"/>
    <s v="Nov"/>
    <x v="2"/>
    <m/>
    <s v=""/>
    <n v="1022320"/>
    <n v="38"/>
    <s v="United Kingdom"/>
    <n v="1800"/>
    <n v="2505"/>
    <x v="18"/>
    <x v="18"/>
    <x v="4"/>
    <x v="10"/>
    <n v="4"/>
    <s v="GBP"/>
    <n v="0.76729999999999998"/>
  </r>
  <r>
    <s v="1410014-3"/>
    <d v="2018-11-10T00:00:00"/>
    <s v="Nov"/>
    <x v="2"/>
    <m/>
    <s v=""/>
    <n v="1022320"/>
    <n v="38"/>
    <s v="United Kingdom"/>
    <n v="1800"/>
    <n v="1689"/>
    <x v="36"/>
    <x v="99"/>
    <x v="6"/>
    <x v="14"/>
    <n v="7"/>
    <s v="GBP"/>
    <n v="0.76729999999999998"/>
  </r>
  <r>
    <s v="1410015-1"/>
    <d v="2018-11-10T00:00:00"/>
    <s v="Nov"/>
    <x v="2"/>
    <m/>
    <s v=""/>
    <n v="923232"/>
    <n v="36"/>
    <s v="United Kingdom"/>
    <n v="1300"/>
    <n v="548"/>
    <x v="280"/>
    <x v="196"/>
    <x v="2"/>
    <x v="11"/>
    <n v="1"/>
    <s v="GBP"/>
    <n v="0.76729999999999998"/>
  </r>
  <r>
    <s v="1410016-1"/>
    <d v="2018-11-10T00:00:00"/>
    <s v="Nov"/>
    <x v="2"/>
    <m/>
    <s v=""/>
    <n v="1406231"/>
    <n v="50"/>
    <s v="United States"/>
    <n v="2000"/>
    <n v="2166"/>
    <x v="126"/>
    <x v="119"/>
    <x v="1"/>
    <x v="27"/>
    <n v="10"/>
    <s v="USD"/>
    <s v="1"/>
  </r>
  <r>
    <s v="1410016-2"/>
    <d v="2018-11-10T00:00:00"/>
    <s v="Nov"/>
    <x v="2"/>
    <m/>
    <s v=""/>
    <n v="1406231"/>
    <n v="50"/>
    <s v="United States"/>
    <n v="2000"/>
    <n v="1714"/>
    <x v="33"/>
    <x v="33"/>
    <x v="6"/>
    <x v="13"/>
    <n v="5"/>
    <s v="USD"/>
    <s v="1"/>
  </r>
  <r>
    <s v="1410016-3"/>
    <d v="2018-11-10T00:00:00"/>
    <s v="Nov"/>
    <x v="2"/>
    <m/>
    <s v=""/>
    <n v="1406231"/>
    <n v="50"/>
    <s v="United States"/>
    <n v="2000"/>
    <n v="28"/>
    <x v="332"/>
    <x v="308"/>
    <x v="7"/>
    <x v="21"/>
    <n v="4"/>
    <s v="USD"/>
    <s v="1"/>
  </r>
  <r>
    <s v="1410017-1"/>
    <d v="2018-11-10T00:00:00"/>
    <s v="Nov"/>
    <x v="2"/>
    <m/>
    <s v=""/>
    <n v="1071007"/>
    <n v="36"/>
    <s v="United Kingdom"/>
    <n v="1300"/>
    <n v="64"/>
    <x v="37"/>
    <x v="37"/>
    <x v="7"/>
    <x v="18"/>
    <n v="4"/>
    <s v="GBP"/>
    <n v="0.76729999999999998"/>
  </r>
  <r>
    <s v="1410018-1"/>
    <d v="2018-11-10T00:00:00"/>
    <s v="Nov"/>
    <x v="2"/>
    <d v="2018-11-13T00:00:00"/>
    <n v="3"/>
    <n v="382843"/>
    <n v="0"/>
    <s v="Online"/>
    <s v=""/>
    <n v="1770"/>
    <x v="41"/>
    <x v="290"/>
    <x v="6"/>
    <x v="13"/>
    <n v="1"/>
    <s v="CAD"/>
    <n v="1.3192999999999999"/>
  </r>
  <r>
    <s v="1410019-1"/>
    <d v="2018-11-10T00:00:00"/>
    <s v="Nov"/>
    <x v="2"/>
    <m/>
    <s v=""/>
    <n v="455761"/>
    <n v="24"/>
    <s v="Germany"/>
    <n v="1855"/>
    <n v="1687"/>
    <x v="192"/>
    <x v="183"/>
    <x v="6"/>
    <x v="14"/>
    <n v="3"/>
    <s v="EUR"/>
    <n v="0.88139999999999996"/>
  </r>
  <r>
    <s v="1410020-1"/>
    <d v="2018-11-10T00:00:00"/>
    <s v="Nov"/>
    <x v="2"/>
    <m/>
    <s v=""/>
    <n v="1449155"/>
    <n v="59"/>
    <s v="United States"/>
    <n v="2000"/>
    <n v="84"/>
    <x v="133"/>
    <x v="75"/>
    <x v="7"/>
    <x v="26"/>
    <n v="5"/>
    <s v="USD"/>
    <s v="1"/>
  </r>
  <r>
    <s v="1410020-2"/>
    <d v="2018-11-10T00:00:00"/>
    <s v="Nov"/>
    <x v="2"/>
    <m/>
    <s v=""/>
    <n v="1449155"/>
    <n v="59"/>
    <s v="United States"/>
    <n v="2000"/>
    <n v="1207"/>
    <x v="324"/>
    <x v="301"/>
    <x v="0"/>
    <x v="9"/>
    <n v="6"/>
    <s v="USD"/>
    <s v="1"/>
  </r>
  <r>
    <s v="1410021-1"/>
    <d v="2018-11-10T00:00:00"/>
    <s v="Nov"/>
    <x v="2"/>
    <m/>
    <s v=""/>
    <n v="1496507"/>
    <n v="45"/>
    <s v="United States"/>
    <n v="2000"/>
    <n v="1627"/>
    <x v="29"/>
    <x v="29"/>
    <x v="5"/>
    <x v="7"/>
    <n v="3"/>
    <s v="USD"/>
    <s v="1"/>
  </r>
  <r>
    <s v="1410022-1"/>
    <d v="2018-11-10T00:00:00"/>
    <s v="Nov"/>
    <x v="2"/>
    <m/>
    <s v=""/>
    <n v="417275"/>
    <n v="19"/>
    <s v="Germany"/>
    <n v="1295"/>
    <n v="1644"/>
    <x v="34"/>
    <x v="34"/>
    <x v="5"/>
    <x v="7"/>
    <n v="3"/>
    <s v="EUR"/>
    <n v="0.88139999999999996"/>
  </r>
  <r>
    <s v="1410022-2"/>
    <d v="2018-11-10T00:00:00"/>
    <s v="Nov"/>
    <x v="2"/>
    <m/>
    <s v=""/>
    <n v="417275"/>
    <n v="19"/>
    <s v="Germany"/>
    <n v="1295"/>
    <n v="182"/>
    <x v="215"/>
    <x v="205"/>
    <x v="3"/>
    <x v="28"/>
    <n v="6"/>
    <s v="EUR"/>
    <n v="0.88139999999999996"/>
  </r>
  <r>
    <s v="1410022-3"/>
    <d v="2018-11-10T00:00:00"/>
    <s v="Nov"/>
    <x v="2"/>
    <m/>
    <s v=""/>
    <n v="417275"/>
    <n v="19"/>
    <s v="Germany"/>
    <n v="1295"/>
    <n v="2312"/>
    <x v="50"/>
    <x v="50"/>
    <x v="1"/>
    <x v="22"/>
    <n v="6"/>
    <s v="EUR"/>
    <n v="0.88139999999999996"/>
  </r>
  <r>
    <s v="1410023-1"/>
    <d v="2018-11-10T00:00:00"/>
    <s v="Nov"/>
    <x v="2"/>
    <m/>
    <s v=""/>
    <n v="875681"/>
    <n v="33"/>
    <s v="Netherlands"/>
    <n v="1540"/>
    <n v="1449"/>
    <x v="38"/>
    <x v="38"/>
    <x v="4"/>
    <x v="19"/>
    <n v="1"/>
    <s v="EUR"/>
    <n v="0.88139999999999996"/>
  </r>
  <r>
    <s v="1410024-1"/>
    <d v="2018-11-10T00:00:00"/>
    <s v="Nov"/>
    <x v="2"/>
    <d v="2018-11-12T00:00:00"/>
    <n v="2"/>
    <n v="686760"/>
    <n v="0"/>
    <s v="Online"/>
    <s v=""/>
    <n v="1989"/>
    <x v="2"/>
    <x v="2"/>
    <x v="1"/>
    <x v="2"/>
    <n v="4"/>
    <s v="EUR"/>
    <n v="0.88139999999999996"/>
  </r>
  <r>
    <s v="1410024-2"/>
    <d v="2018-11-10T00:00:00"/>
    <s v="Nov"/>
    <x v="2"/>
    <d v="2018-11-12T00:00:00"/>
    <n v="2"/>
    <n v="686760"/>
    <n v="0"/>
    <s v="Online"/>
    <s v=""/>
    <n v="1617"/>
    <x v="9"/>
    <x v="9"/>
    <x v="5"/>
    <x v="7"/>
    <n v="1"/>
    <s v="EUR"/>
    <n v="0.88139999999999996"/>
  </r>
  <r>
    <s v="1410024-3"/>
    <d v="2018-11-10T00:00:00"/>
    <s v="Nov"/>
    <x v="2"/>
    <d v="2018-11-12T00:00:00"/>
    <n v="2"/>
    <n v="686760"/>
    <n v="0"/>
    <s v="Online"/>
    <s v=""/>
    <n v="1547"/>
    <x v="7"/>
    <x v="7"/>
    <x v="4"/>
    <x v="5"/>
    <n v="5"/>
    <s v="EUR"/>
    <n v="0.88139999999999996"/>
  </r>
  <r>
    <s v="1410024-4"/>
    <d v="2018-11-10T00:00:00"/>
    <s v="Nov"/>
    <x v="2"/>
    <d v="2018-11-12T00:00:00"/>
    <n v="2"/>
    <n v="686760"/>
    <n v="0"/>
    <s v="Online"/>
    <s v=""/>
    <n v="820"/>
    <x v="418"/>
    <x v="375"/>
    <x v="2"/>
    <x v="16"/>
    <n v="2"/>
    <s v="EUR"/>
    <n v="0.88139999999999996"/>
  </r>
  <r>
    <s v="1410024-5"/>
    <d v="2018-11-10T00:00:00"/>
    <s v="Nov"/>
    <x v="2"/>
    <d v="2018-11-12T00:00:00"/>
    <n v="2"/>
    <n v="686760"/>
    <n v="0"/>
    <s v="Online"/>
    <s v=""/>
    <n v="432"/>
    <x v="80"/>
    <x v="79"/>
    <x v="2"/>
    <x v="6"/>
    <n v="2"/>
    <s v="EUR"/>
    <n v="0.88139999999999996"/>
  </r>
  <r>
    <s v="1410024-6"/>
    <d v="2018-11-10T00:00:00"/>
    <s v="Nov"/>
    <x v="2"/>
    <d v="2018-11-12T00:00:00"/>
    <n v="2"/>
    <n v="686760"/>
    <n v="0"/>
    <s v="Online"/>
    <s v=""/>
    <n v="1863"/>
    <x v="247"/>
    <x v="234"/>
    <x v="1"/>
    <x v="31"/>
    <n v="2"/>
    <s v="EUR"/>
    <n v="0.88139999999999996"/>
  </r>
  <r>
    <s v="1410024-7"/>
    <d v="2018-11-10T00:00:00"/>
    <s v="Nov"/>
    <x v="2"/>
    <d v="2018-11-12T00:00:00"/>
    <n v="2"/>
    <n v="686760"/>
    <n v="0"/>
    <s v="Online"/>
    <s v=""/>
    <n v="1793"/>
    <x v="201"/>
    <x v="192"/>
    <x v="6"/>
    <x v="13"/>
    <n v="6"/>
    <s v="EUR"/>
    <n v="0.88139999999999996"/>
  </r>
  <r>
    <s v="1410025-1"/>
    <d v="2018-11-10T00:00:00"/>
    <s v="Nov"/>
    <x v="2"/>
    <m/>
    <s v=""/>
    <n v="1053987"/>
    <n v="37"/>
    <s v="United Kingdom"/>
    <n v="2100"/>
    <n v="307"/>
    <x v="397"/>
    <x v="155"/>
    <x v="3"/>
    <x v="15"/>
    <n v="2"/>
    <s v="GBP"/>
    <n v="0.76729999999999998"/>
  </r>
  <r>
    <s v="1410025-2"/>
    <d v="2018-11-10T00:00:00"/>
    <s v="Nov"/>
    <x v="2"/>
    <m/>
    <s v=""/>
    <n v="1053987"/>
    <n v="37"/>
    <s v="United Kingdom"/>
    <n v="2100"/>
    <n v="1899"/>
    <x v="57"/>
    <x v="56"/>
    <x v="1"/>
    <x v="20"/>
    <n v="1"/>
    <s v="GBP"/>
    <n v="0.76729999999999998"/>
  </r>
  <r>
    <s v="1410025-3"/>
    <d v="2018-11-10T00:00:00"/>
    <s v="Nov"/>
    <x v="2"/>
    <m/>
    <s v=""/>
    <n v="1053987"/>
    <n v="37"/>
    <s v="United Kingdom"/>
    <n v="2100"/>
    <n v="1119"/>
    <x v="66"/>
    <x v="65"/>
    <x v="0"/>
    <x v="1"/>
    <n v="5"/>
    <s v="GBP"/>
    <n v="0.76729999999999998"/>
  </r>
  <r>
    <s v="1410025-4"/>
    <d v="2018-11-10T00:00:00"/>
    <s v="Nov"/>
    <x v="2"/>
    <m/>
    <s v=""/>
    <n v="1053987"/>
    <n v="37"/>
    <s v="United Kingdom"/>
    <n v="2100"/>
    <n v="1593"/>
    <x v="17"/>
    <x v="17"/>
    <x v="5"/>
    <x v="7"/>
    <n v="4"/>
    <s v="GBP"/>
    <n v="0.76729999999999998"/>
  </r>
  <r>
    <s v="1410026-1"/>
    <d v="2018-11-10T00:00:00"/>
    <s v="Nov"/>
    <x v="2"/>
    <m/>
    <s v=""/>
    <n v="1571311"/>
    <n v="43"/>
    <s v="United States"/>
    <n v="1190"/>
    <n v="2112"/>
    <x v="166"/>
    <x v="156"/>
    <x v="1"/>
    <x v="25"/>
    <n v="3"/>
    <s v="USD"/>
    <s v="1"/>
  </r>
  <r>
    <s v="1410026-2"/>
    <d v="2018-11-10T00:00:00"/>
    <s v="Nov"/>
    <x v="2"/>
    <m/>
    <s v=""/>
    <n v="1571311"/>
    <n v="43"/>
    <s v="United States"/>
    <n v="1190"/>
    <n v="50"/>
    <x v="235"/>
    <x v="224"/>
    <x v="7"/>
    <x v="18"/>
    <n v="2"/>
    <s v="USD"/>
    <s v="1"/>
  </r>
  <r>
    <s v="1410026-3"/>
    <d v="2018-11-10T00:00:00"/>
    <s v="Nov"/>
    <x v="2"/>
    <m/>
    <s v=""/>
    <n v="1571311"/>
    <n v="43"/>
    <s v="United States"/>
    <n v="1190"/>
    <n v="35"/>
    <x v="279"/>
    <x v="263"/>
    <x v="7"/>
    <x v="21"/>
    <n v="5"/>
    <s v="USD"/>
    <s v="1"/>
  </r>
  <r>
    <s v="1410027-1"/>
    <d v="2018-11-10T00:00:00"/>
    <s v="Nov"/>
    <x v="2"/>
    <m/>
    <s v=""/>
    <n v="346689"/>
    <n v="9"/>
    <s v="Canada"/>
    <n v="1500"/>
    <n v="1460"/>
    <x v="38"/>
    <x v="38"/>
    <x v="4"/>
    <x v="19"/>
    <n v="6"/>
    <s v="CAD"/>
    <n v="1.3192999999999999"/>
  </r>
  <r>
    <s v="1410027-2"/>
    <d v="2018-11-10T00:00:00"/>
    <s v="Nov"/>
    <x v="2"/>
    <m/>
    <s v=""/>
    <n v="346689"/>
    <n v="9"/>
    <s v="Canada"/>
    <n v="1500"/>
    <n v="456"/>
    <x v="266"/>
    <x v="251"/>
    <x v="2"/>
    <x v="6"/>
    <n v="2"/>
    <s v="CAD"/>
    <n v="1.3192999999999999"/>
  </r>
  <r>
    <s v="1410027-3"/>
    <d v="2018-11-10T00:00:00"/>
    <s v="Nov"/>
    <x v="2"/>
    <m/>
    <s v=""/>
    <n v="346689"/>
    <n v="9"/>
    <s v="Canada"/>
    <n v="1500"/>
    <n v="1690"/>
    <x v="177"/>
    <x v="167"/>
    <x v="6"/>
    <x v="14"/>
    <n v="1"/>
    <s v="CAD"/>
    <n v="1.3192999999999999"/>
  </r>
  <r>
    <s v="1410028-1"/>
    <d v="2018-11-10T00:00:00"/>
    <s v="Nov"/>
    <x v="2"/>
    <m/>
    <s v=""/>
    <n v="2025955"/>
    <n v="56"/>
    <s v="United States"/>
    <n v="1260"/>
    <n v="1777"/>
    <x v="201"/>
    <x v="192"/>
    <x v="6"/>
    <x v="13"/>
    <n v="5"/>
    <s v="USD"/>
    <s v="1"/>
  </r>
  <r>
    <s v="1410028-2"/>
    <d v="2018-11-10T00:00:00"/>
    <s v="Nov"/>
    <x v="2"/>
    <m/>
    <s v=""/>
    <n v="2025955"/>
    <n v="56"/>
    <s v="United States"/>
    <n v="1260"/>
    <n v="57"/>
    <x v="110"/>
    <x v="105"/>
    <x v="7"/>
    <x v="18"/>
    <n v="5"/>
    <s v="USD"/>
    <s v="1"/>
  </r>
  <r>
    <s v="1410028-3"/>
    <d v="2018-11-10T00:00:00"/>
    <s v="Nov"/>
    <x v="2"/>
    <m/>
    <s v=""/>
    <n v="2025955"/>
    <n v="56"/>
    <s v="United States"/>
    <n v="1260"/>
    <n v="456"/>
    <x v="266"/>
    <x v="251"/>
    <x v="2"/>
    <x v="6"/>
    <n v="3"/>
    <s v="USD"/>
    <s v="1"/>
  </r>
  <r>
    <s v="1410029-1"/>
    <d v="2018-11-10T00:00:00"/>
    <s v="Nov"/>
    <x v="2"/>
    <m/>
    <s v=""/>
    <n v="1118689"/>
    <n v="40"/>
    <s v="United Kingdom"/>
    <n v="1300"/>
    <n v="634"/>
    <x v="400"/>
    <x v="361"/>
    <x v="2"/>
    <x v="11"/>
    <n v="1"/>
    <s v="GBP"/>
    <n v="0.76729999999999998"/>
  </r>
  <r>
    <s v="1410030-1"/>
    <d v="2018-11-10T00:00:00"/>
    <s v="Nov"/>
    <x v="2"/>
    <m/>
    <s v=""/>
    <n v="707884"/>
    <n v="29"/>
    <s v="Italy"/>
    <n v="1000"/>
    <n v="1848"/>
    <x v="247"/>
    <x v="234"/>
    <x v="1"/>
    <x v="31"/>
    <n v="3"/>
    <s v="EUR"/>
    <n v="0.88139999999999996"/>
  </r>
  <r>
    <s v="1410030-2"/>
    <d v="2018-11-10T00:00:00"/>
    <s v="Nov"/>
    <x v="2"/>
    <m/>
    <s v=""/>
    <n v="707884"/>
    <n v="29"/>
    <s v="Italy"/>
    <n v="1000"/>
    <n v="12"/>
    <x v="170"/>
    <x v="160"/>
    <x v="7"/>
    <x v="21"/>
    <n v="1"/>
    <s v="EUR"/>
    <n v="0.88139999999999996"/>
  </r>
  <r>
    <s v="1410031-1"/>
    <d v="2018-11-10T00:00:00"/>
    <s v="Nov"/>
    <x v="2"/>
    <m/>
    <s v=""/>
    <n v="1979837"/>
    <n v="45"/>
    <s v="United States"/>
    <n v="2000"/>
    <n v="689"/>
    <x v="152"/>
    <x v="143"/>
    <x v="2"/>
    <x v="8"/>
    <n v="1"/>
    <s v="USD"/>
    <s v="1"/>
  </r>
  <r>
    <s v="1410031-2"/>
    <d v="2018-11-10T00:00:00"/>
    <s v="Nov"/>
    <x v="2"/>
    <m/>
    <s v=""/>
    <n v="1979837"/>
    <n v="45"/>
    <s v="United States"/>
    <n v="2000"/>
    <n v="1620"/>
    <x v="128"/>
    <x v="121"/>
    <x v="5"/>
    <x v="7"/>
    <n v="2"/>
    <s v="USD"/>
    <s v="1"/>
  </r>
  <r>
    <s v="1410032-1"/>
    <d v="2018-11-10T00:00:00"/>
    <s v="Nov"/>
    <x v="2"/>
    <d v="2018-11-16T00:00:00"/>
    <n v="6"/>
    <n v="423757"/>
    <n v="0"/>
    <s v="Online"/>
    <s v=""/>
    <n v="527"/>
    <x v="158"/>
    <x v="131"/>
    <x v="2"/>
    <x v="30"/>
    <n v="3"/>
    <s v="EUR"/>
    <n v="0.88139999999999996"/>
  </r>
  <r>
    <s v="1410033-1"/>
    <d v="2018-11-10T00:00:00"/>
    <s v="Nov"/>
    <x v="2"/>
    <d v="2018-11-12T00:00:00"/>
    <n v="2"/>
    <n v="409755"/>
    <n v="0"/>
    <s v="Online"/>
    <s v=""/>
    <n v="14"/>
    <x v="170"/>
    <x v="160"/>
    <x v="7"/>
    <x v="21"/>
    <n v="3"/>
    <s v="EUR"/>
    <n v="0.88139999999999996"/>
  </r>
  <r>
    <s v="1410035-1"/>
    <d v="2018-11-10T00:00:00"/>
    <s v="Nov"/>
    <x v="2"/>
    <m/>
    <s v=""/>
    <n v="1784511"/>
    <n v="43"/>
    <s v="United States"/>
    <n v="1190"/>
    <n v="1732"/>
    <x v="382"/>
    <x v="348"/>
    <x v="6"/>
    <x v="13"/>
    <n v="5"/>
    <s v="USD"/>
    <s v="1"/>
  </r>
  <r>
    <s v="1410035-2"/>
    <d v="2018-11-10T00:00:00"/>
    <s v="Nov"/>
    <x v="2"/>
    <m/>
    <s v=""/>
    <n v="1784511"/>
    <n v="43"/>
    <s v="United States"/>
    <n v="1190"/>
    <n v="1446"/>
    <x v="154"/>
    <x v="145"/>
    <x v="4"/>
    <x v="19"/>
    <n v="3"/>
    <s v="USD"/>
    <s v="1"/>
  </r>
  <r>
    <s v="1410035-3"/>
    <d v="2018-11-10T00:00:00"/>
    <s v="Nov"/>
    <x v="2"/>
    <m/>
    <s v=""/>
    <n v="1784511"/>
    <n v="43"/>
    <s v="United States"/>
    <n v="1190"/>
    <n v="144"/>
    <x v="132"/>
    <x v="125"/>
    <x v="3"/>
    <x v="4"/>
    <n v="2"/>
    <s v="USD"/>
    <s v="1"/>
  </r>
  <r>
    <s v="1410035-4"/>
    <d v="2018-11-10T00:00:00"/>
    <s v="Nov"/>
    <x v="2"/>
    <m/>
    <s v=""/>
    <n v="1784511"/>
    <n v="43"/>
    <s v="United States"/>
    <n v="1190"/>
    <n v="106"/>
    <x v="162"/>
    <x v="152"/>
    <x v="7"/>
    <x v="26"/>
    <n v="5"/>
    <s v="USD"/>
    <s v="1"/>
  </r>
  <r>
    <s v="1410036-1"/>
    <d v="2018-11-10T00:00:00"/>
    <s v="Nov"/>
    <x v="2"/>
    <m/>
    <s v=""/>
    <n v="761433"/>
    <n v="30"/>
    <s v="Italy"/>
    <n v="2100"/>
    <n v="464"/>
    <x v="352"/>
    <x v="327"/>
    <x v="2"/>
    <x v="30"/>
    <n v="1"/>
    <s v="EUR"/>
    <n v="0.88139999999999996"/>
  </r>
  <r>
    <s v="1410036-2"/>
    <d v="2018-11-10T00:00:00"/>
    <s v="Nov"/>
    <x v="2"/>
    <m/>
    <s v=""/>
    <n v="761433"/>
    <n v="30"/>
    <s v="Italy"/>
    <n v="2100"/>
    <n v="1932"/>
    <x v="150"/>
    <x v="141"/>
    <x v="1"/>
    <x v="20"/>
    <n v="2"/>
    <s v="EUR"/>
    <n v="0.88139999999999996"/>
  </r>
  <r>
    <s v="1410037-1"/>
    <d v="2018-11-10T00:00:00"/>
    <s v="Nov"/>
    <x v="2"/>
    <m/>
    <s v=""/>
    <n v="1823278"/>
    <n v="65"/>
    <s v="United States"/>
    <n v="1785"/>
    <n v="1725"/>
    <x v="82"/>
    <x v="81"/>
    <x v="6"/>
    <x v="13"/>
    <n v="7"/>
    <s v="USD"/>
    <s v="1"/>
  </r>
  <r>
    <s v="1410037-2"/>
    <d v="2018-11-10T00:00:00"/>
    <s v="Nov"/>
    <x v="2"/>
    <m/>
    <s v=""/>
    <n v="1823278"/>
    <n v="65"/>
    <s v="United States"/>
    <n v="1785"/>
    <n v="62"/>
    <x v="37"/>
    <x v="37"/>
    <x v="7"/>
    <x v="18"/>
    <n v="1"/>
    <s v="USD"/>
    <s v="1"/>
  </r>
  <r>
    <s v="1410038-1"/>
    <d v="2018-11-10T00:00:00"/>
    <s v="Nov"/>
    <x v="2"/>
    <m/>
    <s v=""/>
    <n v="1515177"/>
    <n v="54"/>
    <s v="United States"/>
    <n v="2000"/>
    <n v="1140"/>
    <x v="345"/>
    <x v="322"/>
    <x v="0"/>
    <x v="1"/>
    <n v="9"/>
    <s v="USD"/>
    <s v="1"/>
  </r>
  <r>
    <s v="1410039-1"/>
    <d v="2018-11-10T00:00:00"/>
    <s v="Nov"/>
    <x v="2"/>
    <m/>
    <s v=""/>
    <n v="1826355"/>
    <n v="44"/>
    <s v="United States"/>
    <n v="2000"/>
    <n v="341"/>
    <x v="460"/>
    <x v="410"/>
    <x v="2"/>
    <x v="3"/>
    <n v="4"/>
    <s v="USD"/>
    <s v="1"/>
  </r>
  <r>
    <s v="1410039-2"/>
    <d v="2018-11-10T00:00:00"/>
    <s v="Nov"/>
    <x v="2"/>
    <m/>
    <s v=""/>
    <n v="1826355"/>
    <n v="44"/>
    <s v="United States"/>
    <n v="2000"/>
    <n v="633"/>
    <x v="364"/>
    <x v="336"/>
    <x v="2"/>
    <x v="11"/>
    <n v="1"/>
    <s v="USD"/>
    <s v="1"/>
  </r>
  <r>
    <s v="1410039-3"/>
    <d v="2018-11-10T00:00:00"/>
    <s v="Nov"/>
    <x v="2"/>
    <m/>
    <s v=""/>
    <n v="1826355"/>
    <n v="44"/>
    <s v="United States"/>
    <n v="2000"/>
    <n v="1594"/>
    <x v="18"/>
    <x v="18"/>
    <x v="5"/>
    <x v="7"/>
    <n v="2"/>
    <s v="USD"/>
    <s v="1"/>
  </r>
  <r>
    <s v="1410039-4"/>
    <d v="2018-11-10T00:00:00"/>
    <s v="Nov"/>
    <x v="2"/>
    <m/>
    <s v=""/>
    <n v="1826355"/>
    <n v="44"/>
    <s v="United States"/>
    <n v="2000"/>
    <n v="2182"/>
    <x v="178"/>
    <x v="168"/>
    <x v="1"/>
    <x v="27"/>
    <n v="3"/>
    <s v="USD"/>
    <s v="1"/>
  </r>
  <r>
    <s v="1410039-5"/>
    <d v="2018-11-10T00:00:00"/>
    <s v="Nov"/>
    <x v="2"/>
    <m/>
    <s v=""/>
    <n v="1826355"/>
    <n v="44"/>
    <s v="United States"/>
    <n v="2000"/>
    <n v="1449"/>
    <x v="38"/>
    <x v="38"/>
    <x v="4"/>
    <x v="19"/>
    <n v="10"/>
    <s v="USD"/>
    <s v="1"/>
  </r>
  <r>
    <s v="1411000-1"/>
    <d v="2018-11-11T00:00:00"/>
    <s v="Nov"/>
    <x v="2"/>
    <m/>
    <s v=""/>
    <n v="1908175"/>
    <n v="53"/>
    <s v="United States"/>
    <n v="1260"/>
    <n v="104"/>
    <x v="148"/>
    <x v="139"/>
    <x v="7"/>
    <x v="26"/>
    <n v="1"/>
    <s v="USD"/>
    <s v="1"/>
  </r>
  <r>
    <s v="1411001-1"/>
    <d v="2018-11-11T00:00:00"/>
    <s v="Nov"/>
    <x v="2"/>
    <m/>
    <s v=""/>
    <n v="1918030"/>
    <n v="50"/>
    <s v="United States"/>
    <n v="2000"/>
    <n v="2154"/>
    <x v="126"/>
    <x v="119"/>
    <x v="1"/>
    <x v="27"/>
    <n v="2"/>
    <s v="USD"/>
    <s v="1"/>
  </r>
  <r>
    <s v="1411002-1"/>
    <d v="2018-11-11T00:00:00"/>
    <s v="Nov"/>
    <x v="2"/>
    <m/>
    <s v=""/>
    <n v="642418"/>
    <n v="18"/>
    <s v="France"/>
    <n v="310"/>
    <n v="92"/>
    <x v="116"/>
    <x v="111"/>
    <x v="7"/>
    <x v="26"/>
    <n v="2"/>
    <s v="EUR"/>
    <n v="0.88139999999999996"/>
  </r>
  <r>
    <s v="1411002-2"/>
    <d v="2018-11-11T00:00:00"/>
    <s v="Nov"/>
    <x v="2"/>
    <m/>
    <s v=""/>
    <n v="642418"/>
    <n v="18"/>
    <s v="France"/>
    <n v="310"/>
    <n v="2091"/>
    <x v="169"/>
    <x v="159"/>
    <x v="1"/>
    <x v="25"/>
    <n v="6"/>
    <s v="EUR"/>
    <n v="0.88139999999999996"/>
  </r>
  <r>
    <s v="1412000-1"/>
    <d v="2018-11-12T00:00:00"/>
    <s v="Nov"/>
    <x v="2"/>
    <m/>
    <s v=""/>
    <n v="417275"/>
    <n v="19"/>
    <s v="Germany"/>
    <n v="1295"/>
    <n v="2139"/>
    <x v="286"/>
    <x v="242"/>
    <x v="1"/>
    <x v="27"/>
    <n v="6"/>
    <s v="EUR"/>
    <n v="0.88770000000000004"/>
  </r>
  <r>
    <s v="1412000-2"/>
    <d v="2018-11-12T00:00:00"/>
    <s v="Nov"/>
    <x v="2"/>
    <m/>
    <s v=""/>
    <n v="417275"/>
    <n v="19"/>
    <s v="Germany"/>
    <n v="1295"/>
    <n v="433"/>
    <x v="172"/>
    <x v="162"/>
    <x v="2"/>
    <x v="6"/>
    <n v="10"/>
    <s v="EUR"/>
    <n v="0.88770000000000004"/>
  </r>
  <r>
    <s v="1412001-1"/>
    <d v="2018-11-12T00:00:00"/>
    <s v="Nov"/>
    <x v="2"/>
    <d v="2018-11-19T00:00:00"/>
    <n v="7"/>
    <n v="2092033"/>
    <n v="0"/>
    <s v="Online"/>
    <s v=""/>
    <n v="635"/>
    <x v="135"/>
    <x v="127"/>
    <x v="2"/>
    <x v="11"/>
    <n v="1"/>
    <s v="USD"/>
    <s v="1"/>
  </r>
  <r>
    <s v="1412001-2"/>
    <d v="2018-11-12T00:00:00"/>
    <s v="Nov"/>
    <x v="2"/>
    <d v="2018-11-19T00:00:00"/>
    <n v="7"/>
    <n v="2092033"/>
    <n v="0"/>
    <s v="Online"/>
    <s v=""/>
    <n v="317"/>
    <x v="109"/>
    <x v="104"/>
    <x v="3"/>
    <x v="15"/>
    <n v="1"/>
    <s v="USD"/>
    <s v="1"/>
  </r>
  <r>
    <s v="1412003-1"/>
    <d v="2018-11-12T00:00:00"/>
    <s v="Nov"/>
    <x v="2"/>
    <m/>
    <s v=""/>
    <n v="1243331"/>
    <n v="56"/>
    <s v="United States"/>
    <n v="1260"/>
    <n v="2204"/>
    <x v="372"/>
    <x v="342"/>
    <x v="1"/>
    <x v="22"/>
    <n v="2"/>
    <s v="USD"/>
    <s v="1"/>
  </r>
  <r>
    <s v="1412004-1"/>
    <d v="2018-11-12T00:00:00"/>
    <s v="Nov"/>
    <x v="2"/>
    <d v="2018-11-17T00:00:00"/>
    <n v="5"/>
    <n v="876718"/>
    <n v="0"/>
    <s v="Online"/>
    <s v=""/>
    <n v="1290"/>
    <x v="189"/>
    <x v="180"/>
    <x v="0"/>
    <x v="0"/>
    <n v="1"/>
    <s v="EUR"/>
    <n v="0.88770000000000004"/>
  </r>
  <r>
    <s v="1412004-2"/>
    <d v="2018-11-12T00:00:00"/>
    <s v="Nov"/>
    <x v="2"/>
    <d v="2018-11-17T00:00:00"/>
    <n v="5"/>
    <n v="876718"/>
    <n v="0"/>
    <s v="Online"/>
    <s v=""/>
    <n v="618"/>
    <x v="15"/>
    <x v="15"/>
    <x v="2"/>
    <x v="11"/>
    <n v="1"/>
    <s v="EUR"/>
    <n v="0.88770000000000004"/>
  </r>
  <r>
    <s v="1412004-3"/>
    <d v="2018-11-12T00:00:00"/>
    <s v="Nov"/>
    <x v="2"/>
    <d v="2018-11-17T00:00:00"/>
    <n v="5"/>
    <n v="876718"/>
    <n v="0"/>
    <s v="Online"/>
    <s v=""/>
    <n v="419"/>
    <x v="165"/>
    <x v="155"/>
    <x v="2"/>
    <x v="6"/>
    <n v="6"/>
    <s v="EUR"/>
    <n v="0.88770000000000004"/>
  </r>
  <r>
    <s v="1412005-1"/>
    <d v="2018-11-12T00:00:00"/>
    <s v="Nov"/>
    <x v="2"/>
    <m/>
    <s v=""/>
    <n v="991935"/>
    <n v="37"/>
    <s v="United Kingdom"/>
    <n v="2100"/>
    <n v="346"/>
    <x v="471"/>
    <x v="418"/>
    <x v="2"/>
    <x v="3"/>
    <n v="5"/>
    <s v="GBP"/>
    <n v="0.77729999999999999"/>
  </r>
  <r>
    <s v="1412005-2"/>
    <d v="2018-11-12T00:00:00"/>
    <s v="Nov"/>
    <x v="2"/>
    <m/>
    <s v=""/>
    <n v="991935"/>
    <n v="37"/>
    <s v="United Kingdom"/>
    <n v="2100"/>
    <n v="666"/>
    <x v="10"/>
    <x v="10"/>
    <x v="2"/>
    <x v="8"/>
    <n v="2"/>
    <s v="GBP"/>
    <n v="0.77729999999999999"/>
  </r>
  <r>
    <s v="1412005-3"/>
    <d v="2018-11-12T00:00:00"/>
    <s v="Nov"/>
    <x v="2"/>
    <m/>
    <s v=""/>
    <n v="991935"/>
    <n v="37"/>
    <s v="United Kingdom"/>
    <n v="2100"/>
    <n v="1057"/>
    <x v="147"/>
    <x v="138"/>
    <x v="0"/>
    <x v="1"/>
    <n v="7"/>
    <s v="GBP"/>
    <n v="0.77729999999999999"/>
  </r>
  <r>
    <s v="1412005-4"/>
    <d v="2018-11-12T00:00:00"/>
    <s v="Nov"/>
    <x v="2"/>
    <m/>
    <s v=""/>
    <n v="991935"/>
    <n v="37"/>
    <s v="United Kingdom"/>
    <n v="2100"/>
    <n v="102"/>
    <x v="148"/>
    <x v="139"/>
    <x v="7"/>
    <x v="26"/>
    <n v="2"/>
    <s v="GBP"/>
    <n v="0.77729999999999999"/>
  </r>
  <r>
    <s v="1412007-1"/>
    <d v="2018-11-12T00:00:00"/>
    <s v="Nov"/>
    <x v="2"/>
    <d v="2018-11-17T00:00:00"/>
    <n v="5"/>
    <n v="1532128"/>
    <n v="0"/>
    <s v="Online"/>
    <s v=""/>
    <n v="1599"/>
    <x v="34"/>
    <x v="34"/>
    <x v="5"/>
    <x v="7"/>
    <n v="5"/>
    <s v="USD"/>
    <s v="1"/>
  </r>
  <r>
    <s v="1412007-2"/>
    <d v="2018-11-12T00:00:00"/>
    <s v="Nov"/>
    <x v="2"/>
    <d v="2018-11-17T00:00:00"/>
    <n v="5"/>
    <n v="1532128"/>
    <n v="0"/>
    <s v="Online"/>
    <s v=""/>
    <n v="1657"/>
    <x v="77"/>
    <x v="76"/>
    <x v="5"/>
    <x v="7"/>
    <n v="1"/>
    <s v="USD"/>
    <s v="1"/>
  </r>
  <r>
    <s v="1412008-1"/>
    <d v="2018-11-12T00:00:00"/>
    <s v="Nov"/>
    <x v="2"/>
    <m/>
    <s v=""/>
    <n v="1718030"/>
    <n v="56"/>
    <s v="United States"/>
    <n v="1260"/>
    <n v="1616"/>
    <x v="230"/>
    <x v="220"/>
    <x v="5"/>
    <x v="7"/>
    <n v="4"/>
    <s v="USD"/>
    <s v="1"/>
  </r>
  <r>
    <s v="1412009-1"/>
    <d v="2018-11-12T00:00:00"/>
    <s v="Nov"/>
    <x v="2"/>
    <m/>
    <s v=""/>
    <n v="1049772"/>
    <n v="42"/>
    <s v="United Kingdom"/>
    <n v="1900"/>
    <n v="1346"/>
    <x v="473"/>
    <x v="420"/>
    <x v="4"/>
    <x v="29"/>
    <n v="1"/>
    <s v="GBP"/>
    <n v="0.77729999999999999"/>
  </r>
  <r>
    <s v="1412009-2"/>
    <d v="2018-11-12T00:00:00"/>
    <s v="Nov"/>
    <x v="2"/>
    <m/>
    <s v=""/>
    <n v="1049772"/>
    <n v="42"/>
    <s v="United Kingdom"/>
    <n v="1900"/>
    <n v="2121"/>
    <x v="286"/>
    <x v="242"/>
    <x v="1"/>
    <x v="27"/>
    <n v="2"/>
    <s v="GBP"/>
    <n v="0.77729999999999999"/>
  </r>
  <r>
    <s v="1412009-3"/>
    <d v="2018-11-12T00:00:00"/>
    <s v="Nov"/>
    <x v="2"/>
    <m/>
    <s v=""/>
    <n v="1049772"/>
    <n v="42"/>
    <s v="United Kingdom"/>
    <n v="1900"/>
    <n v="435"/>
    <x v="168"/>
    <x v="158"/>
    <x v="2"/>
    <x v="6"/>
    <n v="1"/>
    <s v="GBP"/>
    <n v="0.77729999999999999"/>
  </r>
  <r>
    <s v="1412009-4"/>
    <d v="2018-11-12T00:00:00"/>
    <s v="Nov"/>
    <x v="2"/>
    <m/>
    <s v=""/>
    <n v="1049772"/>
    <n v="42"/>
    <s v="United Kingdom"/>
    <n v="1900"/>
    <n v="273"/>
    <x v="335"/>
    <x v="312"/>
    <x v="3"/>
    <x v="23"/>
    <n v="2"/>
    <s v="GBP"/>
    <n v="0.77729999999999999"/>
  </r>
  <r>
    <s v="1412010-1"/>
    <d v="2018-11-12T00:00:00"/>
    <s v="Nov"/>
    <x v="2"/>
    <m/>
    <s v=""/>
    <n v="1408551"/>
    <n v="57"/>
    <s v="United States"/>
    <n v="1645"/>
    <n v="1659"/>
    <x v="22"/>
    <x v="22"/>
    <x v="5"/>
    <x v="7"/>
    <n v="2"/>
    <s v="USD"/>
    <s v="1"/>
  </r>
  <r>
    <s v="1412010-2"/>
    <d v="2018-11-12T00:00:00"/>
    <s v="Nov"/>
    <x v="2"/>
    <m/>
    <s v=""/>
    <n v="1408551"/>
    <n v="57"/>
    <s v="United States"/>
    <n v="1645"/>
    <n v="1049"/>
    <x v="147"/>
    <x v="138"/>
    <x v="0"/>
    <x v="1"/>
    <n v="1"/>
    <s v="USD"/>
    <s v="1"/>
  </r>
  <r>
    <s v="1412010-3"/>
    <d v="2018-11-12T00:00:00"/>
    <s v="Nov"/>
    <x v="2"/>
    <m/>
    <s v=""/>
    <n v="1408551"/>
    <n v="57"/>
    <s v="United States"/>
    <n v="1645"/>
    <n v="1179"/>
    <x v="53"/>
    <x v="53"/>
    <x v="0"/>
    <x v="9"/>
    <n v="3"/>
    <s v="USD"/>
    <s v="1"/>
  </r>
  <r>
    <s v="1412011-1"/>
    <d v="2018-11-12T00:00:00"/>
    <s v="Nov"/>
    <x v="2"/>
    <d v="2018-11-15T00:00:00"/>
    <n v="3"/>
    <n v="1025012"/>
    <n v="0"/>
    <s v="Online"/>
    <s v=""/>
    <n v="1788"/>
    <x v="201"/>
    <x v="192"/>
    <x v="6"/>
    <x v="13"/>
    <n v="1"/>
    <s v="GBP"/>
    <n v="0.77729999999999999"/>
  </r>
  <r>
    <s v="1412012-1"/>
    <d v="2018-11-12T00:00:00"/>
    <s v="Nov"/>
    <x v="2"/>
    <d v="2018-11-16T00:00:00"/>
    <n v="4"/>
    <n v="1153522"/>
    <n v="0"/>
    <s v="Online"/>
    <s v=""/>
    <n v="1696"/>
    <x v="177"/>
    <x v="167"/>
    <x v="6"/>
    <x v="14"/>
    <n v="1"/>
    <s v="GBP"/>
    <n v="0.77729999999999999"/>
  </r>
  <r>
    <s v="1412012-2"/>
    <d v="2018-11-12T00:00:00"/>
    <s v="Nov"/>
    <x v="2"/>
    <d v="2018-11-16T00:00:00"/>
    <n v="4"/>
    <n v="1153522"/>
    <n v="0"/>
    <s v="Online"/>
    <s v=""/>
    <n v="2087"/>
    <x v="166"/>
    <x v="156"/>
    <x v="1"/>
    <x v="25"/>
    <n v="2"/>
    <s v="GBP"/>
    <n v="0.77729999999999999"/>
  </r>
  <r>
    <s v="1412013-1"/>
    <d v="2018-11-12T00:00:00"/>
    <s v="Nov"/>
    <x v="2"/>
    <m/>
    <s v=""/>
    <n v="1239387"/>
    <n v="63"/>
    <s v="United States"/>
    <n v="2000"/>
    <n v="1702"/>
    <x v="177"/>
    <x v="167"/>
    <x v="6"/>
    <x v="14"/>
    <n v="1"/>
    <s v="USD"/>
    <s v="1"/>
  </r>
  <r>
    <s v="1412014-1"/>
    <d v="2018-11-12T00:00:00"/>
    <s v="Nov"/>
    <x v="2"/>
    <m/>
    <s v=""/>
    <n v="1069041"/>
    <n v="36"/>
    <s v="United Kingdom"/>
    <n v="1300"/>
    <n v="734"/>
    <x v="394"/>
    <x v="206"/>
    <x v="2"/>
    <x v="8"/>
    <n v="7"/>
    <s v="GBP"/>
    <n v="0.77729999999999999"/>
  </r>
  <r>
    <s v="1412014-2"/>
    <d v="2018-11-12T00:00:00"/>
    <s v="Nov"/>
    <x v="2"/>
    <m/>
    <s v=""/>
    <n v="1069041"/>
    <n v="36"/>
    <s v="United Kingdom"/>
    <n v="1300"/>
    <n v="1552"/>
    <x v="369"/>
    <x v="339"/>
    <x v="4"/>
    <x v="5"/>
    <n v="6"/>
    <s v="GBP"/>
    <n v="0.77729999999999999"/>
  </r>
  <r>
    <s v="1412014-3"/>
    <d v="2018-11-12T00:00:00"/>
    <s v="Nov"/>
    <x v="2"/>
    <m/>
    <s v=""/>
    <n v="1069041"/>
    <n v="36"/>
    <s v="United Kingdom"/>
    <n v="1300"/>
    <n v="1437"/>
    <x v="277"/>
    <x v="262"/>
    <x v="4"/>
    <x v="19"/>
    <n v="6"/>
    <s v="GBP"/>
    <n v="0.77729999999999999"/>
  </r>
  <r>
    <s v="1412015-1"/>
    <d v="2018-11-12T00:00:00"/>
    <s v="Nov"/>
    <x v="2"/>
    <m/>
    <s v=""/>
    <n v="1311776"/>
    <n v="65"/>
    <s v="United States"/>
    <n v="1785"/>
    <n v="974"/>
    <x v="197"/>
    <x v="188"/>
    <x v="0"/>
    <x v="24"/>
    <n v="1"/>
    <s v="USD"/>
    <s v="1"/>
  </r>
  <r>
    <s v="1412016-1"/>
    <d v="2018-11-12T00:00:00"/>
    <s v="Nov"/>
    <x v="2"/>
    <m/>
    <s v=""/>
    <n v="1884663"/>
    <n v="53"/>
    <s v="United States"/>
    <n v="1260"/>
    <n v="1673"/>
    <x v="118"/>
    <x v="112"/>
    <x v="6"/>
    <x v="14"/>
    <n v="2"/>
    <s v="USD"/>
    <s v="1"/>
  </r>
  <r>
    <s v="1413000-1"/>
    <d v="2018-11-13T00:00:00"/>
    <s v="Nov"/>
    <x v="2"/>
    <m/>
    <s v=""/>
    <n v="1527949"/>
    <n v="56"/>
    <s v="United States"/>
    <n v="1260"/>
    <n v="460"/>
    <x v="174"/>
    <x v="164"/>
    <x v="2"/>
    <x v="6"/>
    <n v="3"/>
    <s v="USD"/>
    <s v="1"/>
  </r>
  <r>
    <s v="1413000-2"/>
    <d v="2018-11-13T00:00:00"/>
    <s v="Nov"/>
    <x v="2"/>
    <m/>
    <s v=""/>
    <n v="1527949"/>
    <n v="56"/>
    <s v="United States"/>
    <n v="1260"/>
    <n v="104"/>
    <x v="148"/>
    <x v="139"/>
    <x v="7"/>
    <x v="26"/>
    <n v="4"/>
    <s v="USD"/>
    <s v="1"/>
  </r>
  <r>
    <s v="1413001-1"/>
    <d v="2018-11-13T00:00:00"/>
    <s v="Nov"/>
    <x v="2"/>
    <m/>
    <s v=""/>
    <n v="1621752"/>
    <n v="61"/>
    <s v="United States"/>
    <n v="2000"/>
    <n v="1785"/>
    <x v="201"/>
    <x v="192"/>
    <x v="6"/>
    <x v="13"/>
    <n v="1"/>
    <s v="USD"/>
    <s v="1"/>
  </r>
  <r>
    <s v="1413001-2"/>
    <d v="2018-11-13T00:00:00"/>
    <s v="Nov"/>
    <x v="2"/>
    <m/>
    <s v=""/>
    <n v="1621752"/>
    <n v="61"/>
    <s v="United States"/>
    <n v="2000"/>
    <n v="669"/>
    <x v="75"/>
    <x v="74"/>
    <x v="2"/>
    <x v="8"/>
    <n v="2"/>
    <s v="USD"/>
    <s v="1"/>
  </r>
  <r>
    <s v="1413002-1"/>
    <d v="2018-11-13T00:00:00"/>
    <s v="Nov"/>
    <x v="2"/>
    <m/>
    <s v=""/>
    <n v="1549048"/>
    <n v="61"/>
    <s v="United States"/>
    <n v="2000"/>
    <n v="128"/>
    <x v="16"/>
    <x v="16"/>
    <x v="3"/>
    <x v="4"/>
    <n v="1"/>
    <s v="USD"/>
    <s v="1"/>
  </r>
  <r>
    <s v="1413002-2"/>
    <d v="2018-11-13T00:00:00"/>
    <s v="Nov"/>
    <x v="2"/>
    <m/>
    <s v=""/>
    <n v="1549048"/>
    <n v="61"/>
    <s v="United States"/>
    <n v="2000"/>
    <n v="561"/>
    <x v="123"/>
    <x v="116"/>
    <x v="2"/>
    <x v="11"/>
    <n v="1"/>
    <s v="USD"/>
    <s v="1"/>
  </r>
  <r>
    <s v="1413003-1"/>
    <d v="2018-11-13T00:00:00"/>
    <s v="Nov"/>
    <x v="2"/>
    <d v="2018-11-16T00:00:00"/>
    <n v="3"/>
    <n v="980266"/>
    <n v="0"/>
    <s v="Online"/>
    <s v=""/>
    <n v="2102"/>
    <x v="166"/>
    <x v="156"/>
    <x v="1"/>
    <x v="25"/>
    <n v="5"/>
    <s v="GBP"/>
    <n v="0.77210000000000001"/>
  </r>
  <r>
    <s v="1413004-1"/>
    <d v="2018-11-13T00:00:00"/>
    <s v="Nov"/>
    <x v="2"/>
    <m/>
    <s v=""/>
    <n v="1070473"/>
    <n v="38"/>
    <s v="United Kingdom"/>
    <n v="1800"/>
    <n v="458"/>
    <x v="113"/>
    <x v="108"/>
    <x v="2"/>
    <x v="6"/>
    <n v="2"/>
    <s v="GBP"/>
    <n v="0.77210000000000001"/>
  </r>
  <r>
    <s v="1413004-2"/>
    <d v="2018-11-13T00:00:00"/>
    <s v="Nov"/>
    <x v="2"/>
    <m/>
    <s v=""/>
    <n v="1070473"/>
    <n v="38"/>
    <s v="United Kingdom"/>
    <n v="1800"/>
    <n v="2504"/>
    <x v="18"/>
    <x v="18"/>
    <x v="4"/>
    <x v="10"/>
    <n v="3"/>
    <s v="GBP"/>
    <n v="0.77210000000000001"/>
  </r>
  <r>
    <s v="1413004-3"/>
    <d v="2018-11-13T00:00:00"/>
    <s v="Nov"/>
    <x v="2"/>
    <m/>
    <s v=""/>
    <n v="1070473"/>
    <n v="38"/>
    <s v="United Kingdom"/>
    <n v="1800"/>
    <n v="435"/>
    <x v="168"/>
    <x v="158"/>
    <x v="2"/>
    <x v="6"/>
    <n v="8"/>
    <s v="GBP"/>
    <n v="0.77210000000000001"/>
  </r>
  <r>
    <s v="1413006-1"/>
    <d v="2018-11-13T00:00:00"/>
    <s v="Nov"/>
    <x v="2"/>
    <m/>
    <s v=""/>
    <n v="277015"/>
    <n v="9"/>
    <s v="Canada"/>
    <n v="1500"/>
    <n v="454"/>
    <x v="59"/>
    <x v="58"/>
    <x v="2"/>
    <x v="6"/>
    <n v="7"/>
    <s v="CAD"/>
    <n v="1.3221000000000001"/>
  </r>
  <r>
    <s v="1413006-2"/>
    <d v="2018-11-13T00:00:00"/>
    <s v="Nov"/>
    <x v="2"/>
    <m/>
    <s v=""/>
    <n v="277015"/>
    <n v="9"/>
    <s v="Canada"/>
    <n v="1500"/>
    <n v="382"/>
    <x v="81"/>
    <x v="80"/>
    <x v="2"/>
    <x v="3"/>
    <n v="1"/>
    <s v="CAD"/>
    <n v="1.3221000000000001"/>
  </r>
  <r>
    <s v="1413006-3"/>
    <d v="2018-11-13T00:00:00"/>
    <s v="Nov"/>
    <x v="2"/>
    <m/>
    <s v=""/>
    <n v="277015"/>
    <n v="9"/>
    <s v="Canada"/>
    <n v="1500"/>
    <n v="450"/>
    <x v="203"/>
    <x v="193"/>
    <x v="2"/>
    <x v="6"/>
    <n v="7"/>
    <s v="CAD"/>
    <n v="1.3221000000000001"/>
  </r>
  <r>
    <s v="1413007-1"/>
    <d v="2018-11-13T00:00:00"/>
    <s v="Nov"/>
    <x v="2"/>
    <m/>
    <s v=""/>
    <n v="1246890"/>
    <n v="44"/>
    <s v="United States"/>
    <n v="2000"/>
    <n v="103"/>
    <x v="148"/>
    <x v="139"/>
    <x v="7"/>
    <x v="26"/>
    <n v="7"/>
    <s v="USD"/>
    <s v="1"/>
  </r>
  <r>
    <s v="1413007-2"/>
    <d v="2018-11-13T00:00:00"/>
    <s v="Nov"/>
    <x v="2"/>
    <m/>
    <s v=""/>
    <n v="1246890"/>
    <n v="44"/>
    <s v="United States"/>
    <n v="2000"/>
    <n v="1497"/>
    <x v="51"/>
    <x v="51"/>
    <x v="4"/>
    <x v="5"/>
    <n v="1"/>
    <s v="USD"/>
    <s v="1"/>
  </r>
  <r>
    <s v="1413007-3"/>
    <d v="2018-11-13T00:00:00"/>
    <s v="Nov"/>
    <x v="2"/>
    <m/>
    <s v=""/>
    <n v="1246890"/>
    <n v="44"/>
    <s v="United States"/>
    <n v="2000"/>
    <n v="1373"/>
    <x v="424"/>
    <x v="381"/>
    <x v="4"/>
    <x v="29"/>
    <n v="2"/>
    <s v="USD"/>
    <s v="1"/>
  </r>
  <r>
    <s v="1413007-4"/>
    <d v="2018-11-13T00:00:00"/>
    <s v="Nov"/>
    <x v="2"/>
    <m/>
    <s v=""/>
    <n v="1246890"/>
    <n v="44"/>
    <s v="United States"/>
    <n v="2000"/>
    <n v="1013"/>
    <x v="296"/>
    <x v="274"/>
    <x v="0"/>
    <x v="24"/>
    <n v="1"/>
    <s v="USD"/>
    <s v="1"/>
  </r>
  <r>
    <s v="1413008-1"/>
    <d v="2018-11-13T00:00:00"/>
    <s v="Nov"/>
    <x v="2"/>
    <m/>
    <s v=""/>
    <n v="1864461"/>
    <n v="66"/>
    <s v="United States"/>
    <n v="840"/>
    <n v="431"/>
    <x v="165"/>
    <x v="155"/>
    <x v="2"/>
    <x v="6"/>
    <n v="3"/>
    <s v="USD"/>
    <s v="1"/>
  </r>
  <r>
    <s v="1413009-1"/>
    <d v="2018-11-13T00:00:00"/>
    <s v="Nov"/>
    <x v="2"/>
    <m/>
    <s v=""/>
    <n v="949516"/>
    <n v="37"/>
    <s v="United Kingdom"/>
    <n v="2100"/>
    <n v="1522"/>
    <x v="187"/>
    <x v="178"/>
    <x v="4"/>
    <x v="5"/>
    <n v="1"/>
    <s v="GBP"/>
    <n v="0.77210000000000001"/>
  </r>
  <r>
    <s v="1413010-1"/>
    <d v="2018-11-13T00:00:00"/>
    <s v="Nov"/>
    <x v="2"/>
    <d v="2018-11-17T00:00:00"/>
    <n v="4"/>
    <n v="1284353"/>
    <n v="0"/>
    <s v="Online"/>
    <s v=""/>
    <n v="1442"/>
    <x v="228"/>
    <x v="218"/>
    <x v="4"/>
    <x v="19"/>
    <n v="1"/>
    <s v="USD"/>
    <s v="1"/>
  </r>
  <r>
    <s v="1413010-2"/>
    <d v="2018-11-13T00:00:00"/>
    <s v="Nov"/>
    <x v="2"/>
    <d v="2018-11-17T00:00:00"/>
    <n v="4"/>
    <n v="1284353"/>
    <n v="0"/>
    <s v="Online"/>
    <s v=""/>
    <n v="1166"/>
    <x v="255"/>
    <x v="66"/>
    <x v="0"/>
    <x v="9"/>
    <n v="5"/>
    <s v="USD"/>
    <s v="1"/>
  </r>
  <r>
    <s v="1413011-1"/>
    <d v="2018-11-13T00:00:00"/>
    <s v="Nov"/>
    <x v="2"/>
    <m/>
    <s v=""/>
    <n v="1857129"/>
    <n v="56"/>
    <s v="United States"/>
    <n v="1260"/>
    <n v="845"/>
    <x v="455"/>
    <x v="406"/>
    <x v="2"/>
    <x v="16"/>
    <n v="4"/>
    <s v="USD"/>
    <s v="1"/>
  </r>
  <r>
    <s v="1413012-1"/>
    <d v="2018-11-13T00:00:00"/>
    <s v="Nov"/>
    <x v="2"/>
    <m/>
    <s v=""/>
    <n v="1952261"/>
    <n v="49"/>
    <s v="United States"/>
    <n v="2000"/>
    <n v="444"/>
    <x v="203"/>
    <x v="193"/>
    <x v="2"/>
    <x v="6"/>
    <n v="3"/>
    <s v="USD"/>
    <s v="1"/>
  </r>
  <r>
    <s v="1413012-2"/>
    <d v="2018-11-13T00:00:00"/>
    <s v="Nov"/>
    <x v="2"/>
    <m/>
    <s v=""/>
    <n v="1952261"/>
    <n v="49"/>
    <s v="United States"/>
    <n v="2000"/>
    <n v="1971"/>
    <x v="57"/>
    <x v="56"/>
    <x v="1"/>
    <x v="20"/>
    <n v="1"/>
    <s v="USD"/>
    <s v="1"/>
  </r>
  <r>
    <s v="1413013-1"/>
    <d v="2018-11-13T00:00:00"/>
    <s v="Nov"/>
    <x v="2"/>
    <m/>
    <s v=""/>
    <n v="1662787"/>
    <n v="56"/>
    <s v="United States"/>
    <n v="1260"/>
    <n v="56"/>
    <x v="43"/>
    <x v="43"/>
    <x v="7"/>
    <x v="18"/>
    <n v="5"/>
    <s v="USD"/>
    <s v="1"/>
  </r>
  <r>
    <s v="1413013-2"/>
    <d v="2018-11-13T00:00:00"/>
    <s v="Nov"/>
    <x v="2"/>
    <m/>
    <s v=""/>
    <n v="1662787"/>
    <n v="56"/>
    <s v="United States"/>
    <n v="1260"/>
    <n v="2091"/>
    <x v="169"/>
    <x v="159"/>
    <x v="1"/>
    <x v="25"/>
    <n v="3"/>
    <s v="USD"/>
    <s v="1"/>
  </r>
  <r>
    <s v="1413013-3"/>
    <d v="2018-11-13T00:00:00"/>
    <s v="Nov"/>
    <x v="2"/>
    <m/>
    <s v=""/>
    <n v="1662787"/>
    <n v="56"/>
    <s v="United States"/>
    <n v="1260"/>
    <n v="428"/>
    <x v="172"/>
    <x v="162"/>
    <x v="2"/>
    <x v="6"/>
    <n v="3"/>
    <s v="USD"/>
    <s v="1"/>
  </r>
  <r>
    <s v="1413013-4"/>
    <d v="2018-11-13T00:00:00"/>
    <s v="Nov"/>
    <x v="2"/>
    <m/>
    <s v=""/>
    <n v="1662787"/>
    <n v="56"/>
    <s v="United States"/>
    <n v="1260"/>
    <n v="2498"/>
    <x v="211"/>
    <x v="201"/>
    <x v="4"/>
    <x v="10"/>
    <n v="1"/>
    <s v="USD"/>
    <s v="1"/>
  </r>
  <r>
    <s v="1413013-5"/>
    <d v="2018-11-13T00:00:00"/>
    <s v="Nov"/>
    <x v="2"/>
    <m/>
    <s v=""/>
    <n v="1662787"/>
    <n v="56"/>
    <s v="United States"/>
    <n v="1260"/>
    <n v="2182"/>
    <x v="178"/>
    <x v="168"/>
    <x v="1"/>
    <x v="27"/>
    <n v="2"/>
    <s v="USD"/>
    <s v="1"/>
  </r>
  <r>
    <s v="1413014-1"/>
    <d v="2018-11-13T00:00:00"/>
    <s v="Nov"/>
    <x v="2"/>
    <m/>
    <s v=""/>
    <n v="1637269"/>
    <n v="66"/>
    <s v="United States"/>
    <n v="840"/>
    <n v="523"/>
    <x v="123"/>
    <x v="116"/>
    <x v="2"/>
    <x v="30"/>
    <n v="9"/>
    <s v="USD"/>
    <s v="1"/>
  </r>
  <r>
    <s v="1413016-1"/>
    <d v="2018-11-13T00:00:00"/>
    <s v="Nov"/>
    <x v="2"/>
    <m/>
    <s v=""/>
    <n v="1180069"/>
    <n v="38"/>
    <s v="United Kingdom"/>
    <n v="1800"/>
    <n v="1088"/>
    <x v="293"/>
    <x v="273"/>
    <x v="0"/>
    <x v="1"/>
    <n v="1"/>
    <s v="GBP"/>
    <n v="0.77210000000000001"/>
  </r>
  <r>
    <s v="1413016-2"/>
    <d v="2018-11-13T00:00:00"/>
    <s v="Nov"/>
    <x v="2"/>
    <m/>
    <s v=""/>
    <n v="1180069"/>
    <n v="38"/>
    <s v="United Kingdom"/>
    <n v="1800"/>
    <n v="2115"/>
    <x v="169"/>
    <x v="159"/>
    <x v="1"/>
    <x v="25"/>
    <n v="1"/>
    <s v="GBP"/>
    <n v="0.77210000000000001"/>
  </r>
  <r>
    <s v="1413017-1"/>
    <d v="2018-11-13T00:00:00"/>
    <s v="Nov"/>
    <x v="2"/>
    <m/>
    <s v=""/>
    <n v="748823"/>
    <n v="30"/>
    <s v="Italy"/>
    <n v="2100"/>
    <n v="2102"/>
    <x v="166"/>
    <x v="156"/>
    <x v="1"/>
    <x v="25"/>
    <n v="1"/>
    <s v="EUR"/>
    <n v="0.88800000000000001"/>
  </r>
  <r>
    <s v="1413018-1"/>
    <d v="2018-11-13T00:00:00"/>
    <s v="Nov"/>
    <x v="2"/>
    <m/>
    <s v=""/>
    <n v="1727849"/>
    <n v="61"/>
    <s v="United States"/>
    <n v="2000"/>
    <n v="69"/>
    <x v="145"/>
    <x v="136"/>
    <x v="7"/>
    <x v="26"/>
    <n v="6"/>
    <s v="USD"/>
    <s v="1"/>
  </r>
  <r>
    <s v="1413018-2"/>
    <d v="2018-11-13T00:00:00"/>
    <s v="Nov"/>
    <x v="2"/>
    <m/>
    <s v=""/>
    <n v="1727849"/>
    <n v="61"/>
    <s v="United States"/>
    <n v="2000"/>
    <n v="1440"/>
    <x v="84"/>
    <x v="83"/>
    <x v="4"/>
    <x v="19"/>
    <n v="3"/>
    <s v="USD"/>
    <s v="1"/>
  </r>
  <r>
    <s v="1413018-3"/>
    <d v="2018-11-13T00:00:00"/>
    <s v="Nov"/>
    <x v="2"/>
    <m/>
    <s v=""/>
    <n v="1727849"/>
    <n v="61"/>
    <s v="United States"/>
    <n v="2000"/>
    <n v="1622"/>
    <x v="61"/>
    <x v="60"/>
    <x v="5"/>
    <x v="7"/>
    <n v="2"/>
    <s v="USD"/>
    <s v="1"/>
  </r>
  <r>
    <s v="1413018-4"/>
    <d v="2018-11-13T00:00:00"/>
    <s v="Nov"/>
    <x v="2"/>
    <m/>
    <s v=""/>
    <n v="1727849"/>
    <n v="61"/>
    <s v="United States"/>
    <n v="2000"/>
    <n v="1088"/>
    <x v="293"/>
    <x v="273"/>
    <x v="0"/>
    <x v="1"/>
    <n v="7"/>
    <s v="USD"/>
    <s v="1"/>
  </r>
  <r>
    <s v="1413019-1"/>
    <d v="2018-11-13T00:00:00"/>
    <s v="Nov"/>
    <x v="2"/>
    <m/>
    <s v=""/>
    <n v="318935"/>
    <n v="8"/>
    <s v="Canada"/>
    <n v="2105"/>
    <n v="84"/>
    <x v="133"/>
    <x v="75"/>
    <x v="7"/>
    <x v="26"/>
    <n v="2"/>
    <s v="CAD"/>
    <n v="1.3221000000000001"/>
  </r>
  <r>
    <s v="1413019-2"/>
    <d v="2018-11-13T00:00:00"/>
    <s v="Nov"/>
    <x v="2"/>
    <m/>
    <s v=""/>
    <n v="318935"/>
    <n v="8"/>
    <s v="Canada"/>
    <n v="2105"/>
    <n v="1264"/>
    <x v="229"/>
    <x v="219"/>
    <x v="0"/>
    <x v="0"/>
    <n v="2"/>
    <s v="CAD"/>
    <n v="1.3221000000000001"/>
  </r>
  <r>
    <s v="1413019-3"/>
    <d v="2018-11-13T00:00:00"/>
    <s v="Nov"/>
    <x v="2"/>
    <m/>
    <s v=""/>
    <n v="318935"/>
    <n v="8"/>
    <s v="Canada"/>
    <n v="2105"/>
    <n v="1128"/>
    <x v="13"/>
    <x v="13"/>
    <x v="0"/>
    <x v="1"/>
    <n v="1"/>
    <s v="CAD"/>
    <n v="1.3221000000000001"/>
  </r>
  <r>
    <s v="1413019-4"/>
    <d v="2018-11-13T00:00:00"/>
    <s v="Nov"/>
    <x v="2"/>
    <m/>
    <s v=""/>
    <n v="318935"/>
    <n v="8"/>
    <s v="Canada"/>
    <n v="2105"/>
    <n v="1824"/>
    <x v="20"/>
    <x v="20"/>
    <x v="6"/>
    <x v="13"/>
    <n v="2"/>
    <s v="CAD"/>
    <n v="1.3221000000000001"/>
  </r>
  <r>
    <s v="1413019-5"/>
    <d v="2018-11-13T00:00:00"/>
    <s v="Nov"/>
    <x v="2"/>
    <m/>
    <s v=""/>
    <n v="318935"/>
    <n v="8"/>
    <s v="Canada"/>
    <n v="2105"/>
    <n v="361"/>
    <x v="271"/>
    <x v="256"/>
    <x v="2"/>
    <x v="3"/>
    <n v="2"/>
    <s v="CAD"/>
    <n v="1.3221000000000001"/>
  </r>
  <r>
    <s v="1413021-1"/>
    <d v="2018-11-13T00:00:00"/>
    <s v="Nov"/>
    <x v="2"/>
    <m/>
    <s v=""/>
    <n v="1592592"/>
    <n v="55"/>
    <s v="United States"/>
    <n v="2000"/>
    <n v="96"/>
    <x v="200"/>
    <x v="191"/>
    <x v="7"/>
    <x v="26"/>
    <n v="1"/>
    <s v="USD"/>
    <s v="1"/>
  </r>
  <r>
    <s v="1414000-1"/>
    <d v="2018-11-14T00:00:00"/>
    <s v="Nov"/>
    <x v="2"/>
    <d v="2018-11-18T00:00:00"/>
    <n v="4"/>
    <n v="2024716"/>
    <n v="0"/>
    <s v="Online"/>
    <s v=""/>
    <n v="1454"/>
    <x v="277"/>
    <x v="262"/>
    <x v="4"/>
    <x v="19"/>
    <n v="1"/>
    <s v="USD"/>
    <s v="1"/>
  </r>
  <r>
    <s v="1414000-2"/>
    <d v="2018-11-14T00:00:00"/>
    <s v="Nov"/>
    <x v="2"/>
    <d v="2018-11-18T00:00:00"/>
    <n v="4"/>
    <n v="2024716"/>
    <n v="0"/>
    <s v="Online"/>
    <s v=""/>
    <n v="2500"/>
    <x v="211"/>
    <x v="201"/>
    <x v="4"/>
    <x v="10"/>
    <n v="2"/>
    <s v="USD"/>
    <s v="1"/>
  </r>
  <r>
    <s v="1414000-3"/>
    <d v="2018-11-14T00:00:00"/>
    <s v="Nov"/>
    <x v="2"/>
    <d v="2018-11-18T00:00:00"/>
    <n v="4"/>
    <n v="2024716"/>
    <n v="0"/>
    <s v="Online"/>
    <s v=""/>
    <n v="423"/>
    <x v="58"/>
    <x v="57"/>
    <x v="2"/>
    <x v="6"/>
    <n v="3"/>
    <s v="USD"/>
    <s v="1"/>
  </r>
  <r>
    <s v="1414000-4"/>
    <d v="2018-11-14T00:00:00"/>
    <s v="Nov"/>
    <x v="2"/>
    <d v="2018-11-18T00:00:00"/>
    <n v="4"/>
    <n v="2024716"/>
    <n v="0"/>
    <s v="Online"/>
    <s v=""/>
    <n v="1604"/>
    <x v="22"/>
    <x v="22"/>
    <x v="5"/>
    <x v="7"/>
    <n v="8"/>
    <s v="USD"/>
    <s v="1"/>
  </r>
  <r>
    <s v="1414000-5"/>
    <d v="2018-11-14T00:00:00"/>
    <s v="Nov"/>
    <x v="2"/>
    <d v="2018-11-18T00:00:00"/>
    <n v="4"/>
    <n v="2024716"/>
    <n v="0"/>
    <s v="Online"/>
    <s v=""/>
    <n v="1024"/>
    <x v="184"/>
    <x v="175"/>
    <x v="0"/>
    <x v="24"/>
    <n v="2"/>
    <s v="USD"/>
    <s v="1"/>
  </r>
  <r>
    <s v="1414001-1"/>
    <d v="2018-11-14T00:00:00"/>
    <s v="Nov"/>
    <x v="2"/>
    <m/>
    <s v=""/>
    <n v="1236924"/>
    <n v="65"/>
    <s v="United States"/>
    <n v="1785"/>
    <n v="370"/>
    <x v="81"/>
    <x v="80"/>
    <x v="2"/>
    <x v="3"/>
    <n v="1"/>
    <s v="USD"/>
    <s v="1"/>
  </r>
  <r>
    <s v="1414002-1"/>
    <d v="2018-11-14T00:00:00"/>
    <s v="Nov"/>
    <x v="2"/>
    <m/>
    <s v=""/>
    <n v="1453389"/>
    <n v="54"/>
    <s v="United States"/>
    <n v="2000"/>
    <n v="1671"/>
    <x v="36"/>
    <x v="36"/>
    <x v="6"/>
    <x v="14"/>
    <n v="9"/>
    <s v="USD"/>
    <s v="1"/>
  </r>
  <r>
    <s v="1414003-1"/>
    <d v="2018-11-14T00:00:00"/>
    <s v="Nov"/>
    <x v="2"/>
    <m/>
    <s v=""/>
    <n v="1784517"/>
    <n v="47"/>
    <s v="United States"/>
    <n v="1120"/>
    <n v="451"/>
    <x v="266"/>
    <x v="251"/>
    <x v="2"/>
    <x v="6"/>
    <n v="3"/>
    <s v="USD"/>
    <s v="1"/>
  </r>
  <r>
    <s v="1414003-2"/>
    <d v="2018-11-14T00:00:00"/>
    <s v="Nov"/>
    <x v="2"/>
    <m/>
    <s v=""/>
    <n v="1784517"/>
    <n v="47"/>
    <s v="United States"/>
    <n v="1120"/>
    <n v="1423"/>
    <x v="84"/>
    <x v="83"/>
    <x v="4"/>
    <x v="19"/>
    <n v="2"/>
    <s v="USD"/>
    <s v="1"/>
  </r>
  <r>
    <s v="1414004-1"/>
    <d v="2018-11-14T00:00:00"/>
    <s v="Nov"/>
    <x v="2"/>
    <m/>
    <s v=""/>
    <n v="1635565"/>
    <n v="62"/>
    <s v="United States"/>
    <n v="1120"/>
    <n v="105"/>
    <x v="148"/>
    <x v="139"/>
    <x v="7"/>
    <x v="26"/>
    <n v="6"/>
    <s v="USD"/>
    <s v="1"/>
  </r>
  <r>
    <s v="1414004-2"/>
    <d v="2018-11-14T00:00:00"/>
    <s v="Nov"/>
    <x v="2"/>
    <m/>
    <s v=""/>
    <n v="1635565"/>
    <n v="62"/>
    <s v="United States"/>
    <n v="1120"/>
    <n v="1642"/>
    <x v="34"/>
    <x v="34"/>
    <x v="5"/>
    <x v="7"/>
    <n v="1"/>
    <s v="USD"/>
    <s v="1"/>
  </r>
  <r>
    <s v="1414005-1"/>
    <d v="2018-11-14T00:00:00"/>
    <s v="Nov"/>
    <x v="2"/>
    <m/>
    <s v=""/>
    <n v="998374"/>
    <n v="37"/>
    <s v="United Kingdom"/>
    <n v="2100"/>
    <n v="1266"/>
    <x v="181"/>
    <x v="172"/>
    <x v="0"/>
    <x v="0"/>
    <n v="1"/>
    <s v="GBP"/>
    <n v="0.77059999999999995"/>
  </r>
  <r>
    <s v="1414005-2"/>
    <d v="2018-11-14T00:00:00"/>
    <s v="Nov"/>
    <x v="2"/>
    <m/>
    <s v=""/>
    <n v="998374"/>
    <n v="37"/>
    <s v="United Kingdom"/>
    <n v="2100"/>
    <n v="1579"/>
    <x v="61"/>
    <x v="60"/>
    <x v="5"/>
    <x v="7"/>
    <n v="1"/>
    <s v="GBP"/>
    <n v="0.77059999999999995"/>
  </r>
  <r>
    <s v="1414005-3"/>
    <d v="2018-11-14T00:00:00"/>
    <s v="Nov"/>
    <x v="2"/>
    <m/>
    <s v=""/>
    <n v="998374"/>
    <n v="37"/>
    <s v="United Kingdom"/>
    <n v="2100"/>
    <n v="2418"/>
    <x v="448"/>
    <x v="401"/>
    <x v="1"/>
    <x v="17"/>
    <n v="1"/>
    <s v="GBP"/>
    <n v="0.77059999999999995"/>
  </r>
  <r>
    <s v="1414005-4"/>
    <d v="2018-11-14T00:00:00"/>
    <s v="Nov"/>
    <x v="2"/>
    <m/>
    <s v=""/>
    <n v="998374"/>
    <n v="37"/>
    <s v="United Kingdom"/>
    <n v="2100"/>
    <n v="1305"/>
    <x v="0"/>
    <x v="0"/>
    <x v="0"/>
    <x v="0"/>
    <n v="3"/>
    <s v="GBP"/>
    <n v="0.77059999999999995"/>
  </r>
  <r>
    <s v="1414005-5"/>
    <d v="2018-11-14T00:00:00"/>
    <s v="Nov"/>
    <x v="2"/>
    <m/>
    <s v=""/>
    <n v="998374"/>
    <n v="37"/>
    <s v="United Kingdom"/>
    <n v="2100"/>
    <n v="648"/>
    <x v="270"/>
    <x v="40"/>
    <x v="2"/>
    <x v="8"/>
    <n v="3"/>
    <s v="GBP"/>
    <n v="0.77059999999999995"/>
  </r>
  <r>
    <s v="1414006-1"/>
    <d v="2018-11-14T00:00:00"/>
    <s v="Nov"/>
    <x v="2"/>
    <m/>
    <s v=""/>
    <n v="431088"/>
    <n v="22"/>
    <s v="Germany"/>
    <n v="2000"/>
    <n v="1469"/>
    <x v="120"/>
    <x v="82"/>
    <x v="4"/>
    <x v="19"/>
    <n v="2"/>
    <s v="EUR"/>
    <n v="0.88529999999999998"/>
  </r>
  <r>
    <s v="1414006-2"/>
    <d v="2018-11-14T00:00:00"/>
    <s v="Nov"/>
    <x v="2"/>
    <m/>
    <s v=""/>
    <n v="431088"/>
    <n v="22"/>
    <s v="Germany"/>
    <n v="2000"/>
    <n v="1704"/>
    <x v="32"/>
    <x v="32"/>
    <x v="6"/>
    <x v="14"/>
    <n v="8"/>
    <s v="EUR"/>
    <n v="0.88529999999999998"/>
  </r>
  <r>
    <s v="1414007-1"/>
    <d v="2018-11-14T00:00:00"/>
    <s v="Nov"/>
    <x v="2"/>
    <m/>
    <s v=""/>
    <n v="1829007"/>
    <n v="54"/>
    <s v="United States"/>
    <n v="2000"/>
    <n v="113"/>
    <x v="251"/>
    <x v="239"/>
    <x v="7"/>
    <x v="26"/>
    <n v="2"/>
    <s v="USD"/>
    <s v="1"/>
  </r>
  <r>
    <s v="1414007-2"/>
    <d v="2018-11-14T00:00:00"/>
    <s v="Nov"/>
    <x v="2"/>
    <m/>
    <s v=""/>
    <n v="1829007"/>
    <n v="54"/>
    <s v="United States"/>
    <n v="2000"/>
    <n v="1808"/>
    <x v="20"/>
    <x v="20"/>
    <x v="6"/>
    <x v="13"/>
    <n v="4"/>
    <s v="USD"/>
    <s v="1"/>
  </r>
  <r>
    <s v="1414007-3"/>
    <d v="2018-11-14T00:00:00"/>
    <s v="Nov"/>
    <x v="2"/>
    <m/>
    <s v=""/>
    <n v="1829007"/>
    <n v="54"/>
    <s v="United States"/>
    <n v="2000"/>
    <n v="55"/>
    <x v="43"/>
    <x v="43"/>
    <x v="7"/>
    <x v="18"/>
    <n v="1"/>
    <s v="USD"/>
    <s v="1"/>
  </r>
  <r>
    <s v="1414008-1"/>
    <d v="2018-11-14T00:00:00"/>
    <s v="Nov"/>
    <x v="2"/>
    <m/>
    <s v=""/>
    <n v="1834262"/>
    <n v="45"/>
    <s v="United States"/>
    <n v="2000"/>
    <n v="1440"/>
    <x v="84"/>
    <x v="83"/>
    <x v="4"/>
    <x v="19"/>
    <n v="7"/>
    <s v="USD"/>
    <s v="1"/>
  </r>
  <r>
    <s v="1414008-2"/>
    <d v="2018-11-14T00:00:00"/>
    <s v="Nov"/>
    <x v="2"/>
    <m/>
    <s v=""/>
    <n v="1834262"/>
    <n v="45"/>
    <s v="United States"/>
    <n v="2000"/>
    <n v="1160"/>
    <x v="49"/>
    <x v="49"/>
    <x v="0"/>
    <x v="9"/>
    <n v="1"/>
    <s v="USD"/>
    <s v="1"/>
  </r>
  <r>
    <s v="1414008-3"/>
    <d v="2018-11-14T00:00:00"/>
    <s v="Nov"/>
    <x v="2"/>
    <m/>
    <s v=""/>
    <n v="1834262"/>
    <n v="45"/>
    <s v="United States"/>
    <n v="2000"/>
    <n v="955"/>
    <x v="262"/>
    <x v="248"/>
    <x v="0"/>
    <x v="24"/>
    <n v="4"/>
    <s v="USD"/>
    <s v="1"/>
  </r>
  <r>
    <s v="1414009-1"/>
    <d v="2018-11-14T00:00:00"/>
    <s v="Nov"/>
    <x v="2"/>
    <m/>
    <s v=""/>
    <n v="2005351"/>
    <n v="53"/>
    <s v="United States"/>
    <n v="1260"/>
    <n v="172"/>
    <x v="193"/>
    <x v="184"/>
    <x v="3"/>
    <x v="28"/>
    <n v="4"/>
    <s v="USD"/>
    <s v="1"/>
  </r>
  <r>
    <s v="1414009-2"/>
    <d v="2018-11-14T00:00:00"/>
    <s v="Nov"/>
    <x v="2"/>
    <m/>
    <s v=""/>
    <n v="2005351"/>
    <n v="53"/>
    <s v="United States"/>
    <n v="1260"/>
    <n v="487"/>
    <x v="281"/>
    <x v="264"/>
    <x v="2"/>
    <x v="30"/>
    <n v="1"/>
    <s v="USD"/>
    <s v="1"/>
  </r>
  <r>
    <s v="1414010-1"/>
    <d v="2018-11-14T00:00:00"/>
    <s v="Nov"/>
    <x v="2"/>
    <m/>
    <s v=""/>
    <n v="768850"/>
    <n v="30"/>
    <s v="Italy"/>
    <n v="2100"/>
    <n v="1560"/>
    <x v="138"/>
    <x v="129"/>
    <x v="4"/>
    <x v="5"/>
    <n v="4"/>
    <s v="EUR"/>
    <n v="0.88529999999999998"/>
  </r>
  <r>
    <s v="1414011-1"/>
    <d v="2018-11-14T00:00:00"/>
    <s v="Nov"/>
    <x v="2"/>
    <m/>
    <s v=""/>
    <n v="674984"/>
    <n v="14"/>
    <s v="France"/>
    <n v="350"/>
    <n v="1650"/>
    <x v="62"/>
    <x v="61"/>
    <x v="5"/>
    <x v="7"/>
    <n v="8"/>
    <s v="EUR"/>
    <n v="0.88529999999999998"/>
  </r>
  <r>
    <s v="1414011-2"/>
    <d v="2018-11-14T00:00:00"/>
    <s v="Nov"/>
    <x v="2"/>
    <m/>
    <s v=""/>
    <n v="674984"/>
    <n v="14"/>
    <s v="France"/>
    <n v="350"/>
    <n v="90"/>
    <x v="116"/>
    <x v="111"/>
    <x v="7"/>
    <x v="26"/>
    <n v="1"/>
    <s v="EUR"/>
    <n v="0.88529999999999998"/>
  </r>
  <r>
    <s v="1414012-1"/>
    <d v="2018-11-14T00:00:00"/>
    <s v="Nov"/>
    <x v="2"/>
    <m/>
    <s v=""/>
    <n v="218565"/>
    <n v="9"/>
    <s v="Canada"/>
    <n v="1500"/>
    <n v="1778"/>
    <x v="201"/>
    <x v="192"/>
    <x v="6"/>
    <x v="13"/>
    <n v="1"/>
    <s v="CAD"/>
    <n v="1.3223"/>
  </r>
  <r>
    <s v="1414014-1"/>
    <d v="2018-11-14T00:00:00"/>
    <s v="Nov"/>
    <x v="2"/>
    <m/>
    <s v=""/>
    <n v="76714"/>
    <n v="4"/>
    <s v="Australia"/>
    <n v="2000"/>
    <n v="50"/>
    <x v="235"/>
    <x v="224"/>
    <x v="7"/>
    <x v="18"/>
    <n v="6"/>
    <s v="AUD"/>
    <n v="1.3861000000000001"/>
  </r>
  <r>
    <s v="1414014-2"/>
    <d v="2018-11-14T00:00:00"/>
    <s v="Nov"/>
    <x v="2"/>
    <m/>
    <s v=""/>
    <n v="76714"/>
    <n v="4"/>
    <s v="Australia"/>
    <n v="2000"/>
    <n v="425"/>
    <x v="165"/>
    <x v="155"/>
    <x v="2"/>
    <x v="6"/>
    <n v="4"/>
    <s v="AUD"/>
    <n v="1.3861000000000001"/>
  </r>
  <r>
    <s v="1414014-3"/>
    <d v="2018-11-14T00:00:00"/>
    <s v="Nov"/>
    <x v="2"/>
    <m/>
    <s v=""/>
    <n v="76714"/>
    <n v="4"/>
    <s v="Australia"/>
    <n v="2000"/>
    <n v="1635"/>
    <x v="102"/>
    <x v="98"/>
    <x v="5"/>
    <x v="7"/>
    <n v="1"/>
    <s v="AUD"/>
    <n v="1.3861000000000001"/>
  </r>
  <r>
    <s v="1414014-4"/>
    <d v="2018-11-14T00:00:00"/>
    <s v="Nov"/>
    <x v="2"/>
    <m/>
    <s v=""/>
    <n v="76714"/>
    <n v="4"/>
    <s v="Australia"/>
    <n v="2000"/>
    <n v="1676"/>
    <x v="190"/>
    <x v="181"/>
    <x v="6"/>
    <x v="14"/>
    <n v="3"/>
    <s v="AUD"/>
    <n v="1.3861000000000001"/>
  </r>
  <r>
    <s v="1414014-5"/>
    <d v="2018-11-14T00:00:00"/>
    <s v="Nov"/>
    <x v="2"/>
    <m/>
    <s v=""/>
    <n v="76714"/>
    <n v="4"/>
    <s v="Australia"/>
    <n v="2000"/>
    <n v="438"/>
    <x v="203"/>
    <x v="193"/>
    <x v="2"/>
    <x v="6"/>
    <n v="1"/>
    <s v="AUD"/>
    <n v="1.3861000000000001"/>
  </r>
  <r>
    <s v="1414014-6"/>
    <d v="2018-11-14T00:00:00"/>
    <s v="Nov"/>
    <x v="2"/>
    <m/>
    <s v=""/>
    <n v="76714"/>
    <n v="4"/>
    <s v="Australia"/>
    <n v="2000"/>
    <n v="56"/>
    <x v="43"/>
    <x v="43"/>
    <x v="7"/>
    <x v="18"/>
    <n v="2"/>
    <s v="AUD"/>
    <n v="1.3861000000000001"/>
  </r>
  <r>
    <s v="1414014-7"/>
    <d v="2018-11-14T00:00:00"/>
    <s v="Nov"/>
    <x v="2"/>
    <m/>
    <s v=""/>
    <n v="76714"/>
    <n v="4"/>
    <s v="Australia"/>
    <n v="2000"/>
    <n v="364"/>
    <x v="81"/>
    <x v="80"/>
    <x v="2"/>
    <x v="3"/>
    <n v="1"/>
    <s v="AUD"/>
    <n v="1.3861000000000001"/>
  </r>
  <r>
    <s v="1414015-1"/>
    <d v="2018-11-14T00:00:00"/>
    <s v="Nov"/>
    <x v="2"/>
    <m/>
    <s v=""/>
    <n v="1276598"/>
    <n v="48"/>
    <s v="United States"/>
    <n v="1540"/>
    <n v="1535"/>
    <x v="60"/>
    <x v="59"/>
    <x v="4"/>
    <x v="5"/>
    <n v="8"/>
    <s v="USD"/>
    <s v="1"/>
  </r>
  <r>
    <s v="1414015-2"/>
    <d v="2018-11-14T00:00:00"/>
    <s v="Nov"/>
    <x v="2"/>
    <m/>
    <s v=""/>
    <n v="1276598"/>
    <n v="48"/>
    <s v="United States"/>
    <n v="1540"/>
    <n v="1506"/>
    <x v="272"/>
    <x v="257"/>
    <x v="4"/>
    <x v="5"/>
    <n v="4"/>
    <s v="USD"/>
    <s v="1"/>
  </r>
  <r>
    <s v="1414016-1"/>
    <d v="2018-11-14T00:00:00"/>
    <s v="Nov"/>
    <x v="2"/>
    <m/>
    <s v=""/>
    <n v="1334369"/>
    <n v="65"/>
    <s v="United States"/>
    <n v="1785"/>
    <n v="2512"/>
    <x v="347"/>
    <x v="141"/>
    <x v="4"/>
    <x v="10"/>
    <n v="1"/>
    <s v="USD"/>
    <s v="1"/>
  </r>
  <r>
    <s v="1414016-2"/>
    <d v="2018-11-14T00:00:00"/>
    <s v="Nov"/>
    <x v="2"/>
    <m/>
    <s v=""/>
    <n v="1334369"/>
    <n v="65"/>
    <s v="United States"/>
    <n v="1785"/>
    <n v="1442"/>
    <x v="228"/>
    <x v="218"/>
    <x v="4"/>
    <x v="19"/>
    <n v="3"/>
    <s v="USD"/>
    <s v="1"/>
  </r>
  <r>
    <s v="1414016-3"/>
    <d v="2018-11-14T00:00:00"/>
    <s v="Nov"/>
    <x v="2"/>
    <m/>
    <s v=""/>
    <n v="1334369"/>
    <n v="65"/>
    <s v="United States"/>
    <n v="1785"/>
    <n v="1769"/>
    <x v="404"/>
    <x v="290"/>
    <x v="6"/>
    <x v="13"/>
    <n v="3"/>
    <s v="USD"/>
    <s v="1"/>
  </r>
  <r>
    <s v="1414017-1"/>
    <d v="2018-11-14T00:00:00"/>
    <s v="Nov"/>
    <x v="2"/>
    <m/>
    <s v=""/>
    <n v="1101686"/>
    <n v="37"/>
    <s v="United Kingdom"/>
    <n v="2100"/>
    <n v="477"/>
    <x v="252"/>
    <x v="240"/>
    <x v="2"/>
    <x v="30"/>
    <n v="2"/>
    <s v="GBP"/>
    <n v="0.77059999999999995"/>
  </r>
  <r>
    <s v="1414017-2"/>
    <d v="2018-11-14T00:00:00"/>
    <s v="Nov"/>
    <x v="2"/>
    <m/>
    <s v=""/>
    <n v="1101686"/>
    <n v="37"/>
    <s v="United Kingdom"/>
    <n v="2100"/>
    <n v="1654"/>
    <x v="22"/>
    <x v="22"/>
    <x v="5"/>
    <x v="7"/>
    <n v="2"/>
    <s v="GBP"/>
    <n v="0.77059999999999995"/>
  </r>
  <r>
    <s v="1414017-3"/>
    <d v="2018-11-14T00:00:00"/>
    <s v="Nov"/>
    <x v="2"/>
    <m/>
    <s v=""/>
    <n v="1101686"/>
    <n v="37"/>
    <s v="United Kingdom"/>
    <n v="2100"/>
    <n v="1785"/>
    <x v="201"/>
    <x v="192"/>
    <x v="6"/>
    <x v="13"/>
    <n v="7"/>
    <s v="GBP"/>
    <n v="0.77059999999999995"/>
  </r>
  <r>
    <s v="1414017-4"/>
    <d v="2018-11-14T00:00:00"/>
    <s v="Nov"/>
    <x v="2"/>
    <m/>
    <s v=""/>
    <n v="1101686"/>
    <n v="37"/>
    <s v="United Kingdom"/>
    <n v="2100"/>
    <n v="1392"/>
    <x v="358"/>
    <x v="330"/>
    <x v="4"/>
    <x v="29"/>
    <n v="10"/>
    <s v="GBP"/>
    <n v="0.77059999999999995"/>
  </r>
  <r>
    <s v="1414019-1"/>
    <d v="2018-11-14T00:00:00"/>
    <s v="Nov"/>
    <x v="2"/>
    <d v="2018-11-17T00:00:00"/>
    <n v="3"/>
    <n v="1098793"/>
    <n v="0"/>
    <s v="Online"/>
    <s v=""/>
    <n v="1626"/>
    <x v="61"/>
    <x v="60"/>
    <x v="5"/>
    <x v="7"/>
    <n v="7"/>
    <s v="GBP"/>
    <n v="0.77059999999999995"/>
  </r>
  <r>
    <s v="1414020-1"/>
    <d v="2018-11-14T00:00:00"/>
    <s v="Nov"/>
    <x v="2"/>
    <m/>
    <s v=""/>
    <n v="2000732"/>
    <n v="47"/>
    <s v="United States"/>
    <n v="1120"/>
    <n v="2487"/>
    <x v="387"/>
    <x v="352"/>
    <x v="1"/>
    <x v="17"/>
    <n v="1"/>
    <s v="USD"/>
    <s v="1"/>
  </r>
  <r>
    <s v="1414020-2"/>
    <d v="2018-11-14T00:00:00"/>
    <s v="Nov"/>
    <x v="2"/>
    <m/>
    <s v=""/>
    <n v="2000732"/>
    <n v="47"/>
    <s v="United States"/>
    <n v="1120"/>
    <n v="1635"/>
    <x v="102"/>
    <x v="98"/>
    <x v="5"/>
    <x v="7"/>
    <n v="1"/>
    <s v="USD"/>
    <s v="1"/>
  </r>
  <r>
    <s v="1414020-3"/>
    <d v="2018-11-14T00:00:00"/>
    <s v="Nov"/>
    <x v="2"/>
    <m/>
    <s v=""/>
    <n v="2000732"/>
    <n v="47"/>
    <s v="United States"/>
    <n v="1120"/>
    <n v="897"/>
    <x v="414"/>
    <x v="371"/>
    <x v="2"/>
    <x v="16"/>
    <n v="1"/>
    <s v="USD"/>
    <s v="1"/>
  </r>
  <r>
    <s v="1414021-1"/>
    <d v="2018-11-14T00:00:00"/>
    <s v="Nov"/>
    <x v="2"/>
    <m/>
    <s v=""/>
    <n v="1609589"/>
    <n v="45"/>
    <s v="United States"/>
    <n v="2000"/>
    <n v="1461"/>
    <x v="339"/>
    <x v="315"/>
    <x v="4"/>
    <x v="19"/>
    <n v="4"/>
    <s v="USD"/>
    <s v="1"/>
  </r>
  <r>
    <s v="1414023-1"/>
    <d v="2018-11-14T00:00:00"/>
    <s v="Nov"/>
    <x v="2"/>
    <m/>
    <s v=""/>
    <n v="1011663"/>
    <n v="38"/>
    <s v="United Kingdom"/>
    <n v="1800"/>
    <n v="1113"/>
    <x v="163"/>
    <x v="153"/>
    <x v="0"/>
    <x v="1"/>
    <n v="10"/>
    <s v="GBP"/>
    <n v="0.77059999999999995"/>
  </r>
  <r>
    <s v="1414024-1"/>
    <d v="2018-11-14T00:00:00"/>
    <s v="Nov"/>
    <x v="2"/>
    <m/>
    <s v=""/>
    <n v="305226"/>
    <n v="10"/>
    <s v="Canada"/>
    <n v="1210"/>
    <n v="2094"/>
    <x v="151"/>
    <x v="142"/>
    <x v="1"/>
    <x v="25"/>
    <n v="4"/>
    <s v="CAD"/>
    <n v="1.3223"/>
  </r>
  <r>
    <s v="1414024-2"/>
    <d v="2018-11-14T00:00:00"/>
    <s v="Nov"/>
    <x v="2"/>
    <m/>
    <s v=""/>
    <n v="305226"/>
    <n v="10"/>
    <s v="Canada"/>
    <n v="1210"/>
    <n v="724"/>
    <x v="10"/>
    <x v="10"/>
    <x v="2"/>
    <x v="8"/>
    <n v="2"/>
    <s v="CAD"/>
    <n v="1.3223"/>
  </r>
  <r>
    <s v="1414024-3"/>
    <d v="2018-11-14T00:00:00"/>
    <s v="Nov"/>
    <x v="2"/>
    <m/>
    <s v=""/>
    <n v="305226"/>
    <n v="10"/>
    <s v="Canada"/>
    <n v="1210"/>
    <n v="85"/>
    <x v="133"/>
    <x v="75"/>
    <x v="7"/>
    <x v="26"/>
    <n v="1"/>
    <s v="CAD"/>
    <n v="1.3223"/>
  </r>
  <r>
    <s v="1414025-1"/>
    <d v="2018-11-14T00:00:00"/>
    <s v="Nov"/>
    <x v="2"/>
    <m/>
    <s v=""/>
    <n v="1380698"/>
    <n v="54"/>
    <s v="United States"/>
    <n v="2000"/>
    <n v="383"/>
    <x v="58"/>
    <x v="57"/>
    <x v="2"/>
    <x v="3"/>
    <n v="1"/>
    <s v="USD"/>
    <s v="1"/>
  </r>
  <r>
    <s v="1414025-2"/>
    <d v="2018-11-14T00:00:00"/>
    <s v="Nov"/>
    <x v="2"/>
    <m/>
    <s v=""/>
    <n v="1380698"/>
    <n v="54"/>
    <s v="United States"/>
    <n v="2000"/>
    <n v="1592"/>
    <x v="29"/>
    <x v="29"/>
    <x v="5"/>
    <x v="7"/>
    <n v="3"/>
    <s v="USD"/>
    <s v="1"/>
  </r>
  <r>
    <s v="1414025-3"/>
    <d v="2018-11-14T00:00:00"/>
    <s v="Nov"/>
    <x v="2"/>
    <m/>
    <s v=""/>
    <n v="1380698"/>
    <n v="54"/>
    <s v="United States"/>
    <n v="2000"/>
    <n v="1736"/>
    <x v="153"/>
    <x v="144"/>
    <x v="6"/>
    <x v="13"/>
    <n v="1"/>
    <s v="USD"/>
    <s v="1"/>
  </r>
  <r>
    <s v="1414025-4"/>
    <d v="2018-11-14T00:00:00"/>
    <s v="Nov"/>
    <x v="2"/>
    <m/>
    <s v=""/>
    <n v="1380698"/>
    <n v="54"/>
    <s v="United States"/>
    <n v="2000"/>
    <n v="1597"/>
    <x v="34"/>
    <x v="34"/>
    <x v="5"/>
    <x v="7"/>
    <n v="3"/>
    <s v="USD"/>
    <s v="1"/>
  </r>
  <r>
    <s v="1414026-1"/>
    <d v="2018-11-14T00:00:00"/>
    <s v="Nov"/>
    <x v="2"/>
    <m/>
    <s v=""/>
    <n v="1885398"/>
    <n v="55"/>
    <s v="United States"/>
    <n v="2000"/>
    <n v="1835"/>
    <x v="297"/>
    <x v="275"/>
    <x v="1"/>
    <x v="31"/>
    <n v="6"/>
    <s v="USD"/>
    <s v="1"/>
  </r>
  <r>
    <s v="1414026-2"/>
    <d v="2018-11-14T00:00:00"/>
    <s v="Nov"/>
    <x v="2"/>
    <m/>
    <s v=""/>
    <n v="1885398"/>
    <n v="55"/>
    <s v="United States"/>
    <n v="2000"/>
    <n v="53"/>
    <x v="43"/>
    <x v="43"/>
    <x v="7"/>
    <x v="18"/>
    <n v="7"/>
    <s v="USD"/>
    <s v="1"/>
  </r>
  <r>
    <s v="1414028-1"/>
    <d v="2018-11-14T00:00:00"/>
    <s v="Nov"/>
    <x v="2"/>
    <m/>
    <s v=""/>
    <n v="35703"/>
    <n v="4"/>
    <s v="Australia"/>
    <n v="2000"/>
    <n v="1514"/>
    <x v="283"/>
    <x v="266"/>
    <x v="4"/>
    <x v="5"/>
    <n v="1"/>
    <s v="AUD"/>
    <n v="1.3861000000000001"/>
  </r>
  <r>
    <s v="1414028-2"/>
    <d v="2018-11-14T00:00:00"/>
    <s v="Nov"/>
    <x v="2"/>
    <m/>
    <s v=""/>
    <n v="35703"/>
    <n v="4"/>
    <s v="Australia"/>
    <n v="2000"/>
    <n v="693"/>
    <x v="367"/>
    <x v="302"/>
    <x v="2"/>
    <x v="8"/>
    <n v="2"/>
    <s v="AUD"/>
    <n v="1.3861000000000001"/>
  </r>
  <r>
    <s v="1414028-3"/>
    <d v="2018-11-14T00:00:00"/>
    <s v="Nov"/>
    <x v="2"/>
    <m/>
    <s v=""/>
    <n v="35703"/>
    <n v="4"/>
    <s v="Australia"/>
    <n v="2000"/>
    <n v="1283"/>
    <x v="112"/>
    <x v="107"/>
    <x v="0"/>
    <x v="0"/>
    <n v="2"/>
    <s v="AUD"/>
    <n v="1.3861000000000001"/>
  </r>
  <r>
    <s v="1415001-1"/>
    <d v="2018-11-15T00:00:00"/>
    <s v="Nov"/>
    <x v="2"/>
    <m/>
    <s v=""/>
    <n v="1235768"/>
    <n v="64"/>
    <s v="United States"/>
    <n v="1330"/>
    <n v="622"/>
    <x v="364"/>
    <x v="336"/>
    <x v="2"/>
    <x v="11"/>
    <n v="7"/>
    <s v="USD"/>
    <s v="1"/>
  </r>
  <r>
    <s v="1415001-2"/>
    <d v="2018-11-15T00:00:00"/>
    <s v="Nov"/>
    <x v="2"/>
    <m/>
    <s v=""/>
    <n v="1235768"/>
    <n v="64"/>
    <s v="United States"/>
    <n v="1330"/>
    <n v="56"/>
    <x v="43"/>
    <x v="43"/>
    <x v="7"/>
    <x v="18"/>
    <n v="1"/>
    <s v="USD"/>
    <s v="1"/>
  </r>
  <r>
    <s v="1415002-1"/>
    <d v="2018-11-15T00:00:00"/>
    <s v="Nov"/>
    <x v="2"/>
    <m/>
    <s v=""/>
    <n v="1532522"/>
    <n v="66"/>
    <s v="United States"/>
    <n v="840"/>
    <n v="2510"/>
    <x v="12"/>
    <x v="12"/>
    <x v="4"/>
    <x v="10"/>
    <n v="1"/>
    <s v="USD"/>
    <s v="1"/>
  </r>
  <r>
    <s v="1415003-1"/>
    <d v="2018-11-15T00:00:00"/>
    <s v="Nov"/>
    <x v="2"/>
    <d v="2018-11-22T00:00:00"/>
    <n v="7"/>
    <n v="253141"/>
    <n v="0"/>
    <s v="Online"/>
    <s v=""/>
    <n v="1617"/>
    <x v="9"/>
    <x v="9"/>
    <x v="5"/>
    <x v="7"/>
    <n v="8"/>
    <s v="CAD"/>
    <n v="1.3223"/>
  </r>
  <r>
    <s v="1415004-1"/>
    <d v="2018-11-15T00:00:00"/>
    <s v="Nov"/>
    <x v="2"/>
    <m/>
    <s v=""/>
    <n v="1854194"/>
    <n v="59"/>
    <s v="United States"/>
    <n v="2000"/>
    <n v="175"/>
    <x v="238"/>
    <x v="227"/>
    <x v="3"/>
    <x v="28"/>
    <n v="2"/>
    <s v="USD"/>
    <s v="1"/>
  </r>
  <r>
    <s v="1415006-1"/>
    <d v="2018-11-15T00:00:00"/>
    <s v="Nov"/>
    <x v="2"/>
    <m/>
    <s v=""/>
    <n v="992150"/>
    <n v="42"/>
    <s v="United Kingdom"/>
    <n v="1900"/>
    <n v="1743"/>
    <x v="153"/>
    <x v="144"/>
    <x v="6"/>
    <x v="13"/>
    <n v="3"/>
    <s v="GBP"/>
    <n v="0.78169999999999995"/>
  </r>
  <r>
    <s v="1415006-2"/>
    <d v="2018-11-15T00:00:00"/>
    <s v="Nov"/>
    <x v="2"/>
    <m/>
    <s v=""/>
    <n v="992150"/>
    <n v="42"/>
    <s v="United Kingdom"/>
    <n v="1900"/>
    <n v="1697"/>
    <x v="30"/>
    <x v="30"/>
    <x v="6"/>
    <x v="14"/>
    <n v="4"/>
    <s v="GBP"/>
    <n v="0.78169999999999995"/>
  </r>
  <r>
    <s v="1415006-3"/>
    <d v="2018-11-15T00:00:00"/>
    <s v="Nov"/>
    <x v="2"/>
    <m/>
    <s v=""/>
    <n v="992150"/>
    <n v="42"/>
    <s v="United Kingdom"/>
    <n v="1900"/>
    <n v="1820"/>
    <x v="20"/>
    <x v="20"/>
    <x v="6"/>
    <x v="13"/>
    <n v="1"/>
    <s v="GBP"/>
    <n v="0.78169999999999995"/>
  </r>
  <r>
    <s v="1415006-4"/>
    <d v="2018-11-15T00:00:00"/>
    <s v="Nov"/>
    <x v="2"/>
    <m/>
    <s v=""/>
    <n v="992150"/>
    <n v="42"/>
    <s v="United Kingdom"/>
    <n v="1900"/>
    <n v="1988"/>
    <x v="121"/>
    <x v="114"/>
    <x v="1"/>
    <x v="2"/>
    <n v="3"/>
    <s v="GBP"/>
    <n v="0.78169999999999995"/>
  </r>
  <r>
    <s v="1415006-5"/>
    <d v="2018-11-15T00:00:00"/>
    <s v="Nov"/>
    <x v="2"/>
    <m/>
    <s v=""/>
    <n v="992150"/>
    <n v="42"/>
    <s v="United Kingdom"/>
    <n v="1900"/>
    <n v="1358"/>
    <x v="242"/>
    <x v="133"/>
    <x v="4"/>
    <x v="29"/>
    <n v="1"/>
    <s v="GBP"/>
    <n v="0.78169999999999995"/>
  </r>
  <r>
    <s v="1415006-6"/>
    <d v="2018-11-15T00:00:00"/>
    <s v="Nov"/>
    <x v="2"/>
    <m/>
    <s v=""/>
    <n v="992150"/>
    <n v="42"/>
    <s v="United Kingdom"/>
    <n v="1900"/>
    <n v="114"/>
    <x v="251"/>
    <x v="239"/>
    <x v="7"/>
    <x v="26"/>
    <n v="1"/>
    <s v="GBP"/>
    <n v="0.78169999999999995"/>
  </r>
  <r>
    <s v="1415006-7"/>
    <d v="2018-11-15T00:00:00"/>
    <s v="Nov"/>
    <x v="2"/>
    <m/>
    <s v=""/>
    <n v="992150"/>
    <n v="42"/>
    <s v="United Kingdom"/>
    <n v="1900"/>
    <n v="98"/>
    <x v="222"/>
    <x v="212"/>
    <x v="7"/>
    <x v="26"/>
    <n v="5"/>
    <s v="GBP"/>
    <n v="0.78169999999999995"/>
  </r>
  <r>
    <s v="1415007-1"/>
    <d v="2018-11-15T00:00:00"/>
    <s v="Nov"/>
    <x v="2"/>
    <m/>
    <s v=""/>
    <n v="1926362"/>
    <n v="64"/>
    <s v="United States"/>
    <n v="1330"/>
    <n v="1357"/>
    <x v="308"/>
    <x v="285"/>
    <x v="4"/>
    <x v="29"/>
    <n v="2"/>
    <s v="USD"/>
    <s v="1"/>
  </r>
  <r>
    <s v="1415008-1"/>
    <d v="2018-11-15T00:00:00"/>
    <s v="Nov"/>
    <x v="2"/>
    <d v="2018-11-17T00:00:00"/>
    <n v="2"/>
    <n v="1670966"/>
    <n v="0"/>
    <s v="Online"/>
    <s v=""/>
    <n v="1917"/>
    <x v="57"/>
    <x v="56"/>
    <x v="1"/>
    <x v="20"/>
    <n v="7"/>
    <s v="USD"/>
    <s v="1"/>
  </r>
  <r>
    <s v="1415008-2"/>
    <d v="2018-11-15T00:00:00"/>
    <s v="Nov"/>
    <x v="2"/>
    <d v="2018-11-17T00:00:00"/>
    <n v="2"/>
    <n v="1670966"/>
    <n v="0"/>
    <s v="Online"/>
    <s v=""/>
    <n v="87"/>
    <x v="133"/>
    <x v="75"/>
    <x v="7"/>
    <x v="26"/>
    <n v="2"/>
    <s v="USD"/>
    <s v="1"/>
  </r>
  <r>
    <s v="1415009-1"/>
    <d v="2018-11-15T00:00:00"/>
    <s v="Nov"/>
    <x v="2"/>
    <m/>
    <s v=""/>
    <n v="1554835"/>
    <n v="56"/>
    <s v="United States"/>
    <n v="1260"/>
    <n v="2015"/>
    <x v="77"/>
    <x v="76"/>
    <x v="1"/>
    <x v="2"/>
    <n v="3"/>
    <s v="USD"/>
    <s v="1"/>
  </r>
  <r>
    <s v="1415009-2"/>
    <d v="2018-11-15T00:00:00"/>
    <s v="Nov"/>
    <x v="2"/>
    <m/>
    <s v=""/>
    <n v="1554835"/>
    <n v="56"/>
    <s v="United States"/>
    <n v="1260"/>
    <n v="1179"/>
    <x v="53"/>
    <x v="53"/>
    <x v="0"/>
    <x v="9"/>
    <n v="5"/>
    <s v="USD"/>
    <s v="1"/>
  </r>
  <r>
    <s v="1415009-3"/>
    <d v="2018-11-15T00:00:00"/>
    <s v="Nov"/>
    <x v="2"/>
    <m/>
    <s v=""/>
    <n v="1554835"/>
    <n v="56"/>
    <s v="United States"/>
    <n v="1260"/>
    <n v="1752"/>
    <x v="409"/>
    <x v="367"/>
    <x v="6"/>
    <x v="13"/>
    <n v="3"/>
    <s v="USD"/>
    <s v="1"/>
  </r>
  <r>
    <s v="1415009-4"/>
    <d v="2018-11-15T00:00:00"/>
    <s v="Nov"/>
    <x v="2"/>
    <m/>
    <s v=""/>
    <n v="1554835"/>
    <n v="56"/>
    <s v="United States"/>
    <n v="1260"/>
    <n v="2360"/>
    <x v="231"/>
    <x v="170"/>
    <x v="1"/>
    <x v="12"/>
    <n v="1"/>
    <s v="USD"/>
    <s v="1"/>
  </r>
  <r>
    <s v="1415009-5"/>
    <d v="2018-11-15T00:00:00"/>
    <s v="Nov"/>
    <x v="2"/>
    <m/>
    <s v=""/>
    <n v="1554835"/>
    <n v="56"/>
    <s v="United States"/>
    <n v="1260"/>
    <n v="1289"/>
    <x v="130"/>
    <x v="123"/>
    <x v="0"/>
    <x v="0"/>
    <n v="1"/>
    <s v="USD"/>
    <s v="1"/>
  </r>
  <r>
    <s v="1415009-6"/>
    <d v="2018-11-15T00:00:00"/>
    <s v="Nov"/>
    <x v="2"/>
    <m/>
    <s v=""/>
    <n v="1554835"/>
    <n v="56"/>
    <s v="United States"/>
    <n v="1260"/>
    <n v="119"/>
    <x v="71"/>
    <x v="70"/>
    <x v="3"/>
    <x v="4"/>
    <n v="1"/>
    <s v="USD"/>
    <s v="1"/>
  </r>
  <r>
    <s v="1415011-1"/>
    <d v="2018-11-15T00:00:00"/>
    <s v="Nov"/>
    <x v="2"/>
    <m/>
    <s v=""/>
    <n v="1404905"/>
    <n v="49"/>
    <s v="United States"/>
    <n v="2000"/>
    <n v="1653"/>
    <x v="14"/>
    <x v="14"/>
    <x v="5"/>
    <x v="7"/>
    <n v="6"/>
    <s v="USD"/>
    <s v="1"/>
  </r>
  <r>
    <s v="1415011-2"/>
    <d v="2018-11-15T00:00:00"/>
    <s v="Nov"/>
    <x v="2"/>
    <m/>
    <s v=""/>
    <n v="1404905"/>
    <n v="49"/>
    <s v="United States"/>
    <n v="2000"/>
    <n v="2387"/>
    <x v="132"/>
    <x v="125"/>
    <x v="1"/>
    <x v="12"/>
    <n v="9"/>
    <s v="USD"/>
    <s v="1"/>
  </r>
  <r>
    <s v="1415012-1"/>
    <d v="2018-11-15T00:00:00"/>
    <s v="Nov"/>
    <x v="2"/>
    <m/>
    <s v=""/>
    <n v="1470332"/>
    <n v="51"/>
    <s v="United States"/>
    <n v="1295"/>
    <n v="1702"/>
    <x v="177"/>
    <x v="167"/>
    <x v="6"/>
    <x v="14"/>
    <n v="7"/>
    <s v="USD"/>
    <s v="1"/>
  </r>
  <r>
    <s v="1415012-2"/>
    <d v="2018-11-15T00:00:00"/>
    <s v="Nov"/>
    <x v="2"/>
    <m/>
    <s v=""/>
    <n v="1470332"/>
    <n v="51"/>
    <s v="United States"/>
    <n v="1295"/>
    <n v="466"/>
    <x v="160"/>
    <x v="150"/>
    <x v="2"/>
    <x v="30"/>
    <n v="5"/>
    <s v="USD"/>
    <s v="1"/>
  </r>
  <r>
    <s v="1415013-1"/>
    <d v="2018-11-15T00:00:00"/>
    <s v="Nov"/>
    <x v="2"/>
    <m/>
    <s v=""/>
    <n v="1731467"/>
    <n v="62"/>
    <s v="United States"/>
    <n v="1120"/>
    <n v="1457"/>
    <x v="84"/>
    <x v="83"/>
    <x v="4"/>
    <x v="19"/>
    <n v="3"/>
    <s v="USD"/>
    <s v="1"/>
  </r>
  <r>
    <s v="1415013-2"/>
    <d v="2018-11-15T00:00:00"/>
    <s v="Nov"/>
    <x v="2"/>
    <m/>
    <s v=""/>
    <n v="1731467"/>
    <n v="62"/>
    <s v="United States"/>
    <n v="1120"/>
    <n v="1483"/>
    <x v="346"/>
    <x v="211"/>
    <x v="4"/>
    <x v="5"/>
    <n v="4"/>
    <s v="USD"/>
    <s v="1"/>
  </r>
  <r>
    <s v="1415014-1"/>
    <d v="2018-11-15T00:00:00"/>
    <s v="Nov"/>
    <x v="2"/>
    <m/>
    <s v=""/>
    <n v="1714594"/>
    <n v="53"/>
    <s v="United States"/>
    <n v="1260"/>
    <n v="1384"/>
    <x v="433"/>
    <x v="167"/>
    <x v="4"/>
    <x v="29"/>
    <n v="10"/>
    <s v="USD"/>
    <s v="1"/>
  </r>
  <r>
    <s v="1415014-2"/>
    <d v="2018-11-15T00:00:00"/>
    <s v="Nov"/>
    <x v="2"/>
    <m/>
    <s v=""/>
    <n v="1714594"/>
    <n v="53"/>
    <s v="United States"/>
    <n v="1260"/>
    <n v="1818"/>
    <x v="20"/>
    <x v="20"/>
    <x v="6"/>
    <x v="13"/>
    <n v="2"/>
    <s v="USD"/>
    <s v="1"/>
  </r>
  <r>
    <s v="1415014-3"/>
    <d v="2018-11-15T00:00:00"/>
    <s v="Nov"/>
    <x v="2"/>
    <m/>
    <s v=""/>
    <n v="1714594"/>
    <n v="53"/>
    <s v="United States"/>
    <n v="1260"/>
    <n v="1219"/>
    <x v="434"/>
    <x v="388"/>
    <x v="0"/>
    <x v="9"/>
    <n v="9"/>
    <s v="USD"/>
    <s v="1"/>
  </r>
  <r>
    <s v="1415015-1"/>
    <d v="2018-11-15T00:00:00"/>
    <s v="Nov"/>
    <x v="2"/>
    <d v="2018-11-19T00:00:00"/>
    <n v="4"/>
    <n v="1680415"/>
    <n v="0"/>
    <s v="Online"/>
    <s v=""/>
    <n v="211"/>
    <x v="396"/>
    <x v="358"/>
    <x v="3"/>
    <x v="23"/>
    <n v="1"/>
    <s v="USD"/>
    <s v="1"/>
  </r>
  <r>
    <s v="1415015-2"/>
    <d v="2018-11-15T00:00:00"/>
    <s v="Nov"/>
    <x v="2"/>
    <d v="2018-11-19T00:00:00"/>
    <n v="4"/>
    <n v="1680415"/>
    <n v="0"/>
    <s v="Online"/>
    <s v=""/>
    <n v="1422"/>
    <x v="244"/>
    <x v="231"/>
    <x v="4"/>
    <x v="19"/>
    <n v="1"/>
    <s v="USD"/>
    <s v="1"/>
  </r>
  <r>
    <s v="1415015-3"/>
    <d v="2018-11-15T00:00:00"/>
    <s v="Nov"/>
    <x v="2"/>
    <d v="2018-11-19T00:00:00"/>
    <n v="4"/>
    <n v="1680415"/>
    <n v="0"/>
    <s v="Online"/>
    <s v=""/>
    <n v="1031"/>
    <x v="67"/>
    <x v="66"/>
    <x v="0"/>
    <x v="24"/>
    <n v="6"/>
    <s v="USD"/>
    <s v="1"/>
  </r>
  <r>
    <s v="1415016-1"/>
    <d v="2018-11-15T00:00:00"/>
    <s v="Nov"/>
    <x v="2"/>
    <m/>
    <s v=""/>
    <n v="837702"/>
    <n v="32"/>
    <s v="Netherlands"/>
    <n v="910"/>
    <n v="1454"/>
    <x v="277"/>
    <x v="262"/>
    <x v="4"/>
    <x v="19"/>
    <n v="3"/>
    <s v="EUR"/>
    <n v="0.88460000000000005"/>
  </r>
  <r>
    <s v="1415017-1"/>
    <d v="2018-11-15T00:00:00"/>
    <s v="Nov"/>
    <x v="2"/>
    <m/>
    <s v=""/>
    <n v="1388023"/>
    <n v="45"/>
    <s v="United States"/>
    <n v="2000"/>
    <n v="1867"/>
    <x v="276"/>
    <x v="261"/>
    <x v="1"/>
    <x v="31"/>
    <n v="2"/>
    <s v="USD"/>
    <s v="1"/>
  </r>
  <r>
    <s v="1415017-2"/>
    <d v="2018-11-15T00:00:00"/>
    <s v="Nov"/>
    <x v="2"/>
    <m/>
    <s v=""/>
    <n v="1388023"/>
    <n v="45"/>
    <s v="United States"/>
    <n v="2000"/>
    <n v="89"/>
    <x v="116"/>
    <x v="111"/>
    <x v="7"/>
    <x v="26"/>
    <n v="3"/>
    <s v="USD"/>
    <s v="1"/>
  </r>
  <r>
    <s v="1415017-4"/>
    <d v="2018-11-15T00:00:00"/>
    <s v="Nov"/>
    <x v="2"/>
    <m/>
    <s v=""/>
    <n v="1388023"/>
    <n v="45"/>
    <s v="United States"/>
    <n v="2000"/>
    <n v="1360"/>
    <x v="92"/>
    <x v="90"/>
    <x v="4"/>
    <x v="29"/>
    <n v="3"/>
    <s v="USD"/>
    <s v="1"/>
  </r>
  <r>
    <s v="1415018-1"/>
    <d v="2018-11-15T00:00:00"/>
    <s v="Nov"/>
    <x v="2"/>
    <m/>
    <s v=""/>
    <n v="2027861"/>
    <n v="50"/>
    <s v="United States"/>
    <n v="2000"/>
    <n v="1706"/>
    <x v="24"/>
    <x v="24"/>
    <x v="6"/>
    <x v="14"/>
    <n v="4"/>
    <s v="USD"/>
    <s v="1"/>
  </r>
  <r>
    <s v="1415018-2"/>
    <d v="2018-11-15T00:00:00"/>
    <s v="Nov"/>
    <x v="2"/>
    <m/>
    <s v=""/>
    <n v="2027861"/>
    <n v="50"/>
    <s v="United States"/>
    <n v="2000"/>
    <n v="1630"/>
    <x v="102"/>
    <x v="98"/>
    <x v="5"/>
    <x v="7"/>
    <n v="1"/>
    <s v="USD"/>
    <s v="1"/>
  </r>
  <r>
    <s v="1415019-1"/>
    <d v="2018-11-15T00:00:00"/>
    <s v="Nov"/>
    <x v="2"/>
    <m/>
    <s v=""/>
    <n v="887837"/>
    <n v="34"/>
    <s v="Netherlands"/>
    <n v="1365"/>
    <n v="76"/>
    <x v="104"/>
    <x v="101"/>
    <x v="7"/>
    <x v="26"/>
    <n v="1"/>
    <s v="EUR"/>
    <n v="0.88460000000000005"/>
  </r>
  <r>
    <s v="1415019-2"/>
    <d v="2018-11-15T00:00:00"/>
    <s v="Nov"/>
    <x v="2"/>
    <m/>
    <s v=""/>
    <n v="887837"/>
    <n v="34"/>
    <s v="Netherlands"/>
    <n v="1365"/>
    <n v="90"/>
    <x v="116"/>
    <x v="111"/>
    <x v="7"/>
    <x v="26"/>
    <n v="1"/>
    <s v="EUR"/>
    <n v="0.88460000000000005"/>
  </r>
  <r>
    <s v="1415019-3"/>
    <d v="2018-11-15T00:00:00"/>
    <s v="Nov"/>
    <x v="2"/>
    <m/>
    <s v=""/>
    <n v="887837"/>
    <n v="34"/>
    <s v="Netherlands"/>
    <n v="1365"/>
    <n v="1638"/>
    <x v="17"/>
    <x v="17"/>
    <x v="5"/>
    <x v="7"/>
    <n v="7"/>
    <s v="EUR"/>
    <n v="0.88460000000000005"/>
  </r>
  <r>
    <s v="1415019-4"/>
    <d v="2018-11-15T00:00:00"/>
    <s v="Nov"/>
    <x v="2"/>
    <m/>
    <s v=""/>
    <n v="887837"/>
    <n v="34"/>
    <s v="Netherlands"/>
    <n v="1365"/>
    <n v="1462"/>
    <x v="60"/>
    <x v="59"/>
    <x v="4"/>
    <x v="19"/>
    <n v="2"/>
    <s v="EUR"/>
    <n v="0.88460000000000005"/>
  </r>
  <r>
    <s v="1415020-1"/>
    <d v="2018-11-15T00:00:00"/>
    <s v="Nov"/>
    <x v="2"/>
    <m/>
    <s v=""/>
    <n v="1451323"/>
    <n v="57"/>
    <s v="United States"/>
    <n v="1645"/>
    <n v="2100"/>
    <x v="69"/>
    <x v="68"/>
    <x v="1"/>
    <x v="25"/>
    <n v="1"/>
    <s v="USD"/>
    <s v="1"/>
  </r>
  <r>
    <s v="1415021-1"/>
    <d v="2018-11-15T00:00:00"/>
    <s v="Nov"/>
    <x v="2"/>
    <d v="2018-11-19T00:00:00"/>
    <n v="4"/>
    <n v="1365045"/>
    <n v="0"/>
    <s v="Online"/>
    <s v=""/>
    <n v="1983"/>
    <x v="2"/>
    <x v="2"/>
    <x v="1"/>
    <x v="2"/>
    <n v="1"/>
    <s v="USD"/>
    <s v="1"/>
  </r>
  <r>
    <s v="1415022-1"/>
    <d v="2018-11-15T00:00:00"/>
    <s v="Nov"/>
    <x v="2"/>
    <m/>
    <s v=""/>
    <n v="1856429"/>
    <n v="44"/>
    <s v="United States"/>
    <n v="2000"/>
    <n v="128"/>
    <x v="16"/>
    <x v="16"/>
    <x v="3"/>
    <x v="4"/>
    <n v="4"/>
    <s v="USD"/>
    <s v="1"/>
  </r>
  <r>
    <s v="1415023-1"/>
    <d v="2018-11-15T00:00:00"/>
    <s v="Nov"/>
    <x v="2"/>
    <d v="2018-11-22T00:00:00"/>
    <n v="7"/>
    <n v="1762467"/>
    <n v="0"/>
    <s v="Online"/>
    <s v=""/>
    <n v="32"/>
    <x v="101"/>
    <x v="7"/>
    <x v="7"/>
    <x v="21"/>
    <n v="4"/>
    <s v="USD"/>
    <s v="1"/>
  </r>
  <r>
    <s v="1415024-1"/>
    <d v="2018-11-15T00:00:00"/>
    <s v="Nov"/>
    <x v="2"/>
    <m/>
    <s v=""/>
    <n v="1669745"/>
    <n v="50"/>
    <s v="United States"/>
    <n v="2000"/>
    <n v="1591"/>
    <x v="63"/>
    <x v="62"/>
    <x v="5"/>
    <x v="7"/>
    <n v="3"/>
    <s v="USD"/>
    <s v="1"/>
  </r>
  <r>
    <s v="1415024-2"/>
    <d v="2018-11-15T00:00:00"/>
    <s v="Nov"/>
    <x v="2"/>
    <m/>
    <s v=""/>
    <n v="1669745"/>
    <n v="50"/>
    <s v="United States"/>
    <n v="2000"/>
    <n v="1655"/>
    <x v="62"/>
    <x v="61"/>
    <x v="5"/>
    <x v="7"/>
    <n v="1"/>
    <s v="USD"/>
    <s v="1"/>
  </r>
  <r>
    <s v="1415025-1"/>
    <d v="2018-11-15T00:00:00"/>
    <s v="Nov"/>
    <x v="2"/>
    <m/>
    <s v=""/>
    <n v="1186641"/>
    <n v="38"/>
    <s v="United Kingdom"/>
    <n v="1800"/>
    <n v="1645"/>
    <x v="34"/>
    <x v="34"/>
    <x v="5"/>
    <x v="7"/>
    <n v="1"/>
    <s v="GBP"/>
    <n v="0.78169999999999995"/>
  </r>
  <r>
    <s v="1415026-1"/>
    <d v="2018-11-15T00:00:00"/>
    <s v="Nov"/>
    <x v="2"/>
    <m/>
    <s v=""/>
    <n v="409755"/>
    <n v="20"/>
    <s v="Germany"/>
    <n v="1715"/>
    <n v="1115"/>
    <x v="66"/>
    <x v="65"/>
    <x v="0"/>
    <x v="1"/>
    <n v="7"/>
    <s v="EUR"/>
    <n v="0.88460000000000005"/>
  </r>
  <r>
    <s v="1415028-1"/>
    <d v="2018-11-15T00:00:00"/>
    <s v="Nov"/>
    <x v="2"/>
    <d v="2018-11-16T00:00:00"/>
    <n v="1"/>
    <n v="888864"/>
    <n v="0"/>
    <s v="Online"/>
    <s v=""/>
    <n v="1355"/>
    <x v="125"/>
    <x v="118"/>
    <x v="4"/>
    <x v="29"/>
    <n v="3"/>
    <s v="EUR"/>
    <n v="0.88460000000000005"/>
  </r>
  <r>
    <s v="1415028-2"/>
    <d v="2018-11-15T00:00:00"/>
    <s v="Nov"/>
    <x v="2"/>
    <d v="2018-11-16T00:00:00"/>
    <n v="1"/>
    <n v="888864"/>
    <n v="0"/>
    <s v="Online"/>
    <s v=""/>
    <n v="1948"/>
    <x v="132"/>
    <x v="125"/>
    <x v="1"/>
    <x v="20"/>
    <n v="5"/>
    <s v="EUR"/>
    <n v="0.88460000000000005"/>
  </r>
  <r>
    <s v="1415029-1"/>
    <d v="2018-11-15T00:00:00"/>
    <s v="Nov"/>
    <x v="2"/>
    <m/>
    <s v=""/>
    <n v="311393"/>
    <n v="8"/>
    <s v="Canada"/>
    <n v="2105"/>
    <n v="156"/>
    <x v="27"/>
    <x v="27"/>
    <x v="3"/>
    <x v="4"/>
    <n v="1"/>
    <s v="CAD"/>
    <n v="1.3223"/>
  </r>
  <r>
    <s v="1415030-1"/>
    <d v="2018-11-15T00:00:00"/>
    <s v="Nov"/>
    <x v="2"/>
    <m/>
    <s v=""/>
    <n v="1924810"/>
    <n v="55"/>
    <s v="United States"/>
    <n v="2000"/>
    <n v="460"/>
    <x v="174"/>
    <x v="164"/>
    <x v="2"/>
    <x v="6"/>
    <n v="2"/>
    <s v="USD"/>
    <s v="1"/>
  </r>
  <r>
    <s v="1415030-2"/>
    <d v="2018-11-15T00:00:00"/>
    <s v="Nov"/>
    <x v="2"/>
    <m/>
    <s v=""/>
    <n v="1924810"/>
    <n v="55"/>
    <s v="United States"/>
    <n v="2000"/>
    <n v="1426"/>
    <x v="264"/>
    <x v="249"/>
    <x v="4"/>
    <x v="19"/>
    <n v="1"/>
    <s v="USD"/>
    <s v="1"/>
  </r>
  <r>
    <s v="1415030-3"/>
    <d v="2018-11-15T00:00:00"/>
    <s v="Nov"/>
    <x v="2"/>
    <m/>
    <s v=""/>
    <n v="1924810"/>
    <n v="55"/>
    <s v="United States"/>
    <n v="2000"/>
    <n v="1620"/>
    <x v="128"/>
    <x v="121"/>
    <x v="5"/>
    <x v="7"/>
    <n v="6"/>
    <s v="USD"/>
    <s v="1"/>
  </r>
  <r>
    <s v="1415030-4"/>
    <d v="2018-11-15T00:00:00"/>
    <s v="Nov"/>
    <x v="2"/>
    <m/>
    <s v=""/>
    <n v="1924810"/>
    <n v="55"/>
    <s v="United States"/>
    <n v="2000"/>
    <n v="154"/>
    <x v="27"/>
    <x v="27"/>
    <x v="3"/>
    <x v="4"/>
    <n v="5"/>
    <s v="USD"/>
    <s v="1"/>
  </r>
  <r>
    <s v="1415030-5"/>
    <d v="2018-11-15T00:00:00"/>
    <s v="Nov"/>
    <x v="2"/>
    <m/>
    <s v=""/>
    <n v="1924810"/>
    <n v="55"/>
    <s v="United States"/>
    <n v="2000"/>
    <n v="927"/>
    <x v="41"/>
    <x v="41"/>
    <x v="2"/>
    <x v="16"/>
    <n v="2"/>
    <s v="USD"/>
    <s v="1"/>
  </r>
  <r>
    <s v="1416000-1"/>
    <d v="2018-11-16T00:00:00"/>
    <s v="Nov"/>
    <x v="2"/>
    <m/>
    <s v=""/>
    <n v="374720"/>
    <n v="10"/>
    <s v="Canada"/>
    <n v="1210"/>
    <n v="1700"/>
    <x v="24"/>
    <x v="24"/>
    <x v="6"/>
    <x v="14"/>
    <n v="1"/>
    <s v="CAD"/>
    <n v="1.3181"/>
  </r>
  <r>
    <s v="1416000-2"/>
    <d v="2018-11-16T00:00:00"/>
    <s v="Nov"/>
    <x v="2"/>
    <m/>
    <s v=""/>
    <n v="374720"/>
    <n v="10"/>
    <s v="Canada"/>
    <n v="1210"/>
    <n v="49"/>
    <x v="235"/>
    <x v="224"/>
    <x v="7"/>
    <x v="18"/>
    <n v="1"/>
    <s v="CAD"/>
    <n v="1.3181"/>
  </r>
  <r>
    <s v="1416001-1"/>
    <d v="2018-11-16T00:00:00"/>
    <s v="Nov"/>
    <x v="2"/>
    <m/>
    <s v=""/>
    <n v="1668853"/>
    <n v="47"/>
    <s v="United States"/>
    <n v="1120"/>
    <n v="1683"/>
    <x v="36"/>
    <x v="36"/>
    <x v="6"/>
    <x v="14"/>
    <n v="5"/>
    <s v="USD"/>
    <s v="1"/>
  </r>
  <r>
    <s v="1416003-1"/>
    <d v="2018-11-16T00:00:00"/>
    <s v="Nov"/>
    <x v="2"/>
    <m/>
    <s v=""/>
    <n v="1538632"/>
    <n v="43"/>
    <s v="United States"/>
    <n v="1190"/>
    <n v="114"/>
    <x v="251"/>
    <x v="239"/>
    <x v="7"/>
    <x v="26"/>
    <n v="3"/>
    <s v="USD"/>
    <s v="1"/>
  </r>
  <r>
    <s v="1416004-1"/>
    <d v="2018-11-16T00:00:00"/>
    <s v="Nov"/>
    <x v="2"/>
    <m/>
    <s v=""/>
    <n v="1147272"/>
    <n v="40"/>
    <s v="United Kingdom"/>
    <n v="1300"/>
    <n v="1482"/>
    <x v="285"/>
    <x v="267"/>
    <x v="4"/>
    <x v="5"/>
    <n v="2"/>
    <s v="GBP"/>
    <n v="0.77869999999999995"/>
  </r>
  <r>
    <s v="1416006-1"/>
    <d v="2018-11-16T00:00:00"/>
    <s v="Nov"/>
    <x v="2"/>
    <m/>
    <s v=""/>
    <n v="1190146"/>
    <n v="38"/>
    <s v="United Kingdom"/>
    <n v="1800"/>
    <n v="1641"/>
    <x v="63"/>
    <x v="62"/>
    <x v="5"/>
    <x v="7"/>
    <n v="2"/>
    <s v="GBP"/>
    <n v="0.77869999999999995"/>
  </r>
  <r>
    <s v="1416006-2"/>
    <d v="2018-11-16T00:00:00"/>
    <s v="Nov"/>
    <x v="2"/>
    <m/>
    <s v=""/>
    <n v="1190146"/>
    <n v="38"/>
    <s v="United Kingdom"/>
    <n v="1800"/>
    <n v="1717"/>
    <x v="33"/>
    <x v="33"/>
    <x v="6"/>
    <x v="13"/>
    <n v="2"/>
    <s v="GBP"/>
    <n v="0.77869999999999995"/>
  </r>
  <r>
    <s v="1416006-3"/>
    <d v="2018-11-16T00:00:00"/>
    <s v="Nov"/>
    <x v="2"/>
    <m/>
    <s v=""/>
    <n v="1190146"/>
    <n v="38"/>
    <s v="United Kingdom"/>
    <n v="1800"/>
    <n v="1465"/>
    <x v="277"/>
    <x v="262"/>
    <x v="4"/>
    <x v="19"/>
    <n v="2"/>
    <s v="GBP"/>
    <n v="0.77869999999999995"/>
  </r>
  <r>
    <s v="1416006-4"/>
    <d v="2018-11-16T00:00:00"/>
    <s v="Nov"/>
    <x v="2"/>
    <m/>
    <s v=""/>
    <n v="1190146"/>
    <n v="38"/>
    <s v="United Kingdom"/>
    <n v="1800"/>
    <n v="361"/>
    <x v="271"/>
    <x v="256"/>
    <x v="2"/>
    <x v="3"/>
    <n v="3"/>
    <s v="GBP"/>
    <n v="0.77869999999999995"/>
  </r>
  <r>
    <s v="1416006-5"/>
    <d v="2018-11-16T00:00:00"/>
    <s v="Nov"/>
    <x v="2"/>
    <m/>
    <s v=""/>
    <n v="1190146"/>
    <n v="38"/>
    <s v="United Kingdom"/>
    <n v="1800"/>
    <n v="959"/>
    <x v="105"/>
    <x v="82"/>
    <x v="0"/>
    <x v="24"/>
    <n v="3"/>
    <s v="GBP"/>
    <n v="0.77869999999999995"/>
  </r>
  <r>
    <s v="1416006-6"/>
    <d v="2018-11-16T00:00:00"/>
    <s v="Nov"/>
    <x v="2"/>
    <m/>
    <s v=""/>
    <n v="1190146"/>
    <n v="38"/>
    <s v="United Kingdom"/>
    <n v="1800"/>
    <n v="929"/>
    <x v="41"/>
    <x v="41"/>
    <x v="2"/>
    <x v="16"/>
    <n v="2"/>
    <s v="GBP"/>
    <n v="0.77869999999999995"/>
  </r>
  <r>
    <s v="1416006-7"/>
    <d v="2018-11-16T00:00:00"/>
    <s v="Nov"/>
    <x v="2"/>
    <m/>
    <s v=""/>
    <n v="1190146"/>
    <n v="38"/>
    <s v="United Kingdom"/>
    <n v="1800"/>
    <n v="1399"/>
    <x v="125"/>
    <x v="118"/>
    <x v="4"/>
    <x v="29"/>
    <n v="2"/>
    <s v="GBP"/>
    <n v="0.77869999999999995"/>
  </r>
  <r>
    <s v="1416007-1"/>
    <d v="2018-11-16T00:00:00"/>
    <s v="Nov"/>
    <x v="2"/>
    <m/>
    <s v=""/>
    <n v="681072"/>
    <n v="18"/>
    <s v="France"/>
    <n v="310"/>
    <n v="685"/>
    <x v="319"/>
    <x v="190"/>
    <x v="2"/>
    <x v="8"/>
    <n v="4"/>
    <s v="EUR"/>
    <n v="0.88139999999999996"/>
  </r>
  <r>
    <s v="1416008-1"/>
    <d v="2018-11-16T00:00:00"/>
    <s v="Nov"/>
    <x v="2"/>
    <m/>
    <s v=""/>
    <n v="410798"/>
    <n v="21"/>
    <s v="Germany"/>
    <n v="560"/>
    <n v="1915"/>
    <x v="39"/>
    <x v="39"/>
    <x v="1"/>
    <x v="20"/>
    <n v="3"/>
    <s v="EUR"/>
    <n v="0.88139999999999996"/>
  </r>
  <r>
    <s v="1416009-1"/>
    <d v="2018-11-16T00:00:00"/>
    <s v="Nov"/>
    <x v="2"/>
    <m/>
    <s v=""/>
    <n v="29647"/>
    <n v="6"/>
    <s v="Australia"/>
    <n v="2000"/>
    <n v="2058"/>
    <x v="79"/>
    <x v="78"/>
    <x v="1"/>
    <x v="2"/>
    <n v="3"/>
    <s v="AUD"/>
    <n v="1.377"/>
  </r>
  <r>
    <s v="1416009-2"/>
    <d v="2018-11-16T00:00:00"/>
    <s v="Nov"/>
    <x v="2"/>
    <m/>
    <s v=""/>
    <n v="29647"/>
    <n v="6"/>
    <s v="Australia"/>
    <n v="2000"/>
    <n v="460"/>
    <x v="174"/>
    <x v="164"/>
    <x v="2"/>
    <x v="6"/>
    <n v="4"/>
    <s v="AUD"/>
    <n v="1.377"/>
  </r>
  <r>
    <s v="1416009-3"/>
    <d v="2018-11-16T00:00:00"/>
    <s v="Nov"/>
    <x v="2"/>
    <m/>
    <s v=""/>
    <n v="29647"/>
    <n v="6"/>
    <s v="Australia"/>
    <n v="2000"/>
    <n v="1617"/>
    <x v="9"/>
    <x v="9"/>
    <x v="5"/>
    <x v="7"/>
    <n v="1"/>
    <s v="AUD"/>
    <n v="1.377"/>
  </r>
  <r>
    <s v="1416010-1"/>
    <d v="2018-11-16T00:00:00"/>
    <s v="Nov"/>
    <x v="2"/>
    <m/>
    <s v=""/>
    <n v="478977"/>
    <n v="20"/>
    <s v="Germany"/>
    <n v="1715"/>
    <n v="112"/>
    <x v="251"/>
    <x v="239"/>
    <x v="7"/>
    <x v="26"/>
    <n v="4"/>
    <s v="EUR"/>
    <n v="0.88139999999999996"/>
  </r>
  <r>
    <s v="1416011-1"/>
    <d v="2018-11-16T00:00:00"/>
    <s v="Nov"/>
    <x v="2"/>
    <m/>
    <s v=""/>
    <n v="363584"/>
    <n v="8"/>
    <s v="Canada"/>
    <n v="2105"/>
    <n v="1659"/>
    <x v="22"/>
    <x v="22"/>
    <x v="5"/>
    <x v="7"/>
    <n v="8"/>
    <s v="CAD"/>
    <n v="1.3181"/>
  </r>
  <r>
    <s v="1416011-2"/>
    <d v="2018-11-16T00:00:00"/>
    <s v="Nov"/>
    <x v="2"/>
    <m/>
    <s v=""/>
    <n v="363584"/>
    <n v="8"/>
    <s v="Canada"/>
    <n v="2105"/>
    <n v="849"/>
    <x v="350"/>
    <x v="325"/>
    <x v="2"/>
    <x v="16"/>
    <n v="1"/>
    <s v="CAD"/>
    <n v="1.3181"/>
  </r>
  <r>
    <s v="1416012-1"/>
    <d v="2018-11-16T00:00:00"/>
    <s v="Nov"/>
    <x v="2"/>
    <m/>
    <s v=""/>
    <n v="2067958"/>
    <n v="44"/>
    <s v="United States"/>
    <n v="2000"/>
    <n v="718"/>
    <x v="152"/>
    <x v="143"/>
    <x v="2"/>
    <x v="8"/>
    <n v="5"/>
    <s v="USD"/>
    <s v="1"/>
  </r>
  <r>
    <s v="1416012-2"/>
    <d v="2018-11-16T00:00:00"/>
    <s v="Nov"/>
    <x v="2"/>
    <m/>
    <s v=""/>
    <n v="2067958"/>
    <n v="44"/>
    <s v="United States"/>
    <n v="2000"/>
    <n v="442"/>
    <x v="59"/>
    <x v="58"/>
    <x v="2"/>
    <x v="6"/>
    <n v="5"/>
    <s v="USD"/>
    <s v="1"/>
  </r>
  <r>
    <s v="1416012-3"/>
    <d v="2018-11-16T00:00:00"/>
    <s v="Nov"/>
    <x v="2"/>
    <m/>
    <s v=""/>
    <n v="2067958"/>
    <n v="44"/>
    <s v="United States"/>
    <n v="2000"/>
    <n v="531"/>
    <x v="352"/>
    <x v="327"/>
    <x v="2"/>
    <x v="30"/>
    <n v="7"/>
    <s v="USD"/>
    <s v="1"/>
  </r>
  <r>
    <s v="1416012-4"/>
    <d v="2018-11-16T00:00:00"/>
    <s v="Nov"/>
    <x v="2"/>
    <m/>
    <s v=""/>
    <n v="2067958"/>
    <n v="44"/>
    <s v="United States"/>
    <n v="2000"/>
    <n v="1689"/>
    <x v="36"/>
    <x v="99"/>
    <x v="6"/>
    <x v="14"/>
    <n v="7"/>
    <s v="USD"/>
    <s v="1"/>
  </r>
  <r>
    <s v="1416012-5"/>
    <d v="2018-11-16T00:00:00"/>
    <s v="Nov"/>
    <x v="2"/>
    <m/>
    <s v=""/>
    <n v="2067958"/>
    <n v="44"/>
    <s v="United States"/>
    <n v="2000"/>
    <n v="1283"/>
    <x v="112"/>
    <x v="107"/>
    <x v="0"/>
    <x v="0"/>
    <n v="1"/>
    <s v="USD"/>
    <s v="1"/>
  </r>
  <r>
    <s v="1416012-6"/>
    <d v="2018-11-16T00:00:00"/>
    <s v="Nov"/>
    <x v="2"/>
    <m/>
    <s v=""/>
    <n v="2067958"/>
    <n v="44"/>
    <s v="United States"/>
    <n v="2000"/>
    <n v="1681"/>
    <x v="131"/>
    <x v="124"/>
    <x v="6"/>
    <x v="14"/>
    <n v="1"/>
    <s v="USD"/>
    <s v="1"/>
  </r>
  <r>
    <s v="1416012-7"/>
    <d v="2018-11-16T00:00:00"/>
    <s v="Nov"/>
    <x v="2"/>
    <m/>
    <s v=""/>
    <n v="2067958"/>
    <n v="44"/>
    <s v="United States"/>
    <n v="2000"/>
    <n v="1672"/>
    <x v="205"/>
    <x v="195"/>
    <x v="6"/>
    <x v="14"/>
    <n v="2"/>
    <s v="USD"/>
    <s v="1"/>
  </r>
  <r>
    <s v="1416013-1"/>
    <d v="2018-11-16T00:00:00"/>
    <s v="Nov"/>
    <x v="2"/>
    <m/>
    <s v=""/>
    <n v="1628073"/>
    <n v="47"/>
    <s v="United States"/>
    <n v="1120"/>
    <n v="457"/>
    <x v="94"/>
    <x v="92"/>
    <x v="2"/>
    <x v="6"/>
    <n v="1"/>
    <s v="USD"/>
    <s v="1"/>
  </r>
  <r>
    <s v="1416013-2"/>
    <d v="2018-11-16T00:00:00"/>
    <s v="Nov"/>
    <x v="2"/>
    <m/>
    <s v=""/>
    <n v="1628073"/>
    <n v="47"/>
    <s v="United States"/>
    <n v="1120"/>
    <n v="1581"/>
    <x v="61"/>
    <x v="60"/>
    <x v="5"/>
    <x v="7"/>
    <n v="1"/>
    <s v="USD"/>
    <s v="1"/>
  </r>
  <r>
    <s v="1416014-1"/>
    <d v="2018-11-16T00:00:00"/>
    <s v="Nov"/>
    <x v="2"/>
    <m/>
    <s v=""/>
    <n v="1581992"/>
    <n v="49"/>
    <s v="United States"/>
    <n v="2000"/>
    <n v="1599"/>
    <x v="34"/>
    <x v="34"/>
    <x v="5"/>
    <x v="7"/>
    <n v="1"/>
    <s v="USD"/>
    <s v="1"/>
  </r>
  <r>
    <s v="1416015-1"/>
    <d v="2018-11-16T00:00:00"/>
    <s v="Nov"/>
    <x v="2"/>
    <d v="2018-11-19T00:00:00"/>
    <n v="3"/>
    <n v="921384"/>
    <n v="0"/>
    <s v="Online"/>
    <s v=""/>
    <n v="1722"/>
    <x v="82"/>
    <x v="81"/>
    <x v="6"/>
    <x v="13"/>
    <n v="3"/>
    <s v="GBP"/>
    <n v="0.77869999999999995"/>
  </r>
  <r>
    <s v="1416015-2"/>
    <d v="2018-11-16T00:00:00"/>
    <s v="Nov"/>
    <x v="2"/>
    <d v="2018-11-19T00:00:00"/>
    <n v="3"/>
    <n v="921384"/>
    <n v="0"/>
    <s v="Online"/>
    <s v=""/>
    <n v="702"/>
    <x v="270"/>
    <x v="40"/>
    <x v="2"/>
    <x v="8"/>
    <n v="1"/>
    <s v="GBP"/>
    <n v="0.77869999999999995"/>
  </r>
  <r>
    <s v="1416015-3"/>
    <d v="2018-11-16T00:00:00"/>
    <s v="Nov"/>
    <x v="2"/>
    <d v="2018-11-19T00:00:00"/>
    <n v="3"/>
    <n v="921384"/>
    <n v="0"/>
    <s v="Online"/>
    <s v=""/>
    <n v="2498"/>
    <x v="211"/>
    <x v="201"/>
    <x v="4"/>
    <x v="10"/>
    <n v="6"/>
    <s v="GBP"/>
    <n v="0.77869999999999995"/>
  </r>
  <r>
    <s v="1416015-4"/>
    <d v="2018-11-16T00:00:00"/>
    <s v="Nov"/>
    <x v="2"/>
    <d v="2018-11-19T00:00:00"/>
    <n v="3"/>
    <n v="921384"/>
    <n v="0"/>
    <s v="Online"/>
    <s v=""/>
    <n v="179"/>
    <x v="215"/>
    <x v="205"/>
    <x v="3"/>
    <x v="28"/>
    <n v="1"/>
    <s v="GBP"/>
    <n v="0.77869999999999995"/>
  </r>
  <r>
    <s v="1416015-5"/>
    <d v="2018-11-16T00:00:00"/>
    <s v="Nov"/>
    <x v="2"/>
    <d v="2018-11-19T00:00:00"/>
    <n v="3"/>
    <n v="921384"/>
    <n v="0"/>
    <s v="Online"/>
    <s v=""/>
    <n v="474"/>
    <x v="395"/>
    <x v="357"/>
    <x v="2"/>
    <x v="30"/>
    <n v="8"/>
    <s v="GBP"/>
    <n v="0.77869999999999995"/>
  </r>
  <r>
    <s v="1416015-6"/>
    <d v="2018-11-16T00:00:00"/>
    <s v="Nov"/>
    <x v="2"/>
    <d v="2018-11-19T00:00:00"/>
    <n v="3"/>
    <n v="921384"/>
    <n v="0"/>
    <s v="Online"/>
    <s v=""/>
    <n v="1539"/>
    <x v="328"/>
    <x v="304"/>
    <x v="4"/>
    <x v="5"/>
    <n v="1"/>
    <s v="GBP"/>
    <n v="0.77869999999999995"/>
  </r>
  <r>
    <s v="1416016-1"/>
    <d v="2018-11-16T00:00:00"/>
    <s v="Nov"/>
    <x v="2"/>
    <m/>
    <s v=""/>
    <n v="446584"/>
    <n v="23"/>
    <s v="Germany"/>
    <n v="1365"/>
    <n v="110"/>
    <x v="162"/>
    <x v="152"/>
    <x v="7"/>
    <x v="26"/>
    <n v="2"/>
    <s v="EUR"/>
    <n v="0.88139999999999996"/>
  </r>
  <r>
    <s v="1416016-2"/>
    <d v="2018-11-16T00:00:00"/>
    <s v="Nov"/>
    <x v="2"/>
    <m/>
    <s v=""/>
    <n v="446584"/>
    <n v="23"/>
    <s v="Germany"/>
    <n v="1365"/>
    <n v="1607"/>
    <x v="77"/>
    <x v="76"/>
    <x v="5"/>
    <x v="7"/>
    <n v="2"/>
    <s v="EUR"/>
    <n v="0.88139999999999996"/>
  </r>
  <r>
    <s v="1416017-1"/>
    <d v="2018-11-16T00:00:00"/>
    <s v="Nov"/>
    <x v="2"/>
    <d v="2018-11-20T00:00:00"/>
    <n v="4"/>
    <n v="933344"/>
    <n v="0"/>
    <s v="Online"/>
    <s v=""/>
    <n v="171"/>
    <x v="140"/>
    <x v="131"/>
    <x v="3"/>
    <x v="28"/>
    <n v="2"/>
    <s v="GBP"/>
    <n v="0.77869999999999995"/>
  </r>
  <r>
    <s v="1416019-1"/>
    <d v="2018-11-16T00:00:00"/>
    <s v="Nov"/>
    <x v="2"/>
    <d v="2018-11-21T00:00:00"/>
    <n v="5"/>
    <n v="1262704"/>
    <n v="0"/>
    <s v="Online"/>
    <s v=""/>
    <n v="1390"/>
    <x v="308"/>
    <x v="285"/>
    <x v="4"/>
    <x v="29"/>
    <n v="3"/>
    <s v="USD"/>
    <s v="1"/>
  </r>
  <r>
    <s v="1416019-2"/>
    <d v="2018-11-16T00:00:00"/>
    <s v="Nov"/>
    <x v="2"/>
    <d v="2018-11-21T00:00:00"/>
    <n v="5"/>
    <n v="1262704"/>
    <n v="0"/>
    <s v="Online"/>
    <s v=""/>
    <n v="1683"/>
    <x v="36"/>
    <x v="36"/>
    <x v="6"/>
    <x v="14"/>
    <n v="2"/>
    <s v="USD"/>
    <s v="1"/>
  </r>
  <r>
    <s v="1417002-1"/>
    <d v="2018-11-17T00:00:00"/>
    <s v="Nov"/>
    <x v="2"/>
    <d v="2018-11-22T00:00:00"/>
    <n v="5"/>
    <n v="1491746"/>
    <n v="0"/>
    <s v="Online"/>
    <s v=""/>
    <n v="1963"/>
    <x v="39"/>
    <x v="39"/>
    <x v="1"/>
    <x v="20"/>
    <n v="1"/>
    <s v="USD"/>
    <s v="1"/>
  </r>
  <r>
    <s v="1417002-2"/>
    <d v="2018-11-17T00:00:00"/>
    <s v="Nov"/>
    <x v="2"/>
    <d v="2018-11-22T00:00:00"/>
    <n v="5"/>
    <n v="1491746"/>
    <n v="0"/>
    <s v="Online"/>
    <s v=""/>
    <n v="430"/>
    <x v="168"/>
    <x v="158"/>
    <x v="2"/>
    <x v="6"/>
    <n v="1"/>
    <s v="USD"/>
    <s v="1"/>
  </r>
  <r>
    <s v="1417002-3"/>
    <d v="2018-11-17T00:00:00"/>
    <s v="Nov"/>
    <x v="2"/>
    <d v="2018-11-22T00:00:00"/>
    <n v="5"/>
    <n v="1491746"/>
    <n v="0"/>
    <s v="Online"/>
    <s v=""/>
    <n v="78"/>
    <x v="72"/>
    <x v="71"/>
    <x v="7"/>
    <x v="26"/>
    <n v="1"/>
    <s v="USD"/>
    <s v="1"/>
  </r>
  <r>
    <s v="1417003-1"/>
    <d v="2018-11-17T00:00:00"/>
    <s v="Nov"/>
    <x v="2"/>
    <m/>
    <s v=""/>
    <n v="702340"/>
    <n v="30"/>
    <s v="Italy"/>
    <n v="2100"/>
    <n v="2095"/>
    <x v="69"/>
    <x v="68"/>
    <x v="1"/>
    <x v="25"/>
    <n v="3"/>
    <s v="EUR"/>
    <n v="0.88139999999999996"/>
  </r>
  <r>
    <s v="1417003-2"/>
    <d v="2018-11-17T00:00:00"/>
    <s v="Nov"/>
    <x v="2"/>
    <m/>
    <s v=""/>
    <n v="702340"/>
    <n v="30"/>
    <s v="Italy"/>
    <n v="2100"/>
    <n v="1428"/>
    <x v="60"/>
    <x v="59"/>
    <x v="4"/>
    <x v="19"/>
    <n v="4"/>
    <s v="EUR"/>
    <n v="0.88139999999999996"/>
  </r>
  <r>
    <s v="1417005-1"/>
    <d v="2018-11-17T00:00:00"/>
    <s v="Nov"/>
    <x v="2"/>
    <m/>
    <s v=""/>
    <n v="460687"/>
    <n v="20"/>
    <s v="Germany"/>
    <n v="1715"/>
    <n v="1624"/>
    <x v="61"/>
    <x v="60"/>
    <x v="5"/>
    <x v="7"/>
    <n v="4"/>
    <s v="EUR"/>
    <n v="0.88139999999999996"/>
  </r>
  <r>
    <s v="1417005-2"/>
    <d v="2018-11-17T00:00:00"/>
    <s v="Nov"/>
    <x v="2"/>
    <m/>
    <s v=""/>
    <n v="460687"/>
    <n v="20"/>
    <s v="Germany"/>
    <n v="1715"/>
    <n v="1605"/>
    <x v="62"/>
    <x v="61"/>
    <x v="5"/>
    <x v="7"/>
    <n v="8"/>
    <s v="EUR"/>
    <n v="0.88139999999999996"/>
  </r>
  <r>
    <s v="1417005-3"/>
    <d v="2018-11-17T00:00:00"/>
    <s v="Nov"/>
    <x v="2"/>
    <m/>
    <s v=""/>
    <n v="460687"/>
    <n v="20"/>
    <s v="Germany"/>
    <n v="1715"/>
    <n v="434"/>
    <x v="58"/>
    <x v="57"/>
    <x v="2"/>
    <x v="6"/>
    <n v="1"/>
    <s v="EUR"/>
    <n v="0.88139999999999996"/>
  </r>
  <r>
    <s v="1417005-4"/>
    <d v="2018-11-17T00:00:00"/>
    <s v="Nov"/>
    <x v="2"/>
    <m/>
    <s v=""/>
    <n v="460687"/>
    <n v="20"/>
    <s v="Germany"/>
    <n v="1715"/>
    <n v="738"/>
    <x v="411"/>
    <x v="368"/>
    <x v="2"/>
    <x v="8"/>
    <n v="3"/>
    <s v="EUR"/>
    <n v="0.88139999999999996"/>
  </r>
  <r>
    <s v="1417005-5"/>
    <d v="2018-11-17T00:00:00"/>
    <s v="Nov"/>
    <x v="2"/>
    <m/>
    <s v=""/>
    <n v="460687"/>
    <n v="20"/>
    <s v="Germany"/>
    <n v="1715"/>
    <n v="185"/>
    <x v="193"/>
    <x v="184"/>
    <x v="3"/>
    <x v="28"/>
    <n v="2"/>
    <s v="EUR"/>
    <n v="0.88139999999999996"/>
  </r>
  <r>
    <s v="1417005-6"/>
    <d v="2018-11-17T00:00:00"/>
    <s v="Nov"/>
    <x v="2"/>
    <m/>
    <s v=""/>
    <n v="460687"/>
    <n v="20"/>
    <s v="Germany"/>
    <n v="1715"/>
    <n v="427"/>
    <x v="8"/>
    <x v="8"/>
    <x v="2"/>
    <x v="6"/>
    <n v="1"/>
    <s v="EUR"/>
    <n v="0.88139999999999996"/>
  </r>
  <r>
    <s v="1417006-1"/>
    <d v="2018-11-17T00:00:00"/>
    <s v="Nov"/>
    <x v="2"/>
    <m/>
    <s v=""/>
    <n v="1102822"/>
    <n v="40"/>
    <s v="United Kingdom"/>
    <n v="1300"/>
    <n v="95"/>
    <x v="200"/>
    <x v="191"/>
    <x v="7"/>
    <x v="26"/>
    <n v="1"/>
    <s v="GBP"/>
    <n v="0.77869999999999995"/>
  </r>
  <r>
    <s v="1417006-2"/>
    <d v="2018-11-17T00:00:00"/>
    <s v="Nov"/>
    <x v="2"/>
    <m/>
    <s v=""/>
    <n v="1102822"/>
    <n v="40"/>
    <s v="United Kingdom"/>
    <n v="1300"/>
    <n v="433"/>
    <x v="172"/>
    <x v="162"/>
    <x v="2"/>
    <x v="6"/>
    <n v="1"/>
    <s v="GBP"/>
    <n v="0.77869999999999995"/>
  </r>
  <r>
    <s v="1417006-3"/>
    <d v="2018-11-17T00:00:00"/>
    <s v="Nov"/>
    <x v="2"/>
    <m/>
    <s v=""/>
    <n v="1102822"/>
    <n v="40"/>
    <s v="United Kingdom"/>
    <n v="1300"/>
    <n v="1427"/>
    <x v="214"/>
    <x v="204"/>
    <x v="4"/>
    <x v="19"/>
    <n v="9"/>
    <s v="GBP"/>
    <n v="0.77869999999999995"/>
  </r>
  <r>
    <s v="1417007-1"/>
    <d v="2018-11-17T00:00:00"/>
    <s v="Nov"/>
    <x v="2"/>
    <m/>
    <s v=""/>
    <n v="1471304"/>
    <n v="63"/>
    <s v="United States"/>
    <n v="2000"/>
    <n v="655"/>
    <x v="452"/>
    <x v="269"/>
    <x v="2"/>
    <x v="8"/>
    <n v="6"/>
    <s v="USD"/>
    <s v="1"/>
  </r>
  <r>
    <s v="1417008-1"/>
    <d v="2018-11-17T00:00:00"/>
    <s v="Nov"/>
    <x v="2"/>
    <d v="2018-11-22T00:00:00"/>
    <n v="5"/>
    <n v="937800"/>
    <n v="0"/>
    <s v="Online"/>
    <s v=""/>
    <n v="1604"/>
    <x v="22"/>
    <x v="22"/>
    <x v="5"/>
    <x v="7"/>
    <n v="1"/>
    <s v="GBP"/>
    <n v="0.77869999999999995"/>
  </r>
  <r>
    <s v="1417008-2"/>
    <d v="2018-11-17T00:00:00"/>
    <s v="Nov"/>
    <x v="2"/>
    <d v="2018-11-22T00:00:00"/>
    <n v="5"/>
    <n v="937800"/>
    <n v="0"/>
    <s v="Online"/>
    <s v=""/>
    <n v="1593"/>
    <x v="17"/>
    <x v="17"/>
    <x v="5"/>
    <x v="7"/>
    <n v="7"/>
    <s v="GBP"/>
    <n v="0.77869999999999995"/>
  </r>
  <r>
    <s v="1417008-3"/>
    <d v="2018-11-17T00:00:00"/>
    <s v="Nov"/>
    <x v="2"/>
    <d v="2018-11-22T00:00:00"/>
    <n v="5"/>
    <n v="937800"/>
    <n v="0"/>
    <s v="Online"/>
    <s v=""/>
    <n v="360"/>
    <x v="458"/>
    <x v="178"/>
    <x v="2"/>
    <x v="3"/>
    <n v="7"/>
    <s v="GBP"/>
    <n v="0.77869999999999995"/>
  </r>
  <r>
    <s v="1417008-4"/>
    <d v="2018-11-17T00:00:00"/>
    <s v="Nov"/>
    <x v="2"/>
    <d v="2018-11-22T00:00:00"/>
    <n v="5"/>
    <n v="937800"/>
    <n v="0"/>
    <s v="Online"/>
    <s v=""/>
    <n v="118"/>
    <x v="331"/>
    <x v="307"/>
    <x v="3"/>
    <x v="4"/>
    <n v="2"/>
    <s v="GBP"/>
    <n v="0.77869999999999995"/>
  </r>
  <r>
    <s v="1417008-5"/>
    <d v="2018-11-17T00:00:00"/>
    <s v="Nov"/>
    <x v="2"/>
    <d v="2018-11-22T00:00:00"/>
    <n v="5"/>
    <n v="937800"/>
    <n v="0"/>
    <s v="Online"/>
    <s v=""/>
    <n v="421"/>
    <x v="8"/>
    <x v="8"/>
    <x v="2"/>
    <x v="6"/>
    <n v="2"/>
    <s v="GBP"/>
    <n v="0.77869999999999995"/>
  </r>
  <r>
    <s v="1417009-1"/>
    <d v="2018-11-17T00:00:00"/>
    <s v="Nov"/>
    <x v="2"/>
    <m/>
    <s v=""/>
    <n v="1206473"/>
    <n v="49"/>
    <s v="United States"/>
    <n v="2000"/>
    <n v="1574"/>
    <x v="70"/>
    <x v="69"/>
    <x v="5"/>
    <x v="7"/>
    <n v="2"/>
    <s v="USD"/>
    <s v="1"/>
  </r>
  <r>
    <s v="1417009-2"/>
    <d v="2018-11-17T00:00:00"/>
    <s v="Nov"/>
    <x v="2"/>
    <m/>
    <s v=""/>
    <n v="1206473"/>
    <n v="49"/>
    <s v="United States"/>
    <n v="2000"/>
    <n v="1697"/>
    <x v="30"/>
    <x v="30"/>
    <x v="6"/>
    <x v="14"/>
    <n v="3"/>
    <s v="USD"/>
    <s v="1"/>
  </r>
  <r>
    <s v="1417010-1"/>
    <d v="2018-11-17T00:00:00"/>
    <s v="Nov"/>
    <x v="2"/>
    <m/>
    <s v=""/>
    <n v="644729"/>
    <n v="14"/>
    <s v="France"/>
    <n v="350"/>
    <n v="1618"/>
    <x v="114"/>
    <x v="109"/>
    <x v="5"/>
    <x v="7"/>
    <n v="1"/>
    <s v="EUR"/>
    <n v="0.88139999999999996"/>
  </r>
  <r>
    <s v="1417011-1"/>
    <d v="2018-11-17T00:00:00"/>
    <s v="Nov"/>
    <x v="2"/>
    <m/>
    <s v=""/>
    <n v="2068960"/>
    <n v="61"/>
    <s v="United States"/>
    <n v="2000"/>
    <n v="1897"/>
    <x v="39"/>
    <x v="39"/>
    <x v="1"/>
    <x v="20"/>
    <n v="6"/>
    <s v="USD"/>
    <s v="1"/>
  </r>
  <r>
    <s v="1417012-1"/>
    <d v="2018-11-17T00:00:00"/>
    <s v="Nov"/>
    <x v="2"/>
    <m/>
    <s v=""/>
    <n v="622606"/>
    <n v="13"/>
    <s v="France"/>
    <n v="245"/>
    <n v="86"/>
    <x v="133"/>
    <x v="75"/>
    <x v="7"/>
    <x v="26"/>
    <n v="1"/>
    <s v="EUR"/>
    <n v="0.88139999999999996"/>
  </r>
  <r>
    <s v="1417012-2"/>
    <d v="2018-11-17T00:00:00"/>
    <s v="Nov"/>
    <x v="2"/>
    <m/>
    <s v=""/>
    <n v="622606"/>
    <n v="13"/>
    <s v="France"/>
    <n v="245"/>
    <n v="2490"/>
    <x v="111"/>
    <x v="106"/>
    <x v="4"/>
    <x v="10"/>
    <n v="5"/>
    <s v="EUR"/>
    <n v="0.88139999999999996"/>
  </r>
  <r>
    <s v="1417012-3"/>
    <d v="2018-11-17T00:00:00"/>
    <s v="Nov"/>
    <x v="2"/>
    <m/>
    <s v=""/>
    <n v="622606"/>
    <n v="13"/>
    <s v="France"/>
    <n v="245"/>
    <n v="106"/>
    <x v="162"/>
    <x v="152"/>
    <x v="7"/>
    <x v="26"/>
    <n v="7"/>
    <s v="EUR"/>
    <n v="0.88139999999999996"/>
  </r>
  <r>
    <s v="1417013-1"/>
    <d v="2018-11-17T00:00:00"/>
    <s v="Nov"/>
    <x v="2"/>
    <d v="2018-11-23T00:00:00"/>
    <n v="6"/>
    <n v="39927"/>
    <n v="0"/>
    <s v="Online"/>
    <s v=""/>
    <n v="103"/>
    <x v="148"/>
    <x v="139"/>
    <x v="7"/>
    <x v="26"/>
    <n v="1"/>
    <s v="AUD"/>
    <n v="1.377"/>
  </r>
  <r>
    <s v="1417013-2"/>
    <d v="2018-11-17T00:00:00"/>
    <s v="Nov"/>
    <x v="2"/>
    <d v="2018-11-23T00:00:00"/>
    <n v="6"/>
    <n v="39927"/>
    <n v="0"/>
    <s v="Online"/>
    <s v=""/>
    <n v="400"/>
    <x v="282"/>
    <x v="265"/>
    <x v="2"/>
    <x v="3"/>
    <n v="2"/>
    <s v="AUD"/>
    <n v="1.377"/>
  </r>
  <r>
    <s v="1417013-3"/>
    <d v="2018-11-17T00:00:00"/>
    <s v="Nov"/>
    <x v="2"/>
    <d v="2018-11-23T00:00:00"/>
    <n v="6"/>
    <n v="39927"/>
    <n v="0"/>
    <s v="Online"/>
    <s v=""/>
    <n v="91"/>
    <x v="116"/>
    <x v="111"/>
    <x v="7"/>
    <x v="26"/>
    <n v="3"/>
    <s v="AUD"/>
    <n v="1.377"/>
  </r>
  <r>
    <s v="1417014-1"/>
    <d v="2018-11-17T00:00:00"/>
    <s v="Nov"/>
    <x v="2"/>
    <d v="2018-11-21T00:00:00"/>
    <n v="4"/>
    <n v="40363"/>
    <n v="0"/>
    <s v="Online"/>
    <s v=""/>
    <n v="1410"/>
    <x v="214"/>
    <x v="204"/>
    <x v="4"/>
    <x v="19"/>
    <n v="3"/>
    <s v="AUD"/>
    <n v="1.377"/>
  </r>
  <r>
    <s v="1417014-2"/>
    <d v="2018-11-17T00:00:00"/>
    <s v="Nov"/>
    <x v="2"/>
    <d v="2018-11-21T00:00:00"/>
    <n v="4"/>
    <n v="40363"/>
    <n v="0"/>
    <s v="Online"/>
    <s v=""/>
    <n v="420"/>
    <x v="80"/>
    <x v="79"/>
    <x v="2"/>
    <x v="6"/>
    <n v="8"/>
    <s v="AUD"/>
    <n v="1.377"/>
  </r>
  <r>
    <s v="1417014-3"/>
    <d v="2018-11-17T00:00:00"/>
    <s v="Nov"/>
    <x v="2"/>
    <d v="2018-11-21T00:00:00"/>
    <n v="4"/>
    <n v="40363"/>
    <n v="0"/>
    <s v="Online"/>
    <s v=""/>
    <n v="52"/>
    <x v="235"/>
    <x v="224"/>
    <x v="7"/>
    <x v="18"/>
    <n v="1"/>
    <s v="AUD"/>
    <n v="1.377"/>
  </r>
  <r>
    <s v="1417014-4"/>
    <d v="2018-11-17T00:00:00"/>
    <s v="Nov"/>
    <x v="2"/>
    <d v="2018-11-21T00:00:00"/>
    <n v="4"/>
    <n v="40363"/>
    <n v="0"/>
    <s v="Online"/>
    <s v=""/>
    <n v="1498"/>
    <x v="38"/>
    <x v="38"/>
    <x v="4"/>
    <x v="5"/>
    <n v="2"/>
    <s v="AUD"/>
    <n v="1.377"/>
  </r>
  <r>
    <s v="1417015-1"/>
    <d v="2018-11-17T00:00:00"/>
    <s v="Nov"/>
    <x v="2"/>
    <m/>
    <s v=""/>
    <n v="1025107"/>
    <n v="37"/>
    <s v="United Kingdom"/>
    <n v="2100"/>
    <n v="1704"/>
    <x v="32"/>
    <x v="32"/>
    <x v="6"/>
    <x v="14"/>
    <n v="1"/>
    <s v="GBP"/>
    <n v="0.77869999999999995"/>
  </r>
  <r>
    <s v="1417016-1"/>
    <d v="2018-11-17T00:00:00"/>
    <s v="Nov"/>
    <x v="2"/>
    <m/>
    <s v=""/>
    <n v="1090259"/>
    <n v="39"/>
    <s v="United Kingdom"/>
    <n v="2100"/>
    <n v="1669"/>
    <x v="131"/>
    <x v="124"/>
    <x v="6"/>
    <x v="14"/>
    <n v="2"/>
    <s v="GBP"/>
    <n v="0.77869999999999995"/>
  </r>
  <r>
    <s v="1417016-2"/>
    <d v="2018-11-17T00:00:00"/>
    <s v="Nov"/>
    <x v="2"/>
    <m/>
    <s v=""/>
    <n v="1090259"/>
    <n v="39"/>
    <s v="United Kingdom"/>
    <n v="2100"/>
    <n v="70"/>
    <x v="268"/>
    <x v="253"/>
    <x v="7"/>
    <x v="26"/>
    <n v="1"/>
    <s v="GBP"/>
    <n v="0.77869999999999995"/>
  </r>
  <r>
    <s v="1417016-3"/>
    <d v="2018-11-17T00:00:00"/>
    <s v="Nov"/>
    <x v="2"/>
    <m/>
    <s v=""/>
    <n v="1090259"/>
    <n v="39"/>
    <s v="United Kingdom"/>
    <n v="2100"/>
    <n v="56"/>
    <x v="43"/>
    <x v="43"/>
    <x v="7"/>
    <x v="18"/>
    <n v="1"/>
    <s v="GBP"/>
    <n v="0.77869999999999995"/>
  </r>
  <r>
    <s v="1417017-1"/>
    <d v="2018-11-17T00:00:00"/>
    <s v="Nov"/>
    <x v="2"/>
    <d v="2018-11-22T00:00:00"/>
    <n v="5"/>
    <n v="384911"/>
    <n v="0"/>
    <s v="Online"/>
    <s v=""/>
    <n v="1462"/>
    <x v="60"/>
    <x v="59"/>
    <x v="4"/>
    <x v="19"/>
    <n v="2"/>
    <s v="CAD"/>
    <n v="1.3181"/>
  </r>
  <r>
    <s v="1417017-2"/>
    <d v="2018-11-17T00:00:00"/>
    <s v="Nov"/>
    <x v="2"/>
    <d v="2018-11-22T00:00:00"/>
    <n v="5"/>
    <n v="384911"/>
    <n v="0"/>
    <s v="Online"/>
    <s v=""/>
    <n v="1134"/>
    <x v="284"/>
    <x v="104"/>
    <x v="0"/>
    <x v="1"/>
    <n v="4"/>
    <s v="CAD"/>
    <n v="1.3181"/>
  </r>
  <r>
    <s v="1417018-1"/>
    <d v="2018-11-17T00:00:00"/>
    <s v="Nov"/>
    <x v="2"/>
    <m/>
    <s v=""/>
    <n v="2037884"/>
    <n v="57"/>
    <s v="United States"/>
    <n v="1645"/>
    <n v="2128"/>
    <x v="178"/>
    <x v="168"/>
    <x v="1"/>
    <x v="27"/>
    <n v="4"/>
    <s v="USD"/>
    <s v="1"/>
  </r>
  <r>
    <s v="1417019-1"/>
    <d v="2018-11-17T00:00:00"/>
    <s v="Nov"/>
    <x v="2"/>
    <m/>
    <s v=""/>
    <n v="502517"/>
    <n v="27"/>
    <s v="Germany"/>
    <n v="2000"/>
    <n v="669"/>
    <x v="75"/>
    <x v="74"/>
    <x v="2"/>
    <x v="8"/>
    <n v="3"/>
    <s v="EUR"/>
    <n v="0.88139999999999996"/>
  </r>
  <r>
    <s v="1417019-2"/>
    <d v="2018-11-17T00:00:00"/>
    <s v="Nov"/>
    <x v="2"/>
    <m/>
    <s v=""/>
    <n v="502517"/>
    <n v="27"/>
    <s v="Germany"/>
    <n v="2000"/>
    <n v="426"/>
    <x v="80"/>
    <x v="79"/>
    <x v="2"/>
    <x v="6"/>
    <n v="1"/>
    <s v="EUR"/>
    <n v="0.88139999999999996"/>
  </r>
  <r>
    <s v="1417019-3"/>
    <d v="2018-11-17T00:00:00"/>
    <s v="Nov"/>
    <x v="2"/>
    <m/>
    <s v=""/>
    <n v="502517"/>
    <n v="27"/>
    <s v="Germany"/>
    <n v="2000"/>
    <n v="1292"/>
    <x v="189"/>
    <x v="180"/>
    <x v="0"/>
    <x v="0"/>
    <n v="2"/>
    <s v="EUR"/>
    <n v="0.88139999999999996"/>
  </r>
  <r>
    <s v="1417020-1"/>
    <d v="2018-11-17T00:00:00"/>
    <s v="Nov"/>
    <x v="2"/>
    <m/>
    <s v=""/>
    <n v="1316816"/>
    <n v="53"/>
    <s v="United States"/>
    <n v="1260"/>
    <n v="1228"/>
    <x v="119"/>
    <x v="113"/>
    <x v="0"/>
    <x v="9"/>
    <n v="6"/>
    <s v="USD"/>
    <s v="1"/>
  </r>
  <r>
    <s v="1417021-1"/>
    <d v="2018-11-17T00:00:00"/>
    <s v="Nov"/>
    <x v="2"/>
    <m/>
    <s v=""/>
    <n v="366908"/>
    <n v="9"/>
    <s v="Canada"/>
    <n v="1500"/>
    <n v="1237"/>
    <x v="392"/>
    <x v="355"/>
    <x v="0"/>
    <x v="9"/>
    <n v="4"/>
    <s v="CAD"/>
    <n v="1.3181"/>
  </r>
  <r>
    <s v="1417021-2"/>
    <d v="2018-11-17T00:00:00"/>
    <s v="Nov"/>
    <x v="2"/>
    <m/>
    <s v=""/>
    <n v="366908"/>
    <n v="9"/>
    <s v="Canada"/>
    <n v="1500"/>
    <n v="1673"/>
    <x v="118"/>
    <x v="112"/>
    <x v="6"/>
    <x v="14"/>
    <n v="3"/>
    <s v="CAD"/>
    <n v="1.3181"/>
  </r>
  <r>
    <s v="1417021-3"/>
    <d v="2018-11-17T00:00:00"/>
    <s v="Nov"/>
    <x v="2"/>
    <m/>
    <s v=""/>
    <n v="366908"/>
    <n v="9"/>
    <s v="Canada"/>
    <n v="1500"/>
    <n v="448"/>
    <x v="59"/>
    <x v="58"/>
    <x v="2"/>
    <x v="6"/>
    <n v="2"/>
    <s v="CAD"/>
    <n v="1.3181"/>
  </r>
  <r>
    <s v="1417021-4"/>
    <d v="2018-11-17T00:00:00"/>
    <s v="Nov"/>
    <x v="2"/>
    <m/>
    <s v=""/>
    <n v="366908"/>
    <n v="9"/>
    <s v="Canada"/>
    <n v="1500"/>
    <n v="1511"/>
    <x v="357"/>
    <x v="302"/>
    <x v="4"/>
    <x v="5"/>
    <n v="2"/>
    <s v="CAD"/>
    <n v="1.3181"/>
  </r>
  <r>
    <s v="1417021-5"/>
    <d v="2018-11-17T00:00:00"/>
    <s v="Nov"/>
    <x v="2"/>
    <m/>
    <s v=""/>
    <n v="366908"/>
    <n v="9"/>
    <s v="Canada"/>
    <n v="1500"/>
    <n v="445"/>
    <x v="266"/>
    <x v="251"/>
    <x v="2"/>
    <x v="6"/>
    <n v="1"/>
    <s v="CAD"/>
    <n v="1.3181"/>
  </r>
  <r>
    <s v="1417021-6"/>
    <d v="2018-11-17T00:00:00"/>
    <s v="Nov"/>
    <x v="2"/>
    <m/>
    <s v=""/>
    <n v="366908"/>
    <n v="9"/>
    <s v="Canada"/>
    <n v="1500"/>
    <n v="1452"/>
    <x v="333"/>
    <x v="309"/>
    <x v="4"/>
    <x v="19"/>
    <n v="1"/>
    <s v="CAD"/>
    <n v="1.3181"/>
  </r>
  <r>
    <s v="1417021-7"/>
    <d v="2018-11-17T00:00:00"/>
    <s v="Nov"/>
    <x v="2"/>
    <m/>
    <s v=""/>
    <n v="366908"/>
    <n v="9"/>
    <s v="Canada"/>
    <n v="1500"/>
    <n v="1667"/>
    <x v="118"/>
    <x v="112"/>
    <x v="6"/>
    <x v="14"/>
    <n v="10"/>
    <s v="CAD"/>
    <n v="1.3181"/>
  </r>
  <r>
    <s v="1417022-1"/>
    <d v="2018-11-17T00:00:00"/>
    <s v="Nov"/>
    <x v="2"/>
    <d v="2018-11-20T00:00:00"/>
    <n v="3"/>
    <n v="1480971"/>
    <n v="0"/>
    <s v="Online"/>
    <s v=""/>
    <n v="1677"/>
    <x v="36"/>
    <x v="36"/>
    <x v="6"/>
    <x v="14"/>
    <n v="1"/>
    <s v="USD"/>
    <s v="1"/>
  </r>
  <r>
    <s v="1417023-1"/>
    <d v="2018-11-17T00:00:00"/>
    <s v="Nov"/>
    <x v="2"/>
    <m/>
    <s v=""/>
    <n v="1163780"/>
    <n v="39"/>
    <s v="United Kingdom"/>
    <n v="2100"/>
    <n v="1493"/>
    <x v="346"/>
    <x v="211"/>
    <x v="4"/>
    <x v="5"/>
    <n v="3"/>
    <s v="GBP"/>
    <n v="0.77869999999999995"/>
  </r>
  <r>
    <s v="1417024-1"/>
    <d v="2018-11-17T00:00:00"/>
    <s v="Nov"/>
    <x v="2"/>
    <d v="2018-11-23T00:00:00"/>
    <n v="6"/>
    <n v="527886"/>
    <n v="0"/>
    <s v="Online"/>
    <s v=""/>
    <n v="93"/>
    <x v="200"/>
    <x v="191"/>
    <x v="7"/>
    <x v="26"/>
    <n v="1"/>
    <s v="EUR"/>
    <n v="0.88139999999999996"/>
  </r>
  <r>
    <s v="1417025-1"/>
    <d v="2018-11-17T00:00:00"/>
    <s v="Nov"/>
    <x v="2"/>
    <m/>
    <s v=""/>
    <n v="1230348"/>
    <n v="63"/>
    <s v="United States"/>
    <n v="2000"/>
    <n v="2083"/>
    <x v="76"/>
    <x v="75"/>
    <x v="1"/>
    <x v="2"/>
    <n v="2"/>
    <s v="USD"/>
    <s v="1"/>
  </r>
  <r>
    <s v="1417025-2"/>
    <d v="2018-11-17T00:00:00"/>
    <s v="Nov"/>
    <x v="2"/>
    <m/>
    <s v=""/>
    <n v="1230348"/>
    <n v="63"/>
    <s v="United States"/>
    <n v="2000"/>
    <n v="1344"/>
    <x v="225"/>
    <x v="215"/>
    <x v="4"/>
    <x v="29"/>
    <n v="4"/>
    <s v="USD"/>
    <s v="1"/>
  </r>
  <r>
    <s v="1417025-3"/>
    <d v="2018-11-17T00:00:00"/>
    <s v="Nov"/>
    <x v="2"/>
    <m/>
    <s v=""/>
    <n v="1230348"/>
    <n v="63"/>
    <s v="United States"/>
    <n v="2000"/>
    <n v="882"/>
    <x v="445"/>
    <x v="398"/>
    <x v="2"/>
    <x v="16"/>
    <n v="2"/>
    <s v="USD"/>
    <s v="1"/>
  </r>
  <r>
    <s v="1417026-1"/>
    <d v="2018-11-17T00:00:00"/>
    <s v="Nov"/>
    <x v="2"/>
    <m/>
    <s v=""/>
    <n v="1104307"/>
    <n v="36"/>
    <s v="United Kingdom"/>
    <n v="1300"/>
    <n v="2103"/>
    <x v="90"/>
    <x v="88"/>
    <x v="1"/>
    <x v="25"/>
    <n v="2"/>
    <s v="GBP"/>
    <n v="0.77869999999999995"/>
  </r>
  <r>
    <s v="1417026-2"/>
    <d v="2018-11-17T00:00:00"/>
    <s v="Nov"/>
    <x v="2"/>
    <m/>
    <s v=""/>
    <n v="1104307"/>
    <n v="36"/>
    <s v="United Kingdom"/>
    <n v="1300"/>
    <n v="1735"/>
    <x v="153"/>
    <x v="144"/>
    <x v="6"/>
    <x v="13"/>
    <n v="7"/>
    <s v="GBP"/>
    <n v="0.77869999999999995"/>
  </r>
  <r>
    <s v="1417026-3"/>
    <d v="2018-11-17T00:00:00"/>
    <s v="Nov"/>
    <x v="2"/>
    <m/>
    <s v=""/>
    <n v="1104307"/>
    <n v="36"/>
    <s v="United Kingdom"/>
    <n v="1300"/>
    <n v="2007"/>
    <x v="2"/>
    <x v="2"/>
    <x v="1"/>
    <x v="2"/>
    <n v="4"/>
    <s v="GBP"/>
    <n v="0.77869999999999995"/>
  </r>
  <r>
    <s v="1417026-4"/>
    <d v="2018-11-17T00:00:00"/>
    <s v="Nov"/>
    <x v="2"/>
    <m/>
    <s v=""/>
    <n v="1104307"/>
    <n v="36"/>
    <s v="United Kingdom"/>
    <n v="1300"/>
    <n v="416"/>
    <x v="172"/>
    <x v="162"/>
    <x v="2"/>
    <x v="6"/>
    <n v="5"/>
    <s v="GBP"/>
    <n v="0.77869999999999995"/>
  </r>
  <r>
    <s v="1417026-5"/>
    <d v="2018-11-17T00:00:00"/>
    <s v="Nov"/>
    <x v="2"/>
    <m/>
    <s v=""/>
    <n v="1104307"/>
    <n v="36"/>
    <s v="United Kingdom"/>
    <n v="1300"/>
    <n v="1092"/>
    <x v="293"/>
    <x v="273"/>
    <x v="0"/>
    <x v="1"/>
    <n v="2"/>
    <s v="GBP"/>
    <n v="0.77869999999999995"/>
  </r>
  <r>
    <s v="1417028-1"/>
    <d v="2018-11-17T00:00:00"/>
    <s v="Nov"/>
    <x v="2"/>
    <m/>
    <s v=""/>
    <n v="1964297"/>
    <n v="53"/>
    <s v="United States"/>
    <n v="1260"/>
    <n v="1042"/>
    <x v="267"/>
    <x v="252"/>
    <x v="0"/>
    <x v="24"/>
    <n v="4"/>
    <s v="USD"/>
    <s v="1"/>
  </r>
  <r>
    <s v="1417028-2"/>
    <d v="2018-11-17T00:00:00"/>
    <s v="Nov"/>
    <x v="2"/>
    <m/>
    <s v=""/>
    <n v="1964297"/>
    <n v="53"/>
    <s v="United States"/>
    <n v="1260"/>
    <n v="1970"/>
    <x v="198"/>
    <x v="189"/>
    <x v="1"/>
    <x v="20"/>
    <n v="9"/>
    <s v="USD"/>
    <s v="1"/>
  </r>
  <r>
    <s v="1417028-3"/>
    <d v="2018-11-17T00:00:00"/>
    <s v="Nov"/>
    <x v="2"/>
    <m/>
    <s v=""/>
    <n v="1964297"/>
    <n v="53"/>
    <s v="United States"/>
    <n v="1260"/>
    <n v="437"/>
    <x v="80"/>
    <x v="79"/>
    <x v="2"/>
    <x v="6"/>
    <n v="2"/>
    <s v="USD"/>
    <s v="1"/>
  </r>
  <r>
    <s v="1417029-1"/>
    <d v="2018-11-17T00:00:00"/>
    <s v="Nov"/>
    <x v="2"/>
    <m/>
    <s v=""/>
    <n v="1614019"/>
    <n v="44"/>
    <s v="United States"/>
    <n v="2000"/>
    <n v="1463"/>
    <x v="333"/>
    <x v="309"/>
    <x v="4"/>
    <x v="19"/>
    <n v="2"/>
    <s v="USD"/>
    <s v="1"/>
  </r>
  <r>
    <s v="1417029-2"/>
    <d v="2018-11-17T00:00:00"/>
    <s v="Nov"/>
    <x v="2"/>
    <m/>
    <s v=""/>
    <n v="1614019"/>
    <n v="44"/>
    <s v="United States"/>
    <n v="2000"/>
    <n v="1601"/>
    <x v="88"/>
    <x v="86"/>
    <x v="5"/>
    <x v="7"/>
    <n v="1"/>
    <s v="USD"/>
    <s v="1"/>
  </r>
  <r>
    <s v="1417029-3"/>
    <d v="2018-11-17T00:00:00"/>
    <s v="Nov"/>
    <x v="2"/>
    <m/>
    <s v=""/>
    <n v="1614019"/>
    <n v="44"/>
    <s v="United States"/>
    <n v="2000"/>
    <n v="1642"/>
    <x v="34"/>
    <x v="34"/>
    <x v="5"/>
    <x v="7"/>
    <n v="4"/>
    <s v="USD"/>
    <s v="1"/>
  </r>
  <r>
    <s v="1417030-1"/>
    <d v="2018-11-17T00:00:00"/>
    <s v="Nov"/>
    <x v="2"/>
    <m/>
    <s v=""/>
    <n v="968940"/>
    <n v="36"/>
    <s v="United Kingdom"/>
    <n v="1300"/>
    <n v="104"/>
    <x v="148"/>
    <x v="139"/>
    <x v="7"/>
    <x v="26"/>
    <n v="6"/>
    <s v="GBP"/>
    <n v="0.77869999999999995"/>
  </r>
  <r>
    <s v="1417030-2"/>
    <d v="2018-11-17T00:00:00"/>
    <s v="Nov"/>
    <x v="2"/>
    <m/>
    <s v=""/>
    <n v="968940"/>
    <n v="36"/>
    <s v="United Kingdom"/>
    <n v="1300"/>
    <n v="531"/>
    <x v="352"/>
    <x v="327"/>
    <x v="2"/>
    <x v="30"/>
    <n v="1"/>
    <s v="GBP"/>
    <n v="0.77869999999999995"/>
  </r>
  <r>
    <s v="1417030-3"/>
    <d v="2018-11-17T00:00:00"/>
    <s v="Nov"/>
    <x v="2"/>
    <m/>
    <s v=""/>
    <n v="968940"/>
    <n v="36"/>
    <s v="United Kingdom"/>
    <n v="1300"/>
    <n v="1329"/>
    <x v="391"/>
    <x v="167"/>
    <x v="4"/>
    <x v="29"/>
    <n v="3"/>
    <s v="GBP"/>
    <n v="0.77869999999999995"/>
  </r>
  <r>
    <s v="1417030-4"/>
    <d v="2018-11-17T00:00:00"/>
    <s v="Nov"/>
    <x v="2"/>
    <m/>
    <s v=""/>
    <n v="968940"/>
    <n v="36"/>
    <s v="United Kingdom"/>
    <n v="1300"/>
    <n v="438"/>
    <x v="203"/>
    <x v="193"/>
    <x v="2"/>
    <x v="6"/>
    <n v="1"/>
    <s v="GBP"/>
    <n v="0.77869999999999995"/>
  </r>
  <r>
    <s v="1417030-5"/>
    <d v="2018-11-17T00:00:00"/>
    <s v="Nov"/>
    <x v="2"/>
    <m/>
    <s v=""/>
    <n v="968940"/>
    <n v="36"/>
    <s v="United Kingdom"/>
    <n v="1300"/>
    <n v="98"/>
    <x v="222"/>
    <x v="212"/>
    <x v="7"/>
    <x v="26"/>
    <n v="1"/>
    <s v="GBP"/>
    <n v="0.77869999999999995"/>
  </r>
  <r>
    <s v="1417031-1"/>
    <d v="2018-11-17T00:00:00"/>
    <s v="Nov"/>
    <x v="2"/>
    <d v="2018-11-23T00:00:00"/>
    <n v="6"/>
    <n v="1317733"/>
    <n v="0"/>
    <s v="Online"/>
    <s v=""/>
    <n v="1346"/>
    <x v="473"/>
    <x v="420"/>
    <x v="4"/>
    <x v="29"/>
    <n v="3"/>
    <s v="USD"/>
    <s v="1"/>
  </r>
  <r>
    <s v="1417031-2"/>
    <d v="2018-11-17T00:00:00"/>
    <s v="Nov"/>
    <x v="2"/>
    <d v="2018-11-23T00:00:00"/>
    <n v="6"/>
    <n v="1317733"/>
    <n v="0"/>
    <s v="Online"/>
    <s v=""/>
    <n v="586"/>
    <x v="325"/>
    <x v="87"/>
    <x v="2"/>
    <x v="11"/>
    <n v="5"/>
    <s v="USD"/>
    <s v="1"/>
  </r>
  <r>
    <s v="1417032-1"/>
    <d v="2018-11-17T00:00:00"/>
    <s v="Nov"/>
    <x v="2"/>
    <m/>
    <s v=""/>
    <n v="1857436"/>
    <n v="45"/>
    <s v="United States"/>
    <n v="2000"/>
    <n v="339"/>
    <x v="443"/>
    <x v="397"/>
    <x v="2"/>
    <x v="3"/>
    <n v="1"/>
    <s v="USD"/>
    <s v="1"/>
  </r>
  <r>
    <s v="1417032-2"/>
    <d v="2018-11-17T00:00:00"/>
    <s v="Nov"/>
    <x v="2"/>
    <m/>
    <s v=""/>
    <n v="1857436"/>
    <n v="45"/>
    <s v="United States"/>
    <n v="2000"/>
    <n v="644"/>
    <x v="270"/>
    <x v="40"/>
    <x v="2"/>
    <x v="8"/>
    <n v="5"/>
    <s v="USD"/>
    <s v="1"/>
  </r>
  <r>
    <s v="1417032-3"/>
    <d v="2018-11-17T00:00:00"/>
    <s v="Nov"/>
    <x v="2"/>
    <m/>
    <s v=""/>
    <n v="1857436"/>
    <n v="45"/>
    <s v="United States"/>
    <n v="2000"/>
    <n v="365"/>
    <x v="58"/>
    <x v="57"/>
    <x v="2"/>
    <x v="3"/>
    <n v="1"/>
    <s v="USD"/>
    <s v="1"/>
  </r>
  <r>
    <s v="1417032-4"/>
    <d v="2018-11-17T00:00:00"/>
    <s v="Nov"/>
    <x v="2"/>
    <m/>
    <s v=""/>
    <n v="1857436"/>
    <n v="45"/>
    <s v="United States"/>
    <n v="2000"/>
    <n v="1291"/>
    <x v="189"/>
    <x v="180"/>
    <x v="0"/>
    <x v="0"/>
    <n v="3"/>
    <s v="USD"/>
    <s v="1"/>
  </r>
  <r>
    <s v="1417033-1"/>
    <d v="2018-11-17T00:00:00"/>
    <s v="Nov"/>
    <x v="2"/>
    <m/>
    <s v=""/>
    <n v="2029697"/>
    <n v="65"/>
    <s v="United States"/>
    <n v="1785"/>
    <n v="1431"/>
    <x v="315"/>
    <x v="293"/>
    <x v="4"/>
    <x v="19"/>
    <n v="1"/>
    <s v="USD"/>
    <s v="1"/>
  </r>
  <r>
    <s v="1417033-2"/>
    <d v="2018-11-17T00:00:00"/>
    <s v="Nov"/>
    <x v="2"/>
    <m/>
    <s v=""/>
    <n v="2029697"/>
    <n v="65"/>
    <s v="United States"/>
    <n v="1785"/>
    <n v="1635"/>
    <x v="102"/>
    <x v="98"/>
    <x v="5"/>
    <x v="7"/>
    <n v="2"/>
    <s v="USD"/>
    <s v="1"/>
  </r>
  <r>
    <s v="1417033-3"/>
    <d v="2018-11-17T00:00:00"/>
    <s v="Nov"/>
    <x v="2"/>
    <m/>
    <s v=""/>
    <n v="2029697"/>
    <n v="65"/>
    <s v="United States"/>
    <n v="1785"/>
    <n v="1025"/>
    <x v="262"/>
    <x v="248"/>
    <x v="0"/>
    <x v="24"/>
    <n v="2"/>
    <s v="USD"/>
    <s v="1"/>
  </r>
  <r>
    <s v="1417034-1"/>
    <d v="2018-11-17T00:00:00"/>
    <s v="Nov"/>
    <x v="2"/>
    <m/>
    <s v=""/>
    <n v="1780125"/>
    <n v="62"/>
    <s v="United States"/>
    <n v="1120"/>
    <n v="1664"/>
    <x v="190"/>
    <x v="181"/>
    <x v="6"/>
    <x v="14"/>
    <n v="8"/>
    <s v="USD"/>
    <s v="1"/>
  </r>
  <r>
    <s v="1417035-1"/>
    <d v="2018-11-17T00:00:00"/>
    <s v="Nov"/>
    <x v="2"/>
    <m/>
    <s v=""/>
    <n v="1360467"/>
    <n v="49"/>
    <s v="United States"/>
    <n v="2000"/>
    <n v="1943"/>
    <x v="55"/>
    <x v="23"/>
    <x v="1"/>
    <x v="20"/>
    <n v="3"/>
    <s v="USD"/>
    <s v="1"/>
  </r>
  <r>
    <s v="1417035-2"/>
    <d v="2018-11-17T00:00:00"/>
    <s v="Nov"/>
    <x v="2"/>
    <m/>
    <s v=""/>
    <n v="1360467"/>
    <n v="49"/>
    <s v="United States"/>
    <n v="2000"/>
    <n v="1622"/>
    <x v="61"/>
    <x v="60"/>
    <x v="5"/>
    <x v="7"/>
    <n v="1"/>
    <s v="USD"/>
    <s v="1"/>
  </r>
  <r>
    <s v="1417035-3"/>
    <d v="2018-11-17T00:00:00"/>
    <s v="Nov"/>
    <x v="2"/>
    <m/>
    <s v=""/>
    <n v="1360467"/>
    <n v="49"/>
    <s v="United States"/>
    <n v="2000"/>
    <n v="1146"/>
    <x v="65"/>
    <x v="64"/>
    <x v="0"/>
    <x v="9"/>
    <n v="4"/>
    <s v="USD"/>
    <s v="1"/>
  </r>
  <r>
    <s v="1417036-1"/>
    <d v="2018-11-17T00:00:00"/>
    <s v="Nov"/>
    <x v="2"/>
    <m/>
    <s v=""/>
    <n v="219073"/>
    <n v="8"/>
    <s v="Canada"/>
    <n v="2105"/>
    <n v="428"/>
    <x v="172"/>
    <x v="162"/>
    <x v="2"/>
    <x v="6"/>
    <n v="8"/>
    <s v="CAD"/>
    <n v="1.3181"/>
  </r>
  <r>
    <s v="1417037-1"/>
    <d v="2018-11-17T00:00:00"/>
    <s v="Nov"/>
    <x v="2"/>
    <m/>
    <s v=""/>
    <n v="726750"/>
    <n v="30"/>
    <s v="Italy"/>
    <n v="2100"/>
    <n v="1807"/>
    <x v="20"/>
    <x v="20"/>
    <x v="6"/>
    <x v="13"/>
    <n v="3"/>
    <s v="EUR"/>
    <n v="0.88139999999999996"/>
  </r>
  <r>
    <s v="1417038-1"/>
    <d v="2018-11-17T00:00:00"/>
    <s v="Nov"/>
    <x v="2"/>
    <m/>
    <s v=""/>
    <n v="1583625"/>
    <n v="56"/>
    <s v="United States"/>
    <n v="1260"/>
    <n v="1784"/>
    <x v="201"/>
    <x v="192"/>
    <x v="6"/>
    <x v="13"/>
    <n v="1"/>
    <s v="USD"/>
    <s v="1"/>
  </r>
  <r>
    <s v="1417038-2"/>
    <d v="2018-11-17T00:00:00"/>
    <s v="Nov"/>
    <x v="2"/>
    <m/>
    <s v=""/>
    <n v="1583625"/>
    <n v="56"/>
    <s v="United States"/>
    <n v="1260"/>
    <n v="1623"/>
    <x v="61"/>
    <x v="60"/>
    <x v="5"/>
    <x v="7"/>
    <n v="1"/>
    <s v="USD"/>
    <s v="1"/>
  </r>
  <r>
    <s v="1417039-1"/>
    <d v="2018-11-17T00:00:00"/>
    <s v="Nov"/>
    <x v="2"/>
    <m/>
    <s v=""/>
    <n v="1352703"/>
    <n v="55"/>
    <s v="United States"/>
    <n v="2000"/>
    <n v="589"/>
    <x v="135"/>
    <x v="127"/>
    <x v="2"/>
    <x v="11"/>
    <n v="1"/>
    <s v="USD"/>
    <s v="1"/>
  </r>
  <r>
    <s v="1417039-2"/>
    <d v="2018-11-17T00:00:00"/>
    <s v="Nov"/>
    <x v="2"/>
    <m/>
    <s v=""/>
    <n v="1352703"/>
    <n v="55"/>
    <s v="United States"/>
    <n v="2000"/>
    <n v="1575"/>
    <x v="128"/>
    <x v="121"/>
    <x v="5"/>
    <x v="7"/>
    <n v="7"/>
    <s v="USD"/>
    <s v="1"/>
  </r>
  <r>
    <s v="1418000-1"/>
    <d v="2018-11-18T00:00:00"/>
    <s v="Nov"/>
    <x v="2"/>
    <m/>
    <s v=""/>
    <n v="76499"/>
    <n v="6"/>
    <s v="Australia"/>
    <n v="2000"/>
    <n v="1673"/>
    <x v="118"/>
    <x v="112"/>
    <x v="6"/>
    <x v="14"/>
    <n v="8"/>
    <s v="AUD"/>
    <n v="1.377"/>
  </r>
  <r>
    <s v="1418001-1"/>
    <d v="2018-11-18T00:00:00"/>
    <s v="Nov"/>
    <x v="2"/>
    <m/>
    <s v=""/>
    <n v="1805297"/>
    <n v="49"/>
    <s v="United States"/>
    <n v="2000"/>
    <n v="115"/>
    <x v="251"/>
    <x v="239"/>
    <x v="7"/>
    <x v="26"/>
    <n v="2"/>
    <s v="USD"/>
    <s v="1"/>
  </r>
  <r>
    <s v="1418001-2"/>
    <d v="2018-11-18T00:00:00"/>
    <s v="Nov"/>
    <x v="2"/>
    <m/>
    <s v=""/>
    <n v="1805297"/>
    <n v="49"/>
    <s v="United States"/>
    <n v="2000"/>
    <n v="59"/>
    <x v="110"/>
    <x v="105"/>
    <x v="7"/>
    <x v="18"/>
    <n v="1"/>
    <s v="USD"/>
    <s v="1"/>
  </r>
  <r>
    <s v="1418001-3"/>
    <d v="2018-11-18T00:00:00"/>
    <s v="Nov"/>
    <x v="2"/>
    <m/>
    <s v=""/>
    <n v="1805297"/>
    <n v="49"/>
    <s v="United States"/>
    <n v="2000"/>
    <n v="137"/>
    <x v="179"/>
    <x v="169"/>
    <x v="3"/>
    <x v="4"/>
    <n v="2"/>
    <s v="USD"/>
    <s v="1"/>
  </r>
  <r>
    <s v="1418001-4"/>
    <d v="2018-11-18T00:00:00"/>
    <s v="Nov"/>
    <x v="2"/>
    <m/>
    <s v=""/>
    <n v="1805297"/>
    <n v="49"/>
    <s v="United States"/>
    <n v="2000"/>
    <n v="447"/>
    <x v="113"/>
    <x v="108"/>
    <x v="2"/>
    <x v="6"/>
    <n v="1"/>
    <s v="USD"/>
    <s v="1"/>
  </r>
  <r>
    <s v="1418001-5"/>
    <d v="2018-11-18T00:00:00"/>
    <s v="Nov"/>
    <x v="2"/>
    <m/>
    <s v=""/>
    <n v="1805297"/>
    <n v="49"/>
    <s v="United States"/>
    <n v="2000"/>
    <n v="1603"/>
    <x v="14"/>
    <x v="14"/>
    <x v="5"/>
    <x v="7"/>
    <n v="1"/>
    <s v="USD"/>
    <s v="1"/>
  </r>
  <r>
    <s v="1418001-6"/>
    <d v="2018-11-18T00:00:00"/>
    <s v="Nov"/>
    <x v="2"/>
    <m/>
    <s v=""/>
    <n v="1805297"/>
    <n v="49"/>
    <s v="United States"/>
    <n v="2000"/>
    <n v="2506"/>
    <x v="127"/>
    <x v="120"/>
    <x v="4"/>
    <x v="10"/>
    <n v="1"/>
    <s v="USD"/>
    <s v="1"/>
  </r>
  <r>
    <s v="1418001-7"/>
    <d v="2018-11-18T00:00:00"/>
    <s v="Nov"/>
    <x v="2"/>
    <m/>
    <s v=""/>
    <n v="1805297"/>
    <n v="49"/>
    <s v="United States"/>
    <n v="2000"/>
    <n v="1819"/>
    <x v="20"/>
    <x v="20"/>
    <x v="6"/>
    <x v="13"/>
    <n v="1"/>
    <s v="USD"/>
    <s v="1"/>
  </r>
  <r>
    <s v="1418002-1"/>
    <d v="2018-11-18T00:00:00"/>
    <s v="Nov"/>
    <x v="2"/>
    <m/>
    <s v=""/>
    <n v="1918941"/>
    <n v="53"/>
    <s v="United States"/>
    <n v="1260"/>
    <n v="451"/>
    <x v="266"/>
    <x v="251"/>
    <x v="2"/>
    <x v="6"/>
    <n v="1"/>
    <s v="USD"/>
    <s v="1"/>
  </r>
  <r>
    <s v="1418002-2"/>
    <d v="2018-11-18T00:00:00"/>
    <s v="Nov"/>
    <x v="2"/>
    <m/>
    <s v=""/>
    <n v="1918941"/>
    <n v="53"/>
    <s v="United States"/>
    <n v="1260"/>
    <n v="433"/>
    <x v="172"/>
    <x v="162"/>
    <x v="2"/>
    <x v="6"/>
    <n v="1"/>
    <s v="USD"/>
    <s v="1"/>
  </r>
  <r>
    <s v="1418002-3"/>
    <d v="2018-11-18T00:00:00"/>
    <s v="Nov"/>
    <x v="2"/>
    <m/>
    <s v=""/>
    <n v="1918941"/>
    <n v="53"/>
    <s v="United States"/>
    <n v="1260"/>
    <n v="1321"/>
    <x v="248"/>
    <x v="235"/>
    <x v="4"/>
    <x v="29"/>
    <n v="2"/>
    <s v="USD"/>
    <s v="1"/>
  </r>
  <r>
    <s v="1419000-1"/>
    <d v="2018-11-19T00:00:00"/>
    <s v="Nov"/>
    <x v="2"/>
    <m/>
    <s v=""/>
    <n v="1064597"/>
    <n v="39"/>
    <s v="United Kingdom"/>
    <n v="2100"/>
    <n v="792"/>
    <x v="476"/>
    <x v="422"/>
    <x v="2"/>
    <x v="16"/>
    <n v="2"/>
    <s v="GBP"/>
    <n v="0.77959999999999996"/>
  </r>
  <r>
    <s v="1419000-2"/>
    <d v="2018-11-19T00:00:00"/>
    <s v="Nov"/>
    <x v="2"/>
    <m/>
    <s v=""/>
    <n v="1064597"/>
    <n v="39"/>
    <s v="United Kingdom"/>
    <n v="2100"/>
    <n v="1526"/>
    <x v="96"/>
    <x v="94"/>
    <x v="4"/>
    <x v="5"/>
    <n v="3"/>
    <s v="GBP"/>
    <n v="0.77959999999999996"/>
  </r>
  <r>
    <s v="1419001-1"/>
    <d v="2018-11-19T00:00:00"/>
    <s v="Nov"/>
    <x v="2"/>
    <m/>
    <s v=""/>
    <n v="529779"/>
    <n v="23"/>
    <s v="Germany"/>
    <n v="1365"/>
    <n v="1448"/>
    <x v="315"/>
    <x v="293"/>
    <x v="4"/>
    <x v="19"/>
    <n v="1"/>
    <s v="EUR"/>
    <n v="0.87509999999999999"/>
  </r>
  <r>
    <s v="1419001-2"/>
    <d v="2018-11-19T00:00:00"/>
    <s v="Nov"/>
    <x v="2"/>
    <m/>
    <s v=""/>
    <n v="529779"/>
    <n v="23"/>
    <s v="Germany"/>
    <n v="1365"/>
    <n v="600"/>
    <x v="400"/>
    <x v="361"/>
    <x v="2"/>
    <x v="11"/>
    <n v="6"/>
    <s v="EUR"/>
    <n v="0.87509999999999999"/>
  </r>
  <r>
    <s v="1419001-3"/>
    <d v="2018-11-19T00:00:00"/>
    <s v="Nov"/>
    <x v="2"/>
    <m/>
    <s v=""/>
    <n v="529779"/>
    <n v="23"/>
    <s v="Germany"/>
    <n v="1365"/>
    <n v="1766"/>
    <x v="186"/>
    <x v="177"/>
    <x v="6"/>
    <x v="13"/>
    <n v="3"/>
    <s v="EUR"/>
    <n v="0.87509999999999999"/>
  </r>
  <r>
    <s v="1419001-4"/>
    <d v="2018-11-19T00:00:00"/>
    <s v="Nov"/>
    <x v="2"/>
    <m/>
    <s v=""/>
    <n v="529779"/>
    <n v="23"/>
    <s v="Germany"/>
    <n v="1365"/>
    <n v="460"/>
    <x v="174"/>
    <x v="164"/>
    <x v="2"/>
    <x v="6"/>
    <n v="1"/>
    <s v="EUR"/>
    <n v="0.87509999999999999"/>
  </r>
  <r>
    <s v="1419002-1"/>
    <d v="2018-11-19T00:00:00"/>
    <s v="Nov"/>
    <x v="2"/>
    <m/>
    <s v=""/>
    <n v="1115222"/>
    <n v="40"/>
    <s v="United Kingdom"/>
    <n v="1300"/>
    <n v="2501"/>
    <x v="211"/>
    <x v="201"/>
    <x v="4"/>
    <x v="10"/>
    <n v="6"/>
    <s v="GBP"/>
    <n v="0.77959999999999996"/>
  </r>
  <r>
    <s v="1419002-2"/>
    <d v="2018-11-19T00:00:00"/>
    <s v="Nov"/>
    <x v="2"/>
    <m/>
    <s v=""/>
    <n v="1115222"/>
    <n v="40"/>
    <s v="United Kingdom"/>
    <n v="1300"/>
    <n v="1605"/>
    <x v="62"/>
    <x v="61"/>
    <x v="5"/>
    <x v="7"/>
    <n v="3"/>
    <s v="GBP"/>
    <n v="0.77959999999999996"/>
  </r>
  <r>
    <s v="1419002-3"/>
    <d v="2018-11-19T00:00:00"/>
    <s v="Nov"/>
    <x v="2"/>
    <m/>
    <s v=""/>
    <n v="1115222"/>
    <n v="40"/>
    <s v="United Kingdom"/>
    <n v="1300"/>
    <n v="1679"/>
    <x v="118"/>
    <x v="112"/>
    <x v="6"/>
    <x v="14"/>
    <n v="1"/>
    <s v="GBP"/>
    <n v="0.77959999999999996"/>
  </r>
  <r>
    <s v="1419003-1"/>
    <d v="2018-11-19T00:00:00"/>
    <s v="Nov"/>
    <x v="2"/>
    <m/>
    <s v=""/>
    <n v="1894588"/>
    <n v="62"/>
    <s v="United States"/>
    <n v="1120"/>
    <n v="88"/>
    <x v="116"/>
    <x v="111"/>
    <x v="7"/>
    <x v="26"/>
    <n v="1"/>
    <s v="USD"/>
    <s v="1"/>
  </r>
  <r>
    <s v="1419004-1"/>
    <d v="2018-11-19T00:00:00"/>
    <s v="Nov"/>
    <x v="2"/>
    <m/>
    <s v=""/>
    <n v="1754205"/>
    <n v="55"/>
    <s v="United States"/>
    <n v="2000"/>
    <n v="448"/>
    <x v="59"/>
    <x v="58"/>
    <x v="2"/>
    <x v="6"/>
    <n v="1"/>
    <s v="USD"/>
    <s v="1"/>
  </r>
  <r>
    <s v="1419004-2"/>
    <d v="2018-11-19T00:00:00"/>
    <s v="Nov"/>
    <x v="2"/>
    <m/>
    <s v=""/>
    <n v="1754205"/>
    <n v="55"/>
    <s v="United States"/>
    <n v="2000"/>
    <n v="722"/>
    <x v="367"/>
    <x v="302"/>
    <x v="2"/>
    <x v="8"/>
    <n v="1"/>
    <s v="USD"/>
    <s v="1"/>
  </r>
  <r>
    <s v="1419005-1"/>
    <d v="2018-11-19T00:00:00"/>
    <s v="Nov"/>
    <x v="2"/>
    <m/>
    <s v=""/>
    <n v="1717637"/>
    <n v="65"/>
    <s v="United States"/>
    <n v="1785"/>
    <n v="679"/>
    <x v="416"/>
    <x v="373"/>
    <x v="2"/>
    <x v="8"/>
    <n v="9"/>
    <s v="USD"/>
    <s v="1"/>
  </r>
  <r>
    <s v="1419005-2"/>
    <d v="2018-11-19T00:00:00"/>
    <s v="Nov"/>
    <x v="2"/>
    <m/>
    <s v=""/>
    <n v="1717637"/>
    <n v="65"/>
    <s v="United States"/>
    <n v="1785"/>
    <n v="1604"/>
    <x v="22"/>
    <x v="22"/>
    <x v="5"/>
    <x v="7"/>
    <n v="10"/>
    <s v="USD"/>
    <s v="1"/>
  </r>
  <r>
    <s v="1419006-1"/>
    <d v="2018-11-19T00:00:00"/>
    <s v="Nov"/>
    <x v="2"/>
    <m/>
    <s v=""/>
    <n v="1065004"/>
    <n v="36"/>
    <s v="United Kingdom"/>
    <n v="1300"/>
    <n v="656"/>
    <x v="319"/>
    <x v="190"/>
    <x v="2"/>
    <x v="8"/>
    <n v="3"/>
    <s v="GBP"/>
    <n v="0.77959999999999996"/>
  </r>
  <r>
    <s v="1419006-2"/>
    <d v="2018-11-19T00:00:00"/>
    <s v="Nov"/>
    <x v="2"/>
    <m/>
    <s v=""/>
    <n v="1065004"/>
    <n v="36"/>
    <s v="United Kingdom"/>
    <n v="1300"/>
    <n v="1673"/>
    <x v="118"/>
    <x v="112"/>
    <x v="6"/>
    <x v="14"/>
    <n v="3"/>
    <s v="GBP"/>
    <n v="0.77959999999999996"/>
  </r>
  <r>
    <s v="1419007-1"/>
    <d v="2018-11-19T00:00:00"/>
    <s v="Nov"/>
    <x v="2"/>
    <m/>
    <s v=""/>
    <n v="219940"/>
    <n v="9"/>
    <s v="Canada"/>
    <n v="1500"/>
    <n v="446"/>
    <x v="94"/>
    <x v="92"/>
    <x v="2"/>
    <x v="6"/>
    <n v="1"/>
    <s v="CAD"/>
    <n v="1.3174999999999999"/>
  </r>
  <r>
    <s v="1419007-2"/>
    <d v="2018-11-19T00:00:00"/>
    <s v="Nov"/>
    <x v="2"/>
    <m/>
    <s v=""/>
    <n v="219940"/>
    <n v="9"/>
    <s v="Canada"/>
    <n v="1500"/>
    <n v="1206"/>
    <x v="93"/>
    <x v="91"/>
    <x v="0"/>
    <x v="9"/>
    <n v="2"/>
    <s v="CAD"/>
    <n v="1.3174999999999999"/>
  </r>
  <r>
    <s v="1419008-1"/>
    <d v="2018-11-19T00:00:00"/>
    <s v="Nov"/>
    <x v="2"/>
    <m/>
    <s v=""/>
    <n v="892786"/>
    <n v="33"/>
    <s v="Netherlands"/>
    <n v="1540"/>
    <n v="1572"/>
    <x v="9"/>
    <x v="9"/>
    <x v="5"/>
    <x v="7"/>
    <n v="2"/>
    <s v="EUR"/>
    <n v="0.87509999999999999"/>
  </r>
  <r>
    <s v="1419008-2"/>
    <d v="2018-11-19T00:00:00"/>
    <s v="Nov"/>
    <x v="2"/>
    <m/>
    <s v=""/>
    <n v="892786"/>
    <n v="33"/>
    <s v="Netherlands"/>
    <n v="1540"/>
    <n v="227"/>
    <x v="396"/>
    <x v="358"/>
    <x v="3"/>
    <x v="23"/>
    <n v="1"/>
    <s v="EUR"/>
    <n v="0.87509999999999999"/>
  </r>
  <r>
    <s v="1419008-3"/>
    <d v="2018-11-19T00:00:00"/>
    <s v="Nov"/>
    <x v="2"/>
    <m/>
    <s v=""/>
    <n v="892786"/>
    <n v="33"/>
    <s v="Netherlands"/>
    <n v="1540"/>
    <n v="1223"/>
    <x v="78"/>
    <x v="77"/>
    <x v="0"/>
    <x v="9"/>
    <n v="1"/>
    <s v="EUR"/>
    <n v="0.87509999999999999"/>
  </r>
  <r>
    <s v="1419008-4"/>
    <d v="2018-11-19T00:00:00"/>
    <s v="Nov"/>
    <x v="2"/>
    <m/>
    <s v=""/>
    <n v="892786"/>
    <n v="33"/>
    <s v="Netherlands"/>
    <n v="1540"/>
    <n v="1660"/>
    <x v="62"/>
    <x v="61"/>
    <x v="5"/>
    <x v="7"/>
    <n v="10"/>
    <s v="EUR"/>
    <n v="0.87509999999999999"/>
  </r>
  <r>
    <s v="1419009-1"/>
    <d v="2018-11-19T00:00:00"/>
    <s v="Nov"/>
    <x v="2"/>
    <m/>
    <s v=""/>
    <n v="2009243"/>
    <n v="54"/>
    <s v="United States"/>
    <n v="2000"/>
    <n v="428"/>
    <x v="172"/>
    <x v="162"/>
    <x v="2"/>
    <x v="6"/>
    <n v="6"/>
    <s v="USD"/>
    <s v="1"/>
  </r>
  <r>
    <s v="1419010-1"/>
    <d v="2018-11-19T00:00:00"/>
    <s v="Nov"/>
    <x v="2"/>
    <m/>
    <s v=""/>
    <n v="875555"/>
    <n v="31"/>
    <s v="Netherlands"/>
    <n v="1085"/>
    <n v="1848"/>
    <x v="247"/>
    <x v="234"/>
    <x v="1"/>
    <x v="31"/>
    <n v="3"/>
    <s v="EUR"/>
    <n v="0.87509999999999999"/>
  </r>
  <r>
    <s v="1419011-1"/>
    <d v="2018-11-19T00:00:00"/>
    <s v="Nov"/>
    <x v="2"/>
    <d v="2018-11-24T00:00:00"/>
    <n v="5"/>
    <n v="1869542"/>
    <n v="0"/>
    <s v="Online"/>
    <s v=""/>
    <n v="1681"/>
    <x v="131"/>
    <x v="124"/>
    <x v="6"/>
    <x v="14"/>
    <n v="1"/>
    <s v="USD"/>
    <s v="1"/>
  </r>
  <r>
    <s v="1419011-2"/>
    <d v="2018-11-19T00:00:00"/>
    <s v="Nov"/>
    <x v="2"/>
    <d v="2018-11-24T00:00:00"/>
    <n v="5"/>
    <n v="1869542"/>
    <n v="0"/>
    <s v="Online"/>
    <s v=""/>
    <n v="2496"/>
    <x v="18"/>
    <x v="18"/>
    <x v="4"/>
    <x v="10"/>
    <n v="4"/>
    <s v="USD"/>
    <s v="1"/>
  </r>
  <r>
    <s v="1419012-1"/>
    <d v="2018-11-19T00:00:00"/>
    <s v="Nov"/>
    <x v="2"/>
    <m/>
    <s v=""/>
    <n v="639433"/>
    <n v="13"/>
    <s v="France"/>
    <n v="245"/>
    <n v="366"/>
    <x v="282"/>
    <x v="265"/>
    <x v="2"/>
    <x v="3"/>
    <n v="1"/>
    <s v="EUR"/>
    <n v="0.87509999999999999"/>
  </r>
  <r>
    <s v="1419012-2"/>
    <d v="2018-11-19T00:00:00"/>
    <s v="Nov"/>
    <x v="2"/>
    <m/>
    <s v=""/>
    <n v="639433"/>
    <n v="13"/>
    <s v="France"/>
    <n v="245"/>
    <n v="1579"/>
    <x v="61"/>
    <x v="60"/>
    <x v="5"/>
    <x v="7"/>
    <n v="3"/>
    <s v="EUR"/>
    <n v="0.87509999999999999"/>
  </r>
  <r>
    <s v="1419013-1"/>
    <d v="2018-11-19T00:00:00"/>
    <s v="Nov"/>
    <x v="2"/>
    <d v="2018-11-25T00:00:00"/>
    <n v="6"/>
    <n v="1524551"/>
    <n v="0"/>
    <s v="Online"/>
    <s v=""/>
    <n v="482"/>
    <x v="137"/>
    <x v="44"/>
    <x v="2"/>
    <x v="30"/>
    <n v="2"/>
    <s v="USD"/>
    <s v="1"/>
  </r>
  <r>
    <s v="1419013-2"/>
    <d v="2018-11-19T00:00:00"/>
    <s v="Nov"/>
    <x v="2"/>
    <d v="2018-11-25T00:00:00"/>
    <n v="6"/>
    <n v="1524551"/>
    <n v="0"/>
    <s v="Online"/>
    <s v=""/>
    <n v="1592"/>
    <x v="29"/>
    <x v="29"/>
    <x v="5"/>
    <x v="7"/>
    <n v="4"/>
    <s v="USD"/>
    <s v="1"/>
  </r>
  <r>
    <s v="1419013-3"/>
    <d v="2018-11-19T00:00:00"/>
    <s v="Nov"/>
    <x v="2"/>
    <d v="2018-11-25T00:00:00"/>
    <n v="6"/>
    <n v="1524551"/>
    <n v="0"/>
    <s v="Online"/>
    <s v=""/>
    <n v="1594"/>
    <x v="18"/>
    <x v="18"/>
    <x v="5"/>
    <x v="7"/>
    <n v="6"/>
    <s v="USD"/>
    <s v="1"/>
  </r>
  <r>
    <s v="1419014-1"/>
    <d v="2018-11-19T00:00:00"/>
    <s v="Nov"/>
    <x v="2"/>
    <d v="2018-11-25T00:00:00"/>
    <n v="6"/>
    <n v="156795"/>
    <n v="0"/>
    <s v="Online"/>
    <s v=""/>
    <n v="985"/>
    <x v="296"/>
    <x v="274"/>
    <x v="0"/>
    <x v="24"/>
    <n v="3"/>
    <s v="AUD"/>
    <n v="1.3704000000000001"/>
  </r>
  <r>
    <s v="1419015-1"/>
    <d v="2018-11-19T00:00:00"/>
    <s v="Nov"/>
    <x v="2"/>
    <d v="2018-11-21T00:00:00"/>
    <n v="2"/>
    <n v="597262"/>
    <n v="0"/>
    <s v="Online"/>
    <s v=""/>
    <n v="1940"/>
    <x v="198"/>
    <x v="189"/>
    <x v="1"/>
    <x v="20"/>
    <n v="6"/>
    <s v="EUR"/>
    <n v="0.87509999999999999"/>
  </r>
  <r>
    <s v="1419015-2"/>
    <d v="2018-11-19T00:00:00"/>
    <s v="Nov"/>
    <x v="2"/>
    <d v="2018-11-21T00:00:00"/>
    <n v="2"/>
    <n v="597262"/>
    <n v="0"/>
    <s v="Online"/>
    <s v=""/>
    <n v="1665"/>
    <x v="36"/>
    <x v="36"/>
    <x v="6"/>
    <x v="14"/>
    <n v="7"/>
    <s v="EUR"/>
    <n v="0.87509999999999999"/>
  </r>
  <r>
    <s v="1419015-3"/>
    <d v="2018-11-19T00:00:00"/>
    <s v="Nov"/>
    <x v="2"/>
    <d v="2018-11-21T00:00:00"/>
    <n v="2"/>
    <n v="597262"/>
    <n v="0"/>
    <s v="Online"/>
    <s v=""/>
    <n v="1634"/>
    <x v="18"/>
    <x v="18"/>
    <x v="5"/>
    <x v="7"/>
    <n v="9"/>
    <s v="EUR"/>
    <n v="0.87509999999999999"/>
  </r>
  <r>
    <s v="1419016-1"/>
    <d v="2018-11-19T00:00:00"/>
    <s v="Nov"/>
    <x v="2"/>
    <m/>
    <s v=""/>
    <n v="768377"/>
    <n v="29"/>
    <s v="Italy"/>
    <n v="1000"/>
    <n v="1657"/>
    <x v="77"/>
    <x v="76"/>
    <x v="5"/>
    <x v="7"/>
    <n v="5"/>
    <s v="EUR"/>
    <n v="0.87509999999999999"/>
  </r>
  <r>
    <s v="1420000-1"/>
    <d v="2018-11-20T00:00:00"/>
    <s v="Nov"/>
    <x v="2"/>
    <m/>
    <s v=""/>
    <n v="1960909"/>
    <n v="51"/>
    <s v="United States"/>
    <n v="1295"/>
    <n v="452"/>
    <x v="94"/>
    <x v="92"/>
    <x v="2"/>
    <x v="6"/>
    <n v="1"/>
    <s v="USD"/>
    <s v="1"/>
  </r>
  <r>
    <s v="1420000-2"/>
    <d v="2018-11-20T00:00:00"/>
    <s v="Nov"/>
    <x v="2"/>
    <m/>
    <s v=""/>
    <n v="1960909"/>
    <n v="51"/>
    <s v="United States"/>
    <n v="1295"/>
    <n v="59"/>
    <x v="110"/>
    <x v="105"/>
    <x v="7"/>
    <x v="18"/>
    <n v="2"/>
    <s v="USD"/>
    <s v="1"/>
  </r>
  <r>
    <s v="1420000-3"/>
    <d v="2018-11-20T00:00:00"/>
    <s v="Nov"/>
    <x v="2"/>
    <m/>
    <s v=""/>
    <n v="1960909"/>
    <n v="51"/>
    <s v="United States"/>
    <n v="1295"/>
    <n v="2493"/>
    <x v="112"/>
    <x v="107"/>
    <x v="4"/>
    <x v="10"/>
    <n v="10"/>
    <s v="USD"/>
    <s v="1"/>
  </r>
  <r>
    <s v="1420001-1"/>
    <d v="2018-11-20T00:00:00"/>
    <s v="Nov"/>
    <x v="2"/>
    <m/>
    <s v=""/>
    <n v="1051777"/>
    <n v="38"/>
    <s v="United Kingdom"/>
    <n v="1800"/>
    <n v="1690"/>
    <x v="177"/>
    <x v="167"/>
    <x v="6"/>
    <x v="14"/>
    <n v="7"/>
    <s v="GBP"/>
    <n v="0.77849999999999997"/>
  </r>
  <r>
    <s v="1420002-1"/>
    <d v="2018-11-20T00:00:00"/>
    <s v="Nov"/>
    <x v="2"/>
    <m/>
    <s v=""/>
    <n v="878881"/>
    <n v="31"/>
    <s v="Netherlands"/>
    <n v="1085"/>
    <n v="1652"/>
    <x v="77"/>
    <x v="76"/>
    <x v="5"/>
    <x v="7"/>
    <n v="7"/>
    <s v="EUR"/>
    <n v="0.87560000000000004"/>
  </r>
  <r>
    <s v="1420002-2"/>
    <d v="2018-11-20T00:00:00"/>
    <s v="Nov"/>
    <x v="2"/>
    <m/>
    <s v=""/>
    <n v="878881"/>
    <n v="31"/>
    <s v="Netherlands"/>
    <n v="1085"/>
    <n v="2"/>
    <x v="115"/>
    <x v="110"/>
    <x v="7"/>
    <x v="21"/>
    <n v="3"/>
    <s v="EUR"/>
    <n v="0.87560000000000004"/>
  </r>
  <r>
    <s v="1420003-1"/>
    <d v="2018-11-20T00:00:00"/>
    <s v="Nov"/>
    <x v="2"/>
    <m/>
    <s v=""/>
    <n v="955344"/>
    <n v="36"/>
    <s v="United Kingdom"/>
    <n v="1300"/>
    <n v="1611"/>
    <x v="88"/>
    <x v="86"/>
    <x v="5"/>
    <x v="7"/>
    <n v="5"/>
    <s v="GBP"/>
    <n v="0.77849999999999997"/>
  </r>
  <r>
    <s v="1420003-2"/>
    <d v="2018-11-20T00:00:00"/>
    <s v="Nov"/>
    <x v="2"/>
    <m/>
    <s v=""/>
    <n v="955344"/>
    <n v="36"/>
    <s v="United Kingdom"/>
    <n v="1300"/>
    <n v="1921"/>
    <x v="39"/>
    <x v="39"/>
    <x v="1"/>
    <x v="20"/>
    <n v="2"/>
    <s v="GBP"/>
    <n v="0.77849999999999997"/>
  </r>
  <r>
    <s v="1420004-1"/>
    <d v="2018-11-20T00:00:00"/>
    <s v="Nov"/>
    <x v="2"/>
    <m/>
    <s v=""/>
    <n v="1021494"/>
    <n v="40"/>
    <s v="United Kingdom"/>
    <n v="1300"/>
    <n v="1674"/>
    <x v="32"/>
    <x v="32"/>
    <x v="6"/>
    <x v="14"/>
    <n v="3"/>
    <s v="GBP"/>
    <n v="0.77849999999999997"/>
  </r>
  <r>
    <s v="1420005-1"/>
    <d v="2018-11-20T00:00:00"/>
    <s v="Nov"/>
    <x v="2"/>
    <m/>
    <s v=""/>
    <n v="454192"/>
    <n v="21"/>
    <s v="Germany"/>
    <n v="560"/>
    <n v="1432"/>
    <x v="38"/>
    <x v="38"/>
    <x v="4"/>
    <x v="19"/>
    <n v="3"/>
    <s v="EUR"/>
    <n v="0.87560000000000004"/>
  </r>
  <r>
    <s v="1420006-1"/>
    <d v="2018-11-20T00:00:00"/>
    <s v="Nov"/>
    <x v="2"/>
    <m/>
    <s v=""/>
    <n v="1944766"/>
    <n v="53"/>
    <s v="United States"/>
    <n v="1260"/>
    <n v="1536"/>
    <x v="405"/>
    <x v="364"/>
    <x v="4"/>
    <x v="5"/>
    <n v="7"/>
    <s v="USD"/>
    <s v="1"/>
  </r>
  <r>
    <s v="1420006-2"/>
    <d v="2018-11-20T00:00:00"/>
    <s v="Nov"/>
    <x v="2"/>
    <m/>
    <s v=""/>
    <n v="1944766"/>
    <n v="53"/>
    <s v="United States"/>
    <n v="1260"/>
    <n v="44"/>
    <x v="48"/>
    <x v="48"/>
    <x v="7"/>
    <x v="21"/>
    <n v="2"/>
    <s v="USD"/>
    <s v="1"/>
  </r>
  <r>
    <s v="1420006-4"/>
    <d v="2018-11-20T00:00:00"/>
    <s v="Nov"/>
    <x v="2"/>
    <m/>
    <s v=""/>
    <n v="1944766"/>
    <n v="53"/>
    <s v="United States"/>
    <n v="1260"/>
    <n v="294"/>
    <x v="253"/>
    <x v="15"/>
    <x v="3"/>
    <x v="15"/>
    <n v="1"/>
    <s v="USD"/>
    <s v="1"/>
  </r>
  <r>
    <s v="1420007-1"/>
    <d v="2018-11-20T00:00:00"/>
    <s v="Nov"/>
    <x v="2"/>
    <m/>
    <s v=""/>
    <n v="1764444"/>
    <n v="49"/>
    <s v="United States"/>
    <n v="2000"/>
    <n v="376"/>
    <x v="81"/>
    <x v="80"/>
    <x v="2"/>
    <x v="3"/>
    <n v="4"/>
    <s v="USD"/>
    <s v="1"/>
  </r>
  <r>
    <s v="1420007-2"/>
    <d v="2018-11-20T00:00:00"/>
    <s v="Nov"/>
    <x v="2"/>
    <m/>
    <s v=""/>
    <n v="1764444"/>
    <n v="49"/>
    <s v="United States"/>
    <n v="2000"/>
    <n v="136"/>
    <x v="28"/>
    <x v="28"/>
    <x v="3"/>
    <x v="4"/>
    <n v="2"/>
    <s v="USD"/>
    <s v="1"/>
  </r>
  <r>
    <s v="1420007-3"/>
    <d v="2018-11-20T00:00:00"/>
    <s v="Nov"/>
    <x v="2"/>
    <m/>
    <s v=""/>
    <n v="1764444"/>
    <n v="49"/>
    <s v="United States"/>
    <n v="2000"/>
    <n v="1363"/>
    <x v="167"/>
    <x v="157"/>
    <x v="4"/>
    <x v="29"/>
    <n v="9"/>
    <s v="USD"/>
    <s v="1"/>
  </r>
  <r>
    <s v="1420007-4"/>
    <d v="2018-11-20T00:00:00"/>
    <s v="Nov"/>
    <x v="2"/>
    <m/>
    <s v=""/>
    <n v="1764444"/>
    <n v="49"/>
    <s v="United States"/>
    <n v="2000"/>
    <n v="590"/>
    <x v="263"/>
    <x v="67"/>
    <x v="2"/>
    <x v="11"/>
    <n v="1"/>
    <s v="USD"/>
    <s v="1"/>
  </r>
  <r>
    <s v="1420008-1"/>
    <d v="2018-11-20T00:00:00"/>
    <s v="Nov"/>
    <x v="2"/>
    <d v="2018-11-24T00:00:00"/>
    <n v="4"/>
    <n v="1011206"/>
    <n v="0"/>
    <s v="Online"/>
    <s v=""/>
    <n v="1446"/>
    <x v="154"/>
    <x v="145"/>
    <x v="4"/>
    <x v="19"/>
    <n v="3"/>
    <s v="GBP"/>
    <n v="0.77849999999999997"/>
  </r>
  <r>
    <s v="1420008-2"/>
    <d v="2018-11-20T00:00:00"/>
    <s v="Nov"/>
    <x v="2"/>
    <d v="2018-11-24T00:00:00"/>
    <n v="4"/>
    <n v="1011206"/>
    <n v="0"/>
    <s v="Online"/>
    <s v=""/>
    <n v="1359"/>
    <x v="358"/>
    <x v="330"/>
    <x v="4"/>
    <x v="29"/>
    <n v="4"/>
    <s v="GBP"/>
    <n v="0.77849999999999997"/>
  </r>
  <r>
    <s v="1420008-3"/>
    <d v="2018-11-20T00:00:00"/>
    <s v="Nov"/>
    <x v="2"/>
    <d v="2018-11-24T00:00:00"/>
    <n v="4"/>
    <n v="1011206"/>
    <n v="0"/>
    <s v="Online"/>
    <s v=""/>
    <n v="462"/>
    <x v="31"/>
    <x v="31"/>
    <x v="2"/>
    <x v="30"/>
    <n v="2"/>
    <s v="GBP"/>
    <n v="0.77849999999999997"/>
  </r>
  <r>
    <s v="1420008-4"/>
    <d v="2018-11-20T00:00:00"/>
    <s v="Nov"/>
    <x v="2"/>
    <d v="2018-11-24T00:00:00"/>
    <n v="4"/>
    <n v="1011206"/>
    <n v="0"/>
    <s v="Online"/>
    <s v=""/>
    <n v="34"/>
    <x v="279"/>
    <x v="263"/>
    <x v="7"/>
    <x v="21"/>
    <n v="4"/>
    <s v="GBP"/>
    <n v="0.77849999999999997"/>
  </r>
  <r>
    <s v="1420009-1"/>
    <d v="2018-11-20T00:00:00"/>
    <s v="Nov"/>
    <x v="2"/>
    <m/>
    <s v=""/>
    <n v="1257286"/>
    <n v="56"/>
    <s v="United States"/>
    <n v="1260"/>
    <n v="453"/>
    <x v="113"/>
    <x v="108"/>
    <x v="2"/>
    <x v="6"/>
    <n v="2"/>
    <s v="USD"/>
    <s v="1"/>
  </r>
  <r>
    <s v="1420010-1"/>
    <d v="2018-11-20T00:00:00"/>
    <s v="Nov"/>
    <x v="2"/>
    <m/>
    <s v=""/>
    <n v="1057151"/>
    <n v="36"/>
    <s v="United Kingdom"/>
    <n v="1300"/>
    <n v="2489"/>
    <x v="111"/>
    <x v="106"/>
    <x v="4"/>
    <x v="10"/>
    <n v="4"/>
    <s v="GBP"/>
    <n v="0.77849999999999997"/>
  </r>
  <r>
    <s v="1420011-1"/>
    <d v="2018-11-20T00:00:00"/>
    <s v="Nov"/>
    <x v="2"/>
    <d v="2018-11-24T00:00:00"/>
    <n v="4"/>
    <n v="1608505"/>
    <n v="0"/>
    <s v="Online"/>
    <s v=""/>
    <n v="1627"/>
    <x v="29"/>
    <x v="29"/>
    <x v="5"/>
    <x v="7"/>
    <n v="1"/>
    <s v="USD"/>
    <s v="1"/>
  </r>
  <r>
    <s v="1420011-2"/>
    <d v="2018-11-20T00:00:00"/>
    <s v="Nov"/>
    <x v="2"/>
    <d v="2018-11-24T00:00:00"/>
    <n v="4"/>
    <n v="1608505"/>
    <n v="0"/>
    <s v="Online"/>
    <s v=""/>
    <n v="1557"/>
    <x v="328"/>
    <x v="304"/>
    <x v="4"/>
    <x v="5"/>
    <n v="3"/>
    <s v="USD"/>
    <s v="1"/>
  </r>
  <r>
    <s v="1420012-1"/>
    <d v="2018-11-20T00:00:00"/>
    <s v="Nov"/>
    <x v="2"/>
    <d v="2018-11-24T00:00:00"/>
    <n v="4"/>
    <n v="1991742"/>
    <n v="0"/>
    <s v="Online"/>
    <s v=""/>
    <n v="1507"/>
    <x v="51"/>
    <x v="51"/>
    <x v="4"/>
    <x v="5"/>
    <n v="6"/>
    <s v="USD"/>
    <s v="1"/>
  </r>
  <r>
    <s v="1420012-2"/>
    <d v="2018-11-20T00:00:00"/>
    <s v="Nov"/>
    <x v="2"/>
    <d v="2018-11-24T00:00:00"/>
    <n v="4"/>
    <n v="1991742"/>
    <n v="0"/>
    <s v="Online"/>
    <s v=""/>
    <n v="419"/>
    <x v="165"/>
    <x v="155"/>
    <x v="2"/>
    <x v="6"/>
    <n v="5"/>
    <s v="USD"/>
    <s v="1"/>
  </r>
  <r>
    <s v="1420012-3"/>
    <d v="2018-11-20T00:00:00"/>
    <s v="Nov"/>
    <x v="2"/>
    <d v="2018-11-24T00:00:00"/>
    <n v="4"/>
    <n v="1991742"/>
    <n v="0"/>
    <s v="Online"/>
    <s v=""/>
    <n v="1651"/>
    <x v="88"/>
    <x v="86"/>
    <x v="5"/>
    <x v="7"/>
    <n v="4"/>
    <s v="USD"/>
    <s v="1"/>
  </r>
  <r>
    <s v="1420013-1"/>
    <d v="2018-11-20T00:00:00"/>
    <s v="Nov"/>
    <x v="2"/>
    <m/>
    <s v=""/>
    <n v="1919557"/>
    <n v="61"/>
    <s v="United States"/>
    <n v="2000"/>
    <n v="1673"/>
    <x v="118"/>
    <x v="112"/>
    <x v="6"/>
    <x v="14"/>
    <n v="6"/>
    <s v="USD"/>
    <s v="1"/>
  </r>
  <r>
    <s v="1420014-1"/>
    <d v="2018-11-20T00:00:00"/>
    <s v="Nov"/>
    <x v="2"/>
    <m/>
    <s v=""/>
    <n v="1272497"/>
    <n v="64"/>
    <s v="United States"/>
    <n v="1330"/>
    <n v="1333"/>
    <x v="125"/>
    <x v="118"/>
    <x v="4"/>
    <x v="29"/>
    <n v="4"/>
    <s v="USD"/>
    <s v="1"/>
  </r>
  <r>
    <s v="1420014-2"/>
    <d v="2018-11-20T00:00:00"/>
    <s v="Nov"/>
    <x v="2"/>
    <m/>
    <s v=""/>
    <n v="1272497"/>
    <n v="64"/>
    <s v="United States"/>
    <n v="1330"/>
    <n v="1647"/>
    <x v="77"/>
    <x v="76"/>
    <x v="5"/>
    <x v="7"/>
    <n v="3"/>
    <s v="USD"/>
    <s v="1"/>
  </r>
  <r>
    <s v="1420014-3"/>
    <d v="2018-11-20T00:00:00"/>
    <s v="Nov"/>
    <x v="2"/>
    <m/>
    <s v=""/>
    <n v="1272497"/>
    <n v="64"/>
    <s v="United States"/>
    <n v="1330"/>
    <n v="1323"/>
    <x v="302"/>
    <x v="280"/>
    <x v="4"/>
    <x v="29"/>
    <n v="5"/>
    <s v="USD"/>
    <s v="1"/>
  </r>
  <r>
    <s v="1420014-4"/>
    <d v="2018-11-20T00:00:00"/>
    <s v="Nov"/>
    <x v="2"/>
    <m/>
    <s v=""/>
    <n v="1272497"/>
    <n v="64"/>
    <s v="United States"/>
    <n v="1330"/>
    <n v="76"/>
    <x v="104"/>
    <x v="101"/>
    <x v="7"/>
    <x v="26"/>
    <n v="9"/>
    <s v="USD"/>
    <s v="1"/>
  </r>
  <r>
    <s v="1420015-1"/>
    <d v="2018-11-20T00:00:00"/>
    <s v="Nov"/>
    <x v="2"/>
    <m/>
    <s v=""/>
    <n v="1034273"/>
    <n v="36"/>
    <s v="United Kingdom"/>
    <n v="1300"/>
    <n v="737"/>
    <x v="152"/>
    <x v="143"/>
    <x v="2"/>
    <x v="8"/>
    <n v="1"/>
    <s v="GBP"/>
    <n v="0.77849999999999997"/>
  </r>
  <r>
    <s v="1420016-1"/>
    <d v="2018-11-20T00:00:00"/>
    <s v="Nov"/>
    <x v="2"/>
    <d v="2018-11-24T00:00:00"/>
    <n v="4"/>
    <n v="1253166"/>
    <n v="0"/>
    <s v="Online"/>
    <s v=""/>
    <n v="373"/>
    <x v="4"/>
    <x v="4"/>
    <x v="2"/>
    <x v="3"/>
    <n v="3"/>
    <s v="USD"/>
    <s v="1"/>
  </r>
  <r>
    <s v="1420016-2"/>
    <d v="2018-11-20T00:00:00"/>
    <s v="Nov"/>
    <x v="2"/>
    <d v="2018-11-24T00:00:00"/>
    <n v="4"/>
    <n v="1253166"/>
    <n v="0"/>
    <s v="Online"/>
    <s v=""/>
    <n v="1832"/>
    <x v="276"/>
    <x v="261"/>
    <x v="1"/>
    <x v="31"/>
    <n v="2"/>
    <s v="USD"/>
    <s v="1"/>
  </r>
  <r>
    <s v="1420017-1"/>
    <d v="2018-11-20T00:00:00"/>
    <s v="Nov"/>
    <x v="2"/>
    <m/>
    <s v=""/>
    <n v="1590949"/>
    <n v="50"/>
    <s v="United States"/>
    <n v="2000"/>
    <n v="959"/>
    <x v="105"/>
    <x v="82"/>
    <x v="0"/>
    <x v="24"/>
    <n v="3"/>
    <s v="USD"/>
    <s v="1"/>
  </r>
  <r>
    <s v="1420017-2"/>
    <d v="2018-11-20T00:00:00"/>
    <s v="Nov"/>
    <x v="2"/>
    <m/>
    <s v=""/>
    <n v="1590949"/>
    <n v="50"/>
    <s v="United States"/>
    <n v="2000"/>
    <n v="97"/>
    <x v="200"/>
    <x v="191"/>
    <x v="7"/>
    <x v="26"/>
    <n v="4"/>
    <s v="USD"/>
    <s v="1"/>
  </r>
  <r>
    <s v="1420017-3"/>
    <d v="2018-11-20T00:00:00"/>
    <s v="Nov"/>
    <x v="2"/>
    <m/>
    <s v=""/>
    <n v="1590949"/>
    <n v="50"/>
    <s v="United States"/>
    <n v="2000"/>
    <n v="376"/>
    <x v="81"/>
    <x v="80"/>
    <x v="2"/>
    <x v="3"/>
    <n v="1"/>
    <s v="USD"/>
    <s v="1"/>
  </r>
  <r>
    <s v="1420018-1"/>
    <d v="2018-11-20T00:00:00"/>
    <s v="Nov"/>
    <x v="2"/>
    <m/>
    <s v=""/>
    <n v="2086891"/>
    <n v="63"/>
    <s v="United States"/>
    <n v="2000"/>
    <n v="1313"/>
    <x v="261"/>
    <x v="247"/>
    <x v="0"/>
    <x v="0"/>
    <n v="1"/>
    <s v="USD"/>
    <s v="1"/>
  </r>
  <r>
    <s v="1420018-2"/>
    <d v="2018-11-20T00:00:00"/>
    <s v="Nov"/>
    <x v="2"/>
    <m/>
    <s v=""/>
    <n v="2086891"/>
    <n v="63"/>
    <s v="United States"/>
    <n v="2000"/>
    <n v="1095"/>
    <x v="95"/>
    <x v="93"/>
    <x v="0"/>
    <x v="1"/>
    <n v="2"/>
    <s v="USD"/>
    <s v="1"/>
  </r>
  <r>
    <s v="1420018-3"/>
    <d v="2018-11-20T00:00:00"/>
    <s v="Nov"/>
    <x v="2"/>
    <m/>
    <s v=""/>
    <n v="2086891"/>
    <n v="63"/>
    <s v="United States"/>
    <n v="2000"/>
    <n v="35"/>
    <x v="279"/>
    <x v="263"/>
    <x v="7"/>
    <x v="21"/>
    <n v="1"/>
    <s v="USD"/>
    <s v="1"/>
  </r>
  <r>
    <s v="1420019-1"/>
    <d v="2018-11-20T00:00:00"/>
    <s v="Nov"/>
    <x v="2"/>
    <m/>
    <s v=""/>
    <n v="1760076"/>
    <n v="59"/>
    <s v="United States"/>
    <n v="2000"/>
    <n v="165"/>
    <x v="380"/>
    <x v="346"/>
    <x v="3"/>
    <x v="4"/>
    <n v="10"/>
    <s v="USD"/>
    <s v="1"/>
  </r>
  <r>
    <s v="1420020-1"/>
    <d v="2018-11-20T00:00:00"/>
    <s v="Nov"/>
    <x v="2"/>
    <d v="2018-11-24T00:00:00"/>
    <n v="4"/>
    <n v="302755"/>
    <n v="0"/>
    <s v="Online"/>
    <s v=""/>
    <n v="1333"/>
    <x v="125"/>
    <x v="118"/>
    <x v="4"/>
    <x v="29"/>
    <n v="1"/>
    <s v="CAD"/>
    <n v="1.3196000000000001"/>
  </r>
  <r>
    <s v="1420020-2"/>
    <d v="2018-11-20T00:00:00"/>
    <s v="Nov"/>
    <x v="2"/>
    <d v="2018-11-24T00:00:00"/>
    <n v="4"/>
    <n v="302755"/>
    <n v="0"/>
    <s v="Online"/>
    <s v=""/>
    <n v="886"/>
    <x v="435"/>
    <x v="389"/>
    <x v="2"/>
    <x v="16"/>
    <n v="5"/>
    <s v="CAD"/>
    <n v="1.3196000000000001"/>
  </r>
  <r>
    <s v="1420020-3"/>
    <d v="2018-11-20T00:00:00"/>
    <s v="Nov"/>
    <x v="2"/>
    <d v="2018-11-24T00:00:00"/>
    <n v="4"/>
    <n v="302755"/>
    <n v="0"/>
    <s v="Online"/>
    <s v=""/>
    <n v="1444"/>
    <x v="214"/>
    <x v="204"/>
    <x v="4"/>
    <x v="19"/>
    <n v="7"/>
    <s v="CAD"/>
    <n v="1.3196000000000001"/>
  </r>
  <r>
    <s v="1420022-1"/>
    <d v="2018-11-20T00:00:00"/>
    <s v="Nov"/>
    <x v="2"/>
    <m/>
    <s v=""/>
    <n v="1932022"/>
    <n v="53"/>
    <s v="United States"/>
    <n v="1260"/>
    <n v="1698"/>
    <x v="32"/>
    <x v="32"/>
    <x v="6"/>
    <x v="14"/>
    <n v="3"/>
    <s v="USD"/>
    <s v="1"/>
  </r>
  <r>
    <s v="1420022-2"/>
    <d v="2018-11-20T00:00:00"/>
    <s v="Nov"/>
    <x v="2"/>
    <m/>
    <s v=""/>
    <n v="1932022"/>
    <n v="53"/>
    <s v="United States"/>
    <n v="1260"/>
    <n v="1311"/>
    <x v="153"/>
    <x v="144"/>
    <x v="0"/>
    <x v="0"/>
    <n v="2"/>
    <s v="USD"/>
    <s v="1"/>
  </r>
  <r>
    <s v="1420022-3"/>
    <d v="2018-11-20T00:00:00"/>
    <s v="Nov"/>
    <x v="2"/>
    <m/>
    <s v=""/>
    <n v="1932022"/>
    <n v="53"/>
    <s v="United States"/>
    <n v="1260"/>
    <n v="527"/>
    <x v="158"/>
    <x v="131"/>
    <x v="2"/>
    <x v="30"/>
    <n v="1"/>
    <s v="USD"/>
    <s v="1"/>
  </r>
  <r>
    <s v="1421000-1"/>
    <d v="2018-11-21T00:00:00"/>
    <s v="Nov"/>
    <x v="2"/>
    <m/>
    <s v=""/>
    <n v="504047"/>
    <n v="27"/>
    <s v="Germany"/>
    <n v="2000"/>
    <n v="2488"/>
    <x v="111"/>
    <x v="106"/>
    <x v="4"/>
    <x v="10"/>
    <n v="3"/>
    <s v="EUR"/>
    <n v="0.87649999999999995"/>
  </r>
  <r>
    <s v="1421001-1"/>
    <d v="2018-11-21T00:00:00"/>
    <s v="Nov"/>
    <x v="2"/>
    <m/>
    <s v=""/>
    <n v="1430661"/>
    <n v="63"/>
    <s v="United States"/>
    <n v="2000"/>
    <n v="2266"/>
    <x v="71"/>
    <x v="70"/>
    <x v="1"/>
    <x v="22"/>
    <n v="1"/>
    <s v="USD"/>
    <s v="1"/>
  </r>
  <r>
    <s v="1421001-2"/>
    <d v="2018-11-21T00:00:00"/>
    <s v="Nov"/>
    <x v="2"/>
    <m/>
    <s v=""/>
    <n v="1430661"/>
    <n v="63"/>
    <s v="United States"/>
    <n v="2000"/>
    <n v="1506"/>
    <x v="272"/>
    <x v="257"/>
    <x v="4"/>
    <x v="5"/>
    <n v="5"/>
    <s v="USD"/>
    <s v="1"/>
  </r>
  <r>
    <s v="1421001-3"/>
    <d v="2018-11-21T00:00:00"/>
    <s v="Nov"/>
    <x v="2"/>
    <m/>
    <s v=""/>
    <n v="1430661"/>
    <n v="63"/>
    <s v="United States"/>
    <n v="2000"/>
    <n v="1349"/>
    <x v="18"/>
    <x v="18"/>
    <x v="4"/>
    <x v="29"/>
    <n v="4"/>
    <s v="USD"/>
    <s v="1"/>
  </r>
  <r>
    <s v="1421002-1"/>
    <d v="2018-11-21T00:00:00"/>
    <s v="Nov"/>
    <x v="2"/>
    <d v="2018-11-26T00:00:00"/>
    <n v="5"/>
    <n v="1680645"/>
    <n v="0"/>
    <s v="Online"/>
    <s v=""/>
    <n v="1611"/>
    <x v="88"/>
    <x v="86"/>
    <x v="5"/>
    <x v="7"/>
    <n v="2"/>
    <s v="USD"/>
    <s v="1"/>
  </r>
  <r>
    <s v="1421002-2"/>
    <d v="2018-11-21T00:00:00"/>
    <s v="Nov"/>
    <x v="2"/>
    <d v="2018-11-26T00:00:00"/>
    <n v="5"/>
    <n v="1680645"/>
    <n v="0"/>
    <s v="Online"/>
    <s v=""/>
    <n v="1927"/>
    <x v="39"/>
    <x v="39"/>
    <x v="1"/>
    <x v="20"/>
    <n v="9"/>
    <s v="USD"/>
    <s v="1"/>
  </r>
  <r>
    <s v="1421002-3"/>
    <d v="2018-11-21T00:00:00"/>
    <s v="Nov"/>
    <x v="2"/>
    <d v="2018-11-26T00:00:00"/>
    <n v="5"/>
    <n v="1680645"/>
    <n v="0"/>
    <s v="Online"/>
    <s v=""/>
    <n v="555"/>
    <x v="326"/>
    <x v="302"/>
    <x v="2"/>
    <x v="11"/>
    <n v="6"/>
    <s v="USD"/>
    <s v="1"/>
  </r>
  <r>
    <s v="1421002-4"/>
    <d v="2018-11-21T00:00:00"/>
    <s v="Nov"/>
    <x v="2"/>
    <d v="2018-11-26T00:00:00"/>
    <n v="5"/>
    <n v="1680645"/>
    <n v="0"/>
    <s v="Online"/>
    <s v=""/>
    <n v="114"/>
    <x v="251"/>
    <x v="239"/>
    <x v="7"/>
    <x v="26"/>
    <n v="4"/>
    <s v="USD"/>
    <s v="1"/>
  </r>
  <r>
    <s v="1421003-1"/>
    <d v="2018-11-21T00:00:00"/>
    <s v="Nov"/>
    <x v="2"/>
    <m/>
    <s v=""/>
    <n v="1685102"/>
    <n v="59"/>
    <s v="United States"/>
    <n v="2000"/>
    <n v="49"/>
    <x v="235"/>
    <x v="224"/>
    <x v="7"/>
    <x v="18"/>
    <n v="3"/>
    <s v="USD"/>
    <s v="1"/>
  </r>
  <r>
    <s v="1421005-1"/>
    <d v="2018-11-21T00:00:00"/>
    <s v="Nov"/>
    <x v="2"/>
    <m/>
    <s v=""/>
    <n v="613639"/>
    <n v="14"/>
    <s v="France"/>
    <n v="350"/>
    <n v="48"/>
    <x v="303"/>
    <x v="281"/>
    <x v="7"/>
    <x v="18"/>
    <n v="3"/>
    <s v="EUR"/>
    <n v="0.87649999999999995"/>
  </r>
  <r>
    <s v="1421005-2"/>
    <d v="2018-11-21T00:00:00"/>
    <s v="Nov"/>
    <x v="2"/>
    <m/>
    <s v=""/>
    <n v="613639"/>
    <n v="14"/>
    <s v="France"/>
    <n v="350"/>
    <n v="1748"/>
    <x v="278"/>
    <x v="87"/>
    <x v="6"/>
    <x v="13"/>
    <n v="3"/>
    <s v="EUR"/>
    <n v="0.87649999999999995"/>
  </r>
  <r>
    <s v="1421005-3"/>
    <d v="2018-11-21T00:00:00"/>
    <s v="Nov"/>
    <x v="2"/>
    <m/>
    <s v=""/>
    <n v="613639"/>
    <n v="14"/>
    <s v="France"/>
    <n v="350"/>
    <n v="1471"/>
    <x v="357"/>
    <x v="302"/>
    <x v="4"/>
    <x v="5"/>
    <n v="4"/>
    <s v="EUR"/>
    <n v="0.87649999999999995"/>
  </r>
  <r>
    <s v="1421005-4"/>
    <d v="2018-11-21T00:00:00"/>
    <s v="Nov"/>
    <x v="2"/>
    <m/>
    <s v=""/>
    <n v="613639"/>
    <n v="14"/>
    <s v="France"/>
    <n v="350"/>
    <n v="2500"/>
    <x v="211"/>
    <x v="201"/>
    <x v="4"/>
    <x v="10"/>
    <n v="2"/>
    <s v="EUR"/>
    <n v="0.87649999999999995"/>
  </r>
  <r>
    <s v="1421005-5"/>
    <d v="2018-11-21T00:00:00"/>
    <s v="Nov"/>
    <x v="2"/>
    <m/>
    <s v=""/>
    <n v="613639"/>
    <n v="14"/>
    <s v="France"/>
    <n v="350"/>
    <n v="2073"/>
    <x v="2"/>
    <x v="2"/>
    <x v="1"/>
    <x v="2"/>
    <n v="3"/>
    <s v="EUR"/>
    <n v="0.87649999999999995"/>
  </r>
  <r>
    <s v="1421005-6"/>
    <d v="2018-11-21T00:00:00"/>
    <s v="Nov"/>
    <x v="2"/>
    <m/>
    <s v=""/>
    <n v="613639"/>
    <n v="14"/>
    <s v="France"/>
    <n v="350"/>
    <n v="1628"/>
    <x v="17"/>
    <x v="17"/>
    <x v="5"/>
    <x v="7"/>
    <n v="1"/>
    <s v="EUR"/>
    <n v="0.87649999999999995"/>
  </r>
  <r>
    <s v="1421005-7"/>
    <d v="2018-11-21T00:00:00"/>
    <s v="Nov"/>
    <x v="2"/>
    <m/>
    <s v=""/>
    <n v="613639"/>
    <n v="14"/>
    <s v="France"/>
    <n v="350"/>
    <n v="2298"/>
    <x v="71"/>
    <x v="70"/>
    <x v="1"/>
    <x v="22"/>
    <n v="1"/>
    <s v="EUR"/>
    <n v="0.87649999999999995"/>
  </r>
  <r>
    <s v="1421006-1"/>
    <d v="2018-11-21T00:00:00"/>
    <s v="Nov"/>
    <x v="2"/>
    <m/>
    <s v=""/>
    <n v="398841"/>
    <n v="10"/>
    <s v="Canada"/>
    <n v="1210"/>
    <n v="1558"/>
    <x v="187"/>
    <x v="178"/>
    <x v="4"/>
    <x v="5"/>
    <n v="2"/>
    <s v="CAD"/>
    <n v="1.3273999999999999"/>
  </r>
  <r>
    <s v="1421007-1"/>
    <d v="2018-11-21T00:00:00"/>
    <s v="Nov"/>
    <x v="2"/>
    <m/>
    <s v=""/>
    <n v="366500"/>
    <n v="9"/>
    <s v="Canada"/>
    <n v="1500"/>
    <n v="720"/>
    <x v="226"/>
    <x v="216"/>
    <x v="2"/>
    <x v="8"/>
    <n v="2"/>
    <s v="CAD"/>
    <n v="1.3273999999999999"/>
  </r>
  <r>
    <s v="1421008-1"/>
    <d v="2018-11-21T00:00:00"/>
    <s v="Nov"/>
    <x v="2"/>
    <m/>
    <s v=""/>
    <n v="845621"/>
    <n v="31"/>
    <s v="Netherlands"/>
    <n v="1085"/>
    <n v="925"/>
    <x v="456"/>
    <x v="407"/>
    <x v="2"/>
    <x v="16"/>
    <n v="6"/>
    <s v="EUR"/>
    <n v="0.87649999999999995"/>
  </r>
  <r>
    <s v="1421008-2"/>
    <d v="2018-11-21T00:00:00"/>
    <s v="Nov"/>
    <x v="2"/>
    <m/>
    <s v=""/>
    <n v="845621"/>
    <n v="31"/>
    <s v="Netherlands"/>
    <n v="1085"/>
    <n v="1525"/>
    <x v="269"/>
    <x v="255"/>
    <x v="4"/>
    <x v="5"/>
    <n v="1"/>
    <s v="EUR"/>
    <n v="0.87649999999999995"/>
  </r>
  <r>
    <s v="1421009-1"/>
    <d v="2018-11-21T00:00:00"/>
    <s v="Nov"/>
    <x v="2"/>
    <m/>
    <s v=""/>
    <n v="1901931"/>
    <n v="59"/>
    <s v="United States"/>
    <n v="2000"/>
    <n v="383"/>
    <x v="58"/>
    <x v="57"/>
    <x v="2"/>
    <x v="3"/>
    <n v="1"/>
    <s v="USD"/>
    <s v="1"/>
  </r>
  <r>
    <s v="1421010-1"/>
    <d v="2018-11-21T00:00:00"/>
    <s v="Nov"/>
    <x v="2"/>
    <m/>
    <s v=""/>
    <n v="1447394"/>
    <n v="48"/>
    <s v="United States"/>
    <n v="1540"/>
    <n v="1703"/>
    <x v="30"/>
    <x v="30"/>
    <x v="6"/>
    <x v="14"/>
    <n v="1"/>
    <s v="USD"/>
    <s v="1"/>
  </r>
  <r>
    <s v="1421011-1"/>
    <d v="2018-11-21T00:00:00"/>
    <s v="Nov"/>
    <x v="2"/>
    <m/>
    <s v=""/>
    <n v="878516"/>
    <n v="32"/>
    <s v="Netherlands"/>
    <n v="910"/>
    <n v="697"/>
    <x v="258"/>
    <x v="244"/>
    <x v="2"/>
    <x v="8"/>
    <n v="2"/>
    <s v="EUR"/>
    <n v="0.87649999999999995"/>
  </r>
  <r>
    <s v="1421012-1"/>
    <d v="2018-11-21T00:00:00"/>
    <s v="Nov"/>
    <x v="2"/>
    <m/>
    <s v=""/>
    <n v="937795"/>
    <n v="42"/>
    <s v="United Kingdom"/>
    <n v="1900"/>
    <n v="1722"/>
    <x v="82"/>
    <x v="81"/>
    <x v="6"/>
    <x v="13"/>
    <n v="3"/>
    <s v="GBP"/>
    <n v="0.78100000000000003"/>
  </r>
  <r>
    <s v="1421013-1"/>
    <d v="2018-11-21T00:00:00"/>
    <s v="Nov"/>
    <x v="2"/>
    <m/>
    <s v=""/>
    <n v="819031"/>
    <n v="33"/>
    <s v="Netherlands"/>
    <n v="1540"/>
    <n v="377"/>
    <x v="58"/>
    <x v="57"/>
    <x v="2"/>
    <x v="3"/>
    <n v="6"/>
    <s v="EUR"/>
    <n v="0.87649999999999995"/>
  </r>
  <r>
    <s v="1421014-1"/>
    <d v="2018-11-21T00:00:00"/>
    <s v="Nov"/>
    <x v="2"/>
    <m/>
    <s v=""/>
    <n v="261111"/>
    <n v="9"/>
    <s v="Canada"/>
    <n v="1500"/>
    <n v="1709"/>
    <x v="33"/>
    <x v="33"/>
    <x v="6"/>
    <x v="13"/>
    <n v="1"/>
    <s v="CAD"/>
    <n v="1.3273999999999999"/>
  </r>
  <r>
    <s v="1421014-2"/>
    <d v="2018-11-21T00:00:00"/>
    <s v="Nov"/>
    <x v="2"/>
    <m/>
    <s v=""/>
    <n v="261111"/>
    <n v="9"/>
    <s v="Canada"/>
    <n v="1500"/>
    <n v="1656"/>
    <x v="88"/>
    <x v="86"/>
    <x v="5"/>
    <x v="7"/>
    <n v="2"/>
    <s v="CAD"/>
    <n v="1.3273999999999999"/>
  </r>
  <r>
    <s v="1421014-3"/>
    <d v="2018-11-21T00:00:00"/>
    <s v="Nov"/>
    <x v="2"/>
    <m/>
    <s v=""/>
    <n v="261111"/>
    <n v="9"/>
    <s v="Canada"/>
    <n v="1500"/>
    <n v="616"/>
    <x v="388"/>
    <x v="297"/>
    <x v="2"/>
    <x v="11"/>
    <n v="5"/>
    <s v="CAD"/>
    <n v="1.3273999999999999"/>
  </r>
  <r>
    <s v="1421015-1"/>
    <d v="2018-11-21T00:00:00"/>
    <s v="Nov"/>
    <x v="2"/>
    <m/>
    <s v=""/>
    <n v="1432419"/>
    <n v="43"/>
    <s v="United States"/>
    <n v="1190"/>
    <n v="441"/>
    <x v="113"/>
    <x v="108"/>
    <x v="2"/>
    <x v="6"/>
    <n v="2"/>
    <s v="USD"/>
    <s v="1"/>
  </r>
  <r>
    <s v="1421016-1"/>
    <d v="2018-11-21T00:00:00"/>
    <s v="Nov"/>
    <x v="2"/>
    <d v="2018-11-26T00:00:00"/>
    <n v="5"/>
    <n v="514540"/>
    <n v="0"/>
    <s v="Online"/>
    <s v=""/>
    <n v="1723"/>
    <x v="82"/>
    <x v="81"/>
    <x v="6"/>
    <x v="13"/>
    <n v="6"/>
    <s v="EUR"/>
    <n v="0.87649999999999995"/>
  </r>
  <r>
    <s v="1421016-2"/>
    <d v="2018-11-21T00:00:00"/>
    <s v="Nov"/>
    <x v="2"/>
    <d v="2018-11-26T00:00:00"/>
    <n v="5"/>
    <n v="514540"/>
    <n v="0"/>
    <s v="Online"/>
    <s v=""/>
    <n v="432"/>
    <x v="80"/>
    <x v="79"/>
    <x v="2"/>
    <x v="6"/>
    <n v="6"/>
    <s v="EUR"/>
    <n v="0.87649999999999995"/>
  </r>
  <r>
    <s v="1421017-1"/>
    <d v="2018-11-21T00:00:00"/>
    <s v="Nov"/>
    <x v="2"/>
    <m/>
    <s v=""/>
    <n v="381223"/>
    <n v="9"/>
    <s v="Canada"/>
    <n v="1500"/>
    <n v="1788"/>
    <x v="201"/>
    <x v="192"/>
    <x v="6"/>
    <x v="13"/>
    <n v="1"/>
    <s v="CAD"/>
    <n v="1.3273999999999999"/>
  </r>
  <r>
    <s v="1421018-1"/>
    <d v="2018-11-21T00:00:00"/>
    <s v="Nov"/>
    <x v="2"/>
    <m/>
    <s v=""/>
    <n v="1445735"/>
    <n v="49"/>
    <s v="United States"/>
    <n v="2000"/>
    <n v="756"/>
    <x v="374"/>
    <x v="324"/>
    <x v="2"/>
    <x v="16"/>
    <n v="1"/>
    <s v="USD"/>
    <s v="1"/>
  </r>
  <r>
    <s v="1421018-2"/>
    <d v="2018-11-21T00:00:00"/>
    <s v="Nov"/>
    <x v="2"/>
    <m/>
    <s v=""/>
    <n v="1445735"/>
    <n v="49"/>
    <s v="United States"/>
    <n v="2000"/>
    <n v="1750"/>
    <x v="278"/>
    <x v="87"/>
    <x v="6"/>
    <x v="13"/>
    <n v="9"/>
    <s v="USD"/>
    <s v="1"/>
  </r>
  <r>
    <s v="1421019-1"/>
    <d v="2018-11-21T00:00:00"/>
    <s v="Nov"/>
    <x v="2"/>
    <m/>
    <s v=""/>
    <n v="1738685"/>
    <n v="61"/>
    <s v="United States"/>
    <n v="2000"/>
    <n v="64"/>
    <x v="37"/>
    <x v="37"/>
    <x v="7"/>
    <x v="18"/>
    <n v="2"/>
    <s v="USD"/>
    <s v="1"/>
  </r>
  <r>
    <s v="1421019-2"/>
    <d v="2018-11-21T00:00:00"/>
    <s v="Nov"/>
    <x v="2"/>
    <m/>
    <s v=""/>
    <n v="1738685"/>
    <n v="61"/>
    <s v="United States"/>
    <n v="2000"/>
    <n v="623"/>
    <x v="400"/>
    <x v="361"/>
    <x v="2"/>
    <x v="11"/>
    <n v="5"/>
    <s v="USD"/>
    <s v="1"/>
  </r>
  <r>
    <s v="1421019-3"/>
    <d v="2018-11-21T00:00:00"/>
    <s v="Nov"/>
    <x v="2"/>
    <m/>
    <s v=""/>
    <n v="1738685"/>
    <n v="61"/>
    <s v="United States"/>
    <n v="2000"/>
    <n v="2121"/>
    <x v="286"/>
    <x v="242"/>
    <x v="1"/>
    <x v="27"/>
    <n v="9"/>
    <s v="USD"/>
    <s v="1"/>
  </r>
  <r>
    <s v="1421020-1"/>
    <d v="2018-11-21T00:00:00"/>
    <s v="Nov"/>
    <x v="2"/>
    <d v="2018-11-26T00:00:00"/>
    <n v="5"/>
    <n v="1350819"/>
    <n v="0"/>
    <s v="Online"/>
    <s v=""/>
    <n v="1632"/>
    <x v="29"/>
    <x v="29"/>
    <x v="5"/>
    <x v="7"/>
    <n v="1"/>
    <s v="USD"/>
    <s v="1"/>
  </r>
  <r>
    <s v="1421023-1"/>
    <d v="2018-11-21T00:00:00"/>
    <s v="Nov"/>
    <x v="2"/>
    <m/>
    <s v=""/>
    <n v="1456891"/>
    <n v="48"/>
    <s v="United States"/>
    <n v="1540"/>
    <n v="437"/>
    <x v="80"/>
    <x v="79"/>
    <x v="2"/>
    <x v="6"/>
    <n v="2"/>
    <s v="USD"/>
    <s v="1"/>
  </r>
  <r>
    <s v="1421024-1"/>
    <d v="2018-11-21T00:00:00"/>
    <s v="Nov"/>
    <x v="2"/>
    <m/>
    <s v=""/>
    <n v="452209"/>
    <n v="23"/>
    <s v="Germany"/>
    <n v="1365"/>
    <n v="2099"/>
    <x v="151"/>
    <x v="142"/>
    <x v="1"/>
    <x v="25"/>
    <n v="6"/>
    <s v="EUR"/>
    <n v="0.87649999999999995"/>
  </r>
  <r>
    <s v="1421024-2"/>
    <d v="2018-11-21T00:00:00"/>
    <s v="Nov"/>
    <x v="2"/>
    <m/>
    <s v=""/>
    <n v="452209"/>
    <n v="23"/>
    <s v="Germany"/>
    <n v="1365"/>
    <n v="2093"/>
    <x v="90"/>
    <x v="88"/>
    <x v="1"/>
    <x v="25"/>
    <n v="2"/>
    <s v="EUR"/>
    <n v="0.87649999999999995"/>
  </r>
  <r>
    <s v="1421024-3"/>
    <d v="2018-11-21T00:00:00"/>
    <s v="Nov"/>
    <x v="2"/>
    <m/>
    <s v=""/>
    <n v="452209"/>
    <n v="23"/>
    <s v="Germany"/>
    <n v="1365"/>
    <n v="1417"/>
    <x v="60"/>
    <x v="59"/>
    <x v="4"/>
    <x v="19"/>
    <n v="6"/>
    <s v="EUR"/>
    <n v="0.87649999999999995"/>
  </r>
  <r>
    <s v="1421024-4"/>
    <d v="2018-11-21T00:00:00"/>
    <s v="Nov"/>
    <x v="2"/>
    <m/>
    <s v=""/>
    <n v="452209"/>
    <n v="23"/>
    <s v="Germany"/>
    <n v="1365"/>
    <n v="381"/>
    <x v="135"/>
    <x v="127"/>
    <x v="2"/>
    <x v="3"/>
    <n v="3"/>
    <s v="EUR"/>
    <n v="0.87649999999999995"/>
  </r>
  <r>
    <s v="1421025-1"/>
    <d v="2018-11-21T00:00:00"/>
    <s v="Nov"/>
    <x v="2"/>
    <m/>
    <s v=""/>
    <n v="1745312"/>
    <n v="44"/>
    <s v="United States"/>
    <n v="2000"/>
    <n v="428"/>
    <x v="172"/>
    <x v="162"/>
    <x v="2"/>
    <x v="6"/>
    <n v="1"/>
    <s v="USD"/>
    <s v="1"/>
  </r>
  <r>
    <s v="1421025-2"/>
    <d v="2018-11-21T00:00:00"/>
    <s v="Nov"/>
    <x v="2"/>
    <m/>
    <s v=""/>
    <n v="1745312"/>
    <n v="44"/>
    <s v="United States"/>
    <n v="2000"/>
    <n v="1248"/>
    <x v="210"/>
    <x v="200"/>
    <x v="0"/>
    <x v="0"/>
    <n v="2"/>
    <s v="USD"/>
    <s v="1"/>
  </r>
  <r>
    <s v="1421025-3"/>
    <d v="2018-11-21T00:00:00"/>
    <s v="Nov"/>
    <x v="2"/>
    <m/>
    <s v=""/>
    <n v="1745312"/>
    <n v="44"/>
    <s v="United States"/>
    <n v="2000"/>
    <n v="982"/>
    <x v="184"/>
    <x v="175"/>
    <x v="0"/>
    <x v="24"/>
    <n v="3"/>
    <s v="USD"/>
    <s v="1"/>
  </r>
  <r>
    <s v="1421025-4"/>
    <d v="2018-11-21T00:00:00"/>
    <s v="Nov"/>
    <x v="2"/>
    <m/>
    <s v=""/>
    <n v="1745312"/>
    <n v="44"/>
    <s v="United States"/>
    <n v="2000"/>
    <n v="238"/>
    <x v="52"/>
    <x v="52"/>
    <x v="3"/>
    <x v="23"/>
    <n v="4"/>
    <s v="USD"/>
    <s v="1"/>
  </r>
  <r>
    <s v="1421025-5"/>
    <d v="2018-11-21T00:00:00"/>
    <s v="Nov"/>
    <x v="2"/>
    <m/>
    <s v=""/>
    <n v="1745312"/>
    <n v="44"/>
    <s v="United States"/>
    <n v="2000"/>
    <n v="630"/>
    <x v="191"/>
    <x v="182"/>
    <x v="2"/>
    <x v="11"/>
    <n v="1"/>
    <s v="USD"/>
    <s v="1"/>
  </r>
  <r>
    <s v="1421025-6"/>
    <d v="2018-11-21T00:00:00"/>
    <s v="Nov"/>
    <x v="2"/>
    <m/>
    <s v=""/>
    <n v="1745312"/>
    <n v="44"/>
    <s v="United States"/>
    <n v="2000"/>
    <n v="1373"/>
    <x v="424"/>
    <x v="381"/>
    <x v="4"/>
    <x v="29"/>
    <n v="3"/>
    <s v="USD"/>
    <s v="1"/>
  </r>
  <r>
    <s v="1421025-7"/>
    <d v="2018-11-21T00:00:00"/>
    <s v="Nov"/>
    <x v="2"/>
    <m/>
    <s v=""/>
    <n v="1745312"/>
    <n v="44"/>
    <s v="United States"/>
    <n v="2000"/>
    <n v="1428"/>
    <x v="60"/>
    <x v="59"/>
    <x v="4"/>
    <x v="19"/>
    <n v="1"/>
    <s v="USD"/>
    <s v="1"/>
  </r>
  <r>
    <s v="1421026-1"/>
    <d v="2018-11-21T00:00:00"/>
    <s v="Nov"/>
    <x v="2"/>
    <m/>
    <s v=""/>
    <n v="382095"/>
    <n v="9"/>
    <s v="Canada"/>
    <n v="1500"/>
    <n v="1399"/>
    <x v="125"/>
    <x v="118"/>
    <x v="4"/>
    <x v="29"/>
    <n v="2"/>
    <s v="CAD"/>
    <n v="1.3273999999999999"/>
  </r>
  <r>
    <s v="1421027-1"/>
    <d v="2018-11-21T00:00:00"/>
    <s v="Nov"/>
    <x v="2"/>
    <m/>
    <s v=""/>
    <n v="1306594"/>
    <n v="56"/>
    <s v="United States"/>
    <n v="1260"/>
    <n v="1619"/>
    <x v="70"/>
    <x v="69"/>
    <x v="5"/>
    <x v="7"/>
    <n v="3"/>
    <s v="USD"/>
    <s v="1"/>
  </r>
  <r>
    <s v="1421028-1"/>
    <d v="2018-11-21T00:00:00"/>
    <s v="Nov"/>
    <x v="2"/>
    <m/>
    <s v=""/>
    <n v="1336461"/>
    <n v="51"/>
    <s v="United States"/>
    <n v="1295"/>
    <n v="1645"/>
    <x v="34"/>
    <x v="34"/>
    <x v="5"/>
    <x v="7"/>
    <n v="1"/>
    <s v="USD"/>
    <s v="1"/>
  </r>
  <r>
    <s v="1422000-1"/>
    <d v="2018-11-22T00:00:00"/>
    <s v="Nov"/>
    <x v="2"/>
    <m/>
    <s v=""/>
    <n v="1885716"/>
    <n v="64"/>
    <s v="United States"/>
    <n v="1330"/>
    <n v="1645"/>
    <x v="34"/>
    <x v="34"/>
    <x v="5"/>
    <x v="7"/>
    <n v="8"/>
    <s v="USD"/>
    <s v="1"/>
  </r>
  <r>
    <s v="1422000-2"/>
    <d v="2018-11-22T00:00:00"/>
    <s v="Nov"/>
    <x v="2"/>
    <m/>
    <s v=""/>
    <n v="1885716"/>
    <n v="64"/>
    <s v="United States"/>
    <n v="1330"/>
    <n v="64"/>
    <x v="37"/>
    <x v="37"/>
    <x v="7"/>
    <x v="18"/>
    <n v="3"/>
    <s v="USD"/>
    <s v="1"/>
  </r>
  <r>
    <s v="1422001-1"/>
    <d v="2018-11-22T00:00:00"/>
    <s v="Nov"/>
    <x v="2"/>
    <m/>
    <s v=""/>
    <n v="1539414"/>
    <n v="63"/>
    <s v="United States"/>
    <n v="2000"/>
    <n v="64"/>
    <x v="37"/>
    <x v="37"/>
    <x v="7"/>
    <x v="18"/>
    <n v="5"/>
    <s v="USD"/>
    <s v="1"/>
  </r>
  <r>
    <s v="1422001-2"/>
    <d v="2018-11-22T00:00:00"/>
    <s v="Nov"/>
    <x v="2"/>
    <m/>
    <s v=""/>
    <n v="1539414"/>
    <n v="63"/>
    <s v="United States"/>
    <n v="2000"/>
    <n v="1469"/>
    <x v="120"/>
    <x v="82"/>
    <x v="4"/>
    <x v="19"/>
    <n v="3"/>
    <s v="USD"/>
    <s v="1"/>
  </r>
  <r>
    <s v="1422001-3"/>
    <d v="2018-11-22T00:00:00"/>
    <s v="Nov"/>
    <x v="2"/>
    <m/>
    <s v=""/>
    <n v="1539414"/>
    <n v="63"/>
    <s v="United States"/>
    <n v="2000"/>
    <n v="1637"/>
    <x v="29"/>
    <x v="29"/>
    <x v="5"/>
    <x v="7"/>
    <n v="3"/>
    <s v="USD"/>
    <s v="1"/>
  </r>
  <r>
    <s v="1422001-4"/>
    <d v="2018-11-22T00:00:00"/>
    <s v="Nov"/>
    <x v="2"/>
    <m/>
    <s v=""/>
    <n v="1539414"/>
    <n v="63"/>
    <s v="United States"/>
    <n v="2000"/>
    <n v="1823"/>
    <x v="20"/>
    <x v="20"/>
    <x v="6"/>
    <x v="13"/>
    <n v="10"/>
    <s v="USD"/>
    <s v="1"/>
  </r>
  <r>
    <s v="1422002-1"/>
    <d v="2018-11-22T00:00:00"/>
    <s v="Nov"/>
    <x v="2"/>
    <m/>
    <s v=""/>
    <n v="1553965"/>
    <n v="61"/>
    <s v="United States"/>
    <n v="2000"/>
    <n v="1593"/>
    <x v="17"/>
    <x v="17"/>
    <x v="5"/>
    <x v="7"/>
    <n v="2"/>
    <s v="USD"/>
    <s v="1"/>
  </r>
  <r>
    <s v="1422002-2"/>
    <d v="2018-11-22T00:00:00"/>
    <s v="Nov"/>
    <x v="2"/>
    <m/>
    <s v=""/>
    <n v="1553965"/>
    <n v="61"/>
    <s v="United States"/>
    <n v="2000"/>
    <n v="1303"/>
    <x v="87"/>
    <x v="85"/>
    <x v="0"/>
    <x v="0"/>
    <n v="3"/>
    <s v="USD"/>
    <s v="1"/>
  </r>
  <r>
    <s v="1422002-3"/>
    <d v="2018-11-22T00:00:00"/>
    <s v="Nov"/>
    <x v="2"/>
    <m/>
    <s v=""/>
    <n v="1553965"/>
    <n v="61"/>
    <s v="United States"/>
    <n v="2000"/>
    <n v="454"/>
    <x v="59"/>
    <x v="58"/>
    <x v="2"/>
    <x v="6"/>
    <n v="3"/>
    <s v="USD"/>
    <s v="1"/>
  </r>
  <r>
    <s v="1422004-1"/>
    <d v="2018-11-22T00:00:00"/>
    <s v="Nov"/>
    <x v="2"/>
    <m/>
    <s v=""/>
    <n v="2013443"/>
    <n v="62"/>
    <s v="United States"/>
    <n v="1120"/>
    <n v="1615"/>
    <x v="62"/>
    <x v="61"/>
    <x v="5"/>
    <x v="7"/>
    <n v="1"/>
    <s v="USD"/>
    <s v="1"/>
  </r>
  <r>
    <s v="1422005-1"/>
    <d v="2018-11-22T00:00:00"/>
    <s v="Nov"/>
    <x v="2"/>
    <m/>
    <s v=""/>
    <n v="962079"/>
    <n v="37"/>
    <s v="United Kingdom"/>
    <n v="2100"/>
    <n v="1323"/>
    <x v="302"/>
    <x v="280"/>
    <x v="4"/>
    <x v="29"/>
    <n v="2"/>
    <s v="GBP"/>
    <n v="0.77700000000000002"/>
  </r>
  <r>
    <s v="1422006-1"/>
    <d v="2018-11-22T00:00:00"/>
    <s v="Nov"/>
    <x v="2"/>
    <m/>
    <s v=""/>
    <n v="1547892"/>
    <n v="61"/>
    <s v="United States"/>
    <n v="2000"/>
    <n v="342"/>
    <x v="58"/>
    <x v="57"/>
    <x v="2"/>
    <x v="3"/>
    <n v="2"/>
    <s v="USD"/>
    <s v="1"/>
  </r>
  <r>
    <s v="1422007-1"/>
    <d v="2018-11-22T00:00:00"/>
    <s v="Nov"/>
    <x v="2"/>
    <d v="2018-11-26T00:00:00"/>
    <n v="4"/>
    <n v="90079"/>
    <n v="0"/>
    <s v="Online"/>
    <s v=""/>
    <n v="1574"/>
    <x v="70"/>
    <x v="69"/>
    <x v="5"/>
    <x v="7"/>
    <n v="1"/>
    <s v="AUD"/>
    <n v="1.3787"/>
  </r>
  <r>
    <s v="1422008-1"/>
    <d v="2018-11-22T00:00:00"/>
    <s v="Nov"/>
    <x v="2"/>
    <m/>
    <s v=""/>
    <n v="1303868"/>
    <n v="59"/>
    <s v="United States"/>
    <n v="2000"/>
    <n v="1420"/>
    <x v="277"/>
    <x v="262"/>
    <x v="4"/>
    <x v="19"/>
    <n v="3"/>
    <s v="USD"/>
    <s v="1"/>
  </r>
  <r>
    <s v="1422008-2"/>
    <d v="2018-11-22T00:00:00"/>
    <s v="Nov"/>
    <x v="2"/>
    <m/>
    <s v=""/>
    <n v="1303868"/>
    <n v="59"/>
    <s v="United States"/>
    <n v="2000"/>
    <n v="1747"/>
    <x v="278"/>
    <x v="87"/>
    <x v="6"/>
    <x v="13"/>
    <n v="3"/>
    <s v="USD"/>
    <s v="1"/>
  </r>
  <r>
    <s v="1422008-3"/>
    <d v="2018-11-22T00:00:00"/>
    <s v="Nov"/>
    <x v="2"/>
    <m/>
    <s v=""/>
    <n v="1303868"/>
    <n v="59"/>
    <s v="United States"/>
    <n v="2000"/>
    <n v="457"/>
    <x v="94"/>
    <x v="92"/>
    <x v="2"/>
    <x v="6"/>
    <n v="1"/>
    <s v="USD"/>
    <s v="1"/>
  </r>
  <r>
    <s v="1422008-4"/>
    <d v="2018-11-22T00:00:00"/>
    <s v="Nov"/>
    <x v="2"/>
    <m/>
    <s v=""/>
    <n v="1303868"/>
    <n v="59"/>
    <s v="United States"/>
    <n v="2000"/>
    <n v="2500"/>
    <x v="211"/>
    <x v="201"/>
    <x v="4"/>
    <x v="10"/>
    <n v="2"/>
    <s v="USD"/>
    <s v="1"/>
  </r>
  <r>
    <s v="1422008-5"/>
    <d v="2018-11-22T00:00:00"/>
    <s v="Nov"/>
    <x v="2"/>
    <m/>
    <s v=""/>
    <n v="1303868"/>
    <n v="59"/>
    <s v="United States"/>
    <n v="2000"/>
    <n v="1597"/>
    <x v="34"/>
    <x v="34"/>
    <x v="5"/>
    <x v="7"/>
    <n v="7"/>
    <s v="USD"/>
    <s v="1"/>
  </r>
  <r>
    <s v="1422008-6"/>
    <d v="2018-11-22T00:00:00"/>
    <s v="Nov"/>
    <x v="2"/>
    <m/>
    <s v=""/>
    <n v="1303868"/>
    <n v="59"/>
    <s v="United States"/>
    <n v="2000"/>
    <n v="1525"/>
    <x v="269"/>
    <x v="255"/>
    <x v="4"/>
    <x v="5"/>
    <n v="3"/>
    <s v="USD"/>
    <s v="1"/>
  </r>
  <r>
    <s v="1422008-7"/>
    <d v="2018-11-22T00:00:00"/>
    <s v="Nov"/>
    <x v="2"/>
    <m/>
    <s v=""/>
    <n v="1303868"/>
    <n v="59"/>
    <s v="United States"/>
    <n v="2000"/>
    <n v="1849"/>
    <x v="144"/>
    <x v="135"/>
    <x v="1"/>
    <x v="31"/>
    <n v="2"/>
    <s v="USD"/>
    <s v="1"/>
  </r>
  <r>
    <s v="1422009-1"/>
    <d v="2018-11-22T00:00:00"/>
    <s v="Nov"/>
    <x v="2"/>
    <m/>
    <s v=""/>
    <n v="1553334"/>
    <n v="48"/>
    <s v="United States"/>
    <n v="1540"/>
    <n v="2115"/>
    <x v="169"/>
    <x v="159"/>
    <x v="1"/>
    <x v="25"/>
    <n v="2"/>
    <s v="USD"/>
    <s v="1"/>
  </r>
  <r>
    <s v="1422010-1"/>
    <d v="2018-11-22T00:00:00"/>
    <s v="Nov"/>
    <x v="2"/>
    <m/>
    <s v=""/>
    <n v="266399"/>
    <n v="9"/>
    <s v="Canada"/>
    <n v="1500"/>
    <n v="1606"/>
    <x v="88"/>
    <x v="86"/>
    <x v="5"/>
    <x v="7"/>
    <n v="7"/>
    <s v="CAD"/>
    <n v="1.3219000000000001"/>
  </r>
  <r>
    <s v="1422010-2"/>
    <d v="2018-11-22T00:00:00"/>
    <s v="Nov"/>
    <x v="2"/>
    <m/>
    <s v=""/>
    <n v="266399"/>
    <n v="9"/>
    <s v="Canada"/>
    <n v="1500"/>
    <n v="602"/>
    <x v="263"/>
    <x v="67"/>
    <x v="2"/>
    <x v="11"/>
    <n v="6"/>
    <s v="CAD"/>
    <n v="1.3219000000000001"/>
  </r>
  <r>
    <s v="1422010-3"/>
    <d v="2018-11-22T00:00:00"/>
    <s v="Nov"/>
    <x v="2"/>
    <m/>
    <s v=""/>
    <n v="266399"/>
    <n v="9"/>
    <s v="Canada"/>
    <n v="1500"/>
    <n v="1035"/>
    <x v="175"/>
    <x v="165"/>
    <x v="0"/>
    <x v="24"/>
    <n v="2"/>
    <s v="CAD"/>
    <n v="1.3219000000000001"/>
  </r>
  <r>
    <s v="1422011-1"/>
    <d v="2018-11-22T00:00:00"/>
    <s v="Nov"/>
    <x v="2"/>
    <m/>
    <s v=""/>
    <n v="1164661"/>
    <n v="39"/>
    <s v="United Kingdom"/>
    <n v="2100"/>
    <n v="88"/>
    <x v="116"/>
    <x v="111"/>
    <x v="7"/>
    <x v="26"/>
    <n v="2"/>
    <s v="GBP"/>
    <n v="0.77700000000000002"/>
  </r>
  <r>
    <s v="1422011-2"/>
    <d v="2018-11-22T00:00:00"/>
    <s v="Nov"/>
    <x v="2"/>
    <m/>
    <s v=""/>
    <n v="1164661"/>
    <n v="39"/>
    <s v="United Kingdom"/>
    <n v="2100"/>
    <n v="1203"/>
    <x v="53"/>
    <x v="53"/>
    <x v="0"/>
    <x v="9"/>
    <n v="4"/>
    <s v="GBP"/>
    <n v="0.77700000000000002"/>
  </r>
  <r>
    <s v="1422011-3"/>
    <d v="2018-11-22T00:00:00"/>
    <s v="Nov"/>
    <x v="2"/>
    <m/>
    <s v=""/>
    <n v="1164661"/>
    <n v="39"/>
    <s v="United Kingdom"/>
    <n v="2100"/>
    <n v="1606"/>
    <x v="88"/>
    <x v="86"/>
    <x v="5"/>
    <x v="7"/>
    <n v="2"/>
    <s v="GBP"/>
    <n v="0.77700000000000002"/>
  </r>
  <r>
    <s v="1422011-4"/>
    <d v="2018-11-22T00:00:00"/>
    <s v="Nov"/>
    <x v="2"/>
    <m/>
    <s v=""/>
    <n v="1164661"/>
    <n v="39"/>
    <s v="United Kingdom"/>
    <n v="2100"/>
    <n v="1368"/>
    <x v="341"/>
    <x v="317"/>
    <x v="4"/>
    <x v="29"/>
    <n v="5"/>
    <s v="GBP"/>
    <n v="0.77700000000000002"/>
  </r>
  <r>
    <s v="1422011-5"/>
    <d v="2018-11-22T00:00:00"/>
    <s v="Nov"/>
    <x v="2"/>
    <m/>
    <s v=""/>
    <n v="1164661"/>
    <n v="39"/>
    <s v="United Kingdom"/>
    <n v="2100"/>
    <n v="1680"/>
    <x v="32"/>
    <x v="32"/>
    <x v="6"/>
    <x v="14"/>
    <n v="1"/>
    <s v="GBP"/>
    <n v="0.77700000000000002"/>
  </r>
  <r>
    <s v="1422011-6"/>
    <d v="2018-11-22T00:00:00"/>
    <s v="Nov"/>
    <x v="2"/>
    <m/>
    <s v=""/>
    <n v="1164661"/>
    <n v="39"/>
    <s v="United Kingdom"/>
    <n v="2100"/>
    <n v="1443"/>
    <x v="264"/>
    <x v="249"/>
    <x v="4"/>
    <x v="19"/>
    <n v="4"/>
    <s v="GBP"/>
    <n v="0.77700000000000002"/>
  </r>
  <r>
    <s v="1422011-7"/>
    <d v="2018-11-22T00:00:00"/>
    <s v="Nov"/>
    <x v="2"/>
    <m/>
    <s v=""/>
    <n v="1164661"/>
    <n v="39"/>
    <s v="United Kingdom"/>
    <n v="2100"/>
    <n v="450"/>
    <x v="203"/>
    <x v="193"/>
    <x v="2"/>
    <x v="6"/>
    <n v="3"/>
    <s v="GBP"/>
    <n v="0.77700000000000002"/>
  </r>
  <r>
    <s v="1422012-1"/>
    <d v="2018-11-22T00:00:00"/>
    <s v="Nov"/>
    <x v="2"/>
    <m/>
    <s v=""/>
    <n v="756093"/>
    <n v="30"/>
    <s v="Italy"/>
    <n v="2100"/>
    <n v="436"/>
    <x v="165"/>
    <x v="155"/>
    <x v="2"/>
    <x v="6"/>
    <n v="3"/>
    <s v="EUR"/>
    <n v="0.877"/>
  </r>
  <r>
    <s v="1422012-2"/>
    <d v="2018-11-22T00:00:00"/>
    <s v="Nov"/>
    <x v="2"/>
    <m/>
    <s v=""/>
    <n v="756093"/>
    <n v="30"/>
    <s v="Italy"/>
    <n v="2100"/>
    <n v="145"/>
    <x v="46"/>
    <x v="46"/>
    <x v="3"/>
    <x v="4"/>
    <n v="3"/>
    <s v="EUR"/>
    <n v="0.877"/>
  </r>
  <r>
    <s v="1422012-3"/>
    <d v="2018-11-22T00:00:00"/>
    <s v="Nov"/>
    <x v="2"/>
    <m/>
    <s v=""/>
    <n v="756093"/>
    <n v="30"/>
    <s v="Italy"/>
    <n v="2100"/>
    <n v="559"/>
    <x v="191"/>
    <x v="182"/>
    <x v="2"/>
    <x v="11"/>
    <n v="3"/>
    <s v="EUR"/>
    <n v="0.877"/>
  </r>
  <r>
    <s v="1422012-4"/>
    <d v="2018-11-22T00:00:00"/>
    <s v="Nov"/>
    <x v="2"/>
    <m/>
    <s v=""/>
    <n v="756093"/>
    <n v="30"/>
    <s v="Italy"/>
    <n v="2100"/>
    <n v="50"/>
    <x v="235"/>
    <x v="224"/>
    <x v="7"/>
    <x v="18"/>
    <n v="4"/>
    <s v="EUR"/>
    <n v="0.877"/>
  </r>
  <r>
    <s v="1422013-1"/>
    <d v="2018-11-22T00:00:00"/>
    <s v="Nov"/>
    <x v="2"/>
    <d v="2018-11-27T00:00:00"/>
    <n v="5"/>
    <n v="1577700"/>
    <n v="0"/>
    <s v="Online"/>
    <s v=""/>
    <n v="903"/>
    <x v="426"/>
    <x v="383"/>
    <x v="2"/>
    <x v="16"/>
    <n v="7"/>
    <s v="USD"/>
    <s v="1"/>
  </r>
  <r>
    <s v="1422013-2"/>
    <d v="2018-11-22T00:00:00"/>
    <s v="Nov"/>
    <x v="2"/>
    <d v="2018-11-27T00:00:00"/>
    <n v="5"/>
    <n v="1577700"/>
    <n v="0"/>
    <s v="Online"/>
    <s v=""/>
    <n v="2509"/>
    <x v="12"/>
    <x v="12"/>
    <x v="4"/>
    <x v="10"/>
    <n v="3"/>
    <s v="USD"/>
    <s v="1"/>
  </r>
  <r>
    <s v="1422014-1"/>
    <d v="2018-11-22T00:00:00"/>
    <s v="Nov"/>
    <x v="2"/>
    <m/>
    <s v=""/>
    <n v="1803392"/>
    <n v="65"/>
    <s v="United States"/>
    <n v="1785"/>
    <n v="1775"/>
    <x v="201"/>
    <x v="192"/>
    <x v="6"/>
    <x v="13"/>
    <n v="7"/>
    <s v="USD"/>
    <s v="1"/>
  </r>
  <r>
    <s v="1422014-2"/>
    <d v="2018-11-22T00:00:00"/>
    <s v="Nov"/>
    <x v="2"/>
    <m/>
    <s v=""/>
    <n v="1803392"/>
    <n v="65"/>
    <s v="United States"/>
    <n v="1785"/>
    <n v="1775"/>
    <x v="201"/>
    <x v="192"/>
    <x v="6"/>
    <x v="13"/>
    <n v="4"/>
    <s v="USD"/>
    <s v="1"/>
  </r>
  <r>
    <s v="1422015-1"/>
    <d v="2018-11-22T00:00:00"/>
    <s v="Nov"/>
    <x v="2"/>
    <m/>
    <s v=""/>
    <n v="1883496"/>
    <n v="45"/>
    <s v="United States"/>
    <n v="2000"/>
    <n v="1602"/>
    <x v="77"/>
    <x v="76"/>
    <x v="5"/>
    <x v="7"/>
    <n v="2"/>
    <s v="USD"/>
    <s v="1"/>
  </r>
  <r>
    <s v="1422015-2"/>
    <d v="2018-11-22T00:00:00"/>
    <s v="Nov"/>
    <x v="2"/>
    <m/>
    <s v=""/>
    <n v="1883496"/>
    <n v="45"/>
    <s v="United States"/>
    <n v="2000"/>
    <n v="448"/>
    <x v="59"/>
    <x v="58"/>
    <x v="2"/>
    <x v="6"/>
    <n v="1"/>
    <s v="USD"/>
    <s v="1"/>
  </r>
  <r>
    <s v="1422015-3"/>
    <d v="2018-11-22T00:00:00"/>
    <s v="Nov"/>
    <x v="2"/>
    <m/>
    <s v=""/>
    <n v="1883496"/>
    <n v="45"/>
    <s v="United States"/>
    <n v="2000"/>
    <n v="1608"/>
    <x v="14"/>
    <x v="14"/>
    <x v="5"/>
    <x v="7"/>
    <n v="1"/>
    <s v="USD"/>
    <s v="1"/>
  </r>
  <r>
    <s v="1422015-4"/>
    <d v="2018-11-22T00:00:00"/>
    <s v="Nov"/>
    <x v="2"/>
    <m/>
    <s v=""/>
    <n v="1883496"/>
    <n v="45"/>
    <s v="United States"/>
    <n v="2000"/>
    <n v="762"/>
    <x v="234"/>
    <x v="223"/>
    <x v="2"/>
    <x v="16"/>
    <n v="1"/>
    <s v="USD"/>
    <s v="1"/>
  </r>
  <r>
    <s v="1422015-5"/>
    <d v="2018-11-22T00:00:00"/>
    <s v="Nov"/>
    <x v="2"/>
    <m/>
    <s v=""/>
    <n v="1883496"/>
    <n v="45"/>
    <s v="United States"/>
    <n v="2000"/>
    <n v="1334"/>
    <x v="302"/>
    <x v="280"/>
    <x v="4"/>
    <x v="29"/>
    <n v="5"/>
    <s v="USD"/>
    <s v="1"/>
  </r>
  <r>
    <s v="1422016-1"/>
    <d v="2018-11-22T00:00:00"/>
    <s v="Nov"/>
    <x v="2"/>
    <m/>
    <s v=""/>
    <n v="489501"/>
    <n v="24"/>
    <s v="Germany"/>
    <n v="1855"/>
    <n v="2489"/>
    <x v="111"/>
    <x v="106"/>
    <x v="4"/>
    <x v="10"/>
    <n v="2"/>
    <s v="EUR"/>
    <n v="0.877"/>
  </r>
  <r>
    <s v="1422016-2"/>
    <d v="2018-11-22T00:00:00"/>
    <s v="Nov"/>
    <x v="2"/>
    <m/>
    <s v=""/>
    <n v="489501"/>
    <n v="24"/>
    <s v="Germany"/>
    <n v="1855"/>
    <n v="90"/>
    <x v="116"/>
    <x v="111"/>
    <x v="7"/>
    <x v="26"/>
    <n v="1"/>
    <s v="EUR"/>
    <n v="0.877"/>
  </r>
  <r>
    <s v="1422016-3"/>
    <d v="2018-11-22T00:00:00"/>
    <s v="Nov"/>
    <x v="2"/>
    <m/>
    <s v=""/>
    <n v="489501"/>
    <n v="24"/>
    <s v="Germany"/>
    <n v="1855"/>
    <n v="1565"/>
    <x v="7"/>
    <x v="7"/>
    <x v="4"/>
    <x v="5"/>
    <n v="1"/>
    <s v="EUR"/>
    <n v="0.877"/>
  </r>
  <r>
    <s v="1422017-1"/>
    <d v="2018-11-22T00:00:00"/>
    <s v="Nov"/>
    <x v="2"/>
    <m/>
    <s v=""/>
    <n v="1727550"/>
    <n v="65"/>
    <s v="United States"/>
    <n v="1785"/>
    <n v="1936"/>
    <x v="132"/>
    <x v="125"/>
    <x v="1"/>
    <x v="20"/>
    <n v="7"/>
    <s v="USD"/>
    <s v="1"/>
  </r>
  <r>
    <s v="1422017-2"/>
    <d v="2018-11-22T00:00:00"/>
    <s v="Nov"/>
    <x v="2"/>
    <m/>
    <s v=""/>
    <n v="1727550"/>
    <n v="65"/>
    <s v="United States"/>
    <n v="1785"/>
    <n v="1718"/>
    <x v="33"/>
    <x v="33"/>
    <x v="6"/>
    <x v="13"/>
    <n v="3"/>
    <s v="USD"/>
    <s v="1"/>
  </r>
  <r>
    <s v="1422017-3"/>
    <d v="2018-11-22T00:00:00"/>
    <s v="Nov"/>
    <x v="2"/>
    <m/>
    <s v=""/>
    <n v="1727550"/>
    <n v="65"/>
    <s v="United States"/>
    <n v="1785"/>
    <n v="1300"/>
    <x v="87"/>
    <x v="85"/>
    <x v="0"/>
    <x v="0"/>
    <n v="6"/>
    <s v="USD"/>
    <s v="1"/>
  </r>
  <r>
    <s v="1422018-1"/>
    <d v="2018-11-22T00:00:00"/>
    <s v="Nov"/>
    <x v="2"/>
    <m/>
    <s v=""/>
    <n v="1316604"/>
    <n v="56"/>
    <s v="United States"/>
    <n v="1260"/>
    <n v="799"/>
    <x v="469"/>
    <x v="416"/>
    <x v="2"/>
    <x v="16"/>
    <n v="2"/>
    <s v="USD"/>
    <s v="1"/>
  </r>
  <r>
    <s v="1422018-2"/>
    <d v="2018-11-22T00:00:00"/>
    <s v="Nov"/>
    <x v="2"/>
    <m/>
    <s v=""/>
    <n v="1316604"/>
    <n v="56"/>
    <s v="United States"/>
    <n v="1260"/>
    <n v="1372"/>
    <x v="302"/>
    <x v="280"/>
    <x v="4"/>
    <x v="29"/>
    <n v="1"/>
    <s v="USD"/>
    <s v="1"/>
  </r>
  <r>
    <s v="1422018-3"/>
    <d v="2018-11-22T00:00:00"/>
    <s v="Nov"/>
    <x v="2"/>
    <m/>
    <s v=""/>
    <n v="1316604"/>
    <n v="56"/>
    <s v="United States"/>
    <n v="1260"/>
    <n v="1483"/>
    <x v="346"/>
    <x v="211"/>
    <x v="4"/>
    <x v="5"/>
    <n v="4"/>
    <s v="USD"/>
    <s v="1"/>
  </r>
  <r>
    <s v="1422018-4"/>
    <d v="2018-11-22T00:00:00"/>
    <s v="Nov"/>
    <x v="2"/>
    <m/>
    <s v=""/>
    <n v="1316604"/>
    <n v="56"/>
    <s v="United States"/>
    <n v="1260"/>
    <n v="138"/>
    <x v="179"/>
    <x v="169"/>
    <x v="3"/>
    <x v="4"/>
    <n v="8"/>
    <s v="USD"/>
    <s v="1"/>
  </r>
  <r>
    <s v="1422019-1"/>
    <d v="2018-11-22T00:00:00"/>
    <s v="Nov"/>
    <x v="2"/>
    <m/>
    <s v=""/>
    <n v="1775355"/>
    <n v="63"/>
    <s v="United States"/>
    <n v="2000"/>
    <n v="724"/>
    <x v="10"/>
    <x v="10"/>
    <x v="2"/>
    <x v="8"/>
    <n v="1"/>
    <s v="USD"/>
    <s v="1"/>
  </r>
  <r>
    <s v="1422021-1"/>
    <d v="2018-11-22T00:00:00"/>
    <s v="Nov"/>
    <x v="2"/>
    <m/>
    <s v=""/>
    <n v="1826355"/>
    <n v="51"/>
    <s v="United States"/>
    <n v="1295"/>
    <n v="1614"/>
    <x v="22"/>
    <x v="22"/>
    <x v="5"/>
    <x v="7"/>
    <n v="2"/>
    <s v="USD"/>
    <s v="1"/>
  </r>
  <r>
    <s v="1422021-2"/>
    <d v="2018-11-22T00:00:00"/>
    <s v="Nov"/>
    <x v="2"/>
    <m/>
    <s v=""/>
    <n v="1826355"/>
    <n v="51"/>
    <s v="United States"/>
    <n v="1295"/>
    <n v="1374"/>
    <x v="225"/>
    <x v="215"/>
    <x v="4"/>
    <x v="29"/>
    <n v="1"/>
    <s v="USD"/>
    <s v="1"/>
  </r>
  <r>
    <s v="1422021-3"/>
    <d v="2018-11-22T00:00:00"/>
    <s v="Nov"/>
    <x v="2"/>
    <m/>
    <s v=""/>
    <n v="1826355"/>
    <n v="51"/>
    <s v="United States"/>
    <n v="1295"/>
    <n v="1462"/>
    <x v="60"/>
    <x v="59"/>
    <x v="4"/>
    <x v="19"/>
    <n v="3"/>
    <s v="USD"/>
    <s v="1"/>
  </r>
  <r>
    <s v="1422022-1"/>
    <d v="2018-11-22T00:00:00"/>
    <s v="Nov"/>
    <x v="2"/>
    <m/>
    <s v=""/>
    <n v="1732784"/>
    <n v="43"/>
    <s v="United States"/>
    <n v="1190"/>
    <n v="1697"/>
    <x v="30"/>
    <x v="30"/>
    <x v="6"/>
    <x v="14"/>
    <n v="7"/>
    <s v="USD"/>
    <s v="1"/>
  </r>
  <r>
    <s v="1422022-2"/>
    <d v="2018-11-22T00:00:00"/>
    <s v="Nov"/>
    <x v="2"/>
    <m/>
    <s v=""/>
    <n v="1732784"/>
    <n v="43"/>
    <s v="United States"/>
    <n v="1190"/>
    <n v="1072"/>
    <x v="1"/>
    <x v="1"/>
    <x v="0"/>
    <x v="1"/>
    <n v="1"/>
    <s v="USD"/>
    <s v="1"/>
  </r>
  <r>
    <s v="1422022-3"/>
    <d v="2018-11-22T00:00:00"/>
    <s v="Nov"/>
    <x v="2"/>
    <m/>
    <s v=""/>
    <n v="1732784"/>
    <n v="43"/>
    <s v="United States"/>
    <n v="1190"/>
    <n v="1216"/>
    <x v="398"/>
    <x v="359"/>
    <x v="0"/>
    <x v="9"/>
    <n v="2"/>
    <s v="USD"/>
    <s v="1"/>
  </r>
  <r>
    <s v="1422023-1"/>
    <d v="2018-11-22T00:00:00"/>
    <s v="Nov"/>
    <x v="2"/>
    <m/>
    <s v=""/>
    <n v="830974"/>
    <n v="34"/>
    <s v="Netherlands"/>
    <n v="1365"/>
    <n v="1984"/>
    <x v="120"/>
    <x v="170"/>
    <x v="1"/>
    <x v="2"/>
    <n v="4"/>
    <s v="EUR"/>
    <n v="0.877"/>
  </r>
  <r>
    <s v="1422023-2"/>
    <d v="2018-11-22T00:00:00"/>
    <s v="Nov"/>
    <x v="2"/>
    <m/>
    <s v=""/>
    <n v="830974"/>
    <n v="34"/>
    <s v="Netherlands"/>
    <n v="1365"/>
    <n v="425"/>
    <x v="165"/>
    <x v="155"/>
    <x v="2"/>
    <x v="6"/>
    <n v="1"/>
    <s v="EUR"/>
    <n v="0.877"/>
  </r>
  <r>
    <s v="1422024-1"/>
    <d v="2018-11-22T00:00:00"/>
    <s v="Nov"/>
    <x v="2"/>
    <m/>
    <s v=""/>
    <n v="1887180"/>
    <n v="50"/>
    <s v="United States"/>
    <n v="2000"/>
    <n v="1584"/>
    <x v="18"/>
    <x v="18"/>
    <x v="5"/>
    <x v="7"/>
    <n v="3"/>
    <s v="USD"/>
    <s v="1"/>
  </r>
  <r>
    <s v="1422024-2"/>
    <d v="2018-11-22T00:00:00"/>
    <s v="Nov"/>
    <x v="2"/>
    <m/>
    <s v=""/>
    <n v="1887180"/>
    <n v="50"/>
    <s v="United States"/>
    <n v="2000"/>
    <n v="67"/>
    <x v="145"/>
    <x v="136"/>
    <x v="7"/>
    <x v="26"/>
    <n v="4"/>
    <s v="USD"/>
    <s v="1"/>
  </r>
  <r>
    <s v="1422024-3"/>
    <d v="2018-11-22T00:00:00"/>
    <s v="Nov"/>
    <x v="2"/>
    <m/>
    <s v=""/>
    <n v="1887180"/>
    <n v="50"/>
    <s v="United States"/>
    <n v="2000"/>
    <n v="1571"/>
    <x v="230"/>
    <x v="220"/>
    <x v="5"/>
    <x v="7"/>
    <n v="7"/>
    <s v="USD"/>
    <s v="1"/>
  </r>
  <r>
    <s v="1422025-1"/>
    <d v="2018-11-22T00:00:00"/>
    <s v="Nov"/>
    <x v="2"/>
    <d v="2018-11-28T00:00:00"/>
    <n v="6"/>
    <n v="517972"/>
    <n v="0"/>
    <s v="Online"/>
    <s v=""/>
    <n v="627"/>
    <x v="388"/>
    <x v="297"/>
    <x v="2"/>
    <x v="11"/>
    <n v="3"/>
    <s v="EUR"/>
    <n v="0.877"/>
  </r>
  <r>
    <s v="1422025-2"/>
    <d v="2018-11-22T00:00:00"/>
    <s v="Nov"/>
    <x v="2"/>
    <d v="2018-11-28T00:00:00"/>
    <n v="6"/>
    <n v="517972"/>
    <n v="0"/>
    <s v="Online"/>
    <s v=""/>
    <n v="1397"/>
    <x v="275"/>
    <x v="260"/>
    <x v="4"/>
    <x v="29"/>
    <n v="1"/>
    <s v="EUR"/>
    <n v="0.877"/>
  </r>
  <r>
    <s v="1422025-3"/>
    <d v="2018-11-22T00:00:00"/>
    <s v="Nov"/>
    <x v="2"/>
    <d v="2018-11-28T00:00:00"/>
    <n v="6"/>
    <n v="517972"/>
    <n v="0"/>
    <s v="Online"/>
    <s v=""/>
    <n v="420"/>
    <x v="80"/>
    <x v="79"/>
    <x v="2"/>
    <x v="6"/>
    <n v="5"/>
    <s v="EUR"/>
    <n v="0.877"/>
  </r>
  <r>
    <s v="1422025-4"/>
    <d v="2018-11-22T00:00:00"/>
    <s v="Nov"/>
    <x v="2"/>
    <d v="2018-11-28T00:00:00"/>
    <n v="6"/>
    <n v="517972"/>
    <n v="0"/>
    <s v="Online"/>
    <s v=""/>
    <n v="2493"/>
    <x v="112"/>
    <x v="107"/>
    <x v="4"/>
    <x v="10"/>
    <n v="6"/>
    <s v="EUR"/>
    <n v="0.877"/>
  </r>
  <r>
    <s v="1422026-1"/>
    <d v="2018-11-22T00:00:00"/>
    <s v="Nov"/>
    <x v="2"/>
    <m/>
    <s v=""/>
    <n v="1276047"/>
    <n v="65"/>
    <s v="United States"/>
    <n v="1785"/>
    <n v="1750"/>
    <x v="278"/>
    <x v="87"/>
    <x v="6"/>
    <x v="13"/>
    <n v="4"/>
    <s v="USD"/>
    <s v="1"/>
  </r>
  <r>
    <s v="1422026-2"/>
    <d v="2018-11-22T00:00:00"/>
    <s v="Nov"/>
    <x v="2"/>
    <m/>
    <s v=""/>
    <n v="1276047"/>
    <n v="65"/>
    <s v="United States"/>
    <n v="1785"/>
    <n v="1070"/>
    <x v="108"/>
    <x v="103"/>
    <x v="0"/>
    <x v="1"/>
    <n v="2"/>
    <s v="USD"/>
    <s v="1"/>
  </r>
  <r>
    <s v="1422026-3"/>
    <d v="2018-11-22T00:00:00"/>
    <s v="Nov"/>
    <x v="2"/>
    <m/>
    <s v=""/>
    <n v="1276047"/>
    <n v="65"/>
    <s v="United States"/>
    <n v="1785"/>
    <n v="1474"/>
    <x v="283"/>
    <x v="266"/>
    <x v="4"/>
    <x v="5"/>
    <n v="6"/>
    <s v="USD"/>
    <s v="1"/>
  </r>
  <r>
    <s v="1422027-1"/>
    <d v="2018-11-22T00:00:00"/>
    <s v="Nov"/>
    <x v="2"/>
    <m/>
    <s v=""/>
    <n v="1953058"/>
    <n v="54"/>
    <s v="United States"/>
    <n v="2000"/>
    <n v="79"/>
    <x v="72"/>
    <x v="71"/>
    <x v="7"/>
    <x v="26"/>
    <n v="10"/>
    <s v="USD"/>
    <s v="1"/>
  </r>
  <r>
    <s v="1422028-1"/>
    <d v="2018-11-22T00:00:00"/>
    <s v="Nov"/>
    <x v="2"/>
    <m/>
    <s v=""/>
    <n v="2042548"/>
    <n v="49"/>
    <s v="United States"/>
    <n v="2000"/>
    <n v="1671"/>
    <x v="36"/>
    <x v="36"/>
    <x v="6"/>
    <x v="14"/>
    <n v="3"/>
    <s v="USD"/>
    <s v="1"/>
  </r>
  <r>
    <s v="1422029-1"/>
    <d v="2018-11-22T00:00:00"/>
    <s v="Nov"/>
    <x v="2"/>
    <m/>
    <s v=""/>
    <n v="1223138"/>
    <n v="50"/>
    <s v="United States"/>
    <n v="2000"/>
    <n v="120"/>
    <x v="71"/>
    <x v="70"/>
    <x v="3"/>
    <x v="4"/>
    <n v="5"/>
    <s v="USD"/>
    <s v="1"/>
  </r>
  <r>
    <s v="1422030-1"/>
    <d v="2018-11-22T00:00:00"/>
    <s v="Nov"/>
    <x v="2"/>
    <m/>
    <s v=""/>
    <n v="1756681"/>
    <n v="45"/>
    <s v="United States"/>
    <n v="2000"/>
    <n v="1208"/>
    <x v="49"/>
    <x v="49"/>
    <x v="0"/>
    <x v="9"/>
    <n v="2"/>
    <s v="USD"/>
    <s v="1"/>
  </r>
  <r>
    <s v="1422031-1"/>
    <d v="2018-11-22T00:00:00"/>
    <s v="Nov"/>
    <x v="2"/>
    <d v="2018-11-28T00:00:00"/>
    <n v="6"/>
    <n v="1805961"/>
    <n v="0"/>
    <s v="Online"/>
    <s v=""/>
    <n v="57"/>
    <x v="110"/>
    <x v="105"/>
    <x v="7"/>
    <x v="18"/>
    <n v="1"/>
    <s v="USD"/>
    <s v="1"/>
  </r>
  <r>
    <s v="1422031-2"/>
    <d v="2018-11-22T00:00:00"/>
    <s v="Nov"/>
    <x v="2"/>
    <d v="2018-11-28T00:00:00"/>
    <n v="6"/>
    <n v="1805961"/>
    <n v="0"/>
    <s v="Online"/>
    <s v=""/>
    <n v="1582"/>
    <x v="29"/>
    <x v="29"/>
    <x v="5"/>
    <x v="7"/>
    <n v="2"/>
    <s v="USD"/>
    <s v="1"/>
  </r>
  <r>
    <s v="1422031-3"/>
    <d v="2018-11-22T00:00:00"/>
    <s v="Nov"/>
    <x v="2"/>
    <d v="2018-11-28T00:00:00"/>
    <n v="6"/>
    <n v="1805961"/>
    <n v="0"/>
    <s v="Online"/>
    <s v=""/>
    <n v="1414"/>
    <x v="315"/>
    <x v="293"/>
    <x v="4"/>
    <x v="19"/>
    <n v="4"/>
    <s v="USD"/>
    <s v="1"/>
  </r>
  <r>
    <s v="1422031-4"/>
    <d v="2018-11-22T00:00:00"/>
    <s v="Nov"/>
    <x v="2"/>
    <d v="2018-11-28T00:00:00"/>
    <n v="6"/>
    <n v="1805961"/>
    <n v="0"/>
    <s v="Online"/>
    <s v=""/>
    <n v="1355"/>
    <x v="125"/>
    <x v="118"/>
    <x v="4"/>
    <x v="29"/>
    <n v="4"/>
    <s v="USD"/>
    <s v="1"/>
  </r>
  <r>
    <s v="1422031-5"/>
    <d v="2018-11-22T00:00:00"/>
    <s v="Nov"/>
    <x v="2"/>
    <d v="2018-11-28T00:00:00"/>
    <n v="6"/>
    <n v="1805961"/>
    <n v="0"/>
    <s v="Online"/>
    <s v=""/>
    <n v="1418"/>
    <x v="333"/>
    <x v="309"/>
    <x v="4"/>
    <x v="19"/>
    <n v="7"/>
    <s v="USD"/>
    <s v="1"/>
  </r>
  <r>
    <s v="1422031-6"/>
    <d v="2018-11-22T00:00:00"/>
    <s v="Nov"/>
    <x v="2"/>
    <d v="2018-11-28T00:00:00"/>
    <n v="6"/>
    <n v="1805961"/>
    <n v="0"/>
    <s v="Online"/>
    <s v=""/>
    <n v="1524"/>
    <x v="138"/>
    <x v="129"/>
    <x v="4"/>
    <x v="5"/>
    <n v="2"/>
    <s v="USD"/>
    <s v="1"/>
  </r>
  <r>
    <s v="1423000-1"/>
    <d v="2018-11-23T00:00:00"/>
    <s v="Nov"/>
    <x v="2"/>
    <d v="2018-11-26T00:00:00"/>
    <n v="3"/>
    <n v="1535814"/>
    <n v="0"/>
    <s v="Online"/>
    <s v=""/>
    <n v="90"/>
    <x v="116"/>
    <x v="111"/>
    <x v="7"/>
    <x v="26"/>
    <n v="8"/>
    <s v="USD"/>
    <s v="1"/>
  </r>
  <r>
    <s v="1423000-2"/>
    <d v="2018-11-23T00:00:00"/>
    <s v="Nov"/>
    <x v="2"/>
    <d v="2018-11-26T00:00:00"/>
    <n v="3"/>
    <n v="1535814"/>
    <n v="0"/>
    <s v="Online"/>
    <s v=""/>
    <n v="6"/>
    <x v="103"/>
    <x v="100"/>
    <x v="7"/>
    <x v="21"/>
    <n v="3"/>
    <s v="USD"/>
    <s v="1"/>
  </r>
  <r>
    <s v="1423000-4"/>
    <d v="2018-11-23T00:00:00"/>
    <s v="Nov"/>
    <x v="2"/>
    <d v="2018-11-26T00:00:00"/>
    <n v="3"/>
    <n v="1535814"/>
    <n v="0"/>
    <s v="Online"/>
    <s v=""/>
    <n v="78"/>
    <x v="72"/>
    <x v="71"/>
    <x v="7"/>
    <x v="26"/>
    <n v="3"/>
    <s v="USD"/>
    <s v="1"/>
  </r>
  <r>
    <s v="1423001-1"/>
    <d v="2018-11-23T00:00:00"/>
    <s v="Nov"/>
    <x v="2"/>
    <d v="2018-11-24T00:00:00"/>
    <n v="1"/>
    <n v="1800201"/>
    <n v="0"/>
    <s v="Online"/>
    <s v=""/>
    <n v="1457"/>
    <x v="84"/>
    <x v="83"/>
    <x v="4"/>
    <x v="19"/>
    <n v="6"/>
    <s v="USD"/>
    <s v="1"/>
  </r>
  <r>
    <s v="1423001-2"/>
    <d v="2018-11-23T00:00:00"/>
    <s v="Nov"/>
    <x v="2"/>
    <d v="2018-11-24T00:00:00"/>
    <n v="1"/>
    <n v="1800201"/>
    <n v="0"/>
    <s v="Online"/>
    <s v=""/>
    <n v="97"/>
    <x v="200"/>
    <x v="191"/>
    <x v="7"/>
    <x v="26"/>
    <n v="7"/>
    <s v="USD"/>
    <s v="1"/>
  </r>
  <r>
    <s v="1423002-1"/>
    <d v="2018-11-23T00:00:00"/>
    <s v="Nov"/>
    <x v="2"/>
    <d v="2018-11-30T00:00:00"/>
    <n v="7"/>
    <n v="1093798"/>
    <n v="0"/>
    <s v="Online"/>
    <s v=""/>
    <n v="669"/>
    <x v="75"/>
    <x v="74"/>
    <x v="2"/>
    <x v="8"/>
    <n v="1"/>
    <s v="GBP"/>
    <n v="0.77939999999999998"/>
  </r>
  <r>
    <s v="1423002-2"/>
    <d v="2018-11-23T00:00:00"/>
    <s v="Nov"/>
    <x v="2"/>
    <d v="2018-11-30T00:00:00"/>
    <n v="7"/>
    <n v="1093798"/>
    <n v="0"/>
    <s v="Online"/>
    <s v=""/>
    <n v="152"/>
    <x v="241"/>
    <x v="229"/>
    <x v="3"/>
    <x v="4"/>
    <n v="1"/>
    <s v="GBP"/>
    <n v="0.77939999999999998"/>
  </r>
  <r>
    <s v="1423002-3"/>
    <d v="2018-11-23T00:00:00"/>
    <s v="Nov"/>
    <x v="2"/>
    <d v="2018-11-30T00:00:00"/>
    <n v="7"/>
    <n v="1093798"/>
    <n v="0"/>
    <s v="Online"/>
    <s v=""/>
    <n v="1948"/>
    <x v="132"/>
    <x v="125"/>
    <x v="1"/>
    <x v="20"/>
    <n v="2"/>
    <s v="GBP"/>
    <n v="0.77939999999999998"/>
  </r>
  <r>
    <s v="1423003-1"/>
    <d v="2018-11-23T00:00:00"/>
    <s v="Nov"/>
    <x v="2"/>
    <m/>
    <s v=""/>
    <n v="1885023"/>
    <n v="47"/>
    <s v="United States"/>
    <n v="1120"/>
    <n v="53"/>
    <x v="43"/>
    <x v="43"/>
    <x v="7"/>
    <x v="18"/>
    <n v="10"/>
    <s v="USD"/>
    <s v="1"/>
  </r>
  <r>
    <s v="1423003-2"/>
    <d v="2018-11-23T00:00:00"/>
    <s v="Nov"/>
    <x v="2"/>
    <m/>
    <s v=""/>
    <n v="1885023"/>
    <n v="47"/>
    <s v="United States"/>
    <n v="1120"/>
    <n v="1586"/>
    <x v="63"/>
    <x v="62"/>
    <x v="5"/>
    <x v="7"/>
    <n v="1"/>
    <s v="USD"/>
    <s v="1"/>
  </r>
  <r>
    <s v="1423003-3"/>
    <d v="2018-11-23T00:00:00"/>
    <s v="Nov"/>
    <x v="2"/>
    <m/>
    <s v=""/>
    <n v="1885023"/>
    <n v="47"/>
    <s v="United States"/>
    <n v="1120"/>
    <n v="1645"/>
    <x v="34"/>
    <x v="34"/>
    <x v="5"/>
    <x v="7"/>
    <n v="2"/>
    <s v="USD"/>
    <s v="1"/>
  </r>
  <r>
    <s v="1423004-1"/>
    <d v="2018-11-23T00:00:00"/>
    <s v="Nov"/>
    <x v="2"/>
    <m/>
    <s v=""/>
    <n v="1582605"/>
    <n v="55"/>
    <s v="United States"/>
    <n v="2000"/>
    <n v="1715"/>
    <x v="33"/>
    <x v="33"/>
    <x v="6"/>
    <x v="13"/>
    <n v="5"/>
    <s v="USD"/>
    <s v="1"/>
  </r>
  <r>
    <s v="1423004-2"/>
    <d v="2018-11-23T00:00:00"/>
    <s v="Nov"/>
    <x v="2"/>
    <m/>
    <s v=""/>
    <n v="1582605"/>
    <n v="55"/>
    <s v="United States"/>
    <n v="2000"/>
    <n v="62"/>
    <x v="37"/>
    <x v="37"/>
    <x v="7"/>
    <x v="18"/>
    <n v="1"/>
    <s v="USD"/>
    <s v="1"/>
  </r>
  <r>
    <s v="1423004-3"/>
    <d v="2018-11-23T00:00:00"/>
    <s v="Nov"/>
    <x v="2"/>
    <m/>
    <s v=""/>
    <n v="1582605"/>
    <n v="55"/>
    <s v="United States"/>
    <n v="2000"/>
    <n v="1467"/>
    <x v="244"/>
    <x v="231"/>
    <x v="4"/>
    <x v="19"/>
    <n v="2"/>
    <s v="USD"/>
    <s v="1"/>
  </r>
  <r>
    <s v="1423005-1"/>
    <d v="2018-11-23T00:00:00"/>
    <s v="Nov"/>
    <x v="2"/>
    <m/>
    <s v=""/>
    <n v="366500"/>
    <n v="9"/>
    <s v="Canada"/>
    <n v="1500"/>
    <n v="1441"/>
    <x v="120"/>
    <x v="82"/>
    <x v="4"/>
    <x v="19"/>
    <n v="3"/>
    <s v="CAD"/>
    <n v="1.323"/>
  </r>
  <r>
    <s v="1423005-2"/>
    <d v="2018-11-23T00:00:00"/>
    <s v="Nov"/>
    <x v="2"/>
    <m/>
    <s v=""/>
    <n v="366500"/>
    <n v="9"/>
    <s v="Canada"/>
    <n v="1500"/>
    <n v="1482"/>
    <x v="285"/>
    <x v="267"/>
    <x v="4"/>
    <x v="5"/>
    <n v="4"/>
    <s v="CAD"/>
    <n v="1.323"/>
  </r>
  <r>
    <s v="1423006-1"/>
    <d v="2018-11-23T00:00:00"/>
    <s v="Nov"/>
    <x v="2"/>
    <m/>
    <s v=""/>
    <n v="1399330"/>
    <n v="51"/>
    <s v="United States"/>
    <n v="1295"/>
    <n v="2043"/>
    <x v="2"/>
    <x v="2"/>
    <x v="1"/>
    <x v="2"/>
    <n v="2"/>
    <s v="USD"/>
    <s v="1"/>
  </r>
  <r>
    <s v="1423007-1"/>
    <d v="2018-11-23T00:00:00"/>
    <s v="Nov"/>
    <x v="2"/>
    <d v="2018-11-25T00:00:00"/>
    <n v="2"/>
    <n v="1958828"/>
    <n v="0"/>
    <s v="Online"/>
    <s v=""/>
    <n v="2498"/>
    <x v="211"/>
    <x v="201"/>
    <x v="4"/>
    <x v="10"/>
    <n v="1"/>
    <s v="USD"/>
    <s v="1"/>
  </r>
  <r>
    <s v="1423007-2"/>
    <d v="2018-11-23T00:00:00"/>
    <s v="Nov"/>
    <x v="2"/>
    <d v="2018-11-25T00:00:00"/>
    <n v="2"/>
    <n v="1958828"/>
    <n v="0"/>
    <s v="Online"/>
    <s v=""/>
    <n v="1618"/>
    <x v="114"/>
    <x v="109"/>
    <x v="5"/>
    <x v="7"/>
    <n v="1"/>
    <s v="USD"/>
    <s v="1"/>
  </r>
  <r>
    <s v="1423007-3"/>
    <d v="2018-11-23T00:00:00"/>
    <s v="Nov"/>
    <x v="2"/>
    <d v="2018-11-25T00:00:00"/>
    <n v="2"/>
    <n v="1958828"/>
    <n v="0"/>
    <s v="Online"/>
    <s v=""/>
    <n v="2052"/>
    <x v="79"/>
    <x v="78"/>
    <x v="1"/>
    <x v="2"/>
    <n v="2"/>
    <s v="USD"/>
    <s v="1"/>
  </r>
  <r>
    <s v="1423008-1"/>
    <d v="2018-11-23T00:00:00"/>
    <s v="Nov"/>
    <x v="2"/>
    <d v="2018-11-29T00:00:00"/>
    <n v="6"/>
    <n v="1647241"/>
    <n v="0"/>
    <s v="Online"/>
    <s v=""/>
    <n v="1539"/>
    <x v="328"/>
    <x v="304"/>
    <x v="4"/>
    <x v="5"/>
    <n v="2"/>
    <s v="USD"/>
    <s v="1"/>
  </r>
  <r>
    <s v="1423009-1"/>
    <d v="2018-11-23T00:00:00"/>
    <s v="Nov"/>
    <x v="2"/>
    <d v="2018-11-29T00:00:00"/>
    <n v="6"/>
    <n v="1046044"/>
    <n v="0"/>
    <s v="Online"/>
    <s v=""/>
    <n v="85"/>
    <x v="133"/>
    <x v="75"/>
    <x v="7"/>
    <x v="26"/>
    <n v="10"/>
    <s v="GBP"/>
    <n v="0.77939999999999998"/>
  </r>
  <r>
    <s v="1423009-2"/>
    <d v="2018-11-23T00:00:00"/>
    <s v="Nov"/>
    <x v="2"/>
    <d v="2018-11-29T00:00:00"/>
    <n v="6"/>
    <n v="1046044"/>
    <n v="0"/>
    <s v="Online"/>
    <s v=""/>
    <n v="1445"/>
    <x v="60"/>
    <x v="59"/>
    <x v="4"/>
    <x v="19"/>
    <n v="7"/>
    <s v="GBP"/>
    <n v="0.77939999999999998"/>
  </r>
  <r>
    <s v="1423009-3"/>
    <d v="2018-11-23T00:00:00"/>
    <s v="Nov"/>
    <x v="2"/>
    <d v="2018-11-29T00:00:00"/>
    <n v="6"/>
    <n v="1046044"/>
    <n v="0"/>
    <s v="Online"/>
    <s v=""/>
    <n v="418"/>
    <x v="168"/>
    <x v="158"/>
    <x v="2"/>
    <x v="6"/>
    <n v="1"/>
    <s v="GBP"/>
    <n v="0.77939999999999998"/>
  </r>
  <r>
    <s v="1423010-1"/>
    <d v="2018-11-23T00:00:00"/>
    <s v="Nov"/>
    <x v="2"/>
    <d v="2018-11-28T00:00:00"/>
    <n v="5"/>
    <n v="1384111"/>
    <n v="0"/>
    <s v="Online"/>
    <s v=""/>
    <n v="1681"/>
    <x v="131"/>
    <x v="124"/>
    <x v="6"/>
    <x v="14"/>
    <n v="1"/>
    <s v="USD"/>
    <s v="1"/>
  </r>
  <r>
    <s v="1423011-1"/>
    <d v="2018-11-23T00:00:00"/>
    <s v="Nov"/>
    <x v="2"/>
    <d v="2018-11-24T00:00:00"/>
    <n v="1"/>
    <n v="517979"/>
    <n v="0"/>
    <s v="Online"/>
    <s v=""/>
    <n v="425"/>
    <x v="165"/>
    <x v="155"/>
    <x v="2"/>
    <x v="6"/>
    <n v="3"/>
    <s v="EUR"/>
    <n v="0.88090000000000002"/>
  </r>
  <r>
    <s v="1423013-1"/>
    <d v="2018-11-23T00:00:00"/>
    <s v="Nov"/>
    <x v="2"/>
    <m/>
    <s v=""/>
    <n v="1254388"/>
    <n v="49"/>
    <s v="United States"/>
    <n v="2000"/>
    <n v="58"/>
    <x v="110"/>
    <x v="105"/>
    <x v="7"/>
    <x v="18"/>
    <n v="2"/>
    <s v="USD"/>
    <s v="1"/>
  </r>
  <r>
    <s v="1423014-1"/>
    <d v="2018-11-23T00:00:00"/>
    <s v="Nov"/>
    <x v="2"/>
    <m/>
    <s v=""/>
    <n v="1795837"/>
    <n v="62"/>
    <s v="United States"/>
    <n v="1120"/>
    <n v="112"/>
    <x v="251"/>
    <x v="239"/>
    <x v="7"/>
    <x v="26"/>
    <n v="1"/>
    <s v="USD"/>
    <s v="1"/>
  </r>
  <r>
    <s v="1423015-1"/>
    <d v="2018-11-23T00:00:00"/>
    <s v="Nov"/>
    <x v="2"/>
    <m/>
    <s v=""/>
    <n v="1745379"/>
    <n v="61"/>
    <s v="United States"/>
    <n v="2000"/>
    <n v="418"/>
    <x v="168"/>
    <x v="158"/>
    <x v="2"/>
    <x v="6"/>
    <n v="1"/>
    <s v="USD"/>
    <s v="1"/>
  </r>
  <r>
    <s v="1423016-1"/>
    <d v="2018-11-23T00:00:00"/>
    <s v="Nov"/>
    <x v="2"/>
    <d v="2018-12-01T00:00:00"/>
    <n v="8"/>
    <n v="500746"/>
    <n v="0"/>
    <s v="Online"/>
    <s v=""/>
    <n v="2088"/>
    <x v="90"/>
    <x v="88"/>
    <x v="1"/>
    <x v="25"/>
    <n v="6"/>
    <s v="EUR"/>
    <n v="0.88090000000000002"/>
  </r>
  <r>
    <s v="1423016-2"/>
    <d v="2018-11-23T00:00:00"/>
    <s v="Nov"/>
    <x v="2"/>
    <d v="2018-12-01T00:00:00"/>
    <n v="8"/>
    <n v="500746"/>
    <n v="0"/>
    <s v="Online"/>
    <s v=""/>
    <n v="453"/>
    <x v="113"/>
    <x v="108"/>
    <x v="2"/>
    <x v="6"/>
    <n v="4"/>
    <s v="EUR"/>
    <n v="0.88090000000000002"/>
  </r>
  <r>
    <s v="1423017-1"/>
    <d v="2018-11-23T00:00:00"/>
    <s v="Nov"/>
    <x v="2"/>
    <m/>
    <s v=""/>
    <n v="466634"/>
    <n v="21"/>
    <s v="Germany"/>
    <n v="560"/>
    <n v="437"/>
    <x v="80"/>
    <x v="79"/>
    <x v="2"/>
    <x v="6"/>
    <n v="7"/>
    <s v="EUR"/>
    <n v="0.88090000000000002"/>
  </r>
  <r>
    <s v="1423018-1"/>
    <d v="2018-11-23T00:00:00"/>
    <s v="Nov"/>
    <x v="2"/>
    <m/>
    <s v=""/>
    <n v="789843"/>
    <n v="29"/>
    <s v="Italy"/>
    <n v="1000"/>
    <n v="1690"/>
    <x v="177"/>
    <x v="167"/>
    <x v="6"/>
    <x v="14"/>
    <n v="4"/>
    <s v="EUR"/>
    <n v="0.88090000000000002"/>
  </r>
  <r>
    <s v="1423020-1"/>
    <d v="2018-11-23T00:00:00"/>
    <s v="Nov"/>
    <x v="2"/>
    <m/>
    <s v=""/>
    <n v="1745966"/>
    <n v="64"/>
    <s v="United States"/>
    <n v="1330"/>
    <n v="2091"/>
    <x v="169"/>
    <x v="159"/>
    <x v="1"/>
    <x v="25"/>
    <n v="3"/>
    <s v="USD"/>
    <s v="1"/>
  </r>
  <r>
    <s v="1423021-1"/>
    <d v="2018-11-23T00:00:00"/>
    <s v="Nov"/>
    <x v="2"/>
    <m/>
    <s v=""/>
    <n v="538285"/>
    <n v="20"/>
    <s v="Germany"/>
    <n v="1715"/>
    <n v="451"/>
    <x v="266"/>
    <x v="251"/>
    <x v="2"/>
    <x v="6"/>
    <n v="1"/>
    <s v="EUR"/>
    <n v="0.88090000000000002"/>
  </r>
  <r>
    <s v="1423021-2"/>
    <d v="2018-11-23T00:00:00"/>
    <s v="Nov"/>
    <x v="2"/>
    <m/>
    <s v=""/>
    <n v="538285"/>
    <n v="20"/>
    <s v="Germany"/>
    <n v="1715"/>
    <n v="1510"/>
    <x v="240"/>
    <x v="55"/>
    <x v="4"/>
    <x v="5"/>
    <n v="5"/>
    <s v="EUR"/>
    <n v="0.88090000000000002"/>
  </r>
  <r>
    <s v="1423021-3"/>
    <d v="2018-11-23T00:00:00"/>
    <s v="Nov"/>
    <x v="2"/>
    <m/>
    <s v=""/>
    <n v="538285"/>
    <n v="20"/>
    <s v="Germany"/>
    <n v="1715"/>
    <n v="1301"/>
    <x v="87"/>
    <x v="85"/>
    <x v="0"/>
    <x v="0"/>
    <n v="6"/>
    <s v="EUR"/>
    <n v="0.88090000000000002"/>
  </r>
  <r>
    <s v="1423021-4"/>
    <d v="2018-11-23T00:00:00"/>
    <s v="Nov"/>
    <x v="2"/>
    <m/>
    <s v=""/>
    <n v="538285"/>
    <n v="20"/>
    <s v="Germany"/>
    <n v="1715"/>
    <n v="1616"/>
    <x v="230"/>
    <x v="220"/>
    <x v="5"/>
    <x v="7"/>
    <n v="1"/>
    <s v="EUR"/>
    <n v="0.88090000000000002"/>
  </r>
  <r>
    <s v="1423022-1"/>
    <d v="2018-11-23T00:00:00"/>
    <s v="Nov"/>
    <x v="2"/>
    <m/>
    <s v=""/>
    <n v="1404342"/>
    <n v="61"/>
    <s v="United States"/>
    <n v="2000"/>
    <n v="1648"/>
    <x v="14"/>
    <x v="14"/>
    <x v="5"/>
    <x v="7"/>
    <n v="2"/>
    <s v="USD"/>
    <s v="1"/>
  </r>
  <r>
    <s v="1423022-2"/>
    <d v="2018-11-23T00:00:00"/>
    <s v="Nov"/>
    <x v="2"/>
    <m/>
    <s v=""/>
    <n v="1404342"/>
    <n v="61"/>
    <s v="United States"/>
    <n v="2000"/>
    <n v="1545"/>
    <x v="60"/>
    <x v="59"/>
    <x v="4"/>
    <x v="5"/>
    <n v="2"/>
    <s v="USD"/>
    <s v="1"/>
  </r>
  <r>
    <s v="1423022-3"/>
    <d v="2018-11-23T00:00:00"/>
    <s v="Nov"/>
    <x v="2"/>
    <m/>
    <s v=""/>
    <n v="1404342"/>
    <n v="61"/>
    <s v="United States"/>
    <n v="2000"/>
    <n v="1312"/>
    <x v="261"/>
    <x v="247"/>
    <x v="0"/>
    <x v="0"/>
    <n v="1"/>
    <s v="USD"/>
    <s v="1"/>
  </r>
  <r>
    <s v="1423022-4"/>
    <d v="2018-11-23T00:00:00"/>
    <s v="Nov"/>
    <x v="2"/>
    <m/>
    <s v=""/>
    <n v="1404342"/>
    <n v="61"/>
    <s v="United States"/>
    <n v="2000"/>
    <n v="1051"/>
    <x v="161"/>
    <x v="151"/>
    <x v="0"/>
    <x v="1"/>
    <n v="2"/>
    <s v="USD"/>
    <s v="1"/>
  </r>
  <r>
    <s v="1423022-5"/>
    <d v="2018-11-23T00:00:00"/>
    <s v="Nov"/>
    <x v="2"/>
    <m/>
    <s v=""/>
    <n v="1404342"/>
    <n v="61"/>
    <s v="United States"/>
    <n v="2000"/>
    <n v="587"/>
    <x v="364"/>
    <x v="336"/>
    <x v="2"/>
    <x v="11"/>
    <n v="2"/>
    <s v="USD"/>
    <s v="1"/>
  </r>
  <r>
    <s v="1423022-6"/>
    <d v="2018-11-23T00:00:00"/>
    <s v="Nov"/>
    <x v="2"/>
    <m/>
    <s v=""/>
    <n v="1404342"/>
    <n v="61"/>
    <s v="United States"/>
    <n v="2000"/>
    <n v="424"/>
    <x v="168"/>
    <x v="158"/>
    <x v="2"/>
    <x v="6"/>
    <n v="2"/>
    <s v="USD"/>
    <s v="1"/>
  </r>
  <r>
    <s v="1423022-7"/>
    <d v="2018-11-23T00:00:00"/>
    <s v="Nov"/>
    <x v="2"/>
    <m/>
    <s v=""/>
    <n v="1404342"/>
    <n v="61"/>
    <s v="United States"/>
    <n v="2000"/>
    <n v="1677"/>
    <x v="36"/>
    <x v="36"/>
    <x v="6"/>
    <x v="14"/>
    <n v="1"/>
    <s v="USD"/>
    <s v="1"/>
  </r>
  <r>
    <s v="1424000-1"/>
    <d v="2018-11-24T00:00:00"/>
    <s v="Nov"/>
    <x v="2"/>
    <d v="2018-11-26T00:00:00"/>
    <n v="2"/>
    <n v="931863"/>
    <n v="0"/>
    <s v="Online"/>
    <s v=""/>
    <n v="1271"/>
    <x v="99"/>
    <x v="96"/>
    <x v="0"/>
    <x v="0"/>
    <n v="3"/>
    <s v="GBP"/>
    <n v="0.77939999999999998"/>
  </r>
  <r>
    <s v="1424000-2"/>
    <d v="2018-11-24T00:00:00"/>
    <s v="Nov"/>
    <x v="2"/>
    <d v="2018-11-26T00:00:00"/>
    <n v="2"/>
    <n v="931863"/>
    <n v="0"/>
    <s v="Online"/>
    <s v=""/>
    <n v="96"/>
    <x v="200"/>
    <x v="191"/>
    <x v="7"/>
    <x v="26"/>
    <n v="3"/>
    <s v="GBP"/>
    <n v="0.77939999999999998"/>
  </r>
  <r>
    <s v="1424001-1"/>
    <d v="2018-11-24T00:00:00"/>
    <s v="Nov"/>
    <x v="2"/>
    <m/>
    <s v=""/>
    <n v="1214791"/>
    <n v="53"/>
    <s v="United States"/>
    <n v="1260"/>
    <n v="435"/>
    <x v="168"/>
    <x v="158"/>
    <x v="2"/>
    <x v="6"/>
    <n v="10"/>
    <s v="USD"/>
    <s v="1"/>
  </r>
  <r>
    <s v="1424001-2"/>
    <d v="2018-11-24T00:00:00"/>
    <s v="Nov"/>
    <x v="2"/>
    <m/>
    <s v=""/>
    <n v="1214791"/>
    <n v="53"/>
    <s v="United States"/>
    <n v="1260"/>
    <n v="452"/>
    <x v="94"/>
    <x v="92"/>
    <x v="2"/>
    <x v="6"/>
    <n v="8"/>
    <s v="USD"/>
    <s v="1"/>
  </r>
  <r>
    <s v="1424002-1"/>
    <d v="2018-11-24T00:00:00"/>
    <s v="Nov"/>
    <x v="2"/>
    <m/>
    <s v=""/>
    <n v="39582"/>
    <n v="4"/>
    <s v="Australia"/>
    <n v="2000"/>
    <n v="596"/>
    <x v="206"/>
    <x v="196"/>
    <x v="2"/>
    <x v="11"/>
    <n v="3"/>
    <s v="AUD"/>
    <n v="1.3836999999999999"/>
  </r>
  <r>
    <s v="1424002-2"/>
    <d v="2018-11-24T00:00:00"/>
    <s v="Nov"/>
    <x v="2"/>
    <m/>
    <s v=""/>
    <n v="39582"/>
    <n v="4"/>
    <s v="Australia"/>
    <n v="2000"/>
    <n v="439"/>
    <x v="266"/>
    <x v="251"/>
    <x v="2"/>
    <x v="6"/>
    <n v="5"/>
    <s v="AUD"/>
    <n v="1.3836999999999999"/>
  </r>
  <r>
    <s v="1424003-1"/>
    <d v="2018-11-24T00:00:00"/>
    <s v="Nov"/>
    <x v="2"/>
    <m/>
    <s v=""/>
    <n v="435755"/>
    <n v="27"/>
    <s v="Germany"/>
    <n v="2000"/>
    <n v="1530"/>
    <x v="413"/>
    <x v="370"/>
    <x v="4"/>
    <x v="5"/>
    <n v="1"/>
    <s v="EUR"/>
    <n v="0.88090000000000002"/>
  </r>
  <r>
    <s v="1424004-1"/>
    <d v="2018-11-24T00:00:00"/>
    <s v="Nov"/>
    <x v="2"/>
    <d v="2018-11-27T00:00:00"/>
    <n v="3"/>
    <n v="1355146"/>
    <n v="0"/>
    <s v="Online"/>
    <s v=""/>
    <n v="1624"/>
    <x v="61"/>
    <x v="60"/>
    <x v="5"/>
    <x v="7"/>
    <n v="1"/>
    <s v="USD"/>
    <s v="1"/>
  </r>
  <r>
    <s v="1424004-2"/>
    <d v="2018-11-24T00:00:00"/>
    <s v="Nov"/>
    <x v="2"/>
    <d v="2018-11-27T00:00:00"/>
    <n v="3"/>
    <n v="1355146"/>
    <n v="0"/>
    <s v="Online"/>
    <s v=""/>
    <n v="1651"/>
    <x v="88"/>
    <x v="86"/>
    <x v="5"/>
    <x v="7"/>
    <n v="6"/>
    <s v="USD"/>
    <s v="1"/>
  </r>
  <r>
    <s v="1424005-1"/>
    <d v="2018-11-24T00:00:00"/>
    <s v="Nov"/>
    <x v="2"/>
    <m/>
    <s v=""/>
    <n v="403323"/>
    <n v="22"/>
    <s v="Germany"/>
    <n v="2000"/>
    <n v="450"/>
    <x v="203"/>
    <x v="193"/>
    <x v="2"/>
    <x v="6"/>
    <n v="7"/>
    <s v="EUR"/>
    <n v="0.88090000000000002"/>
  </r>
  <r>
    <s v="1424006-1"/>
    <d v="2018-11-24T00:00:00"/>
    <s v="Nov"/>
    <x v="2"/>
    <m/>
    <s v=""/>
    <n v="575507"/>
    <n v="21"/>
    <s v="Germany"/>
    <n v="560"/>
    <n v="35"/>
    <x v="279"/>
    <x v="263"/>
    <x v="7"/>
    <x v="21"/>
    <n v="1"/>
    <s v="EUR"/>
    <n v="0.88090000000000002"/>
  </r>
  <r>
    <s v="1424006-2"/>
    <d v="2018-11-24T00:00:00"/>
    <s v="Nov"/>
    <x v="2"/>
    <m/>
    <s v=""/>
    <n v="575507"/>
    <n v="21"/>
    <s v="Germany"/>
    <n v="560"/>
    <n v="119"/>
    <x v="71"/>
    <x v="70"/>
    <x v="3"/>
    <x v="4"/>
    <n v="4"/>
    <s v="EUR"/>
    <n v="0.88090000000000002"/>
  </r>
  <r>
    <s v="1424006-3"/>
    <d v="2018-11-24T00:00:00"/>
    <s v="Nov"/>
    <x v="2"/>
    <m/>
    <s v=""/>
    <n v="575507"/>
    <n v="21"/>
    <s v="Germany"/>
    <n v="560"/>
    <n v="430"/>
    <x v="168"/>
    <x v="158"/>
    <x v="2"/>
    <x v="6"/>
    <n v="1"/>
    <s v="EUR"/>
    <n v="0.88090000000000002"/>
  </r>
  <r>
    <s v="1424006-4"/>
    <d v="2018-11-24T00:00:00"/>
    <s v="Nov"/>
    <x v="2"/>
    <m/>
    <s v=""/>
    <n v="575507"/>
    <n v="21"/>
    <s v="Germany"/>
    <n v="560"/>
    <n v="110"/>
    <x v="162"/>
    <x v="152"/>
    <x v="7"/>
    <x v="26"/>
    <n v="3"/>
    <s v="EUR"/>
    <n v="0.88090000000000002"/>
  </r>
  <r>
    <s v="1424007-1"/>
    <d v="2018-11-24T00:00:00"/>
    <s v="Nov"/>
    <x v="2"/>
    <m/>
    <s v=""/>
    <n v="1676662"/>
    <n v="50"/>
    <s v="United States"/>
    <n v="2000"/>
    <n v="520"/>
    <x v="352"/>
    <x v="327"/>
    <x v="2"/>
    <x v="30"/>
    <n v="1"/>
    <s v="USD"/>
    <s v="1"/>
  </r>
  <r>
    <s v="1424007-2"/>
    <d v="2018-11-24T00:00:00"/>
    <s v="Nov"/>
    <x v="2"/>
    <m/>
    <s v=""/>
    <n v="1676662"/>
    <n v="50"/>
    <s v="United States"/>
    <n v="2000"/>
    <n v="1550"/>
    <x v="23"/>
    <x v="254"/>
    <x v="4"/>
    <x v="5"/>
    <n v="1"/>
    <s v="USD"/>
    <s v="1"/>
  </r>
  <r>
    <s v="1424010-1"/>
    <d v="2018-11-24T00:00:00"/>
    <s v="Nov"/>
    <x v="2"/>
    <m/>
    <s v=""/>
    <n v="1277982"/>
    <n v="44"/>
    <s v="United States"/>
    <n v="2000"/>
    <n v="115"/>
    <x v="251"/>
    <x v="239"/>
    <x v="7"/>
    <x v="26"/>
    <n v="1"/>
    <s v="USD"/>
    <s v="1"/>
  </r>
  <r>
    <s v="1424011-1"/>
    <d v="2018-11-24T00:00:00"/>
    <s v="Nov"/>
    <x v="2"/>
    <m/>
    <s v=""/>
    <n v="1870033"/>
    <n v="45"/>
    <s v="United States"/>
    <n v="2000"/>
    <n v="69"/>
    <x v="145"/>
    <x v="136"/>
    <x v="7"/>
    <x v="26"/>
    <n v="3"/>
    <s v="USD"/>
    <s v="1"/>
  </r>
  <r>
    <s v="1424011-2"/>
    <d v="2018-11-24T00:00:00"/>
    <s v="Nov"/>
    <x v="2"/>
    <m/>
    <s v=""/>
    <n v="1870033"/>
    <n v="45"/>
    <s v="United States"/>
    <n v="2000"/>
    <n v="618"/>
    <x v="15"/>
    <x v="15"/>
    <x v="2"/>
    <x v="11"/>
    <n v="1"/>
    <s v="USD"/>
    <s v="1"/>
  </r>
  <r>
    <s v="1424011-3"/>
    <d v="2018-11-24T00:00:00"/>
    <s v="Nov"/>
    <x v="2"/>
    <m/>
    <s v=""/>
    <n v="1870033"/>
    <n v="45"/>
    <s v="United States"/>
    <n v="2000"/>
    <n v="62"/>
    <x v="37"/>
    <x v="37"/>
    <x v="7"/>
    <x v="18"/>
    <n v="2"/>
    <s v="USD"/>
    <s v="1"/>
  </r>
  <r>
    <s v="1424012-1"/>
    <d v="2018-11-24T00:00:00"/>
    <s v="Nov"/>
    <x v="2"/>
    <m/>
    <s v=""/>
    <n v="535496"/>
    <n v="27"/>
    <s v="Germany"/>
    <n v="2000"/>
    <n v="112"/>
    <x v="251"/>
    <x v="239"/>
    <x v="7"/>
    <x v="26"/>
    <n v="1"/>
    <s v="EUR"/>
    <n v="0.88090000000000002"/>
  </r>
  <r>
    <s v="1424012-2"/>
    <d v="2018-11-24T00:00:00"/>
    <s v="Nov"/>
    <x v="2"/>
    <m/>
    <s v=""/>
    <n v="535496"/>
    <n v="27"/>
    <s v="Germany"/>
    <n v="2000"/>
    <n v="1159"/>
    <x v="324"/>
    <x v="301"/>
    <x v="0"/>
    <x v="9"/>
    <n v="10"/>
    <s v="EUR"/>
    <n v="0.88090000000000002"/>
  </r>
  <r>
    <s v="1424012-3"/>
    <d v="2018-11-24T00:00:00"/>
    <s v="Nov"/>
    <x v="2"/>
    <m/>
    <s v=""/>
    <n v="535496"/>
    <n v="27"/>
    <s v="Germany"/>
    <n v="2000"/>
    <n v="425"/>
    <x v="165"/>
    <x v="155"/>
    <x v="2"/>
    <x v="6"/>
    <n v="3"/>
    <s v="EUR"/>
    <n v="0.88090000000000002"/>
  </r>
  <r>
    <s v="1424013-1"/>
    <d v="2018-11-24T00:00:00"/>
    <s v="Nov"/>
    <x v="2"/>
    <m/>
    <s v=""/>
    <n v="540122"/>
    <n v="24"/>
    <s v="Germany"/>
    <n v="1855"/>
    <n v="905"/>
    <x v="426"/>
    <x v="383"/>
    <x v="2"/>
    <x v="16"/>
    <n v="2"/>
    <s v="EUR"/>
    <n v="0.88090000000000002"/>
  </r>
  <r>
    <s v="1424013-2"/>
    <d v="2018-11-24T00:00:00"/>
    <s v="Nov"/>
    <x v="2"/>
    <m/>
    <s v=""/>
    <n v="540122"/>
    <n v="24"/>
    <s v="Germany"/>
    <n v="1855"/>
    <n v="2284"/>
    <x v="372"/>
    <x v="342"/>
    <x v="1"/>
    <x v="22"/>
    <n v="1"/>
    <s v="EUR"/>
    <n v="0.88090000000000002"/>
  </r>
  <r>
    <s v="1424013-3"/>
    <d v="2018-11-24T00:00:00"/>
    <s v="Nov"/>
    <x v="2"/>
    <m/>
    <s v=""/>
    <n v="540122"/>
    <n v="24"/>
    <s v="Germany"/>
    <n v="1855"/>
    <n v="1435"/>
    <x v="333"/>
    <x v="309"/>
    <x v="4"/>
    <x v="19"/>
    <n v="1"/>
    <s v="EUR"/>
    <n v="0.88090000000000002"/>
  </r>
  <r>
    <s v="1424013-4"/>
    <d v="2018-11-24T00:00:00"/>
    <s v="Nov"/>
    <x v="2"/>
    <m/>
    <s v=""/>
    <n v="540122"/>
    <n v="24"/>
    <s v="Germany"/>
    <n v="1855"/>
    <n v="147"/>
    <x v="46"/>
    <x v="46"/>
    <x v="3"/>
    <x v="4"/>
    <n v="1"/>
    <s v="EUR"/>
    <n v="0.88090000000000002"/>
  </r>
  <r>
    <s v="1424014-1"/>
    <d v="2018-11-24T00:00:00"/>
    <s v="Nov"/>
    <x v="2"/>
    <d v="2018-11-27T00:00:00"/>
    <n v="3"/>
    <n v="1670993"/>
    <n v="0"/>
    <s v="Online"/>
    <s v=""/>
    <n v="2087"/>
    <x v="166"/>
    <x v="156"/>
    <x v="1"/>
    <x v="25"/>
    <n v="3"/>
    <s v="USD"/>
    <s v="1"/>
  </r>
  <r>
    <s v="1424014-2"/>
    <d v="2018-11-24T00:00:00"/>
    <s v="Nov"/>
    <x v="2"/>
    <d v="2018-11-27T00:00:00"/>
    <n v="3"/>
    <n v="1670993"/>
    <n v="0"/>
    <s v="Online"/>
    <s v=""/>
    <n v="2114"/>
    <x v="151"/>
    <x v="142"/>
    <x v="1"/>
    <x v="25"/>
    <n v="1"/>
    <s v="USD"/>
    <s v="1"/>
  </r>
  <r>
    <s v="1424014-3"/>
    <d v="2018-11-24T00:00:00"/>
    <s v="Nov"/>
    <x v="2"/>
    <d v="2018-11-27T00:00:00"/>
    <n v="3"/>
    <n v="1670993"/>
    <n v="0"/>
    <s v="Online"/>
    <s v=""/>
    <n v="1231"/>
    <x v="316"/>
    <x v="294"/>
    <x v="0"/>
    <x v="9"/>
    <n v="3"/>
    <s v="USD"/>
    <s v="1"/>
  </r>
  <r>
    <s v="1424015-1"/>
    <d v="2018-11-24T00:00:00"/>
    <s v="Nov"/>
    <x v="2"/>
    <m/>
    <s v=""/>
    <n v="1499630"/>
    <n v="53"/>
    <s v="United States"/>
    <n v="1260"/>
    <n v="137"/>
    <x v="179"/>
    <x v="169"/>
    <x v="3"/>
    <x v="4"/>
    <n v="2"/>
    <s v="USD"/>
    <s v="1"/>
  </r>
  <r>
    <s v="1424015-2"/>
    <d v="2018-11-24T00:00:00"/>
    <s v="Nov"/>
    <x v="2"/>
    <m/>
    <s v=""/>
    <n v="1499630"/>
    <n v="53"/>
    <s v="United States"/>
    <n v="1260"/>
    <n v="1273"/>
    <x v="99"/>
    <x v="96"/>
    <x v="0"/>
    <x v="0"/>
    <n v="6"/>
    <s v="USD"/>
    <s v="1"/>
  </r>
  <r>
    <s v="1424015-3"/>
    <d v="2018-11-24T00:00:00"/>
    <s v="Nov"/>
    <x v="2"/>
    <m/>
    <s v=""/>
    <n v="1499630"/>
    <n v="53"/>
    <s v="United States"/>
    <n v="1260"/>
    <n v="1486"/>
    <x v="272"/>
    <x v="257"/>
    <x v="4"/>
    <x v="5"/>
    <n v="2"/>
    <s v="USD"/>
    <s v="1"/>
  </r>
  <r>
    <s v="1424018-1"/>
    <d v="2018-11-24T00:00:00"/>
    <s v="Nov"/>
    <x v="2"/>
    <m/>
    <s v=""/>
    <n v="1340193"/>
    <n v="64"/>
    <s v="United States"/>
    <n v="1330"/>
    <n v="94"/>
    <x v="200"/>
    <x v="191"/>
    <x v="7"/>
    <x v="26"/>
    <n v="4"/>
    <s v="USD"/>
    <s v="1"/>
  </r>
  <r>
    <s v="1424019-1"/>
    <d v="2018-11-24T00:00:00"/>
    <s v="Nov"/>
    <x v="2"/>
    <d v="2018-11-28T00:00:00"/>
    <n v="4"/>
    <n v="1950674"/>
    <n v="0"/>
    <s v="Online"/>
    <s v=""/>
    <n v="1667"/>
    <x v="118"/>
    <x v="112"/>
    <x v="6"/>
    <x v="14"/>
    <n v="1"/>
    <s v="USD"/>
    <s v="1"/>
  </r>
  <r>
    <s v="1424020-1"/>
    <d v="2018-11-24T00:00:00"/>
    <s v="Nov"/>
    <x v="2"/>
    <d v="2018-11-29T00:00:00"/>
    <n v="5"/>
    <n v="1778116"/>
    <n v="0"/>
    <s v="Online"/>
    <s v=""/>
    <n v="109"/>
    <x v="162"/>
    <x v="152"/>
    <x v="7"/>
    <x v="26"/>
    <n v="1"/>
    <s v="USD"/>
    <s v="1"/>
  </r>
  <r>
    <s v="1424020-2"/>
    <d v="2018-11-24T00:00:00"/>
    <s v="Nov"/>
    <x v="2"/>
    <d v="2018-11-29T00:00:00"/>
    <n v="5"/>
    <n v="1778116"/>
    <n v="0"/>
    <s v="Online"/>
    <s v=""/>
    <n v="943"/>
    <x v="438"/>
    <x v="392"/>
    <x v="2"/>
    <x v="16"/>
    <n v="1"/>
    <s v="USD"/>
    <s v="1"/>
  </r>
  <r>
    <s v="1424020-3"/>
    <d v="2018-11-24T00:00:00"/>
    <s v="Nov"/>
    <x v="2"/>
    <d v="2018-11-29T00:00:00"/>
    <n v="5"/>
    <n v="1778116"/>
    <n v="0"/>
    <s v="Online"/>
    <s v=""/>
    <n v="1772"/>
    <x v="41"/>
    <x v="290"/>
    <x v="6"/>
    <x v="13"/>
    <n v="4"/>
    <s v="USD"/>
    <s v="1"/>
  </r>
  <r>
    <s v="1424021-1"/>
    <d v="2018-11-24T00:00:00"/>
    <s v="Nov"/>
    <x v="2"/>
    <m/>
    <s v=""/>
    <n v="1960599"/>
    <n v="51"/>
    <s v="United States"/>
    <n v="1295"/>
    <n v="138"/>
    <x v="179"/>
    <x v="169"/>
    <x v="3"/>
    <x v="4"/>
    <n v="2"/>
    <s v="USD"/>
    <s v="1"/>
  </r>
  <r>
    <s v="1424022-1"/>
    <d v="2018-11-24T00:00:00"/>
    <s v="Nov"/>
    <x v="2"/>
    <m/>
    <s v=""/>
    <n v="889542"/>
    <n v="33"/>
    <s v="Netherlands"/>
    <n v="1540"/>
    <n v="2503"/>
    <x v="18"/>
    <x v="18"/>
    <x v="4"/>
    <x v="10"/>
    <n v="2"/>
    <s v="EUR"/>
    <n v="0.88090000000000002"/>
  </r>
  <r>
    <s v="1424024-1"/>
    <d v="2018-11-24T00:00:00"/>
    <s v="Nov"/>
    <x v="2"/>
    <m/>
    <s v=""/>
    <n v="1214232"/>
    <n v="64"/>
    <s v="United States"/>
    <n v="1330"/>
    <n v="53"/>
    <x v="43"/>
    <x v="43"/>
    <x v="7"/>
    <x v="18"/>
    <n v="2"/>
    <s v="USD"/>
    <s v="1"/>
  </r>
  <r>
    <s v="1424025-1"/>
    <d v="2018-11-24T00:00:00"/>
    <s v="Nov"/>
    <x v="2"/>
    <m/>
    <s v=""/>
    <n v="1433991"/>
    <n v="45"/>
    <s v="United States"/>
    <n v="2000"/>
    <n v="29"/>
    <x v="101"/>
    <x v="7"/>
    <x v="7"/>
    <x v="21"/>
    <n v="2"/>
    <s v="USD"/>
    <s v="1"/>
  </r>
  <r>
    <s v="1424026-1"/>
    <d v="2018-11-24T00:00:00"/>
    <s v="Nov"/>
    <x v="2"/>
    <m/>
    <s v=""/>
    <n v="1215815"/>
    <n v="55"/>
    <s v="United States"/>
    <n v="2000"/>
    <n v="1785"/>
    <x v="201"/>
    <x v="192"/>
    <x v="6"/>
    <x v="13"/>
    <n v="2"/>
    <s v="USD"/>
    <s v="1"/>
  </r>
  <r>
    <s v="1424027-1"/>
    <d v="2018-11-24T00:00:00"/>
    <s v="Nov"/>
    <x v="2"/>
    <m/>
    <s v=""/>
    <n v="2043244"/>
    <n v="51"/>
    <s v="United States"/>
    <n v="1295"/>
    <n v="641"/>
    <x v="191"/>
    <x v="182"/>
    <x v="2"/>
    <x v="11"/>
    <n v="1"/>
    <s v="USD"/>
    <s v="1"/>
  </r>
  <r>
    <s v="1424027-2"/>
    <d v="2018-11-24T00:00:00"/>
    <s v="Nov"/>
    <x v="2"/>
    <m/>
    <s v=""/>
    <n v="2043244"/>
    <n v="51"/>
    <s v="United States"/>
    <n v="1295"/>
    <n v="2037"/>
    <x v="2"/>
    <x v="2"/>
    <x v="1"/>
    <x v="2"/>
    <n v="1"/>
    <s v="USD"/>
    <s v="1"/>
  </r>
  <r>
    <s v="1424027-3"/>
    <d v="2018-11-24T00:00:00"/>
    <s v="Nov"/>
    <x v="2"/>
    <m/>
    <s v=""/>
    <n v="2043244"/>
    <n v="51"/>
    <s v="United States"/>
    <n v="1295"/>
    <n v="416"/>
    <x v="172"/>
    <x v="162"/>
    <x v="2"/>
    <x v="6"/>
    <n v="7"/>
    <s v="USD"/>
    <s v="1"/>
  </r>
  <r>
    <s v="1424028-1"/>
    <d v="2018-11-24T00:00:00"/>
    <s v="Nov"/>
    <x v="2"/>
    <m/>
    <s v=""/>
    <n v="417969"/>
    <n v="24"/>
    <s v="Germany"/>
    <n v="1855"/>
    <n v="451"/>
    <x v="266"/>
    <x v="251"/>
    <x v="2"/>
    <x v="6"/>
    <n v="2"/>
    <s v="EUR"/>
    <n v="0.88090000000000002"/>
  </r>
  <r>
    <s v="1424028-2"/>
    <d v="2018-11-24T00:00:00"/>
    <s v="Nov"/>
    <x v="2"/>
    <m/>
    <s v=""/>
    <n v="417969"/>
    <n v="24"/>
    <s v="Germany"/>
    <n v="1855"/>
    <n v="1679"/>
    <x v="118"/>
    <x v="112"/>
    <x v="6"/>
    <x v="14"/>
    <n v="3"/>
    <s v="EUR"/>
    <n v="0.88090000000000002"/>
  </r>
  <r>
    <s v="1424028-3"/>
    <d v="2018-11-24T00:00:00"/>
    <s v="Nov"/>
    <x v="2"/>
    <m/>
    <s v=""/>
    <n v="417969"/>
    <n v="24"/>
    <s v="Germany"/>
    <n v="1855"/>
    <n v="2187"/>
    <x v="286"/>
    <x v="242"/>
    <x v="1"/>
    <x v="27"/>
    <n v="2"/>
    <s v="EUR"/>
    <n v="0.88090000000000002"/>
  </r>
  <r>
    <s v="1424028-4"/>
    <d v="2018-11-24T00:00:00"/>
    <s v="Nov"/>
    <x v="2"/>
    <m/>
    <s v=""/>
    <n v="417969"/>
    <n v="24"/>
    <s v="Germany"/>
    <n v="1855"/>
    <n v="1553"/>
    <x v="60"/>
    <x v="59"/>
    <x v="4"/>
    <x v="5"/>
    <n v="3"/>
    <s v="EUR"/>
    <n v="0.88090000000000002"/>
  </r>
  <r>
    <s v="1424028-5"/>
    <d v="2018-11-24T00:00:00"/>
    <s v="Nov"/>
    <x v="2"/>
    <m/>
    <s v=""/>
    <n v="417969"/>
    <n v="24"/>
    <s v="Germany"/>
    <n v="1855"/>
    <n v="67"/>
    <x v="145"/>
    <x v="136"/>
    <x v="7"/>
    <x v="26"/>
    <n v="1"/>
    <s v="EUR"/>
    <n v="0.88090000000000002"/>
  </r>
  <r>
    <s v="1424028-6"/>
    <d v="2018-11-24T00:00:00"/>
    <s v="Nov"/>
    <x v="2"/>
    <m/>
    <s v=""/>
    <n v="417969"/>
    <n v="24"/>
    <s v="Germany"/>
    <n v="1855"/>
    <n v="1608"/>
    <x v="14"/>
    <x v="14"/>
    <x v="5"/>
    <x v="7"/>
    <n v="1"/>
    <s v="EUR"/>
    <n v="0.88090000000000002"/>
  </r>
  <r>
    <s v="1424029-1"/>
    <d v="2018-11-24T00:00:00"/>
    <s v="Nov"/>
    <x v="2"/>
    <d v="2018-11-29T00:00:00"/>
    <n v="5"/>
    <n v="1715326"/>
    <n v="0"/>
    <s v="Online"/>
    <s v=""/>
    <n v="2096"/>
    <x v="169"/>
    <x v="159"/>
    <x v="1"/>
    <x v="25"/>
    <n v="1"/>
    <s v="USD"/>
    <s v="1"/>
  </r>
  <r>
    <s v="1424030-1"/>
    <d v="2018-11-24T00:00:00"/>
    <s v="Nov"/>
    <x v="2"/>
    <m/>
    <s v=""/>
    <n v="1610098"/>
    <n v="55"/>
    <s v="United States"/>
    <n v="2000"/>
    <n v="441"/>
    <x v="113"/>
    <x v="108"/>
    <x v="2"/>
    <x v="6"/>
    <n v="1"/>
    <s v="USD"/>
    <s v="1"/>
  </r>
  <r>
    <s v="1424030-2"/>
    <d v="2018-11-24T00:00:00"/>
    <s v="Nov"/>
    <x v="2"/>
    <m/>
    <s v=""/>
    <n v="1610098"/>
    <n v="55"/>
    <s v="United States"/>
    <n v="2000"/>
    <n v="1568"/>
    <x v="23"/>
    <x v="254"/>
    <x v="4"/>
    <x v="5"/>
    <n v="2"/>
    <s v="USD"/>
    <s v="1"/>
  </r>
  <r>
    <s v="1424030-3"/>
    <d v="2018-11-24T00:00:00"/>
    <s v="Nov"/>
    <x v="2"/>
    <m/>
    <s v=""/>
    <n v="1610098"/>
    <n v="55"/>
    <s v="United States"/>
    <n v="2000"/>
    <n v="555"/>
    <x v="326"/>
    <x v="302"/>
    <x v="2"/>
    <x v="11"/>
    <n v="2"/>
    <s v="USD"/>
    <s v="1"/>
  </r>
  <r>
    <s v="1424030-4"/>
    <d v="2018-11-24T00:00:00"/>
    <s v="Nov"/>
    <x v="2"/>
    <m/>
    <s v=""/>
    <n v="1610098"/>
    <n v="55"/>
    <s v="United States"/>
    <n v="2000"/>
    <n v="1571"/>
    <x v="230"/>
    <x v="220"/>
    <x v="5"/>
    <x v="7"/>
    <n v="8"/>
    <s v="USD"/>
    <s v="1"/>
  </r>
  <r>
    <s v="1424031-1"/>
    <d v="2018-11-24T00:00:00"/>
    <s v="Nov"/>
    <x v="2"/>
    <m/>
    <s v=""/>
    <n v="1158399"/>
    <n v="39"/>
    <s v="United Kingdom"/>
    <n v="2100"/>
    <n v="65"/>
    <x v="37"/>
    <x v="37"/>
    <x v="7"/>
    <x v="18"/>
    <n v="5"/>
    <s v="GBP"/>
    <n v="0.77939999999999998"/>
  </r>
  <r>
    <s v="1424032-1"/>
    <d v="2018-11-24T00:00:00"/>
    <s v="Nov"/>
    <x v="2"/>
    <m/>
    <s v=""/>
    <n v="938069"/>
    <n v="37"/>
    <s v="United Kingdom"/>
    <n v="2100"/>
    <n v="1297"/>
    <x v="21"/>
    <x v="21"/>
    <x v="0"/>
    <x v="0"/>
    <n v="3"/>
    <s v="GBP"/>
    <n v="0.77939999999999998"/>
  </r>
  <r>
    <s v="1424032-2"/>
    <d v="2018-11-24T00:00:00"/>
    <s v="Nov"/>
    <x v="2"/>
    <m/>
    <s v=""/>
    <n v="938069"/>
    <n v="37"/>
    <s v="United Kingdom"/>
    <n v="2100"/>
    <n v="450"/>
    <x v="203"/>
    <x v="193"/>
    <x v="2"/>
    <x v="6"/>
    <n v="7"/>
    <s v="GBP"/>
    <n v="0.77939999999999998"/>
  </r>
  <r>
    <s v="1424032-3"/>
    <d v="2018-11-24T00:00:00"/>
    <s v="Nov"/>
    <x v="2"/>
    <m/>
    <s v=""/>
    <n v="938069"/>
    <n v="37"/>
    <s v="United Kingdom"/>
    <n v="2100"/>
    <n v="2325"/>
    <x v="73"/>
    <x v="72"/>
    <x v="1"/>
    <x v="22"/>
    <n v="2"/>
    <s v="GBP"/>
    <n v="0.77939999999999998"/>
  </r>
  <r>
    <s v="1424033-1"/>
    <d v="2018-11-24T00:00:00"/>
    <s v="Nov"/>
    <x v="2"/>
    <m/>
    <s v=""/>
    <n v="75965"/>
    <n v="4"/>
    <s v="Australia"/>
    <n v="2000"/>
    <n v="1258"/>
    <x v="142"/>
    <x v="133"/>
    <x v="0"/>
    <x v="0"/>
    <n v="1"/>
    <s v="AUD"/>
    <n v="1.3836999999999999"/>
  </r>
  <r>
    <s v="1424033-2"/>
    <d v="2018-11-24T00:00:00"/>
    <s v="Nov"/>
    <x v="2"/>
    <m/>
    <s v=""/>
    <n v="75965"/>
    <n v="4"/>
    <s v="Australia"/>
    <n v="2000"/>
    <n v="583"/>
    <x v="429"/>
    <x v="182"/>
    <x v="2"/>
    <x v="11"/>
    <n v="1"/>
    <s v="AUD"/>
    <n v="1.3836999999999999"/>
  </r>
  <r>
    <s v="1424034-1"/>
    <d v="2018-11-24T00:00:00"/>
    <s v="Nov"/>
    <x v="2"/>
    <m/>
    <s v=""/>
    <n v="1613767"/>
    <n v="47"/>
    <s v="United States"/>
    <n v="1120"/>
    <n v="1341"/>
    <x v="225"/>
    <x v="215"/>
    <x v="4"/>
    <x v="29"/>
    <n v="2"/>
    <s v="USD"/>
    <s v="1"/>
  </r>
  <r>
    <s v="1424035-1"/>
    <d v="2018-11-24T00:00:00"/>
    <s v="Nov"/>
    <x v="2"/>
    <m/>
    <s v=""/>
    <n v="2087433"/>
    <n v="50"/>
    <s v="United States"/>
    <n v="2000"/>
    <n v="1584"/>
    <x v="18"/>
    <x v="18"/>
    <x v="5"/>
    <x v="7"/>
    <n v="2"/>
    <s v="USD"/>
    <s v="1"/>
  </r>
  <r>
    <s v="1424036-1"/>
    <d v="2018-11-24T00:00:00"/>
    <s v="Nov"/>
    <x v="2"/>
    <m/>
    <s v=""/>
    <n v="1109178"/>
    <n v="36"/>
    <s v="United Kingdom"/>
    <n v="1300"/>
    <n v="21"/>
    <x v="390"/>
    <x v="354"/>
    <x v="7"/>
    <x v="21"/>
    <n v="4"/>
    <s v="GBP"/>
    <n v="0.77939999999999998"/>
  </r>
  <r>
    <s v="1424036-3"/>
    <d v="2018-11-24T00:00:00"/>
    <s v="Nov"/>
    <x v="2"/>
    <m/>
    <s v=""/>
    <n v="1109178"/>
    <n v="36"/>
    <s v="United Kingdom"/>
    <n v="1300"/>
    <n v="2488"/>
    <x v="111"/>
    <x v="106"/>
    <x v="4"/>
    <x v="10"/>
    <n v="1"/>
    <s v="GBP"/>
    <n v="0.77939999999999998"/>
  </r>
  <r>
    <s v="1424037-1"/>
    <d v="2018-11-24T00:00:00"/>
    <s v="Nov"/>
    <x v="2"/>
    <d v="2018-11-28T00:00:00"/>
    <n v="4"/>
    <n v="1323956"/>
    <n v="0"/>
    <s v="Online"/>
    <s v=""/>
    <n v="1853"/>
    <x v="247"/>
    <x v="234"/>
    <x v="1"/>
    <x v="31"/>
    <n v="3"/>
    <s v="USD"/>
    <s v="1"/>
  </r>
  <r>
    <s v="1425000-1"/>
    <d v="2018-11-25T00:00:00"/>
    <s v="Nov"/>
    <x v="2"/>
    <m/>
    <s v=""/>
    <n v="943913"/>
    <n v="37"/>
    <s v="United Kingdom"/>
    <n v="2100"/>
    <n v="444"/>
    <x v="203"/>
    <x v="193"/>
    <x v="2"/>
    <x v="6"/>
    <n v="2"/>
    <s v="GBP"/>
    <n v="0.77939999999999998"/>
  </r>
  <r>
    <s v="1425001-1"/>
    <d v="2018-11-25T00:00:00"/>
    <s v="Nov"/>
    <x v="2"/>
    <m/>
    <s v=""/>
    <n v="217020"/>
    <n v="8"/>
    <s v="Canada"/>
    <n v="2105"/>
    <n v="457"/>
    <x v="94"/>
    <x v="92"/>
    <x v="2"/>
    <x v="6"/>
    <n v="4"/>
    <s v="CAD"/>
    <n v="1.323"/>
  </r>
  <r>
    <s v="1425002-1"/>
    <d v="2018-11-25T00:00:00"/>
    <s v="Nov"/>
    <x v="2"/>
    <m/>
    <s v=""/>
    <n v="1523982"/>
    <n v="59"/>
    <s v="United States"/>
    <n v="2000"/>
    <n v="543"/>
    <x v="326"/>
    <x v="302"/>
    <x v="2"/>
    <x v="11"/>
    <n v="7"/>
    <s v="USD"/>
    <s v="1"/>
  </r>
  <r>
    <s v="1426001-1"/>
    <d v="2018-11-26T00:00:00"/>
    <s v="Nov"/>
    <x v="2"/>
    <d v="2018-11-28T00:00:00"/>
    <n v="2"/>
    <n v="247866"/>
    <n v="0"/>
    <s v="Online"/>
    <s v=""/>
    <n v="79"/>
    <x v="72"/>
    <x v="71"/>
    <x v="7"/>
    <x v="26"/>
    <n v="1"/>
    <s v="CAD"/>
    <n v="1.321"/>
  </r>
  <r>
    <s v="1426001-2"/>
    <d v="2018-11-26T00:00:00"/>
    <s v="Nov"/>
    <x v="2"/>
    <d v="2018-11-28T00:00:00"/>
    <n v="2"/>
    <n v="247866"/>
    <n v="0"/>
    <s v="Online"/>
    <s v=""/>
    <n v="1705"/>
    <x v="192"/>
    <x v="183"/>
    <x v="6"/>
    <x v="14"/>
    <n v="8"/>
    <s v="CAD"/>
    <n v="1.321"/>
  </r>
  <r>
    <s v="1426001-3"/>
    <d v="2018-11-26T00:00:00"/>
    <s v="Nov"/>
    <x v="2"/>
    <d v="2018-11-28T00:00:00"/>
    <n v="2"/>
    <n v="247866"/>
    <n v="0"/>
    <s v="Online"/>
    <s v=""/>
    <n v="34"/>
    <x v="279"/>
    <x v="263"/>
    <x v="7"/>
    <x v="21"/>
    <n v="3"/>
    <s v="CAD"/>
    <n v="1.321"/>
  </r>
  <r>
    <s v="1426002-1"/>
    <d v="2018-11-26T00:00:00"/>
    <s v="Nov"/>
    <x v="2"/>
    <m/>
    <s v=""/>
    <n v="873244"/>
    <n v="34"/>
    <s v="Netherlands"/>
    <n v="1365"/>
    <n v="1695"/>
    <x v="36"/>
    <x v="99"/>
    <x v="6"/>
    <x v="14"/>
    <n v="3"/>
    <s v="EUR"/>
    <n v="0.88"/>
  </r>
  <r>
    <s v="1426002-2"/>
    <d v="2018-11-26T00:00:00"/>
    <s v="Nov"/>
    <x v="2"/>
    <m/>
    <s v=""/>
    <n v="873244"/>
    <n v="34"/>
    <s v="Netherlands"/>
    <n v="1365"/>
    <n v="1486"/>
    <x v="272"/>
    <x v="257"/>
    <x v="4"/>
    <x v="5"/>
    <n v="2"/>
    <s v="EUR"/>
    <n v="0.88"/>
  </r>
  <r>
    <s v="1426004-1"/>
    <d v="2018-11-26T00:00:00"/>
    <s v="Nov"/>
    <x v="2"/>
    <m/>
    <s v=""/>
    <n v="959331"/>
    <n v="37"/>
    <s v="United Kingdom"/>
    <n v="2100"/>
    <n v="437"/>
    <x v="80"/>
    <x v="79"/>
    <x v="2"/>
    <x v="6"/>
    <n v="2"/>
    <s v="GBP"/>
    <n v="0.77829999999999999"/>
  </r>
  <r>
    <s v="1426004-2"/>
    <d v="2018-11-26T00:00:00"/>
    <s v="Nov"/>
    <x v="2"/>
    <m/>
    <s v=""/>
    <n v="959331"/>
    <n v="37"/>
    <s v="United Kingdom"/>
    <n v="2100"/>
    <n v="456"/>
    <x v="266"/>
    <x v="251"/>
    <x v="2"/>
    <x v="6"/>
    <n v="3"/>
    <s v="GBP"/>
    <n v="0.77829999999999999"/>
  </r>
  <r>
    <s v="1426006-1"/>
    <d v="2018-11-26T00:00:00"/>
    <s v="Nov"/>
    <x v="2"/>
    <m/>
    <s v=""/>
    <n v="1640519"/>
    <n v="44"/>
    <s v="United States"/>
    <n v="2000"/>
    <n v="2084"/>
    <x v="121"/>
    <x v="114"/>
    <x v="1"/>
    <x v="2"/>
    <n v="3"/>
    <s v="USD"/>
    <s v="1"/>
  </r>
  <r>
    <s v="1426006-2"/>
    <d v="2018-11-26T00:00:00"/>
    <s v="Nov"/>
    <x v="2"/>
    <m/>
    <s v=""/>
    <n v="1640519"/>
    <n v="44"/>
    <s v="United States"/>
    <n v="2000"/>
    <n v="528"/>
    <x v="223"/>
    <x v="213"/>
    <x v="2"/>
    <x v="30"/>
    <n v="3"/>
    <s v="USD"/>
    <s v="1"/>
  </r>
  <r>
    <s v="1426006-3"/>
    <d v="2018-11-26T00:00:00"/>
    <s v="Nov"/>
    <x v="2"/>
    <m/>
    <s v=""/>
    <n v="1640519"/>
    <n v="44"/>
    <s v="United States"/>
    <n v="2000"/>
    <n v="980"/>
    <x v="207"/>
    <x v="197"/>
    <x v="0"/>
    <x v="24"/>
    <n v="10"/>
    <s v="USD"/>
    <s v="1"/>
  </r>
  <r>
    <s v="1426007-1"/>
    <d v="2018-11-26T00:00:00"/>
    <s v="Nov"/>
    <x v="2"/>
    <m/>
    <s v=""/>
    <n v="1857865"/>
    <n v="65"/>
    <s v="United States"/>
    <n v="1785"/>
    <n v="1474"/>
    <x v="283"/>
    <x v="266"/>
    <x v="4"/>
    <x v="5"/>
    <n v="2"/>
    <s v="USD"/>
    <s v="1"/>
  </r>
  <r>
    <s v="1426008-1"/>
    <d v="2018-11-26T00:00:00"/>
    <s v="Nov"/>
    <x v="2"/>
    <m/>
    <s v=""/>
    <n v="1918775"/>
    <n v="49"/>
    <s v="United States"/>
    <n v="2000"/>
    <n v="1540"/>
    <x v="187"/>
    <x v="178"/>
    <x v="4"/>
    <x v="5"/>
    <n v="7"/>
    <s v="USD"/>
    <s v="1"/>
  </r>
  <r>
    <s v="1426008-2"/>
    <d v="2018-11-26T00:00:00"/>
    <s v="Nov"/>
    <x v="2"/>
    <m/>
    <s v=""/>
    <n v="1918775"/>
    <n v="49"/>
    <s v="United States"/>
    <n v="2000"/>
    <n v="916"/>
    <x v="44"/>
    <x v="44"/>
    <x v="2"/>
    <x v="16"/>
    <n v="2"/>
    <s v="USD"/>
    <s v="1"/>
  </r>
  <r>
    <s v="1426008-3"/>
    <d v="2018-11-26T00:00:00"/>
    <s v="Nov"/>
    <x v="2"/>
    <m/>
    <s v=""/>
    <n v="1918775"/>
    <n v="49"/>
    <s v="United States"/>
    <n v="2000"/>
    <n v="1524"/>
    <x v="138"/>
    <x v="129"/>
    <x v="4"/>
    <x v="5"/>
    <n v="2"/>
    <s v="USD"/>
    <s v="1"/>
  </r>
  <r>
    <s v="1426008-4"/>
    <d v="2018-11-26T00:00:00"/>
    <s v="Nov"/>
    <x v="2"/>
    <m/>
    <s v=""/>
    <n v="1918775"/>
    <n v="49"/>
    <s v="United States"/>
    <n v="2000"/>
    <n v="1055"/>
    <x v="161"/>
    <x v="151"/>
    <x v="0"/>
    <x v="1"/>
    <n v="5"/>
    <s v="USD"/>
    <s v="1"/>
  </r>
  <r>
    <s v="1426008-5"/>
    <d v="2018-11-26T00:00:00"/>
    <s v="Nov"/>
    <x v="2"/>
    <m/>
    <s v=""/>
    <n v="1918775"/>
    <n v="49"/>
    <s v="United States"/>
    <n v="2000"/>
    <n v="1692"/>
    <x v="32"/>
    <x v="32"/>
    <x v="6"/>
    <x v="14"/>
    <n v="2"/>
    <s v="USD"/>
    <s v="1"/>
  </r>
  <r>
    <s v="1426008-6"/>
    <d v="2018-11-26T00:00:00"/>
    <s v="Nov"/>
    <x v="2"/>
    <m/>
    <s v=""/>
    <n v="1918775"/>
    <n v="49"/>
    <s v="United States"/>
    <n v="2000"/>
    <n v="1426"/>
    <x v="264"/>
    <x v="249"/>
    <x v="4"/>
    <x v="19"/>
    <n v="4"/>
    <s v="USD"/>
    <s v="1"/>
  </r>
  <r>
    <s v="1426009-1"/>
    <d v="2018-11-26T00:00:00"/>
    <s v="Nov"/>
    <x v="2"/>
    <d v="2018-12-01T00:00:00"/>
    <n v="5"/>
    <n v="292911"/>
    <n v="0"/>
    <s v="Online"/>
    <s v=""/>
    <n v="440"/>
    <x v="94"/>
    <x v="92"/>
    <x v="2"/>
    <x v="6"/>
    <n v="5"/>
    <s v="CAD"/>
    <n v="1.321"/>
  </r>
  <r>
    <s v="1426009-2"/>
    <d v="2018-11-26T00:00:00"/>
    <s v="Nov"/>
    <x v="2"/>
    <d v="2018-12-01T00:00:00"/>
    <n v="5"/>
    <n v="292911"/>
    <n v="0"/>
    <s v="Online"/>
    <s v=""/>
    <n v="417"/>
    <x v="58"/>
    <x v="57"/>
    <x v="2"/>
    <x v="6"/>
    <n v="2"/>
    <s v="CAD"/>
    <n v="1.321"/>
  </r>
  <r>
    <s v="1426010-1"/>
    <d v="2018-11-26T00:00:00"/>
    <s v="Nov"/>
    <x v="2"/>
    <d v="2018-12-02T00:00:00"/>
    <n v="6"/>
    <n v="1448616"/>
    <n v="0"/>
    <s v="Online"/>
    <s v=""/>
    <n v="1619"/>
    <x v="70"/>
    <x v="69"/>
    <x v="5"/>
    <x v="7"/>
    <n v="1"/>
    <s v="USD"/>
    <s v="1"/>
  </r>
  <r>
    <s v="1426013-1"/>
    <d v="2018-11-26T00:00:00"/>
    <s v="Nov"/>
    <x v="2"/>
    <m/>
    <s v=""/>
    <n v="1765360"/>
    <n v="49"/>
    <s v="United States"/>
    <n v="2000"/>
    <n v="1571"/>
    <x v="230"/>
    <x v="220"/>
    <x v="5"/>
    <x v="7"/>
    <n v="3"/>
    <s v="USD"/>
    <s v="1"/>
  </r>
  <r>
    <s v="1426013-2"/>
    <d v="2018-11-26T00:00:00"/>
    <s v="Nov"/>
    <x v="2"/>
    <m/>
    <s v=""/>
    <n v="1765360"/>
    <n v="49"/>
    <s v="United States"/>
    <n v="2000"/>
    <n v="1711"/>
    <x v="33"/>
    <x v="33"/>
    <x v="6"/>
    <x v="13"/>
    <n v="2"/>
    <s v="USD"/>
    <s v="1"/>
  </r>
  <r>
    <s v="1426014-1"/>
    <d v="2018-11-26T00:00:00"/>
    <s v="Nov"/>
    <x v="2"/>
    <m/>
    <s v=""/>
    <n v="1783443"/>
    <n v="65"/>
    <s v="United States"/>
    <n v="1785"/>
    <n v="51"/>
    <x v="235"/>
    <x v="224"/>
    <x v="7"/>
    <x v="18"/>
    <n v="4"/>
    <s v="USD"/>
    <s v="1"/>
  </r>
  <r>
    <s v="1426015-1"/>
    <d v="2018-11-26T00:00:00"/>
    <s v="Nov"/>
    <x v="2"/>
    <d v="2018-11-30T00:00:00"/>
    <n v="4"/>
    <n v="945228"/>
    <n v="0"/>
    <s v="Online"/>
    <s v=""/>
    <n v="1608"/>
    <x v="14"/>
    <x v="14"/>
    <x v="5"/>
    <x v="7"/>
    <n v="5"/>
    <s v="GBP"/>
    <n v="0.77829999999999999"/>
  </r>
  <r>
    <s v="1426016-1"/>
    <d v="2018-11-26T00:00:00"/>
    <s v="Nov"/>
    <x v="2"/>
    <m/>
    <s v=""/>
    <n v="1677730"/>
    <n v="55"/>
    <s v="United States"/>
    <n v="2000"/>
    <n v="1699"/>
    <x v="192"/>
    <x v="183"/>
    <x v="6"/>
    <x v="14"/>
    <n v="2"/>
    <s v="USD"/>
    <s v="1"/>
  </r>
  <r>
    <s v="1426017-1"/>
    <d v="2018-11-26T00:00:00"/>
    <s v="Nov"/>
    <x v="2"/>
    <d v="2018-11-28T00:00:00"/>
    <n v="2"/>
    <n v="584827"/>
    <n v="0"/>
    <s v="Online"/>
    <s v=""/>
    <n v="711"/>
    <x v="417"/>
    <x v="374"/>
    <x v="2"/>
    <x v="8"/>
    <n v="10"/>
    <s v="EUR"/>
    <n v="0.88"/>
  </r>
  <r>
    <s v="1426017-2"/>
    <d v="2018-11-26T00:00:00"/>
    <s v="Nov"/>
    <x v="2"/>
    <d v="2018-11-28T00:00:00"/>
    <n v="2"/>
    <n v="584827"/>
    <n v="0"/>
    <s v="Online"/>
    <s v=""/>
    <n v="86"/>
    <x v="133"/>
    <x v="75"/>
    <x v="7"/>
    <x v="26"/>
    <n v="5"/>
    <s v="EUR"/>
    <n v="0.88"/>
  </r>
  <r>
    <s v="1427000-1"/>
    <d v="2018-11-27T00:00:00"/>
    <s v="Nov"/>
    <x v="2"/>
    <d v="2018-12-02T00:00:00"/>
    <n v="5"/>
    <n v="1229112"/>
    <n v="0"/>
    <s v="Online"/>
    <s v=""/>
    <n v="781"/>
    <x v="35"/>
    <x v="35"/>
    <x v="2"/>
    <x v="16"/>
    <n v="2"/>
    <s v="USD"/>
    <s v="1"/>
  </r>
  <r>
    <s v="1427000-2"/>
    <d v="2018-11-27T00:00:00"/>
    <s v="Nov"/>
    <x v="2"/>
    <d v="2018-12-02T00:00:00"/>
    <n v="5"/>
    <n v="1229112"/>
    <n v="0"/>
    <s v="Online"/>
    <s v=""/>
    <n v="441"/>
    <x v="113"/>
    <x v="108"/>
    <x v="2"/>
    <x v="6"/>
    <n v="1"/>
    <s v="USD"/>
    <s v="1"/>
  </r>
  <r>
    <s v="1427000-3"/>
    <d v="2018-11-27T00:00:00"/>
    <s v="Nov"/>
    <x v="2"/>
    <d v="2018-12-02T00:00:00"/>
    <n v="5"/>
    <n v="1229112"/>
    <n v="0"/>
    <s v="Online"/>
    <s v=""/>
    <n v="677"/>
    <x v="270"/>
    <x v="40"/>
    <x v="2"/>
    <x v="8"/>
    <n v="5"/>
    <s v="USD"/>
    <s v="1"/>
  </r>
  <r>
    <s v="1427000-4"/>
    <d v="2018-11-27T00:00:00"/>
    <s v="Nov"/>
    <x v="2"/>
    <d v="2018-12-02T00:00:00"/>
    <n v="5"/>
    <n v="1229112"/>
    <n v="0"/>
    <s v="Online"/>
    <s v=""/>
    <n v="1641"/>
    <x v="63"/>
    <x v="62"/>
    <x v="5"/>
    <x v="7"/>
    <n v="5"/>
    <s v="USD"/>
    <s v="1"/>
  </r>
  <r>
    <s v="1427001-1"/>
    <d v="2018-11-27T00:00:00"/>
    <s v="Nov"/>
    <x v="2"/>
    <d v="2018-11-30T00:00:00"/>
    <n v="3"/>
    <n v="441038"/>
    <n v="0"/>
    <s v="Online"/>
    <s v=""/>
    <n v="2024"/>
    <x v="121"/>
    <x v="114"/>
    <x v="1"/>
    <x v="2"/>
    <n v="2"/>
    <s v="EUR"/>
    <n v="0.88280000000000003"/>
  </r>
  <r>
    <s v="1427002-1"/>
    <d v="2018-11-27T00:00:00"/>
    <s v="Nov"/>
    <x v="2"/>
    <m/>
    <s v=""/>
    <n v="1391462"/>
    <n v="56"/>
    <s v="United States"/>
    <n v="1260"/>
    <n v="2009"/>
    <x v="77"/>
    <x v="76"/>
    <x v="1"/>
    <x v="2"/>
    <n v="8"/>
    <s v="USD"/>
    <s v="1"/>
  </r>
  <r>
    <s v="1427002-2"/>
    <d v="2018-11-27T00:00:00"/>
    <s v="Nov"/>
    <x v="2"/>
    <m/>
    <s v=""/>
    <n v="1391462"/>
    <n v="56"/>
    <s v="United States"/>
    <n v="1260"/>
    <n v="1588"/>
    <x v="17"/>
    <x v="17"/>
    <x v="5"/>
    <x v="7"/>
    <n v="2"/>
    <s v="USD"/>
    <s v="1"/>
  </r>
  <r>
    <s v="1427003-1"/>
    <d v="2018-11-27T00:00:00"/>
    <s v="Nov"/>
    <x v="2"/>
    <d v="2018-11-30T00:00:00"/>
    <n v="3"/>
    <n v="1605025"/>
    <n v="0"/>
    <s v="Online"/>
    <s v=""/>
    <n v="1574"/>
    <x v="70"/>
    <x v="69"/>
    <x v="5"/>
    <x v="7"/>
    <n v="1"/>
    <s v="USD"/>
    <s v="1"/>
  </r>
  <r>
    <s v="1427003-2"/>
    <d v="2018-11-27T00:00:00"/>
    <s v="Nov"/>
    <x v="2"/>
    <d v="2018-11-30T00:00:00"/>
    <n v="3"/>
    <n v="1605025"/>
    <n v="0"/>
    <s v="Online"/>
    <s v=""/>
    <n v="1459"/>
    <x v="315"/>
    <x v="293"/>
    <x v="4"/>
    <x v="19"/>
    <n v="2"/>
    <s v="USD"/>
    <s v="1"/>
  </r>
  <r>
    <s v="1427003-3"/>
    <d v="2018-11-27T00:00:00"/>
    <s v="Nov"/>
    <x v="2"/>
    <d v="2018-11-30T00:00:00"/>
    <n v="3"/>
    <n v="1605025"/>
    <n v="0"/>
    <s v="Online"/>
    <s v=""/>
    <n v="620"/>
    <x v="280"/>
    <x v="196"/>
    <x v="2"/>
    <x v="11"/>
    <n v="1"/>
    <s v="USD"/>
    <s v="1"/>
  </r>
  <r>
    <s v="1427004-1"/>
    <d v="2018-11-27T00:00:00"/>
    <s v="Nov"/>
    <x v="2"/>
    <d v="2018-11-30T00:00:00"/>
    <n v="3"/>
    <n v="181488"/>
    <n v="0"/>
    <s v="Online"/>
    <s v=""/>
    <n v="76"/>
    <x v="104"/>
    <x v="101"/>
    <x v="7"/>
    <x v="26"/>
    <n v="8"/>
    <s v="AUD"/>
    <n v="1.3798999999999999"/>
  </r>
  <r>
    <s v="1427004-2"/>
    <d v="2018-11-27T00:00:00"/>
    <s v="Nov"/>
    <x v="2"/>
    <d v="2018-11-30T00:00:00"/>
    <n v="3"/>
    <n v="181488"/>
    <n v="0"/>
    <s v="Online"/>
    <s v=""/>
    <n v="1608"/>
    <x v="14"/>
    <x v="14"/>
    <x v="5"/>
    <x v="7"/>
    <n v="2"/>
    <s v="AUD"/>
    <n v="1.3798999999999999"/>
  </r>
  <r>
    <s v="1427004-3"/>
    <d v="2018-11-27T00:00:00"/>
    <s v="Nov"/>
    <x v="2"/>
    <d v="2018-11-30T00:00:00"/>
    <n v="3"/>
    <n v="181488"/>
    <n v="0"/>
    <s v="Online"/>
    <s v=""/>
    <n v="989"/>
    <x v="67"/>
    <x v="66"/>
    <x v="0"/>
    <x v="24"/>
    <n v="1"/>
    <s v="AUD"/>
    <n v="1.3798999999999999"/>
  </r>
  <r>
    <s v="1427004-4"/>
    <d v="2018-11-27T00:00:00"/>
    <s v="Nov"/>
    <x v="2"/>
    <d v="2018-11-30T00:00:00"/>
    <n v="3"/>
    <n v="181488"/>
    <n v="0"/>
    <s v="Online"/>
    <s v=""/>
    <n v="430"/>
    <x v="168"/>
    <x v="158"/>
    <x v="2"/>
    <x v="6"/>
    <n v="1"/>
    <s v="AUD"/>
    <n v="1.3798999999999999"/>
  </r>
  <r>
    <s v="1427005-1"/>
    <d v="2018-11-27T00:00:00"/>
    <s v="Nov"/>
    <x v="2"/>
    <m/>
    <s v=""/>
    <n v="1295068"/>
    <n v="48"/>
    <s v="United States"/>
    <n v="1540"/>
    <n v="1495"/>
    <x v="214"/>
    <x v="204"/>
    <x v="4"/>
    <x v="5"/>
    <n v="3"/>
    <s v="USD"/>
    <s v="1"/>
  </r>
  <r>
    <s v="1427005-2"/>
    <d v="2018-11-27T00:00:00"/>
    <s v="Nov"/>
    <x v="2"/>
    <m/>
    <s v=""/>
    <n v="1295068"/>
    <n v="48"/>
    <s v="United States"/>
    <n v="1540"/>
    <n v="1816"/>
    <x v="20"/>
    <x v="20"/>
    <x v="6"/>
    <x v="13"/>
    <n v="2"/>
    <s v="USD"/>
    <s v="1"/>
  </r>
  <r>
    <s v="1427007-1"/>
    <d v="2018-11-27T00:00:00"/>
    <s v="Nov"/>
    <x v="2"/>
    <m/>
    <s v=""/>
    <n v="1928459"/>
    <n v="59"/>
    <s v="United States"/>
    <n v="2000"/>
    <n v="1516"/>
    <x v="272"/>
    <x v="257"/>
    <x v="4"/>
    <x v="5"/>
    <n v="1"/>
    <s v="USD"/>
    <s v="1"/>
  </r>
  <r>
    <s v="1427007-2"/>
    <d v="2018-11-27T00:00:00"/>
    <s v="Nov"/>
    <x v="2"/>
    <m/>
    <s v=""/>
    <n v="1928459"/>
    <n v="59"/>
    <s v="United States"/>
    <n v="2000"/>
    <n v="649"/>
    <x v="454"/>
    <x v="405"/>
    <x v="2"/>
    <x v="8"/>
    <n v="2"/>
    <s v="USD"/>
    <s v="1"/>
  </r>
  <r>
    <s v="1427008-1"/>
    <d v="2018-11-27T00:00:00"/>
    <s v="Nov"/>
    <x v="2"/>
    <d v="2018-12-02T00:00:00"/>
    <n v="5"/>
    <n v="1100982"/>
    <n v="0"/>
    <s v="Online"/>
    <s v=""/>
    <n v="1055"/>
    <x v="161"/>
    <x v="151"/>
    <x v="0"/>
    <x v="1"/>
    <n v="1"/>
    <s v="GBP"/>
    <n v="0.78339999999999999"/>
  </r>
  <r>
    <s v="1427009-1"/>
    <d v="2018-11-27T00:00:00"/>
    <s v="Nov"/>
    <x v="2"/>
    <m/>
    <s v=""/>
    <n v="1792421"/>
    <n v="64"/>
    <s v="United States"/>
    <n v="1330"/>
    <n v="417"/>
    <x v="58"/>
    <x v="57"/>
    <x v="2"/>
    <x v="6"/>
    <n v="3"/>
    <s v="USD"/>
    <s v="1"/>
  </r>
  <r>
    <s v="1427010-1"/>
    <d v="2018-11-27T00:00:00"/>
    <s v="Nov"/>
    <x v="2"/>
    <m/>
    <s v=""/>
    <n v="1389310"/>
    <n v="45"/>
    <s v="United States"/>
    <n v="2000"/>
    <n v="1595"/>
    <x v="102"/>
    <x v="98"/>
    <x v="5"/>
    <x v="7"/>
    <n v="1"/>
    <s v="USD"/>
    <s v="1"/>
  </r>
  <r>
    <s v="1427010-2"/>
    <d v="2018-11-27T00:00:00"/>
    <s v="Nov"/>
    <x v="2"/>
    <m/>
    <s v=""/>
    <n v="1389310"/>
    <n v="45"/>
    <s v="United States"/>
    <n v="2000"/>
    <n v="2021"/>
    <x v="77"/>
    <x v="76"/>
    <x v="1"/>
    <x v="2"/>
    <n v="1"/>
    <s v="USD"/>
    <s v="1"/>
  </r>
  <r>
    <s v="1427010-3"/>
    <d v="2018-11-27T00:00:00"/>
    <s v="Nov"/>
    <x v="2"/>
    <m/>
    <s v=""/>
    <n v="1389310"/>
    <n v="45"/>
    <s v="United States"/>
    <n v="2000"/>
    <n v="697"/>
    <x v="258"/>
    <x v="244"/>
    <x v="2"/>
    <x v="8"/>
    <n v="3"/>
    <s v="USD"/>
    <s v="1"/>
  </r>
  <r>
    <s v="1427011-1"/>
    <d v="2018-11-27T00:00:00"/>
    <s v="Nov"/>
    <x v="2"/>
    <m/>
    <s v=""/>
    <n v="1557811"/>
    <n v="50"/>
    <s v="United States"/>
    <n v="2000"/>
    <n v="419"/>
    <x v="165"/>
    <x v="155"/>
    <x v="2"/>
    <x v="6"/>
    <n v="2"/>
    <s v="USD"/>
    <s v="1"/>
  </r>
  <r>
    <s v="1427011-2"/>
    <d v="2018-11-27T00:00:00"/>
    <s v="Nov"/>
    <x v="2"/>
    <m/>
    <s v=""/>
    <n v="1557811"/>
    <n v="50"/>
    <s v="United States"/>
    <n v="2000"/>
    <n v="1186"/>
    <x v="361"/>
    <x v="333"/>
    <x v="0"/>
    <x v="9"/>
    <n v="3"/>
    <s v="USD"/>
    <s v="1"/>
  </r>
  <r>
    <s v="1427011-3"/>
    <d v="2018-11-27T00:00:00"/>
    <s v="Nov"/>
    <x v="2"/>
    <m/>
    <s v=""/>
    <n v="1557811"/>
    <n v="50"/>
    <s v="United States"/>
    <n v="2000"/>
    <n v="1537"/>
    <x v="375"/>
    <x v="343"/>
    <x v="4"/>
    <x v="5"/>
    <n v="2"/>
    <s v="USD"/>
    <s v="1"/>
  </r>
  <r>
    <s v="1427011-4"/>
    <d v="2018-11-27T00:00:00"/>
    <s v="Nov"/>
    <x v="2"/>
    <m/>
    <s v=""/>
    <n v="1557811"/>
    <n v="50"/>
    <s v="United States"/>
    <n v="2000"/>
    <n v="1577"/>
    <x v="61"/>
    <x v="60"/>
    <x v="5"/>
    <x v="7"/>
    <n v="1"/>
    <s v="USD"/>
    <s v="1"/>
  </r>
  <r>
    <s v="1427011-5"/>
    <d v="2018-11-27T00:00:00"/>
    <s v="Nov"/>
    <x v="2"/>
    <m/>
    <s v=""/>
    <n v="1557811"/>
    <n v="50"/>
    <s v="United States"/>
    <n v="2000"/>
    <n v="30"/>
    <x v="101"/>
    <x v="7"/>
    <x v="7"/>
    <x v="21"/>
    <n v="6"/>
    <s v="USD"/>
    <s v="1"/>
  </r>
  <r>
    <s v="1427012-1"/>
    <d v="2018-11-27T00:00:00"/>
    <s v="Nov"/>
    <x v="2"/>
    <m/>
    <s v=""/>
    <n v="1433844"/>
    <n v="55"/>
    <s v="United States"/>
    <n v="2000"/>
    <n v="1024"/>
    <x v="184"/>
    <x v="175"/>
    <x v="0"/>
    <x v="24"/>
    <n v="1"/>
    <s v="USD"/>
    <s v="1"/>
  </r>
  <r>
    <s v="1427012-2"/>
    <d v="2018-11-27T00:00:00"/>
    <s v="Nov"/>
    <x v="2"/>
    <m/>
    <s v=""/>
    <n v="1433844"/>
    <n v="55"/>
    <s v="United States"/>
    <n v="2000"/>
    <n v="1623"/>
    <x v="61"/>
    <x v="60"/>
    <x v="5"/>
    <x v="7"/>
    <n v="2"/>
    <s v="USD"/>
    <s v="1"/>
  </r>
  <r>
    <s v="1427013-1"/>
    <d v="2018-11-27T00:00:00"/>
    <s v="Nov"/>
    <x v="2"/>
    <m/>
    <s v=""/>
    <n v="1854270"/>
    <n v="51"/>
    <s v="United States"/>
    <n v="1295"/>
    <n v="75"/>
    <x v="104"/>
    <x v="101"/>
    <x v="7"/>
    <x v="26"/>
    <n v="4"/>
    <s v="USD"/>
    <s v="1"/>
  </r>
  <r>
    <s v="1427013-2"/>
    <d v="2018-11-27T00:00:00"/>
    <s v="Nov"/>
    <x v="2"/>
    <m/>
    <s v=""/>
    <n v="1854270"/>
    <n v="51"/>
    <s v="United States"/>
    <n v="1295"/>
    <n v="544"/>
    <x v="388"/>
    <x v="297"/>
    <x v="2"/>
    <x v="11"/>
    <n v="3"/>
    <s v="USD"/>
    <s v="1"/>
  </r>
  <r>
    <s v="1427014-1"/>
    <d v="2018-11-27T00:00:00"/>
    <s v="Nov"/>
    <x v="2"/>
    <d v="2018-11-28T00:00:00"/>
    <n v="1"/>
    <n v="1324146"/>
    <n v="0"/>
    <s v="Online"/>
    <s v=""/>
    <n v="419"/>
    <x v="165"/>
    <x v="155"/>
    <x v="2"/>
    <x v="6"/>
    <n v="4"/>
    <s v="USD"/>
    <s v="1"/>
  </r>
  <r>
    <s v="1427015-1"/>
    <d v="2018-11-27T00:00:00"/>
    <s v="Nov"/>
    <x v="2"/>
    <m/>
    <s v=""/>
    <n v="837526"/>
    <n v="31"/>
    <s v="Netherlands"/>
    <n v="1085"/>
    <n v="1430"/>
    <x v="288"/>
    <x v="15"/>
    <x v="4"/>
    <x v="19"/>
    <n v="3"/>
    <s v="EUR"/>
    <n v="0.88280000000000003"/>
  </r>
  <r>
    <s v="1427015-2"/>
    <d v="2018-11-27T00:00:00"/>
    <s v="Nov"/>
    <x v="2"/>
    <m/>
    <s v=""/>
    <n v="837526"/>
    <n v="31"/>
    <s v="Netherlands"/>
    <n v="1085"/>
    <n v="1640"/>
    <x v="102"/>
    <x v="98"/>
    <x v="5"/>
    <x v="7"/>
    <n v="1"/>
    <s v="EUR"/>
    <n v="0.88280000000000003"/>
  </r>
  <r>
    <s v="1427016-1"/>
    <d v="2018-11-27T00:00:00"/>
    <s v="Nov"/>
    <x v="2"/>
    <m/>
    <s v=""/>
    <n v="1253732"/>
    <n v="57"/>
    <s v="United States"/>
    <n v="1645"/>
    <n v="443"/>
    <x v="183"/>
    <x v="174"/>
    <x v="2"/>
    <x v="6"/>
    <n v="2"/>
    <s v="USD"/>
    <s v="1"/>
  </r>
  <r>
    <s v="1427016-2"/>
    <d v="2018-11-27T00:00:00"/>
    <s v="Nov"/>
    <x v="2"/>
    <m/>
    <s v=""/>
    <n v="1253732"/>
    <n v="57"/>
    <s v="United States"/>
    <n v="1645"/>
    <n v="48"/>
    <x v="303"/>
    <x v="281"/>
    <x v="7"/>
    <x v="18"/>
    <n v="2"/>
    <s v="USD"/>
    <s v="1"/>
  </r>
  <r>
    <s v="1427018-1"/>
    <d v="2018-11-27T00:00:00"/>
    <s v="Nov"/>
    <x v="2"/>
    <m/>
    <s v=""/>
    <n v="574975"/>
    <n v="22"/>
    <s v="Germany"/>
    <n v="2000"/>
    <n v="1666"/>
    <x v="205"/>
    <x v="195"/>
    <x v="6"/>
    <x v="14"/>
    <n v="4"/>
    <s v="EUR"/>
    <n v="0.88280000000000003"/>
  </r>
  <r>
    <s v="1427018-2"/>
    <d v="2018-11-27T00:00:00"/>
    <s v="Nov"/>
    <x v="2"/>
    <m/>
    <s v=""/>
    <n v="574975"/>
    <n v="22"/>
    <s v="Germany"/>
    <n v="2000"/>
    <n v="1096"/>
    <x v="246"/>
    <x v="233"/>
    <x v="0"/>
    <x v="1"/>
    <n v="2"/>
    <s v="EUR"/>
    <n v="0.88280000000000003"/>
  </r>
  <r>
    <s v="1427019-1"/>
    <d v="2018-11-27T00:00:00"/>
    <s v="Nov"/>
    <x v="2"/>
    <m/>
    <s v=""/>
    <n v="1686814"/>
    <n v="57"/>
    <s v="United States"/>
    <n v="1645"/>
    <n v="1523"/>
    <x v="288"/>
    <x v="15"/>
    <x v="4"/>
    <x v="5"/>
    <n v="1"/>
    <s v="USD"/>
    <s v="1"/>
  </r>
  <r>
    <s v="1427019-2"/>
    <d v="2018-11-27T00:00:00"/>
    <s v="Nov"/>
    <x v="2"/>
    <m/>
    <s v=""/>
    <n v="1686814"/>
    <n v="57"/>
    <s v="United States"/>
    <n v="1645"/>
    <n v="455"/>
    <x v="203"/>
    <x v="193"/>
    <x v="2"/>
    <x v="6"/>
    <n v="1"/>
    <s v="USD"/>
    <s v="1"/>
  </r>
  <r>
    <s v="1427019-3"/>
    <d v="2018-11-27T00:00:00"/>
    <s v="Nov"/>
    <x v="2"/>
    <m/>
    <s v=""/>
    <n v="1686814"/>
    <n v="57"/>
    <s v="United States"/>
    <n v="1645"/>
    <n v="95"/>
    <x v="200"/>
    <x v="191"/>
    <x v="7"/>
    <x v="26"/>
    <n v="2"/>
    <s v="USD"/>
    <s v="1"/>
  </r>
  <r>
    <s v="1427019-5"/>
    <d v="2018-11-27T00:00:00"/>
    <s v="Nov"/>
    <x v="2"/>
    <m/>
    <s v=""/>
    <n v="1686814"/>
    <n v="57"/>
    <s v="United States"/>
    <n v="1645"/>
    <n v="450"/>
    <x v="203"/>
    <x v="193"/>
    <x v="2"/>
    <x v="6"/>
    <n v="1"/>
    <s v="USD"/>
    <s v="1"/>
  </r>
  <r>
    <s v="1427019-6"/>
    <d v="2018-11-27T00:00:00"/>
    <s v="Nov"/>
    <x v="2"/>
    <m/>
    <s v=""/>
    <n v="1686814"/>
    <n v="57"/>
    <s v="United States"/>
    <n v="1645"/>
    <n v="517"/>
    <x v="223"/>
    <x v="213"/>
    <x v="2"/>
    <x v="30"/>
    <n v="2"/>
    <s v="USD"/>
    <s v="1"/>
  </r>
  <r>
    <s v="1427019-7"/>
    <d v="2018-11-27T00:00:00"/>
    <s v="Nov"/>
    <x v="2"/>
    <m/>
    <s v=""/>
    <n v="1686814"/>
    <n v="57"/>
    <s v="United States"/>
    <n v="1645"/>
    <n v="92"/>
    <x v="116"/>
    <x v="111"/>
    <x v="7"/>
    <x v="26"/>
    <n v="3"/>
    <s v="USD"/>
    <s v="1"/>
  </r>
  <r>
    <s v="1427020-1"/>
    <d v="2018-11-27T00:00:00"/>
    <s v="Nov"/>
    <x v="2"/>
    <d v="2018-11-30T00:00:00"/>
    <n v="3"/>
    <n v="1376346"/>
    <n v="0"/>
    <s v="Online"/>
    <s v=""/>
    <n v="1512"/>
    <x v="285"/>
    <x v="267"/>
    <x v="4"/>
    <x v="5"/>
    <n v="7"/>
    <s v="USD"/>
    <s v="1"/>
  </r>
  <r>
    <s v="1427020-2"/>
    <d v="2018-11-27T00:00:00"/>
    <s v="Nov"/>
    <x v="2"/>
    <d v="2018-11-30T00:00:00"/>
    <n v="3"/>
    <n v="1376346"/>
    <n v="0"/>
    <s v="Online"/>
    <s v=""/>
    <n v="1355"/>
    <x v="125"/>
    <x v="118"/>
    <x v="4"/>
    <x v="29"/>
    <n v="1"/>
    <s v="USD"/>
    <s v="1"/>
  </r>
  <r>
    <s v="1427021-1"/>
    <d v="2018-11-27T00:00:00"/>
    <s v="Nov"/>
    <x v="2"/>
    <m/>
    <s v=""/>
    <n v="1877381"/>
    <n v="48"/>
    <s v="United States"/>
    <n v="1540"/>
    <n v="1550"/>
    <x v="23"/>
    <x v="254"/>
    <x v="4"/>
    <x v="5"/>
    <n v="1"/>
    <s v="USD"/>
    <s v="1"/>
  </r>
  <r>
    <s v="1427021-2"/>
    <d v="2018-11-27T00:00:00"/>
    <s v="Nov"/>
    <x v="2"/>
    <m/>
    <s v=""/>
    <n v="1877381"/>
    <n v="48"/>
    <s v="United States"/>
    <n v="1540"/>
    <n v="428"/>
    <x v="172"/>
    <x v="162"/>
    <x v="2"/>
    <x v="6"/>
    <n v="2"/>
    <s v="USD"/>
    <s v="1"/>
  </r>
  <r>
    <s v="1427021-3"/>
    <d v="2018-11-27T00:00:00"/>
    <s v="Nov"/>
    <x v="2"/>
    <m/>
    <s v=""/>
    <n v="1877381"/>
    <n v="48"/>
    <s v="United States"/>
    <n v="1540"/>
    <n v="86"/>
    <x v="133"/>
    <x v="75"/>
    <x v="7"/>
    <x v="26"/>
    <n v="2"/>
    <s v="USD"/>
    <s v="1"/>
  </r>
  <r>
    <s v="1427021-4"/>
    <d v="2018-11-27T00:00:00"/>
    <s v="Nov"/>
    <x v="2"/>
    <m/>
    <s v=""/>
    <n v="1877381"/>
    <n v="48"/>
    <s v="United States"/>
    <n v="1540"/>
    <n v="53"/>
    <x v="43"/>
    <x v="43"/>
    <x v="7"/>
    <x v="18"/>
    <n v="3"/>
    <s v="USD"/>
    <s v="1"/>
  </r>
  <r>
    <s v="1427022-1"/>
    <d v="2018-11-27T00:00:00"/>
    <s v="Nov"/>
    <x v="2"/>
    <m/>
    <s v=""/>
    <n v="1314363"/>
    <n v="56"/>
    <s v="United States"/>
    <n v="1260"/>
    <n v="1436"/>
    <x v="42"/>
    <x v="42"/>
    <x v="4"/>
    <x v="19"/>
    <n v="2"/>
    <s v="USD"/>
    <s v="1"/>
  </r>
  <r>
    <s v="1427022-2"/>
    <d v="2018-11-27T00:00:00"/>
    <s v="Nov"/>
    <x v="2"/>
    <m/>
    <s v=""/>
    <n v="1314363"/>
    <n v="56"/>
    <s v="United States"/>
    <n v="1260"/>
    <n v="347"/>
    <x v="348"/>
    <x v="323"/>
    <x v="2"/>
    <x v="3"/>
    <n v="3"/>
    <s v="USD"/>
    <s v="1"/>
  </r>
  <r>
    <s v="1428000-1"/>
    <d v="2018-11-28T00:00:00"/>
    <s v="Nov"/>
    <x v="2"/>
    <m/>
    <s v=""/>
    <n v="790269"/>
    <n v="29"/>
    <s v="Italy"/>
    <n v="1000"/>
    <n v="1145"/>
    <x v="208"/>
    <x v="198"/>
    <x v="0"/>
    <x v="9"/>
    <n v="4"/>
    <s v="EUR"/>
    <n v="0.88619999999999999"/>
  </r>
  <r>
    <s v="1428000-2"/>
    <d v="2018-11-28T00:00:00"/>
    <s v="Nov"/>
    <x v="2"/>
    <m/>
    <s v=""/>
    <n v="790269"/>
    <n v="29"/>
    <s v="Italy"/>
    <n v="1000"/>
    <n v="1816"/>
    <x v="20"/>
    <x v="20"/>
    <x v="6"/>
    <x v="13"/>
    <n v="10"/>
    <s v="EUR"/>
    <n v="0.88619999999999999"/>
  </r>
  <r>
    <s v="1428000-3"/>
    <d v="2018-11-28T00:00:00"/>
    <s v="Nov"/>
    <x v="2"/>
    <m/>
    <s v=""/>
    <n v="790269"/>
    <n v="29"/>
    <s v="Italy"/>
    <n v="1000"/>
    <n v="1394"/>
    <x v="294"/>
    <x v="200"/>
    <x v="4"/>
    <x v="29"/>
    <n v="1"/>
    <s v="EUR"/>
    <n v="0.88619999999999999"/>
  </r>
  <r>
    <s v="1428000-4"/>
    <d v="2018-11-28T00:00:00"/>
    <s v="Nov"/>
    <x v="2"/>
    <m/>
    <s v=""/>
    <n v="790269"/>
    <n v="29"/>
    <s v="Italy"/>
    <n v="1000"/>
    <n v="1794"/>
    <x v="201"/>
    <x v="192"/>
    <x v="6"/>
    <x v="13"/>
    <n v="5"/>
    <s v="EUR"/>
    <n v="0.88619999999999999"/>
  </r>
  <r>
    <s v="1428001-1"/>
    <d v="2018-11-28T00:00:00"/>
    <s v="Nov"/>
    <x v="2"/>
    <m/>
    <s v=""/>
    <n v="1861844"/>
    <n v="65"/>
    <s v="United States"/>
    <n v="1785"/>
    <n v="1014"/>
    <x v="56"/>
    <x v="55"/>
    <x v="0"/>
    <x v="24"/>
    <n v="8"/>
    <s v="USD"/>
    <s v="1"/>
  </r>
  <r>
    <s v="1428001-2"/>
    <d v="2018-11-28T00:00:00"/>
    <s v="Nov"/>
    <x v="2"/>
    <m/>
    <s v=""/>
    <n v="1861844"/>
    <n v="65"/>
    <s v="United States"/>
    <n v="1785"/>
    <n v="1037"/>
    <x v="301"/>
    <x v="279"/>
    <x v="0"/>
    <x v="24"/>
    <n v="7"/>
    <s v="USD"/>
    <s v="1"/>
  </r>
  <r>
    <s v="1428001-3"/>
    <d v="2018-11-28T00:00:00"/>
    <s v="Nov"/>
    <x v="2"/>
    <m/>
    <s v=""/>
    <n v="1861844"/>
    <n v="65"/>
    <s v="United States"/>
    <n v="1785"/>
    <n v="1611"/>
    <x v="88"/>
    <x v="86"/>
    <x v="5"/>
    <x v="7"/>
    <n v="8"/>
    <s v="USD"/>
    <s v="1"/>
  </r>
  <r>
    <s v="1428001-4"/>
    <d v="2018-11-28T00:00:00"/>
    <s v="Nov"/>
    <x v="2"/>
    <m/>
    <s v=""/>
    <n v="1861844"/>
    <n v="65"/>
    <s v="United States"/>
    <n v="1785"/>
    <n v="374"/>
    <x v="185"/>
    <x v="176"/>
    <x v="2"/>
    <x v="3"/>
    <n v="1"/>
    <s v="USD"/>
    <s v="1"/>
  </r>
  <r>
    <s v="1428002-1"/>
    <d v="2018-11-28T00:00:00"/>
    <s v="Nov"/>
    <x v="2"/>
    <d v="2018-12-02T00:00:00"/>
    <n v="4"/>
    <n v="1843621"/>
    <n v="0"/>
    <s v="Online"/>
    <s v=""/>
    <n v="1206"/>
    <x v="93"/>
    <x v="91"/>
    <x v="0"/>
    <x v="9"/>
    <n v="3"/>
    <s v="USD"/>
    <s v="1"/>
  </r>
  <r>
    <s v="1428003-1"/>
    <d v="2018-11-28T00:00:00"/>
    <s v="Nov"/>
    <x v="2"/>
    <m/>
    <s v=""/>
    <n v="1790385"/>
    <n v="48"/>
    <s v="United States"/>
    <n v="1540"/>
    <n v="2494"/>
    <x v="317"/>
    <x v="295"/>
    <x v="4"/>
    <x v="10"/>
    <n v="6"/>
    <s v="USD"/>
    <s v="1"/>
  </r>
  <r>
    <s v="1428004-1"/>
    <d v="2018-11-28T00:00:00"/>
    <s v="Nov"/>
    <x v="2"/>
    <m/>
    <s v=""/>
    <n v="1130928"/>
    <n v="38"/>
    <s v="United Kingdom"/>
    <n v="1800"/>
    <n v="1586"/>
    <x v="63"/>
    <x v="62"/>
    <x v="5"/>
    <x v="7"/>
    <n v="1"/>
    <s v="GBP"/>
    <n v="0.78200000000000003"/>
  </r>
  <r>
    <s v="1428004-2"/>
    <d v="2018-11-28T00:00:00"/>
    <s v="Nov"/>
    <x v="2"/>
    <m/>
    <s v=""/>
    <n v="1130928"/>
    <n v="38"/>
    <s v="United Kingdom"/>
    <n v="1800"/>
    <n v="1612"/>
    <x v="77"/>
    <x v="76"/>
    <x v="5"/>
    <x v="7"/>
    <n v="7"/>
    <s v="GBP"/>
    <n v="0.78200000000000003"/>
  </r>
  <r>
    <s v="1428004-3"/>
    <d v="2018-11-28T00:00:00"/>
    <s v="Nov"/>
    <x v="2"/>
    <m/>
    <s v=""/>
    <n v="1130928"/>
    <n v="38"/>
    <s v="United Kingdom"/>
    <n v="1800"/>
    <n v="1256"/>
    <x v="25"/>
    <x v="25"/>
    <x v="0"/>
    <x v="0"/>
    <n v="1"/>
    <s v="GBP"/>
    <n v="0.78200000000000003"/>
  </r>
  <r>
    <s v="1428004-4"/>
    <d v="2018-11-28T00:00:00"/>
    <s v="Nov"/>
    <x v="2"/>
    <m/>
    <s v=""/>
    <n v="1130928"/>
    <n v="38"/>
    <s v="United Kingdom"/>
    <n v="1800"/>
    <n v="780"/>
    <x v="425"/>
    <x v="382"/>
    <x v="2"/>
    <x v="16"/>
    <n v="1"/>
    <s v="GBP"/>
    <n v="0.78200000000000003"/>
  </r>
  <r>
    <s v="1428004-5"/>
    <d v="2018-11-28T00:00:00"/>
    <s v="Nov"/>
    <x v="2"/>
    <m/>
    <s v=""/>
    <n v="1130928"/>
    <n v="38"/>
    <s v="United Kingdom"/>
    <n v="1800"/>
    <n v="113"/>
    <x v="251"/>
    <x v="239"/>
    <x v="7"/>
    <x v="26"/>
    <n v="1"/>
    <s v="GBP"/>
    <n v="0.78200000000000003"/>
  </r>
  <r>
    <s v="1428005-1"/>
    <d v="2018-11-28T00:00:00"/>
    <s v="Nov"/>
    <x v="2"/>
    <m/>
    <s v=""/>
    <n v="1413086"/>
    <n v="53"/>
    <s v="United States"/>
    <n v="1260"/>
    <n v="1648"/>
    <x v="14"/>
    <x v="14"/>
    <x v="5"/>
    <x v="7"/>
    <n v="2"/>
    <s v="USD"/>
    <s v="1"/>
  </r>
  <r>
    <s v="1428006-1"/>
    <d v="2018-11-28T00:00:00"/>
    <s v="Nov"/>
    <x v="2"/>
    <m/>
    <s v=""/>
    <n v="1884908"/>
    <n v="56"/>
    <s v="United States"/>
    <n v="1260"/>
    <n v="1833"/>
    <x v="300"/>
    <x v="278"/>
    <x v="1"/>
    <x v="31"/>
    <n v="3"/>
    <s v="USD"/>
    <s v="1"/>
  </r>
  <r>
    <s v="1428006-2"/>
    <d v="2018-11-28T00:00:00"/>
    <s v="Nov"/>
    <x v="2"/>
    <m/>
    <s v=""/>
    <n v="1884908"/>
    <n v="56"/>
    <s v="United States"/>
    <n v="1260"/>
    <n v="1450"/>
    <x v="339"/>
    <x v="315"/>
    <x v="4"/>
    <x v="19"/>
    <n v="9"/>
    <s v="USD"/>
    <s v="1"/>
  </r>
  <r>
    <s v="1428006-3"/>
    <d v="2018-11-28T00:00:00"/>
    <s v="Nov"/>
    <x v="2"/>
    <m/>
    <s v=""/>
    <n v="1884908"/>
    <n v="56"/>
    <s v="United States"/>
    <n v="1260"/>
    <n v="1505"/>
    <x v="214"/>
    <x v="204"/>
    <x v="4"/>
    <x v="5"/>
    <n v="1"/>
    <s v="USD"/>
    <s v="1"/>
  </r>
  <r>
    <s v="1428008-1"/>
    <d v="2018-11-28T00:00:00"/>
    <s v="Nov"/>
    <x v="2"/>
    <m/>
    <s v=""/>
    <n v="2098404"/>
    <n v="43"/>
    <s v="United States"/>
    <n v="1190"/>
    <n v="973"/>
    <x v="105"/>
    <x v="82"/>
    <x v="0"/>
    <x v="24"/>
    <n v="1"/>
    <s v="USD"/>
    <s v="1"/>
  </r>
  <r>
    <s v="1428008-2"/>
    <d v="2018-11-28T00:00:00"/>
    <s v="Nov"/>
    <x v="2"/>
    <m/>
    <s v=""/>
    <n v="2098404"/>
    <n v="43"/>
    <s v="United States"/>
    <n v="1190"/>
    <n v="579"/>
    <x v="326"/>
    <x v="302"/>
    <x v="2"/>
    <x v="11"/>
    <n v="2"/>
    <s v="USD"/>
    <s v="1"/>
  </r>
  <r>
    <s v="1428008-3"/>
    <d v="2018-11-28T00:00:00"/>
    <s v="Nov"/>
    <x v="2"/>
    <m/>
    <s v=""/>
    <n v="2098404"/>
    <n v="43"/>
    <s v="United States"/>
    <n v="1190"/>
    <n v="29"/>
    <x v="101"/>
    <x v="7"/>
    <x v="7"/>
    <x v="21"/>
    <n v="4"/>
    <s v="USD"/>
    <s v="1"/>
  </r>
  <r>
    <s v="1428009-1"/>
    <d v="2018-11-28T00:00:00"/>
    <s v="Nov"/>
    <x v="2"/>
    <m/>
    <s v=""/>
    <n v="2090990"/>
    <n v="54"/>
    <s v="United States"/>
    <n v="2000"/>
    <n v="1583"/>
    <x v="17"/>
    <x v="17"/>
    <x v="5"/>
    <x v="7"/>
    <n v="8"/>
    <s v="USD"/>
    <s v="1"/>
  </r>
  <r>
    <s v="1428009-2"/>
    <d v="2018-11-28T00:00:00"/>
    <s v="Nov"/>
    <x v="2"/>
    <m/>
    <s v=""/>
    <n v="2090990"/>
    <n v="54"/>
    <s v="United States"/>
    <n v="2000"/>
    <n v="1700"/>
    <x v="24"/>
    <x v="24"/>
    <x v="6"/>
    <x v="14"/>
    <n v="4"/>
    <s v="USD"/>
    <s v="1"/>
  </r>
  <r>
    <s v="1428010-1"/>
    <d v="2018-11-28T00:00:00"/>
    <s v="Nov"/>
    <x v="2"/>
    <m/>
    <s v=""/>
    <n v="896698"/>
    <n v="31"/>
    <s v="Netherlands"/>
    <n v="1085"/>
    <n v="2493"/>
    <x v="112"/>
    <x v="107"/>
    <x v="4"/>
    <x v="10"/>
    <n v="2"/>
    <s v="EUR"/>
    <n v="0.88619999999999999"/>
  </r>
  <r>
    <s v="1428010-2"/>
    <d v="2018-11-28T00:00:00"/>
    <s v="Nov"/>
    <x v="2"/>
    <m/>
    <s v=""/>
    <n v="896698"/>
    <n v="31"/>
    <s v="Netherlands"/>
    <n v="1085"/>
    <n v="1808"/>
    <x v="20"/>
    <x v="20"/>
    <x v="6"/>
    <x v="13"/>
    <n v="8"/>
    <s v="EUR"/>
    <n v="0.88619999999999999"/>
  </r>
  <r>
    <s v="1428011-1"/>
    <d v="2018-11-28T00:00:00"/>
    <s v="Nov"/>
    <x v="2"/>
    <d v="2018-12-02T00:00:00"/>
    <n v="4"/>
    <n v="596705"/>
    <n v="0"/>
    <s v="Online"/>
    <s v=""/>
    <n v="448"/>
    <x v="59"/>
    <x v="58"/>
    <x v="2"/>
    <x v="6"/>
    <n v="3"/>
    <s v="EUR"/>
    <n v="0.88619999999999999"/>
  </r>
  <r>
    <s v="1428012-1"/>
    <d v="2018-11-28T00:00:00"/>
    <s v="Nov"/>
    <x v="2"/>
    <m/>
    <s v=""/>
    <n v="71333"/>
    <n v="1"/>
    <s v="Australia"/>
    <n v="595"/>
    <n v="1439"/>
    <x v="244"/>
    <x v="231"/>
    <x v="4"/>
    <x v="19"/>
    <n v="10"/>
    <s v="AUD"/>
    <n v="1.3819999999999999"/>
  </r>
  <r>
    <s v="1428012-2"/>
    <d v="2018-11-28T00:00:00"/>
    <s v="Nov"/>
    <x v="2"/>
    <m/>
    <s v=""/>
    <n v="71333"/>
    <n v="1"/>
    <s v="Australia"/>
    <n v="595"/>
    <n v="1419"/>
    <x v="42"/>
    <x v="42"/>
    <x v="4"/>
    <x v="19"/>
    <n v="6"/>
    <s v="AUD"/>
    <n v="1.3819999999999999"/>
  </r>
  <r>
    <s v="1428012-3"/>
    <d v="2018-11-28T00:00:00"/>
    <s v="Nov"/>
    <x v="2"/>
    <m/>
    <s v=""/>
    <n v="71333"/>
    <n v="1"/>
    <s v="Australia"/>
    <n v="595"/>
    <n v="442"/>
    <x v="59"/>
    <x v="58"/>
    <x v="2"/>
    <x v="6"/>
    <n v="7"/>
    <s v="AUD"/>
    <n v="1.3819999999999999"/>
  </r>
  <r>
    <s v="1428012-4"/>
    <d v="2018-11-28T00:00:00"/>
    <s v="Nov"/>
    <x v="2"/>
    <m/>
    <s v=""/>
    <n v="71333"/>
    <n v="1"/>
    <s v="Australia"/>
    <n v="595"/>
    <n v="1651"/>
    <x v="88"/>
    <x v="86"/>
    <x v="5"/>
    <x v="7"/>
    <n v="1"/>
    <s v="AUD"/>
    <n v="1.3819999999999999"/>
  </r>
  <r>
    <s v="1428013-1"/>
    <d v="2018-11-28T00:00:00"/>
    <s v="Nov"/>
    <x v="2"/>
    <d v="2018-11-30T00:00:00"/>
    <n v="2"/>
    <n v="2003153"/>
    <n v="0"/>
    <s v="Online"/>
    <s v=""/>
    <n v="1571"/>
    <x v="230"/>
    <x v="220"/>
    <x v="5"/>
    <x v="7"/>
    <n v="5"/>
    <s v="USD"/>
    <s v="1"/>
  </r>
  <r>
    <s v="1428016-1"/>
    <d v="2018-11-28T00:00:00"/>
    <s v="Nov"/>
    <x v="2"/>
    <d v="2018-12-02T00:00:00"/>
    <n v="4"/>
    <n v="881368"/>
    <n v="0"/>
    <s v="Online"/>
    <s v=""/>
    <n v="1590"/>
    <x v="102"/>
    <x v="98"/>
    <x v="5"/>
    <x v="7"/>
    <n v="2"/>
    <s v="EUR"/>
    <n v="0.88619999999999999"/>
  </r>
  <r>
    <s v="1428016-2"/>
    <d v="2018-11-28T00:00:00"/>
    <s v="Nov"/>
    <x v="2"/>
    <d v="2018-12-02T00:00:00"/>
    <n v="4"/>
    <n v="881368"/>
    <n v="0"/>
    <s v="Online"/>
    <s v=""/>
    <n v="447"/>
    <x v="113"/>
    <x v="108"/>
    <x v="2"/>
    <x v="6"/>
    <n v="2"/>
    <s v="EUR"/>
    <n v="0.88619999999999999"/>
  </r>
  <r>
    <s v="1428017-1"/>
    <d v="2018-11-28T00:00:00"/>
    <s v="Nov"/>
    <x v="2"/>
    <d v="2018-12-04T00:00:00"/>
    <n v="6"/>
    <n v="528022"/>
    <n v="0"/>
    <s v="Online"/>
    <s v=""/>
    <n v="1688"/>
    <x v="24"/>
    <x v="24"/>
    <x v="6"/>
    <x v="14"/>
    <n v="1"/>
    <s v="EUR"/>
    <n v="0.88619999999999999"/>
  </r>
  <r>
    <s v="1428017-2"/>
    <d v="2018-11-28T00:00:00"/>
    <s v="Nov"/>
    <x v="2"/>
    <d v="2018-12-04T00:00:00"/>
    <n v="6"/>
    <n v="528022"/>
    <n v="0"/>
    <s v="Online"/>
    <s v=""/>
    <n v="776"/>
    <x v="446"/>
    <x v="399"/>
    <x v="2"/>
    <x v="16"/>
    <n v="7"/>
    <s v="EUR"/>
    <n v="0.88619999999999999"/>
  </r>
  <r>
    <s v="1428018-1"/>
    <d v="2018-11-28T00:00:00"/>
    <s v="Nov"/>
    <x v="2"/>
    <m/>
    <s v=""/>
    <n v="644729"/>
    <n v="12"/>
    <s v="France"/>
    <n v="350"/>
    <n v="1571"/>
    <x v="230"/>
    <x v="220"/>
    <x v="5"/>
    <x v="7"/>
    <n v="1"/>
    <s v="EUR"/>
    <n v="0.88619999999999999"/>
  </r>
  <r>
    <s v="1428018-2"/>
    <d v="2018-11-28T00:00:00"/>
    <s v="Nov"/>
    <x v="2"/>
    <m/>
    <s v=""/>
    <n v="644729"/>
    <n v="12"/>
    <s v="France"/>
    <n v="350"/>
    <n v="1636"/>
    <x v="63"/>
    <x v="62"/>
    <x v="5"/>
    <x v="7"/>
    <n v="1"/>
    <s v="EUR"/>
    <n v="0.88619999999999999"/>
  </r>
  <r>
    <s v="1428018-3"/>
    <d v="2018-11-28T00:00:00"/>
    <s v="Nov"/>
    <x v="2"/>
    <m/>
    <s v=""/>
    <n v="644729"/>
    <n v="12"/>
    <s v="France"/>
    <n v="350"/>
    <n v="1476"/>
    <x v="272"/>
    <x v="257"/>
    <x v="4"/>
    <x v="5"/>
    <n v="5"/>
    <s v="EUR"/>
    <n v="0.88619999999999999"/>
  </r>
  <r>
    <s v="1428020-1"/>
    <d v="2018-11-28T00:00:00"/>
    <s v="Nov"/>
    <x v="2"/>
    <m/>
    <s v=""/>
    <n v="321310"/>
    <n v="10"/>
    <s v="Canada"/>
    <n v="1210"/>
    <n v="1218"/>
    <x v="318"/>
    <x v="296"/>
    <x v="0"/>
    <x v="9"/>
    <n v="2"/>
    <s v="CAD"/>
    <n v="1.3325"/>
  </r>
  <r>
    <s v="1428021-1"/>
    <d v="2018-11-28T00:00:00"/>
    <s v="Nov"/>
    <x v="2"/>
    <m/>
    <s v=""/>
    <n v="1499317"/>
    <n v="65"/>
    <s v="United States"/>
    <n v="1785"/>
    <n v="1677"/>
    <x v="36"/>
    <x v="36"/>
    <x v="6"/>
    <x v="14"/>
    <n v="7"/>
    <s v="USD"/>
    <s v="1"/>
  </r>
  <r>
    <s v="1428021-2"/>
    <d v="2018-11-28T00:00:00"/>
    <s v="Nov"/>
    <x v="2"/>
    <m/>
    <s v=""/>
    <n v="1499317"/>
    <n v="65"/>
    <s v="United States"/>
    <n v="1785"/>
    <n v="90"/>
    <x v="116"/>
    <x v="111"/>
    <x v="7"/>
    <x v="26"/>
    <n v="1"/>
    <s v="USD"/>
    <s v="1"/>
  </r>
  <r>
    <s v="1428021-3"/>
    <d v="2018-11-28T00:00:00"/>
    <s v="Nov"/>
    <x v="2"/>
    <m/>
    <s v=""/>
    <n v="1499317"/>
    <n v="65"/>
    <s v="United States"/>
    <n v="1785"/>
    <n v="2095"/>
    <x v="69"/>
    <x v="68"/>
    <x v="1"/>
    <x v="25"/>
    <n v="3"/>
    <s v="USD"/>
    <s v="1"/>
  </r>
  <r>
    <s v="1428022-1"/>
    <d v="2018-11-28T00:00:00"/>
    <s v="Nov"/>
    <x v="2"/>
    <d v="2018-12-02T00:00:00"/>
    <n v="4"/>
    <n v="1912902"/>
    <n v="0"/>
    <s v="Online"/>
    <s v=""/>
    <n v="1721"/>
    <x v="33"/>
    <x v="33"/>
    <x v="6"/>
    <x v="13"/>
    <n v="5"/>
    <s v="USD"/>
    <s v="1"/>
  </r>
  <r>
    <s v="1428022-2"/>
    <d v="2018-11-28T00:00:00"/>
    <s v="Nov"/>
    <x v="2"/>
    <d v="2018-12-02T00:00:00"/>
    <n v="4"/>
    <n v="1912902"/>
    <n v="0"/>
    <s v="Online"/>
    <s v=""/>
    <n v="1636"/>
    <x v="63"/>
    <x v="62"/>
    <x v="5"/>
    <x v="7"/>
    <n v="4"/>
    <s v="USD"/>
    <s v="1"/>
  </r>
  <r>
    <s v="1428023-1"/>
    <d v="2018-11-28T00:00:00"/>
    <s v="Nov"/>
    <x v="2"/>
    <m/>
    <s v=""/>
    <n v="1352889"/>
    <n v="44"/>
    <s v="United States"/>
    <n v="2000"/>
    <n v="2107"/>
    <x v="166"/>
    <x v="156"/>
    <x v="1"/>
    <x v="25"/>
    <n v="2"/>
    <s v="USD"/>
    <s v="1"/>
  </r>
  <r>
    <s v="1428023-2"/>
    <d v="2018-11-28T00:00:00"/>
    <s v="Nov"/>
    <x v="2"/>
    <m/>
    <s v=""/>
    <n v="1352889"/>
    <n v="44"/>
    <s v="United States"/>
    <n v="2000"/>
    <n v="81"/>
    <x v="72"/>
    <x v="71"/>
    <x v="7"/>
    <x v="26"/>
    <n v="6"/>
    <s v="USD"/>
    <s v="1"/>
  </r>
  <r>
    <s v="1428023-4"/>
    <d v="2018-11-28T00:00:00"/>
    <s v="Nov"/>
    <x v="2"/>
    <m/>
    <s v=""/>
    <n v="1352889"/>
    <n v="44"/>
    <s v="United States"/>
    <n v="2000"/>
    <n v="1995"/>
    <x v="2"/>
    <x v="2"/>
    <x v="1"/>
    <x v="2"/>
    <n v="2"/>
    <s v="USD"/>
    <s v="1"/>
  </r>
  <r>
    <s v="1428024-1"/>
    <d v="2018-11-28T00:00:00"/>
    <s v="Nov"/>
    <x v="2"/>
    <m/>
    <s v=""/>
    <n v="1691086"/>
    <n v="63"/>
    <s v="United States"/>
    <n v="2000"/>
    <n v="1784"/>
    <x v="201"/>
    <x v="192"/>
    <x v="6"/>
    <x v="13"/>
    <n v="2"/>
    <s v="USD"/>
    <s v="1"/>
  </r>
  <r>
    <s v="1428024-2"/>
    <d v="2018-11-28T00:00:00"/>
    <s v="Nov"/>
    <x v="2"/>
    <m/>
    <s v=""/>
    <n v="1691086"/>
    <n v="63"/>
    <s v="United States"/>
    <n v="2000"/>
    <n v="1625"/>
    <x v="61"/>
    <x v="60"/>
    <x v="5"/>
    <x v="7"/>
    <n v="1"/>
    <s v="USD"/>
    <s v="1"/>
  </r>
  <r>
    <s v="1428024-3"/>
    <d v="2018-11-28T00:00:00"/>
    <s v="Nov"/>
    <x v="2"/>
    <m/>
    <s v=""/>
    <n v="1691086"/>
    <n v="63"/>
    <s v="United States"/>
    <n v="2000"/>
    <n v="1019"/>
    <x v="106"/>
    <x v="59"/>
    <x v="0"/>
    <x v="24"/>
    <n v="1"/>
    <s v="USD"/>
    <s v="1"/>
  </r>
  <r>
    <s v="1428025-1"/>
    <d v="2018-11-28T00:00:00"/>
    <s v="Nov"/>
    <x v="2"/>
    <m/>
    <s v=""/>
    <n v="2068819"/>
    <n v="53"/>
    <s v="United States"/>
    <n v="1260"/>
    <n v="1621"/>
    <x v="115"/>
    <x v="110"/>
    <x v="5"/>
    <x v="7"/>
    <n v="4"/>
    <s v="USD"/>
    <s v="1"/>
  </r>
  <r>
    <s v="1428025-2"/>
    <d v="2018-11-28T00:00:00"/>
    <s v="Nov"/>
    <x v="2"/>
    <m/>
    <s v=""/>
    <n v="2068819"/>
    <n v="53"/>
    <s v="United States"/>
    <n v="1260"/>
    <n v="2109"/>
    <x v="151"/>
    <x v="142"/>
    <x v="1"/>
    <x v="25"/>
    <n v="1"/>
    <s v="USD"/>
    <s v="1"/>
  </r>
  <r>
    <s v="1428025-3"/>
    <d v="2018-11-28T00:00:00"/>
    <s v="Nov"/>
    <x v="2"/>
    <m/>
    <s v=""/>
    <n v="2068819"/>
    <n v="53"/>
    <s v="United States"/>
    <n v="1260"/>
    <n v="1644"/>
    <x v="34"/>
    <x v="34"/>
    <x v="5"/>
    <x v="7"/>
    <n v="6"/>
    <s v="USD"/>
    <s v="1"/>
  </r>
  <r>
    <s v="1428025-4"/>
    <d v="2018-11-28T00:00:00"/>
    <s v="Nov"/>
    <x v="2"/>
    <m/>
    <s v=""/>
    <n v="2068819"/>
    <n v="53"/>
    <s v="United States"/>
    <n v="1260"/>
    <n v="721"/>
    <x v="64"/>
    <x v="63"/>
    <x v="2"/>
    <x v="8"/>
    <n v="10"/>
    <s v="USD"/>
    <s v="1"/>
  </r>
  <r>
    <s v="1428027-1"/>
    <d v="2018-11-28T00:00:00"/>
    <s v="Nov"/>
    <x v="2"/>
    <m/>
    <s v=""/>
    <n v="1938586"/>
    <n v="59"/>
    <s v="United States"/>
    <n v="2000"/>
    <n v="1482"/>
    <x v="285"/>
    <x v="267"/>
    <x v="4"/>
    <x v="5"/>
    <n v="2"/>
    <s v="USD"/>
    <s v="1"/>
  </r>
  <r>
    <s v="1428027-2"/>
    <d v="2018-11-28T00:00:00"/>
    <s v="Nov"/>
    <x v="2"/>
    <m/>
    <s v=""/>
    <n v="1938586"/>
    <n v="59"/>
    <s v="United States"/>
    <n v="2000"/>
    <n v="2025"/>
    <x v="2"/>
    <x v="2"/>
    <x v="1"/>
    <x v="2"/>
    <n v="10"/>
    <s v="USD"/>
    <s v="1"/>
  </r>
  <r>
    <s v="1428027-3"/>
    <d v="2018-11-28T00:00:00"/>
    <s v="Nov"/>
    <x v="2"/>
    <m/>
    <s v=""/>
    <n v="1938586"/>
    <n v="59"/>
    <s v="United States"/>
    <n v="2000"/>
    <n v="1790"/>
    <x v="201"/>
    <x v="192"/>
    <x v="6"/>
    <x v="13"/>
    <n v="3"/>
    <s v="USD"/>
    <s v="1"/>
  </r>
  <r>
    <s v="1428027-4"/>
    <d v="2018-11-28T00:00:00"/>
    <s v="Nov"/>
    <x v="2"/>
    <m/>
    <s v=""/>
    <n v="1938586"/>
    <n v="59"/>
    <s v="United States"/>
    <n v="2000"/>
    <n v="2087"/>
    <x v="166"/>
    <x v="156"/>
    <x v="1"/>
    <x v="25"/>
    <n v="4"/>
    <s v="USD"/>
    <s v="1"/>
  </r>
  <r>
    <s v="1428028-1"/>
    <d v="2018-11-28T00:00:00"/>
    <s v="Nov"/>
    <x v="2"/>
    <m/>
    <s v=""/>
    <n v="680422"/>
    <n v="15"/>
    <s v="France"/>
    <n v="400"/>
    <n v="56"/>
    <x v="43"/>
    <x v="43"/>
    <x v="7"/>
    <x v="18"/>
    <n v="1"/>
    <s v="EUR"/>
    <n v="0.88619999999999999"/>
  </r>
  <r>
    <s v="1429000-1"/>
    <d v="2018-11-29T00:00:00"/>
    <s v="Nov"/>
    <x v="2"/>
    <m/>
    <s v=""/>
    <n v="1100638"/>
    <n v="37"/>
    <s v="United Kingdom"/>
    <n v="2100"/>
    <n v="95"/>
    <x v="200"/>
    <x v="191"/>
    <x v="7"/>
    <x v="26"/>
    <n v="8"/>
    <s v="GBP"/>
    <n v="0.78280000000000005"/>
  </r>
  <r>
    <s v="1429001-1"/>
    <d v="2018-11-29T00:00:00"/>
    <s v="Nov"/>
    <x v="2"/>
    <d v="2018-12-03T00:00:00"/>
    <n v="4"/>
    <n v="1951594"/>
    <n v="0"/>
    <s v="Online"/>
    <s v=""/>
    <n v="1452"/>
    <x v="333"/>
    <x v="309"/>
    <x v="4"/>
    <x v="19"/>
    <n v="1"/>
    <s v="USD"/>
    <s v="1"/>
  </r>
  <r>
    <s v="1429001-2"/>
    <d v="2018-11-29T00:00:00"/>
    <s v="Nov"/>
    <x v="2"/>
    <d v="2018-12-03T00:00:00"/>
    <n v="4"/>
    <n v="1951594"/>
    <n v="0"/>
    <s v="Online"/>
    <s v=""/>
    <n v="133"/>
    <x v="28"/>
    <x v="28"/>
    <x v="3"/>
    <x v="4"/>
    <n v="2"/>
    <s v="USD"/>
    <s v="1"/>
  </r>
  <r>
    <s v="1429001-3"/>
    <d v="2018-11-29T00:00:00"/>
    <s v="Nov"/>
    <x v="2"/>
    <d v="2018-12-03T00:00:00"/>
    <n v="4"/>
    <n v="1951594"/>
    <n v="0"/>
    <s v="Online"/>
    <s v=""/>
    <n v="1287"/>
    <x v="130"/>
    <x v="123"/>
    <x v="0"/>
    <x v="0"/>
    <n v="3"/>
    <s v="USD"/>
    <s v="1"/>
  </r>
  <r>
    <s v="1429001-4"/>
    <d v="2018-11-29T00:00:00"/>
    <s v="Nov"/>
    <x v="2"/>
    <d v="2018-12-03T00:00:00"/>
    <n v="4"/>
    <n v="1951594"/>
    <n v="0"/>
    <s v="Online"/>
    <s v=""/>
    <n v="1677"/>
    <x v="36"/>
    <x v="36"/>
    <x v="6"/>
    <x v="14"/>
    <n v="1"/>
    <s v="USD"/>
    <s v="1"/>
  </r>
  <r>
    <s v="1429001-5"/>
    <d v="2018-11-29T00:00:00"/>
    <s v="Nov"/>
    <x v="2"/>
    <d v="2018-12-03T00:00:00"/>
    <n v="4"/>
    <n v="1951594"/>
    <n v="0"/>
    <s v="Online"/>
    <s v=""/>
    <n v="1790"/>
    <x v="201"/>
    <x v="192"/>
    <x v="6"/>
    <x v="13"/>
    <n v="1"/>
    <s v="USD"/>
    <s v="1"/>
  </r>
  <r>
    <s v="1429002-1"/>
    <d v="2018-11-29T00:00:00"/>
    <s v="Nov"/>
    <x v="2"/>
    <m/>
    <s v=""/>
    <n v="1784590"/>
    <n v="61"/>
    <s v="United States"/>
    <n v="2000"/>
    <n v="1703"/>
    <x v="30"/>
    <x v="30"/>
    <x v="6"/>
    <x v="14"/>
    <n v="3"/>
    <s v="USD"/>
    <s v="1"/>
  </r>
  <r>
    <s v="1429002-2"/>
    <d v="2018-11-29T00:00:00"/>
    <s v="Nov"/>
    <x v="2"/>
    <m/>
    <s v=""/>
    <n v="1784590"/>
    <n v="61"/>
    <s v="United States"/>
    <n v="2000"/>
    <n v="1654"/>
    <x v="22"/>
    <x v="22"/>
    <x v="5"/>
    <x v="7"/>
    <n v="3"/>
    <s v="USD"/>
    <s v="1"/>
  </r>
  <r>
    <s v="1429002-3"/>
    <d v="2018-11-29T00:00:00"/>
    <s v="Nov"/>
    <x v="2"/>
    <m/>
    <s v=""/>
    <n v="1784590"/>
    <n v="61"/>
    <s v="United States"/>
    <n v="2000"/>
    <n v="1714"/>
    <x v="33"/>
    <x v="33"/>
    <x v="6"/>
    <x v="13"/>
    <n v="3"/>
    <s v="USD"/>
    <s v="1"/>
  </r>
  <r>
    <s v="1429003-1"/>
    <d v="2018-11-29T00:00:00"/>
    <s v="Nov"/>
    <x v="2"/>
    <m/>
    <s v=""/>
    <n v="1529931"/>
    <n v="51"/>
    <s v="United States"/>
    <n v="1295"/>
    <n v="2499"/>
    <x v="211"/>
    <x v="201"/>
    <x v="4"/>
    <x v="10"/>
    <n v="9"/>
    <s v="USD"/>
    <s v="1"/>
  </r>
  <r>
    <s v="1429004-1"/>
    <d v="2018-11-29T00:00:00"/>
    <s v="Nov"/>
    <x v="2"/>
    <m/>
    <s v=""/>
    <n v="1261289"/>
    <n v="47"/>
    <s v="United States"/>
    <n v="1120"/>
    <n v="1727"/>
    <x v="406"/>
    <x v="81"/>
    <x v="6"/>
    <x v="13"/>
    <n v="3"/>
    <s v="USD"/>
    <s v="1"/>
  </r>
  <r>
    <s v="1429005-1"/>
    <d v="2018-11-29T00:00:00"/>
    <s v="Nov"/>
    <x v="2"/>
    <m/>
    <s v=""/>
    <n v="1646029"/>
    <n v="51"/>
    <s v="United States"/>
    <n v="1295"/>
    <n v="1839"/>
    <x v="399"/>
    <x v="360"/>
    <x v="1"/>
    <x v="31"/>
    <n v="3"/>
    <s v="USD"/>
    <s v="1"/>
  </r>
  <r>
    <s v="1429005-2"/>
    <d v="2018-11-29T00:00:00"/>
    <s v="Nov"/>
    <x v="2"/>
    <m/>
    <s v=""/>
    <n v="1646029"/>
    <n v="51"/>
    <s v="United States"/>
    <n v="1295"/>
    <n v="898"/>
    <x v="414"/>
    <x v="371"/>
    <x v="2"/>
    <x v="16"/>
    <n v="3"/>
    <s v="USD"/>
    <s v="1"/>
  </r>
  <r>
    <s v="1429006-1"/>
    <d v="2018-11-29T00:00:00"/>
    <s v="Nov"/>
    <x v="2"/>
    <m/>
    <s v=""/>
    <n v="910717"/>
    <n v="39"/>
    <s v="United Kingdom"/>
    <n v="2100"/>
    <n v="1664"/>
    <x v="190"/>
    <x v="181"/>
    <x v="6"/>
    <x v="14"/>
    <n v="3"/>
    <s v="GBP"/>
    <n v="0.78280000000000005"/>
  </r>
  <r>
    <s v="1429006-2"/>
    <d v="2018-11-29T00:00:00"/>
    <s v="Nov"/>
    <x v="2"/>
    <m/>
    <s v=""/>
    <n v="910717"/>
    <n v="39"/>
    <s v="United Kingdom"/>
    <n v="2100"/>
    <n v="1589"/>
    <x v="18"/>
    <x v="18"/>
    <x v="5"/>
    <x v="7"/>
    <n v="2"/>
    <s v="GBP"/>
    <n v="0.78280000000000005"/>
  </r>
  <r>
    <s v="1429007-1"/>
    <d v="2018-11-29T00:00:00"/>
    <s v="Nov"/>
    <x v="2"/>
    <m/>
    <s v=""/>
    <n v="209922"/>
    <n v="9"/>
    <s v="Canada"/>
    <n v="1500"/>
    <n v="1451"/>
    <x v="60"/>
    <x v="59"/>
    <x v="4"/>
    <x v="19"/>
    <n v="2"/>
    <s v="CAD"/>
    <n v="1.3275999999999999"/>
  </r>
  <r>
    <s v="1429008-1"/>
    <d v="2018-11-29T00:00:00"/>
    <s v="Nov"/>
    <x v="2"/>
    <m/>
    <s v=""/>
    <n v="1720965"/>
    <n v="61"/>
    <s v="United States"/>
    <n v="2000"/>
    <n v="1926"/>
    <x v="150"/>
    <x v="141"/>
    <x v="1"/>
    <x v="20"/>
    <n v="2"/>
    <s v="USD"/>
    <s v="1"/>
  </r>
  <r>
    <s v="1429008-2"/>
    <d v="2018-11-29T00:00:00"/>
    <s v="Nov"/>
    <x v="2"/>
    <m/>
    <s v=""/>
    <n v="1720965"/>
    <n v="61"/>
    <s v="United States"/>
    <n v="2000"/>
    <n v="69"/>
    <x v="145"/>
    <x v="136"/>
    <x v="7"/>
    <x v="26"/>
    <n v="3"/>
    <s v="USD"/>
    <s v="1"/>
  </r>
  <r>
    <s v="1429008-3"/>
    <d v="2018-11-29T00:00:00"/>
    <s v="Nov"/>
    <x v="2"/>
    <m/>
    <s v=""/>
    <n v="1720965"/>
    <n v="61"/>
    <s v="United States"/>
    <n v="2000"/>
    <n v="440"/>
    <x v="94"/>
    <x v="92"/>
    <x v="2"/>
    <x v="6"/>
    <n v="8"/>
    <s v="USD"/>
    <s v="1"/>
  </r>
  <r>
    <s v="1429009-1"/>
    <d v="2018-11-29T00:00:00"/>
    <s v="Nov"/>
    <x v="2"/>
    <m/>
    <s v=""/>
    <n v="1419155"/>
    <n v="45"/>
    <s v="United States"/>
    <n v="2000"/>
    <n v="2097"/>
    <x v="166"/>
    <x v="156"/>
    <x v="1"/>
    <x v="25"/>
    <n v="3"/>
    <s v="USD"/>
    <s v="1"/>
  </r>
  <r>
    <s v="1429010-1"/>
    <d v="2018-11-29T00:00:00"/>
    <s v="Nov"/>
    <x v="2"/>
    <m/>
    <s v=""/>
    <n v="1387026"/>
    <n v="50"/>
    <s v="United States"/>
    <n v="2000"/>
    <n v="47"/>
    <x v="303"/>
    <x v="281"/>
    <x v="7"/>
    <x v="18"/>
    <n v="1"/>
    <s v="USD"/>
    <s v="1"/>
  </r>
  <r>
    <s v="1429010-2"/>
    <d v="2018-11-29T00:00:00"/>
    <s v="Nov"/>
    <x v="2"/>
    <m/>
    <s v=""/>
    <n v="1387026"/>
    <n v="50"/>
    <s v="United States"/>
    <n v="2000"/>
    <n v="2416"/>
    <x v="448"/>
    <x v="401"/>
    <x v="1"/>
    <x v="17"/>
    <n v="2"/>
    <s v="USD"/>
    <s v="1"/>
  </r>
  <r>
    <s v="1429010-3"/>
    <d v="2018-11-29T00:00:00"/>
    <s v="Nov"/>
    <x v="2"/>
    <m/>
    <s v=""/>
    <n v="1387026"/>
    <n v="50"/>
    <s v="United States"/>
    <n v="2000"/>
    <n v="3"/>
    <x v="381"/>
    <x v="347"/>
    <x v="7"/>
    <x v="21"/>
    <n v="1"/>
    <s v="USD"/>
    <s v="1"/>
  </r>
  <r>
    <s v="1429012-1"/>
    <d v="2018-11-29T00:00:00"/>
    <s v="Nov"/>
    <x v="2"/>
    <d v="2018-12-01T00:00:00"/>
    <n v="2"/>
    <n v="1451193"/>
    <n v="0"/>
    <s v="Online"/>
    <s v=""/>
    <n v="2505"/>
    <x v="18"/>
    <x v="18"/>
    <x v="4"/>
    <x v="10"/>
    <n v="1"/>
    <s v="USD"/>
    <s v="1"/>
  </r>
  <r>
    <s v="1429012-2"/>
    <d v="2018-11-29T00:00:00"/>
    <s v="Nov"/>
    <x v="2"/>
    <d v="2018-12-01T00:00:00"/>
    <n v="2"/>
    <n v="1451193"/>
    <n v="0"/>
    <s v="Online"/>
    <s v=""/>
    <n v="437"/>
    <x v="80"/>
    <x v="79"/>
    <x v="2"/>
    <x v="6"/>
    <n v="2"/>
    <s v="USD"/>
    <s v="1"/>
  </r>
  <r>
    <s v="1429013-1"/>
    <d v="2018-11-29T00:00:00"/>
    <s v="Nov"/>
    <x v="2"/>
    <d v="2018-12-02T00:00:00"/>
    <n v="3"/>
    <n v="834711"/>
    <n v="0"/>
    <s v="Online"/>
    <s v=""/>
    <n v="2448"/>
    <x v="111"/>
    <x v="106"/>
    <x v="1"/>
    <x v="17"/>
    <n v="1"/>
    <s v="EUR"/>
    <n v="0.87819999999999998"/>
  </r>
  <r>
    <s v="1429014-1"/>
    <d v="2018-11-29T00:00:00"/>
    <s v="Nov"/>
    <x v="2"/>
    <m/>
    <s v=""/>
    <n v="1743133"/>
    <n v="53"/>
    <s v="United States"/>
    <n v="1260"/>
    <n v="1756"/>
    <x v="313"/>
    <x v="291"/>
    <x v="6"/>
    <x v="13"/>
    <n v="4"/>
    <s v="USD"/>
    <s v="1"/>
  </r>
  <r>
    <s v="1429014-2"/>
    <d v="2018-11-29T00:00:00"/>
    <s v="Nov"/>
    <x v="2"/>
    <m/>
    <s v=""/>
    <n v="1743133"/>
    <n v="53"/>
    <s v="United States"/>
    <n v="1260"/>
    <n v="457"/>
    <x v="94"/>
    <x v="92"/>
    <x v="2"/>
    <x v="6"/>
    <n v="4"/>
    <s v="USD"/>
    <s v="1"/>
  </r>
  <r>
    <s v="1429014-3"/>
    <d v="2018-11-29T00:00:00"/>
    <s v="Nov"/>
    <x v="2"/>
    <m/>
    <s v=""/>
    <n v="1743133"/>
    <n v="53"/>
    <s v="United States"/>
    <n v="1260"/>
    <n v="1730"/>
    <x v="170"/>
    <x v="160"/>
    <x v="6"/>
    <x v="13"/>
    <n v="3"/>
    <s v="USD"/>
    <s v="1"/>
  </r>
  <r>
    <s v="1429015-1"/>
    <d v="2018-11-29T00:00:00"/>
    <s v="Nov"/>
    <x v="2"/>
    <m/>
    <s v=""/>
    <n v="1628237"/>
    <n v="51"/>
    <s v="United States"/>
    <n v="1295"/>
    <n v="66"/>
    <x v="145"/>
    <x v="136"/>
    <x v="7"/>
    <x v="26"/>
    <n v="1"/>
    <s v="USD"/>
    <s v="1"/>
  </r>
  <r>
    <s v="1429015-2"/>
    <d v="2018-11-29T00:00:00"/>
    <s v="Nov"/>
    <x v="2"/>
    <m/>
    <s v=""/>
    <n v="1628237"/>
    <n v="51"/>
    <s v="United States"/>
    <n v="1295"/>
    <n v="1216"/>
    <x v="398"/>
    <x v="359"/>
    <x v="0"/>
    <x v="9"/>
    <n v="5"/>
    <s v="USD"/>
    <s v="1"/>
  </r>
  <r>
    <s v="1429015-3"/>
    <d v="2018-11-29T00:00:00"/>
    <s v="Nov"/>
    <x v="2"/>
    <m/>
    <s v=""/>
    <n v="1628237"/>
    <n v="51"/>
    <s v="United States"/>
    <n v="1295"/>
    <n v="2513"/>
    <x v="347"/>
    <x v="141"/>
    <x v="4"/>
    <x v="10"/>
    <n v="8"/>
    <s v="USD"/>
    <s v="1"/>
  </r>
  <r>
    <s v="1429015-4"/>
    <d v="2018-11-29T00:00:00"/>
    <s v="Nov"/>
    <x v="2"/>
    <m/>
    <s v=""/>
    <n v="1628237"/>
    <n v="51"/>
    <s v="United States"/>
    <n v="1295"/>
    <n v="1098"/>
    <x v="312"/>
    <x v="289"/>
    <x v="0"/>
    <x v="1"/>
    <n v="3"/>
    <s v="USD"/>
    <s v="1"/>
  </r>
  <r>
    <s v="1429015-5"/>
    <d v="2018-11-29T00:00:00"/>
    <s v="Nov"/>
    <x v="2"/>
    <m/>
    <s v=""/>
    <n v="1628237"/>
    <n v="51"/>
    <s v="United States"/>
    <n v="1295"/>
    <n v="1692"/>
    <x v="32"/>
    <x v="32"/>
    <x v="6"/>
    <x v="14"/>
    <n v="2"/>
    <s v="USD"/>
    <s v="1"/>
  </r>
  <r>
    <s v="1429015-6"/>
    <d v="2018-11-29T00:00:00"/>
    <s v="Nov"/>
    <x v="2"/>
    <m/>
    <s v=""/>
    <n v="1628237"/>
    <n v="51"/>
    <s v="United States"/>
    <n v="1295"/>
    <n v="450"/>
    <x v="203"/>
    <x v="193"/>
    <x v="2"/>
    <x v="6"/>
    <n v="3"/>
    <s v="USD"/>
    <s v="1"/>
  </r>
  <r>
    <s v="1429017-1"/>
    <d v="2018-11-29T00:00:00"/>
    <s v="Nov"/>
    <x v="2"/>
    <d v="2018-12-05T00:00:00"/>
    <n v="6"/>
    <n v="1433269"/>
    <n v="0"/>
    <s v="Online"/>
    <s v=""/>
    <n v="1532"/>
    <x v="23"/>
    <x v="254"/>
    <x v="4"/>
    <x v="5"/>
    <n v="4"/>
    <s v="USD"/>
    <s v="1"/>
  </r>
  <r>
    <s v="1429017-2"/>
    <d v="2018-11-29T00:00:00"/>
    <s v="Nov"/>
    <x v="2"/>
    <d v="2018-12-05T00:00:00"/>
    <n v="6"/>
    <n v="1433269"/>
    <n v="0"/>
    <s v="Online"/>
    <s v=""/>
    <n v="1646"/>
    <x v="88"/>
    <x v="86"/>
    <x v="5"/>
    <x v="7"/>
    <n v="1"/>
    <s v="USD"/>
    <s v="1"/>
  </r>
  <r>
    <s v="1429017-3"/>
    <d v="2018-11-29T00:00:00"/>
    <s v="Nov"/>
    <x v="2"/>
    <d v="2018-12-05T00:00:00"/>
    <n v="6"/>
    <n v="1433269"/>
    <n v="0"/>
    <s v="Online"/>
    <s v=""/>
    <n v="1417"/>
    <x v="60"/>
    <x v="59"/>
    <x v="4"/>
    <x v="19"/>
    <n v="1"/>
    <s v="USD"/>
    <s v="1"/>
  </r>
  <r>
    <s v="1429018-1"/>
    <d v="2018-11-29T00:00:00"/>
    <s v="Nov"/>
    <x v="2"/>
    <m/>
    <s v=""/>
    <n v="402514"/>
    <n v="27"/>
    <s v="Germany"/>
    <n v="2000"/>
    <n v="168"/>
    <x v="56"/>
    <x v="55"/>
    <x v="3"/>
    <x v="28"/>
    <n v="1"/>
    <s v="EUR"/>
    <n v="0.87819999999999998"/>
  </r>
  <r>
    <s v="1429018-2"/>
    <d v="2018-11-29T00:00:00"/>
    <s v="Nov"/>
    <x v="2"/>
    <m/>
    <s v=""/>
    <n v="402514"/>
    <n v="27"/>
    <s v="Germany"/>
    <n v="2000"/>
    <n v="1678"/>
    <x v="205"/>
    <x v="195"/>
    <x v="6"/>
    <x v="14"/>
    <n v="1"/>
    <s v="EUR"/>
    <n v="0.87819999999999998"/>
  </r>
  <r>
    <s v="1429019-1"/>
    <d v="2018-11-29T00:00:00"/>
    <s v="Nov"/>
    <x v="2"/>
    <m/>
    <s v=""/>
    <n v="1264875"/>
    <n v="59"/>
    <s v="United States"/>
    <n v="2000"/>
    <n v="533"/>
    <x v="160"/>
    <x v="150"/>
    <x v="2"/>
    <x v="30"/>
    <n v="1"/>
    <s v="USD"/>
    <s v="1"/>
  </r>
  <r>
    <s v="1429019-2"/>
    <d v="2018-11-29T00:00:00"/>
    <s v="Nov"/>
    <x v="2"/>
    <m/>
    <s v=""/>
    <n v="1264875"/>
    <n v="59"/>
    <s v="United States"/>
    <n v="2000"/>
    <n v="417"/>
    <x v="58"/>
    <x v="57"/>
    <x v="2"/>
    <x v="6"/>
    <n v="4"/>
    <s v="USD"/>
    <s v="1"/>
  </r>
  <r>
    <s v="1429019-3"/>
    <d v="2018-11-29T00:00:00"/>
    <s v="Nov"/>
    <x v="2"/>
    <m/>
    <s v=""/>
    <n v="1264875"/>
    <n v="59"/>
    <s v="United States"/>
    <n v="2000"/>
    <n v="1407"/>
    <x v="225"/>
    <x v="215"/>
    <x v="4"/>
    <x v="29"/>
    <n v="1"/>
    <s v="USD"/>
    <s v="1"/>
  </r>
  <r>
    <s v="1429019-4"/>
    <d v="2018-11-29T00:00:00"/>
    <s v="Nov"/>
    <x v="2"/>
    <m/>
    <s v=""/>
    <n v="1264875"/>
    <n v="59"/>
    <s v="United States"/>
    <n v="2000"/>
    <n v="723"/>
    <x v="232"/>
    <x v="221"/>
    <x v="2"/>
    <x v="8"/>
    <n v="3"/>
    <s v="USD"/>
    <s v="1"/>
  </r>
  <r>
    <s v="1429019-5"/>
    <d v="2018-11-29T00:00:00"/>
    <s v="Nov"/>
    <x v="2"/>
    <m/>
    <s v=""/>
    <n v="1264875"/>
    <n v="59"/>
    <s v="United States"/>
    <n v="2000"/>
    <n v="1634"/>
    <x v="18"/>
    <x v="18"/>
    <x v="5"/>
    <x v="7"/>
    <n v="3"/>
    <s v="USD"/>
    <s v="1"/>
  </r>
  <r>
    <s v="1429021-1"/>
    <d v="2018-11-29T00:00:00"/>
    <s v="Nov"/>
    <x v="2"/>
    <d v="2018-12-04T00:00:00"/>
    <n v="5"/>
    <n v="1655733"/>
    <n v="0"/>
    <s v="Online"/>
    <s v=""/>
    <n v="91"/>
    <x v="116"/>
    <x v="111"/>
    <x v="7"/>
    <x v="26"/>
    <n v="3"/>
    <s v="USD"/>
    <s v="1"/>
  </r>
  <r>
    <s v="1429022-1"/>
    <d v="2018-11-29T00:00:00"/>
    <s v="Nov"/>
    <x v="2"/>
    <m/>
    <s v=""/>
    <n v="1639435"/>
    <n v="43"/>
    <s v="United States"/>
    <n v="1190"/>
    <n v="544"/>
    <x v="388"/>
    <x v="297"/>
    <x v="2"/>
    <x v="11"/>
    <n v="4"/>
    <s v="USD"/>
    <s v="1"/>
  </r>
  <r>
    <s v="1429023-1"/>
    <d v="2018-11-29T00:00:00"/>
    <s v="Nov"/>
    <x v="2"/>
    <m/>
    <s v=""/>
    <n v="875555"/>
    <n v="31"/>
    <s v="Netherlands"/>
    <n v="1085"/>
    <n v="1714"/>
    <x v="33"/>
    <x v="33"/>
    <x v="6"/>
    <x v="13"/>
    <n v="2"/>
    <s v="EUR"/>
    <n v="0.87819999999999998"/>
  </r>
  <r>
    <s v="1429024-1"/>
    <d v="2018-11-29T00:00:00"/>
    <s v="Nov"/>
    <x v="2"/>
    <m/>
    <s v=""/>
    <n v="692928"/>
    <n v="15"/>
    <s v="France"/>
    <n v="400"/>
    <n v="1030"/>
    <x v="197"/>
    <x v="188"/>
    <x v="0"/>
    <x v="24"/>
    <n v="1"/>
    <s v="EUR"/>
    <n v="0.87819999999999998"/>
  </r>
  <r>
    <s v="1429024-2"/>
    <d v="2018-11-29T00:00:00"/>
    <s v="Nov"/>
    <x v="2"/>
    <m/>
    <s v=""/>
    <n v="692928"/>
    <n v="15"/>
    <s v="France"/>
    <n v="400"/>
    <n v="566"/>
    <x v="263"/>
    <x v="67"/>
    <x v="2"/>
    <x v="11"/>
    <n v="1"/>
    <s v="EUR"/>
    <n v="0.87819999999999998"/>
  </r>
  <r>
    <s v="1429024-3"/>
    <d v="2018-11-29T00:00:00"/>
    <s v="Nov"/>
    <x v="2"/>
    <m/>
    <s v=""/>
    <n v="692928"/>
    <n v="15"/>
    <s v="France"/>
    <n v="400"/>
    <n v="572"/>
    <x v="280"/>
    <x v="196"/>
    <x v="2"/>
    <x v="11"/>
    <n v="3"/>
    <s v="EUR"/>
    <n v="0.87819999999999998"/>
  </r>
  <r>
    <s v="1429025-1"/>
    <d v="2018-11-29T00:00:00"/>
    <s v="Nov"/>
    <x v="2"/>
    <m/>
    <s v=""/>
    <n v="365200"/>
    <n v="8"/>
    <s v="Canada"/>
    <n v="2105"/>
    <n v="152"/>
    <x v="241"/>
    <x v="229"/>
    <x v="3"/>
    <x v="4"/>
    <n v="7"/>
    <s v="CAD"/>
    <n v="1.3275999999999999"/>
  </r>
  <r>
    <s v="1429026-1"/>
    <d v="2018-11-29T00:00:00"/>
    <s v="Nov"/>
    <x v="2"/>
    <m/>
    <s v=""/>
    <n v="1224615"/>
    <n v="63"/>
    <s v="United States"/>
    <n v="2000"/>
    <n v="535"/>
    <x v="137"/>
    <x v="44"/>
    <x v="2"/>
    <x v="30"/>
    <n v="7"/>
    <s v="USD"/>
    <s v="1"/>
  </r>
  <r>
    <s v="1429026-2"/>
    <d v="2018-11-29T00:00:00"/>
    <s v="Nov"/>
    <x v="2"/>
    <m/>
    <s v=""/>
    <n v="1224615"/>
    <n v="63"/>
    <s v="United States"/>
    <n v="2000"/>
    <n v="7"/>
    <x v="103"/>
    <x v="100"/>
    <x v="7"/>
    <x v="21"/>
    <n v="2"/>
    <s v="USD"/>
    <s v="1"/>
  </r>
  <r>
    <s v="1429027-1"/>
    <d v="2018-11-29T00:00:00"/>
    <s v="Nov"/>
    <x v="2"/>
    <d v="2018-12-03T00:00:00"/>
    <n v="4"/>
    <n v="1492176"/>
    <n v="0"/>
    <s v="Online"/>
    <s v=""/>
    <n v="1158"/>
    <x v="93"/>
    <x v="91"/>
    <x v="0"/>
    <x v="9"/>
    <n v="1"/>
    <s v="USD"/>
    <s v="1"/>
  </r>
  <r>
    <s v="1429027-2"/>
    <d v="2018-11-29T00:00:00"/>
    <s v="Nov"/>
    <x v="2"/>
    <d v="2018-12-03T00:00:00"/>
    <n v="4"/>
    <n v="1492176"/>
    <n v="0"/>
    <s v="Online"/>
    <s v=""/>
    <n v="429"/>
    <x v="224"/>
    <x v="214"/>
    <x v="2"/>
    <x v="6"/>
    <n v="1"/>
    <s v="USD"/>
    <s v="1"/>
  </r>
  <r>
    <s v="1429028-1"/>
    <d v="2018-11-29T00:00:00"/>
    <s v="Nov"/>
    <x v="2"/>
    <m/>
    <s v=""/>
    <n v="950698"/>
    <n v="36"/>
    <s v="United Kingdom"/>
    <n v="1300"/>
    <n v="542"/>
    <x v="263"/>
    <x v="67"/>
    <x v="2"/>
    <x v="11"/>
    <n v="3"/>
    <s v="GBP"/>
    <n v="0.78280000000000005"/>
  </r>
  <r>
    <s v="1429028-2"/>
    <d v="2018-11-29T00:00:00"/>
    <s v="Nov"/>
    <x v="2"/>
    <m/>
    <s v=""/>
    <n v="950698"/>
    <n v="36"/>
    <s v="United Kingdom"/>
    <n v="1300"/>
    <n v="1591"/>
    <x v="63"/>
    <x v="62"/>
    <x v="5"/>
    <x v="7"/>
    <n v="2"/>
    <s v="GBP"/>
    <n v="0.78280000000000005"/>
  </r>
  <r>
    <s v="1429029-1"/>
    <d v="2018-11-29T00:00:00"/>
    <s v="Nov"/>
    <x v="2"/>
    <d v="2018-12-01T00:00:00"/>
    <n v="2"/>
    <n v="39268"/>
    <n v="0"/>
    <s v="Online"/>
    <s v=""/>
    <n v="1288"/>
    <x v="130"/>
    <x v="123"/>
    <x v="0"/>
    <x v="0"/>
    <n v="5"/>
    <s v="AUD"/>
    <n v="1.3633999999999999"/>
  </r>
  <r>
    <s v="1429030-1"/>
    <d v="2018-11-29T00:00:00"/>
    <s v="Nov"/>
    <x v="2"/>
    <m/>
    <s v=""/>
    <n v="423898"/>
    <n v="23"/>
    <s v="Germany"/>
    <n v="1365"/>
    <n v="1451"/>
    <x v="60"/>
    <x v="59"/>
    <x v="4"/>
    <x v="19"/>
    <n v="1"/>
    <s v="EUR"/>
    <n v="0.87819999999999998"/>
  </r>
  <r>
    <s v="1429031-1"/>
    <d v="2018-11-29T00:00:00"/>
    <s v="Nov"/>
    <x v="2"/>
    <m/>
    <s v=""/>
    <n v="1718920"/>
    <n v="65"/>
    <s v="United States"/>
    <n v="1785"/>
    <n v="459"/>
    <x v="59"/>
    <x v="58"/>
    <x v="2"/>
    <x v="6"/>
    <n v="3"/>
    <s v="USD"/>
    <s v="1"/>
  </r>
  <r>
    <s v="1429031-2"/>
    <d v="2018-11-29T00:00:00"/>
    <s v="Nov"/>
    <x v="2"/>
    <m/>
    <s v=""/>
    <n v="1718920"/>
    <n v="65"/>
    <s v="United States"/>
    <n v="1785"/>
    <n v="61"/>
    <x v="37"/>
    <x v="37"/>
    <x v="7"/>
    <x v="18"/>
    <n v="2"/>
    <s v="USD"/>
    <s v="1"/>
  </r>
  <r>
    <s v="1430000-1"/>
    <d v="2018-11-30T00:00:00"/>
    <s v="Nov"/>
    <x v="2"/>
    <m/>
    <s v=""/>
    <n v="1825407"/>
    <n v="44"/>
    <s v="United States"/>
    <n v="2000"/>
    <n v="432"/>
    <x v="80"/>
    <x v="79"/>
    <x v="2"/>
    <x v="6"/>
    <n v="1"/>
    <s v="USD"/>
    <s v="1"/>
  </r>
  <r>
    <s v="1430000-2"/>
    <d v="2018-11-30T00:00:00"/>
    <s v="Nov"/>
    <x v="2"/>
    <m/>
    <s v=""/>
    <n v="1825407"/>
    <n v="44"/>
    <s v="United States"/>
    <n v="2000"/>
    <n v="459"/>
    <x v="59"/>
    <x v="58"/>
    <x v="2"/>
    <x v="6"/>
    <n v="5"/>
    <s v="USD"/>
    <s v="1"/>
  </r>
  <r>
    <s v="1430001-1"/>
    <d v="2018-11-30T00:00:00"/>
    <s v="Nov"/>
    <x v="2"/>
    <m/>
    <s v=""/>
    <n v="2012901"/>
    <n v="64"/>
    <s v="United States"/>
    <n v="1330"/>
    <n v="726"/>
    <x v="258"/>
    <x v="244"/>
    <x v="2"/>
    <x v="8"/>
    <n v="3"/>
    <s v="USD"/>
    <s v="1"/>
  </r>
  <r>
    <s v="1430001-2"/>
    <d v="2018-11-30T00:00:00"/>
    <s v="Nov"/>
    <x v="2"/>
    <m/>
    <s v=""/>
    <n v="2012901"/>
    <n v="64"/>
    <s v="United States"/>
    <n v="1330"/>
    <n v="170"/>
    <x v="89"/>
    <x v="87"/>
    <x v="3"/>
    <x v="28"/>
    <n v="2"/>
    <s v="USD"/>
    <s v="1"/>
  </r>
  <r>
    <s v="1430001-3"/>
    <d v="2018-11-30T00:00:00"/>
    <s v="Nov"/>
    <x v="2"/>
    <m/>
    <s v=""/>
    <n v="2012901"/>
    <n v="64"/>
    <s v="United States"/>
    <n v="1330"/>
    <n v="675"/>
    <x v="61"/>
    <x v="60"/>
    <x v="2"/>
    <x v="8"/>
    <n v="4"/>
    <s v="USD"/>
    <s v="1"/>
  </r>
  <r>
    <s v="1430002-1"/>
    <d v="2018-11-30T00:00:00"/>
    <s v="Nov"/>
    <x v="2"/>
    <m/>
    <s v=""/>
    <n v="1387194"/>
    <n v="63"/>
    <s v="United States"/>
    <n v="2000"/>
    <n v="1700"/>
    <x v="24"/>
    <x v="24"/>
    <x v="6"/>
    <x v="14"/>
    <n v="1"/>
    <s v="USD"/>
    <s v="1"/>
  </r>
  <r>
    <s v="1430003-1"/>
    <d v="2018-11-30T00:00:00"/>
    <s v="Nov"/>
    <x v="2"/>
    <m/>
    <s v=""/>
    <n v="543834"/>
    <n v="20"/>
    <s v="Germany"/>
    <n v="1715"/>
    <n v="1798"/>
    <x v="201"/>
    <x v="192"/>
    <x v="6"/>
    <x v="13"/>
    <n v="3"/>
    <s v="EUR"/>
    <n v="0.88039999999999996"/>
  </r>
  <r>
    <s v="1430004-1"/>
    <d v="2018-11-30T00:00:00"/>
    <s v="Nov"/>
    <x v="2"/>
    <m/>
    <s v=""/>
    <n v="739625"/>
    <n v="30"/>
    <s v="Italy"/>
    <n v="2100"/>
    <n v="420"/>
    <x v="80"/>
    <x v="79"/>
    <x v="2"/>
    <x v="6"/>
    <n v="2"/>
    <s v="EUR"/>
    <n v="0.88039999999999996"/>
  </r>
  <r>
    <s v="1430005-1"/>
    <d v="2018-11-30T00:00:00"/>
    <s v="Nov"/>
    <x v="2"/>
    <m/>
    <s v=""/>
    <n v="1076923"/>
    <n v="40"/>
    <s v="United Kingdom"/>
    <n v="1300"/>
    <n v="439"/>
    <x v="266"/>
    <x v="251"/>
    <x v="2"/>
    <x v="6"/>
    <n v="4"/>
    <s v="GBP"/>
    <n v="0.78410000000000002"/>
  </r>
  <r>
    <s v="1430005-2"/>
    <d v="2018-11-30T00:00:00"/>
    <s v="Nov"/>
    <x v="2"/>
    <m/>
    <s v=""/>
    <n v="1076923"/>
    <n v="40"/>
    <s v="United Kingdom"/>
    <n v="1300"/>
    <n v="416"/>
    <x v="172"/>
    <x v="162"/>
    <x v="2"/>
    <x v="6"/>
    <n v="2"/>
    <s v="GBP"/>
    <n v="0.78410000000000002"/>
  </r>
  <r>
    <s v="1430005-3"/>
    <d v="2018-11-30T00:00:00"/>
    <s v="Nov"/>
    <x v="2"/>
    <m/>
    <s v=""/>
    <n v="1076923"/>
    <n v="40"/>
    <s v="United Kingdom"/>
    <n v="1300"/>
    <n v="307"/>
    <x v="397"/>
    <x v="155"/>
    <x v="3"/>
    <x v="15"/>
    <n v="4"/>
    <s v="GBP"/>
    <n v="0.78410000000000002"/>
  </r>
  <r>
    <s v="1430006-1"/>
    <d v="2018-11-30T00:00:00"/>
    <s v="Nov"/>
    <x v="2"/>
    <m/>
    <s v=""/>
    <n v="1041566"/>
    <n v="40"/>
    <s v="United Kingdom"/>
    <n v="1300"/>
    <n v="394"/>
    <x v="282"/>
    <x v="265"/>
    <x v="2"/>
    <x v="3"/>
    <n v="1"/>
    <s v="GBP"/>
    <n v="0.78410000000000002"/>
  </r>
  <r>
    <s v="1430008-1"/>
    <d v="2018-11-30T00:00:00"/>
    <s v="Nov"/>
    <x v="2"/>
    <m/>
    <s v=""/>
    <n v="982052"/>
    <n v="40"/>
    <s v="United Kingdom"/>
    <n v="1300"/>
    <n v="2500"/>
    <x v="211"/>
    <x v="201"/>
    <x v="4"/>
    <x v="10"/>
    <n v="10"/>
    <s v="GBP"/>
    <n v="0.78410000000000002"/>
  </r>
  <r>
    <s v="1430009-1"/>
    <d v="2018-11-30T00:00:00"/>
    <s v="Nov"/>
    <x v="2"/>
    <m/>
    <s v=""/>
    <n v="488029"/>
    <n v="23"/>
    <s v="Germany"/>
    <n v="1365"/>
    <n v="429"/>
    <x v="224"/>
    <x v="214"/>
    <x v="2"/>
    <x v="6"/>
    <n v="3"/>
    <s v="EUR"/>
    <n v="0.88039999999999996"/>
  </r>
  <r>
    <s v="1430009-2"/>
    <d v="2018-11-30T00:00:00"/>
    <s v="Nov"/>
    <x v="2"/>
    <m/>
    <s v=""/>
    <n v="488029"/>
    <n v="23"/>
    <s v="Germany"/>
    <n v="1365"/>
    <n v="1586"/>
    <x v="63"/>
    <x v="62"/>
    <x v="5"/>
    <x v="7"/>
    <n v="1"/>
    <s v="EUR"/>
    <n v="0.88039999999999996"/>
  </r>
  <r>
    <s v="1430009-3"/>
    <d v="2018-11-30T00:00:00"/>
    <s v="Nov"/>
    <x v="2"/>
    <m/>
    <s v=""/>
    <n v="488029"/>
    <n v="23"/>
    <s v="Germany"/>
    <n v="1365"/>
    <n v="1458"/>
    <x v="120"/>
    <x v="82"/>
    <x v="4"/>
    <x v="19"/>
    <n v="2"/>
    <s v="EUR"/>
    <n v="0.88039999999999996"/>
  </r>
  <r>
    <s v="1430010-1"/>
    <d v="2018-11-30T00:00:00"/>
    <s v="Nov"/>
    <x v="2"/>
    <m/>
    <s v=""/>
    <n v="1442274"/>
    <n v="65"/>
    <s v="United States"/>
    <n v="1785"/>
    <n v="1780"/>
    <x v="201"/>
    <x v="192"/>
    <x v="6"/>
    <x v="13"/>
    <n v="8"/>
    <s v="USD"/>
    <s v="1"/>
  </r>
  <r>
    <s v="1430010-2"/>
    <d v="2018-11-30T00:00:00"/>
    <s v="Nov"/>
    <x v="2"/>
    <m/>
    <s v=""/>
    <n v="1442274"/>
    <n v="65"/>
    <s v="United States"/>
    <n v="1785"/>
    <n v="1598"/>
    <x v="34"/>
    <x v="34"/>
    <x v="5"/>
    <x v="7"/>
    <n v="4"/>
    <s v="USD"/>
    <s v="1"/>
  </r>
  <r>
    <s v="1430010-3"/>
    <d v="2018-11-30T00:00:00"/>
    <s v="Nov"/>
    <x v="2"/>
    <m/>
    <s v=""/>
    <n v="1442274"/>
    <n v="65"/>
    <s v="United States"/>
    <n v="1785"/>
    <n v="1735"/>
    <x v="153"/>
    <x v="144"/>
    <x v="6"/>
    <x v="13"/>
    <n v="2"/>
    <s v="USD"/>
    <s v="1"/>
  </r>
  <r>
    <s v="1430011-1"/>
    <d v="2018-11-30T00:00:00"/>
    <s v="Nov"/>
    <x v="2"/>
    <m/>
    <s v=""/>
    <n v="156006"/>
    <n v="5"/>
    <s v="Australia"/>
    <n v="2000"/>
    <n v="97"/>
    <x v="200"/>
    <x v="191"/>
    <x v="7"/>
    <x v="26"/>
    <n v="3"/>
    <s v="AUD"/>
    <n v="1.3703000000000001"/>
  </r>
  <r>
    <s v="1430011-2"/>
    <d v="2018-11-30T00:00:00"/>
    <s v="Nov"/>
    <x v="2"/>
    <m/>
    <s v=""/>
    <n v="156006"/>
    <n v="5"/>
    <s v="Australia"/>
    <n v="2000"/>
    <n v="1634"/>
    <x v="18"/>
    <x v="18"/>
    <x v="5"/>
    <x v="7"/>
    <n v="8"/>
    <s v="AUD"/>
    <n v="1.3703000000000001"/>
  </r>
  <r>
    <s v="1430012-1"/>
    <d v="2018-11-30T00:00:00"/>
    <s v="Nov"/>
    <x v="2"/>
    <d v="2018-12-02T00:00:00"/>
    <n v="2"/>
    <n v="1233782"/>
    <n v="0"/>
    <s v="Online"/>
    <s v=""/>
    <n v="1726"/>
    <x v="82"/>
    <x v="81"/>
    <x v="6"/>
    <x v="13"/>
    <n v="1"/>
    <s v="USD"/>
    <s v="1"/>
  </r>
  <r>
    <s v="1430013-1"/>
    <d v="2018-11-30T00:00:00"/>
    <s v="Nov"/>
    <x v="2"/>
    <d v="2018-12-02T00:00:00"/>
    <n v="2"/>
    <n v="1733399"/>
    <n v="0"/>
    <s v="Online"/>
    <s v=""/>
    <n v="985"/>
    <x v="296"/>
    <x v="274"/>
    <x v="0"/>
    <x v="24"/>
    <n v="1"/>
    <s v="USD"/>
    <s v="1"/>
  </r>
  <r>
    <s v="1430013-2"/>
    <d v="2018-11-30T00:00:00"/>
    <s v="Nov"/>
    <x v="2"/>
    <d v="2018-12-02T00:00:00"/>
    <n v="2"/>
    <n v="1733399"/>
    <n v="0"/>
    <s v="Online"/>
    <s v=""/>
    <n v="87"/>
    <x v="133"/>
    <x v="75"/>
    <x v="7"/>
    <x v="26"/>
    <n v="1"/>
    <s v="USD"/>
    <s v="1"/>
  </r>
  <r>
    <s v="1430013-3"/>
    <d v="2018-11-30T00:00:00"/>
    <s v="Nov"/>
    <x v="2"/>
    <d v="2018-12-02T00:00:00"/>
    <n v="2"/>
    <n v="1733399"/>
    <n v="0"/>
    <s v="Online"/>
    <s v=""/>
    <n v="359"/>
    <x v="410"/>
    <x v="343"/>
    <x v="2"/>
    <x v="3"/>
    <n v="2"/>
    <s v="USD"/>
    <s v="1"/>
  </r>
  <r>
    <s v="1430013-4"/>
    <d v="2018-11-30T00:00:00"/>
    <s v="Nov"/>
    <x v="2"/>
    <d v="2018-12-02T00:00:00"/>
    <n v="2"/>
    <n v="1733399"/>
    <n v="0"/>
    <s v="Online"/>
    <s v=""/>
    <n v="490"/>
    <x v="31"/>
    <x v="31"/>
    <x v="2"/>
    <x v="30"/>
    <n v="3"/>
    <s v="USD"/>
    <s v="1"/>
  </r>
  <r>
    <s v="1430013-5"/>
    <d v="2018-11-30T00:00:00"/>
    <s v="Nov"/>
    <x v="2"/>
    <d v="2018-12-02T00:00:00"/>
    <n v="2"/>
    <n v="1733399"/>
    <n v="0"/>
    <s v="Online"/>
    <s v=""/>
    <n v="292"/>
    <x v="179"/>
    <x v="311"/>
    <x v="3"/>
    <x v="15"/>
    <n v="2"/>
    <s v="USD"/>
    <s v="1"/>
  </r>
  <r>
    <s v="1430014-1"/>
    <d v="2018-11-30T00:00:00"/>
    <s v="Nov"/>
    <x v="2"/>
    <m/>
    <s v=""/>
    <n v="1327386"/>
    <n v="54"/>
    <s v="United States"/>
    <n v="2000"/>
    <n v="950"/>
    <x v="62"/>
    <x v="140"/>
    <x v="0"/>
    <x v="24"/>
    <n v="8"/>
    <s v="USD"/>
    <s v="1"/>
  </r>
  <r>
    <s v="1430014-2"/>
    <d v="2018-11-30T00:00:00"/>
    <s v="Nov"/>
    <x v="2"/>
    <m/>
    <s v=""/>
    <n v="1327386"/>
    <n v="54"/>
    <s v="United States"/>
    <n v="2000"/>
    <n v="754"/>
    <x v="349"/>
    <x v="324"/>
    <x v="2"/>
    <x v="16"/>
    <n v="2"/>
    <s v="USD"/>
    <s v="1"/>
  </r>
  <r>
    <s v="1430014-3"/>
    <d v="2018-11-30T00:00:00"/>
    <s v="Nov"/>
    <x v="2"/>
    <m/>
    <s v=""/>
    <n v="1327386"/>
    <n v="54"/>
    <s v="United States"/>
    <n v="2000"/>
    <n v="1559"/>
    <x v="288"/>
    <x v="15"/>
    <x v="4"/>
    <x v="5"/>
    <n v="1"/>
    <s v="USD"/>
    <s v="1"/>
  </r>
  <r>
    <s v="1430016-1"/>
    <d v="2018-11-30T00:00:00"/>
    <s v="Nov"/>
    <x v="2"/>
    <m/>
    <s v=""/>
    <n v="1784590"/>
    <n v="51"/>
    <s v="United States"/>
    <n v="1295"/>
    <n v="209"/>
    <x v="135"/>
    <x v="127"/>
    <x v="3"/>
    <x v="23"/>
    <n v="2"/>
    <s v="USD"/>
    <s v="1"/>
  </r>
  <r>
    <s v="1430016-2"/>
    <d v="2018-11-30T00:00:00"/>
    <s v="Nov"/>
    <x v="2"/>
    <m/>
    <s v=""/>
    <n v="1784590"/>
    <n v="51"/>
    <s v="United States"/>
    <n v="1295"/>
    <n v="1615"/>
    <x v="62"/>
    <x v="61"/>
    <x v="5"/>
    <x v="7"/>
    <n v="1"/>
    <s v="USD"/>
    <s v="1"/>
  </r>
  <r>
    <s v="1430017-1"/>
    <d v="2018-11-30T00:00:00"/>
    <s v="Nov"/>
    <x v="2"/>
    <m/>
    <s v=""/>
    <n v="1262470"/>
    <n v="54"/>
    <s v="United States"/>
    <n v="2000"/>
    <n v="1805"/>
    <x v="20"/>
    <x v="20"/>
    <x v="6"/>
    <x v="13"/>
    <n v="2"/>
    <s v="USD"/>
    <s v="1"/>
  </r>
  <r>
    <s v="1430017-2"/>
    <d v="2018-11-30T00:00:00"/>
    <s v="Nov"/>
    <x v="2"/>
    <m/>
    <s v=""/>
    <n v="1262470"/>
    <n v="54"/>
    <s v="United States"/>
    <n v="2000"/>
    <n v="1480"/>
    <x v="240"/>
    <x v="55"/>
    <x v="4"/>
    <x v="5"/>
    <n v="1"/>
    <s v="USD"/>
    <s v="1"/>
  </r>
  <r>
    <s v="1430017-3"/>
    <d v="2018-11-30T00:00:00"/>
    <s v="Nov"/>
    <x v="2"/>
    <m/>
    <s v=""/>
    <n v="1262470"/>
    <n v="54"/>
    <s v="United States"/>
    <n v="2000"/>
    <n v="1523"/>
    <x v="288"/>
    <x v="15"/>
    <x v="4"/>
    <x v="5"/>
    <n v="2"/>
    <s v="USD"/>
    <s v="1"/>
  </r>
  <r>
    <s v="1430017-4"/>
    <d v="2018-11-30T00:00:00"/>
    <s v="Nov"/>
    <x v="2"/>
    <m/>
    <s v=""/>
    <n v="1262470"/>
    <n v="54"/>
    <s v="United States"/>
    <n v="2000"/>
    <n v="1998"/>
    <x v="79"/>
    <x v="78"/>
    <x v="1"/>
    <x v="2"/>
    <n v="3"/>
    <s v="USD"/>
    <s v="1"/>
  </r>
  <r>
    <s v="1430017-5"/>
    <d v="2018-11-30T00:00:00"/>
    <s v="Nov"/>
    <x v="2"/>
    <m/>
    <s v=""/>
    <n v="1262470"/>
    <n v="54"/>
    <s v="United States"/>
    <n v="2000"/>
    <n v="2492"/>
    <x v="112"/>
    <x v="107"/>
    <x v="4"/>
    <x v="10"/>
    <n v="7"/>
    <s v="USD"/>
    <s v="1"/>
  </r>
  <r>
    <s v="1430017-6"/>
    <d v="2018-11-30T00:00:00"/>
    <s v="Nov"/>
    <x v="2"/>
    <m/>
    <s v=""/>
    <n v="1262470"/>
    <n v="54"/>
    <s v="United States"/>
    <n v="2000"/>
    <n v="2055"/>
    <x v="2"/>
    <x v="2"/>
    <x v="1"/>
    <x v="2"/>
    <n v="10"/>
    <s v="USD"/>
    <s v="1"/>
  </r>
  <r>
    <s v="1430019-1"/>
    <d v="2018-11-30T00:00:00"/>
    <s v="Nov"/>
    <x v="2"/>
    <m/>
    <s v=""/>
    <n v="1232975"/>
    <n v="63"/>
    <s v="United States"/>
    <n v="2000"/>
    <n v="1699"/>
    <x v="192"/>
    <x v="183"/>
    <x v="6"/>
    <x v="14"/>
    <n v="1"/>
    <s v="USD"/>
    <s v="1"/>
  </r>
  <r>
    <s v="1430020-1"/>
    <d v="2018-11-30T00:00:00"/>
    <s v="Nov"/>
    <x v="2"/>
    <m/>
    <s v=""/>
    <n v="1791133"/>
    <n v="66"/>
    <s v="United States"/>
    <n v="840"/>
    <n v="1284"/>
    <x v="112"/>
    <x v="107"/>
    <x v="0"/>
    <x v="0"/>
    <n v="1"/>
    <s v="USD"/>
    <s v="1"/>
  </r>
  <r>
    <s v="1430020-2"/>
    <d v="2018-11-30T00:00:00"/>
    <s v="Nov"/>
    <x v="2"/>
    <m/>
    <s v=""/>
    <n v="1791133"/>
    <n v="66"/>
    <s v="United States"/>
    <n v="840"/>
    <n v="1448"/>
    <x v="315"/>
    <x v="293"/>
    <x v="4"/>
    <x v="19"/>
    <n v="4"/>
    <s v="USD"/>
    <s v="1"/>
  </r>
  <r>
    <s v="1430021-1"/>
    <d v="2018-11-30T00:00:00"/>
    <s v="Nov"/>
    <x v="2"/>
    <d v="2018-12-03T00:00:00"/>
    <n v="3"/>
    <n v="1013313"/>
    <n v="0"/>
    <s v="Online"/>
    <s v=""/>
    <n v="713"/>
    <x v="452"/>
    <x v="269"/>
    <x v="2"/>
    <x v="8"/>
    <n v="1"/>
    <s v="GBP"/>
    <n v="0.78410000000000002"/>
  </r>
  <r>
    <s v="1430021-2"/>
    <d v="2018-11-30T00:00:00"/>
    <s v="Nov"/>
    <x v="2"/>
    <d v="2018-12-03T00:00:00"/>
    <n v="3"/>
    <n v="1013313"/>
    <n v="0"/>
    <s v="Online"/>
    <s v=""/>
    <n v="1398"/>
    <x v="248"/>
    <x v="235"/>
    <x v="4"/>
    <x v="29"/>
    <n v="3"/>
    <s v="GBP"/>
    <n v="0.78410000000000002"/>
  </r>
  <r>
    <s v="1430022-1"/>
    <d v="2018-11-30T00:00:00"/>
    <s v="Nov"/>
    <x v="2"/>
    <m/>
    <s v=""/>
    <n v="121324"/>
    <n v="6"/>
    <s v="Australia"/>
    <n v="2000"/>
    <n v="1324"/>
    <x v="308"/>
    <x v="285"/>
    <x v="4"/>
    <x v="29"/>
    <n v="5"/>
    <s v="AUD"/>
    <n v="1.3703000000000001"/>
  </r>
  <r>
    <s v="1431000-1"/>
    <d v="2018-12-01T00:00:00"/>
    <s v="Dec"/>
    <x v="2"/>
    <m/>
    <s v=""/>
    <n v="1958543"/>
    <n v="50"/>
    <s v="United States"/>
    <n v="2000"/>
    <n v="449"/>
    <x v="183"/>
    <x v="174"/>
    <x v="2"/>
    <x v="6"/>
    <n v="4"/>
    <s v="USD"/>
    <s v="1"/>
  </r>
  <r>
    <s v="1431000-2"/>
    <d v="2018-12-01T00:00:00"/>
    <s v="Dec"/>
    <x v="2"/>
    <m/>
    <s v=""/>
    <n v="1958543"/>
    <n v="50"/>
    <s v="United States"/>
    <n v="2000"/>
    <n v="666"/>
    <x v="10"/>
    <x v="10"/>
    <x v="2"/>
    <x v="8"/>
    <n v="5"/>
    <s v="USD"/>
    <s v="1"/>
  </r>
  <r>
    <s v="1431000-3"/>
    <d v="2018-12-01T00:00:00"/>
    <s v="Dec"/>
    <x v="2"/>
    <m/>
    <s v=""/>
    <n v="1958543"/>
    <n v="50"/>
    <s v="United States"/>
    <n v="2000"/>
    <n v="1561"/>
    <x v="269"/>
    <x v="255"/>
    <x v="4"/>
    <x v="5"/>
    <n v="1"/>
    <s v="USD"/>
    <s v="1"/>
  </r>
  <r>
    <s v="1431001-1"/>
    <d v="2018-12-01T00:00:00"/>
    <s v="Dec"/>
    <x v="2"/>
    <m/>
    <s v=""/>
    <n v="336562"/>
    <n v="10"/>
    <s v="Canada"/>
    <n v="1210"/>
    <n v="1592"/>
    <x v="29"/>
    <x v="29"/>
    <x v="5"/>
    <x v="7"/>
    <n v="2"/>
    <s v="CAD"/>
    <n v="1.3308"/>
  </r>
  <r>
    <s v="1431001-2"/>
    <d v="2018-12-01T00:00:00"/>
    <s v="Dec"/>
    <x v="2"/>
    <m/>
    <s v=""/>
    <n v="336562"/>
    <n v="10"/>
    <s v="Canada"/>
    <n v="1210"/>
    <n v="1296"/>
    <x v="21"/>
    <x v="21"/>
    <x v="0"/>
    <x v="0"/>
    <n v="7"/>
    <s v="CAD"/>
    <n v="1.3308"/>
  </r>
  <r>
    <s v="1431002-1"/>
    <d v="2018-12-01T00:00:00"/>
    <s v="Dec"/>
    <x v="2"/>
    <m/>
    <s v=""/>
    <n v="1997208"/>
    <n v="43"/>
    <s v="United States"/>
    <n v="1190"/>
    <n v="1360"/>
    <x v="92"/>
    <x v="90"/>
    <x v="4"/>
    <x v="29"/>
    <n v="2"/>
    <s v="USD"/>
    <s v="1"/>
  </r>
  <r>
    <s v="1431003-1"/>
    <d v="2018-12-01T00:00:00"/>
    <s v="Dec"/>
    <x v="2"/>
    <m/>
    <s v=""/>
    <n v="747526"/>
    <n v="30"/>
    <s v="Italy"/>
    <n v="2100"/>
    <n v="610"/>
    <x v="325"/>
    <x v="87"/>
    <x v="2"/>
    <x v="11"/>
    <n v="3"/>
    <s v="EUR"/>
    <n v="0.88039999999999996"/>
  </r>
  <r>
    <s v="1431003-2"/>
    <d v="2018-12-01T00:00:00"/>
    <s v="Dec"/>
    <x v="2"/>
    <m/>
    <s v=""/>
    <n v="747526"/>
    <n v="30"/>
    <s v="Italy"/>
    <n v="2100"/>
    <n v="443"/>
    <x v="183"/>
    <x v="174"/>
    <x v="2"/>
    <x v="6"/>
    <n v="2"/>
    <s v="EUR"/>
    <n v="0.88039999999999996"/>
  </r>
  <r>
    <s v="1431005-1"/>
    <d v="2018-12-01T00:00:00"/>
    <s v="Dec"/>
    <x v="2"/>
    <m/>
    <s v=""/>
    <n v="1941222"/>
    <n v="47"/>
    <s v="United States"/>
    <n v="1120"/>
    <n v="1511"/>
    <x v="357"/>
    <x v="302"/>
    <x v="4"/>
    <x v="5"/>
    <n v="2"/>
    <s v="USD"/>
    <s v="1"/>
  </r>
  <r>
    <s v="1431006-1"/>
    <d v="2018-12-01T00:00:00"/>
    <s v="Dec"/>
    <x v="2"/>
    <d v="2018-12-06T00:00:00"/>
    <n v="5"/>
    <n v="457019"/>
    <n v="0"/>
    <s v="Online"/>
    <s v=""/>
    <n v="929"/>
    <x v="41"/>
    <x v="41"/>
    <x v="2"/>
    <x v="16"/>
    <n v="5"/>
    <s v="EUR"/>
    <n v="0.88039999999999996"/>
  </r>
  <r>
    <s v="1431006-2"/>
    <d v="2018-12-01T00:00:00"/>
    <s v="Dec"/>
    <x v="2"/>
    <d v="2018-12-06T00:00:00"/>
    <n v="5"/>
    <n v="457019"/>
    <n v="0"/>
    <s v="Online"/>
    <s v=""/>
    <n v="693"/>
    <x v="367"/>
    <x v="302"/>
    <x v="2"/>
    <x v="8"/>
    <n v="2"/>
    <s v="EUR"/>
    <n v="0.88039999999999996"/>
  </r>
  <r>
    <s v="1431007-1"/>
    <d v="2018-12-01T00:00:00"/>
    <s v="Dec"/>
    <x v="2"/>
    <m/>
    <s v=""/>
    <n v="1646713"/>
    <n v="49"/>
    <s v="United States"/>
    <n v="2000"/>
    <n v="2038"/>
    <x v="120"/>
    <x v="170"/>
    <x v="1"/>
    <x v="2"/>
    <n v="1"/>
    <s v="USD"/>
    <s v="1"/>
  </r>
  <r>
    <s v="1431007-2"/>
    <d v="2018-12-01T00:00:00"/>
    <s v="Dec"/>
    <x v="2"/>
    <m/>
    <s v=""/>
    <n v="1646713"/>
    <n v="49"/>
    <s v="United States"/>
    <n v="2000"/>
    <n v="1422"/>
    <x v="244"/>
    <x v="231"/>
    <x v="4"/>
    <x v="19"/>
    <n v="2"/>
    <s v="USD"/>
    <s v="1"/>
  </r>
  <r>
    <s v="1431008-1"/>
    <d v="2018-12-01T00:00:00"/>
    <s v="Dec"/>
    <x v="2"/>
    <m/>
    <s v=""/>
    <n v="1650783"/>
    <n v="66"/>
    <s v="United States"/>
    <n v="840"/>
    <n v="2110"/>
    <x v="69"/>
    <x v="68"/>
    <x v="1"/>
    <x v="25"/>
    <n v="3"/>
    <s v="USD"/>
    <s v="1"/>
  </r>
  <r>
    <s v="1431008-2"/>
    <d v="2018-12-01T00:00:00"/>
    <s v="Dec"/>
    <x v="2"/>
    <m/>
    <s v=""/>
    <n v="1650783"/>
    <n v="66"/>
    <s v="United States"/>
    <n v="840"/>
    <n v="723"/>
    <x v="232"/>
    <x v="221"/>
    <x v="2"/>
    <x v="8"/>
    <n v="1"/>
    <s v="USD"/>
    <s v="1"/>
  </r>
  <r>
    <s v="1431009-1"/>
    <d v="2018-12-01T00:00:00"/>
    <s v="Dec"/>
    <x v="2"/>
    <m/>
    <s v=""/>
    <n v="166813"/>
    <n v="5"/>
    <s v="Australia"/>
    <n v="2000"/>
    <n v="46"/>
    <x v="303"/>
    <x v="281"/>
    <x v="7"/>
    <x v="18"/>
    <n v="1"/>
    <s v="AUD"/>
    <n v="1.3703000000000001"/>
  </r>
  <r>
    <s v="1431009-2"/>
    <d v="2018-12-01T00:00:00"/>
    <s v="Dec"/>
    <x v="2"/>
    <m/>
    <s v=""/>
    <n v="166813"/>
    <n v="5"/>
    <s v="Australia"/>
    <n v="2000"/>
    <n v="2153"/>
    <x v="107"/>
    <x v="102"/>
    <x v="1"/>
    <x v="27"/>
    <n v="3"/>
    <s v="AUD"/>
    <n v="1.3703000000000001"/>
  </r>
  <r>
    <s v="1431009-3"/>
    <d v="2018-12-01T00:00:00"/>
    <s v="Dec"/>
    <x v="2"/>
    <m/>
    <s v=""/>
    <n v="166813"/>
    <n v="5"/>
    <s v="Australia"/>
    <n v="2000"/>
    <n v="667"/>
    <x v="280"/>
    <x v="196"/>
    <x v="2"/>
    <x v="8"/>
    <n v="1"/>
    <s v="AUD"/>
    <n v="1.3703000000000001"/>
  </r>
  <r>
    <s v="1431010-1"/>
    <d v="2018-12-01T00:00:00"/>
    <s v="Dec"/>
    <x v="2"/>
    <m/>
    <s v=""/>
    <n v="1073026"/>
    <n v="40"/>
    <s v="United Kingdom"/>
    <n v="1300"/>
    <n v="2375"/>
    <x v="14"/>
    <x v="14"/>
    <x v="1"/>
    <x v="12"/>
    <n v="4"/>
    <s v="GBP"/>
    <n v="0.78410000000000002"/>
  </r>
  <r>
    <s v="1431011-1"/>
    <d v="2018-12-01T00:00:00"/>
    <s v="Dec"/>
    <x v="2"/>
    <m/>
    <s v=""/>
    <n v="1432139"/>
    <n v="61"/>
    <s v="United States"/>
    <n v="2000"/>
    <n v="426"/>
    <x v="80"/>
    <x v="79"/>
    <x v="2"/>
    <x v="6"/>
    <n v="4"/>
    <s v="USD"/>
    <s v="1"/>
  </r>
  <r>
    <s v="1431011-2"/>
    <d v="2018-12-01T00:00:00"/>
    <s v="Dec"/>
    <x v="2"/>
    <m/>
    <s v=""/>
    <n v="1432139"/>
    <n v="61"/>
    <s v="United States"/>
    <n v="2000"/>
    <n v="2470"/>
    <x v="176"/>
    <x v="166"/>
    <x v="1"/>
    <x v="17"/>
    <n v="2"/>
    <s v="USD"/>
    <s v="1"/>
  </r>
  <r>
    <s v="1431011-3"/>
    <d v="2018-12-01T00:00:00"/>
    <s v="Dec"/>
    <x v="2"/>
    <m/>
    <s v=""/>
    <n v="1432139"/>
    <n v="61"/>
    <s v="United States"/>
    <n v="2000"/>
    <n v="1660"/>
    <x v="62"/>
    <x v="61"/>
    <x v="5"/>
    <x v="7"/>
    <n v="3"/>
    <s v="USD"/>
    <s v="1"/>
  </r>
  <r>
    <s v="1431011-4"/>
    <d v="2018-12-01T00:00:00"/>
    <s v="Dec"/>
    <x v="2"/>
    <m/>
    <s v=""/>
    <n v="1432139"/>
    <n v="61"/>
    <s v="United States"/>
    <n v="2000"/>
    <n v="1450"/>
    <x v="339"/>
    <x v="315"/>
    <x v="4"/>
    <x v="19"/>
    <n v="5"/>
    <s v="USD"/>
    <s v="1"/>
  </r>
  <r>
    <s v="1431011-5"/>
    <d v="2018-12-01T00:00:00"/>
    <s v="Dec"/>
    <x v="2"/>
    <m/>
    <s v=""/>
    <n v="1432139"/>
    <n v="61"/>
    <s v="United States"/>
    <n v="2000"/>
    <n v="1638"/>
    <x v="17"/>
    <x v="17"/>
    <x v="5"/>
    <x v="7"/>
    <n v="1"/>
    <s v="USD"/>
    <s v="1"/>
  </r>
  <r>
    <s v="1431011-6"/>
    <d v="2018-12-01T00:00:00"/>
    <s v="Dec"/>
    <x v="2"/>
    <m/>
    <s v=""/>
    <n v="1432139"/>
    <n v="61"/>
    <s v="United States"/>
    <n v="2000"/>
    <n v="1152"/>
    <x v="26"/>
    <x v="26"/>
    <x v="0"/>
    <x v="9"/>
    <n v="1"/>
    <s v="USD"/>
    <s v="1"/>
  </r>
  <r>
    <s v="1431011-7"/>
    <d v="2018-12-01T00:00:00"/>
    <s v="Dec"/>
    <x v="2"/>
    <m/>
    <s v=""/>
    <n v="1432139"/>
    <n v="61"/>
    <s v="United States"/>
    <n v="2000"/>
    <n v="376"/>
    <x v="81"/>
    <x v="80"/>
    <x v="2"/>
    <x v="3"/>
    <n v="5"/>
    <s v="USD"/>
    <s v="1"/>
  </r>
  <r>
    <s v="1431012-1"/>
    <d v="2018-12-01T00:00:00"/>
    <s v="Dec"/>
    <x v="2"/>
    <m/>
    <s v=""/>
    <n v="1785644"/>
    <n v="61"/>
    <s v="United States"/>
    <n v="2000"/>
    <n v="434"/>
    <x v="58"/>
    <x v="57"/>
    <x v="2"/>
    <x v="6"/>
    <n v="3"/>
    <s v="USD"/>
    <s v="1"/>
  </r>
  <r>
    <s v="1431012-2"/>
    <d v="2018-12-01T00:00:00"/>
    <s v="Dec"/>
    <x v="2"/>
    <m/>
    <s v=""/>
    <n v="1785644"/>
    <n v="61"/>
    <s v="United States"/>
    <n v="2000"/>
    <n v="426"/>
    <x v="80"/>
    <x v="79"/>
    <x v="2"/>
    <x v="6"/>
    <n v="4"/>
    <s v="USD"/>
    <s v="1"/>
  </r>
  <r>
    <s v="1431013-1"/>
    <d v="2018-12-01T00:00:00"/>
    <s v="Dec"/>
    <x v="2"/>
    <m/>
    <s v=""/>
    <n v="1590257"/>
    <n v="57"/>
    <s v="United States"/>
    <n v="1645"/>
    <n v="469"/>
    <x v="158"/>
    <x v="131"/>
    <x v="2"/>
    <x v="30"/>
    <n v="3"/>
    <s v="USD"/>
    <s v="1"/>
  </r>
  <r>
    <s v="1431013-2"/>
    <d v="2018-12-01T00:00:00"/>
    <s v="Dec"/>
    <x v="2"/>
    <m/>
    <s v=""/>
    <n v="1590257"/>
    <n v="57"/>
    <s v="United States"/>
    <n v="1645"/>
    <n v="1614"/>
    <x v="22"/>
    <x v="22"/>
    <x v="5"/>
    <x v="7"/>
    <n v="2"/>
    <s v="USD"/>
    <s v="1"/>
  </r>
  <r>
    <s v="1431013-3"/>
    <d v="2018-12-01T00:00:00"/>
    <s v="Dec"/>
    <x v="2"/>
    <m/>
    <s v=""/>
    <n v="1590257"/>
    <n v="57"/>
    <s v="United States"/>
    <n v="1645"/>
    <n v="2090"/>
    <x v="69"/>
    <x v="68"/>
    <x v="1"/>
    <x v="25"/>
    <n v="1"/>
    <s v="USD"/>
    <s v="1"/>
  </r>
  <r>
    <s v="1431014-1"/>
    <d v="2018-12-01T00:00:00"/>
    <s v="Dec"/>
    <x v="2"/>
    <m/>
    <s v=""/>
    <n v="577367"/>
    <n v="24"/>
    <s v="Germany"/>
    <n v="1855"/>
    <n v="427"/>
    <x v="8"/>
    <x v="8"/>
    <x v="2"/>
    <x v="6"/>
    <n v="2"/>
    <s v="EUR"/>
    <n v="0.88039999999999996"/>
  </r>
  <r>
    <s v="1431014-2"/>
    <d v="2018-12-01T00:00:00"/>
    <s v="Dec"/>
    <x v="2"/>
    <m/>
    <s v=""/>
    <n v="577367"/>
    <n v="24"/>
    <s v="Germany"/>
    <n v="1855"/>
    <n v="408"/>
    <x v="282"/>
    <x v="265"/>
    <x v="2"/>
    <x v="3"/>
    <n v="1"/>
    <s v="EUR"/>
    <n v="0.88039999999999996"/>
  </r>
  <r>
    <s v="1431015-1"/>
    <d v="2018-12-01T00:00:00"/>
    <s v="Dec"/>
    <x v="2"/>
    <m/>
    <s v=""/>
    <n v="1393392"/>
    <n v="49"/>
    <s v="United States"/>
    <n v="2000"/>
    <n v="1644"/>
    <x v="34"/>
    <x v="34"/>
    <x v="5"/>
    <x v="7"/>
    <n v="7"/>
    <s v="USD"/>
    <s v="1"/>
  </r>
  <r>
    <s v="1431016-1"/>
    <d v="2018-12-01T00:00:00"/>
    <s v="Dec"/>
    <x v="2"/>
    <m/>
    <s v=""/>
    <n v="626983"/>
    <n v="15"/>
    <s v="France"/>
    <n v="400"/>
    <n v="471"/>
    <x v="158"/>
    <x v="131"/>
    <x v="2"/>
    <x v="30"/>
    <n v="1"/>
    <s v="EUR"/>
    <n v="0.88039999999999996"/>
  </r>
  <r>
    <s v="1431017-1"/>
    <d v="2018-12-01T00:00:00"/>
    <s v="Dec"/>
    <x v="2"/>
    <d v="2018-12-03T00:00:00"/>
    <n v="2"/>
    <n v="1994181"/>
    <n v="0"/>
    <s v="Online"/>
    <s v=""/>
    <n v="1591"/>
    <x v="63"/>
    <x v="62"/>
    <x v="5"/>
    <x v="7"/>
    <n v="3"/>
    <s v="USD"/>
    <s v="1"/>
  </r>
  <r>
    <s v="1431017-2"/>
    <d v="2018-12-01T00:00:00"/>
    <s v="Dec"/>
    <x v="2"/>
    <d v="2018-12-03T00:00:00"/>
    <n v="2"/>
    <n v="1994181"/>
    <n v="0"/>
    <s v="Online"/>
    <s v=""/>
    <n v="133"/>
    <x v="28"/>
    <x v="28"/>
    <x v="3"/>
    <x v="4"/>
    <n v="9"/>
    <s v="USD"/>
    <s v="1"/>
  </r>
  <r>
    <s v="1431018-1"/>
    <d v="2018-12-01T00:00:00"/>
    <s v="Dec"/>
    <x v="2"/>
    <m/>
    <s v=""/>
    <n v="1414215"/>
    <n v="51"/>
    <s v="United States"/>
    <n v="1295"/>
    <n v="1638"/>
    <x v="17"/>
    <x v="17"/>
    <x v="5"/>
    <x v="7"/>
    <n v="4"/>
    <s v="USD"/>
    <s v="1"/>
  </r>
  <r>
    <s v="1431019-1"/>
    <d v="2018-12-01T00:00:00"/>
    <s v="Dec"/>
    <x v="2"/>
    <m/>
    <s v=""/>
    <n v="1900738"/>
    <n v="51"/>
    <s v="United States"/>
    <n v="1295"/>
    <n v="735"/>
    <x v="143"/>
    <x v="134"/>
    <x v="2"/>
    <x v="8"/>
    <n v="3"/>
    <s v="USD"/>
    <s v="1"/>
  </r>
  <r>
    <s v="1431019-2"/>
    <d v="2018-12-01T00:00:00"/>
    <s v="Dec"/>
    <x v="2"/>
    <m/>
    <s v=""/>
    <n v="1900738"/>
    <n v="51"/>
    <s v="United States"/>
    <n v="1295"/>
    <n v="1584"/>
    <x v="18"/>
    <x v="18"/>
    <x v="5"/>
    <x v="7"/>
    <n v="2"/>
    <s v="USD"/>
    <s v="1"/>
  </r>
  <r>
    <s v="1431019-3"/>
    <d v="2018-12-01T00:00:00"/>
    <s v="Dec"/>
    <x v="2"/>
    <m/>
    <s v=""/>
    <n v="1900738"/>
    <n v="51"/>
    <s v="United States"/>
    <n v="1295"/>
    <n v="1448"/>
    <x v="315"/>
    <x v="293"/>
    <x v="4"/>
    <x v="19"/>
    <n v="5"/>
    <s v="USD"/>
    <s v="1"/>
  </r>
  <r>
    <s v="1431020-1"/>
    <d v="2018-12-01T00:00:00"/>
    <s v="Dec"/>
    <x v="2"/>
    <m/>
    <s v=""/>
    <n v="1558640"/>
    <n v="64"/>
    <s v="United States"/>
    <n v="1330"/>
    <n v="107"/>
    <x v="162"/>
    <x v="152"/>
    <x v="7"/>
    <x v="26"/>
    <n v="6"/>
    <s v="USD"/>
    <s v="1"/>
  </r>
  <r>
    <s v="1431020-2"/>
    <d v="2018-12-01T00:00:00"/>
    <s v="Dec"/>
    <x v="2"/>
    <m/>
    <s v=""/>
    <n v="1558640"/>
    <n v="64"/>
    <s v="United States"/>
    <n v="1330"/>
    <n v="1251"/>
    <x v="98"/>
    <x v="69"/>
    <x v="0"/>
    <x v="0"/>
    <n v="3"/>
    <s v="USD"/>
    <s v="1"/>
  </r>
  <r>
    <s v="1431021-1"/>
    <d v="2018-12-01T00:00:00"/>
    <s v="Dec"/>
    <x v="2"/>
    <m/>
    <s v=""/>
    <n v="1066623"/>
    <n v="36"/>
    <s v="United Kingdom"/>
    <n v="1300"/>
    <n v="446"/>
    <x v="94"/>
    <x v="92"/>
    <x v="2"/>
    <x v="6"/>
    <n v="2"/>
    <s v="GBP"/>
    <n v="0.78410000000000002"/>
  </r>
  <r>
    <s v="1431022-1"/>
    <d v="2018-12-01T00:00:00"/>
    <s v="Dec"/>
    <x v="2"/>
    <m/>
    <s v=""/>
    <n v="1841513"/>
    <n v="54"/>
    <s v="United States"/>
    <n v="2000"/>
    <n v="2008"/>
    <x v="120"/>
    <x v="170"/>
    <x v="1"/>
    <x v="2"/>
    <n v="1"/>
    <s v="USD"/>
    <s v="1"/>
  </r>
  <r>
    <s v="1431022-2"/>
    <d v="2018-12-01T00:00:00"/>
    <s v="Dec"/>
    <x v="2"/>
    <m/>
    <s v=""/>
    <n v="1841513"/>
    <n v="54"/>
    <s v="United States"/>
    <n v="2000"/>
    <n v="396"/>
    <x v="185"/>
    <x v="176"/>
    <x v="2"/>
    <x v="3"/>
    <n v="1"/>
    <s v="USD"/>
    <s v="1"/>
  </r>
  <r>
    <s v="1431022-3"/>
    <d v="2018-12-01T00:00:00"/>
    <s v="Dec"/>
    <x v="2"/>
    <m/>
    <s v=""/>
    <n v="1841513"/>
    <n v="54"/>
    <s v="United States"/>
    <n v="2000"/>
    <n v="428"/>
    <x v="172"/>
    <x v="162"/>
    <x v="2"/>
    <x v="6"/>
    <n v="1"/>
    <s v="USD"/>
    <s v="1"/>
  </r>
  <r>
    <s v="1431022-4"/>
    <d v="2018-12-01T00:00:00"/>
    <s v="Dec"/>
    <x v="2"/>
    <m/>
    <s v=""/>
    <n v="1841513"/>
    <n v="54"/>
    <s v="United States"/>
    <n v="2000"/>
    <n v="65"/>
    <x v="37"/>
    <x v="37"/>
    <x v="7"/>
    <x v="18"/>
    <n v="6"/>
    <s v="USD"/>
    <s v="1"/>
  </r>
  <r>
    <s v="1431023-1"/>
    <d v="2018-12-01T00:00:00"/>
    <s v="Dec"/>
    <x v="2"/>
    <m/>
    <s v=""/>
    <n v="37408"/>
    <n v="1"/>
    <s v="Australia"/>
    <n v="595"/>
    <n v="132"/>
    <x v="83"/>
    <x v="82"/>
    <x v="3"/>
    <x v="4"/>
    <n v="2"/>
    <s v="AUD"/>
    <n v="1.3703000000000001"/>
  </r>
  <r>
    <s v="1431023-2"/>
    <d v="2018-12-01T00:00:00"/>
    <s v="Dec"/>
    <x v="2"/>
    <m/>
    <s v=""/>
    <n v="37408"/>
    <n v="1"/>
    <s v="Australia"/>
    <n v="595"/>
    <n v="427"/>
    <x v="8"/>
    <x v="8"/>
    <x v="2"/>
    <x v="6"/>
    <n v="2"/>
    <s v="AUD"/>
    <n v="1.3703000000000001"/>
  </r>
  <r>
    <s v="1431023-3"/>
    <d v="2018-12-01T00:00:00"/>
    <s v="Dec"/>
    <x v="2"/>
    <m/>
    <s v=""/>
    <n v="37408"/>
    <n v="1"/>
    <s v="Australia"/>
    <n v="595"/>
    <n v="18"/>
    <x v="304"/>
    <x v="282"/>
    <x v="7"/>
    <x v="21"/>
    <n v="1"/>
    <s v="AUD"/>
    <n v="1.3703000000000001"/>
  </r>
  <r>
    <s v="1431023-5"/>
    <d v="2018-12-01T00:00:00"/>
    <s v="Dec"/>
    <x v="2"/>
    <m/>
    <s v=""/>
    <n v="37408"/>
    <n v="1"/>
    <s v="Australia"/>
    <n v="595"/>
    <n v="2130"/>
    <x v="126"/>
    <x v="119"/>
    <x v="1"/>
    <x v="27"/>
    <n v="7"/>
    <s v="AUD"/>
    <n v="1.3703000000000001"/>
  </r>
  <r>
    <s v="1431024-1"/>
    <d v="2018-12-01T00:00:00"/>
    <s v="Dec"/>
    <x v="2"/>
    <m/>
    <s v=""/>
    <n v="1286602"/>
    <n v="65"/>
    <s v="United States"/>
    <n v="1785"/>
    <n v="1602"/>
    <x v="77"/>
    <x v="76"/>
    <x v="5"/>
    <x v="7"/>
    <n v="2"/>
    <s v="USD"/>
    <s v="1"/>
  </r>
  <r>
    <s v="1431026-1"/>
    <d v="2018-12-01T00:00:00"/>
    <s v="Dec"/>
    <x v="2"/>
    <d v="2018-12-02T00:00:00"/>
    <n v="1"/>
    <n v="76021"/>
    <n v="0"/>
    <s v="Online"/>
    <s v=""/>
    <n v="1848"/>
    <x v="247"/>
    <x v="234"/>
    <x v="1"/>
    <x v="31"/>
    <n v="3"/>
    <s v="AUD"/>
    <n v="1.3703000000000001"/>
  </r>
  <r>
    <s v="1431026-2"/>
    <d v="2018-12-01T00:00:00"/>
    <s v="Dec"/>
    <x v="2"/>
    <d v="2018-12-02T00:00:00"/>
    <n v="1"/>
    <n v="76021"/>
    <n v="0"/>
    <s v="Online"/>
    <s v=""/>
    <n v="449"/>
    <x v="183"/>
    <x v="174"/>
    <x v="2"/>
    <x v="6"/>
    <n v="6"/>
    <s v="AUD"/>
    <n v="1.3703000000000001"/>
  </r>
  <r>
    <s v="1431026-3"/>
    <d v="2018-12-01T00:00:00"/>
    <s v="Dec"/>
    <x v="2"/>
    <d v="2018-12-02T00:00:00"/>
    <n v="1"/>
    <n v="76021"/>
    <n v="0"/>
    <s v="Online"/>
    <s v=""/>
    <n v="1023"/>
    <x v="301"/>
    <x v="279"/>
    <x v="0"/>
    <x v="24"/>
    <n v="1"/>
    <s v="AUD"/>
    <n v="1.3703000000000001"/>
  </r>
  <r>
    <s v="1431026-4"/>
    <d v="2018-12-01T00:00:00"/>
    <s v="Dec"/>
    <x v="2"/>
    <d v="2018-12-02T00:00:00"/>
    <n v="1"/>
    <n v="76021"/>
    <n v="0"/>
    <s v="Online"/>
    <s v=""/>
    <n v="1573"/>
    <x v="114"/>
    <x v="109"/>
    <x v="5"/>
    <x v="7"/>
    <n v="1"/>
    <s v="AUD"/>
    <n v="1.3703000000000001"/>
  </r>
  <r>
    <s v="1431027-1"/>
    <d v="2018-12-01T00:00:00"/>
    <s v="Dec"/>
    <x v="2"/>
    <m/>
    <s v=""/>
    <n v="67217"/>
    <n v="6"/>
    <s v="Australia"/>
    <n v="2000"/>
    <n v="2502"/>
    <x v="18"/>
    <x v="18"/>
    <x v="4"/>
    <x v="10"/>
    <n v="1"/>
    <s v="AUD"/>
    <n v="1.3703000000000001"/>
  </r>
  <r>
    <s v="1431027-2"/>
    <d v="2018-12-01T00:00:00"/>
    <s v="Dec"/>
    <x v="2"/>
    <m/>
    <s v=""/>
    <n v="67217"/>
    <n v="6"/>
    <s v="Australia"/>
    <n v="2000"/>
    <n v="569"/>
    <x v="155"/>
    <x v="146"/>
    <x v="2"/>
    <x v="11"/>
    <n v="4"/>
    <s v="AUD"/>
    <n v="1.3703000000000001"/>
  </r>
  <r>
    <s v="1431027-3"/>
    <d v="2018-12-01T00:00:00"/>
    <s v="Dec"/>
    <x v="2"/>
    <m/>
    <s v=""/>
    <n v="67217"/>
    <n v="6"/>
    <s v="Australia"/>
    <n v="2000"/>
    <n v="444"/>
    <x v="203"/>
    <x v="193"/>
    <x v="2"/>
    <x v="6"/>
    <n v="1"/>
    <s v="AUD"/>
    <n v="1.3703000000000001"/>
  </r>
  <r>
    <s v="1431028-1"/>
    <d v="2018-12-01T00:00:00"/>
    <s v="Dec"/>
    <x v="2"/>
    <m/>
    <s v=""/>
    <n v="1474363"/>
    <n v="53"/>
    <s v="United States"/>
    <n v="1260"/>
    <n v="1415"/>
    <x v="38"/>
    <x v="38"/>
    <x v="4"/>
    <x v="19"/>
    <n v="4"/>
    <s v="USD"/>
    <s v="1"/>
  </r>
  <r>
    <s v="1431028-2"/>
    <d v="2018-12-01T00:00:00"/>
    <s v="Dec"/>
    <x v="2"/>
    <m/>
    <s v=""/>
    <n v="1474363"/>
    <n v="53"/>
    <s v="United States"/>
    <n v="1260"/>
    <n v="1383"/>
    <x v="115"/>
    <x v="110"/>
    <x v="4"/>
    <x v="29"/>
    <n v="1"/>
    <s v="USD"/>
    <s v="1"/>
  </r>
  <r>
    <s v="1431028-3"/>
    <d v="2018-12-01T00:00:00"/>
    <s v="Dec"/>
    <x v="2"/>
    <m/>
    <s v=""/>
    <n v="1474363"/>
    <n v="53"/>
    <s v="United States"/>
    <n v="1260"/>
    <n v="1578"/>
    <x v="61"/>
    <x v="60"/>
    <x v="5"/>
    <x v="7"/>
    <n v="2"/>
    <s v="USD"/>
    <s v="1"/>
  </r>
  <r>
    <s v="1431029-1"/>
    <d v="2018-12-01T00:00:00"/>
    <s v="Dec"/>
    <x v="2"/>
    <m/>
    <s v=""/>
    <n v="1591779"/>
    <n v="50"/>
    <s v="United States"/>
    <n v="2000"/>
    <n v="425"/>
    <x v="165"/>
    <x v="155"/>
    <x v="2"/>
    <x v="6"/>
    <n v="7"/>
    <s v="USD"/>
    <s v="1"/>
  </r>
  <r>
    <s v="1431029-2"/>
    <d v="2018-12-01T00:00:00"/>
    <s v="Dec"/>
    <x v="2"/>
    <m/>
    <s v=""/>
    <n v="1591779"/>
    <n v="50"/>
    <s v="United States"/>
    <n v="2000"/>
    <n v="325"/>
    <x v="320"/>
    <x v="297"/>
    <x v="3"/>
    <x v="15"/>
    <n v="1"/>
    <s v="USD"/>
    <s v="1"/>
  </r>
  <r>
    <s v="1431030-1"/>
    <d v="2018-12-01T00:00:00"/>
    <s v="Dec"/>
    <x v="2"/>
    <m/>
    <s v=""/>
    <n v="917772"/>
    <n v="37"/>
    <s v="United Kingdom"/>
    <n v="2100"/>
    <n v="1792"/>
    <x v="201"/>
    <x v="192"/>
    <x v="6"/>
    <x v="13"/>
    <n v="5"/>
    <s v="GBP"/>
    <n v="0.78410000000000002"/>
  </r>
  <r>
    <s v="1431030-2"/>
    <d v="2018-12-01T00:00:00"/>
    <s v="Dec"/>
    <x v="2"/>
    <m/>
    <s v=""/>
    <n v="917772"/>
    <n v="37"/>
    <s v="United Kingdom"/>
    <n v="2100"/>
    <n v="1805"/>
    <x v="20"/>
    <x v="20"/>
    <x v="6"/>
    <x v="13"/>
    <n v="1"/>
    <s v="GBP"/>
    <n v="0.78410000000000002"/>
  </r>
  <r>
    <s v="1431030-3"/>
    <d v="2018-12-01T00:00:00"/>
    <s v="Dec"/>
    <x v="2"/>
    <m/>
    <s v=""/>
    <n v="917772"/>
    <n v="37"/>
    <s v="United Kingdom"/>
    <n v="2100"/>
    <n v="1661"/>
    <x v="118"/>
    <x v="112"/>
    <x v="6"/>
    <x v="14"/>
    <n v="1"/>
    <s v="GBP"/>
    <n v="0.78410000000000002"/>
  </r>
  <r>
    <s v="1431031-1"/>
    <d v="2018-12-01T00:00:00"/>
    <s v="Dec"/>
    <x v="2"/>
    <m/>
    <s v=""/>
    <n v="1699480"/>
    <n v="65"/>
    <s v="United States"/>
    <n v="1785"/>
    <n v="105"/>
    <x v="148"/>
    <x v="139"/>
    <x v="7"/>
    <x v="26"/>
    <n v="3"/>
    <s v="USD"/>
    <s v="1"/>
  </r>
  <r>
    <s v="1431032-1"/>
    <d v="2018-12-01T00:00:00"/>
    <s v="Dec"/>
    <x v="2"/>
    <m/>
    <s v=""/>
    <n v="1308706"/>
    <n v="56"/>
    <s v="United States"/>
    <n v="1260"/>
    <n v="1652"/>
    <x v="77"/>
    <x v="76"/>
    <x v="5"/>
    <x v="7"/>
    <n v="6"/>
    <s v="USD"/>
    <s v="1"/>
  </r>
  <r>
    <s v="1431033-1"/>
    <d v="2018-12-01T00:00:00"/>
    <s v="Dec"/>
    <x v="2"/>
    <m/>
    <s v=""/>
    <n v="1481042"/>
    <n v="54"/>
    <s v="United States"/>
    <n v="2000"/>
    <n v="379"/>
    <x v="4"/>
    <x v="4"/>
    <x v="2"/>
    <x v="3"/>
    <n v="10"/>
    <s v="USD"/>
    <s v="1"/>
  </r>
  <r>
    <s v="1431034-1"/>
    <d v="2018-12-01T00:00:00"/>
    <s v="Dec"/>
    <x v="2"/>
    <m/>
    <s v=""/>
    <n v="823264"/>
    <n v="34"/>
    <s v="Netherlands"/>
    <n v="1365"/>
    <n v="1817"/>
    <x v="20"/>
    <x v="20"/>
    <x v="6"/>
    <x v="13"/>
    <n v="1"/>
    <s v="EUR"/>
    <n v="0.88039999999999996"/>
  </r>
  <r>
    <s v="1431034-2"/>
    <d v="2018-12-01T00:00:00"/>
    <s v="Dec"/>
    <x v="2"/>
    <m/>
    <s v=""/>
    <n v="823264"/>
    <n v="34"/>
    <s v="Netherlands"/>
    <n v="1365"/>
    <n v="1574"/>
    <x v="70"/>
    <x v="69"/>
    <x v="5"/>
    <x v="7"/>
    <n v="1"/>
    <s v="EUR"/>
    <n v="0.88039999999999996"/>
  </r>
  <r>
    <s v="1431034-3"/>
    <d v="2018-12-01T00:00:00"/>
    <s v="Dec"/>
    <x v="2"/>
    <m/>
    <s v=""/>
    <n v="823264"/>
    <n v="34"/>
    <s v="Netherlands"/>
    <n v="1365"/>
    <n v="1605"/>
    <x v="62"/>
    <x v="61"/>
    <x v="5"/>
    <x v="7"/>
    <n v="1"/>
    <s v="EUR"/>
    <n v="0.88039999999999996"/>
  </r>
  <r>
    <s v="1431035-1"/>
    <d v="2018-12-01T00:00:00"/>
    <s v="Dec"/>
    <x v="2"/>
    <m/>
    <s v=""/>
    <n v="1851881"/>
    <n v="43"/>
    <s v="United States"/>
    <n v="1190"/>
    <n v="1615"/>
    <x v="62"/>
    <x v="61"/>
    <x v="5"/>
    <x v="7"/>
    <n v="3"/>
    <s v="USD"/>
    <s v="1"/>
  </r>
  <r>
    <s v="1431035-2"/>
    <d v="2018-12-01T00:00:00"/>
    <s v="Dec"/>
    <x v="2"/>
    <m/>
    <s v=""/>
    <n v="1851881"/>
    <n v="43"/>
    <s v="United States"/>
    <n v="1190"/>
    <n v="1682"/>
    <x v="190"/>
    <x v="181"/>
    <x v="6"/>
    <x v="14"/>
    <n v="7"/>
    <s v="USD"/>
    <s v="1"/>
  </r>
  <r>
    <s v="1431037-1"/>
    <d v="2018-12-01T00:00:00"/>
    <s v="Dec"/>
    <x v="2"/>
    <d v="2018-12-08T00:00:00"/>
    <n v="7"/>
    <n v="1749145"/>
    <n v="0"/>
    <s v="Online"/>
    <s v=""/>
    <n v="962"/>
    <x v="75"/>
    <x v="74"/>
    <x v="0"/>
    <x v="24"/>
    <n v="2"/>
    <s v="USD"/>
    <s v="1"/>
  </r>
  <r>
    <s v="1431037-2"/>
    <d v="2018-12-01T00:00:00"/>
    <s v="Dec"/>
    <x v="2"/>
    <d v="2018-12-08T00:00:00"/>
    <n v="7"/>
    <n v="1749145"/>
    <n v="0"/>
    <s v="Online"/>
    <s v=""/>
    <n v="1820"/>
    <x v="20"/>
    <x v="20"/>
    <x v="6"/>
    <x v="13"/>
    <n v="1"/>
    <s v="USD"/>
    <s v="1"/>
  </r>
  <r>
    <s v="1431038-1"/>
    <d v="2018-12-01T00:00:00"/>
    <s v="Dec"/>
    <x v="2"/>
    <m/>
    <s v=""/>
    <n v="1096960"/>
    <n v="38"/>
    <s v="United Kingdom"/>
    <n v="1800"/>
    <n v="1665"/>
    <x v="36"/>
    <x v="36"/>
    <x v="6"/>
    <x v="14"/>
    <n v="1"/>
    <s v="GBP"/>
    <n v="0.78410000000000002"/>
  </r>
  <r>
    <s v="1431038-2"/>
    <d v="2018-12-01T00:00:00"/>
    <s v="Dec"/>
    <x v="2"/>
    <m/>
    <s v=""/>
    <n v="1096960"/>
    <n v="38"/>
    <s v="United Kingdom"/>
    <n v="1800"/>
    <n v="433"/>
    <x v="172"/>
    <x v="162"/>
    <x v="2"/>
    <x v="6"/>
    <n v="2"/>
    <s v="GBP"/>
    <n v="0.78410000000000002"/>
  </r>
  <r>
    <s v="1431038-3"/>
    <d v="2018-12-01T00:00:00"/>
    <s v="Dec"/>
    <x v="2"/>
    <m/>
    <s v=""/>
    <n v="1096960"/>
    <n v="38"/>
    <s v="United Kingdom"/>
    <n v="1800"/>
    <n v="1596"/>
    <x v="63"/>
    <x v="62"/>
    <x v="5"/>
    <x v="7"/>
    <n v="2"/>
    <s v="GBP"/>
    <n v="0.78410000000000002"/>
  </r>
  <r>
    <s v="1431038-4"/>
    <d v="2018-12-01T00:00:00"/>
    <s v="Dec"/>
    <x v="2"/>
    <m/>
    <s v=""/>
    <n v="1096960"/>
    <n v="38"/>
    <s v="United Kingdom"/>
    <n v="1800"/>
    <n v="35"/>
    <x v="279"/>
    <x v="263"/>
    <x v="7"/>
    <x v="21"/>
    <n v="1"/>
    <s v="GBP"/>
    <n v="0.78410000000000002"/>
  </r>
  <r>
    <s v="1431039-1"/>
    <d v="2018-12-01T00:00:00"/>
    <s v="Dec"/>
    <x v="2"/>
    <m/>
    <s v=""/>
    <n v="1599966"/>
    <n v="62"/>
    <s v="United States"/>
    <n v="1120"/>
    <n v="1686"/>
    <x v="32"/>
    <x v="32"/>
    <x v="6"/>
    <x v="14"/>
    <n v="7"/>
    <s v="USD"/>
    <s v="1"/>
  </r>
  <r>
    <s v="1431039-2"/>
    <d v="2018-12-01T00:00:00"/>
    <s v="Dec"/>
    <x v="2"/>
    <m/>
    <s v=""/>
    <n v="1599966"/>
    <n v="62"/>
    <s v="United States"/>
    <n v="1120"/>
    <n v="1820"/>
    <x v="20"/>
    <x v="20"/>
    <x v="6"/>
    <x v="13"/>
    <n v="10"/>
    <s v="USD"/>
    <s v="1"/>
  </r>
  <r>
    <s v="1431040-1"/>
    <d v="2018-12-01T00:00:00"/>
    <s v="Dec"/>
    <x v="2"/>
    <m/>
    <s v=""/>
    <n v="1501746"/>
    <n v="57"/>
    <s v="United States"/>
    <n v="1645"/>
    <n v="1614"/>
    <x v="22"/>
    <x v="22"/>
    <x v="5"/>
    <x v="7"/>
    <n v="3"/>
    <s v="USD"/>
    <s v="1"/>
  </r>
  <r>
    <s v="1432000-1"/>
    <d v="2018-12-02T00:00:00"/>
    <s v="Dec"/>
    <x v="2"/>
    <m/>
    <s v=""/>
    <n v="745462"/>
    <n v="29"/>
    <s v="Italy"/>
    <n v="1000"/>
    <n v="585"/>
    <x v="123"/>
    <x v="116"/>
    <x v="2"/>
    <x v="11"/>
    <n v="1"/>
    <s v="EUR"/>
    <n v="0.88039999999999996"/>
  </r>
  <r>
    <s v="1432000-2"/>
    <d v="2018-12-02T00:00:00"/>
    <s v="Dec"/>
    <x v="2"/>
    <m/>
    <s v=""/>
    <n v="745462"/>
    <n v="29"/>
    <s v="Italy"/>
    <n v="1000"/>
    <n v="1335"/>
    <x v="341"/>
    <x v="317"/>
    <x v="4"/>
    <x v="29"/>
    <n v="1"/>
    <s v="EUR"/>
    <n v="0.88039999999999996"/>
  </r>
  <r>
    <s v="1432000-3"/>
    <d v="2018-12-02T00:00:00"/>
    <s v="Dec"/>
    <x v="2"/>
    <m/>
    <s v=""/>
    <n v="745462"/>
    <n v="29"/>
    <s v="Italy"/>
    <n v="1000"/>
    <n v="593"/>
    <x v="155"/>
    <x v="146"/>
    <x v="2"/>
    <x v="11"/>
    <n v="1"/>
    <s v="EUR"/>
    <n v="0.88039999999999996"/>
  </r>
  <r>
    <s v="1432001-1"/>
    <d v="2018-12-02T00:00:00"/>
    <s v="Dec"/>
    <x v="2"/>
    <m/>
    <s v=""/>
    <n v="239187"/>
    <n v="8"/>
    <s v="Canada"/>
    <n v="2105"/>
    <n v="1589"/>
    <x v="18"/>
    <x v="18"/>
    <x v="5"/>
    <x v="7"/>
    <n v="4"/>
    <s v="CAD"/>
    <n v="1.3308"/>
  </r>
  <r>
    <s v="1432001-2"/>
    <d v="2018-12-02T00:00:00"/>
    <s v="Dec"/>
    <x v="2"/>
    <m/>
    <s v=""/>
    <n v="239187"/>
    <n v="8"/>
    <s v="Canada"/>
    <n v="2105"/>
    <n v="685"/>
    <x v="319"/>
    <x v="190"/>
    <x v="2"/>
    <x v="8"/>
    <n v="1"/>
    <s v="CAD"/>
    <n v="1.3308"/>
  </r>
  <r>
    <s v="1432001-3"/>
    <d v="2018-12-02T00:00:00"/>
    <s v="Dec"/>
    <x v="2"/>
    <m/>
    <s v=""/>
    <n v="239187"/>
    <n v="8"/>
    <s v="Canada"/>
    <n v="2105"/>
    <n v="2075"/>
    <x v="77"/>
    <x v="76"/>
    <x v="1"/>
    <x v="2"/>
    <n v="3"/>
    <s v="CAD"/>
    <n v="1.3308"/>
  </r>
  <r>
    <s v="1432002-1"/>
    <d v="2018-12-02T00:00:00"/>
    <s v="Dec"/>
    <x v="2"/>
    <m/>
    <s v=""/>
    <n v="1309256"/>
    <n v="48"/>
    <s v="United States"/>
    <n v="1540"/>
    <n v="1432"/>
    <x v="38"/>
    <x v="38"/>
    <x v="4"/>
    <x v="19"/>
    <n v="4"/>
    <s v="USD"/>
    <s v="1"/>
  </r>
  <r>
    <s v="1432002-2"/>
    <d v="2018-12-02T00:00:00"/>
    <s v="Dec"/>
    <x v="2"/>
    <m/>
    <s v=""/>
    <n v="1309256"/>
    <n v="48"/>
    <s v="United States"/>
    <n v="1540"/>
    <n v="81"/>
    <x v="72"/>
    <x v="71"/>
    <x v="7"/>
    <x v="26"/>
    <n v="2"/>
    <s v="USD"/>
    <s v="1"/>
  </r>
  <r>
    <s v="1432002-3"/>
    <d v="2018-12-02T00:00:00"/>
    <s v="Dec"/>
    <x v="2"/>
    <m/>
    <s v=""/>
    <n v="1309256"/>
    <n v="48"/>
    <s v="United States"/>
    <n v="1540"/>
    <n v="1644"/>
    <x v="34"/>
    <x v="34"/>
    <x v="5"/>
    <x v="7"/>
    <n v="4"/>
    <s v="USD"/>
    <s v="1"/>
  </r>
  <r>
    <s v="1433000-1"/>
    <d v="2018-12-03T00:00:00"/>
    <s v="Dec"/>
    <x v="2"/>
    <m/>
    <s v=""/>
    <n v="1688698"/>
    <n v="49"/>
    <s v="United States"/>
    <n v="2000"/>
    <n v="58"/>
    <x v="110"/>
    <x v="105"/>
    <x v="7"/>
    <x v="18"/>
    <n v="3"/>
    <s v="USD"/>
    <s v="1"/>
  </r>
  <r>
    <s v="1433001-1"/>
    <d v="2018-12-03T00:00:00"/>
    <s v="Dec"/>
    <x v="2"/>
    <m/>
    <s v=""/>
    <n v="551036"/>
    <n v="19"/>
    <s v="Germany"/>
    <n v="1295"/>
    <n v="1643"/>
    <x v="34"/>
    <x v="34"/>
    <x v="5"/>
    <x v="7"/>
    <n v="1"/>
    <s v="EUR"/>
    <n v="0.88249999999999995"/>
  </r>
  <r>
    <s v="1433002-1"/>
    <d v="2018-12-03T00:00:00"/>
    <s v="Dec"/>
    <x v="2"/>
    <d v="2018-12-05T00:00:00"/>
    <n v="2"/>
    <n v="1276598"/>
    <n v="0"/>
    <s v="Online"/>
    <s v=""/>
    <n v="1526"/>
    <x v="96"/>
    <x v="94"/>
    <x v="4"/>
    <x v="5"/>
    <n v="4"/>
    <s v="USD"/>
    <s v="1"/>
  </r>
  <r>
    <s v="1433002-2"/>
    <d v="2018-12-03T00:00:00"/>
    <s v="Dec"/>
    <x v="2"/>
    <d v="2018-12-05T00:00:00"/>
    <n v="2"/>
    <n v="1276598"/>
    <n v="0"/>
    <s v="Online"/>
    <s v=""/>
    <n v="115"/>
    <x v="251"/>
    <x v="239"/>
    <x v="7"/>
    <x v="26"/>
    <n v="6"/>
    <s v="USD"/>
    <s v="1"/>
  </r>
  <r>
    <s v="1433002-3"/>
    <d v="2018-12-03T00:00:00"/>
    <s v="Dec"/>
    <x v="2"/>
    <d v="2018-12-05T00:00:00"/>
    <n v="2"/>
    <n v="1276598"/>
    <n v="0"/>
    <s v="Online"/>
    <s v=""/>
    <n v="436"/>
    <x v="165"/>
    <x v="155"/>
    <x v="2"/>
    <x v="6"/>
    <n v="2"/>
    <s v="USD"/>
    <s v="1"/>
  </r>
  <r>
    <s v="1433003-1"/>
    <d v="2018-12-03T00:00:00"/>
    <s v="Dec"/>
    <x v="2"/>
    <m/>
    <s v=""/>
    <n v="321675"/>
    <n v="9"/>
    <s v="Canada"/>
    <n v="1500"/>
    <n v="2443"/>
    <x v="36"/>
    <x v="36"/>
    <x v="1"/>
    <x v="17"/>
    <n v="2"/>
    <s v="CAD"/>
    <n v="1.3176000000000001"/>
  </r>
  <r>
    <s v="1433003-2"/>
    <d v="2018-12-03T00:00:00"/>
    <s v="Dec"/>
    <x v="2"/>
    <m/>
    <s v=""/>
    <n v="321675"/>
    <n v="9"/>
    <s v="Canada"/>
    <n v="1500"/>
    <n v="446"/>
    <x v="94"/>
    <x v="92"/>
    <x v="2"/>
    <x v="6"/>
    <n v="1"/>
    <s v="CAD"/>
    <n v="1.3176000000000001"/>
  </r>
  <r>
    <s v="1433003-3"/>
    <d v="2018-12-03T00:00:00"/>
    <s v="Dec"/>
    <x v="2"/>
    <m/>
    <s v=""/>
    <n v="321675"/>
    <n v="9"/>
    <s v="Canada"/>
    <n v="1500"/>
    <n v="1635"/>
    <x v="102"/>
    <x v="98"/>
    <x v="5"/>
    <x v="7"/>
    <n v="6"/>
    <s v="CAD"/>
    <n v="1.3176000000000001"/>
  </r>
  <r>
    <s v="1433003-4"/>
    <d v="2018-12-03T00:00:00"/>
    <s v="Dec"/>
    <x v="2"/>
    <m/>
    <s v=""/>
    <n v="321675"/>
    <n v="9"/>
    <s v="Canada"/>
    <n v="1500"/>
    <n v="73"/>
    <x v="268"/>
    <x v="253"/>
    <x v="7"/>
    <x v="26"/>
    <n v="3"/>
    <s v="CAD"/>
    <n v="1.3176000000000001"/>
  </r>
  <r>
    <s v="1433003-6"/>
    <d v="2018-12-03T00:00:00"/>
    <s v="Dec"/>
    <x v="2"/>
    <m/>
    <s v=""/>
    <n v="321675"/>
    <n v="9"/>
    <s v="Canada"/>
    <n v="1500"/>
    <n v="1638"/>
    <x v="17"/>
    <x v="17"/>
    <x v="5"/>
    <x v="7"/>
    <n v="2"/>
    <s v="CAD"/>
    <n v="1.3176000000000001"/>
  </r>
  <r>
    <s v="1433003-7"/>
    <d v="2018-12-03T00:00:00"/>
    <s v="Dec"/>
    <x v="2"/>
    <m/>
    <s v=""/>
    <n v="321675"/>
    <n v="9"/>
    <s v="Canada"/>
    <n v="1500"/>
    <n v="1573"/>
    <x v="114"/>
    <x v="109"/>
    <x v="5"/>
    <x v="7"/>
    <n v="1"/>
    <s v="CAD"/>
    <n v="1.3176000000000001"/>
  </r>
  <r>
    <s v="1433004-1"/>
    <d v="2018-12-03T00:00:00"/>
    <s v="Dec"/>
    <x v="2"/>
    <m/>
    <s v=""/>
    <n v="2076833"/>
    <n v="45"/>
    <s v="United States"/>
    <n v="2000"/>
    <n v="1686"/>
    <x v="32"/>
    <x v="32"/>
    <x v="6"/>
    <x v="14"/>
    <n v="1"/>
    <s v="USD"/>
    <s v="1"/>
  </r>
  <r>
    <s v="1433006-1"/>
    <d v="2018-12-03T00:00:00"/>
    <s v="Dec"/>
    <x v="2"/>
    <d v="2018-12-08T00:00:00"/>
    <n v="5"/>
    <n v="336239"/>
    <n v="0"/>
    <s v="Online"/>
    <s v=""/>
    <n v="1675"/>
    <x v="131"/>
    <x v="124"/>
    <x v="6"/>
    <x v="14"/>
    <n v="3"/>
    <s v="CAD"/>
    <n v="1.3176000000000001"/>
  </r>
  <r>
    <s v="1433006-2"/>
    <d v="2018-12-03T00:00:00"/>
    <s v="Dec"/>
    <x v="2"/>
    <d v="2018-12-08T00:00:00"/>
    <n v="5"/>
    <n v="336239"/>
    <n v="0"/>
    <s v="Online"/>
    <s v=""/>
    <n v="450"/>
    <x v="203"/>
    <x v="193"/>
    <x v="2"/>
    <x v="6"/>
    <n v="8"/>
    <s v="CAD"/>
    <n v="1.3176000000000001"/>
  </r>
  <r>
    <s v="1433006-3"/>
    <d v="2018-12-03T00:00:00"/>
    <s v="Dec"/>
    <x v="2"/>
    <d v="2018-12-08T00:00:00"/>
    <n v="5"/>
    <n v="336239"/>
    <n v="0"/>
    <s v="Online"/>
    <s v=""/>
    <n v="2350"/>
    <x v="19"/>
    <x v="19"/>
    <x v="1"/>
    <x v="12"/>
    <n v="1"/>
    <s v="CAD"/>
    <n v="1.3176000000000001"/>
  </r>
  <r>
    <s v="1433007-1"/>
    <d v="2018-12-03T00:00:00"/>
    <s v="Dec"/>
    <x v="2"/>
    <m/>
    <s v=""/>
    <n v="1741351"/>
    <n v="44"/>
    <s v="United States"/>
    <n v="2000"/>
    <n v="1768"/>
    <x v="404"/>
    <x v="290"/>
    <x v="6"/>
    <x v="13"/>
    <n v="2"/>
    <s v="USD"/>
    <s v="1"/>
  </r>
  <r>
    <s v="1433007-2"/>
    <d v="2018-12-03T00:00:00"/>
    <s v="Dec"/>
    <x v="2"/>
    <m/>
    <s v=""/>
    <n v="1741351"/>
    <n v="44"/>
    <s v="United States"/>
    <n v="2000"/>
    <n v="125"/>
    <x v="16"/>
    <x v="16"/>
    <x v="3"/>
    <x v="4"/>
    <n v="1"/>
    <s v="USD"/>
    <s v="1"/>
  </r>
  <r>
    <s v="1433008-1"/>
    <d v="2018-12-03T00:00:00"/>
    <s v="Dec"/>
    <x v="2"/>
    <m/>
    <s v=""/>
    <n v="361691"/>
    <n v="9"/>
    <s v="Canada"/>
    <n v="1500"/>
    <n v="963"/>
    <x v="106"/>
    <x v="59"/>
    <x v="0"/>
    <x v="24"/>
    <n v="1"/>
    <s v="CAD"/>
    <n v="1.3176000000000001"/>
  </r>
  <r>
    <s v="1433008-2"/>
    <d v="2018-12-03T00:00:00"/>
    <s v="Dec"/>
    <x v="2"/>
    <m/>
    <s v=""/>
    <n v="361691"/>
    <n v="9"/>
    <s v="Canada"/>
    <n v="1500"/>
    <n v="421"/>
    <x v="8"/>
    <x v="8"/>
    <x v="2"/>
    <x v="6"/>
    <n v="1"/>
    <s v="CAD"/>
    <n v="1.3176000000000001"/>
  </r>
  <r>
    <s v="1433008-3"/>
    <d v="2018-12-03T00:00:00"/>
    <s v="Dec"/>
    <x v="2"/>
    <m/>
    <s v=""/>
    <n v="361691"/>
    <n v="9"/>
    <s v="Canada"/>
    <n v="1500"/>
    <n v="1450"/>
    <x v="339"/>
    <x v="315"/>
    <x v="4"/>
    <x v="19"/>
    <n v="3"/>
    <s v="CAD"/>
    <n v="1.3176000000000001"/>
  </r>
  <r>
    <s v="1433008-4"/>
    <d v="2018-12-03T00:00:00"/>
    <s v="Dec"/>
    <x v="2"/>
    <m/>
    <s v=""/>
    <n v="361691"/>
    <n v="9"/>
    <s v="Canada"/>
    <n v="1500"/>
    <n v="459"/>
    <x v="59"/>
    <x v="58"/>
    <x v="2"/>
    <x v="6"/>
    <n v="3"/>
    <s v="CAD"/>
    <n v="1.3176000000000001"/>
  </r>
  <r>
    <s v="1433009-1"/>
    <d v="2018-12-03T00:00:00"/>
    <s v="Dec"/>
    <x v="2"/>
    <m/>
    <s v=""/>
    <n v="1205065"/>
    <n v="56"/>
    <s v="United States"/>
    <n v="1260"/>
    <n v="106"/>
    <x v="162"/>
    <x v="152"/>
    <x v="7"/>
    <x v="26"/>
    <n v="1"/>
    <s v="USD"/>
    <s v="1"/>
  </r>
  <r>
    <s v="1433009-2"/>
    <d v="2018-12-03T00:00:00"/>
    <s v="Dec"/>
    <x v="2"/>
    <m/>
    <s v=""/>
    <n v="1205065"/>
    <n v="56"/>
    <s v="United States"/>
    <n v="1260"/>
    <n v="818"/>
    <x v="209"/>
    <x v="199"/>
    <x v="2"/>
    <x v="16"/>
    <n v="1"/>
    <s v="USD"/>
    <s v="1"/>
  </r>
  <r>
    <s v="1433009-3"/>
    <d v="2018-12-03T00:00:00"/>
    <s v="Dec"/>
    <x v="2"/>
    <m/>
    <s v=""/>
    <n v="1205065"/>
    <n v="56"/>
    <s v="United States"/>
    <n v="1260"/>
    <n v="2228"/>
    <x v="372"/>
    <x v="342"/>
    <x v="1"/>
    <x v="22"/>
    <n v="1"/>
    <s v="USD"/>
    <s v="1"/>
  </r>
  <r>
    <s v="1433010-1"/>
    <d v="2018-12-03T00:00:00"/>
    <s v="Dec"/>
    <x v="2"/>
    <m/>
    <s v=""/>
    <n v="1559125"/>
    <n v="48"/>
    <s v="United States"/>
    <n v="1540"/>
    <n v="677"/>
    <x v="270"/>
    <x v="40"/>
    <x v="2"/>
    <x v="8"/>
    <n v="8"/>
    <s v="USD"/>
    <s v="1"/>
  </r>
  <r>
    <s v="1433011-1"/>
    <d v="2018-12-03T00:00:00"/>
    <s v="Dec"/>
    <x v="2"/>
    <m/>
    <s v=""/>
    <n v="1832086"/>
    <n v="45"/>
    <s v="United States"/>
    <n v="2000"/>
    <n v="57"/>
    <x v="110"/>
    <x v="105"/>
    <x v="7"/>
    <x v="18"/>
    <n v="2"/>
    <s v="USD"/>
    <s v="1"/>
  </r>
  <r>
    <s v="1433011-2"/>
    <d v="2018-12-03T00:00:00"/>
    <s v="Dec"/>
    <x v="2"/>
    <m/>
    <s v=""/>
    <n v="1832086"/>
    <n v="45"/>
    <s v="United States"/>
    <n v="2000"/>
    <n v="120"/>
    <x v="71"/>
    <x v="70"/>
    <x v="3"/>
    <x v="4"/>
    <n v="4"/>
    <s v="USD"/>
    <s v="1"/>
  </r>
  <r>
    <s v="1433012-1"/>
    <d v="2018-12-03T00:00:00"/>
    <s v="Dec"/>
    <x v="2"/>
    <m/>
    <s v=""/>
    <n v="708522"/>
    <n v="29"/>
    <s v="Italy"/>
    <n v="1000"/>
    <n v="1015"/>
    <x v="105"/>
    <x v="82"/>
    <x v="0"/>
    <x v="24"/>
    <n v="4"/>
    <s v="EUR"/>
    <n v="0.88249999999999995"/>
  </r>
  <r>
    <s v="1433012-2"/>
    <d v="2018-12-03T00:00:00"/>
    <s v="Dec"/>
    <x v="2"/>
    <m/>
    <s v=""/>
    <n v="708522"/>
    <n v="29"/>
    <s v="Italy"/>
    <n v="1000"/>
    <n v="100"/>
    <x v="222"/>
    <x v="212"/>
    <x v="7"/>
    <x v="26"/>
    <n v="9"/>
    <s v="EUR"/>
    <n v="0.88249999999999995"/>
  </r>
  <r>
    <s v="1433012-3"/>
    <d v="2018-12-03T00:00:00"/>
    <s v="Dec"/>
    <x v="2"/>
    <m/>
    <s v=""/>
    <n v="708522"/>
    <n v="29"/>
    <s v="Italy"/>
    <n v="1000"/>
    <n v="426"/>
    <x v="80"/>
    <x v="79"/>
    <x v="2"/>
    <x v="6"/>
    <n v="3"/>
    <s v="EUR"/>
    <n v="0.88249999999999995"/>
  </r>
  <r>
    <s v="1433013-1"/>
    <d v="2018-12-03T00:00:00"/>
    <s v="Dec"/>
    <x v="2"/>
    <m/>
    <s v=""/>
    <n v="1224615"/>
    <n v="44"/>
    <s v="United States"/>
    <n v="2000"/>
    <n v="1626"/>
    <x v="61"/>
    <x v="60"/>
    <x v="5"/>
    <x v="7"/>
    <n v="6"/>
    <s v="USD"/>
    <s v="1"/>
  </r>
  <r>
    <s v="1433015-1"/>
    <d v="2018-12-03T00:00:00"/>
    <s v="Dec"/>
    <x v="2"/>
    <m/>
    <s v=""/>
    <n v="1544330"/>
    <n v="66"/>
    <s v="United States"/>
    <n v="840"/>
    <n v="151"/>
    <x v="241"/>
    <x v="229"/>
    <x v="3"/>
    <x v="4"/>
    <n v="7"/>
    <s v="USD"/>
    <s v="1"/>
  </r>
  <r>
    <s v="1433015-2"/>
    <d v="2018-12-03T00:00:00"/>
    <s v="Dec"/>
    <x v="2"/>
    <m/>
    <s v=""/>
    <n v="1544330"/>
    <n v="66"/>
    <s v="United States"/>
    <n v="840"/>
    <n v="1463"/>
    <x v="333"/>
    <x v="309"/>
    <x v="4"/>
    <x v="19"/>
    <n v="3"/>
    <s v="USD"/>
    <s v="1"/>
  </r>
  <r>
    <s v="1433015-3"/>
    <d v="2018-12-03T00:00:00"/>
    <s v="Dec"/>
    <x v="2"/>
    <m/>
    <s v=""/>
    <n v="1544330"/>
    <n v="66"/>
    <s v="United States"/>
    <n v="840"/>
    <n v="1787"/>
    <x v="201"/>
    <x v="192"/>
    <x v="6"/>
    <x v="13"/>
    <n v="1"/>
    <s v="USD"/>
    <s v="1"/>
  </r>
  <r>
    <s v="1433016-1"/>
    <d v="2018-12-03T00:00:00"/>
    <s v="Dec"/>
    <x v="2"/>
    <m/>
    <s v=""/>
    <n v="1161188"/>
    <n v="42"/>
    <s v="United Kingdom"/>
    <n v="1900"/>
    <n v="1423"/>
    <x v="84"/>
    <x v="83"/>
    <x v="4"/>
    <x v="19"/>
    <n v="4"/>
    <s v="GBP"/>
    <n v="0.78669999999999995"/>
  </r>
  <r>
    <s v="1433017-1"/>
    <d v="2018-12-03T00:00:00"/>
    <s v="Dec"/>
    <x v="2"/>
    <m/>
    <s v=""/>
    <n v="1422140"/>
    <n v="54"/>
    <s v="United States"/>
    <n v="2000"/>
    <n v="1512"/>
    <x v="285"/>
    <x v="267"/>
    <x v="4"/>
    <x v="5"/>
    <n v="7"/>
    <s v="USD"/>
    <s v="1"/>
  </r>
  <r>
    <s v="1434001-1"/>
    <d v="2018-12-04T00:00:00"/>
    <s v="Dec"/>
    <x v="2"/>
    <d v="2018-12-11T00:00:00"/>
    <n v="7"/>
    <n v="528765"/>
    <n v="0"/>
    <s v="Online"/>
    <s v=""/>
    <n v="359"/>
    <x v="410"/>
    <x v="343"/>
    <x v="2"/>
    <x v="3"/>
    <n v="6"/>
    <s v="EUR"/>
    <n v="0.87649999999999995"/>
  </r>
  <r>
    <s v="1434002-1"/>
    <d v="2018-12-04T00:00:00"/>
    <s v="Dec"/>
    <x v="2"/>
    <d v="2018-12-08T00:00:00"/>
    <n v="4"/>
    <n v="1981992"/>
    <n v="0"/>
    <s v="Online"/>
    <s v=""/>
    <n v="2371"/>
    <x v="19"/>
    <x v="19"/>
    <x v="1"/>
    <x v="12"/>
    <n v="1"/>
    <s v="USD"/>
    <s v="1"/>
  </r>
  <r>
    <s v="1434003-1"/>
    <d v="2018-12-04T00:00:00"/>
    <s v="Dec"/>
    <x v="2"/>
    <m/>
    <s v=""/>
    <n v="1232377"/>
    <n v="63"/>
    <s v="United States"/>
    <n v="2000"/>
    <n v="1607"/>
    <x v="77"/>
    <x v="76"/>
    <x v="5"/>
    <x v="7"/>
    <n v="1"/>
    <s v="USD"/>
    <s v="1"/>
  </r>
  <r>
    <s v="1434003-2"/>
    <d v="2018-12-04T00:00:00"/>
    <s v="Dec"/>
    <x v="2"/>
    <m/>
    <s v=""/>
    <n v="1232377"/>
    <n v="63"/>
    <s v="United States"/>
    <n v="2000"/>
    <n v="123"/>
    <x v="23"/>
    <x v="23"/>
    <x v="3"/>
    <x v="4"/>
    <n v="1"/>
    <s v="USD"/>
    <s v="1"/>
  </r>
  <r>
    <s v="1434003-3"/>
    <d v="2018-12-04T00:00:00"/>
    <s v="Dec"/>
    <x v="2"/>
    <m/>
    <s v=""/>
    <n v="1232377"/>
    <n v="63"/>
    <s v="United States"/>
    <n v="2000"/>
    <n v="24"/>
    <x v="332"/>
    <x v="308"/>
    <x v="7"/>
    <x v="21"/>
    <n v="3"/>
    <s v="USD"/>
    <s v="1"/>
  </r>
  <r>
    <s v="1434003-5"/>
    <d v="2018-12-04T00:00:00"/>
    <s v="Dec"/>
    <x v="2"/>
    <m/>
    <s v=""/>
    <n v="1232377"/>
    <n v="63"/>
    <s v="United States"/>
    <n v="2000"/>
    <n v="455"/>
    <x v="203"/>
    <x v="193"/>
    <x v="2"/>
    <x v="6"/>
    <n v="2"/>
    <s v="USD"/>
    <s v="1"/>
  </r>
  <r>
    <s v="1434004-1"/>
    <d v="2018-12-04T00:00:00"/>
    <s v="Dec"/>
    <x v="2"/>
    <d v="2018-12-08T00:00:00"/>
    <n v="4"/>
    <n v="949774"/>
    <n v="0"/>
    <s v="Online"/>
    <s v=""/>
    <n v="2496"/>
    <x v="18"/>
    <x v="18"/>
    <x v="4"/>
    <x v="10"/>
    <n v="2"/>
    <s v="GBP"/>
    <n v="0.78059999999999996"/>
  </r>
  <r>
    <s v="1434004-2"/>
    <d v="2018-12-04T00:00:00"/>
    <s v="Dec"/>
    <x v="2"/>
    <d v="2018-12-08T00:00:00"/>
    <n v="4"/>
    <n v="949774"/>
    <n v="0"/>
    <s v="Online"/>
    <s v=""/>
    <n v="632"/>
    <x v="123"/>
    <x v="116"/>
    <x v="2"/>
    <x v="11"/>
    <n v="2"/>
    <s v="GBP"/>
    <n v="0.78059999999999996"/>
  </r>
  <r>
    <s v="1434005-1"/>
    <d v="2018-12-04T00:00:00"/>
    <s v="Dec"/>
    <x v="2"/>
    <m/>
    <s v=""/>
    <n v="395197"/>
    <n v="8"/>
    <s v="Canada"/>
    <n v="2105"/>
    <n v="1123"/>
    <x v="66"/>
    <x v="65"/>
    <x v="0"/>
    <x v="1"/>
    <n v="2"/>
    <s v="CAD"/>
    <n v="1.3174999999999999"/>
  </r>
  <r>
    <s v="1434005-2"/>
    <d v="2018-12-04T00:00:00"/>
    <s v="Dec"/>
    <x v="2"/>
    <m/>
    <s v=""/>
    <n v="395197"/>
    <n v="8"/>
    <s v="Canada"/>
    <n v="2105"/>
    <n v="1478"/>
    <x v="38"/>
    <x v="38"/>
    <x v="4"/>
    <x v="5"/>
    <n v="2"/>
    <s v="CAD"/>
    <n v="1.3174999999999999"/>
  </r>
  <r>
    <s v="1434006-1"/>
    <d v="2018-12-04T00:00:00"/>
    <s v="Dec"/>
    <x v="2"/>
    <d v="2018-12-10T00:00:00"/>
    <n v="6"/>
    <n v="437497"/>
    <n v="0"/>
    <s v="Online"/>
    <s v=""/>
    <n v="77"/>
    <x v="104"/>
    <x v="101"/>
    <x v="7"/>
    <x v="26"/>
    <n v="2"/>
    <s v="EUR"/>
    <n v="0.87649999999999995"/>
  </r>
  <r>
    <s v="1434006-2"/>
    <d v="2018-12-04T00:00:00"/>
    <s v="Dec"/>
    <x v="2"/>
    <d v="2018-12-10T00:00:00"/>
    <n v="6"/>
    <n v="437497"/>
    <n v="0"/>
    <s v="Online"/>
    <s v=""/>
    <n v="1649"/>
    <x v="22"/>
    <x v="22"/>
    <x v="5"/>
    <x v="7"/>
    <n v="3"/>
    <s v="EUR"/>
    <n v="0.87649999999999995"/>
  </r>
  <r>
    <s v="1434007-1"/>
    <d v="2018-12-04T00:00:00"/>
    <s v="Dec"/>
    <x v="2"/>
    <m/>
    <s v=""/>
    <n v="703938"/>
    <n v="29"/>
    <s v="Italy"/>
    <n v="1000"/>
    <n v="386"/>
    <x v="185"/>
    <x v="176"/>
    <x v="2"/>
    <x v="3"/>
    <n v="1"/>
    <s v="EUR"/>
    <n v="0.87649999999999995"/>
  </r>
  <r>
    <s v="1434007-2"/>
    <d v="2018-12-04T00:00:00"/>
    <s v="Dec"/>
    <x v="2"/>
    <m/>
    <s v=""/>
    <n v="703938"/>
    <n v="29"/>
    <s v="Italy"/>
    <n v="1000"/>
    <n v="1455"/>
    <x v="149"/>
    <x v="140"/>
    <x v="4"/>
    <x v="19"/>
    <n v="1"/>
    <s v="EUR"/>
    <n v="0.87649999999999995"/>
  </r>
  <r>
    <s v="1434007-3"/>
    <d v="2018-12-04T00:00:00"/>
    <s v="Dec"/>
    <x v="2"/>
    <m/>
    <s v=""/>
    <n v="703938"/>
    <n v="29"/>
    <s v="Italy"/>
    <n v="1000"/>
    <n v="127"/>
    <x v="16"/>
    <x v="16"/>
    <x v="3"/>
    <x v="4"/>
    <n v="1"/>
    <s v="EUR"/>
    <n v="0.87649999999999995"/>
  </r>
  <r>
    <s v="1434007-4"/>
    <d v="2018-12-04T00:00:00"/>
    <s v="Dec"/>
    <x v="2"/>
    <m/>
    <s v=""/>
    <n v="703938"/>
    <n v="29"/>
    <s v="Italy"/>
    <n v="1000"/>
    <n v="2464"/>
    <x v="73"/>
    <x v="319"/>
    <x v="1"/>
    <x v="17"/>
    <n v="2"/>
    <s v="EUR"/>
    <n v="0.87649999999999995"/>
  </r>
  <r>
    <s v="1434008-1"/>
    <d v="2018-12-04T00:00:00"/>
    <s v="Dec"/>
    <x v="2"/>
    <m/>
    <s v=""/>
    <n v="1888911"/>
    <n v="62"/>
    <s v="United States"/>
    <n v="1120"/>
    <n v="1009"/>
    <x v="301"/>
    <x v="279"/>
    <x v="0"/>
    <x v="24"/>
    <n v="7"/>
    <s v="USD"/>
    <s v="1"/>
  </r>
  <r>
    <s v="1434008-2"/>
    <d v="2018-12-04T00:00:00"/>
    <s v="Dec"/>
    <x v="2"/>
    <m/>
    <s v=""/>
    <n v="1888911"/>
    <n v="62"/>
    <s v="United States"/>
    <n v="1120"/>
    <n v="451"/>
    <x v="266"/>
    <x v="251"/>
    <x v="2"/>
    <x v="6"/>
    <n v="2"/>
    <s v="USD"/>
    <s v="1"/>
  </r>
  <r>
    <s v="1434009-1"/>
    <d v="2018-12-04T00:00:00"/>
    <s v="Dec"/>
    <x v="2"/>
    <m/>
    <s v=""/>
    <n v="633269"/>
    <n v="17"/>
    <s v="France"/>
    <n v="350"/>
    <n v="1293"/>
    <x v="274"/>
    <x v="259"/>
    <x v="0"/>
    <x v="0"/>
    <n v="1"/>
    <s v="EUR"/>
    <n v="0.87649999999999995"/>
  </r>
  <r>
    <s v="1434009-2"/>
    <d v="2018-12-04T00:00:00"/>
    <s v="Dec"/>
    <x v="2"/>
    <m/>
    <s v=""/>
    <n v="633269"/>
    <n v="17"/>
    <s v="France"/>
    <n v="350"/>
    <n v="430"/>
    <x v="168"/>
    <x v="158"/>
    <x v="2"/>
    <x v="6"/>
    <n v="2"/>
    <s v="EUR"/>
    <n v="0.87649999999999995"/>
  </r>
  <r>
    <s v="1434009-3"/>
    <d v="2018-12-04T00:00:00"/>
    <s v="Dec"/>
    <x v="2"/>
    <m/>
    <s v=""/>
    <n v="633269"/>
    <n v="17"/>
    <s v="France"/>
    <n v="350"/>
    <n v="110"/>
    <x v="162"/>
    <x v="152"/>
    <x v="7"/>
    <x v="26"/>
    <n v="3"/>
    <s v="EUR"/>
    <n v="0.87649999999999995"/>
  </r>
  <r>
    <s v="1434010-1"/>
    <d v="2018-12-04T00:00:00"/>
    <s v="Dec"/>
    <x v="2"/>
    <m/>
    <s v=""/>
    <n v="446584"/>
    <n v="20"/>
    <s v="Germany"/>
    <n v="1715"/>
    <n v="623"/>
    <x v="400"/>
    <x v="361"/>
    <x v="2"/>
    <x v="11"/>
    <n v="2"/>
    <s v="EUR"/>
    <n v="0.87649999999999995"/>
  </r>
  <r>
    <s v="1434011-1"/>
    <d v="2018-12-04T00:00:00"/>
    <s v="Dec"/>
    <x v="2"/>
    <m/>
    <s v=""/>
    <n v="1712116"/>
    <n v="45"/>
    <s v="United States"/>
    <n v="2000"/>
    <n v="755"/>
    <x v="418"/>
    <x v="375"/>
    <x v="2"/>
    <x v="16"/>
    <n v="2"/>
    <s v="USD"/>
    <s v="1"/>
  </r>
  <r>
    <s v="1434011-2"/>
    <d v="2018-12-04T00:00:00"/>
    <s v="Dec"/>
    <x v="2"/>
    <m/>
    <s v=""/>
    <n v="1712116"/>
    <n v="45"/>
    <s v="United States"/>
    <n v="2000"/>
    <n v="1446"/>
    <x v="154"/>
    <x v="145"/>
    <x v="4"/>
    <x v="19"/>
    <n v="2"/>
    <s v="USD"/>
    <s v="1"/>
  </r>
  <r>
    <s v="1434011-3"/>
    <d v="2018-12-04T00:00:00"/>
    <s v="Dec"/>
    <x v="2"/>
    <m/>
    <s v=""/>
    <n v="1712116"/>
    <n v="45"/>
    <s v="United States"/>
    <n v="2000"/>
    <n v="56"/>
    <x v="43"/>
    <x v="43"/>
    <x v="7"/>
    <x v="18"/>
    <n v="7"/>
    <s v="USD"/>
    <s v="1"/>
  </r>
  <r>
    <s v="1434012-1"/>
    <d v="2018-12-04T00:00:00"/>
    <s v="Dec"/>
    <x v="2"/>
    <m/>
    <s v=""/>
    <n v="1693705"/>
    <n v="63"/>
    <s v="United States"/>
    <n v="2000"/>
    <n v="1616"/>
    <x v="230"/>
    <x v="220"/>
    <x v="5"/>
    <x v="7"/>
    <n v="10"/>
    <s v="USD"/>
    <s v="1"/>
  </r>
  <r>
    <s v="1434012-2"/>
    <d v="2018-12-04T00:00:00"/>
    <s v="Dec"/>
    <x v="2"/>
    <m/>
    <s v=""/>
    <n v="1693705"/>
    <n v="63"/>
    <s v="United States"/>
    <n v="2000"/>
    <n v="2024"/>
    <x v="121"/>
    <x v="114"/>
    <x v="1"/>
    <x v="2"/>
    <n v="4"/>
    <s v="USD"/>
    <s v="1"/>
  </r>
  <r>
    <s v="1434012-3"/>
    <d v="2018-12-04T00:00:00"/>
    <s v="Dec"/>
    <x v="2"/>
    <m/>
    <s v=""/>
    <n v="1693705"/>
    <n v="63"/>
    <s v="United States"/>
    <n v="2000"/>
    <n v="556"/>
    <x v="388"/>
    <x v="297"/>
    <x v="2"/>
    <x v="11"/>
    <n v="3"/>
    <s v="USD"/>
    <s v="1"/>
  </r>
  <r>
    <s v="1434013-1"/>
    <d v="2018-12-04T00:00:00"/>
    <s v="Dec"/>
    <x v="2"/>
    <m/>
    <s v=""/>
    <n v="1079698"/>
    <n v="38"/>
    <s v="United Kingdom"/>
    <n v="1800"/>
    <n v="1692"/>
    <x v="32"/>
    <x v="32"/>
    <x v="6"/>
    <x v="14"/>
    <n v="3"/>
    <s v="GBP"/>
    <n v="0.78059999999999996"/>
  </r>
  <r>
    <s v="1434014-1"/>
    <d v="2018-12-04T00:00:00"/>
    <s v="Dec"/>
    <x v="2"/>
    <m/>
    <s v=""/>
    <n v="803125"/>
    <n v="32"/>
    <s v="Netherlands"/>
    <n v="910"/>
    <n v="516"/>
    <x v="219"/>
    <x v="209"/>
    <x v="2"/>
    <x v="30"/>
    <n v="1"/>
    <s v="EUR"/>
    <n v="0.87649999999999995"/>
  </r>
  <r>
    <s v="1434014-2"/>
    <d v="2018-12-04T00:00:00"/>
    <s v="Dec"/>
    <x v="2"/>
    <m/>
    <s v=""/>
    <n v="803125"/>
    <n v="32"/>
    <s v="Netherlands"/>
    <n v="910"/>
    <n v="1803"/>
    <x v="20"/>
    <x v="20"/>
    <x v="6"/>
    <x v="13"/>
    <n v="2"/>
    <s v="EUR"/>
    <n v="0.87649999999999995"/>
  </r>
  <r>
    <s v="1434015-1"/>
    <d v="2018-12-04T00:00:00"/>
    <s v="Dec"/>
    <x v="2"/>
    <m/>
    <s v=""/>
    <n v="626896"/>
    <n v="13"/>
    <s v="France"/>
    <n v="245"/>
    <n v="2475"/>
    <x v="73"/>
    <x v="72"/>
    <x v="1"/>
    <x v="17"/>
    <n v="4"/>
    <s v="EUR"/>
    <n v="0.87649999999999995"/>
  </r>
  <r>
    <s v="1434015-2"/>
    <d v="2018-12-04T00:00:00"/>
    <s v="Dec"/>
    <x v="2"/>
    <m/>
    <s v=""/>
    <n v="626896"/>
    <n v="13"/>
    <s v="France"/>
    <n v="245"/>
    <n v="1783"/>
    <x v="201"/>
    <x v="192"/>
    <x v="6"/>
    <x v="13"/>
    <n v="2"/>
    <s v="EUR"/>
    <n v="0.87649999999999995"/>
  </r>
  <r>
    <s v="1434015-3"/>
    <d v="2018-12-04T00:00:00"/>
    <s v="Dec"/>
    <x v="2"/>
    <m/>
    <s v=""/>
    <n v="626896"/>
    <n v="13"/>
    <s v="France"/>
    <n v="245"/>
    <n v="2188"/>
    <x v="126"/>
    <x v="119"/>
    <x v="1"/>
    <x v="27"/>
    <n v="2"/>
    <s v="EUR"/>
    <n v="0.87649999999999995"/>
  </r>
  <r>
    <s v="1434015-4"/>
    <d v="2018-12-04T00:00:00"/>
    <s v="Dec"/>
    <x v="2"/>
    <m/>
    <s v=""/>
    <n v="626896"/>
    <n v="13"/>
    <s v="France"/>
    <n v="245"/>
    <n v="25"/>
    <x v="332"/>
    <x v="308"/>
    <x v="7"/>
    <x v="21"/>
    <n v="7"/>
    <s v="EUR"/>
    <n v="0.87649999999999995"/>
  </r>
  <r>
    <s v="1434016-1"/>
    <d v="2018-12-04T00:00:00"/>
    <s v="Dec"/>
    <x v="2"/>
    <d v="2018-12-10T00:00:00"/>
    <n v="6"/>
    <n v="2081470"/>
    <n v="0"/>
    <s v="Online"/>
    <s v=""/>
    <n v="102"/>
    <x v="148"/>
    <x v="139"/>
    <x v="7"/>
    <x v="26"/>
    <n v="2"/>
    <s v="USD"/>
    <s v="1"/>
  </r>
  <r>
    <s v="1434017-1"/>
    <d v="2018-12-04T00:00:00"/>
    <s v="Dec"/>
    <x v="2"/>
    <m/>
    <s v=""/>
    <n v="1454940"/>
    <n v="43"/>
    <s v="United States"/>
    <n v="1190"/>
    <n v="2004"/>
    <x v="79"/>
    <x v="78"/>
    <x v="1"/>
    <x v="2"/>
    <n v="1"/>
    <s v="USD"/>
    <s v="1"/>
  </r>
  <r>
    <s v="1434017-2"/>
    <d v="2018-12-04T00:00:00"/>
    <s v="Dec"/>
    <x v="2"/>
    <m/>
    <s v=""/>
    <n v="1454940"/>
    <n v="43"/>
    <s v="United States"/>
    <n v="1190"/>
    <n v="1076"/>
    <x v="260"/>
    <x v="246"/>
    <x v="0"/>
    <x v="1"/>
    <n v="3"/>
    <s v="USD"/>
    <s v="1"/>
  </r>
  <r>
    <s v="1434017-3"/>
    <d v="2018-12-04T00:00:00"/>
    <s v="Dec"/>
    <x v="2"/>
    <m/>
    <s v=""/>
    <n v="1454940"/>
    <n v="43"/>
    <s v="United States"/>
    <n v="1190"/>
    <n v="1629"/>
    <x v="18"/>
    <x v="18"/>
    <x v="5"/>
    <x v="7"/>
    <n v="3"/>
    <s v="USD"/>
    <s v="1"/>
  </r>
  <r>
    <s v="1434017-4"/>
    <d v="2018-12-04T00:00:00"/>
    <s v="Dec"/>
    <x v="2"/>
    <m/>
    <s v=""/>
    <n v="1454940"/>
    <n v="43"/>
    <s v="United States"/>
    <n v="1190"/>
    <n v="433"/>
    <x v="172"/>
    <x v="162"/>
    <x v="2"/>
    <x v="6"/>
    <n v="2"/>
    <s v="USD"/>
    <s v="1"/>
  </r>
  <r>
    <s v="1434018-1"/>
    <d v="2018-12-04T00:00:00"/>
    <s v="Dec"/>
    <x v="2"/>
    <m/>
    <s v=""/>
    <n v="181881"/>
    <n v="5"/>
    <s v="Australia"/>
    <n v="2000"/>
    <n v="55"/>
    <x v="43"/>
    <x v="43"/>
    <x v="7"/>
    <x v="18"/>
    <n v="6"/>
    <s v="AUD"/>
    <n v="1.3543000000000001"/>
  </r>
  <r>
    <s v="1434019-1"/>
    <d v="2018-12-04T00:00:00"/>
    <s v="Dec"/>
    <x v="2"/>
    <m/>
    <s v=""/>
    <n v="2080241"/>
    <n v="45"/>
    <s v="United States"/>
    <n v="2000"/>
    <n v="1676"/>
    <x v="190"/>
    <x v="181"/>
    <x v="6"/>
    <x v="14"/>
    <n v="1"/>
    <s v="USD"/>
    <s v="1"/>
  </r>
  <r>
    <s v="1434019-2"/>
    <d v="2018-12-04T00:00:00"/>
    <s v="Dec"/>
    <x v="2"/>
    <m/>
    <s v=""/>
    <n v="2080241"/>
    <n v="45"/>
    <s v="United States"/>
    <n v="2000"/>
    <n v="1703"/>
    <x v="30"/>
    <x v="30"/>
    <x v="6"/>
    <x v="14"/>
    <n v="4"/>
    <s v="USD"/>
    <s v="1"/>
  </r>
  <r>
    <s v="1434019-3"/>
    <d v="2018-12-04T00:00:00"/>
    <s v="Dec"/>
    <x v="2"/>
    <m/>
    <s v=""/>
    <n v="2080241"/>
    <n v="45"/>
    <s v="United States"/>
    <n v="2000"/>
    <n v="1267"/>
    <x v="181"/>
    <x v="172"/>
    <x v="0"/>
    <x v="0"/>
    <n v="1"/>
    <s v="USD"/>
    <s v="1"/>
  </r>
  <r>
    <s v="1434020-1"/>
    <d v="2018-12-04T00:00:00"/>
    <s v="Dec"/>
    <x v="2"/>
    <m/>
    <s v=""/>
    <n v="586687"/>
    <n v="22"/>
    <s v="Germany"/>
    <n v="2000"/>
    <n v="1572"/>
    <x v="9"/>
    <x v="9"/>
    <x v="5"/>
    <x v="7"/>
    <n v="6"/>
    <s v="EUR"/>
    <n v="0.87649999999999995"/>
  </r>
  <r>
    <s v="1434020-2"/>
    <d v="2018-12-04T00:00:00"/>
    <s v="Dec"/>
    <x v="2"/>
    <m/>
    <s v=""/>
    <n v="586687"/>
    <n v="22"/>
    <s v="Germany"/>
    <n v="2000"/>
    <n v="1650"/>
    <x v="62"/>
    <x v="61"/>
    <x v="5"/>
    <x v="7"/>
    <n v="8"/>
    <s v="EUR"/>
    <n v="0.87649999999999995"/>
  </r>
  <r>
    <s v="1434020-3"/>
    <d v="2018-12-04T00:00:00"/>
    <s v="Dec"/>
    <x v="2"/>
    <m/>
    <s v=""/>
    <n v="586687"/>
    <n v="22"/>
    <s v="Germany"/>
    <n v="2000"/>
    <n v="451"/>
    <x v="266"/>
    <x v="251"/>
    <x v="2"/>
    <x v="6"/>
    <n v="6"/>
    <s v="EUR"/>
    <n v="0.87649999999999995"/>
  </r>
  <r>
    <s v="1434020-4"/>
    <d v="2018-12-04T00:00:00"/>
    <s v="Dec"/>
    <x v="2"/>
    <m/>
    <s v=""/>
    <n v="586687"/>
    <n v="22"/>
    <s v="Germany"/>
    <n v="2000"/>
    <n v="1506"/>
    <x v="272"/>
    <x v="257"/>
    <x v="4"/>
    <x v="5"/>
    <n v="2"/>
    <s v="EUR"/>
    <n v="0.87649999999999995"/>
  </r>
  <r>
    <s v="1434021-1"/>
    <d v="2018-12-04T00:00:00"/>
    <s v="Dec"/>
    <x v="2"/>
    <m/>
    <s v=""/>
    <n v="735746"/>
    <n v="30"/>
    <s v="Italy"/>
    <n v="2100"/>
    <n v="1360"/>
    <x v="92"/>
    <x v="90"/>
    <x v="4"/>
    <x v="29"/>
    <n v="3"/>
    <s v="EUR"/>
    <n v="0.87649999999999995"/>
  </r>
  <r>
    <s v="1434021-2"/>
    <d v="2018-12-04T00:00:00"/>
    <s v="Dec"/>
    <x v="2"/>
    <m/>
    <s v=""/>
    <n v="735746"/>
    <n v="30"/>
    <s v="Italy"/>
    <n v="2100"/>
    <n v="2184"/>
    <x v="126"/>
    <x v="119"/>
    <x v="1"/>
    <x v="27"/>
    <n v="2"/>
    <s v="EUR"/>
    <n v="0.87649999999999995"/>
  </r>
  <r>
    <s v="1434021-3"/>
    <d v="2018-12-04T00:00:00"/>
    <s v="Dec"/>
    <x v="2"/>
    <m/>
    <s v=""/>
    <n v="735746"/>
    <n v="30"/>
    <s v="Italy"/>
    <n v="2100"/>
    <n v="2400"/>
    <x v="122"/>
    <x v="115"/>
    <x v="1"/>
    <x v="12"/>
    <n v="2"/>
    <s v="EUR"/>
    <n v="0.87649999999999995"/>
  </r>
  <r>
    <s v="1434021-4"/>
    <d v="2018-12-04T00:00:00"/>
    <s v="Dec"/>
    <x v="2"/>
    <m/>
    <s v=""/>
    <n v="735746"/>
    <n v="30"/>
    <s v="Italy"/>
    <n v="2100"/>
    <n v="1436"/>
    <x v="42"/>
    <x v="42"/>
    <x v="4"/>
    <x v="19"/>
    <n v="3"/>
    <s v="EUR"/>
    <n v="0.87649999999999995"/>
  </r>
  <r>
    <s v="1434022-1"/>
    <d v="2018-12-04T00:00:00"/>
    <s v="Dec"/>
    <x v="2"/>
    <m/>
    <s v=""/>
    <n v="1714697"/>
    <n v="61"/>
    <s v="United States"/>
    <n v="2000"/>
    <n v="1421"/>
    <x v="149"/>
    <x v="140"/>
    <x v="4"/>
    <x v="19"/>
    <n v="5"/>
    <s v="USD"/>
    <s v="1"/>
  </r>
  <r>
    <s v="1434022-2"/>
    <d v="2018-12-04T00:00:00"/>
    <s v="Dec"/>
    <x v="2"/>
    <m/>
    <s v=""/>
    <n v="1714697"/>
    <n v="61"/>
    <s v="United States"/>
    <n v="2000"/>
    <n v="62"/>
    <x v="37"/>
    <x v="37"/>
    <x v="7"/>
    <x v="18"/>
    <n v="7"/>
    <s v="USD"/>
    <s v="1"/>
  </r>
  <r>
    <s v="1434022-3"/>
    <d v="2018-12-04T00:00:00"/>
    <s v="Dec"/>
    <x v="2"/>
    <m/>
    <s v=""/>
    <n v="1714697"/>
    <n v="61"/>
    <s v="United States"/>
    <n v="2000"/>
    <n v="1704"/>
    <x v="32"/>
    <x v="32"/>
    <x v="6"/>
    <x v="14"/>
    <n v="1"/>
    <s v="USD"/>
    <s v="1"/>
  </r>
  <r>
    <s v="1434022-4"/>
    <d v="2018-12-04T00:00:00"/>
    <s v="Dec"/>
    <x v="2"/>
    <m/>
    <s v=""/>
    <n v="1714697"/>
    <n v="61"/>
    <s v="United States"/>
    <n v="2000"/>
    <n v="1520"/>
    <x v="23"/>
    <x v="254"/>
    <x v="4"/>
    <x v="5"/>
    <n v="2"/>
    <s v="USD"/>
    <s v="1"/>
  </r>
  <r>
    <s v="1435000-1"/>
    <d v="2018-12-05T00:00:00"/>
    <s v="Dec"/>
    <x v="2"/>
    <m/>
    <s v=""/>
    <n v="1148064"/>
    <n v="36"/>
    <s v="United Kingdom"/>
    <n v="1300"/>
    <n v="113"/>
    <x v="251"/>
    <x v="239"/>
    <x v="7"/>
    <x v="26"/>
    <n v="1"/>
    <s v="GBP"/>
    <n v="0.78290000000000004"/>
  </r>
  <r>
    <s v="1435002-1"/>
    <d v="2018-12-05T00:00:00"/>
    <s v="Dec"/>
    <x v="2"/>
    <m/>
    <s v=""/>
    <n v="789600"/>
    <n v="29"/>
    <s v="Italy"/>
    <n v="1000"/>
    <n v="1635"/>
    <x v="102"/>
    <x v="98"/>
    <x v="5"/>
    <x v="7"/>
    <n v="3"/>
    <s v="EUR"/>
    <n v="0.88070000000000004"/>
  </r>
  <r>
    <s v="1435003-1"/>
    <d v="2018-12-05T00:00:00"/>
    <s v="Dec"/>
    <x v="2"/>
    <m/>
    <s v=""/>
    <n v="1064325"/>
    <n v="40"/>
    <s v="United Kingdom"/>
    <n v="1300"/>
    <n v="2270"/>
    <x v="182"/>
    <x v="173"/>
    <x v="1"/>
    <x v="22"/>
    <n v="3"/>
    <s v="GBP"/>
    <n v="0.78290000000000004"/>
  </r>
  <r>
    <s v="1435003-2"/>
    <d v="2018-12-05T00:00:00"/>
    <s v="Dec"/>
    <x v="2"/>
    <m/>
    <s v=""/>
    <n v="1064325"/>
    <n v="40"/>
    <s v="United Kingdom"/>
    <n v="1300"/>
    <n v="2369"/>
    <x v="182"/>
    <x v="173"/>
    <x v="1"/>
    <x v="12"/>
    <n v="1"/>
    <s v="GBP"/>
    <n v="0.78290000000000004"/>
  </r>
  <r>
    <s v="1435004-1"/>
    <d v="2018-12-05T00:00:00"/>
    <s v="Dec"/>
    <x v="2"/>
    <m/>
    <s v=""/>
    <n v="591678"/>
    <n v="23"/>
    <s v="Germany"/>
    <n v="1365"/>
    <n v="1250"/>
    <x v="98"/>
    <x v="69"/>
    <x v="0"/>
    <x v="0"/>
    <n v="3"/>
    <s v="EUR"/>
    <n v="0.88070000000000004"/>
  </r>
  <r>
    <s v="1435004-2"/>
    <d v="2018-12-05T00:00:00"/>
    <s v="Dec"/>
    <x v="2"/>
    <m/>
    <s v=""/>
    <n v="591678"/>
    <n v="23"/>
    <s v="Germany"/>
    <n v="1365"/>
    <n v="2475"/>
    <x v="73"/>
    <x v="72"/>
    <x v="1"/>
    <x v="17"/>
    <n v="10"/>
    <s v="EUR"/>
    <n v="0.88070000000000004"/>
  </r>
  <r>
    <s v="1435005-1"/>
    <d v="2018-12-05T00:00:00"/>
    <s v="Dec"/>
    <x v="2"/>
    <m/>
    <s v=""/>
    <n v="467886"/>
    <n v="19"/>
    <s v="Germany"/>
    <n v="1295"/>
    <n v="2088"/>
    <x v="90"/>
    <x v="88"/>
    <x v="1"/>
    <x v="25"/>
    <n v="1"/>
    <s v="EUR"/>
    <n v="0.88070000000000004"/>
  </r>
  <r>
    <s v="1435005-2"/>
    <d v="2018-12-05T00:00:00"/>
    <s v="Dec"/>
    <x v="2"/>
    <m/>
    <s v=""/>
    <n v="467886"/>
    <n v="19"/>
    <s v="Germany"/>
    <n v="1295"/>
    <n v="78"/>
    <x v="72"/>
    <x v="71"/>
    <x v="7"/>
    <x v="26"/>
    <n v="7"/>
    <s v="EUR"/>
    <n v="0.88070000000000004"/>
  </r>
  <r>
    <s v="1435005-4"/>
    <d v="2018-12-05T00:00:00"/>
    <s v="Dec"/>
    <x v="2"/>
    <m/>
    <s v=""/>
    <n v="467886"/>
    <n v="19"/>
    <s v="Germany"/>
    <n v="1295"/>
    <n v="2284"/>
    <x v="372"/>
    <x v="342"/>
    <x v="1"/>
    <x v="22"/>
    <n v="4"/>
    <s v="EUR"/>
    <n v="0.88070000000000004"/>
  </r>
  <r>
    <s v="1435006-1"/>
    <d v="2018-12-05T00:00:00"/>
    <s v="Dec"/>
    <x v="2"/>
    <m/>
    <s v=""/>
    <n v="1909007"/>
    <n v="43"/>
    <s v="United States"/>
    <n v="1190"/>
    <n v="1641"/>
    <x v="63"/>
    <x v="62"/>
    <x v="5"/>
    <x v="7"/>
    <n v="3"/>
    <s v="USD"/>
    <s v="1"/>
  </r>
  <r>
    <s v="1435006-2"/>
    <d v="2018-12-05T00:00:00"/>
    <s v="Dec"/>
    <x v="2"/>
    <m/>
    <s v=""/>
    <n v="1909007"/>
    <n v="43"/>
    <s v="United States"/>
    <n v="1190"/>
    <n v="554"/>
    <x v="263"/>
    <x v="67"/>
    <x v="2"/>
    <x v="11"/>
    <n v="2"/>
    <s v="USD"/>
    <s v="1"/>
  </r>
  <r>
    <s v="1435006-3"/>
    <d v="2018-12-05T00:00:00"/>
    <s v="Dec"/>
    <x v="2"/>
    <m/>
    <s v=""/>
    <n v="1909007"/>
    <n v="43"/>
    <s v="United States"/>
    <n v="1190"/>
    <n v="1510"/>
    <x v="240"/>
    <x v="55"/>
    <x v="4"/>
    <x v="5"/>
    <n v="1"/>
    <s v="USD"/>
    <s v="1"/>
  </r>
  <r>
    <s v="1435006-4"/>
    <d v="2018-12-05T00:00:00"/>
    <s v="Dec"/>
    <x v="2"/>
    <m/>
    <s v=""/>
    <n v="1909007"/>
    <n v="43"/>
    <s v="United States"/>
    <n v="1190"/>
    <n v="1538"/>
    <x v="23"/>
    <x v="254"/>
    <x v="4"/>
    <x v="5"/>
    <n v="4"/>
    <s v="USD"/>
    <s v="1"/>
  </r>
  <r>
    <s v="1435006-5"/>
    <d v="2018-12-05T00:00:00"/>
    <s v="Dec"/>
    <x v="2"/>
    <m/>
    <s v=""/>
    <n v="1909007"/>
    <n v="43"/>
    <s v="United States"/>
    <n v="1190"/>
    <n v="109"/>
    <x v="162"/>
    <x v="152"/>
    <x v="7"/>
    <x v="26"/>
    <n v="2"/>
    <s v="USD"/>
    <s v="1"/>
  </r>
  <r>
    <s v="1435007-1"/>
    <d v="2018-12-05T00:00:00"/>
    <s v="Dec"/>
    <x v="2"/>
    <m/>
    <s v=""/>
    <n v="2007813"/>
    <n v="43"/>
    <s v="United States"/>
    <n v="1190"/>
    <n v="58"/>
    <x v="110"/>
    <x v="105"/>
    <x v="7"/>
    <x v="18"/>
    <n v="2"/>
    <s v="USD"/>
    <s v="1"/>
  </r>
  <r>
    <s v="1435010-1"/>
    <d v="2018-12-05T00:00:00"/>
    <s v="Dec"/>
    <x v="2"/>
    <d v="2018-12-09T00:00:00"/>
    <n v="4"/>
    <n v="1163958"/>
    <n v="0"/>
    <s v="Online"/>
    <s v=""/>
    <n v="451"/>
    <x v="266"/>
    <x v="251"/>
    <x v="2"/>
    <x v="6"/>
    <n v="7"/>
    <s v="GBP"/>
    <n v="0.78290000000000004"/>
  </r>
  <r>
    <s v="1435011-1"/>
    <d v="2018-12-05T00:00:00"/>
    <s v="Dec"/>
    <x v="2"/>
    <m/>
    <s v=""/>
    <n v="1486156"/>
    <n v="55"/>
    <s v="United States"/>
    <n v="2000"/>
    <n v="1707"/>
    <x v="33"/>
    <x v="33"/>
    <x v="6"/>
    <x v="13"/>
    <n v="7"/>
    <s v="USD"/>
    <s v="1"/>
  </r>
  <r>
    <s v="1435012-1"/>
    <d v="2018-12-05T00:00:00"/>
    <s v="Dec"/>
    <x v="2"/>
    <d v="2018-12-08T00:00:00"/>
    <n v="3"/>
    <n v="2037290"/>
    <n v="0"/>
    <s v="Online"/>
    <s v=""/>
    <n v="62"/>
    <x v="37"/>
    <x v="37"/>
    <x v="7"/>
    <x v="18"/>
    <n v="3"/>
    <s v="USD"/>
    <s v="1"/>
  </r>
  <r>
    <s v="1435012-2"/>
    <d v="2018-12-05T00:00:00"/>
    <s v="Dec"/>
    <x v="2"/>
    <d v="2018-12-08T00:00:00"/>
    <n v="3"/>
    <n v="2037290"/>
    <n v="0"/>
    <s v="Online"/>
    <s v=""/>
    <n v="435"/>
    <x v="168"/>
    <x v="158"/>
    <x v="2"/>
    <x v="6"/>
    <n v="2"/>
    <s v="USD"/>
    <s v="1"/>
  </r>
  <r>
    <s v="1435012-3"/>
    <d v="2018-12-05T00:00:00"/>
    <s v="Dec"/>
    <x v="2"/>
    <d v="2018-12-08T00:00:00"/>
    <n v="3"/>
    <n v="2037290"/>
    <n v="0"/>
    <s v="Online"/>
    <s v=""/>
    <n v="1351"/>
    <x v="433"/>
    <x v="167"/>
    <x v="4"/>
    <x v="29"/>
    <n v="4"/>
    <s v="USD"/>
    <s v="1"/>
  </r>
  <r>
    <s v="1435012-4"/>
    <d v="2018-12-05T00:00:00"/>
    <s v="Dec"/>
    <x v="2"/>
    <d v="2018-12-08T00:00:00"/>
    <n v="3"/>
    <n v="2037290"/>
    <n v="0"/>
    <s v="Online"/>
    <s v=""/>
    <n v="1681"/>
    <x v="131"/>
    <x v="124"/>
    <x v="6"/>
    <x v="14"/>
    <n v="1"/>
    <s v="USD"/>
    <s v="1"/>
  </r>
  <r>
    <s v="1435012-5"/>
    <d v="2018-12-05T00:00:00"/>
    <s v="Dec"/>
    <x v="2"/>
    <d v="2018-12-08T00:00:00"/>
    <n v="3"/>
    <n v="2037290"/>
    <n v="0"/>
    <s v="Online"/>
    <s v=""/>
    <n v="1640"/>
    <x v="102"/>
    <x v="98"/>
    <x v="5"/>
    <x v="7"/>
    <n v="2"/>
    <s v="USD"/>
    <s v="1"/>
  </r>
  <r>
    <s v="1435013-1"/>
    <d v="2018-12-05T00:00:00"/>
    <s v="Dec"/>
    <x v="2"/>
    <m/>
    <s v=""/>
    <n v="525178"/>
    <n v="24"/>
    <s v="Germany"/>
    <n v="1855"/>
    <n v="39"/>
    <x v="45"/>
    <x v="45"/>
    <x v="7"/>
    <x v="21"/>
    <n v="6"/>
    <s v="EUR"/>
    <n v="0.88070000000000004"/>
  </r>
  <r>
    <s v="1435016-1"/>
    <d v="2018-12-05T00:00:00"/>
    <s v="Dec"/>
    <x v="2"/>
    <d v="2018-12-08T00:00:00"/>
    <n v="3"/>
    <n v="575507"/>
    <n v="0"/>
    <s v="Online"/>
    <s v=""/>
    <n v="2499"/>
    <x v="211"/>
    <x v="201"/>
    <x v="4"/>
    <x v="10"/>
    <n v="1"/>
    <s v="EUR"/>
    <n v="0.88070000000000004"/>
  </r>
  <r>
    <s v="1435017-1"/>
    <d v="2018-12-05T00:00:00"/>
    <s v="Dec"/>
    <x v="2"/>
    <m/>
    <s v=""/>
    <n v="1924885"/>
    <n v="53"/>
    <s v="United States"/>
    <n v="1260"/>
    <n v="1067"/>
    <x v="161"/>
    <x v="151"/>
    <x v="0"/>
    <x v="1"/>
    <n v="6"/>
    <s v="USD"/>
    <s v="1"/>
  </r>
  <r>
    <s v="1435017-2"/>
    <d v="2018-12-05T00:00:00"/>
    <s v="Dec"/>
    <x v="2"/>
    <m/>
    <s v=""/>
    <n v="1924885"/>
    <n v="53"/>
    <s v="United States"/>
    <n v="1260"/>
    <n v="1418"/>
    <x v="333"/>
    <x v="309"/>
    <x v="4"/>
    <x v="19"/>
    <n v="2"/>
    <s v="USD"/>
    <s v="1"/>
  </r>
  <r>
    <s v="1435019-1"/>
    <d v="2018-12-05T00:00:00"/>
    <s v="Dec"/>
    <x v="2"/>
    <m/>
    <s v=""/>
    <n v="178302"/>
    <n v="6"/>
    <s v="Australia"/>
    <n v="2000"/>
    <n v="647"/>
    <x v="459"/>
    <x v="409"/>
    <x v="2"/>
    <x v="8"/>
    <n v="1"/>
    <s v="AUD"/>
    <n v="1.3712"/>
  </r>
  <r>
    <s v="1435019-2"/>
    <d v="2018-12-05T00:00:00"/>
    <s v="Dec"/>
    <x v="2"/>
    <m/>
    <s v=""/>
    <n v="178302"/>
    <n v="6"/>
    <s v="Australia"/>
    <n v="2000"/>
    <n v="47"/>
    <x v="303"/>
    <x v="281"/>
    <x v="7"/>
    <x v="18"/>
    <n v="3"/>
    <s v="AUD"/>
    <n v="1.3712"/>
  </r>
  <r>
    <s v="1435020-1"/>
    <d v="2018-12-05T00:00:00"/>
    <s v="Dec"/>
    <x v="2"/>
    <d v="2018-12-09T00:00:00"/>
    <n v="4"/>
    <n v="1330039"/>
    <n v="0"/>
    <s v="Online"/>
    <s v=""/>
    <n v="340"/>
    <x v="419"/>
    <x v="213"/>
    <x v="2"/>
    <x v="3"/>
    <n v="2"/>
    <s v="USD"/>
    <s v="1"/>
  </r>
  <r>
    <s v="1435021-1"/>
    <d v="2018-12-05T00:00:00"/>
    <s v="Dec"/>
    <x v="2"/>
    <d v="2018-12-10T00:00:00"/>
    <n v="5"/>
    <n v="1081249"/>
    <n v="0"/>
    <s v="Online"/>
    <s v=""/>
    <n v="1612"/>
    <x v="77"/>
    <x v="76"/>
    <x v="5"/>
    <x v="7"/>
    <n v="3"/>
    <s v="GBP"/>
    <n v="0.78290000000000004"/>
  </r>
  <r>
    <s v="1435023-1"/>
    <d v="2018-12-05T00:00:00"/>
    <s v="Dec"/>
    <x v="2"/>
    <m/>
    <s v=""/>
    <n v="1876132"/>
    <n v="43"/>
    <s v="United States"/>
    <n v="1190"/>
    <n v="2094"/>
    <x v="151"/>
    <x v="142"/>
    <x v="1"/>
    <x v="25"/>
    <n v="1"/>
    <s v="USD"/>
    <s v="1"/>
  </r>
  <r>
    <s v="1435023-2"/>
    <d v="2018-12-05T00:00:00"/>
    <s v="Dec"/>
    <x v="2"/>
    <m/>
    <s v=""/>
    <n v="1876132"/>
    <n v="43"/>
    <s v="United States"/>
    <n v="1190"/>
    <n v="625"/>
    <x v="263"/>
    <x v="67"/>
    <x v="2"/>
    <x v="11"/>
    <n v="1"/>
    <s v="USD"/>
    <s v="1"/>
  </r>
  <r>
    <s v="1435023-3"/>
    <d v="2018-12-05T00:00:00"/>
    <s v="Dec"/>
    <x v="2"/>
    <m/>
    <s v=""/>
    <n v="1876132"/>
    <n v="43"/>
    <s v="United States"/>
    <n v="1190"/>
    <n v="881"/>
    <x v="445"/>
    <x v="398"/>
    <x v="2"/>
    <x v="16"/>
    <n v="2"/>
    <s v="USD"/>
    <s v="1"/>
  </r>
  <r>
    <s v="1435024-1"/>
    <d v="2018-12-05T00:00:00"/>
    <s v="Dec"/>
    <x v="2"/>
    <m/>
    <s v=""/>
    <n v="1693179"/>
    <n v="47"/>
    <s v="United States"/>
    <n v="1120"/>
    <n v="181"/>
    <x v="56"/>
    <x v="55"/>
    <x v="3"/>
    <x v="28"/>
    <n v="2"/>
    <s v="USD"/>
    <s v="1"/>
  </r>
  <r>
    <s v="1435024-2"/>
    <d v="2018-12-05T00:00:00"/>
    <s v="Dec"/>
    <x v="2"/>
    <m/>
    <s v=""/>
    <n v="1693179"/>
    <n v="47"/>
    <s v="United States"/>
    <n v="1120"/>
    <n v="1368"/>
    <x v="341"/>
    <x v="317"/>
    <x v="4"/>
    <x v="29"/>
    <n v="7"/>
    <s v="USD"/>
    <s v="1"/>
  </r>
  <r>
    <s v="1435025-1"/>
    <d v="2018-12-05T00:00:00"/>
    <s v="Dec"/>
    <x v="2"/>
    <m/>
    <s v=""/>
    <n v="1613362"/>
    <n v="62"/>
    <s v="United States"/>
    <n v="1120"/>
    <n v="2414"/>
    <x v="355"/>
    <x v="329"/>
    <x v="1"/>
    <x v="17"/>
    <n v="1"/>
    <s v="USD"/>
    <s v="1"/>
  </r>
  <r>
    <s v="1435026-1"/>
    <d v="2018-12-05T00:00:00"/>
    <s v="Dec"/>
    <x v="2"/>
    <m/>
    <s v=""/>
    <n v="1692220"/>
    <n v="49"/>
    <s v="United States"/>
    <n v="2000"/>
    <n v="794"/>
    <x v="360"/>
    <x v="332"/>
    <x v="2"/>
    <x v="16"/>
    <n v="2"/>
    <s v="USD"/>
    <s v="1"/>
  </r>
  <r>
    <s v="1435026-2"/>
    <d v="2018-12-05T00:00:00"/>
    <s v="Dec"/>
    <x v="2"/>
    <m/>
    <s v=""/>
    <n v="1692220"/>
    <n v="49"/>
    <s v="United States"/>
    <n v="2000"/>
    <n v="61"/>
    <x v="37"/>
    <x v="37"/>
    <x v="7"/>
    <x v="18"/>
    <n v="4"/>
    <s v="USD"/>
    <s v="1"/>
  </r>
  <r>
    <s v="1435027-1"/>
    <d v="2018-12-05T00:00:00"/>
    <s v="Dec"/>
    <x v="2"/>
    <m/>
    <s v=""/>
    <n v="1654802"/>
    <n v="54"/>
    <s v="United States"/>
    <n v="2000"/>
    <n v="2170"/>
    <x v="178"/>
    <x v="168"/>
    <x v="1"/>
    <x v="27"/>
    <n v="4"/>
    <s v="USD"/>
    <s v="1"/>
  </r>
  <r>
    <s v="1435029-1"/>
    <d v="2018-12-05T00:00:00"/>
    <s v="Dec"/>
    <x v="2"/>
    <m/>
    <s v=""/>
    <n v="1064658"/>
    <n v="42"/>
    <s v="United Kingdom"/>
    <n v="1900"/>
    <n v="1722"/>
    <x v="82"/>
    <x v="81"/>
    <x v="6"/>
    <x v="13"/>
    <n v="1"/>
    <s v="GBP"/>
    <n v="0.78290000000000004"/>
  </r>
  <r>
    <s v="1436000-1"/>
    <d v="2018-12-06T00:00:00"/>
    <s v="Dec"/>
    <x v="2"/>
    <m/>
    <s v=""/>
    <n v="1544231"/>
    <n v="54"/>
    <s v="United States"/>
    <n v="2000"/>
    <n v="1330"/>
    <x v="167"/>
    <x v="157"/>
    <x v="4"/>
    <x v="29"/>
    <n v="2"/>
    <s v="USD"/>
    <s v="1"/>
  </r>
  <r>
    <s v="1436000-2"/>
    <d v="2018-12-06T00:00:00"/>
    <s v="Dec"/>
    <x v="2"/>
    <m/>
    <s v=""/>
    <n v="1544231"/>
    <n v="54"/>
    <s v="United States"/>
    <n v="2000"/>
    <n v="1597"/>
    <x v="34"/>
    <x v="34"/>
    <x v="5"/>
    <x v="7"/>
    <n v="5"/>
    <s v="USD"/>
    <s v="1"/>
  </r>
  <r>
    <s v="1436001-1"/>
    <d v="2018-12-06T00:00:00"/>
    <s v="Dec"/>
    <x v="2"/>
    <d v="2018-12-11T00:00:00"/>
    <n v="5"/>
    <n v="1789606"/>
    <n v="0"/>
    <s v="Online"/>
    <s v=""/>
    <n v="423"/>
    <x v="58"/>
    <x v="57"/>
    <x v="2"/>
    <x v="6"/>
    <n v="7"/>
    <s v="USD"/>
    <s v="1"/>
  </r>
  <r>
    <s v="1436002-1"/>
    <d v="2018-12-06T00:00:00"/>
    <s v="Dec"/>
    <x v="2"/>
    <m/>
    <s v=""/>
    <n v="1985636"/>
    <n v="55"/>
    <s v="United States"/>
    <n v="2000"/>
    <n v="2500"/>
    <x v="211"/>
    <x v="201"/>
    <x v="4"/>
    <x v="10"/>
    <n v="3"/>
    <s v="USD"/>
    <s v="1"/>
  </r>
  <r>
    <s v="1436002-2"/>
    <d v="2018-12-06T00:00:00"/>
    <s v="Dec"/>
    <x v="2"/>
    <m/>
    <s v=""/>
    <n v="1985636"/>
    <n v="55"/>
    <s v="United States"/>
    <n v="2000"/>
    <n v="1602"/>
    <x v="77"/>
    <x v="76"/>
    <x v="5"/>
    <x v="7"/>
    <n v="3"/>
    <s v="USD"/>
    <s v="1"/>
  </r>
  <r>
    <s v="1436002-3"/>
    <d v="2018-12-06T00:00:00"/>
    <s v="Dec"/>
    <x v="2"/>
    <m/>
    <s v=""/>
    <n v="1985636"/>
    <n v="55"/>
    <s v="United States"/>
    <n v="2000"/>
    <n v="1516"/>
    <x v="272"/>
    <x v="257"/>
    <x v="4"/>
    <x v="5"/>
    <n v="3"/>
    <s v="USD"/>
    <s v="1"/>
  </r>
  <r>
    <s v="1436003-1"/>
    <d v="2018-12-06T00:00:00"/>
    <s v="Dec"/>
    <x v="2"/>
    <m/>
    <s v=""/>
    <n v="770288"/>
    <n v="29"/>
    <s v="Italy"/>
    <n v="1000"/>
    <n v="530"/>
    <x v="252"/>
    <x v="240"/>
    <x v="2"/>
    <x v="30"/>
    <n v="10"/>
    <s v="EUR"/>
    <n v="0.88100000000000001"/>
  </r>
  <r>
    <s v="1436004-1"/>
    <d v="2018-12-06T00:00:00"/>
    <s v="Dec"/>
    <x v="2"/>
    <d v="2018-12-10T00:00:00"/>
    <n v="4"/>
    <n v="2004284"/>
    <n v="0"/>
    <s v="Online"/>
    <s v=""/>
    <n v="1476"/>
    <x v="272"/>
    <x v="257"/>
    <x v="4"/>
    <x v="5"/>
    <n v="5"/>
    <s v="USD"/>
    <s v="1"/>
  </r>
  <r>
    <s v="1436004-2"/>
    <d v="2018-12-06T00:00:00"/>
    <s v="Dec"/>
    <x v="2"/>
    <d v="2018-12-10T00:00:00"/>
    <n v="4"/>
    <n v="2004284"/>
    <n v="0"/>
    <s v="Online"/>
    <s v=""/>
    <n v="989"/>
    <x v="67"/>
    <x v="66"/>
    <x v="0"/>
    <x v="24"/>
    <n v="7"/>
    <s v="USD"/>
    <s v="1"/>
  </r>
  <r>
    <s v="1436004-3"/>
    <d v="2018-12-06T00:00:00"/>
    <s v="Dec"/>
    <x v="2"/>
    <d v="2018-12-10T00:00:00"/>
    <n v="4"/>
    <n v="2004284"/>
    <n v="0"/>
    <s v="Online"/>
    <s v=""/>
    <n v="1685"/>
    <x v="30"/>
    <x v="30"/>
    <x v="6"/>
    <x v="14"/>
    <n v="3"/>
    <s v="USD"/>
    <s v="1"/>
  </r>
  <r>
    <s v="1436005-1"/>
    <d v="2018-12-06T00:00:00"/>
    <s v="Dec"/>
    <x v="2"/>
    <m/>
    <s v=""/>
    <n v="262050"/>
    <n v="9"/>
    <s v="Canada"/>
    <n v="1500"/>
    <n v="439"/>
    <x v="266"/>
    <x v="251"/>
    <x v="2"/>
    <x v="6"/>
    <n v="1"/>
    <s v="CAD"/>
    <n v="1.3415999999999999"/>
  </r>
  <r>
    <s v="1436005-2"/>
    <d v="2018-12-06T00:00:00"/>
    <s v="Dec"/>
    <x v="2"/>
    <m/>
    <s v=""/>
    <n v="262050"/>
    <n v="9"/>
    <s v="Canada"/>
    <n v="1500"/>
    <n v="1699"/>
    <x v="192"/>
    <x v="183"/>
    <x v="6"/>
    <x v="14"/>
    <n v="6"/>
    <s v="CAD"/>
    <n v="1.3415999999999999"/>
  </r>
  <r>
    <s v="1436006-1"/>
    <d v="2018-12-06T00:00:00"/>
    <s v="Dec"/>
    <x v="2"/>
    <m/>
    <s v=""/>
    <n v="813692"/>
    <n v="34"/>
    <s v="Netherlands"/>
    <n v="1365"/>
    <n v="444"/>
    <x v="203"/>
    <x v="193"/>
    <x v="2"/>
    <x v="6"/>
    <n v="1"/>
    <s v="EUR"/>
    <n v="0.88100000000000001"/>
  </r>
  <r>
    <s v="1436006-2"/>
    <d v="2018-12-06T00:00:00"/>
    <s v="Dec"/>
    <x v="2"/>
    <m/>
    <s v=""/>
    <n v="813692"/>
    <n v="34"/>
    <s v="Netherlands"/>
    <n v="1365"/>
    <n v="1195"/>
    <x v="218"/>
    <x v="208"/>
    <x v="0"/>
    <x v="9"/>
    <n v="1"/>
    <s v="EUR"/>
    <n v="0.88100000000000001"/>
  </r>
  <r>
    <s v="1436008-1"/>
    <d v="2018-12-06T00:00:00"/>
    <s v="Dec"/>
    <x v="2"/>
    <m/>
    <s v=""/>
    <n v="1114100"/>
    <n v="38"/>
    <s v="United Kingdom"/>
    <n v="1800"/>
    <n v="1619"/>
    <x v="70"/>
    <x v="69"/>
    <x v="5"/>
    <x v="7"/>
    <n v="4"/>
    <s v="GBP"/>
    <n v="0.78349999999999997"/>
  </r>
  <r>
    <s v="1436009-1"/>
    <d v="2018-12-06T00:00:00"/>
    <s v="Dec"/>
    <x v="2"/>
    <m/>
    <s v=""/>
    <n v="1477324"/>
    <n v="55"/>
    <s v="United States"/>
    <n v="2000"/>
    <n v="196"/>
    <x v="59"/>
    <x v="58"/>
    <x v="3"/>
    <x v="23"/>
    <n v="8"/>
    <s v="USD"/>
    <s v="1"/>
  </r>
  <r>
    <s v="1436009-2"/>
    <d v="2018-12-06T00:00:00"/>
    <s v="Dec"/>
    <x v="2"/>
    <m/>
    <s v=""/>
    <n v="1477324"/>
    <n v="55"/>
    <s v="United States"/>
    <n v="2000"/>
    <n v="1214"/>
    <x v="255"/>
    <x v="66"/>
    <x v="0"/>
    <x v="9"/>
    <n v="3"/>
    <s v="USD"/>
    <s v="1"/>
  </r>
  <r>
    <s v="1436010-1"/>
    <d v="2018-12-06T00:00:00"/>
    <s v="Dec"/>
    <x v="2"/>
    <m/>
    <s v=""/>
    <n v="1975423"/>
    <n v="45"/>
    <s v="United States"/>
    <n v="2000"/>
    <n v="142"/>
    <x v="132"/>
    <x v="125"/>
    <x v="3"/>
    <x v="4"/>
    <n v="2"/>
    <s v="USD"/>
    <s v="1"/>
  </r>
  <r>
    <s v="1436010-2"/>
    <d v="2018-12-06T00:00:00"/>
    <s v="Dec"/>
    <x v="2"/>
    <m/>
    <s v=""/>
    <n v="1975423"/>
    <n v="45"/>
    <s v="United States"/>
    <n v="2000"/>
    <n v="161"/>
    <x v="6"/>
    <x v="6"/>
    <x v="3"/>
    <x v="4"/>
    <n v="4"/>
    <s v="USD"/>
    <s v="1"/>
  </r>
  <r>
    <s v="1436011-1"/>
    <d v="2018-12-06T00:00:00"/>
    <s v="Dec"/>
    <x v="2"/>
    <m/>
    <s v=""/>
    <n v="1462274"/>
    <n v="48"/>
    <s v="United States"/>
    <n v="1540"/>
    <n v="1321"/>
    <x v="248"/>
    <x v="235"/>
    <x v="4"/>
    <x v="29"/>
    <n v="1"/>
    <s v="USD"/>
    <s v="1"/>
  </r>
  <r>
    <s v="1436011-2"/>
    <d v="2018-12-06T00:00:00"/>
    <s v="Dec"/>
    <x v="2"/>
    <m/>
    <s v=""/>
    <n v="1462274"/>
    <n v="48"/>
    <s v="United States"/>
    <n v="1540"/>
    <n v="384"/>
    <x v="282"/>
    <x v="265"/>
    <x v="2"/>
    <x v="3"/>
    <n v="2"/>
    <s v="USD"/>
    <s v="1"/>
  </r>
  <r>
    <s v="1436011-3"/>
    <d v="2018-12-06T00:00:00"/>
    <s v="Dec"/>
    <x v="2"/>
    <m/>
    <s v=""/>
    <n v="1462274"/>
    <n v="48"/>
    <s v="United States"/>
    <n v="1540"/>
    <n v="1471"/>
    <x v="357"/>
    <x v="302"/>
    <x v="4"/>
    <x v="5"/>
    <n v="1"/>
    <s v="USD"/>
    <s v="1"/>
  </r>
  <r>
    <s v="1436012-1"/>
    <d v="2018-12-06T00:00:00"/>
    <s v="Dec"/>
    <x v="2"/>
    <m/>
    <s v=""/>
    <n v="1675004"/>
    <n v="45"/>
    <s v="United States"/>
    <n v="2000"/>
    <n v="2115"/>
    <x v="169"/>
    <x v="159"/>
    <x v="1"/>
    <x v="25"/>
    <n v="2"/>
    <s v="USD"/>
    <s v="1"/>
  </r>
  <r>
    <s v="1436012-2"/>
    <d v="2018-12-06T00:00:00"/>
    <s v="Dec"/>
    <x v="2"/>
    <m/>
    <s v=""/>
    <n v="1675004"/>
    <n v="45"/>
    <s v="United States"/>
    <n v="2000"/>
    <n v="2353"/>
    <x v="231"/>
    <x v="170"/>
    <x v="1"/>
    <x v="12"/>
    <n v="9"/>
    <s v="USD"/>
    <s v="1"/>
  </r>
  <r>
    <s v="1436013-1"/>
    <d v="2018-12-06T00:00:00"/>
    <s v="Dec"/>
    <x v="2"/>
    <m/>
    <s v=""/>
    <n v="560943"/>
    <n v="22"/>
    <s v="Germany"/>
    <n v="2000"/>
    <n v="1445"/>
    <x v="60"/>
    <x v="59"/>
    <x v="4"/>
    <x v="19"/>
    <n v="1"/>
    <s v="EUR"/>
    <n v="0.88100000000000001"/>
  </r>
  <r>
    <s v="1436013-2"/>
    <d v="2018-12-06T00:00:00"/>
    <s v="Dec"/>
    <x v="2"/>
    <m/>
    <s v=""/>
    <n v="560943"/>
    <n v="22"/>
    <s v="Germany"/>
    <n v="2000"/>
    <n v="47"/>
    <x v="303"/>
    <x v="281"/>
    <x v="7"/>
    <x v="18"/>
    <n v="3"/>
    <s v="EUR"/>
    <n v="0.88100000000000001"/>
  </r>
  <r>
    <s v="1436013-3"/>
    <d v="2018-12-06T00:00:00"/>
    <s v="Dec"/>
    <x v="2"/>
    <m/>
    <s v=""/>
    <n v="560943"/>
    <n v="22"/>
    <s v="Germany"/>
    <n v="2000"/>
    <n v="1133"/>
    <x v="163"/>
    <x v="153"/>
    <x v="0"/>
    <x v="1"/>
    <n v="1"/>
    <s v="EUR"/>
    <n v="0.88100000000000001"/>
  </r>
  <r>
    <s v="1436013-4"/>
    <d v="2018-12-06T00:00:00"/>
    <s v="Dec"/>
    <x v="2"/>
    <m/>
    <s v=""/>
    <n v="560943"/>
    <n v="22"/>
    <s v="Germany"/>
    <n v="2000"/>
    <n v="1728"/>
    <x v="74"/>
    <x v="73"/>
    <x v="6"/>
    <x v="13"/>
    <n v="4"/>
    <s v="EUR"/>
    <n v="0.88100000000000001"/>
  </r>
  <r>
    <s v="1436013-5"/>
    <d v="2018-12-06T00:00:00"/>
    <s v="Dec"/>
    <x v="2"/>
    <m/>
    <s v=""/>
    <n v="560943"/>
    <n v="22"/>
    <s v="Germany"/>
    <n v="2000"/>
    <n v="109"/>
    <x v="162"/>
    <x v="152"/>
    <x v="7"/>
    <x v="26"/>
    <n v="1"/>
    <s v="EUR"/>
    <n v="0.88100000000000001"/>
  </r>
  <r>
    <s v="1436013-6"/>
    <d v="2018-12-06T00:00:00"/>
    <s v="Dec"/>
    <x v="2"/>
    <m/>
    <s v=""/>
    <n v="560943"/>
    <n v="22"/>
    <s v="Germany"/>
    <n v="2000"/>
    <n v="1692"/>
    <x v="32"/>
    <x v="32"/>
    <x v="6"/>
    <x v="14"/>
    <n v="3"/>
    <s v="EUR"/>
    <n v="0.88100000000000001"/>
  </r>
  <r>
    <s v="1436014-1"/>
    <d v="2018-12-06T00:00:00"/>
    <s v="Dec"/>
    <x v="2"/>
    <m/>
    <s v=""/>
    <n v="1347742"/>
    <n v="47"/>
    <s v="United States"/>
    <n v="1120"/>
    <n v="1727"/>
    <x v="406"/>
    <x v="81"/>
    <x v="6"/>
    <x v="13"/>
    <n v="1"/>
    <s v="USD"/>
    <s v="1"/>
  </r>
  <r>
    <s v="1436015-1"/>
    <d v="2018-12-06T00:00:00"/>
    <s v="Dec"/>
    <x v="2"/>
    <m/>
    <s v=""/>
    <n v="597051"/>
    <n v="19"/>
    <s v="Germany"/>
    <n v="1295"/>
    <n v="1609"/>
    <x v="22"/>
    <x v="22"/>
    <x v="5"/>
    <x v="7"/>
    <n v="4"/>
    <s v="EUR"/>
    <n v="0.88100000000000001"/>
  </r>
  <r>
    <s v="1436015-2"/>
    <d v="2018-12-06T00:00:00"/>
    <s v="Dec"/>
    <x v="2"/>
    <m/>
    <s v=""/>
    <n v="597051"/>
    <n v="19"/>
    <s v="Germany"/>
    <n v="1295"/>
    <n v="740"/>
    <x v="64"/>
    <x v="63"/>
    <x v="2"/>
    <x v="8"/>
    <n v="3"/>
    <s v="EUR"/>
    <n v="0.88100000000000001"/>
  </r>
  <r>
    <s v="1436015-3"/>
    <d v="2018-12-06T00:00:00"/>
    <s v="Dec"/>
    <x v="2"/>
    <m/>
    <s v=""/>
    <n v="597051"/>
    <n v="19"/>
    <s v="Germany"/>
    <n v="1295"/>
    <n v="1438"/>
    <x v="149"/>
    <x v="140"/>
    <x v="4"/>
    <x v="19"/>
    <n v="10"/>
    <s v="EUR"/>
    <n v="0.88100000000000001"/>
  </r>
  <r>
    <s v="1436015-4"/>
    <d v="2018-12-06T00:00:00"/>
    <s v="Dec"/>
    <x v="2"/>
    <m/>
    <s v=""/>
    <n v="597051"/>
    <n v="19"/>
    <s v="Germany"/>
    <n v="1295"/>
    <n v="102"/>
    <x v="148"/>
    <x v="139"/>
    <x v="7"/>
    <x v="26"/>
    <n v="3"/>
    <s v="EUR"/>
    <n v="0.88100000000000001"/>
  </r>
  <r>
    <s v="1436016-1"/>
    <d v="2018-12-06T00:00:00"/>
    <s v="Dec"/>
    <x v="2"/>
    <m/>
    <s v=""/>
    <n v="947963"/>
    <n v="39"/>
    <s v="United Kingdom"/>
    <n v="2100"/>
    <n v="1953"/>
    <x v="57"/>
    <x v="56"/>
    <x v="1"/>
    <x v="20"/>
    <n v="4"/>
    <s v="GBP"/>
    <n v="0.78349999999999997"/>
  </r>
  <r>
    <s v="1436016-2"/>
    <d v="2018-12-06T00:00:00"/>
    <s v="Dec"/>
    <x v="2"/>
    <m/>
    <s v=""/>
    <n v="947963"/>
    <n v="39"/>
    <s v="United Kingdom"/>
    <n v="2100"/>
    <n v="609"/>
    <x v="123"/>
    <x v="116"/>
    <x v="2"/>
    <x v="11"/>
    <n v="8"/>
    <s v="GBP"/>
    <n v="0.78349999999999997"/>
  </r>
  <r>
    <s v="1436017-1"/>
    <d v="2018-12-06T00:00:00"/>
    <s v="Dec"/>
    <x v="2"/>
    <m/>
    <s v=""/>
    <n v="1449187"/>
    <n v="57"/>
    <s v="United States"/>
    <n v="1645"/>
    <n v="1692"/>
    <x v="32"/>
    <x v="32"/>
    <x v="6"/>
    <x v="14"/>
    <n v="1"/>
    <s v="USD"/>
    <s v="1"/>
  </r>
  <r>
    <s v="1436017-2"/>
    <d v="2018-12-06T00:00:00"/>
    <s v="Dec"/>
    <x v="2"/>
    <m/>
    <s v=""/>
    <n v="1449187"/>
    <n v="57"/>
    <s v="United States"/>
    <n v="1645"/>
    <n v="1115"/>
    <x v="66"/>
    <x v="65"/>
    <x v="0"/>
    <x v="1"/>
    <n v="8"/>
    <s v="USD"/>
    <s v="1"/>
  </r>
  <r>
    <s v="1436017-3"/>
    <d v="2018-12-06T00:00:00"/>
    <s v="Dec"/>
    <x v="2"/>
    <m/>
    <s v=""/>
    <n v="1449187"/>
    <n v="57"/>
    <s v="United States"/>
    <n v="1645"/>
    <n v="432"/>
    <x v="80"/>
    <x v="79"/>
    <x v="2"/>
    <x v="6"/>
    <n v="1"/>
    <s v="USD"/>
    <s v="1"/>
  </r>
  <r>
    <s v="1436018-1"/>
    <d v="2018-12-06T00:00:00"/>
    <s v="Dec"/>
    <x v="2"/>
    <d v="2018-12-09T00:00:00"/>
    <n v="3"/>
    <n v="1310493"/>
    <n v="0"/>
    <s v="Online"/>
    <s v=""/>
    <n v="456"/>
    <x v="266"/>
    <x v="251"/>
    <x v="2"/>
    <x v="6"/>
    <n v="2"/>
    <s v="USD"/>
    <s v="1"/>
  </r>
  <r>
    <s v="1436018-2"/>
    <d v="2018-12-06T00:00:00"/>
    <s v="Dec"/>
    <x v="2"/>
    <d v="2018-12-09T00:00:00"/>
    <n v="3"/>
    <n v="1310493"/>
    <n v="0"/>
    <s v="Online"/>
    <s v=""/>
    <n v="448"/>
    <x v="59"/>
    <x v="58"/>
    <x v="2"/>
    <x v="6"/>
    <n v="4"/>
    <s v="USD"/>
    <s v="1"/>
  </r>
  <r>
    <s v="1436018-3"/>
    <d v="2018-12-06T00:00:00"/>
    <s v="Dec"/>
    <x v="2"/>
    <d v="2018-12-09T00:00:00"/>
    <n v="3"/>
    <n v="1310493"/>
    <n v="0"/>
    <s v="Online"/>
    <s v=""/>
    <n v="1464"/>
    <x v="42"/>
    <x v="42"/>
    <x v="4"/>
    <x v="19"/>
    <n v="1"/>
    <s v="USD"/>
    <s v="1"/>
  </r>
  <r>
    <s v="1436019-1"/>
    <d v="2018-12-06T00:00:00"/>
    <s v="Dec"/>
    <x v="2"/>
    <m/>
    <s v=""/>
    <n v="1064999"/>
    <n v="37"/>
    <s v="United Kingdom"/>
    <n v="2100"/>
    <n v="1712"/>
    <x v="33"/>
    <x v="33"/>
    <x v="6"/>
    <x v="13"/>
    <n v="1"/>
    <s v="GBP"/>
    <n v="0.78349999999999997"/>
  </r>
  <r>
    <s v="1436019-2"/>
    <d v="2018-12-06T00:00:00"/>
    <s v="Dec"/>
    <x v="2"/>
    <m/>
    <s v=""/>
    <n v="1064999"/>
    <n v="37"/>
    <s v="United Kingdom"/>
    <n v="2100"/>
    <n v="1649"/>
    <x v="22"/>
    <x v="22"/>
    <x v="5"/>
    <x v="7"/>
    <n v="4"/>
    <s v="GBP"/>
    <n v="0.78349999999999997"/>
  </r>
  <r>
    <s v="1436020-1"/>
    <d v="2018-12-06T00:00:00"/>
    <s v="Dec"/>
    <x v="2"/>
    <d v="2018-12-13T00:00:00"/>
    <n v="7"/>
    <n v="166456"/>
    <n v="0"/>
    <s v="Online"/>
    <s v=""/>
    <n v="1108"/>
    <x v="440"/>
    <x v="394"/>
    <x v="0"/>
    <x v="1"/>
    <n v="5"/>
    <s v="AUD"/>
    <n v="1.3871"/>
  </r>
  <r>
    <s v="1436020-2"/>
    <d v="2018-12-06T00:00:00"/>
    <s v="Dec"/>
    <x v="2"/>
    <d v="2018-12-13T00:00:00"/>
    <n v="7"/>
    <n v="166456"/>
    <n v="0"/>
    <s v="Online"/>
    <s v=""/>
    <n v="99"/>
    <x v="222"/>
    <x v="212"/>
    <x v="7"/>
    <x v="26"/>
    <n v="3"/>
    <s v="AUD"/>
    <n v="1.3871"/>
  </r>
  <r>
    <s v="1436021-1"/>
    <d v="2018-12-06T00:00:00"/>
    <s v="Dec"/>
    <x v="2"/>
    <m/>
    <s v=""/>
    <n v="1644716"/>
    <n v="44"/>
    <s v="United States"/>
    <n v="2000"/>
    <n v="2489"/>
    <x v="111"/>
    <x v="106"/>
    <x v="4"/>
    <x v="10"/>
    <n v="3"/>
    <s v="USD"/>
    <s v="1"/>
  </r>
  <r>
    <s v="1436021-2"/>
    <d v="2018-12-06T00:00:00"/>
    <s v="Dec"/>
    <x v="2"/>
    <m/>
    <s v=""/>
    <n v="1644716"/>
    <n v="44"/>
    <s v="United States"/>
    <n v="2000"/>
    <n v="363"/>
    <x v="135"/>
    <x v="127"/>
    <x v="2"/>
    <x v="3"/>
    <n v="2"/>
    <s v="USD"/>
    <s v="1"/>
  </r>
  <r>
    <s v="1436021-3"/>
    <d v="2018-12-06T00:00:00"/>
    <s v="Dec"/>
    <x v="2"/>
    <m/>
    <s v=""/>
    <n v="1644716"/>
    <n v="44"/>
    <s v="United States"/>
    <n v="2000"/>
    <n v="453"/>
    <x v="113"/>
    <x v="108"/>
    <x v="2"/>
    <x v="6"/>
    <n v="2"/>
    <s v="USD"/>
    <s v="1"/>
  </r>
  <r>
    <s v="1436022-1"/>
    <d v="2018-12-06T00:00:00"/>
    <s v="Dec"/>
    <x v="2"/>
    <d v="2018-12-09T00:00:00"/>
    <n v="3"/>
    <n v="1940708"/>
    <n v="0"/>
    <s v="Online"/>
    <s v=""/>
    <n v="54"/>
    <x v="43"/>
    <x v="43"/>
    <x v="7"/>
    <x v="18"/>
    <n v="1"/>
    <s v="USD"/>
    <s v="1"/>
  </r>
  <r>
    <s v="1436022-2"/>
    <d v="2018-12-06T00:00:00"/>
    <s v="Dec"/>
    <x v="2"/>
    <d v="2018-12-09T00:00:00"/>
    <n v="3"/>
    <n v="1940708"/>
    <n v="0"/>
    <s v="Online"/>
    <s v=""/>
    <n v="182"/>
    <x v="215"/>
    <x v="205"/>
    <x v="3"/>
    <x v="28"/>
    <n v="10"/>
    <s v="USD"/>
    <s v="1"/>
  </r>
  <r>
    <s v="1436023-1"/>
    <d v="2018-12-06T00:00:00"/>
    <s v="Dec"/>
    <x v="2"/>
    <m/>
    <s v=""/>
    <n v="457860"/>
    <n v="27"/>
    <s v="Germany"/>
    <n v="2000"/>
    <n v="1746"/>
    <x v="278"/>
    <x v="87"/>
    <x v="6"/>
    <x v="13"/>
    <n v="1"/>
    <s v="EUR"/>
    <n v="0.88100000000000001"/>
  </r>
  <r>
    <s v="1436024-1"/>
    <d v="2018-12-06T00:00:00"/>
    <s v="Dec"/>
    <x v="2"/>
    <d v="2018-12-10T00:00:00"/>
    <n v="4"/>
    <n v="1291980"/>
    <n v="0"/>
    <s v="Online"/>
    <s v=""/>
    <n v="340"/>
    <x v="419"/>
    <x v="213"/>
    <x v="2"/>
    <x v="3"/>
    <n v="3"/>
    <s v="USD"/>
    <s v="1"/>
  </r>
  <r>
    <s v="1436024-2"/>
    <d v="2018-12-06T00:00:00"/>
    <s v="Dec"/>
    <x v="2"/>
    <d v="2018-12-10T00:00:00"/>
    <n v="4"/>
    <n v="1291980"/>
    <n v="0"/>
    <s v="Online"/>
    <s v=""/>
    <n v="1588"/>
    <x v="17"/>
    <x v="17"/>
    <x v="5"/>
    <x v="7"/>
    <n v="3"/>
    <s v="USD"/>
    <s v="1"/>
  </r>
  <r>
    <s v="1436024-3"/>
    <d v="2018-12-06T00:00:00"/>
    <s v="Dec"/>
    <x v="2"/>
    <d v="2018-12-10T00:00:00"/>
    <n v="4"/>
    <n v="1291980"/>
    <n v="0"/>
    <s v="Online"/>
    <s v=""/>
    <n v="1268"/>
    <x v="181"/>
    <x v="172"/>
    <x v="0"/>
    <x v="0"/>
    <n v="7"/>
    <s v="USD"/>
    <s v="1"/>
  </r>
  <r>
    <s v="1436025-1"/>
    <d v="2018-12-06T00:00:00"/>
    <s v="Dec"/>
    <x v="2"/>
    <m/>
    <s v=""/>
    <n v="1122022"/>
    <n v="40"/>
    <s v="United Kingdom"/>
    <n v="1300"/>
    <n v="1736"/>
    <x v="153"/>
    <x v="144"/>
    <x v="6"/>
    <x v="13"/>
    <n v="1"/>
    <s v="GBP"/>
    <n v="0.78349999999999997"/>
  </r>
  <r>
    <s v="1436025-2"/>
    <d v="2018-12-06T00:00:00"/>
    <s v="Dec"/>
    <x v="2"/>
    <m/>
    <s v=""/>
    <n v="1122022"/>
    <n v="40"/>
    <s v="United Kingdom"/>
    <n v="1300"/>
    <n v="1077"/>
    <x v="299"/>
    <x v="277"/>
    <x v="0"/>
    <x v="1"/>
    <n v="7"/>
    <s v="GBP"/>
    <n v="0.78349999999999997"/>
  </r>
  <r>
    <s v="1436025-3"/>
    <d v="2018-12-06T00:00:00"/>
    <s v="Dec"/>
    <x v="2"/>
    <m/>
    <s v=""/>
    <n v="1122022"/>
    <n v="40"/>
    <s v="United Kingdom"/>
    <n v="1300"/>
    <n v="1074"/>
    <x v="108"/>
    <x v="103"/>
    <x v="0"/>
    <x v="1"/>
    <n v="2"/>
    <s v="GBP"/>
    <n v="0.78349999999999997"/>
  </r>
  <r>
    <s v="1436026-1"/>
    <d v="2018-12-06T00:00:00"/>
    <s v="Dec"/>
    <x v="2"/>
    <m/>
    <s v=""/>
    <n v="1926364"/>
    <n v="43"/>
    <s v="United States"/>
    <n v="1190"/>
    <n v="500"/>
    <x v="386"/>
    <x v="84"/>
    <x v="2"/>
    <x v="30"/>
    <n v="1"/>
    <s v="USD"/>
    <s v="1"/>
  </r>
  <r>
    <s v="1436026-2"/>
    <d v="2018-12-06T00:00:00"/>
    <s v="Dec"/>
    <x v="2"/>
    <m/>
    <s v=""/>
    <n v="1926364"/>
    <n v="43"/>
    <s v="United States"/>
    <n v="1190"/>
    <n v="1349"/>
    <x v="18"/>
    <x v="18"/>
    <x v="4"/>
    <x v="29"/>
    <n v="5"/>
    <s v="USD"/>
    <s v="1"/>
  </r>
  <r>
    <s v="1436027-1"/>
    <d v="2018-12-06T00:00:00"/>
    <s v="Dec"/>
    <x v="2"/>
    <d v="2018-12-15T00:00:00"/>
    <n v="9"/>
    <n v="140829"/>
    <n v="0"/>
    <s v="Online"/>
    <s v=""/>
    <n v="1687"/>
    <x v="192"/>
    <x v="183"/>
    <x v="6"/>
    <x v="14"/>
    <n v="1"/>
    <s v="AUD"/>
    <n v="1.3871"/>
  </r>
  <r>
    <s v="1436027-2"/>
    <d v="2018-12-06T00:00:00"/>
    <s v="Dec"/>
    <x v="2"/>
    <d v="2018-12-15T00:00:00"/>
    <n v="9"/>
    <n v="140829"/>
    <n v="0"/>
    <s v="Online"/>
    <s v=""/>
    <n v="425"/>
    <x v="165"/>
    <x v="155"/>
    <x v="2"/>
    <x v="6"/>
    <n v="3"/>
    <s v="AUD"/>
    <n v="1.3871"/>
  </r>
  <r>
    <s v="1436027-3"/>
    <d v="2018-12-06T00:00:00"/>
    <s v="Dec"/>
    <x v="2"/>
    <d v="2018-12-15T00:00:00"/>
    <n v="9"/>
    <n v="140829"/>
    <n v="0"/>
    <s v="Online"/>
    <s v=""/>
    <n v="1879"/>
    <x v="399"/>
    <x v="360"/>
    <x v="1"/>
    <x v="31"/>
    <n v="4"/>
    <s v="AUD"/>
    <n v="1.3871"/>
  </r>
  <r>
    <s v="1436027-4"/>
    <d v="2018-12-06T00:00:00"/>
    <s v="Dec"/>
    <x v="2"/>
    <d v="2018-12-15T00:00:00"/>
    <n v="9"/>
    <n v="140829"/>
    <n v="0"/>
    <s v="Online"/>
    <s v=""/>
    <n v="1468"/>
    <x v="84"/>
    <x v="83"/>
    <x v="4"/>
    <x v="19"/>
    <n v="1"/>
    <s v="AUD"/>
    <n v="1.3871"/>
  </r>
  <r>
    <s v="1436027-5"/>
    <d v="2018-12-06T00:00:00"/>
    <s v="Dec"/>
    <x v="2"/>
    <d v="2018-12-15T00:00:00"/>
    <n v="9"/>
    <n v="140829"/>
    <n v="0"/>
    <s v="Online"/>
    <s v=""/>
    <n v="428"/>
    <x v="172"/>
    <x v="162"/>
    <x v="2"/>
    <x v="6"/>
    <n v="2"/>
    <s v="AUD"/>
    <n v="1.3871"/>
  </r>
  <r>
    <s v="1436027-6"/>
    <d v="2018-12-06T00:00:00"/>
    <s v="Dec"/>
    <x v="2"/>
    <d v="2018-12-15T00:00:00"/>
    <n v="9"/>
    <n v="140829"/>
    <n v="0"/>
    <s v="Online"/>
    <s v=""/>
    <n v="432"/>
    <x v="80"/>
    <x v="79"/>
    <x v="2"/>
    <x v="6"/>
    <n v="2"/>
    <s v="AUD"/>
    <n v="1.3871"/>
  </r>
  <r>
    <s v="1436027-7"/>
    <d v="2018-12-06T00:00:00"/>
    <s v="Dec"/>
    <x v="2"/>
    <d v="2018-12-15T00:00:00"/>
    <n v="9"/>
    <n v="140829"/>
    <n v="0"/>
    <s v="Online"/>
    <s v=""/>
    <n v="1821"/>
    <x v="20"/>
    <x v="20"/>
    <x v="6"/>
    <x v="13"/>
    <n v="3"/>
    <s v="AUD"/>
    <n v="1.3871"/>
  </r>
  <r>
    <s v="1436028-1"/>
    <d v="2018-12-06T00:00:00"/>
    <s v="Dec"/>
    <x v="2"/>
    <d v="2018-12-10T00:00:00"/>
    <n v="4"/>
    <n v="584186"/>
    <n v="0"/>
    <s v="Online"/>
    <s v=""/>
    <n v="1048"/>
    <x v="1"/>
    <x v="1"/>
    <x v="0"/>
    <x v="1"/>
    <n v="7"/>
    <s v="EUR"/>
    <n v="0.88100000000000001"/>
  </r>
  <r>
    <s v="1436028-2"/>
    <d v="2018-12-06T00:00:00"/>
    <s v="Dec"/>
    <x v="2"/>
    <d v="2018-12-10T00:00:00"/>
    <n v="4"/>
    <n v="584186"/>
    <n v="0"/>
    <s v="Online"/>
    <s v=""/>
    <n v="280"/>
    <x v="100"/>
    <x v="97"/>
    <x v="3"/>
    <x v="23"/>
    <n v="3"/>
    <s v="EUR"/>
    <n v="0.88100000000000001"/>
  </r>
  <r>
    <s v="1436028-3"/>
    <d v="2018-12-06T00:00:00"/>
    <s v="Dec"/>
    <x v="2"/>
    <d v="2018-12-10T00:00:00"/>
    <n v="4"/>
    <n v="584186"/>
    <n v="0"/>
    <s v="Online"/>
    <s v=""/>
    <n v="1637"/>
    <x v="29"/>
    <x v="29"/>
    <x v="5"/>
    <x v="7"/>
    <n v="1"/>
    <s v="EUR"/>
    <n v="0.88100000000000001"/>
  </r>
  <r>
    <s v="1436029-1"/>
    <d v="2018-12-06T00:00:00"/>
    <s v="Dec"/>
    <x v="2"/>
    <m/>
    <s v=""/>
    <n v="542020"/>
    <n v="27"/>
    <s v="Germany"/>
    <n v="2000"/>
    <n v="65"/>
    <x v="37"/>
    <x v="37"/>
    <x v="7"/>
    <x v="18"/>
    <n v="1"/>
    <s v="EUR"/>
    <n v="0.88100000000000001"/>
  </r>
  <r>
    <s v="1436029-2"/>
    <d v="2018-12-06T00:00:00"/>
    <s v="Dec"/>
    <x v="2"/>
    <m/>
    <s v=""/>
    <n v="542020"/>
    <n v="27"/>
    <s v="Germany"/>
    <n v="2000"/>
    <n v="395"/>
    <x v="4"/>
    <x v="4"/>
    <x v="2"/>
    <x v="3"/>
    <n v="5"/>
    <s v="EUR"/>
    <n v="0.88100000000000001"/>
  </r>
  <r>
    <s v="1436030-1"/>
    <d v="2018-12-06T00:00:00"/>
    <s v="Dec"/>
    <x v="2"/>
    <m/>
    <s v=""/>
    <n v="1365090"/>
    <n v="50"/>
    <s v="United States"/>
    <n v="2000"/>
    <n v="2015"/>
    <x v="77"/>
    <x v="76"/>
    <x v="1"/>
    <x v="2"/>
    <n v="3"/>
    <s v="USD"/>
    <s v="1"/>
  </r>
  <r>
    <s v="1436031-1"/>
    <d v="2018-12-06T00:00:00"/>
    <s v="Dec"/>
    <x v="2"/>
    <m/>
    <s v=""/>
    <n v="1526191"/>
    <n v="43"/>
    <s v="United States"/>
    <n v="1190"/>
    <n v="1460"/>
    <x v="38"/>
    <x v="38"/>
    <x v="4"/>
    <x v="19"/>
    <n v="2"/>
    <s v="USD"/>
    <s v="1"/>
  </r>
  <r>
    <s v="1436031-2"/>
    <d v="2018-12-06T00:00:00"/>
    <s v="Dec"/>
    <x v="2"/>
    <m/>
    <s v=""/>
    <n v="1526191"/>
    <n v="43"/>
    <s v="United States"/>
    <n v="1190"/>
    <n v="1333"/>
    <x v="125"/>
    <x v="118"/>
    <x v="4"/>
    <x v="29"/>
    <n v="5"/>
    <s v="USD"/>
    <s v="1"/>
  </r>
  <r>
    <s v="1437000-1"/>
    <d v="2018-12-07T00:00:00"/>
    <s v="Dec"/>
    <x v="2"/>
    <d v="2018-12-11T00:00:00"/>
    <n v="4"/>
    <n v="785344"/>
    <n v="0"/>
    <s v="Online"/>
    <s v=""/>
    <n v="1814"/>
    <x v="20"/>
    <x v="20"/>
    <x v="6"/>
    <x v="13"/>
    <n v="6"/>
    <s v="EUR"/>
    <n v="0.87939999999999996"/>
  </r>
  <r>
    <s v="1437000-2"/>
    <d v="2018-12-07T00:00:00"/>
    <s v="Dec"/>
    <x v="2"/>
    <d v="2018-12-11T00:00:00"/>
    <n v="4"/>
    <n v="785344"/>
    <n v="0"/>
    <s v="Online"/>
    <s v=""/>
    <n v="439"/>
    <x v="266"/>
    <x v="251"/>
    <x v="2"/>
    <x v="6"/>
    <n v="1"/>
    <s v="EUR"/>
    <n v="0.87939999999999996"/>
  </r>
  <r>
    <s v="1437001-1"/>
    <d v="2018-12-07T00:00:00"/>
    <s v="Dec"/>
    <x v="2"/>
    <m/>
    <s v=""/>
    <n v="1501439"/>
    <n v="45"/>
    <s v="United States"/>
    <n v="2000"/>
    <n v="1488"/>
    <x v="38"/>
    <x v="38"/>
    <x v="4"/>
    <x v="5"/>
    <n v="3"/>
    <s v="USD"/>
    <s v="1"/>
  </r>
  <r>
    <s v="1437001-2"/>
    <d v="2018-12-07T00:00:00"/>
    <s v="Dec"/>
    <x v="2"/>
    <m/>
    <s v=""/>
    <n v="1501439"/>
    <n v="45"/>
    <s v="United States"/>
    <n v="2000"/>
    <n v="1606"/>
    <x v="88"/>
    <x v="86"/>
    <x v="5"/>
    <x v="7"/>
    <n v="1"/>
    <s v="USD"/>
    <s v="1"/>
  </r>
  <r>
    <s v="1437002-1"/>
    <d v="2018-12-07T00:00:00"/>
    <s v="Dec"/>
    <x v="2"/>
    <m/>
    <s v=""/>
    <n v="1824381"/>
    <n v="47"/>
    <s v="United States"/>
    <n v="1120"/>
    <n v="421"/>
    <x v="8"/>
    <x v="8"/>
    <x v="2"/>
    <x v="6"/>
    <n v="1"/>
    <s v="USD"/>
    <s v="1"/>
  </r>
  <r>
    <s v="1437003-1"/>
    <d v="2018-12-07T00:00:00"/>
    <s v="Dec"/>
    <x v="2"/>
    <m/>
    <s v=""/>
    <n v="2076798"/>
    <n v="57"/>
    <s v="United States"/>
    <n v="1645"/>
    <n v="1670"/>
    <x v="190"/>
    <x v="181"/>
    <x v="6"/>
    <x v="14"/>
    <n v="3"/>
    <s v="USD"/>
    <s v="1"/>
  </r>
  <r>
    <s v="1437004-1"/>
    <d v="2018-12-07T00:00:00"/>
    <s v="Dec"/>
    <x v="2"/>
    <d v="2018-12-12T00:00:00"/>
    <n v="5"/>
    <n v="943874"/>
    <n v="0"/>
    <s v="Online"/>
    <s v=""/>
    <n v="1604"/>
    <x v="22"/>
    <x v="22"/>
    <x v="5"/>
    <x v="7"/>
    <n v="2"/>
    <s v="GBP"/>
    <n v="0.78339999999999999"/>
  </r>
  <r>
    <s v="1437004-2"/>
    <d v="2018-12-07T00:00:00"/>
    <s v="Dec"/>
    <x v="2"/>
    <d v="2018-12-12T00:00:00"/>
    <n v="5"/>
    <n v="943874"/>
    <n v="0"/>
    <s v="Online"/>
    <s v=""/>
    <n v="436"/>
    <x v="165"/>
    <x v="155"/>
    <x v="2"/>
    <x v="6"/>
    <n v="2"/>
    <s v="GBP"/>
    <n v="0.78339999999999999"/>
  </r>
  <r>
    <s v="1437005-1"/>
    <d v="2018-12-07T00:00:00"/>
    <s v="Dec"/>
    <x v="2"/>
    <d v="2018-12-13T00:00:00"/>
    <n v="6"/>
    <n v="1955238"/>
    <n v="0"/>
    <s v="Online"/>
    <s v=""/>
    <n v="76"/>
    <x v="104"/>
    <x v="101"/>
    <x v="7"/>
    <x v="26"/>
    <n v="1"/>
    <s v="USD"/>
    <s v="1"/>
  </r>
  <r>
    <s v="1437006-1"/>
    <d v="2018-12-07T00:00:00"/>
    <s v="Dec"/>
    <x v="2"/>
    <m/>
    <s v=""/>
    <n v="1808006"/>
    <n v="62"/>
    <s v="United States"/>
    <n v="1120"/>
    <n v="420"/>
    <x v="80"/>
    <x v="79"/>
    <x v="2"/>
    <x v="6"/>
    <n v="1"/>
    <s v="USD"/>
    <s v="1"/>
  </r>
  <r>
    <s v="1437006-2"/>
    <d v="2018-12-07T00:00:00"/>
    <s v="Dec"/>
    <x v="2"/>
    <m/>
    <s v=""/>
    <n v="1808006"/>
    <n v="62"/>
    <s v="United States"/>
    <n v="1120"/>
    <n v="1654"/>
    <x v="22"/>
    <x v="22"/>
    <x v="5"/>
    <x v="7"/>
    <n v="4"/>
    <s v="USD"/>
    <s v="1"/>
  </r>
  <r>
    <s v="1437006-3"/>
    <d v="2018-12-07T00:00:00"/>
    <s v="Dec"/>
    <x v="2"/>
    <m/>
    <s v=""/>
    <n v="1808006"/>
    <n v="62"/>
    <s v="United States"/>
    <n v="1120"/>
    <n v="114"/>
    <x v="251"/>
    <x v="239"/>
    <x v="7"/>
    <x v="26"/>
    <n v="2"/>
    <s v="USD"/>
    <s v="1"/>
  </r>
  <r>
    <s v="1437007-1"/>
    <d v="2018-12-07T00:00:00"/>
    <s v="Dec"/>
    <x v="2"/>
    <m/>
    <s v=""/>
    <n v="181488"/>
    <n v="5"/>
    <s v="Australia"/>
    <n v="2000"/>
    <n v="2019"/>
    <x v="2"/>
    <x v="2"/>
    <x v="1"/>
    <x v="2"/>
    <n v="1"/>
    <s v="AUD"/>
    <n v="1.3865000000000001"/>
  </r>
  <r>
    <s v="1437007-2"/>
    <d v="2018-12-07T00:00:00"/>
    <s v="Dec"/>
    <x v="2"/>
    <m/>
    <s v=""/>
    <n v="181488"/>
    <n v="5"/>
    <s v="Australia"/>
    <n v="2000"/>
    <n v="1768"/>
    <x v="404"/>
    <x v="290"/>
    <x v="6"/>
    <x v="13"/>
    <n v="2"/>
    <s v="AUD"/>
    <n v="1.3865000000000001"/>
  </r>
  <r>
    <s v="1437007-3"/>
    <d v="2018-12-07T00:00:00"/>
    <s v="Dec"/>
    <x v="2"/>
    <m/>
    <s v=""/>
    <n v="181488"/>
    <n v="5"/>
    <s v="Australia"/>
    <n v="2000"/>
    <n v="1766"/>
    <x v="186"/>
    <x v="177"/>
    <x v="6"/>
    <x v="13"/>
    <n v="3"/>
    <s v="AUD"/>
    <n v="1.3865000000000001"/>
  </r>
  <r>
    <s v="1437007-4"/>
    <d v="2018-12-07T00:00:00"/>
    <s v="Dec"/>
    <x v="2"/>
    <m/>
    <s v=""/>
    <n v="181488"/>
    <n v="5"/>
    <s v="Australia"/>
    <n v="2000"/>
    <n v="1634"/>
    <x v="18"/>
    <x v="18"/>
    <x v="5"/>
    <x v="7"/>
    <n v="1"/>
    <s v="AUD"/>
    <n v="1.3865000000000001"/>
  </r>
  <r>
    <s v="1437007-5"/>
    <d v="2018-12-07T00:00:00"/>
    <s v="Dec"/>
    <x v="2"/>
    <m/>
    <s v=""/>
    <n v="181488"/>
    <n v="5"/>
    <s v="Australia"/>
    <n v="2000"/>
    <n v="123"/>
    <x v="23"/>
    <x v="23"/>
    <x v="3"/>
    <x v="4"/>
    <n v="9"/>
    <s v="AUD"/>
    <n v="1.3865000000000001"/>
  </r>
  <r>
    <s v="1437007-6"/>
    <d v="2018-12-07T00:00:00"/>
    <s v="Dec"/>
    <x v="2"/>
    <m/>
    <s v=""/>
    <n v="181488"/>
    <n v="5"/>
    <s v="Australia"/>
    <n v="2000"/>
    <n v="424"/>
    <x v="168"/>
    <x v="158"/>
    <x v="2"/>
    <x v="6"/>
    <n v="3"/>
    <s v="AUD"/>
    <n v="1.3865000000000001"/>
  </r>
  <r>
    <s v="1437007-7"/>
    <d v="2018-12-07T00:00:00"/>
    <s v="Dec"/>
    <x v="2"/>
    <m/>
    <s v=""/>
    <n v="181488"/>
    <n v="5"/>
    <s v="Australia"/>
    <n v="2000"/>
    <n v="60"/>
    <x v="110"/>
    <x v="105"/>
    <x v="7"/>
    <x v="18"/>
    <n v="2"/>
    <s v="AUD"/>
    <n v="1.3865000000000001"/>
  </r>
  <r>
    <s v="1437008-1"/>
    <d v="2018-12-07T00:00:00"/>
    <s v="Dec"/>
    <x v="2"/>
    <m/>
    <s v=""/>
    <n v="1857519"/>
    <n v="50"/>
    <s v="United States"/>
    <n v="2000"/>
    <n v="169"/>
    <x v="215"/>
    <x v="205"/>
    <x v="3"/>
    <x v="28"/>
    <n v="2"/>
    <s v="USD"/>
    <s v="1"/>
  </r>
  <r>
    <s v="1437009-1"/>
    <d v="2018-12-07T00:00:00"/>
    <s v="Dec"/>
    <x v="2"/>
    <m/>
    <s v=""/>
    <n v="1526191"/>
    <n v="48"/>
    <s v="United States"/>
    <n v="1540"/>
    <n v="415"/>
    <x v="4"/>
    <x v="4"/>
    <x v="2"/>
    <x v="3"/>
    <n v="1"/>
    <s v="USD"/>
    <s v="1"/>
  </r>
  <r>
    <s v="1437009-2"/>
    <d v="2018-12-07T00:00:00"/>
    <s v="Dec"/>
    <x v="2"/>
    <m/>
    <s v=""/>
    <n v="1526191"/>
    <n v="48"/>
    <s v="United States"/>
    <n v="1540"/>
    <n v="71"/>
    <x v="268"/>
    <x v="253"/>
    <x v="7"/>
    <x v="26"/>
    <n v="3"/>
    <s v="USD"/>
    <s v="1"/>
  </r>
  <r>
    <s v="1437011-1"/>
    <d v="2018-12-07T00:00:00"/>
    <s v="Dec"/>
    <x v="2"/>
    <m/>
    <s v=""/>
    <n v="852444"/>
    <n v="34"/>
    <s v="Netherlands"/>
    <n v="1365"/>
    <n v="78"/>
    <x v="72"/>
    <x v="71"/>
    <x v="7"/>
    <x v="26"/>
    <n v="9"/>
    <s v="EUR"/>
    <n v="0.87939999999999996"/>
  </r>
  <r>
    <s v="1437013-1"/>
    <d v="2018-12-07T00:00:00"/>
    <s v="Dec"/>
    <x v="2"/>
    <m/>
    <s v=""/>
    <n v="353352"/>
    <n v="8"/>
    <s v="Canada"/>
    <n v="2105"/>
    <n v="1054"/>
    <x v="108"/>
    <x v="103"/>
    <x v="0"/>
    <x v="1"/>
    <n v="10"/>
    <s v="CAD"/>
    <n v="1.3393999999999999"/>
  </r>
  <r>
    <s v="1437013-2"/>
    <d v="2018-12-07T00:00:00"/>
    <s v="Dec"/>
    <x v="2"/>
    <m/>
    <s v=""/>
    <n v="353352"/>
    <n v="8"/>
    <s v="Canada"/>
    <n v="2105"/>
    <n v="533"/>
    <x v="160"/>
    <x v="150"/>
    <x v="2"/>
    <x v="30"/>
    <n v="2"/>
    <s v="CAD"/>
    <n v="1.3393999999999999"/>
  </r>
  <r>
    <s v="1437013-3"/>
    <d v="2018-12-07T00:00:00"/>
    <s v="Dec"/>
    <x v="2"/>
    <m/>
    <s v=""/>
    <n v="353352"/>
    <n v="8"/>
    <s v="Canada"/>
    <n v="2105"/>
    <n v="423"/>
    <x v="58"/>
    <x v="57"/>
    <x v="2"/>
    <x v="6"/>
    <n v="2"/>
    <s v="CAD"/>
    <n v="1.3393999999999999"/>
  </r>
  <r>
    <s v="1437014-1"/>
    <d v="2018-12-07T00:00:00"/>
    <s v="Dec"/>
    <x v="2"/>
    <m/>
    <s v=""/>
    <n v="859587"/>
    <n v="31"/>
    <s v="Netherlands"/>
    <n v="1085"/>
    <n v="1693"/>
    <x v="192"/>
    <x v="183"/>
    <x v="6"/>
    <x v="14"/>
    <n v="3"/>
    <s v="EUR"/>
    <n v="0.87939999999999996"/>
  </r>
  <r>
    <s v="1437015-1"/>
    <d v="2018-12-07T00:00:00"/>
    <s v="Dec"/>
    <x v="2"/>
    <d v="2018-12-14T00:00:00"/>
    <n v="7"/>
    <n v="981735"/>
    <n v="0"/>
    <s v="Online"/>
    <s v=""/>
    <n v="56"/>
    <x v="43"/>
    <x v="43"/>
    <x v="7"/>
    <x v="18"/>
    <n v="1"/>
    <s v="GBP"/>
    <n v="0.78339999999999999"/>
  </r>
  <r>
    <s v="1437015-2"/>
    <d v="2018-12-07T00:00:00"/>
    <s v="Dec"/>
    <x v="2"/>
    <d v="2018-12-14T00:00:00"/>
    <n v="7"/>
    <n v="981735"/>
    <n v="0"/>
    <s v="Online"/>
    <s v=""/>
    <n v="1214"/>
    <x v="255"/>
    <x v="66"/>
    <x v="0"/>
    <x v="9"/>
    <n v="4"/>
    <s v="GBP"/>
    <n v="0.78339999999999999"/>
  </r>
  <r>
    <s v="1437015-3"/>
    <d v="2018-12-07T00:00:00"/>
    <s v="Dec"/>
    <x v="2"/>
    <d v="2018-12-14T00:00:00"/>
    <n v="7"/>
    <n v="981735"/>
    <n v="0"/>
    <s v="Online"/>
    <s v=""/>
    <n v="1447"/>
    <x v="288"/>
    <x v="15"/>
    <x v="4"/>
    <x v="19"/>
    <n v="2"/>
    <s v="GBP"/>
    <n v="0.78339999999999999"/>
  </r>
  <r>
    <s v="1437015-4"/>
    <d v="2018-12-07T00:00:00"/>
    <s v="Dec"/>
    <x v="2"/>
    <d v="2018-12-14T00:00:00"/>
    <n v="7"/>
    <n v="981735"/>
    <n v="0"/>
    <s v="Online"/>
    <s v=""/>
    <n v="2092"/>
    <x v="166"/>
    <x v="156"/>
    <x v="1"/>
    <x v="25"/>
    <n v="10"/>
    <s v="GBP"/>
    <n v="0.78339999999999999"/>
  </r>
  <r>
    <s v="1437015-5"/>
    <d v="2018-12-07T00:00:00"/>
    <s v="Dec"/>
    <x v="2"/>
    <d v="2018-12-14T00:00:00"/>
    <n v="7"/>
    <n v="981735"/>
    <n v="0"/>
    <s v="Online"/>
    <s v=""/>
    <n v="448"/>
    <x v="59"/>
    <x v="58"/>
    <x v="2"/>
    <x v="6"/>
    <n v="1"/>
    <s v="GBP"/>
    <n v="0.78339999999999999"/>
  </r>
  <r>
    <s v="1437015-6"/>
    <d v="2018-12-07T00:00:00"/>
    <s v="Dec"/>
    <x v="2"/>
    <d v="2018-12-14T00:00:00"/>
    <n v="7"/>
    <n v="981735"/>
    <n v="0"/>
    <s v="Online"/>
    <s v=""/>
    <n v="817"/>
    <x v="213"/>
    <x v="203"/>
    <x v="2"/>
    <x v="16"/>
    <n v="3"/>
    <s v="GBP"/>
    <n v="0.78339999999999999"/>
  </r>
  <r>
    <s v="1437015-7"/>
    <d v="2018-12-07T00:00:00"/>
    <s v="Dec"/>
    <x v="2"/>
    <d v="2018-12-14T00:00:00"/>
    <n v="7"/>
    <n v="981735"/>
    <n v="0"/>
    <s v="Online"/>
    <s v=""/>
    <n v="1548"/>
    <x v="413"/>
    <x v="370"/>
    <x v="4"/>
    <x v="5"/>
    <n v="2"/>
    <s v="GBP"/>
    <n v="0.78339999999999999"/>
  </r>
  <r>
    <s v="1437016-1"/>
    <d v="2018-12-07T00:00:00"/>
    <s v="Dec"/>
    <x v="2"/>
    <m/>
    <s v=""/>
    <n v="1295068"/>
    <n v="56"/>
    <s v="United States"/>
    <n v="1260"/>
    <n v="1440"/>
    <x v="84"/>
    <x v="83"/>
    <x v="4"/>
    <x v="19"/>
    <n v="3"/>
    <s v="USD"/>
    <s v="1"/>
  </r>
  <r>
    <s v="1437017-1"/>
    <d v="2018-12-07T00:00:00"/>
    <s v="Dec"/>
    <x v="2"/>
    <m/>
    <s v=""/>
    <n v="439991"/>
    <n v="19"/>
    <s v="Germany"/>
    <n v="1295"/>
    <n v="1622"/>
    <x v="61"/>
    <x v="60"/>
    <x v="5"/>
    <x v="7"/>
    <n v="6"/>
    <s v="EUR"/>
    <n v="0.87939999999999996"/>
  </r>
  <r>
    <s v="1437018-1"/>
    <d v="2018-12-07T00:00:00"/>
    <s v="Dec"/>
    <x v="2"/>
    <m/>
    <s v=""/>
    <n v="804871"/>
    <n v="31"/>
    <s v="Netherlands"/>
    <n v="1085"/>
    <n v="424"/>
    <x v="168"/>
    <x v="158"/>
    <x v="2"/>
    <x v="6"/>
    <n v="3"/>
    <s v="EUR"/>
    <n v="0.87939999999999996"/>
  </r>
  <r>
    <s v="1437019-1"/>
    <d v="2018-12-07T00:00:00"/>
    <s v="Dec"/>
    <x v="2"/>
    <m/>
    <s v=""/>
    <n v="1167441"/>
    <n v="40"/>
    <s v="United Kingdom"/>
    <n v="1300"/>
    <n v="455"/>
    <x v="203"/>
    <x v="193"/>
    <x v="2"/>
    <x v="6"/>
    <n v="1"/>
    <s v="GBP"/>
    <n v="0.78339999999999999"/>
  </r>
  <r>
    <s v="1437019-2"/>
    <d v="2018-12-07T00:00:00"/>
    <s v="Dec"/>
    <x v="2"/>
    <m/>
    <s v=""/>
    <n v="1167441"/>
    <n v="40"/>
    <s v="United Kingdom"/>
    <n v="1300"/>
    <n v="1386"/>
    <x v="275"/>
    <x v="260"/>
    <x v="4"/>
    <x v="29"/>
    <n v="3"/>
    <s v="GBP"/>
    <n v="0.78339999999999999"/>
  </r>
  <r>
    <s v="1437020-1"/>
    <d v="2018-12-07T00:00:00"/>
    <s v="Dec"/>
    <x v="2"/>
    <m/>
    <s v=""/>
    <n v="1442911"/>
    <n v="63"/>
    <s v="United States"/>
    <n v="2000"/>
    <n v="448"/>
    <x v="59"/>
    <x v="58"/>
    <x v="2"/>
    <x v="6"/>
    <n v="5"/>
    <s v="USD"/>
    <s v="1"/>
  </r>
  <r>
    <s v="1437020-2"/>
    <d v="2018-12-07T00:00:00"/>
    <s v="Dec"/>
    <x v="2"/>
    <m/>
    <s v=""/>
    <n v="1442911"/>
    <n v="63"/>
    <s v="United States"/>
    <n v="2000"/>
    <n v="2488"/>
    <x v="111"/>
    <x v="106"/>
    <x v="4"/>
    <x v="10"/>
    <n v="1"/>
    <s v="USD"/>
    <s v="1"/>
  </r>
  <r>
    <s v="1437020-3"/>
    <d v="2018-12-07T00:00:00"/>
    <s v="Dec"/>
    <x v="2"/>
    <m/>
    <s v=""/>
    <n v="1442911"/>
    <n v="63"/>
    <s v="United States"/>
    <n v="2000"/>
    <n v="429"/>
    <x v="224"/>
    <x v="214"/>
    <x v="2"/>
    <x v="6"/>
    <n v="2"/>
    <s v="USD"/>
    <s v="1"/>
  </r>
  <r>
    <s v="1437022-1"/>
    <d v="2018-12-07T00:00:00"/>
    <s v="Dec"/>
    <x v="2"/>
    <m/>
    <s v=""/>
    <n v="500332"/>
    <n v="23"/>
    <s v="Germany"/>
    <n v="1365"/>
    <n v="1778"/>
    <x v="201"/>
    <x v="192"/>
    <x v="6"/>
    <x v="13"/>
    <n v="2"/>
    <s v="EUR"/>
    <n v="0.87939999999999996"/>
  </r>
  <r>
    <s v="1437022-2"/>
    <d v="2018-12-07T00:00:00"/>
    <s v="Dec"/>
    <x v="2"/>
    <m/>
    <s v=""/>
    <n v="500332"/>
    <n v="23"/>
    <s v="Germany"/>
    <n v="1365"/>
    <n v="1753"/>
    <x v="409"/>
    <x v="367"/>
    <x v="6"/>
    <x v="13"/>
    <n v="1"/>
    <s v="EUR"/>
    <n v="0.87939999999999996"/>
  </r>
  <r>
    <s v="1437023-1"/>
    <d v="2018-12-07T00:00:00"/>
    <s v="Dec"/>
    <x v="2"/>
    <m/>
    <s v=""/>
    <n v="1537507"/>
    <n v="54"/>
    <s v="United States"/>
    <n v="2000"/>
    <n v="1760"/>
    <x v="379"/>
    <x v="345"/>
    <x v="6"/>
    <x v="13"/>
    <n v="5"/>
    <s v="USD"/>
    <s v="1"/>
  </r>
  <r>
    <s v="1437023-2"/>
    <d v="2018-12-07T00:00:00"/>
    <s v="Dec"/>
    <x v="2"/>
    <m/>
    <s v=""/>
    <n v="1537507"/>
    <n v="54"/>
    <s v="United States"/>
    <n v="2000"/>
    <n v="1760"/>
    <x v="379"/>
    <x v="345"/>
    <x v="6"/>
    <x v="13"/>
    <n v="2"/>
    <s v="USD"/>
    <s v="1"/>
  </r>
  <r>
    <s v="1437023-3"/>
    <d v="2018-12-07T00:00:00"/>
    <s v="Dec"/>
    <x v="2"/>
    <m/>
    <s v=""/>
    <n v="1537507"/>
    <n v="54"/>
    <s v="United States"/>
    <n v="2000"/>
    <n v="2188"/>
    <x v="126"/>
    <x v="119"/>
    <x v="1"/>
    <x v="27"/>
    <n v="1"/>
    <s v="USD"/>
    <s v="1"/>
  </r>
  <r>
    <s v="1437023-4"/>
    <d v="2018-12-07T00:00:00"/>
    <s v="Dec"/>
    <x v="2"/>
    <m/>
    <s v=""/>
    <n v="1537507"/>
    <n v="54"/>
    <s v="United States"/>
    <n v="2000"/>
    <n v="1230"/>
    <x v="479"/>
    <x v="425"/>
    <x v="0"/>
    <x v="9"/>
    <n v="1"/>
    <s v="USD"/>
    <s v="1"/>
  </r>
  <r>
    <s v="1438000-1"/>
    <d v="2018-12-08T00:00:00"/>
    <s v="Dec"/>
    <x v="2"/>
    <d v="2018-12-12T00:00:00"/>
    <n v="4"/>
    <n v="963780"/>
    <n v="0"/>
    <s v="Online"/>
    <s v=""/>
    <n v="1341"/>
    <x v="225"/>
    <x v="215"/>
    <x v="4"/>
    <x v="29"/>
    <n v="6"/>
    <s v="GBP"/>
    <n v="0.78339999999999999"/>
  </r>
  <r>
    <s v="1438000-2"/>
    <d v="2018-12-08T00:00:00"/>
    <s v="Dec"/>
    <x v="2"/>
    <d v="2018-12-12T00:00:00"/>
    <n v="4"/>
    <n v="963780"/>
    <n v="0"/>
    <s v="Online"/>
    <s v=""/>
    <n v="60"/>
    <x v="110"/>
    <x v="105"/>
    <x v="7"/>
    <x v="18"/>
    <n v="2"/>
    <s v="GBP"/>
    <n v="0.78339999999999999"/>
  </r>
  <r>
    <s v="1438000-3"/>
    <d v="2018-12-08T00:00:00"/>
    <s v="Dec"/>
    <x v="2"/>
    <d v="2018-12-12T00:00:00"/>
    <n v="4"/>
    <n v="963780"/>
    <n v="0"/>
    <s v="Online"/>
    <s v=""/>
    <n v="1334"/>
    <x v="302"/>
    <x v="280"/>
    <x v="4"/>
    <x v="29"/>
    <n v="8"/>
    <s v="GBP"/>
    <n v="0.78339999999999999"/>
  </r>
  <r>
    <s v="1438000-4"/>
    <d v="2018-12-08T00:00:00"/>
    <s v="Dec"/>
    <x v="2"/>
    <d v="2018-12-12T00:00:00"/>
    <n v="4"/>
    <n v="963780"/>
    <n v="0"/>
    <s v="Online"/>
    <s v=""/>
    <n v="1459"/>
    <x v="315"/>
    <x v="293"/>
    <x v="4"/>
    <x v="19"/>
    <n v="1"/>
    <s v="GBP"/>
    <n v="0.78339999999999999"/>
  </r>
  <r>
    <s v="1438001-1"/>
    <d v="2018-12-08T00:00:00"/>
    <s v="Dec"/>
    <x v="2"/>
    <m/>
    <s v=""/>
    <n v="1026824"/>
    <n v="36"/>
    <s v="United Kingdom"/>
    <n v="1300"/>
    <n v="2402"/>
    <x v="231"/>
    <x v="170"/>
    <x v="1"/>
    <x v="12"/>
    <n v="8"/>
    <s v="GBP"/>
    <n v="0.78339999999999999"/>
  </r>
  <r>
    <s v="1438002-1"/>
    <d v="2018-12-08T00:00:00"/>
    <s v="Dec"/>
    <x v="2"/>
    <d v="2018-12-09T00:00:00"/>
    <n v="1"/>
    <n v="1561454"/>
    <n v="0"/>
    <s v="Online"/>
    <s v=""/>
    <n v="104"/>
    <x v="148"/>
    <x v="139"/>
    <x v="7"/>
    <x v="26"/>
    <n v="3"/>
    <s v="USD"/>
    <s v="1"/>
  </r>
  <r>
    <s v="1438002-2"/>
    <d v="2018-12-08T00:00:00"/>
    <s v="Dec"/>
    <x v="2"/>
    <d v="2018-12-09T00:00:00"/>
    <n v="1"/>
    <n v="1561454"/>
    <n v="0"/>
    <s v="Online"/>
    <s v=""/>
    <n v="2054"/>
    <x v="121"/>
    <x v="114"/>
    <x v="1"/>
    <x v="2"/>
    <n v="1"/>
    <s v="USD"/>
    <s v="1"/>
  </r>
  <r>
    <s v="1438003-1"/>
    <d v="2018-12-08T00:00:00"/>
    <s v="Dec"/>
    <x v="2"/>
    <m/>
    <s v=""/>
    <n v="167874"/>
    <n v="5"/>
    <s v="Australia"/>
    <n v="2000"/>
    <n v="1201"/>
    <x v="68"/>
    <x v="67"/>
    <x v="0"/>
    <x v="9"/>
    <n v="7"/>
    <s v="AUD"/>
    <n v="1.3865000000000001"/>
  </r>
  <r>
    <s v="1438003-2"/>
    <d v="2018-12-08T00:00:00"/>
    <s v="Dec"/>
    <x v="2"/>
    <m/>
    <s v=""/>
    <n v="167874"/>
    <n v="5"/>
    <s v="Australia"/>
    <n v="2000"/>
    <n v="1746"/>
    <x v="278"/>
    <x v="87"/>
    <x v="6"/>
    <x v="13"/>
    <n v="6"/>
    <s v="AUD"/>
    <n v="1.3865000000000001"/>
  </r>
  <r>
    <s v="1438003-3"/>
    <d v="2018-12-08T00:00:00"/>
    <s v="Dec"/>
    <x v="2"/>
    <m/>
    <s v=""/>
    <n v="167874"/>
    <n v="5"/>
    <s v="Australia"/>
    <n v="2000"/>
    <n v="126"/>
    <x v="16"/>
    <x v="16"/>
    <x v="3"/>
    <x v="4"/>
    <n v="5"/>
    <s v="AUD"/>
    <n v="1.3865000000000001"/>
  </r>
  <r>
    <s v="1438004-1"/>
    <d v="2018-12-08T00:00:00"/>
    <s v="Dec"/>
    <x v="2"/>
    <m/>
    <s v=""/>
    <n v="758065"/>
    <n v="29"/>
    <s v="Italy"/>
    <n v="1000"/>
    <n v="372"/>
    <x v="282"/>
    <x v="265"/>
    <x v="2"/>
    <x v="3"/>
    <n v="1"/>
    <s v="EUR"/>
    <n v="0.87939999999999996"/>
  </r>
  <r>
    <s v="1438005-1"/>
    <d v="2018-12-08T00:00:00"/>
    <s v="Dec"/>
    <x v="2"/>
    <d v="2018-12-11T00:00:00"/>
    <n v="3"/>
    <n v="1529853"/>
    <n v="0"/>
    <s v="Online"/>
    <s v=""/>
    <n v="1611"/>
    <x v="88"/>
    <x v="86"/>
    <x v="5"/>
    <x v="7"/>
    <n v="3"/>
    <s v="USD"/>
    <s v="1"/>
  </r>
  <r>
    <s v="1438006-1"/>
    <d v="2018-12-08T00:00:00"/>
    <s v="Dec"/>
    <x v="2"/>
    <d v="2018-12-11T00:00:00"/>
    <n v="3"/>
    <n v="1601287"/>
    <n v="0"/>
    <s v="Online"/>
    <s v=""/>
    <n v="456"/>
    <x v="266"/>
    <x v="251"/>
    <x v="2"/>
    <x v="6"/>
    <n v="3"/>
    <s v="USD"/>
    <s v="1"/>
  </r>
  <r>
    <s v="1438006-2"/>
    <d v="2018-12-08T00:00:00"/>
    <s v="Dec"/>
    <x v="2"/>
    <d v="2018-12-11T00:00:00"/>
    <n v="3"/>
    <n v="1601287"/>
    <n v="0"/>
    <s v="Online"/>
    <s v=""/>
    <n v="430"/>
    <x v="168"/>
    <x v="158"/>
    <x v="2"/>
    <x v="6"/>
    <n v="2"/>
    <s v="USD"/>
    <s v="1"/>
  </r>
  <r>
    <s v="1438007-1"/>
    <d v="2018-12-08T00:00:00"/>
    <s v="Dec"/>
    <x v="2"/>
    <m/>
    <s v=""/>
    <n v="1939398"/>
    <n v="65"/>
    <s v="United States"/>
    <n v="1785"/>
    <n v="143"/>
    <x v="132"/>
    <x v="125"/>
    <x v="3"/>
    <x v="4"/>
    <n v="1"/>
    <s v="USD"/>
    <s v="1"/>
  </r>
  <r>
    <s v="1438007-2"/>
    <d v="2018-12-08T00:00:00"/>
    <s v="Dec"/>
    <x v="2"/>
    <m/>
    <s v=""/>
    <n v="1939398"/>
    <n v="65"/>
    <s v="United States"/>
    <n v="1785"/>
    <n v="2180"/>
    <x v="216"/>
    <x v="206"/>
    <x v="1"/>
    <x v="27"/>
    <n v="6"/>
    <s v="USD"/>
    <s v="1"/>
  </r>
  <r>
    <s v="1438007-3"/>
    <d v="2018-12-08T00:00:00"/>
    <s v="Dec"/>
    <x v="2"/>
    <m/>
    <s v=""/>
    <n v="1939398"/>
    <n v="65"/>
    <s v="United States"/>
    <n v="1785"/>
    <n v="1998"/>
    <x v="79"/>
    <x v="78"/>
    <x v="1"/>
    <x v="2"/>
    <n v="2"/>
    <s v="USD"/>
    <s v="1"/>
  </r>
  <r>
    <s v="1438008-1"/>
    <d v="2018-12-08T00:00:00"/>
    <s v="Dec"/>
    <x v="2"/>
    <m/>
    <s v=""/>
    <n v="78616"/>
    <n v="5"/>
    <s v="Australia"/>
    <n v="2000"/>
    <n v="1375"/>
    <x v="334"/>
    <x v="310"/>
    <x v="4"/>
    <x v="29"/>
    <n v="8"/>
    <s v="AUD"/>
    <n v="1.3865000000000001"/>
  </r>
  <r>
    <s v="1438009-1"/>
    <d v="2018-12-08T00:00:00"/>
    <s v="Dec"/>
    <x v="2"/>
    <m/>
    <s v=""/>
    <n v="1100294"/>
    <n v="38"/>
    <s v="United Kingdom"/>
    <n v="1800"/>
    <n v="1783"/>
    <x v="201"/>
    <x v="192"/>
    <x v="6"/>
    <x v="13"/>
    <n v="3"/>
    <s v="GBP"/>
    <n v="0.78339999999999999"/>
  </r>
  <r>
    <s v="1438010-1"/>
    <d v="2018-12-08T00:00:00"/>
    <s v="Dec"/>
    <x v="2"/>
    <m/>
    <s v=""/>
    <n v="494464"/>
    <n v="27"/>
    <s v="Germany"/>
    <n v="2000"/>
    <n v="1838"/>
    <x v="300"/>
    <x v="278"/>
    <x v="1"/>
    <x v="31"/>
    <n v="1"/>
    <s v="EUR"/>
    <n v="0.87939999999999996"/>
  </r>
  <r>
    <s v="1438010-2"/>
    <d v="2018-12-08T00:00:00"/>
    <s v="Dec"/>
    <x v="2"/>
    <m/>
    <s v=""/>
    <n v="494464"/>
    <n v="27"/>
    <s v="Germany"/>
    <n v="2000"/>
    <n v="1533"/>
    <x v="288"/>
    <x v="15"/>
    <x v="4"/>
    <x v="5"/>
    <n v="1"/>
    <s v="EUR"/>
    <n v="0.87939999999999996"/>
  </r>
  <r>
    <s v="1438011-1"/>
    <d v="2018-12-08T00:00:00"/>
    <s v="Dec"/>
    <x v="2"/>
    <m/>
    <s v=""/>
    <n v="1656614"/>
    <n v="65"/>
    <s v="United States"/>
    <n v="1785"/>
    <n v="71"/>
    <x v="268"/>
    <x v="253"/>
    <x v="7"/>
    <x v="26"/>
    <n v="1"/>
    <s v="USD"/>
    <s v="1"/>
  </r>
  <r>
    <s v="1438012-1"/>
    <d v="2018-12-08T00:00:00"/>
    <s v="Dec"/>
    <x v="2"/>
    <m/>
    <s v=""/>
    <n v="700308"/>
    <n v="29"/>
    <s v="Italy"/>
    <n v="1000"/>
    <n v="89"/>
    <x v="116"/>
    <x v="111"/>
    <x v="7"/>
    <x v="26"/>
    <n v="3"/>
    <s v="EUR"/>
    <n v="0.87939999999999996"/>
  </r>
  <r>
    <s v="1438013-1"/>
    <d v="2018-12-08T00:00:00"/>
    <s v="Dec"/>
    <x v="2"/>
    <m/>
    <s v=""/>
    <n v="553840"/>
    <n v="24"/>
    <s v="Germany"/>
    <n v="1855"/>
    <n v="514"/>
    <x v="386"/>
    <x v="84"/>
    <x v="2"/>
    <x v="30"/>
    <n v="1"/>
    <s v="EUR"/>
    <n v="0.87939999999999996"/>
  </r>
  <r>
    <s v="1438014-1"/>
    <d v="2018-12-08T00:00:00"/>
    <s v="Dec"/>
    <x v="2"/>
    <m/>
    <s v=""/>
    <n v="1040233"/>
    <n v="38"/>
    <s v="United Kingdom"/>
    <n v="1800"/>
    <n v="1609"/>
    <x v="22"/>
    <x v="22"/>
    <x v="5"/>
    <x v="7"/>
    <n v="3"/>
    <s v="GBP"/>
    <n v="0.78339999999999999"/>
  </r>
  <r>
    <s v="1438014-2"/>
    <d v="2018-12-08T00:00:00"/>
    <s v="Dec"/>
    <x v="2"/>
    <m/>
    <s v=""/>
    <n v="1040233"/>
    <n v="38"/>
    <s v="United Kingdom"/>
    <n v="1800"/>
    <n v="1592"/>
    <x v="29"/>
    <x v="29"/>
    <x v="5"/>
    <x v="7"/>
    <n v="3"/>
    <s v="GBP"/>
    <n v="0.78339999999999999"/>
  </r>
  <r>
    <s v="1438015-1"/>
    <d v="2018-12-08T00:00:00"/>
    <s v="Dec"/>
    <x v="2"/>
    <m/>
    <s v=""/>
    <n v="1125474"/>
    <n v="42"/>
    <s v="United Kingdom"/>
    <n v="1900"/>
    <n v="1392"/>
    <x v="358"/>
    <x v="330"/>
    <x v="4"/>
    <x v="29"/>
    <n v="3"/>
    <s v="GBP"/>
    <n v="0.78339999999999999"/>
  </r>
  <r>
    <s v="1438015-2"/>
    <d v="2018-12-08T00:00:00"/>
    <s v="Dec"/>
    <x v="2"/>
    <m/>
    <s v=""/>
    <n v="1125474"/>
    <n v="42"/>
    <s v="United Kingdom"/>
    <n v="1900"/>
    <n v="1929"/>
    <x v="57"/>
    <x v="56"/>
    <x v="1"/>
    <x v="20"/>
    <n v="4"/>
    <s v="GBP"/>
    <n v="0.78339999999999999"/>
  </r>
  <r>
    <s v="1438015-3"/>
    <d v="2018-12-08T00:00:00"/>
    <s v="Dec"/>
    <x v="2"/>
    <m/>
    <s v=""/>
    <n v="1125474"/>
    <n v="42"/>
    <s v="United Kingdom"/>
    <n v="1900"/>
    <n v="2031"/>
    <x v="2"/>
    <x v="2"/>
    <x v="1"/>
    <x v="2"/>
    <n v="6"/>
    <s v="GBP"/>
    <n v="0.78339999999999999"/>
  </r>
  <r>
    <s v="1438016-1"/>
    <d v="2018-12-08T00:00:00"/>
    <s v="Dec"/>
    <x v="2"/>
    <m/>
    <s v=""/>
    <n v="1525193"/>
    <n v="53"/>
    <s v="United States"/>
    <n v="1260"/>
    <n v="494"/>
    <x v="160"/>
    <x v="150"/>
    <x v="2"/>
    <x v="30"/>
    <n v="1"/>
    <s v="USD"/>
    <s v="1"/>
  </r>
  <r>
    <s v="1438016-2"/>
    <d v="2018-12-08T00:00:00"/>
    <s v="Dec"/>
    <x v="2"/>
    <m/>
    <s v=""/>
    <n v="1525193"/>
    <n v="53"/>
    <s v="United States"/>
    <n v="1260"/>
    <n v="1510"/>
    <x v="240"/>
    <x v="55"/>
    <x v="4"/>
    <x v="5"/>
    <n v="3"/>
    <s v="USD"/>
    <s v="1"/>
  </r>
  <r>
    <s v="1438016-3"/>
    <d v="2018-12-08T00:00:00"/>
    <s v="Dec"/>
    <x v="2"/>
    <m/>
    <s v=""/>
    <n v="1525193"/>
    <n v="53"/>
    <s v="United States"/>
    <n v="1260"/>
    <n v="434"/>
    <x v="58"/>
    <x v="57"/>
    <x v="2"/>
    <x v="6"/>
    <n v="2"/>
    <s v="USD"/>
    <s v="1"/>
  </r>
  <r>
    <s v="1438016-4"/>
    <d v="2018-12-08T00:00:00"/>
    <s v="Dec"/>
    <x v="2"/>
    <m/>
    <s v=""/>
    <n v="1525193"/>
    <n v="53"/>
    <s v="United States"/>
    <n v="1260"/>
    <n v="1436"/>
    <x v="42"/>
    <x v="42"/>
    <x v="4"/>
    <x v="19"/>
    <n v="1"/>
    <s v="USD"/>
    <s v="1"/>
  </r>
  <r>
    <s v="1438016-5"/>
    <d v="2018-12-08T00:00:00"/>
    <s v="Dec"/>
    <x v="2"/>
    <m/>
    <s v=""/>
    <n v="1525193"/>
    <n v="53"/>
    <s v="United States"/>
    <n v="1260"/>
    <n v="177"/>
    <x v="227"/>
    <x v="217"/>
    <x v="3"/>
    <x v="28"/>
    <n v="4"/>
    <s v="USD"/>
    <s v="1"/>
  </r>
  <r>
    <s v="1438016-6"/>
    <d v="2018-12-08T00:00:00"/>
    <s v="Dec"/>
    <x v="2"/>
    <m/>
    <s v=""/>
    <n v="1525193"/>
    <n v="53"/>
    <s v="United States"/>
    <n v="1260"/>
    <n v="1206"/>
    <x v="93"/>
    <x v="91"/>
    <x v="0"/>
    <x v="9"/>
    <n v="6"/>
    <s v="USD"/>
    <s v="1"/>
  </r>
  <r>
    <s v="1438016-7"/>
    <d v="2018-12-08T00:00:00"/>
    <s v="Dec"/>
    <x v="2"/>
    <m/>
    <s v=""/>
    <n v="1525193"/>
    <n v="53"/>
    <s v="United States"/>
    <n v="1260"/>
    <n v="1702"/>
    <x v="177"/>
    <x v="167"/>
    <x v="6"/>
    <x v="14"/>
    <n v="7"/>
    <s v="USD"/>
    <s v="1"/>
  </r>
  <r>
    <s v="1438018-1"/>
    <d v="2018-12-08T00:00:00"/>
    <s v="Dec"/>
    <x v="2"/>
    <d v="2018-12-12T00:00:00"/>
    <n v="4"/>
    <n v="1814968"/>
    <n v="0"/>
    <s v="Online"/>
    <s v=""/>
    <n v="2149"/>
    <x v="85"/>
    <x v="10"/>
    <x v="1"/>
    <x v="27"/>
    <n v="3"/>
    <s v="USD"/>
    <s v="1"/>
  </r>
  <r>
    <s v="1438018-2"/>
    <d v="2018-12-08T00:00:00"/>
    <s v="Dec"/>
    <x v="2"/>
    <d v="2018-12-12T00:00:00"/>
    <n v="4"/>
    <n v="1814968"/>
    <n v="0"/>
    <s v="Online"/>
    <s v=""/>
    <n v="266"/>
    <x v="253"/>
    <x v="15"/>
    <x v="3"/>
    <x v="23"/>
    <n v="3"/>
    <s v="USD"/>
    <s v="1"/>
  </r>
  <r>
    <s v="1438018-3"/>
    <d v="2018-12-08T00:00:00"/>
    <s v="Dec"/>
    <x v="2"/>
    <d v="2018-12-12T00:00:00"/>
    <n v="4"/>
    <n v="1814968"/>
    <n v="0"/>
    <s v="Online"/>
    <s v=""/>
    <n v="443"/>
    <x v="183"/>
    <x v="174"/>
    <x v="2"/>
    <x v="6"/>
    <n v="1"/>
    <s v="USD"/>
    <s v="1"/>
  </r>
  <r>
    <s v="1438019-1"/>
    <d v="2018-12-08T00:00:00"/>
    <s v="Dec"/>
    <x v="2"/>
    <m/>
    <s v=""/>
    <n v="1669695"/>
    <n v="49"/>
    <s v="United States"/>
    <n v="2000"/>
    <n v="1498"/>
    <x v="38"/>
    <x v="38"/>
    <x v="4"/>
    <x v="5"/>
    <n v="3"/>
    <s v="USD"/>
    <s v="1"/>
  </r>
  <r>
    <s v="1438020-1"/>
    <d v="2018-12-08T00:00:00"/>
    <s v="Dec"/>
    <x v="2"/>
    <m/>
    <s v=""/>
    <n v="1918342"/>
    <n v="59"/>
    <s v="United States"/>
    <n v="2000"/>
    <n v="379"/>
    <x v="4"/>
    <x v="4"/>
    <x v="2"/>
    <x v="3"/>
    <n v="2"/>
    <s v="USD"/>
    <s v="1"/>
  </r>
  <r>
    <s v="1438020-2"/>
    <d v="2018-12-08T00:00:00"/>
    <s v="Dec"/>
    <x v="2"/>
    <m/>
    <s v=""/>
    <n v="1918342"/>
    <n v="59"/>
    <s v="United States"/>
    <n v="2000"/>
    <n v="2151"/>
    <x v="286"/>
    <x v="242"/>
    <x v="1"/>
    <x v="27"/>
    <n v="3"/>
    <s v="USD"/>
    <s v="1"/>
  </r>
  <r>
    <s v="1438020-3"/>
    <d v="2018-12-08T00:00:00"/>
    <s v="Dec"/>
    <x v="2"/>
    <m/>
    <s v=""/>
    <n v="1918342"/>
    <n v="59"/>
    <s v="United States"/>
    <n v="2000"/>
    <n v="1568"/>
    <x v="23"/>
    <x v="254"/>
    <x v="4"/>
    <x v="5"/>
    <n v="3"/>
    <s v="USD"/>
    <s v="1"/>
  </r>
  <r>
    <s v="1438020-4"/>
    <d v="2018-12-08T00:00:00"/>
    <s v="Dec"/>
    <x v="2"/>
    <m/>
    <s v=""/>
    <n v="1918342"/>
    <n v="59"/>
    <s v="United States"/>
    <n v="2000"/>
    <n v="453"/>
    <x v="113"/>
    <x v="108"/>
    <x v="2"/>
    <x v="6"/>
    <n v="3"/>
    <s v="USD"/>
    <s v="1"/>
  </r>
  <r>
    <s v="1438021-1"/>
    <d v="2018-12-08T00:00:00"/>
    <s v="Dec"/>
    <x v="2"/>
    <d v="2018-12-12T00:00:00"/>
    <n v="4"/>
    <n v="1155125"/>
    <n v="0"/>
    <s v="Online"/>
    <s v=""/>
    <n v="1129"/>
    <x v="163"/>
    <x v="153"/>
    <x v="0"/>
    <x v="1"/>
    <n v="3"/>
    <s v="GBP"/>
    <n v="0.78339999999999999"/>
  </r>
  <r>
    <s v="1438023-1"/>
    <d v="2018-12-08T00:00:00"/>
    <s v="Dec"/>
    <x v="2"/>
    <m/>
    <s v=""/>
    <n v="985150"/>
    <n v="39"/>
    <s v="United Kingdom"/>
    <n v="2100"/>
    <n v="2173"/>
    <x v="85"/>
    <x v="10"/>
    <x v="1"/>
    <x v="27"/>
    <n v="1"/>
    <s v="GBP"/>
    <n v="0.78339999999999999"/>
  </r>
  <r>
    <s v="1438023-2"/>
    <d v="2018-12-08T00:00:00"/>
    <s v="Dec"/>
    <x v="2"/>
    <m/>
    <s v=""/>
    <n v="985150"/>
    <n v="39"/>
    <s v="United Kingdom"/>
    <n v="2100"/>
    <n v="1645"/>
    <x v="34"/>
    <x v="34"/>
    <x v="5"/>
    <x v="7"/>
    <n v="1"/>
    <s v="GBP"/>
    <n v="0.78339999999999999"/>
  </r>
  <r>
    <s v="1438023-3"/>
    <d v="2018-12-08T00:00:00"/>
    <s v="Dec"/>
    <x v="2"/>
    <m/>
    <s v=""/>
    <n v="985150"/>
    <n v="39"/>
    <s v="United Kingdom"/>
    <n v="2100"/>
    <n v="1418"/>
    <x v="333"/>
    <x v="309"/>
    <x v="4"/>
    <x v="19"/>
    <n v="3"/>
    <s v="GBP"/>
    <n v="0.78339999999999999"/>
  </r>
  <r>
    <s v="1438023-4"/>
    <d v="2018-12-08T00:00:00"/>
    <s v="Dec"/>
    <x v="2"/>
    <m/>
    <s v=""/>
    <n v="985150"/>
    <n v="39"/>
    <s v="United Kingdom"/>
    <n v="2100"/>
    <n v="2126"/>
    <x v="216"/>
    <x v="206"/>
    <x v="1"/>
    <x v="27"/>
    <n v="3"/>
    <s v="GBP"/>
    <n v="0.78339999999999999"/>
  </r>
  <r>
    <s v="1438024-1"/>
    <d v="2018-12-08T00:00:00"/>
    <s v="Dec"/>
    <x v="2"/>
    <m/>
    <s v=""/>
    <n v="568333"/>
    <n v="24"/>
    <s v="Germany"/>
    <n v="1855"/>
    <n v="72"/>
    <x v="268"/>
    <x v="253"/>
    <x v="7"/>
    <x v="26"/>
    <n v="1"/>
    <s v="EUR"/>
    <n v="0.87939999999999996"/>
  </r>
  <r>
    <s v="1438025-1"/>
    <d v="2018-12-08T00:00:00"/>
    <s v="Dec"/>
    <x v="2"/>
    <d v="2018-12-18T00:00:00"/>
    <n v="10"/>
    <n v="1098881"/>
    <n v="0"/>
    <s v="Online"/>
    <s v=""/>
    <n v="1702"/>
    <x v="177"/>
    <x v="167"/>
    <x v="6"/>
    <x v="14"/>
    <n v="2"/>
    <s v="GBP"/>
    <n v="0.78339999999999999"/>
  </r>
  <r>
    <s v="1438025-2"/>
    <d v="2018-12-08T00:00:00"/>
    <s v="Dec"/>
    <x v="2"/>
    <d v="2018-12-18T00:00:00"/>
    <n v="10"/>
    <n v="1098881"/>
    <n v="0"/>
    <s v="Online"/>
    <s v=""/>
    <n v="87"/>
    <x v="133"/>
    <x v="75"/>
    <x v="7"/>
    <x v="26"/>
    <n v="1"/>
    <s v="GBP"/>
    <n v="0.78339999999999999"/>
  </r>
  <r>
    <s v="1438026-1"/>
    <d v="2018-12-08T00:00:00"/>
    <s v="Dec"/>
    <x v="2"/>
    <m/>
    <s v=""/>
    <n v="1829007"/>
    <n v="61"/>
    <s v="United States"/>
    <n v="2000"/>
    <n v="1312"/>
    <x v="261"/>
    <x v="247"/>
    <x v="0"/>
    <x v="0"/>
    <n v="6"/>
    <s v="USD"/>
    <s v="1"/>
  </r>
  <r>
    <s v="1438027-1"/>
    <d v="2018-12-08T00:00:00"/>
    <s v="Dec"/>
    <x v="2"/>
    <d v="2018-12-17T00:00:00"/>
    <n v="9"/>
    <n v="1203511"/>
    <n v="0"/>
    <s v="Online"/>
    <s v=""/>
    <n v="2093"/>
    <x v="90"/>
    <x v="88"/>
    <x v="1"/>
    <x v="25"/>
    <n v="6"/>
    <s v="USD"/>
    <s v="1"/>
  </r>
  <r>
    <s v="1438028-1"/>
    <d v="2018-12-08T00:00:00"/>
    <s v="Dec"/>
    <x v="2"/>
    <m/>
    <s v=""/>
    <n v="1266939"/>
    <n v="65"/>
    <s v="United States"/>
    <n v="1785"/>
    <n v="1688"/>
    <x v="24"/>
    <x v="24"/>
    <x v="6"/>
    <x v="14"/>
    <n v="3"/>
    <s v="USD"/>
    <s v="1"/>
  </r>
  <r>
    <s v="1438029-1"/>
    <d v="2018-12-08T00:00:00"/>
    <s v="Dec"/>
    <x v="2"/>
    <m/>
    <s v=""/>
    <n v="680259"/>
    <n v="18"/>
    <s v="France"/>
    <n v="310"/>
    <n v="2019"/>
    <x v="2"/>
    <x v="2"/>
    <x v="1"/>
    <x v="2"/>
    <n v="1"/>
    <s v="EUR"/>
    <n v="0.87939999999999996"/>
  </r>
  <r>
    <s v="1438030-1"/>
    <d v="2018-12-08T00:00:00"/>
    <s v="Dec"/>
    <x v="2"/>
    <m/>
    <s v=""/>
    <n v="1893526"/>
    <n v="43"/>
    <s v="United States"/>
    <n v="1190"/>
    <n v="520"/>
    <x v="352"/>
    <x v="327"/>
    <x v="2"/>
    <x v="30"/>
    <n v="2"/>
    <s v="USD"/>
    <s v="1"/>
  </r>
  <r>
    <s v="1438030-2"/>
    <d v="2018-12-08T00:00:00"/>
    <s v="Dec"/>
    <x v="2"/>
    <m/>
    <s v=""/>
    <n v="1893526"/>
    <n v="43"/>
    <s v="United States"/>
    <n v="1190"/>
    <n v="1748"/>
    <x v="278"/>
    <x v="87"/>
    <x v="6"/>
    <x v="13"/>
    <n v="5"/>
    <s v="USD"/>
    <s v="1"/>
  </r>
  <r>
    <s v="1438031-1"/>
    <d v="2018-12-08T00:00:00"/>
    <s v="Dec"/>
    <x v="2"/>
    <m/>
    <s v=""/>
    <n v="1682062"/>
    <n v="50"/>
    <s v="United States"/>
    <n v="2000"/>
    <n v="660"/>
    <x v="152"/>
    <x v="143"/>
    <x v="2"/>
    <x v="8"/>
    <n v="1"/>
    <s v="USD"/>
    <s v="1"/>
  </r>
  <r>
    <s v="1438031-2"/>
    <d v="2018-12-08T00:00:00"/>
    <s v="Dec"/>
    <x v="2"/>
    <m/>
    <s v=""/>
    <n v="1682062"/>
    <n v="50"/>
    <s v="United States"/>
    <n v="2000"/>
    <n v="371"/>
    <x v="58"/>
    <x v="57"/>
    <x v="2"/>
    <x v="3"/>
    <n v="9"/>
    <s v="USD"/>
    <s v="1"/>
  </r>
  <r>
    <s v="1438032-1"/>
    <d v="2018-12-08T00:00:00"/>
    <s v="Dec"/>
    <x v="2"/>
    <m/>
    <s v=""/>
    <n v="877413"/>
    <n v="32"/>
    <s v="Netherlands"/>
    <n v="910"/>
    <n v="65"/>
    <x v="37"/>
    <x v="37"/>
    <x v="7"/>
    <x v="18"/>
    <n v="10"/>
    <s v="EUR"/>
    <n v="0.87939999999999996"/>
  </r>
  <r>
    <s v="1438032-2"/>
    <d v="2018-12-08T00:00:00"/>
    <s v="Dec"/>
    <x v="2"/>
    <m/>
    <s v=""/>
    <n v="877413"/>
    <n v="32"/>
    <s v="Netherlands"/>
    <n v="910"/>
    <n v="1296"/>
    <x v="21"/>
    <x v="21"/>
    <x v="0"/>
    <x v="0"/>
    <n v="4"/>
    <s v="EUR"/>
    <n v="0.87939999999999996"/>
  </r>
  <r>
    <s v="1438033-1"/>
    <d v="2018-12-08T00:00:00"/>
    <s v="Dec"/>
    <x v="2"/>
    <m/>
    <s v=""/>
    <n v="1918131"/>
    <n v="47"/>
    <s v="United States"/>
    <n v="1120"/>
    <n v="92"/>
    <x v="116"/>
    <x v="111"/>
    <x v="7"/>
    <x v="26"/>
    <n v="1"/>
    <s v="USD"/>
    <s v="1"/>
  </r>
  <r>
    <s v="1438033-2"/>
    <d v="2018-12-08T00:00:00"/>
    <s v="Dec"/>
    <x v="2"/>
    <m/>
    <s v=""/>
    <n v="1918131"/>
    <n v="47"/>
    <s v="United States"/>
    <n v="1120"/>
    <n v="380"/>
    <x v="185"/>
    <x v="176"/>
    <x v="2"/>
    <x v="3"/>
    <n v="2"/>
    <s v="USD"/>
    <s v="1"/>
  </r>
  <r>
    <s v="1438035-1"/>
    <d v="2018-12-08T00:00:00"/>
    <s v="Dec"/>
    <x v="2"/>
    <m/>
    <s v=""/>
    <n v="1307704"/>
    <n v="61"/>
    <s v="United States"/>
    <n v="2000"/>
    <n v="495"/>
    <x v="123"/>
    <x v="116"/>
    <x v="2"/>
    <x v="30"/>
    <n v="1"/>
    <s v="USD"/>
    <s v="1"/>
  </r>
  <r>
    <s v="1438036-1"/>
    <d v="2018-12-08T00:00:00"/>
    <s v="Dec"/>
    <x v="2"/>
    <m/>
    <s v=""/>
    <n v="1170254"/>
    <n v="37"/>
    <s v="United Kingdom"/>
    <n v="2100"/>
    <n v="2501"/>
    <x v="211"/>
    <x v="201"/>
    <x v="4"/>
    <x v="10"/>
    <n v="3"/>
    <s v="GBP"/>
    <n v="0.78339999999999999"/>
  </r>
  <r>
    <s v="1438037-1"/>
    <d v="2018-12-08T00:00:00"/>
    <s v="Dec"/>
    <x v="2"/>
    <d v="2018-12-16T00:00:00"/>
    <n v="8"/>
    <n v="1627365"/>
    <n v="0"/>
    <s v="Online"/>
    <s v=""/>
    <n v="1196"/>
    <x v="136"/>
    <x v="128"/>
    <x v="0"/>
    <x v="9"/>
    <n v="7"/>
    <s v="USD"/>
    <s v="1"/>
  </r>
  <r>
    <s v="1438038-1"/>
    <d v="2018-12-08T00:00:00"/>
    <s v="Dec"/>
    <x v="2"/>
    <m/>
    <s v=""/>
    <n v="114070"/>
    <n v="1"/>
    <s v="Australia"/>
    <n v="595"/>
    <n v="2503"/>
    <x v="18"/>
    <x v="18"/>
    <x v="4"/>
    <x v="10"/>
    <n v="3"/>
    <s v="AUD"/>
    <n v="1.3865000000000001"/>
  </r>
  <r>
    <s v="1438038-2"/>
    <d v="2018-12-08T00:00:00"/>
    <s v="Dec"/>
    <x v="2"/>
    <m/>
    <s v=""/>
    <n v="114070"/>
    <n v="1"/>
    <s v="Australia"/>
    <n v="595"/>
    <n v="1571"/>
    <x v="230"/>
    <x v="220"/>
    <x v="5"/>
    <x v="7"/>
    <n v="1"/>
    <s v="AUD"/>
    <n v="1.3865000000000001"/>
  </r>
  <r>
    <s v="1438038-3"/>
    <d v="2018-12-08T00:00:00"/>
    <s v="Dec"/>
    <x v="2"/>
    <m/>
    <s v=""/>
    <n v="114070"/>
    <n v="1"/>
    <s v="Australia"/>
    <n v="595"/>
    <n v="1374"/>
    <x v="225"/>
    <x v="215"/>
    <x v="4"/>
    <x v="29"/>
    <n v="1"/>
    <s v="AUD"/>
    <n v="1.3865000000000001"/>
  </r>
  <r>
    <s v="1438040-1"/>
    <d v="2018-12-08T00:00:00"/>
    <s v="Dec"/>
    <x v="2"/>
    <m/>
    <s v=""/>
    <n v="307595"/>
    <n v="10"/>
    <s v="Canada"/>
    <n v="1210"/>
    <n v="328"/>
    <x v="322"/>
    <x v="299"/>
    <x v="3"/>
    <x v="15"/>
    <n v="3"/>
    <s v="CAD"/>
    <n v="1.3393999999999999"/>
  </r>
  <r>
    <s v="1438040-2"/>
    <d v="2018-12-08T00:00:00"/>
    <s v="Dec"/>
    <x v="2"/>
    <m/>
    <s v=""/>
    <n v="307595"/>
    <n v="10"/>
    <s v="Canada"/>
    <n v="1210"/>
    <n v="1430"/>
    <x v="288"/>
    <x v="15"/>
    <x v="4"/>
    <x v="19"/>
    <n v="8"/>
    <s v="CAD"/>
    <n v="1.3393999999999999"/>
  </r>
  <r>
    <s v="1438040-3"/>
    <d v="2018-12-08T00:00:00"/>
    <s v="Dec"/>
    <x v="2"/>
    <m/>
    <s v=""/>
    <n v="307595"/>
    <n v="10"/>
    <s v="Canada"/>
    <n v="1210"/>
    <n v="2436"/>
    <x v="291"/>
    <x v="271"/>
    <x v="1"/>
    <x v="17"/>
    <n v="1"/>
    <s v="CAD"/>
    <n v="1.3393999999999999"/>
  </r>
  <r>
    <s v="1438040-4"/>
    <d v="2018-12-08T00:00:00"/>
    <s v="Dec"/>
    <x v="2"/>
    <m/>
    <s v=""/>
    <n v="307595"/>
    <n v="10"/>
    <s v="Canada"/>
    <n v="1210"/>
    <n v="1284"/>
    <x v="112"/>
    <x v="107"/>
    <x v="0"/>
    <x v="0"/>
    <n v="1"/>
    <s v="CAD"/>
    <n v="1.3393999999999999"/>
  </r>
  <r>
    <s v="1438040-5"/>
    <d v="2018-12-08T00:00:00"/>
    <s v="Dec"/>
    <x v="2"/>
    <m/>
    <s v=""/>
    <n v="307595"/>
    <n v="10"/>
    <s v="Canada"/>
    <n v="1210"/>
    <n v="1611"/>
    <x v="88"/>
    <x v="86"/>
    <x v="5"/>
    <x v="7"/>
    <n v="1"/>
    <s v="CAD"/>
    <n v="1.3393999999999999"/>
  </r>
  <r>
    <s v="1438040-6"/>
    <d v="2018-12-08T00:00:00"/>
    <s v="Dec"/>
    <x v="2"/>
    <m/>
    <s v=""/>
    <n v="307595"/>
    <n v="10"/>
    <s v="Canada"/>
    <n v="1210"/>
    <n v="2491"/>
    <x v="112"/>
    <x v="107"/>
    <x v="4"/>
    <x v="10"/>
    <n v="2"/>
    <s v="CAD"/>
    <n v="1.3393999999999999"/>
  </r>
  <r>
    <s v="1438041-1"/>
    <d v="2018-12-08T00:00:00"/>
    <s v="Dec"/>
    <x v="2"/>
    <m/>
    <s v=""/>
    <n v="564024"/>
    <n v="24"/>
    <s v="Germany"/>
    <n v="1855"/>
    <n v="1593"/>
    <x v="17"/>
    <x v="17"/>
    <x v="5"/>
    <x v="7"/>
    <n v="1"/>
    <s v="EUR"/>
    <n v="0.87939999999999996"/>
  </r>
  <r>
    <s v="1438041-2"/>
    <d v="2018-12-08T00:00:00"/>
    <s v="Dec"/>
    <x v="2"/>
    <m/>
    <s v=""/>
    <n v="564024"/>
    <n v="24"/>
    <s v="Germany"/>
    <n v="1855"/>
    <n v="1790"/>
    <x v="201"/>
    <x v="192"/>
    <x v="6"/>
    <x v="13"/>
    <n v="3"/>
    <s v="EUR"/>
    <n v="0.87939999999999996"/>
  </r>
  <r>
    <s v="1439001-1"/>
    <d v="2018-12-09T00:00:00"/>
    <s v="Dec"/>
    <x v="2"/>
    <m/>
    <s v=""/>
    <n v="1499679"/>
    <n v="48"/>
    <s v="United States"/>
    <n v="1540"/>
    <n v="457"/>
    <x v="94"/>
    <x v="92"/>
    <x v="2"/>
    <x v="6"/>
    <n v="1"/>
    <s v="USD"/>
    <s v="1"/>
  </r>
  <r>
    <s v="1439001-2"/>
    <d v="2018-12-09T00:00:00"/>
    <s v="Dec"/>
    <x v="2"/>
    <m/>
    <s v=""/>
    <n v="1499679"/>
    <n v="48"/>
    <s v="United States"/>
    <n v="1540"/>
    <n v="14"/>
    <x v="170"/>
    <x v="160"/>
    <x v="7"/>
    <x v="21"/>
    <n v="2"/>
    <s v="USD"/>
    <s v="1"/>
  </r>
  <r>
    <s v="1439001-4"/>
    <d v="2018-12-09T00:00:00"/>
    <s v="Dec"/>
    <x v="2"/>
    <m/>
    <s v=""/>
    <n v="1499679"/>
    <n v="48"/>
    <s v="United States"/>
    <n v="1540"/>
    <n v="2137"/>
    <x v="85"/>
    <x v="10"/>
    <x v="1"/>
    <x v="27"/>
    <n v="1"/>
    <s v="USD"/>
    <s v="1"/>
  </r>
  <r>
    <s v="1439001-5"/>
    <d v="2018-12-09T00:00:00"/>
    <s v="Dec"/>
    <x v="2"/>
    <m/>
    <s v=""/>
    <n v="1499679"/>
    <n v="48"/>
    <s v="United States"/>
    <n v="1540"/>
    <n v="104"/>
    <x v="148"/>
    <x v="139"/>
    <x v="7"/>
    <x v="26"/>
    <n v="4"/>
    <s v="USD"/>
    <s v="1"/>
  </r>
  <r>
    <s v="1439001-6"/>
    <d v="2018-12-09T00:00:00"/>
    <s v="Dec"/>
    <x v="2"/>
    <m/>
    <s v=""/>
    <n v="1499679"/>
    <n v="48"/>
    <s v="United States"/>
    <n v="1540"/>
    <n v="1655"/>
    <x v="62"/>
    <x v="61"/>
    <x v="5"/>
    <x v="7"/>
    <n v="10"/>
    <s v="USD"/>
    <s v="1"/>
  </r>
  <r>
    <s v="1439002-1"/>
    <d v="2018-12-09T00:00:00"/>
    <s v="Dec"/>
    <x v="2"/>
    <m/>
    <s v=""/>
    <n v="165611"/>
    <n v="1"/>
    <s v="Australia"/>
    <n v="595"/>
    <n v="1832"/>
    <x v="276"/>
    <x v="261"/>
    <x v="1"/>
    <x v="31"/>
    <n v="2"/>
    <s v="AUD"/>
    <n v="1.3865000000000001"/>
  </r>
  <r>
    <s v="1440000-1"/>
    <d v="2018-12-10T00:00:00"/>
    <s v="Dec"/>
    <x v="2"/>
    <m/>
    <s v=""/>
    <n v="1206473"/>
    <n v="49"/>
    <s v="United States"/>
    <n v="2000"/>
    <n v="928"/>
    <x v="41"/>
    <x v="41"/>
    <x v="2"/>
    <x v="16"/>
    <n v="2"/>
    <s v="USD"/>
    <s v="1"/>
  </r>
  <r>
    <s v="1440000-2"/>
    <d v="2018-12-10T00:00:00"/>
    <s v="Dec"/>
    <x v="2"/>
    <m/>
    <s v=""/>
    <n v="1206473"/>
    <n v="49"/>
    <s v="United States"/>
    <n v="2000"/>
    <n v="442"/>
    <x v="59"/>
    <x v="58"/>
    <x v="2"/>
    <x v="6"/>
    <n v="4"/>
    <s v="USD"/>
    <s v="1"/>
  </r>
  <r>
    <s v="1440000-3"/>
    <d v="2018-12-10T00:00:00"/>
    <s v="Dec"/>
    <x v="2"/>
    <m/>
    <s v=""/>
    <n v="1206473"/>
    <n v="49"/>
    <s v="United States"/>
    <n v="2000"/>
    <n v="1429"/>
    <x v="154"/>
    <x v="145"/>
    <x v="4"/>
    <x v="19"/>
    <n v="1"/>
    <s v="USD"/>
    <s v="1"/>
  </r>
  <r>
    <s v="1440000-4"/>
    <d v="2018-12-10T00:00:00"/>
    <s v="Dec"/>
    <x v="2"/>
    <m/>
    <s v=""/>
    <n v="1206473"/>
    <n v="49"/>
    <s v="United States"/>
    <n v="2000"/>
    <n v="49"/>
    <x v="235"/>
    <x v="224"/>
    <x v="7"/>
    <x v="18"/>
    <n v="4"/>
    <s v="USD"/>
    <s v="1"/>
  </r>
  <r>
    <s v="1440000-5"/>
    <d v="2018-12-10T00:00:00"/>
    <s v="Dec"/>
    <x v="2"/>
    <m/>
    <s v=""/>
    <n v="1206473"/>
    <n v="49"/>
    <s v="United States"/>
    <n v="2000"/>
    <n v="844"/>
    <x v="455"/>
    <x v="406"/>
    <x v="2"/>
    <x v="16"/>
    <n v="1"/>
    <s v="USD"/>
    <s v="1"/>
  </r>
  <r>
    <s v="1440000-6"/>
    <d v="2018-12-10T00:00:00"/>
    <s v="Dec"/>
    <x v="2"/>
    <m/>
    <s v=""/>
    <n v="1206473"/>
    <n v="49"/>
    <s v="United States"/>
    <n v="2000"/>
    <n v="426"/>
    <x v="80"/>
    <x v="79"/>
    <x v="2"/>
    <x v="6"/>
    <n v="3"/>
    <s v="USD"/>
    <s v="1"/>
  </r>
  <r>
    <s v="1440001-1"/>
    <d v="2018-12-10T00:00:00"/>
    <s v="Dec"/>
    <x v="2"/>
    <m/>
    <s v=""/>
    <n v="1223270"/>
    <n v="55"/>
    <s v="United States"/>
    <n v="2000"/>
    <n v="1706"/>
    <x v="24"/>
    <x v="24"/>
    <x v="6"/>
    <x v="14"/>
    <n v="6"/>
    <s v="USD"/>
    <s v="1"/>
  </r>
  <r>
    <s v="1440003-1"/>
    <d v="2018-12-10T00:00:00"/>
    <s v="Dec"/>
    <x v="2"/>
    <m/>
    <s v=""/>
    <n v="112762"/>
    <n v="4"/>
    <s v="Australia"/>
    <n v="2000"/>
    <n v="2168"/>
    <x v="216"/>
    <x v="206"/>
    <x v="1"/>
    <x v="27"/>
    <n v="1"/>
    <s v="AUD"/>
    <n v="1.3866000000000001"/>
  </r>
  <r>
    <s v="1440003-2"/>
    <d v="2018-12-10T00:00:00"/>
    <s v="Dec"/>
    <x v="2"/>
    <m/>
    <s v=""/>
    <n v="112762"/>
    <n v="4"/>
    <s v="Australia"/>
    <n v="2000"/>
    <n v="1581"/>
    <x v="61"/>
    <x v="60"/>
    <x v="5"/>
    <x v="7"/>
    <n v="1"/>
    <s v="AUD"/>
    <n v="1.3866000000000001"/>
  </r>
  <r>
    <s v="1440003-3"/>
    <d v="2018-12-10T00:00:00"/>
    <s v="Dec"/>
    <x v="2"/>
    <m/>
    <s v=""/>
    <n v="112762"/>
    <n v="4"/>
    <s v="Australia"/>
    <n v="2000"/>
    <n v="436"/>
    <x v="165"/>
    <x v="155"/>
    <x v="2"/>
    <x v="6"/>
    <n v="7"/>
    <s v="AUD"/>
    <n v="1.3866000000000001"/>
  </r>
  <r>
    <s v="1440004-1"/>
    <d v="2018-12-10T00:00:00"/>
    <s v="Dec"/>
    <x v="2"/>
    <m/>
    <s v=""/>
    <n v="738388"/>
    <n v="30"/>
    <s v="Italy"/>
    <n v="2100"/>
    <n v="421"/>
    <x v="8"/>
    <x v="8"/>
    <x v="2"/>
    <x v="6"/>
    <n v="2"/>
    <s v="EUR"/>
    <n v="0.87529999999999997"/>
  </r>
  <r>
    <s v="1440004-2"/>
    <d v="2018-12-10T00:00:00"/>
    <s v="Dec"/>
    <x v="2"/>
    <m/>
    <s v=""/>
    <n v="738388"/>
    <n v="30"/>
    <s v="Italy"/>
    <n v="2100"/>
    <n v="1300"/>
    <x v="87"/>
    <x v="85"/>
    <x v="0"/>
    <x v="0"/>
    <n v="1"/>
    <s v="EUR"/>
    <n v="0.87529999999999997"/>
  </r>
  <r>
    <s v="1440004-3"/>
    <d v="2018-12-10T00:00:00"/>
    <s v="Dec"/>
    <x v="2"/>
    <m/>
    <s v=""/>
    <n v="738388"/>
    <n v="30"/>
    <s v="Italy"/>
    <n v="2100"/>
    <n v="454"/>
    <x v="59"/>
    <x v="58"/>
    <x v="2"/>
    <x v="6"/>
    <n v="1"/>
    <s v="EUR"/>
    <n v="0.87529999999999997"/>
  </r>
  <r>
    <s v="1440004-4"/>
    <d v="2018-12-10T00:00:00"/>
    <s v="Dec"/>
    <x v="2"/>
    <m/>
    <s v=""/>
    <n v="738388"/>
    <n v="30"/>
    <s v="Italy"/>
    <n v="2100"/>
    <n v="2146"/>
    <x v="178"/>
    <x v="168"/>
    <x v="1"/>
    <x v="27"/>
    <n v="7"/>
    <s v="EUR"/>
    <n v="0.87529999999999997"/>
  </r>
  <r>
    <s v="1440004-5"/>
    <d v="2018-12-10T00:00:00"/>
    <s v="Dec"/>
    <x v="2"/>
    <m/>
    <s v=""/>
    <n v="738388"/>
    <n v="30"/>
    <s v="Italy"/>
    <n v="2100"/>
    <n v="2153"/>
    <x v="107"/>
    <x v="102"/>
    <x v="1"/>
    <x v="27"/>
    <n v="1"/>
    <s v="EUR"/>
    <n v="0.87529999999999997"/>
  </r>
  <r>
    <s v="1440004-6"/>
    <d v="2018-12-10T00:00:00"/>
    <s v="Dec"/>
    <x v="2"/>
    <m/>
    <s v=""/>
    <n v="738388"/>
    <n v="30"/>
    <s v="Italy"/>
    <n v="2100"/>
    <n v="1133"/>
    <x v="163"/>
    <x v="153"/>
    <x v="0"/>
    <x v="1"/>
    <n v="1"/>
    <s v="EUR"/>
    <n v="0.87529999999999997"/>
  </r>
  <r>
    <s v="1440004-7"/>
    <d v="2018-12-10T00:00:00"/>
    <s v="Dec"/>
    <x v="2"/>
    <m/>
    <s v=""/>
    <n v="738388"/>
    <n v="30"/>
    <s v="Italy"/>
    <n v="2100"/>
    <n v="1765"/>
    <x v="146"/>
    <x v="137"/>
    <x v="6"/>
    <x v="13"/>
    <n v="4"/>
    <s v="EUR"/>
    <n v="0.87529999999999997"/>
  </r>
  <r>
    <s v="1440005-1"/>
    <d v="2018-12-10T00:00:00"/>
    <s v="Dec"/>
    <x v="2"/>
    <m/>
    <s v=""/>
    <n v="1795078"/>
    <n v="62"/>
    <s v="United States"/>
    <n v="1120"/>
    <n v="568"/>
    <x v="388"/>
    <x v="297"/>
    <x v="2"/>
    <x v="11"/>
    <n v="10"/>
    <s v="USD"/>
    <s v="1"/>
  </r>
  <r>
    <s v="1440005-2"/>
    <d v="2018-12-10T00:00:00"/>
    <s v="Dec"/>
    <x v="2"/>
    <m/>
    <s v=""/>
    <n v="1795078"/>
    <n v="62"/>
    <s v="United States"/>
    <n v="1120"/>
    <n v="1655"/>
    <x v="62"/>
    <x v="61"/>
    <x v="5"/>
    <x v="7"/>
    <n v="4"/>
    <s v="USD"/>
    <s v="1"/>
  </r>
  <r>
    <s v="1440005-3"/>
    <d v="2018-12-10T00:00:00"/>
    <s v="Dec"/>
    <x v="2"/>
    <m/>
    <s v=""/>
    <n v="1795078"/>
    <n v="62"/>
    <s v="United States"/>
    <n v="1120"/>
    <n v="1722"/>
    <x v="82"/>
    <x v="81"/>
    <x v="6"/>
    <x v="13"/>
    <n v="6"/>
    <s v="USD"/>
    <s v="1"/>
  </r>
  <r>
    <s v="1440005-4"/>
    <d v="2018-12-10T00:00:00"/>
    <s v="Dec"/>
    <x v="2"/>
    <m/>
    <s v=""/>
    <n v="1795078"/>
    <n v="62"/>
    <s v="United States"/>
    <n v="1120"/>
    <n v="1008"/>
    <x v="207"/>
    <x v="197"/>
    <x v="0"/>
    <x v="24"/>
    <n v="3"/>
    <s v="USD"/>
    <s v="1"/>
  </r>
  <r>
    <s v="1440006-1"/>
    <d v="2018-12-10T00:00:00"/>
    <s v="Dec"/>
    <x v="2"/>
    <m/>
    <s v=""/>
    <n v="1207658"/>
    <n v="57"/>
    <s v="United States"/>
    <n v="1645"/>
    <n v="2059"/>
    <x v="76"/>
    <x v="75"/>
    <x v="1"/>
    <x v="2"/>
    <n v="3"/>
    <s v="USD"/>
    <s v="1"/>
  </r>
  <r>
    <s v="1440007-1"/>
    <d v="2018-12-10T00:00:00"/>
    <s v="Dec"/>
    <x v="2"/>
    <m/>
    <s v=""/>
    <n v="227416"/>
    <n v="10"/>
    <s v="Canada"/>
    <n v="1210"/>
    <n v="75"/>
    <x v="104"/>
    <x v="101"/>
    <x v="7"/>
    <x v="26"/>
    <n v="4"/>
    <s v="CAD"/>
    <n v="1.3320000000000001"/>
  </r>
  <r>
    <s v="1440008-1"/>
    <d v="2018-12-10T00:00:00"/>
    <s v="Dec"/>
    <x v="2"/>
    <m/>
    <s v=""/>
    <n v="1861844"/>
    <n v="65"/>
    <s v="United States"/>
    <n v="1785"/>
    <n v="1073"/>
    <x v="147"/>
    <x v="138"/>
    <x v="0"/>
    <x v="1"/>
    <n v="1"/>
    <s v="USD"/>
    <s v="1"/>
  </r>
  <r>
    <s v="1440009-1"/>
    <d v="2018-12-10T00:00:00"/>
    <s v="Dec"/>
    <x v="2"/>
    <m/>
    <s v=""/>
    <n v="1233842"/>
    <n v="50"/>
    <s v="United States"/>
    <n v="2000"/>
    <n v="424"/>
    <x v="168"/>
    <x v="158"/>
    <x v="2"/>
    <x v="6"/>
    <n v="1"/>
    <s v="USD"/>
    <s v="1"/>
  </r>
  <r>
    <s v="1440009-2"/>
    <d v="2018-12-10T00:00:00"/>
    <s v="Dec"/>
    <x v="2"/>
    <m/>
    <s v=""/>
    <n v="1233842"/>
    <n v="50"/>
    <s v="United States"/>
    <n v="2000"/>
    <n v="1479"/>
    <x v="328"/>
    <x v="304"/>
    <x v="4"/>
    <x v="5"/>
    <n v="1"/>
    <s v="USD"/>
    <s v="1"/>
  </r>
  <r>
    <s v="1440009-3"/>
    <d v="2018-12-10T00:00:00"/>
    <s v="Dec"/>
    <x v="2"/>
    <m/>
    <s v=""/>
    <n v="1233842"/>
    <n v="50"/>
    <s v="United States"/>
    <n v="2000"/>
    <n v="1695"/>
    <x v="36"/>
    <x v="99"/>
    <x v="6"/>
    <x v="14"/>
    <n v="2"/>
    <s v="USD"/>
    <s v="1"/>
  </r>
  <r>
    <s v="1440010-1"/>
    <d v="2018-12-10T00:00:00"/>
    <s v="Dec"/>
    <x v="2"/>
    <m/>
    <s v=""/>
    <n v="817271"/>
    <n v="32"/>
    <s v="Netherlands"/>
    <n v="910"/>
    <n v="460"/>
    <x v="174"/>
    <x v="164"/>
    <x v="2"/>
    <x v="6"/>
    <n v="1"/>
    <s v="EUR"/>
    <n v="0.87529999999999997"/>
  </r>
  <r>
    <s v="1440010-2"/>
    <d v="2018-12-10T00:00:00"/>
    <s v="Dec"/>
    <x v="2"/>
    <m/>
    <s v=""/>
    <n v="817271"/>
    <n v="32"/>
    <s v="Netherlands"/>
    <n v="910"/>
    <n v="1589"/>
    <x v="18"/>
    <x v="18"/>
    <x v="5"/>
    <x v="7"/>
    <n v="1"/>
    <s v="EUR"/>
    <n v="0.87529999999999997"/>
  </r>
  <r>
    <s v="1440010-3"/>
    <d v="2018-12-10T00:00:00"/>
    <s v="Dec"/>
    <x v="2"/>
    <m/>
    <s v=""/>
    <n v="817271"/>
    <n v="32"/>
    <s v="Netherlands"/>
    <n v="910"/>
    <n v="1590"/>
    <x v="102"/>
    <x v="98"/>
    <x v="5"/>
    <x v="7"/>
    <n v="4"/>
    <s v="EUR"/>
    <n v="0.87529999999999997"/>
  </r>
  <r>
    <s v="1440011-1"/>
    <d v="2018-12-10T00:00:00"/>
    <s v="Dec"/>
    <x v="2"/>
    <m/>
    <s v=""/>
    <n v="337764"/>
    <n v="9"/>
    <s v="Canada"/>
    <n v="1500"/>
    <n v="1424"/>
    <x v="120"/>
    <x v="82"/>
    <x v="4"/>
    <x v="19"/>
    <n v="2"/>
    <s v="CAD"/>
    <n v="1.3320000000000001"/>
  </r>
  <r>
    <s v="1440012-1"/>
    <d v="2018-12-10T00:00:00"/>
    <s v="Dec"/>
    <x v="2"/>
    <m/>
    <s v=""/>
    <n v="1439472"/>
    <n v="50"/>
    <s v="United States"/>
    <n v="2000"/>
    <n v="2491"/>
    <x v="112"/>
    <x v="107"/>
    <x v="4"/>
    <x v="10"/>
    <n v="9"/>
    <s v="USD"/>
    <s v="1"/>
  </r>
  <r>
    <s v="1440012-2"/>
    <d v="2018-12-10T00:00:00"/>
    <s v="Dec"/>
    <x v="2"/>
    <m/>
    <s v=""/>
    <n v="1439472"/>
    <n v="50"/>
    <s v="United States"/>
    <n v="2000"/>
    <n v="50"/>
    <x v="235"/>
    <x v="224"/>
    <x v="7"/>
    <x v="18"/>
    <n v="10"/>
    <s v="USD"/>
    <s v="1"/>
  </r>
  <r>
    <s v="1440012-3"/>
    <d v="2018-12-10T00:00:00"/>
    <s v="Dec"/>
    <x v="2"/>
    <m/>
    <s v=""/>
    <n v="1439472"/>
    <n v="50"/>
    <s v="United States"/>
    <n v="2000"/>
    <n v="1558"/>
    <x v="187"/>
    <x v="178"/>
    <x v="4"/>
    <x v="5"/>
    <n v="2"/>
    <s v="USD"/>
    <s v="1"/>
  </r>
  <r>
    <s v="1440012-4"/>
    <d v="2018-12-10T00:00:00"/>
    <s v="Dec"/>
    <x v="2"/>
    <m/>
    <s v=""/>
    <n v="1439472"/>
    <n v="50"/>
    <s v="United States"/>
    <n v="2000"/>
    <n v="1594"/>
    <x v="18"/>
    <x v="18"/>
    <x v="5"/>
    <x v="7"/>
    <n v="2"/>
    <s v="USD"/>
    <s v="1"/>
  </r>
  <r>
    <s v="1440013-1"/>
    <d v="2018-12-10T00:00:00"/>
    <s v="Dec"/>
    <x v="2"/>
    <m/>
    <s v=""/>
    <n v="1771171"/>
    <n v="62"/>
    <s v="United States"/>
    <n v="1120"/>
    <n v="1308"/>
    <x v="153"/>
    <x v="144"/>
    <x v="0"/>
    <x v="0"/>
    <n v="3"/>
    <s v="USD"/>
    <s v="1"/>
  </r>
  <r>
    <s v="1440013-2"/>
    <d v="2018-12-10T00:00:00"/>
    <s v="Dec"/>
    <x v="2"/>
    <m/>
    <s v=""/>
    <n v="1771171"/>
    <n v="62"/>
    <s v="United States"/>
    <n v="1120"/>
    <n v="103"/>
    <x v="148"/>
    <x v="139"/>
    <x v="7"/>
    <x v="26"/>
    <n v="4"/>
    <s v="USD"/>
    <s v="1"/>
  </r>
  <r>
    <s v="1440013-3"/>
    <d v="2018-12-10T00:00:00"/>
    <s v="Dec"/>
    <x v="2"/>
    <m/>
    <s v=""/>
    <n v="1771171"/>
    <n v="62"/>
    <s v="United States"/>
    <n v="1120"/>
    <n v="1712"/>
    <x v="33"/>
    <x v="33"/>
    <x v="6"/>
    <x v="13"/>
    <n v="3"/>
    <s v="USD"/>
    <s v="1"/>
  </r>
  <r>
    <s v="1440014-1"/>
    <d v="2018-12-10T00:00:00"/>
    <s v="Dec"/>
    <x v="2"/>
    <m/>
    <s v=""/>
    <n v="1111645"/>
    <n v="38"/>
    <s v="United Kingdom"/>
    <n v="1800"/>
    <n v="35"/>
    <x v="279"/>
    <x v="263"/>
    <x v="7"/>
    <x v="21"/>
    <n v="3"/>
    <s v="GBP"/>
    <n v="0.78990000000000005"/>
  </r>
  <r>
    <s v="1440014-3"/>
    <d v="2018-12-10T00:00:00"/>
    <s v="Dec"/>
    <x v="2"/>
    <m/>
    <s v=""/>
    <n v="1111645"/>
    <n v="38"/>
    <s v="United Kingdom"/>
    <n v="1800"/>
    <n v="1615"/>
    <x v="62"/>
    <x v="61"/>
    <x v="5"/>
    <x v="7"/>
    <n v="2"/>
    <s v="GBP"/>
    <n v="0.78990000000000005"/>
  </r>
  <r>
    <s v="1440014-4"/>
    <d v="2018-12-10T00:00:00"/>
    <s v="Dec"/>
    <x v="2"/>
    <m/>
    <s v=""/>
    <n v="1111645"/>
    <n v="38"/>
    <s v="United Kingdom"/>
    <n v="1800"/>
    <n v="437"/>
    <x v="80"/>
    <x v="79"/>
    <x v="2"/>
    <x v="6"/>
    <n v="4"/>
    <s v="GBP"/>
    <n v="0.78990000000000005"/>
  </r>
  <r>
    <s v="1440014-5"/>
    <d v="2018-12-10T00:00:00"/>
    <s v="Dec"/>
    <x v="2"/>
    <m/>
    <s v=""/>
    <n v="1111645"/>
    <n v="38"/>
    <s v="United Kingdom"/>
    <n v="1800"/>
    <n v="80"/>
    <x v="72"/>
    <x v="71"/>
    <x v="7"/>
    <x v="26"/>
    <n v="8"/>
    <s v="GBP"/>
    <n v="0.78990000000000005"/>
  </r>
  <r>
    <s v="1440016-1"/>
    <d v="2018-12-10T00:00:00"/>
    <s v="Dec"/>
    <x v="2"/>
    <m/>
    <s v=""/>
    <n v="1634778"/>
    <n v="44"/>
    <s v="United States"/>
    <n v="2000"/>
    <n v="2093"/>
    <x v="90"/>
    <x v="88"/>
    <x v="1"/>
    <x v="25"/>
    <n v="7"/>
    <s v="USD"/>
    <s v="1"/>
  </r>
  <r>
    <s v="1440016-2"/>
    <d v="2018-12-10T00:00:00"/>
    <s v="Dec"/>
    <x v="2"/>
    <m/>
    <s v=""/>
    <n v="1634778"/>
    <n v="44"/>
    <s v="United States"/>
    <n v="2000"/>
    <n v="424"/>
    <x v="168"/>
    <x v="158"/>
    <x v="2"/>
    <x v="6"/>
    <n v="4"/>
    <s v="USD"/>
    <s v="1"/>
  </r>
  <r>
    <s v="1440016-3"/>
    <d v="2018-12-10T00:00:00"/>
    <s v="Dec"/>
    <x v="2"/>
    <m/>
    <s v=""/>
    <n v="1634778"/>
    <n v="44"/>
    <s v="United States"/>
    <n v="2000"/>
    <n v="88"/>
    <x v="116"/>
    <x v="111"/>
    <x v="7"/>
    <x v="26"/>
    <n v="2"/>
    <s v="USD"/>
    <s v="1"/>
  </r>
  <r>
    <s v="1440017-1"/>
    <d v="2018-12-10T00:00:00"/>
    <s v="Dec"/>
    <x v="2"/>
    <m/>
    <s v=""/>
    <n v="2079644"/>
    <n v="54"/>
    <s v="United States"/>
    <n v="2000"/>
    <n v="447"/>
    <x v="113"/>
    <x v="108"/>
    <x v="2"/>
    <x v="6"/>
    <n v="1"/>
    <s v="USD"/>
    <s v="1"/>
  </r>
  <r>
    <s v="1440017-2"/>
    <d v="2018-12-10T00:00:00"/>
    <s v="Dec"/>
    <x v="2"/>
    <m/>
    <s v=""/>
    <n v="2079644"/>
    <n v="54"/>
    <s v="United States"/>
    <n v="2000"/>
    <n v="1447"/>
    <x v="288"/>
    <x v="15"/>
    <x v="4"/>
    <x v="19"/>
    <n v="3"/>
    <s v="USD"/>
    <s v="1"/>
  </r>
  <r>
    <s v="1440017-3"/>
    <d v="2018-12-10T00:00:00"/>
    <s v="Dec"/>
    <x v="2"/>
    <m/>
    <s v=""/>
    <n v="2079644"/>
    <n v="54"/>
    <s v="United States"/>
    <n v="2000"/>
    <n v="73"/>
    <x v="268"/>
    <x v="253"/>
    <x v="7"/>
    <x v="26"/>
    <n v="1"/>
    <s v="USD"/>
    <s v="1"/>
  </r>
  <r>
    <s v="1441000-1"/>
    <d v="2018-12-11T00:00:00"/>
    <s v="Dec"/>
    <x v="2"/>
    <m/>
    <s v=""/>
    <n v="1520875"/>
    <n v="51"/>
    <s v="United States"/>
    <n v="1295"/>
    <n v="161"/>
    <x v="6"/>
    <x v="6"/>
    <x v="3"/>
    <x v="4"/>
    <n v="1"/>
    <s v="USD"/>
    <s v="1"/>
  </r>
  <r>
    <s v="1441001-1"/>
    <d v="2018-12-11T00:00:00"/>
    <s v="Dec"/>
    <x v="2"/>
    <d v="2018-12-16T00:00:00"/>
    <n v="5"/>
    <n v="2058170"/>
    <n v="0"/>
    <s v="Online"/>
    <s v=""/>
    <n v="2270"/>
    <x v="182"/>
    <x v="173"/>
    <x v="1"/>
    <x v="22"/>
    <n v="3"/>
    <s v="USD"/>
    <s v="1"/>
  </r>
  <r>
    <s v="1441001-2"/>
    <d v="2018-12-11T00:00:00"/>
    <s v="Dec"/>
    <x v="2"/>
    <d v="2018-12-16T00:00:00"/>
    <n v="5"/>
    <n v="2058170"/>
    <n v="0"/>
    <s v="Online"/>
    <s v=""/>
    <n v="642"/>
    <x v="152"/>
    <x v="143"/>
    <x v="2"/>
    <x v="8"/>
    <n v="1"/>
    <s v="USD"/>
    <s v="1"/>
  </r>
  <r>
    <s v="1441001-3"/>
    <d v="2018-12-11T00:00:00"/>
    <s v="Dec"/>
    <x v="2"/>
    <d v="2018-12-16T00:00:00"/>
    <n v="5"/>
    <n v="2058170"/>
    <n v="0"/>
    <s v="Online"/>
    <s v=""/>
    <n v="908"/>
    <x v="232"/>
    <x v="221"/>
    <x v="2"/>
    <x v="16"/>
    <n v="3"/>
    <s v="USD"/>
    <s v="1"/>
  </r>
  <r>
    <s v="1441002-1"/>
    <d v="2018-12-11T00:00:00"/>
    <s v="Dec"/>
    <x v="2"/>
    <d v="2018-12-16T00:00:00"/>
    <n v="5"/>
    <n v="1764444"/>
    <n v="0"/>
    <s v="Online"/>
    <s v=""/>
    <n v="1410"/>
    <x v="214"/>
    <x v="204"/>
    <x v="4"/>
    <x v="19"/>
    <n v="3"/>
    <s v="USD"/>
    <s v="1"/>
  </r>
  <r>
    <s v="1441003-1"/>
    <d v="2018-12-11T00:00:00"/>
    <s v="Dec"/>
    <x v="2"/>
    <d v="2018-12-12T00:00:00"/>
    <n v="1"/>
    <n v="802246"/>
    <n v="0"/>
    <s v="Online"/>
    <s v=""/>
    <n v="39"/>
    <x v="45"/>
    <x v="45"/>
    <x v="7"/>
    <x v="21"/>
    <n v="1"/>
    <s v="EUR"/>
    <n v="0.87880000000000003"/>
  </r>
  <r>
    <s v="1441003-2"/>
    <d v="2018-12-11T00:00:00"/>
    <s v="Dec"/>
    <x v="2"/>
    <d v="2018-12-12T00:00:00"/>
    <n v="1"/>
    <n v="802246"/>
    <n v="0"/>
    <s v="Online"/>
    <s v=""/>
    <n v="420"/>
    <x v="80"/>
    <x v="79"/>
    <x v="2"/>
    <x v="6"/>
    <n v="7"/>
    <s v="EUR"/>
    <n v="0.87880000000000003"/>
  </r>
  <r>
    <s v="1441003-3"/>
    <d v="2018-12-11T00:00:00"/>
    <s v="Dec"/>
    <x v="2"/>
    <d v="2018-12-12T00:00:00"/>
    <n v="1"/>
    <n v="802246"/>
    <n v="0"/>
    <s v="Online"/>
    <s v=""/>
    <n v="857"/>
    <x v="56"/>
    <x v="55"/>
    <x v="2"/>
    <x v="16"/>
    <n v="1"/>
    <s v="EUR"/>
    <n v="0.87880000000000003"/>
  </r>
  <r>
    <s v="1441003-4"/>
    <d v="2018-12-11T00:00:00"/>
    <s v="Dec"/>
    <x v="2"/>
    <d v="2018-12-12T00:00:00"/>
    <n v="1"/>
    <n v="802246"/>
    <n v="0"/>
    <s v="Online"/>
    <s v=""/>
    <n v="688"/>
    <x v="432"/>
    <x v="387"/>
    <x v="2"/>
    <x v="8"/>
    <n v="2"/>
    <s v="EUR"/>
    <n v="0.87880000000000003"/>
  </r>
  <r>
    <s v="1441003-5"/>
    <d v="2018-12-11T00:00:00"/>
    <s v="Dec"/>
    <x v="2"/>
    <d v="2018-12-12T00:00:00"/>
    <n v="1"/>
    <n v="802246"/>
    <n v="0"/>
    <s v="Online"/>
    <s v=""/>
    <n v="1684"/>
    <x v="205"/>
    <x v="195"/>
    <x v="6"/>
    <x v="14"/>
    <n v="2"/>
    <s v="EUR"/>
    <n v="0.87880000000000003"/>
  </r>
  <r>
    <s v="1441003-6"/>
    <d v="2018-12-11T00:00:00"/>
    <s v="Dec"/>
    <x v="2"/>
    <d v="2018-12-12T00:00:00"/>
    <n v="1"/>
    <n v="802246"/>
    <n v="0"/>
    <s v="Online"/>
    <s v=""/>
    <n v="1671"/>
    <x v="36"/>
    <x v="36"/>
    <x v="6"/>
    <x v="14"/>
    <n v="2"/>
    <s v="EUR"/>
    <n v="0.87880000000000003"/>
  </r>
  <r>
    <s v="1441004-1"/>
    <d v="2018-12-11T00:00:00"/>
    <s v="Dec"/>
    <x v="2"/>
    <d v="2018-12-17T00:00:00"/>
    <n v="6"/>
    <n v="2021158"/>
    <n v="0"/>
    <s v="Online"/>
    <s v=""/>
    <n v="120"/>
    <x v="71"/>
    <x v="70"/>
    <x v="3"/>
    <x v="4"/>
    <n v="1"/>
    <s v="USD"/>
    <s v="1"/>
  </r>
  <r>
    <s v="1441004-2"/>
    <d v="2018-12-11T00:00:00"/>
    <s v="Dec"/>
    <x v="2"/>
    <d v="2018-12-17T00:00:00"/>
    <n v="6"/>
    <n v="2021158"/>
    <n v="0"/>
    <s v="Online"/>
    <s v=""/>
    <n v="129"/>
    <x v="83"/>
    <x v="82"/>
    <x v="3"/>
    <x v="4"/>
    <n v="1"/>
    <s v="USD"/>
    <s v="1"/>
  </r>
  <r>
    <s v="1441004-3"/>
    <d v="2018-12-11T00:00:00"/>
    <s v="Dec"/>
    <x v="2"/>
    <d v="2018-12-17T00:00:00"/>
    <n v="6"/>
    <n v="2021158"/>
    <n v="0"/>
    <s v="Online"/>
    <s v=""/>
    <n v="446"/>
    <x v="94"/>
    <x v="92"/>
    <x v="2"/>
    <x v="6"/>
    <n v="3"/>
    <s v="USD"/>
    <s v="1"/>
  </r>
  <r>
    <s v="1441005-1"/>
    <d v="2018-12-11T00:00:00"/>
    <s v="Dec"/>
    <x v="2"/>
    <m/>
    <s v=""/>
    <n v="1355146"/>
    <n v="43"/>
    <s v="United States"/>
    <n v="1190"/>
    <n v="1573"/>
    <x v="114"/>
    <x v="109"/>
    <x v="5"/>
    <x v="7"/>
    <n v="7"/>
    <s v="USD"/>
    <s v="1"/>
  </r>
  <r>
    <s v="1441006-1"/>
    <d v="2018-12-11T00:00:00"/>
    <s v="Dec"/>
    <x v="2"/>
    <m/>
    <s v=""/>
    <n v="864103"/>
    <n v="32"/>
    <s v="Netherlands"/>
    <n v="910"/>
    <n v="440"/>
    <x v="94"/>
    <x v="92"/>
    <x v="2"/>
    <x v="6"/>
    <n v="1"/>
    <s v="EUR"/>
    <n v="0.87880000000000003"/>
  </r>
  <r>
    <s v="1441006-2"/>
    <d v="2018-12-11T00:00:00"/>
    <s v="Dec"/>
    <x v="2"/>
    <m/>
    <s v=""/>
    <n v="864103"/>
    <n v="32"/>
    <s v="Netherlands"/>
    <n v="910"/>
    <n v="702"/>
    <x v="270"/>
    <x v="40"/>
    <x v="2"/>
    <x v="8"/>
    <n v="6"/>
    <s v="EUR"/>
    <n v="0.87880000000000003"/>
  </r>
  <r>
    <s v="1441007-1"/>
    <d v="2018-12-11T00:00:00"/>
    <s v="Dec"/>
    <x v="2"/>
    <d v="2018-12-15T00:00:00"/>
    <n v="4"/>
    <n v="1878939"/>
    <n v="0"/>
    <s v="Online"/>
    <s v=""/>
    <n v="69"/>
    <x v="145"/>
    <x v="136"/>
    <x v="7"/>
    <x v="26"/>
    <n v="3"/>
    <s v="USD"/>
    <s v="1"/>
  </r>
  <r>
    <s v="1441008-1"/>
    <d v="2018-12-11T00:00:00"/>
    <s v="Dec"/>
    <x v="2"/>
    <m/>
    <s v=""/>
    <n v="1503831"/>
    <n v="62"/>
    <s v="United States"/>
    <n v="1120"/>
    <n v="1873"/>
    <x v="300"/>
    <x v="278"/>
    <x v="1"/>
    <x v="31"/>
    <n v="7"/>
    <s v="USD"/>
    <s v="1"/>
  </r>
  <r>
    <s v="1441009-1"/>
    <d v="2018-12-11T00:00:00"/>
    <s v="Dec"/>
    <x v="2"/>
    <m/>
    <s v=""/>
    <n v="1736019"/>
    <n v="51"/>
    <s v="United States"/>
    <n v="1295"/>
    <n v="1624"/>
    <x v="61"/>
    <x v="60"/>
    <x v="5"/>
    <x v="7"/>
    <n v="2"/>
    <s v="USD"/>
    <s v="1"/>
  </r>
  <r>
    <s v="1441010-1"/>
    <d v="2018-12-11T00:00:00"/>
    <s v="Dec"/>
    <x v="2"/>
    <d v="2018-12-15T00:00:00"/>
    <n v="4"/>
    <n v="1076923"/>
    <n v="0"/>
    <s v="Online"/>
    <s v=""/>
    <n v="488"/>
    <x v="395"/>
    <x v="357"/>
    <x v="2"/>
    <x v="30"/>
    <n v="6"/>
    <s v="GBP"/>
    <n v="0.79290000000000005"/>
  </r>
  <r>
    <s v="1441010-2"/>
    <d v="2018-12-11T00:00:00"/>
    <s v="Dec"/>
    <x v="2"/>
    <d v="2018-12-15T00:00:00"/>
    <n v="4"/>
    <n v="1076923"/>
    <n v="0"/>
    <s v="Online"/>
    <s v=""/>
    <n v="375"/>
    <x v="135"/>
    <x v="127"/>
    <x v="2"/>
    <x v="3"/>
    <n v="6"/>
    <s v="GBP"/>
    <n v="0.79290000000000005"/>
  </r>
  <r>
    <s v="1441011-1"/>
    <d v="2018-12-11T00:00:00"/>
    <s v="Dec"/>
    <x v="2"/>
    <m/>
    <s v=""/>
    <n v="1025012"/>
    <n v="38"/>
    <s v="United Kingdom"/>
    <n v="1800"/>
    <n v="1463"/>
    <x v="333"/>
    <x v="309"/>
    <x v="4"/>
    <x v="19"/>
    <n v="5"/>
    <s v="GBP"/>
    <n v="0.79290000000000005"/>
  </r>
  <r>
    <s v="1441012-1"/>
    <d v="2018-12-11T00:00:00"/>
    <s v="Dec"/>
    <x v="2"/>
    <m/>
    <s v=""/>
    <n v="1297686"/>
    <n v="65"/>
    <s v="United States"/>
    <n v="1785"/>
    <n v="896"/>
    <x v="414"/>
    <x v="371"/>
    <x v="2"/>
    <x v="16"/>
    <n v="1"/>
    <s v="USD"/>
    <s v="1"/>
  </r>
  <r>
    <s v="1441012-2"/>
    <d v="2018-12-11T00:00:00"/>
    <s v="Dec"/>
    <x v="2"/>
    <m/>
    <s v=""/>
    <n v="1297686"/>
    <n v="65"/>
    <s v="United States"/>
    <n v="1785"/>
    <n v="1574"/>
    <x v="70"/>
    <x v="69"/>
    <x v="5"/>
    <x v="7"/>
    <n v="7"/>
    <s v="USD"/>
    <s v="1"/>
  </r>
  <r>
    <s v="1441013-1"/>
    <d v="2018-12-11T00:00:00"/>
    <s v="Dec"/>
    <x v="2"/>
    <m/>
    <s v=""/>
    <n v="1042263"/>
    <n v="37"/>
    <s v="United Kingdom"/>
    <n v="2100"/>
    <n v="424"/>
    <x v="168"/>
    <x v="158"/>
    <x v="2"/>
    <x v="6"/>
    <n v="5"/>
    <s v="GBP"/>
    <n v="0.79290000000000005"/>
  </r>
  <r>
    <s v="1441014-1"/>
    <d v="2018-12-11T00:00:00"/>
    <s v="Dec"/>
    <x v="2"/>
    <m/>
    <s v=""/>
    <n v="1234478"/>
    <n v="48"/>
    <s v="United States"/>
    <n v="1540"/>
    <n v="119"/>
    <x v="71"/>
    <x v="70"/>
    <x v="3"/>
    <x v="4"/>
    <n v="3"/>
    <s v="USD"/>
    <s v="1"/>
  </r>
  <r>
    <s v="1441015-1"/>
    <d v="2018-12-11T00:00:00"/>
    <s v="Dec"/>
    <x v="2"/>
    <m/>
    <s v=""/>
    <n v="2084090"/>
    <n v="66"/>
    <s v="United States"/>
    <n v="840"/>
    <n v="513"/>
    <x v="158"/>
    <x v="131"/>
    <x v="2"/>
    <x v="30"/>
    <n v="4"/>
    <s v="USD"/>
    <s v="1"/>
  </r>
  <r>
    <s v="1441015-2"/>
    <d v="2018-12-11T00:00:00"/>
    <s v="Dec"/>
    <x v="2"/>
    <m/>
    <s v=""/>
    <n v="2084090"/>
    <n v="66"/>
    <s v="United States"/>
    <n v="840"/>
    <n v="1149"/>
    <x v="156"/>
    <x v="147"/>
    <x v="0"/>
    <x v="9"/>
    <n v="7"/>
    <s v="USD"/>
    <s v="1"/>
  </r>
  <r>
    <s v="1441015-3"/>
    <d v="2018-12-11T00:00:00"/>
    <s v="Dec"/>
    <x v="2"/>
    <m/>
    <s v=""/>
    <n v="2084090"/>
    <n v="66"/>
    <s v="United States"/>
    <n v="840"/>
    <n v="1911"/>
    <x v="57"/>
    <x v="56"/>
    <x v="1"/>
    <x v="20"/>
    <n v="3"/>
    <s v="USD"/>
    <s v="1"/>
  </r>
  <r>
    <s v="1441015-4"/>
    <d v="2018-12-11T00:00:00"/>
    <s v="Dec"/>
    <x v="2"/>
    <m/>
    <s v=""/>
    <n v="2084090"/>
    <n v="66"/>
    <s v="United States"/>
    <n v="840"/>
    <n v="2371"/>
    <x v="19"/>
    <x v="19"/>
    <x v="1"/>
    <x v="12"/>
    <n v="1"/>
    <s v="USD"/>
    <s v="1"/>
  </r>
  <r>
    <s v="1441016-1"/>
    <d v="2018-12-11T00:00:00"/>
    <s v="Dec"/>
    <x v="2"/>
    <m/>
    <s v=""/>
    <n v="1488734"/>
    <n v="65"/>
    <s v="United States"/>
    <n v="1785"/>
    <n v="1269"/>
    <x v="181"/>
    <x v="172"/>
    <x v="0"/>
    <x v="0"/>
    <n v="10"/>
    <s v="USD"/>
    <s v="1"/>
  </r>
  <r>
    <s v="1441016-2"/>
    <d v="2018-12-11T00:00:00"/>
    <s v="Dec"/>
    <x v="2"/>
    <m/>
    <s v=""/>
    <n v="1488734"/>
    <n v="65"/>
    <s v="United States"/>
    <n v="1785"/>
    <n v="1284"/>
    <x v="112"/>
    <x v="107"/>
    <x v="0"/>
    <x v="0"/>
    <n v="7"/>
    <s v="USD"/>
    <s v="1"/>
  </r>
  <r>
    <s v="1441016-3"/>
    <d v="2018-12-11T00:00:00"/>
    <s v="Dec"/>
    <x v="2"/>
    <m/>
    <s v=""/>
    <n v="1488734"/>
    <n v="65"/>
    <s v="United States"/>
    <n v="1785"/>
    <n v="2150"/>
    <x v="216"/>
    <x v="206"/>
    <x v="1"/>
    <x v="27"/>
    <n v="1"/>
    <s v="USD"/>
    <s v="1"/>
  </r>
  <r>
    <s v="1441016-4"/>
    <d v="2018-12-11T00:00:00"/>
    <s v="Dec"/>
    <x v="2"/>
    <m/>
    <s v=""/>
    <n v="1488734"/>
    <n v="65"/>
    <s v="United States"/>
    <n v="1785"/>
    <n v="1691"/>
    <x v="30"/>
    <x v="30"/>
    <x v="6"/>
    <x v="14"/>
    <n v="5"/>
    <s v="USD"/>
    <s v="1"/>
  </r>
  <r>
    <s v="1441017-1"/>
    <d v="2018-12-11T00:00:00"/>
    <s v="Dec"/>
    <x v="2"/>
    <d v="2018-12-13T00:00:00"/>
    <n v="2"/>
    <n v="149733"/>
    <n v="0"/>
    <s v="Online"/>
    <s v=""/>
    <n v="1028"/>
    <x v="56"/>
    <x v="55"/>
    <x v="0"/>
    <x v="24"/>
    <n v="1"/>
    <s v="AUD"/>
    <n v="1.3866000000000001"/>
  </r>
  <r>
    <s v="1441017-2"/>
    <d v="2018-12-11T00:00:00"/>
    <s v="Dec"/>
    <x v="2"/>
    <d v="2018-12-13T00:00:00"/>
    <n v="2"/>
    <n v="149733"/>
    <n v="0"/>
    <s v="Online"/>
    <s v=""/>
    <n v="1569"/>
    <x v="288"/>
    <x v="15"/>
    <x v="4"/>
    <x v="5"/>
    <n v="4"/>
    <s v="AUD"/>
    <n v="1.3866000000000001"/>
  </r>
  <r>
    <s v="1441018-1"/>
    <d v="2018-12-11T00:00:00"/>
    <s v="Dec"/>
    <x v="2"/>
    <m/>
    <s v=""/>
    <n v="20092"/>
    <n v="5"/>
    <s v="Australia"/>
    <n v="2000"/>
    <n v="2490"/>
    <x v="111"/>
    <x v="106"/>
    <x v="4"/>
    <x v="10"/>
    <n v="7"/>
    <s v="AUD"/>
    <n v="1.3866000000000001"/>
  </r>
  <r>
    <s v="1441018-2"/>
    <d v="2018-12-11T00:00:00"/>
    <s v="Dec"/>
    <x v="2"/>
    <m/>
    <s v=""/>
    <n v="20092"/>
    <n v="5"/>
    <s v="Australia"/>
    <n v="2000"/>
    <n v="1580"/>
    <x v="61"/>
    <x v="60"/>
    <x v="5"/>
    <x v="7"/>
    <n v="4"/>
    <s v="AUD"/>
    <n v="1.3866000000000001"/>
  </r>
  <r>
    <s v="1441018-3"/>
    <d v="2018-12-11T00:00:00"/>
    <s v="Dec"/>
    <x v="2"/>
    <m/>
    <s v=""/>
    <n v="20092"/>
    <n v="5"/>
    <s v="Australia"/>
    <n v="2000"/>
    <n v="323"/>
    <x v="397"/>
    <x v="155"/>
    <x v="3"/>
    <x v="15"/>
    <n v="6"/>
    <s v="AUD"/>
    <n v="1.3866000000000001"/>
  </r>
  <r>
    <s v="1441020-1"/>
    <d v="2018-12-11T00:00:00"/>
    <s v="Dec"/>
    <x v="2"/>
    <m/>
    <s v=""/>
    <n v="975128"/>
    <n v="36"/>
    <s v="United Kingdom"/>
    <n v="1300"/>
    <n v="1320"/>
    <x v="275"/>
    <x v="260"/>
    <x v="4"/>
    <x v="29"/>
    <n v="5"/>
    <s v="GBP"/>
    <n v="0.79290000000000005"/>
  </r>
  <r>
    <s v="1441021-1"/>
    <d v="2018-12-11T00:00:00"/>
    <s v="Dec"/>
    <x v="2"/>
    <d v="2018-12-12T00:00:00"/>
    <n v="1"/>
    <n v="981031"/>
    <n v="0"/>
    <s v="Online"/>
    <s v=""/>
    <n v="458"/>
    <x v="113"/>
    <x v="108"/>
    <x v="2"/>
    <x v="6"/>
    <n v="4"/>
    <s v="GBP"/>
    <n v="0.79290000000000005"/>
  </r>
  <r>
    <s v="1441021-2"/>
    <d v="2018-12-11T00:00:00"/>
    <s v="Dec"/>
    <x v="2"/>
    <d v="2018-12-12T00:00:00"/>
    <n v="1"/>
    <n v="981031"/>
    <n v="0"/>
    <s v="Online"/>
    <s v=""/>
    <n v="708"/>
    <x v="416"/>
    <x v="373"/>
    <x v="2"/>
    <x v="8"/>
    <n v="2"/>
    <s v="GBP"/>
    <n v="0.79290000000000005"/>
  </r>
  <r>
    <s v="1441022-1"/>
    <d v="2018-12-11T00:00:00"/>
    <s v="Dec"/>
    <x v="2"/>
    <d v="2018-12-16T00:00:00"/>
    <n v="5"/>
    <n v="152438"/>
    <n v="0"/>
    <s v="Online"/>
    <s v=""/>
    <n v="1515"/>
    <x v="214"/>
    <x v="204"/>
    <x v="4"/>
    <x v="5"/>
    <n v="3"/>
    <s v="AUD"/>
    <n v="1.3866000000000001"/>
  </r>
  <r>
    <s v="1441023-1"/>
    <d v="2018-12-11T00:00:00"/>
    <s v="Dec"/>
    <x v="2"/>
    <m/>
    <s v=""/>
    <n v="397885"/>
    <n v="9"/>
    <s v="Canada"/>
    <n v="1500"/>
    <n v="1565"/>
    <x v="7"/>
    <x v="7"/>
    <x v="4"/>
    <x v="5"/>
    <n v="1"/>
    <s v="CAD"/>
    <n v="1.3391999999999999"/>
  </r>
  <r>
    <s v="1441023-2"/>
    <d v="2018-12-11T00:00:00"/>
    <s v="Dec"/>
    <x v="2"/>
    <m/>
    <s v=""/>
    <n v="397885"/>
    <n v="9"/>
    <s v="Canada"/>
    <n v="1500"/>
    <n v="618"/>
    <x v="15"/>
    <x v="15"/>
    <x v="2"/>
    <x v="11"/>
    <n v="1"/>
    <s v="CAD"/>
    <n v="1.3391999999999999"/>
  </r>
  <r>
    <s v="1441023-3"/>
    <d v="2018-12-11T00:00:00"/>
    <s v="Dec"/>
    <x v="2"/>
    <m/>
    <s v=""/>
    <n v="397885"/>
    <n v="9"/>
    <s v="Canada"/>
    <n v="1500"/>
    <n v="1440"/>
    <x v="84"/>
    <x v="83"/>
    <x v="4"/>
    <x v="19"/>
    <n v="2"/>
    <s v="CAD"/>
    <n v="1.3391999999999999"/>
  </r>
  <r>
    <s v="1442000-1"/>
    <d v="2018-12-12T00:00:00"/>
    <s v="Dec"/>
    <x v="2"/>
    <m/>
    <s v=""/>
    <n v="48466"/>
    <n v="6"/>
    <s v="Australia"/>
    <n v="2000"/>
    <n v="445"/>
    <x v="266"/>
    <x v="251"/>
    <x v="2"/>
    <x v="6"/>
    <n v="2"/>
    <s v="AUD"/>
    <n v="1.3866000000000001"/>
  </r>
  <r>
    <s v="1442000-2"/>
    <d v="2018-12-12T00:00:00"/>
    <s v="Dec"/>
    <x v="2"/>
    <m/>
    <s v=""/>
    <n v="48466"/>
    <n v="6"/>
    <s v="Australia"/>
    <n v="2000"/>
    <n v="715"/>
    <x v="394"/>
    <x v="206"/>
    <x v="2"/>
    <x v="8"/>
    <n v="8"/>
    <s v="AUD"/>
    <n v="1.3866000000000001"/>
  </r>
  <r>
    <s v="1442000-3"/>
    <d v="2018-12-12T00:00:00"/>
    <s v="Dec"/>
    <x v="2"/>
    <m/>
    <s v=""/>
    <n v="48466"/>
    <n v="6"/>
    <s v="Australia"/>
    <n v="2000"/>
    <n v="474"/>
    <x v="395"/>
    <x v="357"/>
    <x v="2"/>
    <x v="30"/>
    <n v="8"/>
    <s v="AUD"/>
    <n v="1.3866000000000001"/>
  </r>
  <r>
    <s v="1442000-4"/>
    <d v="2018-12-12T00:00:00"/>
    <s v="Dec"/>
    <x v="2"/>
    <m/>
    <s v=""/>
    <n v="48466"/>
    <n v="6"/>
    <s v="Australia"/>
    <n v="2000"/>
    <n v="2496"/>
    <x v="18"/>
    <x v="18"/>
    <x v="4"/>
    <x v="10"/>
    <n v="5"/>
    <s v="AUD"/>
    <n v="1.3866000000000001"/>
  </r>
  <r>
    <s v="1442000-5"/>
    <d v="2018-12-12T00:00:00"/>
    <s v="Dec"/>
    <x v="2"/>
    <m/>
    <s v=""/>
    <n v="48466"/>
    <n v="6"/>
    <s v="Australia"/>
    <n v="2000"/>
    <n v="2517"/>
    <x v="164"/>
    <x v="154"/>
    <x v="4"/>
    <x v="10"/>
    <n v="2"/>
    <s v="AUD"/>
    <n v="1.3866000000000001"/>
  </r>
  <r>
    <s v="1442001-1"/>
    <d v="2018-12-12T00:00:00"/>
    <s v="Dec"/>
    <x v="2"/>
    <m/>
    <s v=""/>
    <n v="462142"/>
    <n v="22"/>
    <s v="Germany"/>
    <n v="2000"/>
    <n v="1431"/>
    <x v="315"/>
    <x v="293"/>
    <x v="4"/>
    <x v="19"/>
    <n v="2"/>
    <s v="EUR"/>
    <n v="0.88139999999999996"/>
  </r>
  <r>
    <s v="1442001-2"/>
    <d v="2018-12-12T00:00:00"/>
    <s v="Dec"/>
    <x v="2"/>
    <m/>
    <s v=""/>
    <n v="462142"/>
    <n v="22"/>
    <s v="Germany"/>
    <n v="2000"/>
    <n v="2077"/>
    <x v="76"/>
    <x v="75"/>
    <x v="1"/>
    <x v="2"/>
    <n v="2"/>
    <s v="EUR"/>
    <n v="0.88139999999999996"/>
  </r>
  <r>
    <s v="1442001-3"/>
    <d v="2018-12-12T00:00:00"/>
    <s v="Dec"/>
    <x v="2"/>
    <m/>
    <s v=""/>
    <n v="462142"/>
    <n v="22"/>
    <s v="Germany"/>
    <n v="2000"/>
    <n v="2514"/>
    <x v="347"/>
    <x v="141"/>
    <x v="4"/>
    <x v="10"/>
    <n v="1"/>
    <s v="EUR"/>
    <n v="0.88139999999999996"/>
  </r>
  <r>
    <s v="1442002-1"/>
    <d v="2018-12-12T00:00:00"/>
    <s v="Dec"/>
    <x v="2"/>
    <m/>
    <s v=""/>
    <n v="369814"/>
    <n v="10"/>
    <s v="Canada"/>
    <n v="1210"/>
    <n v="94"/>
    <x v="200"/>
    <x v="191"/>
    <x v="7"/>
    <x v="26"/>
    <n v="2"/>
    <s v="CAD"/>
    <n v="1.337"/>
  </r>
  <r>
    <s v="1442002-2"/>
    <d v="2018-12-12T00:00:00"/>
    <s v="Dec"/>
    <x v="2"/>
    <m/>
    <s v=""/>
    <n v="369814"/>
    <n v="10"/>
    <s v="Canada"/>
    <n v="1210"/>
    <n v="506"/>
    <x v="352"/>
    <x v="327"/>
    <x v="2"/>
    <x v="30"/>
    <n v="1"/>
    <s v="CAD"/>
    <n v="1.337"/>
  </r>
  <r>
    <s v="1442002-3"/>
    <d v="2018-12-12T00:00:00"/>
    <s v="Dec"/>
    <x v="2"/>
    <m/>
    <s v=""/>
    <n v="369814"/>
    <n v="10"/>
    <s v="Canada"/>
    <n v="1210"/>
    <n v="793"/>
    <x v="476"/>
    <x v="422"/>
    <x v="2"/>
    <x v="16"/>
    <n v="2"/>
    <s v="CAD"/>
    <n v="1.337"/>
  </r>
  <r>
    <s v="1442002-4"/>
    <d v="2018-12-12T00:00:00"/>
    <s v="Dec"/>
    <x v="2"/>
    <m/>
    <s v=""/>
    <n v="369814"/>
    <n v="10"/>
    <s v="Canada"/>
    <n v="1210"/>
    <n v="762"/>
    <x v="234"/>
    <x v="223"/>
    <x v="2"/>
    <x v="16"/>
    <n v="3"/>
    <s v="CAD"/>
    <n v="1.337"/>
  </r>
  <r>
    <s v="1442003-1"/>
    <d v="2018-12-12T00:00:00"/>
    <s v="Dec"/>
    <x v="2"/>
    <m/>
    <s v=""/>
    <n v="1854956"/>
    <n v="44"/>
    <s v="United States"/>
    <n v="2000"/>
    <n v="416"/>
    <x v="172"/>
    <x v="162"/>
    <x v="2"/>
    <x v="6"/>
    <n v="2"/>
    <s v="USD"/>
    <s v="1"/>
  </r>
  <r>
    <s v="1442003-2"/>
    <d v="2018-12-12T00:00:00"/>
    <s v="Dec"/>
    <x v="2"/>
    <m/>
    <s v=""/>
    <n v="1854956"/>
    <n v="44"/>
    <s v="United States"/>
    <n v="2000"/>
    <n v="282"/>
    <x v="403"/>
    <x v="363"/>
    <x v="3"/>
    <x v="23"/>
    <n v="1"/>
    <s v="USD"/>
    <s v="1"/>
  </r>
  <r>
    <s v="1442003-3"/>
    <d v="2018-12-12T00:00:00"/>
    <s v="Dec"/>
    <x v="2"/>
    <m/>
    <s v=""/>
    <n v="1854956"/>
    <n v="44"/>
    <s v="United States"/>
    <n v="2000"/>
    <n v="50"/>
    <x v="235"/>
    <x v="224"/>
    <x v="7"/>
    <x v="18"/>
    <n v="1"/>
    <s v="USD"/>
    <s v="1"/>
  </r>
  <r>
    <s v="1442003-4"/>
    <d v="2018-12-12T00:00:00"/>
    <s v="Dec"/>
    <x v="2"/>
    <m/>
    <s v=""/>
    <n v="1854956"/>
    <n v="44"/>
    <s v="United States"/>
    <n v="2000"/>
    <n v="2494"/>
    <x v="317"/>
    <x v="295"/>
    <x v="4"/>
    <x v="10"/>
    <n v="3"/>
    <s v="USD"/>
    <s v="1"/>
  </r>
  <r>
    <s v="1442005-1"/>
    <d v="2018-12-12T00:00:00"/>
    <s v="Dec"/>
    <x v="2"/>
    <m/>
    <s v=""/>
    <n v="1430661"/>
    <n v="50"/>
    <s v="United States"/>
    <n v="2000"/>
    <n v="1753"/>
    <x v="409"/>
    <x v="367"/>
    <x v="6"/>
    <x v="13"/>
    <n v="8"/>
    <s v="USD"/>
    <s v="1"/>
  </r>
  <r>
    <s v="1442005-2"/>
    <d v="2018-12-12T00:00:00"/>
    <s v="Dec"/>
    <x v="2"/>
    <m/>
    <s v=""/>
    <n v="1430661"/>
    <n v="50"/>
    <s v="United States"/>
    <n v="2000"/>
    <n v="83"/>
    <x v="133"/>
    <x v="75"/>
    <x v="7"/>
    <x v="26"/>
    <n v="3"/>
    <s v="USD"/>
    <s v="1"/>
  </r>
  <r>
    <s v="1442006-1"/>
    <d v="2018-12-12T00:00:00"/>
    <s v="Dec"/>
    <x v="2"/>
    <m/>
    <s v=""/>
    <n v="345277"/>
    <n v="10"/>
    <s v="Canada"/>
    <n v="1210"/>
    <n v="1616"/>
    <x v="230"/>
    <x v="220"/>
    <x v="5"/>
    <x v="7"/>
    <n v="6"/>
    <s v="CAD"/>
    <n v="1.337"/>
  </r>
  <r>
    <s v="1442006-2"/>
    <d v="2018-12-12T00:00:00"/>
    <s v="Dec"/>
    <x v="2"/>
    <m/>
    <s v=""/>
    <n v="345277"/>
    <n v="10"/>
    <s v="Canada"/>
    <n v="1210"/>
    <n v="1641"/>
    <x v="63"/>
    <x v="62"/>
    <x v="5"/>
    <x v="7"/>
    <n v="1"/>
    <s v="CAD"/>
    <n v="1.337"/>
  </r>
  <r>
    <s v="1442007-1"/>
    <d v="2018-12-12T00:00:00"/>
    <s v="Dec"/>
    <x v="2"/>
    <m/>
    <s v=""/>
    <n v="98002"/>
    <n v="6"/>
    <s v="Australia"/>
    <n v="2000"/>
    <n v="424"/>
    <x v="168"/>
    <x v="158"/>
    <x v="2"/>
    <x v="6"/>
    <n v="2"/>
    <s v="AUD"/>
    <n v="1.3866000000000001"/>
  </r>
  <r>
    <s v="1442007-2"/>
    <d v="2018-12-12T00:00:00"/>
    <s v="Dec"/>
    <x v="2"/>
    <m/>
    <s v=""/>
    <n v="98002"/>
    <n v="6"/>
    <s v="Australia"/>
    <n v="2000"/>
    <n v="1319"/>
    <x v="167"/>
    <x v="157"/>
    <x v="4"/>
    <x v="29"/>
    <n v="10"/>
    <s v="AUD"/>
    <n v="1.3866000000000001"/>
  </r>
  <r>
    <s v="1442008-1"/>
    <d v="2018-12-12T00:00:00"/>
    <s v="Dec"/>
    <x v="2"/>
    <m/>
    <s v=""/>
    <n v="1997104"/>
    <n v="55"/>
    <s v="United States"/>
    <n v="2000"/>
    <n v="2050"/>
    <x v="120"/>
    <x v="170"/>
    <x v="1"/>
    <x v="2"/>
    <n v="3"/>
    <s v="USD"/>
    <s v="1"/>
  </r>
  <r>
    <s v="1442008-2"/>
    <d v="2018-12-12T00:00:00"/>
    <s v="Dec"/>
    <x v="2"/>
    <m/>
    <s v=""/>
    <n v="1997104"/>
    <n v="55"/>
    <s v="United States"/>
    <n v="2000"/>
    <n v="1254"/>
    <x v="25"/>
    <x v="25"/>
    <x v="0"/>
    <x v="0"/>
    <n v="2"/>
    <s v="USD"/>
    <s v="1"/>
  </r>
  <r>
    <s v="1442008-3"/>
    <d v="2018-12-12T00:00:00"/>
    <s v="Dec"/>
    <x v="2"/>
    <m/>
    <s v=""/>
    <n v="1997104"/>
    <n v="55"/>
    <s v="United States"/>
    <n v="2000"/>
    <n v="421"/>
    <x v="8"/>
    <x v="8"/>
    <x v="2"/>
    <x v="6"/>
    <n v="2"/>
    <s v="USD"/>
    <s v="1"/>
  </r>
  <r>
    <s v="1442008-4"/>
    <d v="2018-12-12T00:00:00"/>
    <s v="Dec"/>
    <x v="2"/>
    <m/>
    <s v=""/>
    <n v="1997104"/>
    <n v="55"/>
    <s v="United States"/>
    <n v="2000"/>
    <n v="1697"/>
    <x v="30"/>
    <x v="30"/>
    <x v="6"/>
    <x v="14"/>
    <n v="6"/>
    <s v="USD"/>
    <s v="1"/>
  </r>
  <r>
    <s v="1442008-5"/>
    <d v="2018-12-12T00:00:00"/>
    <s v="Dec"/>
    <x v="2"/>
    <m/>
    <s v=""/>
    <n v="1997104"/>
    <n v="55"/>
    <s v="United States"/>
    <n v="2000"/>
    <n v="484"/>
    <x v="240"/>
    <x v="55"/>
    <x v="2"/>
    <x v="30"/>
    <n v="4"/>
    <s v="USD"/>
    <s v="1"/>
  </r>
  <r>
    <s v="1442008-6"/>
    <d v="2018-12-12T00:00:00"/>
    <s v="Dec"/>
    <x v="2"/>
    <m/>
    <s v=""/>
    <n v="1997104"/>
    <n v="55"/>
    <s v="United States"/>
    <n v="2000"/>
    <n v="1749"/>
    <x v="278"/>
    <x v="87"/>
    <x v="6"/>
    <x v="13"/>
    <n v="3"/>
    <s v="USD"/>
    <s v="1"/>
  </r>
  <r>
    <s v="1442009-1"/>
    <d v="2018-12-12T00:00:00"/>
    <s v="Dec"/>
    <x v="2"/>
    <d v="2018-12-13T00:00:00"/>
    <n v="1"/>
    <n v="1052015"/>
    <n v="0"/>
    <s v="Online"/>
    <s v=""/>
    <n v="1526"/>
    <x v="96"/>
    <x v="94"/>
    <x v="4"/>
    <x v="5"/>
    <n v="2"/>
    <s v="GBP"/>
    <n v="0.7944"/>
  </r>
  <r>
    <s v="1442009-2"/>
    <d v="2018-12-12T00:00:00"/>
    <s v="Dec"/>
    <x v="2"/>
    <d v="2018-12-13T00:00:00"/>
    <n v="1"/>
    <n v="1052015"/>
    <n v="0"/>
    <s v="Online"/>
    <s v=""/>
    <n v="88"/>
    <x v="116"/>
    <x v="111"/>
    <x v="7"/>
    <x v="26"/>
    <n v="7"/>
    <s v="GBP"/>
    <n v="0.7944"/>
  </r>
  <r>
    <s v="1442009-3"/>
    <d v="2018-12-12T00:00:00"/>
    <s v="Dec"/>
    <x v="2"/>
    <d v="2018-12-13T00:00:00"/>
    <n v="1"/>
    <n v="1052015"/>
    <n v="0"/>
    <s v="Online"/>
    <s v=""/>
    <n v="78"/>
    <x v="72"/>
    <x v="71"/>
    <x v="7"/>
    <x v="26"/>
    <n v="2"/>
    <s v="GBP"/>
    <n v="0.7944"/>
  </r>
  <r>
    <s v="1442010-1"/>
    <d v="2018-12-12T00:00:00"/>
    <s v="Dec"/>
    <x v="2"/>
    <d v="2018-12-20T00:00:00"/>
    <n v="8"/>
    <n v="1752012"/>
    <n v="0"/>
    <s v="Online"/>
    <s v=""/>
    <n v="425"/>
    <x v="165"/>
    <x v="155"/>
    <x v="2"/>
    <x v="6"/>
    <n v="7"/>
    <s v="USD"/>
    <s v="1"/>
  </r>
  <r>
    <s v="1442011-1"/>
    <d v="2018-12-12T00:00:00"/>
    <s v="Dec"/>
    <x v="2"/>
    <m/>
    <s v=""/>
    <n v="973200"/>
    <n v="39"/>
    <s v="United Kingdom"/>
    <n v="2100"/>
    <n v="698"/>
    <x v="75"/>
    <x v="74"/>
    <x v="2"/>
    <x v="8"/>
    <n v="1"/>
    <s v="GBP"/>
    <n v="0.7944"/>
  </r>
  <r>
    <s v="1442011-2"/>
    <d v="2018-12-12T00:00:00"/>
    <s v="Dec"/>
    <x v="2"/>
    <m/>
    <s v=""/>
    <n v="973200"/>
    <n v="39"/>
    <s v="United Kingdom"/>
    <n v="2100"/>
    <n v="1418"/>
    <x v="333"/>
    <x v="309"/>
    <x v="4"/>
    <x v="19"/>
    <n v="2"/>
    <s v="GBP"/>
    <n v="0.7944"/>
  </r>
  <r>
    <s v="1442012-1"/>
    <d v="2018-12-12T00:00:00"/>
    <s v="Dec"/>
    <x v="2"/>
    <m/>
    <s v=""/>
    <n v="516226"/>
    <n v="20"/>
    <s v="Germany"/>
    <n v="1715"/>
    <n v="1280"/>
    <x v="111"/>
    <x v="106"/>
    <x v="0"/>
    <x v="0"/>
    <n v="1"/>
    <s v="EUR"/>
    <n v="0.88139999999999996"/>
  </r>
  <r>
    <s v="1442013-1"/>
    <d v="2018-12-12T00:00:00"/>
    <s v="Dec"/>
    <x v="2"/>
    <m/>
    <s v=""/>
    <n v="1540067"/>
    <n v="62"/>
    <s v="United States"/>
    <n v="1120"/>
    <n v="1449"/>
    <x v="38"/>
    <x v="38"/>
    <x v="4"/>
    <x v="19"/>
    <n v="1"/>
    <s v="USD"/>
    <s v="1"/>
  </r>
  <r>
    <s v="1442013-2"/>
    <d v="2018-12-12T00:00:00"/>
    <s v="Dec"/>
    <x v="2"/>
    <m/>
    <s v=""/>
    <n v="1540067"/>
    <n v="62"/>
    <s v="United States"/>
    <n v="1120"/>
    <n v="96"/>
    <x v="200"/>
    <x v="191"/>
    <x v="7"/>
    <x v="26"/>
    <n v="10"/>
    <s v="USD"/>
    <s v="1"/>
  </r>
  <r>
    <s v="1442013-3"/>
    <d v="2018-12-12T00:00:00"/>
    <s v="Dec"/>
    <x v="2"/>
    <m/>
    <s v=""/>
    <n v="1540067"/>
    <n v="62"/>
    <s v="United States"/>
    <n v="1120"/>
    <n v="613"/>
    <x v="135"/>
    <x v="127"/>
    <x v="2"/>
    <x v="11"/>
    <n v="2"/>
    <s v="USD"/>
    <s v="1"/>
  </r>
  <r>
    <s v="1442014-1"/>
    <d v="2018-12-12T00:00:00"/>
    <s v="Dec"/>
    <x v="2"/>
    <m/>
    <s v=""/>
    <n v="2082954"/>
    <n v="47"/>
    <s v="United States"/>
    <n v="1120"/>
    <n v="1196"/>
    <x v="136"/>
    <x v="128"/>
    <x v="0"/>
    <x v="9"/>
    <n v="4"/>
    <s v="USD"/>
    <s v="1"/>
  </r>
  <r>
    <s v="1442015-1"/>
    <d v="2018-12-12T00:00:00"/>
    <s v="Dec"/>
    <x v="2"/>
    <d v="2018-12-16T00:00:00"/>
    <n v="4"/>
    <n v="2089881"/>
    <n v="0"/>
    <s v="Online"/>
    <s v=""/>
    <n v="1020"/>
    <x v="62"/>
    <x v="140"/>
    <x v="0"/>
    <x v="24"/>
    <n v="1"/>
    <s v="USD"/>
    <s v="1"/>
  </r>
  <r>
    <s v="1442015-2"/>
    <d v="2018-12-12T00:00:00"/>
    <s v="Dec"/>
    <x v="2"/>
    <d v="2018-12-16T00:00:00"/>
    <n v="4"/>
    <n v="2089881"/>
    <n v="0"/>
    <s v="Online"/>
    <s v=""/>
    <n v="21"/>
    <x v="390"/>
    <x v="354"/>
    <x v="7"/>
    <x v="21"/>
    <n v="1"/>
    <s v="USD"/>
    <s v="1"/>
  </r>
  <r>
    <s v="1442015-4"/>
    <d v="2018-12-12T00:00:00"/>
    <s v="Dec"/>
    <x v="2"/>
    <d v="2018-12-16T00:00:00"/>
    <n v="4"/>
    <n v="2089881"/>
    <n v="0"/>
    <s v="Online"/>
    <s v=""/>
    <n v="637"/>
    <x v="326"/>
    <x v="302"/>
    <x v="2"/>
    <x v="11"/>
    <n v="3"/>
    <s v="USD"/>
    <s v="1"/>
  </r>
  <r>
    <s v="1442016-1"/>
    <d v="2018-12-12T00:00:00"/>
    <s v="Dec"/>
    <x v="2"/>
    <m/>
    <s v=""/>
    <n v="1808265"/>
    <n v="45"/>
    <s v="United States"/>
    <n v="2000"/>
    <n v="1720"/>
    <x v="33"/>
    <x v="33"/>
    <x v="6"/>
    <x v="13"/>
    <n v="10"/>
    <s v="USD"/>
    <s v="1"/>
  </r>
  <r>
    <s v="1442016-2"/>
    <d v="2018-12-12T00:00:00"/>
    <s v="Dec"/>
    <x v="2"/>
    <m/>
    <s v=""/>
    <n v="1808265"/>
    <n v="45"/>
    <s v="United States"/>
    <n v="2000"/>
    <n v="1187"/>
    <x v="236"/>
    <x v="225"/>
    <x v="0"/>
    <x v="9"/>
    <n v="3"/>
    <s v="USD"/>
    <s v="1"/>
  </r>
  <r>
    <s v="1442017-1"/>
    <d v="2018-12-12T00:00:00"/>
    <s v="Dec"/>
    <x v="2"/>
    <d v="2018-12-14T00:00:00"/>
    <n v="2"/>
    <n v="493378"/>
    <n v="0"/>
    <s v="Online"/>
    <s v=""/>
    <n v="635"/>
    <x v="135"/>
    <x v="127"/>
    <x v="2"/>
    <x v="11"/>
    <n v="1"/>
    <s v="EUR"/>
    <n v="0.88139999999999996"/>
  </r>
  <r>
    <s v="1442018-1"/>
    <d v="2018-12-12T00:00:00"/>
    <s v="Dec"/>
    <x v="2"/>
    <d v="2018-12-18T00:00:00"/>
    <n v="6"/>
    <n v="1261825"/>
    <n v="0"/>
    <s v="Online"/>
    <s v=""/>
    <n v="1745"/>
    <x v="278"/>
    <x v="87"/>
    <x v="6"/>
    <x v="13"/>
    <n v="9"/>
    <s v="USD"/>
    <s v="1"/>
  </r>
  <r>
    <s v="1442018-2"/>
    <d v="2018-12-12T00:00:00"/>
    <s v="Dec"/>
    <x v="2"/>
    <d v="2018-12-18T00:00:00"/>
    <n v="6"/>
    <n v="1261825"/>
    <n v="0"/>
    <s v="Online"/>
    <s v=""/>
    <n v="772"/>
    <x v="360"/>
    <x v="332"/>
    <x v="2"/>
    <x v="16"/>
    <n v="7"/>
    <s v="USD"/>
    <s v="1"/>
  </r>
  <r>
    <s v="1442018-3"/>
    <d v="2018-12-12T00:00:00"/>
    <s v="Dec"/>
    <x v="2"/>
    <d v="2018-12-18T00:00:00"/>
    <n v="6"/>
    <n v="1261825"/>
    <n v="0"/>
    <s v="Online"/>
    <s v=""/>
    <n v="1362"/>
    <x v="391"/>
    <x v="167"/>
    <x v="4"/>
    <x v="29"/>
    <n v="5"/>
    <s v="USD"/>
    <s v="1"/>
  </r>
  <r>
    <s v="1442018-4"/>
    <d v="2018-12-12T00:00:00"/>
    <s v="Dec"/>
    <x v="2"/>
    <d v="2018-12-18T00:00:00"/>
    <n v="6"/>
    <n v="1261825"/>
    <n v="0"/>
    <s v="Online"/>
    <s v=""/>
    <n v="426"/>
    <x v="80"/>
    <x v="79"/>
    <x v="2"/>
    <x v="6"/>
    <n v="3"/>
    <s v="USD"/>
    <s v="1"/>
  </r>
  <r>
    <s v="1442018-5"/>
    <d v="2018-12-12T00:00:00"/>
    <s v="Dec"/>
    <x v="2"/>
    <d v="2018-12-18T00:00:00"/>
    <n v="6"/>
    <n v="1261825"/>
    <n v="0"/>
    <s v="Online"/>
    <s v=""/>
    <n v="1428"/>
    <x v="60"/>
    <x v="59"/>
    <x v="4"/>
    <x v="19"/>
    <n v="4"/>
    <s v="USD"/>
    <s v="1"/>
  </r>
  <r>
    <s v="1442018-6"/>
    <d v="2018-12-12T00:00:00"/>
    <s v="Dec"/>
    <x v="2"/>
    <d v="2018-12-18T00:00:00"/>
    <n v="6"/>
    <n v="1261825"/>
    <n v="0"/>
    <s v="Online"/>
    <s v=""/>
    <n v="1563"/>
    <x v="60"/>
    <x v="59"/>
    <x v="4"/>
    <x v="5"/>
    <n v="1"/>
    <s v="USD"/>
    <s v="1"/>
  </r>
  <r>
    <s v="1442018-7"/>
    <d v="2018-12-12T00:00:00"/>
    <s v="Dec"/>
    <x v="2"/>
    <d v="2018-12-18T00:00:00"/>
    <n v="6"/>
    <n v="1261825"/>
    <n v="0"/>
    <s v="Online"/>
    <s v=""/>
    <n v="451"/>
    <x v="266"/>
    <x v="251"/>
    <x v="2"/>
    <x v="6"/>
    <n v="1"/>
    <s v="USD"/>
    <s v="1"/>
  </r>
  <r>
    <s v="1442019-1"/>
    <d v="2018-12-12T00:00:00"/>
    <s v="Dec"/>
    <x v="2"/>
    <d v="2018-12-13T00:00:00"/>
    <n v="1"/>
    <n v="1865278"/>
    <n v="0"/>
    <s v="Online"/>
    <s v=""/>
    <n v="1465"/>
    <x v="277"/>
    <x v="262"/>
    <x v="4"/>
    <x v="19"/>
    <n v="1"/>
    <s v="USD"/>
    <s v="1"/>
  </r>
  <r>
    <s v="1442019-2"/>
    <d v="2018-12-12T00:00:00"/>
    <s v="Dec"/>
    <x v="2"/>
    <d v="2018-12-13T00:00:00"/>
    <n v="1"/>
    <n v="1865278"/>
    <n v="0"/>
    <s v="Online"/>
    <s v=""/>
    <n v="1571"/>
    <x v="230"/>
    <x v="220"/>
    <x v="5"/>
    <x v="7"/>
    <n v="1"/>
    <s v="USD"/>
    <s v="1"/>
  </r>
  <r>
    <s v="1442019-3"/>
    <d v="2018-12-12T00:00:00"/>
    <s v="Dec"/>
    <x v="2"/>
    <d v="2018-12-13T00:00:00"/>
    <n v="1"/>
    <n v="1865278"/>
    <n v="0"/>
    <s v="Online"/>
    <s v=""/>
    <n v="92"/>
    <x v="116"/>
    <x v="111"/>
    <x v="7"/>
    <x v="26"/>
    <n v="1"/>
    <s v="USD"/>
    <s v="1"/>
  </r>
  <r>
    <s v="1442020-1"/>
    <d v="2018-12-12T00:00:00"/>
    <s v="Dec"/>
    <x v="2"/>
    <m/>
    <s v=""/>
    <n v="1185858"/>
    <n v="36"/>
    <s v="United Kingdom"/>
    <n v="1300"/>
    <n v="2388"/>
    <x v="231"/>
    <x v="170"/>
    <x v="1"/>
    <x v="12"/>
    <n v="2"/>
    <s v="GBP"/>
    <n v="0.7944"/>
  </r>
  <r>
    <s v="1442021-1"/>
    <d v="2018-12-12T00:00:00"/>
    <s v="Dec"/>
    <x v="2"/>
    <m/>
    <s v=""/>
    <n v="1475900"/>
    <n v="59"/>
    <s v="United States"/>
    <n v="2000"/>
    <n v="1843"/>
    <x v="300"/>
    <x v="278"/>
    <x v="1"/>
    <x v="31"/>
    <n v="2"/>
    <s v="USD"/>
    <s v="1"/>
  </r>
  <r>
    <s v="1442021-2"/>
    <d v="2018-12-12T00:00:00"/>
    <s v="Dec"/>
    <x v="2"/>
    <m/>
    <s v=""/>
    <n v="1475900"/>
    <n v="59"/>
    <s v="United States"/>
    <n v="2000"/>
    <n v="437"/>
    <x v="80"/>
    <x v="79"/>
    <x v="2"/>
    <x v="6"/>
    <n v="7"/>
    <s v="USD"/>
    <s v="1"/>
  </r>
  <r>
    <s v="1442021-3"/>
    <d v="2018-12-12T00:00:00"/>
    <s v="Dec"/>
    <x v="2"/>
    <m/>
    <s v=""/>
    <n v="1475900"/>
    <n v="59"/>
    <s v="United States"/>
    <n v="2000"/>
    <n v="1675"/>
    <x v="131"/>
    <x v="124"/>
    <x v="6"/>
    <x v="14"/>
    <n v="1"/>
    <s v="USD"/>
    <s v="1"/>
  </r>
  <r>
    <s v="1442022-1"/>
    <d v="2018-12-12T00:00:00"/>
    <s v="Dec"/>
    <x v="2"/>
    <d v="2018-12-16T00:00:00"/>
    <n v="4"/>
    <n v="718462"/>
    <n v="0"/>
    <s v="Online"/>
    <s v=""/>
    <n v="66"/>
    <x v="145"/>
    <x v="136"/>
    <x v="7"/>
    <x v="26"/>
    <n v="2"/>
    <s v="EUR"/>
    <n v="0.88139999999999996"/>
  </r>
  <r>
    <s v="1442023-1"/>
    <d v="2018-12-12T00:00:00"/>
    <s v="Dec"/>
    <x v="2"/>
    <m/>
    <s v=""/>
    <n v="1006445"/>
    <n v="36"/>
    <s v="United Kingdom"/>
    <n v="1300"/>
    <n v="421"/>
    <x v="8"/>
    <x v="8"/>
    <x v="2"/>
    <x v="6"/>
    <n v="1"/>
    <s v="GBP"/>
    <n v="0.7944"/>
  </r>
  <r>
    <s v="1442024-1"/>
    <d v="2018-12-12T00:00:00"/>
    <s v="Dec"/>
    <x v="2"/>
    <m/>
    <s v=""/>
    <n v="1199660"/>
    <n v="39"/>
    <s v="United Kingdom"/>
    <n v="2100"/>
    <n v="420"/>
    <x v="80"/>
    <x v="79"/>
    <x v="2"/>
    <x v="6"/>
    <n v="2"/>
    <s v="GBP"/>
    <n v="0.7944"/>
  </r>
  <r>
    <s v="1442024-2"/>
    <d v="2018-12-12T00:00:00"/>
    <s v="Dec"/>
    <x v="2"/>
    <m/>
    <s v=""/>
    <n v="1199660"/>
    <n v="39"/>
    <s v="United Kingdom"/>
    <n v="2100"/>
    <n v="433"/>
    <x v="172"/>
    <x v="162"/>
    <x v="2"/>
    <x v="6"/>
    <n v="1"/>
    <s v="GBP"/>
    <n v="0.7944"/>
  </r>
  <r>
    <s v="1442025-1"/>
    <d v="2018-12-12T00:00:00"/>
    <s v="Dec"/>
    <x v="2"/>
    <m/>
    <s v=""/>
    <n v="723572"/>
    <n v="30"/>
    <s v="Italy"/>
    <n v="2100"/>
    <n v="111"/>
    <x v="251"/>
    <x v="239"/>
    <x v="7"/>
    <x v="26"/>
    <n v="4"/>
    <s v="EUR"/>
    <n v="0.88139999999999996"/>
  </r>
  <r>
    <s v="1442025-3"/>
    <d v="2018-12-12T00:00:00"/>
    <s v="Dec"/>
    <x v="2"/>
    <m/>
    <s v=""/>
    <n v="723572"/>
    <n v="30"/>
    <s v="Italy"/>
    <n v="2100"/>
    <n v="1604"/>
    <x v="22"/>
    <x v="22"/>
    <x v="5"/>
    <x v="7"/>
    <n v="2"/>
    <s v="EUR"/>
    <n v="0.88139999999999996"/>
  </r>
  <r>
    <s v="1442026-1"/>
    <d v="2018-12-12T00:00:00"/>
    <s v="Dec"/>
    <x v="2"/>
    <m/>
    <s v=""/>
    <n v="256526"/>
    <n v="8"/>
    <s v="Canada"/>
    <n v="2105"/>
    <n v="1821"/>
    <x v="20"/>
    <x v="20"/>
    <x v="6"/>
    <x v="13"/>
    <n v="5"/>
    <s v="CAD"/>
    <n v="1.337"/>
  </r>
  <r>
    <s v="1442026-2"/>
    <d v="2018-12-12T00:00:00"/>
    <s v="Dec"/>
    <x v="2"/>
    <m/>
    <s v=""/>
    <n v="256526"/>
    <n v="8"/>
    <s v="Canada"/>
    <n v="2105"/>
    <n v="1302"/>
    <x v="87"/>
    <x v="85"/>
    <x v="0"/>
    <x v="0"/>
    <n v="3"/>
    <s v="CAD"/>
    <n v="1.337"/>
  </r>
  <r>
    <s v="1442026-3"/>
    <d v="2018-12-12T00:00:00"/>
    <s v="Dec"/>
    <x v="2"/>
    <m/>
    <s v=""/>
    <n v="256526"/>
    <n v="8"/>
    <s v="Canada"/>
    <n v="2105"/>
    <n v="349"/>
    <x v="436"/>
    <x v="390"/>
    <x v="2"/>
    <x v="3"/>
    <n v="8"/>
    <s v="CAD"/>
    <n v="1.337"/>
  </r>
  <r>
    <s v="1442028-1"/>
    <d v="2018-12-12T00:00:00"/>
    <s v="Dec"/>
    <x v="2"/>
    <m/>
    <s v=""/>
    <n v="1421626"/>
    <n v="45"/>
    <s v="United States"/>
    <n v="2000"/>
    <n v="55"/>
    <x v="43"/>
    <x v="43"/>
    <x v="7"/>
    <x v="18"/>
    <n v="8"/>
    <s v="USD"/>
    <s v="1"/>
  </r>
  <r>
    <s v="1442028-2"/>
    <d v="2018-12-12T00:00:00"/>
    <s v="Dec"/>
    <x v="2"/>
    <m/>
    <s v=""/>
    <n v="1421626"/>
    <n v="45"/>
    <s v="United States"/>
    <n v="2000"/>
    <n v="1245"/>
    <x v="54"/>
    <x v="54"/>
    <x v="0"/>
    <x v="9"/>
    <n v="3"/>
    <s v="USD"/>
    <s v="1"/>
  </r>
  <r>
    <s v="1442029-1"/>
    <d v="2018-12-12T00:00:00"/>
    <s v="Dec"/>
    <x v="2"/>
    <d v="2018-12-14T00:00:00"/>
    <n v="2"/>
    <n v="522923"/>
    <n v="0"/>
    <s v="Online"/>
    <s v=""/>
    <n v="455"/>
    <x v="203"/>
    <x v="193"/>
    <x v="2"/>
    <x v="6"/>
    <n v="1"/>
    <s v="EUR"/>
    <n v="0.88139999999999996"/>
  </r>
  <r>
    <s v="1442029-2"/>
    <d v="2018-12-12T00:00:00"/>
    <s v="Dec"/>
    <x v="2"/>
    <d v="2018-12-14T00:00:00"/>
    <n v="2"/>
    <n v="522923"/>
    <n v="0"/>
    <s v="Online"/>
    <s v=""/>
    <n v="1650"/>
    <x v="62"/>
    <x v="61"/>
    <x v="5"/>
    <x v="7"/>
    <n v="1"/>
    <s v="EUR"/>
    <n v="0.88139999999999996"/>
  </r>
  <r>
    <s v="1443000-1"/>
    <d v="2018-12-13T00:00:00"/>
    <s v="Dec"/>
    <x v="2"/>
    <m/>
    <s v=""/>
    <n v="1975386"/>
    <n v="47"/>
    <s v="United States"/>
    <n v="1120"/>
    <n v="1660"/>
    <x v="62"/>
    <x v="61"/>
    <x v="5"/>
    <x v="7"/>
    <n v="3"/>
    <s v="USD"/>
    <s v="1"/>
  </r>
  <r>
    <s v="1443000-2"/>
    <d v="2018-12-13T00:00:00"/>
    <s v="Dec"/>
    <x v="2"/>
    <m/>
    <s v=""/>
    <n v="1975386"/>
    <n v="47"/>
    <s v="United States"/>
    <n v="1120"/>
    <n v="443"/>
    <x v="183"/>
    <x v="174"/>
    <x v="2"/>
    <x v="6"/>
    <n v="4"/>
    <s v="USD"/>
    <s v="1"/>
  </r>
  <r>
    <s v="1443001-1"/>
    <d v="2018-12-13T00:00:00"/>
    <s v="Dec"/>
    <x v="2"/>
    <m/>
    <s v=""/>
    <n v="579037"/>
    <n v="23"/>
    <s v="Germany"/>
    <n v="1365"/>
    <n v="1595"/>
    <x v="102"/>
    <x v="98"/>
    <x v="5"/>
    <x v="7"/>
    <n v="1"/>
    <s v="EUR"/>
    <n v="0.87939999999999996"/>
  </r>
  <r>
    <s v="1443001-2"/>
    <d v="2018-12-13T00:00:00"/>
    <s v="Dec"/>
    <x v="2"/>
    <m/>
    <s v=""/>
    <n v="579037"/>
    <n v="23"/>
    <s v="Germany"/>
    <n v="1365"/>
    <n v="1757"/>
    <x v="463"/>
    <x v="412"/>
    <x v="6"/>
    <x v="13"/>
    <n v="1"/>
    <s v="EUR"/>
    <n v="0.87939999999999996"/>
  </r>
  <r>
    <s v="1443001-3"/>
    <d v="2018-12-13T00:00:00"/>
    <s v="Dec"/>
    <x v="2"/>
    <m/>
    <s v=""/>
    <n v="579037"/>
    <n v="23"/>
    <s v="Germany"/>
    <n v="1365"/>
    <n v="2019"/>
    <x v="2"/>
    <x v="2"/>
    <x v="1"/>
    <x v="2"/>
    <n v="1"/>
    <s v="EUR"/>
    <n v="0.87939999999999996"/>
  </r>
  <r>
    <s v="1443001-4"/>
    <d v="2018-12-13T00:00:00"/>
    <s v="Dec"/>
    <x v="2"/>
    <m/>
    <s v=""/>
    <n v="579037"/>
    <n v="23"/>
    <s v="Germany"/>
    <n v="1365"/>
    <n v="2435"/>
    <x v="291"/>
    <x v="271"/>
    <x v="1"/>
    <x v="17"/>
    <n v="2"/>
    <s v="EUR"/>
    <n v="0.87939999999999996"/>
  </r>
  <r>
    <s v="1443003-1"/>
    <d v="2018-12-13T00:00:00"/>
    <s v="Dec"/>
    <x v="2"/>
    <m/>
    <s v=""/>
    <n v="1742088"/>
    <n v="54"/>
    <s v="United States"/>
    <n v="2000"/>
    <n v="1726"/>
    <x v="82"/>
    <x v="81"/>
    <x v="6"/>
    <x v="13"/>
    <n v="1"/>
    <s v="USD"/>
    <s v="1"/>
  </r>
  <r>
    <s v="1443003-2"/>
    <d v="2018-12-13T00:00:00"/>
    <s v="Dec"/>
    <x v="2"/>
    <m/>
    <s v=""/>
    <n v="1742088"/>
    <n v="54"/>
    <s v="United States"/>
    <n v="2000"/>
    <n v="1580"/>
    <x v="61"/>
    <x v="60"/>
    <x v="5"/>
    <x v="7"/>
    <n v="1"/>
    <s v="USD"/>
    <s v="1"/>
  </r>
  <r>
    <s v="1443005-1"/>
    <d v="2018-12-13T00:00:00"/>
    <s v="Dec"/>
    <x v="2"/>
    <m/>
    <s v=""/>
    <n v="1484053"/>
    <n v="59"/>
    <s v="United States"/>
    <n v="2000"/>
    <n v="1445"/>
    <x v="60"/>
    <x v="59"/>
    <x v="4"/>
    <x v="19"/>
    <n v="2"/>
    <s v="USD"/>
    <s v="1"/>
  </r>
  <r>
    <s v="1443005-2"/>
    <d v="2018-12-13T00:00:00"/>
    <s v="Dec"/>
    <x v="2"/>
    <m/>
    <s v=""/>
    <n v="1484053"/>
    <n v="59"/>
    <s v="United States"/>
    <n v="2000"/>
    <n v="1367"/>
    <x v="302"/>
    <x v="280"/>
    <x v="4"/>
    <x v="29"/>
    <n v="1"/>
    <s v="USD"/>
    <s v="1"/>
  </r>
  <r>
    <s v="1443005-3"/>
    <d v="2018-12-13T00:00:00"/>
    <s v="Dec"/>
    <x v="2"/>
    <m/>
    <s v=""/>
    <n v="1484053"/>
    <n v="59"/>
    <s v="United States"/>
    <n v="2000"/>
    <n v="2438"/>
    <x v="291"/>
    <x v="271"/>
    <x v="1"/>
    <x v="17"/>
    <n v="1"/>
    <s v="USD"/>
    <s v="1"/>
  </r>
  <r>
    <s v="1443005-4"/>
    <d v="2018-12-13T00:00:00"/>
    <s v="Dec"/>
    <x v="2"/>
    <m/>
    <s v=""/>
    <n v="1484053"/>
    <n v="59"/>
    <s v="United States"/>
    <n v="2000"/>
    <n v="1661"/>
    <x v="118"/>
    <x v="112"/>
    <x v="6"/>
    <x v="14"/>
    <n v="1"/>
    <s v="USD"/>
    <s v="1"/>
  </r>
  <r>
    <s v="1443006-1"/>
    <d v="2018-12-13T00:00:00"/>
    <s v="Dec"/>
    <x v="2"/>
    <m/>
    <s v=""/>
    <n v="228792"/>
    <n v="9"/>
    <s v="Canada"/>
    <n v="1500"/>
    <n v="953"/>
    <x v="301"/>
    <x v="279"/>
    <x v="0"/>
    <x v="24"/>
    <n v="2"/>
    <s v="CAD"/>
    <n v="1.3361000000000001"/>
  </r>
  <r>
    <s v="1443007-1"/>
    <d v="2018-12-13T00:00:00"/>
    <s v="Dec"/>
    <x v="2"/>
    <m/>
    <s v=""/>
    <n v="286077"/>
    <n v="10"/>
    <s v="Canada"/>
    <n v="1210"/>
    <n v="47"/>
    <x v="303"/>
    <x v="281"/>
    <x v="7"/>
    <x v="18"/>
    <n v="4"/>
    <s v="CAD"/>
    <n v="1.3361000000000001"/>
  </r>
  <r>
    <s v="1443009-1"/>
    <d v="2018-12-13T00:00:00"/>
    <s v="Dec"/>
    <x v="2"/>
    <d v="2018-12-16T00:00:00"/>
    <n v="3"/>
    <n v="448802"/>
    <n v="0"/>
    <s v="Online"/>
    <s v=""/>
    <n v="1100"/>
    <x v="246"/>
    <x v="233"/>
    <x v="0"/>
    <x v="1"/>
    <n v="2"/>
    <s v="EUR"/>
    <n v="0.87939999999999996"/>
  </r>
  <r>
    <s v="1443009-2"/>
    <d v="2018-12-13T00:00:00"/>
    <s v="Dec"/>
    <x v="2"/>
    <d v="2018-12-16T00:00:00"/>
    <n v="3"/>
    <n v="448802"/>
    <n v="0"/>
    <s v="Online"/>
    <s v=""/>
    <n v="1021"/>
    <x v="175"/>
    <x v="165"/>
    <x v="0"/>
    <x v="24"/>
    <n v="2"/>
    <s v="EUR"/>
    <n v="0.87939999999999996"/>
  </r>
  <r>
    <s v="1443009-3"/>
    <d v="2018-12-13T00:00:00"/>
    <s v="Dec"/>
    <x v="2"/>
    <d v="2018-12-16T00:00:00"/>
    <n v="3"/>
    <n v="448802"/>
    <n v="0"/>
    <s v="Online"/>
    <s v=""/>
    <n v="1439"/>
    <x v="244"/>
    <x v="231"/>
    <x v="4"/>
    <x v="19"/>
    <n v="6"/>
    <s v="EUR"/>
    <n v="0.87939999999999996"/>
  </r>
  <r>
    <s v="1443009-4"/>
    <d v="2018-12-13T00:00:00"/>
    <s v="Dec"/>
    <x v="2"/>
    <d v="2018-12-16T00:00:00"/>
    <n v="3"/>
    <n v="448802"/>
    <n v="0"/>
    <s v="Online"/>
    <s v=""/>
    <n v="422"/>
    <x v="172"/>
    <x v="162"/>
    <x v="2"/>
    <x v="6"/>
    <n v="1"/>
    <s v="EUR"/>
    <n v="0.87939999999999996"/>
  </r>
  <r>
    <s v="1443011-1"/>
    <d v="2018-12-13T00:00:00"/>
    <s v="Dec"/>
    <x v="2"/>
    <m/>
    <s v=""/>
    <n v="1542638"/>
    <n v="44"/>
    <s v="United States"/>
    <n v="2000"/>
    <n v="424"/>
    <x v="168"/>
    <x v="158"/>
    <x v="2"/>
    <x v="6"/>
    <n v="4"/>
    <s v="USD"/>
    <s v="1"/>
  </r>
  <r>
    <s v="1443012-1"/>
    <d v="2018-12-13T00:00:00"/>
    <s v="Dec"/>
    <x v="2"/>
    <m/>
    <s v=""/>
    <n v="1060009"/>
    <n v="39"/>
    <s v="United Kingdom"/>
    <n v="2100"/>
    <n v="1279"/>
    <x v="111"/>
    <x v="106"/>
    <x v="0"/>
    <x v="0"/>
    <n v="1"/>
    <s v="GBP"/>
    <n v="0.79020000000000001"/>
  </r>
  <r>
    <s v="1443012-2"/>
    <d v="2018-12-13T00:00:00"/>
    <s v="Dec"/>
    <x v="2"/>
    <m/>
    <s v=""/>
    <n v="1060009"/>
    <n v="39"/>
    <s v="United Kingdom"/>
    <n v="2100"/>
    <n v="1568"/>
    <x v="23"/>
    <x v="254"/>
    <x v="4"/>
    <x v="5"/>
    <n v="3"/>
    <s v="GBP"/>
    <n v="0.79020000000000001"/>
  </r>
  <r>
    <s v="1443013-1"/>
    <d v="2018-12-13T00:00:00"/>
    <s v="Dec"/>
    <x v="2"/>
    <m/>
    <s v=""/>
    <n v="1593756"/>
    <n v="48"/>
    <s v="United States"/>
    <n v="1540"/>
    <n v="458"/>
    <x v="113"/>
    <x v="108"/>
    <x v="2"/>
    <x v="6"/>
    <n v="3"/>
    <s v="USD"/>
    <s v="1"/>
  </r>
  <r>
    <s v="1443013-2"/>
    <d v="2018-12-13T00:00:00"/>
    <s v="Dec"/>
    <x v="2"/>
    <m/>
    <s v=""/>
    <n v="1593756"/>
    <n v="48"/>
    <s v="United States"/>
    <n v="1540"/>
    <n v="1424"/>
    <x v="120"/>
    <x v="82"/>
    <x v="4"/>
    <x v="19"/>
    <n v="7"/>
    <s v="USD"/>
    <s v="1"/>
  </r>
  <r>
    <s v="1443013-3"/>
    <d v="2018-12-13T00:00:00"/>
    <s v="Dec"/>
    <x v="2"/>
    <m/>
    <s v=""/>
    <n v="1593756"/>
    <n v="48"/>
    <s v="United States"/>
    <n v="1540"/>
    <n v="1690"/>
    <x v="177"/>
    <x v="167"/>
    <x v="6"/>
    <x v="14"/>
    <n v="2"/>
    <s v="USD"/>
    <s v="1"/>
  </r>
  <r>
    <s v="1443014-1"/>
    <d v="2018-12-13T00:00:00"/>
    <s v="Dec"/>
    <x v="2"/>
    <d v="2018-12-17T00:00:00"/>
    <n v="4"/>
    <n v="1472355"/>
    <n v="0"/>
    <s v="Online"/>
    <s v=""/>
    <n v="2030"/>
    <x v="121"/>
    <x v="114"/>
    <x v="1"/>
    <x v="2"/>
    <n v="4"/>
    <s v="USD"/>
    <s v="1"/>
  </r>
  <r>
    <s v="1443014-2"/>
    <d v="2018-12-13T00:00:00"/>
    <s v="Dec"/>
    <x v="2"/>
    <d v="2018-12-17T00:00:00"/>
    <n v="4"/>
    <n v="1472355"/>
    <n v="0"/>
    <s v="Online"/>
    <s v=""/>
    <n v="420"/>
    <x v="80"/>
    <x v="79"/>
    <x v="2"/>
    <x v="6"/>
    <n v="5"/>
    <s v="USD"/>
    <s v="1"/>
  </r>
  <r>
    <s v="1443014-3"/>
    <d v="2018-12-13T00:00:00"/>
    <s v="Dec"/>
    <x v="2"/>
    <d v="2018-12-17T00:00:00"/>
    <n v="4"/>
    <n v="1472355"/>
    <n v="0"/>
    <s v="Online"/>
    <s v=""/>
    <n v="182"/>
    <x v="215"/>
    <x v="205"/>
    <x v="3"/>
    <x v="28"/>
    <n v="7"/>
    <s v="USD"/>
    <s v="1"/>
  </r>
  <r>
    <s v="1443015-1"/>
    <d v="2018-12-13T00:00:00"/>
    <s v="Dec"/>
    <x v="2"/>
    <m/>
    <s v=""/>
    <n v="472362"/>
    <n v="21"/>
    <s v="Germany"/>
    <n v="560"/>
    <n v="453"/>
    <x v="113"/>
    <x v="108"/>
    <x v="2"/>
    <x v="6"/>
    <n v="1"/>
    <s v="EUR"/>
    <n v="0.87939999999999996"/>
  </r>
  <r>
    <s v="1443015-2"/>
    <d v="2018-12-13T00:00:00"/>
    <s v="Dec"/>
    <x v="2"/>
    <m/>
    <s v=""/>
    <n v="472362"/>
    <n v="21"/>
    <s v="Germany"/>
    <n v="560"/>
    <n v="1795"/>
    <x v="201"/>
    <x v="192"/>
    <x v="6"/>
    <x v="13"/>
    <n v="2"/>
    <s v="EUR"/>
    <n v="0.87939999999999996"/>
  </r>
  <r>
    <s v="1443015-3"/>
    <d v="2018-12-13T00:00:00"/>
    <s v="Dec"/>
    <x v="2"/>
    <m/>
    <s v=""/>
    <n v="472362"/>
    <n v="21"/>
    <s v="Germany"/>
    <n v="560"/>
    <n v="135"/>
    <x v="28"/>
    <x v="28"/>
    <x v="3"/>
    <x v="4"/>
    <n v="1"/>
    <s v="EUR"/>
    <n v="0.87939999999999996"/>
  </r>
  <r>
    <s v="1443017-1"/>
    <d v="2018-12-13T00:00:00"/>
    <s v="Dec"/>
    <x v="2"/>
    <m/>
    <s v=""/>
    <n v="1954251"/>
    <n v="48"/>
    <s v="United States"/>
    <n v="1540"/>
    <n v="465"/>
    <x v="354"/>
    <x v="299"/>
    <x v="2"/>
    <x v="30"/>
    <n v="1"/>
    <s v="USD"/>
    <s v="1"/>
  </r>
  <r>
    <s v="1443017-2"/>
    <d v="2018-12-13T00:00:00"/>
    <s v="Dec"/>
    <x v="2"/>
    <m/>
    <s v=""/>
    <n v="1954251"/>
    <n v="48"/>
    <s v="United States"/>
    <n v="1540"/>
    <n v="1957"/>
    <x v="39"/>
    <x v="39"/>
    <x v="1"/>
    <x v="20"/>
    <n v="2"/>
    <s v="USD"/>
    <s v="1"/>
  </r>
  <r>
    <s v="1443018-1"/>
    <d v="2018-12-13T00:00:00"/>
    <s v="Dec"/>
    <x v="2"/>
    <m/>
    <s v=""/>
    <n v="1626"/>
    <n v="5"/>
    <s v="Australia"/>
    <n v="2000"/>
    <n v="1731"/>
    <x v="382"/>
    <x v="348"/>
    <x v="6"/>
    <x v="13"/>
    <n v="3"/>
    <s v="AUD"/>
    <n v="1.3833"/>
  </r>
  <r>
    <s v="1443018-2"/>
    <d v="2018-12-13T00:00:00"/>
    <s v="Dec"/>
    <x v="2"/>
    <m/>
    <s v=""/>
    <n v="1626"/>
    <n v="5"/>
    <s v="Australia"/>
    <n v="2000"/>
    <n v="1412"/>
    <x v="154"/>
    <x v="145"/>
    <x v="4"/>
    <x v="19"/>
    <n v="5"/>
    <s v="AUD"/>
    <n v="1.3833"/>
  </r>
  <r>
    <s v="1443018-3"/>
    <d v="2018-12-13T00:00:00"/>
    <s v="Dec"/>
    <x v="2"/>
    <m/>
    <s v=""/>
    <n v="1626"/>
    <n v="5"/>
    <s v="Australia"/>
    <n v="2000"/>
    <n v="1243"/>
    <x v="305"/>
    <x v="74"/>
    <x v="0"/>
    <x v="9"/>
    <n v="5"/>
    <s v="AUD"/>
    <n v="1.3833"/>
  </r>
  <r>
    <s v="1443019-1"/>
    <d v="2018-12-13T00:00:00"/>
    <s v="Dec"/>
    <x v="2"/>
    <d v="2018-12-15T00:00:00"/>
    <n v="2"/>
    <n v="1788149"/>
    <n v="0"/>
    <s v="Online"/>
    <s v=""/>
    <n v="1280"/>
    <x v="111"/>
    <x v="106"/>
    <x v="0"/>
    <x v="0"/>
    <n v="8"/>
    <s v="USD"/>
    <s v="1"/>
  </r>
  <r>
    <s v="1443020-1"/>
    <d v="2018-12-13T00:00:00"/>
    <s v="Dec"/>
    <x v="2"/>
    <m/>
    <s v=""/>
    <n v="943143"/>
    <n v="42"/>
    <s v="United Kingdom"/>
    <n v="1900"/>
    <n v="1476"/>
    <x v="272"/>
    <x v="257"/>
    <x v="4"/>
    <x v="5"/>
    <n v="7"/>
    <s v="GBP"/>
    <n v="0.79020000000000001"/>
  </r>
  <r>
    <s v="1443021-1"/>
    <d v="2018-12-13T00:00:00"/>
    <s v="Dec"/>
    <x v="2"/>
    <d v="2018-12-15T00:00:00"/>
    <n v="2"/>
    <n v="707360"/>
    <n v="0"/>
    <s v="Online"/>
    <s v=""/>
    <n v="1772"/>
    <x v="41"/>
    <x v="290"/>
    <x v="6"/>
    <x v="13"/>
    <n v="2"/>
    <s v="EUR"/>
    <n v="0.87939999999999996"/>
  </r>
  <r>
    <s v="1443021-2"/>
    <d v="2018-12-13T00:00:00"/>
    <s v="Dec"/>
    <x v="2"/>
    <d v="2018-12-15T00:00:00"/>
    <n v="2"/>
    <n v="707360"/>
    <n v="0"/>
    <s v="Online"/>
    <s v=""/>
    <n v="438"/>
    <x v="203"/>
    <x v="193"/>
    <x v="2"/>
    <x v="6"/>
    <n v="4"/>
    <s v="EUR"/>
    <n v="0.87939999999999996"/>
  </r>
  <r>
    <s v="1443022-1"/>
    <d v="2018-12-13T00:00:00"/>
    <s v="Dec"/>
    <x v="2"/>
    <m/>
    <s v=""/>
    <n v="480516"/>
    <n v="24"/>
    <s v="Germany"/>
    <n v="1855"/>
    <n v="88"/>
    <x v="116"/>
    <x v="111"/>
    <x v="7"/>
    <x v="26"/>
    <n v="2"/>
    <s v="EUR"/>
    <n v="0.87939999999999996"/>
  </r>
  <r>
    <s v="1443022-2"/>
    <d v="2018-12-13T00:00:00"/>
    <s v="Dec"/>
    <x v="2"/>
    <m/>
    <s v=""/>
    <n v="480516"/>
    <n v="24"/>
    <s v="Germany"/>
    <n v="1855"/>
    <n v="2051"/>
    <x v="77"/>
    <x v="76"/>
    <x v="1"/>
    <x v="2"/>
    <n v="2"/>
    <s v="EUR"/>
    <n v="0.87939999999999996"/>
  </r>
  <r>
    <s v="1443022-3"/>
    <d v="2018-12-13T00:00:00"/>
    <s v="Dec"/>
    <x v="2"/>
    <m/>
    <s v=""/>
    <n v="480516"/>
    <n v="24"/>
    <s v="Germany"/>
    <n v="1855"/>
    <n v="1094"/>
    <x v="139"/>
    <x v="130"/>
    <x v="0"/>
    <x v="1"/>
    <n v="1"/>
    <s v="EUR"/>
    <n v="0.87939999999999996"/>
  </r>
  <r>
    <s v="1443022-4"/>
    <d v="2018-12-13T00:00:00"/>
    <s v="Dec"/>
    <x v="2"/>
    <m/>
    <s v=""/>
    <n v="480516"/>
    <n v="24"/>
    <s v="Germany"/>
    <n v="1855"/>
    <n v="1046"/>
    <x v="108"/>
    <x v="103"/>
    <x v="0"/>
    <x v="1"/>
    <n v="1"/>
    <s v="EUR"/>
    <n v="0.87939999999999996"/>
  </r>
  <r>
    <s v="1443023-1"/>
    <d v="2018-12-13T00:00:00"/>
    <s v="Dec"/>
    <x v="2"/>
    <m/>
    <s v=""/>
    <n v="1982856"/>
    <n v="53"/>
    <s v="United States"/>
    <n v="1260"/>
    <n v="63"/>
    <x v="37"/>
    <x v="37"/>
    <x v="7"/>
    <x v="18"/>
    <n v="2"/>
    <s v="USD"/>
    <s v="1"/>
  </r>
  <r>
    <s v="1443023-2"/>
    <d v="2018-12-13T00:00:00"/>
    <s v="Dec"/>
    <x v="2"/>
    <m/>
    <s v=""/>
    <n v="1982856"/>
    <n v="53"/>
    <s v="United States"/>
    <n v="1260"/>
    <n v="1587"/>
    <x v="29"/>
    <x v="29"/>
    <x v="5"/>
    <x v="7"/>
    <n v="1"/>
    <s v="USD"/>
    <s v="1"/>
  </r>
  <r>
    <s v="1443024-1"/>
    <d v="2018-12-13T00:00:00"/>
    <s v="Dec"/>
    <x v="2"/>
    <m/>
    <s v=""/>
    <n v="2071030"/>
    <n v="49"/>
    <s v="United States"/>
    <n v="2000"/>
    <n v="492"/>
    <x v="352"/>
    <x v="327"/>
    <x v="2"/>
    <x v="30"/>
    <n v="1"/>
    <s v="USD"/>
    <s v="1"/>
  </r>
  <r>
    <s v="1443024-2"/>
    <d v="2018-12-13T00:00:00"/>
    <s v="Dec"/>
    <x v="2"/>
    <m/>
    <s v=""/>
    <n v="2071030"/>
    <n v="49"/>
    <s v="United States"/>
    <n v="2000"/>
    <n v="1612"/>
    <x v="77"/>
    <x v="76"/>
    <x v="5"/>
    <x v="7"/>
    <n v="1"/>
    <s v="USD"/>
    <s v="1"/>
  </r>
  <r>
    <s v="1443024-3"/>
    <d v="2018-12-13T00:00:00"/>
    <s v="Dec"/>
    <x v="2"/>
    <m/>
    <s v=""/>
    <n v="2071030"/>
    <n v="49"/>
    <s v="United States"/>
    <n v="2000"/>
    <n v="1421"/>
    <x v="149"/>
    <x v="140"/>
    <x v="4"/>
    <x v="19"/>
    <n v="1"/>
    <s v="USD"/>
    <s v="1"/>
  </r>
  <r>
    <s v="1443025-1"/>
    <d v="2018-12-13T00:00:00"/>
    <s v="Dec"/>
    <x v="2"/>
    <m/>
    <s v=""/>
    <n v="1187160"/>
    <n v="36"/>
    <s v="United Kingdom"/>
    <n v="1300"/>
    <n v="1417"/>
    <x v="60"/>
    <x v="59"/>
    <x v="4"/>
    <x v="19"/>
    <n v="7"/>
    <s v="GBP"/>
    <n v="0.79020000000000001"/>
  </r>
  <r>
    <s v="1443025-2"/>
    <d v="2018-12-13T00:00:00"/>
    <s v="Dec"/>
    <x v="2"/>
    <m/>
    <s v=""/>
    <n v="1187160"/>
    <n v="36"/>
    <s v="United Kingdom"/>
    <n v="1300"/>
    <n v="1472"/>
    <x v="285"/>
    <x v="267"/>
    <x v="4"/>
    <x v="5"/>
    <n v="3"/>
    <s v="GBP"/>
    <n v="0.79020000000000001"/>
  </r>
  <r>
    <s v="1443025-3"/>
    <d v="2018-12-13T00:00:00"/>
    <s v="Dec"/>
    <x v="2"/>
    <m/>
    <s v=""/>
    <n v="1187160"/>
    <n v="36"/>
    <s v="United Kingdom"/>
    <n v="1300"/>
    <n v="1591"/>
    <x v="63"/>
    <x v="62"/>
    <x v="5"/>
    <x v="7"/>
    <n v="1"/>
    <s v="GBP"/>
    <n v="0.79020000000000001"/>
  </r>
  <r>
    <s v="1443027-1"/>
    <d v="2018-12-13T00:00:00"/>
    <s v="Dec"/>
    <x v="2"/>
    <m/>
    <s v=""/>
    <n v="1017199"/>
    <n v="38"/>
    <s v="United Kingdom"/>
    <n v="1800"/>
    <n v="1405"/>
    <x v="302"/>
    <x v="280"/>
    <x v="4"/>
    <x v="29"/>
    <n v="7"/>
    <s v="GBP"/>
    <n v="0.79020000000000001"/>
  </r>
  <r>
    <s v="1443027-2"/>
    <d v="2018-12-13T00:00:00"/>
    <s v="Dec"/>
    <x v="2"/>
    <m/>
    <s v=""/>
    <n v="1017199"/>
    <n v="38"/>
    <s v="United Kingdom"/>
    <n v="1800"/>
    <n v="1651"/>
    <x v="88"/>
    <x v="86"/>
    <x v="5"/>
    <x v="7"/>
    <n v="2"/>
    <s v="GBP"/>
    <n v="0.79020000000000001"/>
  </r>
  <r>
    <s v="1443028-1"/>
    <d v="2018-12-13T00:00:00"/>
    <s v="Dec"/>
    <x v="2"/>
    <m/>
    <s v=""/>
    <n v="898924"/>
    <n v="31"/>
    <s v="Netherlands"/>
    <n v="1085"/>
    <n v="1513"/>
    <x v="346"/>
    <x v="211"/>
    <x v="4"/>
    <x v="5"/>
    <n v="3"/>
    <s v="EUR"/>
    <n v="0.87939999999999996"/>
  </r>
  <r>
    <s v="1443028-2"/>
    <d v="2018-12-13T00:00:00"/>
    <s v="Dec"/>
    <x v="2"/>
    <m/>
    <s v=""/>
    <n v="898924"/>
    <n v="31"/>
    <s v="Netherlands"/>
    <n v="1085"/>
    <n v="65"/>
    <x v="37"/>
    <x v="37"/>
    <x v="7"/>
    <x v="18"/>
    <n v="1"/>
    <s v="EUR"/>
    <n v="0.87939999999999996"/>
  </r>
  <r>
    <s v="1443028-3"/>
    <d v="2018-12-13T00:00:00"/>
    <s v="Dec"/>
    <x v="2"/>
    <m/>
    <s v=""/>
    <n v="898924"/>
    <n v="31"/>
    <s v="Netherlands"/>
    <n v="1085"/>
    <n v="110"/>
    <x v="162"/>
    <x v="152"/>
    <x v="7"/>
    <x v="26"/>
    <n v="4"/>
    <s v="EUR"/>
    <n v="0.87939999999999996"/>
  </r>
  <r>
    <s v="1443028-4"/>
    <d v="2018-12-13T00:00:00"/>
    <s v="Dec"/>
    <x v="2"/>
    <m/>
    <s v=""/>
    <n v="898924"/>
    <n v="31"/>
    <s v="Netherlands"/>
    <n v="1085"/>
    <n v="1749"/>
    <x v="278"/>
    <x v="87"/>
    <x v="6"/>
    <x v="13"/>
    <n v="4"/>
    <s v="EUR"/>
    <n v="0.87939999999999996"/>
  </r>
  <r>
    <s v="1443030-1"/>
    <d v="2018-12-13T00:00:00"/>
    <s v="Dec"/>
    <x v="2"/>
    <m/>
    <s v=""/>
    <n v="1307704"/>
    <n v="54"/>
    <s v="United States"/>
    <n v="2000"/>
    <n v="2502"/>
    <x v="18"/>
    <x v="18"/>
    <x v="4"/>
    <x v="10"/>
    <n v="1"/>
    <s v="USD"/>
    <s v="1"/>
  </r>
  <r>
    <s v="1443030-2"/>
    <d v="2018-12-13T00:00:00"/>
    <s v="Dec"/>
    <x v="2"/>
    <m/>
    <s v=""/>
    <n v="1307704"/>
    <n v="54"/>
    <s v="United States"/>
    <n v="2000"/>
    <n v="1258"/>
    <x v="142"/>
    <x v="133"/>
    <x v="0"/>
    <x v="0"/>
    <n v="2"/>
    <s v="USD"/>
    <s v="1"/>
  </r>
  <r>
    <s v="1443030-3"/>
    <d v="2018-12-13T00:00:00"/>
    <s v="Dec"/>
    <x v="2"/>
    <m/>
    <s v=""/>
    <n v="1307704"/>
    <n v="54"/>
    <s v="United States"/>
    <n v="2000"/>
    <n v="1777"/>
    <x v="201"/>
    <x v="192"/>
    <x v="6"/>
    <x v="13"/>
    <n v="1"/>
    <s v="USD"/>
    <s v="1"/>
  </r>
  <r>
    <s v="1443030-4"/>
    <d v="2018-12-13T00:00:00"/>
    <s v="Dec"/>
    <x v="2"/>
    <m/>
    <s v=""/>
    <n v="1307704"/>
    <n v="54"/>
    <s v="United States"/>
    <n v="2000"/>
    <n v="1219"/>
    <x v="434"/>
    <x v="388"/>
    <x v="0"/>
    <x v="9"/>
    <n v="4"/>
    <s v="USD"/>
    <s v="1"/>
  </r>
  <r>
    <s v="1443031-1"/>
    <d v="2018-12-13T00:00:00"/>
    <s v="Dec"/>
    <x v="2"/>
    <m/>
    <s v=""/>
    <n v="1609030"/>
    <n v="65"/>
    <s v="United States"/>
    <n v="1785"/>
    <n v="2108"/>
    <x v="90"/>
    <x v="88"/>
    <x v="1"/>
    <x v="25"/>
    <n v="1"/>
    <s v="USD"/>
    <s v="1"/>
  </r>
  <r>
    <s v="1443031-2"/>
    <d v="2018-12-13T00:00:00"/>
    <s v="Dec"/>
    <x v="2"/>
    <m/>
    <s v=""/>
    <n v="1609030"/>
    <n v="65"/>
    <s v="United States"/>
    <n v="1785"/>
    <n v="81"/>
    <x v="72"/>
    <x v="71"/>
    <x v="7"/>
    <x v="26"/>
    <n v="5"/>
    <s v="USD"/>
    <s v="1"/>
  </r>
  <r>
    <s v="1443033-1"/>
    <d v="2018-12-13T00:00:00"/>
    <s v="Dec"/>
    <x v="2"/>
    <m/>
    <s v=""/>
    <n v="1561945"/>
    <n v="65"/>
    <s v="United States"/>
    <n v="1785"/>
    <n v="370"/>
    <x v="81"/>
    <x v="80"/>
    <x v="2"/>
    <x v="3"/>
    <n v="2"/>
    <s v="USD"/>
    <s v="1"/>
  </r>
  <r>
    <s v="1443034-1"/>
    <d v="2018-12-13T00:00:00"/>
    <s v="Dec"/>
    <x v="2"/>
    <m/>
    <s v=""/>
    <n v="1656614"/>
    <n v="51"/>
    <s v="United States"/>
    <n v="1295"/>
    <n v="429"/>
    <x v="224"/>
    <x v="214"/>
    <x v="2"/>
    <x v="6"/>
    <n v="2"/>
    <s v="USD"/>
    <s v="1"/>
  </r>
  <r>
    <s v="1443035-1"/>
    <d v="2018-12-13T00:00:00"/>
    <s v="Dec"/>
    <x v="2"/>
    <m/>
    <s v=""/>
    <n v="776341"/>
    <n v="29"/>
    <s v="Italy"/>
    <n v="1000"/>
    <n v="433"/>
    <x v="172"/>
    <x v="162"/>
    <x v="2"/>
    <x v="6"/>
    <n v="2"/>
    <s v="EUR"/>
    <n v="0.87939999999999996"/>
  </r>
  <r>
    <s v="1443035-2"/>
    <d v="2018-12-13T00:00:00"/>
    <s v="Dec"/>
    <x v="2"/>
    <m/>
    <s v=""/>
    <n v="776341"/>
    <n v="29"/>
    <s v="Italy"/>
    <n v="1000"/>
    <n v="546"/>
    <x v="15"/>
    <x v="15"/>
    <x v="2"/>
    <x v="11"/>
    <n v="2"/>
    <s v="EUR"/>
    <n v="0.87939999999999996"/>
  </r>
  <r>
    <s v="1443035-3"/>
    <d v="2018-12-13T00:00:00"/>
    <s v="Dec"/>
    <x v="2"/>
    <m/>
    <s v=""/>
    <n v="776341"/>
    <n v="29"/>
    <s v="Italy"/>
    <n v="1000"/>
    <n v="1630"/>
    <x v="102"/>
    <x v="98"/>
    <x v="5"/>
    <x v="7"/>
    <n v="2"/>
    <s v="EUR"/>
    <n v="0.87939999999999996"/>
  </r>
  <r>
    <s v="1443036-1"/>
    <d v="2018-12-13T00:00:00"/>
    <s v="Dec"/>
    <x v="2"/>
    <m/>
    <s v=""/>
    <n v="1208471"/>
    <n v="51"/>
    <s v="United States"/>
    <n v="1295"/>
    <n v="1309"/>
    <x v="153"/>
    <x v="144"/>
    <x v="0"/>
    <x v="0"/>
    <n v="3"/>
    <s v="USD"/>
    <s v="1"/>
  </r>
  <r>
    <s v="1443036-2"/>
    <d v="2018-12-13T00:00:00"/>
    <s v="Dec"/>
    <x v="2"/>
    <m/>
    <s v=""/>
    <n v="1208471"/>
    <n v="51"/>
    <s v="United States"/>
    <n v="1295"/>
    <n v="1796"/>
    <x v="201"/>
    <x v="192"/>
    <x v="6"/>
    <x v="13"/>
    <n v="3"/>
    <s v="USD"/>
    <s v="1"/>
  </r>
  <r>
    <s v="1443036-3"/>
    <d v="2018-12-13T00:00:00"/>
    <s v="Dec"/>
    <x v="2"/>
    <m/>
    <s v=""/>
    <n v="1208471"/>
    <n v="51"/>
    <s v="United States"/>
    <n v="1295"/>
    <n v="1642"/>
    <x v="34"/>
    <x v="34"/>
    <x v="5"/>
    <x v="7"/>
    <n v="7"/>
    <s v="USD"/>
    <s v="1"/>
  </r>
  <r>
    <s v="1443036-4"/>
    <d v="2018-12-13T00:00:00"/>
    <s v="Dec"/>
    <x v="2"/>
    <m/>
    <s v=""/>
    <n v="1208471"/>
    <n v="51"/>
    <s v="United States"/>
    <n v="1295"/>
    <n v="1679"/>
    <x v="118"/>
    <x v="112"/>
    <x v="6"/>
    <x v="14"/>
    <n v="5"/>
    <s v="USD"/>
    <s v="1"/>
  </r>
  <r>
    <s v="1443037-1"/>
    <d v="2018-12-13T00:00:00"/>
    <s v="Dec"/>
    <x v="2"/>
    <m/>
    <s v=""/>
    <n v="181317"/>
    <n v="5"/>
    <s v="Australia"/>
    <n v="2000"/>
    <n v="997"/>
    <x v="262"/>
    <x v="248"/>
    <x v="0"/>
    <x v="24"/>
    <n v="7"/>
    <s v="AUD"/>
    <n v="1.3833"/>
  </r>
  <r>
    <s v="1444000-1"/>
    <d v="2018-12-14T00:00:00"/>
    <s v="Dec"/>
    <x v="2"/>
    <m/>
    <s v=""/>
    <n v="1193800"/>
    <n v="38"/>
    <s v="United Kingdom"/>
    <n v="1800"/>
    <n v="436"/>
    <x v="165"/>
    <x v="155"/>
    <x v="2"/>
    <x v="6"/>
    <n v="3"/>
    <s v="GBP"/>
    <n v="0.79610000000000003"/>
  </r>
  <r>
    <s v="1444001-1"/>
    <d v="2018-12-14T00:00:00"/>
    <s v="Dec"/>
    <x v="2"/>
    <m/>
    <s v=""/>
    <n v="1136737"/>
    <n v="42"/>
    <s v="United Kingdom"/>
    <n v="1900"/>
    <n v="377"/>
    <x v="58"/>
    <x v="57"/>
    <x v="2"/>
    <x v="3"/>
    <n v="5"/>
    <s v="GBP"/>
    <n v="0.79610000000000003"/>
  </r>
  <r>
    <s v="1444002-1"/>
    <d v="2018-12-14T00:00:00"/>
    <s v="Dec"/>
    <x v="2"/>
    <m/>
    <s v=""/>
    <n v="1552741"/>
    <n v="66"/>
    <s v="United States"/>
    <n v="840"/>
    <n v="1166"/>
    <x v="255"/>
    <x v="66"/>
    <x v="0"/>
    <x v="9"/>
    <n v="3"/>
    <s v="USD"/>
    <s v="1"/>
  </r>
  <r>
    <s v="1444003-1"/>
    <d v="2018-12-14T00:00:00"/>
    <s v="Dec"/>
    <x v="2"/>
    <m/>
    <s v=""/>
    <n v="503788"/>
    <n v="24"/>
    <s v="Germany"/>
    <n v="1855"/>
    <n v="1942"/>
    <x v="132"/>
    <x v="125"/>
    <x v="1"/>
    <x v="20"/>
    <n v="1"/>
    <s v="EUR"/>
    <n v="0.8861"/>
  </r>
  <r>
    <s v="1444004-1"/>
    <d v="2018-12-14T00:00:00"/>
    <s v="Dec"/>
    <x v="2"/>
    <m/>
    <s v=""/>
    <n v="1823278"/>
    <n v="53"/>
    <s v="United States"/>
    <n v="1260"/>
    <n v="1463"/>
    <x v="333"/>
    <x v="309"/>
    <x v="4"/>
    <x v="19"/>
    <n v="4"/>
    <s v="USD"/>
    <s v="1"/>
  </r>
  <r>
    <s v="1444004-2"/>
    <d v="2018-12-14T00:00:00"/>
    <s v="Dec"/>
    <x v="2"/>
    <m/>
    <s v=""/>
    <n v="1823278"/>
    <n v="53"/>
    <s v="United States"/>
    <n v="1260"/>
    <n v="460"/>
    <x v="174"/>
    <x v="164"/>
    <x v="2"/>
    <x v="6"/>
    <n v="2"/>
    <s v="USD"/>
    <s v="1"/>
  </r>
  <r>
    <s v="1444004-3"/>
    <d v="2018-12-14T00:00:00"/>
    <s v="Dec"/>
    <x v="2"/>
    <m/>
    <s v=""/>
    <n v="1823278"/>
    <n v="53"/>
    <s v="United States"/>
    <n v="1260"/>
    <n v="2036"/>
    <x v="121"/>
    <x v="114"/>
    <x v="1"/>
    <x v="2"/>
    <n v="8"/>
    <s v="USD"/>
    <s v="1"/>
  </r>
  <r>
    <s v="1444004-4"/>
    <d v="2018-12-14T00:00:00"/>
    <s v="Dec"/>
    <x v="2"/>
    <m/>
    <s v=""/>
    <n v="1823278"/>
    <n v="53"/>
    <s v="United States"/>
    <n v="1260"/>
    <n v="1438"/>
    <x v="149"/>
    <x v="140"/>
    <x v="4"/>
    <x v="19"/>
    <n v="9"/>
    <s v="USD"/>
    <s v="1"/>
  </r>
  <r>
    <s v="1444005-1"/>
    <d v="2018-12-14T00:00:00"/>
    <s v="Dec"/>
    <x v="2"/>
    <d v="2018-12-18T00:00:00"/>
    <n v="4"/>
    <n v="2013811"/>
    <n v="0"/>
    <s v="Online"/>
    <s v=""/>
    <n v="437"/>
    <x v="80"/>
    <x v="79"/>
    <x v="2"/>
    <x v="6"/>
    <n v="3"/>
    <s v="USD"/>
    <s v="1"/>
  </r>
  <r>
    <s v="1444006-1"/>
    <d v="2018-12-14T00:00:00"/>
    <s v="Dec"/>
    <x v="2"/>
    <d v="2018-12-19T00:00:00"/>
    <n v="5"/>
    <n v="161742"/>
    <n v="0"/>
    <s v="Online"/>
    <s v=""/>
    <n v="115"/>
    <x v="251"/>
    <x v="239"/>
    <x v="7"/>
    <x v="26"/>
    <n v="1"/>
    <s v="AUD"/>
    <n v="1.3958999999999999"/>
  </r>
  <r>
    <s v="1444007-1"/>
    <d v="2018-12-14T00:00:00"/>
    <s v="Dec"/>
    <x v="2"/>
    <m/>
    <s v=""/>
    <n v="1764911"/>
    <n v="47"/>
    <s v="United States"/>
    <n v="1120"/>
    <n v="1348"/>
    <x v="167"/>
    <x v="157"/>
    <x v="4"/>
    <x v="29"/>
    <n v="4"/>
    <s v="USD"/>
    <s v="1"/>
  </r>
  <r>
    <s v="1444007-2"/>
    <d v="2018-12-14T00:00:00"/>
    <s v="Dec"/>
    <x v="2"/>
    <m/>
    <s v=""/>
    <n v="1764911"/>
    <n v="47"/>
    <s v="United States"/>
    <n v="1120"/>
    <n v="2184"/>
    <x v="126"/>
    <x v="119"/>
    <x v="1"/>
    <x v="27"/>
    <n v="4"/>
    <s v="USD"/>
    <s v="1"/>
  </r>
  <r>
    <s v="1444007-3"/>
    <d v="2018-12-14T00:00:00"/>
    <s v="Dec"/>
    <x v="2"/>
    <m/>
    <s v=""/>
    <n v="1764911"/>
    <n v="47"/>
    <s v="United States"/>
    <n v="1120"/>
    <n v="1592"/>
    <x v="29"/>
    <x v="29"/>
    <x v="5"/>
    <x v="7"/>
    <n v="2"/>
    <s v="USD"/>
    <s v="1"/>
  </r>
  <r>
    <s v="1444007-4"/>
    <d v="2018-12-14T00:00:00"/>
    <s v="Dec"/>
    <x v="2"/>
    <m/>
    <s v=""/>
    <n v="1764911"/>
    <n v="47"/>
    <s v="United States"/>
    <n v="1120"/>
    <n v="478"/>
    <x v="352"/>
    <x v="327"/>
    <x v="2"/>
    <x v="30"/>
    <n v="1"/>
    <s v="USD"/>
    <s v="1"/>
  </r>
  <r>
    <s v="1444007-5"/>
    <d v="2018-12-14T00:00:00"/>
    <s v="Dec"/>
    <x v="2"/>
    <m/>
    <s v=""/>
    <n v="1764911"/>
    <n v="47"/>
    <s v="United States"/>
    <n v="1120"/>
    <n v="1462"/>
    <x v="60"/>
    <x v="59"/>
    <x v="4"/>
    <x v="19"/>
    <n v="2"/>
    <s v="USD"/>
    <s v="1"/>
  </r>
  <r>
    <s v="1444008-1"/>
    <d v="2018-12-14T00:00:00"/>
    <s v="Dec"/>
    <x v="2"/>
    <m/>
    <s v=""/>
    <n v="495181"/>
    <n v="22"/>
    <s v="Germany"/>
    <n v="2000"/>
    <n v="1580"/>
    <x v="61"/>
    <x v="60"/>
    <x v="5"/>
    <x v="7"/>
    <n v="4"/>
    <s v="EUR"/>
    <n v="0.8861"/>
  </r>
  <r>
    <s v="1444009-1"/>
    <d v="2018-12-14T00:00:00"/>
    <s v="Dec"/>
    <x v="2"/>
    <m/>
    <s v=""/>
    <n v="649370"/>
    <n v="12"/>
    <s v="France"/>
    <n v="350"/>
    <n v="430"/>
    <x v="168"/>
    <x v="158"/>
    <x v="2"/>
    <x v="6"/>
    <n v="6"/>
    <s v="EUR"/>
    <n v="0.8861"/>
  </r>
  <r>
    <s v="1444010-1"/>
    <d v="2018-12-14T00:00:00"/>
    <s v="Dec"/>
    <x v="2"/>
    <m/>
    <s v=""/>
    <n v="65372"/>
    <n v="1"/>
    <s v="Australia"/>
    <n v="595"/>
    <n v="73"/>
    <x v="268"/>
    <x v="253"/>
    <x v="7"/>
    <x v="26"/>
    <n v="6"/>
    <s v="AUD"/>
    <n v="1.3958999999999999"/>
  </r>
  <r>
    <s v="1444010-2"/>
    <d v="2018-12-14T00:00:00"/>
    <s v="Dec"/>
    <x v="2"/>
    <m/>
    <s v=""/>
    <n v="65372"/>
    <n v="1"/>
    <s v="Australia"/>
    <n v="595"/>
    <n v="65"/>
    <x v="37"/>
    <x v="37"/>
    <x v="7"/>
    <x v="18"/>
    <n v="1"/>
    <s v="AUD"/>
    <n v="1.3958999999999999"/>
  </r>
  <r>
    <s v="1444010-3"/>
    <d v="2018-12-14T00:00:00"/>
    <s v="Dec"/>
    <x v="2"/>
    <m/>
    <s v=""/>
    <n v="65372"/>
    <n v="1"/>
    <s v="Australia"/>
    <n v="595"/>
    <n v="1682"/>
    <x v="190"/>
    <x v="181"/>
    <x v="6"/>
    <x v="14"/>
    <n v="1"/>
    <s v="AUD"/>
    <n v="1.3958999999999999"/>
  </r>
  <r>
    <s v="1444010-4"/>
    <d v="2018-12-14T00:00:00"/>
    <s v="Dec"/>
    <x v="2"/>
    <m/>
    <s v=""/>
    <n v="65372"/>
    <n v="1"/>
    <s v="Australia"/>
    <n v="595"/>
    <n v="1468"/>
    <x v="84"/>
    <x v="83"/>
    <x v="4"/>
    <x v="19"/>
    <n v="3"/>
    <s v="AUD"/>
    <n v="1.3958999999999999"/>
  </r>
  <r>
    <s v="1444011-1"/>
    <d v="2018-12-14T00:00:00"/>
    <s v="Dec"/>
    <x v="2"/>
    <m/>
    <s v=""/>
    <n v="130670"/>
    <n v="6"/>
    <s v="Australia"/>
    <n v="2000"/>
    <n v="737"/>
    <x v="152"/>
    <x v="143"/>
    <x v="2"/>
    <x v="8"/>
    <n v="3"/>
    <s v="AUD"/>
    <n v="1.3958999999999999"/>
  </r>
  <r>
    <s v="1444011-2"/>
    <d v="2018-12-14T00:00:00"/>
    <s v="Dec"/>
    <x v="2"/>
    <m/>
    <s v=""/>
    <n v="130670"/>
    <n v="6"/>
    <s v="Australia"/>
    <n v="2000"/>
    <n v="100"/>
    <x v="222"/>
    <x v="212"/>
    <x v="7"/>
    <x v="26"/>
    <n v="2"/>
    <s v="AUD"/>
    <n v="1.3958999999999999"/>
  </r>
  <r>
    <s v="1444011-3"/>
    <d v="2018-12-14T00:00:00"/>
    <s v="Dec"/>
    <x v="2"/>
    <m/>
    <s v=""/>
    <n v="130670"/>
    <n v="6"/>
    <s v="Australia"/>
    <n v="2000"/>
    <n v="1211"/>
    <x v="236"/>
    <x v="225"/>
    <x v="0"/>
    <x v="9"/>
    <n v="1"/>
    <s v="AUD"/>
    <n v="1.3958999999999999"/>
  </r>
  <r>
    <s v="1444011-4"/>
    <d v="2018-12-14T00:00:00"/>
    <s v="Dec"/>
    <x v="2"/>
    <m/>
    <s v=""/>
    <n v="130670"/>
    <n v="6"/>
    <s v="Australia"/>
    <n v="2000"/>
    <n v="2106"/>
    <x v="169"/>
    <x v="159"/>
    <x v="1"/>
    <x v="25"/>
    <n v="1"/>
    <s v="AUD"/>
    <n v="1.3958999999999999"/>
  </r>
  <r>
    <s v="1444011-5"/>
    <d v="2018-12-14T00:00:00"/>
    <s v="Dec"/>
    <x v="2"/>
    <m/>
    <s v=""/>
    <n v="130670"/>
    <n v="6"/>
    <s v="Australia"/>
    <n v="2000"/>
    <n v="1664"/>
    <x v="190"/>
    <x v="181"/>
    <x v="6"/>
    <x v="14"/>
    <n v="2"/>
    <s v="AUD"/>
    <n v="1.3958999999999999"/>
  </r>
  <r>
    <s v="1444011-6"/>
    <d v="2018-12-14T00:00:00"/>
    <s v="Dec"/>
    <x v="2"/>
    <m/>
    <s v=""/>
    <n v="130670"/>
    <n v="6"/>
    <s v="Australia"/>
    <n v="2000"/>
    <n v="1748"/>
    <x v="278"/>
    <x v="87"/>
    <x v="6"/>
    <x v="13"/>
    <n v="3"/>
    <s v="AUD"/>
    <n v="1.3958999999999999"/>
  </r>
  <r>
    <s v="1444012-1"/>
    <d v="2018-12-14T00:00:00"/>
    <s v="Dec"/>
    <x v="2"/>
    <m/>
    <s v=""/>
    <n v="765629"/>
    <n v="29"/>
    <s v="Italy"/>
    <n v="1000"/>
    <n v="822"/>
    <x v="476"/>
    <x v="422"/>
    <x v="2"/>
    <x v="16"/>
    <n v="1"/>
    <s v="EUR"/>
    <n v="0.8861"/>
  </r>
  <r>
    <s v="1444013-1"/>
    <d v="2018-12-14T00:00:00"/>
    <s v="Dec"/>
    <x v="2"/>
    <m/>
    <s v=""/>
    <n v="1382048"/>
    <n v="63"/>
    <s v="United States"/>
    <n v="2000"/>
    <n v="1650"/>
    <x v="62"/>
    <x v="61"/>
    <x v="5"/>
    <x v="7"/>
    <n v="3"/>
    <s v="USD"/>
    <s v="1"/>
  </r>
  <r>
    <s v="1444013-2"/>
    <d v="2018-12-14T00:00:00"/>
    <s v="Dec"/>
    <x v="2"/>
    <m/>
    <s v=""/>
    <n v="1382048"/>
    <n v="63"/>
    <s v="United States"/>
    <n v="2000"/>
    <n v="1616"/>
    <x v="230"/>
    <x v="220"/>
    <x v="5"/>
    <x v="7"/>
    <n v="6"/>
    <s v="USD"/>
    <s v="1"/>
  </r>
  <r>
    <s v="1444013-3"/>
    <d v="2018-12-14T00:00:00"/>
    <s v="Dec"/>
    <x v="2"/>
    <m/>
    <s v=""/>
    <n v="1382048"/>
    <n v="63"/>
    <s v="United States"/>
    <n v="2000"/>
    <n v="458"/>
    <x v="113"/>
    <x v="108"/>
    <x v="2"/>
    <x v="6"/>
    <n v="2"/>
    <s v="USD"/>
    <s v="1"/>
  </r>
  <r>
    <s v="1444013-4"/>
    <d v="2018-12-14T00:00:00"/>
    <s v="Dec"/>
    <x v="2"/>
    <m/>
    <s v=""/>
    <n v="1382048"/>
    <n v="63"/>
    <s v="United States"/>
    <n v="2000"/>
    <n v="131"/>
    <x v="83"/>
    <x v="82"/>
    <x v="3"/>
    <x v="4"/>
    <n v="5"/>
    <s v="USD"/>
    <s v="1"/>
  </r>
  <r>
    <s v="1444014-1"/>
    <d v="2018-12-14T00:00:00"/>
    <s v="Dec"/>
    <x v="2"/>
    <m/>
    <s v=""/>
    <n v="256531"/>
    <n v="10"/>
    <s v="Canada"/>
    <n v="1210"/>
    <n v="1547"/>
    <x v="7"/>
    <x v="7"/>
    <x v="4"/>
    <x v="5"/>
    <n v="4"/>
    <s v="CAD"/>
    <n v="1.3375999999999999"/>
  </r>
  <r>
    <s v="1444014-2"/>
    <d v="2018-12-14T00:00:00"/>
    <s v="Dec"/>
    <x v="2"/>
    <m/>
    <s v=""/>
    <n v="256531"/>
    <n v="10"/>
    <s v="Canada"/>
    <n v="1210"/>
    <n v="1639"/>
    <x v="18"/>
    <x v="18"/>
    <x v="5"/>
    <x v="7"/>
    <n v="4"/>
    <s v="CAD"/>
    <n v="1.3375999999999999"/>
  </r>
  <r>
    <s v="1444014-3"/>
    <d v="2018-12-14T00:00:00"/>
    <s v="Dec"/>
    <x v="2"/>
    <m/>
    <s v=""/>
    <n v="256531"/>
    <n v="10"/>
    <s v="Canada"/>
    <n v="1210"/>
    <n v="1488"/>
    <x v="38"/>
    <x v="38"/>
    <x v="4"/>
    <x v="5"/>
    <n v="4"/>
    <s v="CAD"/>
    <n v="1.3375999999999999"/>
  </r>
  <r>
    <s v="1444015-1"/>
    <d v="2018-12-14T00:00:00"/>
    <s v="Dec"/>
    <x v="2"/>
    <d v="2018-12-19T00:00:00"/>
    <n v="5"/>
    <n v="431659"/>
    <n v="0"/>
    <s v="Online"/>
    <s v=""/>
    <n v="1585"/>
    <x v="102"/>
    <x v="98"/>
    <x v="5"/>
    <x v="7"/>
    <n v="2"/>
    <s v="EUR"/>
    <n v="0.8861"/>
  </r>
  <r>
    <s v="1444015-2"/>
    <d v="2018-12-14T00:00:00"/>
    <s v="Dec"/>
    <x v="2"/>
    <d v="2018-12-19T00:00:00"/>
    <n v="5"/>
    <n v="431659"/>
    <n v="0"/>
    <s v="Online"/>
    <s v=""/>
    <n v="2060"/>
    <x v="121"/>
    <x v="114"/>
    <x v="1"/>
    <x v="2"/>
    <n v="8"/>
    <s v="EUR"/>
    <n v="0.8861"/>
  </r>
  <r>
    <s v="1444016-1"/>
    <d v="2018-12-14T00:00:00"/>
    <s v="Dec"/>
    <x v="2"/>
    <m/>
    <s v=""/>
    <n v="356963"/>
    <n v="10"/>
    <s v="Canada"/>
    <n v="1210"/>
    <n v="1594"/>
    <x v="18"/>
    <x v="18"/>
    <x v="5"/>
    <x v="7"/>
    <n v="1"/>
    <s v="CAD"/>
    <n v="1.3375999999999999"/>
  </r>
  <r>
    <s v="1444016-2"/>
    <d v="2018-12-14T00:00:00"/>
    <s v="Dec"/>
    <x v="2"/>
    <m/>
    <s v=""/>
    <n v="356963"/>
    <n v="10"/>
    <s v="Canada"/>
    <n v="1210"/>
    <n v="1632"/>
    <x v="29"/>
    <x v="29"/>
    <x v="5"/>
    <x v="7"/>
    <n v="8"/>
    <s v="CAD"/>
    <n v="1.3375999999999999"/>
  </r>
  <r>
    <s v="1444016-3"/>
    <d v="2018-12-14T00:00:00"/>
    <s v="Dec"/>
    <x v="2"/>
    <m/>
    <s v=""/>
    <n v="356963"/>
    <n v="10"/>
    <s v="Canada"/>
    <n v="1210"/>
    <n v="98"/>
    <x v="222"/>
    <x v="212"/>
    <x v="7"/>
    <x v="26"/>
    <n v="1"/>
    <s v="CAD"/>
    <n v="1.3375999999999999"/>
  </r>
  <r>
    <s v="1444016-4"/>
    <d v="2018-12-14T00:00:00"/>
    <s v="Dec"/>
    <x v="2"/>
    <m/>
    <s v=""/>
    <n v="356963"/>
    <n v="10"/>
    <s v="Canada"/>
    <n v="1210"/>
    <n v="1670"/>
    <x v="190"/>
    <x v="181"/>
    <x v="6"/>
    <x v="14"/>
    <n v="5"/>
    <s v="CAD"/>
    <n v="1.3375999999999999"/>
  </r>
  <r>
    <s v="1444016-5"/>
    <d v="2018-12-14T00:00:00"/>
    <s v="Dec"/>
    <x v="2"/>
    <m/>
    <s v=""/>
    <n v="356963"/>
    <n v="10"/>
    <s v="Canada"/>
    <n v="1210"/>
    <n v="500"/>
    <x v="386"/>
    <x v="84"/>
    <x v="2"/>
    <x v="30"/>
    <n v="3"/>
    <s v="CAD"/>
    <n v="1.3375999999999999"/>
  </r>
  <r>
    <s v="1444017-1"/>
    <d v="2018-12-14T00:00:00"/>
    <s v="Dec"/>
    <x v="2"/>
    <m/>
    <s v=""/>
    <n v="1384774"/>
    <n v="51"/>
    <s v="United States"/>
    <n v="1295"/>
    <n v="157"/>
    <x v="233"/>
    <x v="222"/>
    <x v="3"/>
    <x v="4"/>
    <n v="4"/>
    <s v="USD"/>
    <s v="1"/>
  </r>
  <r>
    <s v="1444018-1"/>
    <d v="2018-12-14T00:00:00"/>
    <s v="Dec"/>
    <x v="2"/>
    <m/>
    <s v=""/>
    <n v="1405059"/>
    <n v="57"/>
    <s v="United States"/>
    <n v="1645"/>
    <n v="1701"/>
    <x v="36"/>
    <x v="99"/>
    <x v="6"/>
    <x v="14"/>
    <n v="1"/>
    <s v="USD"/>
    <s v="1"/>
  </r>
  <r>
    <s v="1444018-2"/>
    <d v="2018-12-14T00:00:00"/>
    <s v="Dec"/>
    <x v="2"/>
    <m/>
    <s v=""/>
    <n v="1405059"/>
    <n v="57"/>
    <s v="United States"/>
    <n v="1645"/>
    <n v="1945"/>
    <x v="39"/>
    <x v="39"/>
    <x v="1"/>
    <x v="20"/>
    <n v="1"/>
    <s v="USD"/>
    <s v="1"/>
  </r>
  <r>
    <s v="1444019-1"/>
    <d v="2018-12-14T00:00:00"/>
    <s v="Dec"/>
    <x v="2"/>
    <m/>
    <s v=""/>
    <n v="255536"/>
    <n v="9"/>
    <s v="Canada"/>
    <n v="1500"/>
    <n v="1622"/>
    <x v="61"/>
    <x v="60"/>
    <x v="5"/>
    <x v="7"/>
    <n v="3"/>
    <s v="CAD"/>
    <n v="1.3375999999999999"/>
  </r>
  <r>
    <s v="1444019-2"/>
    <d v="2018-12-14T00:00:00"/>
    <s v="Dec"/>
    <x v="2"/>
    <m/>
    <s v=""/>
    <n v="255536"/>
    <n v="9"/>
    <s v="Canada"/>
    <n v="1500"/>
    <n v="1278"/>
    <x v="111"/>
    <x v="106"/>
    <x v="0"/>
    <x v="0"/>
    <n v="1"/>
    <s v="CAD"/>
    <n v="1.3375999999999999"/>
  </r>
  <r>
    <s v="1444020-1"/>
    <d v="2018-12-14T00:00:00"/>
    <s v="Dec"/>
    <x v="2"/>
    <m/>
    <s v=""/>
    <n v="1191709"/>
    <n v="36"/>
    <s v="United Kingdom"/>
    <n v="1300"/>
    <n v="653"/>
    <x v="417"/>
    <x v="374"/>
    <x v="2"/>
    <x v="8"/>
    <n v="2"/>
    <s v="GBP"/>
    <n v="0.79610000000000003"/>
  </r>
  <r>
    <s v="1444021-1"/>
    <d v="2018-12-14T00:00:00"/>
    <s v="Dec"/>
    <x v="2"/>
    <m/>
    <s v=""/>
    <n v="2036099"/>
    <n v="55"/>
    <s v="United States"/>
    <n v="2000"/>
    <n v="1440"/>
    <x v="84"/>
    <x v="83"/>
    <x v="4"/>
    <x v="19"/>
    <n v="2"/>
    <s v="USD"/>
    <s v="1"/>
  </r>
  <r>
    <s v="1444021-2"/>
    <d v="2018-12-14T00:00:00"/>
    <s v="Dec"/>
    <x v="2"/>
    <m/>
    <s v=""/>
    <n v="2036099"/>
    <n v="55"/>
    <s v="United States"/>
    <n v="2000"/>
    <n v="1694"/>
    <x v="24"/>
    <x v="24"/>
    <x v="6"/>
    <x v="14"/>
    <n v="1"/>
    <s v="USD"/>
    <s v="1"/>
  </r>
  <r>
    <s v="1444021-3"/>
    <d v="2018-12-14T00:00:00"/>
    <s v="Dec"/>
    <x v="2"/>
    <m/>
    <s v=""/>
    <n v="2036099"/>
    <n v="55"/>
    <s v="United States"/>
    <n v="2000"/>
    <n v="1591"/>
    <x v="63"/>
    <x v="62"/>
    <x v="5"/>
    <x v="7"/>
    <n v="2"/>
    <s v="USD"/>
    <s v="1"/>
  </r>
  <r>
    <s v="1444022-1"/>
    <d v="2018-12-14T00:00:00"/>
    <s v="Dec"/>
    <x v="2"/>
    <m/>
    <s v=""/>
    <n v="1994967"/>
    <n v="56"/>
    <s v="United States"/>
    <n v="1260"/>
    <n v="1520"/>
    <x v="23"/>
    <x v="254"/>
    <x v="4"/>
    <x v="5"/>
    <n v="2"/>
    <s v="USD"/>
    <s v="1"/>
  </r>
  <r>
    <s v="1444023-1"/>
    <d v="2018-12-14T00:00:00"/>
    <s v="Dec"/>
    <x v="2"/>
    <m/>
    <s v=""/>
    <n v="1880655"/>
    <n v="59"/>
    <s v="United States"/>
    <n v="2000"/>
    <n v="57"/>
    <x v="110"/>
    <x v="105"/>
    <x v="7"/>
    <x v="18"/>
    <n v="7"/>
    <s v="USD"/>
    <s v="1"/>
  </r>
  <r>
    <s v="1444023-2"/>
    <d v="2018-12-14T00:00:00"/>
    <s v="Dec"/>
    <x v="2"/>
    <m/>
    <s v=""/>
    <n v="1880655"/>
    <n v="59"/>
    <s v="United States"/>
    <n v="2000"/>
    <n v="1565"/>
    <x v="7"/>
    <x v="7"/>
    <x v="4"/>
    <x v="5"/>
    <n v="2"/>
    <s v="USD"/>
    <s v="1"/>
  </r>
  <r>
    <s v="1444024-1"/>
    <d v="2018-12-14T00:00:00"/>
    <s v="Dec"/>
    <x v="2"/>
    <m/>
    <s v=""/>
    <n v="1497768"/>
    <n v="45"/>
    <s v="United States"/>
    <n v="2000"/>
    <n v="144"/>
    <x v="132"/>
    <x v="125"/>
    <x v="3"/>
    <x v="4"/>
    <n v="1"/>
    <s v="USD"/>
    <s v="1"/>
  </r>
  <r>
    <s v="1444025-1"/>
    <d v="2018-12-14T00:00:00"/>
    <s v="Dec"/>
    <x v="2"/>
    <m/>
    <s v=""/>
    <n v="2008177"/>
    <n v="43"/>
    <s v="United States"/>
    <n v="1190"/>
    <n v="479"/>
    <x v="354"/>
    <x v="299"/>
    <x v="2"/>
    <x v="30"/>
    <n v="7"/>
    <s v="USD"/>
    <s v="1"/>
  </r>
  <r>
    <s v="1444025-2"/>
    <d v="2018-12-14T00:00:00"/>
    <s v="Dec"/>
    <x v="2"/>
    <m/>
    <s v=""/>
    <n v="2008177"/>
    <n v="43"/>
    <s v="United States"/>
    <n v="1190"/>
    <n v="1962"/>
    <x v="150"/>
    <x v="141"/>
    <x v="1"/>
    <x v="20"/>
    <n v="1"/>
    <s v="USD"/>
    <s v="1"/>
  </r>
  <r>
    <s v="1444025-3"/>
    <d v="2018-12-14T00:00:00"/>
    <s v="Dec"/>
    <x v="2"/>
    <m/>
    <s v=""/>
    <n v="2008177"/>
    <n v="43"/>
    <s v="United States"/>
    <n v="1190"/>
    <n v="1417"/>
    <x v="60"/>
    <x v="59"/>
    <x v="4"/>
    <x v="19"/>
    <n v="2"/>
    <s v="USD"/>
    <s v="1"/>
  </r>
  <r>
    <s v="1444025-4"/>
    <d v="2018-12-14T00:00:00"/>
    <s v="Dec"/>
    <x v="2"/>
    <m/>
    <s v=""/>
    <n v="2008177"/>
    <n v="43"/>
    <s v="United States"/>
    <n v="1190"/>
    <n v="2163"/>
    <x v="286"/>
    <x v="242"/>
    <x v="1"/>
    <x v="27"/>
    <n v="1"/>
    <s v="USD"/>
    <s v="1"/>
  </r>
  <r>
    <s v="1444025-5"/>
    <d v="2018-12-14T00:00:00"/>
    <s v="Dec"/>
    <x v="2"/>
    <m/>
    <s v=""/>
    <n v="2008177"/>
    <n v="43"/>
    <s v="United States"/>
    <n v="1190"/>
    <n v="57"/>
    <x v="110"/>
    <x v="105"/>
    <x v="7"/>
    <x v="18"/>
    <n v="7"/>
    <s v="USD"/>
    <s v="1"/>
  </r>
  <r>
    <s v="1444025-6"/>
    <d v="2018-12-14T00:00:00"/>
    <s v="Dec"/>
    <x v="2"/>
    <m/>
    <s v=""/>
    <n v="2008177"/>
    <n v="43"/>
    <s v="United States"/>
    <n v="1190"/>
    <n v="465"/>
    <x v="354"/>
    <x v="299"/>
    <x v="2"/>
    <x v="30"/>
    <n v="8"/>
    <s v="USD"/>
    <s v="1"/>
  </r>
  <r>
    <s v="1444025-7"/>
    <d v="2018-12-14T00:00:00"/>
    <s v="Dec"/>
    <x v="2"/>
    <m/>
    <s v=""/>
    <n v="2008177"/>
    <n v="43"/>
    <s v="United States"/>
    <n v="1190"/>
    <n v="1699"/>
    <x v="192"/>
    <x v="183"/>
    <x v="6"/>
    <x v="14"/>
    <n v="6"/>
    <s v="USD"/>
    <s v="1"/>
  </r>
  <r>
    <s v="1444026-1"/>
    <d v="2018-12-14T00:00:00"/>
    <s v="Dec"/>
    <x v="2"/>
    <m/>
    <s v=""/>
    <n v="512630"/>
    <n v="24"/>
    <s v="Germany"/>
    <n v="1855"/>
    <n v="1680"/>
    <x v="32"/>
    <x v="32"/>
    <x v="6"/>
    <x v="14"/>
    <n v="1"/>
    <s v="EUR"/>
    <n v="0.8861"/>
  </r>
  <r>
    <s v="1444027-1"/>
    <d v="2018-12-14T00:00:00"/>
    <s v="Dec"/>
    <x v="2"/>
    <d v="2018-12-20T00:00:00"/>
    <n v="6"/>
    <n v="1416025"/>
    <n v="0"/>
    <s v="Online"/>
    <s v=""/>
    <n v="442"/>
    <x v="59"/>
    <x v="58"/>
    <x v="2"/>
    <x v="6"/>
    <n v="2"/>
    <s v="USD"/>
    <s v="1"/>
  </r>
  <r>
    <s v="1444028-1"/>
    <d v="2018-12-14T00:00:00"/>
    <s v="Dec"/>
    <x v="2"/>
    <m/>
    <s v=""/>
    <n v="1559760"/>
    <n v="57"/>
    <s v="United States"/>
    <n v="1645"/>
    <n v="2192"/>
    <x v="50"/>
    <x v="50"/>
    <x v="1"/>
    <x v="22"/>
    <n v="1"/>
    <s v="USD"/>
    <s v="1"/>
  </r>
  <r>
    <s v="1444029-1"/>
    <d v="2018-12-14T00:00:00"/>
    <s v="Dec"/>
    <x v="2"/>
    <m/>
    <s v=""/>
    <n v="402514"/>
    <n v="19"/>
    <s v="Germany"/>
    <n v="1295"/>
    <n v="159"/>
    <x v="233"/>
    <x v="222"/>
    <x v="3"/>
    <x v="4"/>
    <n v="6"/>
    <s v="EUR"/>
    <n v="0.8861"/>
  </r>
  <r>
    <s v="1444029-2"/>
    <d v="2018-12-14T00:00:00"/>
    <s v="Dec"/>
    <x v="2"/>
    <m/>
    <s v=""/>
    <n v="402514"/>
    <n v="19"/>
    <s v="Germany"/>
    <n v="1295"/>
    <n v="1023"/>
    <x v="301"/>
    <x v="279"/>
    <x v="0"/>
    <x v="24"/>
    <n v="1"/>
    <s v="EUR"/>
    <n v="0.8861"/>
  </r>
  <r>
    <s v="1444029-3"/>
    <d v="2018-12-14T00:00:00"/>
    <s v="Dec"/>
    <x v="2"/>
    <m/>
    <s v=""/>
    <n v="402514"/>
    <n v="19"/>
    <s v="Germany"/>
    <n v="1295"/>
    <n v="62"/>
    <x v="37"/>
    <x v="37"/>
    <x v="7"/>
    <x v="18"/>
    <n v="2"/>
    <s v="EUR"/>
    <n v="0.8861"/>
  </r>
  <r>
    <s v="1444029-4"/>
    <d v="2018-12-14T00:00:00"/>
    <s v="Dec"/>
    <x v="2"/>
    <m/>
    <s v=""/>
    <n v="402514"/>
    <n v="19"/>
    <s v="Germany"/>
    <n v="1295"/>
    <n v="2509"/>
    <x v="12"/>
    <x v="12"/>
    <x v="4"/>
    <x v="10"/>
    <n v="2"/>
    <s v="EUR"/>
    <n v="0.8861"/>
  </r>
  <r>
    <s v="1444030-1"/>
    <d v="2018-12-14T00:00:00"/>
    <s v="Dec"/>
    <x v="2"/>
    <m/>
    <s v=""/>
    <n v="154611"/>
    <n v="5"/>
    <s v="Australia"/>
    <n v="2000"/>
    <n v="1789"/>
    <x v="201"/>
    <x v="192"/>
    <x v="6"/>
    <x v="13"/>
    <n v="3"/>
    <s v="AUD"/>
    <n v="1.3958999999999999"/>
  </r>
  <r>
    <s v="1444030-2"/>
    <d v="2018-12-14T00:00:00"/>
    <s v="Dec"/>
    <x v="2"/>
    <m/>
    <s v=""/>
    <n v="154611"/>
    <n v="5"/>
    <s v="Australia"/>
    <n v="2000"/>
    <n v="1280"/>
    <x v="111"/>
    <x v="106"/>
    <x v="0"/>
    <x v="0"/>
    <n v="1"/>
    <s v="AUD"/>
    <n v="1.3958999999999999"/>
  </r>
  <r>
    <s v="1444030-3"/>
    <d v="2018-12-14T00:00:00"/>
    <s v="Dec"/>
    <x v="2"/>
    <m/>
    <s v=""/>
    <n v="154611"/>
    <n v="5"/>
    <s v="Australia"/>
    <n v="2000"/>
    <n v="1639"/>
    <x v="18"/>
    <x v="18"/>
    <x v="5"/>
    <x v="7"/>
    <n v="6"/>
    <s v="AUD"/>
    <n v="1.3958999999999999"/>
  </r>
  <r>
    <s v="1444030-4"/>
    <d v="2018-12-14T00:00:00"/>
    <s v="Dec"/>
    <x v="2"/>
    <m/>
    <s v=""/>
    <n v="154611"/>
    <n v="5"/>
    <s v="Australia"/>
    <n v="2000"/>
    <n v="1509"/>
    <x v="328"/>
    <x v="304"/>
    <x v="4"/>
    <x v="5"/>
    <n v="1"/>
    <s v="AUD"/>
    <n v="1.3958999999999999"/>
  </r>
  <r>
    <s v="1445001-1"/>
    <d v="2018-12-15T00:00:00"/>
    <s v="Dec"/>
    <x v="2"/>
    <m/>
    <s v=""/>
    <n v="2050933"/>
    <n v="57"/>
    <s v="United States"/>
    <n v="1645"/>
    <n v="1641"/>
    <x v="63"/>
    <x v="62"/>
    <x v="5"/>
    <x v="7"/>
    <n v="2"/>
    <s v="USD"/>
    <s v="1"/>
  </r>
  <r>
    <s v="1445001-2"/>
    <d v="2018-12-15T00:00:00"/>
    <s v="Dec"/>
    <x v="2"/>
    <m/>
    <s v=""/>
    <n v="2050933"/>
    <n v="57"/>
    <s v="United States"/>
    <n v="1645"/>
    <n v="337"/>
    <x v="117"/>
    <x v="97"/>
    <x v="3"/>
    <x v="15"/>
    <n v="1"/>
    <s v="USD"/>
    <s v="1"/>
  </r>
  <r>
    <s v="1445001-3"/>
    <d v="2018-12-15T00:00:00"/>
    <s v="Dec"/>
    <x v="2"/>
    <m/>
    <s v=""/>
    <n v="2050933"/>
    <n v="57"/>
    <s v="United States"/>
    <n v="1645"/>
    <n v="1213"/>
    <x v="331"/>
    <x v="349"/>
    <x v="0"/>
    <x v="9"/>
    <n v="1"/>
    <s v="USD"/>
    <s v="1"/>
  </r>
  <r>
    <s v="1445002-1"/>
    <d v="2018-12-15T00:00:00"/>
    <s v="Dec"/>
    <x v="2"/>
    <m/>
    <s v=""/>
    <n v="1421626"/>
    <n v="62"/>
    <s v="United States"/>
    <n v="1120"/>
    <n v="1191"/>
    <x v="289"/>
    <x v="269"/>
    <x v="0"/>
    <x v="9"/>
    <n v="5"/>
    <s v="USD"/>
    <s v="1"/>
  </r>
  <r>
    <s v="1445002-2"/>
    <d v="2018-12-15T00:00:00"/>
    <s v="Dec"/>
    <x v="2"/>
    <m/>
    <s v=""/>
    <n v="1421626"/>
    <n v="62"/>
    <s v="United States"/>
    <n v="1120"/>
    <n v="1858"/>
    <x v="247"/>
    <x v="234"/>
    <x v="1"/>
    <x v="31"/>
    <n v="1"/>
    <s v="USD"/>
    <s v="1"/>
  </r>
  <r>
    <s v="1445002-3"/>
    <d v="2018-12-15T00:00:00"/>
    <s v="Dec"/>
    <x v="2"/>
    <m/>
    <s v=""/>
    <n v="1421626"/>
    <n v="62"/>
    <s v="United States"/>
    <n v="1120"/>
    <n v="1444"/>
    <x v="214"/>
    <x v="204"/>
    <x v="4"/>
    <x v="19"/>
    <n v="1"/>
    <s v="USD"/>
    <s v="1"/>
  </r>
  <r>
    <s v="1445002-4"/>
    <d v="2018-12-15T00:00:00"/>
    <s v="Dec"/>
    <x v="2"/>
    <m/>
    <s v=""/>
    <n v="1421626"/>
    <n v="62"/>
    <s v="United States"/>
    <n v="1120"/>
    <n v="580"/>
    <x v="388"/>
    <x v="297"/>
    <x v="2"/>
    <x v="11"/>
    <n v="1"/>
    <s v="USD"/>
    <s v="1"/>
  </r>
  <r>
    <s v="1445004-1"/>
    <d v="2018-12-15T00:00:00"/>
    <s v="Dec"/>
    <x v="2"/>
    <d v="2018-12-21T00:00:00"/>
    <n v="6"/>
    <n v="3203"/>
    <n v="0"/>
    <s v="Online"/>
    <s v=""/>
    <n v="1581"/>
    <x v="61"/>
    <x v="60"/>
    <x v="5"/>
    <x v="7"/>
    <n v="6"/>
    <s v="AUD"/>
    <n v="1.3958999999999999"/>
  </r>
  <r>
    <s v="1445004-2"/>
    <d v="2018-12-15T00:00:00"/>
    <s v="Dec"/>
    <x v="2"/>
    <d v="2018-12-21T00:00:00"/>
    <n v="6"/>
    <n v="3203"/>
    <n v="0"/>
    <s v="Online"/>
    <s v=""/>
    <n v="1569"/>
    <x v="288"/>
    <x v="15"/>
    <x v="4"/>
    <x v="5"/>
    <n v="5"/>
    <s v="AUD"/>
    <n v="1.3958999999999999"/>
  </r>
  <r>
    <s v="1445004-3"/>
    <d v="2018-12-15T00:00:00"/>
    <s v="Dec"/>
    <x v="2"/>
    <d v="2018-12-21T00:00:00"/>
    <n v="6"/>
    <n v="3203"/>
    <n v="0"/>
    <s v="Online"/>
    <s v=""/>
    <n v="1258"/>
    <x v="142"/>
    <x v="133"/>
    <x v="0"/>
    <x v="0"/>
    <n v="1"/>
    <s v="AUD"/>
    <n v="1.3958999999999999"/>
  </r>
  <r>
    <s v="1445004-4"/>
    <d v="2018-12-15T00:00:00"/>
    <s v="Dec"/>
    <x v="2"/>
    <d v="2018-12-21T00:00:00"/>
    <n v="6"/>
    <n v="3203"/>
    <n v="0"/>
    <s v="Online"/>
    <s v=""/>
    <n v="472"/>
    <x v="86"/>
    <x v="84"/>
    <x v="2"/>
    <x v="30"/>
    <n v="1"/>
    <s v="AUD"/>
    <n v="1.3958999999999999"/>
  </r>
  <r>
    <s v="1445005-1"/>
    <d v="2018-12-15T00:00:00"/>
    <s v="Dec"/>
    <x v="2"/>
    <m/>
    <s v=""/>
    <n v="381459"/>
    <n v="8"/>
    <s v="Canada"/>
    <n v="2105"/>
    <n v="2093"/>
    <x v="90"/>
    <x v="88"/>
    <x v="1"/>
    <x v="25"/>
    <n v="6"/>
    <s v="CAD"/>
    <n v="1.3375999999999999"/>
  </r>
  <r>
    <s v="1445005-2"/>
    <d v="2018-12-15T00:00:00"/>
    <s v="Dec"/>
    <x v="2"/>
    <m/>
    <s v=""/>
    <n v="381459"/>
    <n v="8"/>
    <s v="Canada"/>
    <n v="2105"/>
    <n v="1626"/>
    <x v="61"/>
    <x v="60"/>
    <x v="5"/>
    <x v="7"/>
    <n v="7"/>
    <s v="CAD"/>
    <n v="1.3375999999999999"/>
  </r>
  <r>
    <s v="1445006-1"/>
    <d v="2018-12-15T00:00:00"/>
    <s v="Dec"/>
    <x v="2"/>
    <m/>
    <s v=""/>
    <n v="784001"/>
    <n v="29"/>
    <s v="Italy"/>
    <n v="1000"/>
    <n v="1328"/>
    <x v="294"/>
    <x v="200"/>
    <x v="4"/>
    <x v="29"/>
    <n v="1"/>
    <s v="EUR"/>
    <n v="0.8861"/>
  </r>
  <r>
    <s v="1445007-1"/>
    <d v="2018-12-15T00:00:00"/>
    <s v="Dec"/>
    <x v="2"/>
    <m/>
    <s v=""/>
    <n v="1103795"/>
    <n v="40"/>
    <s v="United Kingdom"/>
    <n v="1300"/>
    <n v="1600"/>
    <x v="34"/>
    <x v="34"/>
    <x v="5"/>
    <x v="7"/>
    <n v="2"/>
    <s v="GBP"/>
    <n v="0.79610000000000003"/>
  </r>
  <r>
    <s v="1445008-1"/>
    <d v="2018-12-15T00:00:00"/>
    <s v="Dec"/>
    <x v="2"/>
    <d v="2018-12-17T00:00:00"/>
    <n v="2"/>
    <n v="639966"/>
    <n v="0"/>
    <s v="Online"/>
    <s v=""/>
    <n v="1680"/>
    <x v="32"/>
    <x v="32"/>
    <x v="6"/>
    <x v="14"/>
    <n v="1"/>
    <s v="EUR"/>
    <n v="0.8861"/>
  </r>
  <r>
    <s v="1445009-1"/>
    <d v="2018-12-15T00:00:00"/>
    <s v="Dec"/>
    <x v="2"/>
    <m/>
    <s v=""/>
    <n v="2052752"/>
    <n v="44"/>
    <s v="United States"/>
    <n v="2000"/>
    <n v="1597"/>
    <x v="34"/>
    <x v="34"/>
    <x v="5"/>
    <x v="7"/>
    <n v="2"/>
    <s v="USD"/>
    <s v="1"/>
  </r>
  <r>
    <s v="1445009-2"/>
    <d v="2018-12-15T00:00:00"/>
    <s v="Dec"/>
    <x v="2"/>
    <m/>
    <s v=""/>
    <n v="2052752"/>
    <n v="44"/>
    <s v="United States"/>
    <n v="2000"/>
    <n v="102"/>
    <x v="148"/>
    <x v="139"/>
    <x v="7"/>
    <x v="26"/>
    <n v="8"/>
    <s v="USD"/>
    <s v="1"/>
  </r>
  <r>
    <s v="1445010-1"/>
    <d v="2018-12-15T00:00:00"/>
    <s v="Dec"/>
    <x v="2"/>
    <m/>
    <s v=""/>
    <n v="1823386"/>
    <n v="54"/>
    <s v="United States"/>
    <n v="2000"/>
    <n v="467"/>
    <x v="368"/>
    <x v="116"/>
    <x v="2"/>
    <x v="30"/>
    <n v="4"/>
    <s v="USD"/>
    <s v="1"/>
  </r>
  <r>
    <s v="1445010-2"/>
    <d v="2018-12-15T00:00:00"/>
    <s v="Dec"/>
    <x v="2"/>
    <m/>
    <s v=""/>
    <n v="1823386"/>
    <n v="54"/>
    <s v="United States"/>
    <n v="2000"/>
    <n v="100"/>
    <x v="222"/>
    <x v="212"/>
    <x v="7"/>
    <x v="26"/>
    <n v="1"/>
    <s v="USD"/>
    <s v="1"/>
  </r>
  <r>
    <s v="1445010-3"/>
    <d v="2018-12-15T00:00:00"/>
    <s v="Dec"/>
    <x v="2"/>
    <m/>
    <s v=""/>
    <n v="1823386"/>
    <n v="54"/>
    <s v="United States"/>
    <n v="2000"/>
    <n v="412"/>
    <x v="81"/>
    <x v="80"/>
    <x v="2"/>
    <x v="3"/>
    <n v="1"/>
    <s v="USD"/>
    <s v="1"/>
  </r>
  <r>
    <s v="1445010-4"/>
    <d v="2018-12-15T00:00:00"/>
    <s v="Dec"/>
    <x v="2"/>
    <m/>
    <s v=""/>
    <n v="1823386"/>
    <n v="54"/>
    <s v="United States"/>
    <n v="2000"/>
    <n v="467"/>
    <x v="368"/>
    <x v="116"/>
    <x v="2"/>
    <x v="30"/>
    <n v="1"/>
    <s v="USD"/>
    <s v="1"/>
  </r>
  <r>
    <s v="1445010-5"/>
    <d v="2018-12-15T00:00:00"/>
    <s v="Dec"/>
    <x v="2"/>
    <m/>
    <s v=""/>
    <n v="1823386"/>
    <n v="54"/>
    <s v="United States"/>
    <n v="2000"/>
    <n v="1821"/>
    <x v="20"/>
    <x v="20"/>
    <x v="6"/>
    <x v="13"/>
    <n v="2"/>
    <s v="USD"/>
    <s v="1"/>
  </r>
  <r>
    <s v="1445010-6"/>
    <d v="2018-12-15T00:00:00"/>
    <s v="Dec"/>
    <x v="2"/>
    <m/>
    <s v=""/>
    <n v="1823386"/>
    <n v="54"/>
    <s v="United States"/>
    <n v="2000"/>
    <n v="63"/>
    <x v="37"/>
    <x v="37"/>
    <x v="7"/>
    <x v="18"/>
    <n v="4"/>
    <s v="USD"/>
    <s v="1"/>
  </r>
  <r>
    <s v="1445010-7"/>
    <d v="2018-12-15T00:00:00"/>
    <s v="Dec"/>
    <x v="2"/>
    <m/>
    <s v=""/>
    <n v="1823386"/>
    <n v="54"/>
    <s v="United States"/>
    <n v="2000"/>
    <n v="608"/>
    <x v="206"/>
    <x v="196"/>
    <x v="2"/>
    <x v="11"/>
    <n v="3"/>
    <s v="USD"/>
    <s v="1"/>
  </r>
  <r>
    <s v="1445011-1"/>
    <d v="2018-12-15T00:00:00"/>
    <s v="Dec"/>
    <x v="2"/>
    <m/>
    <s v=""/>
    <n v="1253732"/>
    <n v="55"/>
    <s v="United States"/>
    <n v="2000"/>
    <n v="1743"/>
    <x v="153"/>
    <x v="144"/>
    <x v="6"/>
    <x v="13"/>
    <n v="2"/>
    <s v="USD"/>
    <s v="1"/>
  </r>
  <r>
    <s v="1445011-2"/>
    <d v="2018-12-15T00:00:00"/>
    <s v="Dec"/>
    <x v="2"/>
    <m/>
    <s v=""/>
    <n v="1253732"/>
    <n v="55"/>
    <s v="United States"/>
    <n v="2000"/>
    <n v="37"/>
    <x v="45"/>
    <x v="45"/>
    <x v="7"/>
    <x v="21"/>
    <n v="1"/>
    <s v="USD"/>
    <s v="1"/>
  </r>
  <r>
    <s v="1445011-3"/>
    <d v="2018-12-15T00:00:00"/>
    <s v="Dec"/>
    <x v="2"/>
    <m/>
    <s v=""/>
    <n v="1253732"/>
    <n v="55"/>
    <s v="United States"/>
    <n v="2000"/>
    <n v="619"/>
    <x v="191"/>
    <x v="182"/>
    <x v="2"/>
    <x v="11"/>
    <n v="9"/>
    <s v="USD"/>
    <s v="1"/>
  </r>
  <r>
    <s v="1445012-1"/>
    <d v="2018-12-15T00:00:00"/>
    <s v="Dec"/>
    <x v="2"/>
    <m/>
    <s v=""/>
    <n v="1243894"/>
    <n v="63"/>
    <s v="United States"/>
    <n v="2000"/>
    <n v="1635"/>
    <x v="102"/>
    <x v="98"/>
    <x v="5"/>
    <x v="7"/>
    <n v="2"/>
    <s v="USD"/>
    <s v="1"/>
  </r>
  <r>
    <s v="1445012-2"/>
    <d v="2018-12-15T00:00:00"/>
    <s v="Dec"/>
    <x v="2"/>
    <m/>
    <s v=""/>
    <n v="1243894"/>
    <n v="63"/>
    <s v="United States"/>
    <n v="2000"/>
    <n v="1202"/>
    <x v="11"/>
    <x v="11"/>
    <x v="0"/>
    <x v="9"/>
    <n v="1"/>
    <s v="USD"/>
    <s v="1"/>
  </r>
  <r>
    <s v="1445013-1"/>
    <d v="2018-12-15T00:00:00"/>
    <s v="Dec"/>
    <x v="2"/>
    <m/>
    <s v=""/>
    <n v="1782074"/>
    <n v="57"/>
    <s v="United States"/>
    <n v="1645"/>
    <n v="773"/>
    <x v="97"/>
    <x v="95"/>
    <x v="2"/>
    <x v="16"/>
    <n v="1"/>
    <s v="USD"/>
    <s v="1"/>
  </r>
  <r>
    <s v="1445014-1"/>
    <d v="2018-12-15T00:00:00"/>
    <s v="Dec"/>
    <x v="2"/>
    <d v="2018-12-21T00:00:00"/>
    <n v="6"/>
    <n v="1196359"/>
    <n v="0"/>
    <s v="Online"/>
    <s v=""/>
    <n v="2497"/>
    <x v="18"/>
    <x v="18"/>
    <x v="4"/>
    <x v="10"/>
    <n v="6"/>
    <s v="GBP"/>
    <n v="0.79610000000000003"/>
  </r>
  <r>
    <s v="1445015-1"/>
    <d v="2018-12-15T00:00:00"/>
    <s v="Dec"/>
    <x v="2"/>
    <m/>
    <s v=""/>
    <n v="1817382"/>
    <n v="45"/>
    <s v="United States"/>
    <n v="2000"/>
    <n v="38"/>
    <x v="45"/>
    <x v="45"/>
    <x v="7"/>
    <x v="21"/>
    <n v="1"/>
    <s v="USD"/>
    <s v="1"/>
  </r>
  <r>
    <s v="1445016-1"/>
    <d v="2018-12-15T00:00:00"/>
    <s v="Dec"/>
    <x v="2"/>
    <m/>
    <s v=""/>
    <n v="241513"/>
    <n v="8"/>
    <s v="Canada"/>
    <n v="2105"/>
    <n v="1633"/>
    <x v="17"/>
    <x v="17"/>
    <x v="5"/>
    <x v="7"/>
    <n v="1"/>
    <s v="CAD"/>
    <n v="1.3375999999999999"/>
  </r>
  <r>
    <s v="1445016-2"/>
    <d v="2018-12-15T00:00:00"/>
    <s v="Dec"/>
    <x v="2"/>
    <m/>
    <s v=""/>
    <n v="241513"/>
    <n v="8"/>
    <s v="Canada"/>
    <n v="2105"/>
    <n v="1700"/>
    <x v="24"/>
    <x v="24"/>
    <x v="6"/>
    <x v="14"/>
    <n v="8"/>
    <s v="CAD"/>
    <n v="1.3375999999999999"/>
  </r>
  <r>
    <s v="1445017-1"/>
    <d v="2018-12-15T00:00:00"/>
    <s v="Dec"/>
    <x v="2"/>
    <m/>
    <s v=""/>
    <n v="874079"/>
    <n v="34"/>
    <s v="Netherlands"/>
    <n v="1365"/>
    <n v="960"/>
    <x v="197"/>
    <x v="188"/>
    <x v="0"/>
    <x v="24"/>
    <n v="1"/>
    <s v="EUR"/>
    <n v="0.8861"/>
  </r>
  <r>
    <s v="1445017-2"/>
    <d v="2018-12-15T00:00:00"/>
    <s v="Dec"/>
    <x v="2"/>
    <m/>
    <s v=""/>
    <n v="874079"/>
    <n v="34"/>
    <s v="Netherlands"/>
    <n v="1365"/>
    <n v="1430"/>
    <x v="288"/>
    <x v="15"/>
    <x v="4"/>
    <x v="19"/>
    <n v="2"/>
    <s v="EUR"/>
    <n v="0.8861"/>
  </r>
  <r>
    <s v="1445017-3"/>
    <d v="2018-12-15T00:00:00"/>
    <s v="Dec"/>
    <x v="2"/>
    <m/>
    <s v=""/>
    <n v="874079"/>
    <n v="34"/>
    <s v="Netherlands"/>
    <n v="1365"/>
    <n v="339"/>
    <x v="443"/>
    <x v="397"/>
    <x v="2"/>
    <x v="3"/>
    <n v="7"/>
    <s v="EUR"/>
    <n v="0.8861"/>
  </r>
  <r>
    <s v="1445018-1"/>
    <d v="2018-12-15T00:00:00"/>
    <s v="Dec"/>
    <x v="2"/>
    <m/>
    <s v=""/>
    <n v="430762"/>
    <n v="19"/>
    <s v="Germany"/>
    <n v="1295"/>
    <n v="1623"/>
    <x v="61"/>
    <x v="60"/>
    <x v="5"/>
    <x v="7"/>
    <n v="6"/>
    <s v="EUR"/>
    <n v="0.8861"/>
  </r>
  <r>
    <s v="1445018-2"/>
    <d v="2018-12-15T00:00:00"/>
    <s v="Dec"/>
    <x v="2"/>
    <m/>
    <s v=""/>
    <n v="430762"/>
    <n v="19"/>
    <s v="Germany"/>
    <n v="1295"/>
    <n v="2508"/>
    <x v="127"/>
    <x v="120"/>
    <x v="4"/>
    <x v="10"/>
    <n v="5"/>
    <s v="EUR"/>
    <n v="0.8861"/>
  </r>
  <r>
    <s v="1445019-1"/>
    <d v="2018-12-15T00:00:00"/>
    <s v="Dec"/>
    <x v="2"/>
    <m/>
    <s v=""/>
    <n v="819887"/>
    <n v="32"/>
    <s v="Netherlands"/>
    <n v="910"/>
    <n v="447"/>
    <x v="113"/>
    <x v="108"/>
    <x v="2"/>
    <x v="6"/>
    <n v="9"/>
    <s v="EUR"/>
    <n v="0.8861"/>
  </r>
  <r>
    <s v="1445019-2"/>
    <d v="2018-12-15T00:00:00"/>
    <s v="Dec"/>
    <x v="2"/>
    <m/>
    <s v=""/>
    <n v="819887"/>
    <n v="32"/>
    <s v="Netherlands"/>
    <n v="910"/>
    <n v="1172"/>
    <x v="136"/>
    <x v="128"/>
    <x v="0"/>
    <x v="9"/>
    <n v="1"/>
    <s v="EUR"/>
    <n v="0.8861"/>
  </r>
  <r>
    <s v="1445019-3"/>
    <d v="2018-12-15T00:00:00"/>
    <s v="Dec"/>
    <x v="2"/>
    <m/>
    <s v=""/>
    <n v="819887"/>
    <n v="32"/>
    <s v="Netherlands"/>
    <n v="910"/>
    <n v="70"/>
    <x v="268"/>
    <x v="253"/>
    <x v="7"/>
    <x v="26"/>
    <n v="2"/>
    <s v="EUR"/>
    <n v="0.8861"/>
  </r>
  <r>
    <s v="1445019-4"/>
    <d v="2018-12-15T00:00:00"/>
    <s v="Dec"/>
    <x v="2"/>
    <m/>
    <s v=""/>
    <n v="819887"/>
    <n v="32"/>
    <s v="Netherlands"/>
    <n v="910"/>
    <n v="1665"/>
    <x v="36"/>
    <x v="36"/>
    <x v="6"/>
    <x v="14"/>
    <n v="2"/>
    <s v="EUR"/>
    <n v="0.8861"/>
  </r>
  <r>
    <s v="1445019-5"/>
    <d v="2018-12-15T00:00:00"/>
    <s v="Dec"/>
    <x v="2"/>
    <m/>
    <s v=""/>
    <n v="819887"/>
    <n v="32"/>
    <s v="Netherlands"/>
    <n v="910"/>
    <n v="649"/>
    <x v="454"/>
    <x v="405"/>
    <x v="2"/>
    <x v="8"/>
    <n v="2"/>
    <s v="EUR"/>
    <n v="0.8861"/>
  </r>
  <r>
    <s v="1445019-6"/>
    <d v="2018-12-15T00:00:00"/>
    <s v="Dec"/>
    <x v="2"/>
    <m/>
    <s v=""/>
    <n v="819887"/>
    <n v="32"/>
    <s v="Netherlands"/>
    <n v="910"/>
    <n v="1772"/>
    <x v="41"/>
    <x v="290"/>
    <x v="6"/>
    <x v="13"/>
    <n v="3"/>
    <s v="EUR"/>
    <n v="0.8861"/>
  </r>
  <r>
    <s v="1445019-7"/>
    <d v="2018-12-15T00:00:00"/>
    <s v="Dec"/>
    <x v="2"/>
    <m/>
    <s v=""/>
    <n v="819887"/>
    <n v="32"/>
    <s v="Netherlands"/>
    <n v="910"/>
    <n v="1633"/>
    <x v="17"/>
    <x v="17"/>
    <x v="5"/>
    <x v="7"/>
    <n v="7"/>
    <s v="EUR"/>
    <n v="0.8861"/>
  </r>
  <r>
    <s v="1445020-1"/>
    <d v="2018-12-15T00:00:00"/>
    <s v="Dec"/>
    <x v="2"/>
    <m/>
    <s v=""/>
    <n v="451755"/>
    <n v="21"/>
    <s v="Germany"/>
    <n v="560"/>
    <n v="664"/>
    <x v="367"/>
    <x v="302"/>
    <x v="2"/>
    <x v="8"/>
    <n v="3"/>
    <s v="EUR"/>
    <n v="0.8861"/>
  </r>
  <r>
    <s v="1445020-2"/>
    <d v="2018-12-15T00:00:00"/>
    <s v="Dec"/>
    <x v="2"/>
    <m/>
    <s v=""/>
    <n v="451755"/>
    <n v="21"/>
    <s v="Germany"/>
    <n v="560"/>
    <n v="2112"/>
    <x v="166"/>
    <x v="156"/>
    <x v="1"/>
    <x v="25"/>
    <n v="5"/>
    <s v="EUR"/>
    <n v="0.8861"/>
  </r>
  <r>
    <s v="1445020-3"/>
    <d v="2018-12-15T00:00:00"/>
    <s v="Dec"/>
    <x v="2"/>
    <m/>
    <s v=""/>
    <n v="451755"/>
    <n v="21"/>
    <s v="Germany"/>
    <n v="560"/>
    <n v="63"/>
    <x v="37"/>
    <x v="37"/>
    <x v="7"/>
    <x v="18"/>
    <n v="3"/>
    <s v="EUR"/>
    <n v="0.8861"/>
  </r>
  <r>
    <s v="1445020-4"/>
    <d v="2018-12-15T00:00:00"/>
    <s v="Dec"/>
    <x v="2"/>
    <m/>
    <s v=""/>
    <n v="451755"/>
    <n v="21"/>
    <s v="Germany"/>
    <n v="560"/>
    <n v="1589"/>
    <x v="18"/>
    <x v="18"/>
    <x v="5"/>
    <x v="7"/>
    <n v="3"/>
    <s v="EUR"/>
    <n v="0.8861"/>
  </r>
  <r>
    <s v="1445021-1"/>
    <d v="2018-12-15T00:00:00"/>
    <s v="Dec"/>
    <x v="2"/>
    <m/>
    <s v=""/>
    <n v="1553334"/>
    <n v="51"/>
    <s v="United States"/>
    <n v="1295"/>
    <n v="83"/>
    <x v="133"/>
    <x v="75"/>
    <x v="7"/>
    <x v="26"/>
    <n v="8"/>
    <s v="USD"/>
    <s v="1"/>
  </r>
  <r>
    <s v="1445021-2"/>
    <d v="2018-12-15T00:00:00"/>
    <s v="Dec"/>
    <x v="2"/>
    <m/>
    <s v=""/>
    <n v="1553334"/>
    <n v="51"/>
    <s v="United States"/>
    <n v="1295"/>
    <n v="440"/>
    <x v="94"/>
    <x v="92"/>
    <x v="2"/>
    <x v="6"/>
    <n v="1"/>
    <s v="USD"/>
    <s v="1"/>
  </r>
  <r>
    <s v="1445022-1"/>
    <d v="2018-12-15T00:00:00"/>
    <s v="Dec"/>
    <x v="2"/>
    <m/>
    <s v=""/>
    <n v="307703"/>
    <n v="9"/>
    <s v="Canada"/>
    <n v="1500"/>
    <n v="428"/>
    <x v="172"/>
    <x v="162"/>
    <x v="2"/>
    <x v="6"/>
    <n v="1"/>
    <s v="CAD"/>
    <n v="1.3375999999999999"/>
  </r>
  <r>
    <s v="1445025-1"/>
    <d v="2018-12-15T00:00:00"/>
    <s v="Dec"/>
    <x v="2"/>
    <d v="2018-12-19T00:00:00"/>
    <n v="4"/>
    <n v="1913013"/>
    <n v="0"/>
    <s v="Online"/>
    <s v=""/>
    <n v="46"/>
    <x v="303"/>
    <x v="281"/>
    <x v="7"/>
    <x v="18"/>
    <n v="1"/>
    <s v="USD"/>
    <s v="1"/>
  </r>
  <r>
    <s v="1445026-1"/>
    <d v="2018-12-15T00:00:00"/>
    <s v="Dec"/>
    <x v="2"/>
    <m/>
    <s v=""/>
    <n v="716838"/>
    <n v="29"/>
    <s v="Italy"/>
    <n v="1000"/>
    <n v="159"/>
    <x v="233"/>
    <x v="222"/>
    <x v="3"/>
    <x v="4"/>
    <n v="9"/>
    <s v="EUR"/>
    <n v="0.8861"/>
  </r>
  <r>
    <s v="1445027-1"/>
    <d v="2018-12-15T00:00:00"/>
    <s v="Dec"/>
    <x v="2"/>
    <m/>
    <s v=""/>
    <n v="479447"/>
    <n v="23"/>
    <s v="Germany"/>
    <n v="1365"/>
    <n v="982"/>
    <x v="184"/>
    <x v="175"/>
    <x v="0"/>
    <x v="24"/>
    <n v="1"/>
    <s v="EUR"/>
    <n v="0.8861"/>
  </r>
  <r>
    <s v="1445028-1"/>
    <d v="2018-12-15T00:00:00"/>
    <s v="Dec"/>
    <x v="2"/>
    <m/>
    <s v=""/>
    <n v="1819268"/>
    <n v="62"/>
    <s v="United States"/>
    <n v="1120"/>
    <n v="1384"/>
    <x v="433"/>
    <x v="167"/>
    <x v="4"/>
    <x v="29"/>
    <n v="1"/>
    <s v="USD"/>
    <s v="1"/>
  </r>
  <r>
    <s v="1445029-1"/>
    <d v="2018-12-15T00:00:00"/>
    <s v="Dec"/>
    <x v="2"/>
    <d v="2018-12-19T00:00:00"/>
    <n v="4"/>
    <n v="1900738"/>
    <n v="0"/>
    <s v="Online"/>
    <s v=""/>
    <n v="962"/>
    <x v="75"/>
    <x v="74"/>
    <x v="0"/>
    <x v="24"/>
    <n v="1"/>
    <s v="USD"/>
    <s v="1"/>
  </r>
  <r>
    <s v="1445030-1"/>
    <d v="2018-12-15T00:00:00"/>
    <s v="Dec"/>
    <x v="2"/>
    <d v="2018-12-22T00:00:00"/>
    <n v="7"/>
    <n v="1225213"/>
    <n v="0"/>
    <s v="Online"/>
    <s v=""/>
    <n v="449"/>
    <x v="183"/>
    <x v="174"/>
    <x v="2"/>
    <x v="6"/>
    <n v="2"/>
    <s v="USD"/>
    <s v="1"/>
  </r>
  <r>
    <s v="1445030-2"/>
    <d v="2018-12-15T00:00:00"/>
    <s v="Dec"/>
    <x v="2"/>
    <d v="2018-12-22T00:00:00"/>
    <n v="7"/>
    <n v="1225213"/>
    <n v="0"/>
    <s v="Online"/>
    <s v=""/>
    <n v="423"/>
    <x v="58"/>
    <x v="57"/>
    <x v="2"/>
    <x v="6"/>
    <n v="2"/>
    <s v="USD"/>
    <s v="1"/>
  </r>
  <r>
    <s v="1445030-3"/>
    <d v="2018-12-15T00:00:00"/>
    <s v="Dec"/>
    <x v="2"/>
    <d v="2018-12-22T00:00:00"/>
    <n v="7"/>
    <n v="1225213"/>
    <n v="0"/>
    <s v="Online"/>
    <s v=""/>
    <n v="1632"/>
    <x v="29"/>
    <x v="29"/>
    <x v="5"/>
    <x v="7"/>
    <n v="2"/>
    <s v="USD"/>
    <s v="1"/>
  </r>
  <r>
    <s v="1445031-1"/>
    <d v="2018-12-15T00:00:00"/>
    <s v="Dec"/>
    <x v="2"/>
    <m/>
    <s v=""/>
    <n v="94554"/>
    <n v="4"/>
    <s v="Australia"/>
    <n v="2000"/>
    <n v="490"/>
    <x v="31"/>
    <x v="31"/>
    <x v="2"/>
    <x v="30"/>
    <n v="1"/>
    <s v="AUD"/>
    <n v="1.3958999999999999"/>
  </r>
  <r>
    <s v="1445031-2"/>
    <d v="2018-12-15T00:00:00"/>
    <s v="Dec"/>
    <x v="2"/>
    <m/>
    <s v=""/>
    <n v="94554"/>
    <n v="4"/>
    <s v="Australia"/>
    <n v="2000"/>
    <n v="57"/>
    <x v="110"/>
    <x v="105"/>
    <x v="7"/>
    <x v="18"/>
    <n v="2"/>
    <s v="AUD"/>
    <n v="1.3958999999999999"/>
  </r>
  <r>
    <s v="1445031-3"/>
    <d v="2018-12-15T00:00:00"/>
    <s v="Dec"/>
    <x v="2"/>
    <m/>
    <s v=""/>
    <n v="94554"/>
    <n v="4"/>
    <s v="Australia"/>
    <n v="2000"/>
    <n v="1539"/>
    <x v="328"/>
    <x v="304"/>
    <x v="4"/>
    <x v="5"/>
    <n v="6"/>
    <s v="AUD"/>
    <n v="1.3958999999999999"/>
  </r>
  <r>
    <s v="1445031-4"/>
    <d v="2018-12-15T00:00:00"/>
    <s v="Dec"/>
    <x v="2"/>
    <m/>
    <s v=""/>
    <n v="94554"/>
    <n v="4"/>
    <s v="Australia"/>
    <n v="2000"/>
    <n v="1655"/>
    <x v="62"/>
    <x v="61"/>
    <x v="5"/>
    <x v="7"/>
    <n v="8"/>
    <s v="AUD"/>
    <n v="1.3958999999999999"/>
  </r>
  <r>
    <s v="1445032-1"/>
    <d v="2018-12-15T00:00:00"/>
    <s v="Dec"/>
    <x v="2"/>
    <m/>
    <s v=""/>
    <n v="577280"/>
    <n v="22"/>
    <s v="Germany"/>
    <n v="2000"/>
    <n v="2398"/>
    <x v="195"/>
    <x v="186"/>
    <x v="1"/>
    <x v="12"/>
    <n v="3"/>
    <s v="EUR"/>
    <n v="0.8861"/>
  </r>
  <r>
    <s v="1445033-1"/>
    <d v="2018-12-15T00:00:00"/>
    <s v="Dec"/>
    <x v="2"/>
    <m/>
    <s v=""/>
    <n v="1212798"/>
    <n v="56"/>
    <s v="United States"/>
    <n v="1260"/>
    <n v="72"/>
    <x v="268"/>
    <x v="253"/>
    <x v="7"/>
    <x v="26"/>
    <n v="2"/>
    <s v="USD"/>
    <s v="1"/>
  </r>
  <r>
    <s v="1445035-1"/>
    <d v="2018-12-15T00:00:00"/>
    <s v="Dec"/>
    <x v="2"/>
    <m/>
    <s v=""/>
    <n v="1824381"/>
    <n v="66"/>
    <s v="United States"/>
    <n v="840"/>
    <n v="1595"/>
    <x v="102"/>
    <x v="98"/>
    <x v="5"/>
    <x v="7"/>
    <n v="4"/>
    <s v="USD"/>
    <s v="1"/>
  </r>
  <r>
    <s v="1445035-2"/>
    <d v="2018-12-15T00:00:00"/>
    <s v="Dec"/>
    <x v="2"/>
    <m/>
    <s v=""/>
    <n v="1824381"/>
    <n v="66"/>
    <s v="United States"/>
    <n v="840"/>
    <n v="1427"/>
    <x v="214"/>
    <x v="204"/>
    <x v="4"/>
    <x v="19"/>
    <n v="1"/>
    <s v="USD"/>
    <s v="1"/>
  </r>
  <r>
    <s v="1445035-3"/>
    <d v="2018-12-15T00:00:00"/>
    <s v="Dec"/>
    <x v="2"/>
    <m/>
    <s v=""/>
    <n v="1824381"/>
    <n v="66"/>
    <s v="United States"/>
    <n v="840"/>
    <n v="361"/>
    <x v="271"/>
    <x v="256"/>
    <x v="2"/>
    <x v="3"/>
    <n v="2"/>
    <s v="USD"/>
    <s v="1"/>
  </r>
  <r>
    <s v="1445036-1"/>
    <d v="2018-12-15T00:00:00"/>
    <s v="Dec"/>
    <x v="2"/>
    <d v="2018-12-17T00:00:00"/>
    <n v="2"/>
    <n v="1089176"/>
    <n v="0"/>
    <s v="Online"/>
    <s v=""/>
    <n v="2179"/>
    <x v="85"/>
    <x v="10"/>
    <x v="1"/>
    <x v="27"/>
    <n v="1"/>
    <s v="GBP"/>
    <n v="0.79610000000000003"/>
  </r>
  <r>
    <s v="1445036-2"/>
    <d v="2018-12-15T00:00:00"/>
    <s v="Dec"/>
    <x v="2"/>
    <d v="2018-12-17T00:00:00"/>
    <n v="2"/>
    <n v="1089176"/>
    <n v="0"/>
    <s v="Online"/>
    <s v=""/>
    <n v="1434"/>
    <x v="60"/>
    <x v="59"/>
    <x v="4"/>
    <x v="19"/>
    <n v="2"/>
    <s v="GBP"/>
    <n v="0.79610000000000003"/>
  </r>
  <r>
    <s v="1445037-1"/>
    <d v="2018-12-15T00:00:00"/>
    <s v="Dec"/>
    <x v="2"/>
    <m/>
    <s v=""/>
    <n v="1534954"/>
    <n v="63"/>
    <s v="United States"/>
    <n v="2000"/>
    <n v="1822"/>
    <x v="20"/>
    <x v="20"/>
    <x v="6"/>
    <x v="13"/>
    <n v="2"/>
    <s v="USD"/>
    <s v="1"/>
  </r>
  <r>
    <s v="1445037-2"/>
    <d v="2018-12-15T00:00:00"/>
    <s v="Dec"/>
    <x v="2"/>
    <m/>
    <s v=""/>
    <n v="1534954"/>
    <n v="63"/>
    <s v="United States"/>
    <n v="2000"/>
    <n v="436"/>
    <x v="165"/>
    <x v="155"/>
    <x v="2"/>
    <x v="6"/>
    <n v="3"/>
    <s v="USD"/>
    <s v="1"/>
  </r>
  <r>
    <s v="1445037-3"/>
    <d v="2018-12-15T00:00:00"/>
    <s v="Dec"/>
    <x v="2"/>
    <m/>
    <s v=""/>
    <n v="1534954"/>
    <n v="63"/>
    <s v="United States"/>
    <n v="2000"/>
    <n v="490"/>
    <x v="31"/>
    <x v="31"/>
    <x v="2"/>
    <x v="30"/>
    <n v="1"/>
    <s v="USD"/>
    <s v="1"/>
  </r>
  <r>
    <s v="1445038-1"/>
    <d v="2018-12-15T00:00:00"/>
    <s v="Dec"/>
    <x v="2"/>
    <d v="2018-12-19T00:00:00"/>
    <n v="4"/>
    <n v="2084343"/>
    <n v="0"/>
    <s v="Online"/>
    <s v=""/>
    <n v="761"/>
    <x v="461"/>
    <x v="411"/>
    <x v="2"/>
    <x v="16"/>
    <n v="1"/>
    <s v="USD"/>
    <s v="1"/>
  </r>
  <r>
    <s v="1445038-2"/>
    <d v="2018-12-15T00:00:00"/>
    <s v="Dec"/>
    <x v="2"/>
    <d v="2018-12-19T00:00:00"/>
    <n v="4"/>
    <n v="2084343"/>
    <n v="0"/>
    <s v="Online"/>
    <s v=""/>
    <n v="452"/>
    <x v="94"/>
    <x v="92"/>
    <x v="2"/>
    <x v="6"/>
    <n v="3"/>
    <s v="USD"/>
    <s v="1"/>
  </r>
  <r>
    <s v="1445038-3"/>
    <d v="2018-12-15T00:00:00"/>
    <s v="Dec"/>
    <x v="2"/>
    <d v="2018-12-19T00:00:00"/>
    <n v="4"/>
    <n v="2084343"/>
    <n v="0"/>
    <s v="Online"/>
    <s v=""/>
    <n v="422"/>
    <x v="172"/>
    <x v="162"/>
    <x v="2"/>
    <x v="6"/>
    <n v="7"/>
    <s v="USD"/>
    <s v="1"/>
  </r>
  <r>
    <s v="1445038-4"/>
    <d v="2018-12-15T00:00:00"/>
    <s v="Dec"/>
    <x v="2"/>
    <d v="2018-12-19T00:00:00"/>
    <n v="4"/>
    <n v="2084343"/>
    <n v="0"/>
    <s v="Online"/>
    <s v=""/>
    <n v="447"/>
    <x v="113"/>
    <x v="108"/>
    <x v="2"/>
    <x v="6"/>
    <n v="3"/>
    <s v="USD"/>
    <s v="1"/>
  </r>
  <r>
    <s v="1445039-1"/>
    <d v="2018-12-15T00:00:00"/>
    <s v="Dec"/>
    <x v="2"/>
    <d v="2018-12-19T00:00:00"/>
    <n v="4"/>
    <n v="1668545"/>
    <n v="0"/>
    <s v="Online"/>
    <s v=""/>
    <n v="1599"/>
    <x v="34"/>
    <x v="34"/>
    <x v="5"/>
    <x v="7"/>
    <n v="1"/>
    <s v="USD"/>
    <s v="1"/>
  </r>
  <r>
    <s v="1445039-2"/>
    <d v="2018-12-15T00:00:00"/>
    <s v="Dec"/>
    <x v="2"/>
    <d v="2018-12-19T00:00:00"/>
    <n v="4"/>
    <n v="1668545"/>
    <n v="0"/>
    <s v="Online"/>
    <s v=""/>
    <n v="2225"/>
    <x v="141"/>
    <x v="132"/>
    <x v="1"/>
    <x v="22"/>
    <n v="2"/>
    <s v="USD"/>
    <s v="1"/>
  </r>
  <r>
    <s v="1445039-3"/>
    <d v="2018-12-15T00:00:00"/>
    <s v="Dec"/>
    <x v="2"/>
    <d v="2018-12-19T00:00:00"/>
    <n v="4"/>
    <n v="1668545"/>
    <n v="0"/>
    <s v="Online"/>
    <s v=""/>
    <n v="2459"/>
    <x v="343"/>
    <x v="320"/>
    <x v="1"/>
    <x v="17"/>
    <n v="1"/>
    <s v="USD"/>
    <s v="1"/>
  </r>
  <r>
    <s v="1445040-1"/>
    <d v="2018-12-15T00:00:00"/>
    <s v="Dec"/>
    <x v="2"/>
    <d v="2018-12-18T00:00:00"/>
    <n v="3"/>
    <n v="487107"/>
    <n v="0"/>
    <s v="Online"/>
    <s v=""/>
    <n v="1658"/>
    <x v="14"/>
    <x v="14"/>
    <x v="5"/>
    <x v="7"/>
    <n v="2"/>
    <s v="EUR"/>
    <n v="0.8861"/>
  </r>
  <r>
    <s v="1445040-2"/>
    <d v="2018-12-15T00:00:00"/>
    <s v="Dec"/>
    <x v="2"/>
    <d v="2018-12-18T00:00:00"/>
    <n v="3"/>
    <n v="487107"/>
    <n v="0"/>
    <s v="Online"/>
    <s v=""/>
    <n v="423"/>
    <x v="58"/>
    <x v="57"/>
    <x v="2"/>
    <x v="6"/>
    <n v="1"/>
    <s v="EUR"/>
    <n v="0.8861"/>
  </r>
  <r>
    <s v="1445040-3"/>
    <d v="2018-12-15T00:00:00"/>
    <s v="Dec"/>
    <x v="2"/>
    <d v="2018-12-18T00:00:00"/>
    <n v="3"/>
    <n v="487107"/>
    <n v="0"/>
    <s v="Online"/>
    <s v=""/>
    <n v="2248"/>
    <x v="50"/>
    <x v="50"/>
    <x v="1"/>
    <x v="22"/>
    <n v="1"/>
    <s v="EUR"/>
    <n v="0.8861"/>
  </r>
  <r>
    <s v="1445040-4"/>
    <d v="2018-12-15T00:00:00"/>
    <s v="Dec"/>
    <x v="2"/>
    <d v="2018-12-18T00:00:00"/>
    <n v="3"/>
    <n v="487107"/>
    <n v="0"/>
    <s v="Online"/>
    <s v=""/>
    <n v="250"/>
    <x v="373"/>
    <x v="218"/>
    <x v="3"/>
    <x v="23"/>
    <n v="1"/>
    <s v="EUR"/>
    <n v="0.8861"/>
  </r>
  <r>
    <s v="1445040-5"/>
    <d v="2018-12-15T00:00:00"/>
    <s v="Dec"/>
    <x v="2"/>
    <d v="2018-12-18T00:00:00"/>
    <n v="3"/>
    <n v="487107"/>
    <n v="0"/>
    <s v="Online"/>
    <s v=""/>
    <n v="1446"/>
    <x v="154"/>
    <x v="145"/>
    <x v="4"/>
    <x v="19"/>
    <n v="1"/>
    <s v="EUR"/>
    <n v="0.8861"/>
  </r>
  <r>
    <s v="1445040-6"/>
    <d v="2018-12-15T00:00:00"/>
    <s v="Dec"/>
    <x v="2"/>
    <d v="2018-12-18T00:00:00"/>
    <n v="3"/>
    <n v="487107"/>
    <n v="0"/>
    <s v="Online"/>
    <s v=""/>
    <n v="20"/>
    <x v="390"/>
    <x v="354"/>
    <x v="7"/>
    <x v="21"/>
    <n v="7"/>
    <s v="EUR"/>
    <n v="0.8861"/>
  </r>
  <r>
    <s v="1445041-1"/>
    <d v="2018-12-15T00:00:00"/>
    <s v="Dec"/>
    <x v="2"/>
    <m/>
    <s v=""/>
    <n v="609198"/>
    <n v="18"/>
    <s v="France"/>
    <n v="310"/>
    <n v="72"/>
    <x v="268"/>
    <x v="253"/>
    <x v="7"/>
    <x v="26"/>
    <n v="3"/>
    <s v="EUR"/>
    <n v="0.8861"/>
  </r>
  <r>
    <s v="1445041-2"/>
    <d v="2018-12-15T00:00:00"/>
    <s v="Dec"/>
    <x v="2"/>
    <m/>
    <s v=""/>
    <n v="609198"/>
    <n v="18"/>
    <s v="France"/>
    <n v="310"/>
    <n v="1638"/>
    <x v="17"/>
    <x v="17"/>
    <x v="5"/>
    <x v="7"/>
    <n v="2"/>
    <s v="EUR"/>
    <n v="0.8861"/>
  </r>
  <r>
    <s v="1445041-3"/>
    <d v="2018-12-15T00:00:00"/>
    <s v="Dec"/>
    <x v="2"/>
    <m/>
    <s v=""/>
    <n v="609198"/>
    <n v="18"/>
    <s v="France"/>
    <n v="310"/>
    <n v="49"/>
    <x v="235"/>
    <x v="224"/>
    <x v="7"/>
    <x v="18"/>
    <n v="1"/>
    <s v="EUR"/>
    <n v="0.8861"/>
  </r>
  <r>
    <s v="1445041-4"/>
    <d v="2018-12-15T00:00:00"/>
    <s v="Dec"/>
    <x v="2"/>
    <m/>
    <s v=""/>
    <n v="609198"/>
    <n v="18"/>
    <s v="France"/>
    <n v="310"/>
    <n v="612"/>
    <x v="400"/>
    <x v="361"/>
    <x v="2"/>
    <x v="11"/>
    <n v="6"/>
    <s v="EUR"/>
    <n v="0.8861"/>
  </r>
  <r>
    <s v="1445041-5"/>
    <d v="2018-12-15T00:00:00"/>
    <s v="Dec"/>
    <x v="2"/>
    <m/>
    <s v=""/>
    <n v="609198"/>
    <n v="18"/>
    <s v="France"/>
    <n v="310"/>
    <n v="56"/>
    <x v="43"/>
    <x v="43"/>
    <x v="7"/>
    <x v="18"/>
    <n v="8"/>
    <s v="EUR"/>
    <n v="0.8861"/>
  </r>
  <r>
    <s v="1445041-6"/>
    <d v="2018-12-15T00:00:00"/>
    <s v="Dec"/>
    <x v="2"/>
    <m/>
    <s v=""/>
    <n v="609198"/>
    <n v="18"/>
    <s v="France"/>
    <n v="310"/>
    <n v="435"/>
    <x v="168"/>
    <x v="158"/>
    <x v="2"/>
    <x v="6"/>
    <n v="1"/>
    <s v="EUR"/>
    <n v="0.8861"/>
  </r>
  <r>
    <s v="1445042-1"/>
    <d v="2018-12-15T00:00:00"/>
    <s v="Dec"/>
    <x v="2"/>
    <d v="2018-12-17T00:00:00"/>
    <n v="2"/>
    <n v="1260588"/>
    <n v="0"/>
    <s v="Online"/>
    <s v=""/>
    <n v="1184"/>
    <x v="49"/>
    <x v="49"/>
    <x v="0"/>
    <x v="9"/>
    <n v="2"/>
    <s v="USD"/>
    <s v="1"/>
  </r>
  <r>
    <s v="1445042-2"/>
    <d v="2018-12-15T00:00:00"/>
    <s v="Dec"/>
    <x v="2"/>
    <d v="2018-12-17T00:00:00"/>
    <n v="2"/>
    <n v="1260588"/>
    <n v="0"/>
    <s v="Online"/>
    <s v=""/>
    <n v="1674"/>
    <x v="32"/>
    <x v="32"/>
    <x v="6"/>
    <x v="14"/>
    <n v="7"/>
    <s v="USD"/>
    <s v="1"/>
  </r>
  <r>
    <s v="1445042-3"/>
    <d v="2018-12-15T00:00:00"/>
    <s v="Dec"/>
    <x v="2"/>
    <d v="2018-12-17T00:00:00"/>
    <n v="2"/>
    <n v="1260588"/>
    <n v="0"/>
    <s v="Online"/>
    <s v=""/>
    <n v="1408"/>
    <x v="228"/>
    <x v="218"/>
    <x v="4"/>
    <x v="19"/>
    <n v="2"/>
    <s v="USD"/>
    <s v="1"/>
  </r>
  <r>
    <s v="1445042-4"/>
    <d v="2018-12-15T00:00:00"/>
    <s v="Dec"/>
    <x v="2"/>
    <d v="2018-12-17T00:00:00"/>
    <n v="2"/>
    <n v="1260588"/>
    <n v="0"/>
    <s v="Online"/>
    <s v=""/>
    <n v="2116"/>
    <x v="178"/>
    <x v="168"/>
    <x v="1"/>
    <x v="27"/>
    <n v="2"/>
    <s v="USD"/>
    <s v="1"/>
  </r>
  <r>
    <s v="1445042-5"/>
    <d v="2018-12-15T00:00:00"/>
    <s v="Dec"/>
    <x v="2"/>
    <d v="2018-12-17T00:00:00"/>
    <n v="2"/>
    <n v="1260588"/>
    <n v="0"/>
    <s v="Online"/>
    <s v=""/>
    <n v="1571"/>
    <x v="230"/>
    <x v="220"/>
    <x v="5"/>
    <x v="7"/>
    <n v="2"/>
    <s v="USD"/>
    <s v="1"/>
  </r>
  <r>
    <s v="1445042-6"/>
    <d v="2018-12-15T00:00:00"/>
    <s v="Dec"/>
    <x v="2"/>
    <d v="2018-12-17T00:00:00"/>
    <n v="2"/>
    <n v="1260588"/>
    <n v="0"/>
    <s v="Online"/>
    <s v=""/>
    <n v="1658"/>
    <x v="14"/>
    <x v="14"/>
    <x v="5"/>
    <x v="7"/>
    <n v="2"/>
    <s v="USD"/>
    <s v="1"/>
  </r>
  <r>
    <s v="1445042-7"/>
    <d v="2018-12-15T00:00:00"/>
    <s v="Dec"/>
    <x v="2"/>
    <d v="2018-12-17T00:00:00"/>
    <n v="2"/>
    <n v="1260588"/>
    <n v="0"/>
    <s v="Online"/>
    <s v=""/>
    <n v="347"/>
    <x v="348"/>
    <x v="323"/>
    <x v="2"/>
    <x v="3"/>
    <n v="1"/>
    <s v="USD"/>
    <s v="1"/>
  </r>
  <r>
    <s v="1445043-1"/>
    <d v="2018-12-15T00:00:00"/>
    <s v="Dec"/>
    <x v="2"/>
    <m/>
    <s v=""/>
    <n v="744459"/>
    <n v="30"/>
    <s v="Italy"/>
    <n v="2100"/>
    <n v="1642"/>
    <x v="34"/>
    <x v="34"/>
    <x v="5"/>
    <x v="7"/>
    <n v="2"/>
    <s v="EUR"/>
    <n v="0.8861"/>
  </r>
  <r>
    <s v="1445044-1"/>
    <d v="2018-12-15T00:00:00"/>
    <s v="Dec"/>
    <x v="2"/>
    <m/>
    <s v=""/>
    <n v="805258"/>
    <n v="32"/>
    <s v="Netherlands"/>
    <n v="910"/>
    <n v="1741"/>
    <x v="153"/>
    <x v="144"/>
    <x v="6"/>
    <x v="13"/>
    <n v="2"/>
    <s v="EUR"/>
    <n v="0.8861"/>
  </r>
  <r>
    <s v="1445044-2"/>
    <d v="2018-12-15T00:00:00"/>
    <s v="Dec"/>
    <x v="2"/>
    <m/>
    <s v=""/>
    <n v="805258"/>
    <n v="32"/>
    <s v="Netherlands"/>
    <n v="910"/>
    <n v="48"/>
    <x v="303"/>
    <x v="281"/>
    <x v="7"/>
    <x v="18"/>
    <n v="7"/>
    <s v="EUR"/>
    <n v="0.8861"/>
  </r>
  <r>
    <s v="1445044-3"/>
    <d v="2018-12-15T00:00:00"/>
    <s v="Dec"/>
    <x v="2"/>
    <m/>
    <s v=""/>
    <n v="805258"/>
    <n v="32"/>
    <s v="Netherlands"/>
    <n v="910"/>
    <n v="2491"/>
    <x v="112"/>
    <x v="107"/>
    <x v="4"/>
    <x v="10"/>
    <n v="5"/>
    <s v="EUR"/>
    <n v="0.8861"/>
  </r>
  <r>
    <s v="1445044-4"/>
    <d v="2018-12-15T00:00:00"/>
    <s v="Dec"/>
    <x v="2"/>
    <m/>
    <s v=""/>
    <n v="805258"/>
    <n v="32"/>
    <s v="Netherlands"/>
    <n v="910"/>
    <n v="1121"/>
    <x v="163"/>
    <x v="153"/>
    <x v="0"/>
    <x v="1"/>
    <n v="4"/>
    <s v="EUR"/>
    <n v="0.8861"/>
  </r>
  <r>
    <s v="1445045-1"/>
    <d v="2018-12-15T00:00:00"/>
    <s v="Dec"/>
    <x v="2"/>
    <m/>
    <s v=""/>
    <n v="2021639"/>
    <n v="47"/>
    <s v="United States"/>
    <n v="1120"/>
    <n v="1356"/>
    <x v="302"/>
    <x v="280"/>
    <x v="4"/>
    <x v="29"/>
    <n v="1"/>
    <s v="USD"/>
    <s v="1"/>
  </r>
  <r>
    <s v="1445047-1"/>
    <d v="2018-12-15T00:00:00"/>
    <s v="Dec"/>
    <x v="2"/>
    <m/>
    <s v=""/>
    <n v="1096041"/>
    <n v="42"/>
    <s v="United Kingdom"/>
    <n v="1900"/>
    <n v="1863"/>
    <x v="247"/>
    <x v="234"/>
    <x v="1"/>
    <x v="31"/>
    <n v="1"/>
    <s v="GBP"/>
    <n v="0.79610000000000003"/>
  </r>
  <r>
    <s v="1445047-2"/>
    <d v="2018-12-15T00:00:00"/>
    <s v="Dec"/>
    <x v="2"/>
    <m/>
    <s v=""/>
    <n v="1096041"/>
    <n v="42"/>
    <s v="United Kingdom"/>
    <n v="1900"/>
    <n v="19"/>
    <x v="304"/>
    <x v="282"/>
    <x v="7"/>
    <x v="21"/>
    <n v="1"/>
    <s v="GBP"/>
    <n v="0.79610000000000003"/>
  </r>
  <r>
    <s v="1445047-4"/>
    <d v="2018-12-15T00:00:00"/>
    <s v="Dec"/>
    <x v="2"/>
    <m/>
    <s v=""/>
    <n v="1096041"/>
    <n v="42"/>
    <s v="United Kingdom"/>
    <n v="1900"/>
    <n v="422"/>
    <x v="172"/>
    <x v="162"/>
    <x v="2"/>
    <x v="6"/>
    <n v="1"/>
    <s v="GBP"/>
    <n v="0.79610000000000003"/>
  </r>
  <r>
    <s v="1445048-1"/>
    <d v="2018-12-15T00:00:00"/>
    <s v="Dec"/>
    <x v="2"/>
    <m/>
    <s v=""/>
    <n v="1981868"/>
    <n v="44"/>
    <s v="United States"/>
    <n v="2000"/>
    <n v="479"/>
    <x v="354"/>
    <x v="299"/>
    <x v="2"/>
    <x v="30"/>
    <n v="1"/>
    <s v="USD"/>
    <s v="1"/>
  </r>
  <r>
    <s v="1445048-2"/>
    <d v="2018-12-15T00:00:00"/>
    <s v="Dec"/>
    <x v="2"/>
    <m/>
    <s v=""/>
    <n v="1981868"/>
    <n v="44"/>
    <s v="United States"/>
    <n v="2000"/>
    <n v="1812"/>
    <x v="20"/>
    <x v="20"/>
    <x v="6"/>
    <x v="13"/>
    <n v="1"/>
    <s v="USD"/>
    <s v="1"/>
  </r>
  <r>
    <s v="1445049-1"/>
    <d v="2018-12-15T00:00:00"/>
    <s v="Dec"/>
    <x v="2"/>
    <m/>
    <s v=""/>
    <n v="1410945"/>
    <n v="57"/>
    <s v="United States"/>
    <n v="1645"/>
    <n v="573"/>
    <x v="123"/>
    <x v="116"/>
    <x v="2"/>
    <x v="11"/>
    <n v="2"/>
    <s v="USD"/>
    <s v="1"/>
  </r>
  <r>
    <s v="1445049-2"/>
    <d v="2018-12-15T00:00:00"/>
    <s v="Dec"/>
    <x v="2"/>
    <m/>
    <s v=""/>
    <n v="1410945"/>
    <n v="57"/>
    <s v="United States"/>
    <n v="1645"/>
    <n v="367"/>
    <x v="4"/>
    <x v="4"/>
    <x v="2"/>
    <x v="3"/>
    <n v="5"/>
    <s v="USD"/>
    <s v="1"/>
  </r>
  <r>
    <s v="1445049-3"/>
    <d v="2018-12-15T00:00:00"/>
    <s v="Dec"/>
    <x v="2"/>
    <m/>
    <s v=""/>
    <n v="1410945"/>
    <n v="57"/>
    <s v="United States"/>
    <n v="1645"/>
    <n v="1302"/>
    <x v="87"/>
    <x v="85"/>
    <x v="0"/>
    <x v="0"/>
    <n v="8"/>
    <s v="USD"/>
    <s v="1"/>
  </r>
  <r>
    <s v="1445050-1"/>
    <d v="2018-12-15T00:00:00"/>
    <s v="Dec"/>
    <x v="2"/>
    <m/>
    <s v=""/>
    <n v="858368"/>
    <n v="32"/>
    <s v="Netherlands"/>
    <n v="910"/>
    <n v="2102"/>
    <x v="166"/>
    <x v="156"/>
    <x v="1"/>
    <x v="25"/>
    <n v="3"/>
    <s v="EUR"/>
    <n v="0.8861"/>
  </r>
  <r>
    <s v="1445050-2"/>
    <d v="2018-12-15T00:00:00"/>
    <s v="Dec"/>
    <x v="2"/>
    <m/>
    <s v=""/>
    <n v="858368"/>
    <n v="32"/>
    <s v="Netherlands"/>
    <n v="910"/>
    <n v="481"/>
    <x v="368"/>
    <x v="116"/>
    <x v="2"/>
    <x v="30"/>
    <n v="3"/>
    <s v="EUR"/>
    <n v="0.8861"/>
  </r>
  <r>
    <s v="1445050-3"/>
    <d v="2018-12-15T00:00:00"/>
    <s v="Dec"/>
    <x v="2"/>
    <m/>
    <s v=""/>
    <n v="858368"/>
    <n v="32"/>
    <s v="Netherlands"/>
    <n v="910"/>
    <n v="2503"/>
    <x v="18"/>
    <x v="18"/>
    <x v="4"/>
    <x v="10"/>
    <n v="4"/>
    <s v="EUR"/>
    <n v="0.8861"/>
  </r>
  <r>
    <s v="1445050-4"/>
    <d v="2018-12-15T00:00:00"/>
    <s v="Dec"/>
    <x v="2"/>
    <m/>
    <s v=""/>
    <n v="858368"/>
    <n v="32"/>
    <s v="Netherlands"/>
    <n v="910"/>
    <n v="630"/>
    <x v="191"/>
    <x v="182"/>
    <x v="2"/>
    <x v="11"/>
    <n v="1"/>
    <s v="EUR"/>
    <n v="0.8861"/>
  </r>
  <r>
    <s v="1445051-1"/>
    <d v="2018-12-15T00:00:00"/>
    <s v="Dec"/>
    <x v="2"/>
    <m/>
    <s v=""/>
    <n v="869200"/>
    <n v="31"/>
    <s v="Netherlands"/>
    <n v="1085"/>
    <n v="2498"/>
    <x v="211"/>
    <x v="201"/>
    <x v="4"/>
    <x v="10"/>
    <n v="1"/>
    <s v="EUR"/>
    <n v="0.8861"/>
  </r>
  <r>
    <s v="1445054-1"/>
    <d v="2018-12-15T00:00:00"/>
    <s v="Dec"/>
    <x v="2"/>
    <m/>
    <s v=""/>
    <n v="1608129"/>
    <n v="43"/>
    <s v="United States"/>
    <n v="1190"/>
    <n v="597"/>
    <x v="123"/>
    <x v="116"/>
    <x v="2"/>
    <x v="11"/>
    <n v="4"/>
    <s v="USD"/>
    <s v="1"/>
  </r>
  <r>
    <s v="1445054-2"/>
    <d v="2018-12-15T00:00:00"/>
    <s v="Dec"/>
    <x v="2"/>
    <m/>
    <s v=""/>
    <n v="1608129"/>
    <n v="43"/>
    <s v="United States"/>
    <n v="1190"/>
    <n v="1654"/>
    <x v="22"/>
    <x v="22"/>
    <x v="5"/>
    <x v="7"/>
    <n v="7"/>
    <s v="USD"/>
    <s v="1"/>
  </r>
  <r>
    <s v="1446001-1"/>
    <d v="2018-12-16T00:00:00"/>
    <s v="Dec"/>
    <x v="2"/>
    <d v="2018-12-19T00:00:00"/>
    <n v="3"/>
    <n v="1395823"/>
    <n v="0"/>
    <s v="Online"/>
    <s v=""/>
    <n v="720"/>
    <x v="226"/>
    <x v="216"/>
    <x v="2"/>
    <x v="8"/>
    <n v="5"/>
    <s v="USD"/>
    <s v="1"/>
  </r>
  <r>
    <s v="1446002-1"/>
    <d v="2018-12-16T00:00:00"/>
    <s v="Dec"/>
    <x v="2"/>
    <m/>
    <s v=""/>
    <n v="229251"/>
    <n v="8"/>
    <s v="Canada"/>
    <n v="2105"/>
    <n v="2515"/>
    <x v="164"/>
    <x v="154"/>
    <x v="4"/>
    <x v="10"/>
    <n v="2"/>
    <s v="CAD"/>
    <n v="1.3375999999999999"/>
  </r>
  <r>
    <s v="1446003-1"/>
    <d v="2018-12-16T00:00:00"/>
    <s v="Dec"/>
    <x v="2"/>
    <m/>
    <s v=""/>
    <n v="2006644"/>
    <n v="64"/>
    <s v="United States"/>
    <n v="1330"/>
    <n v="1749"/>
    <x v="278"/>
    <x v="87"/>
    <x v="6"/>
    <x v="13"/>
    <n v="2"/>
    <s v="USD"/>
    <s v="1"/>
  </r>
  <r>
    <s v="1446004-1"/>
    <d v="2018-12-16T00:00:00"/>
    <s v="Dec"/>
    <x v="2"/>
    <m/>
    <s v=""/>
    <n v="1293441"/>
    <n v="61"/>
    <s v="United States"/>
    <n v="2000"/>
    <n v="1625"/>
    <x v="61"/>
    <x v="60"/>
    <x v="5"/>
    <x v="7"/>
    <n v="4"/>
    <s v="USD"/>
    <s v="1"/>
  </r>
  <r>
    <s v="1446004-2"/>
    <d v="2018-12-16T00:00:00"/>
    <s v="Dec"/>
    <x v="2"/>
    <m/>
    <s v=""/>
    <n v="1293441"/>
    <n v="61"/>
    <s v="United States"/>
    <n v="2000"/>
    <n v="1629"/>
    <x v="18"/>
    <x v="18"/>
    <x v="5"/>
    <x v="7"/>
    <n v="2"/>
    <s v="USD"/>
    <s v="1"/>
  </r>
  <r>
    <s v="1446004-3"/>
    <d v="2018-12-16T00:00:00"/>
    <s v="Dec"/>
    <x v="2"/>
    <m/>
    <s v=""/>
    <n v="1293441"/>
    <n v="61"/>
    <s v="United States"/>
    <n v="2000"/>
    <n v="1608"/>
    <x v="14"/>
    <x v="14"/>
    <x v="5"/>
    <x v="7"/>
    <n v="1"/>
    <s v="USD"/>
    <s v="1"/>
  </r>
  <r>
    <s v="1446005-1"/>
    <d v="2018-12-16T00:00:00"/>
    <s v="Dec"/>
    <x v="2"/>
    <m/>
    <s v=""/>
    <n v="823143"/>
    <n v="31"/>
    <s v="Netherlands"/>
    <n v="1085"/>
    <n v="171"/>
    <x v="140"/>
    <x v="131"/>
    <x v="3"/>
    <x v="28"/>
    <n v="1"/>
    <s v="EUR"/>
    <n v="0.8861"/>
  </r>
  <r>
    <s v="1446005-2"/>
    <d v="2018-12-16T00:00:00"/>
    <s v="Dec"/>
    <x v="2"/>
    <m/>
    <s v=""/>
    <n v="823143"/>
    <n v="31"/>
    <s v="Netherlands"/>
    <n v="1085"/>
    <n v="424"/>
    <x v="168"/>
    <x v="158"/>
    <x v="2"/>
    <x v="6"/>
    <n v="2"/>
    <s v="EUR"/>
    <n v="0.8861"/>
  </r>
  <r>
    <s v="1446005-3"/>
    <d v="2018-12-16T00:00:00"/>
    <s v="Dec"/>
    <x v="2"/>
    <m/>
    <s v=""/>
    <n v="823143"/>
    <n v="31"/>
    <s v="Netherlands"/>
    <n v="1085"/>
    <n v="50"/>
    <x v="235"/>
    <x v="224"/>
    <x v="7"/>
    <x v="18"/>
    <n v="1"/>
    <s v="EUR"/>
    <n v="0.8861"/>
  </r>
  <r>
    <s v="1446005-4"/>
    <d v="2018-12-16T00:00:00"/>
    <s v="Dec"/>
    <x v="2"/>
    <m/>
    <s v=""/>
    <n v="823143"/>
    <n v="31"/>
    <s v="Netherlands"/>
    <n v="1085"/>
    <n v="1491"/>
    <x v="357"/>
    <x v="302"/>
    <x v="4"/>
    <x v="5"/>
    <n v="2"/>
    <s v="EUR"/>
    <n v="0.8861"/>
  </r>
  <r>
    <s v="1447000-1"/>
    <d v="2018-12-17T00:00:00"/>
    <s v="Dec"/>
    <x v="2"/>
    <m/>
    <s v=""/>
    <n v="1833460"/>
    <n v="56"/>
    <s v="United States"/>
    <n v="1260"/>
    <n v="1818"/>
    <x v="20"/>
    <x v="20"/>
    <x v="6"/>
    <x v="13"/>
    <n v="5"/>
    <s v="USD"/>
    <s v="1"/>
  </r>
  <r>
    <s v="1447001-1"/>
    <d v="2018-12-17T00:00:00"/>
    <s v="Dec"/>
    <x v="2"/>
    <m/>
    <s v=""/>
    <n v="1186641"/>
    <n v="36"/>
    <s v="United Kingdom"/>
    <n v="1300"/>
    <n v="1690"/>
    <x v="177"/>
    <x v="167"/>
    <x v="6"/>
    <x v="14"/>
    <n v="1"/>
    <s v="GBP"/>
    <n v="0.79259999999999997"/>
  </r>
  <r>
    <s v="1447001-2"/>
    <d v="2018-12-17T00:00:00"/>
    <s v="Dec"/>
    <x v="2"/>
    <m/>
    <s v=""/>
    <n v="1186641"/>
    <n v="36"/>
    <s v="United Kingdom"/>
    <n v="1300"/>
    <n v="2437"/>
    <x v="291"/>
    <x v="271"/>
    <x v="1"/>
    <x v="17"/>
    <n v="8"/>
    <s v="GBP"/>
    <n v="0.79259999999999997"/>
  </r>
  <r>
    <s v="1447002-1"/>
    <d v="2018-12-17T00:00:00"/>
    <s v="Dec"/>
    <x v="2"/>
    <m/>
    <s v=""/>
    <n v="1097900"/>
    <n v="36"/>
    <s v="United Kingdom"/>
    <n v="1300"/>
    <n v="432"/>
    <x v="80"/>
    <x v="79"/>
    <x v="2"/>
    <x v="6"/>
    <n v="2"/>
    <s v="GBP"/>
    <n v="0.79259999999999997"/>
  </r>
  <r>
    <s v="1447003-1"/>
    <d v="2018-12-17T00:00:00"/>
    <s v="Dec"/>
    <x v="2"/>
    <m/>
    <s v=""/>
    <n v="92311"/>
    <n v="4"/>
    <s v="Australia"/>
    <n v="2000"/>
    <n v="1676"/>
    <x v="190"/>
    <x v="181"/>
    <x v="6"/>
    <x v="14"/>
    <n v="1"/>
    <s v="AUD"/>
    <n v="1.3933"/>
  </r>
  <r>
    <s v="1447003-2"/>
    <d v="2018-12-17T00:00:00"/>
    <s v="Dec"/>
    <x v="2"/>
    <m/>
    <s v=""/>
    <n v="92311"/>
    <n v="4"/>
    <s v="Australia"/>
    <n v="2000"/>
    <n v="2365"/>
    <x v="122"/>
    <x v="115"/>
    <x v="1"/>
    <x v="12"/>
    <n v="4"/>
    <s v="AUD"/>
    <n v="1.3933"/>
  </r>
  <r>
    <s v="1447006-1"/>
    <d v="2018-12-17T00:00:00"/>
    <s v="Dec"/>
    <x v="2"/>
    <m/>
    <s v=""/>
    <n v="1951411"/>
    <n v="49"/>
    <s v="United States"/>
    <n v="2000"/>
    <n v="1603"/>
    <x v="14"/>
    <x v="14"/>
    <x v="5"/>
    <x v="7"/>
    <n v="1"/>
    <s v="USD"/>
    <s v="1"/>
  </r>
  <r>
    <s v="1447006-2"/>
    <d v="2018-12-17T00:00:00"/>
    <s v="Dec"/>
    <x v="2"/>
    <m/>
    <s v=""/>
    <n v="1951411"/>
    <n v="49"/>
    <s v="United States"/>
    <n v="2000"/>
    <n v="585"/>
    <x v="123"/>
    <x v="116"/>
    <x v="2"/>
    <x v="11"/>
    <n v="6"/>
    <s v="USD"/>
    <s v="1"/>
  </r>
  <r>
    <s v="1447007-1"/>
    <d v="2018-12-17T00:00:00"/>
    <s v="Dec"/>
    <x v="2"/>
    <m/>
    <s v=""/>
    <n v="866332"/>
    <n v="33"/>
    <s v="Netherlands"/>
    <n v="1540"/>
    <n v="1647"/>
    <x v="77"/>
    <x v="76"/>
    <x v="5"/>
    <x v="7"/>
    <n v="1"/>
    <s v="EUR"/>
    <n v="0.88180000000000003"/>
  </r>
  <r>
    <s v="1447007-2"/>
    <d v="2018-12-17T00:00:00"/>
    <s v="Dec"/>
    <x v="2"/>
    <m/>
    <s v=""/>
    <n v="866332"/>
    <n v="33"/>
    <s v="Netherlands"/>
    <n v="1540"/>
    <n v="1453"/>
    <x v="42"/>
    <x v="42"/>
    <x v="4"/>
    <x v="19"/>
    <n v="2"/>
    <s v="EUR"/>
    <n v="0.88180000000000003"/>
  </r>
  <r>
    <s v="1447007-3"/>
    <d v="2018-12-17T00:00:00"/>
    <s v="Dec"/>
    <x v="2"/>
    <m/>
    <s v=""/>
    <n v="866332"/>
    <n v="33"/>
    <s v="Netherlands"/>
    <n v="1540"/>
    <n v="1585"/>
    <x v="102"/>
    <x v="98"/>
    <x v="5"/>
    <x v="7"/>
    <n v="10"/>
    <s v="EUR"/>
    <n v="0.88180000000000003"/>
  </r>
  <r>
    <s v="1447007-4"/>
    <d v="2018-12-17T00:00:00"/>
    <s v="Dec"/>
    <x v="2"/>
    <m/>
    <s v=""/>
    <n v="866332"/>
    <n v="33"/>
    <s v="Netherlands"/>
    <n v="1540"/>
    <n v="858"/>
    <x v="173"/>
    <x v="163"/>
    <x v="2"/>
    <x v="16"/>
    <n v="5"/>
    <s v="EUR"/>
    <n v="0.88180000000000003"/>
  </r>
  <r>
    <s v="1447007-5"/>
    <d v="2018-12-17T00:00:00"/>
    <s v="Dec"/>
    <x v="2"/>
    <m/>
    <s v=""/>
    <n v="866332"/>
    <n v="33"/>
    <s v="Netherlands"/>
    <n v="1540"/>
    <n v="65"/>
    <x v="37"/>
    <x v="37"/>
    <x v="7"/>
    <x v="18"/>
    <n v="5"/>
    <s v="EUR"/>
    <n v="0.88180000000000003"/>
  </r>
  <r>
    <s v="1447007-6"/>
    <d v="2018-12-17T00:00:00"/>
    <s v="Dec"/>
    <x v="2"/>
    <m/>
    <s v=""/>
    <n v="866332"/>
    <n v="33"/>
    <s v="Netherlands"/>
    <n v="1540"/>
    <n v="1682"/>
    <x v="190"/>
    <x v="181"/>
    <x v="6"/>
    <x v="14"/>
    <n v="7"/>
    <s v="EUR"/>
    <n v="0.88180000000000003"/>
  </r>
  <r>
    <s v="1447008-1"/>
    <d v="2018-12-17T00:00:00"/>
    <s v="Dec"/>
    <x v="2"/>
    <d v="2018-12-18T00:00:00"/>
    <n v="1"/>
    <n v="75555"/>
    <n v="0"/>
    <s v="Online"/>
    <s v=""/>
    <n v="1052"/>
    <x v="13"/>
    <x v="13"/>
    <x v="0"/>
    <x v="1"/>
    <n v="5"/>
    <s v="AUD"/>
    <n v="1.3933"/>
  </r>
  <r>
    <s v="1447008-2"/>
    <d v="2018-12-17T00:00:00"/>
    <s v="Dec"/>
    <x v="2"/>
    <d v="2018-12-18T00:00:00"/>
    <n v="1"/>
    <n v="75555"/>
    <n v="0"/>
    <s v="Online"/>
    <s v=""/>
    <n v="1655"/>
    <x v="62"/>
    <x v="61"/>
    <x v="5"/>
    <x v="7"/>
    <n v="3"/>
    <s v="AUD"/>
    <n v="1.3933"/>
  </r>
  <r>
    <s v="1447008-3"/>
    <d v="2018-12-17T00:00:00"/>
    <s v="Dec"/>
    <x v="2"/>
    <d v="2018-12-18T00:00:00"/>
    <n v="1"/>
    <n v="75555"/>
    <n v="0"/>
    <s v="Online"/>
    <s v=""/>
    <n v="713"/>
    <x v="452"/>
    <x v="269"/>
    <x v="2"/>
    <x v="8"/>
    <n v="2"/>
    <s v="AUD"/>
    <n v="1.3933"/>
  </r>
  <r>
    <s v="1447008-4"/>
    <d v="2018-12-17T00:00:00"/>
    <s v="Dec"/>
    <x v="2"/>
    <d v="2018-12-18T00:00:00"/>
    <n v="1"/>
    <n v="75555"/>
    <n v="0"/>
    <s v="Online"/>
    <s v=""/>
    <n v="1786"/>
    <x v="201"/>
    <x v="192"/>
    <x v="6"/>
    <x v="13"/>
    <n v="8"/>
    <s v="AUD"/>
    <n v="1.3933"/>
  </r>
  <r>
    <s v="1447008-5"/>
    <d v="2018-12-17T00:00:00"/>
    <s v="Dec"/>
    <x v="2"/>
    <d v="2018-12-18T00:00:00"/>
    <n v="1"/>
    <n v="75555"/>
    <n v="0"/>
    <s v="Online"/>
    <s v=""/>
    <n v="1690"/>
    <x v="177"/>
    <x v="167"/>
    <x v="6"/>
    <x v="14"/>
    <n v="9"/>
    <s v="AUD"/>
    <n v="1.3933"/>
  </r>
  <r>
    <s v="1447008-6"/>
    <d v="2018-12-17T00:00:00"/>
    <s v="Dec"/>
    <x v="2"/>
    <d v="2018-12-18T00:00:00"/>
    <n v="1"/>
    <n v="75555"/>
    <n v="0"/>
    <s v="Online"/>
    <s v=""/>
    <n v="1556"/>
    <x v="23"/>
    <x v="254"/>
    <x v="4"/>
    <x v="5"/>
    <n v="6"/>
    <s v="AUD"/>
    <n v="1.3933"/>
  </r>
  <r>
    <s v="1447008-7"/>
    <d v="2018-12-17T00:00:00"/>
    <s v="Dec"/>
    <x v="2"/>
    <d v="2018-12-18T00:00:00"/>
    <n v="1"/>
    <n v="75555"/>
    <n v="0"/>
    <s v="Online"/>
    <s v=""/>
    <n v="65"/>
    <x v="37"/>
    <x v="37"/>
    <x v="7"/>
    <x v="18"/>
    <n v="3"/>
    <s v="AUD"/>
    <n v="1.3933"/>
  </r>
  <r>
    <s v="1447009-1"/>
    <d v="2018-12-17T00:00:00"/>
    <s v="Dec"/>
    <x v="2"/>
    <m/>
    <s v=""/>
    <n v="1830367"/>
    <n v="44"/>
    <s v="United States"/>
    <n v="2000"/>
    <n v="2129"/>
    <x v="107"/>
    <x v="102"/>
    <x v="1"/>
    <x v="27"/>
    <n v="3"/>
    <s v="USD"/>
    <s v="1"/>
  </r>
  <r>
    <s v="1447011-1"/>
    <d v="2018-12-17T00:00:00"/>
    <s v="Dec"/>
    <x v="2"/>
    <d v="2018-12-19T00:00:00"/>
    <n v="2"/>
    <n v="2080138"/>
    <n v="0"/>
    <s v="Online"/>
    <s v=""/>
    <n v="74"/>
    <x v="104"/>
    <x v="101"/>
    <x v="7"/>
    <x v="26"/>
    <n v="4"/>
    <s v="USD"/>
    <s v="1"/>
  </r>
  <r>
    <s v="1447011-2"/>
    <d v="2018-12-17T00:00:00"/>
    <s v="Dec"/>
    <x v="2"/>
    <d v="2018-12-19T00:00:00"/>
    <n v="2"/>
    <n v="2080138"/>
    <n v="0"/>
    <s v="Online"/>
    <s v=""/>
    <n v="143"/>
    <x v="132"/>
    <x v="125"/>
    <x v="3"/>
    <x v="4"/>
    <n v="8"/>
    <s v="USD"/>
    <s v="1"/>
  </r>
  <r>
    <s v="1447011-3"/>
    <d v="2018-12-17T00:00:00"/>
    <s v="Dec"/>
    <x v="2"/>
    <d v="2018-12-19T00:00:00"/>
    <n v="2"/>
    <n v="2080138"/>
    <n v="0"/>
    <s v="Online"/>
    <s v=""/>
    <n v="2511"/>
    <x v="12"/>
    <x v="12"/>
    <x v="4"/>
    <x v="10"/>
    <n v="6"/>
    <s v="USD"/>
    <s v="1"/>
  </r>
  <r>
    <s v="1447012-1"/>
    <d v="2018-12-17T00:00:00"/>
    <s v="Dec"/>
    <x v="2"/>
    <m/>
    <s v=""/>
    <n v="1967407"/>
    <n v="63"/>
    <s v="United States"/>
    <n v="2000"/>
    <n v="409"/>
    <x v="4"/>
    <x v="4"/>
    <x v="2"/>
    <x v="3"/>
    <n v="3"/>
    <s v="USD"/>
    <s v="1"/>
  </r>
  <r>
    <s v="1447013-1"/>
    <d v="2018-12-17T00:00:00"/>
    <s v="Dec"/>
    <x v="2"/>
    <m/>
    <s v=""/>
    <n v="1286959"/>
    <n v="53"/>
    <s v="United States"/>
    <n v="1260"/>
    <n v="1955"/>
    <x v="55"/>
    <x v="23"/>
    <x v="1"/>
    <x v="20"/>
    <n v="3"/>
    <s v="USD"/>
    <s v="1"/>
  </r>
  <r>
    <s v="1447014-1"/>
    <d v="2018-12-17T00:00:00"/>
    <s v="Dec"/>
    <x v="2"/>
    <d v="2018-12-24T00:00:00"/>
    <n v="7"/>
    <n v="1375201"/>
    <n v="0"/>
    <s v="Online"/>
    <s v=""/>
    <n v="1584"/>
    <x v="18"/>
    <x v="18"/>
    <x v="5"/>
    <x v="7"/>
    <n v="3"/>
    <s v="USD"/>
    <s v="1"/>
  </r>
  <r>
    <s v="1447014-2"/>
    <d v="2018-12-17T00:00:00"/>
    <s v="Dec"/>
    <x v="2"/>
    <d v="2018-12-24T00:00:00"/>
    <n v="7"/>
    <n v="1375201"/>
    <n v="0"/>
    <s v="Online"/>
    <s v=""/>
    <n v="1481"/>
    <x v="357"/>
    <x v="302"/>
    <x v="4"/>
    <x v="5"/>
    <n v="5"/>
    <s v="USD"/>
    <s v="1"/>
  </r>
  <r>
    <s v="1447016-1"/>
    <d v="2018-12-17T00:00:00"/>
    <s v="Dec"/>
    <x v="2"/>
    <d v="2018-12-21T00:00:00"/>
    <n v="4"/>
    <n v="1632062"/>
    <n v="0"/>
    <s v="Online"/>
    <s v=""/>
    <n v="1665"/>
    <x v="36"/>
    <x v="36"/>
    <x v="6"/>
    <x v="14"/>
    <n v="1"/>
    <s v="USD"/>
    <s v="1"/>
  </r>
  <r>
    <s v="1447017-1"/>
    <d v="2018-12-17T00:00:00"/>
    <s v="Dec"/>
    <x v="2"/>
    <d v="2018-12-19T00:00:00"/>
    <n v="2"/>
    <n v="1344432"/>
    <n v="0"/>
    <s v="Online"/>
    <s v=""/>
    <n v="1736"/>
    <x v="153"/>
    <x v="144"/>
    <x v="6"/>
    <x v="13"/>
    <n v="7"/>
    <s v="USD"/>
    <s v="1"/>
  </r>
  <r>
    <s v="1447019-1"/>
    <d v="2018-12-17T00:00:00"/>
    <s v="Dec"/>
    <x v="2"/>
    <m/>
    <s v=""/>
    <n v="354010"/>
    <n v="8"/>
    <s v="Canada"/>
    <n v="2105"/>
    <n v="1702"/>
    <x v="177"/>
    <x v="167"/>
    <x v="6"/>
    <x v="14"/>
    <n v="1"/>
    <s v="CAD"/>
    <n v="1.3392999999999999"/>
  </r>
  <r>
    <s v="1447019-2"/>
    <d v="2018-12-17T00:00:00"/>
    <s v="Dec"/>
    <x v="2"/>
    <m/>
    <s v=""/>
    <n v="354010"/>
    <n v="8"/>
    <s v="Canada"/>
    <n v="2105"/>
    <n v="115"/>
    <x v="251"/>
    <x v="239"/>
    <x v="7"/>
    <x v="26"/>
    <n v="6"/>
    <s v="CAD"/>
    <n v="1.3392999999999999"/>
  </r>
  <r>
    <s v="1447021-1"/>
    <d v="2018-12-17T00:00:00"/>
    <s v="Dec"/>
    <x v="2"/>
    <m/>
    <s v=""/>
    <n v="1645532"/>
    <n v="55"/>
    <s v="United States"/>
    <n v="2000"/>
    <n v="470"/>
    <x v="240"/>
    <x v="55"/>
    <x v="2"/>
    <x v="30"/>
    <n v="1"/>
    <s v="USD"/>
    <s v="1"/>
  </r>
  <r>
    <s v="1447022-1"/>
    <d v="2018-12-17T00:00:00"/>
    <s v="Dec"/>
    <x v="2"/>
    <m/>
    <s v=""/>
    <n v="1642890"/>
    <n v="50"/>
    <s v="United States"/>
    <n v="2000"/>
    <n v="1576"/>
    <x v="115"/>
    <x v="110"/>
    <x v="5"/>
    <x v="7"/>
    <n v="1"/>
    <s v="USD"/>
    <s v="1"/>
  </r>
  <r>
    <s v="1447024-1"/>
    <d v="2018-12-17T00:00:00"/>
    <s v="Dec"/>
    <x v="2"/>
    <d v="2018-12-19T00:00:00"/>
    <n v="2"/>
    <n v="2002810"/>
    <n v="0"/>
    <s v="Online"/>
    <s v=""/>
    <n v="1658"/>
    <x v="14"/>
    <x v="14"/>
    <x v="5"/>
    <x v="7"/>
    <n v="1"/>
    <s v="USD"/>
    <s v="1"/>
  </r>
  <r>
    <s v="1447025-1"/>
    <d v="2018-12-17T00:00:00"/>
    <s v="Dec"/>
    <x v="2"/>
    <m/>
    <s v=""/>
    <n v="1646713"/>
    <n v="49"/>
    <s v="United States"/>
    <n v="2000"/>
    <n v="79"/>
    <x v="72"/>
    <x v="71"/>
    <x v="7"/>
    <x v="26"/>
    <n v="2"/>
    <s v="USD"/>
    <s v="1"/>
  </r>
  <r>
    <s v="1447025-3"/>
    <d v="2018-12-17T00:00:00"/>
    <s v="Dec"/>
    <x v="2"/>
    <m/>
    <s v=""/>
    <n v="1646713"/>
    <n v="49"/>
    <s v="United States"/>
    <n v="2000"/>
    <n v="2392"/>
    <x v="19"/>
    <x v="19"/>
    <x v="1"/>
    <x v="12"/>
    <n v="3"/>
    <s v="USD"/>
    <s v="1"/>
  </r>
  <r>
    <s v="1447026-1"/>
    <d v="2018-12-17T00:00:00"/>
    <s v="Dec"/>
    <x v="2"/>
    <m/>
    <s v=""/>
    <n v="1717167"/>
    <n v="43"/>
    <s v="United States"/>
    <n v="1190"/>
    <n v="1604"/>
    <x v="22"/>
    <x v="22"/>
    <x v="5"/>
    <x v="7"/>
    <n v="1"/>
    <s v="USD"/>
    <s v="1"/>
  </r>
  <r>
    <s v="1447026-2"/>
    <d v="2018-12-17T00:00:00"/>
    <s v="Dec"/>
    <x v="2"/>
    <m/>
    <s v=""/>
    <n v="1717167"/>
    <n v="43"/>
    <s v="United States"/>
    <n v="1190"/>
    <n v="169"/>
    <x v="215"/>
    <x v="205"/>
    <x v="3"/>
    <x v="28"/>
    <n v="4"/>
    <s v="USD"/>
    <s v="1"/>
  </r>
  <r>
    <s v="1447026-3"/>
    <d v="2018-12-17T00:00:00"/>
    <s v="Dec"/>
    <x v="2"/>
    <m/>
    <s v=""/>
    <n v="1717167"/>
    <n v="43"/>
    <s v="United States"/>
    <n v="1190"/>
    <n v="2505"/>
    <x v="18"/>
    <x v="18"/>
    <x v="4"/>
    <x v="10"/>
    <n v="3"/>
    <s v="USD"/>
    <s v="1"/>
  </r>
  <r>
    <s v="1447026-4"/>
    <d v="2018-12-17T00:00:00"/>
    <s v="Dec"/>
    <x v="2"/>
    <m/>
    <s v=""/>
    <n v="1717167"/>
    <n v="43"/>
    <s v="United States"/>
    <n v="1190"/>
    <n v="1522"/>
    <x v="187"/>
    <x v="178"/>
    <x v="4"/>
    <x v="5"/>
    <n v="1"/>
    <s v="USD"/>
    <s v="1"/>
  </r>
  <r>
    <s v="1447026-5"/>
    <d v="2018-12-17T00:00:00"/>
    <s v="Dec"/>
    <x v="2"/>
    <m/>
    <s v=""/>
    <n v="1717167"/>
    <n v="43"/>
    <s v="United States"/>
    <n v="1190"/>
    <n v="539"/>
    <x v="364"/>
    <x v="336"/>
    <x v="2"/>
    <x v="11"/>
    <n v="3"/>
    <s v="USD"/>
    <s v="1"/>
  </r>
  <r>
    <s v="1447026-6"/>
    <d v="2018-12-17T00:00:00"/>
    <s v="Dec"/>
    <x v="2"/>
    <m/>
    <s v=""/>
    <n v="1717167"/>
    <n v="43"/>
    <s v="United States"/>
    <n v="1190"/>
    <n v="351"/>
    <x v="478"/>
    <x v="424"/>
    <x v="2"/>
    <x v="3"/>
    <n v="6"/>
    <s v="USD"/>
    <s v="1"/>
  </r>
  <r>
    <s v="1447027-1"/>
    <d v="2018-12-17T00:00:00"/>
    <s v="Dec"/>
    <x v="2"/>
    <m/>
    <s v=""/>
    <n v="1259204"/>
    <n v="53"/>
    <s v="United States"/>
    <n v="1260"/>
    <n v="87"/>
    <x v="133"/>
    <x v="75"/>
    <x v="7"/>
    <x v="26"/>
    <n v="2"/>
    <s v="USD"/>
    <s v="1"/>
  </r>
  <r>
    <s v="1447028-1"/>
    <d v="2018-12-17T00:00:00"/>
    <s v="Dec"/>
    <x v="2"/>
    <m/>
    <s v=""/>
    <n v="1612496"/>
    <n v="66"/>
    <s v="United States"/>
    <n v="840"/>
    <n v="1350"/>
    <x v="115"/>
    <x v="110"/>
    <x v="4"/>
    <x v="29"/>
    <n v="6"/>
    <s v="USD"/>
    <s v="1"/>
  </r>
  <r>
    <s v="1447028-2"/>
    <d v="2018-12-17T00:00:00"/>
    <s v="Dec"/>
    <x v="2"/>
    <m/>
    <s v=""/>
    <n v="1612496"/>
    <n v="66"/>
    <s v="United States"/>
    <n v="840"/>
    <n v="1686"/>
    <x v="32"/>
    <x v="32"/>
    <x v="6"/>
    <x v="14"/>
    <n v="3"/>
    <s v="USD"/>
    <s v="1"/>
  </r>
  <r>
    <s v="1447028-3"/>
    <d v="2018-12-17T00:00:00"/>
    <s v="Dec"/>
    <x v="2"/>
    <m/>
    <s v=""/>
    <n v="1612496"/>
    <n v="66"/>
    <s v="United States"/>
    <n v="840"/>
    <n v="1416"/>
    <x v="339"/>
    <x v="315"/>
    <x v="4"/>
    <x v="19"/>
    <n v="1"/>
    <s v="USD"/>
    <s v="1"/>
  </r>
  <r>
    <s v="1447029-1"/>
    <d v="2018-12-17T00:00:00"/>
    <s v="Dec"/>
    <x v="2"/>
    <m/>
    <s v=""/>
    <n v="476425"/>
    <n v="27"/>
    <s v="Germany"/>
    <n v="2000"/>
    <n v="949"/>
    <x v="106"/>
    <x v="59"/>
    <x v="0"/>
    <x v="24"/>
    <n v="3"/>
    <s v="EUR"/>
    <n v="0.88180000000000003"/>
  </r>
  <r>
    <s v="1447030-1"/>
    <d v="2018-12-17T00:00:00"/>
    <s v="Dec"/>
    <x v="2"/>
    <m/>
    <s v=""/>
    <n v="1027720"/>
    <n v="42"/>
    <s v="United Kingdom"/>
    <n v="1900"/>
    <n v="1564"/>
    <x v="378"/>
    <x v="334"/>
    <x v="4"/>
    <x v="5"/>
    <n v="1"/>
    <s v="GBP"/>
    <n v="0.79259999999999997"/>
  </r>
  <r>
    <s v="1447031-1"/>
    <d v="2018-12-17T00:00:00"/>
    <s v="Dec"/>
    <x v="2"/>
    <d v="2018-12-19T00:00:00"/>
    <n v="2"/>
    <n v="577143"/>
    <n v="0"/>
    <s v="Online"/>
    <s v=""/>
    <n v="1356"/>
    <x v="302"/>
    <x v="280"/>
    <x v="4"/>
    <x v="29"/>
    <n v="1"/>
    <s v="EUR"/>
    <n v="0.88180000000000003"/>
  </r>
  <r>
    <s v="1447031-2"/>
    <d v="2018-12-17T00:00:00"/>
    <s v="Dec"/>
    <x v="2"/>
    <d v="2018-12-19T00:00:00"/>
    <n v="2"/>
    <n v="577143"/>
    <n v="0"/>
    <s v="Online"/>
    <s v=""/>
    <n v="57"/>
    <x v="110"/>
    <x v="105"/>
    <x v="7"/>
    <x v="18"/>
    <n v="1"/>
    <s v="EUR"/>
    <n v="0.88180000000000003"/>
  </r>
  <r>
    <s v="1447032-1"/>
    <d v="2018-12-17T00:00:00"/>
    <s v="Dec"/>
    <x v="2"/>
    <d v="2018-12-20T00:00:00"/>
    <n v="3"/>
    <n v="965207"/>
    <n v="0"/>
    <s v="Online"/>
    <s v=""/>
    <n v="987"/>
    <x v="105"/>
    <x v="82"/>
    <x v="0"/>
    <x v="24"/>
    <n v="1"/>
    <s v="GBP"/>
    <n v="0.79259999999999997"/>
  </r>
  <r>
    <s v="1448001-1"/>
    <d v="2018-12-18T00:00:00"/>
    <s v="Dec"/>
    <x v="2"/>
    <m/>
    <s v=""/>
    <n v="390031"/>
    <n v="9"/>
    <s v="Canada"/>
    <n v="1500"/>
    <n v="1049"/>
    <x v="147"/>
    <x v="138"/>
    <x v="0"/>
    <x v="1"/>
    <n v="3"/>
    <s v="CAD"/>
    <n v="1.3403"/>
  </r>
  <r>
    <s v="1448001-2"/>
    <d v="2018-12-18T00:00:00"/>
    <s v="Dec"/>
    <x v="2"/>
    <m/>
    <s v=""/>
    <n v="390031"/>
    <n v="9"/>
    <s v="Canada"/>
    <n v="1500"/>
    <n v="1635"/>
    <x v="102"/>
    <x v="98"/>
    <x v="5"/>
    <x v="7"/>
    <n v="3"/>
    <s v="CAD"/>
    <n v="1.3403"/>
  </r>
  <r>
    <s v="1448002-1"/>
    <d v="2018-12-18T00:00:00"/>
    <s v="Dec"/>
    <x v="2"/>
    <m/>
    <s v=""/>
    <n v="119085"/>
    <n v="4"/>
    <s v="Australia"/>
    <n v="2000"/>
    <n v="426"/>
    <x v="80"/>
    <x v="79"/>
    <x v="2"/>
    <x v="6"/>
    <n v="2"/>
    <s v="AUD"/>
    <n v="1.3895999999999999"/>
  </r>
  <r>
    <s v="1448003-1"/>
    <d v="2018-12-18T00:00:00"/>
    <s v="Dec"/>
    <x v="2"/>
    <m/>
    <s v=""/>
    <n v="1825416"/>
    <n v="53"/>
    <s v="United States"/>
    <n v="1260"/>
    <n v="444"/>
    <x v="203"/>
    <x v="193"/>
    <x v="2"/>
    <x v="6"/>
    <n v="4"/>
    <s v="USD"/>
    <s v="1"/>
  </r>
  <r>
    <s v="1448003-2"/>
    <d v="2018-12-18T00:00:00"/>
    <s v="Dec"/>
    <x v="2"/>
    <m/>
    <s v=""/>
    <n v="1825416"/>
    <n v="53"/>
    <s v="United States"/>
    <n v="1260"/>
    <n v="1288"/>
    <x v="130"/>
    <x v="123"/>
    <x v="0"/>
    <x v="0"/>
    <n v="3"/>
    <s v="USD"/>
    <s v="1"/>
  </r>
  <r>
    <s v="1448003-3"/>
    <d v="2018-12-18T00:00:00"/>
    <s v="Dec"/>
    <x v="2"/>
    <m/>
    <s v=""/>
    <n v="1825416"/>
    <n v="53"/>
    <s v="United States"/>
    <n v="1260"/>
    <n v="69"/>
    <x v="145"/>
    <x v="136"/>
    <x v="7"/>
    <x v="26"/>
    <n v="1"/>
    <s v="USD"/>
    <s v="1"/>
  </r>
  <r>
    <s v="1448006-1"/>
    <d v="2018-12-18T00:00:00"/>
    <s v="Dec"/>
    <x v="2"/>
    <m/>
    <s v=""/>
    <n v="1911774"/>
    <n v="54"/>
    <s v="United States"/>
    <n v="2000"/>
    <n v="973"/>
    <x v="105"/>
    <x v="82"/>
    <x v="0"/>
    <x v="24"/>
    <n v="2"/>
    <s v="USD"/>
    <s v="1"/>
  </r>
  <r>
    <s v="1448007-1"/>
    <d v="2018-12-18T00:00:00"/>
    <s v="Dec"/>
    <x v="2"/>
    <m/>
    <s v=""/>
    <n v="2091926"/>
    <n v="47"/>
    <s v="United States"/>
    <n v="1120"/>
    <n v="1802"/>
    <x v="20"/>
    <x v="20"/>
    <x v="6"/>
    <x v="13"/>
    <n v="4"/>
    <s v="USD"/>
    <s v="1"/>
  </r>
  <r>
    <s v="1448007-2"/>
    <d v="2018-12-18T00:00:00"/>
    <s v="Dec"/>
    <x v="2"/>
    <m/>
    <s v=""/>
    <n v="2091926"/>
    <n v="47"/>
    <s v="United States"/>
    <n v="1120"/>
    <n v="525"/>
    <x v="158"/>
    <x v="131"/>
    <x v="2"/>
    <x v="30"/>
    <n v="4"/>
    <s v="USD"/>
    <s v="1"/>
  </r>
  <r>
    <s v="1448007-3"/>
    <d v="2018-12-18T00:00:00"/>
    <s v="Dec"/>
    <x v="2"/>
    <m/>
    <s v=""/>
    <n v="2091926"/>
    <n v="47"/>
    <s v="United States"/>
    <n v="1120"/>
    <n v="34"/>
    <x v="279"/>
    <x v="263"/>
    <x v="7"/>
    <x v="21"/>
    <n v="1"/>
    <s v="USD"/>
    <s v="1"/>
  </r>
  <r>
    <s v="1448008-1"/>
    <d v="2018-12-18T00:00:00"/>
    <s v="Dec"/>
    <x v="2"/>
    <m/>
    <s v=""/>
    <n v="1501746"/>
    <n v="57"/>
    <s v="United States"/>
    <n v="1645"/>
    <n v="1352"/>
    <x v="167"/>
    <x v="157"/>
    <x v="4"/>
    <x v="29"/>
    <n v="1"/>
    <s v="USD"/>
    <s v="1"/>
  </r>
  <r>
    <s v="1448008-2"/>
    <d v="2018-12-18T00:00:00"/>
    <s v="Dec"/>
    <x v="2"/>
    <m/>
    <s v=""/>
    <n v="1501746"/>
    <n v="57"/>
    <s v="United States"/>
    <n v="1645"/>
    <n v="60"/>
    <x v="110"/>
    <x v="105"/>
    <x v="7"/>
    <x v="18"/>
    <n v="4"/>
    <s v="USD"/>
    <s v="1"/>
  </r>
  <r>
    <s v="1448008-3"/>
    <d v="2018-12-18T00:00:00"/>
    <s v="Dec"/>
    <x v="2"/>
    <m/>
    <s v=""/>
    <n v="1501746"/>
    <n v="57"/>
    <s v="United States"/>
    <n v="1645"/>
    <n v="66"/>
    <x v="145"/>
    <x v="136"/>
    <x v="7"/>
    <x v="26"/>
    <n v="4"/>
    <s v="USD"/>
    <s v="1"/>
  </r>
  <r>
    <s v="1448009-1"/>
    <d v="2018-12-18T00:00:00"/>
    <s v="Dec"/>
    <x v="2"/>
    <m/>
    <s v=""/>
    <n v="1337241"/>
    <n v="43"/>
    <s v="United States"/>
    <n v="1190"/>
    <n v="53"/>
    <x v="43"/>
    <x v="43"/>
    <x v="7"/>
    <x v="18"/>
    <n v="10"/>
    <s v="USD"/>
    <s v="1"/>
  </r>
  <r>
    <s v="1448009-2"/>
    <d v="2018-12-18T00:00:00"/>
    <s v="Dec"/>
    <x v="2"/>
    <m/>
    <s v=""/>
    <n v="1337241"/>
    <n v="43"/>
    <s v="United States"/>
    <n v="1190"/>
    <n v="2073"/>
    <x v="2"/>
    <x v="2"/>
    <x v="1"/>
    <x v="2"/>
    <n v="2"/>
    <s v="USD"/>
    <s v="1"/>
  </r>
  <r>
    <s v="1448010-1"/>
    <d v="2018-12-18T00:00:00"/>
    <s v="Dec"/>
    <x v="2"/>
    <m/>
    <s v=""/>
    <n v="1283320"/>
    <n v="49"/>
    <s v="United States"/>
    <n v="2000"/>
    <n v="918"/>
    <x v="44"/>
    <x v="44"/>
    <x v="2"/>
    <x v="16"/>
    <n v="2"/>
    <s v="USD"/>
    <s v="1"/>
  </r>
  <r>
    <s v="1448010-2"/>
    <d v="2018-12-18T00:00:00"/>
    <s v="Dec"/>
    <x v="2"/>
    <m/>
    <s v=""/>
    <n v="1283320"/>
    <n v="49"/>
    <s v="United States"/>
    <n v="2000"/>
    <n v="57"/>
    <x v="110"/>
    <x v="105"/>
    <x v="7"/>
    <x v="18"/>
    <n v="3"/>
    <s v="USD"/>
    <s v="1"/>
  </r>
  <r>
    <s v="1448010-3"/>
    <d v="2018-12-18T00:00:00"/>
    <s v="Dec"/>
    <x v="2"/>
    <m/>
    <s v=""/>
    <n v="1283320"/>
    <n v="49"/>
    <s v="United States"/>
    <n v="2000"/>
    <n v="2513"/>
    <x v="347"/>
    <x v="141"/>
    <x v="4"/>
    <x v="10"/>
    <n v="2"/>
    <s v="USD"/>
    <s v="1"/>
  </r>
  <r>
    <s v="1448011-1"/>
    <d v="2018-12-18T00:00:00"/>
    <s v="Dec"/>
    <x v="2"/>
    <d v="2018-12-22T00:00:00"/>
    <n v="4"/>
    <n v="1655733"/>
    <n v="0"/>
    <s v="Online"/>
    <s v=""/>
    <n v="721"/>
    <x v="64"/>
    <x v="63"/>
    <x v="2"/>
    <x v="8"/>
    <n v="3"/>
    <s v="USD"/>
    <s v="1"/>
  </r>
  <r>
    <s v="1448012-1"/>
    <d v="2018-12-18T00:00:00"/>
    <s v="Dec"/>
    <x v="2"/>
    <m/>
    <s v=""/>
    <n v="262761"/>
    <n v="8"/>
    <s v="Canada"/>
    <n v="2105"/>
    <n v="2165"/>
    <x v="107"/>
    <x v="102"/>
    <x v="1"/>
    <x v="27"/>
    <n v="3"/>
    <s v="CAD"/>
    <n v="1.3403"/>
  </r>
  <r>
    <s v="1448012-2"/>
    <d v="2018-12-18T00:00:00"/>
    <s v="Dec"/>
    <x v="2"/>
    <m/>
    <s v=""/>
    <n v="262761"/>
    <n v="8"/>
    <s v="Canada"/>
    <n v="2105"/>
    <n v="2497"/>
    <x v="18"/>
    <x v="18"/>
    <x v="4"/>
    <x v="10"/>
    <n v="6"/>
    <s v="CAD"/>
    <n v="1.3403"/>
  </r>
  <r>
    <s v="1448013-1"/>
    <d v="2018-12-18T00:00:00"/>
    <s v="Dec"/>
    <x v="2"/>
    <m/>
    <s v=""/>
    <n v="229838"/>
    <n v="10"/>
    <s v="Canada"/>
    <n v="1210"/>
    <n v="417"/>
    <x v="58"/>
    <x v="57"/>
    <x v="2"/>
    <x v="6"/>
    <n v="7"/>
    <s v="CAD"/>
    <n v="1.3403"/>
  </r>
  <r>
    <s v="1448015-1"/>
    <d v="2018-12-18T00:00:00"/>
    <s v="Dec"/>
    <x v="2"/>
    <m/>
    <s v=""/>
    <n v="358880"/>
    <n v="10"/>
    <s v="Canada"/>
    <n v="1210"/>
    <n v="754"/>
    <x v="349"/>
    <x v="324"/>
    <x v="2"/>
    <x v="16"/>
    <n v="4"/>
    <s v="CAD"/>
    <n v="1.3403"/>
  </r>
  <r>
    <s v="1448015-2"/>
    <d v="2018-12-18T00:00:00"/>
    <s v="Dec"/>
    <x v="2"/>
    <m/>
    <s v=""/>
    <n v="358880"/>
    <n v="10"/>
    <s v="Canada"/>
    <n v="1210"/>
    <n v="1553"/>
    <x v="60"/>
    <x v="59"/>
    <x v="4"/>
    <x v="5"/>
    <n v="2"/>
    <s v="CAD"/>
    <n v="1.3403"/>
  </r>
  <r>
    <s v="1448015-3"/>
    <d v="2018-12-18T00:00:00"/>
    <s v="Dec"/>
    <x v="2"/>
    <m/>
    <s v=""/>
    <n v="358880"/>
    <n v="10"/>
    <s v="Canada"/>
    <n v="1210"/>
    <n v="1540"/>
    <x v="187"/>
    <x v="178"/>
    <x v="4"/>
    <x v="5"/>
    <n v="3"/>
    <s v="CAD"/>
    <n v="1.3403"/>
  </r>
  <r>
    <s v="1448015-4"/>
    <d v="2018-12-18T00:00:00"/>
    <s v="Dec"/>
    <x v="2"/>
    <m/>
    <s v=""/>
    <n v="358880"/>
    <n v="10"/>
    <s v="Canada"/>
    <n v="1210"/>
    <n v="631"/>
    <x v="280"/>
    <x v="196"/>
    <x v="2"/>
    <x v="11"/>
    <n v="3"/>
    <s v="CAD"/>
    <n v="1.3403"/>
  </r>
  <r>
    <s v="1448015-5"/>
    <d v="2018-12-18T00:00:00"/>
    <s v="Dec"/>
    <x v="2"/>
    <m/>
    <s v=""/>
    <n v="358880"/>
    <n v="10"/>
    <s v="Canada"/>
    <n v="1210"/>
    <n v="1616"/>
    <x v="230"/>
    <x v="220"/>
    <x v="5"/>
    <x v="7"/>
    <n v="4"/>
    <s v="CAD"/>
    <n v="1.3403"/>
  </r>
  <r>
    <s v="1448016-1"/>
    <d v="2018-12-18T00:00:00"/>
    <s v="Dec"/>
    <x v="2"/>
    <d v="2018-12-19T00:00:00"/>
    <n v="1"/>
    <n v="1134255"/>
    <n v="0"/>
    <s v="Online"/>
    <s v=""/>
    <n v="89"/>
    <x v="116"/>
    <x v="111"/>
    <x v="7"/>
    <x v="26"/>
    <n v="3"/>
    <s v="GBP"/>
    <n v="0.78859999999999997"/>
  </r>
  <r>
    <s v="1448017-1"/>
    <d v="2018-12-18T00:00:00"/>
    <s v="Dec"/>
    <x v="2"/>
    <m/>
    <s v=""/>
    <n v="556871"/>
    <n v="23"/>
    <s v="Germany"/>
    <n v="1365"/>
    <n v="106"/>
    <x v="162"/>
    <x v="152"/>
    <x v="7"/>
    <x v="26"/>
    <n v="1"/>
    <s v="EUR"/>
    <n v="0.879"/>
  </r>
  <r>
    <s v="1448018-1"/>
    <d v="2018-12-18T00:00:00"/>
    <s v="Dec"/>
    <x v="2"/>
    <m/>
    <s v=""/>
    <n v="1838885"/>
    <n v="49"/>
    <s v="United States"/>
    <n v="2000"/>
    <n v="78"/>
    <x v="72"/>
    <x v="71"/>
    <x v="7"/>
    <x v="26"/>
    <n v="6"/>
    <s v="USD"/>
    <s v="1"/>
  </r>
  <r>
    <s v="1448018-2"/>
    <d v="2018-12-18T00:00:00"/>
    <s v="Dec"/>
    <x v="2"/>
    <m/>
    <s v=""/>
    <n v="1838885"/>
    <n v="49"/>
    <s v="United States"/>
    <n v="2000"/>
    <n v="1422"/>
    <x v="244"/>
    <x v="231"/>
    <x v="4"/>
    <x v="19"/>
    <n v="1"/>
    <s v="USD"/>
    <s v="1"/>
  </r>
  <r>
    <s v="1448019-1"/>
    <d v="2018-12-18T00:00:00"/>
    <s v="Dec"/>
    <x v="2"/>
    <m/>
    <s v=""/>
    <n v="1635396"/>
    <n v="61"/>
    <s v="United States"/>
    <n v="2000"/>
    <n v="57"/>
    <x v="110"/>
    <x v="105"/>
    <x v="7"/>
    <x v="18"/>
    <n v="5"/>
    <s v="USD"/>
    <s v="1"/>
  </r>
  <r>
    <s v="1448019-2"/>
    <d v="2018-12-18T00:00:00"/>
    <s v="Dec"/>
    <x v="2"/>
    <m/>
    <s v=""/>
    <n v="1635396"/>
    <n v="61"/>
    <s v="United States"/>
    <n v="2000"/>
    <n v="543"/>
    <x v="326"/>
    <x v="302"/>
    <x v="2"/>
    <x v="11"/>
    <n v="3"/>
    <s v="USD"/>
    <s v="1"/>
  </r>
  <r>
    <s v="1448020-1"/>
    <d v="2018-12-18T00:00:00"/>
    <s v="Dec"/>
    <x v="2"/>
    <m/>
    <s v=""/>
    <n v="1011663"/>
    <n v="37"/>
    <s v="United Kingdom"/>
    <n v="2100"/>
    <n v="1629"/>
    <x v="18"/>
    <x v="18"/>
    <x v="5"/>
    <x v="7"/>
    <n v="5"/>
    <s v="GBP"/>
    <n v="0.78859999999999997"/>
  </r>
  <r>
    <s v="1448022-1"/>
    <d v="2018-12-18T00:00:00"/>
    <s v="Dec"/>
    <x v="2"/>
    <m/>
    <s v=""/>
    <n v="1772938"/>
    <n v="53"/>
    <s v="United States"/>
    <n v="1260"/>
    <n v="1546"/>
    <x v="378"/>
    <x v="334"/>
    <x v="4"/>
    <x v="5"/>
    <n v="1"/>
    <s v="USD"/>
    <s v="1"/>
  </r>
  <r>
    <s v="1448022-2"/>
    <d v="2018-12-18T00:00:00"/>
    <s v="Dec"/>
    <x v="2"/>
    <m/>
    <s v=""/>
    <n v="1772938"/>
    <n v="53"/>
    <s v="United States"/>
    <n v="1260"/>
    <n v="395"/>
    <x v="4"/>
    <x v="4"/>
    <x v="2"/>
    <x v="3"/>
    <n v="5"/>
    <s v="USD"/>
    <s v="1"/>
  </r>
  <r>
    <s v="1448022-3"/>
    <d v="2018-12-18T00:00:00"/>
    <s v="Dec"/>
    <x v="2"/>
    <m/>
    <s v=""/>
    <n v="1772938"/>
    <n v="53"/>
    <s v="United States"/>
    <n v="1260"/>
    <n v="1645"/>
    <x v="34"/>
    <x v="34"/>
    <x v="5"/>
    <x v="7"/>
    <n v="3"/>
    <s v="USD"/>
    <s v="1"/>
  </r>
  <r>
    <s v="1448023-1"/>
    <d v="2018-12-18T00:00:00"/>
    <s v="Dec"/>
    <x v="2"/>
    <m/>
    <s v=""/>
    <n v="1538902"/>
    <n v="49"/>
    <s v="United States"/>
    <n v="2000"/>
    <n v="2061"/>
    <x v="2"/>
    <x v="2"/>
    <x v="1"/>
    <x v="2"/>
    <n v="3"/>
    <s v="USD"/>
    <s v="1"/>
  </r>
  <r>
    <s v="1448023-2"/>
    <d v="2018-12-18T00:00:00"/>
    <s v="Dec"/>
    <x v="2"/>
    <m/>
    <s v=""/>
    <n v="1538902"/>
    <n v="49"/>
    <s v="United States"/>
    <n v="2000"/>
    <n v="182"/>
    <x v="215"/>
    <x v="205"/>
    <x v="3"/>
    <x v="28"/>
    <n v="2"/>
    <s v="USD"/>
    <s v="1"/>
  </r>
  <r>
    <s v="1448024-1"/>
    <d v="2018-12-18T00:00:00"/>
    <s v="Dec"/>
    <x v="2"/>
    <m/>
    <s v=""/>
    <n v="1022320"/>
    <n v="39"/>
    <s v="United Kingdom"/>
    <n v="2100"/>
    <n v="1312"/>
    <x v="261"/>
    <x v="247"/>
    <x v="0"/>
    <x v="0"/>
    <n v="2"/>
    <s v="GBP"/>
    <n v="0.78859999999999997"/>
  </r>
  <r>
    <s v="1448025-1"/>
    <d v="2018-12-18T00:00:00"/>
    <s v="Dec"/>
    <x v="2"/>
    <m/>
    <s v=""/>
    <n v="311561"/>
    <n v="9"/>
    <s v="Canada"/>
    <n v="1500"/>
    <n v="1378"/>
    <x v="196"/>
    <x v="187"/>
    <x v="4"/>
    <x v="29"/>
    <n v="2"/>
    <s v="CAD"/>
    <n v="1.3403"/>
  </r>
  <r>
    <s v="1448026-1"/>
    <d v="2018-12-18T00:00:00"/>
    <s v="Dec"/>
    <x v="2"/>
    <d v="2018-12-21T00:00:00"/>
    <n v="3"/>
    <n v="715406"/>
    <n v="0"/>
    <s v="Online"/>
    <s v=""/>
    <n v="737"/>
    <x v="152"/>
    <x v="143"/>
    <x v="2"/>
    <x v="8"/>
    <n v="2"/>
    <s v="EUR"/>
    <n v="0.879"/>
  </r>
  <r>
    <s v="1448027-1"/>
    <d v="2018-12-18T00:00:00"/>
    <s v="Dec"/>
    <x v="2"/>
    <m/>
    <s v=""/>
    <n v="915356"/>
    <n v="36"/>
    <s v="United Kingdom"/>
    <n v="1300"/>
    <n v="1630"/>
    <x v="102"/>
    <x v="98"/>
    <x v="5"/>
    <x v="7"/>
    <n v="1"/>
    <s v="GBP"/>
    <n v="0.78859999999999997"/>
  </r>
  <r>
    <s v="1448027-2"/>
    <d v="2018-12-18T00:00:00"/>
    <s v="Dec"/>
    <x v="2"/>
    <m/>
    <s v=""/>
    <n v="915356"/>
    <n v="36"/>
    <s v="United Kingdom"/>
    <n v="1300"/>
    <n v="1671"/>
    <x v="36"/>
    <x v="36"/>
    <x v="6"/>
    <x v="14"/>
    <n v="3"/>
    <s v="GBP"/>
    <n v="0.78859999999999997"/>
  </r>
  <r>
    <s v="1448028-1"/>
    <d v="2018-12-18T00:00:00"/>
    <s v="Dec"/>
    <x v="2"/>
    <m/>
    <s v=""/>
    <n v="192425"/>
    <n v="5"/>
    <s v="Australia"/>
    <n v="2000"/>
    <n v="131"/>
    <x v="83"/>
    <x v="82"/>
    <x v="3"/>
    <x v="4"/>
    <n v="3"/>
    <s v="AUD"/>
    <n v="1.3895999999999999"/>
  </r>
  <r>
    <s v="1448028-2"/>
    <d v="2018-12-18T00:00:00"/>
    <s v="Dec"/>
    <x v="2"/>
    <m/>
    <s v=""/>
    <n v="192425"/>
    <n v="5"/>
    <s v="Australia"/>
    <n v="2000"/>
    <n v="970"/>
    <x v="267"/>
    <x v="252"/>
    <x v="0"/>
    <x v="24"/>
    <n v="5"/>
    <s v="AUD"/>
    <n v="1.3895999999999999"/>
  </r>
  <r>
    <s v="1448028-3"/>
    <d v="2018-12-18T00:00:00"/>
    <s v="Dec"/>
    <x v="2"/>
    <m/>
    <s v=""/>
    <n v="192425"/>
    <n v="5"/>
    <s v="Australia"/>
    <n v="2000"/>
    <n v="1619"/>
    <x v="70"/>
    <x v="69"/>
    <x v="5"/>
    <x v="7"/>
    <n v="5"/>
    <s v="AUD"/>
    <n v="1.3895999999999999"/>
  </r>
  <r>
    <s v="1448029-1"/>
    <d v="2018-12-18T00:00:00"/>
    <s v="Dec"/>
    <x v="2"/>
    <m/>
    <s v=""/>
    <n v="2004284"/>
    <n v="48"/>
    <s v="United States"/>
    <n v="1540"/>
    <n v="829"/>
    <x v="469"/>
    <x v="416"/>
    <x v="2"/>
    <x v="16"/>
    <n v="6"/>
    <s v="USD"/>
    <s v="1"/>
  </r>
  <r>
    <s v="1448029-2"/>
    <d v="2018-12-18T00:00:00"/>
    <s v="Dec"/>
    <x v="2"/>
    <m/>
    <s v=""/>
    <n v="2004284"/>
    <n v="48"/>
    <s v="United States"/>
    <n v="1540"/>
    <n v="1594"/>
    <x v="18"/>
    <x v="18"/>
    <x v="5"/>
    <x v="7"/>
    <n v="6"/>
    <s v="USD"/>
    <s v="1"/>
  </r>
  <r>
    <s v="1448029-3"/>
    <d v="2018-12-18T00:00:00"/>
    <s v="Dec"/>
    <x v="2"/>
    <m/>
    <s v=""/>
    <n v="2004284"/>
    <n v="48"/>
    <s v="United States"/>
    <n v="1540"/>
    <n v="432"/>
    <x v="80"/>
    <x v="79"/>
    <x v="2"/>
    <x v="6"/>
    <n v="2"/>
    <s v="USD"/>
    <s v="1"/>
  </r>
  <r>
    <s v="1448030-1"/>
    <d v="2018-12-18T00:00:00"/>
    <s v="Dec"/>
    <x v="2"/>
    <d v="2018-12-22T00:00:00"/>
    <n v="4"/>
    <n v="703212"/>
    <n v="0"/>
    <s v="Online"/>
    <s v=""/>
    <n v="1542"/>
    <x v="138"/>
    <x v="129"/>
    <x v="4"/>
    <x v="5"/>
    <n v="2"/>
    <s v="EUR"/>
    <n v="0.879"/>
  </r>
  <r>
    <s v="1448030-2"/>
    <d v="2018-12-18T00:00:00"/>
    <s v="Dec"/>
    <x v="2"/>
    <d v="2018-12-22T00:00:00"/>
    <n v="4"/>
    <n v="703212"/>
    <n v="0"/>
    <s v="Online"/>
    <s v=""/>
    <n v="431"/>
    <x v="165"/>
    <x v="155"/>
    <x v="2"/>
    <x v="6"/>
    <n v="1"/>
    <s v="EUR"/>
    <n v="0.879"/>
  </r>
  <r>
    <s v="1448030-3"/>
    <d v="2018-12-18T00:00:00"/>
    <s v="Dec"/>
    <x v="2"/>
    <d v="2018-12-22T00:00:00"/>
    <n v="4"/>
    <n v="703212"/>
    <n v="0"/>
    <s v="Online"/>
    <s v=""/>
    <n v="1701"/>
    <x v="36"/>
    <x v="99"/>
    <x v="6"/>
    <x v="14"/>
    <n v="5"/>
    <s v="EUR"/>
    <n v="0.879"/>
  </r>
  <r>
    <s v="1448030-4"/>
    <d v="2018-12-18T00:00:00"/>
    <s v="Dec"/>
    <x v="2"/>
    <d v="2018-12-22T00:00:00"/>
    <n v="4"/>
    <n v="703212"/>
    <n v="0"/>
    <s v="Online"/>
    <s v=""/>
    <n v="1984"/>
    <x v="120"/>
    <x v="170"/>
    <x v="1"/>
    <x v="2"/>
    <n v="8"/>
    <s v="EUR"/>
    <n v="0.879"/>
  </r>
  <r>
    <s v="1448032-1"/>
    <d v="2018-12-18T00:00:00"/>
    <s v="Dec"/>
    <x v="2"/>
    <d v="2018-12-21T00:00:00"/>
    <n v="3"/>
    <n v="1548927"/>
    <n v="0"/>
    <s v="Online"/>
    <s v=""/>
    <n v="1661"/>
    <x v="118"/>
    <x v="112"/>
    <x v="6"/>
    <x v="14"/>
    <n v="2"/>
    <s v="USD"/>
    <s v="1"/>
  </r>
  <r>
    <s v="1448032-2"/>
    <d v="2018-12-18T00:00:00"/>
    <s v="Dec"/>
    <x v="2"/>
    <d v="2018-12-21T00:00:00"/>
    <n v="3"/>
    <n v="1548927"/>
    <n v="0"/>
    <s v="Online"/>
    <s v=""/>
    <n v="1523"/>
    <x v="288"/>
    <x v="15"/>
    <x v="4"/>
    <x v="5"/>
    <n v="3"/>
    <s v="USD"/>
    <s v="1"/>
  </r>
  <r>
    <s v="1448033-1"/>
    <d v="2018-12-18T00:00:00"/>
    <s v="Dec"/>
    <x v="2"/>
    <m/>
    <s v=""/>
    <n v="783542"/>
    <n v="30"/>
    <s v="Italy"/>
    <n v="2100"/>
    <n v="80"/>
    <x v="72"/>
    <x v="71"/>
    <x v="7"/>
    <x v="26"/>
    <n v="7"/>
    <s v="EUR"/>
    <n v="0.879"/>
  </r>
  <r>
    <s v="1448033-3"/>
    <d v="2018-12-18T00:00:00"/>
    <s v="Dec"/>
    <x v="2"/>
    <m/>
    <s v=""/>
    <n v="783542"/>
    <n v="30"/>
    <s v="Italy"/>
    <n v="2100"/>
    <n v="1681"/>
    <x v="131"/>
    <x v="124"/>
    <x v="6"/>
    <x v="14"/>
    <n v="2"/>
    <s v="EUR"/>
    <n v="0.879"/>
  </r>
  <r>
    <s v="1448034-1"/>
    <d v="2018-12-18T00:00:00"/>
    <s v="Dec"/>
    <x v="2"/>
    <m/>
    <s v=""/>
    <n v="418646"/>
    <n v="24"/>
    <s v="Germany"/>
    <n v="1855"/>
    <n v="446"/>
    <x v="94"/>
    <x v="92"/>
    <x v="2"/>
    <x v="6"/>
    <n v="3"/>
    <s v="EUR"/>
    <n v="0.879"/>
  </r>
  <r>
    <s v="1448034-2"/>
    <d v="2018-12-18T00:00:00"/>
    <s v="Dec"/>
    <x v="2"/>
    <m/>
    <s v=""/>
    <n v="418646"/>
    <n v="24"/>
    <s v="Germany"/>
    <n v="1855"/>
    <n v="1783"/>
    <x v="201"/>
    <x v="192"/>
    <x v="6"/>
    <x v="13"/>
    <n v="1"/>
    <s v="EUR"/>
    <n v="0.879"/>
  </r>
  <r>
    <s v="1448035-1"/>
    <d v="2018-12-18T00:00:00"/>
    <s v="Dec"/>
    <x v="2"/>
    <d v="2018-12-24T00:00:00"/>
    <n v="6"/>
    <n v="1977971"/>
    <n v="0"/>
    <s v="Online"/>
    <s v=""/>
    <n v="1707"/>
    <x v="33"/>
    <x v="33"/>
    <x v="6"/>
    <x v="13"/>
    <n v="2"/>
    <s v="USD"/>
    <s v="1"/>
  </r>
  <r>
    <s v="1448036-1"/>
    <d v="2018-12-18T00:00:00"/>
    <s v="Dec"/>
    <x v="2"/>
    <m/>
    <s v=""/>
    <n v="1861173"/>
    <n v="53"/>
    <s v="United States"/>
    <n v="1260"/>
    <n v="1435"/>
    <x v="333"/>
    <x v="309"/>
    <x v="4"/>
    <x v="19"/>
    <n v="2"/>
    <s v="USD"/>
    <s v="1"/>
  </r>
  <r>
    <s v="1448036-2"/>
    <d v="2018-12-18T00:00:00"/>
    <s v="Dec"/>
    <x v="2"/>
    <m/>
    <s v=""/>
    <n v="1861173"/>
    <n v="53"/>
    <s v="United States"/>
    <n v="1260"/>
    <n v="1594"/>
    <x v="18"/>
    <x v="18"/>
    <x v="5"/>
    <x v="7"/>
    <n v="3"/>
    <s v="USD"/>
    <s v="1"/>
  </r>
  <r>
    <s v="1448036-3"/>
    <d v="2018-12-18T00:00:00"/>
    <s v="Dec"/>
    <x v="2"/>
    <m/>
    <s v=""/>
    <n v="1861173"/>
    <n v="53"/>
    <s v="United States"/>
    <n v="1260"/>
    <n v="846"/>
    <x v="350"/>
    <x v="325"/>
    <x v="2"/>
    <x v="16"/>
    <n v="2"/>
    <s v="USD"/>
    <s v="1"/>
  </r>
  <r>
    <s v="1448036-4"/>
    <d v="2018-12-18T00:00:00"/>
    <s v="Dec"/>
    <x v="2"/>
    <m/>
    <s v=""/>
    <n v="1861173"/>
    <n v="53"/>
    <s v="United States"/>
    <n v="1260"/>
    <n v="1757"/>
    <x v="463"/>
    <x v="412"/>
    <x v="6"/>
    <x v="13"/>
    <n v="3"/>
    <s v="USD"/>
    <s v="1"/>
  </r>
  <r>
    <s v="1448037-1"/>
    <d v="2018-12-18T00:00:00"/>
    <s v="Dec"/>
    <x v="2"/>
    <m/>
    <s v=""/>
    <n v="587457"/>
    <n v="23"/>
    <s v="Germany"/>
    <n v="1365"/>
    <n v="2137"/>
    <x v="85"/>
    <x v="10"/>
    <x v="1"/>
    <x v="27"/>
    <n v="3"/>
    <s v="EUR"/>
    <n v="0.879"/>
  </r>
  <r>
    <s v="1448037-2"/>
    <d v="2018-12-18T00:00:00"/>
    <s v="Dec"/>
    <x v="2"/>
    <m/>
    <s v=""/>
    <n v="587457"/>
    <n v="23"/>
    <s v="Germany"/>
    <n v="1365"/>
    <n v="1580"/>
    <x v="61"/>
    <x v="60"/>
    <x v="5"/>
    <x v="7"/>
    <n v="1"/>
    <s v="EUR"/>
    <n v="0.879"/>
  </r>
  <r>
    <s v="1448037-3"/>
    <d v="2018-12-18T00:00:00"/>
    <s v="Dec"/>
    <x v="2"/>
    <m/>
    <s v=""/>
    <n v="587457"/>
    <n v="23"/>
    <s v="Germany"/>
    <n v="1365"/>
    <n v="447"/>
    <x v="113"/>
    <x v="108"/>
    <x v="2"/>
    <x v="6"/>
    <n v="9"/>
    <s v="EUR"/>
    <n v="0.879"/>
  </r>
  <r>
    <s v="1448038-1"/>
    <d v="2018-12-18T00:00:00"/>
    <s v="Dec"/>
    <x v="2"/>
    <m/>
    <s v=""/>
    <n v="1393392"/>
    <n v="49"/>
    <s v="United States"/>
    <n v="2000"/>
    <n v="184"/>
    <x v="140"/>
    <x v="131"/>
    <x v="3"/>
    <x v="28"/>
    <n v="1"/>
    <s v="USD"/>
    <s v="1"/>
  </r>
  <r>
    <s v="1448038-2"/>
    <d v="2018-12-18T00:00:00"/>
    <s v="Dec"/>
    <x v="2"/>
    <m/>
    <s v=""/>
    <n v="1393392"/>
    <n v="49"/>
    <s v="United States"/>
    <n v="2000"/>
    <n v="146"/>
    <x v="46"/>
    <x v="46"/>
    <x v="3"/>
    <x v="4"/>
    <n v="7"/>
    <s v="USD"/>
    <s v="1"/>
  </r>
  <r>
    <s v="1448039-1"/>
    <d v="2018-12-18T00:00:00"/>
    <s v="Dec"/>
    <x v="2"/>
    <m/>
    <s v=""/>
    <n v="500332"/>
    <n v="22"/>
    <s v="Germany"/>
    <n v="2000"/>
    <n v="1826"/>
    <x v="20"/>
    <x v="20"/>
    <x v="6"/>
    <x v="13"/>
    <n v="2"/>
    <s v="EUR"/>
    <n v="0.879"/>
  </r>
  <r>
    <s v="1448040-1"/>
    <d v="2018-12-18T00:00:00"/>
    <s v="Dec"/>
    <x v="2"/>
    <m/>
    <s v=""/>
    <n v="128305"/>
    <n v="5"/>
    <s v="Australia"/>
    <n v="2000"/>
    <n v="514"/>
    <x v="386"/>
    <x v="84"/>
    <x v="2"/>
    <x v="30"/>
    <n v="3"/>
    <s v="AUD"/>
    <n v="1.3895999999999999"/>
  </r>
  <r>
    <s v="1448041-1"/>
    <d v="2018-12-18T00:00:00"/>
    <s v="Dec"/>
    <x v="2"/>
    <m/>
    <s v=""/>
    <n v="463114"/>
    <n v="23"/>
    <s v="Germany"/>
    <n v="1365"/>
    <n v="1656"/>
    <x v="88"/>
    <x v="86"/>
    <x v="5"/>
    <x v="7"/>
    <n v="2"/>
    <s v="EUR"/>
    <n v="0.879"/>
  </r>
  <r>
    <s v="1448041-2"/>
    <d v="2018-12-18T00:00:00"/>
    <s v="Dec"/>
    <x v="2"/>
    <m/>
    <s v=""/>
    <n v="463114"/>
    <n v="23"/>
    <s v="Germany"/>
    <n v="1365"/>
    <n v="1200"/>
    <x v="26"/>
    <x v="26"/>
    <x v="0"/>
    <x v="9"/>
    <n v="2"/>
    <s v="EUR"/>
    <n v="0.879"/>
  </r>
  <r>
    <s v="1448041-3"/>
    <d v="2018-12-18T00:00:00"/>
    <s v="Dec"/>
    <x v="2"/>
    <m/>
    <s v=""/>
    <n v="463114"/>
    <n v="23"/>
    <s v="Germany"/>
    <n v="1365"/>
    <n v="1726"/>
    <x v="82"/>
    <x v="81"/>
    <x v="6"/>
    <x v="13"/>
    <n v="2"/>
    <s v="EUR"/>
    <n v="0.879"/>
  </r>
  <r>
    <s v="1448042-1"/>
    <d v="2018-12-18T00:00:00"/>
    <s v="Dec"/>
    <x v="2"/>
    <m/>
    <s v=""/>
    <n v="1717167"/>
    <n v="62"/>
    <s v="United States"/>
    <n v="1120"/>
    <n v="929"/>
    <x v="41"/>
    <x v="41"/>
    <x v="2"/>
    <x v="16"/>
    <n v="1"/>
    <s v="USD"/>
    <s v="1"/>
  </r>
  <r>
    <s v="1448042-2"/>
    <d v="2018-12-18T00:00:00"/>
    <s v="Dec"/>
    <x v="2"/>
    <m/>
    <s v=""/>
    <n v="1717167"/>
    <n v="62"/>
    <s v="United States"/>
    <n v="1120"/>
    <n v="65"/>
    <x v="37"/>
    <x v="37"/>
    <x v="7"/>
    <x v="18"/>
    <n v="2"/>
    <s v="USD"/>
    <s v="1"/>
  </r>
  <r>
    <s v="1448043-1"/>
    <d v="2018-12-18T00:00:00"/>
    <s v="Dec"/>
    <x v="2"/>
    <m/>
    <s v=""/>
    <n v="836435"/>
    <n v="32"/>
    <s v="Netherlands"/>
    <n v="910"/>
    <n v="2047"/>
    <x v="76"/>
    <x v="75"/>
    <x v="1"/>
    <x v="2"/>
    <n v="1"/>
    <s v="EUR"/>
    <n v="0.879"/>
  </r>
  <r>
    <s v="1448043-2"/>
    <d v="2018-12-18T00:00:00"/>
    <s v="Dec"/>
    <x v="2"/>
    <m/>
    <s v=""/>
    <n v="836435"/>
    <n v="32"/>
    <s v="Netherlands"/>
    <n v="910"/>
    <n v="1568"/>
    <x v="23"/>
    <x v="254"/>
    <x v="4"/>
    <x v="5"/>
    <n v="3"/>
    <s v="EUR"/>
    <n v="0.879"/>
  </r>
  <r>
    <s v="1448043-3"/>
    <d v="2018-12-18T00:00:00"/>
    <s v="Dec"/>
    <x v="2"/>
    <m/>
    <s v=""/>
    <n v="836435"/>
    <n v="32"/>
    <s v="Netherlands"/>
    <n v="910"/>
    <n v="1684"/>
    <x v="205"/>
    <x v="195"/>
    <x v="6"/>
    <x v="14"/>
    <n v="2"/>
    <s v="EUR"/>
    <n v="0.879"/>
  </r>
  <r>
    <s v="1448043-4"/>
    <d v="2018-12-18T00:00:00"/>
    <s v="Dec"/>
    <x v="2"/>
    <m/>
    <s v=""/>
    <n v="836435"/>
    <n v="32"/>
    <s v="Netherlands"/>
    <n v="910"/>
    <n v="974"/>
    <x v="197"/>
    <x v="188"/>
    <x v="0"/>
    <x v="24"/>
    <n v="1"/>
    <s v="EUR"/>
    <n v="0.879"/>
  </r>
  <r>
    <s v="1448044-1"/>
    <d v="2018-12-18T00:00:00"/>
    <s v="Dec"/>
    <x v="2"/>
    <m/>
    <s v=""/>
    <n v="1629941"/>
    <n v="43"/>
    <s v="United States"/>
    <n v="1190"/>
    <n v="1911"/>
    <x v="57"/>
    <x v="56"/>
    <x v="1"/>
    <x v="20"/>
    <n v="2"/>
    <s v="USD"/>
    <s v="1"/>
  </r>
  <r>
    <s v="1449001-1"/>
    <d v="2018-12-19T00:00:00"/>
    <s v="Dec"/>
    <x v="2"/>
    <d v="2018-12-24T00:00:00"/>
    <n v="5"/>
    <n v="1586604"/>
    <n v="0"/>
    <s v="Online"/>
    <s v=""/>
    <n v="93"/>
    <x v="200"/>
    <x v="191"/>
    <x v="7"/>
    <x v="26"/>
    <n v="5"/>
    <s v="USD"/>
    <s v="1"/>
  </r>
  <r>
    <s v="1449001-3"/>
    <d v="2018-12-19T00:00:00"/>
    <s v="Dec"/>
    <x v="2"/>
    <d v="2018-12-24T00:00:00"/>
    <n v="5"/>
    <n v="1586604"/>
    <n v="0"/>
    <s v="Online"/>
    <s v=""/>
    <n v="180"/>
    <x v="86"/>
    <x v="84"/>
    <x v="3"/>
    <x v="28"/>
    <n v="4"/>
    <s v="USD"/>
    <s v="1"/>
  </r>
  <r>
    <s v="1449002-1"/>
    <d v="2018-12-19T00:00:00"/>
    <s v="Dec"/>
    <x v="2"/>
    <d v="2018-12-24T00:00:00"/>
    <n v="5"/>
    <n v="892624"/>
    <n v="0"/>
    <s v="Online"/>
    <s v=""/>
    <n v="1663"/>
    <x v="131"/>
    <x v="124"/>
    <x v="6"/>
    <x v="14"/>
    <n v="1"/>
    <s v="EUR"/>
    <n v="0.87680000000000002"/>
  </r>
  <r>
    <s v="1449002-2"/>
    <d v="2018-12-19T00:00:00"/>
    <s v="Dec"/>
    <x v="2"/>
    <d v="2018-12-24T00:00:00"/>
    <n v="5"/>
    <n v="892624"/>
    <n v="0"/>
    <s v="Online"/>
    <s v=""/>
    <n v="1233"/>
    <x v="330"/>
    <x v="306"/>
    <x v="0"/>
    <x v="9"/>
    <n v="5"/>
    <s v="EUR"/>
    <n v="0.87680000000000002"/>
  </r>
  <r>
    <s v="1449004-1"/>
    <d v="2018-12-19T00:00:00"/>
    <s v="Dec"/>
    <x v="2"/>
    <d v="2018-12-30T00:00:00"/>
    <n v="11"/>
    <n v="1231275"/>
    <n v="0"/>
    <s v="Online"/>
    <s v=""/>
    <n v="451"/>
    <x v="266"/>
    <x v="251"/>
    <x v="2"/>
    <x v="6"/>
    <n v="3"/>
    <s v="USD"/>
    <s v="1"/>
  </r>
  <r>
    <s v="1449005-1"/>
    <d v="2018-12-19T00:00:00"/>
    <s v="Dec"/>
    <x v="2"/>
    <m/>
    <s v=""/>
    <n v="1339651"/>
    <n v="47"/>
    <s v="United States"/>
    <n v="1120"/>
    <n v="421"/>
    <x v="8"/>
    <x v="8"/>
    <x v="2"/>
    <x v="6"/>
    <n v="1"/>
    <s v="USD"/>
    <s v="1"/>
  </r>
  <r>
    <s v="1449005-2"/>
    <d v="2018-12-19T00:00:00"/>
    <s v="Dec"/>
    <x v="2"/>
    <m/>
    <s v=""/>
    <n v="1339651"/>
    <n v="47"/>
    <s v="United States"/>
    <n v="1120"/>
    <n v="442"/>
    <x v="59"/>
    <x v="58"/>
    <x v="2"/>
    <x v="6"/>
    <n v="1"/>
    <s v="USD"/>
    <s v="1"/>
  </r>
  <r>
    <s v="1449006-1"/>
    <d v="2018-12-19T00:00:00"/>
    <s v="Dec"/>
    <x v="2"/>
    <d v="2018-12-27T00:00:00"/>
    <n v="8"/>
    <n v="2085857"/>
    <n v="0"/>
    <s v="Online"/>
    <s v=""/>
    <n v="437"/>
    <x v="80"/>
    <x v="79"/>
    <x v="2"/>
    <x v="6"/>
    <n v="1"/>
    <s v="USD"/>
    <s v="1"/>
  </r>
  <r>
    <s v="1449006-2"/>
    <d v="2018-12-19T00:00:00"/>
    <s v="Dec"/>
    <x v="2"/>
    <d v="2018-12-27T00:00:00"/>
    <n v="8"/>
    <n v="2085857"/>
    <n v="0"/>
    <s v="Online"/>
    <s v=""/>
    <n v="449"/>
    <x v="183"/>
    <x v="174"/>
    <x v="2"/>
    <x v="6"/>
    <n v="4"/>
    <s v="USD"/>
    <s v="1"/>
  </r>
  <r>
    <s v="1449006-3"/>
    <d v="2018-12-19T00:00:00"/>
    <s v="Dec"/>
    <x v="2"/>
    <d v="2018-12-27T00:00:00"/>
    <n v="8"/>
    <n v="2085857"/>
    <n v="0"/>
    <s v="Online"/>
    <s v=""/>
    <n v="516"/>
    <x v="219"/>
    <x v="209"/>
    <x v="2"/>
    <x v="30"/>
    <n v="8"/>
    <s v="USD"/>
    <s v="1"/>
  </r>
  <r>
    <s v="1449007-1"/>
    <d v="2018-12-19T00:00:00"/>
    <s v="Dec"/>
    <x v="2"/>
    <m/>
    <s v=""/>
    <n v="357825"/>
    <n v="9"/>
    <s v="Canada"/>
    <n v="1500"/>
    <n v="600"/>
    <x v="400"/>
    <x v="361"/>
    <x v="2"/>
    <x v="11"/>
    <n v="1"/>
    <s v="CAD"/>
    <n v="1.3443000000000001"/>
  </r>
  <r>
    <s v="1449008-1"/>
    <d v="2018-12-19T00:00:00"/>
    <s v="Dec"/>
    <x v="2"/>
    <m/>
    <s v=""/>
    <n v="916920"/>
    <n v="40"/>
    <s v="United Kingdom"/>
    <n v="1300"/>
    <n v="96"/>
    <x v="200"/>
    <x v="191"/>
    <x v="7"/>
    <x v="26"/>
    <n v="3"/>
    <s v="GBP"/>
    <n v="0.79190000000000005"/>
  </r>
  <r>
    <s v="1449008-2"/>
    <d v="2018-12-19T00:00:00"/>
    <s v="Dec"/>
    <x v="2"/>
    <m/>
    <s v=""/>
    <n v="916920"/>
    <n v="40"/>
    <s v="United Kingdom"/>
    <n v="1300"/>
    <n v="1245"/>
    <x v="54"/>
    <x v="54"/>
    <x v="0"/>
    <x v="9"/>
    <n v="3"/>
    <s v="GBP"/>
    <n v="0.79190000000000005"/>
  </r>
  <r>
    <s v="1449008-3"/>
    <d v="2018-12-19T00:00:00"/>
    <s v="Dec"/>
    <x v="2"/>
    <m/>
    <s v=""/>
    <n v="916920"/>
    <n v="40"/>
    <s v="United Kingdom"/>
    <n v="1300"/>
    <n v="1490"/>
    <x v="240"/>
    <x v="55"/>
    <x v="4"/>
    <x v="5"/>
    <n v="3"/>
    <s v="GBP"/>
    <n v="0.79190000000000005"/>
  </r>
  <r>
    <s v="1449009-1"/>
    <d v="2018-12-19T00:00:00"/>
    <s v="Dec"/>
    <x v="2"/>
    <m/>
    <s v=""/>
    <n v="1248024"/>
    <n v="49"/>
    <s v="United States"/>
    <n v="2000"/>
    <n v="1612"/>
    <x v="77"/>
    <x v="76"/>
    <x v="5"/>
    <x v="7"/>
    <n v="6"/>
    <s v="USD"/>
    <s v="1"/>
  </r>
  <r>
    <s v="1449009-2"/>
    <d v="2018-12-19T00:00:00"/>
    <s v="Dec"/>
    <x v="2"/>
    <m/>
    <s v=""/>
    <n v="1248024"/>
    <n v="49"/>
    <s v="United States"/>
    <n v="2000"/>
    <n v="428"/>
    <x v="172"/>
    <x v="162"/>
    <x v="2"/>
    <x v="6"/>
    <n v="2"/>
    <s v="USD"/>
    <s v="1"/>
  </r>
  <r>
    <s v="1449010-1"/>
    <d v="2018-12-19T00:00:00"/>
    <s v="Dec"/>
    <x v="2"/>
    <m/>
    <s v=""/>
    <n v="1337464"/>
    <n v="50"/>
    <s v="United States"/>
    <n v="2000"/>
    <n v="691"/>
    <x v="226"/>
    <x v="216"/>
    <x v="2"/>
    <x v="8"/>
    <n v="4"/>
    <s v="USD"/>
    <s v="1"/>
  </r>
  <r>
    <s v="1449010-2"/>
    <d v="2018-12-19T00:00:00"/>
    <s v="Dec"/>
    <x v="2"/>
    <m/>
    <s v=""/>
    <n v="1337464"/>
    <n v="50"/>
    <s v="United States"/>
    <n v="2000"/>
    <n v="451"/>
    <x v="266"/>
    <x v="251"/>
    <x v="2"/>
    <x v="6"/>
    <n v="8"/>
    <s v="USD"/>
    <s v="1"/>
  </r>
  <r>
    <s v="1449010-3"/>
    <d v="2018-12-19T00:00:00"/>
    <s v="Dec"/>
    <x v="2"/>
    <m/>
    <s v=""/>
    <n v="1337464"/>
    <n v="50"/>
    <s v="United States"/>
    <n v="2000"/>
    <n v="184"/>
    <x v="140"/>
    <x v="131"/>
    <x v="3"/>
    <x v="28"/>
    <n v="3"/>
    <s v="USD"/>
    <s v="1"/>
  </r>
  <r>
    <s v="1449011-1"/>
    <d v="2018-12-19T00:00:00"/>
    <s v="Dec"/>
    <x v="2"/>
    <m/>
    <s v=""/>
    <n v="1407128"/>
    <n v="51"/>
    <s v="United States"/>
    <n v="1295"/>
    <n v="2095"/>
    <x v="69"/>
    <x v="68"/>
    <x v="1"/>
    <x v="25"/>
    <n v="4"/>
    <s v="USD"/>
    <s v="1"/>
  </r>
  <r>
    <s v="1449011-2"/>
    <d v="2018-12-19T00:00:00"/>
    <s v="Dec"/>
    <x v="2"/>
    <m/>
    <s v=""/>
    <n v="1407128"/>
    <n v="51"/>
    <s v="United States"/>
    <n v="1295"/>
    <n v="1555"/>
    <x v="375"/>
    <x v="343"/>
    <x v="4"/>
    <x v="5"/>
    <n v="3"/>
    <s v="USD"/>
    <s v="1"/>
  </r>
  <r>
    <s v="1449011-3"/>
    <d v="2018-12-19T00:00:00"/>
    <s v="Dec"/>
    <x v="2"/>
    <m/>
    <s v=""/>
    <n v="1407128"/>
    <n v="51"/>
    <s v="United States"/>
    <n v="1295"/>
    <n v="2279"/>
    <x v="335"/>
    <x v="312"/>
    <x v="1"/>
    <x v="22"/>
    <n v="7"/>
    <s v="USD"/>
    <s v="1"/>
  </r>
  <r>
    <s v="1449011-4"/>
    <d v="2018-12-19T00:00:00"/>
    <s v="Dec"/>
    <x v="2"/>
    <m/>
    <s v=""/>
    <n v="1407128"/>
    <n v="51"/>
    <s v="United States"/>
    <n v="1295"/>
    <n v="1739"/>
    <x v="153"/>
    <x v="144"/>
    <x v="6"/>
    <x v="13"/>
    <n v="6"/>
    <s v="USD"/>
    <s v="1"/>
  </r>
  <r>
    <s v="1449011-5"/>
    <d v="2018-12-19T00:00:00"/>
    <s v="Dec"/>
    <x v="2"/>
    <m/>
    <s v=""/>
    <n v="1407128"/>
    <n v="51"/>
    <s v="United States"/>
    <n v="1295"/>
    <n v="1428"/>
    <x v="60"/>
    <x v="59"/>
    <x v="4"/>
    <x v="19"/>
    <n v="4"/>
    <s v="USD"/>
    <s v="1"/>
  </r>
  <r>
    <s v="1449012-1"/>
    <d v="2018-12-19T00:00:00"/>
    <s v="Dec"/>
    <x v="2"/>
    <d v="2018-12-25T00:00:00"/>
    <n v="6"/>
    <n v="1227087"/>
    <n v="0"/>
    <s v="Online"/>
    <s v=""/>
    <n v="19"/>
    <x v="304"/>
    <x v="282"/>
    <x v="7"/>
    <x v="21"/>
    <n v="1"/>
    <s v="USD"/>
    <s v="1"/>
  </r>
  <r>
    <s v="1449013-1"/>
    <d v="2018-12-19T00:00:00"/>
    <s v="Dec"/>
    <x v="2"/>
    <d v="2018-12-20T00:00:00"/>
    <n v="1"/>
    <n v="2022162"/>
    <n v="0"/>
    <s v="Online"/>
    <s v=""/>
    <n v="1044"/>
    <x v="13"/>
    <x v="13"/>
    <x v="0"/>
    <x v="1"/>
    <n v="6"/>
    <s v="USD"/>
    <s v="1"/>
  </r>
  <r>
    <s v="1449013-2"/>
    <d v="2018-12-19T00:00:00"/>
    <s v="Dec"/>
    <x v="2"/>
    <d v="2018-12-20T00:00:00"/>
    <n v="1"/>
    <n v="2022162"/>
    <n v="0"/>
    <s v="Online"/>
    <s v=""/>
    <n v="1679"/>
    <x v="118"/>
    <x v="112"/>
    <x v="6"/>
    <x v="14"/>
    <n v="1"/>
    <s v="USD"/>
    <s v="1"/>
  </r>
  <r>
    <s v="1449015-1"/>
    <d v="2018-12-19T00:00:00"/>
    <s v="Dec"/>
    <x v="2"/>
    <m/>
    <s v=""/>
    <n v="755259"/>
    <n v="30"/>
    <s v="Italy"/>
    <n v="2100"/>
    <n v="1308"/>
    <x v="153"/>
    <x v="144"/>
    <x v="0"/>
    <x v="0"/>
    <n v="3"/>
    <s v="EUR"/>
    <n v="0.87680000000000002"/>
  </r>
  <r>
    <s v="1449016-1"/>
    <d v="2018-12-19T00:00:00"/>
    <s v="Dec"/>
    <x v="2"/>
    <m/>
    <s v=""/>
    <n v="1737326"/>
    <n v="49"/>
    <s v="United States"/>
    <n v="2000"/>
    <n v="2515"/>
    <x v="164"/>
    <x v="154"/>
    <x v="4"/>
    <x v="10"/>
    <n v="4"/>
    <s v="USD"/>
    <s v="1"/>
  </r>
  <r>
    <s v="1449016-2"/>
    <d v="2018-12-19T00:00:00"/>
    <s v="Dec"/>
    <x v="2"/>
    <m/>
    <s v=""/>
    <n v="1737326"/>
    <n v="49"/>
    <s v="United States"/>
    <n v="2000"/>
    <n v="1180"/>
    <x v="259"/>
    <x v="245"/>
    <x v="0"/>
    <x v="9"/>
    <n v="4"/>
    <s v="USD"/>
    <s v="1"/>
  </r>
  <r>
    <s v="1449016-3"/>
    <d v="2018-12-19T00:00:00"/>
    <s v="Dec"/>
    <x v="2"/>
    <m/>
    <s v=""/>
    <n v="1737326"/>
    <n v="49"/>
    <s v="United States"/>
    <n v="2000"/>
    <n v="1611"/>
    <x v="88"/>
    <x v="86"/>
    <x v="5"/>
    <x v="7"/>
    <n v="2"/>
    <s v="USD"/>
    <s v="1"/>
  </r>
  <r>
    <s v="1449018-1"/>
    <d v="2018-12-19T00:00:00"/>
    <s v="Dec"/>
    <x v="2"/>
    <m/>
    <s v=""/>
    <n v="1859707"/>
    <n v="51"/>
    <s v="United States"/>
    <n v="1295"/>
    <n v="428"/>
    <x v="172"/>
    <x v="162"/>
    <x v="2"/>
    <x v="6"/>
    <n v="7"/>
    <s v="USD"/>
    <s v="1"/>
  </r>
  <r>
    <s v="1449019-1"/>
    <d v="2018-12-19T00:00:00"/>
    <s v="Dec"/>
    <x v="2"/>
    <d v="2018-12-21T00:00:00"/>
    <n v="2"/>
    <n v="1856429"/>
    <n v="0"/>
    <s v="Online"/>
    <s v=""/>
    <n v="1585"/>
    <x v="102"/>
    <x v="98"/>
    <x v="5"/>
    <x v="7"/>
    <n v="3"/>
    <s v="USD"/>
    <s v="1"/>
  </r>
  <r>
    <s v="1449020-1"/>
    <d v="2018-12-19T00:00:00"/>
    <s v="Dec"/>
    <x v="2"/>
    <m/>
    <s v=""/>
    <n v="178265"/>
    <n v="1"/>
    <s v="Australia"/>
    <n v="595"/>
    <n v="85"/>
    <x v="133"/>
    <x v="75"/>
    <x v="7"/>
    <x v="26"/>
    <n v="3"/>
    <s v="AUD"/>
    <n v="1.3923000000000001"/>
  </r>
  <r>
    <s v="1449020-2"/>
    <d v="2018-12-19T00:00:00"/>
    <s v="Dec"/>
    <x v="2"/>
    <m/>
    <s v=""/>
    <n v="178265"/>
    <n v="1"/>
    <s v="Australia"/>
    <n v="595"/>
    <n v="22"/>
    <x v="390"/>
    <x v="354"/>
    <x v="7"/>
    <x v="21"/>
    <n v="3"/>
    <s v="AUD"/>
    <n v="1.3923000000000001"/>
  </r>
  <r>
    <s v="1449022-1"/>
    <d v="2018-12-19T00:00:00"/>
    <s v="Dec"/>
    <x v="2"/>
    <m/>
    <s v=""/>
    <n v="1955971"/>
    <n v="49"/>
    <s v="United States"/>
    <n v="2000"/>
    <n v="439"/>
    <x v="266"/>
    <x v="251"/>
    <x v="2"/>
    <x v="6"/>
    <n v="3"/>
    <s v="USD"/>
    <s v="1"/>
  </r>
  <r>
    <s v="1449023-1"/>
    <d v="2018-12-19T00:00:00"/>
    <s v="Dec"/>
    <x v="2"/>
    <m/>
    <s v=""/>
    <n v="1917006"/>
    <n v="44"/>
    <s v="United States"/>
    <n v="2000"/>
    <n v="79"/>
    <x v="72"/>
    <x v="71"/>
    <x v="7"/>
    <x v="26"/>
    <n v="5"/>
    <s v="USD"/>
    <s v="1"/>
  </r>
  <r>
    <s v="1449024-1"/>
    <d v="2018-12-19T00:00:00"/>
    <s v="Dec"/>
    <x v="2"/>
    <m/>
    <s v=""/>
    <n v="476418"/>
    <n v="22"/>
    <s v="Germany"/>
    <n v="2000"/>
    <n v="1656"/>
    <x v="88"/>
    <x v="86"/>
    <x v="5"/>
    <x v="7"/>
    <n v="2"/>
    <s v="EUR"/>
    <n v="0.87680000000000002"/>
  </r>
  <r>
    <s v="1449025-1"/>
    <d v="2018-12-19T00:00:00"/>
    <s v="Dec"/>
    <x v="2"/>
    <d v="2018-12-23T00:00:00"/>
    <n v="4"/>
    <n v="391900"/>
    <n v="0"/>
    <s v="Online"/>
    <s v=""/>
    <n v="1517"/>
    <x v="51"/>
    <x v="51"/>
    <x v="4"/>
    <x v="5"/>
    <n v="5"/>
    <s v="CAD"/>
    <n v="1.3443000000000001"/>
  </r>
  <r>
    <s v="1449025-2"/>
    <d v="2018-12-19T00:00:00"/>
    <s v="Dec"/>
    <x v="2"/>
    <d v="2018-12-23T00:00:00"/>
    <n v="4"/>
    <n v="391900"/>
    <n v="0"/>
    <s v="Online"/>
    <s v=""/>
    <n v="1813"/>
    <x v="20"/>
    <x v="20"/>
    <x v="6"/>
    <x v="13"/>
    <n v="2"/>
    <s v="CAD"/>
    <n v="1.3443000000000001"/>
  </r>
  <r>
    <s v="1449025-3"/>
    <d v="2018-12-19T00:00:00"/>
    <s v="Dec"/>
    <x v="2"/>
    <d v="2018-12-23T00:00:00"/>
    <n v="4"/>
    <n v="391900"/>
    <n v="0"/>
    <s v="Online"/>
    <s v=""/>
    <n v="1299"/>
    <x v="21"/>
    <x v="21"/>
    <x v="0"/>
    <x v="0"/>
    <n v="1"/>
    <s v="CAD"/>
    <n v="1.3443000000000001"/>
  </r>
  <r>
    <s v="1449025-4"/>
    <d v="2018-12-19T00:00:00"/>
    <s v="Dec"/>
    <x v="2"/>
    <d v="2018-12-23T00:00:00"/>
    <n v="4"/>
    <n v="391900"/>
    <n v="0"/>
    <s v="Online"/>
    <s v=""/>
    <n v="69"/>
    <x v="145"/>
    <x v="136"/>
    <x v="7"/>
    <x v="26"/>
    <n v="4"/>
    <s v="CAD"/>
    <n v="1.3443000000000001"/>
  </r>
  <r>
    <s v="1449025-6"/>
    <d v="2018-12-19T00:00:00"/>
    <s v="Dec"/>
    <x v="2"/>
    <d v="2018-12-23T00:00:00"/>
    <n v="4"/>
    <n v="391900"/>
    <n v="0"/>
    <s v="Online"/>
    <s v=""/>
    <n v="639"/>
    <x v="155"/>
    <x v="146"/>
    <x v="2"/>
    <x v="11"/>
    <n v="6"/>
    <s v="CAD"/>
    <n v="1.3443000000000001"/>
  </r>
  <r>
    <s v="1449025-7"/>
    <d v="2018-12-19T00:00:00"/>
    <s v="Dec"/>
    <x v="2"/>
    <d v="2018-12-23T00:00:00"/>
    <n v="4"/>
    <n v="391900"/>
    <n v="0"/>
    <s v="Online"/>
    <s v=""/>
    <n v="2514"/>
    <x v="347"/>
    <x v="141"/>
    <x v="4"/>
    <x v="10"/>
    <n v="2"/>
    <s v="CAD"/>
    <n v="1.3443000000000001"/>
  </r>
  <r>
    <s v="1449027-1"/>
    <d v="2018-12-19T00:00:00"/>
    <s v="Dec"/>
    <x v="2"/>
    <d v="2018-12-20T00:00:00"/>
    <n v="1"/>
    <n v="1598675"/>
    <n v="0"/>
    <s v="Online"/>
    <s v=""/>
    <n v="1441"/>
    <x v="120"/>
    <x v="82"/>
    <x v="4"/>
    <x v="19"/>
    <n v="2"/>
    <s v="USD"/>
    <s v="1"/>
  </r>
  <r>
    <s v="1449027-2"/>
    <d v="2018-12-19T00:00:00"/>
    <s v="Dec"/>
    <x v="2"/>
    <d v="2018-12-20T00:00:00"/>
    <n v="1"/>
    <n v="1598675"/>
    <n v="0"/>
    <s v="Online"/>
    <s v=""/>
    <n v="1584"/>
    <x v="18"/>
    <x v="18"/>
    <x v="5"/>
    <x v="7"/>
    <n v="7"/>
    <s v="USD"/>
    <s v="1"/>
  </r>
  <r>
    <s v="1449027-3"/>
    <d v="2018-12-19T00:00:00"/>
    <s v="Dec"/>
    <x v="2"/>
    <d v="2018-12-20T00:00:00"/>
    <n v="1"/>
    <n v="1598675"/>
    <n v="0"/>
    <s v="Online"/>
    <s v=""/>
    <n v="67"/>
    <x v="145"/>
    <x v="136"/>
    <x v="7"/>
    <x v="26"/>
    <n v="2"/>
    <s v="USD"/>
    <s v="1"/>
  </r>
  <r>
    <s v="1449027-4"/>
    <d v="2018-12-19T00:00:00"/>
    <s v="Dec"/>
    <x v="2"/>
    <d v="2018-12-20T00:00:00"/>
    <n v="1"/>
    <n v="1598675"/>
    <n v="0"/>
    <s v="Online"/>
    <s v=""/>
    <n v="368"/>
    <x v="185"/>
    <x v="176"/>
    <x v="2"/>
    <x v="3"/>
    <n v="3"/>
    <s v="USD"/>
    <s v="1"/>
  </r>
  <r>
    <s v="1449027-5"/>
    <d v="2018-12-19T00:00:00"/>
    <s v="Dec"/>
    <x v="2"/>
    <d v="2018-12-20T00:00:00"/>
    <n v="1"/>
    <n v="1598675"/>
    <n v="0"/>
    <s v="Online"/>
    <s v=""/>
    <n v="1476"/>
    <x v="272"/>
    <x v="257"/>
    <x v="4"/>
    <x v="5"/>
    <n v="7"/>
    <s v="USD"/>
    <s v="1"/>
  </r>
  <r>
    <s v="1449027-6"/>
    <d v="2018-12-19T00:00:00"/>
    <s v="Dec"/>
    <x v="2"/>
    <d v="2018-12-20T00:00:00"/>
    <n v="1"/>
    <n v="1598675"/>
    <n v="0"/>
    <s v="Online"/>
    <s v=""/>
    <n v="1690"/>
    <x v="177"/>
    <x v="167"/>
    <x v="6"/>
    <x v="14"/>
    <n v="2"/>
    <s v="USD"/>
    <s v="1"/>
  </r>
  <r>
    <s v="1449027-7"/>
    <d v="2018-12-19T00:00:00"/>
    <s v="Dec"/>
    <x v="2"/>
    <d v="2018-12-20T00:00:00"/>
    <n v="1"/>
    <n v="1598675"/>
    <n v="0"/>
    <s v="Online"/>
    <s v=""/>
    <n v="1456"/>
    <x v="244"/>
    <x v="231"/>
    <x v="4"/>
    <x v="19"/>
    <n v="6"/>
    <s v="USD"/>
    <s v="1"/>
  </r>
  <r>
    <s v="1449028-1"/>
    <d v="2018-12-19T00:00:00"/>
    <s v="Dec"/>
    <x v="2"/>
    <m/>
    <s v=""/>
    <n v="1768548"/>
    <n v="56"/>
    <s v="United States"/>
    <n v="1260"/>
    <n v="1375"/>
    <x v="334"/>
    <x v="310"/>
    <x v="4"/>
    <x v="29"/>
    <n v="2"/>
    <s v="USD"/>
    <s v="1"/>
  </r>
  <r>
    <s v="1449028-2"/>
    <d v="2018-12-19T00:00:00"/>
    <s v="Dec"/>
    <x v="2"/>
    <m/>
    <s v=""/>
    <n v="1768548"/>
    <n v="56"/>
    <s v="United States"/>
    <n v="1260"/>
    <n v="1676"/>
    <x v="190"/>
    <x v="181"/>
    <x v="6"/>
    <x v="14"/>
    <n v="1"/>
    <s v="USD"/>
    <s v="1"/>
  </r>
  <r>
    <s v="1449028-3"/>
    <d v="2018-12-19T00:00:00"/>
    <s v="Dec"/>
    <x v="2"/>
    <m/>
    <s v=""/>
    <n v="1768548"/>
    <n v="56"/>
    <s v="United States"/>
    <n v="1260"/>
    <n v="1669"/>
    <x v="131"/>
    <x v="124"/>
    <x v="6"/>
    <x v="14"/>
    <n v="7"/>
    <s v="USD"/>
    <s v="1"/>
  </r>
  <r>
    <s v="1449029-1"/>
    <d v="2018-12-19T00:00:00"/>
    <s v="Dec"/>
    <x v="2"/>
    <m/>
    <s v=""/>
    <n v="1315379"/>
    <n v="45"/>
    <s v="United States"/>
    <n v="2000"/>
    <n v="1669"/>
    <x v="131"/>
    <x v="124"/>
    <x v="6"/>
    <x v="14"/>
    <n v="2"/>
    <s v="USD"/>
    <s v="1"/>
  </r>
  <r>
    <s v="1449029-2"/>
    <d v="2018-12-19T00:00:00"/>
    <s v="Dec"/>
    <x v="2"/>
    <m/>
    <s v=""/>
    <n v="1315379"/>
    <n v="45"/>
    <s v="United States"/>
    <n v="2000"/>
    <n v="1738"/>
    <x v="153"/>
    <x v="144"/>
    <x v="6"/>
    <x v="13"/>
    <n v="1"/>
    <s v="USD"/>
    <s v="1"/>
  </r>
  <r>
    <s v="1449030-1"/>
    <d v="2018-12-19T00:00:00"/>
    <s v="Dec"/>
    <x v="2"/>
    <m/>
    <s v=""/>
    <n v="289674"/>
    <n v="9"/>
    <s v="Canada"/>
    <n v="1500"/>
    <n v="1706"/>
    <x v="24"/>
    <x v="24"/>
    <x v="6"/>
    <x v="14"/>
    <n v="1"/>
    <s v="CAD"/>
    <n v="1.3443000000000001"/>
  </r>
  <r>
    <s v="1449030-2"/>
    <d v="2018-12-19T00:00:00"/>
    <s v="Dec"/>
    <x v="2"/>
    <m/>
    <s v=""/>
    <n v="289674"/>
    <n v="9"/>
    <s v="Canada"/>
    <n v="1500"/>
    <n v="2016"/>
    <x v="79"/>
    <x v="78"/>
    <x v="1"/>
    <x v="2"/>
    <n v="10"/>
    <s v="CAD"/>
    <n v="1.3443000000000001"/>
  </r>
  <r>
    <s v="1449031-1"/>
    <d v="2018-12-19T00:00:00"/>
    <s v="Dec"/>
    <x v="2"/>
    <m/>
    <s v=""/>
    <n v="348248"/>
    <n v="9"/>
    <s v="Canada"/>
    <n v="1500"/>
    <n v="2014"/>
    <x v="120"/>
    <x v="170"/>
    <x v="1"/>
    <x v="2"/>
    <n v="5"/>
    <s v="CAD"/>
    <n v="1.3443000000000001"/>
  </r>
  <r>
    <s v="1449032-1"/>
    <d v="2018-12-19T00:00:00"/>
    <s v="Dec"/>
    <x v="2"/>
    <m/>
    <s v=""/>
    <n v="1343700"/>
    <n v="44"/>
    <s v="United States"/>
    <n v="2000"/>
    <n v="1426"/>
    <x v="264"/>
    <x v="249"/>
    <x v="4"/>
    <x v="19"/>
    <n v="1"/>
    <s v="USD"/>
    <s v="1"/>
  </r>
  <r>
    <s v="1449032-2"/>
    <d v="2018-12-19T00:00:00"/>
    <s v="Dec"/>
    <x v="2"/>
    <m/>
    <s v=""/>
    <n v="1343700"/>
    <n v="44"/>
    <s v="United States"/>
    <n v="2000"/>
    <n v="116"/>
    <x v="331"/>
    <x v="307"/>
    <x v="3"/>
    <x v="4"/>
    <n v="1"/>
    <s v="USD"/>
    <s v="1"/>
  </r>
  <r>
    <s v="1449032-3"/>
    <d v="2018-12-19T00:00:00"/>
    <s v="Dec"/>
    <x v="2"/>
    <m/>
    <s v=""/>
    <n v="1343700"/>
    <n v="44"/>
    <s v="United States"/>
    <n v="2000"/>
    <n v="430"/>
    <x v="168"/>
    <x v="158"/>
    <x v="2"/>
    <x v="6"/>
    <n v="1"/>
    <s v="USD"/>
    <s v="1"/>
  </r>
  <r>
    <s v="1449032-4"/>
    <d v="2018-12-19T00:00:00"/>
    <s v="Dec"/>
    <x v="2"/>
    <m/>
    <s v=""/>
    <n v="1343700"/>
    <n v="44"/>
    <s v="United States"/>
    <n v="2000"/>
    <n v="503"/>
    <x v="223"/>
    <x v="213"/>
    <x v="2"/>
    <x v="30"/>
    <n v="2"/>
    <s v="USD"/>
    <s v="1"/>
  </r>
  <r>
    <s v="1449032-5"/>
    <d v="2018-12-19T00:00:00"/>
    <s v="Dec"/>
    <x v="2"/>
    <m/>
    <s v=""/>
    <n v="1343700"/>
    <n v="44"/>
    <s v="United States"/>
    <n v="2000"/>
    <n v="1497"/>
    <x v="51"/>
    <x v="51"/>
    <x v="4"/>
    <x v="5"/>
    <n v="6"/>
    <s v="USD"/>
    <s v="1"/>
  </r>
  <r>
    <s v="1449032-6"/>
    <d v="2018-12-19T00:00:00"/>
    <s v="Dec"/>
    <x v="2"/>
    <m/>
    <s v=""/>
    <n v="1343700"/>
    <n v="44"/>
    <s v="United States"/>
    <n v="2000"/>
    <n v="2517"/>
    <x v="164"/>
    <x v="154"/>
    <x v="4"/>
    <x v="10"/>
    <n v="2"/>
    <s v="USD"/>
    <s v="1"/>
  </r>
  <r>
    <s v="1449033-1"/>
    <d v="2018-12-19T00:00:00"/>
    <s v="Dec"/>
    <x v="2"/>
    <m/>
    <s v=""/>
    <n v="857638"/>
    <n v="32"/>
    <s v="Netherlands"/>
    <n v="910"/>
    <n v="1582"/>
    <x v="29"/>
    <x v="29"/>
    <x v="5"/>
    <x v="7"/>
    <n v="1"/>
    <s v="EUR"/>
    <n v="0.87680000000000002"/>
  </r>
  <r>
    <s v="1449034-1"/>
    <d v="2018-12-19T00:00:00"/>
    <s v="Dec"/>
    <x v="2"/>
    <d v="2018-12-23T00:00:00"/>
    <n v="4"/>
    <n v="708460"/>
    <n v="0"/>
    <s v="Online"/>
    <s v=""/>
    <n v="71"/>
    <x v="268"/>
    <x v="253"/>
    <x v="7"/>
    <x v="26"/>
    <n v="8"/>
    <s v="EUR"/>
    <n v="0.87680000000000002"/>
  </r>
  <r>
    <s v="1449034-2"/>
    <d v="2018-12-19T00:00:00"/>
    <s v="Dec"/>
    <x v="2"/>
    <d v="2018-12-23T00:00:00"/>
    <n v="4"/>
    <n v="708460"/>
    <n v="0"/>
    <s v="Online"/>
    <s v=""/>
    <n v="134"/>
    <x v="28"/>
    <x v="28"/>
    <x v="3"/>
    <x v="4"/>
    <n v="1"/>
    <s v="EUR"/>
    <n v="0.87680000000000002"/>
  </r>
  <r>
    <s v="1449034-3"/>
    <d v="2018-12-19T00:00:00"/>
    <s v="Dec"/>
    <x v="2"/>
    <d v="2018-12-23T00:00:00"/>
    <n v="4"/>
    <n v="708460"/>
    <n v="0"/>
    <s v="Online"/>
    <s v=""/>
    <n v="108"/>
    <x v="162"/>
    <x v="152"/>
    <x v="7"/>
    <x v="26"/>
    <n v="1"/>
    <s v="EUR"/>
    <n v="0.87680000000000002"/>
  </r>
  <r>
    <s v="1449036-1"/>
    <d v="2018-12-19T00:00:00"/>
    <s v="Dec"/>
    <x v="2"/>
    <m/>
    <s v=""/>
    <n v="1743133"/>
    <n v="64"/>
    <s v="United States"/>
    <n v="1330"/>
    <n v="47"/>
    <x v="303"/>
    <x v="281"/>
    <x v="7"/>
    <x v="18"/>
    <n v="1"/>
    <s v="USD"/>
    <s v="1"/>
  </r>
  <r>
    <s v="1449037-1"/>
    <d v="2018-12-19T00:00:00"/>
    <s v="Dec"/>
    <x v="2"/>
    <m/>
    <s v=""/>
    <n v="1954871"/>
    <n v="59"/>
    <s v="United States"/>
    <n v="2000"/>
    <n v="1458"/>
    <x v="120"/>
    <x v="82"/>
    <x v="4"/>
    <x v="19"/>
    <n v="1"/>
    <s v="USD"/>
    <s v="1"/>
  </r>
  <r>
    <s v="1449038-1"/>
    <d v="2018-12-19T00:00:00"/>
    <s v="Dec"/>
    <x v="2"/>
    <m/>
    <s v=""/>
    <n v="2034808"/>
    <n v="45"/>
    <s v="United States"/>
    <n v="2000"/>
    <n v="475"/>
    <x v="223"/>
    <x v="213"/>
    <x v="2"/>
    <x v="30"/>
    <n v="1"/>
    <s v="USD"/>
    <s v="1"/>
  </r>
  <r>
    <s v="1449038-2"/>
    <d v="2018-12-19T00:00:00"/>
    <s v="Dec"/>
    <x v="2"/>
    <m/>
    <s v=""/>
    <n v="2034808"/>
    <n v="45"/>
    <s v="United States"/>
    <n v="2000"/>
    <n v="1202"/>
    <x v="11"/>
    <x v="11"/>
    <x v="0"/>
    <x v="9"/>
    <n v="3"/>
    <s v="USD"/>
    <s v="1"/>
  </r>
  <r>
    <s v="1449040-1"/>
    <d v="2018-12-19T00:00:00"/>
    <s v="Dec"/>
    <x v="2"/>
    <m/>
    <s v=""/>
    <n v="939874"/>
    <n v="38"/>
    <s v="United Kingdom"/>
    <n v="1800"/>
    <n v="1628"/>
    <x v="17"/>
    <x v="17"/>
    <x v="5"/>
    <x v="7"/>
    <n v="1"/>
    <s v="GBP"/>
    <n v="0.79190000000000005"/>
  </r>
  <r>
    <s v="1449040-2"/>
    <d v="2018-12-19T00:00:00"/>
    <s v="Dec"/>
    <x v="2"/>
    <m/>
    <s v=""/>
    <n v="939874"/>
    <n v="38"/>
    <s v="United Kingdom"/>
    <n v="1800"/>
    <n v="2505"/>
    <x v="18"/>
    <x v="18"/>
    <x v="4"/>
    <x v="10"/>
    <n v="3"/>
    <s v="GBP"/>
    <n v="0.79190000000000005"/>
  </r>
  <r>
    <s v="1449040-3"/>
    <d v="2018-12-19T00:00:00"/>
    <s v="Dec"/>
    <x v="2"/>
    <m/>
    <s v=""/>
    <n v="939874"/>
    <n v="38"/>
    <s v="United Kingdom"/>
    <n v="1800"/>
    <n v="1744"/>
    <x v="153"/>
    <x v="144"/>
    <x v="6"/>
    <x v="13"/>
    <n v="3"/>
    <s v="GBP"/>
    <n v="0.79190000000000005"/>
  </r>
  <r>
    <s v="1449040-4"/>
    <d v="2018-12-19T00:00:00"/>
    <s v="Dec"/>
    <x v="2"/>
    <m/>
    <s v=""/>
    <n v="939874"/>
    <n v="38"/>
    <s v="United Kingdom"/>
    <n v="1800"/>
    <n v="1755"/>
    <x v="313"/>
    <x v="291"/>
    <x v="6"/>
    <x v="13"/>
    <n v="7"/>
    <s v="GBP"/>
    <n v="0.79190000000000005"/>
  </r>
  <r>
    <s v="1449040-5"/>
    <d v="2018-12-19T00:00:00"/>
    <s v="Dec"/>
    <x v="2"/>
    <m/>
    <s v=""/>
    <n v="939874"/>
    <n v="38"/>
    <s v="United Kingdom"/>
    <n v="1800"/>
    <n v="342"/>
    <x v="58"/>
    <x v="57"/>
    <x v="2"/>
    <x v="3"/>
    <n v="1"/>
    <s v="GBP"/>
    <n v="0.79190000000000005"/>
  </r>
  <r>
    <s v="1449040-6"/>
    <d v="2018-12-19T00:00:00"/>
    <s v="Dec"/>
    <x v="2"/>
    <m/>
    <s v=""/>
    <n v="939874"/>
    <n v="38"/>
    <s v="United Kingdom"/>
    <n v="1800"/>
    <n v="942"/>
    <x v="438"/>
    <x v="392"/>
    <x v="2"/>
    <x v="16"/>
    <n v="1"/>
    <s v="GBP"/>
    <n v="0.79190000000000005"/>
  </r>
  <r>
    <s v="1449040-7"/>
    <d v="2018-12-19T00:00:00"/>
    <s v="Dec"/>
    <x v="2"/>
    <m/>
    <s v=""/>
    <n v="939874"/>
    <n v="38"/>
    <s v="United Kingdom"/>
    <n v="1800"/>
    <n v="1599"/>
    <x v="34"/>
    <x v="34"/>
    <x v="5"/>
    <x v="7"/>
    <n v="10"/>
    <s v="GBP"/>
    <n v="0.79190000000000005"/>
  </r>
  <r>
    <s v="1449041-1"/>
    <d v="2018-12-19T00:00:00"/>
    <s v="Dec"/>
    <x v="2"/>
    <m/>
    <s v=""/>
    <n v="1755623"/>
    <n v="47"/>
    <s v="United States"/>
    <n v="1120"/>
    <n v="65"/>
    <x v="37"/>
    <x v="37"/>
    <x v="7"/>
    <x v="18"/>
    <n v="1"/>
    <s v="USD"/>
    <s v="1"/>
  </r>
  <r>
    <s v="1449042-1"/>
    <d v="2018-12-19T00:00:00"/>
    <s v="Dec"/>
    <x v="2"/>
    <m/>
    <s v=""/>
    <n v="1014097"/>
    <n v="39"/>
    <s v="United Kingdom"/>
    <n v="2100"/>
    <n v="445"/>
    <x v="266"/>
    <x v="251"/>
    <x v="2"/>
    <x v="6"/>
    <n v="3"/>
    <s v="GBP"/>
    <n v="0.79190000000000005"/>
  </r>
  <r>
    <s v="1449042-2"/>
    <d v="2018-12-19T00:00:00"/>
    <s v="Dec"/>
    <x v="2"/>
    <m/>
    <s v=""/>
    <n v="1014097"/>
    <n v="39"/>
    <s v="United Kingdom"/>
    <n v="2100"/>
    <n v="1722"/>
    <x v="82"/>
    <x v="81"/>
    <x v="6"/>
    <x v="13"/>
    <n v="1"/>
    <s v="GBP"/>
    <n v="0.79190000000000005"/>
  </r>
  <r>
    <s v="1449042-3"/>
    <d v="2018-12-19T00:00:00"/>
    <s v="Dec"/>
    <x v="2"/>
    <m/>
    <s v=""/>
    <n v="1014097"/>
    <n v="39"/>
    <s v="United Kingdom"/>
    <n v="2100"/>
    <n v="728"/>
    <x v="327"/>
    <x v="303"/>
    <x v="2"/>
    <x v="8"/>
    <n v="5"/>
    <s v="GBP"/>
    <n v="0.79190000000000005"/>
  </r>
  <r>
    <s v="1449043-1"/>
    <d v="2018-12-19T00:00:00"/>
    <s v="Dec"/>
    <x v="2"/>
    <m/>
    <s v=""/>
    <n v="1611795"/>
    <n v="53"/>
    <s v="United States"/>
    <n v="1260"/>
    <n v="1590"/>
    <x v="102"/>
    <x v="98"/>
    <x v="5"/>
    <x v="7"/>
    <n v="7"/>
    <s v="USD"/>
    <s v="1"/>
  </r>
  <r>
    <s v="1449044-1"/>
    <d v="2018-12-19T00:00:00"/>
    <s v="Dec"/>
    <x v="2"/>
    <m/>
    <s v=""/>
    <n v="1235636"/>
    <n v="62"/>
    <s v="United States"/>
    <n v="1120"/>
    <n v="818"/>
    <x v="209"/>
    <x v="199"/>
    <x v="2"/>
    <x v="16"/>
    <n v="6"/>
    <s v="USD"/>
    <s v="1"/>
  </r>
  <r>
    <s v="1449045-1"/>
    <d v="2018-12-19T00:00:00"/>
    <s v="Dec"/>
    <x v="2"/>
    <d v="2018-12-24T00:00:00"/>
    <n v="5"/>
    <n v="129494"/>
    <n v="0"/>
    <s v="Online"/>
    <s v=""/>
    <n v="463"/>
    <x v="252"/>
    <x v="240"/>
    <x v="2"/>
    <x v="30"/>
    <n v="3"/>
    <s v="AUD"/>
    <n v="1.3923000000000001"/>
  </r>
  <r>
    <s v="1449046-1"/>
    <d v="2018-12-19T00:00:00"/>
    <s v="Dec"/>
    <x v="2"/>
    <m/>
    <s v=""/>
    <n v="19753"/>
    <n v="4"/>
    <s v="Australia"/>
    <n v="2000"/>
    <n v="1598"/>
    <x v="34"/>
    <x v="34"/>
    <x v="5"/>
    <x v="7"/>
    <n v="7"/>
    <s v="AUD"/>
    <n v="1.3923000000000001"/>
  </r>
  <r>
    <s v="1449046-2"/>
    <d v="2018-12-19T00:00:00"/>
    <s v="Dec"/>
    <x v="2"/>
    <m/>
    <s v=""/>
    <n v="19753"/>
    <n v="4"/>
    <s v="Australia"/>
    <n v="2000"/>
    <n v="809"/>
    <x v="467"/>
    <x v="416"/>
    <x v="2"/>
    <x v="16"/>
    <n v="3"/>
    <s v="AUD"/>
    <n v="1.3923000000000001"/>
  </r>
  <r>
    <s v="1449047-1"/>
    <d v="2018-12-19T00:00:00"/>
    <s v="Dec"/>
    <x v="2"/>
    <m/>
    <s v=""/>
    <n v="817781"/>
    <n v="33"/>
    <s v="Netherlands"/>
    <n v="1540"/>
    <n v="1612"/>
    <x v="77"/>
    <x v="76"/>
    <x v="5"/>
    <x v="7"/>
    <n v="2"/>
    <s v="EUR"/>
    <n v="0.87680000000000002"/>
  </r>
  <r>
    <s v="1449048-1"/>
    <d v="2018-12-19T00:00:00"/>
    <s v="Dec"/>
    <x v="2"/>
    <m/>
    <s v=""/>
    <n v="14069"/>
    <n v="1"/>
    <s v="Australia"/>
    <n v="595"/>
    <n v="480"/>
    <x v="160"/>
    <x v="150"/>
    <x v="2"/>
    <x v="30"/>
    <n v="3"/>
    <s v="AUD"/>
    <n v="1.3923000000000001"/>
  </r>
  <r>
    <s v="1449049-1"/>
    <d v="2018-12-19T00:00:00"/>
    <s v="Dec"/>
    <x v="2"/>
    <m/>
    <s v=""/>
    <n v="1959163"/>
    <n v="64"/>
    <s v="United States"/>
    <n v="1330"/>
    <n v="1507"/>
    <x v="51"/>
    <x v="51"/>
    <x v="4"/>
    <x v="5"/>
    <n v="2"/>
    <s v="USD"/>
    <s v="1"/>
  </r>
  <r>
    <s v="1449049-2"/>
    <d v="2018-12-19T00:00:00"/>
    <s v="Dec"/>
    <x v="2"/>
    <m/>
    <s v=""/>
    <n v="1959163"/>
    <n v="64"/>
    <s v="United States"/>
    <n v="1330"/>
    <n v="654"/>
    <x v="56"/>
    <x v="55"/>
    <x v="2"/>
    <x v="8"/>
    <n v="1"/>
    <s v="USD"/>
    <s v="1"/>
  </r>
  <r>
    <s v="1449049-3"/>
    <d v="2018-12-19T00:00:00"/>
    <s v="Dec"/>
    <x v="2"/>
    <m/>
    <s v=""/>
    <n v="1959163"/>
    <n v="64"/>
    <s v="United States"/>
    <n v="1330"/>
    <n v="136"/>
    <x v="28"/>
    <x v="28"/>
    <x v="3"/>
    <x v="4"/>
    <n v="1"/>
    <s v="USD"/>
    <s v="1"/>
  </r>
  <r>
    <s v="1449049-4"/>
    <d v="2018-12-19T00:00:00"/>
    <s v="Dec"/>
    <x v="2"/>
    <m/>
    <s v=""/>
    <n v="1959163"/>
    <n v="64"/>
    <s v="United States"/>
    <n v="1330"/>
    <n v="772"/>
    <x v="360"/>
    <x v="332"/>
    <x v="2"/>
    <x v="16"/>
    <n v="2"/>
    <s v="USD"/>
    <s v="1"/>
  </r>
  <r>
    <s v="1449050-1"/>
    <d v="2018-12-19T00:00:00"/>
    <s v="Dec"/>
    <x v="2"/>
    <m/>
    <s v=""/>
    <n v="1764444"/>
    <n v="59"/>
    <s v="United States"/>
    <n v="2000"/>
    <n v="571"/>
    <x v="191"/>
    <x v="182"/>
    <x v="2"/>
    <x v="11"/>
    <n v="1"/>
    <s v="USD"/>
    <s v="1"/>
  </r>
  <r>
    <s v="1449051-1"/>
    <d v="2018-12-19T00:00:00"/>
    <s v="Dec"/>
    <x v="2"/>
    <m/>
    <s v=""/>
    <n v="1325805"/>
    <n v="57"/>
    <s v="United States"/>
    <n v="1645"/>
    <n v="2174"/>
    <x v="216"/>
    <x v="206"/>
    <x v="1"/>
    <x v="27"/>
    <n v="1"/>
    <s v="USD"/>
    <s v="1"/>
  </r>
  <r>
    <s v="1449052-1"/>
    <d v="2018-12-19T00:00:00"/>
    <s v="Dec"/>
    <x v="2"/>
    <m/>
    <s v=""/>
    <n v="2057184"/>
    <n v="57"/>
    <s v="United States"/>
    <n v="1645"/>
    <n v="1825"/>
    <x v="20"/>
    <x v="20"/>
    <x v="6"/>
    <x v="13"/>
    <n v="3"/>
    <s v="USD"/>
    <s v="1"/>
  </r>
  <r>
    <s v="1449052-2"/>
    <d v="2018-12-19T00:00:00"/>
    <s v="Dec"/>
    <x v="2"/>
    <m/>
    <s v=""/>
    <n v="2057184"/>
    <n v="57"/>
    <s v="United States"/>
    <n v="1645"/>
    <n v="1038"/>
    <x v="184"/>
    <x v="175"/>
    <x v="0"/>
    <x v="24"/>
    <n v="2"/>
    <s v="USD"/>
    <s v="1"/>
  </r>
  <r>
    <s v="1449053-1"/>
    <d v="2018-12-19T00:00:00"/>
    <s v="Dec"/>
    <x v="2"/>
    <d v="2018-12-26T00:00:00"/>
    <n v="7"/>
    <n v="1618133"/>
    <n v="0"/>
    <s v="Online"/>
    <s v=""/>
    <n v="1104"/>
    <x v="1"/>
    <x v="1"/>
    <x v="0"/>
    <x v="1"/>
    <n v="2"/>
    <s v="USD"/>
    <s v="1"/>
  </r>
  <r>
    <s v="1449054-1"/>
    <d v="2018-12-19T00:00:00"/>
    <s v="Dec"/>
    <x v="2"/>
    <m/>
    <s v=""/>
    <n v="1566368"/>
    <n v="53"/>
    <s v="United States"/>
    <n v="1260"/>
    <n v="2087"/>
    <x v="166"/>
    <x v="156"/>
    <x v="1"/>
    <x v="25"/>
    <n v="1"/>
    <s v="USD"/>
    <s v="1"/>
  </r>
  <r>
    <s v="1449054-2"/>
    <d v="2018-12-19T00:00:00"/>
    <s v="Dec"/>
    <x v="2"/>
    <m/>
    <s v=""/>
    <n v="1566368"/>
    <n v="53"/>
    <s v="United States"/>
    <n v="1260"/>
    <n v="589"/>
    <x v="135"/>
    <x v="127"/>
    <x v="2"/>
    <x v="11"/>
    <n v="1"/>
    <s v="USD"/>
    <s v="1"/>
  </r>
  <r>
    <s v="1449054-3"/>
    <d v="2018-12-19T00:00:00"/>
    <s v="Dec"/>
    <x v="2"/>
    <m/>
    <s v=""/>
    <n v="1566368"/>
    <n v="53"/>
    <s v="United States"/>
    <n v="1260"/>
    <n v="1701"/>
    <x v="36"/>
    <x v="99"/>
    <x v="6"/>
    <x v="14"/>
    <n v="7"/>
    <s v="USD"/>
    <s v="1"/>
  </r>
  <r>
    <s v="1449055-1"/>
    <d v="2018-12-19T00:00:00"/>
    <s v="Dec"/>
    <x v="2"/>
    <d v="2018-12-24T00:00:00"/>
    <n v="5"/>
    <n v="982498"/>
    <n v="0"/>
    <s v="Online"/>
    <s v=""/>
    <n v="1572"/>
    <x v="9"/>
    <x v="9"/>
    <x v="5"/>
    <x v="7"/>
    <n v="10"/>
    <s v="GBP"/>
    <n v="0.79190000000000005"/>
  </r>
  <r>
    <s v="1449056-1"/>
    <d v="2018-12-19T00:00:00"/>
    <s v="Dec"/>
    <x v="2"/>
    <m/>
    <s v=""/>
    <n v="933819"/>
    <n v="42"/>
    <s v="United Kingdom"/>
    <n v="1900"/>
    <n v="1422"/>
    <x v="244"/>
    <x v="231"/>
    <x v="4"/>
    <x v="19"/>
    <n v="1"/>
    <s v="GBP"/>
    <n v="0.79190000000000005"/>
  </r>
  <r>
    <s v="1449057-1"/>
    <d v="2018-12-19T00:00:00"/>
    <s v="Dec"/>
    <x v="2"/>
    <m/>
    <s v=""/>
    <n v="1135465"/>
    <n v="40"/>
    <s v="United Kingdom"/>
    <n v="1300"/>
    <n v="2495"/>
    <x v="18"/>
    <x v="18"/>
    <x v="4"/>
    <x v="10"/>
    <n v="10"/>
    <s v="GBP"/>
    <n v="0.79190000000000005"/>
  </r>
  <r>
    <s v="1449057-2"/>
    <d v="2018-12-19T00:00:00"/>
    <s v="Dec"/>
    <x v="2"/>
    <m/>
    <s v=""/>
    <n v="1135465"/>
    <n v="40"/>
    <s v="United Kingdom"/>
    <n v="1300"/>
    <n v="661"/>
    <x v="411"/>
    <x v="368"/>
    <x v="2"/>
    <x v="8"/>
    <n v="1"/>
    <s v="GBP"/>
    <n v="0.79190000000000005"/>
  </r>
  <r>
    <s v="1449058-1"/>
    <d v="2018-12-19T00:00:00"/>
    <s v="Dec"/>
    <x v="2"/>
    <m/>
    <s v=""/>
    <n v="521700"/>
    <n v="24"/>
    <s v="Germany"/>
    <n v="1855"/>
    <n v="119"/>
    <x v="71"/>
    <x v="70"/>
    <x v="3"/>
    <x v="4"/>
    <n v="4"/>
    <s v="EUR"/>
    <n v="0.87680000000000002"/>
  </r>
  <r>
    <s v="1449058-2"/>
    <d v="2018-12-19T00:00:00"/>
    <s v="Dec"/>
    <x v="2"/>
    <m/>
    <s v=""/>
    <n v="521700"/>
    <n v="24"/>
    <s v="Germany"/>
    <n v="1855"/>
    <n v="1415"/>
    <x v="38"/>
    <x v="38"/>
    <x v="4"/>
    <x v="19"/>
    <n v="1"/>
    <s v="EUR"/>
    <n v="0.87680000000000002"/>
  </r>
  <r>
    <s v="1449059-1"/>
    <d v="2018-12-19T00:00:00"/>
    <s v="Dec"/>
    <x v="2"/>
    <m/>
    <s v=""/>
    <n v="1513448"/>
    <n v="65"/>
    <s v="United States"/>
    <n v="1785"/>
    <n v="2491"/>
    <x v="112"/>
    <x v="107"/>
    <x v="4"/>
    <x v="10"/>
    <n v="1"/>
    <s v="USD"/>
    <s v="1"/>
  </r>
  <r>
    <s v="1449059-2"/>
    <d v="2018-12-19T00:00:00"/>
    <s v="Dec"/>
    <x v="2"/>
    <m/>
    <s v=""/>
    <n v="1513448"/>
    <n v="65"/>
    <s v="United States"/>
    <n v="1785"/>
    <n v="721"/>
    <x v="64"/>
    <x v="63"/>
    <x v="2"/>
    <x v="8"/>
    <n v="2"/>
    <s v="USD"/>
    <s v="1"/>
  </r>
  <r>
    <s v="1449059-3"/>
    <d v="2018-12-19T00:00:00"/>
    <s v="Dec"/>
    <x v="2"/>
    <m/>
    <s v=""/>
    <n v="1513448"/>
    <n v="65"/>
    <s v="United States"/>
    <n v="1785"/>
    <n v="2414"/>
    <x v="355"/>
    <x v="329"/>
    <x v="1"/>
    <x v="17"/>
    <n v="1"/>
    <s v="USD"/>
    <s v="1"/>
  </r>
  <r>
    <s v="1449060-1"/>
    <d v="2018-12-19T00:00:00"/>
    <s v="Dec"/>
    <x v="2"/>
    <m/>
    <s v=""/>
    <n v="1729347"/>
    <n v="44"/>
    <s v="United States"/>
    <n v="2000"/>
    <n v="69"/>
    <x v="145"/>
    <x v="136"/>
    <x v="7"/>
    <x v="26"/>
    <n v="4"/>
    <s v="USD"/>
    <s v="1"/>
  </r>
  <r>
    <s v="1449061-1"/>
    <d v="2018-12-19T00:00:00"/>
    <s v="Dec"/>
    <x v="2"/>
    <m/>
    <s v=""/>
    <n v="283685"/>
    <n v="10"/>
    <s v="Canada"/>
    <n v="1210"/>
    <n v="698"/>
    <x v="75"/>
    <x v="74"/>
    <x v="2"/>
    <x v="8"/>
    <n v="2"/>
    <s v="CAD"/>
    <n v="1.3443000000000001"/>
  </r>
  <r>
    <s v="1449061-2"/>
    <d v="2018-12-19T00:00:00"/>
    <s v="Dec"/>
    <x v="2"/>
    <m/>
    <s v=""/>
    <n v="283685"/>
    <n v="10"/>
    <s v="Canada"/>
    <n v="1210"/>
    <n v="1597"/>
    <x v="34"/>
    <x v="34"/>
    <x v="5"/>
    <x v="7"/>
    <n v="2"/>
    <s v="CAD"/>
    <n v="1.3443000000000001"/>
  </r>
  <r>
    <s v="1450000-1"/>
    <d v="2018-12-20T00:00:00"/>
    <s v="Dec"/>
    <x v="2"/>
    <m/>
    <s v=""/>
    <n v="307671"/>
    <n v="10"/>
    <s v="Canada"/>
    <n v="1210"/>
    <n v="1648"/>
    <x v="14"/>
    <x v="14"/>
    <x v="5"/>
    <x v="7"/>
    <n v="3"/>
    <s v="CAD"/>
    <n v="1.347"/>
  </r>
  <r>
    <s v="1450001-1"/>
    <d v="2018-12-20T00:00:00"/>
    <s v="Dec"/>
    <x v="2"/>
    <m/>
    <s v=""/>
    <n v="166599"/>
    <n v="6"/>
    <s v="Australia"/>
    <n v="2000"/>
    <n v="1588"/>
    <x v="17"/>
    <x v="17"/>
    <x v="5"/>
    <x v="7"/>
    <n v="3"/>
    <s v="AUD"/>
    <n v="1.4016"/>
  </r>
  <r>
    <s v="1450001-2"/>
    <d v="2018-12-20T00:00:00"/>
    <s v="Dec"/>
    <x v="2"/>
    <m/>
    <s v=""/>
    <n v="166599"/>
    <n v="6"/>
    <s v="Australia"/>
    <n v="2000"/>
    <n v="1607"/>
    <x v="77"/>
    <x v="76"/>
    <x v="5"/>
    <x v="7"/>
    <n v="4"/>
    <s v="AUD"/>
    <n v="1.4016"/>
  </r>
  <r>
    <s v="1450002-1"/>
    <d v="2018-12-20T00:00:00"/>
    <s v="Dec"/>
    <x v="2"/>
    <d v="2018-12-25T00:00:00"/>
    <n v="5"/>
    <n v="769851"/>
    <n v="0"/>
    <s v="Online"/>
    <s v=""/>
    <n v="1463"/>
    <x v="333"/>
    <x v="309"/>
    <x v="4"/>
    <x v="19"/>
    <n v="9"/>
    <s v="EUR"/>
    <n v="0.87329999999999997"/>
  </r>
  <r>
    <s v="1450002-2"/>
    <d v="2018-12-20T00:00:00"/>
    <s v="Dec"/>
    <x v="2"/>
    <d v="2018-12-25T00:00:00"/>
    <n v="5"/>
    <n v="769851"/>
    <n v="0"/>
    <s v="Online"/>
    <s v=""/>
    <n v="87"/>
    <x v="133"/>
    <x v="75"/>
    <x v="7"/>
    <x v="26"/>
    <n v="2"/>
    <s v="EUR"/>
    <n v="0.87329999999999997"/>
  </r>
  <r>
    <s v="1450002-4"/>
    <d v="2018-12-20T00:00:00"/>
    <s v="Dec"/>
    <x v="2"/>
    <d v="2018-12-25T00:00:00"/>
    <n v="5"/>
    <n v="769851"/>
    <n v="0"/>
    <s v="Online"/>
    <s v=""/>
    <n v="1658"/>
    <x v="14"/>
    <x v="14"/>
    <x v="5"/>
    <x v="7"/>
    <n v="1"/>
    <s v="EUR"/>
    <n v="0.87329999999999997"/>
  </r>
  <r>
    <s v="1450003-1"/>
    <d v="2018-12-20T00:00:00"/>
    <s v="Dec"/>
    <x v="2"/>
    <m/>
    <s v=""/>
    <n v="971666"/>
    <n v="42"/>
    <s v="United Kingdom"/>
    <n v="1900"/>
    <n v="148"/>
    <x v="46"/>
    <x v="46"/>
    <x v="3"/>
    <x v="4"/>
    <n v="1"/>
    <s v="GBP"/>
    <n v="0.78890000000000005"/>
  </r>
  <r>
    <s v="1450003-2"/>
    <d v="2018-12-20T00:00:00"/>
    <s v="Dec"/>
    <x v="2"/>
    <m/>
    <s v=""/>
    <n v="971666"/>
    <n v="42"/>
    <s v="United Kingdom"/>
    <n v="1900"/>
    <n v="1604"/>
    <x v="22"/>
    <x v="22"/>
    <x v="5"/>
    <x v="7"/>
    <n v="3"/>
    <s v="GBP"/>
    <n v="0.78890000000000005"/>
  </r>
  <r>
    <s v="1450004-1"/>
    <d v="2018-12-20T00:00:00"/>
    <s v="Dec"/>
    <x v="2"/>
    <m/>
    <s v=""/>
    <n v="1076700"/>
    <n v="42"/>
    <s v="United Kingdom"/>
    <n v="1900"/>
    <n v="354"/>
    <x v="81"/>
    <x v="80"/>
    <x v="2"/>
    <x v="3"/>
    <n v="1"/>
    <s v="GBP"/>
    <n v="0.78890000000000005"/>
  </r>
  <r>
    <s v="1450004-2"/>
    <d v="2018-12-20T00:00:00"/>
    <s v="Dec"/>
    <x v="2"/>
    <m/>
    <s v=""/>
    <n v="1076700"/>
    <n v="42"/>
    <s v="United Kingdom"/>
    <n v="1900"/>
    <n v="566"/>
    <x v="263"/>
    <x v="67"/>
    <x v="2"/>
    <x v="11"/>
    <n v="2"/>
    <s v="GBP"/>
    <n v="0.78890000000000005"/>
  </r>
  <r>
    <s v="1450004-3"/>
    <d v="2018-12-20T00:00:00"/>
    <s v="Dec"/>
    <x v="2"/>
    <m/>
    <s v=""/>
    <n v="1076700"/>
    <n v="42"/>
    <s v="United Kingdom"/>
    <n v="1900"/>
    <n v="446"/>
    <x v="94"/>
    <x v="92"/>
    <x v="2"/>
    <x v="6"/>
    <n v="3"/>
    <s v="GBP"/>
    <n v="0.78890000000000005"/>
  </r>
  <r>
    <s v="1450004-4"/>
    <d v="2018-12-20T00:00:00"/>
    <s v="Dec"/>
    <x v="2"/>
    <m/>
    <s v=""/>
    <n v="1076700"/>
    <n v="42"/>
    <s v="United Kingdom"/>
    <n v="1900"/>
    <n v="2455"/>
    <x v="25"/>
    <x v="25"/>
    <x v="1"/>
    <x v="17"/>
    <n v="1"/>
    <s v="GBP"/>
    <n v="0.78890000000000005"/>
  </r>
  <r>
    <s v="1450005-1"/>
    <d v="2018-12-20T00:00:00"/>
    <s v="Dec"/>
    <x v="2"/>
    <d v="2018-12-24T00:00:00"/>
    <n v="4"/>
    <n v="524848"/>
    <n v="0"/>
    <s v="Online"/>
    <s v=""/>
    <n v="1537"/>
    <x v="375"/>
    <x v="343"/>
    <x v="4"/>
    <x v="5"/>
    <n v="1"/>
    <s v="EUR"/>
    <n v="0.87329999999999997"/>
  </r>
  <r>
    <s v="1450007-1"/>
    <d v="2018-12-20T00:00:00"/>
    <s v="Dec"/>
    <x v="2"/>
    <m/>
    <s v=""/>
    <n v="301521"/>
    <n v="10"/>
    <s v="Canada"/>
    <n v="1210"/>
    <n v="106"/>
    <x v="162"/>
    <x v="152"/>
    <x v="7"/>
    <x v="26"/>
    <n v="1"/>
    <s v="CAD"/>
    <n v="1.347"/>
  </r>
  <r>
    <s v="1450008-1"/>
    <d v="2018-12-20T00:00:00"/>
    <s v="Dec"/>
    <x v="2"/>
    <m/>
    <s v=""/>
    <n v="1790446"/>
    <n v="50"/>
    <s v="United States"/>
    <n v="2000"/>
    <n v="376"/>
    <x v="81"/>
    <x v="80"/>
    <x v="2"/>
    <x v="3"/>
    <n v="2"/>
    <s v="USD"/>
    <s v="1"/>
  </r>
  <r>
    <s v="1450009-1"/>
    <d v="2018-12-20T00:00:00"/>
    <s v="Dec"/>
    <x v="2"/>
    <m/>
    <s v=""/>
    <n v="769851"/>
    <n v="29"/>
    <s v="Italy"/>
    <n v="1000"/>
    <n v="1680"/>
    <x v="32"/>
    <x v="32"/>
    <x v="6"/>
    <x v="14"/>
    <n v="1"/>
    <s v="EUR"/>
    <n v="0.87329999999999997"/>
  </r>
  <r>
    <s v="1450010-1"/>
    <d v="2018-12-20T00:00:00"/>
    <s v="Dec"/>
    <x v="2"/>
    <m/>
    <s v=""/>
    <n v="1683222"/>
    <n v="55"/>
    <s v="United States"/>
    <n v="2000"/>
    <n v="1587"/>
    <x v="29"/>
    <x v="29"/>
    <x v="5"/>
    <x v="7"/>
    <n v="2"/>
    <s v="USD"/>
    <s v="1"/>
  </r>
  <r>
    <s v="1450010-2"/>
    <d v="2018-12-20T00:00:00"/>
    <s v="Dec"/>
    <x v="2"/>
    <m/>
    <s v=""/>
    <n v="1683222"/>
    <n v="55"/>
    <s v="United States"/>
    <n v="2000"/>
    <n v="2012"/>
    <x v="121"/>
    <x v="114"/>
    <x v="1"/>
    <x v="2"/>
    <n v="3"/>
    <s v="USD"/>
    <s v="1"/>
  </r>
  <r>
    <s v="1450010-3"/>
    <d v="2018-12-20T00:00:00"/>
    <s v="Dec"/>
    <x v="2"/>
    <m/>
    <s v=""/>
    <n v="1683222"/>
    <n v="55"/>
    <s v="United States"/>
    <n v="2000"/>
    <n v="1725"/>
    <x v="82"/>
    <x v="81"/>
    <x v="6"/>
    <x v="13"/>
    <n v="3"/>
    <s v="USD"/>
    <s v="1"/>
  </r>
  <r>
    <s v="1450011-1"/>
    <d v="2018-12-20T00:00:00"/>
    <s v="Dec"/>
    <x v="2"/>
    <m/>
    <s v=""/>
    <n v="1301542"/>
    <n v="51"/>
    <s v="United States"/>
    <n v="1295"/>
    <n v="1638"/>
    <x v="17"/>
    <x v="17"/>
    <x v="5"/>
    <x v="7"/>
    <n v="7"/>
    <s v="USD"/>
    <s v="1"/>
  </r>
  <r>
    <s v="1450011-2"/>
    <d v="2018-12-20T00:00:00"/>
    <s v="Dec"/>
    <x v="2"/>
    <m/>
    <s v=""/>
    <n v="1301542"/>
    <n v="51"/>
    <s v="United States"/>
    <n v="1295"/>
    <n v="1665"/>
    <x v="36"/>
    <x v="36"/>
    <x v="6"/>
    <x v="14"/>
    <n v="1"/>
    <s v="USD"/>
    <s v="1"/>
  </r>
  <r>
    <s v="1450012-1"/>
    <d v="2018-12-20T00:00:00"/>
    <s v="Dec"/>
    <x v="2"/>
    <m/>
    <s v=""/>
    <n v="1484805"/>
    <n v="54"/>
    <s v="United States"/>
    <n v="2000"/>
    <n v="425"/>
    <x v="165"/>
    <x v="155"/>
    <x v="2"/>
    <x v="6"/>
    <n v="2"/>
    <s v="USD"/>
    <s v="1"/>
  </r>
  <r>
    <s v="1450013-1"/>
    <d v="2018-12-20T00:00:00"/>
    <s v="Dec"/>
    <x v="2"/>
    <m/>
    <s v=""/>
    <n v="1557761"/>
    <n v="49"/>
    <s v="United States"/>
    <n v="2000"/>
    <n v="1475"/>
    <x v="214"/>
    <x v="204"/>
    <x v="4"/>
    <x v="5"/>
    <n v="8"/>
    <s v="USD"/>
    <s v="1"/>
  </r>
  <r>
    <s v="1450013-2"/>
    <d v="2018-12-20T00:00:00"/>
    <s v="Dec"/>
    <x v="2"/>
    <m/>
    <s v=""/>
    <n v="1557761"/>
    <n v="49"/>
    <s v="United States"/>
    <n v="2000"/>
    <n v="457"/>
    <x v="94"/>
    <x v="92"/>
    <x v="2"/>
    <x v="6"/>
    <n v="2"/>
    <s v="USD"/>
    <s v="1"/>
  </r>
  <r>
    <s v="1450014-1"/>
    <d v="2018-12-20T00:00:00"/>
    <s v="Dec"/>
    <x v="2"/>
    <m/>
    <s v=""/>
    <n v="178780"/>
    <n v="1"/>
    <s v="Australia"/>
    <n v="595"/>
    <n v="1186"/>
    <x v="361"/>
    <x v="333"/>
    <x v="0"/>
    <x v="9"/>
    <n v="3"/>
    <s v="AUD"/>
    <n v="1.4016"/>
  </r>
  <r>
    <s v="1450014-2"/>
    <d v="2018-12-20T00:00:00"/>
    <s v="Dec"/>
    <x v="2"/>
    <m/>
    <s v=""/>
    <n v="178780"/>
    <n v="1"/>
    <s v="Australia"/>
    <n v="595"/>
    <n v="54"/>
    <x v="43"/>
    <x v="43"/>
    <x v="7"/>
    <x v="18"/>
    <n v="3"/>
    <s v="AUD"/>
    <n v="1.4016"/>
  </r>
  <r>
    <s v="1450015-1"/>
    <d v="2018-12-20T00:00:00"/>
    <s v="Dec"/>
    <x v="2"/>
    <m/>
    <s v=""/>
    <n v="385971"/>
    <n v="10"/>
    <s v="Canada"/>
    <n v="1210"/>
    <n v="2499"/>
    <x v="211"/>
    <x v="201"/>
    <x v="4"/>
    <x v="10"/>
    <n v="3"/>
    <s v="CAD"/>
    <n v="1.347"/>
  </r>
  <r>
    <s v="1450015-2"/>
    <d v="2018-12-20T00:00:00"/>
    <s v="Dec"/>
    <x v="2"/>
    <m/>
    <s v=""/>
    <n v="385971"/>
    <n v="10"/>
    <s v="Canada"/>
    <n v="1210"/>
    <n v="1348"/>
    <x v="167"/>
    <x v="157"/>
    <x v="4"/>
    <x v="29"/>
    <n v="2"/>
    <s v="CAD"/>
    <n v="1.347"/>
  </r>
  <r>
    <s v="1450015-3"/>
    <d v="2018-12-20T00:00:00"/>
    <s v="Dec"/>
    <x v="2"/>
    <m/>
    <s v=""/>
    <n v="385971"/>
    <n v="10"/>
    <s v="Canada"/>
    <n v="1210"/>
    <n v="113"/>
    <x v="251"/>
    <x v="239"/>
    <x v="7"/>
    <x v="26"/>
    <n v="1"/>
    <s v="CAD"/>
    <n v="1.347"/>
  </r>
  <r>
    <s v="1450015-4"/>
    <d v="2018-12-20T00:00:00"/>
    <s v="Dec"/>
    <x v="2"/>
    <m/>
    <s v=""/>
    <n v="385971"/>
    <n v="10"/>
    <s v="Canada"/>
    <n v="1210"/>
    <n v="2080"/>
    <x v="120"/>
    <x v="170"/>
    <x v="1"/>
    <x v="2"/>
    <n v="2"/>
    <s v="CAD"/>
    <n v="1.347"/>
  </r>
  <r>
    <s v="1450016-1"/>
    <d v="2018-12-20T00:00:00"/>
    <s v="Dec"/>
    <x v="2"/>
    <m/>
    <s v=""/>
    <n v="1359629"/>
    <n v="57"/>
    <s v="United States"/>
    <n v="1645"/>
    <n v="1054"/>
    <x v="108"/>
    <x v="103"/>
    <x v="0"/>
    <x v="1"/>
    <n v="10"/>
    <s v="USD"/>
    <s v="1"/>
  </r>
  <r>
    <s v="1450017-1"/>
    <d v="2018-12-20T00:00:00"/>
    <s v="Dec"/>
    <x v="2"/>
    <d v="2018-12-26T00:00:00"/>
    <n v="6"/>
    <n v="1914029"/>
    <n v="0"/>
    <s v="Online"/>
    <s v=""/>
    <n v="837"/>
    <x v="360"/>
    <x v="332"/>
    <x v="2"/>
    <x v="16"/>
    <n v="2"/>
    <s v="USD"/>
    <s v="1"/>
  </r>
  <r>
    <s v="1450018-1"/>
    <d v="2018-12-20T00:00:00"/>
    <s v="Dec"/>
    <x v="2"/>
    <m/>
    <s v=""/>
    <n v="1367861"/>
    <n v="44"/>
    <s v="United States"/>
    <n v="2000"/>
    <n v="2016"/>
    <x v="79"/>
    <x v="78"/>
    <x v="1"/>
    <x v="2"/>
    <n v="3"/>
    <s v="USD"/>
    <s v="1"/>
  </r>
  <r>
    <s v="1450018-2"/>
    <d v="2018-12-20T00:00:00"/>
    <s v="Dec"/>
    <x v="2"/>
    <m/>
    <s v=""/>
    <n v="1367861"/>
    <n v="44"/>
    <s v="United States"/>
    <n v="2000"/>
    <n v="1737"/>
    <x v="153"/>
    <x v="144"/>
    <x v="6"/>
    <x v="13"/>
    <n v="1"/>
    <s v="USD"/>
    <s v="1"/>
  </r>
  <r>
    <s v="1450019-1"/>
    <d v="2018-12-20T00:00:00"/>
    <s v="Dec"/>
    <x v="2"/>
    <m/>
    <s v=""/>
    <n v="703936"/>
    <n v="29"/>
    <s v="Italy"/>
    <n v="1000"/>
    <n v="1158"/>
    <x v="93"/>
    <x v="91"/>
    <x v="0"/>
    <x v="9"/>
    <n v="1"/>
    <s v="EUR"/>
    <n v="0.87329999999999997"/>
  </r>
  <r>
    <s v="1450019-2"/>
    <d v="2018-12-20T00:00:00"/>
    <s v="Dec"/>
    <x v="2"/>
    <m/>
    <s v=""/>
    <n v="703936"/>
    <n v="29"/>
    <s v="Italy"/>
    <n v="1000"/>
    <n v="1581"/>
    <x v="61"/>
    <x v="60"/>
    <x v="5"/>
    <x v="7"/>
    <n v="6"/>
    <s v="EUR"/>
    <n v="0.87329999999999997"/>
  </r>
  <r>
    <s v="1450019-3"/>
    <d v="2018-12-20T00:00:00"/>
    <s v="Dec"/>
    <x v="2"/>
    <m/>
    <s v=""/>
    <n v="703936"/>
    <n v="29"/>
    <s v="Italy"/>
    <n v="1000"/>
    <n v="67"/>
    <x v="145"/>
    <x v="136"/>
    <x v="7"/>
    <x v="26"/>
    <n v="6"/>
    <s v="EUR"/>
    <n v="0.87329999999999997"/>
  </r>
  <r>
    <s v="1450020-1"/>
    <d v="2018-12-20T00:00:00"/>
    <s v="Dec"/>
    <x v="2"/>
    <d v="2018-12-23T00:00:00"/>
    <n v="3"/>
    <n v="921825"/>
    <n v="0"/>
    <s v="Online"/>
    <s v=""/>
    <n v="417"/>
    <x v="58"/>
    <x v="57"/>
    <x v="2"/>
    <x v="6"/>
    <n v="7"/>
    <s v="GBP"/>
    <n v="0.78890000000000005"/>
  </r>
  <r>
    <s v="1450020-2"/>
    <d v="2018-12-20T00:00:00"/>
    <s v="Dec"/>
    <x v="2"/>
    <d v="2018-12-23T00:00:00"/>
    <n v="3"/>
    <n v="921825"/>
    <n v="0"/>
    <s v="Online"/>
    <s v=""/>
    <n v="1667"/>
    <x v="118"/>
    <x v="112"/>
    <x v="6"/>
    <x v="14"/>
    <n v="2"/>
    <s v="GBP"/>
    <n v="0.78890000000000005"/>
  </r>
  <r>
    <s v="1450020-3"/>
    <d v="2018-12-20T00:00:00"/>
    <s v="Dec"/>
    <x v="2"/>
    <d v="2018-12-23T00:00:00"/>
    <n v="3"/>
    <n v="921825"/>
    <n v="0"/>
    <s v="Online"/>
    <s v=""/>
    <n v="1089"/>
    <x v="299"/>
    <x v="277"/>
    <x v="0"/>
    <x v="1"/>
    <n v="5"/>
    <s v="GBP"/>
    <n v="0.78890000000000005"/>
  </r>
  <r>
    <s v="1450021-1"/>
    <d v="2018-12-20T00:00:00"/>
    <s v="Dec"/>
    <x v="2"/>
    <m/>
    <s v=""/>
    <n v="1323897"/>
    <n v="56"/>
    <s v="United States"/>
    <n v="1260"/>
    <n v="964"/>
    <x v="62"/>
    <x v="140"/>
    <x v="0"/>
    <x v="24"/>
    <n v="1"/>
    <s v="USD"/>
    <s v="1"/>
  </r>
  <r>
    <s v="1450021-2"/>
    <d v="2018-12-20T00:00:00"/>
    <s v="Dec"/>
    <x v="2"/>
    <m/>
    <s v=""/>
    <n v="1323897"/>
    <n v="56"/>
    <s v="United States"/>
    <n v="1260"/>
    <n v="1824"/>
    <x v="20"/>
    <x v="20"/>
    <x v="6"/>
    <x v="13"/>
    <n v="1"/>
    <s v="USD"/>
    <s v="1"/>
  </r>
  <r>
    <s v="1450022-1"/>
    <d v="2018-12-20T00:00:00"/>
    <s v="Dec"/>
    <x v="2"/>
    <m/>
    <s v=""/>
    <n v="698533"/>
    <n v="15"/>
    <s v="France"/>
    <n v="400"/>
    <n v="1598"/>
    <x v="34"/>
    <x v="34"/>
    <x v="5"/>
    <x v="7"/>
    <n v="2"/>
    <s v="EUR"/>
    <n v="0.87329999999999997"/>
  </r>
  <r>
    <s v="1450022-2"/>
    <d v="2018-12-20T00:00:00"/>
    <s v="Dec"/>
    <x v="2"/>
    <m/>
    <s v=""/>
    <n v="698533"/>
    <n v="15"/>
    <s v="France"/>
    <n v="400"/>
    <n v="759"/>
    <x v="360"/>
    <x v="332"/>
    <x v="2"/>
    <x v="16"/>
    <n v="5"/>
    <s v="EUR"/>
    <n v="0.87329999999999997"/>
  </r>
  <r>
    <s v="1450023-1"/>
    <d v="2018-12-20T00:00:00"/>
    <s v="Dec"/>
    <x v="2"/>
    <m/>
    <s v=""/>
    <n v="1589348"/>
    <n v="49"/>
    <s v="United States"/>
    <n v="2000"/>
    <n v="1109"/>
    <x v="163"/>
    <x v="153"/>
    <x v="0"/>
    <x v="1"/>
    <n v="1"/>
    <s v="USD"/>
    <s v="1"/>
  </r>
  <r>
    <s v="1450023-2"/>
    <d v="2018-12-20T00:00:00"/>
    <s v="Dec"/>
    <x v="2"/>
    <m/>
    <s v=""/>
    <n v="1589348"/>
    <n v="49"/>
    <s v="United States"/>
    <n v="2000"/>
    <n v="1145"/>
    <x v="208"/>
    <x v="198"/>
    <x v="0"/>
    <x v="9"/>
    <n v="2"/>
    <s v="USD"/>
    <s v="1"/>
  </r>
  <r>
    <s v="1450024-1"/>
    <d v="2018-12-20T00:00:00"/>
    <s v="Dec"/>
    <x v="2"/>
    <m/>
    <s v=""/>
    <n v="144330"/>
    <n v="6"/>
    <s v="Australia"/>
    <n v="2000"/>
    <n v="1316"/>
    <x v="18"/>
    <x v="18"/>
    <x v="4"/>
    <x v="29"/>
    <n v="7"/>
    <s v="AUD"/>
    <n v="1.4016"/>
  </r>
  <r>
    <s v="1450025-1"/>
    <d v="2018-12-20T00:00:00"/>
    <s v="Dec"/>
    <x v="2"/>
    <m/>
    <s v=""/>
    <n v="802757"/>
    <n v="31"/>
    <s v="Netherlands"/>
    <n v="1085"/>
    <n v="460"/>
    <x v="174"/>
    <x v="164"/>
    <x v="2"/>
    <x v="6"/>
    <n v="1"/>
    <s v="EUR"/>
    <n v="0.87329999999999997"/>
  </r>
  <r>
    <s v="1450026-1"/>
    <d v="2018-12-20T00:00:00"/>
    <s v="Dec"/>
    <x v="2"/>
    <m/>
    <s v=""/>
    <n v="506515"/>
    <n v="22"/>
    <s v="Germany"/>
    <n v="2000"/>
    <n v="1292"/>
    <x v="189"/>
    <x v="180"/>
    <x v="0"/>
    <x v="0"/>
    <n v="2"/>
    <s v="EUR"/>
    <n v="0.87329999999999997"/>
  </r>
  <r>
    <s v="1450026-2"/>
    <d v="2018-12-20T00:00:00"/>
    <s v="Dec"/>
    <x v="2"/>
    <m/>
    <s v=""/>
    <n v="506515"/>
    <n v="22"/>
    <s v="Germany"/>
    <n v="2000"/>
    <n v="1398"/>
    <x v="248"/>
    <x v="235"/>
    <x v="4"/>
    <x v="29"/>
    <n v="8"/>
    <s v="EUR"/>
    <n v="0.87329999999999997"/>
  </r>
  <r>
    <s v="1450026-3"/>
    <d v="2018-12-20T00:00:00"/>
    <s v="Dec"/>
    <x v="2"/>
    <m/>
    <s v=""/>
    <n v="506515"/>
    <n v="22"/>
    <s v="Germany"/>
    <n v="2000"/>
    <n v="2490"/>
    <x v="111"/>
    <x v="106"/>
    <x v="4"/>
    <x v="10"/>
    <n v="4"/>
    <s v="EUR"/>
    <n v="0.87329999999999997"/>
  </r>
  <r>
    <s v="1450027-1"/>
    <d v="2018-12-20T00:00:00"/>
    <s v="Dec"/>
    <x v="2"/>
    <d v="2018-12-25T00:00:00"/>
    <n v="5"/>
    <n v="1759717"/>
    <n v="0"/>
    <s v="Online"/>
    <s v=""/>
    <n v="1753"/>
    <x v="409"/>
    <x v="367"/>
    <x v="6"/>
    <x v="13"/>
    <n v="1"/>
    <s v="USD"/>
    <s v="1"/>
  </r>
  <r>
    <s v="1450027-2"/>
    <d v="2018-12-20T00:00:00"/>
    <s v="Dec"/>
    <x v="2"/>
    <d v="2018-12-25T00:00:00"/>
    <n v="5"/>
    <n v="1759717"/>
    <n v="0"/>
    <s v="Online"/>
    <s v=""/>
    <n v="1589"/>
    <x v="18"/>
    <x v="18"/>
    <x v="5"/>
    <x v="7"/>
    <n v="1"/>
    <s v="USD"/>
    <s v="1"/>
  </r>
  <r>
    <s v="1450027-3"/>
    <d v="2018-12-20T00:00:00"/>
    <s v="Dec"/>
    <x v="2"/>
    <d v="2018-12-25T00:00:00"/>
    <n v="5"/>
    <n v="1759717"/>
    <n v="0"/>
    <s v="Online"/>
    <s v=""/>
    <n v="48"/>
    <x v="303"/>
    <x v="281"/>
    <x v="7"/>
    <x v="18"/>
    <n v="1"/>
    <s v="USD"/>
    <s v="1"/>
  </r>
  <r>
    <s v="1450028-1"/>
    <d v="2018-12-20T00:00:00"/>
    <s v="Dec"/>
    <x v="2"/>
    <m/>
    <s v=""/>
    <n v="729531"/>
    <n v="29"/>
    <s v="Italy"/>
    <n v="1000"/>
    <n v="1450"/>
    <x v="339"/>
    <x v="315"/>
    <x v="4"/>
    <x v="19"/>
    <n v="2"/>
    <s v="EUR"/>
    <n v="0.87329999999999997"/>
  </r>
  <r>
    <s v="1450028-2"/>
    <d v="2018-12-20T00:00:00"/>
    <s v="Dec"/>
    <x v="2"/>
    <m/>
    <s v=""/>
    <n v="729531"/>
    <n v="29"/>
    <s v="Italy"/>
    <n v="1000"/>
    <n v="1454"/>
    <x v="277"/>
    <x v="262"/>
    <x v="4"/>
    <x v="19"/>
    <n v="7"/>
    <s v="EUR"/>
    <n v="0.87329999999999997"/>
  </r>
  <r>
    <s v="1450029-1"/>
    <d v="2018-12-20T00:00:00"/>
    <s v="Dec"/>
    <x v="2"/>
    <m/>
    <s v=""/>
    <n v="960742"/>
    <n v="42"/>
    <s v="United Kingdom"/>
    <n v="1900"/>
    <n v="1657"/>
    <x v="77"/>
    <x v="76"/>
    <x v="5"/>
    <x v="7"/>
    <n v="1"/>
    <s v="GBP"/>
    <n v="0.78890000000000005"/>
  </r>
  <r>
    <s v="1450029-2"/>
    <d v="2018-12-20T00:00:00"/>
    <s v="Dec"/>
    <x v="2"/>
    <m/>
    <s v=""/>
    <n v="960742"/>
    <n v="42"/>
    <s v="United Kingdom"/>
    <n v="1900"/>
    <n v="1414"/>
    <x v="315"/>
    <x v="293"/>
    <x v="4"/>
    <x v="19"/>
    <n v="1"/>
    <s v="GBP"/>
    <n v="0.78890000000000005"/>
  </r>
  <r>
    <s v="1450029-3"/>
    <d v="2018-12-20T00:00:00"/>
    <s v="Dec"/>
    <x v="2"/>
    <m/>
    <s v=""/>
    <n v="960742"/>
    <n v="42"/>
    <s v="United Kingdom"/>
    <n v="1900"/>
    <n v="1696"/>
    <x v="177"/>
    <x v="167"/>
    <x v="6"/>
    <x v="14"/>
    <n v="2"/>
    <s v="GBP"/>
    <n v="0.78890000000000005"/>
  </r>
  <r>
    <s v="1450030-1"/>
    <d v="2018-12-20T00:00:00"/>
    <s v="Dec"/>
    <x v="2"/>
    <m/>
    <s v=""/>
    <n v="17811"/>
    <n v="5"/>
    <s v="Australia"/>
    <n v="2000"/>
    <n v="1540"/>
    <x v="187"/>
    <x v="178"/>
    <x v="4"/>
    <x v="5"/>
    <n v="2"/>
    <s v="AUD"/>
    <n v="1.4016"/>
  </r>
  <r>
    <s v="1450030-2"/>
    <d v="2018-12-20T00:00:00"/>
    <s v="Dec"/>
    <x v="2"/>
    <m/>
    <s v=""/>
    <n v="17811"/>
    <n v="5"/>
    <s v="Australia"/>
    <n v="2000"/>
    <n v="447"/>
    <x v="113"/>
    <x v="108"/>
    <x v="2"/>
    <x v="6"/>
    <n v="8"/>
    <s v="AUD"/>
    <n v="1.4016"/>
  </r>
  <r>
    <s v="1450030-3"/>
    <d v="2018-12-20T00:00:00"/>
    <s v="Dec"/>
    <x v="2"/>
    <m/>
    <s v=""/>
    <n v="17811"/>
    <n v="5"/>
    <s v="Australia"/>
    <n v="2000"/>
    <n v="1805"/>
    <x v="20"/>
    <x v="20"/>
    <x v="6"/>
    <x v="13"/>
    <n v="4"/>
    <s v="AUD"/>
    <n v="1.4016"/>
  </r>
  <r>
    <s v="1450031-1"/>
    <d v="2018-12-20T00:00:00"/>
    <s v="Dec"/>
    <x v="2"/>
    <d v="2018-12-23T00:00:00"/>
    <n v="3"/>
    <n v="478298"/>
    <n v="0"/>
    <s v="Online"/>
    <s v=""/>
    <n v="1706"/>
    <x v="24"/>
    <x v="24"/>
    <x v="6"/>
    <x v="14"/>
    <n v="3"/>
    <s v="EUR"/>
    <n v="0.87329999999999997"/>
  </r>
  <r>
    <s v="1450031-2"/>
    <d v="2018-12-20T00:00:00"/>
    <s v="Dec"/>
    <x v="2"/>
    <d v="2018-12-23T00:00:00"/>
    <n v="3"/>
    <n v="478298"/>
    <n v="0"/>
    <s v="Online"/>
    <s v=""/>
    <n v="1087"/>
    <x v="95"/>
    <x v="93"/>
    <x v="0"/>
    <x v="1"/>
    <n v="9"/>
    <s v="EUR"/>
    <n v="0.87329999999999997"/>
  </r>
  <r>
    <s v="1450032-1"/>
    <d v="2018-12-20T00:00:00"/>
    <s v="Dec"/>
    <x v="2"/>
    <m/>
    <s v=""/>
    <n v="1490323"/>
    <n v="61"/>
    <s v="United States"/>
    <n v="2000"/>
    <n v="1607"/>
    <x v="77"/>
    <x v="76"/>
    <x v="5"/>
    <x v="7"/>
    <n v="1"/>
    <s v="USD"/>
    <s v="1"/>
  </r>
  <r>
    <s v="1450033-1"/>
    <d v="2018-12-20T00:00:00"/>
    <s v="Dec"/>
    <x v="2"/>
    <m/>
    <s v=""/>
    <n v="887837"/>
    <n v="32"/>
    <s v="Netherlands"/>
    <n v="910"/>
    <n v="1530"/>
    <x v="413"/>
    <x v="370"/>
    <x v="4"/>
    <x v="5"/>
    <n v="2"/>
    <s v="EUR"/>
    <n v="0.87329999999999997"/>
  </r>
  <r>
    <s v="1450033-2"/>
    <d v="2018-12-20T00:00:00"/>
    <s v="Dec"/>
    <x v="2"/>
    <m/>
    <s v=""/>
    <n v="887837"/>
    <n v="32"/>
    <s v="Netherlands"/>
    <n v="910"/>
    <n v="1671"/>
    <x v="36"/>
    <x v="36"/>
    <x v="6"/>
    <x v="14"/>
    <n v="1"/>
    <s v="EUR"/>
    <n v="0.87329999999999997"/>
  </r>
  <r>
    <s v="1450033-3"/>
    <d v="2018-12-20T00:00:00"/>
    <s v="Dec"/>
    <x v="2"/>
    <m/>
    <s v=""/>
    <n v="887837"/>
    <n v="32"/>
    <s v="Netherlands"/>
    <n v="910"/>
    <n v="1314"/>
    <x v="261"/>
    <x v="247"/>
    <x v="0"/>
    <x v="0"/>
    <n v="4"/>
    <s v="EUR"/>
    <n v="0.87329999999999997"/>
  </r>
  <r>
    <s v="1450033-4"/>
    <d v="2018-12-20T00:00:00"/>
    <s v="Dec"/>
    <x v="2"/>
    <m/>
    <s v=""/>
    <n v="887837"/>
    <n v="32"/>
    <s v="Netherlands"/>
    <n v="910"/>
    <n v="1652"/>
    <x v="77"/>
    <x v="76"/>
    <x v="5"/>
    <x v="7"/>
    <n v="6"/>
    <s v="EUR"/>
    <n v="0.87329999999999997"/>
  </r>
  <r>
    <s v="1450033-5"/>
    <d v="2018-12-20T00:00:00"/>
    <s v="Dec"/>
    <x v="2"/>
    <m/>
    <s v=""/>
    <n v="887837"/>
    <n v="32"/>
    <s v="Netherlands"/>
    <n v="910"/>
    <n v="1675"/>
    <x v="131"/>
    <x v="124"/>
    <x v="6"/>
    <x v="14"/>
    <n v="2"/>
    <s v="EUR"/>
    <n v="0.87329999999999997"/>
  </r>
  <r>
    <s v="1450034-1"/>
    <d v="2018-12-20T00:00:00"/>
    <s v="Dec"/>
    <x v="2"/>
    <m/>
    <s v=""/>
    <n v="435029"/>
    <n v="21"/>
    <s v="Germany"/>
    <n v="560"/>
    <n v="156"/>
    <x v="27"/>
    <x v="27"/>
    <x v="3"/>
    <x v="4"/>
    <n v="2"/>
    <s v="EUR"/>
    <n v="0.87329999999999997"/>
  </r>
  <r>
    <s v="1450036-1"/>
    <d v="2018-12-20T00:00:00"/>
    <s v="Dec"/>
    <x v="2"/>
    <m/>
    <s v=""/>
    <n v="1152079"/>
    <n v="36"/>
    <s v="United Kingdom"/>
    <n v="1300"/>
    <n v="1610"/>
    <x v="62"/>
    <x v="61"/>
    <x v="5"/>
    <x v="7"/>
    <n v="1"/>
    <s v="GBP"/>
    <n v="0.78890000000000005"/>
  </r>
  <r>
    <s v="1450036-2"/>
    <d v="2018-12-20T00:00:00"/>
    <s v="Dec"/>
    <x v="2"/>
    <m/>
    <s v=""/>
    <n v="1152079"/>
    <n v="36"/>
    <s v="United Kingdom"/>
    <n v="1300"/>
    <n v="800"/>
    <x v="453"/>
    <x v="163"/>
    <x v="2"/>
    <x v="16"/>
    <n v="1"/>
    <s v="GBP"/>
    <n v="0.78890000000000005"/>
  </r>
  <r>
    <s v="1450036-3"/>
    <d v="2018-12-20T00:00:00"/>
    <s v="Dec"/>
    <x v="2"/>
    <m/>
    <s v=""/>
    <n v="1152079"/>
    <n v="36"/>
    <s v="United Kingdom"/>
    <n v="1300"/>
    <n v="1693"/>
    <x v="192"/>
    <x v="183"/>
    <x v="6"/>
    <x v="14"/>
    <n v="3"/>
    <s v="GBP"/>
    <n v="0.78890000000000005"/>
  </r>
  <r>
    <s v="1450038-1"/>
    <d v="2018-12-20T00:00:00"/>
    <s v="Dec"/>
    <x v="2"/>
    <d v="2018-12-29T00:00:00"/>
    <n v="9"/>
    <n v="254407"/>
    <n v="0"/>
    <s v="Online"/>
    <s v=""/>
    <n v="1705"/>
    <x v="192"/>
    <x v="183"/>
    <x v="6"/>
    <x v="14"/>
    <n v="2"/>
    <s v="CAD"/>
    <n v="1.347"/>
  </r>
  <r>
    <s v="1450038-2"/>
    <d v="2018-12-20T00:00:00"/>
    <s v="Dec"/>
    <x v="2"/>
    <d v="2018-12-29T00:00:00"/>
    <n v="9"/>
    <n v="254407"/>
    <n v="0"/>
    <s v="Online"/>
    <s v=""/>
    <n v="83"/>
    <x v="133"/>
    <x v="75"/>
    <x v="7"/>
    <x v="26"/>
    <n v="3"/>
    <s v="CAD"/>
    <n v="1.347"/>
  </r>
  <r>
    <s v="1450039-1"/>
    <d v="2018-12-20T00:00:00"/>
    <s v="Dec"/>
    <x v="2"/>
    <m/>
    <s v=""/>
    <n v="936889"/>
    <n v="42"/>
    <s v="United Kingdom"/>
    <n v="1900"/>
    <n v="2150"/>
    <x v="216"/>
    <x v="206"/>
    <x v="1"/>
    <x v="27"/>
    <n v="3"/>
    <s v="GBP"/>
    <n v="0.78890000000000005"/>
  </r>
  <r>
    <s v="1450040-1"/>
    <d v="2018-12-20T00:00:00"/>
    <s v="Dec"/>
    <x v="2"/>
    <m/>
    <s v=""/>
    <n v="1883710"/>
    <n v="49"/>
    <s v="United States"/>
    <n v="2000"/>
    <n v="1610"/>
    <x v="62"/>
    <x v="61"/>
    <x v="5"/>
    <x v="7"/>
    <n v="7"/>
    <s v="USD"/>
    <s v="1"/>
  </r>
  <r>
    <s v="1450040-2"/>
    <d v="2018-12-20T00:00:00"/>
    <s v="Dec"/>
    <x v="2"/>
    <m/>
    <s v=""/>
    <n v="1883710"/>
    <n v="49"/>
    <s v="United States"/>
    <n v="2000"/>
    <n v="184"/>
    <x v="140"/>
    <x v="131"/>
    <x v="3"/>
    <x v="28"/>
    <n v="3"/>
    <s v="USD"/>
    <s v="1"/>
  </r>
  <r>
    <s v="1450040-3"/>
    <d v="2018-12-20T00:00:00"/>
    <s v="Dec"/>
    <x v="2"/>
    <m/>
    <s v=""/>
    <n v="1883710"/>
    <n v="49"/>
    <s v="United States"/>
    <n v="2000"/>
    <n v="60"/>
    <x v="110"/>
    <x v="105"/>
    <x v="7"/>
    <x v="18"/>
    <n v="1"/>
    <s v="USD"/>
    <s v="1"/>
  </r>
  <r>
    <s v="1450041-1"/>
    <d v="2018-12-20T00:00:00"/>
    <s v="Dec"/>
    <x v="2"/>
    <m/>
    <s v=""/>
    <n v="1675004"/>
    <n v="45"/>
    <s v="United States"/>
    <n v="2000"/>
    <n v="2498"/>
    <x v="211"/>
    <x v="201"/>
    <x v="4"/>
    <x v="10"/>
    <n v="2"/>
    <s v="USD"/>
    <s v="1"/>
  </r>
  <r>
    <s v="1450041-2"/>
    <d v="2018-12-20T00:00:00"/>
    <s v="Dec"/>
    <x v="2"/>
    <m/>
    <s v=""/>
    <n v="1675004"/>
    <n v="45"/>
    <s v="United States"/>
    <n v="2000"/>
    <n v="1593"/>
    <x v="17"/>
    <x v="17"/>
    <x v="5"/>
    <x v="7"/>
    <n v="7"/>
    <s v="USD"/>
    <s v="1"/>
  </r>
  <r>
    <s v="1450041-3"/>
    <d v="2018-12-20T00:00:00"/>
    <s v="Dec"/>
    <x v="2"/>
    <m/>
    <s v=""/>
    <n v="1675004"/>
    <n v="45"/>
    <s v="United States"/>
    <n v="2000"/>
    <n v="1526"/>
    <x v="96"/>
    <x v="94"/>
    <x v="4"/>
    <x v="5"/>
    <n v="3"/>
    <s v="USD"/>
    <s v="1"/>
  </r>
  <r>
    <s v="1450042-1"/>
    <d v="2018-12-20T00:00:00"/>
    <s v="Dec"/>
    <x v="2"/>
    <m/>
    <s v=""/>
    <n v="2095309"/>
    <n v="44"/>
    <s v="United States"/>
    <n v="2000"/>
    <n v="1319"/>
    <x v="167"/>
    <x v="157"/>
    <x v="4"/>
    <x v="29"/>
    <n v="2"/>
    <s v="USD"/>
    <s v="1"/>
  </r>
  <r>
    <s v="1450042-2"/>
    <d v="2018-12-20T00:00:00"/>
    <s v="Dec"/>
    <x v="2"/>
    <m/>
    <s v=""/>
    <n v="2095309"/>
    <n v="44"/>
    <s v="United States"/>
    <n v="2000"/>
    <n v="1545"/>
    <x v="60"/>
    <x v="59"/>
    <x v="4"/>
    <x v="5"/>
    <n v="6"/>
    <s v="USD"/>
    <s v="1"/>
  </r>
  <r>
    <s v="1450042-3"/>
    <d v="2018-12-20T00:00:00"/>
    <s v="Dec"/>
    <x v="2"/>
    <m/>
    <s v=""/>
    <n v="2095309"/>
    <n v="44"/>
    <s v="United States"/>
    <n v="2000"/>
    <n v="1656"/>
    <x v="88"/>
    <x v="86"/>
    <x v="5"/>
    <x v="7"/>
    <n v="3"/>
    <s v="USD"/>
    <s v="1"/>
  </r>
  <r>
    <s v="1450042-4"/>
    <d v="2018-12-20T00:00:00"/>
    <s v="Dec"/>
    <x v="2"/>
    <m/>
    <s v=""/>
    <n v="2095309"/>
    <n v="44"/>
    <s v="United States"/>
    <n v="2000"/>
    <n v="1784"/>
    <x v="201"/>
    <x v="192"/>
    <x v="6"/>
    <x v="13"/>
    <n v="1"/>
    <s v="USD"/>
    <s v="1"/>
  </r>
  <r>
    <s v="1450042-5"/>
    <d v="2018-12-20T00:00:00"/>
    <s v="Dec"/>
    <x v="2"/>
    <m/>
    <s v=""/>
    <n v="2095309"/>
    <n v="44"/>
    <s v="United States"/>
    <n v="2000"/>
    <n v="717"/>
    <x v="432"/>
    <x v="387"/>
    <x v="2"/>
    <x v="8"/>
    <n v="1"/>
    <s v="USD"/>
    <s v="1"/>
  </r>
  <r>
    <s v="1450042-6"/>
    <d v="2018-12-20T00:00:00"/>
    <s v="Dec"/>
    <x v="2"/>
    <m/>
    <s v=""/>
    <n v="2095309"/>
    <n v="44"/>
    <s v="United States"/>
    <n v="2000"/>
    <n v="2056"/>
    <x v="120"/>
    <x v="170"/>
    <x v="1"/>
    <x v="2"/>
    <n v="3"/>
    <s v="USD"/>
    <s v="1"/>
  </r>
  <r>
    <s v="1450043-1"/>
    <d v="2018-12-20T00:00:00"/>
    <s v="Dec"/>
    <x v="2"/>
    <m/>
    <s v=""/>
    <n v="546334"/>
    <n v="20"/>
    <s v="Germany"/>
    <n v="1715"/>
    <n v="943"/>
    <x v="438"/>
    <x v="392"/>
    <x v="2"/>
    <x v="16"/>
    <n v="5"/>
    <s v="EUR"/>
    <n v="0.87329999999999997"/>
  </r>
  <r>
    <s v="1450043-2"/>
    <d v="2018-12-20T00:00:00"/>
    <s v="Dec"/>
    <x v="2"/>
    <m/>
    <s v=""/>
    <n v="546334"/>
    <n v="20"/>
    <s v="Germany"/>
    <n v="1715"/>
    <n v="1694"/>
    <x v="24"/>
    <x v="24"/>
    <x v="6"/>
    <x v="14"/>
    <n v="1"/>
    <s v="EUR"/>
    <n v="0.87329999999999997"/>
  </r>
  <r>
    <s v="1450043-3"/>
    <d v="2018-12-20T00:00:00"/>
    <s v="Dec"/>
    <x v="2"/>
    <m/>
    <s v=""/>
    <n v="546334"/>
    <n v="20"/>
    <s v="Germany"/>
    <n v="1715"/>
    <n v="1640"/>
    <x v="102"/>
    <x v="98"/>
    <x v="5"/>
    <x v="7"/>
    <n v="3"/>
    <s v="EUR"/>
    <n v="0.87329999999999997"/>
  </r>
  <r>
    <s v="1450045-1"/>
    <d v="2018-12-20T00:00:00"/>
    <s v="Dec"/>
    <x v="2"/>
    <m/>
    <s v=""/>
    <n v="1218135"/>
    <n v="63"/>
    <s v="United States"/>
    <n v="2000"/>
    <n v="1236"/>
    <x v="305"/>
    <x v="74"/>
    <x v="0"/>
    <x v="9"/>
    <n v="8"/>
    <s v="USD"/>
    <s v="1"/>
  </r>
  <r>
    <s v="1450045-2"/>
    <d v="2018-12-20T00:00:00"/>
    <s v="Dec"/>
    <x v="2"/>
    <m/>
    <s v=""/>
    <n v="1218135"/>
    <n v="63"/>
    <s v="United States"/>
    <n v="2000"/>
    <n v="1689"/>
    <x v="36"/>
    <x v="99"/>
    <x v="6"/>
    <x v="14"/>
    <n v="1"/>
    <s v="USD"/>
    <s v="1"/>
  </r>
  <r>
    <s v="1450045-3"/>
    <d v="2018-12-20T00:00:00"/>
    <s v="Dec"/>
    <x v="2"/>
    <m/>
    <s v=""/>
    <n v="1218135"/>
    <n v="63"/>
    <s v="United States"/>
    <n v="2000"/>
    <n v="1660"/>
    <x v="62"/>
    <x v="61"/>
    <x v="5"/>
    <x v="7"/>
    <n v="5"/>
    <s v="USD"/>
    <s v="1"/>
  </r>
  <r>
    <s v="1450046-1"/>
    <d v="2018-12-20T00:00:00"/>
    <s v="Dec"/>
    <x v="2"/>
    <d v="2018-12-24T00:00:00"/>
    <n v="4"/>
    <n v="1996797"/>
    <n v="0"/>
    <s v="Online"/>
    <s v=""/>
    <n v="1759"/>
    <x v="204"/>
    <x v="194"/>
    <x v="6"/>
    <x v="13"/>
    <n v="1"/>
    <s v="USD"/>
    <s v="1"/>
  </r>
  <r>
    <s v="1450046-2"/>
    <d v="2018-12-20T00:00:00"/>
    <s v="Dec"/>
    <x v="2"/>
    <d v="2018-12-24T00:00:00"/>
    <n v="4"/>
    <n v="1996797"/>
    <n v="0"/>
    <s v="Online"/>
    <s v=""/>
    <n v="1641"/>
    <x v="63"/>
    <x v="62"/>
    <x v="5"/>
    <x v="7"/>
    <n v="1"/>
    <s v="USD"/>
    <s v="1"/>
  </r>
  <r>
    <s v="1450046-3"/>
    <d v="2018-12-20T00:00:00"/>
    <s v="Dec"/>
    <x v="2"/>
    <d v="2018-12-24T00:00:00"/>
    <n v="4"/>
    <n v="1996797"/>
    <n v="0"/>
    <s v="Online"/>
    <s v=""/>
    <n v="1005"/>
    <x v="106"/>
    <x v="59"/>
    <x v="0"/>
    <x v="24"/>
    <n v="8"/>
    <s v="USD"/>
    <s v="1"/>
  </r>
  <r>
    <s v="1450047-1"/>
    <d v="2018-12-20T00:00:00"/>
    <s v="Dec"/>
    <x v="2"/>
    <d v="2018-12-27T00:00:00"/>
    <n v="7"/>
    <n v="2076169"/>
    <n v="0"/>
    <s v="Online"/>
    <s v=""/>
    <n v="2018"/>
    <x v="121"/>
    <x v="114"/>
    <x v="1"/>
    <x v="2"/>
    <n v="3"/>
    <s v="USD"/>
    <s v="1"/>
  </r>
  <r>
    <s v="1450048-1"/>
    <d v="2018-12-20T00:00:00"/>
    <s v="Dec"/>
    <x v="2"/>
    <m/>
    <s v=""/>
    <n v="459544"/>
    <n v="20"/>
    <s v="Germany"/>
    <n v="1715"/>
    <n v="1989"/>
    <x v="2"/>
    <x v="2"/>
    <x v="1"/>
    <x v="2"/>
    <n v="5"/>
    <s v="EUR"/>
    <n v="0.87329999999999997"/>
  </r>
  <r>
    <s v="1450048-2"/>
    <d v="2018-12-20T00:00:00"/>
    <s v="Dec"/>
    <x v="2"/>
    <m/>
    <s v=""/>
    <n v="459544"/>
    <n v="20"/>
    <s v="Germany"/>
    <n v="1715"/>
    <n v="1026"/>
    <x v="267"/>
    <x v="252"/>
    <x v="0"/>
    <x v="24"/>
    <n v="10"/>
    <s v="EUR"/>
    <n v="0.87329999999999997"/>
  </r>
  <r>
    <s v="1450048-3"/>
    <d v="2018-12-20T00:00:00"/>
    <s v="Dec"/>
    <x v="2"/>
    <m/>
    <s v=""/>
    <n v="459544"/>
    <n v="20"/>
    <s v="Germany"/>
    <n v="1715"/>
    <n v="2054"/>
    <x v="121"/>
    <x v="114"/>
    <x v="1"/>
    <x v="2"/>
    <n v="3"/>
    <s v="EUR"/>
    <n v="0.87329999999999997"/>
  </r>
  <r>
    <s v="1450048-4"/>
    <d v="2018-12-20T00:00:00"/>
    <s v="Dec"/>
    <x v="2"/>
    <m/>
    <s v=""/>
    <n v="459544"/>
    <n v="20"/>
    <s v="Germany"/>
    <n v="1715"/>
    <n v="452"/>
    <x v="94"/>
    <x v="92"/>
    <x v="2"/>
    <x v="6"/>
    <n v="6"/>
    <s v="EUR"/>
    <n v="0.87329999999999997"/>
  </r>
  <r>
    <s v="1450049-1"/>
    <d v="2018-12-20T00:00:00"/>
    <s v="Dec"/>
    <x v="2"/>
    <m/>
    <s v=""/>
    <n v="1405663"/>
    <n v="53"/>
    <s v="United States"/>
    <n v="1260"/>
    <n v="1292"/>
    <x v="189"/>
    <x v="180"/>
    <x v="0"/>
    <x v="0"/>
    <n v="2"/>
    <s v="USD"/>
    <s v="1"/>
  </r>
  <r>
    <s v="1450049-2"/>
    <d v="2018-12-20T00:00:00"/>
    <s v="Dec"/>
    <x v="2"/>
    <m/>
    <s v=""/>
    <n v="1405663"/>
    <n v="53"/>
    <s v="United States"/>
    <n v="1260"/>
    <n v="457"/>
    <x v="94"/>
    <x v="92"/>
    <x v="2"/>
    <x v="6"/>
    <n v="2"/>
    <s v="USD"/>
    <s v="1"/>
  </r>
  <r>
    <s v="1450049-3"/>
    <d v="2018-12-20T00:00:00"/>
    <s v="Dec"/>
    <x v="2"/>
    <m/>
    <s v=""/>
    <n v="1405663"/>
    <n v="53"/>
    <s v="United States"/>
    <n v="1260"/>
    <n v="1313"/>
    <x v="261"/>
    <x v="247"/>
    <x v="0"/>
    <x v="0"/>
    <n v="1"/>
    <s v="USD"/>
    <s v="1"/>
  </r>
  <r>
    <s v="1450049-4"/>
    <d v="2018-12-20T00:00:00"/>
    <s v="Dec"/>
    <x v="2"/>
    <m/>
    <s v=""/>
    <n v="1405663"/>
    <n v="53"/>
    <s v="United States"/>
    <n v="1260"/>
    <n v="77"/>
    <x v="104"/>
    <x v="101"/>
    <x v="7"/>
    <x v="26"/>
    <n v="1"/>
    <s v="USD"/>
    <s v="1"/>
  </r>
  <r>
    <s v="1450050-1"/>
    <d v="2018-12-20T00:00:00"/>
    <s v="Dec"/>
    <x v="2"/>
    <d v="2018-12-27T00:00:00"/>
    <n v="7"/>
    <n v="387704"/>
    <n v="0"/>
    <s v="Online"/>
    <s v=""/>
    <n v="2494"/>
    <x v="317"/>
    <x v="295"/>
    <x v="4"/>
    <x v="10"/>
    <n v="1"/>
    <s v="CAD"/>
    <n v="1.347"/>
  </r>
  <r>
    <s v="1450051-1"/>
    <d v="2018-12-20T00:00:00"/>
    <s v="Dec"/>
    <x v="2"/>
    <m/>
    <s v=""/>
    <n v="1969722"/>
    <n v="47"/>
    <s v="United States"/>
    <n v="1120"/>
    <n v="1647"/>
    <x v="77"/>
    <x v="76"/>
    <x v="5"/>
    <x v="7"/>
    <n v="3"/>
    <s v="USD"/>
    <s v="1"/>
  </r>
  <r>
    <s v="1450051-2"/>
    <d v="2018-12-20T00:00:00"/>
    <s v="Dec"/>
    <x v="2"/>
    <m/>
    <s v=""/>
    <n v="1969722"/>
    <n v="47"/>
    <s v="United States"/>
    <n v="1120"/>
    <n v="433"/>
    <x v="172"/>
    <x v="162"/>
    <x v="2"/>
    <x v="6"/>
    <n v="2"/>
    <s v="USD"/>
    <s v="1"/>
  </r>
  <r>
    <s v="1450054-1"/>
    <d v="2018-12-20T00:00:00"/>
    <s v="Dec"/>
    <x v="2"/>
    <m/>
    <s v=""/>
    <n v="328714"/>
    <n v="8"/>
    <s v="Canada"/>
    <n v="2105"/>
    <n v="8"/>
    <x v="98"/>
    <x v="69"/>
    <x v="7"/>
    <x v="21"/>
    <n v="1"/>
    <s v="CAD"/>
    <n v="1.347"/>
  </r>
  <r>
    <s v="1450055-1"/>
    <d v="2018-12-20T00:00:00"/>
    <s v="Dec"/>
    <x v="2"/>
    <m/>
    <s v=""/>
    <n v="1743080"/>
    <n v="45"/>
    <s v="United States"/>
    <n v="2000"/>
    <n v="353"/>
    <x v="470"/>
    <x v="417"/>
    <x v="2"/>
    <x v="3"/>
    <n v="6"/>
    <s v="USD"/>
    <s v="1"/>
  </r>
  <r>
    <s v="1450055-2"/>
    <d v="2018-12-20T00:00:00"/>
    <s v="Dec"/>
    <x v="2"/>
    <m/>
    <s v=""/>
    <n v="1743080"/>
    <n v="45"/>
    <s v="United States"/>
    <n v="2000"/>
    <n v="423"/>
    <x v="58"/>
    <x v="57"/>
    <x v="2"/>
    <x v="6"/>
    <n v="6"/>
    <s v="USD"/>
    <s v="1"/>
  </r>
  <r>
    <s v="1450056-1"/>
    <d v="2018-12-20T00:00:00"/>
    <s v="Dec"/>
    <x v="2"/>
    <d v="2018-12-24T00:00:00"/>
    <n v="4"/>
    <n v="1414050"/>
    <n v="0"/>
    <s v="Online"/>
    <s v=""/>
    <n v="54"/>
    <x v="43"/>
    <x v="43"/>
    <x v="7"/>
    <x v="18"/>
    <n v="9"/>
    <s v="USD"/>
    <s v="1"/>
  </r>
  <r>
    <s v="1450056-2"/>
    <d v="2018-12-20T00:00:00"/>
    <s v="Dec"/>
    <x v="2"/>
    <d v="2018-12-24T00:00:00"/>
    <n v="4"/>
    <n v="1414050"/>
    <n v="0"/>
    <s v="Online"/>
    <s v=""/>
    <n v="988"/>
    <x v="197"/>
    <x v="188"/>
    <x v="0"/>
    <x v="24"/>
    <n v="2"/>
    <s v="USD"/>
    <s v="1"/>
  </r>
  <r>
    <s v="1450057-1"/>
    <d v="2018-12-20T00:00:00"/>
    <s v="Dec"/>
    <x v="2"/>
    <m/>
    <s v=""/>
    <n v="856497"/>
    <n v="33"/>
    <s v="Netherlands"/>
    <n v="1540"/>
    <n v="138"/>
    <x v="179"/>
    <x v="169"/>
    <x v="3"/>
    <x v="4"/>
    <n v="1"/>
    <s v="EUR"/>
    <n v="0.87329999999999997"/>
  </r>
  <r>
    <s v="1450058-1"/>
    <d v="2018-12-20T00:00:00"/>
    <s v="Dec"/>
    <x v="2"/>
    <m/>
    <s v=""/>
    <n v="1839784"/>
    <n v="62"/>
    <s v="United States"/>
    <n v="1120"/>
    <n v="1697"/>
    <x v="30"/>
    <x v="30"/>
    <x v="6"/>
    <x v="14"/>
    <n v="3"/>
    <s v="USD"/>
    <s v="1"/>
  </r>
  <r>
    <s v="1450058-2"/>
    <d v="2018-12-20T00:00:00"/>
    <s v="Dec"/>
    <x v="2"/>
    <m/>
    <s v=""/>
    <n v="1839784"/>
    <n v="62"/>
    <s v="United States"/>
    <n v="1120"/>
    <n v="3"/>
    <x v="381"/>
    <x v="347"/>
    <x v="7"/>
    <x v="21"/>
    <n v="1"/>
    <s v="USD"/>
    <s v="1"/>
  </r>
  <r>
    <s v="1450058-4"/>
    <d v="2018-12-20T00:00:00"/>
    <s v="Dec"/>
    <x v="2"/>
    <m/>
    <s v=""/>
    <n v="1839784"/>
    <n v="62"/>
    <s v="United States"/>
    <n v="1120"/>
    <n v="118"/>
    <x v="331"/>
    <x v="307"/>
    <x v="3"/>
    <x v="4"/>
    <n v="2"/>
    <s v="USD"/>
    <s v="1"/>
  </r>
  <r>
    <s v="1450060-1"/>
    <d v="2018-12-20T00:00:00"/>
    <s v="Dec"/>
    <x v="2"/>
    <m/>
    <s v=""/>
    <n v="1278642"/>
    <n v="53"/>
    <s v="United States"/>
    <n v="1260"/>
    <n v="1682"/>
    <x v="190"/>
    <x v="181"/>
    <x v="6"/>
    <x v="14"/>
    <n v="1"/>
    <s v="USD"/>
    <s v="1"/>
  </r>
  <r>
    <s v="1450061-1"/>
    <d v="2018-12-20T00:00:00"/>
    <s v="Dec"/>
    <x v="2"/>
    <m/>
    <s v=""/>
    <n v="1739983"/>
    <n v="54"/>
    <s v="United States"/>
    <n v="2000"/>
    <n v="1677"/>
    <x v="36"/>
    <x v="36"/>
    <x v="6"/>
    <x v="14"/>
    <n v="1"/>
    <s v="USD"/>
    <s v="1"/>
  </r>
  <r>
    <s v="1450061-2"/>
    <d v="2018-12-20T00:00:00"/>
    <s v="Dec"/>
    <x v="2"/>
    <m/>
    <s v=""/>
    <n v="1739983"/>
    <n v="54"/>
    <s v="United States"/>
    <n v="2000"/>
    <n v="2322"/>
    <x v="71"/>
    <x v="70"/>
    <x v="1"/>
    <x v="22"/>
    <n v="2"/>
    <s v="USD"/>
    <s v="1"/>
  </r>
  <r>
    <s v="1450062-1"/>
    <d v="2018-12-20T00:00:00"/>
    <s v="Dec"/>
    <x v="2"/>
    <d v="2018-12-24T00:00:00"/>
    <n v="4"/>
    <n v="826253"/>
    <n v="0"/>
    <s v="Online"/>
    <s v=""/>
    <n v="1627"/>
    <x v="29"/>
    <x v="29"/>
    <x v="5"/>
    <x v="7"/>
    <n v="4"/>
    <s v="EUR"/>
    <n v="0.87329999999999997"/>
  </r>
  <r>
    <s v="1450063-1"/>
    <d v="2018-12-20T00:00:00"/>
    <s v="Dec"/>
    <x v="2"/>
    <m/>
    <s v=""/>
    <n v="2090423"/>
    <n v="47"/>
    <s v="United States"/>
    <n v="1120"/>
    <n v="1621"/>
    <x v="115"/>
    <x v="110"/>
    <x v="5"/>
    <x v="7"/>
    <n v="2"/>
    <s v="USD"/>
    <s v="1"/>
  </r>
  <r>
    <s v="1450063-2"/>
    <d v="2018-12-20T00:00:00"/>
    <s v="Dec"/>
    <x v="2"/>
    <m/>
    <s v=""/>
    <n v="2090423"/>
    <n v="47"/>
    <s v="United States"/>
    <n v="1120"/>
    <n v="2131"/>
    <x v="85"/>
    <x v="10"/>
    <x v="1"/>
    <x v="27"/>
    <n v="3"/>
    <s v="USD"/>
    <s v="1"/>
  </r>
  <r>
    <s v="1450063-3"/>
    <d v="2018-12-20T00:00:00"/>
    <s v="Dec"/>
    <x v="2"/>
    <m/>
    <s v=""/>
    <n v="2090423"/>
    <n v="47"/>
    <s v="United States"/>
    <n v="1120"/>
    <n v="536"/>
    <x v="158"/>
    <x v="131"/>
    <x v="2"/>
    <x v="30"/>
    <n v="3"/>
    <s v="USD"/>
    <s v="1"/>
  </r>
  <r>
    <s v="1450064-1"/>
    <d v="2018-12-20T00:00:00"/>
    <s v="Dec"/>
    <x v="2"/>
    <m/>
    <s v=""/>
    <n v="1762395"/>
    <n v="50"/>
    <s v="United States"/>
    <n v="2000"/>
    <n v="706"/>
    <x v="270"/>
    <x v="40"/>
    <x v="2"/>
    <x v="8"/>
    <n v="6"/>
    <s v="USD"/>
    <s v="1"/>
  </r>
  <r>
    <s v="1450064-2"/>
    <d v="2018-12-20T00:00:00"/>
    <s v="Dec"/>
    <x v="2"/>
    <m/>
    <s v=""/>
    <n v="1762395"/>
    <n v="50"/>
    <s v="United States"/>
    <n v="2000"/>
    <n v="48"/>
    <x v="303"/>
    <x v="281"/>
    <x v="7"/>
    <x v="18"/>
    <n v="1"/>
    <s v="USD"/>
    <s v="1"/>
  </r>
  <r>
    <s v="1450064-3"/>
    <d v="2018-12-20T00:00:00"/>
    <s v="Dec"/>
    <x v="2"/>
    <m/>
    <s v=""/>
    <n v="1762395"/>
    <n v="50"/>
    <s v="United States"/>
    <n v="2000"/>
    <n v="454"/>
    <x v="59"/>
    <x v="58"/>
    <x v="2"/>
    <x v="6"/>
    <n v="1"/>
    <s v="USD"/>
    <s v="1"/>
  </r>
  <r>
    <s v="1450064-4"/>
    <d v="2018-12-20T00:00:00"/>
    <s v="Dec"/>
    <x v="2"/>
    <m/>
    <s v=""/>
    <n v="1762395"/>
    <n v="50"/>
    <s v="United States"/>
    <n v="2000"/>
    <n v="88"/>
    <x v="116"/>
    <x v="111"/>
    <x v="7"/>
    <x v="26"/>
    <n v="2"/>
    <s v="USD"/>
    <s v="1"/>
  </r>
  <r>
    <s v="1450065-1"/>
    <d v="2018-12-20T00:00:00"/>
    <s v="Dec"/>
    <x v="2"/>
    <d v="2018-12-24T00:00:00"/>
    <n v="4"/>
    <n v="1807423"/>
    <n v="0"/>
    <s v="Online"/>
    <s v=""/>
    <n v="212"/>
    <x v="59"/>
    <x v="58"/>
    <x v="3"/>
    <x v="23"/>
    <n v="4"/>
    <s v="USD"/>
    <s v="1"/>
  </r>
  <r>
    <s v="1450065-2"/>
    <d v="2018-12-20T00:00:00"/>
    <s v="Dec"/>
    <x v="2"/>
    <d v="2018-12-24T00:00:00"/>
    <n v="4"/>
    <n v="1807423"/>
    <n v="0"/>
    <s v="Online"/>
    <s v=""/>
    <n v="2502"/>
    <x v="18"/>
    <x v="18"/>
    <x v="4"/>
    <x v="10"/>
    <n v="3"/>
    <s v="USD"/>
    <s v="1"/>
  </r>
  <r>
    <s v="1450065-3"/>
    <d v="2018-12-20T00:00:00"/>
    <s v="Dec"/>
    <x v="2"/>
    <d v="2018-12-24T00:00:00"/>
    <n v="4"/>
    <n v="1807423"/>
    <n v="0"/>
    <s v="Online"/>
    <s v=""/>
    <n v="371"/>
    <x v="58"/>
    <x v="57"/>
    <x v="2"/>
    <x v="3"/>
    <n v="1"/>
    <s v="USD"/>
    <s v="1"/>
  </r>
  <r>
    <s v="1450065-4"/>
    <d v="2018-12-20T00:00:00"/>
    <s v="Dec"/>
    <x v="2"/>
    <d v="2018-12-24T00:00:00"/>
    <n v="4"/>
    <n v="1807423"/>
    <n v="0"/>
    <s v="Online"/>
    <s v=""/>
    <n v="432"/>
    <x v="80"/>
    <x v="79"/>
    <x v="2"/>
    <x v="6"/>
    <n v="8"/>
    <s v="USD"/>
    <s v="1"/>
  </r>
  <r>
    <s v="1450065-5"/>
    <d v="2018-12-20T00:00:00"/>
    <s v="Dec"/>
    <x v="2"/>
    <d v="2018-12-24T00:00:00"/>
    <n v="4"/>
    <n v="1807423"/>
    <n v="0"/>
    <s v="Online"/>
    <s v=""/>
    <n v="219"/>
    <x v="447"/>
    <x v="400"/>
    <x v="3"/>
    <x v="23"/>
    <n v="1"/>
    <s v="USD"/>
    <s v="1"/>
  </r>
  <r>
    <s v="1450066-1"/>
    <d v="2018-12-20T00:00:00"/>
    <s v="Dec"/>
    <x v="2"/>
    <m/>
    <s v=""/>
    <n v="953759"/>
    <n v="42"/>
    <s v="United Kingdom"/>
    <n v="1900"/>
    <n v="1339"/>
    <x v="302"/>
    <x v="280"/>
    <x v="4"/>
    <x v="29"/>
    <n v="1"/>
    <s v="GBP"/>
    <n v="0.78890000000000005"/>
  </r>
  <r>
    <s v="1450068-1"/>
    <d v="2018-12-20T00:00:00"/>
    <s v="Dec"/>
    <x v="2"/>
    <m/>
    <s v=""/>
    <n v="1615839"/>
    <n v="57"/>
    <s v="United States"/>
    <n v="1645"/>
    <n v="764"/>
    <x v="469"/>
    <x v="416"/>
    <x v="2"/>
    <x v="16"/>
    <n v="3"/>
    <s v="USD"/>
    <s v="1"/>
  </r>
  <r>
    <s v="1450068-2"/>
    <d v="2018-12-20T00:00:00"/>
    <s v="Dec"/>
    <x v="2"/>
    <m/>
    <s v=""/>
    <n v="1615839"/>
    <n v="57"/>
    <s v="United States"/>
    <n v="1645"/>
    <n v="502"/>
    <x v="219"/>
    <x v="209"/>
    <x v="2"/>
    <x v="30"/>
    <n v="5"/>
    <s v="USD"/>
    <s v="1"/>
  </r>
  <r>
    <s v="1450068-3"/>
    <d v="2018-12-20T00:00:00"/>
    <s v="Dec"/>
    <x v="2"/>
    <m/>
    <s v=""/>
    <n v="1615839"/>
    <n v="57"/>
    <s v="United States"/>
    <n v="1645"/>
    <n v="1621"/>
    <x v="115"/>
    <x v="110"/>
    <x v="5"/>
    <x v="7"/>
    <n v="7"/>
    <s v="USD"/>
    <s v="1"/>
  </r>
  <r>
    <s v="1451001-1"/>
    <d v="2018-12-21T00:00:00"/>
    <s v="Dec"/>
    <x v="2"/>
    <m/>
    <s v=""/>
    <n v="566465"/>
    <n v="20"/>
    <s v="Germany"/>
    <n v="1715"/>
    <n v="174"/>
    <x v="256"/>
    <x v="242"/>
    <x v="3"/>
    <x v="28"/>
    <n v="4"/>
    <s v="EUR"/>
    <n v="0.87609999999999999"/>
  </r>
  <r>
    <s v="1451002-1"/>
    <d v="2018-12-21T00:00:00"/>
    <s v="Dec"/>
    <x v="2"/>
    <m/>
    <s v=""/>
    <n v="562181"/>
    <n v="22"/>
    <s v="Germany"/>
    <n v="2000"/>
    <n v="1618"/>
    <x v="114"/>
    <x v="109"/>
    <x v="5"/>
    <x v="7"/>
    <n v="1"/>
    <s v="EUR"/>
    <n v="0.87609999999999999"/>
  </r>
  <r>
    <s v="1451002-2"/>
    <d v="2018-12-21T00:00:00"/>
    <s v="Dec"/>
    <x v="2"/>
    <m/>
    <s v=""/>
    <n v="562181"/>
    <n v="22"/>
    <s v="Germany"/>
    <n v="2000"/>
    <n v="1419"/>
    <x v="42"/>
    <x v="42"/>
    <x v="4"/>
    <x v="19"/>
    <n v="3"/>
    <s v="EUR"/>
    <n v="0.87609999999999999"/>
  </r>
  <r>
    <s v="1451004-1"/>
    <d v="2018-12-21T00:00:00"/>
    <s v="Dec"/>
    <x v="2"/>
    <d v="2018-12-26T00:00:00"/>
    <n v="5"/>
    <n v="473645"/>
    <n v="0"/>
    <s v="Online"/>
    <s v=""/>
    <n v="1636"/>
    <x v="63"/>
    <x v="62"/>
    <x v="5"/>
    <x v="7"/>
    <n v="1"/>
    <s v="EUR"/>
    <n v="0.87609999999999999"/>
  </r>
  <r>
    <s v="1451004-2"/>
    <d v="2018-12-21T00:00:00"/>
    <s v="Dec"/>
    <x v="2"/>
    <d v="2018-12-26T00:00:00"/>
    <n v="5"/>
    <n v="473645"/>
    <n v="0"/>
    <s v="Online"/>
    <s v=""/>
    <n v="456"/>
    <x v="266"/>
    <x v="251"/>
    <x v="2"/>
    <x v="6"/>
    <n v="1"/>
    <s v="EUR"/>
    <n v="0.87609999999999999"/>
  </r>
  <r>
    <s v="1451005-1"/>
    <d v="2018-12-21T00:00:00"/>
    <s v="Dec"/>
    <x v="2"/>
    <m/>
    <s v=""/>
    <n v="1962805"/>
    <n v="63"/>
    <s v="United States"/>
    <n v="2000"/>
    <n v="985"/>
    <x v="296"/>
    <x v="274"/>
    <x v="0"/>
    <x v="24"/>
    <n v="10"/>
    <s v="USD"/>
    <s v="1"/>
  </r>
  <r>
    <s v="1451005-2"/>
    <d v="2018-12-21T00:00:00"/>
    <s v="Dec"/>
    <x v="2"/>
    <m/>
    <s v=""/>
    <n v="1962805"/>
    <n v="63"/>
    <s v="United States"/>
    <n v="2000"/>
    <n v="88"/>
    <x v="116"/>
    <x v="111"/>
    <x v="7"/>
    <x v="26"/>
    <n v="1"/>
    <s v="USD"/>
    <s v="1"/>
  </r>
  <r>
    <s v="1451005-4"/>
    <d v="2018-12-21T00:00:00"/>
    <s v="Dec"/>
    <x v="2"/>
    <m/>
    <s v=""/>
    <n v="1962805"/>
    <n v="63"/>
    <s v="United States"/>
    <n v="2000"/>
    <n v="1593"/>
    <x v="17"/>
    <x v="17"/>
    <x v="5"/>
    <x v="7"/>
    <n v="1"/>
    <s v="USD"/>
    <s v="1"/>
  </r>
  <r>
    <s v="1451006-1"/>
    <d v="2018-12-21T00:00:00"/>
    <s v="Dec"/>
    <x v="2"/>
    <m/>
    <s v=""/>
    <n v="1295793"/>
    <n v="54"/>
    <s v="United States"/>
    <n v="2000"/>
    <n v="547"/>
    <x v="191"/>
    <x v="182"/>
    <x v="2"/>
    <x v="11"/>
    <n v="4"/>
    <s v="USD"/>
    <s v="1"/>
  </r>
  <r>
    <s v="1451008-1"/>
    <d v="2018-12-21T00:00:00"/>
    <s v="Dec"/>
    <x v="2"/>
    <m/>
    <s v=""/>
    <n v="1536206"/>
    <n v="59"/>
    <s v="United States"/>
    <n v="2000"/>
    <n v="1479"/>
    <x v="328"/>
    <x v="304"/>
    <x v="4"/>
    <x v="5"/>
    <n v="5"/>
    <s v="USD"/>
    <s v="1"/>
  </r>
  <r>
    <s v="1451009-1"/>
    <d v="2018-12-21T00:00:00"/>
    <s v="Dec"/>
    <x v="2"/>
    <m/>
    <s v=""/>
    <n v="1377195"/>
    <n v="56"/>
    <s v="United States"/>
    <n v="1260"/>
    <n v="8"/>
    <x v="98"/>
    <x v="69"/>
    <x v="7"/>
    <x v="21"/>
    <n v="1"/>
    <s v="USD"/>
    <s v="1"/>
  </r>
  <r>
    <s v="1451009-3"/>
    <d v="2018-12-21T00:00:00"/>
    <s v="Dec"/>
    <x v="2"/>
    <m/>
    <s v=""/>
    <n v="1377195"/>
    <n v="56"/>
    <s v="United States"/>
    <n v="1260"/>
    <n v="325"/>
    <x v="320"/>
    <x v="297"/>
    <x v="3"/>
    <x v="15"/>
    <n v="2"/>
    <s v="USD"/>
    <s v="1"/>
  </r>
  <r>
    <s v="1451013-1"/>
    <d v="2018-12-21T00:00:00"/>
    <s v="Dec"/>
    <x v="2"/>
    <d v="2018-12-24T00:00:00"/>
    <n v="3"/>
    <n v="1765360"/>
    <n v="0"/>
    <s v="Online"/>
    <s v=""/>
    <n v="895"/>
    <x v="414"/>
    <x v="371"/>
    <x v="2"/>
    <x v="16"/>
    <n v="2"/>
    <s v="USD"/>
    <s v="1"/>
  </r>
  <r>
    <s v="1451014-1"/>
    <d v="2018-12-21T00:00:00"/>
    <s v="Dec"/>
    <x v="2"/>
    <m/>
    <s v=""/>
    <n v="570476"/>
    <n v="21"/>
    <s v="Germany"/>
    <n v="560"/>
    <n v="472"/>
    <x v="86"/>
    <x v="84"/>
    <x v="2"/>
    <x v="30"/>
    <n v="1"/>
    <s v="EUR"/>
    <n v="0.87609999999999999"/>
  </r>
  <r>
    <s v="1451014-2"/>
    <d v="2018-12-21T00:00:00"/>
    <s v="Dec"/>
    <x v="2"/>
    <m/>
    <s v=""/>
    <n v="570476"/>
    <n v="21"/>
    <s v="Germany"/>
    <n v="560"/>
    <n v="834"/>
    <x v="401"/>
    <x v="362"/>
    <x v="2"/>
    <x v="16"/>
    <n v="1"/>
    <s v="EUR"/>
    <n v="0.87609999999999999"/>
  </r>
  <r>
    <s v="1451014-3"/>
    <d v="2018-12-21T00:00:00"/>
    <s v="Dec"/>
    <x v="2"/>
    <m/>
    <s v=""/>
    <n v="570476"/>
    <n v="21"/>
    <s v="Germany"/>
    <n v="560"/>
    <n v="1387"/>
    <x v="248"/>
    <x v="235"/>
    <x v="4"/>
    <x v="29"/>
    <n v="5"/>
    <s v="EUR"/>
    <n v="0.87609999999999999"/>
  </r>
  <r>
    <s v="1451015-1"/>
    <d v="2018-12-21T00:00:00"/>
    <s v="Dec"/>
    <x v="2"/>
    <m/>
    <s v=""/>
    <n v="2045827"/>
    <n v="63"/>
    <s v="United States"/>
    <n v="2000"/>
    <n v="126"/>
    <x v="16"/>
    <x v="16"/>
    <x v="3"/>
    <x v="4"/>
    <n v="1"/>
    <s v="USD"/>
    <s v="1"/>
  </r>
  <r>
    <s v="1451016-1"/>
    <d v="2018-12-21T00:00:00"/>
    <s v="Dec"/>
    <x v="2"/>
    <m/>
    <s v=""/>
    <n v="1432652"/>
    <n v="66"/>
    <s v="United States"/>
    <n v="840"/>
    <n v="1430"/>
    <x v="288"/>
    <x v="15"/>
    <x v="4"/>
    <x v="19"/>
    <n v="6"/>
    <s v="USD"/>
    <s v="1"/>
  </r>
  <r>
    <s v="1451016-2"/>
    <d v="2018-12-21T00:00:00"/>
    <s v="Dec"/>
    <x v="2"/>
    <m/>
    <s v=""/>
    <n v="1432652"/>
    <n v="66"/>
    <s v="United States"/>
    <n v="840"/>
    <n v="2095"/>
    <x v="69"/>
    <x v="68"/>
    <x v="1"/>
    <x v="25"/>
    <n v="3"/>
    <s v="USD"/>
    <s v="1"/>
  </r>
  <r>
    <s v="1451016-3"/>
    <d v="2018-12-21T00:00:00"/>
    <s v="Dec"/>
    <x v="2"/>
    <m/>
    <s v=""/>
    <n v="1432652"/>
    <n v="66"/>
    <s v="United States"/>
    <n v="840"/>
    <n v="1290"/>
    <x v="189"/>
    <x v="180"/>
    <x v="0"/>
    <x v="0"/>
    <n v="3"/>
    <s v="USD"/>
    <s v="1"/>
  </r>
  <r>
    <s v="1451017-1"/>
    <d v="2018-12-21T00:00:00"/>
    <s v="Dec"/>
    <x v="2"/>
    <d v="2018-12-26T00:00:00"/>
    <n v="5"/>
    <n v="595856"/>
    <n v="0"/>
    <s v="Online"/>
    <s v=""/>
    <n v="1518"/>
    <x v="38"/>
    <x v="38"/>
    <x v="4"/>
    <x v="5"/>
    <n v="1"/>
    <s v="EUR"/>
    <n v="0.87609999999999999"/>
  </r>
  <r>
    <s v="1451017-2"/>
    <d v="2018-12-21T00:00:00"/>
    <s v="Dec"/>
    <x v="2"/>
    <d v="2018-12-26T00:00:00"/>
    <n v="5"/>
    <n v="595856"/>
    <n v="0"/>
    <s v="Online"/>
    <s v=""/>
    <n v="1657"/>
    <x v="77"/>
    <x v="76"/>
    <x v="5"/>
    <x v="7"/>
    <n v="2"/>
    <s v="EUR"/>
    <n v="0.87609999999999999"/>
  </r>
  <r>
    <s v="1451017-3"/>
    <d v="2018-12-21T00:00:00"/>
    <s v="Dec"/>
    <x v="2"/>
    <d v="2018-12-26T00:00:00"/>
    <n v="5"/>
    <n v="595856"/>
    <n v="0"/>
    <s v="Online"/>
    <s v=""/>
    <n v="772"/>
    <x v="360"/>
    <x v="332"/>
    <x v="2"/>
    <x v="16"/>
    <n v="4"/>
    <s v="EUR"/>
    <n v="0.87609999999999999"/>
  </r>
  <r>
    <s v="1451018-1"/>
    <d v="2018-12-21T00:00:00"/>
    <s v="Dec"/>
    <x v="2"/>
    <m/>
    <s v=""/>
    <n v="247129"/>
    <n v="9"/>
    <s v="Canada"/>
    <n v="1500"/>
    <n v="1602"/>
    <x v="77"/>
    <x v="76"/>
    <x v="5"/>
    <x v="7"/>
    <n v="4"/>
    <s v="CAD"/>
    <n v="1.3544"/>
  </r>
  <r>
    <s v="1451018-2"/>
    <d v="2018-12-21T00:00:00"/>
    <s v="Dec"/>
    <x v="2"/>
    <m/>
    <s v=""/>
    <n v="247129"/>
    <n v="9"/>
    <s v="Canada"/>
    <n v="1500"/>
    <n v="1806"/>
    <x v="20"/>
    <x v="20"/>
    <x v="6"/>
    <x v="13"/>
    <n v="1"/>
    <s v="CAD"/>
    <n v="1.3544"/>
  </r>
  <r>
    <s v="1451019-1"/>
    <d v="2018-12-21T00:00:00"/>
    <s v="Dec"/>
    <x v="2"/>
    <m/>
    <s v=""/>
    <n v="414166"/>
    <n v="20"/>
    <s v="Germany"/>
    <n v="1715"/>
    <n v="57"/>
    <x v="110"/>
    <x v="105"/>
    <x v="7"/>
    <x v="18"/>
    <n v="1"/>
    <s v="EUR"/>
    <n v="0.87609999999999999"/>
  </r>
  <r>
    <s v="1451020-1"/>
    <d v="2018-12-21T00:00:00"/>
    <s v="Dec"/>
    <x v="2"/>
    <m/>
    <s v=""/>
    <n v="300736"/>
    <n v="10"/>
    <s v="Canada"/>
    <n v="1210"/>
    <n v="1421"/>
    <x v="149"/>
    <x v="140"/>
    <x v="4"/>
    <x v="19"/>
    <n v="2"/>
    <s v="CAD"/>
    <n v="1.3544"/>
  </r>
  <r>
    <s v="1451022-1"/>
    <d v="2018-12-21T00:00:00"/>
    <s v="Dec"/>
    <x v="2"/>
    <m/>
    <s v=""/>
    <n v="1437127"/>
    <n v="62"/>
    <s v="United States"/>
    <n v="1120"/>
    <n v="1615"/>
    <x v="62"/>
    <x v="61"/>
    <x v="5"/>
    <x v="7"/>
    <n v="2"/>
    <s v="USD"/>
    <s v="1"/>
  </r>
  <r>
    <s v="1451023-1"/>
    <d v="2018-12-21T00:00:00"/>
    <s v="Dec"/>
    <x v="2"/>
    <m/>
    <s v=""/>
    <n v="1466089"/>
    <n v="56"/>
    <s v="United States"/>
    <n v="1260"/>
    <n v="167"/>
    <x v="86"/>
    <x v="84"/>
    <x v="3"/>
    <x v="28"/>
    <n v="2"/>
    <s v="USD"/>
    <s v="1"/>
  </r>
  <r>
    <s v="1451023-2"/>
    <d v="2018-12-21T00:00:00"/>
    <s v="Dec"/>
    <x v="2"/>
    <m/>
    <s v=""/>
    <n v="1466089"/>
    <n v="56"/>
    <s v="United States"/>
    <n v="1260"/>
    <n v="1279"/>
    <x v="111"/>
    <x v="106"/>
    <x v="0"/>
    <x v="0"/>
    <n v="1"/>
    <s v="USD"/>
    <s v="1"/>
  </r>
  <r>
    <s v="1451023-3"/>
    <d v="2018-12-21T00:00:00"/>
    <s v="Dec"/>
    <x v="2"/>
    <m/>
    <s v=""/>
    <n v="1466089"/>
    <n v="56"/>
    <s v="United States"/>
    <n v="1260"/>
    <n v="184"/>
    <x v="140"/>
    <x v="131"/>
    <x v="3"/>
    <x v="28"/>
    <n v="8"/>
    <s v="USD"/>
    <s v="1"/>
  </r>
  <r>
    <s v="1451024-1"/>
    <d v="2018-12-21T00:00:00"/>
    <s v="Dec"/>
    <x v="2"/>
    <m/>
    <s v=""/>
    <n v="1656873"/>
    <n v="43"/>
    <s v="United States"/>
    <n v="1190"/>
    <n v="1631"/>
    <x v="63"/>
    <x v="62"/>
    <x v="5"/>
    <x v="7"/>
    <n v="7"/>
    <s v="USD"/>
    <s v="1"/>
  </r>
  <r>
    <s v="1451025-1"/>
    <d v="2018-12-21T00:00:00"/>
    <s v="Dec"/>
    <x v="2"/>
    <d v="2018-12-23T00:00:00"/>
    <n v="2"/>
    <n v="147413"/>
    <n v="0"/>
    <s v="Online"/>
    <s v=""/>
    <n v="105"/>
    <x v="148"/>
    <x v="139"/>
    <x v="7"/>
    <x v="26"/>
    <n v="10"/>
    <s v="AUD"/>
    <n v="1.4089"/>
  </r>
  <r>
    <s v="1451025-2"/>
    <d v="2018-12-21T00:00:00"/>
    <s v="Dec"/>
    <x v="2"/>
    <d v="2018-12-23T00:00:00"/>
    <n v="2"/>
    <n v="147413"/>
    <n v="0"/>
    <s v="Online"/>
    <s v=""/>
    <n v="416"/>
    <x v="172"/>
    <x v="162"/>
    <x v="2"/>
    <x v="6"/>
    <n v="1"/>
    <s v="AUD"/>
    <n v="1.4089"/>
  </r>
  <r>
    <s v="1451026-1"/>
    <d v="2018-12-21T00:00:00"/>
    <s v="Dec"/>
    <x v="2"/>
    <m/>
    <s v=""/>
    <n v="1596264"/>
    <n v="48"/>
    <s v="United States"/>
    <n v="1540"/>
    <n v="1703"/>
    <x v="30"/>
    <x v="30"/>
    <x v="6"/>
    <x v="14"/>
    <n v="7"/>
    <s v="USD"/>
    <s v="1"/>
  </r>
  <r>
    <s v="1451026-2"/>
    <d v="2018-12-21T00:00:00"/>
    <s v="Dec"/>
    <x v="2"/>
    <m/>
    <s v=""/>
    <n v="1596264"/>
    <n v="48"/>
    <s v="United States"/>
    <n v="1540"/>
    <n v="1744"/>
    <x v="153"/>
    <x v="144"/>
    <x v="6"/>
    <x v="13"/>
    <n v="9"/>
    <s v="USD"/>
    <s v="1"/>
  </r>
  <r>
    <s v="1451026-3"/>
    <d v="2018-12-21T00:00:00"/>
    <s v="Dec"/>
    <x v="2"/>
    <m/>
    <s v=""/>
    <n v="1596264"/>
    <n v="48"/>
    <s v="United States"/>
    <n v="1540"/>
    <n v="425"/>
    <x v="165"/>
    <x v="155"/>
    <x v="2"/>
    <x v="6"/>
    <n v="2"/>
    <s v="USD"/>
    <s v="1"/>
  </r>
  <r>
    <s v="1451027-1"/>
    <d v="2018-12-21T00:00:00"/>
    <s v="Dec"/>
    <x v="2"/>
    <m/>
    <s v=""/>
    <n v="541458"/>
    <n v="20"/>
    <s v="Germany"/>
    <n v="1715"/>
    <n v="1450"/>
    <x v="339"/>
    <x v="315"/>
    <x v="4"/>
    <x v="19"/>
    <n v="1"/>
    <s v="EUR"/>
    <n v="0.87609999999999999"/>
  </r>
  <r>
    <s v="1451028-1"/>
    <d v="2018-12-21T00:00:00"/>
    <s v="Dec"/>
    <x v="2"/>
    <m/>
    <s v=""/>
    <n v="1551714"/>
    <n v="55"/>
    <s v="United States"/>
    <n v="2000"/>
    <n v="904"/>
    <x v="426"/>
    <x v="383"/>
    <x v="2"/>
    <x v="16"/>
    <n v="3"/>
    <s v="USD"/>
    <s v="1"/>
  </r>
  <r>
    <s v="1451028-2"/>
    <d v="2018-12-21T00:00:00"/>
    <s v="Dec"/>
    <x v="2"/>
    <m/>
    <s v=""/>
    <n v="1551714"/>
    <n v="55"/>
    <s v="United States"/>
    <n v="2000"/>
    <n v="1692"/>
    <x v="32"/>
    <x v="32"/>
    <x v="6"/>
    <x v="14"/>
    <n v="4"/>
    <s v="USD"/>
    <s v="1"/>
  </r>
  <r>
    <s v="1451029-1"/>
    <d v="2018-12-21T00:00:00"/>
    <s v="Dec"/>
    <x v="2"/>
    <m/>
    <s v=""/>
    <n v="1958373"/>
    <n v="63"/>
    <s v="United States"/>
    <n v="2000"/>
    <n v="60"/>
    <x v="110"/>
    <x v="105"/>
    <x v="7"/>
    <x v="18"/>
    <n v="3"/>
    <s v="USD"/>
    <s v="1"/>
  </r>
  <r>
    <s v="1451029-2"/>
    <d v="2018-12-21T00:00:00"/>
    <s v="Dec"/>
    <x v="2"/>
    <m/>
    <s v=""/>
    <n v="1958373"/>
    <n v="63"/>
    <s v="United States"/>
    <n v="2000"/>
    <n v="2092"/>
    <x v="166"/>
    <x v="156"/>
    <x v="1"/>
    <x v="25"/>
    <n v="2"/>
    <s v="USD"/>
    <s v="1"/>
  </r>
  <r>
    <s v="1451030-1"/>
    <d v="2018-12-21T00:00:00"/>
    <s v="Dec"/>
    <x v="2"/>
    <m/>
    <s v=""/>
    <n v="850204"/>
    <n v="34"/>
    <s v="Netherlands"/>
    <n v="1365"/>
    <n v="1401"/>
    <x v="341"/>
    <x v="317"/>
    <x v="4"/>
    <x v="29"/>
    <n v="1"/>
    <s v="EUR"/>
    <n v="0.87609999999999999"/>
  </r>
  <r>
    <s v="1451030-2"/>
    <d v="2018-12-21T00:00:00"/>
    <s v="Dec"/>
    <x v="2"/>
    <m/>
    <s v=""/>
    <n v="850204"/>
    <n v="34"/>
    <s v="Netherlands"/>
    <n v="1365"/>
    <n v="1770"/>
    <x v="41"/>
    <x v="290"/>
    <x v="6"/>
    <x v="13"/>
    <n v="2"/>
    <s v="EUR"/>
    <n v="0.87609999999999999"/>
  </r>
  <r>
    <s v="1451030-3"/>
    <d v="2018-12-21T00:00:00"/>
    <s v="Dec"/>
    <x v="2"/>
    <m/>
    <s v=""/>
    <n v="850204"/>
    <n v="34"/>
    <s v="Netherlands"/>
    <n v="1365"/>
    <n v="1457"/>
    <x v="84"/>
    <x v="83"/>
    <x v="4"/>
    <x v="19"/>
    <n v="2"/>
    <s v="EUR"/>
    <n v="0.87609999999999999"/>
  </r>
  <r>
    <s v="1451030-4"/>
    <d v="2018-12-21T00:00:00"/>
    <s v="Dec"/>
    <x v="2"/>
    <m/>
    <s v=""/>
    <n v="850204"/>
    <n v="34"/>
    <s v="Netherlands"/>
    <n v="1365"/>
    <n v="2480"/>
    <x v="389"/>
    <x v="353"/>
    <x v="1"/>
    <x v="17"/>
    <n v="1"/>
    <s v="EUR"/>
    <n v="0.87609999999999999"/>
  </r>
  <r>
    <s v="1451031-1"/>
    <d v="2018-12-21T00:00:00"/>
    <s v="Dec"/>
    <x v="2"/>
    <m/>
    <s v=""/>
    <n v="1973647"/>
    <n v="47"/>
    <s v="United States"/>
    <n v="1120"/>
    <n v="82"/>
    <x v="72"/>
    <x v="71"/>
    <x v="7"/>
    <x v="26"/>
    <n v="1"/>
    <s v="USD"/>
    <s v="1"/>
  </r>
  <r>
    <s v="1451031-2"/>
    <d v="2018-12-21T00:00:00"/>
    <s v="Dec"/>
    <x v="2"/>
    <m/>
    <s v=""/>
    <n v="1973647"/>
    <n v="47"/>
    <s v="United States"/>
    <n v="1120"/>
    <n v="1891"/>
    <x v="202"/>
    <x v="67"/>
    <x v="1"/>
    <x v="31"/>
    <n v="3"/>
    <s v="USD"/>
    <s v="1"/>
  </r>
  <r>
    <s v="1451033-1"/>
    <d v="2018-12-21T00:00:00"/>
    <s v="Dec"/>
    <x v="2"/>
    <m/>
    <s v=""/>
    <n v="1865702"/>
    <n v="56"/>
    <s v="United States"/>
    <n v="1260"/>
    <n v="1424"/>
    <x v="120"/>
    <x v="82"/>
    <x v="4"/>
    <x v="19"/>
    <n v="1"/>
    <s v="USD"/>
    <s v="1"/>
  </r>
  <r>
    <s v="1451033-2"/>
    <d v="2018-12-21T00:00:00"/>
    <s v="Dec"/>
    <x v="2"/>
    <m/>
    <s v=""/>
    <n v="1865702"/>
    <n v="56"/>
    <s v="United States"/>
    <n v="1260"/>
    <n v="48"/>
    <x v="303"/>
    <x v="281"/>
    <x v="7"/>
    <x v="18"/>
    <n v="1"/>
    <s v="USD"/>
    <s v="1"/>
  </r>
  <r>
    <s v="1451033-3"/>
    <d v="2018-12-21T00:00:00"/>
    <s v="Dec"/>
    <x v="2"/>
    <m/>
    <s v=""/>
    <n v="1865702"/>
    <n v="56"/>
    <s v="United States"/>
    <n v="1260"/>
    <n v="424"/>
    <x v="168"/>
    <x v="158"/>
    <x v="2"/>
    <x v="6"/>
    <n v="4"/>
    <s v="USD"/>
    <s v="1"/>
  </r>
  <r>
    <s v="1451035-1"/>
    <d v="2018-12-21T00:00:00"/>
    <s v="Dec"/>
    <x v="2"/>
    <m/>
    <s v=""/>
    <n v="2054948"/>
    <n v="59"/>
    <s v="United States"/>
    <n v="2000"/>
    <n v="1408"/>
    <x v="228"/>
    <x v="218"/>
    <x v="4"/>
    <x v="19"/>
    <n v="7"/>
    <s v="USD"/>
    <s v="1"/>
  </r>
  <r>
    <s v="1451035-2"/>
    <d v="2018-12-21T00:00:00"/>
    <s v="Dec"/>
    <x v="2"/>
    <m/>
    <s v=""/>
    <n v="2054948"/>
    <n v="59"/>
    <s v="United States"/>
    <n v="2000"/>
    <n v="1543"/>
    <x v="269"/>
    <x v="255"/>
    <x v="4"/>
    <x v="5"/>
    <n v="1"/>
    <s v="USD"/>
    <s v="1"/>
  </r>
  <r>
    <s v="1451037-1"/>
    <d v="2018-12-21T00:00:00"/>
    <s v="Dec"/>
    <x v="2"/>
    <m/>
    <s v=""/>
    <n v="527183"/>
    <n v="24"/>
    <s v="Germany"/>
    <n v="1855"/>
    <n v="103"/>
    <x v="148"/>
    <x v="139"/>
    <x v="7"/>
    <x v="26"/>
    <n v="3"/>
    <s v="EUR"/>
    <n v="0.87609999999999999"/>
  </r>
  <r>
    <s v="1451037-2"/>
    <d v="2018-12-21T00:00:00"/>
    <s v="Dec"/>
    <x v="2"/>
    <m/>
    <s v=""/>
    <n v="527183"/>
    <n v="24"/>
    <s v="Germany"/>
    <n v="1855"/>
    <n v="1588"/>
    <x v="17"/>
    <x v="17"/>
    <x v="5"/>
    <x v="7"/>
    <n v="2"/>
    <s v="EUR"/>
    <n v="0.87609999999999999"/>
  </r>
  <r>
    <s v="1451038-1"/>
    <d v="2018-12-21T00:00:00"/>
    <s v="Dec"/>
    <x v="2"/>
    <m/>
    <s v=""/>
    <n v="428186"/>
    <n v="22"/>
    <s v="Germany"/>
    <n v="2000"/>
    <n v="1772"/>
    <x v="41"/>
    <x v="290"/>
    <x v="6"/>
    <x v="13"/>
    <n v="2"/>
    <s v="EUR"/>
    <n v="0.87609999999999999"/>
  </r>
  <r>
    <s v="1451039-1"/>
    <d v="2018-12-21T00:00:00"/>
    <s v="Dec"/>
    <x v="2"/>
    <d v="2018-12-23T00:00:00"/>
    <n v="2"/>
    <n v="1127638"/>
    <n v="0"/>
    <s v="Online"/>
    <s v=""/>
    <n v="1601"/>
    <x v="88"/>
    <x v="86"/>
    <x v="5"/>
    <x v="7"/>
    <n v="3"/>
    <s v="GBP"/>
    <n v="0.79039999999999999"/>
  </r>
  <r>
    <s v="1451039-2"/>
    <d v="2018-12-21T00:00:00"/>
    <s v="Dec"/>
    <x v="2"/>
    <d v="2018-12-23T00:00:00"/>
    <n v="2"/>
    <n v="1127638"/>
    <n v="0"/>
    <s v="Online"/>
    <s v=""/>
    <n v="974"/>
    <x v="197"/>
    <x v="188"/>
    <x v="0"/>
    <x v="24"/>
    <n v="1"/>
    <s v="GBP"/>
    <n v="0.79039999999999999"/>
  </r>
  <r>
    <s v="1451039-3"/>
    <d v="2018-12-21T00:00:00"/>
    <s v="Dec"/>
    <x v="2"/>
    <d v="2018-12-23T00:00:00"/>
    <n v="2"/>
    <n v="1127638"/>
    <n v="0"/>
    <s v="Online"/>
    <s v=""/>
    <n v="1240"/>
    <x v="330"/>
    <x v="306"/>
    <x v="0"/>
    <x v="9"/>
    <n v="3"/>
    <s v="GBP"/>
    <n v="0.79039999999999999"/>
  </r>
  <r>
    <s v="1451039-4"/>
    <d v="2018-12-21T00:00:00"/>
    <s v="Dec"/>
    <x v="2"/>
    <d v="2018-12-23T00:00:00"/>
    <n v="2"/>
    <n v="1127638"/>
    <n v="0"/>
    <s v="Online"/>
    <s v=""/>
    <n v="2104"/>
    <x v="151"/>
    <x v="142"/>
    <x v="1"/>
    <x v="25"/>
    <n v="2"/>
    <s v="GBP"/>
    <n v="0.79039999999999999"/>
  </r>
  <r>
    <s v="1451039-5"/>
    <d v="2018-12-21T00:00:00"/>
    <s v="Dec"/>
    <x v="2"/>
    <d v="2018-12-23T00:00:00"/>
    <n v="2"/>
    <n v="1127638"/>
    <n v="0"/>
    <s v="Online"/>
    <s v=""/>
    <n v="2511"/>
    <x v="12"/>
    <x v="12"/>
    <x v="4"/>
    <x v="10"/>
    <n v="4"/>
    <s v="GBP"/>
    <n v="0.79039999999999999"/>
  </r>
  <r>
    <s v="1451039-6"/>
    <d v="2018-12-21T00:00:00"/>
    <s v="Dec"/>
    <x v="2"/>
    <d v="2018-12-23T00:00:00"/>
    <n v="2"/>
    <n v="1127638"/>
    <n v="0"/>
    <s v="Online"/>
    <s v=""/>
    <n v="166"/>
    <x v="215"/>
    <x v="205"/>
    <x v="3"/>
    <x v="28"/>
    <n v="2"/>
    <s v="GBP"/>
    <n v="0.79039999999999999"/>
  </r>
  <r>
    <s v="1451040-1"/>
    <d v="2018-12-21T00:00:00"/>
    <s v="Dec"/>
    <x v="2"/>
    <m/>
    <s v=""/>
    <n v="1360550"/>
    <n v="55"/>
    <s v="United States"/>
    <n v="2000"/>
    <n v="53"/>
    <x v="43"/>
    <x v="43"/>
    <x v="7"/>
    <x v="18"/>
    <n v="3"/>
    <s v="USD"/>
    <s v="1"/>
  </r>
  <r>
    <s v="1451040-2"/>
    <d v="2018-12-21T00:00:00"/>
    <s v="Dec"/>
    <x v="2"/>
    <m/>
    <s v=""/>
    <n v="1360550"/>
    <n v="55"/>
    <s v="United States"/>
    <n v="2000"/>
    <n v="103"/>
    <x v="148"/>
    <x v="139"/>
    <x v="7"/>
    <x v="26"/>
    <n v="8"/>
    <s v="USD"/>
    <s v="1"/>
  </r>
  <r>
    <s v="1451040-3"/>
    <d v="2018-12-21T00:00:00"/>
    <s v="Dec"/>
    <x v="2"/>
    <m/>
    <s v=""/>
    <n v="1360550"/>
    <n v="55"/>
    <s v="United States"/>
    <n v="2000"/>
    <n v="1939"/>
    <x v="39"/>
    <x v="39"/>
    <x v="1"/>
    <x v="20"/>
    <n v="1"/>
    <s v="USD"/>
    <s v="1"/>
  </r>
  <r>
    <s v="1451041-1"/>
    <d v="2018-12-21T00:00:00"/>
    <s v="Dec"/>
    <x v="2"/>
    <d v="2018-12-26T00:00:00"/>
    <n v="5"/>
    <n v="33205"/>
    <n v="0"/>
    <s v="Online"/>
    <s v=""/>
    <n v="1819"/>
    <x v="20"/>
    <x v="20"/>
    <x v="6"/>
    <x v="13"/>
    <n v="10"/>
    <s v="AUD"/>
    <n v="1.4089"/>
  </r>
  <r>
    <s v="1451041-2"/>
    <d v="2018-12-21T00:00:00"/>
    <s v="Dec"/>
    <x v="2"/>
    <d v="2018-12-26T00:00:00"/>
    <n v="5"/>
    <n v="33205"/>
    <n v="0"/>
    <s v="Online"/>
    <s v=""/>
    <n v="315"/>
    <x v="338"/>
    <x v="262"/>
    <x v="3"/>
    <x v="15"/>
    <n v="2"/>
    <s v="AUD"/>
    <n v="1.4089"/>
  </r>
  <r>
    <s v="1451041-3"/>
    <d v="2018-12-21T00:00:00"/>
    <s v="Dec"/>
    <x v="2"/>
    <d v="2018-12-26T00:00:00"/>
    <n v="5"/>
    <n v="33205"/>
    <n v="0"/>
    <s v="Online"/>
    <s v=""/>
    <n v="454"/>
    <x v="59"/>
    <x v="58"/>
    <x v="2"/>
    <x v="6"/>
    <n v="1"/>
    <s v="AUD"/>
    <n v="1.4089"/>
  </r>
  <r>
    <s v="1451041-4"/>
    <d v="2018-12-21T00:00:00"/>
    <s v="Dec"/>
    <x v="2"/>
    <d v="2018-12-26T00:00:00"/>
    <n v="5"/>
    <n v="33205"/>
    <n v="0"/>
    <s v="Online"/>
    <s v=""/>
    <n v="1445"/>
    <x v="60"/>
    <x v="59"/>
    <x v="4"/>
    <x v="19"/>
    <n v="6"/>
    <s v="AUD"/>
    <n v="1.4089"/>
  </r>
  <r>
    <s v="1451042-1"/>
    <d v="2018-12-21T00:00:00"/>
    <s v="Dec"/>
    <x v="2"/>
    <m/>
    <s v=""/>
    <n v="1682386"/>
    <n v="65"/>
    <s v="United States"/>
    <n v="1785"/>
    <n v="57"/>
    <x v="110"/>
    <x v="105"/>
    <x v="7"/>
    <x v="18"/>
    <n v="1"/>
    <s v="USD"/>
    <s v="1"/>
  </r>
  <r>
    <s v="1451042-2"/>
    <d v="2018-12-21T00:00:00"/>
    <s v="Dec"/>
    <x v="2"/>
    <m/>
    <s v=""/>
    <n v="1682386"/>
    <n v="65"/>
    <s v="United States"/>
    <n v="1785"/>
    <n v="1543"/>
    <x v="269"/>
    <x v="255"/>
    <x v="4"/>
    <x v="5"/>
    <n v="5"/>
    <s v="USD"/>
    <s v="1"/>
  </r>
  <r>
    <s v="1451042-3"/>
    <d v="2018-12-21T00:00:00"/>
    <s v="Dec"/>
    <x v="2"/>
    <m/>
    <s v=""/>
    <n v="1682386"/>
    <n v="65"/>
    <s v="United States"/>
    <n v="1785"/>
    <n v="303"/>
    <x v="31"/>
    <x v="31"/>
    <x v="3"/>
    <x v="15"/>
    <n v="3"/>
    <s v="USD"/>
    <s v="1"/>
  </r>
  <r>
    <s v="1451043-1"/>
    <d v="2018-12-21T00:00:00"/>
    <s v="Dec"/>
    <x v="2"/>
    <m/>
    <s v=""/>
    <n v="2023470"/>
    <n v="56"/>
    <s v="United States"/>
    <n v="1260"/>
    <n v="1681"/>
    <x v="131"/>
    <x v="124"/>
    <x v="6"/>
    <x v="14"/>
    <n v="3"/>
    <s v="USD"/>
    <s v="1"/>
  </r>
  <r>
    <s v="1451044-1"/>
    <d v="2018-12-21T00:00:00"/>
    <s v="Dec"/>
    <x v="2"/>
    <m/>
    <s v=""/>
    <n v="114201"/>
    <n v="5"/>
    <s v="Australia"/>
    <n v="2000"/>
    <n v="1278"/>
    <x v="111"/>
    <x v="106"/>
    <x v="0"/>
    <x v="0"/>
    <n v="1"/>
    <s v="AUD"/>
    <n v="1.4089"/>
  </r>
  <r>
    <s v="1451044-2"/>
    <d v="2018-12-21T00:00:00"/>
    <s v="Dec"/>
    <x v="2"/>
    <m/>
    <s v=""/>
    <n v="114201"/>
    <n v="5"/>
    <s v="Australia"/>
    <n v="2000"/>
    <n v="2448"/>
    <x v="111"/>
    <x v="106"/>
    <x v="1"/>
    <x v="17"/>
    <n v="3"/>
    <s v="AUD"/>
    <n v="1.4089"/>
  </r>
  <r>
    <s v="1451044-3"/>
    <d v="2018-12-21T00:00:00"/>
    <s v="Dec"/>
    <x v="2"/>
    <m/>
    <s v=""/>
    <n v="114201"/>
    <n v="5"/>
    <s v="Australia"/>
    <n v="2000"/>
    <n v="998"/>
    <x v="267"/>
    <x v="252"/>
    <x v="0"/>
    <x v="24"/>
    <n v="3"/>
    <s v="AUD"/>
    <n v="1.4089"/>
  </r>
  <r>
    <s v="1451045-1"/>
    <d v="2018-12-21T00:00:00"/>
    <s v="Dec"/>
    <x v="2"/>
    <m/>
    <s v=""/>
    <n v="513424"/>
    <n v="24"/>
    <s v="Germany"/>
    <n v="1855"/>
    <n v="1603"/>
    <x v="14"/>
    <x v="14"/>
    <x v="5"/>
    <x v="7"/>
    <n v="1"/>
    <s v="EUR"/>
    <n v="0.87609999999999999"/>
  </r>
  <r>
    <s v="1451046-1"/>
    <d v="2018-12-21T00:00:00"/>
    <s v="Dec"/>
    <x v="2"/>
    <d v="2018-12-22T00:00:00"/>
    <n v="1"/>
    <n v="1889918"/>
    <n v="0"/>
    <s v="Online"/>
    <s v=""/>
    <n v="62"/>
    <x v="37"/>
    <x v="37"/>
    <x v="7"/>
    <x v="18"/>
    <n v="5"/>
    <s v="USD"/>
    <s v="1"/>
  </r>
  <r>
    <s v="1451047-1"/>
    <d v="2018-12-21T00:00:00"/>
    <s v="Dec"/>
    <x v="2"/>
    <d v="2018-12-28T00:00:00"/>
    <n v="7"/>
    <n v="2018524"/>
    <n v="0"/>
    <s v="Online"/>
    <s v=""/>
    <n v="1762"/>
    <x v="415"/>
    <x v="372"/>
    <x v="6"/>
    <x v="13"/>
    <n v="1"/>
    <s v="USD"/>
    <s v="1"/>
  </r>
  <r>
    <s v="1451048-1"/>
    <d v="2018-12-21T00:00:00"/>
    <s v="Dec"/>
    <x v="2"/>
    <m/>
    <s v=""/>
    <n v="540119"/>
    <n v="20"/>
    <s v="Germany"/>
    <n v="1715"/>
    <n v="617"/>
    <x v="155"/>
    <x v="146"/>
    <x v="2"/>
    <x v="11"/>
    <n v="3"/>
    <s v="EUR"/>
    <n v="0.87609999999999999"/>
  </r>
  <r>
    <s v="1451049-1"/>
    <d v="2018-12-21T00:00:00"/>
    <s v="Dec"/>
    <x v="2"/>
    <m/>
    <s v=""/>
    <n v="609499"/>
    <n v="14"/>
    <s v="France"/>
    <n v="350"/>
    <n v="2162"/>
    <x v="216"/>
    <x v="206"/>
    <x v="1"/>
    <x v="27"/>
    <n v="2"/>
    <s v="EUR"/>
    <n v="0.87609999999999999"/>
  </r>
  <r>
    <s v="1451049-2"/>
    <d v="2018-12-21T00:00:00"/>
    <s v="Dec"/>
    <x v="2"/>
    <m/>
    <s v=""/>
    <n v="609499"/>
    <n v="14"/>
    <s v="France"/>
    <n v="350"/>
    <n v="1548"/>
    <x v="413"/>
    <x v="370"/>
    <x v="4"/>
    <x v="5"/>
    <n v="2"/>
    <s v="EUR"/>
    <n v="0.87609999999999999"/>
  </r>
  <r>
    <s v="1451049-3"/>
    <d v="2018-12-21T00:00:00"/>
    <s v="Dec"/>
    <x v="2"/>
    <m/>
    <s v=""/>
    <n v="609499"/>
    <n v="14"/>
    <s v="France"/>
    <n v="350"/>
    <n v="416"/>
    <x v="172"/>
    <x v="162"/>
    <x v="2"/>
    <x v="6"/>
    <n v="3"/>
    <s v="EUR"/>
    <n v="0.87609999999999999"/>
  </r>
  <r>
    <s v="1451051-1"/>
    <d v="2018-12-21T00:00:00"/>
    <s v="Dec"/>
    <x v="2"/>
    <m/>
    <s v=""/>
    <n v="440923"/>
    <n v="24"/>
    <s v="Germany"/>
    <n v="1855"/>
    <n v="2098"/>
    <x v="90"/>
    <x v="88"/>
    <x v="1"/>
    <x v="25"/>
    <n v="2"/>
    <s v="EUR"/>
    <n v="0.87609999999999999"/>
  </r>
  <r>
    <s v="1451051-2"/>
    <d v="2018-12-21T00:00:00"/>
    <s v="Dec"/>
    <x v="2"/>
    <m/>
    <s v=""/>
    <n v="440923"/>
    <n v="24"/>
    <s v="Germany"/>
    <n v="1855"/>
    <n v="1583"/>
    <x v="17"/>
    <x v="17"/>
    <x v="5"/>
    <x v="7"/>
    <n v="2"/>
    <s v="EUR"/>
    <n v="0.87609999999999999"/>
  </r>
  <r>
    <s v="1451051-3"/>
    <d v="2018-12-21T00:00:00"/>
    <s v="Dec"/>
    <x v="2"/>
    <m/>
    <s v=""/>
    <n v="440923"/>
    <n v="24"/>
    <s v="Germany"/>
    <n v="1855"/>
    <n v="180"/>
    <x v="86"/>
    <x v="84"/>
    <x v="3"/>
    <x v="28"/>
    <n v="2"/>
    <s v="EUR"/>
    <n v="0.87609999999999999"/>
  </r>
  <r>
    <s v="1451051-4"/>
    <d v="2018-12-21T00:00:00"/>
    <s v="Dec"/>
    <x v="2"/>
    <m/>
    <s v=""/>
    <n v="440923"/>
    <n v="24"/>
    <s v="Germany"/>
    <n v="1855"/>
    <n v="1952"/>
    <x v="198"/>
    <x v="189"/>
    <x v="1"/>
    <x v="20"/>
    <n v="1"/>
    <s v="EUR"/>
    <n v="0.87609999999999999"/>
  </r>
  <r>
    <s v="1451051-5"/>
    <d v="2018-12-21T00:00:00"/>
    <s v="Dec"/>
    <x v="2"/>
    <m/>
    <s v=""/>
    <n v="440923"/>
    <n v="24"/>
    <s v="Germany"/>
    <n v="1855"/>
    <n v="2114"/>
    <x v="151"/>
    <x v="142"/>
    <x v="1"/>
    <x v="25"/>
    <n v="3"/>
    <s v="EUR"/>
    <n v="0.87609999999999999"/>
  </r>
  <r>
    <s v="1452000-1"/>
    <d v="2018-12-22T00:00:00"/>
    <s v="Dec"/>
    <x v="2"/>
    <m/>
    <s v=""/>
    <n v="540122"/>
    <n v="21"/>
    <s v="Germany"/>
    <n v="560"/>
    <n v="1735"/>
    <x v="153"/>
    <x v="144"/>
    <x v="6"/>
    <x v="13"/>
    <n v="10"/>
    <s v="EUR"/>
    <n v="0.87609999999999999"/>
  </r>
  <r>
    <s v="1452000-2"/>
    <d v="2018-12-22T00:00:00"/>
    <s v="Dec"/>
    <x v="2"/>
    <m/>
    <s v=""/>
    <n v="540122"/>
    <n v="21"/>
    <s v="Germany"/>
    <n v="560"/>
    <n v="2165"/>
    <x v="107"/>
    <x v="102"/>
    <x v="1"/>
    <x v="27"/>
    <n v="2"/>
    <s v="EUR"/>
    <n v="0.87609999999999999"/>
  </r>
  <r>
    <s v="1452001-1"/>
    <d v="2018-12-22T00:00:00"/>
    <s v="Dec"/>
    <x v="2"/>
    <m/>
    <s v=""/>
    <n v="1972699"/>
    <n v="45"/>
    <s v="United States"/>
    <n v="2000"/>
    <n v="29"/>
    <x v="101"/>
    <x v="7"/>
    <x v="7"/>
    <x v="21"/>
    <n v="1"/>
    <s v="USD"/>
    <s v="1"/>
  </r>
  <r>
    <s v="1452002-1"/>
    <d v="2018-12-22T00:00:00"/>
    <s v="Dec"/>
    <x v="2"/>
    <d v="2018-12-24T00:00:00"/>
    <n v="2"/>
    <n v="118271"/>
    <n v="0"/>
    <s v="Online"/>
    <s v=""/>
    <n v="1886"/>
    <x v="202"/>
    <x v="67"/>
    <x v="1"/>
    <x v="31"/>
    <n v="6"/>
    <s v="AUD"/>
    <n v="1.4089"/>
  </r>
  <r>
    <s v="1452002-2"/>
    <d v="2018-12-22T00:00:00"/>
    <s v="Dec"/>
    <x v="2"/>
    <d v="2018-12-24T00:00:00"/>
    <n v="2"/>
    <n v="118271"/>
    <n v="0"/>
    <s v="Online"/>
    <s v=""/>
    <n v="402"/>
    <x v="185"/>
    <x v="176"/>
    <x v="2"/>
    <x v="3"/>
    <n v="3"/>
    <s v="AUD"/>
    <n v="1.4089"/>
  </r>
  <r>
    <s v="1452002-3"/>
    <d v="2018-12-22T00:00:00"/>
    <s v="Dec"/>
    <x v="2"/>
    <d v="2018-12-24T00:00:00"/>
    <n v="2"/>
    <n v="118271"/>
    <n v="0"/>
    <s v="Online"/>
    <s v=""/>
    <n v="460"/>
    <x v="174"/>
    <x v="164"/>
    <x v="2"/>
    <x v="6"/>
    <n v="1"/>
    <s v="AUD"/>
    <n v="1.4089"/>
  </r>
  <r>
    <s v="1452004-1"/>
    <d v="2018-12-22T00:00:00"/>
    <s v="Dec"/>
    <x v="2"/>
    <m/>
    <s v=""/>
    <n v="678055"/>
    <n v="17"/>
    <s v="France"/>
    <n v="350"/>
    <n v="187"/>
    <x v="256"/>
    <x v="242"/>
    <x v="3"/>
    <x v="28"/>
    <n v="2"/>
    <s v="EUR"/>
    <n v="0.87609999999999999"/>
  </r>
  <r>
    <s v="1452004-2"/>
    <d v="2018-12-22T00:00:00"/>
    <s v="Dec"/>
    <x v="2"/>
    <m/>
    <s v=""/>
    <n v="678055"/>
    <n v="17"/>
    <s v="France"/>
    <n v="350"/>
    <n v="1704"/>
    <x v="32"/>
    <x v="32"/>
    <x v="6"/>
    <x v="14"/>
    <n v="2"/>
    <s v="EUR"/>
    <n v="0.87609999999999999"/>
  </r>
  <r>
    <s v="1452004-3"/>
    <d v="2018-12-22T00:00:00"/>
    <s v="Dec"/>
    <x v="2"/>
    <m/>
    <s v=""/>
    <n v="678055"/>
    <n v="17"/>
    <s v="France"/>
    <n v="350"/>
    <n v="81"/>
    <x v="72"/>
    <x v="71"/>
    <x v="7"/>
    <x v="26"/>
    <n v="1"/>
    <s v="EUR"/>
    <n v="0.87609999999999999"/>
  </r>
  <r>
    <s v="1452005-1"/>
    <d v="2018-12-22T00:00:00"/>
    <s v="Dec"/>
    <x v="2"/>
    <d v="2018-12-24T00:00:00"/>
    <n v="2"/>
    <n v="1262429"/>
    <n v="0"/>
    <s v="Online"/>
    <s v=""/>
    <n v="1292"/>
    <x v="189"/>
    <x v="180"/>
    <x v="0"/>
    <x v="0"/>
    <n v="1"/>
    <s v="USD"/>
    <s v="1"/>
  </r>
  <r>
    <s v="1452005-2"/>
    <d v="2018-12-22T00:00:00"/>
    <s v="Dec"/>
    <x v="2"/>
    <d v="2018-12-24T00:00:00"/>
    <n v="2"/>
    <n v="1262429"/>
    <n v="0"/>
    <s v="Online"/>
    <s v=""/>
    <n v="1622"/>
    <x v="61"/>
    <x v="60"/>
    <x v="5"/>
    <x v="7"/>
    <n v="5"/>
    <s v="USD"/>
    <s v="1"/>
  </r>
  <r>
    <s v="1452005-3"/>
    <d v="2018-12-22T00:00:00"/>
    <s v="Dec"/>
    <x v="2"/>
    <d v="2018-12-24T00:00:00"/>
    <n v="2"/>
    <n v="1262429"/>
    <n v="0"/>
    <s v="Online"/>
    <s v=""/>
    <n v="1280"/>
    <x v="111"/>
    <x v="106"/>
    <x v="0"/>
    <x v="0"/>
    <n v="1"/>
    <s v="USD"/>
    <s v="1"/>
  </r>
  <r>
    <s v="1452006-1"/>
    <d v="2018-12-22T00:00:00"/>
    <s v="Dec"/>
    <x v="2"/>
    <m/>
    <s v=""/>
    <n v="907393"/>
    <n v="36"/>
    <s v="United Kingdom"/>
    <n v="1300"/>
    <n v="2036"/>
    <x v="121"/>
    <x v="114"/>
    <x v="1"/>
    <x v="2"/>
    <n v="1"/>
    <s v="GBP"/>
    <n v="0.79039999999999999"/>
  </r>
  <r>
    <s v="1452007-1"/>
    <d v="2018-12-22T00:00:00"/>
    <s v="Dec"/>
    <x v="2"/>
    <m/>
    <s v=""/>
    <n v="185180"/>
    <n v="6"/>
    <s v="Australia"/>
    <n v="2000"/>
    <n v="1640"/>
    <x v="102"/>
    <x v="98"/>
    <x v="5"/>
    <x v="7"/>
    <n v="5"/>
    <s v="AUD"/>
    <n v="1.4089"/>
  </r>
  <r>
    <s v="1452007-2"/>
    <d v="2018-12-22T00:00:00"/>
    <s v="Dec"/>
    <x v="2"/>
    <m/>
    <s v=""/>
    <n v="185180"/>
    <n v="6"/>
    <s v="Australia"/>
    <n v="2000"/>
    <n v="571"/>
    <x v="191"/>
    <x v="182"/>
    <x v="2"/>
    <x v="11"/>
    <n v="7"/>
    <s v="AUD"/>
    <n v="1.4089"/>
  </r>
  <r>
    <s v="1452008-1"/>
    <d v="2018-12-22T00:00:00"/>
    <s v="Dec"/>
    <x v="2"/>
    <m/>
    <s v=""/>
    <n v="655922"/>
    <n v="12"/>
    <s v="France"/>
    <n v="350"/>
    <n v="1694"/>
    <x v="24"/>
    <x v="24"/>
    <x v="6"/>
    <x v="14"/>
    <n v="2"/>
    <s v="EUR"/>
    <n v="0.87609999999999999"/>
  </r>
  <r>
    <s v="1452009-1"/>
    <d v="2018-12-22T00:00:00"/>
    <s v="Dec"/>
    <x v="2"/>
    <m/>
    <s v=""/>
    <n v="1694419"/>
    <n v="50"/>
    <s v="United States"/>
    <n v="2000"/>
    <n v="1510"/>
    <x v="240"/>
    <x v="55"/>
    <x v="4"/>
    <x v="5"/>
    <n v="2"/>
    <s v="USD"/>
    <s v="1"/>
  </r>
  <r>
    <s v="1452010-1"/>
    <d v="2018-12-22T00:00:00"/>
    <s v="Dec"/>
    <x v="2"/>
    <m/>
    <s v=""/>
    <n v="478557"/>
    <n v="19"/>
    <s v="Germany"/>
    <n v="1295"/>
    <n v="264"/>
    <x v="385"/>
    <x v="351"/>
    <x v="3"/>
    <x v="23"/>
    <n v="1"/>
    <s v="EUR"/>
    <n v="0.87609999999999999"/>
  </r>
  <r>
    <s v="1452011-1"/>
    <d v="2018-12-22T00:00:00"/>
    <s v="Dec"/>
    <x v="2"/>
    <d v="2018-12-27T00:00:00"/>
    <n v="5"/>
    <n v="1212385"/>
    <n v="0"/>
    <s v="Online"/>
    <s v=""/>
    <n v="443"/>
    <x v="183"/>
    <x v="174"/>
    <x v="2"/>
    <x v="6"/>
    <n v="2"/>
    <s v="USD"/>
    <s v="1"/>
  </r>
  <r>
    <s v="1452012-1"/>
    <d v="2018-12-22T00:00:00"/>
    <s v="Dec"/>
    <x v="2"/>
    <d v="2018-12-26T00:00:00"/>
    <n v="4"/>
    <n v="1284776"/>
    <n v="0"/>
    <s v="Online"/>
    <s v=""/>
    <n v="885"/>
    <x v="435"/>
    <x v="389"/>
    <x v="2"/>
    <x v="16"/>
    <n v="1"/>
    <s v="USD"/>
    <s v="1"/>
  </r>
  <r>
    <s v="1452012-2"/>
    <d v="2018-12-22T00:00:00"/>
    <s v="Dec"/>
    <x v="2"/>
    <d v="2018-12-26T00:00:00"/>
    <n v="4"/>
    <n v="1284776"/>
    <n v="0"/>
    <s v="Online"/>
    <s v=""/>
    <n v="102"/>
    <x v="148"/>
    <x v="139"/>
    <x v="7"/>
    <x v="26"/>
    <n v="6"/>
    <s v="USD"/>
    <s v="1"/>
  </r>
  <r>
    <s v="1452013-1"/>
    <d v="2018-12-22T00:00:00"/>
    <s v="Dec"/>
    <x v="2"/>
    <m/>
    <s v=""/>
    <n v="724504"/>
    <n v="30"/>
    <s v="Italy"/>
    <n v="2100"/>
    <n v="2372"/>
    <x v="122"/>
    <x v="115"/>
    <x v="1"/>
    <x v="12"/>
    <n v="3"/>
    <s v="EUR"/>
    <n v="0.87609999999999999"/>
  </r>
  <r>
    <s v="1452013-2"/>
    <d v="2018-12-22T00:00:00"/>
    <s v="Dec"/>
    <x v="2"/>
    <m/>
    <s v=""/>
    <n v="724504"/>
    <n v="30"/>
    <s v="Italy"/>
    <n v="2100"/>
    <n v="1325"/>
    <x v="242"/>
    <x v="133"/>
    <x v="4"/>
    <x v="29"/>
    <n v="2"/>
    <s v="EUR"/>
    <n v="0.87609999999999999"/>
  </r>
  <r>
    <s v="1452013-3"/>
    <d v="2018-12-22T00:00:00"/>
    <s v="Dec"/>
    <x v="2"/>
    <m/>
    <s v=""/>
    <n v="724504"/>
    <n v="30"/>
    <s v="Italy"/>
    <n v="2100"/>
    <n v="1447"/>
    <x v="288"/>
    <x v="15"/>
    <x v="4"/>
    <x v="19"/>
    <n v="5"/>
    <s v="EUR"/>
    <n v="0.87609999999999999"/>
  </r>
  <r>
    <s v="1452013-4"/>
    <d v="2018-12-22T00:00:00"/>
    <s v="Dec"/>
    <x v="2"/>
    <m/>
    <s v=""/>
    <n v="724504"/>
    <n v="30"/>
    <s v="Italy"/>
    <n v="2100"/>
    <n v="1639"/>
    <x v="18"/>
    <x v="18"/>
    <x v="5"/>
    <x v="7"/>
    <n v="6"/>
    <s v="EUR"/>
    <n v="0.87609999999999999"/>
  </r>
  <r>
    <s v="1452014-1"/>
    <d v="2018-12-22T00:00:00"/>
    <s v="Dec"/>
    <x v="2"/>
    <m/>
    <s v=""/>
    <n v="114916"/>
    <n v="6"/>
    <s v="Australia"/>
    <n v="2000"/>
    <n v="106"/>
    <x v="162"/>
    <x v="152"/>
    <x v="7"/>
    <x v="26"/>
    <n v="2"/>
    <s v="AUD"/>
    <n v="1.4089"/>
  </r>
  <r>
    <s v="1452014-2"/>
    <d v="2018-12-22T00:00:00"/>
    <s v="Dec"/>
    <x v="2"/>
    <m/>
    <s v=""/>
    <n v="114916"/>
    <n v="6"/>
    <s v="Australia"/>
    <n v="2000"/>
    <n v="1502"/>
    <x v="285"/>
    <x v="267"/>
    <x v="4"/>
    <x v="5"/>
    <n v="2"/>
    <s v="AUD"/>
    <n v="1.4089"/>
  </r>
  <r>
    <s v="1452014-3"/>
    <d v="2018-12-22T00:00:00"/>
    <s v="Dec"/>
    <x v="2"/>
    <m/>
    <s v=""/>
    <n v="114916"/>
    <n v="6"/>
    <s v="Australia"/>
    <n v="2000"/>
    <n v="1641"/>
    <x v="63"/>
    <x v="62"/>
    <x v="5"/>
    <x v="7"/>
    <n v="1"/>
    <s v="AUD"/>
    <n v="1.4089"/>
  </r>
  <r>
    <s v="1452015-1"/>
    <d v="2018-12-22T00:00:00"/>
    <s v="Dec"/>
    <x v="2"/>
    <m/>
    <s v=""/>
    <n v="1002933"/>
    <n v="37"/>
    <s v="United Kingdom"/>
    <n v="2100"/>
    <n v="1524"/>
    <x v="138"/>
    <x v="129"/>
    <x v="4"/>
    <x v="5"/>
    <n v="3"/>
    <s v="GBP"/>
    <n v="0.79039999999999999"/>
  </r>
  <r>
    <s v="1452015-2"/>
    <d v="2018-12-22T00:00:00"/>
    <s v="Dec"/>
    <x v="2"/>
    <m/>
    <s v=""/>
    <n v="1002933"/>
    <n v="37"/>
    <s v="United Kingdom"/>
    <n v="2100"/>
    <n v="420"/>
    <x v="80"/>
    <x v="79"/>
    <x v="2"/>
    <x v="6"/>
    <n v="4"/>
    <s v="GBP"/>
    <n v="0.79039999999999999"/>
  </r>
  <r>
    <s v="1452015-3"/>
    <d v="2018-12-22T00:00:00"/>
    <s v="Dec"/>
    <x v="2"/>
    <m/>
    <s v=""/>
    <n v="1002933"/>
    <n v="37"/>
    <s v="United Kingdom"/>
    <n v="2100"/>
    <n v="332"/>
    <x v="356"/>
    <x v="60"/>
    <x v="3"/>
    <x v="15"/>
    <n v="2"/>
    <s v="GBP"/>
    <n v="0.79039999999999999"/>
  </r>
  <r>
    <s v="1452016-1"/>
    <d v="2018-12-22T00:00:00"/>
    <s v="Dec"/>
    <x v="2"/>
    <d v="2018-12-28T00:00:00"/>
    <n v="6"/>
    <n v="1121619"/>
    <n v="0"/>
    <s v="Online"/>
    <s v=""/>
    <n v="456"/>
    <x v="266"/>
    <x v="251"/>
    <x v="2"/>
    <x v="6"/>
    <n v="5"/>
    <s v="GBP"/>
    <n v="0.79039999999999999"/>
  </r>
  <r>
    <s v="1452016-2"/>
    <d v="2018-12-22T00:00:00"/>
    <s v="Dec"/>
    <x v="2"/>
    <d v="2018-12-28T00:00:00"/>
    <n v="6"/>
    <n v="1121619"/>
    <n v="0"/>
    <s v="Online"/>
    <s v=""/>
    <n v="1632"/>
    <x v="29"/>
    <x v="29"/>
    <x v="5"/>
    <x v="7"/>
    <n v="1"/>
    <s v="GBP"/>
    <n v="0.79039999999999999"/>
  </r>
  <r>
    <s v="1452016-3"/>
    <d v="2018-12-22T00:00:00"/>
    <s v="Dec"/>
    <x v="2"/>
    <d v="2018-12-28T00:00:00"/>
    <n v="6"/>
    <n v="1121619"/>
    <n v="0"/>
    <s v="Online"/>
    <s v=""/>
    <n v="1622"/>
    <x v="61"/>
    <x v="60"/>
    <x v="5"/>
    <x v="7"/>
    <n v="1"/>
    <s v="GBP"/>
    <n v="0.79039999999999999"/>
  </r>
  <r>
    <s v="1452017-1"/>
    <d v="2018-12-22T00:00:00"/>
    <s v="Dec"/>
    <x v="2"/>
    <m/>
    <s v=""/>
    <n v="940086"/>
    <n v="42"/>
    <s v="United Kingdom"/>
    <n v="1900"/>
    <n v="1311"/>
    <x v="153"/>
    <x v="144"/>
    <x v="0"/>
    <x v="0"/>
    <n v="3"/>
    <s v="GBP"/>
    <n v="0.79039999999999999"/>
  </r>
  <r>
    <s v="1452017-2"/>
    <d v="2018-12-22T00:00:00"/>
    <s v="Dec"/>
    <x v="2"/>
    <m/>
    <s v=""/>
    <n v="940086"/>
    <n v="42"/>
    <s v="United Kingdom"/>
    <n v="1900"/>
    <n v="1941"/>
    <x v="57"/>
    <x v="56"/>
    <x v="1"/>
    <x v="20"/>
    <n v="1"/>
    <s v="GBP"/>
    <n v="0.79039999999999999"/>
  </r>
  <r>
    <s v="1452017-3"/>
    <d v="2018-12-22T00:00:00"/>
    <s v="Dec"/>
    <x v="2"/>
    <m/>
    <s v=""/>
    <n v="940086"/>
    <n v="42"/>
    <s v="United Kingdom"/>
    <n v="1900"/>
    <n v="147"/>
    <x v="46"/>
    <x v="46"/>
    <x v="3"/>
    <x v="4"/>
    <n v="1"/>
    <s v="GBP"/>
    <n v="0.79039999999999999"/>
  </r>
  <r>
    <s v="1452018-1"/>
    <d v="2018-12-22T00:00:00"/>
    <s v="Dec"/>
    <x v="2"/>
    <m/>
    <s v=""/>
    <n v="2057404"/>
    <n v="53"/>
    <s v="United States"/>
    <n v="1260"/>
    <n v="726"/>
    <x v="258"/>
    <x v="244"/>
    <x v="2"/>
    <x v="8"/>
    <n v="1"/>
    <s v="USD"/>
    <s v="1"/>
  </r>
  <r>
    <s v="1452018-2"/>
    <d v="2018-12-22T00:00:00"/>
    <s v="Dec"/>
    <x v="2"/>
    <m/>
    <s v=""/>
    <n v="2057404"/>
    <n v="53"/>
    <s v="United States"/>
    <n v="1260"/>
    <n v="1022"/>
    <x v="207"/>
    <x v="197"/>
    <x v="0"/>
    <x v="24"/>
    <n v="1"/>
    <s v="USD"/>
    <s v="1"/>
  </r>
  <r>
    <s v="1452018-3"/>
    <d v="2018-12-22T00:00:00"/>
    <s v="Dec"/>
    <x v="2"/>
    <m/>
    <s v=""/>
    <n v="2057404"/>
    <n v="53"/>
    <s v="United States"/>
    <n v="1260"/>
    <n v="460"/>
    <x v="174"/>
    <x v="164"/>
    <x v="2"/>
    <x v="6"/>
    <n v="3"/>
    <s v="USD"/>
    <s v="1"/>
  </r>
  <r>
    <s v="1452019-1"/>
    <d v="2018-12-22T00:00:00"/>
    <s v="Dec"/>
    <x v="2"/>
    <m/>
    <s v=""/>
    <n v="1131276"/>
    <n v="37"/>
    <s v="United Kingdom"/>
    <n v="2100"/>
    <n v="1444"/>
    <x v="214"/>
    <x v="204"/>
    <x v="4"/>
    <x v="19"/>
    <n v="7"/>
    <s v="GBP"/>
    <n v="0.79039999999999999"/>
  </r>
  <r>
    <s v="1452020-1"/>
    <d v="2018-12-22T00:00:00"/>
    <s v="Dec"/>
    <x v="2"/>
    <m/>
    <s v=""/>
    <n v="951740"/>
    <n v="36"/>
    <s v="United Kingdom"/>
    <n v="1300"/>
    <n v="693"/>
    <x v="367"/>
    <x v="302"/>
    <x v="2"/>
    <x v="8"/>
    <n v="1"/>
    <s v="GBP"/>
    <n v="0.79039999999999999"/>
  </r>
  <r>
    <s v="1452020-2"/>
    <d v="2018-12-22T00:00:00"/>
    <s v="Dec"/>
    <x v="2"/>
    <m/>
    <s v=""/>
    <n v="951740"/>
    <n v="36"/>
    <s v="United Kingdom"/>
    <n v="1300"/>
    <n v="687"/>
    <x v="143"/>
    <x v="134"/>
    <x v="2"/>
    <x v="8"/>
    <n v="7"/>
    <s v="GBP"/>
    <n v="0.79039999999999999"/>
  </r>
  <r>
    <s v="1452020-3"/>
    <d v="2018-12-22T00:00:00"/>
    <s v="Dec"/>
    <x v="2"/>
    <m/>
    <s v=""/>
    <n v="951740"/>
    <n v="36"/>
    <s v="United Kingdom"/>
    <n v="1300"/>
    <n v="1453"/>
    <x v="42"/>
    <x v="42"/>
    <x v="4"/>
    <x v="19"/>
    <n v="1"/>
    <s v="GBP"/>
    <n v="0.79039999999999999"/>
  </r>
  <r>
    <s v="1452020-4"/>
    <d v="2018-12-22T00:00:00"/>
    <s v="Dec"/>
    <x v="2"/>
    <m/>
    <s v=""/>
    <n v="951740"/>
    <n v="36"/>
    <s v="United Kingdom"/>
    <n v="1300"/>
    <n v="522"/>
    <x v="160"/>
    <x v="150"/>
    <x v="2"/>
    <x v="30"/>
    <n v="4"/>
    <s v="GBP"/>
    <n v="0.79039999999999999"/>
  </r>
  <r>
    <s v="1452021-1"/>
    <d v="2018-12-22T00:00:00"/>
    <s v="Dec"/>
    <x v="2"/>
    <m/>
    <s v=""/>
    <n v="506515"/>
    <n v="23"/>
    <s v="Germany"/>
    <n v="1365"/>
    <n v="379"/>
    <x v="4"/>
    <x v="4"/>
    <x v="2"/>
    <x v="3"/>
    <n v="7"/>
    <s v="EUR"/>
    <n v="0.87609999999999999"/>
  </r>
  <r>
    <s v="1452022-1"/>
    <d v="2018-12-22T00:00:00"/>
    <s v="Dec"/>
    <x v="2"/>
    <m/>
    <s v=""/>
    <n v="439771"/>
    <n v="20"/>
    <s v="Germany"/>
    <n v="1715"/>
    <n v="108"/>
    <x v="162"/>
    <x v="152"/>
    <x v="7"/>
    <x v="26"/>
    <n v="3"/>
    <s v="EUR"/>
    <n v="0.87609999999999999"/>
  </r>
  <r>
    <s v="1452023-1"/>
    <d v="2018-12-22T00:00:00"/>
    <s v="Dec"/>
    <x v="2"/>
    <d v="2018-12-27T00:00:00"/>
    <n v="5"/>
    <n v="1677794"/>
    <n v="0"/>
    <s v="Online"/>
    <s v=""/>
    <n v="1261"/>
    <x v="91"/>
    <x v="89"/>
    <x v="0"/>
    <x v="0"/>
    <n v="2"/>
    <s v="USD"/>
    <s v="1"/>
  </r>
  <r>
    <s v="1452023-2"/>
    <d v="2018-12-22T00:00:00"/>
    <s v="Dec"/>
    <x v="2"/>
    <d v="2018-12-27T00:00:00"/>
    <n v="5"/>
    <n v="1677794"/>
    <n v="0"/>
    <s v="Online"/>
    <s v=""/>
    <n v="1588"/>
    <x v="17"/>
    <x v="17"/>
    <x v="5"/>
    <x v="7"/>
    <n v="4"/>
    <s v="USD"/>
    <s v="1"/>
  </r>
  <r>
    <s v="1452023-3"/>
    <d v="2018-12-22T00:00:00"/>
    <s v="Dec"/>
    <x v="2"/>
    <d v="2018-12-27T00:00:00"/>
    <n v="5"/>
    <n v="1677794"/>
    <n v="0"/>
    <s v="Online"/>
    <s v=""/>
    <n v="66"/>
    <x v="145"/>
    <x v="136"/>
    <x v="7"/>
    <x v="26"/>
    <n v="1"/>
    <s v="USD"/>
    <s v="1"/>
  </r>
  <r>
    <s v="1452024-1"/>
    <d v="2018-12-22T00:00:00"/>
    <s v="Dec"/>
    <x v="2"/>
    <d v="2018-12-25T00:00:00"/>
    <n v="3"/>
    <n v="501476"/>
    <n v="0"/>
    <s v="Online"/>
    <s v=""/>
    <n v="56"/>
    <x v="43"/>
    <x v="43"/>
    <x v="7"/>
    <x v="18"/>
    <n v="2"/>
    <s v="EUR"/>
    <n v="0.87609999999999999"/>
  </r>
  <r>
    <s v="1452024-2"/>
    <d v="2018-12-22T00:00:00"/>
    <s v="Dec"/>
    <x v="2"/>
    <d v="2018-12-25T00:00:00"/>
    <n v="3"/>
    <n v="501476"/>
    <n v="0"/>
    <s v="Online"/>
    <s v=""/>
    <n v="1163"/>
    <x v="236"/>
    <x v="225"/>
    <x v="0"/>
    <x v="9"/>
    <n v="7"/>
    <s v="EUR"/>
    <n v="0.87609999999999999"/>
  </r>
  <r>
    <s v="1452024-3"/>
    <d v="2018-12-22T00:00:00"/>
    <s v="Dec"/>
    <x v="2"/>
    <d v="2018-12-25T00:00:00"/>
    <n v="3"/>
    <n v="501476"/>
    <n v="0"/>
    <s v="Online"/>
    <s v=""/>
    <n v="441"/>
    <x v="113"/>
    <x v="108"/>
    <x v="2"/>
    <x v="6"/>
    <n v="5"/>
    <s v="EUR"/>
    <n v="0.87609999999999999"/>
  </r>
  <r>
    <s v="1452024-4"/>
    <d v="2018-12-22T00:00:00"/>
    <s v="Dec"/>
    <x v="2"/>
    <d v="2018-12-25T00:00:00"/>
    <n v="3"/>
    <n v="501476"/>
    <n v="0"/>
    <s v="Online"/>
    <s v=""/>
    <n v="1690"/>
    <x v="177"/>
    <x v="167"/>
    <x v="6"/>
    <x v="14"/>
    <n v="8"/>
    <s v="EUR"/>
    <n v="0.87609999999999999"/>
  </r>
  <r>
    <s v="1452025-1"/>
    <d v="2018-12-22T00:00:00"/>
    <s v="Dec"/>
    <x v="2"/>
    <d v="2018-12-27T00:00:00"/>
    <n v="5"/>
    <n v="1351308"/>
    <n v="0"/>
    <s v="Online"/>
    <s v=""/>
    <n v="1462"/>
    <x v="60"/>
    <x v="59"/>
    <x v="4"/>
    <x v="19"/>
    <n v="2"/>
    <s v="USD"/>
    <s v="1"/>
  </r>
  <r>
    <s v="1452026-1"/>
    <d v="2018-12-22T00:00:00"/>
    <s v="Dec"/>
    <x v="2"/>
    <d v="2018-12-31T00:00:00"/>
    <n v="9"/>
    <n v="362234"/>
    <n v="0"/>
    <s v="Online"/>
    <s v=""/>
    <n v="1447"/>
    <x v="288"/>
    <x v="15"/>
    <x v="4"/>
    <x v="19"/>
    <n v="1"/>
    <s v="CAD"/>
    <n v="1.3544"/>
  </r>
  <r>
    <s v="1452027-1"/>
    <d v="2018-12-22T00:00:00"/>
    <s v="Dec"/>
    <x v="2"/>
    <d v="2018-12-25T00:00:00"/>
    <n v="3"/>
    <n v="1068220"/>
    <n v="0"/>
    <s v="Online"/>
    <s v=""/>
    <n v="1066"/>
    <x v="108"/>
    <x v="103"/>
    <x v="0"/>
    <x v="1"/>
    <n v="3"/>
    <s v="GBP"/>
    <n v="0.79039999999999999"/>
  </r>
  <r>
    <s v="1452028-1"/>
    <d v="2018-12-22T00:00:00"/>
    <s v="Dec"/>
    <x v="2"/>
    <m/>
    <s v=""/>
    <n v="478863"/>
    <n v="27"/>
    <s v="Germany"/>
    <n v="2000"/>
    <n v="1124"/>
    <x v="336"/>
    <x v="313"/>
    <x v="0"/>
    <x v="1"/>
    <n v="1"/>
    <s v="EUR"/>
    <n v="0.87609999999999999"/>
  </r>
  <r>
    <s v="1452029-1"/>
    <d v="2018-12-22T00:00:00"/>
    <s v="Dec"/>
    <x v="2"/>
    <m/>
    <s v=""/>
    <n v="1482078"/>
    <n v="64"/>
    <s v="United States"/>
    <n v="1330"/>
    <n v="1649"/>
    <x v="22"/>
    <x v="22"/>
    <x v="5"/>
    <x v="7"/>
    <n v="4"/>
    <s v="USD"/>
    <s v="1"/>
  </r>
  <r>
    <s v="1452030-1"/>
    <d v="2018-12-22T00:00:00"/>
    <s v="Dec"/>
    <x v="2"/>
    <d v="2018-12-23T00:00:00"/>
    <n v="1"/>
    <n v="988194"/>
    <n v="0"/>
    <s v="Online"/>
    <s v=""/>
    <n v="1349"/>
    <x v="18"/>
    <x v="18"/>
    <x v="4"/>
    <x v="29"/>
    <n v="3"/>
    <s v="GBP"/>
    <n v="0.79039999999999999"/>
  </r>
  <r>
    <s v="1452032-1"/>
    <d v="2018-12-22T00:00:00"/>
    <s v="Dec"/>
    <x v="2"/>
    <d v="2018-12-30T00:00:00"/>
    <n v="8"/>
    <n v="751036"/>
    <n v="0"/>
    <s v="Online"/>
    <s v=""/>
    <n v="1"/>
    <x v="115"/>
    <x v="110"/>
    <x v="7"/>
    <x v="21"/>
    <n v="10"/>
    <s v="EUR"/>
    <n v="0.87609999999999999"/>
  </r>
  <r>
    <s v="1452032-3"/>
    <d v="2018-12-22T00:00:00"/>
    <s v="Dec"/>
    <x v="2"/>
    <d v="2018-12-30T00:00:00"/>
    <n v="8"/>
    <n v="751036"/>
    <n v="0"/>
    <s v="Online"/>
    <s v=""/>
    <n v="1987"/>
    <x v="76"/>
    <x v="75"/>
    <x v="1"/>
    <x v="2"/>
    <n v="2"/>
    <s v="EUR"/>
    <n v="0.87609999999999999"/>
  </r>
  <r>
    <s v="1452033-1"/>
    <d v="2018-12-22T00:00:00"/>
    <s v="Dec"/>
    <x v="2"/>
    <m/>
    <s v=""/>
    <n v="1173102"/>
    <n v="38"/>
    <s v="United Kingdom"/>
    <n v="1800"/>
    <n v="549"/>
    <x v="123"/>
    <x v="116"/>
    <x v="2"/>
    <x v="11"/>
    <n v="4"/>
    <s v="GBP"/>
    <n v="0.79039999999999999"/>
  </r>
  <r>
    <s v="1452034-1"/>
    <d v="2018-12-22T00:00:00"/>
    <s v="Dec"/>
    <x v="2"/>
    <m/>
    <s v=""/>
    <n v="1409629"/>
    <n v="62"/>
    <s v="United States"/>
    <n v="1120"/>
    <n v="1428"/>
    <x v="60"/>
    <x v="59"/>
    <x v="4"/>
    <x v="19"/>
    <n v="2"/>
    <s v="USD"/>
    <s v="1"/>
  </r>
  <r>
    <s v="1452034-2"/>
    <d v="2018-12-22T00:00:00"/>
    <s v="Dec"/>
    <x v="2"/>
    <m/>
    <s v=""/>
    <n v="1409629"/>
    <n v="62"/>
    <s v="United States"/>
    <n v="1120"/>
    <n v="513"/>
    <x v="158"/>
    <x v="131"/>
    <x v="2"/>
    <x v="30"/>
    <n v="3"/>
    <s v="USD"/>
    <s v="1"/>
  </r>
  <r>
    <s v="1452034-3"/>
    <d v="2018-12-22T00:00:00"/>
    <s v="Dec"/>
    <x v="2"/>
    <m/>
    <s v=""/>
    <n v="1409629"/>
    <n v="62"/>
    <s v="United States"/>
    <n v="1120"/>
    <n v="427"/>
    <x v="8"/>
    <x v="8"/>
    <x v="2"/>
    <x v="6"/>
    <n v="7"/>
    <s v="USD"/>
    <s v="1"/>
  </r>
  <r>
    <s v="1452035-1"/>
    <d v="2018-12-22T00:00:00"/>
    <s v="Dec"/>
    <x v="2"/>
    <m/>
    <s v=""/>
    <n v="962575"/>
    <n v="36"/>
    <s v="United Kingdom"/>
    <n v="1300"/>
    <n v="1082"/>
    <x v="365"/>
    <x v="337"/>
    <x v="0"/>
    <x v="1"/>
    <n v="1"/>
    <s v="GBP"/>
    <n v="0.79039999999999999"/>
  </r>
  <r>
    <s v="1452036-1"/>
    <d v="2018-12-22T00:00:00"/>
    <s v="Dec"/>
    <x v="2"/>
    <m/>
    <s v=""/>
    <n v="1287862"/>
    <n v="49"/>
    <s v="United States"/>
    <n v="2000"/>
    <n v="452"/>
    <x v="94"/>
    <x v="92"/>
    <x v="2"/>
    <x v="6"/>
    <n v="1"/>
    <s v="USD"/>
    <s v="1"/>
  </r>
  <r>
    <s v="1452036-2"/>
    <d v="2018-12-22T00:00:00"/>
    <s v="Dec"/>
    <x v="2"/>
    <m/>
    <s v=""/>
    <n v="1287862"/>
    <n v="49"/>
    <s v="United States"/>
    <n v="2000"/>
    <n v="79"/>
    <x v="72"/>
    <x v="71"/>
    <x v="7"/>
    <x v="26"/>
    <n v="8"/>
    <s v="USD"/>
    <s v="1"/>
  </r>
  <r>
    <s v="1452037-1"/>
    <d v="2018-12-22T00:00:00"/>
    <s v="Dec"/>
    <x v="2"/>
    <m/>
    <s v=""/>
    <n v="858185"/>
    <n v="33"/>
    <s v="Netherlands"/>
    <n v="1540"/>
    <n v="107"/>
    <x v="162"/>
    <x v="152"/>
    <x v="7"/>
    <x v="26"/>
    <n v="2"/>
    <s v="EUR"/>
    <n v="0.87609999999999999"/>
  </r>
  <r>
    <s v="1452038-1"/>
    <d v="2018-12-22T00:00:00"/>
    <s v="Dec"/>
    <x v="2"/>
    <m/>
    <s v=""/>
    <n v="169067"/>
    <n v="4"/>
    <s v="Australia"/>
    <n v="2000"/>
    <n v="1720"/>
    <x v="33"/>
    <x v="33"/>
    <x v="6"/>
    <x v="13"/>
    <n v="1"/>
    <s v="AUD"/>
    <n v="1.4089"/>
  </r>
  <r>
    <s v="1452038-2"/>
    <d v="2018-12-22T00:00:00"/>
    <s v="Dec"/>
    <x v="2"/>
    <m/>
    <s v=""/>
    <n v="169067"/>
    <n v="4"/>
    <s v="Australia"/>
    <n v="2000"/>
    <n v="1579"/>
    <x v="61"/>
    <x v="60"/>
    <x v="5"/>
    <x v="7"/>
    <n v="1"/>
    <s v="AUD"/>
    <n v="1.4089"/>
  </r>
  <r>
    <s v="1452038-3"/>
    <d v="2018-12-22T00:00:00"/>
    <s v="Dec"/>
    <x v="2"/>
    <m/>
    <s v=""/>
    <n v="169067"/>
    <n v="4"/>
    <s v="Australia"/>
    <n v="2000"/>
    <n v="1728"/>
    <x v="74"/>
    <x v="73"/>
    <x v="6"/>
    <x v="13"/>
    <n v="3"/>
    <s v="AUD"/>
    <n v="1.4089"/>
  </r>
  <r>
    <s v="1452038-4"/>
    <d v="2018-12-22T00:00:00"/>
    <s v="Dec"/>
    <x v="2"/>
    <m/>
    <s v=""/>
    <n v="169067"/>
    <n v="4"/>
    <s v="Australia"/>
    <n v="2000"/>
    <n v="1787"/>
    <x v="201"/>
    <x v="192"/>
    <x v="6"/>
    <x v="13"/>
    <n v="1"/>
    <s v="AUD"/>
    <n v="1.4089"/>
  </r>
  <r>
    <s v="1452039-1"/>
    <d v="2018-12-22T00:00:00"/>
    <s v="Dec"/>
    <x v="2"/>
    <m/>
    <s v=""/>
    <n v="1713848"/>
    <n v="66"/>
    <s v="United States"/>
    <n v="840"/>
    <n v="127"/>
    <x v="16"/>
    <x v="16"/>
    <x v="3"/>
    <x v="4"/>
    <n v="6"/>
    <s v="USD"/>
    <s v="1"/>
  </r>
  <r>
    <s v="1452039-2"/>
    <d v="2018-12-22T00:00:00"/>
    <s v="Dec"/>
    <x v="2"/>
    <m/>
    <s v=""/>
    <n v="1713848"/>
    <n v="66"/>
    <s v="United States"/>
    <n v="840"/>
    <n v="1319"/>
    <x v="167"/>
    <x v="157"/>
    <x v="4"/>
    <x v="29"/>
    <n v="1"/>
    <s v="USD"/>
    <s v="1"/>
  </r>
  <r>
    <s v="1452039-3"/>
    <d v="2018-12-22T00:00:00"/>
    <s v="Dec"/>
    <x v="2"/>
    <m/>
    <s v=""/>
    <n v="1713848"/>
    <n v="66"/>
    <s v="United States"/>
    <n v="840"/>
    <n v="417"/>
    <x v="58"/>
    <x v="57"/>
    <x v="2"/>
    <x v="6"/>
    <n v="2"/>
    <s v="USD"/>
    <s v="1"/>
  </r>
  <r>
    <s v="1452039-4"/>
    <d v="2018-12-22T00:00:00"/>
    <s v="Dec"/>
    <x v="2"/>
    <m/>
    <s v=""/>
    <n v="1713848"/>
    <n v="66"/>
    <s v="United States"/>
    <n v="840"/>
    <n v="1654"/>
    <x v="22"/>
    <x v="22"/>
    <x v="5"/>
    <x v="7"/>
    <n v="2"/>
    <s v="USD"/>
    <s v="1"/>
  </r>
  <r>
    <s v="1452039-5"/>
    <d v="2018-12-22T00:00:00"/>
    <s v="Dec"/>
    <x v="2"/>
    <m/>
    <s v=""/>
    <n v="1713848"/>
    <n v="66"/>
    <s v="United States"/>
    <n v="840"/>
    <n v="1438"/>
    <x v="149"/>
    <x v="140"/>
    <x v="4"/>
    <x v="19"/>
    <n v="1"/>
    <s v="USD"/>
    <s v="1"/>
  </r>
  <r>
    <s v="1452039-6"/>
    <d v="2018-12-22T00:00:00"/>
    <s v="Dec"/>
    <x v="2"/>
    <m/>
    <s v=""/>
    <n v="1713848"/>
    <n v="66"/>
    <s v="United States"/>
    <n v="840"/>
    <n v="731"/>
    <x v="56"/>
    <x v="55"/>
    <x v="2"/>
    <x v="8"/>
    <n v="1"/>
    <s v="USD"/>
    <s v="1"/>
  </r>
  <r>
    <s v="1452039-7"/>
    <d v="2018-12-22T00:00:00"/>
    <s v="Dec"/>
    <x v="2"/>
    <m/>
    <s v=""/>
    <n v="1713848"/>
    <n v="66"/>
    <s v="United States"/>
    <n v="840"/>
    <n v="1590"/>
    <x v="102"/>
    <x v="98"/>
    <x v="5"/>
    <x v="7"/>
    <n v="2"/>
    <s v="USD"/>
    <s v="1"/>
  </r>
  <r>
    <s v="1452040-1"/>
    <d v="2018-12-22T00:00:00"/>
    <s v="Dec"/>
    <x v="2"/>
    <m/>
    <s v=""/>
    <n v="1357114"/>
    <n v="59"/>
    <s v="United States"/>
    <n v="2000"/>
    <n v="2071"/>
    <x v="76"/>
    <x v="75"/>
    <x v="1"/>
    <x v="2"/>
    <n v="1"/>
    <s v="USD"/>
    <s v="1"/>
  </r>
  <r>
    <s v="1452040-2"/>
    <d v="2018-12-22T00:00:00"/>
    <s v="Dec"/>
    <x v="2"/>
    <m/>
    <s v=""/>
    <n v="1357114"/>
    <n v="59"/>
    <s v="United States"/>
    <n v="2000"/>
    <n v="1659"/>
    <x v="22"/>
    <x v="22"/>
    <x v="5"/>
    <x v="7"/>
    <n v="1"/>
    <s v="USD"/>
    <s v="1"/>
  </r>
  <r>
    <s v="1452040-3"/>
    <d v="2018-12-22T00:00:00"/>
    <s v="Dec"/>
    <x v="2"/>
    <m/>
    <s v=""/>
    <n v="1357114"/>
    <n v="59"/>
    <s v="United States"/>
    <n v="2000"/>
    <n v="713"/>
    <x v="452"/>
    <x v="269"/>
    <x v="2"/>
    <x v="8"/>
    <n v="1"/>
    <s v="USD"/>
    <s v="1"/>
  </r>
  <r>
    <s v="1452042-1"/>
    <d v="2018-12-22T00:00:00"/>
    <s v="Dec"/>
    <x v="2"/>
    <m/>
    <s v=""/>
    <n v="2092988"/>
    <n v="59"/>
    <s v="United States"/>
    <n v="2000"/>
    <n v="1005"/>
    <x v="106"/>
    <x v="59"/>
    <x v="0"/>
    <x v="24"/>
    <n v="1"/>
    <s v="USD"/>
    <s v="1"/>
  </r>
  <r>
    <s v="1452042-2"/>
    <d v="2018-12-22T00:00:00"/>
    <s v="Dec"/>
    <x v="2"/>
    <m/>
    <s v=""/>
    <n v="2092988"/>
    <n v="59"/>
    <s v="United States"/>
    <n v="2000"/>
    <n v="1651"/>
    <x v="88"/>
    <x v="86"/>
    <x v="5"/>
    <x v="7"/>
    <n v="6"/>
    <s v="USD"/>
    <s v="1"/>
  </r>
  <r>
    <s v="1452045-1"/>
    <d v="2018-12-22T00:00:00"/>
    <s v="Dec"/>
    <x v="2"/>
    <m/>
    <s v=""/>
    <n v="1416995"/>
    <n v="64"/>
    <s v="United States"/>
    <n v="1330"/>
    <n v="1897"/>
    <x v="39"/>
    <x v="39"/>
    <x v="1"/>
    <x v="20"/>
    <n v="3"/>
    <s v="USD"/>
    <s v="1"/>
  </r>
  <r>
    <s v="1452045-2"/>
    <d v="2018-12-22T00:00:00"/>
    <s v="Dec"/>
    <x v="2"/>
    <m/>
    <s v=""/>
    <n v="1416995"/>
    <n v="64"/>
    <s v="United States"/>
    <n v="1330"/>
    <n v="1629"/>
    <x v="18"/>
    <x v="18"/>
    <x v="5"/>
    <x v="7"/>
    <n v="4"/>
    <s v="USD"/>
    <s v="1"/>
  </r>
  <r>
    <s v="1452046-1"/>
    <d v="2018-12-22T00:00:00"/>
    <s v="Dec"/>
    <x v="2"/>
    <m/>
    <s v=""/>
    <n v="1125761"/>
    <n v="36"/>
    <s v="United Kingdom"/>
    <n v="1300"/>
    <n v="1221"/>
    <x v="340"/>
    <x v="316"/>
    <x v="0"/>
    <x v="9"/>
    <n v="8"/>
    <s v="GBP"/>
    <n v="0.79039999999999999"/>
  </r>
  <r>
    <s v="1452047-1"/>
    <d v="2018-12-22T00:00:00"/>
    <s v="Dec"/>
    <x v="2"/>
    <d v="2018-12-26T00:00:00"/>
    <n v="4"/>
    <n v="1367760"/>
    <n v="0"/>
    <s v="Online"/>
    <s v=""/>
    <n v="168"/>
    <x v="56"/>
    <x v="55"/>
    <x v="3"/>
    <x v="28"/>
    <n v="3"/>
    <s v="USD"/>
    <s v="1"/>
  </r>
  <r>
    <s v="1452048-1"/>
    <d v="2018-12-22T00:00:00"/>
    <s v="Dec"/>
    <x v="2"/>
    <m/>
    <s v=""/>
    <n v="871773"/>
    <n v="32"/>
    <s v="Netherlands"/>
    <n v="910"/>
    <n v="277"/>
    <x v="385"/>
    <x v="351"/>
    <x v="3"/>
    <x v="23"/>
    <n v="4"/>
    <s v="EUR"/>
    <n v="0.87609999999999999"/>
  </r>
  <r>
    <s v="1452048-2"/>
    <d v="2018-12-22T00:00:00"/>
    <s v="Dec"/>
    <x v="2"/>
    <m/>
    <s v=""/>
    <n v="871773"/>
    <n v="32"/>
    <s v="Netherlands"/>
    <n v="910"/>
    <n v="452"/>
    <x v="94"/>
    <x v="92"/>
    <x v="2"/>
    <x v="6"/>
    <n v="1"/>
    <s v="EUR"/>
    <n v="0.87609999999999999"/>
  </r>
  <r>
    <s v="1452049-1"/>
    <d v="2018-12-22T00:00:00"/>
    <s v="Dec"/>
    <x v="2"/>
    <m/>
    <s v=""/>
    <n v="1718597"/>
    <n v="61"/>
    <s v="United States"/>
    <n v="2000"/>
    <n v="157"/>
    <x v="233"/>
    <x v="222"/>
    <x v="3"/>
    <x v="4"/>
    <n v="2"/>
    <s v="USD"/>
    <s v="1"/>
  </r>
  <r>
    <s v="1452049-2"/>
    <d v="2018-12-22T00:00:00"/>
    <s v="Dec"/>
    <x v="2"/>
    <m/>
    <s v=""/>
    <n v="1718597"/>
    <n v="61"/>
    <s v="United States"/>
    <n v="2000"/>
    <n v="1108"/>
    <x v="440"/>
    <x v="394"/>
    <x v="0"/>
    <x v="1"/>
    <n v="2"/>
    <s v="USD"/>
    <s v="1"/>
  </r>
  <r>
    <s v="1452049-3"/>
    <d v="2018-12-22T00:00:00"/>
    <s v="Dec"/>
    <x v="2"/>
    <m/>
    <s v=""/>
    <n v="1718597"/>
    <n v="61"/>
    <s v="United States"/>
    <n v="2000"/>
    <n v="64"/>
    <x v="37"/>
    <x v="37"/>
    <x v="7"/>
    <x v="18"/>
    <n v="1"/>
    <s v="USD"/>
    <s v="1"/>
  </r>
  <r>
    <s v="1452050-1"/>
    <d v="2018-12-22T00:00:00"/>
    <s v="Dec"/>
    <x v="2"/>
    <m/>
    <s v=""/>
    <n v="1196673"/>
    <n v="38"/>
    <s v="United Kingdom"/>
    <n v="1800"/>
    <n v="424"/>
    <x v="168"/>
    <x v="158"/>
    <x v="2"/>
    <x v="6"/>
    <n v="7"/>
    <s v="GBP"/>
    <n v="0.79039999999999999"/>
  </r>
  <r>
    <s v="1452051-1"/>
    <d v="2018-12-22T00:00:00"/>
    <s v="Dec"/>
    <x v="2"/>
    <m/>
    <s v=""/>
    <n v="1171088"/>
    <n v="39"/>
    <s v="United Kingdom"/>
    <n v="2100"/>
    <n v="437"/>
    <x v="80"/>
    <x v="79"/>
    <x v="2"/>
    <x v="6"/>
    <n v="3"/>
    <s v="GBP"/>
    <n v="0.79039999999999999"/>
  </r>
  <r>
    <s v="1452051-2"/>
    <d v="2018-12-22T00:00:00"/>
    <s v="Dec"/>
    <x v="2"/>
    <m/>
    <s v=""/>
    <n v="1171088"/>
    <n v="39"/>
    <s v="United Kingdom"/>
    <n v="2100"/>
    <n v="51"/>
    <x v="235"/>
    <x v="224"/>
    <x v="7"/>
    <x v="18"/>
    <n v="2"/>
    <s v="GBP"/>
    <n v="0.79039999999999999"/>
  </r>
  <r>
    <s v="1452052-1"/>
    <d v="2018-12-22T00:00:00"/>
    <s v="Dec"/>
    <x v="2"/>
    <m/>
    <s v=""/>
    <n v="748710"/>
    <n v="30"/>
    <s v="Italy"/>
    <n v="2100"/>
    <n v="1618"/>
    <x v="114"/>
    <x v="109"/>
    <x v="5"/>
    <x v="7"/>
    <n v="2"/>
    <s v="EUR"/>
    <n v="0.87609999999999999"/>
  </r>
  <r>
    <s v="1452052-2"/>
    <d v="2018-12-22T00:00:00"/>
    <s v="Dec"/>
    <x v="2"/>
    <m/>
    <s v=""/>
    <n v="748710"/>
    <n v="30"/>
    <s v="Italy"/>
    <n v="2100"/>
    <n v="448"/>
    <x v="59"/>
    <x v="58"/>
    <x v="2"/>
    <x v="6"/>
    <n v="7"/>
    <s v="EUR"/>
    <n v="0.87609999999999999"/>
  </r>
  <r>
    <s v="1452052-3"/>
    <d v="2018-12-22T00:00:00"/>
    <s v="Dec"/>
    <x v="2"/>
    <m/>
    <s v=""/>
    <n v="748710"/>
    <n v="30"/>
    <s v="Italy"/>
    <n v="2100"/>
    <n v="696"/>
    <x v="280"/>
    <x v="196"/>
    <x v="2"/>
    <x v="8"/>
    <n v="1"/>
    <s v="EUR"/>
    <n v="0.87609999999999999"/>
  </r>
  <r>
    <s v="1452052-4"/>
    <d v="2018-12-22T00:00:00"/>
    <s v="Dec"/>
    <x v="2"/>
    <m/>
    <s v=""/>
    <n v="748710"/>
    <n v="30"/>
    <s v="Italy"/>
    <n v="2100"/>
    <n v="1940"/>
    <x v="198"/>
    <x v="189"/>
    <x v="1"/>
    <x v="20"/>
    <n v="5"/>
    <s v="EUR"/>
    <n v="0.87609999999999999"/>
  </r>
  <r>
    <s v="1452053-1"/>
    <d v="2018-12-22T00:00:00"/>
    <s v="Dec"/>
    <x v="2"/>
    <m/>
    <s v=""/>
    <n v="783542"/>
    <n v="29"/>
    <s v="Italy"/>
    <n v="1000"/>
    <n v="110"/>
    <x v="162"/>
    <x v="152"/>
    <x v="7"/>
    <x v="26"/>
    <n v="5"/>
    <s v="EUR"/>
    <n v="0.87609999999999999"/>
  </r>
  <r>
    <s v="1452053-2"/>
    <d v="2018-12-22T00:00:00"/>
    <s v="Dec"/>
    <x v="2"/>
    <m/>
    <s v=""/>
    <n v="783542"/>
    <n v="29"/>
    <s v="Italy"/>
    <n v="1000"/>
    <n v="1624"/>
    <x v="61"/>
    <x v="60"/>
    <x v="5"/>
    <x v="7"/>
    <n v="1"/>
    <s v="EUR"/>
    <n v="0.87609999999999999"/>
  </r>
  <r>
    <s v="1452055-1"/>
    <d v="2018-12-22T00:00:00"/>
    <s v="Dec"/>
    <x v="2"/>
    <m/>
    <s v=""/>
    <n v="1771430"/>
    <n v="62"/>
    <s v="United States"/>
    <n v="1120"/>
    <n v="1165"/>
    <x v="331"/>
    <x v="349"/>
    <x v="0"/>
    <x v="9"/>
    <n v="1"/>
    <s v="USD"/>
    <s v="1"/>
  </r>
  <r>
    <s v="1452056-1"/>
    <d v="2018-12-22T00:00:00"/>
    <s v="Dec"/>
    <x v="2"/>
    <d v="2018-12-27T00:00:00"/>
    <n v="5"/>
    <n v="1711599"/>
    <n v="0"/>
    <s v="Online"/>
    <s v=""/>
    <n v="107"/>
    <x v="162"/>
    <x v="152"/>
    <x v="7"/>
    <x v="26"/>
    <n v="3"/>
    <s v="USD"/>
    <s v="1"/>
  </r>
  <r>
    <s v="1452056-2"/>
    <d v="2018-12-22T00:00:00"/>
    <s v="Dec"/>
    <x v="2"/>
    <d v="2018-12-27T00:00:00"/>
    <n v="5"/>
    <n v="1711599"/>
    <n v="0"/>
    <s v="Online"/>
    <s v=""/>
    <n v="2043"/>
    <x v="2"/>
    <x v="2"/>
    <x v="1"/>
    <x v="2"/>
    <n v="1"/>
    <s v="USD"/>
    <s v="1"/>
  </r>
  <r>
    <s v="1452056-3"/>
    <d v="2018-12-22T00:00:00"/>
    <s v="Dec"/>
    <x v="2"/>
    <d v="2018-12-27T00:00:00"/>
    <n v="5"/>
    <n v="1711599"/>
    <n v="0"/>
    <s v="Online"/>
    <s v=""/>
    <n v="2115"/>
    <x v="169"/>
    <x v="159"/>
    <x v="1"/>
    <x v="25"/>
    <n v="1"/>
    <s v="USD"/>
    <s v="1"/>
  </r>
  <r>
    <s v="1452057-1"/>
    <d v="2018-12-22T00:00:00"/>
    <s v="Dec"/>
    <x v="2"/>
    <m/>
    <s v=""/>
    <n v="1556602"/>
    <n v="61"/>
    <s v="United States"/>
    <n v="2000"/>
    <n v="1797"/>
    <x v="201"/>
    <x v="192"/>
    <x v="6"/>
    <x v="13"/>
    <n v="4"/>
    <s v="USD"/>
    <s v="1"/>
  </r>
  <r>
    <s v="1452058-1"/>
    <d v="2018-12-22T00:00:00"/>
    <s v="Dec"/>
    <x v="2"/>
    <m/>
    <s v=""/>
    <n v="1676628"/>
    <n v="55"/>
    <s v="United States"/>
    <n v="2000"/>
    <n v="95"/>
    <x v="200"/>
    <x v="191"/>
    <x v="7"/>
    <x v="26"/>
    <n v="1"/>
    <s v="USD"/>
    <s v="1"/>
  </r>
  <r>
    <s v="1452058-2"/>
    <d v="2018-12-22T00:00:00"/>
    <s v="Dec"/>
    <x v="2"/>
    <m/>
    <s v=""/>
    <n v="1676628"/>
    <n v="55"/>
    <s v="United States"/>
    <n v="2000"/>
    <n v="1626"/>
    <x v="61"/>
    <x v="60"/>
    <x v="5"/>
    <x v="7"/>
    <n v="1"/>
    <s v="USD"/>
    <s v="1"/>
  </r>
  <r>
    <s v="1452059-1"/>
    <d v="2018-12-22T00:00:00"/>
    <s v="Dec"/>
    <x v="2"/>
    <m/>
    <s v=""/>
    <n v="316566"/>
    <n v="8"/>
    <s v="Canada"/>
    <n v="2105"/>
    <n v="64"/>
    <x v="37"/>
    <x v="37"/>
    <x v="7"/>
    <x v="18"/>
    <n v="6"/>
    <s v="CAD"/>
    <n v="1.3544"/>
  </r>
  <r>
    <s v="1452060-1"/>
    <d v="2018-12-22T00:00:00"/>
    <s v="Dec"/>
    <x v="2"/>
    <d v="2018-12-25T00:00:00"/>
    <n v="3"/>
    <n v="993077"/>
    <n v="0"/>
    <s v="Online"/>
    <s v=""/>
    <n v="1524"/>
    <x v="138"/>
    <x v="129"/>
    <x v="4"/>
    <x v="5"/>
    <n v="1"/>
    <s v="GBP"/>
    <n v="0.79039999999999999"/>
  </r>
  <r>
    <s v="1452060-2"/>
    <d v="2018-12-22T00:00:00"/>
    <s v="Dec"/>
    <x v="2"/>
    <d v="2018-12-25T00:00:00"/>
    <n v="3"/>
    <n v="993077"/>
    <n v="0"/>
    <s v="Online"/>
    <s v=""/>
    <n v="917"/>
    <x v="44"/>
    <x v="44"/>
    <x v="2"/>
    <x v="16"/>
    <n v="4"/>
    <s v="GBP"/>
    <n v="0.79039999999999999"/>
  </r>
  <r>
    <s v="1452060-3"/>
    <d v="2018-12-22T00:00:00"/>
    <s v="Dec"/>
    <x v="2"/>
    <d v="2018-12-25T00:00:00"/>
    <n v="3"/>
    <n v="993077"/>
    <n v="0"/>
    <s v="Online"/>
    <s v=""/>
    <n v="1437"/>
    <x v="277"/>
    <x v="262"/>
    <x v="4"/>
    <x v="19"/>
    <n v="2"/>
    <s v="GBP"/>
    <n v="0.79039999999999999"/>
  </r>
  <r>
    <s v="1452061-1"/>
    <d v="2018-12-22T00:00:00"/>
    <s v="Dec"/>
    <x v="2"/>
    <m/>
    <s v=""/>
    <n v="1234000"/>
    <n v="50"/>
    <s v="United States"/>
    <n v="2000"/>
    <n v="2057"/>
    <x v="77"/>
    <x v="76"/>
    <x v="1"/>
    <x v="2"/>
    <n v="3"/>
    <s v="USD"/>
    <s v="1"/>
  </r>
  <r>
    <s v="1452061-2"/>
    <d v="2018-12-22T00:00:00"/>
    <s v="Dec"/>
    <x v="2"/>
    <m/>
    <s v=""/>
    <n v="1234000"/>
    <n v="50"/>
    <s v="United States"/>
    <n v="2000"/>
    <n v="1075"/>
    <x v="161"/>
    <x v="151"/>
    <x v="0"/>
    <x v="1"/>
    <n v="1"/>
    <s v="USD"/>
    <s v="1"/>
  </r>
  <r>
    <s v="1452061-3"/>
    <d v="2018-12-22T00:00:00"/>
    <s v="Dec"/>
    <x v="2"/>
    <m/>
    <s v=""/>
    <n v="1234000"/>
    <n v="50"/>
    <s v="United States"/>
    <n v="2000"/>
    <n v="929"/>
    <x v="41"/>
    <x v="41"/>
    <x v="2"/>
    <x v="16"/>
    <n v="1"/>
    <s v="USD"/>
    <s v="1"/>
  </r>
  <r>
    <s v="1452062-1"/>
    <d v="2018-12-22T00:00:00"/>
    <s v="Dec"/>
    <x v="2"/>
    <m/>
    <s v=""/>
    <n v="1230348"/>
    <n v="48"/>
    <s v="United States"/>
    <n v="1540"/>
    <n v="420"/>
    <x v="80"/>
    <x v="79"/>
    <x v="2"/>
    <x v="6"/>
    <n v="3"/>
    <s v="USD"/>
    <s v="1"/>
  </r>
  <r>
    <s v="1452063-1"/>
    <d v="2018-12-22T00:00:00"/>
    <s v="Dec"/>
    <x v="2"/>
    <m/>
    <s v=""/>
    <n v="1431209"/>
    <n v="44"/>
    <s v="United States"/>
    <n v="2000"/>
    <n v="2470"/>
    <x v="176"/>
    <x v="166"/>
    <x v="1"/>
    <x v="17"/>
    <n v="3"/>
    <s v="USD"/>
    <s v="1"/>
  </r>
  <r>
    <s v="1452064-1"/>
    <d v="2018-12-22T00:00:00"/>
    <s v="Dec"/>
    <x v="2"/>
    <m/>
    <s v=""/>
    <n v="1532522"/>
    <n v="54"/>
    <s v="United States"/>
    <n v="2000"/>
    <n v="1183"/>
    <x v="324"/>
    <x v="301"/>
    <x v="0"/>
    <x v="9"/>
    <n v="3"/>
    <s v="USD"/>
    <s v="1"/>
  </r>
  <r>
    <s v="1452064-2"/>
    <d v="2018-12-22T00:00:00"/>
    <s v="Dec"/>
    <x v="2"/>
    <m/>
    <s v=""/>
    <n v="1532522"/>
    <n v="54"/>
    <s v="United States"/>
    <n v="2000"/>
    <n v="1448"/>
    <x v="315"/>
    <x v="293"/>
    <x v="4"/>
    <x v="19"/>
    <n v="1"/>
    <s v="USD"/>
    <s v="1"/>
  </r>
  <r>
    <s v="1452065-1"/>
    <d v="2018-12-22T00:00:00"/>
    <s v="Dec"/>
    <x v="2"/>
    <m/>
    <s v=""/>
    <n v="939188"/>
    <n v="39"/>
    <s v="United Kingdom"/>
    <n v="2100"/>
    <n v="1749"/>
    <x v="278"/>
    <x v="87"/>
    <x v="6"/>
    <x v="13"/>
    <n v="6"/>
    <s v="GBP"/>
    <n v="0.79039999999999999"/>
  </r>
  <r>
    <s v="1452066-1"/>
    <d v="2018-12-22T00:00:00"/>
    <s v="Dec"/>
    <x v="2"/>
    <d v="2018-12-25T00:00:00"/>
    <n v="3"/>
    <n v="581789"/>
    <n v="0"/>
    <s v="Online"/>
    <s v=""/>
    <n v="390"/>
    <x v="185"/>
    <x v="176"/>
    <x v="2"/>
    <x v="3"/>
    <n v="5"/>
    <s v="EUR"/>
    <n v="0.87609999999999999"/>
  </r>
  <r>
    <s v="1452066-2"/>
    <d v="2018-12-22T00:00:00"/>
    <s v="Dec"/>
    <x v="2"/>
    <d v="2018-12-25T00:00:00"/>
    <n v="3"/>
    <n v="581789"/>
    <n v="0"/>
    <s v="Online"/>
    <s v=""/>
    <n v="470"/>
    <x v="240"/>
    <x v="55"/>
    <x v="2"/>
    <x v="30"/>
    <n v="8"/>
    <s v="EUR"/>
    <n v="0.87609999999999999"/>
  </r>
  <r>
    <s v="1452067-1"/>
    <d v="2018-12-22T00:00:00"/>
    <s v="Dec"/>
    <x v="2"/>
    <d v="2018-12-26T00:00:00"/>
    <n v="4"/>
    <n v="2067035"/>
    <n v="0"/>
    <s v="Online"/>
    <s v=""/>
    <n v="2095"/>
    <x v="69"/>
    <x v="68"/>
    <x v="1"/>
    <x v="25"/>
    <n v="3"/>
    <s v="USD"/>
    <s v="1"/>
  </r>
  <r>
    <s v="1452067-2"/>
    <d v="2018-12-22T00:00:00"/>
    <s v="Dec"/>
    <x v="2"/>
    <d v="2018-12-26T00:00:00"/>
    <n v="4"/>
    <n v="2067035"/>
    <n v="0"/>
    <s v="Online"/>
    <s v=""/>
    <n v="1620"/>
    <x v="128"/>
    <x v="121"/>
    <x v="5"/>
    <x v="7"/>
    <n v="2"/>
    <s v="USD"/>
    <s v="1"/>
  </r>
  <r>
    <s v="1452069-1"/>
    <d v="2018-12-22T00:00:00"/>
    <s v="Dec"/>
    <x v="2"/>
    <m/>
    <s v=""/>
    <n v="931433"/>
    <n v="42"/>
    <s v="United Kingdom"/>
    <n v="1900"/>
    <n v="1700"/>
    <x v="24"/>
    <x v="24"/>
    <x v="6"/>
    <x v="14"/>
    <n v="1"/>
    <s v="GBP"/>
    <n v="0.79039999999999999"/>
  </r>
  <r>
    <s v="1452070-1"/>
    <d v="2018-12-22T00:00:00"/>
    <s v="Dec"/>
    <x v="2"/>
    <m/>
    <s v=""/>
    <n v="398049"/>
    <n v="9"/>
    <s v="Canada"/>
    <n v="1500"/>
    <n v="1590"/>
    <x v="102"/>
    <x v="98"/>
    <x v="5"/>
    <x v="7"/>
    <n v="1"/>
    <s v="CAD"/>
    <n v="1.3544"/>
  </r>
  <r>
    <s v="1452071-1"/>
    <d v="2018-12-22T00:00:00"/>
    <s v="Dec"/>
    <x v="2"/>
    <d v="2018-12-25T00:00:00"/>
    <n v="3"/>
    <n v="966543"/>
    <n v="0"/>
    <s v="Online"/>
    <s v=""/>
    <n v="1894"/>
    <x v="399"/>
    <x v="360"/>
    <x v="1"/>
    <x v="31"/>
    <n v="10"/>
    <s v="GBP"/>
    <n v="0.79039999999999999"/>
  </r>
  <r>
    <s v="1452071-2"/>
    <d v="2018-12-22T00:00:00"/>
    <s v="Dec"/>
    <x v="2"/>
    <d v="2018-12-25T00:00:00"/>
    <n v="3"/>
    <n v="966543"/>
    <n v="0"/>
    <s v="Online"/>
    <s v=""/>
    <n v="1638"/>
    <x v="17"/>
    <x v="17"/>
    <x v="5"/>
    <x v="7"/>
    <n v="2"/>
    <s v="GBP"/>
    <n v="0.79039999999999999"/>
  </r>
  <r>
    <s v="1452072-1"/>
    <d v="2018-12-22T00:00:00"/>
    <s v="Dec"/>
    <x v="2"/>
    <m/>
    <s v=""/>
    <n v="155388"/>
    <n v="1"/>
    <s v="Australia"/>
    <n v="595"/>
    <n v="1426"/>
    <x v="264"/>
    <x v="249"/>
    <x v="4"/>
    <x v="19"/>
    <n v="6"/>
    <s v="AUD"/>
    <n v="1.4089"/>
  </r>
  <r>
    <s v="1452072-2"/>
    <d v="2018-12-22T00:00:00"/>
    <s v="Dec"/>
    <x v="2"/>
    <m/>
    <s v=""/>
    <n v="155388"/>
    <n v="1"/>
    <s v="Australia"/>
    <n v="595"/>
    <n v="429"/>
    <x v="224"/>
    <x v="214"/>
    <x v="2"/>
    <x v="6"/>
    <n v="2"/>
    <s v="AUD"/>
    <n v="1.4089"/>
  </r>
  <r>
    <s v="1452073-1"/>
    <d v="2018-12-22T00:00:00"/>
    <s v="Dec"/>
    <x v="2"/>
    <m/>
    <s v=""/>
    <n v="1983692"/>
    <n v="64"/>
    <s v="United States"/>
    <n v="1330"/>
    <n v="349"/>
    <x v="436"/>
    <x v="390"/>
    <x v="2"/>
    <x v="3"/>
    <n v="4"/>
    <s v="USD"/>
    <s v="1"/>
  </r>
  <r>
    <s v="1452075-1"/>
    <d v="2018-12-22T00:00:00"/>
    <s v="Dec"/>
    <x v="2"/>
    <m/>
    <s v=""/>
    <n v="211746"/>
    <n v="10"/>
    <s v="Canada"/>
    <n v="1210"/>
    <n v="1580"/>
    <x v="61"/>
    <x v="60"/>
    <x v="5"/>
    <x v="7"/>
    <n v="3"/>
    <s v="CAD"/>
    <n v="1.3544"/>
  </r>
  <r>
    <s v="1452075-2"/>
    <d v="2018-12-22T00:00:00"/>
    <s v="Dec"/>
    <x v="2"/>
    <m/>
    <s v=""/>
    <n v="211746"/>
    <n v="10"/>
    <s v="Canada"/>
    <n v="1210"/>
    <n v="2205"/>
    <x v="73"/>
    <x v="72"/>
    <x v="1"/>
    <x v="22"/>
    <n v="9"/>
    <s v="CAD"/>
    <n v="1.3544"/>
  </r>
  <r>
    <s v="1452075-3"/>
    <d v="2018-12-22T00:00:00"/>
    <s v="Dec"/>
    <x v="2"/>
    <m/>
    <s v=""/>
    <n v="211746"/>
    <n v="10"/>
    <s v="Canada"/>
    <n v="1210"/>
    <n v="421"/>
    <x v="8"/>
    <x v="8"/>
    <x v="2"/>
    <x v="6"/>
    <n v="2"/>
    <s v="CAD"/>
    <n v="1.3544"/>
  </r>
  <r>
    <s v="1452075-4"/>
    <d v="2018-12-22T00:00:00"/>
    <s v="Dec"/>
    <x v="2"/>
    <m/>
    <s v=""/>
    <n v="211746"/>
    <n v="10"/>
    <s v="Canada"/>
    <n v="1210"/>
    <n v="1472"/>
    <x v="285"/>
    <x v="267"/>
    <x v="4"/>
    <x v="5"/>
    <n v="2"/>
    <s v="CAD"/>
    <n v="1.3544"/>
  </r>
  <r>
    <s v="1452076-1"/>
    <d v="2018-12-22T00:00:00"/>
    <s v="Dec"/>
    <x v="2"/>
    <m/>
    <s v=""/>
    <n v="1581888"/>
    <n v="48"/>
    <s v="United States"/>
    <n v="1540"/>
    <n v="426"/>
    <x v="80"/>
    <x v="79"/>
    <x v="2"/>
    <x v="6"/>
    <n v="2"/>
    <s v="USD"/>
    <s v="1"/>
  </r>
  <r>
    <s v="1452076-2"/>
    <d v="2018-12-22T00:00:00"/>
    <s v="Dec"/>
    <x v="2"/>
    <m/>
    <s v=""/>
    <n v="1581888"/>
    <n v="48"/>
    <s v="United States"/>
    <n v="1540"/>
    <n v="2090"/>
    <x v="69"/>
    <x v="68"/>
    <x v="1"/>
    <x v="25"/>
    <n v="2"/>
    <s v="USD"/>
    <s v="1"/>
  </r>
  <r>
    <s v="1452077-1"/>
    <d v="2018-12-22T00:00:00"/>
    <s v="Dec"/>
    <x v="2"/>
    <m/>
    <s v=""/>
    <n v="1211824"/>
    <n v="50"/>
    <s v="United States"/>
    <n v="2000"/>
    <n v="1313"/>
    <x v="261"/>
    <x v="247"/>
    <x v="0"/>
    <x v="0"/>
    <n v="1"/>
    <s v="USD"/>
    <s v="1"/>
  </r>
  <r>
    <s v="1452077-2"/>
    <d v="2018-12-22T00:00:00"/>
    <s v="Dec"/>
    <x v="2"/>
    <m/>
    <s v=""/>
    <n v="1211824"/>
    <n v="50"/>
    <s v="United States"/>
    <n v="2000"/>
    <n v="2489"/>
    <x v="111"/>
    <x v="106"/>
    <x v="4"/>
    <x v="10"/>
    <n v="2"/>
    <s v="USD"/>
    <s v="1"/>
  </r>
  <r>
    <s v="1452078-1"/>
    <d v="2018-12-22T00:00:00"/>
    <s v="Dec"/>
    <x v="2"/>
    <m/>
    <s v=""/>
    <n v="1695804"/>
    <n v="50"/>
    <s v="United States"/>
    <n v="2000"/>
    <n v="727"/>
    <x v="75"/>
    <x v="74"/>
    <x v="2"/>
    <x v="8"/>
    <n v="2"/>
    <s v="USD"/>
    <s v="1"/>
  </r>
  <r>
    <s v="1452079-1"/>
    <d v="2018-12-22T00:00:00"/>
    <s v="Dec"/>
    <x v="2"/>
    <d v="2018-12-25T00:00:00"/>
    <n v="3"/>
    <n v="1402036"/>
    <n v="0"/>
    <s v="Online"/>
    <s v=""/>
    <n v="1417"/>
    <x v="60"/>
    <x v="59"/>
    <x v="4"/>
    <x v="19"/>
    <n v="5"/>
    <s v="USD"/>
    <s v="1"/>
  </r>
  <r>
    <s v="1452079-2"/>
    <d v="2018-12-22T00:00:00"/>
    <s v="Dec"/>
    <x v="2"/>
    <d v="2018-12-25T00:00:00"/>
    <n v="3"/>
    <n v="1402036"/>
    <n v="0"/>
    <s v="Online"/>
    <s v=""/>
    <n v="1412"/>
    <x v="154"/>
    <x v="145"/>
    <x v="4"/>
    <x v="19"/>
    <n v="1"/>
    <s v="USD"/>
    <s v="1"/>
  </r>
  <r>
    <s v="1452080-1"/>
    <d v="2018-12-22T00:00:00"/>
    <s v="Dec"/>
    <x v="2"/>
    <m/>
    <s v=""/>
    <n v="1754192"/>
    <n v="63"/>
    <s v="United States"/>
    <n v="2000"/>
    <n v="2499"/>
    <x v="211"/>
    <x v="201"/>
    <x v="4"/>
    <x v="10"/>
    <n v="4"/>
    <s v="USD"/>
    <s v="1"/>
  </r>
  <r>
    <s v="1452080-2"/>
    <d v="2018-12-22T00:00:00"/>
    <s v="Dec"/>
    <x v="2"/>
    <m/>
    <s v=""/>
    <n v="1754192"/>
    <n v="63"/>
    <s v="United States"/>
    <n v="2000"/>
    <n v="1603"/>
    <x v="14"/>
    <x v="14"/>
    <x v="5"/>
    <x v="7"/>
    <n v="1"/>
    <s v="USD"/>
    <s v="1"/>
  </r>
  <r>
    <s v="1452080-3"/>
    <d v="2018-12-22T00:00:00"/>
    <s v="Dec"/>
    <x v="2"/>
    <m/>
    <s v=""/>
    <n v="1754192"/>
    <n v="63"/>
    <s v="United States"/>
    <n v="2000"/>
    <n v="399"/>
    <x v="58"/>
    <x v="57"/>
    <x v="2"/>
    <x v="3"/>
    <n v="1"/>
    <s v="USD"/>
    <s v="1"/>
  </r>
  <r>
    <s v="1452081-1"/>
    <d v="2018-12-22T00:00:00"/>
    <s v="Dec"/>
    <x v="2"/>
    <m/>
    <s v=""/>
    <n v="1644327"/>
    <n v="43"/>
    <s v="United States"/>
    <n v="1190"/>
    <n v="1345"/>
    <x v="196"/>
    <x v="187"/>
    <x v="4"/>
    <x v="29"/>
    <n v="10"/>
    <s v="USD"/>
    <s v="1"/>
  </r>
  <r>
    <s v="1452082-1"/>
    <d v="2018-12-22T00:00:00"/>
    <s v="Dec"/>
    <x v="2"/>
    <d v="2018-12-27T00:00:00"/>
    <n v="5"/>
    <n v="700619"/>
    <n v="0"/>
    <s v="Online"/>
    <s v=""/>
    <n v="1665"/>
    <x v="36"/>
    <x v="36"/>
    <x v="6"/>
    <x v="14"/>
    <n v="1"/>
    <s v="EUR"/>
    <n v="0.87609999999999999"/>
  </r>
  <r>
    <s v="1452083-1"/>
    <d v="2018-12-22T00:00:00"/>
    <s v="Dec"/>
    <x v="2"/>
    <m/>
    <s v=""/>
    <n v="1991742"/>
    <n v="49"/>
    <s v="United States"/>
    <n v="2000"/>
    <n v="443"/>
    <x v="183"/>
    <x v="174"/>
    <x v="2"/>
    <x v="6"/>
    <n v="3"/>
    <s v="USD"/>
    <s v="1"/>
  </r>
  <r>
    <s v="1452083-2"/>
    <d v="2018-12-22T00:00:00"/>
    <s v="Dec"/>
    <x v="2"/>
    <m/>
    <s v=""/>
    <n v="1991742"/>
    <n v="49"/>
    <s v="United States"/>
    <n v="2000"/>
    <n v="1467"/>
    <x v="244"/>
    <x v="231"/>
    <x v="4"/>
    <x v="19"/>
    <n v="5"/>
    <s v="USD"/>
    <s v="1"/>
  </r>
  <r>
    <s v="1452083-3"/>
    <d v="2018-12-22T00:00:00"/>
    <s v="Dec"/>
    <x v="2"/>
    <m/>
    <s v=""/>
    <n v="1991742"/>
    <n v="49"/>
    <s v="United States"/>
    <n v="2000"/>
    <n v="1090"/>
    <x v="139"/>
    <x v="130"/>
    <x v="0"/>
    <x v="1"/>
    <n v="2"/>
    <s v="USD"/>
    <s v="1"/>
  </r>
  <r>
    <s v="1452083-4"/>
    <d v="2018-12-22T00:00:00"/>
    <s v="Dec"/>
    <x v="2"/>
    <m/>
    <s v=""/>
    <n v="1991742"/>
    <n v="49"/>
    <s v="United States"/>
    <n v="2000"/>
    <n v="2402"/>
    <x v="231"/>
    <x v="170"/>
    <x v="1"/>
    <x v="12"/>
    <n v="1"/>
    <s v="USD"/>
    <s v="1"/>
  </r>
  <r>
    <s v="1452084-1"/>
    <d v="2018-12-22T00:00:00"/>
    <s v="Dec"/>
    <x v="2"/>
    <m/>
    <s v=""/>
    <n v="238385"/>
    <n v="9"/>
    <s v="Canada"/>
    <n v="1500"/>
    <n v="421"/>
    <x v="8"/>
    <x v="8"/>
    <x v="2"/>
    <x v="6"/>
    <n v="3"/>
    <s v="CAD"/>
    <n v="1.3544"/>
  </r>
  <r>
    <s v="1452085-1"/>
    <d v="2018-12-22T00:00:00"/>
    <s v="Dec"/>
    <x v="2"/>
    <m/>
    <s v=""/>
    <n v="1777218"/>
    <n v="51"/>
    <s v="United States"/>
    <n v="1295"/>
    <n v="71"/>
    <x v="268"/>
    <x v="253"/>
    <x v="7"/>
    <x v="26"/>
    <n v="7"/>
    <s v="USD"/>
    <s v="1"/>
  </r>
  <r>
    <s v="1452086-1"/>
    <d v="2018-12-22T00:00:00"/>
    <s v="Dec"/>
    <x v="2"/>
    <m/>
    <s v=""/>
    <n v="1745497"/>
    <n v="50"/>
    <s v="United States"/>
    <n v="2000"/>
    <n v="1785"/>
    <x v="201"/>
    <x v="192"/>
    <x v="6"/>
    <x v="13"/>
    <n v="1"/>
    <s v="USD"/>
    <s v="1"/>
  </r>
  <r>
    <s v="1452086-2"/>
    <d v="2018-12-22T00:00:00"/>
    <s v="Dec"/>
    <x v="2"/>
    <m/>
    <s v=""/>
    <n v="1745497"/>
    <n v="50"/>
    <s v="United States"/>
    <n v="2000"/>
    <n v="1645"/>
    <x v="34"/>
    <x v="34"/>
    <x v="5"/>
    <x v="7"/>
    <n v="1"/>
    <s v="USD"/>
    <s v="1"/>
  </r>
  <r>
    <s v="1452086-3"/>
    <d v="2018-12-22T00:00:00"/>
    <s v="Dec"/>
    <x v="2"/>
    <m/>
    <s v=""/>
    <n v="1745497"/>
    <n v="50"/>
    <s v="United States"/>
    <n v="2000"/>
    <n v="416"/>
    <x v="172"/>
    <x v="162"/>
    <x v="2"/>
    <x v="6"/>
    <n v="6"/>
    <s v="USD"/>
    <s v="1"/>
  </r>
  <r>
    <s v="1452086-4"/>
    <d v="2018-12-22T00:00:00"/>
    <s v="Dec"/>
    <x v="2"/>
    <m/>
    <s v=""/>
    <n v="1745497"/>
    <n v="50"/>
    <s v="United States"/>
    <n v="2000"/>
    <n v="387"/>
    <x v="135"/>
    <x v="127"/>
    <x v="2"/>
    <x v="3"/>
    <n v="1"/>
    <s v="USD"/>
    <s v="1"/>
  </r>
  <r>
    <s v="1452087-1"/>
    <d v="2018-12-22T00:00:00"/>
    <s v="Dec"/>
    <x v="2"/>
    <m/>
    <s v=""/>
    <n v="2015900"/>
    <n v="66"/>
    <s v="United States"/>
    <n v="840"/>
    <n v="74"/>
    <x v="104"/>
    <x v="101"/>
    <x v="7"/>
    <x v="26"/>
    <n v="8"/>
    <s v="USD"/>
    <s v="1"/>
  </r>
  <r>
    <s v="1452087-2"/>
    <d v="2018-12-22T00:00:00"/>
    <s v="Dec"/>
    <x v="2"/>
    <m/>
    <s v=""/>
    <n v="2015900"/>
    <n v="66"/>
    <s v="United States"/>
    <n v="840"/>
    <n v="181"/>
    <x v="56"/>
    <x v="55"/>
    <x v="3"/>
    <x v="28"/>
    <n v="7"/>
    <s v="USD"/>
    <s v="1"/>
  </r>
  <r>
    <s v="1452088-1"/>
    <d v="2018-12-22T00:00:00"/>
    <s v="Dec"/>
    <x v="2"/>
    <m/>
    <s v=""/>
    <n v="1638118"/>
    <n v="47"/>
    <s v="United States"/>
    <n v="1120"/>
    <n v="528"/>
    <x v="223"/>
    <x v="213"/>
    <x v="2"/>
    <x v="30"/>
    <n v="2"/>
    <s v="USD"/>
    <s v="1"/>
  </r>
  <r>
    <s v="1452088-2"/>
    <d v="2018-12-22T00:00:00"/>
    <s v="Dec"/>
    <x v="2"/>
    <m/>
    <s v=""/>
    <n v="1638118"/>
    <n v="47"/>
    <s v="United States"/>
    <n v="1120"/>
    <n v="2088"/>
    <x v="90"/>
    <x v="88"/>
    <x v="1"/>
    <x v="25"/>
    <n v="3"/>
    <s v="USD"/>
    <s v="1"/>
  </r>
  <r>
    <s v="1452088-3"/>
    <d v="2018-12-22T00:00:00"/>
    <s v="Dec"/>
    <x v="2"/>
    <m/>
    <s v=""/>
    <n v="1638118"/>
    <n v="47"/>
    <s v="United States"/>
    <n v="1120"/>
    <n v="1548"/>
    <x v="413"/>
    <x v="370"/>
    <x v="4"/>
    <x v="5"/>
    <n v="2"/>
    <s v="USD"/>
    <s v="1"/>
  </r>
  <r>
    <s v="1452088-4"/>
    <d v="2018-12-22T00:00:00"/>
    <s v="Dec"/>
    <x v="2"/>
    <m/>
    <s v=""/>
    <n v="1638118"/>
    <n v="47"/>
    <s v="United States"/>
    <n v="1120"/>
    <n v="493"/>
    <x v="354"/>
    <x v="299"/>
    <x v="2"/>
    <x v="30"/>
    <n v="3"/>
    <s v="USD"/>
    <s v="1"/>
  </r>
  <r>
    <s v="1452088-5"/>
    <d v="2018-12-22T00:00:00"/>
    <s v="Dec"/>
    <x v="2"/>
    <m/>
    <s v=""/>
    <n v="1638118"/>
    <n v="47"/>
    <s v="United States"/>
    <n v="1120"/>
    <n v="694"/>
    <x v="232"/>
    <x v="221"/>
    <x v="2"/>
    <x v="8"/>
    <n v="2"/>
    <s v="USD"/>
    <s v="1"/>
  </r>
  <r>
    <s v="1452088-6"/>
    <d v="2018-12-22T00:00:00"/>
    <s v="Dec"/>
    <x v="2"/>
    <m/>
    <s v=""/>
    <n v="1638118"/>
    <n v="47"/>
    <s v="United States"/>
    <n v="1120"/>
    <n v="448"/>
    <x v="59"/>
    <x v="58"/>
    <x v="2"/>
    <x v="6"/>
    <n v="5"/>
    <s v="USD"/>
    <s v="1"/>
  </r>
  <r>
    <s v="1452088-7"/>
    <d v="2018-12-22T00:00:00"/>
    <s v="Dec"/>
    <x v="2"/>
    <m/>
    <s v=""/>
    <n v="1638118"/>
    <n v="47"/>
    <s v="United States"/>
    <n v="1120"/>
    <n v="1801"/>
    <x v="20"/>
    <x v="20"/>
    <x v="6"/>
    <x v="13"/>
    <n v="7"/>
    <s v="USD"/>
    <s v="1"/>
  </r>
  <r>
    <s v="1452089-1"/>
    <d v="2018-12-22T00:00:00"/>
    <s v="Dec"/>
    <x v="2"/>
    <d v="2018-12-23T00:00:00"/>
    <n v="1"/>
    <n v="1549951"/>
    <n v="0"/>
    <s v="Online"/>
    <s v=""/>
    <n v="1652"/>
    <x v="77"/>
    <x v="76"/>
    <x v="5"/>
    <x v="7"/>
    <n v="5"/>
    <s v="USD"/>
    <s v="1"/>
  </r>
  <r>
    <s v="1452089-2"/>
    <d v="2018-12-22T00:00:00"/>
    <s v="Dec"/>
    <x v="2"/>
    <d v="2018-12-23T00:00:00"/>
    <n v="1"/>
    <n v="1549951"/>
    <n v="0"/>
    <s v="Online"/>
    <s v=""/>
    <n v="2087"/>
    <x v="166"/>
    <x v="156"/>
    <x v="1"/>
    <x v="25"/>
    <n v="2"/>
    <s v="USD"/>
    <s v="1"/>
  </r>
  <r>
    <s v="1452090-1"/>
    <d v="2018-12-22T00:00:00"/>
    <s v="Dec"/>
    <x v="2"/>
    <m/>
    <s v=""/>
    <n v="1929631"/>
    <n v="44"/>
    <s v="United States"/>
    <n v="2000"/>
    <n v="66"/>
    <x v="145"/>
    <x v="136"/>
    <x v="7"/>
    <x v="26"/>
    <n v="5"/>
    <s v="USD"/>
    <s v="1"/>
  </r>
  <r>
    <s v="1453000-1"/>
    <d v="2018-12-23T00:00:00"/>
    <s v="Dec"/>
    <x v="2"/>
    <d v="2018-12-31T00:00:00"/>
    <n v="8"/>
    <n v="1559342"/>
    <n v="0"/>
    <s v="Online"/>
    <s v=""/>
    <n v="1752"/>
    <x v="409"/>
    <x v="367"/>
    <x v="6"/>
    <x v="13"/>
    <n v="3"/>
    <s v="USD"/>
    <s v="1"/>
  </r>
  <r>
    <s v="1453001-1"/>
    <d v="2018-12-23T00:00:00"/>
    <s v="Dec"/>
    <x v="2"/>
    <m/>
    <s v=""/>
    <n v="1801198"/>
    <n v="49"/>
    <s v="United States"/>
    <n v="2000"/>
    <n v="1573"/>
    <x v="114"/>
    <x v="109"/>
    <x v="5"/>
    <x v="7"/>
    <n v="3"/>
    <s v="USD"/>
    <s v="1"/>
  </r>
  <r>
    <s v="1453002-1"/>
    <d v="2018-12-23T00:00:00"/>
    <s v="Dec"/>
    <x v="2"/>
    <m/>
    <s v=""/>
    <n v="1197658"/>
    <n v="37"/>
    <s v="United Kingdom"/>
    <n v="2100"/>
    <n v="2118"/>
    <x v="126"/>
    <x v="119"/>
    <x v="1"/>
    <x v="27"/>
    <n v="5"/>
    <s v="GBP"/>
    <n v="0.79039999999999999"/>
  </r>
  <r>
    <s v="1453003-1"/>
    <d v="2018-12-23T00:00:00"/>
    <s v="Dec"/>
    <x v="2"/>
    <m/>
    <s v=""/>
    <n v="2025711"/>
    <n v="66"/>
    <s v="United States"/>
    <n v="840"/>
    <n v="1726"/>
    <x v="82"/>
    <x v="81"/>
    <x v="6"/>
    <x v="13"/>
    <n v="7"/>
    <s v="USD"/>
    <s v="1"/>
  </r>
  <r>
    <s v="1453003-2"/>
    <d v="2018-12-23T00:00:00"/>
    <s v="Dec"/>
    <x v="2"/>
    <m/>
    <s v=""/>
    <n v="2025711"/>
    <n v="66"/>
    <s v="United States"/>
    <n v="840"/>
    <n v="1719"/>
    <x v="33"/>
    <x v="33"/>
    <x v="6"/>
    <x v="13"/>
    <n v="3"/>
    <s v="USD"/>
    <s v="1"/>
  </r>
  <r>
    <s v="1453003-3"/>
    <d v="2018-12-23T00:00:00"/>
    <s v="Dec"/>
    <x v="2"/>
    <m/>
    <s v=""/>
    <n v="2025711"/>
    <n v="66"/>
    <s v="United States"/>
    <n v="840"/>
    <n v="1592"/>
    <x v="29"/>
    <x v="29"/>
    <x v="5"/>
    <x v="7"/>
    <n v="2"/>
    <s v="USD"/>
    <s v="1"/>
  </r>
  <r>
    <s v="1453003-4"/>
    <d v="2018-12-23T00:00:00"/>
    <s v="Dec"/>
    <x v="2"/>
    <m/>
    <s v=""/>
    <n v="2025711"/>
    <n v="66"/>
    <s v="United States"/>
    <n v="840"/>
    <n v="64"/>
    <x v="37"/>
    <x v="37"/>
    <x v="7"/>
    <x v="18"/>
    <n v="2"/>
    <s v="USD"/>
    <s v="1"/>
  </r>
  <r>
    <s v="1453004-1"/>
    <d v="2018-12-23T00:00:00"/>
    <s v="Dec"/>
    <x v="2"/>
    <m/>
    <s v=""/>
    <n v="1933265"/>
    <n v="53"/>
    <s v="United States"/>
    <n v="1260"/>
    <n v="723"/>
    <x v="232"/>
    <x v="221"/>
    <x v="2"/>
    <x v="8"/>
    <n v="1"/>
    <s v="USD"/>
    <s v="1"/>
  </r>
  <r>
    <s v="1453005-1"/>
    <d v="2018-12-23T00:00:00"/>
    <s v="Dec"/>
    <x v="2"/>
    <m/>
    <s v=""/>
    <n v="1380600"/>
    <n v="54"/>
    <s v="United States"/>
    <n v="2000"/>
    <n v="57"/>
    <x v="110"/>
    <x v="105"/>
    <x v="7"/>
    <x v="18"/>
    <n v="1"/>
    <s v="USD"/>
    <s v="1"/>
  </r>
  <r>
    <s v="1453005-2"/>
    <d v="2018-12-23T00:00:00"/>
    <s v="Dec"/>
    <x v="2"/>
    <m/>
    <s v=""/>
    <n v="1380600"/>
    <n v="54"/>
    <s v="United States"/>
    <n v="2000"/>
    <n v="84"/>
    <x v="133"/>
    <x v="75"/>
    <x v="7"/>
    <x v="26"/>
    <n v="1"/>
    <s v="USD"/>
    <s v="1"/>
  </r>
  <r>
    <s v="1453005-3"/>
    <d v="2018-12-23T00:00:00"/>
    <s v="Dec"/>
    <x v="2"/>
    <m/>
    <s v=""/>
    <n v="1380600"/>
    <n v="54"/>
    <s v="United States"/>
    <n v="2000"/>
    <n v="1591"/>
    <x v="63"/>
    <x v="62"/>
    <x v="5"/>
    <x v="7"/>
    <n v="9"/>
    <s v="USD"/>
    <s v="1"/>
  </r>
  <r>
    <s v="1453006-1"/>
    <d v="2018-12-23T00:00:00"/>
    <s v="Dec"/>
    <x v="2"/>
    <d v="2018-12-27T00:00:00"/>
    <n v="4"/>
    <n v="1931400"/>
    <n v="0"/>
    <s v="Online"/>
    <s v=""/>
    <n v="1435"/>
    <x v="333"/>
    <x v="309"/>
    <x v="4"/>
    <x v="19"/>
    <n v="6"/>
    <s v="USD"/>
    <s v="1"/>
  </r>
  <r>
    <s v="1453007-1"/>
    <d v="2018-12-23T00:00:00"/>
    <s v="Dec"/>
    <x v="2"/>
    <m/>
    <s v=""/>
    <n v="1379135"/>
    <n v="55"/>
    <s v="United States"/>
    <n v="2000"/>
    <n v="460"/>
    <x v="174"/>
    <x v="164"/>
    <x v="2"/>
    <x v="6"/>
    <n v="3"/>
    <s v="USD"/>
    <s v="1"/>
  </r>
  <r>
    <s v="1453007-2"/>
    <d v="2018-12-23T00:00:00"/>
    <s v="Dec"/>
    <x v="2"/>
    <m/>
    <s v=""/>
    <n v="1379135"/>
    <n v="55"/>
    <s v="United States"/>
    <n v="2000"/>
    <n v="1383"/>
    <x v="115"/>
    <x v="110"/>
    <x v="4"/>
    <x v="29"/>
    <n v="3"/>
    <s v="USD"/>
    <s v="1"/>
  </r>
  <r>
    <s v="1453007-3"/>
    <d v="2018-12-23T00:00:00"/>
    <s v="Dec"/>
    <x v="2"/>
    <m/>
    <s v=""/>
    <n v="1379135"/>
    <n v="55"/>
    <s v="United States"/>
    <n v="2000"/>
    <n v="1644"/>
    <x v="34"/>
    <x v="34"/>
    <x v="5"/>
    <x v="7"/>
    <n v="7"/>
    <s v="USD"/>
    <s v="1"/>
  </r>
  <r>
    <s v="1453008-1"/>
    <d v="2018-12-23T00:00:00"/>
    <s v="Dec"/>
    <x v="2"/>
    <m/>
    <s v=""/>
    <n v="689695"/>
    <n v="17"/>
    <s v="France"/>
    <n v="350"/>
    <n v="2166"/>
    <x v="126"/>
    <x v="119"/>
    <x v="1"/>
    <x v="27"/>
    <n v="3"/>
    <s v="EUR"/>
    <n v="0.87609999999999999"/>
  </r>
  <r>
    <s v="1453009-1"/>
    <d v="2018-12-23T00:00:00"/>
    <s v="Dec"/>
    <x v="2"/>
    <d v="2018-12-27T00:00:00"/>
    <n v="4"/>
    <n v="416421"/>
    <n v="0"/>
    <s v="Online"/>
    <s v=""/>
    <n v="1532"/>
    <x v="23"/>
    <x v="254"/>
    <x v="4"/>
    <x v="5"/>
    <n v="1"/>
    <s v="EUR"/>
    <n v="0.87609999999999999"/>
  </r>
  <r>
    <s v="1454000-1"/>
    <d v="2018-12-24T00:00:00"/>
    <s v="Dec"/>
    <x v="2"/>
    <m/>
    <s v=""/>
    <n v="1797235"/>
    <n v="56"/>
    <s v="United States"/>
    <n v="1260"/>
    <n v="2512"/>
    <x v="347"/>
    <x v="141"/>
    <x v="4"/>
    <x v="10"/>
    <n v="3"/>
    <s v="USD"/>
    <s v="1"/>
  </r>
  <r>
    <s v="1454000-2"/>
    <d v="2018-12-24T00:00:00"/>
    <s v="Dec"/>
    <x v="2"/>
    <m/>
    <s v=""/>
    <n v="1797235"/>
    <n v="56"/>
    <s v="United States"/>
    <n v="1260"/>
    <n v="88"/>
    <x v="116"/>
    <x v="111"/>
    <x v="7"/>
    <x v="26"/>
    <n v="1"/>
    <s v="USD"/>
    <s v="1"/>
  </r>
  <r>
    <s v="1454000-3"/>
    <d v="2018-12-24T00:00:00"/>
    <s v="Dec"/>
    <x v="2"/>
    <m/>
    <s v=""/>
    <n v="1797235"/>
    <n v="56"/>
    <s v="United States"/>
    <n v="1260"/>
    <n v="54"/>
    <x v="43"/>
    <x v="43"/>
    <x v="7"/>
    <x v="18"/>
    <n v="1"/>
    <s v="USD"/>
    <s v="1"/>
  </r>
  <r>
    <s v="1454001-1"/>
    <d v="2018-12-24T00:00:00"/>
    <s v="Dec"/>
    <x v="2"/>
    <m/>
    <s v=""/>
    <n v="1512747"/>
    <n v="57"/>
    <s v="United States"/>
    <n v="1645"/>
    <n v="93"/>
    <x v="200"/>
    <x v="191"/>
    <x v="7"/>
    <x v="26"/>
    <n v="1"/>
    <s v="USD"/>
    <s v="1"/>
  </r>
  <r>
    <s v="1454002-1"/>
    <d v="2018-12-24T00:00:00"/>
    <s v="Dec"/>
    <x v="2"/>
    <m/>
    <s v=""/>
    <n v="1252582"/>
    <n v="49"/>
    <s v="United States"/>
    <n v="2000"/>
    <n v="1805"/>
    <x v="20"/>
    <x v="20"/>
    <x v="6"/>
    <x v="13"/>
    <n v="1"/>
    <s v="USD"/>
    <s v="1"/>
  </r>
  <r>
    <s v="1454002-2"/>
    <d v="2018-12-24T00:00:00"/>
    <s v="Dec"/>
    <x v="2"/>
    <m/>
    <s v=""/>
    <n v="1252582"/>
    <n v="49"/>
    <s v="United States"/>
    <n v="2000"/>
    <n v="515"/>
    <x v="281"/>
    <x v="264"/>
    <x v="2"/>
    <x v="30"/>
    <n v="8"/>
    <s v="USD"/>
    <s v="1"/>
  </r>
  <r>
    <s v="1454003-1"/>
    <d v="2018-12-24T00:00:00"/>
    <s v="Dec"/>
    <x v="2"/>
    <m/>
    <s v=""/>
    <n v="1132370"/>
    <n v="37"/>
    <s v="United Kingdom"/>
    <n v="2100"/>
    <n v="447"/>
    <x v="113"/>
    <x v="108"/>
    <x v="2"/>
    <x v="6"/>
    <n v="9"/>
    <s v="GBP"/>
    <n v="0.7893"/>
  </r>
  <r>
    <s v="1454004-1"/>
    <d v="2018-12-24T00:00:00"/>
    <s v="Dec"/>
    <x v="2"/>
    <d v="2019-01-02T00:00:00"/>
    <n v="9"/>
    <n v="515527"/>
    <n v="0"/>
    <s v="Online"/>
    <s v=""/>
    <n v="1190"/>
    <x v="255"/>
    <x v="66"/>
    <x v="0"/>
    <x v="9"/>
    <n v="1"/>
    <s v="EUR"/>
    <n v="0.87660000000000005"/>
  </r>
  <r>
    <s v="1454004-2"/>
    <d v="2018-12-24T00:00:00"/>
    <s v="Dec"/>
    <x v="2"/>
    <d v="2019-01-02T00:00:00"/>
    <n v="9"/>
    <n v="515527"/>
    <n v="0"/>
    <s v="Online"/>
    <s v=""/>
    <n v="205"/>
    <x v="58"/>
    <x v="57"/>
    <x v="3"/>
    <x v="23"/>
    <n v="3"/>
    <s v="EUR"/>
    <n v="0.87660000000000005"/>
  </r>
  <r>
    <s v="1454005-1"/>
    <d v="2018-12-24T00:00:00"/>
    <s v="Dec"/>
    <x v="2"/>
    <m/>
    <s v=""/>
    <n v="1957363"/>
    <n v="56"/>
    <s v="United States"/>
    <n v="1260"/>
    <n v="1427"/>
    <x v="214"/>
    <x v="204"/>
    <x v="4"/>
    <x v="19"/>
    <n v="2"/>
    <s v="USD"/>
    <s v="1"/>
  </r>
  <r>
    <s v="1454006-1"/>
    <d v="2018-12-24T00:00:00"/>
    <s v="Dec"/>
    <x v="2"/>
    <m/>
    <s v=""/>
    <n v="782741"/>
    <n v="30"/>
    <s v="Italy"/>
    <n v="2100"/>
    <n v="458"/>
    <x v="113"/>
    <x v="108"/>
    <x v="2"/>
    <x v="6"/>
    <n v="5"/>
    <s v="EUR"/>
    <n v="0.87660000000000005"/>
  </r>
  <r>
    <s v="1454007-1"/>
    <d v="2018-12-24T00:00:00"/>
    <s v="Dec"/>
    <x v="2"/>
    <m/>
    <s v=""/>
    <n v="1000489"/>
    <n v="42"/>
    <s v="United Kingdom"/>
    <n v="1900"/>
    <n v="707"/>
    <x v="454"/>
    <x v="405"/>
    <x v="2"/>
    <x v="8"/>
    <n v="3"/>
    <s v="GBP"/>
    <n v="0.7893"/>
  </r>
  <r>
    <s v="1454007-2"/>
    <d v="2018-12-24T00:00:00"/>
    <s v="Dec"/>
    <x v="2"/>
    <m/>
    <s v=""/>
    <n v="1000489"/>
    <n v="42"/>
    <s v="United Kingdom"/>
    <n v="1900"/>
    <n v="2002"/>
    <x v="120"/>
    <x v="170"/>
    <x v="1"/>
    <x v="2"/>
    <n v="1"/>
    <s v="GBP"/>
    <n v="0.7893"/>
  </r>
  <r>
    <s v="1454007-3"/>
    <d v="2018-12-24T00:00:00"/>
    <s v="Dec"/>
    <x v="2"/>
    <m/>
    <s v=""/>
    <n v="1000489"/>
    <n v="42"/>
    <s v="United Kingdom"/>
    <n v="1900"/>
    <n v="1471"/>
    <x v="357"/>
    <x v="302"/>
    <x v="4"/>
    <x v="5"/>
    <n v="7"/>
    <s v="GBP"/>
    <n v="0.7893"/>
  </r>
  <r>
    <s v="1454007-4"/>
    <d v="2018-12-24T00:00:00"/>
    <s v="Dec"/>
    <x v="2"/>
    <m/>
    <s v=""/>
    <n v="1000489"/>
    <n v="42"/>
    <s v="United Kingdom"/>
    <n v="1900"/>
    <n v="425"/>
    <x v="165"/>
    <x v="155"/>
    <x v="2"/>
    <x v="6"/>
    <n v="3"/>
    <s v="GBP"/>
    <n v="0.7893"/>
  </r>
  <r>
    <s v="1454007-5"/>
    <d v="2018-12-24T00:00:00"/>
    <s v="Dec"/>
    <x v="2"/>
    <m/>
    <s v=""/>
    <n v="1000489"/>
    <n v="42"/>
    <s v="United Kingdom"/>
    <n v="1900"/>
    <n v="644"/>
    <x v="270"/>
    <x v="40"/>
    <x v="2"/>
    <x v="8"/>
    <n v="1"/>
    <s v="GBP"/>
    <n v="0.7893"/>
  </r>
  <r>
    <s v="1454007-6"/>
    <d v="2018-12-24T00:00:00"/>
    <s v="Dec"/>
    <x v="2"/>
    <m/>
    <s v=""/>
    <n v="1000489"/>
    <n v="42"/>
    <s v="United Kingdom"/>
    <n v="1900"/>
    <n v="108"/>
    <x v="162"/>
    <x v="152"/>
    <x v="7"/>
    <x v="26"/>
    <n v="1"/>
    <s v="GBP"/>
    <n v="0.7893"/>
  </r>
  <r>
    <s v="1454007-7"/>
    <d v="2018-12-24T00:00:00"/>
    <s v="Dec"/>
    <x v="2"/>
    <m/>
    <s v=""/>
    <n v="1000489"/>
    <n v="42"/>
    <s v="United Kingdom"/>
    <n v="1900"/>
    <n v="1676"/>
    <x v="190"/>
    <x v="181"/>
    <x v="6"/>
    <x v="14"/>
    <n v="1"/>
    <s v="GBP"/>
    <n v="0.7893"/>
  </r>
  <r>
    <s v="1454008-1"/>
    <d v="2018-12-24T00:00:00"/>
    <s v="Dec"/>
    <x v="2"/>
    <m/>
    <s v=""/>
    <n v="1721961"/>
    <n v="45"/>
    <s v="United States"/>
    <n v="2000"/>
    <n v="1529"/>
    <x v="7"/>
    <x v="7"/>
    <x v="4"/>
    <x v="5"/>
    <n v="6"/>
    <s v="USD"/>
    <s v="1"/>
  </r>
  <r>
    <s v="1454008-2"/>
    <d v="2018-12-24T00:00:00"/>
    <s v="Dec"/>
    <x v="2"/>
    <m/>
    <s v=""/>
    <n v="1721961"/>
    <n v="45"/>
    <s v="United States"/>
    <n v="2000"/>
    <n v="1494"/>
    <x v="283"/>
    <x v="266"/>
    <x v="4"/>
    <x v="5"/>
    <n v="1"/>
    <s v="USD"/>
    <s v="1"/>
  </r>
  <r>
    <s v="1454009-1"/>
    <d v="2018-12-24T00:00:00"/>
    <s v="Dec"/>
    <x v="2"/>
    <m/>
    <s v=""/>
    <n v="1341787"/>
    <n v="61"/>
    <s v="United States"/>
    <n v="2000"/>
    <n v="810"/>
    <x v="425"/>
    <x v="382"/>
    <x v="2"/>
    <x v="16"/>
    <n v="3"/>
    <s v="USD"/>
    <s v="1"/>
  </r>
  <r>
    <s v="1454009-2"/>
    <d v="2018-12-24T00:00:00"/>
    <s v="Dec"/>
    <x v="2"/>
    <m/>
    <s v=""/>
    <n v="1341787"/>
    <n v="61"/>
    <s v="United States"/>
    <n v="2000"/>
    <n v="1425"/>
    <x v="228"/>
    <x v="218"/>
    <x v="4"/>
    <x v="19"/>
    <n v="1"/>
    <s v="USD"/>
    <s v="1"/>
  </r>
  <r>
    <s v="1454011-1"/>
    <d v="2018-12-24T00:00:00"/>
    <s v="Dec"/>
    <x v="2"/>
    <m/>
    <s v=""/>
    <n v="1974345"/>
    <n v="64"/>
    <s v="United States"/>
    <n v="1330"/>
    <n v="1527"/>
    <x v="60"/>
    <x v="59"/>
    <x v="4"/>
    <x v="5"/>
    <n v="2"/>
    <s v="USD"/>
    <s v="1"/>
  </r>
  <r>
    <s v="1454011-2"/>
    <d v="2018-12-24T00:00:00"/>
    <s v="Dec"/>
    <x v="2"/>
    <m/>
    <s v=""/>
    <n v="1974345"/>
    <n v="64"/>
    <s v="United States"/>
    <n v="1330"/>
    <n v="118"/>
    <x v="331"/>
    <x v="307"/>
    <x v="3"/>
    <x v="4"/>
    <n v="1"/>
    <s v="USD"/>
    <s v="1"/>
  </r>
  <r>
    <s v="1454011-3"/>
    <d v="2018-12-24T00:00:00"/>
    <s v="Dec"/>
    <x v="2"/>
    <m/>
    <s v=""/>
    <n v="1974345"/>
    <n v="64"/>
    <s v="United States"/>
    <n v="1330"/>
    <n v="1545"/>
    <x v="60"/>
    <x v="59"/>
    <x v="4"/>
    <x v="5"/>
    <n v="4"/>
    <s v="USD"/>
    <s v="1"/>
  </r>
  <r>
    <s v="1454011-4"/>
    <d v="2018-12-24T00:00:00"/>
    <s v="Dec"/>
    <x v="2"/>
    <m/>
    <s v=""/>
    <n v="1974345"/>
    <n v="64"/>
    <s v="United States"/>
    <n v="1330"/>
    <n v="432"/>
    <x v="80"/>
    <x v="79"/>
    <x v="2"/>
    <x v="6"/>
    <n v="7"/>
    <s v="USD"/>
    <s v="1"/>
  </r>
  <r>
    <s v="1454011-5"/>
    <d v="2018-12-24T00:00:00"/>
    <s v="Dec"/>
    <x v="2"/>
    <m/>
    <s v=""/>
    <n v="1974345"/>
    <n v="64"/>
    <s v="United States"/>
    <n v="1330"/>
    <n v="1673"/>
    <x v="118"/>
    <x v="112"/>
    <x v="6"/>
    <x v="14"/>
    <n v="2"/>
    <s v="USD"/>
    <s v="1"/>
  </r>
  <r>
    <s v="1454012-1"/>
    <d v="2018-12-24T00:00:00"/>
    <s v="Dec"/>
    <x v="2"/>
    <m/>
    <s v=""/>
    <n v="381230"/>
    <n v="9"/>
    <s v="Canada"/>
    <n v="1500"/>
    <n v="445"/>
    <x v="266"/>
    <x v="251"/>
    <x v="2"/>
    <x v="6"/>
    <n v="2"/>
    <s v="CAD"/>
    <n v="1.3592"/>
  </r>
  <r>
    <s v="1454012-2"/>
    <d v="2018-12-24T00:00:00"/>
    <s v="Dec"/>
    <x v="2"/>
    <m/>
    <s v=""/>
    <n v="381230"/>
    <n v="9"/>
    <s v="Canada"/>
    <n v="1500"/>
    <n v="2512"/>
    <x v="347"/>
    <x v="141"/>
    <x v="4"/>
    <x v="10"/>
    <n v="2"/>
    <s v="CAD"/>
    <n v="1.3592"/>
  </r>
  <r>
    <s v="1454012-3"/>
    <d v="2018-12-24T00:00:00"/>
    <s v="Dec"/>
    <x v="2"/>
    <m/>
    <s v=""/>
    <n v="381230"/>
    <n v="9"/>
    <s v="Canada"/>
    <n v="1500"/>
    <n v="1520"/>
    <x v="23"/>
    <x v="254"/>
    <x v="4"/>
    <x v="5"/>
    <n v="2"/>
    <s v="CAD"/>
    <n v="1.3592"/>
  </r>
  <r>
    <s v="1454013-1"/>
    <d v="2018-12-24T00:00:00"/>
    <s v="Dec"/>
    <x v="2"/>
    <m/>
    <s v=""/>
    <n v="80172"/>
    <n v="6"/>
    <s v="Australia"/>
    <n v="2000"/>
    <n v="492"/>
    <x v="352"/>
    <x v="327"/>
    <x v="2"/>
    <x v="30"/>
    <n v="7"/>
    <s v="AUD"/>
    <n v="1.4188000000000001"/>
  </r>
  <r>
    <s v="1454013-2"/>
    <d v="2018-12-24T00:00:00"/>
    <s v="Dec"/>
    <x v="2"/>
    <m/>
    <s v=""/>
    <n v="80172"/>
    <n v="6"/>
    <s v="Australia"/>
    <n v="2000"/>
    <n v="727"/>
    <x v="75"/>
    <x v="74"/>
    <x v="2"/>
    <x v="8"/>
    <n v="6"/>
    <s v="AUD"/>
    <n v="1.4188000000000001"/>
  </r>
  <r>
    <s v="1454014-1"/>
    <d v="2018-12-24T00:00:00"/>
    <s v="Dec"/>
    <x v="2"/>
    <m/>
    <s v=""/>
    <n v="2082326"/>
    <n v="64"/>
    <s v="United States"/>
    <n v="1330"/>
    <n v="489"/>
    <x v="223"/>
    <x v="213"/>
    <x v="2"/>
    <x v="30"/>
    <n v="3"/>
    <s v="USD"/>
    <s v="1"/>
  </r>
  <r>
    <s v="1454015-1"/>
    <d v="2018-12-24T00:00:00"/>
    <s v="Dec"/>
    <x v="2"/>
    <m/>
    <s v=""/>
    <n v="693417"/>
    <n v="17"/>
    <s v="France"/>
    <n v="350"/>
    <n v="1992"/>
    <x v="79"/>
    <x v="78"/>
    <x v="1"/>
    <x v="2"/>
    <n v="4"/>
    <s v="EUR"/>
    <n v="0.87660000000000005"/>
  </r>
  <r>
    <s v="1454015-2"/>
    <d v="2018-12-24T00:00:00"/>
    <s v="Dec"/>
    <x v="2"/>
    <m/>
    <s v=""/>
    <n v="693417"/>
    <n v="17"/>
    <s v="France"/>
    <n v="350"/>
    <n v="1702"/>
    <x v="177"/>
    <x v="167"/>
    <x v="6"/>
    <x v="14"/>
    <n v="8"/>
    <s v="EUR"/>
    <n v="0.87660000000000005"/>
  </r>
  <r>
    <s v="1454015-3"/>
    <d v="2018-12-24T00:00:00"/>
    <s v="Dec"/>
    <x v="2"/>
    <m/>
    <s v=""/>
    <n v="693417"/>
    <n v="17"/>
    <s v="France"/>
    <n v="350"/>
    <n v="1631"/>
    <x v="63"/>
    <x v="62"/>
    <x v="5"/>
    <x v="7"/>
    <n v="1"/>
    <s v="EUR"/>
    <n v="0.87660000000000005"/>
  </r>
  <r>
    <s v="1454015-4"/>
    <d v="2018-12-24T00:00:00"/>
    <s v="Dec"/>
    <x v="2"/>
    <m/>
    <s v=""/>
    <n v="693417"/>
    <n v="17"/>
    <s v="France"/>
    <n v="350"/>
    <n v="1687"/>
    <x v="192"/>
    <x v="183"/>
    <x v="6"/>
    <x v="14"/>
    <n v="1"/>
    <s v="EUR"/>
    <n v="0.87660000000000005"/>
  </r>
  <r>
    <s v="1454016-1"/>
    <d v="2018-12-24T00:00:00"/>
    <s v="Dec"/>
    <x v="2"/>
    <d v="2018-12-28T00:00:00"/>
    <n v="4"/>
    <n v="1065072"/>
    <n v="0"/>
    <s v="Online"/>
    <s v=""/>
    <n v="605"/>
    <x v="155"/>
    <x v="146"/>
    <x v="2"/>
    <x v="11"/>
    <n v="2"/>
    <s v="GBP"/>
    <n v="0.7893"/>
  </r>
  <r>
    <s v="1454016-2"/>
    <d v="2018-12-24T00:00:00"/>
    <s v="Dec"/>
    <x v="2"/>
    <d v="2018-12-28T00:00:00"/>
    <n v="4"/>
    <n v="1065072"/>
    <n v="0"/>
    <s v="Online"/>
    <s v=""/>
    <n v="1637"/>
    <x v="29"/>
    <x v="29"/>
    <x v="5"/>
    <x v="7"/>
    <n v="2"/>
    <s v="GBP"/>
    <n v="0.7893"/>
  </r>
  <r>
    <s v="1454016-3"/>
    <d v="2018-12-24T00:00:00"/>
    <s v="Dec"/>
    <x v="2"/>
    <d v="2018-12-28T00:00:00"/>
    <n v="4"/>
    <n v="1065072"/>
    <n v="0"/>
    <s v="Online"/>
    <s v=""/>
    <n v="97"/>
    <x v="200"/>
    <x v="191"/>
    <x v="7"/>
    <x v="26"/>
    <n v="1"/>
    <s v="GBP"/>
    <n v="0.7893"/>
  </r>
  <r>
    <s v="1454016-4"/>
    <d v="2018-12-24T00:00:00"/>
    <s v="Dec"/>
    <x v="2"/>
    <d v="2018-12-28T00:00:00"/>
    <n v="4"/>
    <n v="1065072"/>
    <n v="0"/>
    <s v="Online"/>
    <s v=""/>
    <n v="1770"/>
    <x v="41"/>
    <x v="290"/>
    <x v="6"/>
    <x v="13"/>
    <n v="3"/>
    <s v="GBP"/>
    <n v="0.7893"/>
  </r>
  <r>
    <s v="1454018-1"/>
    <d v="2018-12-24T00:00:00"/>
    <s v="Dec"/>
    <x v="2"/>
    <m/>
    <s v=""/>
    <n v="140239"/>
    <n v="6"/>
    <s v="Australia"/>
    <n v="2000"/>
    <n v="1444"/>
    <x v="214"/>
    <x v="204"/>
    <x v="4"/>
    <x v="19"/>
    <n v="3"/>
    <s v="AUD"/>
    <n v="1.4188000000000001"/>
  </r>
  <r>
    <s v="1454018-2"/>
    <d v="2018-12-24T00:00:00"/>
    <s v="Dec"/>
    <x v="2"/>
    <m/>
    <s v=""/>
    <n v="140239"/>
    <n v="6"/>
    <s v="Australia"/>
    <n v="2000"/>
    <n v="644"/>
    <x v="270"/>
    <x v="40"/>
    <x v="2"/>
    <x v="8"/>
    <n v="2"/>
    <s v="AUD"/>
    <n v="1.4188000000000001"/>
  </r>
  <r>
    <s v="1454019-1"/>
    <d v="2018-12-24T00:00:00"/>
    <s v="Dec"/>
    <x v="2"/>
    <m/>
    <s v=""/>
    <n v="325116"/>
    <n v="9"/>
    <s v="Canada"/>
    <n v="1500"/>
    <n v="1274"/>
    <x v="159"/>
    <x v="149"/>
    <x v="0"/>
    <x v="0"/>
    <n v="1"/>
    <s v="CAD"/>
    <n v="1.3592"/>
  </r>
  <r>
    <s v="1454020-1"/>
    <d v="2018-12-24T00:00:00"/>
    <s v="Dec"/>
    <x v="2"/>
    <d v="2018-12-29T00:00:00"/>
    <n v="5"/>
    <n v="567932"/>
    <n v="0"/>
    <s v="Online"/>
    <s v=""/>
    <n v="1632"/>
    <x v="29"/>
    <x v="29"/>
    <x v="5"/>
    <x v="7"/>
    <n v="1"/>
    <s v="EUR"/>
    <n v="0.87660000000000005"/>
  </r>
  <r>
    <s v="1454020-2"/>
    <d v="2018-12-24T00:00:00"/>
    <s v="Dec"/>
    <x v="2"/>
    <d v="2018-12-29T00:00:00"/>
    <n v="5"/>
    <n v="567932"/>
    <n v="0"/>
    <s v="Online"/>
    <s v=""/>
    <n v="137"/>
    <x v="179"/>
    <x v="169"/>
    <x v="3"/>
    <x v="4"/>
    <n v="7"/>
    <s v="EUR"/>
    <n v="0.87660000000000005"/>
  </r>
  <r>
    <s v="1454021-1"/>
    <d v="2018-12-24T00:00:00"/>
    <s v="Dec"/>
    <x v="2"/>
    <d v="2018-12-25T00:00:00"/>
    <n v="1"/>
    <n v="1078416"/>
    <n v="0"/>
    <s v="Online"/>
    <s v=""/>
    <n v="1638"/>
    <x v="17"/>
    <x v="17"/>
    <x v="5"/>
    <x v="7"/>
    <n v="2"/>
    <s v="GBP"/>
    <n v="0.7893"/>
  </r>
  <r>
    <s v="1454022-1"/>
    <d v="2018-12-24T00:00:00"/>
    <s v="Dec"/>
    <x v="2"/>
    <m/>
    <s v=""/>
    <n v="1858665"/>
    <n v="48"/>
    <s v="United States"/>
    <n v="1540"/>
    <n v="1581"/>
    <x v="61"/>
    <x v="60"/>
    <x v="5"/>
    <x v="7"/>
    <n v="3"/>
    <s v="USD"/>
    <s v="1"/>
  </r>
  <r>
    <s v="1454022-2"/>
    <d v="2018-12-24T00:00:00"/>
    <s v="Dec"/>
    <x v="2"/>
    <m/>
    <s v=""/>
    <n v="1858665"/>
    <n v="48"/>
    <s v="United States"/>
    <n v="1540"/>
    <n v="1416"/>
    <x v="339"/>
    <x v="315"/>
    <x v="4"/>
    <x v="19"/>
    <n v="9"/>
    <s v="USD"/>
    <s v="1"/>
  </r>
  <r>
    <s v="1454022-3"/>
    <d v="2018-12-24T00:00:00"/>
    <s v="Dec"/>
    <x v="2"/>
    <m/>
    <s v=""/>
    <n v="1858665"/>
    <n v="48"/>
    <s v="United States"/>
    <n v="1540"/>
    <n v="433"/>
    <x v="172"/>
    <x v="162"/>
    <x v="2"/>
    <x v="6"/>
    <n v="2"/>
    <s v="USD"/>
    <s v="1"/>
  </r>
  <r>
    <s v="1454023-1"/>
    <d v="2018-12-24T00:00:00"/>
    <s v="Dec"/>
    <x v="2"/>
    <m/>
    <s v=""/>
    <n v="1569601"/>
    <n v="50"/>
    <s v="United States"/>
    <n v="2000"/>
    <n v="1665"/>
    <x v="36"/>
    <x v="36"/>
    <x v="6"/>
    <x v="14"/>
    <n v="4"/>
    <s v="USD"/>
    <s v="1"/>
  </r>
  <r>
    <s v="1454023-2"/>
    <d v="2018-12-24T00:00:00"/>
    <s v="Dec"/>
    <x v="2"/>
    <m/>
    <s v=""/>
    <n v="1569601"/>
    <n v="50"/>
    <s v="United States"/>
    <n v="2000"/>
    <n v="2207"/>
    <x v="335"/>
    <x v="312"/>
    <x v="1"/>
    <x v="22"/>
    <n v="1"/>
    <s v="USD"/>
    <s v="1"/>
  </r>
  <r>
    <s v="1454023-3"/>
    <d v="2018-12-24T00:00:00"/>
    <s v="Dec"/>
    <x v="2"/>
    <m/>
    <s v=""/>
    <n v="1569601"/>
    <n v="50"/>
    <s v="United States"/>
    <n v="2000"/>
    <n v="515"/>
    <x v="281"/>
    <x v="264"/>
    <x v="2"/>
    <x v="30"/>
    <n v="6"/>
    <s v="USD"/>
    <s v="1"/>
  </r>
  <r>
    <s v="1454023-4"/>
    <d v="2018-12-24T00:00:00"/>
    <s v="Dec"/>
    <x v="2"/>
    <m/>
    <s v=""/>
    <n v="1569601"/>
    <n v="50"/>
    <s v="United States"/>
    <n v="2000"/>
    <n v="1821"/>
    <x v="20"/>
    <x v="20"/>
    <x v="6"/>
    <x v="13"/>
    <n v="3"/>
    <s v="USD"/>
    <s v="1"/>
  </r>
  <r>
    <s v="1454023-5"/>
    <d v="2018-12-24T00:00:00"/>
    <s v="Dec"/>
    <x v="2"/>
    <m/>
    <s v=""/>
    <n v="1569601"/>
    <n v="50"/>
    <s v="United States"/>
    <n v="2000"/>
    <n v="1349"/>
    <x v="18"/>
    <x v="18"/>
    <x v="4"/>
    <x v="29"/>
    <n v="2"/>
    <s v="USD"/>
    <s v="1"/>
  </r>
  <r>
    <s v="1454025-1"/>
    <d v="2018-12-24T00:00:00"/>
    <s v="Dec"/>
    <x v="2"/>
    <m/>
    <s v=""/>
    <n v="1686021"/>
    <n v="65"/>
    <s v="United States"/>
    <n v="1785"/>
    <n v="159"/>
    <x v="233"/>
    <x v="222"/>
    <x v="3"/>
    <x v="4"/>
    <n v="1"/>
    <s v="USD"/>
    <s v="1"/>
  </r>
  <r>
    <s v="1454025-2"/>
    <d v="2018-12-24T00:00:00"/>
    <s v="Dec"/>
    <x v="2"/>
    <m/>
    <s v=""/>
    <n v="1686021"/>
    <n v="65"/>
    <s v="United States"/>
    <n v="1785"/>
    <n v="1594"/>
    <x v="18"/>
    <x v="18"/>
    <x v="5"/>
    <x v="7"/>
    <n v="3"/>
    <s v="USD"/>
    <s v="1"/>
  </r>
  <r>
    <s v="1454025-3"/>
    <d v="2018-12-24T00:00:00"/>
    <s v="Dec"/>
    <x v="2"/>
    <m/>
    <s v=""/>
    <n v="1686021"/>
    <n v="65"/>
    <s v="United States"/>
    <n v="1785"/>
    <n v="1616"/>
    <x v="230"/>
    <x v="220"/>
    <x v="5"/>
    <x v="7"/>
    <n v="1"/>
    <s v="USD"/>
    <s v="1"/>
  </r>
  <r>
    <s v="1454027-1"/>
    <d v="2018-12-24T00:00:00"/>
    <s v="Dec"/>
    <x v="2"/>
    <m/>
    <s v=""/>
    <n v="785441"/>
    <n v="29"/>
    <s v="Italy"/>
    <n v="1000"/>
    <n v="392"/>
    <x v="81"/>
    <x v="80"/>
    <x v="2"/>
    <x v="3"/>
    <n v="1"/>
    <s v="EUR"/>
    <n v="0.87660000000000005"/>
  </r>
  <r>
    <s v="1454028-1"/>
    <d v="2018-12-24T00:00:00"/>
    <s v="Dec"/>
    <x v="2"/>
    <m/>
    <s v=""/>
    <n v="1527115"/>
    <n v="56"/>
    <s v="United States"/>
    <n v="1260"/>
    <n v="807"/>
    <x v="360"/>
    <x v="332"/>
    <x v="2"/>
    <x v="16"/>
    <n v="1"/>
    <s v="USD"/>
    <s v="1"/>
  </r>
  <r>
    <s v="1454029-1"/>
    <d v="2018-12-24T00:00:00"/>
    <s v="Dec"/>
    <x v="2"/>
    <d v="2018-12-29T00:00:00"/>
    <n v="5"/>
    <n v="1422903"/>
    <n v="0"/>
    <s v="Online"/>
    <s v=""/>
    <n v="1980"/>
    <x v="150"/>
    <x v="141"/>
    <x v="1"/>
    <x v="20"/>
    <n v="2"/>
    <s v="USD"/>
    <s v="1"/>
  </r>
  <r>
    <s v="1454029-2"/>
    <d v="2018-12-24T00:00:00"/>
    <s v="Dec"/>
    <x v="2"/>
    <d v="2018-12-29T00:00:00"/>
    <n v="5"/>
    <n v="1422903"/>
    <n v="0"/>
    <s v="Online"/>
    <s v=""/>
    <n v="2375"/>
    <x v="14"/>
    <x v="14"/>
    <x v="1"/>
    <x v="12"/>
    <n v="1"/>
    <s v="USD"/>
    <s v="1"/>
  </r>
  <r>
    <s v="1454029-3"/>
    <d v="2018-12-24T00:00:00"/>
    <s v="Dec"/>
    <x v="2"/>
    <d v="2018-12-29T00:00:00"/>
    <n v="5"/>
    <n v="1422903"/>
    <n v="0"/>
    <s v="Online"/>
    <s v=""/>
    <n v="385"/>
    <x v="4"/>
    <x v="4"/>
    <x v="2"/>
    <x v="3"/>
    <n v="2"/>
    <s v="USD"/>
    <s v="1"/>
  </r>
  <r>
    <s v="1454029-4"/>
    <d v="2018-12-24T00:00:00"/>
    <s v="Dec"/>
    <x v="2"/>
    <d v="2018-12-29T00:00:00"/>
    <n v="5"/>
    <n v="1422903"/>
    <n v="0"/>
    <s v="Online"/>
    <s v=""/>
    <n v="1436"/>
    <x v="42"/>
    <x v="42"/>
    <x v="4"/>
    <x v="19"/>
    <n v="1"/>
    <s v="USD"/>
    <s v="1"/>
  </r>
  <r>
    <s v="1454030-1"/>
    <d v="2018-12-24T00:00:00"/>
    <s v="Dec"/>
    <x v="2"/>
    <m/>
    <s v=""/>
    <n v="1281061"/>
    <n v="54"/>
    <s v="United States"/>
    <n v="2000"/>
    <n v="1637"/>
    <x v="29"/>
    <x v="29"/>
    <x v="5"/>
    <x v="7"/>
    <n v="9"/>
    <s v="USD"/>
    <s v="1"/>
  </r>
  <r>
    <s v="1454030-2"/>
    <d v="2018-12-24T00:00:00"/>
    <s v="Dec"/>
    <x v="2"/>
    <m/>
    <s v=""/>
    <n v="1281061"/>
    <n v="54"/>
    <s v="United States"/>
    <n v="2000"/>
    <n v="1494"/>
    <x v="283"/>
    <x v="266"/>
    <x v="4"/>
    <x v="5"/>
    <n v="2"/>
    <s v="USD"/>
    <s v="1"/>
  </r>
  <r>
    <s v="1454030-3"/>
    <d v="2018-12-24T00:00:00"/>
    <s v="Dec"/>
    <x v="2"/>
    <m/>
    <s v=""/>
    <n v="1281061"/>
    <n v="54"/>
    <s v="United States"/>
    <n v="2000"/>
    <n v="2490"/>
    <x v="111"/>
    <x v="106"/>
    <x v="4"/>
    <x v="10"/>
    <n v="1"/>
    <s v="USD"/>
    <s v="1"/>
  </r>
  <r>
    <s v="1454030-4"/>
    <d v="2018-12-24T00:00:00"/>
    <s v="Dec"/>
    <x v="2"/>
    <m/>
    <s v=""/>
    <n v="1281061"/>
    <n v="54"/>
    <s v="United States"/>
    <n v="2000"/>
    <n v="1694"/>
    <x v="24"/>
    <x v="24"/>
    <x v="6"/>
    <x v="14"/>
    <n v="2"/>
    <s v="USD"/>
    <s v="1"/>
  </r>
  <r>
    <s v="1454031-1"/>
    <d v="2018-12-24T00:00:00"/>
    <s v="Dec"/>
    <x v="2"/>
    <m/>
    <s v=""/>
    <n v="939948"/>
    <n v="37"/>
    <s v="United Kingdom"/>
    <n v="2100"/>
    <n v="1218"/>
    <x v="318"/>
    <x v="296"/>
    <x v="0"/>
    <x v="9"/>
    <n v="3"/>
    <s v="GBP"/>
    <n v="0.7893"/>
  </r>
  <r>
    <s v="1454032-1"/>
    <d v="2018-12-24T00:00:00"/>
    <s v="Dec"/>
    <x v="2"/>
    <m/>
    <s v=""/>
    <n v="1965288"/>
    <n v="55"/>
    <s v="United States"/>
    <n v="2000"/>
    <n v="432"/>
    <x v="80"/>
    <x v="79"/>
    <x v="2"/>
    <x v="6"/>
    <n v="1"/>
    <s v="USD"/>
    <s v="1"/>
  </r>
  <r>
    <s v="1454032-2"/>
    <d v="2018-12-24T00:00:00"/>
    <s v="Dec"/>
    <x v="2"/>
    <m/>
    <s v=""/>
    <n v="1965288"/>
    <n v="55"/>
    <s v="United States"/>
    <n v="2000"/>
    <n v="1558"/>
    <x v="187"/>
    <x v="178"/>
    <x v="4"/>
    <x v="5"/>
    <n v="1"/>
    <s v="USD"/>
    <s v="1"/>
  </r>
  <r>
    <s v="1454032-3"/>
    <d v="2018-12-24T00:00:00"/>
    <s v="Dec"/>
    <x v="2"/>
    <m/>
    <s v=""/>
    <n v="1965288"/>
    <n v="55"/>
    <s v="United States"/>
    <n v="2000"/>
    <n v="30"/>
    <x v="101"/>
    <x v="7"/>
    <x v="7"/>
    <x v="21"/>
    <n v="2"/>
    <s v="USD"/>
    <s v="1"/>
  </r>
  <r>
    <s v="1454033-1"/>
    <d v="2018-12-24T00:00:00"/>
    <s v="Dec"/>
    <x v="2"/>
    <m/>
    <s v=""/>
    <n v="445423"/>
    <n v="19"/>
    <s v="Germany"/>
    <n v="1295"/>
    <n v="1777"/>
    <x v="201"/>
    <x v="192"/>
    <x v="6"/>
    <x v="13"/>
    <n v="1"/>
    <s v="EUR"/>
    <n v="0.87660000000000005"/>
  </r>
  <r>
    <s v="1454035-1"/>
    <d v="2018-12-24T00:00:00"/>
    <s v="Dec"/>
    <x v="2"/>
    <m/>
    <s v=""/>
    <n v="485285"/>
    <n v="19"/>
    <s v="Germany"/>
    <n v="1295"/>
    <n v="1713"/>
    <x v="33"/>
    <x v="33"/>
    <x v="6"/>
    <x v="13"/>
    <n v="1"/>
    <s v="EUR"/>
    <n v="0.87660000000000005"/>
  </r>
  <r>
    <s v="1454035-2"/>
    <d v="2018-12-24T00:00:00"/>
    <s v="Dec"/>
    <x v="2"/>
    <m/>
    <s v=""/>
    <n v="485285"/>
    <n v="19"/>
    <s v="Germany"/>
    <n v="1295"/>
    <n v="1326"/>
    <x v="358"/>
    <x v="330"/>
    <x v="4"/>
    <x v="29"/>
    <n v="6"/>
    <s v="EUR"/>
    <n v="0.87660000000000005"/>
  </r>
  <r>
    <s v="1454035-3"/>
    <d v="2018-12-24T00:00:00"/>
    <s v="Dec"/>
    <x v="2"/>
    <m/>
    <s v=""/>
    <n v="485285"/>
    <n v="19"/>
    <s v="Germany"/>
    <n v="1295"/>
    <n v="1473"/>
    <x v="346"/>
    <x v="211"/>
    <x v="4"/>
    <x v="5"/>
    <n v="6"/>
    <s v="EUR"/>
    <n v="0.87660000000000005"/>
  </r>
  <r>
    <s v="1454037-1"/>
    <d v="2018-12-24T00:00:00"/>
    <s v="Dec"/>
    <x v="2"/>
    <d v="2018-12-27T00:00:00"/>
    <n v="3"/>
    <n v="1625297"/>
    <n v="0"/>
    <s v="Online"/>
    <s v=""/>
    <n v="1653"/>
    <x v="14"/>
    <x v="14"/>
    <x v="5"/>
    <x v="7"/>
    <n v="4"/>
    <s v="USD"/>
    <s v="1"/>
  </r>
  <r>
    <s v="1454037-2"/>
    <d v="2018-12-24T00:00:00"/>
    <s v="Dec"/>
    <x v="2"/>
    <d v="2018-12-27T00:00:00"/>
    <n v="3"/>
    <n v="1625297"/>
    <n v="0"/>
    <s v="Online"/>
    <s v=""/>
    <n v="1035"/>
    <x v="175"/>
    <x v="165"/>
    <x v="0"/>
    <x v="24"/>
    <n v="6"/>
    <s v="USD"/>
    <s v="1"/>
  </r>
  <r>
    <s v="1454038-1"/>
    <d v="2018-12-24T00:00:00"/>
    <s v="Dec"/>
    <x v="2"/>
    <d v="2018-12-25T00:00:00"/>
    <n v="1"/>
    <n v="715102"/>
    <n v="0"/>
    <s v="Online"/>
    <s v=""/>
    <n v="1010"/>
    <x v="184"/>
    <x v="175"/>
    <x v="0"/>
    <x v="24"/>
    <n v="3"/>
    <s v="EUR"/>
    <n v="0.87660000000000005"/>
  </r>
  <r>
    <s v="1454039-1"/>
    <d v="2018-12-24T00:00:00"/>
    <s v="Dec"/>
    <x v="2"/>
    <m/>
    <s v=""/>
    <n v="1414215"/>
    <n v="48"/>
    <s v="United States"/>
    <n v="1540"/>
    <n v="1739"/>
    <x v="153"/>
    <x v="144"/>
    <x v="6"/>
    <x v="13"/>
    <n v="2"/>
    <s v="USD"/>
    <s v="1"/>
  </r>
  <r>
    <s v="1454041-1"/>
    <d v="2018-12-24T00:00:00"/>
    <s v="Dec"/>
    <x v="2"/>
    <d v="2018-12-30T00:00:00"/>
    <n v="6"/>
    <n v="1583170"/>
    <n v="0"/>
    <s v="Online"/>
    <s v=""/>
    <n v="95"/>
    <x v="200"/>
    <x v="191"/>
    <x v="7"/>
    <x v="26"/>
    <n v="1"/>
    <s v="USD"/>
    <s v="1"/>
  </r>
  <r>
    <s v="1454041-2"/>
    <d v="2018-12-24T00:00:00"/>
    <s v="Dec"/>
    <x v="2"/>
    <d v="2018-12-30T00:00:00"/>
    <n v="6"/>
    <n v="1583170"/>
    <n v="0"/>
    <s v="Online"/>
    <s v=""/>
    <n v="1932"/>
    <x v="150"/>
    <x v="141"/>
    <x v="1"/>
    <x v="20"/>
    <n v="2"/>
    <s v="USD"/>
    <s v="1"/>
  </r>
  <r>
    <s v="1455001-1"/>
    <d v="2018-12-25T00:00:00"/>
    <s v="Dec"/>
    <x v="2"/>
    <m/>
    <s v=""/>
    <n v="1377700"/>
    <n v="59"/>
    <s v="United States"/>
    <n v="2000"/>
    <n v="1594"/>
    <x v="18"/>
    <x v="18"/>
    <x v="5"/>
    <x v="7"/>
    <n v="4"/>
    <s v="USD"/>
    <s v="1"/>
  </r>
  <r>
    <s v="1455001-2"/>
    <d v="2018-12-25T00:00:00"/>
    <s v="Dec"/>
    <x v="2"/>
    <m/>
    <s v=""/>
    <n v="1377700"/>
    <n v="59"/>
    <s v="United States"/>
    <n v="2000"/>
    <n v="59"/>
    <x v="110"/>
    <x v="105"/>
    <x v="7"/>
    <x v="18"/>
    <n v="4"/>
    <s v="USD"/>
    <s v="1"/>
  </r>
  <r>
    <s v="1455003-1"/>
    <d v="2018-12-25T00:00:00"/>
    <s v="Dec"/>
    <x v="2"/>
    <m/>
    <s v=""/>
    <n v="1833076"/>
    <n v="61"/>
    <s v="United States"/>
    <n v="2000"/>
    <n v="1579"/>
    <x v="61"/>
    <x v="60"/>
    <x v="5"/>
    <x v="7"/>
    <n v="6"/>
    <s v="USD"/>
    <s v="1"/>
  </r>
  <r>
    <s v="1455003-2"/>
    <d v="2018-12-25T00:00:00"/>
    <s v="Dec"/>
    <x v="2"/>
    <m/>
    <s v=""/>
    <n v="1833076"/>
    <n v="61"/>
    <s v="United States"/>
    <n v="2000"/>
    <n v="1117"/>
    <x v="163"/>
    <x v="153"/>
    <x v="0"/>
    <x v="1"/>
    <n v="8"/>
    <s v="USD"/>
    <s v="1"/>
  </r>
  <r>
    <s v="1455003-3"/>
    <d v="2018-12-25T00:00:00"/>
    <s v="Dec"/>
    <x v="2"/>
    <m/>
    <s v=""/>
    <n v="1833076"/>
    <n v="61"/>
    <s v="United States"/>
    <n v="2000"/>
    <n v="2457"/>
    <x v="25"/>
    <x v="25"/>
    <x v="1"/>
    <x v="17"/>
    <n v="3"/>
    <s v="USD"/>
    <s v="1"/>
  </r>
  <r>
    <s v="1455003-4"/>
    <d v="2018-12-25T00:00:00"/>
    <s v="Dec"/>
    <x v="2"/>
    <m/>
    <s v=""/>
    <n v="1833076"/>
    <n v="61"/>
    <s v="United States"/>
    <n v="2000"/>
    <n v="1641"/>
    <x v="63"/>
    <x v="62"/>
    <x v="5"/>
    <x v="7"/>
    <n v="1"/>
    <s v="USD"/>
    <s v="1"/>
  </r>
  <r>
    <s v="1455004-1"/>
    <d v="2018-12-25T00:00:00"/>
    <s v="Dec"/>
    <x v="2"/>
    <m/>
    <s v=""/>
    <n v="647019"/>
    <n v="18"/>
    <s v="France"/>
    <n v="310"/>
    <n v="1477"/>
    <x v="51"/>
    <x v="51"/>
    <x v="4"/>
    <x v="5"/>
    <n v="1"/>
    <s v="EUR"/>
    <n v="0.87660000000000005"/>
  </r>
  <r>
    <s v="1455004-2"/>
    <d v="2018-12-25T00:00:00"/>
    <s v="Dec"/>
    <x v="2"/>
    <m/>
    <s v=""/>
    <n v="647019"/>
    <n v="18"/>
    <s v="France"/>
    <n v="310"/>
    <n v="2504"/>
    <x v="18"/>
    <x v="18"/>
    <x v="4"/>
    <x v="10"/>
    <n v="2"/>
    <s v="EUR"/>
    <n v="0.87660000000000005"/>
  </r>
  <r>
    <s v="1455004-3"/>
    <d v="2018-12-25T00:00:00"/>
    <s v="Dec"/>
    <x v="2"/>
    <m/>
    <s v=""/>
    <n v="647019"/>
    <n v="18"/>
    <s v="France"/>
    <n v="310"/>
    <n v="894"/>
    <x v="98"/>
    <x v="69"/>
    <x v="2"/>
    <x v="16"/>
    <n v="3"/>
    <s v="EUR"/>
    <n v="0.87660000000000005"/>
  </r>
  <r>
    <s v="1455004-4"/>
    <d v="2018-12-25T00:00:00"/>
    <s v="Dec"/>
    <x v="2"/>
    <m/>
    <s v=""/>
    <n v="647019"/>
    <n v="18"/>
    <s v="France"/>
    <n v="310"/>
    <n v="848"/>
    <x v="350"/>
    <x v="325"/>
    <x v="2"/>
    <x v="16"/>
    <n v="1"/>
    <s v="EUR"/>
    <n v="0.87660000000000005"/>
  </r>
  <r>
    <s v="1455004-5"/>
    <d v="2018-12-25T00:00:00"/>
    <s v="Dec"/>
    <x v="2"/>
    <m/>
    <s v=""/>
    <n v="647019"/>
    <n v="18"/>
    <s v="France"/>
    <n v="310"/>
    <n v="424"/>
    <x v="168"/>
    <x v="158"/>
    <x v="2"/>
    <x v="6"/>
    <n v="7"/>
    <s v="EUR"/>
    <n v="0.87660000000000005"/>
  </r>
  <r>
    <s v="1455005-1"/>
    <d v="2018-12-25T00:00:00"/>
    <s v="Dec"/>
    <x v="2"/>
    <m/>
    <s v=""/>
    <n v="1666310"/>
    <n v="48"/>
    <s v="United States"/>
    <n v="1540"/>
    <n v="721"/>
    <x v="64"/>
    <x v="63"/>
    <x v="2"/>
    <x v="8"/>
    <n v="8"/>
    <s v="USD"/>
    <s v="1"/>
  </r>
  <r>
    <s v="1455006-1"/>
    <d v="2018-12-25T00:00:00"/>
    <s v="Dec"/>
    <x v="2"/>
    <d v="2018-12-27T00:00:00"/>
    <n v="2"/>
    <n v="1359024"/>
    <n v="0"/>
    <s v="Online"/>
    <s v=""/>
    <n v="1899"/>
    <x v="57"/>
    <x v="56"/>
    <x v="1"/>
    <x v="20"/>
    <n v="2"/>
    <s v="USD"/>
    <s v="1"/>
  </r>
  <r>
    <s v="1455006-2"/>
    <d v="2018-12-25T00:00:00"/>
    <s v="Dec"/>
    <x v="2"/>
    <d v="2018-12-27T00:00:00"/>
    <n v="2"/>
    <n v="1359024"/>
    <n v="0"/>
    <s v="Online"/>
    <s v=""/>
    <n v="140"/>
    <x v="179"/>
    <x v="169"/>
    <x v="3"/>
    <x v="4"/>
    <n v="3"/>
    <s v="USD"/>
    <s v="1"/>
  </r>
  <r>
    <s v="1455006-3"/>
    <d v="2018-12-25T00:00:00"/>
    <s v="Dec"/>
    <x v="2"/>
    <d v="2018-12-27T00:00:00"/>
    <n v="2"/>
    <n v="1359024"/>
    <n v="0"/>
    <s v="Online"/>
    <s v=""/>
    <n v="1681"/>
    <x v="131"/>
    <x v="124"/>
    <x v="6"/>
    <x v="14"/>
    <n v="1"/>
    <s v="USD"/>
    <s v="1"/>
  </r>
  <r>
    <s v="1455007-1"/>
    <d v="2018-12-25T00:00:00"/>
    <s v="Dec"/>
    <x v="2"/>
    <m/>
    <s v=""/>
    <n v="1955493"/>
    <n v="66"/>
    <s v="United States"/>
    <n v="840"/>
    <n v="44"/>
    <x v="48"/>
    <x v="48"/>
    <x v="7"/>
    <x v="21"/>
    <n v="4"/>
    <s v="USD"/>
    <s v="1"/>
  </r>
  <r>
    <s v="1455008-1"/>
    <d v="2018-12-25T00:00:00"/>
    <s v="Dec"/>
    <x v="2"/>
    <m/>
    <s v=""/>
    <n v="1012564"/>
    <n v="40"/>
    <s v="United Kingdom"/>
    <n v="1300"/>
    <n v="431"/>
    <x v="165"/>
    <x v="155"/>
    <x v="2"/>
    <x v="6"/>
    <n v="2"/>
    <s v="GBP"/>
    <n v="0.7893"/>
  </r>
  <r>
    <s v="1455008-2"/>
    <d v="2018-12-25T00:00:00"/>
    <s v="Dec"/>
    <x v="2"/>
    <m/>
    <s v=""/>
    <n v="1012564"/>
    <n v="40"/>
    <s v="United Kingdom"/>
    <n v="1300"/>
    <n v="1777"/>
    <x v="201"/>
    <x v="192"/>
    <x v="6"/>
    <x v="13"/>
    <n v="1"/>
    <s v="GBP"/>
    <n v="0.7893"/>
  </r>
  <r>
    <s v="1455009-1"/>
    <d v="2018-12-25T00:00:00"/>
    <s v="Dec"/>
    <x v="2"/>
    <m/>
    <s v=""/>
    <n v="1991411"/>
    <n v="54"/>
    <s v="United States"/>
    <n v="2000"/>
    <n v="58"/>
    <x v="110"/>
    <x v="105"/>
    <x v="7"/>
    <x v="18"/>
    <n v="1"/>
    <s v="USD"/>
    <s v="1"/>
  </r>
  <r>
    <s v="1455009-2"/>
    <d v="2018-12-25T00:00:00"/>
    <s v="Dec"/>
    <x v="2"/>
    <m/>
    <s v=""/>
    <n v="1991411"/>
    <n v="54"/>
    <s v="United States"/>
    <n v="2000"/>
    <n v="111"/>
    <x v="251"/>
    <x v="239"/>
    <x v="7"/>
    <x v="26"/>
    <n v="2"/>
    <s v="USD"/>
    <s v="1"/>
  </r>
  <r>
    <s v="1455010-1"/>
    <d v="2018-12-25T00:00:00"/>
    <s v="Dec"/>
    <x v="2"/>
    <m/>
    <s v=""/>
    <n v="2073064"/>
    <n v="43"/>
    <s v="United States"/>
    <n v="1190"/>
    <n v="2499"/>
    <x v="211"/>
    <x v="201"/>
    <x v="4"/>
    <x v="10"/>
    <n v="1"/>
    <s v="USD"/>
    <s v="1"/>
  </r>
  <r>
    <s v="1455010-2"/>
    <d v="2018-12-25T00:00:00"/>
    <s v="Dec"/>
    <x v="2"/>
    <m/>
    <s v=""/>
    <n v="2073064"/>
    <n v="43"/>
    <s v="United States"/>
    <n v="1190"/>
    <n v="172"/>
    <x v="193"/>
    <x v="184"/>
    <x v="3"/>
    <x v="28"/>
    <n v="2"/>
    <s v="USD"/>
    <s v="1"/>
  </r>
  <r>
    <s v="1455011-1"/>
    <d v="2018-12-25T00:00:00"/>
    <s v="Dec"/>
    <x v="2"/>
    <d v="2018-12-31T00:00:00"/>
    <n v="6"/>
    <n v="454115"/>
    <n v="0"/>
    <s v="Online"/>
    <s v=""/>
    <n v="1305"/>
    <x v="0"/>
    <x v="0"/>
    <x v="0"/>
    <x v="0"/>
    <n v="8"/>
    <s v="EUR"/>
    <n v="0.87660000000000005"/>
  </r>
  <r>
    <s v="1455013-1"/>
    <d v="2018-12-25T00:00:00"/>
    <s v="Dec"/>
    <x v="2"/>
    <d v="2018-12-29T00:00:00"/>
    <n v="4"/>
    <n v="926578"/>
    <n v="0"/>
    <s v="Online"/>
    <s v=""/>
    <n v="1424"/>
    <x v="120"/>
    <x v="82"/>
    <x v="4"/>
    <x v="19"/>
    <n v="5"/>
    <s v="GBP"/>
    <n v="0.7893"/>
  </r>
  <r>
    <s v="1455013-2"/>
    <d v="2018-12-25T00:00:00"/>
    <s v="Dec"/>
    <x v="2"/>
    <d v="2018-12-29T00:00:00"/>
    <n v="4"/>
    <n v="926578"/>
    <n v="0"/>
    <s v="Online"/>
    <s v=""/>
    <n v="1627"/>
    <x v="29"/>
    <x v="29"/>
    <x v="5"/>
    <x v="7"/>
    <n v="2"/>
    <s v="GBP"/>
    <n v="0.7893"/>
  </r>
  <r>
    <s v="1455014-1"/>
    <d v="2018-12-25T00:00:00"/>
    <s v="Dec"/>
    <x v="2"/>
    <m/>
    <s v=""/>
    <n v="718217"/>
    <n v="30"/>
    <s v="Italy"/>
    <n v="2100"/>
    <n v="90"/>
    <x v="116"/>
    <x v="111"/>
    <x v="7"/>
    <x v="26"/>
    <n v="1"/>
    <s v="EUR"/>
    <n v="0.87660000000000005"/>
  </r>
  <r>
    <s v="1455014-2"/>
    <d v="2018-12-25T00:00:00"/>
    <s v="Dec"/>
    <x v="2"/>
    <m/>
    <s v=""/>
    <n v="718217"/>
    <n v="30"/>
    <s v="Italy"/>
    <n v="2100"/>
    <n v="616"/>
    <x v="388"/>
    <x v="297"/>
    <x v="2"/>
    <x v="11"/>
    <n v="8"/>
    <s v="EUR"/>
    <n v="0.87660000000000005"/>
  </r>
  <r>
    <s v="1455014-3"/>
    <d v="2018-12-25T00:00:00"/>
    <s v="Dec"/>
    <x v="2"/>
    <m/>
    <s v=""/>
    <n v="718217"/>
    <n v="30"/>
    <s v="Italy"/>
    <n v="2100"/>
    <n v="2087"/>
    <x v="166"/>
    <x v="156"/>
    <x v="1"/>
    <x v="25"/>
    <n v="7"/>
    <s v="EUR"/>
    <n v="0.87660000000000005"/>
  </r>
  <r>
    <s v="1455014-4"/>
    <d v="2018-12-25T00:00:00"/>
    <s v="Dec"/>
    <x v="2"/>
    <m/>
    <s v=""/>
    <n v="718217"/>
    <n v="30"/>
    <s v="Italy"/>
    <n v="2100"/>
    <n v="80"/>
    <x v="72"/>
    <x v="71"/>
    <x v="7"/>
    <x v="26"/>
    <n v="1"/>
    <s v="EUR"/>
    <n v="0.87660000000000005"/>
  </r>
  <r>
    <s v="1455015-1"/>
    <d v="2018-12-25T00:00:00"/>
    <s v="Dec"/>
    <x v="2"/>
    <d v="2018-12-27T00:00:00"/>
    <n v="2"/>
    <n v="1874019"/>
    <n v="0"/>
    <s v="Online"/>
    <s v=""/>
    <n v="1803"/>
    <x v="20"/>
    <x v="20"/>
    <x v="6"/>
    <x v="13"/>
    <n v="7"/>
    <s v="USD"/>
    <s v="1"/>
  </r>
  <r>
    <s v="1455016-1"/>
    <d v="2018-12-25T00:00:00"/>
    <s v="Dec"/>
    <x v="2"/>
    <m/>
    <s v=""/>
    <n v="1962528"/>
    <n v="62"/>
    <s v="United States"/>
    <n v="1120"/>
    <n v="1475"/>
    <x v="214"/>
    <x v="204"/>
    <x v="4"/>
    <x v="5"/>
    <n v="2"/>
    <s v="USD"/>
    <s v="1"/>
  </r>
  <r>
    <s v="1455016-2"/>
    <d v="2018-12-25T00:00:00"/>
    <s v="Dec"/>
    <x v="2"/>
    <m/>
    <s v=""/>
    <n v="1962528"/>
    <n v="62"/>
    <s v="United States"/>
    <n v="1120"/>
    <n v="1672"/>
    <x v="205"/>
    <x v="195"/>
    <x v="6"/>
    <x v="14"/>
    <n v="2"/>
    <s v="USD"/>
    <s v="1"/>
  </r>
  <r>
    <s v="1455016-3"/>
    <d v="2018-12-25T00:00:00"/>
    <s v="Dec"/>
    <x v="2"/>
    <m/>
    <s v=""/>
    <n v="1962528"/>
    <n v="62"/>
    <s v="United States"/>
    <n v="1120"/>
    <n v="360"/>
    <x v="458"/>
    <x v="178"/>
    <x v="2"/>
    <x v="3"/>
    <n v="3"/>
    <s v="USD"/>
    <s v="1"/>
  </r>
  <r>
    <s v="1455016-4"/>
    <d v="2018-12-25T00:00:00"/>
    <s v="Dec"/>
    <x v="2"/>
    <m/>
    <s v=""/>
    <n v="1962528"/>
    <n v="62"/>
    <s v="United States"/>
    <n v="1120"/>
    <n v="1522"/>
    <x v="187"/>
    <x v="178"/>
    <x v="4"/>
    <x v="5"/>
    <n v="2"/>
    <s v="USD"/>
    <s v="1"/>
  </r>
  <r>
    <s v="1455016-5"/>
    <d v="2018-12-25T00:00:00"/>
    <s v="Dec"/>
    <x v="2"/>
    <m/>
    <s v=""/>
    <n v="1962528"/>
    <n v="62"/>
    <s v="United States"/>
    <n v="1120"/>
    <n v="1091"/>
    <x v="95"/>
    <x v="93"/>
    <x v="0"/>
    <x v="1"/>
    <n v="2"/>
    <s v="USD"/>
    <s v="1"/>
  </r>
  <r>
    <s v="1455016-6"/>
    <d v="2018-12-25T00:00:00"/>
    <s v="Dec"/>
    <x v="2"/>
    <m/>
    <s v=""/>
    <n v="1962528"/>
    <n v="62"/>
    <s v="United States"/>
    <n v="1120"/>
    <n v="59"/>
    <x v="110"/>
    <x v="105"/>
    <x v="7"/>
    <x v="18"/>
    <n v="1"/>
    <s v="USD"/>
    <s v="1"/>
  </r>
  <r>
    <s v="1455017-1"/>
    <d v="2018-12-25T00:00:00"/>
    <s v="Dec"/>
    <x v="2"/>
    <m/>
    <s v=""/>
    <n v="927080"/>
    <n v="36"/>
    <s v="United Kingdom"/>
    <n v="1300"/>
    <n v="658"/>
    <x v="143"/>
    <x v="134"/>
    <x v="2"/>
    <x v="8"/>
    <n v="1"/>
    <s v="GBP"/>
    <n v="0.7893"/>
  </r>
  <r>
    <s v="1455017-2"/>
    <d v="2018-12-25T00:00:00"/>
    <s v="Dec"/>
    <x v="2"/>
    <m/>
    <s v=""/>
    <n v="927080"/>
    <n v="36"/>
    <s v="United Kingdom"/>
    <n v="1300"/>
    <n v="1532"/>
    <x v="23"/>
    <x v="254"/>
    <x v="4"/>
    <x v="5"/>
    <n v="1"/>
    <s v="GBP"/>
    <n v="0.7893"/>
  </r>
  <r>
    <s v="1455018-1"/>
    <d v="2018-12-25T00:00:00"/>
    <s v="Dec"/>
    <x v="2"/>
    <m/>
    <s v=""/>
    <n v="1011540"/>
    <n v="37"/>
    <s v="United Kingdom"/>
    <n v="2100"/>
    <n v="355"/>
    <x v="451"/>
    <x v="404"/>
    <x v="2"/>
    <x v="3"/>
    <n v="3"/>
    <s v="GBP"/>
    <n v="0.7893"/>
  </r>
  <r>
    <s v="1455018-2"/>
    <d v="2018-12-25T00:00:00"/>
    <s v="Dec"/>
    <x v="2"/>
    <m/>
    <s v=""/>
    <n v="1011540"/>
    <n v="37"/>
    <s v="United Kingdom"/>
    <n v="2100"/>
    <n v="1120"/>
    <x v="336"/>
    <x v="313"/>
    <x v="0"/>
    <x v="1"/>
    <n v="1"/>
    <s v="GBP"/>
    <n v="0.7893"/>
  </r>
  <r>
    <s v="1455019-1"/>
    <d v="2018-12-25T00:00:00"/>
    <s v="Dec"/>
    <x v="2"/>
    <d v="2019-01-01T00:00:00"/>
    <n v="7"/>
    <n v="1067528"/>
    <n v="0"/>
    <s v="Online"/>
    <s v=""/>
    <n v="239"/>
    <x v="384"/>
    <x v="350"/>
    <x v="3"/>
    <x v="23"/>
    <n v="6"/>
    <s v="GBP"/>
    <n v="0.7893"/>
  </r>
  <r>
    <s v="1455019-2"/>
    <d v="2018-12-25T00:00:00"/>
    <s v="Dec"/>
    <x v="2"/>
    <d v="2019-01-01T00:00:00"/>
    <n v="7"/>
    <n v="1067528"/>
    <n v="0"/>
    <s v="Online"/>
    <s v=""/>
    <n v="110"/>
    <x v="162"/>
    <x v="152"/>
    <x v="7"/>
    <x v="26"/>
    <n v="3"/>
    <s v="GBP"/>
    <n v="0.7893"/>
  </r>
  <r>
    <s v="1455020-1"/>
    <d v="2018-12-25T00:00:00"/>
    <s v="Dec"/>
    <x v="2"/>
    <m/>
    <s v=""/>
    <n v="202290"/>
    <n v="8"/>
    <s v="Canada"/>
    <n v="2105"/>
    <n v="1679"/>
    <x v="118"/>
    <x v="112"/>
    <x v="6"/>
    <x v="14"/>
    <n v="5"/>
    <s v="CAD"/>
    <n v="1.3592"/>
  </r>
  <r>
    <s v="1455020-2"/>
    <d v="2018-12-25T00:00:00"/>
    <s v="Dec"/>
    <x v="2"/>
    <m/>
    <s v=""/>
    <n v="202290"/>
    <n v="8"/>
    <s v="Canada"/>
    <n v="2105"/>
    <n v="1049"/>
    <x v="147"/>
    <x v="138"/>
    <x v="0"/>
    <x v="1"/>
    <n v="1"/>
    <s v="CAD"/>
    <n v="1.3592"/>
  </r>
  <r>
    <s v="1455021-1"/>
    <d v="2018-12-25T00:00:00"/>
    <s v="Dec"/>
    <x v="2"/>
    <m/>
    <s v=""/>
    <n v="1612511"/>
    <n v="51"/>
    <s v="United States"/>
    <n v="1295"/>
    <n v="1347"/>
    <x v="449"/>
    <x v="402"/>
    <x v="4"/>
    <x v="29"/>
    <n v="1"/>
    <s v="USD"/>
    <s v="1"/>
  </r>
  <r>
    <s v="1455022-1"/>
    <d v="2018-12-25T00:00:00"/>
    <s v="Dec"/>
    <x v="2"/>
    <m/>
    <s v=""/>
    <n v="738255"/>
    <n v="30"/>
    <s v="Italy"/>
    <n v="2100"/>
    <n v="1649"/>
    <x v="22"/>
    <x v="22"/>
    <x v="5"/>
    <x v="7"/>
    <n v="7"/>
    <s v="EUR"/>
    <n v="0.87660000000000005"/>
  </r>
  <r>
    <s v="1455023-1"/>
    <d v="2018-12-25T00:00:00"/>
    <s v="Dec"/>
    <x v="2"/>
    <m/>
    <s v=""/>
    <n v="440119"/>
    <n v="22"/>
    <s v="Germany"/>
    <n v="2000"/>
    <n v="1661"/>
    <x v="118"/>
    <x v="112"/>
    <x v="6"/>
    <x v="14"/>
    <n v="5"/>
    <s v="EUR"/>
    <n v="0.87660000000000005"/>
  </r>
  <r>
    <s v="1455023-2"/>
    <d v="2018-12-25T00:00:00"/>
    <s v="Dec"/>
    <x v="2"/>
    <m/>
    <s v=""/>
    <n v="440119"/>
    <n v="22"/>
    <s v="Germany"/>
    <n v="2000"/>
    <n v="1578"/>
    <x v="61"/>
    <x v="60"/>
    <x v="5"/>
    <x v="7"/>
    <n v="1"/>
    <s v="EUR"/>
    <n v="0.87660000000000005"/>
  </r>
  <r>
    <s v="1455024-1"/>
    <d v="2018-12-25T00:00:00"/>
    <s v="Dec"/>
    <x v="2"/>
    <m/>
    <s v=""/>
    <n v="676423"/>
    <n v="17"/>
    <s v="France"/>
    <n v="350"/>
    <n v="2404"/>
    <x v="182"/>
    <x v="173"/>
    <x v="1"/>
    <x v="12"/>
    <n v="1"/>
    <s v="EUR"/>
    <n v="0.87660000000000005"/>
  </r>
  <r>
    <s v="1455025-1"/>
    <d v="2018-12-25T00:00:00"/>
    <s v="Dec"/>
    <x v="2"/>
    <d v="2018-12-30T00:00:00"/>
    <n v="5"/>
    <n v="1364466"/>
    <n v="0"/>
    <s v="Online"/>
    <s v=""/>
    <n v="1427"/>
    <x v="214"/>
    <x v="204"/>
    <x v="4"/>
    <x v="19"/>
    <n v="3"/>
    <s v="USD"/>
    <s v="1"/>
  </r>
  <r>
    <s v="1455025-2"/>
    <d v="2018-12-25T00:00:00"/>
    <s v="Dec"/>
    <x v="2"/>
    <d v="2018-12-30T00:00:00"/>
    <n v="5"/>
    <n v="1364466"/>
    <n v="0"/>
    <s v="Online"/>
    <s v=""/>
    <n v="2045"/>
    <x v="77"/>
    <x v="76"/>
    <x v="1"/>
    <x v="2"/>
    <n v="5"/>
    <s v="USD"/>
    <s v="1"/>
  </r>
  <r>
    <s v="1455026-1"/>
    <d v="2018-12-25T00:00:00"/>
    <s v="Dec"/>
    <x v="2"/>
    <m/>
    <s v=""/>
    <n v="1807226"/>
    <n v="62"/>
    <s v="United States"/>
    <n v="1120"/>
    <n v="1698"/>
    <x v="32"/>
    <x v="32"/>
    <x v="6"/>
    <x v="14"/>
    <n v="1"/>
    <s v="USD"/>
    <s v="1"/>
  </r>
  <r>
    <s v="1455026-2"/>
    <d v="2018-12-25T00:00:00"/>
    <s v="Dec"/>
    <x v="2"/>
    <m/>
    <s v=""/>
    <n v="1807226"/>
    <n v="62"/>
    <s v="United States"/>
    <n v="1120"/>
    <n v="1584"/>
    <x v="18"/>
    <x v="18"/>
    <x v="5"/>
    <x v="7"/>
    <n v="4"/>
    <s v="USD"/>
    <s v="1"/>
  </r>
  <r>
    <s v="1455026-3"/>
    <d v="2018-12-25T00:00:00"/>
    <s v="Dec"/>
    <x v="2"/>
    <m/>
    <s v=""/>
    <n v="1807226"/>
    <n v="62"/>
    <s v="United States"/>
    <n v="1120"/>
    <n v="2293"/>
    <x v="73"/>
    <x v="72"/>
    <x v="1"/>
    <x v="22"/>
    <n v="1"/>
    <s v="USD"/>
    <s v="1"/>
  </r>
  <r>
    <s v="1455027-1"/>
    <d v="2018-12-25T00:00:00"/>
    <s v="Dec"/>
    <x v="2"/>
    <m/>
    <s v=""/>
    <n v="1951766"/>
    <n v="57"/>
    <s v="United States"/>
    <n v="1645"/>
    <n v="1475"/>
    <x v="214"/>
    <x v="204"/>
    <x v="4"/>
    <x v="5"/>
    <n v="4"/>
    <s v="USD"/>
    <s v="1"/>
  </r>
  <r>
    <s v="1455027-2"/>
    <d v="2018-12-25T00:00:00"/>
    <s v="Dec"/>
    <x v="2"/>
    <m/>
    <s v=""/>
    <n v="1951766"/>
    <n v="57"/>
    <s v="United States"/>
    <n v="1645"/>
    <n v="2356"/>
    <x v="195"/>
    <x v="186"/>
    <x v="1"/>
    <x v="12"/>
    <n v="1"/>
    <s v="USD"/>
    <s v="1"/>
  </r>
  <r>
    <s v="1455027-3"/>
    <d v="2018-12-25T00:00:00"/>
    <s v="Dec"/>
    <x v="2"/>
    <m/>
    <s v=""/>
    <n v="1951766"/>
    <n v="57"/>
    <s v="United States"/>
    <n v="1645"/>
    <n v="1628"/>
    <x v="17"/>
    <x v="17"/>
    <x v="5"/>
    <x v="7"/>
    <n v="1"/>
    <s v="USD"/>
    <s v="1"/>
  </r>
  <r>
    <s v="1455027-4"/>
    <d v="2018-12-25T00:00:00"/>
    <s v="Dec"/>
    <x v="2"/>
    <m/>
    <s v=""/>
    <n v="1951766"/>
    <n v="57"/>
    <s v="United States"/>
    <n v="1645"/>
    <n v="1412"/>
    <x v="154"/>
    <x v="145"/>
    <x v="4"/>
    <x v="19"/>
    <n v="2"/>
    <s v="USD"/>
    <s v="1"/>
  </r>
  <r>
    <s v="1455028-1"/>
    <d v="2018-12-25T00:00:00"/>
    <s v="Dec"/>
    <x v="2"/>
    <m/>
    <s v=""/>
    <n v="2022861"/>
    <n v="54"/>
    <s v="United States"/>
    <n v="2000"/>
    <n v="1658"/>
    <x v="14"/>
    <x v="14"/>
    <x v="5"/>
    <x v="7"/>
    <n v="5"/>
    <s v="USD"/>
    <s v="1"/>
  </r>
  <r>
    <s v="1455028-2"/>
    <d v="2018-12-25T00:00:00"/>
    <s v="Dec"/>
    <x v="2"/>
    <m/>
    <s v=""/>
    <n v="2022861"/>
    <n v="54"/>
    <s v="United States"/>
    <n v="2000"/>
    <n v="2511"/>
    <x v="12"/>
    <x v="12"/>
    <x v="4"/>
    <x v="10"/>
    <n v="3"/>
    <s v="USD"/>
    <s v="1"/>
  </r>
  <r>
    <s v="1455028-3"/>
    <d v="2018-12-25T00:00:00"/>
    <s v="Dec"/>
    <x v="2"/>
    <m/>
    <s v=""/>
    <n v="2022861"/>
    <n v="54"/>
    <s v="United States"/>
    <n v="2000"/>
    <n v="1044"/>
    <x v="13"/>
    <x v="13"/>
    <x v="0"/>
    <x v="1"/>
    <n v="2"/>
    <s v="USD"/>
    <s v="1"/>
  </r>
  <r>
    <s v="1455028-4"/>
    <d v="2018-12-25T00:00:00"/>
    <s v="Dec"/>
    <x v="2"/>
    <m/>
    <s v=""/>
    <n v="2022861"/>
    <n v="54"/>
    <s v="United States"/>
    <n v="2000"/>
    <n v="108"/>
    <x v="162"/>
    <x v="152"/>
    <x v="7"/>
    <x v="26"/>
    <n v="3"/>
    <s v="USD"/>
    <s v="1"/>
  </r>
  <r>
    <s v="1455028-6"/>
    <d v="2018-12-25T00:00:00"/>
    <s v="Dec"/>
    <x v="2"/>
    <m/>
    <s v=""/>
    <n v="2022861"/>
    <n v="54"/>
    <s v="United States"/>
    <n v="2000"/>
    <n v="1665"/>
    <x v="36"/>
    <x v="36"/>
    <x v="6"/>
    <x v="14"/>
    <n v="2"/>
    <s v="USD"/>
    <s v="1"/>
  </r>
  <r>
    <s v="1455030-1"/>
    <d v="2018-12-25T00:00:00"/>
    <s v="Dec"/>
    <x v="2"/>
    <m/>
    <s v=""/>
    <n v="362960"/>
    <n v="8"/>
    <s v="Canada"/>
    <n v="2105"/>
    <n v="1820"/>
    <x v="20"/>
    <x v="20"/>
    <x v="6"/>
    <x v="13"/>
    <n v="3"/>
    <s v="CAD"/>
    <n v="1.3592"/>
  </r>
  <r>
    <s v="1455030-2"/>
    <d v="2018-12-25T00:00:00"/>
    <s v="Dec"/>
    <x v="2"/>
    <m/>
    <s v=""/>
    <n v="362960"/>
    <n v="8"/>
    <s v="Canada"/>
    <n v="2105"/>
    <n v="1624"/>
    <x v="61"/>
    <x v="60"/>
    <x v="5"/>
    <x v="7"/>
    <n v="5"/>
    <s v="CAD"/>
    <n v="1.3592"/>
  </r>
  <r>
    <s v="1455030-3"/>
    <d v="2018-12-25T00:00:00"/>
    <s v="Dec"/>
    <x v="2"/>
    <m/>
    <s v=""/>
    <n v="362960"/>
    <n v="8"/>
    <s v="Canada"/>
    <n v="2105"/>
    <n v="89"/>
    <x v="116"/>
    <x v="111"/>
    <x v="7"/>
    <x v="26"/>
    <n v="4"/>
    <s v="CAD"/>
    <n v="1.3592"/>
  </r>
  <r>
    <s v="1455031-1"/>
    <d v="2018-12-25T00:00:00"/>
    <s v="Dec"/>
    <x v="2"/>
    <m/>
    <s v=""/>
    <n v="1206011"/>
    <n v="59"/>
    <s v="United States"/>
    <n v="2000"/>
    <n v="1693"/>
    <x v="192"/>
    <x v="183"/>
    <x v="6"/>
    <x v="14"/>
    <n v="2"/>
    <s v="USD"/>
    <s v="1"/>
  </r>
  <r>
    <s v="1455031-2"/>
    <d v="2018-12-25T00:00:00"/>
    <s v="Dec"/>
    <x v="2"/>
    <m/>
    <s v=""/>
    <n v="1206011"/>
    <n v="59"/>
    <s v="United States"/>
    <n v="2000"/>
    <n v="1738"/>
    <x v="153"/>
    <x v="144"/>
    <x v="6"/>
    <x v="13"/>
    <n v="7"/>
    <s v="USD"/>
    <s v="1"/>
  </r>
  <r>
    <s v="1455031-3"/>
    <d v="2018-12-25T00:00:00"/>
    <s v="Dec"/>
    <x v="2"/>
    <m/>
    <s v=""/>
    <n v="1206011"/>
    <n v="59"/>
    <s v="United States"/>
    <n v="2000"/>
    <n v="1684"/>
    <x v="205"/>
    <x v="195"/>
    <x v="6"/>
    <x v="14"/>
    <n v="2"/>
    <s v="USD"/>
    <s v="1"/>
  </r>
  <r>
    <s v="1455031-4"/>
    <d v="2018-12-25T00:00:00"/>
    <s v="Dec"/>
    <x v="2"/>
    <m/>
    <s v=""/>
    <n v="1206011"/>
    <n v="59"/>
    <s v="United States"/>
    <n v="2000"/>
    <n v="181"/>
    <x v="56"/>
    <x v="55"/>
    <x v="3"/>
    <x v="28"/>
    <n v="1"/>
    <s v="USD"/>
    <s v="1"/>
  </r>
  <r>
    <s v="1455032-1"/>
    <d v="2018-12-25T00:00:00"/>
    <s v="Dec"/>
    <x v="2"/>
    <m/>
    <s v=""/>
    <n v="2091204"/>
    <n v="51"/>
    <s v="United States"/>
    <n v="1295"/>
    <n v="705"/>
    <x v="459"/>
    <x v="409"/>
    <x v="2"/>
    <x v="8"/>
    <n v="2"/>
    <s v="USD"/>
    <s v="1"/>
  </r>
  <r>
    <s v="1455032-2"/>
    <d v="2018-12-25T00:00:00"/>
    <s v="Dec"/>
    <x v="2"/>
    <m/>
    <s v=""/>
    <n v="2091204"/>
    <n v="51"/>
    <s v="United States"/>
    <n v="1295"/>
    <n v="173"/>
    <x v="239"/>
    <x v="228"/>
    <x v="3"/>
    <x v="28"/>
    <n v="5"/>
    <s v="USD"/>
    <s v="1"/>
  </r>
  <r>
    <s v="1455032-3"/>
    <d v="2018-12-25T00:00:00"/>
    <s v="Dec"/>
    <x v="2"/>
    <m/>
    <s v=""/>
    <n v="2091204"/>
    <n v="51"/>
    <s v="United States"/>
    <n v="1295"/>
    <n v="706"/>
    <x v="270"/>
    <x v="40"/>
    <x v="2"/>
    <x v="8"/>
    <n v="3"/>
    <s v="USD"/>
    <s v="1"/>
  </r>
  <r>
    <s v="1455032-4"/>
    <d v="2018-12-25T00:00:00"/>
    <s v="Dec"/>
    <x v="2"/>
    <m/>
    <s v=""/>
    <n v="2091204"/>
    <n v="51"/>
    <s v="United States"/>
    <n v="1295"/>
    <n v="1667"/>
    <x v="118"/>
    <x v="112"/>
    <x v="6"/>
    <x v="14"/>
    <n v="1"/>
    <s v="USD"/>
    <s v="1"/>
  </r>
  <r>
    <s v="1455032-5"/>
    <d v="2018-12-25T00:00:00"/>
    <s v="Dec"/>
    <x v="2"/>
    <m/>
    <s v=""/>
    <n v="2091204"/>
    <n v="51"/>
    <s v="United States"/>
    <n v="1295"/>
    <n v="833"/>
    <x v="287"/>
    <x v="268"/>
    <x v="2"/>
    <x v="16"/>
    <n v="1"/>
    <s v="USD"/>
    <s v="1"/>
  </r>
  <r>
    <s v="1455032-6"/>
    <d v="2018-12-25T00:00:00"/>
    <s v="Dec"/>
    <x v="2"/>
    <m/>
    <s v=""/>
    <n v="2091204"/>
    <n v="51"/>
    <s v="United States"/>
    <n v="1295"/>
    <n v="2461"/>
    <x v="343"/>
    <x v="320"/>
    <x v="1"/>
    <x v="17"/>
    <n v="2"/>
    <s v="USD"/>
    <s v="1"/>
  </r>
  <r>
    <s v="1455032-7"/>
    <d v="2018-12-25T00:00:00"/>
    <s v="Dec"/>
    <x v="2"/>
    <m/>
    <s v=""/>
    <n v="2091204"/>
    <n v="51"/>
    <s v="United States"/>
    <n v="1295"/>
    <n v="1517"/>
    <x v="51"/>
    <x v="51"/>
    <x v="4"/>
    <x v="5"/>
    <n v="3"/>
    <s v="USD"/>
    <s v="1"/>
  </r>
  <r>
    <s v="1455033-1"/>
    <d v="2018-12-25T00:00:00"/>
    <s v="Dec"/>
    <x v="2"/>
    <m/>
    <s v=""/>
    <n v="1152536"/>
    <n v="42"/>
    <s v="United Kingdom"/>
    <n v="1900"/>
    <n v="1625"/>
    <x v="61"/>
    <x v="60"/>
    <x v="5"/>
    <x v="7"/>
    <n v="1"/>
    <s v="GBP"/>
    <n v="0.7893"/>
  </r>
  <r>
    <s v="1455034-1"/>
    <d v="2018-12-25T00:00:00"/>
    <s v="Dec"/>
    <x v="2"/>
    <m/>
    <s v=""/>
    <n v="921096"/>
    <n v="38"/>
    <s v="United Kingdom"/>
    <n v="1800"/>
    <n v="1990"/>
    <x v="120"/>
    <x v="170"/>
    <x v="1"/>
    <x v="2"/>
    <n v="7"/>
    <s v="GBP"/>
    <n v="0.7893"/>
  </r>
  <r>
    <s v="1455034-2"/>
    <d v="2018-12-25T00:00:00"/>
    <s v="Dec"/>
    <x v="2"/>
    <m/>
    <s v=""/>
    <n v="921096"/>
    <n v="38"/>
    <s v="United Kingdom"/>
    <n v="1800"/>
    <n v="62"/>
    <x v="37"/>
    <x v="37"/>
    <x v="7"/>
    <x v="18"/>
    <n v="3"/>
    <s v="GBP"/>
    <n v="0.7893"/>
  </r>
  <r>
    <s v="1455035-1"/>
    <d v="2018-12-25T00:00:00"/>
    <s v="Dec"/>
    <x v="2"/>
    <m/>
    <s v=""/>
    <n v="2085857"/>
    <n v="50"/>
    <s v="United States"/>
    <n v="2000"/>
    <n v="2009"/>
    <x v="77"/>
    <x v="76"/>
    <x v="1"/>
    <x v="2"/>
    <n v="1"/>
    <s v="USD"/>
    <s v="1"/>
  </r>
  <r>
    <s v="1455036-1"/>
    <d v="2018-12-25T00:00:00"/>
    <s v="Dec"/>
    <x v="2"/>
    <d v="2018-12-26T00:00:00"/>
    <n v="1"/>
    <n v="1268744"/>
    <n v="0"/>
    <s v="Online"/>
    <s v=""/>
    <n v="486"/>
    <x v="86"/>
    <x v="84"/>
    <x v="2"/>
    <x v="30"/>
    <n v="1"/>
    <s v="USD"/>
    <s v="1"/>
  </r>
  <r>
    <s v="1455036-2"/>
    <d v="2018-12-25T00:00:00"/>
    <s v="Dec"/>
    <x v="2"/>
    <d v="2018-12-26T00:00:00"/>
    <n v="1"/>
    <n v="1268744"/>
    <n v="0"/>
    <s v="Online"/>
    <s v=""/>
    <n v="468"/>
    <x v="137"/>
    <x v="44"/>
    <x v="2"/>
    <x v="30"/>
    <n v="2"/>
    <s v="USD"/>
    <s v="1"/>
  </r>
  <r>
    <s v="1455036-3"/>
    <d v="2018-12-25T00:00:00"/>
    <s v="Dec"/>
    <x v="2"/>
    <d v="2018-12-26T00:00:00"/>
    <n v="1"/>
    <n v="1268744"/>
    <n v="0"/>
    <s v="Online"/>
    <s v=""/>
    <n v="60"/>
    <x v="110"/>
    <x v="105"/>
    <x v="7"/>
    <x v="18"/>
    <n v="3"/>
    <s v="USD"/>
    <s v="1"/>
  </r>
  <r>
    <s v="1455038-1"/>
    <d v="2018-12-25T00:00:00"/>
    <s v="Dec"/>
    <x v="2"/>
    <m/>
    <s v=""/>
    <n v="1111954"/>
    <n v="38"/>
    <s v="United Kingdom"/>
    <n v="1800"/>
    <n v="431"/>
    <x v="165"/>
    <x v="155"/>
    <x v="2"/>
    <x v="6"/>
    <n v="3"/>
    <s v="GBP"/>
    <n v="0.7893"/>
  </r>
  <r>
    <s v="1455038-2"/>
    <d v="2018-12-25T00:00:00"/>
    <s v="Dec"/>
    <x v="2"/>
    <m/>
    <s v=""/>
    <n v="1111954"/>
    <n v="38"/>
    <s v="United Kingdom"/>
    <n v="1800"/>
    <n v="434"/>
    <x v="58"/>
    <x v="57"/>
    <x v="2"/>
    <x v="6"/>
    <n v="4"/>
    <s v="GBP"/>
    <n v="0.7893"/>
  </r>
  <r>
    <s v="1455039-1"/>
    <d v="2018-12-25T00:00:00"/>
    <s v="Dec"/>
    <x v="2"/>
    <m/>
    <s v=""/>
    <n v="1412767"/>
    <n v="66"/>
    <s v="United States"/>
    <n v="840"/>
    <n v="1295"/>
    <x v="274"/>
    <x v="259"/>
    <x v="0"/>
    <x v="0"/>
    <n v="2"/>
    <s v="USD"/>
    <s v="1"/>
  </r>
  <r>
    <s v="1455041-1"/>
    <d v="2018-12-25T00:00:00"/>
    <s v="Dec"/>
    <x v="2"/>
    <m/>
    <s v=""/>
    <n v="1755781"/>
    <n v="63"/>
    <s v="United States"/>
    <n v="2000"/>
    <n v="433"/>
    <x v="172"/>
    <x v="162"/>
    <x v="2"/>
    <x v="6"/>
    <n v="1"/>
    <s v="USD"/>
    <s v="1"/>
  </r>
  <r>
    <s v="1455041-2"/>
    <d v="2018-12-25T00:00:00"/>
    <s v="Dec"/>
    <x v="2"/>
    <m/>
    <s v=""/>
    <n v="1755781"/>
    <n v="63"/>
    <s v="United States"/>
    <n v="2000"/>
    <n v="1420"/>
    <x v="277"/>
    <x v="262"/>
    <x v="4"/>
    <x v="19"/>
    <n v="3"/>
    <s v="USD"/>
    <s v="1"/>
  </r>
  <r>
    <s v="1455042-1"/>
    <d v="2018-12-25T00:00:00"/>
    <s v="Dec"/>
    <x v="2"/>
    <m/>
    <s v=""/>
    <n v="857638"/>
    <n v="33"/>
    <s v="Netherlands"/>
    <n v="1540"/>
    <n v="183"/>
    <x v="89"/>
    <x v="87"/>
    <x v="3"/>
    <x v="28"/>
    <n v="1"/>
    <s v="EUR"/>
    <n v="0.87660000000000005"/>
  </r>
  <r>
    <s v="1455042-2"/>
    <d v="2018-12-25T00:00:00"/>
    <s v="Dec"/>
    <x v="2"/>
    <m/>
    <s v=""/>
    <n v="857638"/>
    <n v="33"/>
    <s v="Netherlands"/>
    <n v="1540"/>
    <n v="1635"/>
    <x v="102"/>
    <x v="98"/>
    <x v="5"/>
    <x v="7"/>
    <n v="7"/>
    <s v="EUR"/>
    <n v="0.87660000000000005"/>
  </r>
  <r>
    <s v="1455044-1"/>
    <d v="2018-12-25T00:00:00"/>
    <s v="Dec"/>
    <x v="2"/>
    <m/>
    <s v=""/>
    <n v="362027"/>
    <n v="8"/>
    <s v="Canada"/>
    <n v="2105"/>
    <n v="553"/>
    <x v="135"/>
    <x v="127"/>
    <x v="2"/>
    <x v="11"/>
    <n v="1"/>
    <s v="CAD"/>
    <n v="1.3592"/>
  </r>
  <r>
    <s v="1455045-1"/>
    <d v="2018-12-25T00:00:00"/>
    <s v="Dec"/>
    <x v="2"/>
    <m/>
    <s v=""/>
    <n v="1643550"/>
    <n v="47"/>
    <s v="United States"/>
    <n v="1120"/>
    <n v="157"/>
    <x v="233"/>
    <x v="222"/>
    <x v="3"/>
    <x v="4"/>
    <n v="1"/>
    <s v="USD"/>
    <s v="1"/>
  </r>
  <r>
    <s v="1455046-1"/>
    <d v="2018-12-25T00:00:00"/>
    <s v="Dec"/>
    <x v="2"/>
    <m/>
    <s v=""/>
    <n v="1208968"/>
    <n v="61"/>
    <s v="United States"/>
    <n v="2000"/>
    <n v="1236"/>
    <x v="305"/>
    <x v="74"/>
    <x v="0"/>
    <x v="9"/>
    <n v="2"/>
    <s v="USD"/>
    <s v="1"/>
  </r>
  <r>
    <s v="1455046-2"/>
    <d v="2018-12-25T00:00:00"/>
    <s v="Dec"/>
    <x v="2"/>
    <m/>
    <s v=""/>
    <n v="1208968"/>
    <n v="61"/>
    <s v="United States"/>
    <n v="2000"/>
    <n v="76"/>
    <x v="104"/>
    <x v="101"/>
    <x v="7"/>
    <x v="26"/>
    <n v="2"/>
    <s v="USD"/>
    <s v="1"/>
  </r>
  <r>
    <s v="1455046-3"/>
    <d v="2018-12-25T00:00:00"/>
    <s v="Dec"/>
    <x v="2"/>
    <m/>
    <s v=""/>
    <n v="1208968"/>
    <n v="61"/>
    <s v="United States"/>
    <n v="2000"/>
    <n v="117"/>
    <x v="331"/>
    <x v="307"/>
    <x v="3"/>
    <x v="4"/>
    <n v="4"/>
    <s v="USD"/>
    <s v="1"/>
  </r>
  <r>
    <s v="1455046-4"/>
    <d v="2018-12-25T00:00:00"/>
    <s v="Dec"/>
    <x v="2"/>
    <m/>
    <s v=""/>
    <n v="1208968"/>
    <n v="61"/>
    <s v="United States"/>
    <n v="2000"/>
    <n v="113"/>
    <x v="251"/>
    <x v="239"/>
    <x v="7"/>
    <x v="26"/>
    <n v="1"/>
    <s v="USD"/>
    <s v="1"/>
  </r>
  <r>
    <s v="1455046-5"/>
    <d v="2018-12-25T00:00:00"/>
    <s v="Dec"/>
    <x v="2"/>
    <m/>
    <s v=""/>
    <n v="1208968"/>
    <n v="61"/>
    <s v="United States"/>
    <n v="2000"/>
    <n v="1668"/>
    <x v="32"/>
    <x v="32"/>
    <x v="6"/>
    <x v="14"/>
    <n v="1"/>
    <s v="USD"/>
    <s v="1"/>
  </r>
  <r>
    <s v="1455046-6"/>
    <d v="2018-12-25T00:00:00"/>
    <s v="Dec"/>
    <x v="2"/>
    <m/>
    <s v=""/>
    <n v="1208968"/>
    <n v="61"/>
    <s v="United States"/>
    <n v="2000"/>
    <n v="1682"/>
    <x v="190"/>
    <x v="181"/>
    <x v="6"/>
    <x v="14"/>
    <n v="3"/>
    <s v="USD"/>
    <s v="1"/>
  </r>
  <r>
    <s v="1455047-1"/>
    <d v="2018-12-25T00:00:00"/>
    <s v="Dec"/>
    <x v="2"/>
    <m/>
    <s v=""/>
    <n v="872477"/>
    <n v="32"/>
    <s v="Netherlands"/>
    <n v="910"/>
    <n v="80"/>
    <x v="72"/>
    <x v="71"/>
    <x v="7"/>
    <x v="26"/>
    <n v="2"/>
    <s v="EUR"/>
    <n v="0.87660000000000005"/>
  </r>
  <r>
    <s v="1455048-1"/>
    <d v="2018-12-25T00:00:00"/>
    <s v="Dec"/>
    <x v="2"/>
    <m/>
    <s v=""/>
    <n v="1131690"/>
    <n v="37"/>
    <s v="United Kingdom"/>
    <n v="2100"/>
    <n v="47"/>
    <x v="303"/>
    <x v="281"/>
    <x v="7"/>
    <x v="18"/>
    <n v="2"/>
    <s v="GBP"/>
    <n v="0.7893"/>
  </r>
  <r>
    <s v="1455048-2"/>
    <d v="2018-12-25T00:00:00"/>
    <s v="Dec"/>
    <x v="2"/>
    <m/>
    <s v=""/>
    <n v="1131690"/>
    <n v="37"/>
    <s v="United Kingdom"/>
    <n v="2100"/>
    <n v="1585"/>
    <x v="102"/>
    <x v="98"/>
    <x v="5"/>
    <x v="7"/>
    <n v="1"/>
    <s v="GBP"/>
    <n v="0.7893"/>
  </r>
  <r>
    <s v="1455048-3"/>
    <d v="2018-12-25T00:00:00"/>
    <s v="Dec"/>
    <x v="2"/>
    <m/>
    <s v=""/>
    <n v="1131690"/>
    <n v="37"/>
    <s v="United Kingdom"/>
    <n v="2100"/>
    <n v="506"/>
    <x v="352"/>
    <x v="327"/>
    <x v="2"/>
    <x v="30"/>
    <n v="7"/>
    <s v="GBP"/>
    <n v="0.7893"/>
  </r>
  <r>
    <s v="1455049-1"/>
    <d v="2018-12-25T00:00:00"/>
    <s v="Dec"/>
    <x v="2"/>
    <m/>
    <s v=""/>
    <n v="1521107"/>
    <n v="50"/>
    <s v="United States"/>
    <n v="2000"/>
    <n v="1603"/>
    <x v="14"/>
    <x v="14"/>
    <x v="5"/>
    <x v="7"/>
    <n v="1"/>
    <s v="USD"/>
    <s v="1"/>
  </r>
  <r>
    <s v="1455049-2"/>
    <d v="2018-12-25T00:00:00"/>
    <s v="Dec"/>
    <x v="2"/>
    <m/>
    <s v=""/>
    <n v="1521107"/>
    <n v="50"/>
    <s v="United States"/>
    <n v="2000"/>
    <n v="1421"/>
    <x v="149"/>
    <x v="140"/>
    <x v="4"/>
    <x v="19"/>
    <n v="2"/>
    <s v="USD"/>
    <s v="1"/>
  </r>
  <r>
    <s v="1455049-3"/>
    <d v="2018-12-25T00:00:00"/>
    <s v="Dec"/>
    <x v="2"/>
    <m/>
    <s v=""/>
    <n v="1521107"/>
    <n v="50"/>
    <s v="United States"/>
    <n v="2000"/>
    <n v="1789"/>
    <x v="201"/>
    <x v="192"/>
    <x v="6"/>
    <x v="13"/>
    <n v="2"/>
    <s v="USD"/>
    <s v="1"/>
  </r>
  <r>
    <s v="1455050-1"/>
    <d v="2018-12-25T00:00:00"/>
    <s v="Dec"/>
    <x v="2"/>
    <m/>
    <s v=""/>
    <n v="1248847"/>
    <n v="59"/>
    <s v="United States"/>
    <n v="2000"/>
    <n v="622"/>
    <x v="364"/>
    <x v="336"/>
    <x v="2"/>
    <x v="11"/>
    <n v="3"/>
    <s v="USD"/>
    <s v="1"/>
  </r>
  <r>
    <s v="1455051-1"/>
    <d v="2018-12-25T00:00:00"/>
    <s v="Dec"/>
    <x v="2"/>
    <d v="2018-12-31T00:00:00"/>
    <n v="6"/>
    <n v="463114"/>
    <n v="0"/>
    <s v="Online"/>
    <s v=""/>
    <n v="521"/>
    <x v="354"/>
    <x v="299"/>
    <x v="2"/>
    <x v="30"/>
    <n v="7"/>
    <s v="EUR"/>
    <n v="0.87660000000000005"/>
  </r>
  <r>
    <s v="1455051-2"/>
    <d v="2018-12-25T00:00:00"/>
    <s v="Dec"/>
    <x v="2"/>
    <d v="2018-12-31T00:00:00"/>
    <n v="6"/>
    <n v="463114"/>
    <n v="0"/>
    <s v="Online"/>
    <s v=""/>
    <n v="1301"/>
    <x v="87"/>
    <x v="85"/>
    <x v="0"/>
    <x v="0"/>
    <n v="4"/>
    <s v="EUR"/>
    <n v="0.87660000000000005"/>
  </r>
  <r>
    <s v="1455051-3"/>
    <d v="2018-12-25T00:00:00"/>
    <s v="Dec"/>
    <x v="2"/>
    <d v="2018-12-31T00:00:00"/>
    <n v="6"/>
    <n v="463114"/>
    <n v="0"/>
    <s v="Online"/>
    <s v=""/>
    <n v="1691"/>
    <x v="30"/>
    <x v="30"/>
    <x v="6"/>
    <x v="14"/>
    <n v="10"/>
    <s v="EUR"/>
    <n v="0.87660000000000005"/>
  </r>
  <r>
    <s v="1455052-1"/>
    <d v="2018-12-25T00:00:00"/>
    <s v="Dec"/>
    <x v="2"/>
    <m/>
    <s v=""/>
    <n v="490850"/>
    <n v="20"/>
    <s v="Germany"/>
    <n v="1715"/>
    <n v="1752"/>
    <x v="409"/>
    <x v="367"/>
    <x v="6"/>
    <x v="13"/>
    <n v="2"/>
    <s v="EUR"/>
    <n v="0.87660000000000005"/>
  </r>
  <r>
    <s v="1455052-2"/>
    <d v="2018-12-25T00:00:00"/>
    <s v="Dec"/>
    <x v="2"/>
    <m/>
    <s v=""/>
    <n v="490850"/>
    <n v="20"/>
    <s v="Germany"/>
    <n v="1715"/>
    <n v="428"/>
    <x v="172"/>
    <x v="162"/>
    <x v="2"/>
    <x v="6"/>
    <n v="9"/>
    <s v="EUR"/>
    <n v="0.87660000000000005"/>
  </r>
  <r>
    <s v="1455053-1"/>
    <d v="2018-12-25T00:00:00"/>
    <s v="Dec"/>
    <x v="2"/>
    <m/>
    <s v=""/>
    <n v="599044"/>
    <n v="23"/>
    <s v="Germany"/>
    <n v="1365"/>
    <n v="439"/>
    <x v="266"/>
    <x v="251"/>
    <x v="2"/>
    <x v="6"/>
    <n v="4"/>
    <s v="EUR"/>
    <n v="0.87660000000000005"/>
  </r>
  <r>
    <s v="1455053-2"/>
    <d v="2018-12-25T00:00:00"/>
    <s v="Dec"/>
    <x v="2"/>
    <m/>
    <s v=""/>
    <n v="599044"/>
    <n v="23"/>
    <s v="Germany"/>
    <n v="1365"/>
    <n v="1403"/>
    <x v="243"/>
    <x v="230"/>
    <x v="4"/>
    <x v="29"/>
    <n v="6"/>
    <s v="EUR"/>
    <n v="0.87660000000000005"/>
  </r>
  <r>
    <s v="1455053-3"/>
    <d v="2018-12-25T00:00:00"/>
    <s v="Dec"/>
    <x v="2"/>
    <m/>
    <s v=""/>
    <n v="599044"/>
    <n v="23"/>
    <s v="Germany"/>
    <n v="1365"/>
    <n v="1467"/>
    <x v="244"/>
    <x v="231"/>
    <x v="4"/>
    <x v="19"/>
    <n v="4"/>
    <s v="EUR"/>
    <n v="0.87660000000000005"/>
  </r>
  <r>
    <s v="1455054-1"/>
    <d v="2018-12-25T00:00:00"/>
    <s v="Dec"/>
    <x v="2"/>
    <m/>
    <s v=""/>
    <n v="898918"/>
    <n v="34"/>
    <s v="Netherlands"/>
    <n v="1365"/>
    <n v="1594"/>
    <x v="18"/>
    <x v="18"/>
    <x v="5"/>
    <x v="7"/>
    <n v="4"/>
    <s v="EUR"/>
    <n v="0.87660000000000005"/>
  </r>
  <r>
    <s v="1455054-2"/>
    <d v="2018-12-25T00:00:00"/>
    <s v="Dec"/>
    <x v="2"/>
    <m/>
    <s v=""/>
    <n v="898918"/>
    <n v="34"/>
    <s v="Netherlands"/>
    <n v="1365"/>
    <n v="1001"/>
    <x v="105"/>
    <x v="82"/>
    <x v="0"/>
    <x v="24"/>
    <n v="1"/>
    <s v="EUR"/>
    <n v="0.87660000000000005"/>
  </r>
  <r>
    <s v="1455055-1"/>
    <d v="2018-12-25T00:00:00"/>
    <s v="Dec"/>
    <x v="2"/>
    <m/>
    <s v=""/>
    <n v="1814968"/>
    <n v="62"/>
    <s v="United States"/>
    <n v="1120"/>
    <n v="1786"/>
    <x v="201"/>
    <x v="192"/>
    <x v="6"/>
    <x v="13"/>
    <n v="2"/>
    <s v="USD"/>
    <s v="1"/>
  </r>
  <r>
    <s v="1455056-1"/>
    <d v="2018-12-25T00:00:00"/>
    <s v="Dec"/>
    <x v="2"/>
    <m/>
    <s v=""/>
    <n v="2025213"/>
    <n v="54"/>
    <s v="United States"/>
    <n v="2000"/>
    <n v="1240"/>
    <x v="330"/>
    <x v="306"/>
    <x v="0"/>
    <x v="9"/>
    <n v="3"/>
    <s v="USD"/>
    <s v="1"/>
  </r>
  <r>
    <s v="1455056-2"/>
    <d v="2018-12-25T00:00:00"/>
    <s v="Dec"/>
    <x v="2"/>
    <m/>
    <s v=""/>
    <n v="2025213"/>
    <n v="54"/>
    <s v="United States"/>
    <n v="2000"/>
    <n v="1070"/>
    <x v="108"/>
    <x v="103"/>
    <x v="0"/>
    <x v="1"/>
    <n v="1"/>
    <s v="USD"/>
    <s v="1"/>
  </r>
  <r>
    <s v="1455056-3"/>
    <d v="2018-12-25T00:00:00"/>
    <s v="Dec"/>
    <x v="2"/>
    <m/>
    <s v=""/>
    <n v="2025213"/>
    <n v="54"/>
    <s v="United States"/>
    <n v="2000"/>
    <n v="84"/>
    <x v="133"/>
    <x v="75"/>
    <x v="7"/>
    <x v="26"/>
    <n v="4"/>
    <s v="USD"/>
    <s v="1"/>
  </r>
  <r>
    <s v="1455056-4"/>
    <d v="2018-12-25T00:00:00"/>
    <s v="Dec"/>
    <x v="2"/>
    <m/>
    <s v=""/>
    <n v="2025213"/>
    <n v="54"/>
    <s v="United States"/>
    <n v="2000"/>
    <n v="1647"/>
    <x v="77"/>
    <x v="76"/>
    <x v="5"/>
    <x v="7"/>
    <n v="5"/>
    <s v="USD"/>
    <s v="1"/>
  </r>
  <r>
    <s v="1455057-1"/>
    <d v="2018-12-25T00:00:00"/>
    <s v="Dec"/>
    <x v="2"/>
    <m/>
    <s v=""/>
    <n v="1596830"/>
    <n v="66"/>
    <s v="United States"/>
    <n v="840"/>
    <n v="640"/>
    <x v="15"/>
    <x v="15"/>
    <x v="2"/>
    <x v="11"/>
    <n v="1"/>
    <s v="USD"/>
    <s v="1"/>
  </r>
  <r>
    <s v="1456000-1"/>
    <d v="2018-12-26T00:00:00"/>
    <s v="Dec"/>
    <x v="2"/>
    <m/>
    <s v=""/>
    <n v="987101"/>
    <n v="36"/>
    <s v="United Kingdom"/>
    <n v="1300"/>
    <n v="2040"/>
    <x v="79"/>
    <x v="78"/>
    <x v="1"/>
    <x v="2"/>
    <n v="2"/>
    <s v="GBP"/>
    <n v="0.7893"/>
  </r>
  <r>
    <s v="1456001-1"/>
    <d v="2018-12-26T00:00:00"/>
    <s v="Dec"/>
    <x v="2"/>
    <d v="2018-12-30T00:00:00"/>
    <n v="4"/>
    <n v="1623592"/>
    <n v="0"/>
    <s v="Online"/>
    <s v=""/>
    <n v="1655"/>
    <x v="62"/>
    <x v="61"/>
    <x v="5"/>
    <x v="7"/>
    <n v="6"/>
    <s v="USD"/>
    <s v="1"/>
  </r>
  <r>
    <s v="1456001-2"/>
    <d v="2018-12-26T00:00:00"/>
    <s v="Dec"/>
    <x v="2"/>
    <d v="2018-12-30T00:00:00"/>
    <n v="4"/>
    <n v="1623592"/>
    <n v="0"/>
    <s v="Online"/>
    <s v=""/>
    <n v="528"/>
    <x v="223"/>
    <x v="213"/>
    <x v="2"/>
    <x v="30"/>
    <n v="3"/>
    <s v="USD"/>
    <s v="1"/>
  </r>
  <r>
    <s v="1456001-3"/>
    <d v="2018-12-26T00:00:00"/>
    <s v="Dec"/>
    <x v="2"/>
    <d v="2018-12-30T00:00:00"/>
    <n v="4"/>
    <n v="1623592"/>
    <n v="0"/>
    <s v="Online"/>
    <s v=""/>
    <n v="486"/>
    <x v="86"/>
    <x v="84"/>
    <x v="2"/>
    <x v="30"/>
    <n v="3"/>
    <s v="USD"/>
    <s v="1"/>
  </r>
  <r>
    <s v="1456003-1"/>
    <d v="2018-12-26T00:00:00"/>
    <s v="Dec"/>
    <x v="2"/>
    <m/>
    <s v=""/>
    <n v="341831"/>
    <n v="10"/>
    <s v="Canada"/>
    <n v="1210"/>
    <n v="1824"/>
    <x v="20"/>
    <x v="20"/>
    <x v="6"/>
    <x v="13"/>
    <n v="3"/>
    <s v="CAD"/>
    <n v="1.3592"/>
  </r>
  <r>
    <s v="1456003-2"/>
    <d v="2018-12-26T00:00:00"/>
    <s v="Dec"/>
    <x v="2"/>
    <m/>
    <s v=""/>
    <n v="341831"/>
    <n v="10"/>
    <s v="Canada"/>
    <n v="1210"/>
    <n v="59"/>
    <x v="110"/>
    <x v="105"/>
    <x v="7"/>
    <x v="18"/>
    <n v="7"/>
    <s v="CAD"/>
    <n v="1.3592"/>
  </r>
  <r>
    <s v="1456004-1"/>
    <d v="2018-12-26T00:00:00"/>
    <s v="Dec"/>
    <x v="2"/>
    <m/>
    <s v=""/>
    <n v="1062180"/>
    <n v="39"/>
    <s v="United Kingdom"/>
    <n v="2100"/>
    <n v="1034"/>
    <x v="62"/>
    <x v="140"/>
    <x v="0"/>
    <x v="24"/>
    <n v="5"/>
    <s v="GBP"/>
    <n v="0.7893"/>
  </r>
  <r>
    <s v="1456004-2"/>
    <d v="2018-12-26T00:00:00"/>
    <s v="Dec"/>
    <x v="2"/>
    <m/>
    <s v=""/>
    <n v="1062180"/>
    <n v="39"/>
    <s v="United Kingdom"/>
    <n v="2100"/>
    <n v="682"/>
    <x v="417"/>
    <x v="374"/>
    <x v="2"/>
    <x v="8"/>
    <n v="1"/>
    <s v="GBP"/>
    <n v="0.7893"/>
  </r>
  <r>
    <s v="1456004-3"/>
    <d v="2018-12-26T00:00:00"/>
    <s v="Dec"/>
    <x v="2"/>
    <m/>
    <s v=""/>
    <n v="1062180"/>
    <n v="39"/>
    <s v="United Kingdom"/>
    <n v="2100"/>
    <n v="1581"/>
    <x v="61"/>
    <x v="60"/>
    <x v="5"/>
    <x v="7"/>
    <n v="3"/>
    <s v="GBP"/>
    <n v="0.7893"/>
  </r>
  <r>
    <s v="1456004-4"/>
    <d v="2018-12-26T00:00:00"/>
    <s v="Dec"/>
    <x v="2"/>
    <m/>
    <s v=""/>
    <n v="1062180"/>
    <n v="39"/>
    <s v="United Kingdom"/>
    <n v="2100"/>
    <n v="1812"/>
    <x v="20"/>
    <x v="20"/>
    <x v="6"/>
    <x v="13"/>
    <n v="3"/>
    <s v="GBP"/>
    <n v="0.7893"/>
  </r>
  <r>
    <s v="1456004-5"/>
    <d v="2018-12-26T00:00:00"/>
    <s v="Dec"/>
    <x v="2"/>
    <m/>
    <s v=""/>
    <n v="1062180"/>
    <n v="39"/>
    <s v="United Kingdom"/>
    <n v="2100"/>
    <n v="10"/>
    <x v="98"/>
    <x v="69"/>
    <x v="7"/>
    <x v="21"/>
    <n v="3"/>
    <s v="GBP"/>
    <n v="0.7893"/>
  </r>
  <r>
    <s v="1456005-1"/>
    <d v="2018-12-26T00:00:00"/>
    <s v="Dec"/>
    <x v="2"/>
    <m/>
    <s v=""/>
    <n v="524920"/>
    <n v="20"/>
    <s v="Germany"/>
    <n v="1715"/>
    <n v="433"/>
    <x v="172"/>
    <x v="162"/>
    <x v="2"/>
    <x v="6"/>
    <n v="3"/>
    <s v="EUR"/>
    <n v="0.87660000000000005"/>
  </r>
  <r>
    <s v="1456007-1"/>
    <d v="2018-12-26T00:00:00"/>
    <s v="Dec"/>
    <x v="2"/>
    <m/>
    <s v=""/>
    <n v="34081"/>
    <n v="5"/>
    <s v="Australia"/>
    <n v="2000"/>
    <n v="2097"/>
    <x v="166"/>
    <x v="156"/>
    <x v="1"/>
    <x v="25"/>
    <n v="7"/>
    <s v="AUD"/>
    <n v="1.4188000000000001"/>
  </r>
  <r>
    <s v="1456007-2"/>
    <d v="2018-12-26T00:00:00"/>
    <s v="Dec"/>
    <x v="2"/>
    <m/>
    <s v=""/>
    <n v="34081"/>
    <n v="5"/>
    <s v="Australia"/>
    <n v="2000"/>
    <n v="1255"/>
    <x v="25"/>
    <x v="25"/>
    <x v="0"/>
    <x v="0"/>
    <n v="6"/>
    <s v="AUD"/>
    <n v="1.4188000000000001"/>
  </r>
  <r>
    <s v="1456008-1"/>
    <d v="2018-12-26T00:00:00"/>
    <s v="Dec"/>
    <x v="2"/>
    <m/>
    <s v=""/>
    <n v="1439502"/>
    <n v="48"/>
    <s v="United States"/>
    <n v="1540"/>
    <n v="1584"/>
    <x v="18"/>
    <x v="18"/>
    <x v="5"/>
    <x v="7"/>
    <n v="3"/>
    <s v="USD"/>
    <s v="1"/>
  </r>
  <r>
    <s v="1456008-2"/>
    <d v="2018-12-26T00:00:00"/>
    <s v="Dec"/>
    <x v="2"/>
    <m/>
    <s v=""/>
    <n v="1439502"/>
    <n v="48"/>
    <s v="United States"/>
    <n v="1540"/>
    <n v="1256"/>
    <x v="25"/>
    <x v="25"/>
    <x v="0"/>
    <x v="0"/>
    <n v="6"/>
    <s v="USD"/>
    <s v="1"/>
  </r>
  <r>
    <s v="1456008-3"/>
    <d v="2018-12-26T00:00:00"/>
    <s v="Dec"/>
    <x v="2"/>
    <m/>
    <s v=""/>
    <n v="1439502"/>
    <n v="48"/>
    <s v="United States"/>
    <n v="1540"/>
    <n v="1608"/>
    <x v="14"/>
    <x v="14"/>
    <x v="5"/>
    <x v="7"/>
    <n v="3"/>
    <s v="USD"/>
    <s v="1"/>
  </r>
  <r>
    <s v="1456009-1"/>
    <d v="2018-12-26T00:00:00"/>
    <s v="Dec"/>
    <x v="2"/>
    <m/>
    <s v=""/>
    <n v="1108431"/>
    <n v="38"/>
    <s v="United Kingdom"/>
    <n v="1800"/>
    <n v="566"/>
    <x v="263"/>
    <x v="67"/>
    <x v="2"/>
    <x v="11"/>
    <n v="1"/>
    <s v="GBP"/>
    <n v="0.7893"/>
  </r>
  <r>
    <s v="1456010-1"/>
    <d v="2018-12-26T00:00:00"/>
    <s v="Dec"/>
    <x v="2"/>
    <m/>
    <s v=""/>
    <n v="809243"/>
    <n v="34"/>
    <s v="Netherlands"/>
    <n v="1365"/>
    <n v="1184"/>
    <x v="49"/>
    <x v="49"/>
    <x v="0"/>
    <x v="9"/>
    <n v="4"/>
    <s v="EUR"/>
    <n v="0.87660000000000005"/>
  </r>
  <r>
    <s v="1456010-2"/>
    <d v="2018-12-26T00:00:00"/>
    <s v="Dec"/>
    <x v="2"/>
    <m/>
    <s v=""/>
    <n v="809243"/>
    <n v="34"/>
    <s v="Netherlands"/>
    <n v="1365"/>
    <n v="691"/>
    <x v="226"/>
    <x v="216"/>
    <x v="2"/>
    <x v="8"/>
    <n v="4"/>
    <s v="EUR"/>
    <n v="0.87660000000000005"/>
  </r>
  <r>
    <s v="1456010-3"/>
    <d v="2018-12-26T00:00:00"/>
    <s v="Dec"/>
    <x v="2"/>
    <m/>
    <s v=""/>
    <n v="809243"/>
    <n v="34"/>
    <s v="Netherlands"/>
    <n v="1365"/>
    <n v="73"/>
    <x v="268"/>
    <x v="253"/>
    <x v="7"/>
    <x v="26"/>
    <n v="9"/>
    <s v="EUR"/>
    <n v="0.87660000000000005"/>
  </r>
  <r>
    <s v="1456011-1"/>
    <d v="2018-12-26T00:00:00"/>
    <s v="Dec"/>
    <x v="2"/>
    <m/>
    <s v=""/>
    <n v="1561764"/>
    <n v="51"/>
    <s v="United States"/>
    <n v="1295"/>
    <n v="1534"/>
    <x v="369"/>
    <x v="339"/>
    <x v="4"/>
    <x v="5"/>
    <n v="1"/>
    <s v="USD"/>
    <s v="1"/>
  </r>
  <r>
    <s v="1456012-1"/>
    <d v="2018-12-26T00:00:00"/>
    <s v="Dec"/>
    <x v="2"/>
    <d v="2018-12-29T00:00:00"/>
    <n v="3"/>
    <n v="418689"/>
    <n v="0"/>
    <s v="Online"/>
    <s v=""/>
    <n v="1762"/>
    <x v="415"/>
    <x v="372"/>
    <x v="6"/>
    <x v="13"/>
    <n v="6"/>
    <s v="EUR"/>
    <n v="0.87660000000000005"/>
  </r>
  <r>
    <s v="1456012-2"/>
    <d v="2018-12-26T00:00:00"/>
    <s v="Dec"/>
    <x v="2"/>
    <d v="2018-12-29T00:00:00"/>
    <n v="3"/>
    <n v="418689"/>
    <n v="0"/>
    <s v="Online"/>
    <s v=""/>
    <n v="124"/>
    <x v="23"/>
    <x v="23"/>
    <x v="3"/>
    <x v="4"/>
    <n v="1"/>
    <s v="EUR"/>
    <n v="0.87660000000000005"/>
  </r>
  <r>
    <s v="1456012-3"/>
    <d v="2018-12-26T00:00:00"/>
    <s v="Dec"/>
    <x v="2"/>
    <d v="2018-12-29T00:00:00"/>
    <n v="3"/>
    <n v="418689"/>
    <n v="0"/>
    <s v="Online"/>
    <s v=""/>
    <n v="421"/>
    <x v="8"/>
    <x v="8"/>
    <x v="2"/>
    <x v="6"/>
    <n v="7"/>
    <s v="EUR"/>
    <n v="0.87660000000000005"/>
  </r>
  <r>
    <s v="1456013-1"/>
    <d v="2018-12-26T00:00:00"/>
    <s v="Dec"/>
    <x v="2"/>
    <m/>
    <s v=""/>
    <n v="1678602"/>
    <n v="66"/>
    <s v="United States"/>
    <n v="840"/>
    <n v="554"/>
    <x v="263"/>
    <x v="67"/>
    <x v="2"/>
    <x v="11"/>
    <n v="2"/>
    <s v="USD"/>
    <s v="1"/>
  </r>
  <r>
    <s v="1456013-2"/>
    <d v="2018-12-26T00:00:00"/>
    <s v="Dec"/>
    <x v="2"/>
    <m/>
    <s v=""/>
    <n v="1678602"/>
    <n v="66"/>
    <s v="United States"/>
    <n v="840"/>
    <n v="2492"/>
    <x v="112"/>
    <x v="107"/>
    <x v="4"/>
    <x v="10"/>
    <n v="1"/>
    <s v="USD"/>
    <s v="1"/>
  </r>
  <r>
    <s v="1456014-1"/>
    <d v="2018-12-26T00:00:00"/>
    <s v="Dec"/>
    <x v="2"/>
    <m/>
    <s v=""/>
    <n v="1924329"/>
    <n v="59"/>
    <s v="United States"/>
    <n v="2000"/>
    <n v="55"/>
    <x v="43"/>
    <x v="43"/>
    <x v="7"/>
    <x v="18"/>
    <n v="1"/>
    <s v="USD"/>
    <s v="1"/>
  </r>
  <r>
    <s v="1456014-2"/>
    <d v="2018-12-26T00:00:00"/>
    <s v="Dec"/>
    <x v="2"/>
    <m/>
    <s v=""/>
    <n v="1924329"/>
    <n v="59"/>
    <s v="United States"/>
    <n v="2000"/>
    <n v="1185"/>
    <x v="257"/>
    <x v="243"/>
    <x v="0"/>
    <x v="9"/>
    <n v="6"/>
    <s v="USD"/>
    <s v="1"/>
  </r>
  <r>
    <s v="1456015-1"/>
    <d v="2018-12-26T00:00:00"/>
    <s v="Dec"/>
    <x v="2"/>
    <m/>
    <s v=""/>
    <n v="415350"/>
    <n v="21"/>
    <s v="Germany"/>
    <n v="560"/>
    <n v="421"/>
    <x v="8"/>
    <x v="8"/>
    <x v="2"/>
    <x v="6"/>
    <n v="1"/>
    <s v="EUR"/>
    <n v="0.87660000000000005"/>
  </r>
  <r>
    <s v="1456015-2"/>
    <d v="2018-12-26T00:00:00"/>
    <s v="Dec"/>
    <x v="2"/>
    <m/>
    <s v=""/>
    <n v="415350"/>
    <n v="21"/>
    <s v="Germany"/>
    <n v="560"/>
    <n v="1665"/>
    <x v="36"/>
    <x v="36"/>
    <x v="6"/>
    <x v="14"/>
    <n v="1"/>
    <s v="EUR"/>
    <n v="0.87660000000000005"/>
  </r>
  <r>
    <s v="1456015-3"/>
    <d v="2018-12-26T00:00:00"/>
    <s v="Dec"/>
    <x v="2"/>
    <m/>
    <s v=""/>
    <n v="415350"/>
    <n v="21"/>
    <s v="Germany"/>
    <n v="560"/>
    <n v="1356"/>
    <x v="302"/>
    <x v="280"/>
    <x v="4"/>
    <x v="29"/>
    <n v="2"/>
    <s v="EUR"/>
    <n v="0.87660000000000005"/>
  </r>
  <r>
    <s v="1456015-4"/>
    <d v="2018-12-26T00:00:00"/>
    <s v="Dec"/>
    <x v="2"/>
    <m/>
    <s v=""/>
    <n v="415350"/>
    <n v="21"/>
    <s v="Germany"/>
    <n v="560"/>
    <n v="1603"/>
    <x v="14"/>
    <x v="14"/>
    <x v="5"/>
    <x v="7"/>
    <n v="4"/>
    <s v="EUR"/>
    <n v="0.87660000000000005"/>
  </r>
  <r>
    <s v="1456016-1"/>
    <d v="2018-12-26T00:00:00"/>
    <s v="Dec"/>
    <x v="2"/>
    <m/>
    <s v=""/>
    <n v="1872587"/>
    <n v="44"/>
    <s v="United States"/>
    <n v="2000"/>
    <n v="438"/>
    <x v="203"/>
    <x v="193"/>
    <x v="2"/>
    <x v="6"/>
    <n v="3"/>
    <s v="USD"/>
    <s v="1"/>
  </r>
  <r>
    <s v="1456016-2"/>
    <d v="2018-12-26T00:00:00"/>
    <s v="Dec"/>
    <x v="2"/>
    <m/>
    <s v=""/>
    <n v="1872587"/>
    <n v="44"/>
    <s v="United States"/>
    <n v="2000"/>
    <n v="2114"/>
    <x v="151"/>
    <x v="142"/>
    <x v="1"/>
    <x v="25"/>
    <n v="3"/>
    <s v="USD"/>
    <s v="1"/>
  </r>
  <r>
    <s v="1456016-3"/>
    <d v="2018-12-26T00:00:00"/>
    <s v="Dec"/>
    <x v="2"/>
    <m/>
    <s v=""/>
    <n v="1872587"/>
    <n v="44"/>
    <s v="United States"/>
    <n v="2000"/>
    <n v="427"/>
    <x v="8"/>
    <x v="8"/>
    <x v="2"/>
    <x v="6"/>
    <n v="3"/>
    <s v="USD"/>
    <s v="1"/>
  </r>
  <r>
    <s v="1456017-1"/>
    <d v="2018-12-26T00:00:00"/>
    <s v="Dec"/>
    <x v="2"/>
    <d v="2019-01-01T00:00:00"/>
    <n v="6"/>
    <n v="129176"/>
    <n v="0"/>
    <s v="Online"/>
    <s v=""/>
    <n v="563"/>
    <x v="364"/>
    <x v="336"/>
    <x v="2"/>
    <x v="11"/>
    <n v="3"/>
    <s v="AUD"/>
    <n v="1.4188000000000001"/>
  </r>
  <r>
    <s v="1456018-1"/>
    <d v="2018-12-26T00:00:00"/>
    <s v="Dec"/>
    <x v="2"/>
    <m/>
    <s v=""/>
    <n v="475534"/>
    <n v="19"/>
    <s v="Germany"/>
    <n v="1295"/>
    <n v="1628"/>
    <x v="17"/>
    <x v="17"/>
    <x v="5"/>
    <x v="7"/>
    <n v="2"/>
    <s v="EUR"/>
    <n v="0.87660000000000005"/>
  </r>
  <r>
    <s v="1456018-2"/>
    <d v="2018-12-26T00:00:00"/>
    <s v="Dec"/>
    <x v="2"/>
    <m/>
    <s v=""/>
    <n v="475534"/>
    <n v="19"/>
    <s v="Germany"/>
    <n v="1295"/>
    <n v="1074"/>
    <x v="108"/>
    <x v="103"/>
    <x v="0"/>
    <x v="1"/>
    <n v="4"/>
    <s v="EUR"/>
    <n v="0.87660000000000005"/>
  </r>
  <r>
    <s v="1456019-1"/>
    <d v="2018-12-26T00:00:00"/>
    <s v="Dec"/>
    <x v="2"/>
    <m/>
    <s v=""/>
    <n v="1460077"/>
    <n v="54"/>
    <s v="United States"/>
    <n v="2000"/>
    <n v="1660"/>
    <x v="62"/>
    <x v="61"/>
    <x v="5"/>
    <x v="7"/>
    <n v="2"/>
    <s v="USD"/>
    <s v="1"/>
  </r>
  <r>
    <s v="1456019-2"/>
    <d v="2018-12-26T00:00:00"/>
    <s v="Dec"/>
    <x v="2"/>
    <m/>
    <s v=""/>
    <n v="1460077"/>
    <n v="54"/>
    <s v="United States"/>
    <n v="2000"/>
    <n v="1648"/>
    <x v="14"/>
    <x v="14"/>
    <x v="5"/>
    <x v="7"/>
    <n v="10"/>
    <s v="USD"/>
    <s v="1"/>
  </r>
  <r>
    <s v="1456019-3"/>
    <d v="2018-12-26T00:00:00"/>
    <s v="Dec"/>
    <x v="2"/>
    <m/>
    <s v=""/>
    <n v="1460077"/>
    <n v="54"/>
    <s v="United States"/>
    <n v="2000"/>
    <n v="104"/>
    <x v="148"/>
    <x v="139"/>
    <x v="7"/>
    <x v="26"/>
    <n v="1"/>
    <s v="USD"/>
    <s v="1"/>
  </r>
  <r>
    <s v="1456020-1"/>
    <d v="2018-12-26T00:00:00"/>
    <s v="Dec"/>
    <x v="2"/>
    <m/>
    <s v=""/>
    <n v="1668237"/>
    <n v="56"/>
    <s v="United States"/>
    <n v="1260"/>
    <n v="1706"/>
    <x v="24"/>
    <x v="24"/>
    <x v="6"/>
    <x v="14"/>
    <n v="1"/>
    <s v="USD"/>
    <s v="1"/>
  </r>
  <r>
    <s v="1456020-2"/>
    <d v="2018-12-26T00:00:00"/>
    <s v="Dec"/>
    <x v="2"/>
    <m/>
    <s v=""/>
    <n v="1668237"/>
    <n v="56"/>
    <s v="United States"/>
    <n v="1260"/>
    <n v="299"/>
    <x v="338"/>
    <x v="262"/>
    <x v="3"/>
    <x v="15"/>
    <n v="5"/>
    <s v="USD"/>
    <s v="1"/>
  </r>
  <r>
    <s v="1456021-1"/>
    <d v="2018-12-26T00:00:00"/>
    <s v="Dec"/>
    <x v="2"/>
    <d v="2019-01-03T00:00:00"/>
    <n v="8"/>
    <n v="1789606"/>
    <n v="0"/>
    <s v="Online"/>
    <s v=""/>
    <n v="1612"/>
    <x v="77"/>
    <x v="76"/>
    <x v="5"/>
    <x v="7"/>
    <n v="1"/>
    <s v="USD"/>
    <s v="1"/>
  </r>
  <r>
    <s v="1456021-2"/>
    <d v="2018-12-26T00:00:00"/>
    <s v="Dec"/>
    <x v="2"/>
    <d v="2019-01-03T00:00:00"/>
    <n v="8"/>
    <n v="1789606"/>
    <n v="0"/>
    <s v="Online"/>
    <s v=""/>
    <n v="1742"/>
    <x v="153"/>
    <x v="144"/>
    <x v="6"/>
    <x v="13"/>
    <n v="2"/>
    <s v="USD"/>
    <s v="1"/>
  </r>
  <r>
    <s v="1456022-1"/>
    <d v="2018-12-26T00:00:00"/>
    <s v="Dec"/>
    <x v="2"/>
    <m/>
    <s v=""/>
    <n v="727094"/>
    <n v="30"/>
    <s v="Italy"/>
    <n v="2100"/>
    <n v="115"/>
    <x v="251"/>
    <x v="239"/>
    <x v="7"/>
    <x v="26"/>
    <n v="3"/>
    <s v="EUR"/>
    <n v="0.87660000000000005"/>
  </r>
  <r>
    <s v="1456022-2"/>
    <d v="2018-12-26T00:00:00"/>
    <s v="Dec"/>
    <x v="2"/>
    <m/>
    <s v=""/>
    <n v="727094"/>
    <n v="30"/>
    <s v="Italy"/>
    <n v="2100"/>
    <n v="93"/>
    <x v="200"/>
    <x v="191"/>
    <x v="7"/>
    <x v="26"/>
    <n v="7"/>
    <s v="EUR"/>
    <n v="0.87660000000000005"/>
  </r>
  <r>
    <s v="1456022-3"/>
    <d v="2018-12-26T00:00:00"/>
    <s v="Dec"/>
    <x v="2"/>
    <m/>
    <s v=""/>
    <n v="727094"/>
    <n v="30"/>
    <s v="Italy"/>
    <n v="2100"/>
    <n v="1298"/>
    <x v="21"/>
    <x v="21"/>
    <x v="0"/>
    <x v="0"/>
    <n v="10"/>
    <s v="EUR"/>
    <n v="0.87660000000000005"/>
  </r>
  <r>
    <s v="1456023-1"/>
    <d v="2018-12-26T00:00:00"/>
    <s v="Dec"/>
    <x v="2"/>
    <m/>
    <s v=""/>
    <n v="1919833"/>
    <n v="64"/>
    <s v="United States"/>
    <n v="1330"/>
    <n v="104"/>
    <x v="148"/>
    <x v="139"/>
    <x v="7"/>
    <x v="26"/>
    <n v="3"/>
    <s v="USD"/>
    <s v="1"/>
  </r>
  <r>
    <s v="1456024-1"/>
    <d v="2018-12-26T00:00:00"/>
    <s v="Dec"/>
    <x v="2"/>
    <m/>
    <s v=""/>
    <n v="226833"/>
    <n v="9"/>
    <s v="Canada"/>
    <n v="1500"/>
    <n v="1773"/>
    <x v="201"/>
    <x v="192"/>
    <x v="6"/>
    <x v="13"/>
    <n v="1"/>
    <s v="CAD"/>
    <n v="1.